>
    <t>{'youtube_id': 'l0UilZkwg9Y', 'url': 'https://www.youtube.com/watch?v=l0UilZkwg9Y', 'embed_url': 'https://www.youtube.com/embed/l0UilZkwg9Y?enablejsapi=1&amp;wmode=opaque&amp;autoplay=1', 'images': {'image_url': 'https://img.youtube.com/vi/l0UilZkwg9Y/default.jpg', 'small_image_url': 'https://img.youtube.com/vi/l0UilZkwg9Y/sddefault.jpg', 'medium_image_url': 'https://img.youtube.com/vi/l0UilZkwg9Y/mqdefault.jpg', 'large_image_url': 'https://img.youtube.com/vi/l0UilZkwg9Y/hqdefault.jpg', 'maximum_image_url': 'https://img.youtube.com/vi/l0UilZkwg9Y/maxresdefault.jpg'}}</t>
  </si>
  <si>
    <t>[{'type': 'Default', 'title': 'Escha &amp; Logy no Atelier: Tasogare no Sora no Renkinjutsushi'}, {'type': 'Japanese', 'title': 'ã‚¨ã‚¹ã‚«&amp;ãƒ­ã‚¸ãƒ¼ã®ã‚¢ãƒˆãƒªã‚¨ ï½žé»„æ˜ã®ç©ºã®éŒ¬é‡‘è¡“å£«ï½ž'}, {'type': 'English', 'title': 'Atelier Escha &amp; Logy: Alchemists of the Dusk Sky'}, {'type': 'German', 'title': 'Atelier Escha und Logy'}]</t>
  </si>
  <si>
    <t>Atelier Escha &amp; Logy: Alchemists of the Dusk Sky</t>
  </si>
  <si>
    <t>ã‚¨ã‚¹ã‚«&amp;ãƒ­ã‚¸ãƒ¼ã®ã‚¢ãƒˆãƒªã‚¨ ï½žé»„æ˜ã®ç©ºã®éŒ¬é‡‘è¡“å£«ï½ž</t>
  </si>
  <si>
    <t>https://myanimelist.net/anime/21177/Nobunaga_the_Fool</t>
  </si>
  <si>
    <t>{'jpg': {'image_url': 'https://cdn.myanimelist.net/images/anime/10/57803.jpg', 'small_image_url': 'https://cdn.myanimelist.net/images/anime/10/57803t.jpg', 'large_image_url': 'https://cdn.myanimelist.net/images/anime/10/57803l.jpg'}, 'webp': {'image_url': 'https://cdn.myanimelist.net/images/anime/10/57803.webp', 'small_image_url': 'https://cdn.myanimelist.net/images/anime/10/57803t.webp', 'large_image_url': 'https://cdn.myanimelist.net/images/anime/10/57803l.webp'}}</t>
  </si>
  <si>
    <t>{'youtube_id': 'XChhBbKNdDE', 'url': 'https://www.youtube.com/watch?v=XChhBbKNdDE', 'embed_url': 'https://www.youtube.com/embed/XChhBbKNdDE?enablejsapi=1&amp;wmode=opaque&amp;autoplay=1', 'images': {'image_url': 'https://img.youtube.com/vi/XChhBbKNdDE/default.jpg', 'small_image_url': 'https://img.youtube.com/vi/XChhBbKNdDE/sddefault.jpg', 'medium_image_url': 'https://img.youtube.com/vi/XChhBbKNdDE/mqdefault.jpg', 'large_image_url': 'https://img.youtube.com/vi/XChhBbKNdDE/hqdefault.jpg', 'maximum_image_url': 'https://img.youtube.com/vi/XChhBbKNdDE/maxresdefault.jpg'}}</t>
  </si>
  <si>
    <t>[{'type': 'Default', 'title': 'Nobunaga the Fool'}, {'type': 'Japanese', 'title': 'ãƒŽãƒ–ãƒŠã‚¬ãƒ»ã‚¶ãƒ»ãƒ•ãƒ¼ãƒ«'}, {'type': 'English', 'title': 'Nobunaga the Fool'}]</t>
  </si>
  <si>
    <t>ãƒŽãƒ–ãƒŠã‚¬ãƒ»ã‚¶ãƒ»ãƒ•ãƒ¼ãƒ«</t>
  </si>
  <si>
    <t>{'from': '2014-01-06T00:00:00+00:00', 'to': '2014-06-23T00:00:00+00:00', 'prop': {'from': {'day': 6, 'month': 1, 'year': 2014}, 'to': {'day': 23, 'month': 6, 'year': 2014}}, 'string': 'Jan 6, 2014 to Jun 23, 2014'}</t>
  </si>
  <si>
    <t>Nobunaga the Fool is a part of The Fool multidimensional project by Shouji Kawamori. Stage productions of the series featured a combination of live action and animation by Satelight, where onstage actors and the voice cast work in tandem to enhance the performances. Three acts of the play were performed from December 8, 2013 to July 20, 2014. The series was released on Blu-ray and DVD in Japan from April 25, 2014 to November 26, 2014, and in North America by Sentai Filmworks from April 28, 2015 to September 29, 2015. A smartphone video game based on the series titled Nobunaga the Fool: Senran no Regalia was released by Bank of Innovation on June 30, 2014.</t>
  </si>
  <si>
    <t>[{'mal_id': 16, 'type': 'anime', 'name': 'TV Tokyo', 'url': 'https://myanimelist.net/anime/producer/16/TV_Tokyo'}, {'mal_id': 64, 'type': 'anime', 'name': 'Sotsu', 'url': 'https://myanimelist.net/anime/producer/64/Sotsu'}, {'mal_id': 104, 'type': 'anime', 'name': 'Lantis', 'url': 'https://myanimelist.net/anime/producer/104/Lantis'}, {'mal_id': 108, 'type': 'anime', 'name': 'Media Factory', 'url': 'https://myanimelist.net/anime/producer/108/Media_Factory'}]</t>
  </si>
  <si>
    <t>https://myanimelist.net/anime/21179/Dragon_Fist</t>
  </si>
  <si>
    <t>{'jpg': {'image_url': 'https://cdn.myanimelist.net/images/anime/9/55907.jpg', 'small_image_url': 'https://cdn.myanimelist.net/images/anime/9/55907t.jpg', 'large_image_url': 'https://cdn.myanimelist.net/images/anime/9/55907l.jpg'}, 'webp': {'image_url': 'https://cdn.myanimelist.net/images/anime/9/55907.webp', 'small_image_url': 'https://cdn.myanimelist.net/images/anime/9/55907t.webp', 'large_image_url': 'https://cdn.myanimelist.net/images/anime/9/55907l.webp'}}</t>
  </si>
  <si>
    <t>[{'type': 'Default', 'title': 'Dragon Fist'}, {'type': 'Japanese', 'title': 'ãƒ‰ãƒ©ã‚´ãƒ³ãƒ•ã‚£ã‚¹ãƒˆ'}]</t>
  </si>
  <si>
    <t>ãƒ‰ãƒ©ã‚´ãƒ³ãƒ•ã‚£ã‚¹ãƒˆ</t>
  </si>
  <si>
    <t>{'from': '1991-03-20T00:00:00+00:00', 'to': None, 'prop': {'from': {'day': 20, 'month': 3, 'year': 1991}, 'to': {'day': None, 'month': None, 'year': None}}, 'string': 'Mar 20, 1991'}</t>
  </si>
  <si>
    <t>https://myanimelist.net/anime/21185/Baby_Steps</t>
  </si>
  <si>
    <t>{'jpg': {'image_url': 'https://cdn.myanimelist.net/images/anime/5/63361.jpg', 'small_image_url': 'https://cdn.myanimelist.net/images/anime/5/63361t.jpg', 'large_image_url': 'https://cdn.myanimelist.net/images/anime/5/63361l.jpg'}, 'webp': {'image_url': 'https://cdn.myanimelist.net/images/anime/5/63361.webp', 'small_image_url': 'https://cdn.myanimelist.net/images/anime/5/63361t.webp', 'large_image_url': 'https://cdn.myanimelist.net/images/anime/5/63361l.webp'}}</t>
  </si>
  <si>
    <t>[{'type': 'Default', 'title': 'Baby Steps'}, {'type': 'Synonym', 'title': 'Baby Steps'}, {'type': 'Japanese', 'title': 'ãƒ™ã‚¤ãƒ“ãƒ¼ã‚¹ãƒ†ãƒƒãƒ—'}]</t>
  </si>
  <si>
    <t>ãƒ™ã‚¤ãƒ“ãƒ¼ã‚¹ãƒ†ãƒƒãƒ—</t>
  </si>
  <si>
    <t>['Baby Steps']</t>
  </si>
  <si>
    <t>https://myanimelist.net/anime/21189/Wake_Up_Girls_Shichinin_no_Idol</t>
  </si>
  <si>
    <t>{'jpg': {'image_url': 'https://cdn.myanimelist.net/images/anime/10/57869.jpg', 'small_image_url': 'https://cdn.myanimelist.net/images/anime/10/57869t.jpg', 'large_image_url': 'https://cdn.myanimelist.net/images/anime/10/57869l.jpg'}, 'webp': {'image_url': 'https://cdn.myanimelist.net/images/anime/10/57869.webp', 'small_image_url': 'https://cdn.myanimelist.net/images/anime/10/57869t.webp', 'large_image_url': 'https://cdn.myanimelist.net/images/anime/10/57869l.webp'}}</t>
  </si>
  <si>
    <t>[{'type': 'Default', 'title': 'Wake Up, Girls! Shichinin no Idol'}, {'type': 'Synonym', 'title': 'Wake Up'}, {'type': 'Synonym', 'title': 'Girls!: Seven Idols'}, {'type': 'Japanese', 'title': 'Wake Up, Girlsï¼ä¸ƒäººã®ã‚¢ã‚¤ãƒ‰ãƒ«'}, {'type': 'English', 'title': 'Wake Up, Girls! The Movie'}, {'type': 'German', 'title': 'Wake Up, Girls! - Seven Idols der Film'}, {'type': 'Spanish', 'title': 'Wake Up, Girls!: Seven Idols. La PelÃ­cula'}, {'type': 'French', 'title': 'Wake Up, Girls! Le Film'}]</t>
  </si>
  <si>
    <t>Wake Up, Girls! The Movie</t>
  </si>
  <si>
    <t>Wake Up, Girlsï¼ä¸ƒäººã®ã‚¢ã‚¤ãƒ‰ãƒ«</t>
  </si>
  <si>
    <t>['Wake Up', 'Girls!: Seven Idols']</t>
  </si>
  <si>
    <t>{'from': '2014-01-10T00:00:00+00:00', 'to': None, 'prop': {'from': {'day': 10, 'month': 1, 'year': 2014}, 'to': {'day': None, 'month': None, 'year': None}}, 'string': 'Jan 10, 2014'}</t>
  </si>
  <si>
    <t>[{'mal_id': 16, 'type': 'anime', 'name': 'TV Tokyo', 'url': 'https://myanimelist.net/anime/producer/16/TV_Tokyo'}, {'mal_id': 52, 'type': 'anime', 'name': 'Avex Entertainment', 'url': 'https://myanimelist.net/anime/producer/52/Avex_Entertainment'}, {'mal_id': 64, 'type': 'anime', 'name': 'Sotsu', 'url': 'https://myanimelist.net/anime/producer/64/Sotsu'}, {'mal_id': 167, 'type': 'anime', 'name': 'Sega', 'url': 'https://myanimelist.net/anime/producer/167/Sega'}, {'mal_id': 198, 'type': 'anime', 'name': 'Gakken', 'url': 'https://myanimelist.net/anime/producer/198/Gakken'}, {'mal_id': 211, 'type': 'anime', 'name': 'Rakuonsha', 'url': 'https://myanimelist.net/anime/producer/211/Rakuonsha'}, {'mal_id': 238, 'type': 'anime', 'name': 'AT-X', 'url': 'https://myanimelist.net/anime/producer/238/AT-X'}, {'mal_id': 245, 'type': 'anime', 'name': 'TOHO', 'url': 'https://myanimelist.net/anime/producer/245/TOHO'}, {'mal_id': 1039, 'type': 'anime', 'name': 'DIVE II Entertainment', 'url': 'https://myanimelist.net/anime/producer/1039/DIVE_II_Entertainment'}, {'mal_id': 1261, 'type': 'anime', 'name': 'Good Smile Company', 'url': 'https://myanimelist.net/anime/producer/1261/Good_Smile_Company'}]</t>
  </si>
  <si>
    <t>https://myanimelist.net/anime/21195/Soul_Eater__Late_Night_Show</t>
  </si>
  <si>
    <t>{'jpg': {'image_url': 'https://cdn.myanimelist.net/images/anime/4/60791.jpg', 'small_image_url': 'https://cdn.myanimelist.net/images/anime/4/60791t.jpg', 'large_image_url': 'https://cdn.myanimelist.net/images/anime/4/60791l.jpg'}, 'webp': {'image_url': 'https://cdn.myanimelist.net/images/anime/4/60791.webp', 'small_image_url': 'https://cdn.myanimelist.net/images/anime/4/60791t.webp', 'large_image_url': 'https://cdn.myanimelist.net/images/anime/4/60791l.webp'}}</t>
  </si>
  <si>
    <t>[{'type': 'Default', 'title': 'Soul Eater: Late Night Show'}, {'type': 'Japanese', 'title': 'ã‚½ã‚¦ãƒ«ã‚¤ãƒ¼ã‚¿ãƒ¼ãƒ¬ã‚¤ãƒˆã‚·ãƒ§ãƒ¼'}]</t>
  </si>
  <si>
    <t>ã‚½ã‚¦ãƒ«ã‚¤ãƒ¼ã‚¿ãƒ¼ãƒ¬ã‚¤ãƒˆã‚·ãƒ§ãƒ¼</t>
  </si>
  <si>
    <t>{'from': '2008-04-01T00:00:00+00:00', 'to': '2009-03-01T00:00:00+00:00', 'prop': {'from': {'day': 1, 'month': 4, 'year': 2008}, 'to': {'day': 1, 'month': 3, 'year': 2009}}, 'string': 'Apr 2008 to Mar 2009'}</t>
  </si>
  <si>
    <t>The North American BD/DVD releases from Funimation do not include the 22nd and 27th episodes.</t>
  </si>
  <si>
    <t>https://myanimelist.net/anime/21201/Teekyuu_2_Specials</t>
  </si>
  <si>
    <t>{'jpg': {'image_url': 'https://cdn.myanimelist.net/images/anime/12/56005.jpg', 'small_image_url': 'https://cdn.myanimelist.net/images/anime/12/56005t.jpg', 'large_image_url': 'https://cdn.myanimelist.net/images/anime/12/56005l.jpg'}, 'webp': {'image_url': 'https://cdn.myanimelist.net/images/anime/12/56005.webp', 'small_image_url': 'https://cdn.myanimelist.net/images/anime/12/56005t.webp', 'large_image_url': 'https://cdn.myanimelist.net/images/anime/12/56005l.webp'}}</t>
  </si>
  <si>
    <t>[{'type': 'Default', 'title': 'Teekyuu 2 Specials'}, {'type': 'Synonym', 'title': 'Tekyuu 2 Specials'}, {'type': 'Synonym', 'title': 'Te-kyu 2 Specials'}, {'type': 'Japanese', 'title': 'ã¦ãƒ¼ãã‚…ã† 2'}, {'type': 'English', 'title': 'Teekyu 2 Specials'}]</t>
  </si>
  <si>
    <t>Teekyu 2 Specials</t>
  </si>
  <si>
    <t>ã¦ãƒ¼ãã‚…ã† 2</t>
  </si>
  <si>
    <t>['Tekyuu 2 Specials', 'Te-kyu 2 Specials']</t>
  </si>
  <si>
    <t>https://myanimelist.net/anime/21215/Zettai_Shougeki__Platonic_Heart_Picture_Drama</t>
  </si>
  <si>
    <t>{'jpg': {'image_url': 'https://cdn.myanimelist.net/images/anime/2/56101.jpg', 'small_image_url': 'https://cdn.myanimelist.net/images/anime/2/56101t.jpg', 'large_image_url': 'https://cdn.myanimelist.net/images/anime/2/56101l.jpg'}, 'webp': {'image_url': 'https://cdn.myanimelist.net/images/anime/2/56101.webp', 'small_image_url': 'https://cdn.myanimelist.net/images/anime/2/56101t.webp', 'large_image_url': 'https://cdn.myanimelist.net/images/anime/2/56101l.webp'}}</t>
  </si>
  <si>
    <t>[{'type': 'Default', 'title': 'Zettai Shougeki: Platonic Heart Picture Drama'}, {'type': 'Synonym', 'title': 'Master of Martial Hearts Picture Drama'}, {'type': 'Japanese', 'title': 'çµ¶å¯¾è¡æ¿€ ~PLATONIC HEART~ ãƒ”ã‚¯ãƒãƒ£ãƒ¼ãƒ‰ãƒ©ãƒž'}]</t>
  </si>
  <si>
    <t>çµ¶å¯¾è¡æ¿€ ~PLATONIC HEART~ ãƒ”ã‚¯ãƒãƒ£ãƒ¼ãƒ‰ãƒ©ãƒž</t>
  </si>
  <si>
    <t>['Master of Martial Hearts Picture Drama']</t>
  </si>
  <si>
    <t>{'from': '2008-11-27T00:00:00+00:00', 'to': '2009-02-25T00:00:00+00:00', 'prop': {'from': {'day': 27, 'month': 11, 'year': 2008}, 'to': {'day': 25, 'month': 2, 'year': 2009}}, 'string': 'Nov 27, 2008 to Feb 25, 2009'}</t>
  </si>
  <si>
    <t>https://myanimelist.net/anime/21235/Imanara_Maniau_Log_Horizon</t>
  </si>
  <si>
    <t>{'jpg': {'image_url': 'https://cdn.myanimelist.net/images/anime/1917/122380.jpg', 'small_image_url': 'https://cdn.myanimelist.net/images/anime/1917/122380t.jpg', 'large_image_url': 'https://cdn.myanimelist.net/images/anime/1917/122380l.jpg'}, 'webp': {'image_url': 'https://cdn.myanimelist.net/images/anime/1917/122380.webp', 'small_image_url': 'https://cdn.myanimelist.net/images/anime/1917/122380t.webp', 'large_image_url': 'https://cdn.myanimelist.net/images/anime/1917/122380l.webp'}}</t>
  </si>
  <si>
    <t>[{'type': 'Default', 'title': 'Imanara Maniau! Log Horizon'}, {'type': 'Synonym', 'title': 'Log Horizon Recap'}, {'type': 'Synonym', 'title': 'Log Horizon Episode 6.5'}, {'type': 'Synonym', 'title': 'Log Horizon Special'}, {'type': 'Japanese', 'title': 'ä»Šãªã‚‰é–“ã«åˆã†ï¼ãƒ­ã‚°ãƒ»ãƒ›ãƒ©ã‚¤ã‚ºãƒ³'}, {'type': 'English', 'title': "Now It's Time to Go! Log Horizon"}]</t>
  </si>
  <si>
    <t>Now It's Time to Go! Log Horizon</t>
  </si>
  <si>
    <t>ä»Šãªã‚‰é–“ã«åˆã†ï¼ãƒ­ã‚°ãƒ»ãƒ›ãƒ©ã‚¤ã‚ºãƒ³</t>
  </si>
  <si>
    <t>['Log Horizon Recap', 'Log Horizon Episode 6.5', 'Log Horizon Special']</t>
  </si>
  <si>
    <t>{'from': '2013-11-11T00:00:00+00:00', 'to': None, 'prop': {'from': {'day': 11, 'month': 11, 'year': 2013}, 'to': {'day': None, 'month': None, 'year': None}}, 'string': 'Nov 11, 2013'}</t>
  </si>
  <si>
    <t>https://myanimelist.net/anime/21241/Kyoukai_no_Kanata__Idol_Saiban_Mayoi_Nagara_mo_Kimi_wo_Sabaku_Tami</t>
  </si>
  <si>
    <t>{'jpg': {'image_url': 'https://cdn.myanimelist.net/images/anime/6/64267.jpg', 'small_image_url': 'https://cdn.myanimelist.net/images/anime/6/64267t.jpg', 'large_image_url': 'https://cdn.myanimelist.net/images/anime/6/64267l.jpg'}, 'webp': {'image_url': 'https://cdn.myanimelist.net/images/anime/6/64267.webp', 'small_image_url': 'https://cdn.myanimelist.net/images/anime/6/64267t.webp', 'large_image_url': 'https://cdn.myanimelist.net/images/anime/6/64267l.webp'}}</t>
  </si>
  <si>
    <t>[{'type': 'Default', 'title': 'Kyoukai no Kanata: Idol Saiban! Mayoi Nagara mo Kimi wo Sabaku Tami'}, {'type': 'Japanese', 'title': 'ãã‚‡ã†ã‹ã„ã®ã‹ãªãŸ ã‚¢ã‚¤ãƒ‰ãƒ«è£åˆ¤ï¼ï½žè¿·ã„ãªãŒã‚‰ã‚‚å›ã‚’è£ãæ°‘ï½ž'}, {'type': 'English', 'title': 'Beyond the Boundary: Idol Trial!'}]</t>
  </si>
  <si>
    <t>Beyond the Boundary: Idol Trial!</t>
  </si>
  <si>
    <t>ãã‚‡ã†ã‹ã„ã®ã‹ãªãŸ ã‚¢ã‚¤ãƒ‰ãƒ«è£åˆ¤ï¼ï½žè¿·ã„ãªãŒã‚‰ã‚‚å›ã‚’è£ãæ°‘ï½ž</t>
  </si>
  <si>
    <t>{'from': '2013-11-18T00:00:00+00:00', 'to': '2014-07-02T00:00:00+00:00', 'prop': {'from': {'day': 18, 'month': 11, 'year': 2013}, 'to': {'day': 2, 'month': 7, 'year': 2014}}, 'string': 'Nov 18, 2013 to Jul 2, 2014'}</t>
  </si>
  <si>
    <t>Kyoukai no Kanata: Idol Saiban! Mayoi Nagara mo Kimi wo Sabaku Tami was released on Blu-ray and DVD by Sentai Filmworks as a special feature on October 13, 2015.</t>
  </si>
  <si>
    <t>https://myanimelist.net/anime/21255/Takarajima_Movie</t>
  </si>
  <si>
    <t>{'jpg': {'image_url': 'https://cdn.myanimelist.net/images/anime/1846/136445.jpg', 'small_image_url': 'https://cdn.myanimelist.net/images/anime/1846/136445t.jpg', 'large_image_url': 'https://cdn.myanimelist.net/images/anime/1846/136445l.jpg'}, 'webp': {'image_url': 'https://cdn.myanimelist.net/images/anime/1846/136445.webp', 'small_image_url': 'https://cdn.myanimelist.net/images/anime/1846/136445t.webp', 'large_image_url': 'https://cdn.myanimelist.net/images/anime/1846/136445l.webp'}}</t>
  </si>
  <si>
    <t>[{'type': 'Default', 'title': 'Takarajima Movie'}, {'type': 'Synonym', 'title': 'Takarajima Gekijouban'}, {'type': 'Japanese', 'title': 'å®å³¶\u3000åŠ‡å ´ç‰ˆ'}, {'type': 'English', 'title': 'Treasure Island: The Movie'}]</t>
  </si>
  <si>
    <t>Treasure Island: The Movie</t>
  </si>
  <si>
    <t>å®å³¶ã€€åŠ‡å ´ç‰ˆ</t>
  </si>
  <si>
    <t>['Takarajima Gekijouban']</t>
  </si>
  <si>
    <t>https://myanimelist.net/anime/21267/Go_Go_575</t>
  </si>
  <si>
    <t>{'jpg': {'image_url': 'https://cdn.myanimelist.net/images/anime/12/75228.jpg', 'small_image_url': 'https://cdn.myanimelist.net/images/anime/12/75228t.jpg', 'large_image_url': 'https://cdn.myanimelist.net/images/anime/12/75228l.jpg'}, 'webp': {'image_url': 'https://cdn.myanimelist.net/images/anime/12/75228.webp', 'small_image_url': 'https://cdn.myanimelist.net/images/anime/12/75228t.webp', 'large_image_url': 'https://cdn.myanimelist.net/images/anime/12/75228l.webp'}}</t>
  </si>
  <si>
    <t>[{'type': 'Default', 'title': 'Go! Go! 575'}, {'type': 'Japanese', 'title': 'ã‚´ï½žï¼ã‚´ï½žï¼ã”ï½žã—ã¡ã”ï½ž'}]</t>
  </si>
  <si>
    <t>ã‚´ï½žï¼ã‚´ï½žï¼ã”ï½žã—ã¡ã”ï½ž</t>
  </si>
  <si>
    <t>{'from': '2014-01-10T00:00:00+00:00', 'to': '2014-01-31T00:00:00+00:00', 'prop': {'from': {'day': 10, 'month': 1, 'year': 2014}, 'to': {'day': 31, 'month': 1, 'year': 2014}}, 'string': 'Jan 10, 2014 to Jan 31, 2014'}</t>
  </si>
  <si>
    <t>[{'mal_id': 167, 'type': 'anime', 'name': 'Sega', 'url': 'https://myanimelist.net/anime/producer/167/Sega'}, {'mal_id': 213, 'type': 'anime', 'name': 'Half H.P Studio', 'url': 'https://myanimelist.net/anime/producer/213/Half_HP_Studio'}]</t>
  </si>
  <si>
    <t>[{'mal_id': 605, 'type': 'anime', 'name': 'C2C', 'url': 'https://myanimelist.net/anime/producer/605/C2C'}, {'mal_id': 1087, 'type': 'anime', 'name': 'Lay-duce', 'url': 'https://myanimelist.net/anime/producer/1087/Lay-duce'}]</t>
  </si>
  <si>
    <t>https://myanimelist.net/anime/21273/Gochuumon_wa_Usagi_desu_ka</t>
  </si>
  <si>
    <t>{'jpg': {'image_url': 'https://cdn.myanimelist.net/images/anime/6/79600.jpg', 'small_image_url': 'https://cdn.myanimelist.net/images/anime/6/79600t.jpg', 'large_image_url': 'https://cdn.myanimelist.net/images/anime/6/79600l.jpg'}, 'webp': {'image_url': 'https://cdn.myanimelist.net/images/anime/6/79600.webp', 'small_image_url': 'https://cdn.myanimelist.net/images/anime/6/79600t.webp', 'large_image_url': 'https://cdn.myanimelist.net/images/anime/6/79600l.webp'}}</t>
  </si>
  <si>
    <t>{'youtube_id': 'aWyPbj1CItQ', 'url': 'https://www.youtube.com/watch?v=aWyPbj1CItQ', 'embed_url': 'https://www.youtube.com/embed/aWyPbj1CItQ?enablejsapi=1&amp;wmode=opaque&amp;autoplay=1', 'images': {'image_url': 'https://img.youtube.com/vi/aWyPbj1CItQ/default.jpg', 'small_image_url': 'https://img.youtube.com/vi/aWyPbj1CItQ/sddefault.jpg', 'medium_image_url': 'https://img.youtube.com/vi/aWyPbj1CItQ/mqdefault.jpg', 'large_image_url': 'https://img.youtube.com/vi/aWyPbj1CItQ/hqdefault.jpg', 'maximum_image_url': 'https://img.youtube.com/vi/aWyPbj1CItQ/maxresdefault.jpg'}}</t>
  </si>
  <si>
    <t>[{'type': 'Default', 'title': 'Gochuumon wa Usagi desu ka?'}, {'type': 'Synonym', 'title': 'GochiUsa'}, {'type': 'Japanese', 'title': 'ã”æ³¨æ–‡ã¯ã†ã•ãŽã§ã™ã‹ï¼Ÿ'}, {'type': 'English', 'title': 'Is the Order a Rabbit?'}, {'type': 'German', 'title': 'Is the Order a Rabbit?'}, {'type': 'French', 'title': 'Is the Order a Rabbit?'}]</t>
  </si>
  <si>
    <t>Is the Order a Rabbit?</t>
  </si>
  <si>
    <t>ã”æ³¨æ–‡ã¯ã†ã•ãŽã§ã™ã‹ï¼Ÿ</t>
  </si>
  <si>
    <t>['GochiUsa']</t>
  </si>
  <si>
    <t>[{'mal_id': 61, 'type': 'anime', 'name': 'Frontier Works', 'url': 'https://myanimelist.net/anime/producer/61/Frontier_Works'}, {'mal_id': 64, 'type': 'anime', 'name': 'Sotsu', 'url': 'https://myanimelist.net/anime/producer/64/Sotsu'}, {'mal_id': 306, 'type': 'anime', 'name': 'Magic Capsule', 'url': 'https://myanimelist.net/anime/producer/306/Magic_Capsule'}, {'mal_id': 777, 'type': 'anime', 'name': 'Showgate', 'url': 'https://myanimelist.net/anime/producer/777/Showgate'}, {'mal_id': 797, 'type': 'anime', 'name': 'Houbunsha', 'url': 'https://myanimelist.net/anime/producer/797/Houbunsha'}, {'mal_id': 1113, 'type': 'anime', 'name': 'NBCUniversal Entertainment Japan', 'url': 'https://myanimelist.net/anime/producer/1113/NBCUniversal_Entertainment_Japan'}, {'mal_id': 1581, 'type': 'anime', 'name': 'RAY', 'url': 'https://myanimelist.net/anime/producer/1581/RAY'}]</t>
  </si>
  <si>
    <t>[{'mal_id': 52, 'type': 'anime', 'name': 'CGDCT', 'url': 'https://myanimelist.net/anime/genre/52/CGDCT'}, {'mal_id': 63, 'type': 'anime', 'name': 'Iyashikei', 'url': 'https://myanimelist.net/anime/genre/63/Iyashikei'}, {'mal_id': 48, 'type': 'anime', 'name': 'Workplace', 'url': 'https://myanimelist.net/anime/genre/48/Workplace'}]</t>
  </si>
  <si>
    <t>https://myanimelist.net/anime/21275/Yawaraka_Sensha</t>
  </si>
  <si>
    <t>{'jpg': {'image_url': 'https://cdn.myanimelist.net/images/anime/7/56209.jpg', 'small_image_url': 'https://cdn.myanimelist.net/images/anime/7/56209t.jpg', 'large_image_url': 'https://cdn.myanimelist.net/images/anime/7/56209l.jpg'}, 'webp': {'image_url': 'https://cdn.myanimelist.net/images/anime/7/56209.webp', 'small_image_url': 'https://cdn.myanimelist.net/images/anime/7/56209t.webp', 'large_image_url': 'https://cdn.myanimelist.net/images/anime/7/56209l.webp'}}</t>
  </si>
  <si>
    <t>[{'type': 'Default', 'title': 'Yawaraka Sensha'}, {'type': 'Synonym', 'title': 'Yawaraka Tank'}, {'type': 'Synonym', 'title': 'Soft Tank'}, {'type': 'Synonym', 'title': 'Squishy Tank'}, {'type': 'Synonym', 'title': 'Tender Tank'}, {'type': 'Japanese', 'title': 'ã‚„ã‚ã‚‰ã‹æˆ¦è»Š'}]</t>
  </si>
  <si>
    <t>ã‚„ã‚ã‚‰ã‹æˆ¦è»Š</t>
  </si>
  <si>
    <t>['Yawaraka Tank', 'Soft Tank', 'Squishy Tank', 'Tender Tank']</t>
  </si>
  <si>
    <t>{'from': '2005-12-01T00:00:00+00:00', 'to': '2011-11-01T00:00:00+00:00', 'prop': {'from': {'day': 1, 'month': 12, 'year': 2005}, 'to': {'day': 1, 'month': 11, 'year': 2011}}, 'string': 'Dec 2005 to Nov 2011'}</t>
  </si>
  <si>
    <t>https://myanimelist.net/anime/21277/Yawaraka_Atom</t>
  </si>
  <si>
    <t>{'jpg': {'image_url': 'https://cdn.myanimelist.net/images/anime/8/56203.jpg', 'small_image_url': 'https://cdn.myanimelist.net/images/anime/8/56203t.jpg', 'large_image_url': 'https://cdn.myanimelist.net/images/anime/8/56203l.jpg'}, 'webp': {'image_url': 'https://cdn.myanimelist.net/images/anime/8/56203.webp', 'small_image_url': 'https://cdn.myanimelist.net/images/anime/8/56203t.webp', 'large_image_url': 'https://cdn.myanimelist.net/images/anime/8/56203l.webp'}}</t>
  </si>
  <si>
    <t>[{'type': 'Default', 'title': 'Yawaraka Atom'}, {'type': 'Synonym', 'title': 'Soft Atom'}, {'type': 'Japanese', 'title': 'ã‚„ã‚ã‚‰ã‹ã‚¢ãƒˆãƒ '}]</t>
  </si>
  <si>
    <t>ã‚„ã‚ã‚‰ã‹ã‚¢ãƒˆãƒ </t>
  </si>
  <si>
    <t>['Soft Atom']</t>
  </si>
  <si>
    <t>{'from': '2007-10-01T00:00:00+00:00', 'to': '2008-10-01T00:00:00+00:00', 'prop': {'from': {'day': 1, 'month': 10, 'year': 2007}, 'to': {'day': 1, 'month': 10, 'year': 2008}}, 'string': 'Oct 2007 to Oct 2008'}</t>
  </si>
  <si>
    <t>https://myanimelist.net/anime/21291/Sore_Ike_Anpanman__Minami_no_Umi_wo_Sukue</t>
  </si>
  <si>
    <t>{'jpg': {'image_url': 'https://cdn.myanimelist.net/images/anime/4/56227.jpg', 'small_image_url': 'https://cdn.myanimelist.net/images/anime/4/56227t.jpg', 'large_image_url': 'https://cdn.myanimelist.net/images/anime/4/56227l.jpg'}, 'webp': {'image_url': 'https://cdn.myanimelist.net/images/anime/4/56227.webp', 'small_image_url': 'https://cdn.myanimelist.net/images/anime/4/56227t.webp', 'large_image_url': 'https://cdn.myanimelist.net/images/anime/4/56227l.webp'}}</t>
  </si>
  <si>
    <t>[{'type': 'Default', 'title': 'Sore Ike! Anpanman: Minami no Umi wo Sukue!'}, {'type': 'Japanese', 'title': 'ãã‚Œã„ã‘! ã‚¢ãƒ³ãƒ‘ãƒ³ãƒžãƒ³ ã¿ãªã¿ã®æµ·ã‚’ã™ããˆ!'}]</t>
  </si>
  <si>
    <t>ãã‚Œã„ã‘! ã‚¢ãƒ³ãƒ‘ãƒ³ãƒžãƒ³ ã¿ãªã¿ã®æµ·ã‚’ã™ããˆ!</t>
  </si>
  <si>
    <t>{'from': '1990-08-26T00:00:00+00:00', 'to': None, 'prop': {'from': {'day': 26, 'month': 8, 'year': 1990}, 'to': {'day': None, 'month': None, 'year': None}}, 'string': 'Aug 26, 1990'}</t>
  </si>
  <si>
    <t>https://myanimelist.net/anime/21293/Sore_Ike_Anpanman__Shabondama_no_Purun</t>
  </si>
  <si>
    <t>{'jpg': {'image_url': 'https://cdn.myanimelist.net/images/anime/9/56229.jpg', 'small_image_url': 'https://cdn.myanimelist.net/images/anime/9/56229t.jpg', 'large_image_url': 'https://cdn.myanimelist.net/images/anime/9/56229l.jpg'}, 'webp': {'image_url': 'https://cdn.myanimelist.net/images/anime/9/56229.webp', 'small_image_url': 'https://cdn.myanimelist.net/images/anime/9/56229t.webp', 'large_image_url': 'https://cdn.myanimelist.net/images/anime/9/56229l.webp'}}</t>
  </si>
  <si>
    <t>[{'type': 'Default', 'title': 'Sore Ike! Anpanman: Shabondama no Purun'}, {'type': 'Japanese', 'title': 'ãã‚Œã„ã‘! ã‚¢ãƒ³ãƒ‘ãƒ³ãƒžãƒ³ ã‚·ãƒ£ãƒœãƒ³çŽ‰ã®ãƒ—ãƒ«ãƒ³'}, {'type': 'English', 'title': 'Anpanman: Purun, the Soap Bubble'}]</t>
  </si>
  <si>
    <t>Anpanman: Purun, the Soap Bubble</t>
  </si>
  <si>
    <t>ãã‚Œã„ã‘! ã‚¢ãƒ³ãƒ‘ãƒ³ãƒžãƒ³ ã‚·ãƒ£ãƒœãƒ³çŽ‰ã®ãƒ—ãƒ«ãƒ³</t>
  </si>
  <si>
    <t>https://myanimelist.net/anime/21295/Sore_Ike_Anpanman__Tenohira_wo_Taiyou_ni</t>
  </si>
  <si>
    <t>{'jpg': {'image_url': 'https://cdn.myanimelist.net/images/anime/9/56241.jpg', 'small_image_url': 'https://cdn.myanimelist.net/images/anime/9/56241t.jpg', 'large_image_url': 'https://cdn.myanimelist.net/images/anime/9/56241l.jpg'}, 'webp': {'image_url': 'https://cdn.myanimelist.net/images/anime/9/56241.webp', 'small_image_url': 'https://cdn.myanimelist.net/images/anime/9/56241t.webp', 'large_image_url': 'https://cdn.myanimelist.net/images/anime/9/56241l.webp'}}</t>
  </si>
  <si>
    <t>[{'type': 'Default', 'title': 'Sore Ike! Anpanman: Tenohira wo Taiyou ni'}, {'type': 'Japanese', 'title': 'ãã‚Œã„ã‘! ã‚¢ãƒ³ãƒ‘ãƒ³ãƒžãƒ³ ã¦ã®ã²ã‚‰ã‚’å¤ªé™½ã«'}]</t>
  </si>
  <si>
    <t>ãã‚Œã„ã‘! ã‚¢ãƒ³ãƒ‘ãƒ³ãƒžãƒ³ ã¦ã®ã²ã‚‰ã‚’å¤ªé™½ã«</t>
  </si>
  <si>
    <t>{'from': '1998-07-25T00:00:00+00:00', 'to': None, 'prop': {'from': {'day': 25, 'month': 7, 'year': 1998}, 'to': {'day': None, 'month': None, 'year': None}}, 'string': 'Jul 25, 1998'}</t>
  </si>
  <si>
    <t>https://myanimelist.net/anime/21297/Sore_Ike_Anpanman__Yakisobapanman_to_Black_Sabotenman</t>
  </si>
  <si>
    <t>{'jpg': {'image_url': 'https://cdn.myanimelist.net/images/anime/9/56233.jpg', 'small_image_url': 'https://cdn.myanimelist.net/images/anime/9/56233t.jpg', 'large_image_url': 'https://cdn.myanimelist.net/images/anime/9/56233l.jpg'}, 'webp': {'image_url': 'https://cdn.myanimelist.net/images/anime/9/56233.webp', 'small_image_url': 'https://cdn.myanimelist.net/images/anime/9/56233t.webp', 'large_image_url': 'https://cdn.myanimelist.net/images/anime/9/56233l.webp'}}</t>
  </si>
  <si>
    <t>[{'type': 'Default', 'title': 'Sore Ike! Anpanman: Yakisobapanman to Black Sabotenman'}, {'type': 'Japanese', 'title': 'ãã‚Œã„ã‘!ã‚¢ãƒ³ãƒ‘ãƒ³ãƒžãƒ³ ã‚„ããã°ãƒ‘ãƒ³ãƒžãƒ³ã¨ãƒ–ãƒ©ãƒƒã‚¯ã‚µãƒœãƒ†ãƒ³ãƒžãƒ³'}]</t>
  </si>
  <si>
    <t>ãã‚Œã„ã‘!ã‚¢ãƒ³ãƒ‘ãƒ³ãƒžãƒ³ ã‚„ããã°ãƒ‘ãƒ³ãƒžãƒ³ã¨ãƒ–ãƒ©ãƒƒã‚¯ã‚µãƒœãƒ†ãƒ³ãƒžãƒ³</t>
  </si>
  <si>
    <t>https://myanimelist.net/anime/21305/Trick_or_Alice</t>
  </si>
  <si>
    <t>{'jpg': {'image_url': 'https://cdn.myanimelist.net/images/anime/12/85484.jpg', 'small_image_url': 'https://cdn.myanimelist.net/images/anime/12/85484t.jpg', 'large_image_url': 'https://cdn.myanimelist.net/images/anime/12/85484l.jpg'}, 'webp': {'image_url': 'https://cdn.myanimelist.net/images/anime/12/85484.webp', 'small_image_url': 'https://cdn.myanimelist.net/images/anime/12/85484t.webp', 'large_image_url': 'https://cdn.myanimelist.net/images/anime/12/85484l.webp'}}</t>
  </si>
  <si>
    <t>{'youtube_id': 'cEFoHwlVqU4', 'url': 'https://www.youtube.com/watch?v=cEFoHwlVqU4', 'embed_url': 'https://www.youtube.com/embed/cEFoHwlVqU4?enablejsapi=1&amp;wmode=opaque&amp;autoplay=1', 'images': {'image_url': 'https://img.youtube.com/vi/cEFoHwlVqU4/default.jpg', 'small_image_url': 'https://img.youtube.com/vi/cEFoHwlVqU4/sddefault.jpg', 'medium_image_url': 'https://img.youtube.com/vi/cEFoHwlVqU4/mqdefault.jpg', 'large_image_url': 'https://img.youtube.com/vi/cEFoHwlVqU4/hqdefault.jpg', 'maximum_image_url': 'https://img.youtube.com/vi/cEFoHwlVqU4/maxresdefault.jpg'}}</t>
  </si>
  <si>
    <t>[{'type': 'Default', 'title': 'Trick or Alice'}, {'type': 'Japanese', 'title': 'ãƒˆãƒªãƒƒã‚¯ãƒ»ã‚ªã‚¢ãƒ»ã‚¢ãƒªã‚¹'}]</t>
  </si>
  <si>
    <t>ãƒˆãƒªãƒƒã‚¯ãƒ»ã‚ªã‚¢ãƒ»ã‚¢ãƒªã‚¹</t>
  </si>
  <si>
    <t>{'from': '2016-12-22T00:00:00+00:00', 'to': None, 'prop': {'from': {'day': 22, 'month': 12, 'year': 2016}, 'to': {'day': None, 'month': None, 'year': None}}, 'string': 'Dec 22, 2016'}</t>
  </si>
  <si>
    <t>https://myanimelist.net/anime/21325/Pupipo</t>
  </si>
  <si>
    <t>{'jpg': {'image_url': 'https://cdn.myanimelist.net/images/anime/11/58853.jpg', 'small_image_url': 'https://cdn.myanimelist.net/images/anime/11/58853t.jpg', 'large_image_url': 'https://cdn.myanimelist.net/images/anime/11/58853l.jpg'}, 'webp': {'image_url': 'https://cdn.myanimelist.net/images/anime/11/58853.webp', 'small_image_url': 'https://cdn.myanimelist.net/images/anime/11/58853t.webp', 'large_image_url': 'https://cdn.myanimelist.net/images/anime/11/58853l.webp'}}</t>
  </si>
  <si>
    <t>{'youtube_id': '_9pPuUWVX1A', 'url': 'https://www.youtube.com/watch?v=_9pPuUWVX1A', 'embed_url': 'https://www.youtube.com/embed/_9pPuUWVX1A?enablejsapi=1&amp;wmode=opaque&amp;autoplay=1', 'images': {'image_url': 'https://img.youtube.com/vi/_9pPuUWVX1A/default.jpg', 'small_image_url': 'https://img.youtube.com/vi/_9pPuUWVX1A/sddefault.jpg', 'medium_image_url': 'https://img.youtube.com/vi/_9pPuUWVX1A/mqdefault.jpg', 'large_image_url': 'https://img.youtube.com/vi/_9pPuUWVX1A/hqdefault.jpg', 'maximum_image_url': 'https://img.youtube.com/vi/_9pPuUWVX1A/maxresdefault.jpg'}}</t>
  </si>
  <si>
    <t>[{'type': 'Default', 'title': 'Pupipo!'}, {'type': 'Synonym', 'title': 'Pupipoo!'}, {'type': 'Japanese', 'title': 'ãƒ—ãƒ”ãƒãƒ¼ï¼'}]</t>
  </si>
  <si>
    <t>ãƒ—ãƒ”ãƒãƒ¼ï¼</t>
  </si>
  <si>
    <t>['Pupipoo!']</t>
  </si>
  <si>
    <t>{'from': '2013-12-21T00:00:00+00:00', 'to': '2014-03-29T00:00:00+00:00', 'prop': {'from': {'day': 21, 'month': 12, 'year': 2013}, 'to': {'day': 29, 'month': 3, 'year': 2014}}, 'string': 'Dec 21, 2013 to Mar 29, 2014'}</t>
  </si>
  <si>
    <t>{'day': 'Saturdays', 'time': '01:53', 'timezone': 'Asia/Tokyo', 'string': 'Saturdays at 01:53 (JST)'}</t>
  </si>
  <si>
    <t>https://myanimelist.net/anime/21327/Isshuukan_Friends</t>
  </si>
  <si>
    <t>{'jpg': {'image_url': 'https://cdn.myanimelist.net/images/anime/6/61891.jpg', 'small_image_url': 'https://cdn.myanimelist.net/images/anime/6/61891t.jpg', 'large_image_url': 'https://cdn.myanimelist.net/images/anime/6/61891l.jpg'}, 'webp': {'image_url': 'https://cdn.myanimelist.net/images/anime/6/61891.webp', 'small_image_url': 'https://cdn.myanimelist.net/images/anime/6/61891t.webp', 'large_image_url': 'https://cdn.myanimelist.net/images/anime/6/61891l.webp'}}</t>
  </si>
  <si>
    <t>{'youtube_id': 'Vrz_-80bvW4', 'url': 'https://www.youtube.com/watch?v=Vrz_-80bvW4', 'embed_url': 'https://www.youtube.com/embed/Vrz_-80bvW4?enablejsapi=1&amp;wmode=opaque&amp;autoplay=1', 'images': {'image_url': 'https://img.youtube.com/vi/Vrz_-80bvW4/default.jpg', 'small_image_url': 'https://img.youtube.com/vi/Vrz_-80bvW4/sddefault.jpg', 'medium_image_url': 'https://img.youtube.com/vi/Vrz_-80bvW4/mqdefault.jpg', 'large_image_url': 'https://img.youtube.com/vi/Vrz_-80bvW4/hqdefault.jpg', 'maximum_image_url': 'https://img.youtube.com/vi/Vrz_-80bvW4/maxresdefault.jpg'}}</t>
  </si>
  <si>
    <t>[{'type': 'Default', 'title': 'Isshuukan Friends.'}, {'type': 'Japanese', 'title': 'ä¸€é€±é–“ãƒ•ãƒ¬ãƒ³ã‚ºã€‚'}, {'type': 'English', 'title': 'One Week Friends'}, {'type': 'German', 'title': 'One Week Friends'}, {'type': 'French', 'title': 'One Week Friends'}]</t>
  </si>
  <si>
    <t>One Week Friends</t>
  </si>
  <si>
    <t>ä¸€é€±é–“ãƒ•ãƒ¬ãƒ³ã‚ºã€‚</t>
  </si>
  <si>
    <t>{'from': '2014-04-07T00:00:00+00:00', 'to': '2014-06-23T00:00:00+00:00', 'prop': {'from': {'day': 7, 'month': 4, 'year': 2014}, 'to': {'day': 23, 'month': 6, 'year': 2014}}, 'string': 'Apr 7, 2014 to Jun 23, 2014'}</t>
  </si>
  <si>
    <t>[{'mal_id': 139, 'type': 'anime', 'name': 'Nihon Ad Systems', 'url': 'https://myanimelist.net/anime/producer/139/Nihon_Ad_Systems'}, {'mal_id': 144, 'type': 'anime', 'name': 'Pony Canyon', 'url': 'https://myanimelist.net/anime/producer/144/Pony_Canyon'}, {'mal_id': 315, 'type': 'anime', 'name': 'DAX Production', 'url': 'https://myanimelist.net/anime/producer/315/DAX_Production'}, {'mal_id': 1143, 'type': 'anime', 'name': 'TOHO animation', 'url': 'https://myanimelist.net/anime/producer/1143/TOHO_animation'}]</t>
  </si>
  <si>
    <t>https://myanimelist.net/anime/21329/Mushishi__Hihamukage</t>
  </si>
  <si>
    <t>{'jpg': {'image_url': 'https://cdn.myanimelist.net/images/anime/10/59315.jpg', 'small_image_url': 'https://cdn.myanimelist.net/images/anime/10/59315t.jpg', 'large_image_url': 'https://cdn.myanimelist.net/images/anime/10/59315l.jpg'}, 'webp': {'image_url': 'https://cdn.myanimelist.net/images/anime/10/59315.webp', 'small_image_url': 'https://cdn.myanimelist.net/images/anime/10/59315t.webp', 'large_image_url': 'https://cdn.myanimelist.net/images/anime/10/59315l.webp'}}</t>
  </si>
  <si>
    <t>[{'type': 'Default', 'title': 'Mushishi: Hihamukage'}, {'type': 'Synonym', 'title': 'Mushi-shi Tokubetsu-hen: Hihamu Kage'}, {'type': 'Synonym', 'title': 'Mushishi Special: Hihamukage'}, {'type': 'Japanese', 'title': 'èŸ²å¸« ç‰¹åˆ¥ç¯‡ã€Œæ—¥è•ã‚€ç¿³ã€'}, {'type': 'English', 'title': 'Mushi-shi: The Shadow that Devours the Sun'}]</t>
  </si>
  <si>
    <t>Mushi-shi: The Shadow that Devours the Sun</t>
  </si>
  <si>
    <t>èŸ²å¸« ç‰¹åˆ¥ç¯‡ã€Œæ—¥è•ã‚€ç¿³ã€</t>
  </si>
  <si>
    <t>['Mushi-shi Tokubetsu-hen: Hihamu Kage', 'Mushishi Special: Hihamukage']</t>
  </si>
  <si>
    <t>[{'mal_id': 17, 'type': 'anime', 'name': 'Aniplex', 'url': 'https://myanimelist.net/anime/producer/17/Aniplex'}, {'mal_id': 159, 'type': 'anime', 'name': 'Kodansha', 'url': 'https://myanimelist.net/anime/producer/159/Kodansha'}, {'mal_id': 711, 'type': 'anime', 'name': 'Delfi Sound', 'url': 'https://myanimelist.net/anime/producer/711/Delfi_Sound'}]</t>
  </si>
  <si>
    <t>https://myanimelist.net/anime/21333/Kazoku_no_Hanashi</t>
  </si>
  <si>
    <t>{'jpg': {'image_url': 'https://cdn.myanimelist.net/images/anime/11/69067.jpg', 'small_image_url': 'https://cdn.myanimelist.net/images/anime/11/69067t.jpg', 'large_image_url': 'https://cdn.myanimelist.net/images/anime/11/69067l.jpg'}, 'webp': {'image_url': 'https://cdn.myanimelist.net/images/anime/11/69067.webp', 'small_image_url': 'https://cdn.myanimelist.net/images/anime/11/69067t.webp', 'large_image_url': 'https://cdn.myanimelist.net/images/anime/11/69067l.webp'}}</t>
  </si>
  <si>
    <t>[{'type': 'Default', 'title': 'Kazoku no Hanashi'}, {'type': 'Japanese', 'title': 'å®¶æ—ã®ã¯ãªã—'}, {'type': 'English', 'title': 'The Story of a Family'}]</t>
  </si>
  <si>
    <t>The Story of a Family</t>
  </si>
  <si>
    <t>å®¶æ—ã®ã¯ãªã—</t>
  </si>
  <si>
    <t>https://myanimelist.net/anime/21335/Double_Circle</t>
  </si>
  <si>
    <t>{'jpg': {'image_url': 'https://cdn.myanimelist.net/images/anime/6/56319.jpg', 'small_image_url': 'https://cdn.myanimelist.net/images/anime/6/56319t.jpg', 'large_image_url': 'https://cdn.myanimelist.net/images/anime/6/56319l.jpg'}, 'webp': {'image_url': 'https://cdn.myanimelist.net/images/anime/6/56319.webp', 'small_image_url': 'https://cdn.myanimelist.net/images/anime/6/56319t.webp', 'large_image_url': 'https://cdn.myanimelist.net/images/anime/6/56319l.webp'}}</t>
  </si>
  <si>
    <t>[{'type': 'Default', 'title': 'Double Circle'}, {'type': 'Japanese', 'title': 'ãƒ€ãƒ–ãƒ«ã‚µãƒ¼ã‚¯ãƒ«'}]</t>
  </si>
  <si>
    <t>ãƒ€ãƒ–ãƒ«ã‚µãƒ¼ã‚¯ãƒ«</t>
  </si>
  <si>
    <t>{'from': '2013-12-19T00:00:00+00:00', 'to': '2014-09-26T00:00:00+00:00', 'prop': {'from': {'day': 19, 'month': 12, 'year': 2013}, 'to': {'day': 26, 'month': 9, 'year': 2014}}, 'string': 'Dec 19, 2013 to Sep 26, 2014'}</t>
  </si>
  <si>
    <t>https://myanimelist.net/anime/21339/Psycho-Pass_Movie</t>
  </si>
  <si>
    <t>{'jpg': {'image_url': 'https://cdn.myanimelist.net/images/anime/8/71793.jpg', 'small_image_url': 'https://cdn.myanimelist.net/images/anime/8/71793t.jpg', 'large_image_url': 'https://cdn.myanimelist.net/images/anime/8/71793l.jpg'}, 'webp': {'image_url': 'https://cdn.myanimelist.net/images/anime/8/71793.webp', 'small_image_url': 'https://cdn.myanimelist.net/images/anime/8/71793t.webp', 'large_image_url': 'https://cdn.myanimelist.net/images/anime/8/71793l.webp'}}</t>
  </si>
  <si>
    <t>{'youtube_id': 'MFI9ygRHwuI', 'url': 'https://www.youtube.com/watch?v=MFI9ygRHwuI', 'embed_url': 'https://www.youtube.com/embed/MFI9ygRHwuI?enablejsapi=1&amp;wmode=opaque&amp;autoplay=1', 'images': {'image_url': 'https://img.youtube.com/vi/MFI9ygRHwuI/default.jpg', 'small_image_url': 'https://img.youtube.com/vi/MFI9ygRHwuI/sddefault.jpg', 'medium_image_url': 'https://img.youtube.com/vi/MFI9ygRHwuI/mqdefault.jpg', 'large_image_url': 'https://img.youtube.com/vi/MFI9ygRHwuI/hqdefault.jpg', 'maximum_image_url': 'https://img.youtube.com/vi/MFI9ygRHwuI/maxresdefault.jpg'}}</t>
  </si>
  <si>
    <t>[{'type': 'Default', 'title': 'Psycho-Pass Movie'}, {'type': 'Synonym', 'title': 'Psychopath Movie'}, {'type': 'Japanese', 'title': 'åŠ‡å ´ç‰ˆ ã‚µã‚¤ã‚³ãƒ‘ã‚¹'}, {'type': 'English', 'title': 'Psycho-Pass: The Movie'}, {'type': 'German', 'title': 'Psycho Pass: Der Film'}, {'type': 'Spanish', 'title': 'Psycho-Pass: La PelÃ­cula'}, {'type': 'French', 'title': 'Psycho-Pass: Le Film'}]</t>
  </si>
  <si>
    <t>Psycho-Pass: The Movie</t>
  </si>
  <si>
    <t>åŠ‡å ´ç‰ˆ ã‚µã‚¤ã‚³ãƒ‘ã‚¹</t>
  </si>
  <si>
    <t>['Psychopath Movie']</t>
  </si>
  <si>
    <t>{'from': '2015-01-09T00:00:00+00:00', 'to': None, 'prop': {'from': {'day': 9, 'month': 1, 'year': 2015}, 'to': {'day': None, 'month': None, 'year': None}}, 'string': 'Jan 9, 2015'}</t>
  </si>
  <si>
    <t>Psycho-Pass Movie won the Newtype Anime Award for Best Film in 2015 and was nominated for the 47th Seuin Award in the Media Category in 2016.</t>
  </si>
  <si>
    <t>[{'mal_id': 50, 'type': 'anime', 'name': 'Adult Cast', 'url': 'https://myanimelist.net/anime/genre/50/Adult_Cast'}, {'mal_id': 39, 'type': 'anime', 'name': 'Detective', 'url': 'https://myanimelist.net/anime/genre/39/Detective'}, {'mal_id': 38, 'type': 'anime', 'name': 'Military', 'url': 'https://myanimelist.net/anime/genre/38/Military'}]</t>
  </si>
  <si>
    <t>https://myanimelist.net/anime/21349/Kichiku__Haha_Shimai_Choukyou_Nikki</t>
  </si>
  <si>
    <t>{'jpg': {'image_url': 'https://cdn.myanimelist.net/images/anime/1652/104140.jpg', 'small_image_url': 'https://cdn.myanimelist.net/images/anime/1652/104140t.jpg', 'large_image_url': 'https://cdn.myanimelist.net/images/anime/1652/104140l.jpg'}, 'webp': {'image_url': 'https://cdn.myanimelist.net/images/anime/1652/104140.webp', 'small_image_url': 'https://cdn.myanimelist.net/images/anime/1652/104140t.webp', 'large_image_url': 'https://cdn.myanimelist.net/images/anime/1652/104140l.webp'}}</t>
  </si>
  <si>
    <t>[{'type': 'Default', 'title': 'Kichiku: Haha Shimai Choukyou Nikki'}, {'type': 'Synonym', 'title': 'Kichiku: Oyako Choukyou Nikki'}, {'type': 'Japanese', 'title': 'é¬¼ç•œ ã€œæ¯å§‰å¦¹èª¿æ•™æ—¥è¨˜ã€œ'}]</t>
  </si>
  <si>
    <t>Kichiku: Haha Shimai Choukyou Nikki</t>
  </si>
  <si>
    <t>é¬¼ç•œ ã€œæ¯å§‰å¦¹èª¿æ•™æ—¥è¨˜ã€œ</t>
  </si>
  <si>
    <t>['Kichiku: Oyako Choukyou Nikki']</t>
  </si>
  <si>
    <t>{'from': '2013-11-22T00:00:00+00:00', 'to': '2014-12-05T00:00:00+00:00', 'prop': {'from': {'day': 22, 'month': 11, 'year': 2013}, 'to': {'day': 5, 'month': 12, 'year': 2014}}, 'string': 'Nov 22, 2013 to Dec 5, 2014'}</t>
  </si>
  <si>
    <t>[{'mal_id': 2351, 'type': 'anime', 'name': 'Studio Gadget', 'url': 'https://myanimelist.net/anime/producer/2351/Studio_Gadget'}]</t>
  </si>
  <si>
    <t>https://myanimelist.net/anime/21353/Tokyo_ESP</t>
  </si>
  <si>
    <t>{'jpg': {'image_url': 'https://cdn.myanimelist.net/images/anime/10/64587.jpg', 'small_image_url': 'https://cdn.myanimelist.net/images/anime/10/64587t.jpg', 'large_image_url': 'https://cdn.myanimelist.net/images/anime/10/64587l.jpg'}, 'webp': {'image_url': 'https://cdn.myanimelist.net/images/anime/10/64587.webp', 'small_image_url': 'https://cdn.myanimelist.net/images/anime/10/64587t.webp', 'large_image_url': 'https://cdn.myanimelist.net/images/anime/10/64587l.webp'}}</t>
  </si>
  <si>
    <t>{'youtube_id': 'mJlKu9ZM1N8', 'url': 'https://www.youtube.com/watch?v=mJlKu9ZM1N8', 'embed_url': 'https://www.youtube.com/embed/mJlKu9ZM1N8?enablejsapi=1&amp;wmode=opaque&amp;autoplay=1', 'images': {'image_url': 'https://img.youtube.com/vi/mJlKu9ZM1N8/default.jpg', 'small_image_url': 'https://img.youtube.com/vi/mJlKu9ZM1N8/sddefault.jpg', 'medium_image_url': 'https://img.youtube.com/vi/mJlKu9ZM1N8/mqdefault.jpg', 'large_image_url': 'https://img.youtube.com/vi/mJlKu9ZM1N8/hqdefault.jpg', 'maximum_image_url': 'https://img.youtube.com/vi/mJlKu9ZM1N8/maxresdefault.jpg'}}</t>
  </si>
  <si>
    <t>[{'type': 'Default', 'title': 'Tokyo ESP'}, {'type': 'Japanese', 'title': 'æ±äº¬ESP'}, {'type': 'English', 'title': 'Tokyo ESP'}]</t>
  </si>
  <si>
    <t>æ±äº¬ESP</t>
  </si>
  <si>
    <t>{'from': '2014-07-12T00:00:00+00:00', 'to': '2014-09-27T00:00:00+00:00', 'prop': {'from': {'day': 12, 'month': 7, 'year': 2014}, 'to': {'day': 27, 'month': 9, 'year': 2014}}, 'string': 'Jul 12, 2014 to Sep 27, 2014'}</t>
  </si>
  <si>
    <t>[{'mal_id': 104, 'type': 'anime', 'name': 'Lantis', 'url': 'https://myanimelist.net/anime/producer/104/Lantis'}, {'mal_id': 113, 'type': 'anime', 'name': 'Kadokawa Shoten', 'url': 'https://myanimelist.net/anime/producer/113/Kadokawa_Shoten'}, {'mal_id': 211, 'type': 'anime', 'name': 'Rakuonsha', 'url': 'https://myanimelist.net/anime/producer/211/Rakuonsha'}, {'mal_id': 460, 'type': 'anime', 'name': 'KlockWorx', 'url': 'https://myanimelist.net/anime/producer/460/KlockWorx'}, {'mal_id': 1211, 'type': 'anime', 'name': 'Tokyo MX', 'url': 'https://myanimelist.net/anime/producer/1211/Tokyo_MX'}]</t>
  </si>
  <si>
    <t>https://myanimelist.net/anime/21363/Tokubetsu_Jugyou_3_SLG_The_Animation</t>
  </si>
  <si>
    <t>{'jpg': {'image_url': 'https://cdn.myanimelist.net/images/anime/1962/119742.jpg', 'small_image_url': 'https://cdn.myanimelist.net/images/anime/1962/119742t.jpg', 'large_image_url': 'https://cdn.myanimelist.net/images/anime/1962/119742l.jpg'}, 'webp': {'image_url': 'https://cdn.myanimelist.net/images/anime/1962/119742.webp', 'small_image_url': 'https://cdn.myanimelist.net/images/anime/1962/119742t.webp', 'large_image_url': 'https://cdn.myanimelist.net/images/anime/1962/119742l.webp'}}</t>
  </si>
  <si>
    <t>[{'type': 'Default', 'title': 'Tokubetsu Jugyou 3 SLG The Animation'}, {'type': 'Japanese', 'title': 'ç‰¹åˆ¥æŽˆæ¥­3SLG THE ANIMATION'}, {'type': 'English', 'title': "Teacher's Carnal Courses"}]</t>
  </si>
  <si>
    <t>Tokubetsu Jugyou 3 SLG The Animation</t>
  </si>
  <si>
    <t>Teacher's Carnal Courses</t>
  </si>
  <si>
    <t>ç‰¹åˆ¥æŽˆæ¥­3SLG THE ANIMATION</t>
  </si>
  <si>
    <t>{'from': '2014-01-03T00:00:00+00:00', 'to': '2014-07-04T00:00:00+00:00', 'prop': {'from': {'day': 3, 'month': 1, 'year': 2014}, 'to': {'day': 4, 'month': 7, 'year': 2014}}, 'string': 'Jan 3, 2014 to Jul 4, 2014'}</t>
  </si>
  <si>
    <t>Based on a game by Bishop.
Ishizuka Kengo has started working as a teacher at the school he graduated from and has been given the job of taking care of the old school building until it gets demolished. While for others that task may have been troublesome for him it is an opportunity to satisfy his dark desires, and he wastes no time doing so...
Ishizuka's first target is Morimiya Saki, a student at the school, but soon he also targets Saki's friend Arisa, Saki's mother Rie, and another teacher at the schoolâ€”Mashima Mikako. What awaits these four at the hands of the sadistic teacher?
(Source: AniDB)</t>
  </si>
  <si>
    <t>https://myanimelist.net/anime/21373/Freezing_Vibration_Specials</t>
  </si>
  <si>
    <t>{'jpg': {'image_url': 'https://cdn.myanimelist.net/images/anime/8/56413.jpg', 'small_image_url': 'https://cdn.myanimelist.net/images/anime/8/56413t.jpg', 'large_image_url': 'https://cdn.myanimelist.net/images/anime/8/56413l.jpg'}, 'webp': {'image_url': 'https://cdn.myanimelist.net/images/anime/8/56413.webp', 'small_image_url': 'https://cdn.myanimelist.net/images/anime/8/56413t.webp', 'large_image_url': 'https://cdn.myanimelist.net/images/anime/8/56413l.webp'}}</t>
  </si>
  <si>
    <t>[{'type': 'Default', 'title': 'Freezing Vibration Specials'}, {'type': 'Japanese', 'title': 'éœ‡ãˆã¡ã‚ƒã†â¤ãƒ•ãƒªãƒ¼ã‚¸ãƒ³ã‚° ãƒ´ã‚¡ã‚¤ãƒ–ãƒ¬ãƒ¼ã‚·ãƒ§ãƒ³OVA'}]</t>
  </si>
  <si>
    <t>éœ‡ãˆã¡ã‚ƒã†â¤ãƒ•ãƒªãƒ¼ã‚¸ãƒ³ã‚° ãƒ´ã‚¡ã‚¤ãƒ–ãƒ¬ãƒ¼ã‚·ãƒ§ãƒ³OVA</t>
  </si>
  <si>
    <t>{'from': '2013-12-25T00:00:00+00:00', 'to': '2014-05-28T00:00:00+00:00', 'prop': {'from': {'day': 25, 'month': 12, 'year': 2013}, 'to': {'day': 28, 'month': 5, 'year': 2014}}, 'string': 'Dec 25, 2013 to May 28, 2014'}</t>
  </si>
  <si>
    <t>[{'mal_id': 35, 'type': 'anime', 'name': 'Harem', 'url': 'https://myanimelist.net/anime/genre/35/Harem'}, {'mal_id': 38, 'type': 'anime', 'name': 'Military', 'url': 'https://myanimelist.net/anime/genre/38/Military'}]</t>
  </si>
  <si>
    <t>https://myanimelist.net/anime/21393/Shiiba-san_no_Ura_no_Kao_with_Imouto_Lip</t>
  </si>
  <si>
    <t>{'jpg': {'image_url': 'https://cdn.myanimelist.net/images/anime/1055/103755.jpg', 'small_image_url': 'https://cdn.myanimelist.net/images/anime/1055/103755t.jpg', 'large_image_url': 'https://cdn.myanimelist.net/images/anime/1055/103755l.jpg'}, 'webp': {'image_url': 'https://cdn.myanimelist.net/images/anime/1055/103755.webp', 'small_image_url': 'https://cdn.myanimelist.net/images/anime/1055/103755t.webp', 'large_image_url': 'https://cdn.myanimelist.net/images/anime/1055/103755l.webp'}}</t>
  </si>
  <si>
    <t>[{'type': 'Default', 'title': 'Shiiba-san no Ura no Kao. with Imouto Lip'}, {'type': 'Japanese', 'title': 'æ¤Žè‘‰ã•ã‚“ã®ã‚¦ãƒ©ã®é¡”ã€‚ with ã‚¤ãƒ¢ãƒ¼ãƒˆãƒªãƒƒãƒ—'}]</t>
  </si>
  <si>
    <t>Shiiba-san no Ura no Kao. with Imouto Lip</t>
  </si>
  <si>
    <t>æ¤Žè‘‰ã•ã‚“ã®ã‚¦ãƒ©ã®é¡”ã€‚ with ã‚¤ãƒ¢ãƒ¼ãƒˆãƒªãƒƒãƒ—</t>
  </si>
  <si>
    <t>{'from': '2014-02-28T00:00:00+00:00', 'to': None, 'prop': {'from': {'day': 28, 'month': 2, 'year': 2014}, 'to': {'day': None, 'month': None, 'year': None}}, 'string': 'Feb 28, 2014'}</t>
  </si>
  <si>
    <t>In a certain normal Japanese high school, there are two peculiar students: a lonesome boy and Shiiba, a mysterious girl. Neither of them have many friends; but unlike the dull and boring boy, Shiiba is beautiful and considered to be in a vastly different league to the other males in school. Therefore, no one has had the courage to ask her out. Nonetheless, it comes as a pleasant surprise to the plain boy when Shiiba invites him to an empty room.
Elsewhere in the world, a certain teenager has just returned home from a long day at school. As he approaches his room, however, he hears sounds from a porn video he had once watched. Startled, he charges into his room and finds his younger step-sister, Miku, watching the tapes. It is no surprise to her that teenage boys are interested in these things, but what she does not expect is that she would take an interest in it herselfâ€¦
[Written by MAL Rewrite]</t>
  </si>
  <si>
    <t>https://myanimelist.net/anime/21395/Crayon_Shin-chan_Movie_22__Gachinko_Gyakushuu_no_Robo_To-chan</t>
  </si>
  <si>
    <t>{'jpg': {'image_url': 'https://cdn.myanimelist.net/images/anime/1696/94870.jpg', 'small_image_url': 'https://cdn.myanimelist.net/images/anime/1696/94870t.jpg', 'large_image_url': 'https://cdn.myanimelist.net/images/anime/1696/94870l.jpg'}, 'webp': {'image_url': 'https://cdn.myanimelist.net/images/anime/1696/94870.webp', 'small_image_url': 'https://cdn.myanimelist.net/images/anime/1696/94870t.webp', 'large_image_url': 'https://cdn.myanimelist.net/images/anime/1696/94870l.webp'}}</t>
  </si>
  <si>
    <t>{'youtube_id': 'Md3VN0mP7js', 'url': 'https://www.youtube.com/watch?v=Md3VN0mP7js', 'embed_url': 'https://www.youtube.com/embed/Md3VN0mP7js?enablejsapi=1&amp;wmode=opaque&amp;autoplay=1', 'images': {'image_url': 'https://img.youtube.com/vi/Md3VN0mP7js/default.jpg', 'small_image_url': 'https://img.youtube.com/vi/Md3VN0mP7js/sddefault.jpg', 'medium_image_url': 'https://img.youtube.com/vi/Md3VN0mP7js/mqdefault.jpg', 'large_image_url': 'https://img.youtube.com/vi/Md3VN0mP7js/hqdefault.jpg', 'maximum_image_url': 'https://img.youtube.com/vi/Md3VN0mP7js/maxresdefault.jpg'}}</t>
  </si>
  <si>
    <t>[{'type': 'Default', 'title': 'Crayon Shin-chan Movie 22: Gachinko! Gyakushuu no Robo To-chan'}, {'type': 'Synonym', 'title': 'Eiga Crayon Shin-chan: Gachinko! Gyakushuu no Robo To-chan'}, {'type': 'Japanese', 'title': 'æ˜ ç”»ã‚¯ãƒ¬ãƒ¨ãƒ³ã—ã‚“ã¡ã‚ƒã‚“\u3000ã‚¬ãƒãƒ³ã‚³! é€†è¥²ã®ãƒ­ãƒœã¨ãƒ¼ã¡ã‚ƒã‚“'}, {'type': 'English', 'title': 'Crayon Shin-chan: Serious Battle! Robot Dad Strikes Back'}, {'type': 'Spanish', 'title': 'Shin Chan PelÃ­cula 22: PapÃ¡ Robot'}]</t>
  </si>
  <si>
    <t>Crayon Shin-chan: Serious Battle! Robot Dad Strikes Back</t>
  </si>
  <si>
    <t>æ˜ ç”»ã‚¯ãƒ¬ãƒ¨ãƒ³ã—ã‚“ã¡ã‚ƒã‚“ã€€ã‚¬ãƒãƒ³ã‚³! é€†è¥²ã®ãƒ­ãƒœã¨ãƒ¼ã¡ã‚ƒã‚“</t>
  </si>
  <si>
    <t>['Eiga Crayon Shin-chan: Gachinko! Gyakushuu no Robo To-chan']</t>
  </si>
  <si>
    <t>{'from': '2014-04-19T00:00:00+00:00', 'to': None, 'prop': {'from': {'day': 19, 'month': 4, 'year': 2014}, 'to': {'day': None, 'month': None, 'year': None}}, 'string': 'Apr 19, 2014'}</t>
  </si>
  <si>
    <t>Winner of the Excellence Award at the 18th Japan Media Arts Festival.</t>
  </si>
  <si>
    <t>https://myanimelist.net/anime/21405/Bokura_wa_Minna_Kawai-sou</t>
  </si>
  <si>
    <t>{'jpg': {'image_url': 'https://cdn.myanimelist.net/images/anime/6/64629.jpg', 'small_image_url': 'https://cdn.myanimelist.net/images/anime/6/64629t.jpg', 'large_image_url': 'https://cdn.myanimelist.net/images/anime/6/64629l.jpg'}, 'webp': {'image_url': 'https://cdn.myanimelist.net/images/anime/6/64629.webp', 'small_image_url': 'https://cdn.myanimelist.net/images/anime/6/64629t.webp', 'large_image_url': 'https://cdn.myanimelist.net/images/anime/6/64629l.webp'}}</t>
  </si>
  <si>
    <t>{'youtube_id': 'Toe2YMNqpmE', 'url': 'https://www.youtube.com/watch?v=Toe2YMNqpmE', 'embed_url': 'https://www.youtube.com/embed/Toe2YMNqpmE?enablejsapi=1&amp;wmode=opaque&amp;autoplay=1', 'images': {'image_url': 'https://img.youtube.com/vi/Toe2YMNqpmE/default.jpg', 'small_image_url': 'https://img.youtube.com/vi/Toe2YMNqpmE/sddefault.jpg', 'medium_image_url': 'https://img.youtube.com/vi/Toe2YMNqpmE/mqdefault.jpg', 'large_image_url': 'https://img.youtube.com/vi/Toe2YMNqpmE/hqdefault.jpg', 'maximum_image_url': 'https://img.youtube.com/vi/Toe2YMNqpmE/maxresdefault.jpg'}}</t>
  </si>
  <si>
    <t>[{'type': 'Default', 'title': 'Bokura wa Minna Kawai-sou'}, {'type': 'Japanese', 'title': 'åƒ•ã‚‰ã¯ã¿ã‚“ãªæ²³åˆè˜'}, {'type': 'English', 'title': 'The Kawai Complex Guide to Manors and Hostel Behavior'}]</t>
  </si>
  <si>
    <t>The Kawai Complex Guide to Manors and Hostel Behavior</t>
  </si>
  <si>
    <t>åƒ•ã‚‰ã¯ã¿ã‚“ãªæ²³åˆè˜</t>
  </si>
  <si>
    <t>[{'mal_id': 74, 'type': 'anime', 'name': 'Romantic Subtext', 'url': 'https://myanimelist.net/anime/genre/74/Romantic_Subtext'}, {'mal_id': 23, 'type': 'anime', 'name': 'School', 'url': 'https://myanimelist.net/anime/genre/23/School'}]</t>
  </si>
  <si>
    <t>https://myanimelist.net/anime/21407/Happiness_Charge_Precure</t>
  </si>
  <si>
    <t>{'jpg': {'image_url': 'https://cdn.myanimelist.net/images/anime/1973/94568.jpg', 'small_image_url': 'https://cdn.myanimelist.net/images/anime/1973/94568t.jpg', 'large_image_url': 'https://cdn.myanimelist.net/images/anime/1973/94568l.jpg'}, 'webp': {'image_url': 'https://cdn.myanimelist.net/images/anime/1973/94568.webp', 'small_image_url': 'https://cdn.myanimelist.net/images/anime/1973/94568t.webp', 'large_image_url': 'https://cdn.myanimelist.net/images/anime/1973/94568l.webp'}}</t>
  </si>
  <si>
    <t>[{'type': 'Default', 'title': 'Happiness Charge Precure!'}, {'type': 'Synonym', 'title': 'HappinessCharge Precure!'}, {'type': 'Japanese', 'title': 'ãƒãƒ”ãƒã‚¹ãƒãƒ£ãƒ¼ã‚¸ãƒ—ãƒªã‚­ãƒ¥ã‚¢ï¼'}]</t>
  </si>
  <si>
    <t>ãƒãƒ”ãƒã‚¹ãƒãƒ£ãƒ¼ã‚¸ãƒ—ãƒªã‚­ãƒ¥ã‚¢ï¼</t>
  </si>
  <si>
    <t>['HappinessCharge Precure!']</t>
  </si>
  <si>
    <t>{'from': '2014-02-02T00:00:00+00:00', 'to': '2015-01-25T00:00:00+00:00', 'prop': {'from': {'day': 2, 'month': 2, 'year': 2014}, 'to': {'day': 25, 'month': 1, 'year': 2015}}, 'string': 'Feb 2, 2014 to Jan 25, 2015'}</t>
  </si>
  <si>
    <t>https://myanimelist.net/anime/21409/The_iDOLMSTER_Cinderella_Girls_2-shuunen_Kinen_PV</t>
  </si>
  <si>
    <t>{'jpg': {'image_url': 'https://cdn.myanimelist.net/images/anime/3/67139.jpg', 'small_image_url': 'https://cdn.myanimelist.net/images/anime/3/67139t.jpg', 'large_image_url': 'https://cdn.myanimelist.net/images/anime/3/67139l.jpg'}, 'webp': {'image_url': 'https://cdn.myanimelist.net/images/anime/3/67139.webp', 'small_image_url': 'https://cdn.myanimelist.net/images/anime/3/67139t.webp', 'large_image_url': 'https://cdn.myanimelist.net/images/anime/3/67139l.webp'}}</t>
  </si>
  <si>
    <t>{'youtube_id': 'f5_7gEg7_js', 'url': 'https://www.youtube.com/watch?v=f5_7gEg7_js', 'embed_url': 'https://www.youtube.com/embed/f5_7gEg7_js?enablejsapi=1&amp;wmode=opaque&amp;autoplay=1', 'images': {'image_url': 'https://img.youtube.com/vi/f5_7gEg7_js/default.jpg', 'small_image_url': 'https://img.youtube.com/vi/f5_7gEg7_js/sddefault.jpg', 'medium_image_url': 'https://img.youtube.com/vi/f5_7gEg7_js/mqdefault.jpg', 'large_image_url': 'https://img.youtube.com/vi/f5_7gEg7_js/hqdefault.jpg', 'maximum_image_url': 'https://img.youtube.com/vi/f5_7gEg7_js/maxresdefault.jpg'}}</t>
  </si>
  <si>
    <t>[{'type': 'Default', 'title': 'The iDOLM@STER Cinderella Girls 2-shuunen Kinen PV'}, {'type': 'Synonym', 'title': 'The Idolmaster Cinderella Girls: Onegai Cinderella'}, {'type': 'Japanese', 'title': 'ã‚¢ã‚¤ãƒ‰ãƒ«ãƒžã‚¹ã‚¿ãƒ¼ ã‚·ãƒ³ãƒ‡ãƒ¬ãƒ©ã‚¬ãƒ¼ãƒ«ã‚º ï¼’å‘¨å¹´è¨˜å¿µï¼°ï¼¶'}, {'type': 'English', 'title': 'The iDOLM@STER Cinderella Girls 2nd Anniversary PV'}]</t>
  </si>
  <si>
    <t>The iDOLM@STER Cinderella Girls 2nd Anniversary PV</t>
  </si>
  <si>
    <t>ã‚¢ã‚¤ãƒ‰ãƒ«ãƒžã‚¹ã‚¿ãƒ¼ ã‚·ãƒ³ãƒ‡ãƒ¬ãƒ©ã‚¬ãƒ¼ãƒ«ã‚º ï¼’å‘¨å¹´è¨˜å¿µï¼°ï¼¶</t>
  </si>
  <si>
    <t>['The Idolmaster Cinderella Girls: Onegai Cinderella']</t>
  </si>
  <si>
    <t>{'from': '2013-11-28T00:00:00+00:00', 'to': None, 'prop': {'from': {'day': 28, 'month': 11, 'year': 2013}, 'to': {'day': None, 'month': None, 'year': None}}, 'string': 'Nov 28, 2013'}</t>
  </si>
  <si>
    <t>This promotional music video of the single "Onegai Cinderella" commemorates the 2nd anniversary of The iDOLM@STER Cinderella Girls social game. It is included in The iDOLM@STER Cinderella Girls -Animation First Set- Blu-ray and DVD collection released on November 5, 2014.</t>
  </si>
  <si>
    <t>https://myanimelist.net/anime/21415/Machine-Doll_wa_Kizutsukanai_Specials</t>
  </si>
  <si>
    <t>{'jpg': {'image_url': 'https://cdn.myanimelist.net/images/anime/5/56525.jpg', 'small_image_url': 'https://cdn.myanimelist.net/images/anime/5/56525t.jpg', 'large_image_url': 'https://cdn.myanimelist.net/images/anime/5/56525l.jpg'}, 'webp': {'image_url': 'https://cdn.myanimelist.net/images/anime/5/56525.webp', 'small_image_url': 'https://cdn.myanimelist.net/images/anime/5/56525t.webp', 'large_image_url': 'https://cdn.myanimelist.net/images/anime/5/56525l.webp'}}</t>
  </si>
  <si>
    <t>[{'type': 'Default', 'title': 'Machine-Doll wa Kizutsukanai Specials'}, {'type': 'Synonym', 'title': 'Machine Girl wa Kizutsukanai Special'}, {'type': 'Synonym', 'title': 'Machine-Doll wa Kizutsukanai Special'}, {'type': 'Japanese', 'title': 'æ©Ÿå·§å°‘å¥³ã¯å‚·ã¤ã‹ãªã„'}, {'type': 'English', 'title': 'Unbreakable Machine-Doll Special'}]</t>
  </si>
  <si>
    <t>Unbreakable Machine-Doll Special</t>
  </si>
  <si>
    <t>æ©Ÿå·§å°‘å¥³ã¯å‚·ã¤ã‹ãªã„</t>
  </si>
  <si>
    <t>['Machine Girl wa Kizutsukanai Special', 'Machine-Doll wa Kizutsukanai Special']</t>
  </si>
  <si>
    <t>[{'mal_id': 79, 'type': 'anime', 'name': 'Genco', 'url': 'https://myanimelist.net/anime/producer/79/Genco'}, {'mal_id': 166, 'type': 'anime', 'name': 'Movic', 'url': 'https://myanimelist.net/anime/producer/166/Movic'}, {'mal_id': 238, 'type': 'anime', 'name': 'AT-X', 'url': 'https://myanimelist.net/anime/producer/238/AT-X'}]</t>
  </si>
  <si>
    <t>https://myanimelist.net/anime/21419/Meitantei_Conan_Movie_18__Ijigen_no_Sniper</t>
  </si>
  <si>
    <t>{'jpg': {'image_url': 'https://cdn.myanimelist.net/images/anime/11/60289.jpg', 'small_image_url': 'https://cdn.myanimelist.net/images/anime/11/60289t.jpg', 'large_image_url': 'https://cdn.myanimelist.net/images/anime/11/60289l.jpg'}, 'webp': {'image_url': 'https://cdn.myanimelist.net/images/anime/11/60289.webp', 'small_image_url': 'https://cdn.myanimelist.net/images/anime/11/60289t.webp', 'large_image_url': 'https://cdn.myanimelist.net/images/anime/11/60289l.webp'}}</t>
  </si>
  <si>
    <t>{'youtube_id': 'XQG4DG7zCH0', 'url': 'https://www.youtube.com/watch?v=XQG4DG7zCH0', 'embed_url': 'https://www.youtube.com/embed/XQG4DG7zCH0?enablejsapi=1&amp;wmode=opaque&amp;autoplay=1', 'images': {'image_url': 'https://img.youtube.com/vi/XQG4DG7zCH0/default.jpg', 'small_image_url': 'https://img.youtube.com/vi/XQG4DG7zCH0/sddefault.jpg', 'medium_image_url': 'https://img.youtube.com/vi/XQG4DG7zCH0/mqdefault.jpg', 'large_image_url': 'https://img.youtube.com/vi/XQG4DG7zCH0/hqdefault.jpg', 'maximum_image_url': 'https://img.youtube.com/vi/XQG4DG7zCH0/maxresdefault.jpg'}}</t>
  </si>
  <si>
    <t>[{'type': 'Default', 'title': 'Meitantei Conan Movie 18: Ijigen no Sniper'}, {'type': 'Japanese', 'title': 'åæŽ¢åµã‚³ãƒŠãƒ³\u3000ç•°æ¬¡å…ƒã®ç‹™æ’ƒæ‰‹ï¼ˆã‚¹ãƒŠã‚¤ãƒ‘ãƒ¼ï¼‰'}, {'type': 'English', 'title': 'Detective Conan Movie 18: The Sniper from Another Dimension'}, {'type': 'German', 'title': 'Detektiv Conan Film 18: Der ScharfschÃ¼tze aus einer anderen Dimension'}, {'type': 'Spanish', 'title': 'Detective Conan PelÃ­cula 18: El Francotirador Dimensional'}, {'type': 'French', 'title': 'Detective Conan Film 18 : Le sniper dimensionnel'}]</t>
  </si>
  <si>
    <t>Detective Conan Movie 18: The Sniper from Another Dimension</t>
  </si>
  <si>
    <t>åæŽ¢åµã‚³ãƒŠãƒ³ã€€ç•°æ¬¡å…ƒã®ç‹™æ’ƒæ‰‹ï¼ˆã‚¹ãƒŠã‚¤ãƒ‘ãƒ¼ï¼‰</t>
  </si>
  <si>
    <t>https://myanimelist.net/anime/21421/Mahou_Shoujo_Taisen</t>
  </si>
  <si>
    <t>{'jpg': {'image_url': 'https://cdn.myanimelist.net/images/anime/10/62221.jpg', 'small_image_url': 'https://cdn.myanimelist.net/images/anime/10/62221t.jpg', 'large_image_url': 'https://cdn.myanimelist.net/images/anime/10/62221l.jpg'}, 'webp': {'image_url': 'https://cdn.myanimelist.net/images/anime/10/62221.webp', 'small_image_url': 'https://cdn.myanimelist.net/images/anime/10/62221t.webp', 'large_image_url': 'https://cdn.myanimelist.net/images/anime/10/62221l.webp'}}</t>
  </si>
  <si>
    <t>[{'type': 'Default', 'title': 'Mahou Shoujo Taisen'}, {'type': 'Japanese', 'title': 'é­”æ³•å°‘å¥³å¤§æˆ¦'}, {'type': 'English', 'title': 'Magica Wars'}]</t>
  </si>
  <si>
    <t>Magica Wars</t>
  </si>
  <si>
    <t>é­”æ³•å°‘å¥³å¤§æˆ¦</t>
  </si>
  <si>
    <t>{'from': '2014-04-08T00:00:00+00:00', 'to': '2014-09-30T00:00:00+00:00', 'prop': {'from': {'day': 8, 'month': 4, 'year': 2014}, 'to': {'day': 30, 'month': 9, 'year': 2014}}, 'string': 'Apr 8, 2014 to Sep 30, 2014'}</t>
  </si>
  <si>
    <t>{'day': 'Tuesdays', 'time': '21:55', 'timezone': 'Asia/Tokyo', 'string': 'Tuesdays at 21:55 (JST)'}</t>
  </si>
  <si>
    <t>https://myanimelist.net/anime/21427/Minna_Atsumare_Falcom_Gakuen</t>
  </si>
  <si>
    <t>{'jpg': {'image_url': 'https://cdn.myanimelist.net/images/anime/10/56549.jpg', 'small_image_url': 'https://cdn.myanimelist.net/images/anime/10/56549t.jpg', 'large_image_url': 'https://cdn.myanimelist.net/images/anime/10/56549l.jpg'}, 'webp': {'image_url': 'https://cdn.myanimelist.net/images/anime/10/56549.webp', 'small_image_url': 'https://cdn.myanimelist.net/images/anime/10/56549t.webp', 'large_image_url': 'https://cdn.myanimelist.net/images/anime/10/56549l.webp'}}</t>
  </si>
  <si>
    <t>{'youtube_id': 'Ey_UoTI_GLQ', 'url': 'https://www.youtube.com/watch?v=Ey_UoTI_GLQ', 'embed_url': 'https://www.youtube.com/embed/Ey_UoTI_GLQ?enablejsapi=1&amp;wmode=opaque&amp;autoplay=1', 'images': {'image_url': 'https://img.youtube.com/vi/Ey_UoTI_GLQ/default.jpg', 'small_image_url': 'https://img.youtube.com/vi/Ey_UoTI_GLQ/sddefault.jpg', 'medium_image_url': 'https://img.youtube.com/vi/Ey_UoTI_GLQ/mqdefault.jpg', 'large_image_url': 'https://img.youtube.com/vi/Ey_UoTI_GLQ/hqdefault.jpg', 'maximum_image_url': 'https://img.youtube.com/vi/Ey_UoTI_GLQ/maxresdefault.jpg'}}</t>
  </si>
  <si>
    <t>[{'type': 'Default', 'title': 'Minna Atsumare! Falcom Gakuen'}, {'type': 'Synonym', 'title': 'Everyone Assemble! Falcom Academy'}, {'type': 'Japanese', 'title': 'ã¿ã‚“ãªé›†ã¾ã‚Œï¼ãƒ•ã‚¡ãƒ«ã‚³ãƒ å­¦åœ’'}]</t>
  </si>
  <si>
    <t>ã¿ã‚“ãªé›†ã¾ã‚Œï¼ãƒ•ã‚¡ãƒ«ã‚³ãƒ å­¦åœ’</t>
  </si>
  <si>
    <t>['Everyone Assemble! Falcom Academy']</t>
  </si>
  <si>
    <t>https://myanimelist.net/anime/21431/Gokukoku_no_Brynhildr</t>
  </si>
  <si>
    <t>{'jpg': {'image_url': 'https://cdn.myanimelist.net/images/anime/5/61433.jpg', 'small_image_url': 'https://cdn.myanimelist.net/images/anime/5/61433t.jpg', 'large_image_url': 'https://cdn.myanimelist.net/images/anime/5/61433l.jpg'}, 'webp': {'image_url': 'https://cdn.myanimelist.net/images/anime/5/61433.webp', 'small_image_url': 'https://cdn.myanimelist.net/images/anime/5/61433t.webp', 'large_image_url': 'https://cdn.myanimelist.net/images/anime/5/61433l.webp'}}</t>
  </si>
  <si>
    <t>{'youtube_id': 'NpU48on5QKw', 'url': 'https://www.youtube.com/watch?v=NpU48on5QKw', 'embed_url': 'https://www.youtube.com/embed/NpU48on5QKw?enablejsapi=1&amp;wmode=opaque&amp;autoplay=1', 'images': {'image_url': 'https://img.youtube.com/vi/NpU48on5QKw/default.jpg', 'small_image_url': 'https://img.youtube.com/vi/NpU48on5QKw/sddefault.jpg', 'medium_image_url': 'https://img.youtube.com/vi/NpU48on5QKw/mqdefault.jpg', 'large_image_url': 'https://img.youtube.com/vi/NpU48on5QKw/hqdefault.jpg', 'maximum_image_url': 'https://img.youtube.com/vi/NpU48on5QKw/maxresdefault.jpg'}}</t>
  </si>
  <si>
    <t>[{'type': 'Default', 'title': 'Gokukoku no Brynhildr'}, {'type': 'Synonym', 'title': 'Gokukoku no Brynhildr'}, {'type': 'Japanese', 'title': 'æ¥µé»’ã®ãƒ–ãƒªãƒ¥ãƒ³ãƒ’ãƒ«ãƒ‡'}, {'type': 'English', 'title': 'Brynhildr in the Darkness'}, {'type': 'German', 'title': 'Brynhildr in the Darkness'}, {'type': 'Spanish', 'title': 'Gokukoku no Buryunhirude: Brynhildr in the Darkness'}, {'type': 'French', 'title': 'Brynhildr in the Darkness'}]</t>
  </si>
  <si>
    <t>Brynhildr in the Darkness</t>
  </si>
  <si>
    <t>æ¥µé»’ã®ãƒ–ãƒªãƒ¥ãƒ³ãƒ’ãƒ«ãƒ‡</t>
  </si>
  <si>
    <t>['Gokukoku no Brynhildr']</t>
  </si>
  <si>
    <t>Gokukoku no Brynhildr adapts the first 10 volumes of Lynn Okamoto's manga series of the same name.</t>
  </si>
  <si>
    <t>[{'mal_id': 58, 'type': 'anime', 'name': 'Gore', 'url': 'https://myanimelist.net/anime/genre/58/Gore'}, {'mal_id': 35, 'type': 'anime', 'name': 'Harem', 'url': 'https://myanimelist.net/anime/genre/35/Harem'}, {'mal_id': 31, 'type': 'anime', 'name': 'Super Power', 'url': 'https://myanimelist.net/anime/genre/31/Super_Power'}]</t>
  </si>
  <si>
    <t>https://myanimelist.net/anime/21433/Chou_Zenmairobo__Patrasche</t>
  </si>
  <si>
    <t>{'jpg': {'image_url': 'https://cdn.myanimelist.net/images/anime/3/60031.jpg', 'small_image_url': 'https://cdn.myanimelist.net/images/anime/3/60031t.jpg', 'large_image_url': 'https://cdn.myanimelist.net/images/anime/3/60031l.jpg'}, 'webp': {'image_url': 'https://cdn.myanimelist.net/images/anime/3/60031.webp', 'small_image_url': 'https://cdn.myanimelist.net/images/anime/3/60031t.webp', 'large_image_url': 'https://cdn.myanimelist.net/images/anime/3/60031l.webp'}}</t>
  </si>
  <si>
    <t>{'youtube_id': 'k-0jurnDO2c', 'url': 'https://www.youtube.com/watch?v=k-0jurnDO2c', 'embed_url': 'https://www.youtube.com/embed/k-0jurnDO2c?enablejsapi=1&amp;wmode=opaque&amp;autoplay=1', 'images': {'image_url': 'https://img.youtube.com/vi/k-0jurnDO2c/default.jpg', 'small_image_url': 'https://img.youtube.com/vi/k-0jurnDO2c/sddefault.jpg', 'medium_image_url': 'https://img.youtube.com/vi/k-0jurnDO2c/mqdefault.jpg', 'large_image_url': 'https://img.youtube.com/vi/k-0jurnDO2c/hqdefault.jpg', 'maximum_image_url': 'https://img.youtube.com/vi/k-0jurnDO2c/maxresdefault.jpg'}}</t>
  </si>
  <si>
    <t>[{'type': 'Default', 'title': 'Chou Zenmairobo: Patrasche'}, {'type': 'Synonym', 'title': 'Flanders no Inu'}, {'type': 'Synonym', 'title': 'Chou Zenmai Robo Patrush'}, {'type': 'Japanese', 'title': 'è¶…ã‚¼ãƒ³ãƒžã‚¤ãƒ­ãƒœ ãƒ‘ãƒˆãƒ©ãƒƒã‚·ãƒ¥'}]</t>
  </si>
  <si>
    <t>è¶…ã‚¼ãƒ³ãƒžã‚¤ãƒ­ãƒœ ãƒ‘ãƒˆãƒ©ãƒƒã‚·ãƒ¥</t>
  </si>
  <si>
    <t>['Flanders no Inu', 'Chou Zenmai Robo Patrush']</t>
  </si>
  <si>
    <t>{'from': '2013-12-07T00:00:00+00:00', 'to': '2014-03-15T00:00:00+00:00', 'prop': {'from': {'day': 7, 'month': 12, 'year': 2013}, 'to': {'day': 15, 'month': 3, 'year': 2014}}, 'string': 'Dec 7, 2013 to Mar 15, 2014'}</t>
  </si>
  <si>
    <t>[{'mal_id': 13, 'type': 'anime', 'name': 'Historical', 'url': 'https://myanimelist.net/anime/genre/13/Historical'}, {'mal_id': 18, 'type': 'anime', 'name': 'Mecha', 'url': 'https://myanimelist.net/anime/genre/18/Mecha'}, {'mal_id': 20, 'type': 'anime', 'name': 'Parody', 'url': 'https://myanimelist.net/anime/genre/20/Parody'}]</t>
  </si>
  <si>
    <t>https://myanimelist.net/anime/21435/Yama_no_Susume_Second_Season</t>
  </si>
  <si>
    <t>{'jpg': {'image_url': 'https://cdn.myanimelist.net/images/anime/10/56595.jpg', 'small_image_url': 'https://cdn.myanimelist.net/images/anime/10/56595t.jpg', 'large_image_url': 'https://cdn.myanimelist.net/images/anime/10/56595l.jpg'}, 'webp': {'image_url': 'https://cdn.myanimelist.net/images/anime/10/56595.webp', 'small_image_url': 'https://cdn.myanimelist.net/images/anime/10/56595t.webp', 'large_image_url': 'https://cdn.myanimelist.net/images/anime/10/56595l.webp'}}</t>
  </si>
  <si>
    <t>{'youtube_id': 'm7SyiR2963Y', 'url': 'https://www.youtube.com/watch?v=m7SyiR2963Y', 'embed_url': 'https://www.youtube.com/embed/m7SyiR2963Y?enablejsapi=1&amp;wmode=opaque&amp;autoplay=1', 'images': {'image_url': 'https://img.youtube.com/vi/m7SyiR2963Y/default.jpg', 'small_image_url': 'https://img.youtube.com/vi/m7SyiR2963Y/sddefault.jpg', 'medium_image_url': 'https://img.youtube.com/vi/m7SyiR2963Y/mqdefault.jpg', 'large_image_url': 'https://img.youtube.com/vi/m7SyiR2963Y/hqdefault.jpg', 'maximum_image_url': 'https://img.youtube.com/vi/m7SyiR2963Y/maxresdefault.jpg'}}</t>
  </si>
  <si>
    <t>[{'type': 'Default', 'title': 'Yama no Susume Second Season'}, {'type': 'Synonym', 'title': 'Yama no Susume 2nd Season'}, {'type': 'Synonym', 'title': 'Encouragement of Climb 2nd Season'}, {'type': 'Japanese', 'title': 'ãƒ¤ãƒžãƒŽã‚¹ã‚¹ãƒ¡ ã‚»ã‚«ãƒ³ãƒ‰ã‚·ãƒ¼ã‚ºãƒ³'}, {'type': 'English', 'title': 'Encouragement of Climb Season 2'}]</t>
  </si>
  <si>
    <t>Encouragement of Climb Season 2</t>
  </si>
  <si>
    <t>ãƒ¤ãƒžãƒŽã‚¹ã‚¹ãƒ¡ ã‚»ã‚«ãƒ³ãƒ‰ã‚·ãƒ¼ã‚ºãƒ³</t>
  </si>
  <si>
    <t>['Yama no Susume 2nd Season', 'Encouragement of Climb 2nd Season']</t>
  </si>
  <si>
    <t>{'from': '2014-07-09T00:00:00+00:00', 'to': '2014-12-24T00:00:00+00:00', 'prop': {'from': {'day': 9, 'month': 7, 'year': 2014}, 'to': {'day': 24, 'month': 12, 'year': 2014}}, 'string': 'Jul 9, 2014 to Dec 24, 2014'}</t>
  </si>
  <si>
    <t>Yama no Susume Second Season adapts content from the 2nd to 6th volumes of siro's manga series of the same title (sometimes in alternate order), and includes anime exclusive content as well.</t>
  </si>
  <si>
    <t>{'day': 'Wednesdays', 'time': '22:00', 'timezone': 'Asia/Tokyo', 'string': 'Wednesdays at 22:00 (JST)'}</t>
  </si>
  <si>
    <t>[{'mal_id': 925, 'type': 'anime', 'name': 'Earth Star Entertainment', 'url': 'https://myanimelist.net/anime/producer/925/Earth_Star_Entertainment'}, {'mal_id': 1211, 'type': 'anime', 'name': 'Tokyo MX', 'url': 'https://myanimelist.net/anime/producer/1211/Tokyo_MX'}, {'mal_id': 1261, 'type': 'anime', 'name': 'Good Smile Company', 'url': 'https://myanimelist.net/anime/producer/1261/Good_Smile_Company'}, {'mal_id': 1492, 'type': 'anime', 'name': 'Yomiuri TV Enterprise', 'url': 'https://myanimelist.net/anime/producer/1492/Yomiuri_TV_Enterprise'}, {'mal_id': 1517, 'type': 'anime', 'name': 'Jinnan Studio', 'url': 'https://myanimelist.net/anime/producer/1517/Jinnan_Studio'}, {'mal_id': 1631, 'type': 'anime', 'name': 'Radio Osaka', 'url': 'https://myanimelist.net/anime/producer/1631/Radio_Osaka'}, {'mal_id': 1884, 'type': 'anime', 'name': 'TSUTAYA', 'url': 'https://myanimelist.net/anime/producer/1884/TSUTAYA'}, {'mal_id': 1885, 'type': 'anime', 'name': 'Ashisuto', 'url': 'https://myanimelist.net/anime/producer/1885/Ashisuto'}]</t>
  </si>
  <si>
    <t>https://myanimelist.net/anime/21437/Buddy_Complex</t>
  </si>
  <si>
    <t>{'jpg': {'image_url': 'https://cdn.myanimelist.net/images/anime/12/57303.jpg', 'small_image_url': 'https://cdn.myanimelist.net/images/anime/12/57303t.jpg', 'large_image_url': 'https://cdn.myanimelist.net/images/anime/12/57303l.jpg'}, 'webp': {'image_url': 'https://cdn.myanimelist.net/images/anime/12/57303.webp', 'small_image_url': 'https://cdn.myanimelist.net/images/anime/12/57303t.webp', 'large_image_url': 'https://cdn.myanimelist.net/images/anime/12/57303l.webp'}}</t>
  </si>
  <si>
    <t>{'youtube_id': '18kM9ePsURc', 'url': 'https://www.youtube.com/watch?v=18kM9ePsURc', 'embed_url': 'https://www.youtube.com/embed/18kM9ePsURc?enablejsapi=1&amp;wmode=opaque&amp;autoplay=1', 'images': {'image_url': 'https://img.youtube.com/vi/18kM9ePsURc/default.jpg', 'small_image_url': 'https://img.youtube.com/vi/18kM9ePsURc/sddefault.jpg', 'medium_image_url': 'https://img.youtube.com/vi/18kM9ePsURc/mqdefault.jpg', 'large_image_url': 'https://img.youtube.com/vi/18kM9ePsURc/hqdefault.jpg', 'maximum_image_url': 'https://img.youtube.com/vi/18kM9ePsURc/maxresdefault.jpg'}}</t>
  </si>
  <si>
    <t>[{'type': 'Default', 'title': 'Buddy Complex'}, {'type': 'Japanese', 'title': 'ãƒãƒ‡ã‚£ãƒ»ã‚³ãƒ³ãƒ—ãƒ¬ãƒƒã‚¯ã‚¹'}, {'type': 'English', 'title': 'Buddy Complex'}]</t>
  </si>
  <si>
    <t>ãƒãƒ‡ã‚£ãƒ»ã‚³ãƒ³ãƒ—ãƒ¬ãƒƒã‚¯ã‚¹</t>
  </si>
  <si>
    <t>[{'mal_id': 23, 'type': 'anime', 'name': 'Bandai Visual', 'url': 'https://myanimelist.net/anime/producer/23/Bandai_Visual'}, {'mal_id': 104, 'type': 'anime', 'name': 'Lantis', 'url': 'https://myanimelist.net/anime/producer/104/Lantis'}, {'mal_id': 687, 'type': 'anime', 'name': 'Bandai Namco Live Creative', 'url': 'https://myanimelist.net/anime/producer/687/Bandai_Namco_Live_Creative'}, {'mal_id': 1097, 'type': 'anime', 'name': 'Bandai Namco Games', 'url': 'https://myanimelist.net/anime/producer/1097/Bandai_Namco_Games'}, {'mal_id': 1121, 'type': 'anime', 'name': 'Banpresto', 'url': 'https://myanimelist.net/anime/producer/1121/Banpresto'}, {'mal_id': 1588, 'type': 'anime', 'name': 'Bandai Channel', 'url': 'https://myanimelist.net/anime/producer/1588/Bandai_Channel'}]</t>
  </si>
  <si>
    <t>https://myanimelist.net/anime/21439/Uta_noâ˜†Prince-samaâ™ª_Maji_Love_Revolutions</t>
  </si>
  <si>
    <t>{'jpg': {'image_url': 'https://cdn.myanimelist.net/images/anime/2/73328.jpg', 'small_image_url': 'https://cdn.myanimelist.net/images/anime/2/73328t.jpg', 'large_image_url': 'https://cdn.myanimelist.net/images/anime/2/73328l.jpg'}, 'webp': {'image_url': 'https://cdn.myanimelist.net/images/anime/2/73328.webp', 'small_image_url': 'https://cdn.myanimelist.net/images/anime/2/73328t.webp', 'large_image_url': 'https://cdn.myanimelist.net/images/anime/2/73328l.webp'}}</t>
  </si>
  <si>
    <t>{'youtube_id': 'zhiWUH6VqGk', 'url': 'https://www.youtube.com/watch?v=zhiWUH6VqGk', 'embed_url': 'https://www.youtube.com/embed/zhiWUH6VqGk?enablejsapi=1&amp;wmode=opaque&amp;autoplay=1', 'images': {'image_url': 'https://img.youtube.com/vi/zhiWUH6VqGk/default.jpg', 'small_image_url': 'https://img.youtube.com/vi/zhiWUH6VqGk/sddefault.jpg', 'medium_image_url': 'https://img.youtube.com/vi/zhiWUH6VqGk/mqdefault.jpg', 'large_image_url': 'https://img.youtube.com/vi/zhiWUH6VqGk/hqdefault.jpg', 'maximum_image_url': 'https://img.youtube.com/vi/zhiWUH6VqGk/maxresdefault.jpg'}}</t>
  </si>
  <si>
    <t>[{'type': 'Default', 'title': 'Uta noâ˜†Prince-samaâ™ª Maji Love Revolutions'}, {'type': 'Synonym', 'title': 'Uta noâ˜†Prince-samaâ™ª Maji Love 3'}, {'type': 'Synonym', 'title': 'UtaPri 3'}, {'type': 'Japanese', 'title': 'ã†ãŸã®â˜†ãƒ—ãƒªãƒ³ã‚¹ã•ã¾ã£â™ªãƒžã‚¸LOVEãƒ¬ãƒœãƒªãƒ¥ãƒ¼ã‚·ãƒ§ãƒ³ã‚º'}, {'type': 'English', 'title': 'Uta no Prince Sama Revolutions'}, {'type': 'German', 'title': 'Uta no Prince sama Revolutions'}, {'type': 'Spanish', 'title': 'Uta no Prince Sama Revolutions'}, {'type': 'French', 'title': 'Uta no Prince-sama: Maji Love Revolutions'}]</t>
  </si>
  <si>
    <t>Uta no Prince Sama Revolutions</t>
  </si>
  <si>
    <t>ã†ãŸã®â˜†ãƒ—ãƒªãƒ³ã‚¹ã•ã¾ã£â™ªãƒžã‚¸LOVEãƒ¬ãƒœãƒªãƒ¥ãƒ¼ã‚·ãƒ§ãƒ³ã‚º</t>
  </si>
  <si>
    <t>['Uta noâ˜†Prince-samaâ™ª Maji Love 3', 'UtaPri 3']</t>
  </si>
  <si>
    <t>{'from': '2015-04-05T00:00:00+00:00', 'to': '2015-06-28T00:00:00+00:00', 'prop': {'from': {'day': 5, 'month': 4, 'year': 2015}, 'to': {'day': 28, 'month': 6, 'year': 2015}}, 'string': 'Apr 5, 2015 to Jun 28, 2015'}</t>
  </si>
  <si>
    <t>https://myanimelist.net/anime/21447/Meitantei_Rascal</t>
  </si>
  <si>
    <t>{'jpg': {'image_url': 'https://cdn.myanimelist.net/images/anime/5/56615.jpg', 'small_image_url': 'https://cdn.myanimelist.net/images/anime/5/56615t.jpg', 'large_image_url': 'https://cdn.myanimelist.net/images/anime/5/56615l.jpg'}, 'webp': {'image_url': 'https://cdn.myanimelist.net/images/anime/5/56615.webp', 'small_image_url': 'https://cdn.myanimelist.net/images/anime/5/56615t.webp', 'large_image_url': 'https://cdn.myanimelist.net/images/anime/5/56615l.webp'}}</t>
  </si>
  <si>
    <t>{'youtube_id': '2JRk0gBpH2I', 'url': 'https://www.youtube.com/watch?v=2JRk0gBpH2I', 'embed_url': 'https://www.youtube.com/embed/2JRk0gBpH2I?enablejsapi=1&amp;wmode=opaque&amp;autoplay=1', 'images': {'image_url': 'https://img.youtube.com/vi/2JRk0gBpH2I/default.jpg', 'small_image_url': 'https://img.youtube.com/vi/2JRk0gBpH2I/sddefault.jpg', 'medium_image_url': 'https://img.youtube.com/vi/2JRk0gBpH2I/mqdefault.jpg', 'large_image_url': 'https://img.youtube.com/vi/2JRk0gBpH2I/hqdefault.jpg', 'maximum_image_url': 'https://img.youtube.com/vi/2JRk0gBpH2I/maxresdefault.jpg'}}</t>
  </si>
  <si>
    <t>[{'type': 'Default', 'title': 'Meitantei Rascal'}, {'type': 'Japanese', 'title': 'ã‚ã„ãŸã‚“ã¦ã„ ãƒ©ã‚¹ã‚«ãƒ«'}]</t>
  </si>
  <si>
    <t>ã‚ã„ãŸã‚“ã¦ã„ ãƒ©ã‚¹ã‚«ãƒ«</t>
  </si>
  <si>
    <t>{'day': 'Thursdays', 'time': '08:55', 'timezone': 'Asia/Tokyo', 'string': 'Thursdays at 08:55 (JST)'}</t>
  </si>
  <si>
    <t>[{'mal_id': 1013, 'type': 'anime', 'name': 'Opera House', 'url': 'https://myanimelist.net/anime/producer/1013/Opera_House'}, {'mal_id': 1600, 'type': 'anime', 'name': 'On-Lead', 'url': 'https://myanimelist.net/anime/producer/1600/On-Lead'}]</t>
  </si>
  <si>
    <t>https://myanimelist.net/anime/21451/Nihonbashi_Koukashita_R_Keikaku</t>
  </si>
  <si>
    <t>{'jpg': {'image_url': 'https://cdn.myanimelist.net/images/anime/1668/117560.jpg', 'small_image_url': 'https://cdn.myanimelist.net/images/anime/1668/117560t.jpg', 'large_image_url': 'https://cdn.myanimelist.net/images/anime/1668/117560l.jpg'}, 'webp': {'image_url': 'https://cdn.myanimelist.net/images/anime/1668/117560.webp', 'small_image_url': 'https://cdn.myanimelist.net/images/anime/1668/117560t.webp', 'large_image_url': 'https://cdn.myanimelist.net/images/anime/1668/117560l.webp'}}</t>
  </si>
  <si>
    <t>[{'type': 'Default', 'title': 'Nihonbashi Koukashita R Keikaku'}, {'type': 'Japanese', 'title': 'æ—¥æœ¬æ©‹é«˜æž¶ä¸‹Rè¨ˆç”»'}, {'type': 'English', 'title': 'Japan Bridge Overpass Under R Plan'}]</t>
  </si>
  <si>
    <t>Japan Bridge Overpass Under R Plan</t>
  </si>
  <si>
    <t>æ—¥æœ¬æ©‹é«˜æž¶ä¸‹Rè¨ˆç”»</t>
  </si>
  <si>
    <t>[{'mal_id': 406, 'type': 'anime', 'name': 'Asahi Production', 'url': 'https://myanimelist.net/anime/producer/406/Asahi_Production'}, {'mal_id': 1067, 'type': 'anime', 'name': 'Rising Force', 'url': 'https://myanimelist.net/anime/producer/1067/Rising_Force'}, {'mal_id': 2162, 'type': 'anime', 'name': 'Maxilla', 'url': 'https://myanimelist.net/anime/producer/2162/Maxilla'}]</t>
  </si>
  <si>
    <t>https://myanimelist.net/anime/21467/Ikkyuu-san_to_Yancha_Hime</t>
  </si>
  <si>
    <t>{'jpg': {'image_url': 'https://cdn.myanimelist.net/images/anime/4/56635.jpg', 'small_image_url': 'https://cdn.myanimelist.net/images/anime/4/56635t.jpg', 'large_image_url': 'https://cdn.myanimelist.net/images/anime/4/56635l.jpg'}, 'webp': {'image_url': 'https://cdn.myanimelist.net/images/anime/4/56635.webp', 'small_image_url': 'https://cdn.myanimelist.net/images/anime/4/56635t.webp', 'large_image_url': 'https://cdn.myanimelist.net/images/anime/4/56635l.webp'}}</t>
  </si>
  <si>
    <t>[{'type': 'Default', 'title': 'Ikkyuu-san to Yancha Hime'}, {'type': 'Synonym', 'title': 'Ikkyu-san and the Mischievous Princess'}, {'type': 'Synonym', 'title': 'The Cunning Monk and the Mischievous Princess'}, {'type': 'Synonym', 'title': 'Mister Ikkyu and the Mischievous Princess'}, {'type': 'Synonym', 'title': 'Ikkyu the Little Monk and the Mischievous Princess'}, {'type': 'Japanese', 'title': 'ä¸€ä¼‘ã•ã‚“ã¨ã‚„ã‚“ã¡ã‚ƒå§«'}]</t>
  </si>
  <si>
    <t>ä¸€ä¼‘ã•ã‚“ã¨ã‚„ã‚“ã¡ã‚ƒå§«</t>
  </si>
  <si>
    <t>['Ikkyu-san and the Mischievous Princess', 'The Cunning Monk and the Mischievous Princess', 'Mister Ikkyu and the Mischievous Princess', 'Ikkyu the Little Monk and the Mischievous Princess']</t>
  </si>
  <si>
    <t>https://myanimelist.net/anime/21469/Stand_By_Me_Doraemon</t>
  </si>
  <si>
    <t>{'jpg': {'image_url': 'https://cdn.myanimelist.net/images/anime/9/65571.jpg', 'small_image_url': 'https://cdn.myanimelist.net/images/anime/9/65571t.jpg', 'large_image_url': 'https://cdn.myanimelist.net/images/anime/9/65571l.jpg'}, 'webp': {'image_url': 'https://cdn.myanimelist.net/images/anime/9/65571.webp', 'small_image_url': 'https://cdn.myanimelist.net/images/anime/9/65571t.webp', 'large_image_url': 'https://cdn.myanimelist.net/images/anime/9/65571l.webp'}}</t>
  </si>
  <si>
    <t>{'youtube_id': 'RP-KqRkDWS0', 'url': 'https://www.youtube.com/watch?v=RP-KqRkDWS0', 'embed_url': 'https://www.youtube.com/embed/RP-KqRkDWS0?enablejsapi=1&amp;wmode=opaque&amp;autoplay=1', 'images': {'image_url': 'https://img.youtube.com/vi/RP-KqRkDWS0/default.jpg', 'small_image_url': 'https://img.youtube.com/vi/RP-KqRkDWS0/sddefault.jpg', 'medium_image_url': 'https://img.youtube.com/vi/RP-KqRkDWS0/mqdefault.jpg', 'large_image_url': 'https://img.youtube.com/vi/RP-KqRkDWS0/hqdefault.jpg', 'maximum_image_url': 'https://img.youtube.com/vi/RP-KqRkDWS0/maxresdefault.jpg'}}</t>
  </si>
  <si>
    <t>[{'type': 'Default', 'title': 'Stand By Me Doraemon'}, {'type': 'Synonym', 'title': 'Stand By Me Doraemon'}, {'type': 'Japanese', 'title': 'STAND BY ME ãƒ‰ãƒ©ãˆã‚‚ã‚“'}]</t>
  </si>
  <si>
    <t>STAND BY ME ãƒ‰ãƒ©ãˆã‚‚ã‚“</t>
  </si>
  <si>
    <t>['Stand By Me Doraemon']</t>
  </si>
  <si>
    <t>{'from': '2014-08-08T00:00:00+00:00', 'to': None, 'prop': {'from': {'day': 8, 'month': 8, 'year': 2014}, 'to': {'day': None, 'month': None, 'year': None}}, 'string': 'Aug 8, 2014'}</t>
  </si>
  <si>
    <t>[{'mal_id': 245, 'type': 'anime', 'name': 'TOHO', 'url': 'https://myanimelist.net/anime/producer/245/TOHO'}, {'mal_id': 249, 'type': 'anime', 'name': 'Robot Communications', 'url': 'https://myanimelist.net/anime/producer/249/Robot_Communications'}]</t>
  </si>
  <si>
    <t>[{'mal_id': 235, 'type': 'anime', 'name': 'Shirogumi', 'url': 'https://myanimelist.net/anime/producer/235/Shirogumi'}, {'mal_id': 247, 'type': 'anime', 'name': 'Shin-Ei Animation', 'url': 'https://myanimelist.net/anime/producer/247/Shin-Ei_Animation'}]</t>
  </si>
  <si>
    <t>https://myanimelist.net/anime/21471/Mirai_Koushi_Harima_SACLA</t>
  </si>
  <si>
    <t>{'jpg': {'image_url': 'https://cdn.myanimelist.net/images/anime/4/56911.jpg', 'small_image_url': 'https://cdn.myanimelist.net/images/anime/4/56911t.jpg', 'large_image_url': 'https://cdn.myanimelist.net/images/anime/4/56911l.jpg'}, 'webp': {'image_url': 'https://cdn.myanimelist.net/images/anime/4/56911.webp', 'small_image_url': 'https://cdn.myanimelist.net/images/anime/4/56911t.webp', 'large_image_url': 'https://cdn.myanimelist.net/images/anime/4/56911l.webp'}}</t>
  </si>
  <si>
    <t>[{'type': 'Default', 'title': 'Mirai Koushi Harima SACLA'}, {'type': 'Synonym', 'title': 'Future Photon Harima Sakura'}, {'type': 'Synonym', 'title': 'Mirai Koshi: Harima SACLA'}, {'type': 'Japanese', 'title': 'æœªæ¥å…‰å­ æ’­ç£¨ã‚µã‚¯ãƒ©'}]</t>
  </si>
  <si>
    <t>æœªæ¥å…‰å­ æ’­ç£¨ã‚µã‚¯ãƒ©</t>
  </si>
  <si>
    <t>['Future Photon Harima Sakura', 'Mirai Koshi: Harima SACLA']</t>
  </si>
  <si>
    <t>{'from': '2013-12-03T00:00:00+00:00', 'to': None, 'prop': {'from': {'day': 3, 'month': 12, 'year': 2013}, 'to': {'day': None, 'month': None, 'year': None}}, 'string': 'Dec 3, 2013'}</t>
  </si>
  <si>
    <t>https://myanimelist.net/anime/21473/Persona_3_the_Movie_2__Midsummer_Knights_Dream</t>
  </si>
  <si>
    <t>{'jpg': {'image_url': 'https://cdn.myanimelist.net/images/anime/11/61681.jpg', 'small_image_url': 'https://cdn.myanimelist.net/images/anime/11/61681t.jpg', 'large_image_url': 'https://cdn.myanimelist.net/images/anime/11/61681l.jpg'}, 'webp': {'image_url': 'https://cdn.myanimelist.net/images/anime/11/61681.webp', 'small_image_url': 'https://cdn.myanimelist.net/images/anime/11/61681t.webp', 'large_image_url': 'https://cdn.myanimelist.net/images/anime/11/61681l.webp'}}</t>
  </si>
  <si>
    <t>{'youtube_id': 'eJx_SamAovs', 'url': 'https://www.youtube.com/watch?v=eJx_SamAovs', 'embed_url': 'https://www.youtube.com/embed/eJx_SamAovs?enablejsapi=1&amp;wmode=opaque&amp;autoplay=1', 'images': {'image_url': 'https://img.youtube.com/vi/eJx_SamAovs/default.jpg', 'small_image_url': 'https://img.youtube.com/vi/eJx_SamAovs/sddefault.jpg', 'medium_image_url': 'https://img.youtube.com/vi/eJx_SamAovs/mqdefault.jpg', 'large_image_url': 'https://img.youtube.com/vi/eJx_SamAovs/hqdefault.jpg', 'maximum_image_url': 'https://img.youtube.com/vi/eJx_SamAovs/maxresdefault.jpg'}}</t>
  </si>
  <si>
    <t>[{'type': 'Default', 'title': "Persona 3 the Movie 2: Midsummer Knight's Dream"}, {'type': 'Synonym', 'title': 'P3M'}, {'type': 'Japanese', 'title': "PERSONA3 THE MOVIE â€”#2 Midsummer Knight's Dreamâ€”"}, {'type': 'English', 'title': "Persona 3 the Movie: #2 Midsummer Knight's Dream"}, {'type': 'German', 'title': "Persona 3: Midsummer Knight's Dream"}]</t>
  </si>
  <si>
    <t>Persona 3 the Movie: #2 Midsummer Knight's Dream</t>
  </si>
  <si>
    <t>PERSONA3 THE MOVIE â€”#2 Midsummer Knight's Dreamâ€”</t>
  </si>
  <si>
    <t>['P3M']</t>
  </si>
  <si>
    <t>{'from': '2014-06-07T00:00:00+00:00', 'to': None, 'prop': {'from': {'day': 7, 'month': 6, 'year': 2014}, 'to': {'day': None, 'month': None, 'year': None}}, 'string': 'Jun 7, 2014'}</t>
  </si>
  <si>
    <t>[{'mal_id': 17, 'type': 'anime', 'name': 'Aniplex', 'url': 'https://myanimelist.net/anime/producer/17/Aniplex'}, {'mal_id': 344, 'type': 'anime', 'name': 'Atlus', 'url': 'https://myanimelist.net/anime/producer/344/Atlus'}]</t>
  </si>
  <si>
    <t>https://myanimelist.net/anime/21475/Ikkyuu-san__Haru_Da_Yancha_Hime</t>
  </si>
  <si>
    <t>{'jpg': {'image_url': 'https://cdn.myanimelist.net/images/anime/8/56673.jpg', 'small_image_url': 'https://cdn.myanimelist.net/images/anime/8/56673t.jpg', 'large_image_url': 'https://cdn.myanimelist.net/images/anime/8/56673l.jpg'}, 'webp': {'image_url': 'https://cdn.myanimelist.net/images/anime/8/56673.webp', 'small_image_url': 'https://cdn.myanimelist.net/images/anime/8/56673t.webp', 'large_image_url': 'https://cdn.myanimelist.net/images/anime/8/56673l.webp'}}</t>
  </si>
  <si>
    <t>[{'type': 'Default', 'title': 'Ikkyuu-san: Haru Da! Yancha Hime'}, {'type': 'Synonym', 'title': "Ikkyuu-san: It's Spring! Mischievous Princess"}, {'type': 'Japanese', 'title': 'ä¸€ä¼‘ã•ã‚“ æ˜¥ã !ã‚„ã‚“ã¡ã‚ƒå§«'}]</t>
  </si>
  <si>
    <t>ä¸€ä¼‘ã•ã‚“ æ˜¥ã !ã‚„ã‚“ã¡ã‚ƒå§«</t>
  </si>
  <si>
    <t>["Ikkyuu-san: It's Spring! Mischievous Princess"]</t>
  </si>
  <si>
    <t>https://myanimelist.net/anime/21479/Metal_Fight_Beyblade_Zero_G_Specials</t>
  </si>
  <si>
    <t>{'jpg': {'image_url': 'https://cdn.myanimelist.net/images/anime/7/56677.jpg', 'small_image_url': 'https://cdn.myanimelist.net/images/anime/7/56677t.jpg', 'large_image_url': 'https://cdn.myanimelist.net/images/anime/7/56677l.jpg'}, 'webp': {'image_url': 'https://cdn.myanimelist.net/images/anime/7/56677.webp', 'small_image_url': 'https://cdn.myanimelist.net/images/anime/7/56677t.webp', 'large_image_url': 'https://cdn.myanimelist.net/images/anime/7/56677l.webp'}}</t>
  </si>
  <si>
    <t>[{'type': 'Default', 'title': 'Metal Fight Beyblade Zero G Specials'}, {'type': 'Synonym', 'title': 'Metal Fight Beyblade Zero G OAD'}, {'type': 'Synonym', 'title': 'Metal Fight Beyblade Zero G OVA'}, {'type': 'Japanese', 'title': 'ãƒ¡ã‚¿ãƒ«ãƒ•ã‚¡ã‚¤ãƒˆ ãƒ™ã‚¤ãƒ–ãƒ¬ãƒ¼ãƒ‰ ZEROG'}, {'type': 'English', 'title': 'Beyblade: Shogun Steel Specials'}]</t>
  </si>
  <si>
    <t>Beyblade: Shogun Steel Specials</t>
  </si>
  <si>
    <t>['Metal Fight Beyblade Zero G OAD', 'Metal Fight Beyblade Zero G OVA']</t>
  </si>
  <si>
    <t>{'from': '2013-08-27T00:00:00+00:00', 'to': '2013-09-25T00:00:00+00:00', 'prop': {'from': {'day': 27, 'month': 8, 'year': 2013}, 'to': {'day': 25, 'month': 9, 'year': 2013}}, 'string': 'Aug 27, 2013 to Sep 25, 2013'}</t>
  </si>
  <si>
    <t>https://myanimelist.net/anime/21483/Sanchoume_no_Yuuhi</t>
  </si>
  <si>
    <t>{'jpg': {'image_url': 'https://cdn.myanimelist.net/images/anime/12/56683.jpg', 'small_image_url': 'https://cdn.myanimelist.net/images/anime/12/56683t.jpg', 'large_image_url': 'https://cdn.myanimelist.net/images/anime/12/56683l.jpg'}, 'webp': {'image_url': 'https://cdn.myanimelist.net/images/anime/12/56683.webp', 'small_image_url': 'https://cdn.myanimelist.net/images/anime/12/56683t.webp', 'large_image_url': 'https://cdn.myanimelist.net/images/anime/12/56683l.webp'}}</t>
  </si>
  <si>
    <t>[{'type': 'Default', 'title': 'Sanchoume no Yuuhi'}, {'type': 'Synonym', 'title': 'San Choume no Yuuhi'}, {'type': 'Synonym', 'title': 'Sunset on Third Street'}, {'type': 'Japanese', 'title': 'ä¸‰ä¸ç›®ã®å¤•æ—¥'}]</t>
  </si>
  <si>
    <t>ä¸‰ä¸ç›®ã®å¤•æ—¥</t>
  </si>
  <si>
    <t>['San Choume no Yuuhi', 'Sunset on Third Street']</t>
  </si>
  <si>
    <t>{'from': '1990-10-12T00:00:00+00:00', 'to': '1991-09-21T00:00:00+00:00', 'prop': {'from': {'day': 12, 'month': 10, 'year': 1990}, 'to': {'day': 21, 'month': 9, 'year': 1991}}, 'string': 'Oct 12, 1990 to Sep 21, 1991'}</t>
  </si>
  <si>
    <t>[{'mal_id': 86, 'type': 'anime', 'name': 'Group TAC', 'url': 'https://myanimelist.net/anime/producer/86/Group_TAC'}, {'mal_id': 143, 'type': 'anime', 'name': 'Mainichi Broadcasting System', 'url': 'https://myanimelist.net/anime/producer/143/Mainichi_Broadcasting_System'}, {'mal_id': 245, 'type': 'anime', 'name': 'TOHO', 'url': 'https://myanimelist.net/anime/producer/245/TOHO'}]</t>
  </si>
  <si>
    <t>https://myanimelist.net/anime/21485/Dokkan_Robotendon</t>
  </si>
  <si>
    <t>{'jpg': {'image_url': 'https://cdn.myanimelist.net/images/anime/5/56687.jpg', 'small_image_url': 'https://cdn.myanimelist.net/images/anime/5/56687t.jpg', 'large_image_url': 'https://cdn.myanimelist.net/images/anime/5/56687l.jpg'}, 'webp': {'image_url': 'https://cdn.myanimelist.net/images/anime/5/56687.webp', 'small_image_url': 'https://cdn.myanimelist.net/images/anime/5/56687t.webp', 'large_image_url': 'https://cdn.myanimelist.net/images/anime/5/56687l.webp'}}</t>
  </si>
  <si>
    <t>[{'type': 'Default', 'title': 'Dokkan! Robotendon'}, {'type': 'Japanese', 'title': 'ãƒ‰ãƒƒã‚«ãƒ³! ãƒ­ãƒœå¤©ã©ã‚“'}]</t>
  </si>
  <si>
    <t>ãƒ‰ãƒƒã‚«ãƒ³! ãƒ­ãƒœå¤©ã©ã‚“</t>
  </si>
  <si>
    <t>{'day': 'Thursdays', 'time': '07:45', 'timezone': 'Asia/Tokyo', 'string': 'Thursdays at 07:45 (JST)'}</t>
  </si>
  <si>
    <t>https://myanimelist.net/anime/21487/Shin_Dokonjou_Gaeru</t>
  </si>
  <si>
    <t>{'jpg': {'image_url': 'https://cdn.myanimelist.net/images/anime/8/56689.jpg', 'small_image_url': 'https://cdn.myanimelist.net/images/anime/8/56689t.jpg', 'large_image_url': 'https://cdn.myanimelist.net/images/anime/8/56689l.jpg'}, 'webp': {'image_url': 'https://cdn.myanimelist.net/images/anime/8/56689.webp', 'small_image_url': 'https://cdn.myanimelist.net/images/anime/8/56689t.webp', 'large_image_url': 'https://cdn.myanimelist.net/images/anime/8/56689l.webp'}}</t>
  </si>
  <si>
    <t>[{'type': 'Default', 'title': 'Shin Dokonjou Gaeru'}, {'type': 'Japanese', 'title': 'æ–°ãƒ»ã©æ ¹æ€§ã‚¬ã‚¨ãƒ«'}]</t>
  </si>
  <si>
    <t>æ–°ãƒ»ã©æ ¹æ€§ã‚¬ã‚¨ãƒ«</t>
  </si>
  <si>
    <t>{'from': '1981-09-07T00:00:00+00:00', 'to': '1982-03-29T00:00:00+00:00', 'prop': {'from': {'day': 7, 'month': 9, 'year': 1981}, 'to': {'day': 29, 'month': 3, 'year': 1982}}, 'string': 'Sep 7, 1981 to Mar 29, 1982'}</t>
  </si>
  <si>
    <t>https://myanimelist.net/anime/21489/Shin_Dokonjou_Gaeru__Dokonjou_Yumemakura</t>
  </si>
  <si>
    <t>{'jpg': {'image_url': 'https://cdn.myanimelist.net/images/anime/1585/107749.jpg', 'small_image_url': 'https://cdn.myanimelist.net/images/anime/1585/107749t.jpg', 'large_image_url': 'https://cdn.myanimelist.net/images/anime/1585/107749l.jpg'}, 'webp': {'image_url': 'https://cdn.myanimelist.net/images/anime/1585/107749.webp', 'small_image_url': 'https://cdn.myanimelist.net/images/anime/1585/107749t.webp', 'large_image_url': 'https://cdn.myanimelist.net/images/anime/1585/107749l.webp'}}</t>
  </si>
  <si>
    <t>[{'type': 'Default', 'title': 'Shin Dokonjou Gaeru: Dokonjou Yumemakura'}, {'type': 'Japanese', 'title': 'æ–°ã©æ ¹æ€§ã‚¬ã‚¨ãƒ« ã©æ ¹æ€§ãƒ»å¤¢æž•'}]</t>
  </si>
  <si>
    <t>æ–°ã©æ ¹æ€§ã‚¬ã‚¨ãƒ« ã©æ ¹æ€§ãƒ»å¤¢æž•</t>
  </si>
  <si>
    <t>https://myanimelist.net/anime/21491/Ninjaman_Ippei</t>
  </si>
  <si>
    <t>{'jpg': {'image_url': 'https://cdn.myanimelist.net/images/anime/1618/121191.jpg', 'small_image_url': 'https://cdn.myanimelist.net/images/anime/1618/121191t.jpg', 'large_image_url': 'https://cdn.myanimelist.net/images/anime/1618/121191l.jpg'}, 'webp': {'image_url': 'https://cdn.myanimelist.net/images/anime/1618/121191.webp', 'small_image_url': 'https://cdn.myanimelist.net/images/anime/1618/121191t.webp', 'large_image_url': 'https://cdn.myanimelist.net/images/anime/1618/121191l.webp'}}</t>
  </si>
  <si>
    <t>[{'type': 'Default', 'title': 'Ninjaman Ippei'}, {'type': 'Synonym', 'title': 'The Ninja Boy'}, {'type': 'Japanese', 'title': 'å¿è€…ãƒžãƒ³ ä¸€å¹³'}]</t>
  </si>
  <si>
    <t>å¿è€…ãƒžãƒ³ ä¸€å¹³</t>
  </si>
  <si>
    <t>['The Ninja Boy']</t>
  </si>
  <si>
    <t>{'from': '1982-10-04T00:00:00+00:00', 'to': '1982-12-27T00:00:00+00:00', 'prop': {'from': {'day': 4, 'month': 10, 'year': 1982}, 'to': {'day': 27, 'month': 12, 'year': 1982}}, 'string': 'Oct 4, 1982 to Dec 27, 1982'}</t>
  </si>
  <si>
    <t>[{'mal_id': 1, 'type': 'anime', 'name': 'Action', 'url': 'https://myanimelist.net/anime/genre/1/Action'}, {'mal_id': 4, 'type': 'anime', 'name': 'Comedy', 'url': 'https://myanimelist.net/anime/genre/4/Comedy'}, {'mal_id': 36, 'type': 'anime', 'name': 'Slice of Life', 'url': 'https://myanimelist.net/anime/genre/36/Slice_of_Life'}]</t>
  </si>
  <si>
    <t>https://myanimelist.net/anime/21493/Ninja_Hattori-kun__Nin_Nin_Ninpo_Enikki_no_Maki</t>
  </si>
  <si>
    <t>{'jpg': {'image_url': 'https://cdn.myanimelist.net/images/anime/6/56699.jpg', 'small_image_url': 'https://cdn.myanimelist.net/images/anime/6/56699t.jpg', 'large_image_url': 'https://cdn.myanimelist.net/images/anime/6/56699l.jpg'}, 'webp': {'image_url': 'https://cdn.myanimelist.net/images/anime/6/56699.webp', 'small_image_url': 'https://cdn.myanimelist.net/images/anime/6/56699t.webp', 'large_image_url': 'https://cdn.myanimelist.net/images/anime/6/56699l.webp'}}</t>
  </si>
  <si>
    <t>[{'type': 'Default', 'title': 'Ninja Hattori-kun: Nin Nin Ninpo Enikki no Maki'}, {'type': 'Japanese', 'title': 'å¿è€…ãƒãƒƒãƒˆãƒªãã‚“ ãƒ‹ãƒ³ãƒ‹ãƒ³å¿æ³•çµµæ—¥è¨˜ã®å·»'}]</t>
  </si>
  <si>
    <t>å¿è€…ãƒãƒƒãƒˆãƒªãã‚“ ãƒ‹ãƒ³ãƒ‹ãƒ³å¿æ³•çµµæ—¥è¨˜ã®å·»</t>
  </si>
  <si>
    <t>https://myanimelist.net/anime/21495/Shounen_Sunday_CM__Denpa_Kyoushi</t>
  </si>
  <si>
    <t>{'jpg': {'image_url': 'https://cdn.myanimelist.net/images/anime/2/56701.jpg', 'small_image_url': 'https://cdn.myanimelist.net/images/anime/2/56701t.jpg', 'large_image_url': 'https://cdn.myanimelist.net/images/anime/2/56701l.jpg'}, 'webp': {'image_url': 'https://cdn.myanimelist.net/images/anime/2/56701.webp', 'small_image_url': 'https://cdn.myanimelist.net/images/anime/2/56701t.webp', 'large_image_url': 'https://cdn.myanimelist.net/images/anime/2/56701l.webp'}}</t>
  </si>
  <si>
    <t>[{'type': 'Default', 'title': 'Shounen Sunday CM: Denpa Kyoushi'}, {'type': 'Synonym', 'title': 'Denpa Kyoushi CM'}, {'type': 'Synonym', 'title': 'He Is an Ultimate Teacher'}, {'type': 'Japanese', 'title': 'é›»æ³¢æ•™å¸«'}]</t>
  </si>
  <si>
    <t>é›»æ³¢æ•™å¸«</t>
  </si>
  <si>
    <t>['Denpa Kyoushi CM', 'He Is an Ultimate Teacher']</t>
  </si>
  <si>
    <t>{'from': '2012-10-02T00:00:00+00:00', 'to': '2013-02-17T00:00:00+00:00', 'prop': {'from': {'day': 2, 'month': 10, 'year': 2012}, 'to': {'day': 17, 'month': 2, 'year': 2013}}, 'string': 'Oct 2, 2012 to Feb 17, 2013'}</t>
  </si>
  <si>
    <t>https://myanimelist.net/anime/21497/Sengoku_Musou_SP__Sanada_no_Shou</t>
  </si>
  <si>
    <t>{'jpg': {'image_url': 'https://cdn.myanimelist.net/images/anime/7/56703.jpg', 'small_image_url': 'https://cdn.myanimelist.net/images/anime/7/56703t.jpg', 'large_image_url': 'https://cdn.myanimelist.net/images/anime/7/56703l.jpg'}, 'webp': {'image_url': 'https://cdn.myanimelist.net/images/anime/7/56703.webp', 'small_image_url': 'https://cdn.myanimelist.net/images/anime/7/56703t.webp', 'large_image_url': 'https://cdn.myanimelist.net/images/anime/7/56703l.webp'}}</t>
  </si>
  <si>
    <t>{'youtube_id': 'tnXFwJQorqU', 'url': 'https://www.youtube.com/watch?v=tnXFwJQorqU', 'embed_url': 'https://www.youtube.com/embed/tnXFwJQorqU?enablejsapi=1&amp;wmode=opaque&amp;autoplay=1', 'images': {'image_url': 'https://img.youtube.com/vi/tnXFwJQorqU/default.jpg', 'small_image_url': 'https://img.youtube.com/vi/tnXFwJQorqU/sddefault.jpg', 'medium_image_url': 'https://img.youtube.com/vi/tnXFwJQorqU/mqdefault.jpg', 'large_image_url': 'https://img.youtube.com/vi/tnXFwJQorqU/hqdefault.jpg', 'maximum_image_url': 'https://img.youtube.com/vi/tnXFwJQorqU/maxresdefault.jpg'}}</t>
  </si>
  <si>
    <t>[{'type': 'Default', 'title': 'Sengoku Musou SP: Sanada no Shou'}, {'type': 'Synonym', 'title': "Sengoku Musou Special: Sanada's Chapter"}, {'type': 'Synonym', 'title': "Samurai Warriors Special: Sanada's Chapter"}, {'type': 'Japanese', 'title': 'æˆ¦å›½ç„¡åŒSP çœŸç”°ã®ç« '}, {'type': 'English', 'title': 'Samurai Warriors: Legend of the Sanada'}, {'type': 'German', 'title': 'Samurai Warriors SP: Die Legende der Sanada'}, {'type': 'Spanish', 'title': 'Sengoku Musou Especial: La Leyenda de los Sanada'}, {'type': 'French', 'title': 'Sengoku MusÃ´: La lÃ©gende des Sanada'}]</t>
  </si>
  <si>
    <t>Samurai Warriors: Legend of the Sanada</t>
  </si>
  <si>
    <t>æˆ¦å›½ç„¡åŒSP çœŸç”°ã®ç« </t>
  </si>
  <si>
    <t>["Sengoku Musou Special: Sanada's Chapter", "Samurai Warriors Special: Sanada's Chapter"]</t>
  </si>
  <si>
    <t>{'from': '2014-03-21T00:00:00+00:00', 'to': None, 'prop': {'from': {'day': 21, 'month': 3, 'year': 2014}, 'to': {'day': None, 'month': None, 'year': None}}, 'string': 'Mar 21, 2014'}</t>
  </si>
  <si>
    <t>https://myanimelist.net/anime/21507/Soul_Eater_NOT</t>
  </si>
  <si>
    <t>{'jpg': {'image_url': 'https://cdn.myanimelist.net/images/anime/2/63563.jpg', 'small_image_url': 'https://cdn.myanimelist.net/images/anime/2/63563t.jpg', 'large_image_url': 'https://cdn.myanimelist.net/images/anime/2/63563l.jpg'}, 'webp': {'image_url': 'https://cdn.myanimelist.net/images/anime/2/63563.webp', 'small_image_url': 'https://cdn.myanimelist.net/images/anime/2/63563t.webp', 'large_image_url': 'https://cdn.myanimelist.net/images/anime/2/63563l.webp'}}</t>
  </si>
  <si>
    <t>{'youtube_id': 'Z8HSMFelQIU', 'url': 'https://www.youtube.com/watch?v=Z8HSMFelQIU', 'embed_url': 'https://www.youtube.com/embed/Z8HSMFelQIU?enablejsapi=1&amp;wmode=opaque&amp;autoplay=1', 'images': {'image_url': 'https://img.youtube.com/vi/Z8HSMFelQIU/default.jpg', 'small_image_url': 'https://img.youtube.com/vi/Z8HSMFelQIU/sddefault.jpg', 'medium_image_url': 'https://img.youtube.com/vi/Z8HSMFelQIU/mqdefault.jpg', 'large_image_url': 'https://img.youtube.com/vi/Z8HSMFelQIU/hqdefault.jpg', 'maximum_image_url': 'https://img.youtube.com/vi/Z8HSMFelQIU/maxresdefault.jpg'}}</t>
  </si>
  <si>
    <t>[{'type': 'Default', 'title': 'Soul Eater NOT!'}, {'type': 'Synonym', 'title': 'SEN!'}, {'type': 'Japanese', 'title': 'ã‚½ã‚¦ãƒ«ã‚¤ãƒ¼ã‚¿ãƒ¼ãƒŽãƒƒãƒˆï¼'}, {'type': 'German', 'title': 'Soul Eater Not!'}, {'type': 'Spanish', 'title': 'Soul Eater Not!'}, {'type': 'French', 'title': 'Soul Eater Not!'}]</t>
  </si>
  <si>
    <t>ã‚½ã‚¦ãƒ«ã‚¤ãƒ¼ã‚¿ãƒ¼ãƒŽãƒƒãƒˆï¼</t>
  </si>
  <si>
    <t>['SEN!']</t>
  </si>
  <si>
    <t>{'from': '2014-04-09T00:00:00+00:00', 'to': '2014-07-02T00:00:00+00:00', 'prop': {'from': {'day': 9, 'month': 4, 'year': 2014}, 'to': {'day': 2, 'month': 7, 'year': 2014}}, 'string': 'Apr 9, 2014 to Jul 2, 2014'}</t>
  </si>
  <si>
    <t>{'day': 'Wednesdays', 'time': '01:40', 'timezone': 'Asia/Tokyo', 'string': 'Wednesdays at 01:40 (JST)'}</t>
  </si>
  <si>
    <t>[{'mal_id': 16, 'type': 'anime', 'name': 'TV Tokyo', 'url': 'https://myanimelist.net/anime/producer/16/TV_Tokyo'}, {'mal_id': 53, 'type': 'anime', 'name': 'Dentsu', 'url': 'https://myanimelist.net/anime/producer/53/Dentsu'}, {'mal_id': 58, 'type': 'anime', 'name': 'Square Enix', 'url': 'https://myanimelist.net/anime/producer/58/Square_Enix'}, {'mal_id': 108, 'type': 'anime', 'name': 'Media Factory', 'url': 'https://myanimelist.net/anime/producer/108/Media_Factory'}, {'mal_id': 737, 'type': 'anime', 'name': 'Sony Music Communications', 'url': 'https://myanimelist.net/anime/producer/737/Sony_Music_Communications'}]</t>
  </si>
  <si>
    <t>https://myanimelist.net/anime/21509/Trip_Trek_2010</t>
  </si>
  <si>
    <t>{'jpg': {'image_url': 'https://cdn.myanimelist.net/images/anime/8/56721.jpg', 'small_image_url': 'https://cdn.myanimelist.net/images/anime/8/56721t.jpg', 'large_image_url': 'https://cdn.myanimelist.net/images/anime/8/56721l.jpg'}, 'webp': {'image_url': 'https://cdn.myanimelist.net/images/anime/8/56721.webp', 'small_image_url': 'https://cdn.myanimelist.net/images/anime/8/56721t.webp', 'large_image_url': 'https://cdn.myanimelist.net/images/anime/8/56721l.webp'}}</t>
  </si>
  <si>
    <t>[{'type': 'Default', 'title': 'Trip Trek (2010)'}, {'type': 'Japanese', 'title': 'TRIP TREK [ãƒˆãƒªãƒƒãƒ—ãƒˆãƒ¬ãƒƒã‚¯]'}]</t>
  </si>
  <si>
    <t>{'from': '2010-11-10T00:00:00+00:00', 'to': '2011-01-26T00:00:00+00:00', 'prop': {'from': {'day': 10, 'month': 11, 'year': 2010}, 'to': {'day': 26, 'month': 1, 'year': 2011}}, 'string': 'Nov 10, 2010 to Jan 26, 2011'}</t>
  </si>
  <si>
    <t>https://myanimelist.net/anime/21511/Kantai_Collection__KanColle</t>
  </si>
  <si>
    <t>{'jpg': {'image_url': 'https://cdn.myanimelist.net/images/anime/4/73954.jpg', 'small_image_url': 'https://cdn.myanimelist.net/images/anime/4/73954t.jpg', 'large_image_url': 'https://cdn.myanimelist.net/images/anime/4/73954l.jpg'}, 'webp': {'image_url': 'https://cdn.myanimelist.net/images/anime/4/73954.webp', 'small_image_url': 'https://cdn.myanimelist.net/images/anime/4/73954t.webp', 'large_image_url': 'https://cdn.myanimelist.net/images/anime/4/73954l.webp'}}</t>
  </si>
  <si>
    <t>{'youtube_id': '3u-WE85ExIU', 'url': 'https://www.youtube.com/watch?v=3u-WE85ExIU', 'embed_url': 'https://www.youtube.com/embed/3u-WE85ExIU?enablejsapi=1&amp;wmode=opaque&amp;autoplay=1', 'images': {'image_url': 'https://img.youtube.com/vi/3u-WE85ExIU/default.jpg', 'small_image_url': 'https://img.youtube.com/vi/3u-WE85ExIU/sddefault.jpg', 'medium_image_url': 'https://img.youtube.com/vi/3u-WE85ExIU/mqdefault.jpg', 'large_image_url': 'https://img.youtube.com/vi/3u-WE85ExIU/hqdefault.jpg', 'maximum_image_url': 'https://img.youtube.com/vi/3u-WE85ExIU/maxresdefault.jpg'}}</t>
  </si>
  <si>
    <t>[{'type': 'Default', 'title': 'Kantai Collection: KanColle'}, {'type': 'Synonym', 'title': 'Kankore'}, {'type': 'Japanese', 'title': 'è‰¦éšŠã“ã‚Œãã—ã‚‡ã‚“ -è‰¦ã“ã‚Œ-'}, {'type': 'English', 'title': 'KanColle: Kantai Collection'}, {'type': 'German', 'title': 'KanColle: Fleet Girls Collection'}, {'type': 'Spanish', 'title': 'KanColle'}, {'type': 'French', 'title': 'KanColle'}]</t>
  </si>
  <si>
    <t>KanColle: Kantai Collection</t>
  </si>
  <si>
    <t>è‰¦éšŠã“ã‚Œãã—ã‚‡ã‚“ -è‰¦ã“ã‚Œ-</t>
  </si>
  <si>
    <t>['Kankore']</t>
  </si>
  <si>
    <t>{'from': '2015-01-08T00:00:00+00:00', 'to': '2015-03-26T00:00:00+00:00', 'prop': {'from': {'day': 8, 'month': 1, 'year': 2015}, 'to': {'day': 26, 'month': 3, 'year': 2015}}, 'string': 'Jan 8, 2015 to Mar 26, 2015'}</t>
  </si>
  <si>
    <t>Kantai Collection is based on a Japanese free-to-play web browser game of the same name, launched in 2013.</t>
  </si>
  <si>
    <t>[{'mal_id': 166, 'type': 'anime', 'name': 'Movic', 'url': 'https://myanimelist.net/anime/producer/166/Movic'}, {'mal_id': 460, 'type': 'anime', 'name': 'KlockWorx', 'url': 'https://myanimelist.net/anime/producer/460/KlockWorx'}, {'mal_id': 464, 'type': 'anime', 'name': 'flying DOG', 'url': 'https://myanimelist.net/anime/producer/464/flying_DOG'}, {'mal_id': 1542, 'type': 'anime', 'name': 'DMM.com', 'url': 'https://myanimelist.net/anime/producer/1542/DMMcom'}, {'mal_id': 1551, 'type': 'anime', 'name': 'Kadokawa Media House', 'url': 'https://myanimelist.net/anime/producer/1551/Kadokawa_Media_House'}, {'mal_id': 1696, 'type': 'anime', 'name': 'Kadokawa', 'url': 'https://myanimelist.net/anime/producer/1696/Kadokawa'}]</t>
  </si>
  <si>
    <t>[{'mal_id': 51, 'type': 'anime', 'name': 'Anthropomorphic', 'url': 'https://myanimelist.net/anime/genre/51/Anthropomorphic'}, {'mal_id': 38, 'type': 'anime', 'name': 'Military', 'url': 'https://myanimelist.net/anime/genre/38/Military'}, {'mal_id': 23, 'type': 'anime', 'name': 'School', 'url': 'https://myanimelist.net/anime/genre/23/School'}]</t>
  </si>
  <si>
    <t>https://myanimelist.net/anime/21513/Imako_System</t>
  </si>
  <si>
    <t>{'jpg': {'image_url': 'https://cdn.myanimelist.net/images/anime/13/61277.jpg', 'small_image_url': 'https://cdn.myanimelist.net/images/anime/13/61277t.jpg', 'large_image_url': 'https://cdn.myanimelist.net/images/anime/13/61277l.jpg'}, 'webp': {'image_url': 'https://cdn.myanimelist.net/images/anime/13/61277.webp', 'small_image_url': 'https://cdn.myanimelist.net/images/anime/13/61277t.webp', 'large_image_url': 'https://cdn.myanimelist.net/images/anime/13/61277l.webp'}}</t>
  </si>
  <si>
    <t>[{'type': 'Default', 'title': 'Imako System'}, {'type': 'Japanese', 'title': 'ã‚¤ãƒžã‚³ã‚·ã‚¹ãƒ†ãƒ '}]</t>
  </si>
  <si>
    <t>Imako System</t>
  </si>
  <si>
    <t>ã‚¤ãƒžã‚³ã‚·ã‚¹ãƒ†ãƒ </t>
  </si>
  <si>
    <t>{'from': '2014-02-28T00:00:00+00:00', 'to': '2014-05-30T00:00:00+00:00', 'prop': {'from': {'day': 28, 'month': 2, 'year': 2014}, 'to': {'day': 30, 'month': 5, 'year': 2014}}, 'string': 'Feb 28, 2014 to May 30, 2014'}</t>
  </si>
  <si>
    <t>Based on the adult manga by Midori no Ruupe.</t>
  </si>
  <si>
    <t>https://myanimelist.net/anime/21517/Soratobu_Usagi_no_Yuukai_Boushi__Boku_Iya_da_yo</t>
  </si>
  <si>
    <t>{'jpg': {'image_url': 'https://cdn.myanimelist.net/images/anime/5/56731.jpg', 'small_image_url': 'https://cdn.myanimelist.net/images/anime/5/56731t.jpg', 'large_image_url': 'https://cdn.myanimelist.net/images/anime/5/56731l.jpg'}, 'webp': {'image_url': 'https://cdn.myanimelist.net/images/anime/5/56731.webp', 'small_image_url': 'https://cdn.myanimelist.net/images/anime/5/56731t.webp', 'large_image_url': 'https://cdn.myanimelist.net/images/anime/5/56731l.webp'}}</t>
  </si>
  <si>
    <t>[{'type': 'Default', 'title': 'Soratobu Usagi no Yuukai Boushi: Boku Iya da yo!'}, {'type': 'Japanese', 'title': 'ç©ºã¨ã¶ã†ã•ãŽã®èª˜æ‹é˜²æ­¢ ã¼ã ã„ã‚„ã ã‚ˆ!'}]</t>
  </si>
  <si>
    <t>ç©ºã¨ã¶ã†ã•ãŽã®èª˜æ‹é˜²æ­¢ ã¼ã ã„ã‚„ã ã‚ˆ!</t>
  </si>
  <si>
    <t>{'from': '1990-05-21T00:00:00+00:00', 'to': None, 'prop': {'from': {'day': 21, 'month': 5, 'year': 1990}, 'to': {'day': None, 'month': None, 'year': None}}, 'string': 'May 21, 1990'}</t>
  </si>
  <si>
    <t>https://myanimelist.net/anime/21521/Futa-bu</t>
  </si>
  <si>
    <t>{'jpg': {'image_url': 'https://cdn.myanimelist.net/images/anime/1943/103851.jpg', 'small_image_url': 'https://cdn.myanimelist.net/images/anime/1943/103851t.jpg', 'large_image_url': 'https://cdn.myanimelist.net/images/anime/1943/103851l.jpg'}, 'webp': {'image_url': 'https://cdn.myanimelist.net/images/anime/1943/103851.webp', 'small_image_url': 'https://cdn.myanimelist.net/images/anime/1943/103851t.webp', 'large_image_url': 'https://cdn.myanimelist.net/images/anime/1943/103851l.webp'}}</t>
  </si>
  <si>
    <t>[{'type': 'Default', 'title': 'Futa-bu!'}, {'type': 'Synonym', 'title': 'Futa Club!'}, {'type': 'Japanese', 'title': 'ãµãŸéƒ¨!'}]</t>
  </si>
  <si>
    <t>Futa-bu!</t>
  </si>
  <si>
    <t>ãµãŸéƒ¨!</t>
  </si>
  <si>
    <t>['Futa Club!']</t>
  </si>
  <si>
    <t>{'from': '2014-02-21T00:00:00+00:00', 'to': '2014-05-02T00:00:00+00:00', 'prop': {'from': {'day': 21, 'month': 2, 'year': 2014}, 'to': {'day': 2, 'month': 5, 'year': 2014}}, 'string': 'Feb 21, 2014 to May 2, 2014'}</t>
  </si>
  <si>
    <t>Dissatisfied with an ordinary high school life, Akane Niimura decides to join the Futa Club. The organization consists solely of futanariâ€”well-developed women with male genitals. The club's members spend their free time pursuing a single activity: indulging in as much sexual pleasure with each other as possible.
However, there is a major problem with Akaneâ€”she is a regular girl! Therefore she can only be admitted to the club as a "service specialist." Despite ending up with the subservient role of being a sex toy for the other members, Niimura is content with her position and resolves to fully enjoy the club's exciting activities.
[Written by MAL Rewrite]</t>
  </si>
  <si>
    <t>https://myanimelist.net/anime/21523/Baku_Tech_Bakugan_Gachi</t>
  </si>
  <si>
    <t>{'jpg': {'image_url': 'https://cdn.myanimelist.net/images/anime/7/56743.jpg', 'small_image_url': 'https://cdn.myanimelist.net/images/anime/7/56743t.jpg', 'large_image_url': 'https://cdn.myanimelist.net/images/anime/7/56743l.jpg'}, 'webp': {'image_url': 'https://cdn.myanimelist.net/images/anime/7/56743.webp', 'small_image_url': 'https://cdn.myanimelist.net/images/anime/7/56743t.webp', 'large_image_url': 'https://cdn.myanimelist.net/images/anime/7/56743l.webp'}}</t>
  </si>
  <si>
    <t>[{'type': 'Default', 'title': 'Baku Tech! Bakugan Gachi'}, {'type': 'Japanese', 'title': 'çˆ†TECH!çˆ†ä¸¸ã‚¬ãƒ'}]</t>
  </si>
  <si>
    <t>çˆ†TECH!çˆ†ä¸¸ã‚¬ãƒ</t>
  </si>
  <si>
    <t>{'from': '2013-04-06T00:00:00+00:00', 'to': '2013-12-28T00:00:00+00:00', 'prop': {'from': {'day': 6, 'month': 4, 'year': 2013}, 'to': {'day': 28, 'month': 12, 'year': 2013}}, 'string': 'Apr 6, 2013 to Dec 28, 2013'}</t>
  </si>
  <si>
    <t>https://myanimelist.net/anime/21525/Geba_Geba_Shou_Time</t>
  </si>
  <si>
    <t>{'jpg': {'image_url': 'https://cdn.myanimelist.net/images/anime/11/56755.jpg', 'small_image_url': 'https://cdn.myanimelist.net/images/anime/11/56755t.jpg', 'large_image_url': 'https://cdn.myanimelist.net/images/anime/11/56755l.jpg'}, 'webp': {'image_url': 'https://cdn.myanimelist.net/images/anime/11/56755.webp', 'small_image_url': 'https://cdn.myanimelist.net/images/anime/11/56755t.webp', 'large_image_url': 'https://cdn.myanimelist.net/images/anime/11/56755l.webp'}}</t>
  </si>
  <si>
    <t>[{'type': 'Default', 'title': 'Geba Geba Shou Time!'}, {'type': 'Japanese', 'title': 'ã‚²ãƒã‚²ãƒç¬‘ã‚¿ã‚¤ãƒ !'}, {'type': 'English', 'title': 'Geba Geba Show Time!'}]</t>
  </si>
  <si>
    <t>Geba Geba Show Time!</t>
  </si>
  <si>
    <t>ã‚²ãƒã‚²ãƒç¬‘ã‚¿ã‚¤ãƒ !</t>
  </si>
  <si>
    <t>https://myanimelist.net/anime/21539/Oraa_Guzura_Dado</t>
  </si>
  <si>
    <t>{'jpg': {'image_url': 'https://cdn.myanimelist.net/images/anime/12/56771.jpg', 'small_image_url': 'https://cdn.myanimelist.net/images/anime/12/56771t.jpg', 'large_image_url': 'https://cdn.myanimelist.net/images/anime/12/56771l.jpg'}, 'webp': {'image_url': 'https://cdn.myanimelist.net/images/anime/12/56771.webp', 'small_image_url': 'https://cdn.myanimelist.net/images/anime/12/56771t.webp', 'large_image_url': 'https://cdn.myanimelist.net/images/anime/12/56771l.webp'}}</t>
  </si>
  <si>
    <t>[{'type': 'Default', 'title': 'Oraa Guzura Dado'}, {'type': 'Japanese', 'title': 'ãŠã‚‰ãã‚°ã‚ºãƒ©ã ã©'}]</t>
  </si>
  <si>
    <t>{'from': '1967-10-07T00:00:00+00:00', 'to': '1968-09-25T00:00:00+00:00', 'prop': {'from': {'day': 7, 'month': 10, 'year': 1967}, 'to': {'day': 25, 'month': 9, 'year': 1968}}, 'string': 'Oct 7, 1967 to Sep 25, 1968'}</t>
  </si>
  <si>
    <t>https://myanimelist.net/anime/21541/Hentai_Ouji_to_Warawanai_Neko__Henneko_BBS</t>
  </si>
  <si>
    <t>{'jpg': {'image_url': 'https://cdn.myanimelist.net/images/anime/11/56869.jpg', 'small_image_url': 'https://cdn.myanimelist.net/images/anime/11/56869t.jpg', 'large_image_url': 'https://cdn.myanimelist.net/images/anime/11/56869l.jpg'}, 'webp': {'image_url': 'https://cdn.myanimelist.net/images/anime/11/56869.webp', 'small_image_url': 'https://cdn.myanimelist.net/images/anime/11/56869t.webp', 'large_image_url': 'https://cdn.myanimelist.net/images/anime/11/56869l.webp'}}</t>
  </si>
  <si>
    <t>[{'type': 'Default', 'title': 'Hentai Ouji to Warawanai Neko.: Henneko BBS'}, {'type': 'Synonym', 'title': 'Hentai Ouji to Warawanai Neko. Specials'}, {'type': 'Japanese', 'title': 'å¤‰æ…‹çŽ‹å­ã¨ç¬‘ã‚ãªã„çŒ«ã€‚ã¸ã‚“ã­ã“BBS'}, {'type': 'English', 'title': 'The "Hentai" Prince and the Stony Cat.: Henneko BBS'}]</t>
  </si>
  <si>
    <t>The "Hentai" Prince and the Stony Cat.: Henneko BBS</t>
  </si>
  <si>
    <t>å¤‰æ…‹çŽ‹å­ã¨ç¬‘ã‚ãªã„çŒ«ã€‚ã¸ã‚“ã­ã“BBS</t>
  </si>
  <si>
    <t>['Hentai Ouji to Warawanai Neko. Specials']</t>
  </si>
  <si>
    <t>https://myanimelist.net/anime/21545/Choubakumatsu_Shounen_Seiki_Takamaru</t>
  </si>
  <si>
    <t>{'jpg': {'image_url': 'https://cdn.myanimelist.net/images/anime/12/56779.jpg', 'small_image_url': 'https://cdn.myanimelist.net/images/anime/12/56779t.jpg', 'large_image_url': 'https://cdn.myanimelist.net/images/anime/12/56779l.jpg'}, 'webp': {'image_url': 'https://cdn.myanimelist.net/images/anime/12/56779.webp', 'small_image_url': 'https://cdn.myanimelist.net/images/anime/12/56779t.webp', 'large_image_url': 'https://cdn.myanimelist.net/images/anime/12/56779l.webp'}}</t>
  </si>
  <si>
    <t>[{'type': 'Default', 'title': 'Choubakumatsu Shounen Seiki Takamaru'}, {'type': 'Synonym', 'title': '19th-Century Boy Takamaru'}, {'type': 'Synonym', 'title': 'Cho Bakumatsu Shonen Seiki Takamaru'}, {'type': 'Japanese', 'title': 'è¶…å¹•æœ«å°‘å¹´ä¸–ç´€ã‚¿ã‚«ãƒžãƒ«'}]</t>
  </si>
  <si>
    <t>è¶…å¹•æœ«å°‘å¹´ä¸–ç´€ã‚¿ã‚«ãƒžãƒ«</t>
  </si>
  <si>
    <t>['19th-Century Boy Takamaru', 'Cho Bakumatsu Shonen Seiki Takamaru']</t>
  </si>
  <si>
    <t>{'from': '1991-11-01T00:00:00+00:00', 'to': '1991-12-20T00:00:00+00:00', 'prop': {'from': {'day': 1, 'month': 11, 'year': 1991}, 'to': {'day': 20, 'month': 12, 'year': 1991}}, 'string': 'Nov 1, 1991 to Dec 20, 1991'}</t>
  </si>
  <si>
    <t>https://myanimelist.net/anime/21547/Shin_Choubakumatsu_Shounen_Seiki_Takamaru</t>
  </si>
  <si>
    <t>{'jpg': {'image_url': 'https://cdn.myanimelist.net/images/anime/11/56783.jpg', 'small_image_url': 'https://cdn.myanimelist.net/images/anime/11/56783t.jpg', 'large_image_url': 'https://cdn.myanimelist.net/images/anime/11/56783l.jpg'}, 'webp': {'image_url': 'https://cdn.myanimelist.net/images/anime/11/56783.webp', 'small_image_url': 'https://cdn.myanimelist.net/images/anime/11/56783t.webp', 'large_image_url': 'https://cdn.myanimelist.net/images/anime/11/56783l.webp'}}</t>
  </si>
  <si>
    <t>[{'type': 'Default', 'title': 'Shin Choubakumatsu Shounen Seiki Takamaru'}, {'type': 'Synonym', 'title': 'Shin Cho Bakumatsu Shonen Seiki Takamaru'}, {'type': 'Synonym', 'title': 'Children Build The Future'}, {'type': 'Japanese', 'title': 'æ–°ãƒ»è¶…å¹•æœ«å°‘å¹´ä¸–ç´€ã‚¿ã‚«ãƒžãƒ«'}]</t>
  </si>
  <si>
    <t>æ–°ãƒ»è¶…å¹•æœ«å°‘å¹´ä¸–ç´€ã‚¿ã‚«ãƒžãƒ«</t>
  </si>
  <si>
    <t>['Shin Cho Bakumatsu Shonen Seiki Takamaru', 'Children Build The Future']</t>
  </si>
  <si>
    <t>{'from': '1992-11-21T00:00:00+00:00', 'to': '1993-06-20T00:00:00+00:00', 'prop': {'from': {'day': 21, 'month': 11, 'year': 1992}, 'to': {'day': 20, 'month': 6, 'year': 1993}}, 'string': 'Nov 21, 1992 to Jun 20, 1993'}</t>
  </si>
  <si>
    <t>https://myanimelist.net/anime/21549/Hitotsuboshi-ke_no_Ultra_Baasan</t>
  </si>
  <si>
    <t>{'jpg': {'image_url': 'https://cdn.myanimelist.net/images/anime/7/56789.jpg', 'small_image_url': 'https://cdn.myanimelist.net/images/anime/7/56789t.jpg', 'large_image_url': 'https://cdn.myanimelist.net/images/anime/7/56789l.jpg'}, 'webp': {'image_url': 'https://cdn.myanimelist.net/images/anime/7/56789.webp', 'small_image_url': 'https://cdn.myanimelist.net/images/anime/7/56789t.webp', 'large_image_url': 'https://cdn.myanimelist.net/images/anime/7/56789l.webp'}}</t>
  </si>
  <si>
    <t>[{'type': 'Default', 'title': 'Hitotsuboshi-ke no Ultra Baasan'}, {'type': 'Synonym', 'title': 'The Super Grandmother of the Hitotsuboshi Family'}, {'type': 'Japanese', 'title': 'ä¸€ãƒ„æ˜Ÿå®¶ã®ã‚¦ãƒ«ãƒˆãƒ©å©†ã•ã‚“'}]</t>
  </si>
  <si>
    <t>ä¸€ãƒ„æ˜Ÿå®¶ã®ã‚¦ãƒ«ãƒˆãƒ©å©†ã•ã‚“</t>
  </si>
  <si>
    <t>['The Super Grandmother of the Hitotsuboshi Family']</t>
  </si>
  <si>
    <t>{'from': '1982-10-16T00:00:00+00:00', 'to': '1983-01-15T00:00:00+00:00', 'prop': {'from': {'day': 16, 'month': 10, 'year': 1982}, 'to': {'day': 15, 'month': 1, 'year': 1983}}, 'string': 'Oct 16, 1982 to Jan 15, 1983'}</t>
  </si>
  <si>
    <t>[{'mal_id': 44, 'type': 'anime', 'name': 'Shaft', 'url': 'https://myanimelist.net/anime/producer/44/Shaft'}, {'mal_id': 452, 'type': 'anime', 'name': 'Knack Productions', 'url': 'https://myanimelist.net/anime/producer/452/Knack_Productions'}]</t>
  </si>
  <si>
    <t>https://myanimelist.net/anime/21551/Kaitei_Toshi_no_Dekiru_made</t>
  </si>
  <si>
    <t>{'jpg': {'image_url': 'https://cdn.myanimelist.net/images/anime/3/56793.jpg', 'small_image_url': 'https://cdn.myanimelist.net/images/anime/3/56793t.jpg', 'large_image_url': 'https://cdn.myanimelist.net/images/anime/3/56793l.jpg'}, 'webp': {'image_url': 'https://cdn.myanimelist.net/images/anime/3/56793.webp', 'small_image_url': 'https://cdn.myanimelist.net/images/anime/3/56793t.webp', 'large_image_url': 'https://cdn.myanimelist.net/images/anime/3/56793l.webp'}}</t>
  </si>
  <si>
    <t>[{'type': 'Default', 'title': 'Kaitei Toshi no Dekiru made'}, {'type': 'Synonym', 'title': 'Till a City Beneath the Sea is Built'}, {'type': 'Japanese', 'title': 'æµ·åº•éƒ½å¸‚ã®å‡ºæ¥ã‚‹ã¾ã§'}]</t>
  </si>
  <si>
    <t>æµ·åº•éƒ½å¸‚ã®å‡ºæ¥ã‚‹ã¾ã§</t>
  </si>
  <si>
    <t>['Till a City Beneath the Sea is Built']</t>
  </si>
  <si>
    <t>{'from': '1969-02-02T00:00:00+00:00', 'to': None, 'prop': {'from': {'day': 2, 'month': 2, 'year': 1969}, 'to': {'day': None, 'month': None, 'year': None}}, 'string': 'Feb 2, 1969'}</t>
  </si>
  <si>
    <t>https://myanimelist.net/anime/21553/Asobo_Toy-chan</t>
  </si>
  <si>
    <t>{'jpg': {'image_url': 'https://cdn.myanimelist.net/images/anime/5/56795.jpg', 'small_image_url': 'https://cdn.myanimelist.net/images/anime/5/56795t.jpg', 'large_image_url': 'https://cdn.myanimelist.net/images/anime/5/56795l.jpg'}, 'webp': {'image_url': 'https://cdn.myanimelist.net/images/anime/5/56795.webp', 'small_image_url': 'https://cdn.myanimelist.net/images/anime/5/56795t.webp', 'large_image_url': 'https://cdn.myanimelist.net/images/anime/5/56795l.webp'}}</t>
  </si>
  <si>
    <t>[{'type': 'Default', 'title': 'Asobo Toy-chan'}, {'type': 'Japanese', 'title': 'ã‚ãã¼ãƒˆã‚¤ã¡ã‚ƒã‚“'}]</t>
  </si>
  <si>
    <t>ã‚ãã¼ãƒˆã‚¤ã¡ã‚ƒã‚“</t>
  </si>
  <si>
    <t>{'from': '1994-09-05T00:00:00+00:00', 'to': '1996-03-28T00:00:00+00:00', 'prop': {'from': {'day': 5, 'month': 9, 'year': 1994}, 'to': {'day': 28, 'month': 3, 'year': 1996}}, 'string': 'Sep 5, 1994 to Mar 28, 1996'}</t>
  </si>
  <si>
    <t>[{'mal_id': 64, 'type': 'anime', 'name': 'Sotsu', 'url': 'https://myanimelist.net/anime/producer/64/Sotsu'}, {'mal_id': 1073, 'type': 'anime', 'name': 'Magic Lantern Film', 'url': 'https://myanimelist.net/anime/producer/1073/Magic_Lantern_Film'}]</t>
  </si>
  <si>
    <t>https://myanimelist.net/anime/21557/Omoide_no_Marnie</t>
  </si>
  <si>
    <t>{'jpg': {'image_url': 'https://cdn.myanimelist.net/images/anime/7/64293.jpg', 'small_image_url': 'https://cdn.myanimelist.net/images/anime/7/64293t.jpg', 'large_image_url': 'https://cdn.myanimelist.net/images/anime/7/64293l.jpg'}, 'webp': {'image_url': 'https://cdn.myanimelist.net/images/anime/7/64293.webp', 'small_image_url': 'https://cdn.myanimelist.net/images/anime/7/64293t.webp', 'large_image_url': 'https://cdn.myanimelist.net/images/anime/7/64293l.webp'}}</t>
  </si>
  <si>
    <t>{'youtube_id': 'jjmrxqcQdYg', 'url': 'https://www.youtube.com/watch?v=jjmrxqcQdYg', 'embed_url': 'https://www.youtube.com/embed/jjmrxqcQdYg?enablejsapi=1&amp;wmode=opaque&amp;autoplay=1', 'images': {'image_url': 'https://img.youtube.com/vi/jjmrxqcQdYg/default.jpg', 'small_image_url': 'https://img.youtube.com/vi/jjmrxqcQdYg/sddefault.jpg', 'medium_image_url': 'https://img.youtube.com/vi/jjmrxqcQdYg/mqdefault.jpg', 'large_image_url': 'https://img.youtube.com/vi/jjmrxqcQdYg/hqdefault.jpg', 'maximum_image_url': 'https://img.youtube.com/vi/jjmrxqcQdYg/maxresdefault.jpg'}}</t>
  </si>
  <si>
    <t>[{'type': 'Default', 'title': 'Omoide no Marnie'}, {'type': 'Japanese', 'title': 'æ€ã„å‡ºã®ãƒžãƒ¼ãƒ‹ãƒ¼'}, {'type': 'English', 'title': 'When Marnie Was There'}, {'type': 'German', 'title': 'Erinnerungen an Marnie'}, {'type': 'Spanish', 'title': 'El Recuerdo de Marnie'}, {'type': 'French', 'title': 'Souvenirs de Marnie'}]</t>
  </si>
  <si>
    <t>When Marnie Was There</t>
  </si>
  <si>
    <t>æ€ã„å‡ºã®ãƒžãƒ¼ãƒ‹ãƒ¼</t>
  </si>
  <si>
    <t>{'from': '2014-07-19T00:00:00+00:00', 'to': None, 'prop': {'from': {'day': 19, 'month': 7, 'year': 2014}, 'to': {'day': None, 'month': None, 'year': None}}, 'string': 'Jul 19, 2014'}</t>
  </si>
  <si>
    <t>Omoide no Marnie is based on Joan G. Robinson's English children's novel classic When Marnie Was There. The movie was nominated for Animation of the Year at the 38th Japan Academy Prize Awards and Best Animated Feature Film at the 9th Asia Pacific Screen Awards in 2015. The movie won an award for Best Animated Feature Film at the Chicago International Children's Film Festival in 2015. Other nominations include Best Animated Feature (Independent) at the 43rd Annual Annie Awards and Academy Award for Best Animated Feature at the 88th Academy Awards in 2016.</t>
  </si>
  <si>
    <t>[{'mal_id': 53, 'type': 'anime', 'name': 'Dentsu', 'url': 'https://myanimelist.net/anime/producer/53/Dentsu'}, {'mal_id': 245, 'type': 'anime', 'name': 'TOHO', 'url': 'https://myanimelist.net/anime/producer/245/TOHO'}, {'mal_id': 417, 'type': 'anime', 'name': 'Disney Platform Distribution', 'url': 'https://myanimelist.net/anime/producer/417/Disney_Platform_Distribution'}, {'mal_id': 1003, 'type': 'anime', 'name': 'Nippon Television Network', 'url': 'https://myanimelist.net/anime/producer/1003/Nippon_Television_Network'}]</t>
  </si>
  <si>
    <t>https://myanimelist.net/anime/21561/Ryuugajou_Nanana_no_Maizoukin</t>
  </si>
  <si>
    <t>{'jpg': {'image_url': 'https://cdn.myanimelist.net/images/anime/3/60475.jpg', 'small_image_url': 'https://cdn.myanimelist.net/images/anime/3/60475t.jpg', 'large_image_url': 'https://cdn.myanimelist.net/images/anime/3/60475l.jpg'}, 'webp': {'image_url': 'https://cdn.myanimelist.net/images/anime/3/60475.webp', 'small_image_url': 'https://cdn.myanimelist.net/images/anime/3/60475t.webp', 'large_image_url': 'https://cdn.myanimelist.net/images/anime/3/60475l.webp'}}</t>
  </si>
  <si>
    <t>{'youtube_id': 'C-J-iw6Fl7Q', 'url': 'https://www.youtube.com/watch?v=C-J-iw6Fl7Q', 'embed_url': 'https://www.youtube.com/embed/C-J-iw6Fl7Q?enablejsapi=1&amp;wmode=opaque&amp;autoplay=1', 'images': {'image_url': 'https://img.youtube.com/vi/C-J-iw6Fl7Q/default.jpg', 'small_image_url': 'https://img.youtube.com/vi/C-J-iw6Fl7Q/sddefault.jpg', 'medium_image_url': 'https://img.youtube.com/vi/C-J-iw6Fl7Q/mqdefault.jpg', 'large_image_url': 'https://img.youtube.com/vi/C-J-iw6Fl7Q/hqdefault.jpg', 'maximum_image_url': 'https://img.youtube.com/vi/C-J-iw6Fl7Q/maxresdefault.jpg'}}</t>
  </si>
  <si>
    <t>[{'type': 'Default', 'title': 'Ryuugajou Nanana no Maizoukin'}, {'type': 'Synonym', 'title': 'Ryuugajou Nanana no Maizoukin'}, {'type': 'Japanese', 'title': 'é¾ãƒ¶å¬¢ä¸ƒã€…ã€…ã®åŸ‹è”µé‡‘'}, {'type': 'English', 'title': "Nanana's Buried Treasure"}, {'type': 'German', 'title': "Nanana's Buried Treasure"}, {'type': 'Spanish', 'title': "RyÅ«gajÅ Nanana no MaizÅkin: Nanana's Buried Treasure"}, {'type': 'French', 'title': "Nanana's Buried Treasure"}]</t>
  </si>
  <si>
    <t>['Ryuugajou Nanana no Maizoukin']</t>
  </si>
  <si>
    <t>{'from': '2014-04-11T00:00:00+00:00', 'to': '2014-06-20T00:00:00+00:00', 'prop': {'from': {'day': 11, 'month': 4, 'year': 2014}, 'to': {'day': 20, 'month': 6, 'year': 2014}}, 'string': 'Apr 11, 2014 to Jun 20, 2014'}</t>
  </si>
  <si>
    <t>Ryuugajou Nanana no Maizoukin adapts the first 3 novels of Kazuma Ootorino's light novel series of the same title.</t>
  </si>
  <si>
    <t>[{'mal_id': 17, 'type': 'anime', 'name': 'Aniplex', 'url': 'https://myanimelist.net/anime/producer/17/Aniplex'}, {'mal_id': 53, 'type': 'anime', 'name': 'Dentsu', 'url': 'https://myanimelist.net/anime/producer/53/Dentsu'}, {'mal_id': 166, 'type': 'anime', 'name': 'Movic', 'url': 'https://myanimelist.net/anime/producer/166/Movic'}, {'mal_id': 169, 'type': 'anime', 'name': 'Fuji TV', 'url': 'https://myanimelist.net/anime/producer/169/Fuji_TV'}, {'mal_id': 789, 'type': 'anime', 'name': 'BIGLOBE', 'url': 'https://myanimelist.net/anime/producer/789/BIGLOBE'}, {'mal_id': 1411, 'type': 'anime', 'name': 'Kyoraku Industrial Holdings', 'url': 'https://myanimelist.net/anime/producer/1411/Kyoraku_Industrial_Holdings'}, {'mal_id': 1696, 'type': 'anime', 'name': 'Kadokawa', 'url': 'https://myanimelist.net/anime/producer/1696/Kadokawa'}]</t>
  </si>
  <si>
    <t>[{'mal_id': 2, 'type': 'anime', 'name': 'Adventure', 'url': 'https://myanimelist.net/anime/genre/2/Adventure'}, {'mal_id': 7, 'type': 'anime', 'name': 'Mystery', 'url': 'https://myanimelist.net/anime/genre/7/Mystery'}, {'mal_id': 37, 'type': 'anime', 'name': 'Supernatural', 'url': 'https://myanimelist.net/anime/genre/37/Supernatural'}]</t>
  </si>
  <si>
    <t>https://myanimelist.net/anime/21563/Kamigami_no_Asobi</t>
  </si>
  <si>
    <t>{'jpg': {'image_url': 'https://cdn.myanimelist.net/images/anime/12/60703.jpg', 'small_image_url': 'https://cdn.myanimelist.net/images/anime/12/60703t.jpg', 'large_image_url': 'https://cdn.myanimelist.net/images/anime/12/60703l.jpg'}, 'webp': {'image_url': 'https://cdn.myanimelist.net/images/anime/12/60703.webp', 'small_image_url': 'https://cdn.myanimelist.net/images/anime/12/60703t.webp', 'large_image_url': 'https://cdn.myanimelist.net/images/anime/12/60703l.webp'}}</t>
  </si>
  <si>
    <t>{'youtube_id': 'xW5r60YFruw', 'url': 'https://www.youtube.com/watch?v=xW5r60YFruw', 'embed_url': 'https://www.youtube.com/embed/xW5r60YFruw?enablejsapi=1&amp;wmode=opaque&amp;autoplay=1', 'images': {'image_url': 'https://img.youtube.com/vi/xW5r60YFruw/default.jpg', 'small_image_url': 'https://img.youtube.com/vi/xW5r60YFruw/sddefault.jpg', 'medium_image_url': 'https://img.youtube.com/vi/xW5r60YFruw/mqdefault.jpg', 'large_image_url': 'https://img.youtube.com/vi/xW5r60YFruw/hqdefault.jpg', 'maximum_image_url': 'https://img.youtube.com/vi/xW5r60YFruw/maxresdefault.jpg'}}</t>
  </si>
  <si>
    <t>[{'type': 'Default', 'title': 'Kamigami no Asobi'}, {'type': 'Synonym', 'title': 'Kamigami no Asobi: Ludere deorum'}, {'type': 'Synonym', 'title': 'Kamiaso'}, {'type': 'Japanese', 'title': 'ç¥žã€…ã®æ‚ªæˆ¯'}, {'type': 'English', 'title': 'Kamigami no Asobi'}]</t>
  </si>
  <si>
    <t>ç¥žã€…ã®æ‚ªæˆ¯</t>
  </si>
  <si>
    <t>['Kamigami no Asobi: Ludere deorum', 'Kamiaso']</t>
  </si>
  <si>
    <t>[{'mal_id': 61, 'type': 'anime', 'name': 'Frontier Works', 'url': 'https://myanimelist.net/anime/producer/61/Frontier_Works'}, {'mal_id': 116, 'type': 'anime', 'name': 'Broccoli', 'url': 'https://myanimelist.net/anime/producer/116/Broccoli'}, {'mal_id': 166, 'type': 'anime', 'name': 'Movic', 'url': 'https://myanimelist.net/anime/producer/166/Movic'}, {'mal_id': 777, 'type': 'anime', 'name': 'Showgate', 'url': 'https://myanimelist.net/anime/producer/777/Showgate'}]</t>
  </si>
  <si>
    <t>https://myanimelist.net/anime/21569/Pokemon_Movie_17__Hakai_no_Mayu_to_Diancie</t>
  </si>
  <si>
    <t>{'jpg': {'image_url': 'https://cdn.myanimelist.net/images/anime/13/59743.jpg', 'small_image_url': 'https://cdn.myanimelist.net/images/anime/13/59743t.jpg', 'large_image_url': 'https://cdn.myanimelist.net/images/anime/13/59743l.jpg'}, 'webp': {'image_url': 'https://cdn.myanimelist.net/images/anime/13/59743.webp', 'small_image_url': 'https://cdn.myanimelist.net/images/anime/13/59743t.webp', 'large_image_url': 'https://cdn.myanimelist.net/images/anime/13/59743l.webp'}}</t>
  </si>
  <si>
    <t>{'youtube_id': 'v7SS33mFv5M', 'url': 'https://www.youtube.com/watch?v=v7SS33mFv5M', 'embed_url': 'https://www.youtube.com/embed/v7SS33mFv5M?enablejsapi=1&amp;wmode=opaque&amp;autoplay=1', 'images': {'image_url': 'https://img.youtube.com/vi/v7SS33mFv5M/default.jpg', 'small_image_url': 'https://img.youtube.com/vi/v7SS33mFv5M/sddefault.jpg', 'medium_image_url': 'https://img.youtube.com/vi/v7SS33mFv5M/mqdefault.jpg', 'large_image_url': 'https://img.youtube.com/vi/v7SS33mFv5M/hqdefault.jpg', 'maximum_image_url': 'https://img.youtube.com/vi/v7SS33mFv5M/maxresdefault.jpg'}}</t>
  </si>
  <si>
    <t>[{'type': 'Default', 'title': 'Pokemon Movie 17: Hakai no Mayu to Diancie'}, {'type': 'Synonym', 'title': 'PokÃ©mon XY: Cocoon of Destruction and Diancie'}, {'type': 'Synonym', 'title': 'Pocket Monsters XY: Hakai no Mayu to Diancie'}, {'type': 'Synonym', 'title': 'PokÃ©mon XY: Hakai no Mayu to Diancie'}, {'type': 'Japanese', 'title': 'ãƒã‚±ãƒ¢ãƒ³ãƒ»ã‚¶ãƒ»ãƒ ãƒ¼ãƒ“ãƒ¼XYã€Žç ´å£Šã®ç¹­ã¨ãƒ‡ã‚£ã‚¢ãƒ³ã‚·ãƒ¼ã€'}, {'type': 'English', 'title': 'PokÃ©mon the Movie: Diancie and the Cocoon of Destruction'}, {'type': 'German', 'title': 'PokÃ©mon Film 17: Diancie und der Kokon der ZerstÃ¶rung'}, {'type': 'Spanish', 'title': 'PokÃ©mon PelÃ­cula 17: Diancie y la CrisÃ¡lida de la DestrucciÃ³n'}, {'type': 'French', 'title': "PokÃ©mon Film 17: Diancie et Le Cocon de L'Annihilation"}]</t>
  </si>
  <si>
    <t>PokÃ©mon the Movie: Diancie and the Cocoon of Destruction</t>
  </si>
  <si>
    <t>ãƒã‚±ãƒ¢ãƒ³ãƒ»ã‚¶ãƒ»ãƒ ãƒ¼ãƒ“ãƒ¼XYã€Žç ´å£Šã®ç¹­ã¨ãƒ‡ã‚£ã‚¢ãƒ³ã‚·ãƒ¼ã€</t>
  </si>
  <si>
    <t>['PokÃ©mon XY: Cocoon of Destruction and Diancie', 'Pocket Monsters XY: Hakai no Mayu to Diancie', 'PokÃ©mon XY: Hakai no Mayu to Diancie']</t>
  </si>
  <si>
    <t>https://myanimelist.net/anime/21571/Pokemon__Pikachu_Kore_Nan_no_Kagi</t>
  </si>
  <si>
    <t>{'jpg': {'image_url': 'https://cdn.myanimelist.net/images/anime/3/56863.jpg', 'small_image_url': 'https://cdn.myanimelist.net/images/anime/3/56863t.jpg', 'large_image_url': 'https://cdn.myanimelist.net/images/anime/3/56863l.jpg'}, 'webp': {'image_url': 'https://cdn.myanimelist.net/images/anime/3/56863.webp', 'small_image_url': 'https://cdn.myanimelist.net/images/anime/3/56863t.webp', 'large_image_url': 'https://cdn.myanimelist.net/images/anime/3/56863l.webp'}}</t>
  </si>
  <si>
    <t>[{'type': 'Default', 'title': 'Pokemon: Pikachu, Kore Nan no Kagi?'}, {'type': 'Synonym', 'title': 'Pikachu'}, {'type': 'Synonym', 'title': 'What Kind of Key is This?'}, {'type': 'Synonym', 'title': 'Pikachu'}, {'type': 'Synonym', 'title': 'Kore Nanno Kagi?'}, {'type': 'Japanese', 'title': 'ãƒã‚±ãƒ¢ãƒ³ãƒ»ã‚¶ãƒ»ãƒ ãƒ¼ãƒ“ãƒ¼XYã€Žãƒ”ã‚«ãƒãƒ¥ã‚¦, ã“ã‚Œãªã‚“ã®ã‚«ã‚®?ã€'}, {'type': 'English', 'title': "Pikachu, What's This Key?"}]</t>
  </si>
  <si>
    <t>Pikachu, What's This Key?</t>
  </si>
  <si>
    <t>ãƒã‚±ãƒ¢ãƒ³ãƒ»ã‚¶ãƒ»ãƒ ãƒ¼ãƒ“ãƒ¼XYã€Žãƒ”ã‚«ãƒãƒ¥ã‚¦, ã“ã‚Œãªã‚“ã®ã‚«ã‚®?ã€</t>
  </si>
  <si>
    <t>['Pikachu', 'What Kind of Key is This?', 'Pikachu', 'Kore Nanno Kagi?']</t>
  </si>
  <si>
    <t>https://myanimelist.net/anime/21573/Senki_Zesshou_Symphogear_GX</t>
  </si>
  <si>
    <t>{'jpg': {'image_url': 'https://cdn.myanimelist.net/images/anime/9/86681.jpg', 'small_image_url': 'https://cdn.myanimelist.net/images/anime/9/86681t.jpg', 'large_image_url': 'https://cdn.myanimelist.net/images/anime/9/86681l.jpg'}, 'webp': {'image_url': 'https://cdn.myanimelist.net/images/anime/9/86681.webp', 'small_image_url': 'https://cdn.myanimelist.net/images/anime/9/86681t.webp', 'large_image_url': 'https://cdn.myanimelist.net/images/anime/9/86681l.webp'}}</t>
  </si>
  <si>
    <t>{'youtube_id': 'CLcpO8S8tvY', 'url': 'https://www.youtube.com/watch?v=CLcpO8S8tvY', 'embed_url': 'https://www.youtube.com/embed/CLcpO8S8tvY?enablejsapi=1&amp;wmode=opaque&amp;autoplay=1', 'images': {'image_url': 'https://img.youtube.com/vi/CLcpO8S8tvY/default.jpg', 'small_image_url': 'https://img.youtube.com/vi/CLcpO8S8tvY/sddefault.jpg', 'medium_image_url': 'https://img.youtube.com/vi/CLcpO8S8tvY/mqdefault.jpg', 'large_image_url': 'https://img.youtube.com/vi/CLcpO8S8tvY/hqdefault.jpg', 'maximum_image_url': 'https://img.youtube.com/vi/CLcpO8S8tvY/maxresdefault.jpg'}}</t>
  </si>
  <si>
    <t>[{'type': 'Default', 'title': 'Senki Zesshou Symphogear GX'}, {'type': 'Japanese', 'title': 'æˆ¦å§«çµ¶å”±ã‚·ãƒ³ãƒ•ã‚©ã‚®ã‚¢GX'}, {'type': 'English', 'title': 'Symphogear GX'}, {'type': 'German', 'title': 'Symphogear GX'}, {'type': 'Spanish', 'title': 'Symphogear GX'}, {'type': 'French', 'title': 'Symphogear GX'}]</t>
  </si>
  <si>
    <t>Symphogear GX</t>
  </si>
  <si>
    <t>æˆ¦å§«çµ¶å”±ã‚·ãƒ³ãƒ•ã‚©ã‚®ã‚¢GX</t>
  </si>
  <si>
    <t>{'from': '2015-07-04T00:00:00+00:00', 'to': '2015-09-26T00:00:00+00:00', 'prop': {'from': {'day': 4, 'month': 7, 'year': 2015}, 'to': {'day': 26, 'month': 9, 'year': 2015}}, 'string': 'Jul 4, 2015 to Sep 26, 2015'}</t>
  </si>
  <si>
    <t>{'day': 'Saturdays', 'time': '03:10', 'timezone': 'Asia/Tokyo', 'string': 'Saturdays at 03:10 (JST)'}</t>
  </si>
  <si>
    <t>[{'mal_id': 92, 'type': 'anime', 'name': 'Starchild Records', 'url': 'https://myanimelist.net/anime/producer/92/Starchild_Records'}, {'mal_id': 647, 'type': 'anime', 'name': 'Memory-Tech', 'url': 'https://myanimelist.net/anime/producer/647/Memory-Tech'}, {'mal_id': 775, 'type': 'anime', 'name': 'Bushiroad', 'url': 'https://myanimelist.net/anime/producer/775/Bushiroad'}, {'mal_id': 963, 'type': 'anime', 'name': 'MAGES.', 'url': 'https://myanimelist.net/anime/producer/963/MAGES'}, {'mal_id': 1679, 'type': 'anime', 'name': 'Kinyosha', 'url': 'https://myanimelist.net/anime/producer/1679/Kinyosha'}]</t>
  </si>
  <si>
    <t>https://myanimelist.net/anime/21575/Koukaku_Kidoutai_Arise__Ghost_in_the_Shell_-_Logicoma_Specials</t>
  </si>
  <si>
    <t>{'jpg': {'image_url': 'https://cdn.myanimelist.net/images/anime/10/57657.jpg', 'small_image_url': 'https://cdn.myanimelist.net/images/anime/10/57657t.jpg', 'large_image_url': 'https://cdn.myanimelist.net/images/anime/10/57657l.jpg'}, 'webp': {'image_url': 'https://cdn.myanimelist.net/images/anime/10/57657.webp', 'small_image_url': 'https://cdn.myanimelist.net/images/anime/10/57657t.webp', 'large_image_url': 'https://cdn.myanimelist.net/images/anime/10/57657l.webp'}}</t>
  </si>
  <si>
    <t>[{'type': 'Default', 'title': 'Koukaku Kidoutai Arise: Ghost in the Shell - Logicoma Specials'}, {'type': 'Synonym', 'title': 'Ghost in the Shell: Arise - Logicoma Beat'}, {'type': 'Japanese', 'title': 'æ”»æ®»æ©Ÿå‹•éšŠARISE ãƒ­ã‚¸ã‚³ãƒžãƒ»ãƒ“ãƒ¼ãƒˆ'}]</t>
  </si>
  <si>
    <t>æ”»æ®»æ©Ÿå‹•éšŠARISE ãƒ­ã‚¸ã‚³ãƒžãƒ»ãƒ“ãƒ¼ãƒˆ</t>
  </si>
  <si>
    <t>['Ghost in the Shell: Arise - Logicoma Beat']</t>
  </si>
  <si>
    <t>{'from': '2013-07-26T00:00:00+00:00', 'to': '2014-09-24T00:00:00+00:00', 'prop': {'from': {'day': 26, 'month': 7, 'year': 2013}, 'to': {'day': 24, 'month': 9, 'year': 2014}}, 'string': 'Jul 26, 2013 to Sep 24, 2014'}</t>
  </si>
  <si>
    <t>https://myanimelist.net/anime/21587/Mou_Hitotsu_no_Mirai_wo</t>
  </si>
  <si>
    <t>{'jpg': {'image_url': 'https://cdn.myanimelist.net/images/anime/10/56893.jpg', 'small_image_url': 'https://cdn.myanimelist.net/images/anime/10/56893t.jpg', 'large_image_url': 'https://cdn.myanimelist.net/images/anime/10/56893l.jpg'}, 'webp': {'image_url': 'https://cdn.myanimelist.net/images/anime/10/56893.webp', 'small_image_url': 'https://cdn.myanimelist.net/images/anime/10/56893t.webp', 'large_image_url': 'https://cdn.myanimelist.net/images/anime/10/56893l.webp'}}</t>
  </si>
  <si>
    <t>{'youtube_id': '1uPrPbt71gU', 'url': 'https://www.youtube.com/watch?v=1uPrPbt71gU', 'embed_url': 'https://www.youtube.com/embed/1uPrPbt71gU?enablejsapi=1&amp;wmode=opaque&amp;autoplay=1', 'images': {'image_url': 'https://img.youtube.com/vi/1uPrPbt71gU/default.jpg', 'small_image_url': 'https://img.youtube.com/vi/1uPrPbt71gU/sddefault.jpg', 'medium_image_url': 'https://img.youtube.com/vi/1uPrPbt71gU/mqdefault.jpg', 'large_image_url': 'https://img.youtube.com/vi/1uPrPbt71gU/hqdefault.jpg', 'maximum_image_url': 'https://img.youtube.com/vi/1uPrPbt71gU/maxresdefault.jpg'}}</t>
  </si>
  <si>
    <t>[{'type': 'Default', 'title': 'Mou Hitotsu no Mirai wo.'}, {'type': 'Synonym', 'title': 'Mou Hitotsu no Mirai o.'}, {'type': 'Japanese', 'title': 'ã‚‚ã†ã²ã¨ã¤ã®æœªæ¥ã‚’.'}, {'type': 'English', 'title': 'A.U.F.L. : au Unlimited Future Laboratory'}]</t>
  </si>
  <si>
    <t>A.U.F.L. : au Unlimited Future Laboratory</t>
  </si>
  <si>
    <t>ã‚‚ã†ã²ã¨ã¤ã®æœªæ¥ã‚’.</t>
  </si>
  <si>
    <t>['Mou Hitotsu no Mirai o.']</t>
  </si>
  <si>
    <t>{'from': '2013-12-11T00:00:00+00:00', 'to': '2014-03-13T00:00:00+00:00', 'prop': {'from': {'day': 11, 'month': 12, 'year': 2013}, 'to': {'day': 13, 'month': 3, 'year': 2014}}, 'string': 'Dec 11, 2013 to Mar 13, 2014'}</t>
  </si>
  <si>
    <t>[{'mal_id': 10, 'type': 'anime', 'name': 'Production I.G', 'url': 'https://myanimelist.net/anime/producer/10/Production_IG'}, {'mal_id': 1197, 'type': 'anime', 'name': "Steve N' Steven", 'url': 'https://myanimelist.net/anime/producer/1197/Steve_N_Steven'}]</t>
  </si>
  <si>
    <t>https://myanimelist.net/anime/21591/Wasure-boshi</t>
  </si>
  <si>
    <t>{'jpg': {'image_url': 'https://cdn.myanimelist.net/images/anime/12/56907.jpg', 'small_image_url': 'https://cdn.myanimelist.net/images/anime/12/56907t.jpg', 'large_image_url': 'https://cdn.myanimelist.net/images/anime/12/56907l.jpg'}, 'webp': {'image_url': 'https://cdn.myanimelist.net/images/anime/12/56907.webp', 'small_image_url': 'https://cdn.myanimelist.net/images/anime/12/56907t.webp', 'large_image_url': 'https://cdn.myanimelist.net/images/anime/12/56907l.webp'}}</t>
  </si>
  <si>
    <t>[{'type': 'Default', 'title': 'Wasure-boshi'}, {'type': 'Synonym', 'title': 'Wasureboshi'}, {'type': 'Japanese', 'title': 'å¿˜ã‚Œæ˜Ÿ'}]</t>
  </si>
  <si>
    <t>å¿˜ã‚Œæ˜Ÿ</t>
  </si>
  <si>
    <t>['Wasureboshi']</t>
  </si>
  <si>
    <t>{'from': '2013-07-03T00:00:00+00:00', 'to': None, 'prop': {'from': {'day': 3, 'month': 7, 'year': 2013}, 'to': {'day': None, 'month': None, 'year': None}}, 'string': 'Jul 3, 2013'}</t>
  </si>
  <si>
    <t>https://myanimelist.net/anime/21595/Yuâ˜†Giâ˜†Oh_Zexal_Second__Iza_Saishuu_Kessen_e_Special</t>
  </si>
  <si>
    <t>{'jpg': {'image_url': 'https://cdn.myanimelist.net/images/anime/9/62897.jpg', 'small_image_url': 'https://cdn.myanimelist.net/images/anime/9/62897t.jpg', 'large_image_url': 'https://cdn.myanimelist.net/images/anime/9/62897l.jpg'}, 'webp': {'image_url': 'https://cdn.myanimelist.net/images/anime/9/62897.webp', 'small_image_url': 'https://cdn.myanimelist.net/images/anime/9/62897t.webp', 'large_image_url': 'https://cdn.myanimelist.net/images/anime/9/62897l.webp'}}</t>
  </si>
  <si>
    <t>[{'type': 'Default', 'title': 'Yuâ˜†Giâ˜†Oh! Zexal Second: Iza! Saishuu Kessen e!! Special'}, {'type': 'Synonym', 'title': 'Yu-Gi-Oh! Zexal Second Episode 58.5'}, {'type': 'Synonym', 'title': 'Episode 131.5'}, {'type': 'Synonym', 'title': 'Yu-Gi-Oh! Zexal Second Special'}, {'type': 'Synonym', 'title': 'Yu-Gi-Oh! Zexal 2nd Recap'}, {'type': 'Japanese', 'title': 'éŠâ˜†æˆ¯â˜†çŽ‹ZEXALâ…¡ ç‰¹åˆ¥ç·¨ ã„ã–ï¼æœ€çµ‚æ±ºæˆ¦ã¸!!'}]</t>
  </si>
  <si>
    <t>éŠâ˜†æˆ¯â˜†çŽ‹ZEXALâ…¡ ç‰¹åˆ¥ç·¨ ã„ã–ï¼æœ€çµ‚æ±ºæˆ¦ã¸!!</t>
  </si>
  <si>
    <t>['Yu-Gi-Oh! Zexal Second Episode 58.5', 'Episode 131.5', 'Yu-Gi-Oh! Zexal Second Special', 'Yu-Gi-Oh! Zexal 2nd Recap']</t>
  </si>
  <si>
    <t>{'from': '2013-12-05T00:00:00+00:00', 'to': None, 'prop': {'from': {'day': 5, 'month': 12, 'year': 2013}, 'to': {'day': None, 'month': None, 'year': None}}, 'string': 'Dec 5, 2013'}</t>
  </si>
  <si>
    <t>https://myanimelist.net/anime/21597/Yabai_Fukushuu_Yami_Site</t>
  </si>
  <si>
    <t>{'jpg': {'image_url': 'https://cdn.myanimelist.net/images/anime/1011/112972.jpg', 'small_image_url': 'https://cdn.myanimelist.net/images/anime/1011/112972t.jpg', 'large_image_url': 'https://cdn.myanimelist.net/images/anime/1011/112972l.jpg'}, 'webp': {'image_url': 'https://cdn.myanimelist.net/images/anime/1011/112972.webp', 'small_image_url': 'https://cdn.myanimelist.net/images/anime/1011/112972t.webp', 'large_image_url': 'https://cdn.myanimelist.net/images/anime/1011/112972l.webp'}}</t>
  </si>
  <si>
    <t>[{'type': 'Default', 'title': 'Yabai! Fukushuu Yami Site'}, {'type': 'Japanese', 'title': 'ãƒ¤ãƒã„ï¼-å¾©è®ãƒ»é—‡ã‚µã‚¤ãƒˆ-'}]</t>
  </si>
  <si>
    <t>Yabai! Fukushuu Yami Site</t>
  </si>
  <si>
    <t>ãƒ¤ãƒã„ï¼-å¾©è®ãƒ»é—‡ã‚µã‚¤ãƒˆ-</t>
  </si>
  <si>
    <t>{'from': '2014-02-28T00:00:00+00:00', 'to': '2014-04-25T00:00:00+00:00', 'prop': {'from': {'day': 28, 'month': 2, 'year': 2014}, 'to': {'day': 25, 'month': 4, 'year': 2014}}, 'string': 'Feb 28, 2014 to Apr 25, 2014'}</t>
  </si>
  <si>
    <t>After losing his father to a house fire and his bullied sister to suicide, Ryou Tezuka searches for possible leads to these seemingly unconnected incidents. His investigation reveals the names of three high school girlsâ€”Ayano Yukawa, a gravure model; Misuzu Inami, a public entertainment actress; and Rina Tsubaki, his sister's close friend. His heart filled with vengeance, Ryou kidnaps the three girls and brings them into an abandoned building in the middle of a remote forest. He then proceeds to violate the girls individually in front of a live streaming camera, hoping to make them confess their sins to the world while uncovering the truth behind the destruction of his family.
[Written by MAL Rewrite]</t>
  </si>
  <si>
    <t>Based on the erotic game by Waffle.</t>
  </si>
  <si>
    <t>https://myanimelist.net/anime/21603/Mekakucity_Actors</t>
  </si>
  <si>
    <t>{'jpg': {'image_url': 'https://cdn.myanimelist.net/images/anime/11/61519.jpg', 'small_image_url': 'https://cdn.myanimelist.net/images/anime/11/61519t.jpg', 'large_image_url': 'https://cdn.myanimelist.net/images/anime/11/61519l.jpg'}, 'webp': {'image_url': 'https://cdn.myanimelist.net/images/anime/11/61519.webp', 'small_image_url': 'https://cdn.myanimelist.net/images/anime/11/61519t.webp', 'large_image_url': 'https://cdn.myanimelist.net/images/anime/11/61519l.webp'}}</t>
  </si>
  <si>
    <t>{'youtube_id': 'J4KkvN2qipg', 'url': 'https://www.youtube.com/watch?v=J4KkvN2qipg', 'embed_url': 'https://www.youtube.com/embed/J4KkvN2qipg?enablejsapi=1&amp;wmode=opaque&amp;autoplay=1', 'images': {'image_url': 'https://img.youtube.com/vi/J4KkvN2qipg/default.jpg', 'small_image_url': 'https://img.youtube.com/vi/J4KkvN2qipg/sddefault.jpg', 'medium_image_url': 'https://img.youtube.com/vi/J4KkvN2qipg/mqdefault.jpg', 'large_image_url': 'https://img.youtube.com/vi/J4KkvN2qipg/hqdefault.jpg', 'maximum_image_url': 'https://img.youtube.com/vi/J4KkvN2qipg/maxresdefault.jpg'}}</t>
  </si>
  <si>
    <t>[{'type': 'Default', 'title': 'Mekakucity Actors'}, {'type': 'Synonym', 'title': 'Mekaku City Actors'}, {'type': 'Synonym', 'title': 'Kagerou Project'}, {'type': 'Japanese', 'title': 'ãƒ¡ã‚«ã‚¯ã‚·ãƒ†ã‚£ã‚¢ã‚¯ã‚¿ãƒ¼ã‚º'}, {'type': 'English', 'title': 'MEKAKUCITY ACTORS'}]</t>
  </si>
  <si>
    <t>MEKAKUCITY ACTORS</t>
  </si>
  <si>
    <t>ãƒ¡ã‚«ã‚¯ã‚·ãƒ†ã‚£ã‚¢ã‚¯ã‚¿ãƒ¼ã‚º</t>
  </si>
  <si>
    <t>['Mekaku City Actors', 'Kagerou Project']</t>
  </si>
  <si>
    <t>{'from': '2014-04-13T00:00:00+00:00', 'to': '2014-06-29T00:00:00+00:00', 'prop': {'from': {'day': 13, 'month': 4, 'year': 2014}, 'to': {'day': 29, 'month': 6, 'year': 2014}}, 'string': 'Apr 13, 2014 to Jun 29, 2014'}</t>
  </si>
  <si>
    <t>[{'mal_id': 17, 'type': 'anime', 'name': 'Aniplex', 'url': 'https://myanimelist.net/anime/producer/17/Aniplex'}, {'mal_id': 1117, 'type': 'anime', 'name': '1st PLACE', 'url': 'https://myanimelist.net/anime/producer/1117/1st_PLACE'}, {'mal_id': 1211, 'type': 'anime', 'name': 'Tokyo MX', 'url': 'https://myanimelist.net/anime/producer/1211/Tokyo_MX'}, {'mal_id': 1416, 'type': 'anime', 'name': 'BS11', 'url': 'https://myanimelist.net/anime/producer/1416/BS11'}]</t>
  </si>
  <si>
    <t>https://myanimelist.net/anime/21607/Picotopia</t>
  </si>
  <si>
    <t>{'jpg': {'image_url': 'https://cdn.myanimelist.net/images/anime/6/56913.jpg', 'small_image_url': 'https://cdn.myanimelist.net/images/anime/6/56913t.jpg', 'large_image_url': 'https://cdn.myanimelist.net/images/anime/6/56913l.jpg'}, 'webp': {'image_url': 'https://cdn.myanimelist.net/images/anime/6/56913.webp', 'small_image_url': 'https://cdn.myanimelist.net/images/anime/6/56913t.webp', 'large_image_url': 'https://cdn.myanimelist.net/images/anime/6/56913l.webp'}}</t>
  </si>
  <si>
    <t>[{'type': 'Default', 'title': 'Picotopia'}, {'type': 'Synonym', 'title': 'Pikotopia'}, {'type': 'Japanese', 'title': 'ãƒ”ã‚³ãƒˆãƒ”ã‚¢'}]</t>
  </si>
  <si>
    <t>ãƒ”ã‚³ãƒˆãƒ”ã‚¢</t>
  </si>
  <si>
    <t>['Pikotopia']</t>
  </si>
  <si>
    <t>https://myanimelist.net/anime/21635/GJ-bu</t>
  </si>
  <si>
    <t>{'jpg': {'image_url': 'https://cdn.myanimelist.net/images/anime/4/60319.jpg', 'small_image_url': 'https://cdn.myanimelist.net/images/anime/4/60319t.jpg', 'large_image_url': 'https://cdn.myanimelist.net/images/anime/4/60319l.jpg'}, 'webp': {'image_url': 'https://cdn.myanimelist.net/images/anime/4/60319.webp', 'small_image_url': 'https://cdn.myanimelist.net/images/anime/4/60319t.webp', 'large_image_url': 'https://cdn.myanimelist.net/images/anime/4/60319l.webp'}}</t>
  </si>
  <si>
    <t>[{'type': 'Default', 'title': 'GJ-bu@'}, {'type': 'Synonym', 'title': 'GJ-bu Guruguru'}, {'type': 'Synonym', 'title': 'GJ-bu Special'}, {'type': 'Synonym', 'title': 'GJ Club Special'}, {'type': 'Synonym', 'title': 'Good Job-bu Special'}, {'type': 'Synonym', 'title': 'GJ-bu 2'}, {'type': 'Synonym', 'title': 'GJ-bu OVA'}, {'type': 'Japanese', 'title': 'GJéƒ¨@'}]</t>
  </si>
  <si>
    <t>GJéƒ¨@</t>
  </si>
  <si>
    <t>['GJ-bu Guruguru', 'GJ-bu Special', 'GJ Club Special', 'Good Job-bu Special', 'GJ-bu 2', 'GJ-bu OVA']</t>
  </si>
  <si>
    <t>{'from': '2014-05-06T00:00:00+00:00', 'to': None, 'prop': {'from': {'day': 6, 'month': 5, 'year': 2014}, 'to': {'day': None, 'month': None, 'year': None}}, 'string': 'May 6, 2014'}</t>
  </si>
  <si>
    <t>https://myanimelist.net/anime/21639/Yuâ˜†Giâ˜†Oh_Arc-V</t>
  </si>
  <si>
    <t>{'jpg': {'image_url': 'https://cdn.myanimelist.net/images/anime/10/62939.jpg', 'small_image_url': 'https://cdn.myanimelist.net/images/anime/10/62939t.jpg', 'large_image_url': 'https://cdn.myanimelist.net/images/anime/10/62939l.jpg'}, 'webp': {'image_url': 'https://cdn.myanimelist.net/images/anime/10/62939.webp', 'small_image_url': 'https://cdn.myanimelist.net/images/anime/10/62939t.webp', 'large_image_url': 'https://cdn.myanimelist.net/images/anime/10/62939l.webp'}}</t>
  </si>
  <si>
    <t>{'youtube_id': 'paSBtRdIu_I', 'url': 'https://www.youtube.com/watch?v=paSBtRdIu_I', 'embed_url': 'https://www.youtube.com/embed/paSBtRdIu_I?enablejsapi=1&amp;wmode=opaque&amp;autoplay=1', 'images': {'image_url': 'https://img.youtube.com/vi/paSBtRdIu_I/default.jpg', 'small_image_url': 'https://img.youtube.com/vi/paSBtRdIu_I/sddefault.jpg', 'medium_image_url': 'https://img.youtube.com/vi/paSBtRdIu_I/mqdefault.jpg', 'large_image_url': 'https://img.youtube.com/vi/paSBtRdIu_I/hqdefault.jpg', 'maximum_image_url': 'https://img.youtube.com/vi/paSBtRdIu_I/maxresdefault.jpg'}}</t>
  </si>
  <si>
    <t>[{'type': 'Default', 'title': 'Yuâ˜†Giâ˜†Oh! Arc-V'}, {'type': 'Synonym', 'title': 'Yugioh'}, {'type': 'Synonym', 'title': 'Yuu Gi Ou! Arc-V'}, {'type': 'Synonym', 'title': 'Yu-Gi-Oh! Arc Five'}, {'type': 'Synonym', 'title': 'Yu-Gi-Oh! Arc-V'}, {'type': 'Japanese', 'title': 'éŠâ˜†æˆ¯â˜†çŽ‹\u3000ã‚¢ãƒ¼ã‚¯ãƒ»ãƒ•ã‚¡ã‚¤ãƒ– ARC-V'}, {'type': 'English', 'title': 'Yu-Gi-Oh! Arc-V'}, {'type': 'German', 'title': 'Yu-Gi-Oh! Arc-V'}, {'type': 'Spanish', 'title': 'Yu-Gi-Oh! Arc-V'}, {'type': 'French', 'title': 'Yu-Gi-Oh! Arc-V'}]</t>
  </si>
  <si>
    <t>Yu-Gi-Oh! Arc-V</t>
  </si>
  <si>
    <t>éŠâ˜†æˆ¯â˜†çŽ‹ã€€ã‚¢ãƒ¼ã‚¯ãƒ»ãƒ•ã‚¡ã‚¤ãƒ– ARC-V</t>
  </si>
  <si>
    <t>['Yugioh', 'Yuu Gi Ou! Arc-V', 'Yu-Gi-Oh! Arc Five', 'Yu-Gi-Oh! Arc-V']</t>
  </si>
  <si>
    <t>{'from': '2014-04-06T00:00:00+00:00', 'to': '2017-03-26T00:00:00+00:00', 'prop': {'from': {'day': 6, 'month': 4, 'year': 2014}, 'to': {'day': 26, 'month': 3, 'year': 2017}}, 'string': 'Apr 6, 2014 to Mar 26, 2017'}</t>
  </si>
  <si>
    <t>[{'mal_id': 16, 'type': 'anime', 'name': 'TV Tokyo', 'url': 'https://myanimelist.net/anime/producer/16/TV_Tokyo'}, {'mal_id': 139, 'type': 'anime', 'name': 'Nihon Ad Systems', 'url': 'https://myanimelist.net/anime/producer/139/Nihon_Ad_Systems'}, {'mal_id': 751, 'type': 'anime', 'name': 'Marvelous AQL', 'url': 'https://myanimelist.net/anime/producer/751/Marvelous_AQL'}, {'mal_id': 2504, 'type': 'anime', 'name': 'Konami Cross Media NY', 'url': 'https://myanimelist.net/anime/producer/2504/Konami_Cross_Media_NY'}]</t>
  </si>
  <si>
    <t>https://myanimelist.net/anime/21641/Planet_Valkyrie</t>
  </si>
  <si>
    <t>{'jpg': {'image_url': 'https://cdn.myanimelist.net/images/anime/13/57001.jpg', 'small_image_url': 'https://cdn.myanimelist.net/images/anime/13/57001t.jpg', 'large_image_url': 'https://cdn.myanimelist.net/images/anime/13/57001l.jpg'}, 'webp': {'image_url': 'https://cdn.myanimelist.net/images/anime/13/57001.webp', 'small_image_url': 'https://cdn.myanimelist.net/images/anime/13/57001t.webp', 'large_image_url': 'https://cdn.myanimelist.net/images/anime/13/57001l.webp'}}</t>
  </si>
  <si>
    <t>[{'type': 'Default', 'title': 'Planet:Valkyrie'}, {'type': 'Japanese', 'title': 'ï¼»ãƒ—ãƒ©ãƒãƒƒãƒˆãƒ¯ãƒ«ã‚­ãƒ¥ãƒ¼ãƒ¬ï¼½'}, {'type': 'English', 'title': 'Planet:Valkyrie'}]</t>
  </si>
  <si>
    <t>ï¼»ãƒ—ãƒ©ãƒãƒƒãƒˆãƒ¯ãƒ«ã‚­ãƒ¥ãƒ¼ãƒ¬ï¼½</t>
  </si>
  <si>
    <t>{'from': '2013-12-23T00:00:00+00:00', 'to': None, 'prop': {'from': {'day': 23, 'month': 12, 'year': 2013}, 'to': {'day': None, 'month': None, 'year': None}}, 'string': 'Dec 23, 2013'}</t>
  </si>
  <si>
    <t>[{'mal_id': 104, 'type': 'anime', 'name': 'Lantis', 'url': 'https://myanimelist.net/anime/producer/104/Lantis'}, {'mal_id': 1386, 'type': 'anime', 'name': 'Infinite', 'url': 'https://myanimelist.net/anime/producer/1386/Infinite'}]</t>
  </si>
  <si>
    <t>https://myanimelist.net/anime/21647/Tamako_Love_Story</t>
  </si>
  <si>
    <t>{'jpg': {'image_url': 'https://cdn.myanimelist.net/images/anime/1417/91333.jpg', 'small_image_url': 'https://cdn.myanimelist.net/images/anime/1417/91333t.jpg', 'large_image_url': 'https://cdn.myanimelist.net/images/anime/1417/91333l.jpg'}, 'webp': {'image_url': 'https://cdn.myanimelist.net/images/anime/1417/91333.webp', 'small_image_url': 'https://cdn.myanimelist.net/images/anime/1417/91333t.webp', 'large_image_url': 'https://cdn.myanimelist.net/images/anime/1417/91333l.webp'}}</t>
  </si>
  <si>
    <t>{'youtube_id': 'B8JlGOXjZ28', 'url': 'https://www.youtube.com/watch?v=B8JlGOXjZ28', 'embed_url': 'https://www.youtube.com/embed/B8JlGOXjZ28?enablejsapi=1&amp;wmode=opaque&amp;autoplay=1', 'images': {'image_url': 'https://img.youtube.com/vi/B8JlGOXjZ28/default.jpg', 'small_image_url': 'https://img.youtube.com/vi/B8JlGOXjZ28/sddefault.jpg', 'medium_image_url': 'https://img.youtube.com/vi/B8JlGOXjZ28/mqdefault.jpg', 'large_image_url': 'https://img.youtube.com/vi/B8JlGOXjZ28/hqdefault.jpg', 'maximum_image_url': 'https://img.youtube.com/vi/B8JlGOXjZ28/maxresdefault.jpg'}}</t>
  </si>
  <si>
    <t>[{'type': 'Default', 'title': 'Tamako Love Story'}, {'type': 'Synonym', 'title': 'Tamako Market Movie'}, {'type': 'Japanese', 'title': 'ãŸã¾ã“ãƒ©ãƒ–ã‚¹ãƒˆãƒ¼ãƒªãƒ¼'}]</t>
  </si>
  <si>
    <t>ãŸã¾ã“ãƒ©ãƒ–ã‚¹ãƒˆãƒ¼ãƒªãƒ¼</t>
  </si>
  <si>
    <t>['Tamako Market Movie']</t>
  </si>
  <si>
    <t>Winner of the 2014 Japan Media Arts Festival Encouragement Prize/New Face Award.</t>
  </si>
  <si>
    <t>[{'mal_id': 46, 'type': 'anime', 'name': 'Award Winning', 'url': 'https://myanimelist.net/anime/genre/46/Award_Winning'}, {'mal_id': 22, 'type': 'anime', 'name': 'Romance', 'url': 'https://myanimelist.net/anime/genre/22/Romance'}, {'mal_id': 36, 'type': 'anime', 'name': 'Slice of Life', 'url': 'https://myanimelist.net/anime/genre/36/Slice_of_Life'}]</t>
  </si>
  <si>
    <t>https://myanimelist.net/anime/21649/Mitsuwano</t>
  </si>
  <si>
    <t>{'jpg': {'image_url': 'https://cdn.myanimelist.net/images/anime/7/77096.jpg', 'small_image_url': 'https://cdn.myanimelist.net/images/anime/7/77096t.jpg', 'large_image_url': 'https://cdn.myanimelist.net/images/anime/7/77096l.jpg'}, 'webp': {'image_url': 'https://cdn.myanimelist.net/images/anime/7/77096.webp', 'small_image_url': 'https://cdn.myanimelist.net/images/anime/7/77096t.webp', 'large_image_url': 'https://cdn.myanimelist.net/images/anime/7/77096l.webp'}}</t>
  </si>
  <si>
    <t>{'youtube_id': 'k6-9LdItRq8', 'url': 'https://www.youtube.com/watch?v=k6-9LdItRq8', 'embed_url': 'https://www.youtube.com/embed/k6-9LdItRq8?enablejsapi=1&amp;wmode=opaque&amp;autoplay=1', 'images': {'image_url': 'https://img.youtube.com/vi/k6-9LdItRq8/default.jpg', 'small_image_url': 'https://img.youtube.com/vi/k6-9LdItRq8/sddefault.jpg', 'medium_image_url': 'https://img.youtube.com/vi/k6-9LdItRq8/mqdefault.jpg', 'large_image_url': 'https://img.youtube.com/vi/k6-9LdItRq8/hqdefault.jpg', 'maximum_image_url': 'https://img.youtube.com/vi/k6-9LdItRq8/maxresdefault.jpg'}}</t>
  </si>
  <si>
    <t>[{'type': 'Default', 'title': 'Mitsuwano'}, {'type': 'Japanese', 'title': 'ã¿ãƒ„ã‚ã®'}]</t>
  </si>
  <si>
    <t>ã¿ãƒ„ã‚ã®</t>
  </si>
  <si>
    <t>{'from': '2014-03-12T00:00:00+00:00', 'to': None, 'prop': {'from': {'day': 12, 'month': 3, 'year': 2014}, 'to': {'day': None, 'month': None, 'year': None}}, 'string': 'Mar 12, 2014'}</t>
  </si>
  <si>
    <t>[{'mal_id': 92, 'type': 'anime', 'name': 'Starchild Records', 'url': 'https://myanimelist.net/anime/producer/92/Starchild_Records'}, {'mal_id': 1254, 'type': 'anime', 'name': 'Grooove', 'url': 'https://myanimelist.net/anime/producer/1254/Grooove'}]</t>
  </si>
  <si>
    <t>https://myanimelist.net/anime/21653/IS__Infinite_Stratos_2_-_World_Purge-hen</t>
  </si>
  <si>
    <t>{'jpg': {'image_url': 'https://cdn.myanimelist.net/images/anime/9/67545.jpg', 'small_image_url': 'https://cdn.myanimelist.net/images/anime/9/67545t.jpg', 'large_image_url': 'https://cdn.myanimelist.net/images/anime/9/67545l.jpg'}, 'webp': {'image_url': 'https://cdn.myanimelist.net/images/anime/9/67545.webp', 'small_image_url': 'https://cdn.myanimelist.net/images/anime/9/67545t.webp', 'large_image_url': 'https://cdn.myanimelist.net/images/anime/9/67545l.webp'}}</t>
  </si>
  <si>
    <t>{'youtube_id': 'qlk-hxVn9mo', 'url': 'https://www.youtube.com/watch?v=qlk-hxVn9mo', 'embed_url': 'https://www.youtube.com/embed/qlk-hxVn9mo?enablejsapi=1&amp;wmode=opaque&amp;autoplay=1', 'images': {'image_url': 'https://img.youtube.com/vi/qlk-hxVn9mo/default.jpg', 'small_image_url': 'https://img.youtube.com/vi/qlk-hxVn9mo/sddefault.jpg', 'medium_image_url': 'https://img.youtube.com/vi/qlk-hxVn9mo/mqdefault.jpg', 'large_image_url': 'https://img.youtube.com/vi/qlk-hxVn9mo/hqdefault.jpg', 'maximum_image_url': 'https://img.youtube.com/vi/qlk-hxVn9mo/maxresdefault.jpg'}}</t>
  </si>
  <si>
    <t>[{'type': 'Default', 'title': 'IS: Infinite Stratos 2 - World Purge-hen'}, {'type': 'Japanese', 'title': 'ISã€ˆã‚¤ãƒ³ãƒ•ã‚£ãƒ‹ãƒƒãƒˆãƒ»ã‚¹ãƒˆãƒ©ãƒˆã‚¹ã€‰2\u3000ãƒ¯ãƒ¼ãƒ«ãƒ‰ãƒ»ãƒ‘ãƒ¼ã‚¸ç·¨'}]</t>
  </si>
  <si>
    <t>ISã€ˆã‚¤ãƒ³ãƒ•ã‚£ãƒ‹ãƒƒãƒˆãƒ»ã‚¹ãƒˆãƒ©ãƒˆã‚¹ã€‰2ã€€ãƒ¯ãƒ¼ãƒ«ãƒ‰ãƒ»ãƒ‘ãƒ¼ã‚¸ç·¨</t>
  </si>
  <si>
    <t>{'from': '2014-11-26T00:00:00+00:00', 'to': None, 'prop': {'from': {'day': 26, 'month': 11, 'year': 2014}, 'to': {'day': None, 'month': None, 'year': None}}, 'string': 'Nov 26, 2014'}</t>
  </si>
  <si>
    <t>[{'mal_id': 1443, 'type': 'anime', 'name': 'Overlap', 'url': 'https://myanimelist.net/anime/producer/1443/Overlap'}]</t>
  </si>
  <si>
    <t>https://myanimelist.net/anime/21659/Kill_la_Kill_Specials</t>
  </si>
  <si>
    <t>{'jpg': {'image_url': 'https://cdn.myanimelist.net/images/anime/1964/122317.jpg', 'small_image_url': 'https://cdn.myanimelist.net/images/anime/1964/122317t.jpg', 'large_image_url': 'https://cdn.myanimelist.net/images/anime/1964/122317l.jpg'}, 'webp': {'image_url': 'https://cdn.myanimelist.net/images/anime/1964/122317.webp', 'small_image_url': 'https://cdn.myanimelist.net/images/anime/1964/122317t.webp', 'large_image_url': 'https://cdn.myanimelist.net/images/anime/1964/122317l.webp'}}</t>
  </si>
  <si>
    <t>[{'type': 'Default', 'title': 'Kill la Kill Specials'}, {'type': 'Synonym', 'title': 'Kill la Kill Tokubetsu-hen'}, {'type': 'Synonym', 'title': 'Sayonara wo Mou Ichido'}, {'type': 'Synonym', 'title': 'Kill la Kill Digest: Naked Memories'}, {'type': 'Synonym', 'title': 'KILL la KILL Digest â€“Naked Memories by Aikuro Mikisugiâ€“'}, {'type': 'Japanese', 'title': 'ã‚­ãƒ«ãƒ©ã‚­ãƒ« ç‰¹åˆ¥ç·¨'}, {'type': 'English', 'title': 'Kill la Kill Specials'}]</t>
  </si>
  <si>
    <t>ã‚­ãƒ«ãƒ©ã‚­ãƒ« ç‰¹åˆ¥ç·¨</t>
  </si>
  <si>
    <t>['Kill la Kill Tokubetsu-hen', 'Sayonara wo Mou Ichido', 'Kill la Kill Digest: Naked Memories', 'KILL la KILL Digest â€“Naked Memories by Aikuro Mikisugiâ€“']</t>
  </si>
  <si>
    <t>{'from': '2014-09-03T00:00:00+00:00', 'to': None, 'prop': {'from': {'day': 3, 'month': 9, 'year': 2014}, 'to': {'day': None, 'month': None, 'year': None}}, 'string': 'Sep 3, 2014'}</t>
  </si>
  <si>
    <t>[{'mal_id': 17, 'type': 'anime', 'name': 'Aniplex', 'url': 'https://myanimelist.net/anime/producer/17/Aniplex'}, {'mal_id': 113, 'type': 'anime', 'name': 'Kadokawa Shoten', 'url': 'https://myanimelist.net/anime/producer/113/Kadokawa_Shoten'}]</t>
  </si>
  <si>
    <t>https://myanimelist.net/anime/21663/Last_Orders</t>
  </si>
  <si>
    <t>{'jpg': {'image_url': 'https://cdn.myanimelist.net/images/anime/9/60623.jpg', 'small_image_url': 'https://cdn.myanimelist.net/images/anime/9/60623t.jpg', 'large_image_url': 'https://cdn.myanimelist.net/images/anime/9/60623l.jpg'}, 'webp': {'image_url': 'https://cdn.myanimelist.net/images/anime/9/60623.webp', 'small_image_url': 'https://cdn.myanimelist.net/images/anime/9/60623t.webp', 'large_image_url': 'https://cdn.myanimelist.net/images/anime/9/60623l.webp'}}</t>
  </si>
  <si>
    <t>[{'type': 'Default', 'title': 'Last Orders'}, {'type': 'Synonym', 'title': "Murphy's Irish Stout: Last Orders"}, {'type': 'Japanese', 'title': 'Last Orders'}]</t>
  </si>
  <si>
    <t>["Murphy's Irish Stout: Last Orders"]</t>
  </si>
  <si>
    <t>{'from': '1997-10-01T00:00:00+00:00', 'to': None, 'prop': {'from': {'day': 1, 'month': 10, 'year': 1997}, 'to': {'day': None, 'month': None, 'year': None}}, 'string': 'Oct 1997'}</t>
  </si>
  <si>
    <t>This commercial film was commissioned by the famous Ireland-based Murphy's Brewery to promote their Irish Stout. Founded in 1865 in the city of Cork, Murphy's Brewery is said to be the greatest competitor of Guinnes. The British AD agency Nexus Productions expressly asked I.G for a Ghost in the Shell flavour, as Oshii's groundbreaking movie had just been released in the UK creating great sensation around Japanese animation. I.G mustered a dream team that would be unthinkable (and unfeasible) today: Hiroyuki Kitakubo (Blood: The Last Vampire) as helmer, Kazuchika Kise (Ghost in the Shell, Innocence) as character designer and animation supervisor, and Hiromasa Ogura (Jin-Roh) in charge of the background art. As the first anime style commercial film ever aired in the UK, Last Orders attracted much attention, and was presented by the local press as "the new Murphy's commercial made by the creators of Ghost in the Shell." (Source: Production I.G)</t>
  </si>
  <si>
    <t>https://myanimelist.net/anime/21667/Non_Non_Biyori__Okinawa_e_Ikukoto_ni_Natta</t>
  </si>
  <si>
    <t>{'jpg': {'image_url': 'https://cdn.myanimelist.net/images/anime/7/63773.jpg', 'small_image_url': 'https://cdn.myanimelist.net/images/anime/7/63773t.jpg', 'large_image_url': 'https://cdn.myanimelist.net/images/anime/7/63773l.jpg'}, 'webp': {'image_url': 'https://cdn.myanimelist.net/images/anime/7/63773.webp', 'small_image_url': 'https://cdn.myanimelist.net/images/anime/7/63773t.webp', 'large_image_url': 'https://cdn.myanimelist.net/images/anime/7/63773l.webp'}}</t>
  </si>
  <si>
    <t>[{'type': 'Default', 'title': 'Non Non Biyori: Okinawa e Ikukoto ni Natta'}, {'type': 'Synonym', 'title': 'Non Non Biyori OVA'}, {'type': 'Japanese', 'title': 'ã®ã‚“ã®ã‚“ã³ã‚ˆã‚Š\u3000æ²–ç¸„ã¸è¡Œãã“ã¨ã«ãªã£ãŸ'}, {'type': 'English', 'title': "Non Non Biyori: We're Going to Okinawa"}]</t>
  </si>
  <si>
    <t>Non Non Biyori: We're Going to Okinawa</t>
  </si>
  <si>
    <t>ã®ã‚“ã®ã‚“ã³ã‚ˆã‚Šã€€æ²–ç¸„ã¸è¡Œãã“ã¨ã«ãªã£ãŸ</t>
  </si>
  <si>
    <t>['Non Non Biyori OVA']</t>
  </si>
  <si>
    <t>{'from': '2014-07-23T00:00:00+00:00', 'to': None, 'prop': {'from': {'day': 23, 'month': 7, 'year': 2014}, 'to': {'day': None, 'month': None, 'year': None}}, 'string': 'Jul 23, 2014'}</t>
  </si>
  <si>
    <t>Non Non Biyori: Okinawa e Ikukoto ni Natta is an OVA bundled with the seventh manga volume.</t>
  </si>
  <si>
    <t>https://myanimelist.net/anime/21671/Keroro</t>
  </si>
  <si>
    <t>{'jpg': {'image_url': 'https://cdn.myanimelist.net/images/anime/12/58163.jpg', 'small_image_url': 'https://cdn.myanimelist.net/images/anime/12/58163t.jpg', 'large_image_url': 'https://cdn.myanimelist.net/images/anime/12/58163l.jpg'}, 'webp': {'image_url': 'https://cdn.myanimelist.net/images/anime/12/58163.webp', 'small_image_url': 'https://cdn.myanimelist.net/images/anime/12/58163t.webp', 'large_image_url': 'https://cdn.myanimelist.net/images/anime/12/58163l.webp'}}</t>
  </si>
  <si>
    <t>[{'type': 'Default', 'title': 'Keroro'}, {'type': 'Synonym', 'title': 'Keroro Gunsou TV 2'}, {'type': 'Synonym', 'title': 'Keroro Gunsou (2014)'}, {'type': 'Japanese', 'title': 'ã‚±ãƒ­ãƒ­'}]</t>
  </si>
  <si>
    <t>ã‚±ãƒ­ãƒ­</t>
  </si>
  <si>
    <t>['Keroro Gunsou TV 2', 'Keroro Gunsou (2014)']</t>
  </si>
  <si>
    <t>{'from': '2014-03-22T00:00:00+00:00', 'to': '2014-09-06T00:00:00+00:00', 'prop': {'from': {'day': 22, 'month': 3, 'year': 2014}, 'to': {'day': 6, 'month': 9, 'year': 2014}}, 'string': 'Mar 22, 2014 to Sep 6, 2014'}</t>
  </si>
  <si>
    <t>https://myanimelist.net/anime/21677/Captain_Earth</t>
  </si>
  <si>
    <t>{'jpg': {'image_url': 'https://cdn.myanimelist.net/images/anime/7/61051.jpg', 'small_image_url': 'https://cdn.myanimelist.net/images/anime/7/61051t.jpg', 'large_image_url': 'https://cdn.myanimelist.net/images/anime/7/61051l.jpg'}, 'webp': {'image_url': 'https://cdn.myanimelist.net/images/anime/7/61051.webp', 'small_image_url': 'https://cdn.myanimelist.net/images/anime/7/61051t.webp', 'large_image_url': 'https://cdn.myanimelist.net/images/anime/7/61051l.webp'}}</t>
  </si>
  <si>
    <t>{'youtube_id': 't4pMqBnBtCs', 'url': 'https://www.youtube.com/watch?v=t4pMqBnBtCs', 'embed_url': 'https://www.youtube.com/embed/t4pMqBnBtCs?enablejsapi=1&amp;wmode=opaque&amp;autoplay=1', 'images': {'image_url': 'https://img.youtube.com/vi/t4pMqBnBtCs/default.jpg', 'small_image_url': 'https://img.youtube.com/vi/t4pMqBnBtCs/sddefault.jpg', 'medium_image_url': 'https://img.youtube.com/vi/t4pMqBnBtCs/mqdefault.jpg', 'large_image_url': 'https://img.youtube.com/vi/t4pMqBnBtCs/hqdefault.jpg', 'maximum_image_url': 'https://img.youtube.com/vi/t4pMqBnBtCs/maxresdefault.jpg'}}</t>
  </si>
  <si>
    <t>[{'type': 'Default', 'title': 'Captain Earth'}, {'type': 'Japanese', 'title': 'ã‚­ãƒ£ãƒ—ãƒ†ãƒ³ãƒ»ã‚¢ãƒ¼ã‚¹'}, {'type': 'English', 'title': 'Captain Earth'}, {'type': 'Spanish', 'title': 'Capitan Earth'}]</t>
  </si>
  <si>
    <t>ã‚­ãƒ£ãƒ—ãƒ†ãƒ³ãƒ»ã‚¢ãƒ¼ã‚¹</t>
  </si>
  <si>
    <t>[{'mal_id': 52, 'type': 'anime', 'name': 'Avex Entertainment', 'url': 'https://myanimelist.net/anime/producer/52/Avex_Entertainment'}, {'mal_id': 53, 'type': 'anime', 'name': 'Dentsu', 'url': 'https://myanimelist.net/anime/producer/53/Dentsu'}, {'mal_id': 109, 'type': 'anime', 'name': 'Shochiku', 'url': 'https://myanimelist.net/anime/producer/109/Shochiku'}, {'mal_id': 143, 'type': 'anime', 'name': 'Mainichi Broadcasting System', 'url': 'https://myanimelist.net/anime/producer/143/Mainichi_Broadcasting_System'}, {'mal_id': 1233, 'type': 'anime', 'name': 'Bandai Namco Entertainment', 'url': 'https://myanimelist.net/anime/producer/1233/Bandai_Namco_Entertainment'}, {'mal_id': 1261, 'type': 'anime', 'name': 'Good Smile Company', 'url': 'https://myanimelist.net/anime/producer/1261/Good_Smile_Company'}, {'mal_id': 1635, 'type': 'anime', 'name': 'A-Sketch', 'url': 'https://myanimelist.net/anime/producer/1635/A-Sketch'}]</t>
  </si>
  <si>
    <t>https://myanimelist.net/anime/21679/Saikin_Imouto_no_Yousu_ga_Chotto_Okashiinda_ga_OVA</t>
  </si>
  <si>
    <t>{'jpg': {'image_url': 'https://cdn.myanimelist.net/images/anime/13/64061.jpg', 'small_image_url': 'https://cdn.myanimelist.net/images/anime/13/64061t.jpg', 'large_image_url': 'https://cdn.myanimelist.net/images/anime/13/64061l.jpg'}, 'webp': {'image_url': 'https://cdn.myanimelist.net/images/anime/13/64061.webp', 'small_image_url': 'https://cdn.myanimelist.net/images/anime/13/64061t.webp', 'large_image_url': 'https://cdn.myanimelist.net/images/anime/13/64061l.webp'}}</t>
  </si>
  <si>
    <t>[{'type': 'Default', 'title': 'Saikin, Imouto no Yousu ga Chotto Okashiinda ga. OVA'}, {'type': 'Synonym', 'title': 'Recently'}, {'type': 'Synonym', 'title': 'My Little Sister is Unusual OVA'}, {'type': 'Synonym', 'title': 'ImoCho'}, {'type': 'Synonym', 'title': 'ImoCyo'}, {'type': 'Japanese', 'title': 'æœ€è¿‘ã€å¦¹ã®ã‚ˆã†ã™ãŒã¡ã‚‡ã£ã¨ãŠã‹ã—ã„ã‚“ã ãŒã€‚ OVA'}]</t>
  </si>
  <si>
    <t>æœ€è¿‘ã€å¦¹ã®ã‚ˆã†ã™ãŒã¡ã‚‡ã£ã¨ãŠã‹ã—ã„ã‚“ã ãŒã€‚ OVA</t>
  </si>
  <si>
    <t>['Recently', 'My Little Sister is Unusual OVA', 'ImoCho', 'ImoCyo']</t>
  </si>
  <si>
    <t>{'from': '2014-06-30T00:00:00+00:00', 'to': None, 'prop': {'from': {'day': 30, 'month': 6, 'year': 2014}, 'to': {'day': None, 'month': None, 'year': None}}, 'string': 'Jun 30, 2014'}</t>
  </si>
  <si>
    <t>https://myanimelist.net/anime/21681/Hanayamata</t>
  </si>
  <si>
    <t>{'jpg': {'image_url': 'https://cdn.myanimelist.net/images/anime/1963/90831.jpg', 'small_image_url': 'https://cdn.myanimelist.net/images/anime/1963/90831t.jpg', 'large_image_url': 'https://cdn.myanimelist.net/images/anime/1963/90831l.jpg'}, 'webp': {'image_url': 'https://cdn.myanimelist.net/images/anime/1963/90831.webp', 'small_image_url': 'https://cdn.myanimelist.net/images/anime/1963/90831t.webp', 'large_image_url': 'https://cdn.myanimelist.net/images/anime/1963/90831l.webp'}}</t>
  </si>
  <si>
    <t>{'youtube_id': 'GNl47QWGURc', 'url': 'https://www.youtube.com/watch?v=GNl47QWGURc', 'embed_url': 'https://www.youtube.com/embed/GNl47QWGURc?enablejsapi=1&amp;wmode=opaque&amp;autoplay=1', 'images': {'image_url': 'https://img.youtube.com/vi/GNl47QWGURc/default.jpg', 'small_image_url': 'https://img.youtube.com/vi/GNl47QWGURc/sddefault.jpg', 'medium_image_url': 'https://img.youtube.com/vi/GNl47QWGURc/mqdefault.jpg', 'large_image_url': 'https://img.youtube.com/vi/GNl47QWGURc/hqdefault.jpg', 'maximum_image_url': 'https://img.youtube.com/vi/GNl47QWGURc/maxresdefault.jpg'}}</t>
  </si>
  <si>
    <t>[{'type': 'Default', 'title': 'Hanayamata'}, {'type': 'Japanese', 'title': 'ãƒãƒŠãƒ¤ãƒžã‚¿'}, {'type': 'English', 'title': 'Hanayamata'}]</t>
  </si>
  <si>
    <t>ãƒãƒŠãƒ¤ãƒžã‚¿</t>
  </si>
  <si>
    <t>{'from': '2014-07-08T00:00:00+00:00', 'to': '2014-09-23T00:00:00+00:00', 'prop': {'from': {'day': 8, 'month': 7, 'year': 2014}, 'to': {'day': 23, 'month': 9, 'year': 2014}}, 'string': 'Jul 8, 2014 to Sep 23, 2014'}</t>
  </si>
  <si>
    <t>A companion mobile application for Hanayamata was released by BOND &amp; PARTNERS INC. on May 28, 2014, prior to the TV airing of the show. The application features the ability to play the sounds of naruko inspired by the main cast of characters. The series was released on Blu-ray and DVD by Sentai Filmworks on January 19, 2016.</t>
  </si>
  <si>
    <t>[{'mal_id': 16, 'type': 'anime', 'name': 'TV Tokyo', 'url': 'https://myanimelist.net/anime/producer/16/TV_Tokyo'}, {'mal_id': 52, 'type': 'anime', 'name': 'Avex Entertainment', 'url': 'https://myanimelist.net/anime/producer/52/Avex_Entertainment'}, {'mal_id': 64, 'type': 'anime', 'name': 'Sotsu', 'url': 'https://myanimelist.net/anime/producer/64/Sotsu'}, {'mal_id': 166, 'type': 'anime', 'name': 'Movic', 'url': 'https://myanimelist.net/anime/producer/166/Movic'}, {'mal_id': 238, 'type': 'anime', 'name': 'AT-X', 'url': 'https://myanimelist.net/anime/producer/238/AT-X'}, {'mal_id': 1039, 'type': 'anime', 'name': 'DIVE II Entertainment', 'url': 'https://myanimelist.net/anime/producer/1039/DIVE_II_Entertainment'}, {'mal_id': 1097, 'type': 'anime', 'name': 'Bandai Namco Games', 'url': 'https://myanimelist.net/anime/producer/1097/Bandai_Namco_Games'}]</t>
  </si>
  <si>
    <t>[{'mal_id': 52, 'type': 'anime', 'name': 'CGDCT', 'url': 'https://myanimelist.net/anime/genre/52/CGDCT'}, {'mal_id': 63, 'type': 'anime', 'name': 'Iyashikei', 'url': 'https://myanimelist.net/anime/genre/63/Iyashikei'}, {'mal_id': 70, 'type': 'anime', 'name': 'Performing Arts', 'url': 'https://myanimelist.net/anime/genre/70/Performing_Arts'}, {'mal_id': 23, 'type': 'anime', 'name': 'School', 'url': 'https://myanimelist.net/anime/genre/23/School'}]</t>
  </si>
  <si>
    <t>https://myanimelist.net/anime/21695/Pokemon_XY_SP__Road_to_Kalos</t>
  </si>
  <si>
    <t>{'jpg': {'image_url': 'https://cdn.myanimelist.net/images/anime/6/57125.jpg', 'small_image_url': 'https://cdn.myanimelist.net/images/anime/6/57125t.jpg', 'large_image_url': 'https://cdn.myanimelist.net/images/anime/6/57125l.jpg'}, 'webp': {'image_url': 'https://cdn.myanimelist.net/images/anime/6/57125.webp', 'small_image_url': 'https://cdn.myanimelist.net/images/anime/6/57125t.webp', 'large_image_url': 'https://cdn.myanimelist.net/images/anime/6/57125l.webp'}}</t>
  </si>
  <si>
    <t>[{'type': 'Default', 'title': 'Pokemon XY SP: Road to Kalos'}, {'type': 'Synonym', 'title': 'PokÃ©mon XY Special - Road to Kalos'}, {'type': 'Japanese', 'title': 'ã€Œãƒã‚±ãƒƒãƒˆãƒ¢ãƒ³ã‚¹ã‚¿ãƒ¼ ï¼¸ï¼¹ã€æ”¾é€ç›´å‰ï¼³ï¼°\u3000ï½žãƒ­ãƒ¼ãƒ‰ to ã‚«ãƒ­ã‚¹ï½ž'}]</t>
  </si>
  <si>
    <t>ã€Œãƒã‚±ãƒƒãƒˆãƒ¢ãƒ³ã‚¹ã‚¿ãƒ¼ ï¼¸ï¼¹ã€æ”¾é€ç›´å‰ï¼³ï¼°ã€€ï½žãƒ­ãƒ¼ãƒ‰ to ã‚«ãƒ­ã‚¹ï½ž</t>
  </si>
  <si>
    <t>['PokÃ©mon XY Special - Road to Kalos']</t>
  </si>
  <si>
    <t>{'from': '2013-10-10T00:00:00+00:00', 'to': None, 'prop': {'from': {'day': 10, 'month': 10, 'year': 2013}, 'to': {'day': None, 'month': None, 'year': None}}, 'string': 'Oct 10, 2013'}</t>
  </si>
  <si>
    <t>https://myanimelist.net/anime/21701/Kindaichi_Shounen_no_Jikenbo__Shinigami_Byouin_Satsujin_Jiken</t>
  </si>
  <si>
    <t>{'jpg': {'image_url': 'https://cdn.myanimelist.net/images/anime/1256/92959.jpg', 'small_image_url': 'https://cdn.myanimelist.net/images/anime/1256/92959t.jpg', 'large_image_url': 'https://cdn.myanimelist.net/images/anime/1256/92959l.jpg'}, 'webp': {'image_url': 'https://cdn.myanimelist.net/images/anime/1256/92959.webp', 'small_image_url': 'https://cdn.myanimelist.net/images/anime/1256/92959t.webp', 'large_image_url': 'https://cdn.myanimelist.net/images/anime/1256/92959l.webp'}}</t>
  </si>
  <si>
    <t>[{'type': 'Default', 'title': 'Kindaichi Shounen no Jikenbo: Shinigami Byouin Satsujin Jiken'}, {'type': 'Synonym', 'title': 'Shinigami Hospital Murder'}, {'type': 'Japanese', 'title': 'é‡‘ç”°ä¸€å°‘å¹´ã®äº‹ä»¶ç°¿ SPã€Œæ­»ç¥žç—…é™¢æ®ºäººäº‹ä»¶ã€'}]</t>
  </si>
  <si>
    <t>é‡‘ç”°ä¸€å°‘å¹´ã®äº‹ä»¶ç°¿ SPã€Œæ­»ç¥žç—…é™¢æ®ºäººäº‹ä»¶ã€</t>
  </si>
  <si>
    <t>['Shinigami Hospital Murder']</t>
  </si>
  <si>
    <t>{'from': '1997-04-27T00:00:00+00:00', 'to': None, 'prop': {'from': {'day': 27, 'month': 4, 'year': 1997}, 'to': {'day': None, 'month': None, 'year': None}}, 'string': 'Apr 27, 1997'}</t>
  </si>
  <si>
    <t>https://myanimelist.net/anime/21703/Pokemon_XY__New_Year_Special</t>
  </si>
  <si>
    <t>{'jpg': {'image_url': 'https://cdn.myanimelist.net/images/anime/13/57141.jpg', 'small_image_url': 'https://cdn.myanimelist.net/images/anime/13/57141t.jpg', 'large_image_url': 'https://cdn.myanimelist.net/images/anime/13/57141l.jpg'}, 'webp': {'image_url': 'https://cdn.myanimelist.net/images/anime/13/57141.webp', 'small_image_url': 'https://cdn.myanimelist.net/images/anime/13/57141t.webp', 'large_image_url': 'https://cdn.myanimelist.net/images/anime/13/57141l.webp'}}</t>
  </si>
  <si>
    <t>[{'type': 'Default', 'title': 'Pokemon XY: New Year Special'}, {'type': 'Synonym', 'title': 'Complete Overview! Pocket Monsters XY Special!!'}, {'type': 'Japanese', 'title': 'å®Œå…¨ãƒžã‚¹ã‚¿ãƒ¼ï¼ãƒã‚±ãƒ¢ãƒ³XYã‚¹ãƒšã‚·ãƒ£ãƒ«'}]</t>
  </si>
  <si>
    <t>å®Œå…¨ãƒžã‚¹ã‚¿ãƒ¼ï¼ãƒã‚±ãƒ¢ãƒ³XYã‚¹ãƒšã‚·ãƒ£ãƒ«</t>
  </si>
  <si>
    <t>['Complete Overview! Pocket Monsters XY Special!!']</t>
  </si>
  <si>
    <t>https://myanimelist.net/anime/21707/Pretty_Rhythm_Movie__All_Star_Selection_-_Prism_Showâ˜†Best_Ten</t>
  </si>
  <si>
    <t>{'jpg': {'image_url': 'https://cdn.myanimelist.net/images/anime/8/58503.jpg', 'small_image_url': 'https://cdn.myanimelist.net/images/anime/8/58503t.jpg', 'large_image_url': 'https://cdn.myanimelist.net/images/anime/8/58503l.jpg'}, 'webp': {'image_url': 'https://cdn.myanimelist.net/images/anime/8/58503.webp', 'small_image_url': 'https://cdn.myanimelist.net/images/anime/8/58503t.webp', 'large_image_url': 'https://cdn.myanimelist.net/images/anime/8/58503l.webp'}}</t>
  </si>
  <si>
    <t>[{'type': 'Default', 'title': 'Pretty Rhythm Movie: All Star Selection - Prism Showâ˜†Best Ten'}, {'type': 'Synonym', 'title': 'Gekijouban Pretty Rhythm'}, {'type': 'Synonym', 'title': 'Pretty Rhythm The Movie'}, {'type': 'Synonym', 'title': 'Pretty Rhythm Movie'}, {'type': 'Japanese', 'title': 'åŠ‡å ´ç‰ˆ ãƒ—ãƒªãƒ†ã‚£ãƒ¼ãƒªã‚ºãƒ ãƒ»ã‚ªãƒ¼ãƒ«ã‚¹ã‚¿ãƒ¼ã‚»ãƒ¬ã‚¯ã‚·ãƒ§ãƒ³ ãƒ—ãƒªã‚ºãƒ ã‚·ãƒ§ãƒ¼â˜†ãƒ™ã‚¹ãƒˆãƒ†ãƒ³'}]</t>
  </si>
  <si>
    <t>åŠ‡å ´ç‰ˆ ãƒ—ãƒªãƒ†ã‚£ãƒ¼ãƒªã‚ºãƒ ãƒ»ã‚ªãƒ¼ãƒ«ã‚¹ã‚¿ãƒ¼ã‚»ãƒ¬ã‚¯ã‚·ãƒ§ãƒ³ ãƒ—ãƒªã‚ºãƒ ã‚·ãƒ§ãƒ¼â˜†ãƒ™ã‚¹ãƒˆãƒ†ãƒ³</t>
  </si>
  <si>
    <t>['Gekijouban Pretty Rhythm', 'Pretty Rhythm The Movie', 'Pretty Rhythm Movie']</t>
  </si>
  <si>
    <t>[{'mal_id': 103, 'type': 'anime', 'name': 'Tatsunoko Production', 'url': 'https://myanimelist.net/anime/producer/103/Tatsunoko_Production'}, {'mal_id': 1286, 'type': 'anime', 'name': '10Gauge', 'url': 'https://myanimelist.net/anime/producer/1286/10Gauge'}]</t>
  </si>
  <si>
    <t>https://myanimelist.net/anime/21711/Il_torero_Camomillo</t>
  </si>
  <si>
    <t>{'jpg': {'image_url': 'https://cdn.myanimelist.net/images/anime/11/57521.jpg', 'small_image_url': 'https://cdn.myanimelist.net/images/anime/11/57521t.jpg', 'large_image_url': 'https://cdn.myanimelist.net/images/anime/11/57521l.jpg'}, 'webp': {'image_url': 'https://cdn.myanimelist.net/images/anime/11/57521.webp', 'small_image_url': 'https://cdn.myanimelist.net/images/anime/11/57521t.webp', 'large_image_url': 'https://cdn.myanimelist.net/images/anime/11/57521l.webp'}}</t>
  </si>
  <si>
    <t>[{'type': 'Default', 'title': 'Il torero Camomillo'}, {'type': 'Synonym', 'title': 'Minna no Uta'}, {'type': 'Japanese', 'title': 'ãƒˆãƒ¬ãƒ­ ã‚«ãƒ¢ãƒŸãƒ­'}]</t>
  </si>
  <si>
    <t>ãƒˆãƒ¬ãƒ­ ã‚«ãƒ¢ãƒŸãƒ­</t>
  </si>
  <si>
    <t>{'from': '1970-02-01T00:00:00+00:00', 'to': None, 'prop': {'from': {'day': 1, 'month': 2, 'year': 1970}, 'to': {'day': None, 'month': None, 'year': None}}, 'string': 'Feb 1970'}</t>
  </si>
  <si>
    <t>https://myanimelist.net/anime/21713/Usagi_no_Mofy</t>
  </si>
  <si>
    <t>{'jpg': {'image_url': 'https://cdn.myanimelist.net/images/anime/10/57215.jpg', 'small_image_url': 'https://cdn.myanimelist.net/images/anime/10/57215t.jpg', 'large_image_url': 'https://cdn.myanimelist.net/images/anime/10/57215l.jpg'}, 'webp': {'image_url': 'https://cdn.myanimelist.net/images/anime/10/57215.webp', 'small_image_url': 'https://cdn.myanimelist.net/images/anime/10/57215t.webp', 'large_image_url': 'https://cdn.myanimelist.net/images/anime/10/57215l.webp'}}</t>
  </si>
  <si>
    <t>[{'type': 'Default', 'title': 'Usagi no Mofy'}, {'type': 'Japanese', 'title': 'ã†ã•ãŽã®ãƒ¢ãƒ•ã‚£'}]</t>
  </si>
  <si>
    <t>ã†ã•ãŽã®ãƒ¢ãƒ•ã‚£</t>
  </si>
  <si>
    <t>{'from': '2012-09-30T00:00:00+00:00', 'to': '2012-12-20T00:00:00+00:00', 'prop': {'from': {'day': 30, 'month': 9, 'year': 2012}, 'to': {'day': 20, 'month': 12, 'year': 2012}}, 'string': 'Sep 30, 2012 to Dec 20, 2012'}</t>
  </si>
  <si>
    <t>https://myanimelist.net/anime/21715/Makkuramori_no_Uta</t>
  </si>
  <si>
    <t>{'jpg': {'image_url': 'https://cdn.myanimelist.net/images/anime/9/57217.jpg', 'small_image_url': 'https://cdn.myanimelist.net/images/anime/9/57217t.jpg', 'large_image_url': 'https://cdn.myanimelist.net/images/anime/9/57217l.jpg'}, 'webp': {'image_url': 'https://cdn.myanimelist.net/images/anime/9/57217.webp', 'small_image_url': 'https://cdn.myanimelist.net/images/anime/9/57217t.webp', 'large_image_url': 'https://cdn.myanimelist.net/images/anime/9/57217l.webp'}}</t>
  </si>
  <si>
    <t>[{'type': 'Default', 'title': 'Makkuramori no Uta'}, {'type': 'Synonym', 'title': 'Taniyama Hiroko - Makkuramori no Uta'}, {'type': 'Synonym', 'title': 'Minna no Uta'}, {'type': 'Japanese', 'title': 'ã¾ã£ãã‚‰æ£®ã®æ­Œ'}]</t>
  </si>
  <si>
    <t>ã¾ã£ãã‚‰æ£®ã®æ­Œ</t>
  </si>
  <si>
    <t>['Taniyama Hiroko - Makkuramori no Uta', 'Minna no Uta']</t>
  </si>
  <si>
    <t>{'from': '1985-08-01T00:00:00+00:00', 'to': None, 'prop': {'from': {'day': 1, 'month': 8, 'year': 1985}, 'to': {'day': None, 'month': None, 'year': None}}, 'string': 'Aug 1, 1985'}</t>
  </si>
  <si>
    <t>https://myanimelist.net/anime/21717/Koisuru_Niwatori</t>
  </si>
  <si>
    <t>{'jpg': {'image_url': 'https://cdn.myanimelist.net/images/anime/10/57535.jpg', 'small_image_url': 'https://cdn.myanimelist.net/images/anime/10/57535t.jpg', 'large_image_url': 'https://cdn.myanimelist.net/images/anime/10/57535l.jpg'}, 'webp': {'image_url': 'https://cdn.myanimelist.net/images/anime/10/57535.webp', 'small_image_url': 'https://cdn.myanimelist.net/images/anime/10/57535t.webp', 'large_image_url': 'https://cdn.myanimelist.net/images/anime/10/57535l.webp'}}</t>
  </si>
  <si>
    <t>[{'type': 'Default', 'title': 'Koisuru Niwatori'}, {'type': 'Synonym', 'title': 'Koi Suru Niwatori'}, {'type': 'Synonym', 'title': 'Chicken Love'}, {'type': 'Synonym', 'title': 'Minna no Uta'}, {'type': 'Japanese', 'title': 'æ‹ã™ã‚‹ãƒ‹ãƒ¯ãƒˆãƒª'}]</t>
  </si>
  <si>
    <t>æ‹ã™ã‚‹ãƒ‹ãƒ¯ãƒˆãƒª</t>
  </si>
  <si>
    <t>['Koi Suru Niwatori', 'Chicken Love', 'Minna no Uta']</t>
  </si>
  <si>
    <t>{'from': '1985-02-01T00:00:00+00:00', 'to': None, 'prop': {'from': {'day': 1, 'month': 2, 'year': 1985}, 'to': {'day': None, 'month': None, 'year': None}}, 'string': 'Feb 1, 1985'}</t>
  </si>
  <si>
    <t>https://myanimelist.net/anime/21729/Cardfight_Vanguard__Legion_Mate-hen</t>
  </si>
  <si>
    <t>{'jpg': {'image_url': 'https://cdn.myanimelist.net/images/anime/5/64773.jpg', 'small_image_url': 'https://cdn.myanimelist.net/images/anime/5/64773t.jpg', 'large_image_url': 'https://cdn.myanimelist.net/images/anime/5/64773l.jpg'}, 'webp': {'image_url': 'https://cdn.myanimelist.net/images/anime/5/64773.webp', 'small_image_url': 'https://cdn.myanimelist.net/images/anime/5/64773t.webp', 'large_image_url': 'https://cdn.myanimelist.net/images/anime/5/64773l.webp'}}</t>
  </si>
  <si>
    <t>[{'type': 'Default', 'title': 'Cardfight!! Vanguard: Legion Mate-hen'}, {'type': 'Japanese', 'title': 'ã‚«ãƒ¼ãƒ‰ãƒ•ã‚¡ã‚¤ãƒˆ!! ãƒ´ã‚¡ãƒ³ã‚¬ãƒ¼ãƒ‰ ãƒ¬ã‚®ã‚ªãƒ³ãƒ¡ã‚¤ãƒˆç·¨'}, {'type': 'English', 'title': 'Cardfight!! Vanguard Legion Mate'}, {'type': 'German', 'title': 'Cardfight!! Vanguard Legion Mate Staffel 4'}, {'type': 'Spanish', 'title': 'Cardfight!! Vanguard Legion Mate Temporada 4'}, {'type': 'French', 'title': 'Cardfight!! Vanguard Legion Mate Saison 4'}]</t>
  </si>
  <si>
    <t>Cardfight!! Vanguard Legion Mate</t>
  </si>
  <si>
    <t>ã‚«ãƒ¼ãƒ‰ãƒ•ã‚¡ã‚¤ãƒˆ!! ãƒ´ã‚¡ãƒ³ã‚¬ãƒ¼ãƒ‰ ãƒ¬ã‚®ã‚ªãƒ³ãƒ¡ã‚¤ãƒˆç·¨</t>
  </si>
  <si>
    <t>{'from': '2014-03-09T00:00:00+00:00', 'to': '2014-10-19T00:00:00+00:00', 'prop': {'from': {'day': 9, 'month': 3, 'year': 2014}, 'to': {'day': 19, 'month': 10, 'year': 2014}}, 'string': 'Mar 9, 2014 to Oct 19, 2014'}</t>
  </si>
  <si>
    <t>[{'mal_id': 53, 'type': 'anime', 'name': 'Dentsu', 'url': 'https://myanimelist.net/anime/producer/53/Dentsu'}, {'mal_id': 64, 'type': 'anime', 'name': 'Sotsu', 'url': 'https://myanimelist.net/anime/producer/64/Sotsu'}, {'mal_id': 775, 'type': 'anime', 'name': 'Bushiroad', 'url': 'https://myanimelist.net/anime/producer/775/Bushiroad'}]</t>
  </si>
  <si>
    <t>https://myanimelist.net/anime/21737/Tamayura__More_Aggressive_-_Tsuitachi_dake_no_Shuugakuryokou_nanode</t>
  </si>
  <si>
    <t>{'jpg': {'image_url': 'https://cdn.myanimelist.net/images/anime/9/63207.jpg', 'small_image_url': 'https://cdn.myanimelist.net/images/anime/9/63207t.jpg', 'large_image_url': 'https://cdn.myanimelist.net/images/anime/9/63207l.jpg'}, 'webp': {'image_url': 'https://cdn.myanimelist.net/images/anime/9/63207.webp', 'small_image_url': 'https://cdn.myanimelist.net/images/anime/9/63207t.webp', 'large_image_url': 'https://cdn.myanimelist.net/images/anime/9/63207l.webp'}}</t>
  </si>
  <si>
    <t>[{'type': 'Default', 'title': 'Tamayura: More Aggressive - Tsuitachi dake no Shuugakuryokou, nanode'}, {'type': 'Synonym', 'title': 'Tamayura: More Aggressive OVA'}, {'type': 'Synonym', 'title': 'Tamayura: More Aggressive Episode 8.5'}, {'type': 'Japanese', 'title': 'ãŸã¾ã‚†ã‚‰ï½žã‚‚ã‚ãã‚Œã£ã—ã¶ï½ž ç¬¬8.5è©±ã€Œä¸€æ—¥ã ã‘ã®ä¿®å­¦æ—…è¡Œã€ãªã®ã§ã€'}]</t>
  </si>
  <si>
    <t>ãŸã¾ã‚†ã‚‰ï½žã‚‚ã‚ãã‚Œã£ã—ã¶ï½ž ç¬¬8.5è©±ã€Œä¸€æ—¥ã ã‘ã®ä¿®å­¦æ—…è¡Œã€ãªã®ã§ã€</t>
  </si>
  <si>
    <t>['Tamayura: More Aggressive OVA', 'Tamayura: More Aggressive Episode 8.5']</t>
  </si>
  <si>
    <t>https://myanimelist.net/anime/21743/Donten_ni_Warau</t>
  </si>
  <si>
    <t>{'jpg': {'image_url': 'https://cdn.myanimelist.net/images/anime/1661/114954.jpg', 'small_image_url': 'https://cdn.myanimelist.net/images/anime/1661/114954t.jpg', 'large_image_url': 'https://cdn.myanimelist.net/images/anime/1661/114954l.jpg'}, 'webp': {'image_url': 'https://cdn.myanimelist.net/images/anime/1661/114954.webp', 'small_image_url': 'https://cdn.myanimelist.net/images/anime/1661/114954t.webp', 'large_image_url': 'https://cdn.myanimelist.net/images/anime/1661/114954l.webp'}}</t>
  </si>
  <si>
    <t>[{'type': 'Default', 'title': 'Donten ni Warau'}, {'type': 'Synonym', 'title': 'Cloudy Laugh'}, {'type': 'Japanese', 'title': 'æ›‡å¤©ã«ç¬‘ã†'}, {'type': 'English', 'title': 'Laughing Under the Clouds'}, {'type': 'German', 'title': 'Laughing Under the Clouds'}, {'type': 'Spanish', 'title': 'Laughing Under the Clouds'}, {'type': 'French', 'title': 'Laughing Under the Clouds'}]</t>
  </si>
  <si>
    <t>Laughing Under the Clouds</t>
  </si>
  <si>
    <t>æ›‡å¤©ã«ç¬‘ã†</t>
  </si>
  <si>
    <t>['Cloudy Laugh']</t>
  </si>
  <si>
    <t>{'from': '2014-10-04T00:00:00+00:00', 'to': '2014-12-20T00:00:00+00:00', 'prop': {'from': {'day': 4, 'month': 10, 'year': 2014}, 'to': {'day': 20, 'month': 12, 'year': 2014}}, 'string': 'Oct 4, 2014 to Dec 20, 2014'}</t>
  </si>
  <si>
    <t>Donten ni Warau was released on Blu-ray and DVD as Laughing Under the Clouds by Funimation Entertainment on August 23, 2016.</t>
  </si>
  <si>
    <t>https://myanimelist.net/anime/21749/Kimama_ni_Idol</t>
  </si>
  <si>
    <t>{'jpg': {'image_url': 'https://cdn.myanimelist.net/images/anime/11/57299.jpg', 'small_image_url': 'https://cdn.myanimelist.net/images/anime/11/57299t.jpg', 'large_image_url': 'https://cdn.myanimelist.net/images/anime/11/57299l.jpg'}, 'webp': {'image_url': 'https://cdn.myanimelist.net/images/anime/11/57299.webp', 'small_image_url': 'https://cdn.myanimelist.net/images/anime/11/57299t.webp', 'large_image_url': 'https://cdn.myanimelist.net/images/anime/11/57299l.webp'}}</t>
  </si>
  <si>
    <t>[{'type': 'Default', 'title': 'Kimama ni Idol'}, {'type': 'Japanese', 'title': 'æ°—ã¾ã¾ã«ã‚¢ã‚¤ãƒ‰ãƒ«'}]</t>
  </si>
  <si>
    <t>æ°—ã¾ã¾ã«ã‚¢ã‚¤ãƒ‰ãƒ«</t>
  </si>
  <si>
    <t>https://myanimelist.net/anime/21751/Okusama_wa_Moto_Yariman</t>
  </si>
  <si>
    <t>{'jpg': {'image_url': 'https://cdn.myanimelist.net/images/anime/1804/119699.jpg', 'small_image_url': 'https://cdn.myanimelist.net/images/anime/1804/119699t.jpg', 'large_image_url': 'https://cdn.myanimelist.net/images/anime/1804/119699l.jpg'}, 'webp': {'image_url': 'https://cdn.myanimelist.net/images/anime/1804/119699.webp', 'small_image_url': 'https://cdn.myanimelist.net/images/anime/1804/119699t.webp', 'large_image_url': 'https://cdn.myanimelist.net/images/anime/1804/119699l.webp'}}</t>
  </si>
  <si>
    <t>[{'type': 'Default', 'title': 'Okusama wa Moto Yariman'}, {'type': 'Japanese', 'title': 'å¥¥æ§˜ã¯å…ƒãƒ¤ãƒªãƒžãƒ³'}]</t>
  </si>
  <si>
    <t>Okusama wa Moto Yariman</t>
  </si>
  <si>
    <t>å¥¥æ§˜ã¯å…ƒãƒ¤ãƒªãƒžãƒ³</t>
  </si>
  <si>
    <t>{'from': '2014-02-28T00:00:00+00:00', 'to': '2015-11-27T00:00:00+00:00', 'prop': {'from': {'day': 28, 'month': 2, 'year': 2014}, 'to': {'day': 27, 'month': 11, 'year': 2015}}, 'string': 'Feb 28, 2014 to Nov 27, 2015'}</t>
  </si>
  <si>
    <t>Based on a doujin game by Orc Soft.
Yuuto is living alone in an apartment complex but thanks to his neighbours Megumi, Anna and Mako he's not feeling lonely. Though he enjoys their company (and their looks) he is a bit disappointed that they always treat him as a child, not as a man.
Things change on the night of his birthday when, after the party the three throw for him, Megumi tells him that as a birthday present she'll do something for him. It's the beginning of Yuuto's hot summer vacation with the three busty women...
(Source: AniDB)</t>
  </si>
  <si>
    <t>[{'mal_id': 1642, 'type': 'anime', 'name': 'Circle Tribute', 'url': 'https://myanimelist.net/anime/producer/1642/Circle_Tribute'}]</t>
  </si>
  <si>
    <t>https://myanimelist.net/anime/21755/Shin_Tennis_no_Oujisama_vs_Genius_10</t>
  </si>
  <si>
    <t>{'jpg': {'image_url': 'https://cdn.myanimelist.net/images/anime/12/65403.jpg', 'small_image_url': 'https://cdn.myanimelist.net/images/anime/12/65403t.jpg', 'large_image_url': 'https://cdn.myanimelist.net/images/anime/12/65403l.jpg'}, 'webp': {'image_url': 'https://cdn.myanimelist.net/images/anime/12/65403.webp', 'small_image_url': 'https://cdn.myanimelist.net/images/anime/12/65403t.webp', 'large_image_url': 'https://cdn.myanimelist.net/images/anime/12/65403l.webp'}}</t>
  </si>
  <si>
    <t>{'youtube_id': 'vb3icf4954o', 'url': 'https://www.youtube.com/watch?v=vb3icf4954o', 'embed_url': 'https://www.youtube.com/embed/vb3icf4954o?enablejsapi=1&amp;wmode=opaque&amp;autoplay=1', 'images': {'image_url': 'https://img.youtube.com/vi/vb3icf4954o/default.jpg', 'small_image_url': 'https://img.youtube.com/vi/vb3icf4954o/sddefault.jpg', 'medium_image_url': 'https://img.youtube.com/vi/vb3icf4954o/mqdefault.jpg', 'large_image_url': 'https://img.youtube.com/vi/vb3icf4954o/hqdefault.jpg', 'maximum_image_url': 'https://img.youtube.com/vi/vb3icf4954o/maxresdefault.jpg'}}</t>
  </si>
  <si>
    <t>[{'type': 'Default', 'title': 'Shin Tennis no Oujisama vs. Genius 10'}, {'type': 'Synonym', 'title': 'New Prince of Tennis OVA vs. Genius10'}, {'type': 'Synonym', 'title': 'Shin Tennis no Ouji-sama OVA'}, {'type': 'Synonym', 'title': 'New Prince of Tennis OVA vs Genius10'}, {'type': 'Japanese', 'title': 'æ–°ãƒ†ãƒ‹ã‚¹ã®çŽ‹å­æ§˜ vs Genius10'}, {'type': 'English', 'title': 'The Prince of Tennis II vs Genius10'}, {'type': 'German', 'title': 'The Prince of Tennis II OVA vs Genius10'}, {'type': 'Spanish', 'title': 'The Prince of Tennis II OVA vs Genius10'}, {'type': 'French', 'title': 'The Prince of Tennis II OVA vs Genius10'}]</t>
  </si>
  <si>
    <t>The Prince of Tennis II vs Genius10</t>
  </si>
  <si>
    <t>æ–°ãƒ†ãƒ‹ã‚¹ã®çŽ‹å­æ§˜ vs Genius10</t>
  </si>
  <si>
    <t>['New Prince of Tennis OVA vs. Genius10', 'Shin Tennis no Ouji-sama OVA', 'New Prince of Tennis OVA vs Genius10']</t>
  </si>
  <si>
    <t>{'from': '2014-10-29T00:00:00+00:00', 'to': '2015-06-26T00:00:00+00:00', 'prop': {'from': {'day': 29, 'month': 10, 'year': 2014}, 'to': {'day': 26, 'month': 6, 'year': 2015}}, 'string': 'Oct 29, 2014 to Jun 26, 2015'}</t>
  </si>
  <si>
    <t>https://myanimelist.net/anime/21761/Ari_to_Hato</t>
  </si>
  <si>
    <t>[{'type': 'Default', 'title': 'Ari to Hato'}, {'type': 'Synonym', 'title': 'The Ant and the Pigeon'}, {'type': 'Synonym', 'title': 'Ari to Hato (1918)'}, {'type': 'Japanese', 'title': 'èŸ»ã¨é³©'}]</t>
  </si>
  <si>
    <t>èŸ»ã¨é³©</t>
  </si>
  <si>
    <t>['The Ant and the Pigeon', 'Ari to Hato (1918)']</t>
  </si>
  <si>
    <t>{'from': '1918-07-18T00:00:00+00:00', 'to': None, 'prop': {'from': {'day': 18, 'month': 7, 'year': 1918}, 'to': {'day': None, 'month': None, 'year': None}}, 'string': 'Jul 18, 1918'}</t>
  </si>
  <si>
    <t>https://myanimelist.net/anime/21763/Ari_to_Hato_1953</t>
  </si>
  <si>
    <t>[{'type': 'Default', 'title': 'Ari to Hato (1953)'}, {'type': 'Synonym', 'title': 'The ant and the pigeon (1953)'}, {'type': 'Japanese', 'title': 'ã‚ã‚Šã¨ã¯ã¨'}]</t>
  </si>
  <si>
    <t>ã‚ã‚Šã¨ã¯ã¨</t>
  </si>
  <si>
    <t>['The ant and the pigeon (1953)']</t>
  </si>
  <si>
    <t>{'from': '1953-08-01T00:00:00+00:00', 'to': None, 'prop': {'from': {'day': 1, 'month': 8, 'year': 1953}, 'to': {'day': None, 'month': None, 'year': None}}, 'string': 'Aug 1953'}</t>
  </si>
  <si>
    <t>https://myanimelist.net/anime/21765/Ari_to_Hato_1959</t>
  </si>
  <si>
    <t>{'jpg': {'image_url': 'https://cdn.myanimelist.net/images/anime/7/77372.jpg', 'small_image_url': 'https://cdn.myanimelist.net/images/anime/7/77372t.jpg', 'large_image_url': 'https://cdn.myanimelist.net/images/anime/7/77372l.jpg'}, 'webp': {'image_url': 'https://cdn.myanimelist.net/images/anime/7/77372.webp', 'small_image_url': 'https://cdn.myanimelist.net/images/anime/7/77372t.webp', 'large_image_url': 'https://cdn.myanimelist.net/images/anime/7/77372l.webp'}}</t>
  </si>
  <si>
    <t>[{'type': 'Default', 'title': 'Ari to Hato (1959)'}, {'type': 'Synonym', 'title': 'The Ant and the Pigeon (1959)'}, {'type': 'Japanese', 'title': 'ã‚ã‚Šã¨ã¯ã¨'}]</t>
  </si>
  <si>
    <t>['The Ant and the Pigeon (1959)']</t>
  </si>
  <si>
    <t>{'from': '1959-09-05T00:00:00+00:00', 'to': None, 'prop': {'from': {'day': 5, 'month': 9, 'year': 1959}, 'to': {'day': None, 'month': None, 'year': None}}, 'string': 'Sep 5, 1959'}</t>
  </si>
  <si>
    <t>https://myanimelist.net/anime/21771/Romantica_Clock</t>
  </si>
  <si>
    <t>{'jpg': {'image_url': 'https://cdn.myanimelist.net/images/anime/8/58769.jpg', 'small_image_url': 'https://cdn.myanimelist.net/images/anime/8/58769t.jpg', 'large_image_url': 'https://cdn.myanimelist.net/images/anime/8/58769l.jpg'}, 'webp': {'image_url': 'https://cdn.myanimelist.net/images/anime/8/58769.webp', 'small_image_url': 'https://cdn.myanimelist.net/images/anime/8/58769t.webp', 'large_image_url': 'https://cdn.myanimelist.net/images/anime/8/58769l.webp'}}</t>
  </si>
  <si>
    <t>[{'type': 'Default', 'title': 'Romantica Clock'}, {'type': 'Synonym', 'title': 'Ribbon x Oha Suta Specials'}, {'type': 'Synonym', 'title': 'Ribon x Oha Suta Specials'}, {'type': 'Japanese', 'title': 'ãƒ­ãƒžãƒ³ãƒã‚« ã‚¯ãƒ­ãƒƒã‚¯'}]</t>
  </si>
  <si>
    <t>ãƒ­ãƒžãƒ³ãƒã‚« ã‚¯ãƒ­ãƒƒã‚¯</t>
  </si>
  <si>
    <t>{'from': '2014-02-04T00:00:00+00:00', 'to': '2014-02-25T00:00:00+00:00', 'prop': {'from': {'day': 4, 'month': 2, 'year': 2014}, 'to': {'day': 25, 'month': 2, 'year': 2014}}, 'string': 'Feb 4, 2014 to Feb 25, 2014'}</t>
  </si>
  <si>
    <t>https://myanimelist.net/anime/21773/SugarSoldier</t>
  </si>
  <si>
    <t>{'jpg': {'image_url': 'https://cdn.myanimelist.net/images/anime/9/57959.jpg', 'small_image_url': 'https://cdn.myanimelist.net/images/anime/9/57959t.jpg', 'large_image_url': 'https://cdn.myanimelist.net/images/anime/9/57959l.jpg'}, 'webp': {'image_url': 'https://cdn.myanimelist.net/images/anime/9/57959.webp', 'small_image_url': 'https://cdn.myanimelist.net/images/anime/9/57959t.webp', 'large_image_url': 'https://cdn.myanimelist.net/images/anime/9/57959l.webp'}}</t>
  </si>
  <si>
    <t>[{'type': 'Default', 'title': 'Sugar*Soldier'}, {'type': 'Synonym', 'title': 'Sugar Soldier'}, {'type': 'Synonym', 'title': 'Sugar * Soldier'}, {'type': 'Synonym', 'title': 'Ribbon x Oha Suta Specials'}, {'type': 'Synonym', 'title': 'Ribon x Oha Suta Specials'}, {'type': 'Japanese', 'title': 'ã‚·ãƒ¥ã‚¬ãƒ¼ï¼Šã‚½ãƒ«ã‚¸ãƒ£ãƒ¼'}]</t>
  </si>
  <si>
    <t>ã‚·ãƒ¥ã‚¬ãƒ¼ï¼Šã‚½ãƒ«ã‚¸ãƒ£ãƒ¼</t>
  </si>
  <si>
    <t>['Sugar Soldier', 'Sugar * Soldier', 'Ribbon x Oha Suta Specials', 'Ribon x Oha Suta Specials']</t>
  </si>
  <si>
    <t>{'from': '2014-01-14T00:00:00+00:00', 'to': '2014-01-28T00:00:00+00:00', 'prop': {'from': {'day': 14, 'month': 1, 'year': 2014}, 'to': {'day': 28, 'month': 1, 'year': 2014}}, 'string': 'Jan 14, 2014 to Jan 28, 2014'}</t>
  </si>
  <si>
    <t>https://myanimelist.net/anime/21775/Shounen_Sunday_CM__Yugami-kun_ni_wa_Tomodachi_ga_Inai</t>
  </si>
  <si>
    <t>{'jpg': {'image_url': 'https://cdn.myanimelist.net/images/anime/10/57345.jpg', 'small_image_url': 'https://cdn.myanimelist.net/images/anime/10/57345t.jpg', 'large_image_url': 'https://cdn.myanimelist.net/images/anime/10/57345l.jpg'}, 'webp': {'image_url': 'https://cdn.myanimelist.net/images/anime/10/57345.webp', 'small_image_url': 'https://cdn.myanimelist.net/images/anime/10/57345t.webp', 'large_image_url': 'https://cdn.myanimelist.net/images/anime/10/57345l.webp'}}</t>
  </si>
  <si>
    <t>[{'type': 'Default', 'title': 'Shounen Sunday CM: Yugami-kun ni wa Tomodachi ga Inai'}, {'type': 'Synonym', 'title': 'He does not have any friends'}, {'type': 'Japanese', 'title': 'æ¹¯ç¥žãã‚“ã«ã¯å‹é”ãŒã„ãªã„'}]</t>
  </si>
  <si>
    <t>æ¹¯ç¥žãã‚“ã«ã¯å‹é”ãŒã„ãªã„</t>
  </si>
  <si>
    <t>['He does not have any friends']</t>
  </si>
  <si>
    <t>{'from': '2013-11-26T00:00:00+00:00', 'to': '2014-09-18T00:00:00+00:00', 'prop': {'from': {'day': 26, 'month': 11, 'year': 2013}, 'to': {'day': 18, 'month': 9, 'year': 2014}}, 'string': 'Nov 26, 2013 to Sep 18, 2014'}</t>
  </si>
  <si>
    <t>Shounen Sunday CM: Yugami-kun ni wa Tomodachi ga Inai is a promotional animation for the manga of the same name. Although there was initially only one episode, the second animated commercial was produced in response to positive reception. The animation was also featured on the Weekly Shounen Sunday website for a select period of time.</t>
  </si>
  <si>
    <t>https://myanimelist.net/anime/21781/Tsubasa_to_Hotaru</t>
  </si>
  <si>
    <t>{'jpg': {'image_url': 'https://cdn.myanimelist.net/images/anime/11/59507.jpg', 'small_image_url': 'https://cdn.myanimelist.net/images/anime/11/59507t.jpg', 'large_image_url': 'https://cdn.myanimelist.net/images/anime/11/59507l.jpg'}, 'webp': {'image_url': 'https://cdn.myanimelist.net/images/anime/11/59507.webp', 'small_image_url': 'https://cdn.myanimelist.net/images/anime/11/59507t.webp', 'large_image_url': 'https://cdn.myanimelist.net/images/anime/11/59507l.webp'}}</t>
  </si>
  <si>
    <t>[{'type': 'Default', 'title': 'Tsubasa to Hotaru'}, {'type': 'Synonym', 'title': 'Ribon Festa 2014'}, {'type': 'Synonym', 'title': 'Ribbon Festa 2014'}, {'type': 'Synonym', 'title': 'Tsubasa and Hotaru'}, {'type': 'Japanese', 'title': 'ã¤ã°ã•ã¨ãƒ›ã‚¿ãƒ«'}]</t>
  </si>
  <si>
    <t>ã¤ã°ã•ã¨ãƒ›ã‚¿ãƒ«</t>
  </si>
  <si>
    <t>['Ribon Festa 2014', 'Ribbon Festa 2014', 'Tsubasa and Hotaru']</t>
  </si>
  <si>
    <t>{'from': '2014-03-16T00:00:00+00:00', 'to': None, 'prop': {'from': {'day': 16, 'month': 3, 'year': 2014}, 'to': {'day': None, 'month': None, 'year': None}}, 'string': 'Mar 16, 2014'}</t>
  </si>
  <si>
    <t>https://myanimelist.net/anime/21797/Chuunibyou_demo_Koi_ga_Shitai_Ren_Lite</t>
  </si>
  <si>
    <t>{'jpg': {'image_url': 'https://cdn.myanimelist.net/images/anime/7/57457.jpg', 'small_image_url': 'https://cdn.myanimelist.net/images/anime/7/57457t.jpg', 'large_image_url': 'https://cdn.myanimelist.net/images/anime/7/57457l.jpg'}, 'webp': {'image_url': 'https://cdn.myanimelist.net/images/anime/7/57457.webp', 'small_image_url': 'https://cdn.myanimelist.net/images/anime/7/57457t.webp', 'large_image_url': 'https://cdn.myanimelist.net/images/anime/7/57457l.webp'}}</t>
  </si>
  <si>
    <t>[{'type': 'Default', 'title': 'Chuunibyou demo Koi ga Shitai! Ren Lite'}, {'type': 'Synonym', 'title': 'Chuunibyou demo Koi ga Shitai! 2 Lite'}, {'type': 'Synonym', 'title': 'Chu-2 Byo demo Koi ga Shitai! Ren Lite'}, {'type': 'Synonym', 'title': 'Love'}, {'type': 'Synonym', 'title': 'Chunibyo &amp; Other Delusions: Heart Throb Lite'}, {'type': 'Japanese', 'title': 'ä¸­äºŒç—…ã§ã‚‚æ‹ãŒã—ãŸã„ï¼æˆ€ Lite'}, {'type': 'English', 'title': 'Love, Chunibyo &amp; Other Delusions!: Heart Throb Lite Shorts'}]</t>
  </si>
  <si>
    <t>Love, Chunibyo &amp; Other Delusions!: Heart Throb Lite Shorts</t>
  </si>
  <si>
    <t>ä¸­äºŒç—…ã§ã‚‚æ‹ãŒã—ãŸã„ï¼æˆ€ Lite</t>
  </si>
  <si>
    <t>['Chuunibyou demo Koi ga Shitai! 2 Lite', 'Chu-2 Byo demo Koi ga Shitai! Ren Lite', 'Love', 'Chunibyo &amp; Other Delusions: Heart Throb Lite']</t>
  </si>
  <si>
    <t>{'from': '2013-12-26T00:00:00+00:00', 'to': '2014-03-16T00:00:00+00:00', 'prop': {'from': {'day': 26, 'month': 12, 'year': 2013}, 'to': {'day': 16, 'month': 3, 'year': 2014}}, 'string': 'Dec 26, 2013 to Mar 16, 2014'}</t>
  </si>
  <si>
    <t>https://myanimelist.net/anime/21809/Kenzen_Robo_Daimidaler</t>
  </si>
  <si>
    <t>{'jpg': {'image_url': 'https://cdn.myanimelist.net/images/anime/2/61435.jpg', 'small_image_url': 'https://cdn.myanimelist.net/images/anime/2/61435t.jpg', 'large_image_url': 'https://cdn.myanimelist.net/images/anime/2/61435l.jpg'}, 'webp': {'image_url': 'https://cdn.myanimelist.net/images/anime/2/61435.webp', 'small_image_url': 'https://cdn.myanimelist.net/images/anime/2/61435t.webp', 'large_image_url': 'https://cdn.myanimelist.net/images/anime/2/61435l.webp'}}</t>
  </si>
  <si>
    <t>[{'type': 'Default', 'title': 'Kenzen Robo Daimidaler'}, {'type': 'Synonym', 'title': 'Daimidaler the Sound Robot'}, {'type': 'Synonym', 'title': 'Midara'}, {'type': 'Japanese', 'title': 'å¥å…¨ãƒ­ãƒœ ãƒ€ã‚¤ãƒŸãƒ€ãƒ©ãƒ¼'}, {'type': 'English', 'title': 'Daimidaler: Prince vs. Penguin Empire'}, {'type': 'German', 'title': 'Daimidaler: Prince vs. Penguin Empire'}, {'type': 'Spanish', 'title': 'Daimidaler: Prince vs. Penguin Empire'}, {'type': 'French', 'title': 'Daimidaler: Prince vs. Penguin Empire'}]</t>
  </si>
  <si>
    <t>Daimidaler: Prince vs. Penguin Empire</t>
  </si>
  <si>
    <t>å¥å…¨ãƒ­ãƒœ ãƒ€ã‚¤ãƒŸãƒ€ãƒ©ãƒ¼</t>
  </si>
  <si>
    <t>['Daimidaler the Sound Robot', 'Midara']</t>
  </si>
  <si>
    <t>[{'mal_id': 79, 'type': 'anime', 'name': 'Genco', 'url': 'https://myanimelist.net/anime/producer/79/Genco'}, {'mal_id': 104, 'type': 'anime', 'name': 'Lantis', 'url': 'https://myanimelist.net/anime/producer/104/Lantis'}, {'mal_id': 238, 'type': 'anime', 'name': 'AT-X', 'url': 'https://myanimelist.net/anime/producer/238/AT-X'}, {'mal_id': 777, 'type': 'anime', 'name': 'Showgate', 'url': 'https://myanimelist.net/anime/producer/777/Showgate'}, {'mal_id': 1696, 'type': 'anime', 'name': 'Kadokawa', 'url': 'https://myanimelist.net/anime/producer/1696/Kadokawa'}]</t>
  </si>
  <si>
    <t>https://myanimelist.net/anime/21821/Fuuun_Ishin_Daiâ˜†Shogun</t>
  </si>
  <si>
    <t>{'jpg': {'image_url': 'https://cdn.myanimelist.net/images/anime/7/60333.jpg', 'small_image_url': 'https://cdn.myanimelist.net/images/anime/7/60333t.jpg', 'large_image_url': 'https://cdn.myanimelist.net/images/anime/7/60333l.jpg'}, 'webp': {'image_url': 'https://cdn.myanimelist.net/images/anime/7/60333.webp', 'small_image_url': 'https://cdn.myanimelist.net/images/anime/7/60333t.webp', 'large_image_url': 'https://cdn.myanimelist.net/images/anime/7/60333l.webp'}}</t>
  </si>
  <si>
    <t>{'youtube_id': 'xoaXSY8pJ-A', 'url': 'https://www.youtube.com/watch?v=xoaXSY8pJ-A', 'embed_url': 'https://www.youtube.com/embed/xoaXSY8pJ-A?enablejsapi=1&amp;wmode=opaque&amp;autoplay=1', 'images': {'image_url': 'https://img.youtube.com/vi/xoaXSY8pJ-A/default.jpg', 'small_image_url': 'https://img.youtube.com/vi/xoaXSY8pJ-A/sddefault.jpg', 'medium_image_url': 'https://img.youtube.com/vi/xoaXSY8pJ-A/mqdefault.jpg', 'large_image_url': 'https://img.youtube.com/vi/xoaXSY8pJ-A/hqdefault.jpg', 'maximum_image_url': 'https://img.youtube.com/vi/xoaXSY8pJ-A/maxresdefault.jpg'}}</t>
  </si>
  <si>
    <t>[{'type': 'Default', 'title': 'Fuuun Ishin Daiâ˜†Shogun'}, {'type': 'Japanese', 'title': 'é¢¨é›²ç¶­æ–°ãƒ€ã‚¤â˜†ã‚·ãƒ§ãƒ¼ã‚°ãƒ³'}, {'type': 'English', 'title': 'Dai-Shogun: Great Revolution'}, {'type': 'German', 'title': 'Dai-Shogun: Great Revolution'}, {'type': 'Spanish', 'title': 'Dai-Shogun: Great Revolution'}, {'type': 'French', 'title': 'Fuun Ishin Dai Shogun'}]</t>
  </si>
  <si>
    <t>Dai-Shogun: Great Revolution</t>
  </si>
  <si>
    <t>é¢¨é›²ç¶­æ–°ãƒ€ã‚¤â˜†ã‚·ãƒ§ãƒ¼ã‚°ãƒ³</t>
  </si>
  <si>
    <t>In 2016, concept creator Kazuya Sasahara launched a Kickstarter campaign to create a virtual reality 3DCG-animated reboot of Fuuun Ishin Daiâ˜†Shogun. The project aimed to create a one-minute 360Â° panorama VR movie. However, the campaign was not successful, failing to raise its US$200,000 goal.</t>
  </si>
  <si>
    <t>[{'mal_id': 7, 'type': 'anime', 'name': 'J.C.Staff', 'url': 'https://myanimelist.net/anime/producer/7/JCStaff'}, {'mal_id': 179, 'type': 'anime', 'name': 'A.C.G.T.', 'url': 'https://myanimelist.net/anime/producer/179/ACGT'}]</t>
  </si>
  <si>
    <t>https://myanimelist.net/anime/21829/Fella_Pure__Mitarashi-san_Chi_no_Jijou_The_Animation</t>
  </si>
  <si>
    <t>{'jpg': {'image_url': 'https://cdn.myanimelist.net/images/anime/2/74935.jpg', 'small_image_url': 'https://cdn.myanimelist.net/images/anime/2/74935t.jpg', 'large_image_url': 'https://cdn.myanimelist.net/images/anime/2/74935l.jpg'}, 'webp': {'image_url': 'https://cdn.myanimelist.net/images/anime/2/74935.webp', 'small_image_url': 'https://cdn.myanimelist.net/images/anime/2/74935t.webp', 'large_image_url': 'https://cdn.myanimelist.net/images/anime/2/74935l.webp'}}</t>
  </si>
  <si>
    <t>[{'type': 'Default', 'title': 'Fella Pure: Mitarashi-san Chi no Jijou The Animation'}, {'type': 'Synonym', 'title': 'Fela Pure: Mitarashi-san Chi no Jijou - The Animation'}, {'type': 'Japanese', 'title': 'ãƒ•ã‚§ãƒ©ãƒ”ãƒ¥ã‚¢ ~å¾¡æ‰‹æ´—ã•ã‚“å®¶ã®äº‹æƒ…~ THE ANIMATION'}]</t>
  </si>
  <si>
    <t>Fella Pure: Mitarashi-san Chi no Jijou The Animation</t>
  </si>
  <si>
    <t>ãƒ•ã‚§ãƒ©ãƒ”ãƒ¥ã‚¢ ~å¾¡æ‰‹æ´—ã•ã‚“å®¶ã®äº‹æƒ…~ THE ANIMATION</t>
  </si>
  <si>
    <t>['Fela Pure: Mitarashi-san Chi no Jijou - The Animation']</t>
  </si>
  <si>
    <t>On the outside, Keiko Mitarai is absolutely perfect; she has a beautiful figure, astounding leadership, and a good reputation among the students. Unbeknownst to many, however, behind the charisma she exudes lies a complete pervert who cannot stop thinking about the sexual art of fellatio. Because of this, whenever her parents are away, she uses her younger brother to discover new ways of giving pleasure, which is bound to one day go too far.
[Written by MAL Rewrite]</t>
  </si>
  <si>
    <t>https://myanimelist.net/anime/21831/Dracula_no_Uta</t>
  </si>
  <si>
    <t>{'jpg': {'image_url': 'https://cdn.myanimelist.net/images/anime/8/57523.jpg', 'small_image_url': 'https://cdn.myanimelist.net/images/anime/8/57523t.jpg', 'large_image_url': 'https://cdn.myanimelist.net/images/anime/8/57523l.jpg'}, 'webp': {'image_url': 'https://cdn.myanimelist.net/images/anime/8/57523.webp', 'small_image_url': 'https://cdn.myanimelist.net/images/anime/8/57523t.webp', 'large_image_url': 'https://cdn.myanimelist.net/images/anime/8/57523l.webp'}}</t>
  </si>
  <si>
    <t>[{'type': 'Default', 'title': 'Dracula no Uta'}, {'type': 'Synonym', 'title': 'Minna no Uta'}, {'type': 'Synonym', 'title': "Dracula's Song"}, {'type': 'Japanese', 'title': 'ãƒ‰ãƒ©ã‚­ãƒ¥ãƒ©ã®ã†ãŸ'}]</t>
  </si>
  <si>
    <t>ãƒ‰ãƒ©ã‚­ãƒ¥ãƒ©ã®ã†ãŸ</t>
  </si>
  <si>
    <t>['Minna no Uta', "Dracula's Song"]</t>
  </si>
  <si>
    <t>{'from': '1975-08-02T00:00:00+00:00', 'to': None, 'prop': {'from': {'day': 2, 'month': 8, 'year': 1975}, 'to': {'day': None, 'month': None, 'year': None}}, 'string': 'Aug 2, 1975'}</t>
  </si>
  <si>
    <t>https://myanimelist.net/anime/21833/Higenashi_Gogejabaru</t>
  </si>
  <si>
    <t>{'jpg': {'image_url': 'https://cdn.myanimelist.net/images/anime/8/57525.jpg', 'small_image_url': 'https://cdn.myanimelist.net/images/anime/8/57525t.jpg', 'large_image_url': 'https://cdn.myanimelist.net/images/anime/8/57525l.jpg'}, 'webp': {'image_url': 'https://cdn.myanimelist.net/images/anime/8/57525.webp', 'small_image_url': 'https://cdn.myanimelist.net/images/anime/8/57525t.webp', 'large_image_url': 'https://cdn.myanimelist.net/images/anime/8/57525l.webp'}}</t>
  </si>
  <si>
    <t>[{'type': 'Default', 'title': 'Higenashi Gogejabaru'}, {'type': 'Synonym', 'title': 'Minna no Uta'}, {'type': 'Japanese', 'title': 'ã²ã’ãªã—ã‚´ã‚²ã‚¸ãƒ£ãƒãƒ«'}]</t>
  </si>
  <si>
    <t>ã²ã’ãªã—ã‚´ã‚²ã‚¸ãƒ£ãƒãƒ«</t>
  </si>
  <si>
    <t>{'from': '1974-06-03T00:00:00+00:00', 'to': None, 'prop': {'from': {'day': 3, 'month': 6, 'year': 1974}, 'to': {'day': None, 'month': None, 'year': None}}, 'string': 'Jun 3, 1974'}</t>
  </si>
  <si>
    <t>https://myanimelist.net/anime/21835/Majin_Bone</t>
  </si>
  <si>
    <t>{'jpg': {'image_url': 'https://cdn.myanimelist.net/images/anime/1490/90396.jpg', 'small_image_url': 'https://cdn.myanimelist.net/images/anime/1490/90396t.jpg', 'large_image_url': 'https://cdn.myanimelist.net/images/anime/1490/90396l.jpg'}, 'webp': {'image_url': 'https://cdn.myanimelist.net/images/anime/1490/90396.webp', 'small_image_url': 'https://cdn.myanimelist.net/images/anime/1490/90396t.webp', 'large_image_url': 'https://cdn.myanimelist.net/images/anime/1490/90396l.webp'}}</t>
  </si>
  <si>
    <t>{'youtube_id': 'zBKo_nWvosE', 'url': 'https://www.youtube.com/watch?v=zBKo_nWvosE', 'embed_url': 'https://www.youtube.com/embed/zBKo_nWvosE?enablejsapi=1&amp;wmode=opaque&amp;autoplay=1', 'images': {'image_url': 'https://img.youtube.com/vi/zBKo_nWvosE/default.jpg', 'small_image_url': 'https://img.youtube.com/vi/zBKo_nWvosE/sddefault.jpg', 'medium_image_url': 'https://img.youtube.com/vi/zBKo_nWvosE/mqdefault.jpg', 'large_image_url': 'https://img.youtube.com/vi/zBKo_nWvosE/hqdefault.jpg', 'maximum_image_url': 'https://img.youtube.com/vi/zBKo_nWvosE/maxresdefault.jpg'}}</t>
  </si>
  <si>
    <t>[{'type': 'Default', 'title': 'Majin Bone'}, {'type': 'Japanese', 'title': 'ãƒžã‚¸ãƒ³ãƒœãƒ¼ãƒ³'}]</t>
  </si>
  <si>
    <t>ãƒžã‚¸ãƒ³ãƒœãƒ¼ãƒ³</t>
  </si>
  <si>
    <t>{'from': '2014-04-01T00:00:00+00:00', 'to': '2015-03-31T00:00:00+00:00', 'prop': {'from': {'day': 1, 'month': 4, 'year': 2014}, 'to': {'day': 31, 'month': 3, 'year': 2015}}, 'string': 'Apr 1, 2014 to Mar 31, 2015'}</t>
  </si>
  <si>
    <t>https://myanimelist.net/anime/21843/Shingeki_no_Bahamut__Genesis</t>
  </si>
  <si>
    <t>{'jpg': {'image_url': 'https://cdn.myanimelist.net/images/anime/2/67513.jpg', 'small_image_url': 'https://cdn.myanimelist.net/images/anime/2/67513t.jpg', 'large_image_url': 'https://cdn.myanimelist.net/images/anime/2/67513l.jpg'}, 'webp': {'image_url': 'https://cdn.myanimelist.net/images/anime/2/67513.webp', 'small_image_url': 'https://cdn.myanimelist.net/images/anime/2/67513t.webp', 'large_image_url': 'https://cdn.myanimelist.net/images/anime/2/67513l.webp'}}</t>
  </si>
  <si>
    <t>{'youtube_id': '-meX7dpotzA', 'url': 'https://www.youtube.com/watch?v=-meX7dpotzA', 'embed_url': 'https://www.youtube.com/embed/-meX7dpotzA?enablejsapi=1&amp;wmode=opaque&amp;autoplay=1', 'images': {'image_url': 'https://img.youtube.com/vi/-meX7dpotzA/default.jpg', 'small_image_url': 'https://img.youtube.com/vi/-meX7dpotzA/sddefault.jpg', 'medium_image_url': 'https://img.youtube.com/vi/-meX7dpotzA/mqdefault.jpg', 'large_image_url': 'https://img.youtube.com/vi/-meX7dpotzA/hqdefault.jpg', 'maximum_image_url': 'https://img.youtube.com/vi/-meX7dpotzA/maxresdefault.jpg'}}</t>
  </si>
  <si>
    <t>[{'type': 'Default', 'title': 'Shingeki no Bahamut: Genesis'}, {'type': 'Japanese', 'title': 'ç¥žæ’ƒã®ãƒãƒãƒ ãƒ¼ãƒˆ GENESIS'}, {'type': 'English', 'title': 'Rage of Bahamut: Genesis'}, {'type': 'German', 'title': 'Rage of Bahamut: Genesis'}, {'type': 'Spanish', 'title': 'Rage of Bahamut: Genesis'}, {'type': 'French', 'title': 'Rage of Bahamut: Genesis'}]</t>
  </si>
  <si>
    <t>Rage of Bahamut: Genesis</t>
  </si>
  <si>
    <t>ç¥žæ’ƒã®ãƒãƒãƒ ãƒ¼ãƒˆ GENESIS</t>
  </si>
  <si>
    <t>{'from': '2014-10-06T00:00:00+00:00', 'to': '2014-12-29T00:00:00+00:00', 'prop': {'from': {'day': 6, 'month': 10, 'year': 2014}, 'to': {'day': 29, 'month': 12, 'year': 2014}}, 'string': 'Oct 6, 2014 to Dec 29, 2014'}</t>
  </si>
  <si>
    <t>Shingeki no Bahamut: Genesis is the anime adaptation of Shingeki no Bahamut, a social collectible card game created by Cygames and published by DeNA for Android and iOS platforms, which launched in 2012 and has earned the number one title for the Top Grossing Charts for both Google Play (US) and App Store (US). Shingeki no Bahamut: Genesis is licensed for streaming in North America by Funimation.</t>
  </si>
  <si>
    <t>[{'mal_id': 1113, 'type': 'anime', 'name': 'NBCUniversal Entertainment Japan', 'url': 'https://myanimelist.net/anime/producer/1113/NBCUniversal_Entertainment_Japan'}, {'mal_id': 1587, 'type': 'anime', 'name': 'Cygames', 'url': 'https://myanimelist.net/anime/producer/1587/Cygames'}]</t>
  </si>
  <si>
    <t>https://myanimelist.net/anime/21845/Ushinawareta_Mirai_wo_Motomete</t>
  </si>
  <si>
    <t>{'jpg': {'image_url': 'https://cdn.myanimelist.net/images/anime/1414/112510.jpg', 'small_image_url': 'https://cdn.myanimelist.net/images/anime/1414/112510t.jpg', 'large_image_url': 'https://cdn.myanimelist.net/images/anime/1414/112510l.jpg'}, 'webp': {'image_url': 'https://cdn.myanimelist.net/images/anime/1414/112510.webp', 'small_image_url': 'https://cdn.myanimelist.net/images/anime/1414/112510t.webp', 'large_image_url': 'https://cdn.myanimelist.net/images/anime/1414/112510l.webp'}}</t>
  </si>
  <si>
    <t>{'youtube_id': 'mghBYKjGngQ', 'url': 'https://www.youtube.com/watch?v=mghBYKjGngQ', 'embed_url': 'https://www.youtube.com/embed/mghBYKjGngQ?enablejsapi=1&amp;wmode=opaque&amp;autoplay=1', 'images': {'image_url': 'https://img.youtube.com/vi/mghBYKjGngQ/default.jpg', 'small_image_url': 'https://img.youtube.com/vi/mghBYKjGngQ/sddefault.jpg', 'medium_image_url': 'https://img.youtube.com/vi/mghBYKjGngQ/mqdefault.jpg', 'large_image_url': 'https://img.youtube.com/vi/mghBYKjGngQ/hqdefault.jpg', 'maximum_image_url': 'https://img.youtube.com/vi/mghBYKjGngQ/maxresdefault.jpg'}}</t>
  </si>
  <si>
    <t>[{'type': 'Default', 'title': 'Ushinawareta Mirai wo Motomete'}, {'type': 'Synonym', 'title': 'Ushinawareta Mirai o Motomete'}, {'type': 'Synonym', 'title': 'Ã€ la recherche du futur perdu'}, {'type': 'Synonym', 'title': 'Waremete'}, {'type': 'Japanese', 'title': 'å¤±ã‚ã‚ŒãŸæœªæ¥ã‚’æ±‚ã‚ã¦'}, {'type': 'English', 'title': 'In Search of the Lost Future'}, {'type': 'German', 'title': 'In Search of the Lost Future'}, {'type': 'Spanish', 'title': 'In Search of the Lost Future'}, {'type': 'French', 'title': 'In Search of the Lost Future'}]</t>
  </si>
  <si>
    <t>In Search of the Lost Future</t>
  </si>
  <si>
    <t>å¤±ã‚ã‚ŒãŸæœªæ¥ã‚’æ±‚ã‚ã¦</t>
  </si>
  <si>
    <t>['Ushinawareta Mirai o Motomete', 'Ã€ la recherche du futur perdu', 'Waremete']</t>
  </si>
  <si>
    <t>https://myanimelist.net/anime/21851/Tesagure_Bukatsumono_Encore</t>
  </si>
  <si>
    <t>{'jpg': {'image_url': 'https://cdn.myanimelist.net/images/anime/7/58483.jpg', 'small_image_url': 'https://cdn.myanimelist.net/images/anime/7/58483t.jpg', 'large_image_url': 'https://cdn.myanimelist.net/images/anime/7/58483l.jpg'}, 'webp': {'image_url': 'https://cdn.myanimelist.net/images/anime/7/58483.webp', 'small_image_url': 'https://cdn.myanimelist.net/images/anime/7/58483t.webp', 'large_image_url': 'https://cdn.myanimelist.net/images/anime/7/58483l.webp'}}</t>
  </si>
  <si>
    <t>[{'type': 'Default', 'title': 'Tesagure! Bukatsumono Encore'}, {'type': 'Synonym', 'title': 'Tesagure! Bukatsu-mono Encore'}, {'type': 'Japanese', 'title': 'ã¦ã•ãã‚Œï¼éƒ¨æ´»ã‚‚ã® ã‚ã‚“ã“ãƒ¼ã‚‹'}]</t>
  </si>
  <si>
    <t>ã¦ã•ãã‚Œï¼éƒ¨æ´»ã‚‚ã® ã‚ã‚“ã“ãƒ¼ã‚‹</t>
  </si>
  <si>
    <t>['Tesagure! Bukatsu-mono Encore']</t>
  </si>
  <si>
    <t>[{'mal_id': 29, 'type': 'anime', 'name': 'VAP', 'url': 'https://myanimelist.net/anime/producer/29/VAP'}, {'mal_id': 1487, 'type': 'anime', 'name': 'Bouncy', 'url': 'https://myanimelist.net/anime/producer/1487/Bouncy'}, {'mal_id': 1645, 'type': 'anime', 'name': 'Just Production', 'url': 'https://myanimelist.net/anime/producer/1645/Just_Production'}, {'mal_id': 1646, 'type': 'anime', 'name': 'JP Room', 'url': 'https://myanimelist.net/anime/producer/1646/JP_Room'}]</t>
  </si>
  <si>
    <t>https://myanimelist.net/anime/21853/Love_Live_School_Idol_Project_Recap</t>
  </si>
  <si>
    <t>{'jpg': {'image_url': 'https://cdn.myanimelist.net/images/anime/4/57505.jpg', 'small_image_url': 'https://cdn.myanimelist.net/images/anime/4/57505t.jpg', 'large_image_url': 'https://cdn.myanimelist.net/images/anime/4/57505l.jpg'}, 'webp': {'image_url': 'https://cdn.myanimelist.net/images/anime/4/57505.webp', 'small_image_url': 'https://cdn.myanimelist.net/images/anime/4/57505t.webp', 'large_image_url': 'https://cdn.myanimelist.net/images/anime/4/57505l.webp'}}</t>
  </si>
  <si>
    <t>[{'type': 'Default', 'title': 'Love Live! School Idol Project Recap'}, {'type': 'Synonym', 'title': 'Love Live!: Kokuritsu Otonokizaka Gakuin Annai'}, {'type': 'Japanese', 'title': 'ãƒ©ãƒ–ãƒ©ã‚¤ãƒ–ï¼ã€œå›½ç«‹éŸ³ãƒŽæœ¨å‚å­¦é™¢æ¡ˆå†…ã€œ'}]</t>
  </si>
  <si>
    <t>ãƒ©ãƒ–ãƒ©ã‚¤ãƒ–ï¼ã€œå›½ç«‹éŸ³ãƒŽæœ¨å‚å­¦é™¢æ¡ˆå†…ã€œ</t>
  </si>
  <si>
    <t>['Love Live!: Kokuritsu Otonokizaka Gakuin Annai']</t>
  </si>
  <si>
    <t>https://myanimelist.net/anime/21855/Hanamonogatari</t>
  </si>
  <si>
    <t>{'jpg': {'image_url': 'https://cdn.myanimelist.net/images/anime/13/65755.jpg', 'small_image_url': 'https://cdn.myanimelist.net/images/anime/13/65755t.jpg', 'large_image_url': 'https://cdn.myanimelist.net/images/anime/13/65755l.jpg'}, 'webp': {'image_url': 'https://cdn.myanimelist.net/images/anime/13/65755.webp', 'small_image_url': 'https://cdn.myanimelist.net/images/anime/13/65755t.webp', 'large_image_url': 'https://cdn.myanimelist.net/images/anime/13/65755l.webp'}}</t>
  </si>
  <si>
    <t>{'youtube_id': 'njPnn2rmIO8', 'url': 'https://www.youtube.com/watch?v=njPnn2rmIO8', 'embed_url': 'https://www.youtube.com/embed/njPnn2rmIO8?enablejsapi=1&amp;wmode=opaque&amp;autoplay=1', 'images': {'image_url': 'https://img.youtube.com/vi/njPnn2rmIO8/default.jpg', 'small_image_url': 'https://img.youtube.com/vi/njPnn2rmIO8/sddefault.jpg', 'medium_image_url': 'https://img.youtube.com/vi/njPnn2rmIO8/mqdefault.jpg', 'large_image_url': 'https://img.youtube.com/vi/njPnn2rmIO8/hqdefault.jpg', 'maximum_image_url': 'https://img.youtube.com/vi/njPnn2rmIO8/maxresdefault.jpg'}}</t>
  </si>
  <si>
    <t>[{'type': 'Default', 'title': 'Hanamonogatari'}, {'type': 'Synonym', 'title': 'Monogatari Series: Second Season +Î±'}, {'type': 'Japanese', 'title': 'èŠ±ç‰©èªž'}, {'type': 'English', 'title': 'Hanamonogatari'}]</t>
  </si>
  <si>
    <t>èŠ±ç‰©èªž</t>
  </si>
  <si>
    <t>['Monogatari Series: Second Season +Î±']</t>
  </si>
  <si>
    <t>{'from': '2014-08-16T00:00:00+00:00', 'to': None, 'prop': {'from': {'day': 16, 'month': 8, 'year': 2014}, 'to': {'day': None, 'month': None, 'year': None}}, 'string': 'Aug 16, 2014'}</t>
  </si>
  <si>
    <t>Hanamonogatari adapts the third volume of NisiOisiN's Monogatari Series: Second Season.</t>
  </si>
  <si>
    <t>https://myanimelist.net/anime/21861/Airy_Me</t>
  </si>
  <si>
    <t>{'jpg': {'image_url': 'https://cdn.myanimelist.net/images/anime/7/78635.jpg', 'small_image_url': 'https://cdn.myanimelist.net/images/anime/7/78635t.jpg', 'large_image_url': 'https://cdn.myanimelist.net/images/anime/7/78635l.jpg'}, 'webp': {'image_url': 'https://cdn.myanimelist.net/images/anime/7/78635.webp', 'small_image_url': 'https://cdn.myanimelist.net/images/anime/7/78635t.webp', 'large_image_url': 'https://cdn.myanimelist.net/images/anime/7/78635l.webp'}}</t>
  </si>
  <si>
    <t>[{'type': 'Default', 'title': 'Airy Me'}, {'type': 'Japanese', 'title': 'Airy Me'}]</t>
  </si>
  <si>
    <t>Airy Me is inspired by Cuushe's 2009 song of the same name. The animation also features her 2013 song "Steamy Mirror." Yoko Kuno created Airy Me from 3,000 still images drawn over almost two years. Images were drawn with colored pencils and crayon and edited with Adobe Photoshop and After Effects. It received the Animation Division New Face Award at the 17th Japan Media Arts Festival.</t>
  </si>
  <si>
    <t>[{'mal_id': 5, 'type': 'anime', 'name': 'Avant Garde', 'url': 'https://myanimelist.net/anime/genre/5/Avant_Garde'}, {'mal_id': 46, 'type': 'anime', 'name': 'Award Winning', 'url': 'https://myanimelist.net/anime/genre/46/Award_Winning'}, {'mal_id': 8, 'type': 'anime', 'name': 'Drama', 'url': 'https://myanimelist.net/anime/genre/8/Drama'}, {'mal_id': 14, 'type': 'anime', 'name': 'Horror', 'url': 'https://myanimelist.net/anime/genre/14/Horror'}]</t>
  </si>
  <si>
    <t>https://myanimelist.net/anime/21863/Mangaka-san_to_Assistant-san_to_The_Animation</t>
  </si>
  <si>
    <t>{'jpg': {'image_url': 'https://cdn.myanimelist.net/images/anime/11/62219.jpg', 'small_image_url': 'https://cdn.myanimelist.net/images/anime/11/62219t.jpg', 'large_image_url': 'https://cdn.myanimelist.net/images/anime/11/62219l.jpg'}, 'webp': {'image_url': 'https://cdn.myanimelist.net/images/anime/11/62219.webp', 'small_image_url': 'https://cdn.myanimelist.net/images/anime/11/62219t.webp', 'large_image_url': 'https://cdn.myanimelist.net/images/anime/11/62219l.webp'}}</t>
  </si>
  <si>
    <t>{'youtube_id': 'euti9PHLOKc', 'url': 'https://www.youtube.com/watch?v=euti9PHLOKc', 'embed_url': 'https://www.youtube.com/embed/euti9PHLOKc?enablejsapi=1&amp;wmode=opaque&amp;autoplay=1', 'images': {'image_url': 'https://img.youtube.com/vi/euti9PHLOKc/default.jpg', 'small_image_url': 'https://img.youtube.com/vi/euti9PHLOKc/sddefault.jpg', 'medium_image_url': 'https://img.youtube.com/vi/euti9PHLOKc/mqdefault.jpg', 'large_image_url': 'https://img.youtube.com/vi/euti9PHLOKc/hqdefault.jpg', 'maximum_image_url': 'https://img.youtube.com/vi/euti9PHLOKc/maxresdefault.jpg'}}</t>
  </si>
  <si>
    <t>[{'type': 'Default', 'title': 'Mangaka-san to Assistant-san to The Animation'}, {'type': 'Synonym', 'title': 'Mangaka-san to Assistant-san to'}, {'type': 'Synonym', 'title': 'ManAshi'}, {'type': 'Japanese', 'title': 'ãƒžãƒ³ã‚¬å®¶ã•ã‚“ã¨ã‚¢ã‚·ã‚¹ã‚¿ãƒ³ãƒˆã•ã‚“ã¨ THE ANIMATION'}, {'type': 'English', 'title': 'The Comic Artist and His Assistants'}, {'type': 'German', 'title': 'The Comic Artist and His Assistants'}, {'type': 'Spanish', 'title': 'Mangada-san To Assistant-san To The Animation'}, {'type': 'French', 'title': 'The Comic Artist and His Assistants'}]</t>
  </si>
  <si>
    <t>The Comic Artist and His Assistants</t>
  </si>
  <si>
    <t>ãƒžãƒ³ã‚¬å®¶ã•ã‚“ã¨ã‚¢ã‚·ã‚¹ã‚¿ãƒ³ãƒˆã•ã‚“ã¨ THE ANIMATION</t>
  </si>
  <si>
    <t>['Mangaka-san to Assistant-san to', 'ManAshi']</t>
  </si>
  <si>
    <t>{'from': '2014-04-08T00:00:00+00:00', 'to': '2014-06-24T00:00:00+00:00', 'prop': {'from': {'day': 8, 'month': 4, 'year': 2014}, 'to': {'day': 24, 'month': 6, 'year': 2014}}, 'string': 'Apr 8, 2014 to Jun 24, 2014'}</t>
  </si>
  <si>
    <t>{'day': 'Tuesdays', 'time': '01:05', 'timezone': 'Asia/Tokyo', 'string': 'Tuesdays at 01:05 (JST)'}</t>
  </si>
  <si>
    <t>[{'mal_id': 104, 'type': 'anime', 'name': 'Lantis', 'url': 'https://myanimelist.net/anime/producer/104/Lantis'}, {'mal_id': 306, 'type': 'anime', 'name': 'Magic Capsule', 'url': 'https://myanimelist.net/anime/producer/306/Magic_Capsule'}, {'mal_id': 777, 'type': 'anime', 'name': 'Showgate', 'url': 'https://myanimelist.net/anime/producer/777/Showgate'}]</t>
  </si>
  <si>
    <t>https://myanimelist.net/anime/21867/Edogawa_Conan_Shissou_Jiken__Shijou_Saiaku_no_Futsukakan</t>
  </si>
  <si>
    <t>{'jpg': {'image_url': 'https://cdn.myanimelist.net/images/anime/1533/133822.jpg', 'small_image_url': 'https://cdn.myanimelist.net/images/anime/1533/133822t.jpg', 'large_image_url': 'https://cdn.myanimelist.net/images/anime/1533/133822l.jpg'}, 'webp': {'image_url': 'https://cdn.myanimelist.net/images/anime/1533/133822.webp', 'small_image_url': 'https://cdn.myanimelist.net/images/anime/1533/133822t.webp', 'large_image_url': 'https://cdn.myanimelist.net/images/anime/1533/133822l.webp'}}</t>
  </si>
  <si>
    <t>[{'type': 'Default', 'title': 'Edogawa Conan Shissou Jiken: Shijou Saiaku no Futsukakan'}, {'type': 'Japanese', 'title': 'åæŽ¢åµã‚³ãƒŠãƒ³ æ±Ÿæˆ¸å·ã‚³ãƒŠãƒ³å¤±è¸ªäº‹ä»¶ï½žå²ä¸Šæœ€æ‚ªã®äºŒæ—¥é–“ï½ž'}, {'type': 'English', 'title': 'The Disappearance of Conan Edogawa: The Worst Two Days in History'}]</t>
  </si>
  <si>
    <t>The Disappearance of Conan Edogawa: The Worst Two Days in History</t>
  </si>
  <si>
    <t>åæŽ¢åµã‚³ãƒŠãƒ³ æ±Ÿæˆ¸å·ã‚³ãƒŠãƒ³å¤±è¸ªäº‹ä»¶ï½žå²ä¸Šæœ€æ‚ªã®äºŒæ—¥é–“ï½ž</t>
  </si>
  <si>
    <t>{'from': '2014-12-26T00:00:00+00:00', 'to': None, 'prop': {'from': {'day': 26, 'month': 12, 'year': 2014}, 'to': {'day': None, 'month': None, 'year': None}}, 'string': 'Dec 26, 2014'}</t>
  </si>
  <si>
    <t>https://myanimelist.net/anime/21869/Tarepanda</t>
  </si>
  <si>
    <t>{'jpg': {'image_url': 'https://cdn.myanimelist.net/images/anime/2/57547.jpg', 'small_image_url': 'https://cdn.myanimelist.net/images/anime/2/57547t.jpg', 'large_image_url': 'https://cdn.myanimelist.net/images/anime/2/57547l.jpg'}, 'webp': {'image_url': 'https://cdn.myanimelist.net/images/anime/2/57547.webp', 'small_image_url': 'https://cdn.myanimelist.net/images/anime/2/57547t.webp', 'large_image_url': 'https://cdn.myanimelist.net/images/anime/2/57547l.webp'}}</t>
  </si>
  <si>
    <t>[{'type': 'Default', 'title': 'Tarepanda'}, {'type': 'Japanese', 'title': 'ãŸã‚Œã±ã‚“ã '}]</t>
  </si>
  <si>
    <t>ãŸã‚Œã±ã‚“ã </t>
  </si>
  <si>
    <t>{'from': '2000-07-25T00:00:00+00:00', 'to': None, 'prop': {'from': {'day': 25, 'month': 7, 'year': 2000}, 'to': {'day': None, 'month': None, 'year': None}}, 'string': 'Jul 25, 2000'}</t>
  </si>
  <si>
    <t>https://myanimelist.net/anime/21875/Chou_Akuukan_Bouheki_Cheese_Napolitan</t>
  </si>
  <si>
    <t>{'jpg': {'image_url': 'https://cdn.myanimelist.net/images/anime/5/58105.jpg', 'small_image_url': 'https://cdn.myanimelist.net/images/anime/5/58105t.jpg', 'large_image_url': 'https://cdn.myanimelist.net/images/anime/5/58105l.jpg'}, 'webp': {'image_url': 'https://cdn.myanimelist.net/images/anime/5/58105.webp', 'small_image_url': 'https://cdn.myanimelist.net/images/anime/5/58105t.webp', 'large_image_url': 'https://cdn.myanimelist.net/images/anime/5/58105l.webp'}}</t>
  </si>
  <si>
    <t>{'youtube_id': 'f7g-wnGDksk', 'url': 'https://www.youtube.com/watch?v=f7g-wnGDksk', 'embed_url': 'https://www.youtube.com/embed/f7g-wnGDksk?enablejsapi=1&amp;wmode=opaque&amp;autoplay=1', 'images': {'image_url': 'https://img.youtube.com/vi/f7g-wnGDksk/default.jpg', 'small_image_url': 'https://img.youtube.com/vi/f7g-wnGDksk/sddefault.jpg', 'medium_image_url': 'https://img.youtube.com/vi/f7g-wnGDksk/mqdefault.jpg', 'large_image_url': 'https://img.youtube.com/vi/f7g-wnGDksk/hqdefault.jpg', 'maximum_image_url': 'https://img.youtube.com/vi/f7g-wnGDksk/maxresdefault.jpg'}}</t>
  </si>
  <si>
    <t>[{'type': 'Default', 'title': 'Chou Akuukan Bouheki Cheese Napolitan'}, {'type': 'Synonym', 'title': 'Super Hyperspace Bulwark Cheese Napolitan'}, {'type': 'Japanese', 'title': 'è¶…äºœç©ºé–“é˜²å£ãƒãƒ¼ã‚ºãƒ»ãƒŠãƒãƒªã‚¿ãƒ³'}]</t>
  </si>
  <si>
    <t>è¶…äºœç©ºé–“é˜²å£ãƒãƒ¼ã‚ºãƒ»ãƒŠãƒãƒªã‚¿ãƒ³</t>
  </si>
  <si>
    <t>['Super Hyperspace Bulwark Cheese Napolitan']</t>
  </si>
  <si>
    <t>{'from': '2013-12-29T00:00:00+00:00', 'to': None, 'prop': {'from': {'day': 29, 'month': 12, 'year': 2013}, 'to': {'day': None, 'month': None, 'year': None}}, 'string': 'Dec 29, 2013'}</t>
  </si>
  <si>
    <t>https://myanimelist.net/anime/21877/High_Score_Girl</t>
  </si>
  <si>
    <t>{'jpg': {'image_url': 'https://cdn.myanimelist.net/images/anime/1668/91345.jpg', 'small_image_url': 'https://cdn.myanimelist.net/images/anime/1668/91345t.jpg', 'large_image_url': 'https://cdn.myanimelist.net/images/anime/1668/91345l.jpg'}, 'webp': {'image_url': 'https://cdn.myanimelist.net/images/anime/1668/91345.webp', 'small_image_url': 'https://cdn.myanimelist.net/images/anime/1668/91345t.webp', 'large_image_url': 'https://cdn.myanimelist.net/images/anime/1668/91345l.webp'}}</t>
  </si>
  <si>
    <t>{'youtube_id': 'w0uPwT7nLQ4', 'url': 'https://www.youtube.com/watch?v=w0uPwT7nLQ4', 'embed_url': 'https://www.youtube.com/embed/w0uPwT7nLQ4?enablejsapi=1&amp;wmode=opaque&amp;autoplay=1', 'images': {'image_url': 'https://img.youtube.com/vi/w0uPwT7nLQ4/default.jpg', 'small_image_url': 'https://img.youtube.com/vi/w0uPwT7nLQ4/sddefault.jpg', 'medium_image_url': 'https://img.youtube.com/vi/w0uPwT7nLQ4/mqdefault.jpg', 'large_image_url': 'https://img.youtube.com/vi/w0uPwT7nLQ4/hqdefault.jpg', 'maximum_image_url': 'https://img.youtube.com/vi/w0uPwT7nLQ4/maxresdefault.jpg'}}</t>
  </si>
  <si>
    <t>[{'type': 'Default', 'title': 'High Score Girl'}, {'type': 'Japanese', 'title': 'ãƒã‚¤ã‚¹ã‚³ã‚¢ã‚¬ãƒ¼ãƒ«'}, {'type': 'English', 'title': 'Hi Score Girl'}]</t>
  </si>
  <si>
    <t>Hi Score Girl</t>
  </si>
  <si>
    <t>ãƒã‚¤ã‚¹ã‚³ã‚¢ã‚¬ãƒ¼ãƒ«</t>
  </si>
  <si>
    <t>{'from': '2018-07-14T00:00:00+00:00', 'to': '2018-09-29T00:00:00+00:00', 'prop': {'from': {'day': 14, 'month': 7, 'year': 2018}, 'to': {'day': 29, 'month': 9, 'year': 2018}}, 'string': 'Jul 14, 2018 to Sep 29, 2018'}</t>
  </si>
  <si>
    <t>[{'mal_id': 58, 'type': 'anime', 'name': 'Square Enix', 'url': 'https://myanimelist.net/anime/producer/58/Square_Enix'}, {'mal_id': 415, 'type': 'anime', 'name': 'Warner Bros. Japan', 'url': 'https://myanimelist.net/anime/producer/415/Warner_Bros_Japan'}, {'mal_id': 460, 'type': 'anime', 'name': 'KlockWorx', 'url': 'https://myanimelist.net/anime/producer/460/KlockWorx'}, {'mal_id': 1261, 'type': 'anime', 'name': 'Good Smile Company', 'url': 'https://myanimelist.net/anime/producer/1261/Good_Smile_Company'}]</t>
  </si>
  <si>
    <t>[{'mal_id': 64, 'type': 'anime', 'name': 'Love Polygon', 'url': 'https://myanimelist.net/anime/genre/64/Love_Polygon'}, {'mal_id': 74, 'type': 'anime', 'name': 'Romantic Subtext', 'url': 'https://myanimelist.net/anime/genre/74/Romantic_Subtext'}, {'mal_id': 23, 'type': 'anime', 'name': 'School', 'url': 'https://myanimelist.net/anime/genre/23/School'}, {'mal_id': 79, 'type': 'anime', 'name': 'Video Game', 'url': 'https://myanimelist.net/anime/genre/79/Video_Game'}]</t>
  </si>
  <si>
    <t>https://myanimelist.net/anime/21879/Sword_Art_Online__Sword_Art_Offline_-_Extra_Edition</t>
  </si>
  <si>
    <t>{'jpg': {'image_url': 'https://cdn.myanimelist.net/images/anime/1944/122685.jpg', 'small_image_url': 'https://cdn.myanimelist.net/images/anime/1944/122685t.jpg', 'large_image_url': 'https://cdn.myanimelist.net/images/anime/1944/122685l.jpg'}, 'webp': {'image_url': 'https://cdn.myanimelist.net/images/anime/1944/122685.webp', 'small_image_url': 'https://cdn.myanimelist.net/images/anime/1944/122685t.webp', 'large_image_url': 'https://cdn.myanimelist.net/images/anime/1944/122685l.webp'}}</t>
  </si>
  <si>
    <t>[{'type': 'Default', 'title': 'Sword Art Online: Sword Art Offline - Extra Edition'}, {'type': 'Synonym', 'title': 'SAO Special'}, {'type': 'Synonym', 'title': 'S.A.O Special'}, {'type': 'Japanese', 'title': 'ããƒ¼ã©ã‚ãƒ¼ã¨ãƒ»ãŠãµã‚‰ã„ã‚“ Extra Edition'}, {'type': 'English', 'title': 'Sword Art Offline: Extra Edition'}]</t>
  </si>
  <si>
    <t>Sword Art Offline: Extra Edition</t>
  </si>
  <si>
    <t>ããƒ¼ã©ã‚ãƒ¼ã¨ãƒ»ãŠãµã‚‰ã„ã‚“ Extra Edition</t>
  </si>
  <si>
    <t>['SAO Special', 'S.A.O Special']</t>
  </si>
  <si>
    <t>{'from': '2014-04-23T00:00:00+00:00', 'to': None, 'prop': {'from': {'day': 23, 'month': 4, 'year': 2014}, 'to': {'day': None, 'month': None, 'year': None}}, 'string': 'Apr 23, 2014'}</t>
  </si>
  <si>
    <t>https://myanimelist.net/anime/21881/Sword_Art_Online_II</t>
  </si>
  <si>
    <t>{'jpg': {'image_url': 'https://cdn.myanimelist.net/images/anime/1223/121999.jpg', 'small_image_url': 'https://cdn.myanimelist.net/images/anime/1223/121999t.jpg', 'large_image_url': 'https://cdn.myanimelist.net/images/anime/1223/121999l.jpg'}, 'webp': {'image_url': 'https://cdn.myanimelist.net/images/anime/1223/121999.webp', 'small_image_url': 'https://cdn.myanimelist.net/images/anime/1223/121999t.webp', 'large_image_url': 'https://cdn.myanimelist.net/images/anime/1223/121999l.webp'}}</t>
  </si>
  <si>
    <t>{'youtube_id': 'tdvsWRjh224', 'url': 'https://www.youtube.com/watch?v=tdvsWRjh224', 'embed_url': 'https://www.youtube.com/embed/tdvsWRjh224?enablejsapi=1&amp;wmode=opaque&amp;autoplay=1', 'images': {'image_url': 'https://img.youtube.com/vi/tdvsWRjh224/default.jpg', 'small_image_url': 'https://img.youtube.com/vi/tdvsWRjh224/sddefault.jpg', 'medium_image_url': 'https://img.youtube.com/vi/tdvsWRjh224/mqdefault.jpg', 'large_image_url': 'https://img.youtube.com/vi/tdvsWRjh224/hqdefault.jpg', 'maximum_image_url': 'https://img.youtube.com/vi/tdvsWRjh224/maxresdefault.jpg'}}</t>
  </si>
  <si>
    <t>[{'type': 'Default', 'title': 'Sword Art Online II'}, {'type': 'Synonym', 'title': 'Phantom Bullet'}, {'type': 'Synonym', 'title': 'SAO II'}, {'type': 'Synonym', 'title': 'Sword Art Online 2'}, {'type': 'Synonym', 'title': 'SAO 2'}, {'type': 'Japanese', 'title': 'ã‚½ãƒ¼ãƒ‰ã‚¢ãƒ¼ãƒˆãƒ»ã‚ªãƒ³ãƒ©ã‚¤ãƒ³ II'}, {'type': 'English', 'title': 'Sword Art Online II'}, {'type': 'French', 'title': 'Sword Art Online â…¡'}]</t>
  </si>
  <si>
    <t>ã‚½ãƒ¼ãƒ‰ã‚¢ãƒ¼ãƒˆãƒ»ã‚ªãƒ³ãƒ©ã‚¤ãƒ³ II</t>
  </si>
  <si>
    <t>['Phantom Bullet', 'SAO II', 'Sword Art Online 2', 'SAO 2']</t>
  </si>
  <si>
    <t>{'from': '2014-07-05T00:00:00+00:00', 'to': '2014-12-20T00:00:00+00:00', 'prop': {'from': {'day': 5, 'month': 7, 'year': 2014}, 'to': {'day': 20, 'month': 12, 'year': 2014}}, 'string': 'Jul 5, 2014 to Dec 20, 2014'}</t>
  </si>
  <si>
    <t>Sword Art Online II adapts novels 5 to 8 of Reki Kawahara's light novel series of the same title. The first episode was screened at various special events held in the United States, France, Germany, Hong Kong, Taiwan, Korea and Japan before its television premiere.</t>
  </si>
  <si>
    <t>[{'mal_id': 17, 'type': 'anime', 'name': 'Aniplex', 'url': 'https://myanimelist.net/anime/producer/17/Aniplex'}, {'mal_id': 79, 'type': 'anime', 'name': 'Genco', 'url': 'https://myanimelist.net/anime/producer/79/Genco'}, {'mal_id': 681, 'type': 'anime', 'name': 'ASCII Media Works', 'url': 'https://myanimelist.net/anime/producer/681/ASCII_Media_Works'}, {'mal_id': 1097, 'type': 'anime', 'name': 'Bandai Namco Games', 'url': 'https://myanimelist.net/anime/producer/1097/Bandai_Namco_Games'}]</t>
  </si>
  <si>
    <t>https://myanimelist.net/anime/21891/Natsumi_Step</t>
  </si>
  <si>
    <t>{'jpg': {'image_url': 'https://cdn.myanimelist.net/images/anime/8/57841.jpg', 'small_image_url': 'https://cdn.myanimelist.net/images/anime/8/57841t.jpg', 'large_image_url': 'https://cdn.myanimelist.net/images/anime/8/57841l.jpg'}, 'webp': {'image_url': 'https://cdn.myanimelist.net/images/anime/8/57841.webp', 'small_image_url': 'https://cdn.myanimelist.net/images/anime/8/57841t.webp', 'large_image_url': 'https://cdn.myanimelist.net/images/anime/8/57841l.webp'}}</t>
  </si>
  <si>
    <t>[{'type': 'Default', 'title': 'Natsumi Step!'}, {'type': 'Japanese', 'title': 'ãªã¤ã¿ STEP!'}]</t>
  </si>
  <si>
    <t>ãªã¤ã¿ STEP!</t>
  </si>
  <si>
    <t>https://myanimelist.net/anime/21899/Gintama__Yorinuki_Gintama-san_on_Theater_2D</t>
  </si>
  <si>
    <t>{'jpg': {'image_url': 'https://cdn.myanimelist.net/images/anime/1172/90571.jpg', 'small_image_url': 'https://cdn.myanimelist.net/images/anime/1172/90571t.jpg', 'large_image_url': 'https://cdn.myanimelist.net/images/anime/1172/90571l.jpg'}, 'webp': {'image_url': 'https://cdn.myanimelist.net/images/anime/1172/90571.webp', 'small_image_url': 'https://cdn.myanimelist.net/images/anime/1172/90571t.webp', 'large_image_url': 'https://cdn.myanimelist.net/images/anime/1172/90571l.webp'}}</t>
  </si>
  <si>
    <t>[{'type': 'Default', 'title': 'Gintama: Yorinuki Gintama-san on Theater 2D'}, {'type': 'Synonym', 'title': 'Shinsengumi Douran Hen'}, {'type': 'Synonym', 'title': 'Kabuki Chou Shitennou Hen'}, {'type': 'Synonym', 'title': 'Kabuki-chou Devas Hen'}, {'type': 'Synonym', 'title': 'Gintama: The Best of Gintama on Theater 2D'}, {'type': 'Japanese', 'title': 'éŠ€é­‚ ã‚ˆã‚Šã¬ãéŠ€é­‚ã•ã‚“ã‚ªãƒ³ã‚·ã‚¢ã‚¿ãƒ¼2D'}]</t>
  </si>
  <si>
    <t>éŠ€é­‚ ã‚ˆã‚Šã¬ãéŠ€é­‚ã•ã‚“ã‚ªãƒ³ã‚·ã‚¢ã‚¿ãƒ¼2D</t>
  </si>
  <si>
    <t>['Shinsengumi Douran Hen', 'Kabuki Chou Shitennou Hen', 'Kabuki-chou Devas Hen', 'Gintama: The Best of Gintama on Theater 2D']</t>
  </si>
  <si>
    <t>{'from': '2012-08-26T00:00:00+00:00', 'to': None, 'prop': {'from': {'day': 26, 'month': 8, 'year': 2012}, 'to': {'day': None, 'month': None, 'year': None}}, 'string': 'Aug 26, 2012'}</t>
  </si>
  <si>
    <t>https://myanimelist.net/anime/21913/Kanbee-kun_ga_Yuku</t>
  </si>
  <si>
    <t>{'jpg': {'image_url': 'https://cdn.myanimelist.net/images/anime/8/57663.jpg', 'small_image_url': 'https://cdn.myanimelist.net/images/anime/8/57663t.jpg', 'large_image_url': 'https://cdn.myanimelist.net/images/anime/8/57663l.jpg'}, 'webp': {'image_url': 'https://cdn.myanimelist.net/images/anime/8/57663.webp', 'small_image_url': 'https://cdn.myanimelist.net/images/anime/8/57663t.webp', 'large_image_url': 'https://cdn.myanimelist.net/images/anime/8/57663l.webp'}}</t>
  </si>
  <si>
    <t>[{'type': 'Default', 'title': 'Kanbee-kun ga Yuku'}, {'type': 'Japanese', 'title': 'å®˜å…µè¡›ãã‚“ãŒã‚†ã'}]</t>
  </si>
  <si>
    <t>å®˜å…µè¡›ãã‚“ãŒã‚†ã</t>
  </si>
  <si>
    <t>{'from': '2014-01-02T00:00:00+00:00', 'to': '2014-01-03T00:00:00+00:00', 'prop': {'from': {'day': 2, 'month': 1, 'year': 2014}, 'to': {'day': 3, 'month': 1, 'year': 2014}}, 'string': 'Jan 2, 2014 to Jan 3, 2014'}</t>
  </si>
  <si>
    <t>https://myanimelist.net/anime/21925/Chichiiro_Toiki</t>
  </si>
  <si>
    <t>{'jpg': {'image_url': 'https://cdn.myanimelist.net/images/anime/1503/115148.jpg', 'small_image_url': 'https://cdn.myanimelist.net/images/anime/1503/115148t.jpg', 'large_image_url': 'https://cdn.myanimelist.net/images/anime/1503/115148l.jpg'}, 'webp': {'image_url': 'https://cdn.myanimelist.net/images/anime/1503/115148.webp', 'small_image_url': 'https://cdn.myanimelist.net/images/anime/1503/115148t.webp', 'large_image_url': 'https://cdn.myanimelist.net/images/anime/1503/115148l.webp'}}</t>
  </si>
  <si>
    <t>[{'type': 'Default', 'title': 'Chichiiro Toiki'}, {'type': 'Synonym', 'title': 'Chichi-iro Toiki'}, {'type': 'Japanese', 'title': 'ä¹³è‰²åæ¯'}]</t>
  </si>
  <si>
    <t>Chichiiro Toiki</t>
  </si>
  <si>
    <t>ä¹³è‰²åæ¯</t>
  </si>
  <si>
    <t>['Chichi-iro Toiki']</t>
  </si>
  <si>
    <t>{'from': '2014-05-30T00:00:00+00:00', 'to': '2014-09-05T00:00:00+00:00', 'prop': {'from': {'day': 30, 'month': 5, 'year': 2014}, 'to': {'day': 5, 'month': 9, 'year': 2014}}, 'string': 'May 30, 2014 to Sep 5, 2014'}</t>
  </si>
  <si>
    <t>Based on the adult manga by Goban.
Takashi's childhood friend Saya and his younger sister Mika may not see him as a real man, but just being around them has been provoking him more and more. Following yet another failed proposal on his part, Saya feels bad for him and lets him grope her breasts, but it quickly gets out of hand and turns into a full night of full-blown sex!
(Source: IMDB)</t>
  </si>
  <si>
    <t>https://myanimelist.net/anime/21933/Sore_Ike_Anpanman__Anpanman_to_Happy_Otanjoubi</t>
  </si>
  <si>
    <t>{'jpg': {'image_url': 'https://cdn.myanimelist.net/images/anime/8/57671.jpg', 'small_image_url': 'https://cdn.myanimelist.net/images/anime/8/57671t.jpg', 'large_image_url': 'https://cdn.myanimelist.net/images/anime/8/57671l.jpg'}, 'webp': {'image_url': 'https://cdn.myanimelist.net/images/anime/8/57671.webp', 'small_image_url': 'https://cdn.myanimelist.net/images/anime/8/57671t.webp', 'large_image_url': 'https://cdn.myanimelist.net/images/anime/8/57671l.webp'}}</t>
  </si>
  <si>
    <t>[{'type': 'Default', 'title': 'Sore Ike! Anpanman: Anpanman to Happy Otanjoubi'}, {'type': 'Japanese', 'title': 'ãã‚Œã„ã‘!ã‚¢ãƒ³ãƒ‘ãƒ³ãƒžãƒ³ ã‚¢ãƒ³ãƒ‘ãƒ³ãƒžãƒ³ã¨ãƒãƒƒãƒ”ãƒ¼ãŠãŸã‚“ã˜ã‚‡ã†æ—¥'}]</t>
  </si>
  <si>
    <t>ãã‚Œã„ã‘!ã‚¢ãƒ³ãƒ‘ãƒ³ãƒžãƒ³ ã‚¢ãƒ³ãƒ‘ãƒ³ãƒžãƒ³ã¨ãƒãƒƒãƒ”ãƒ¼ãŠãŸã‚“ã˜ã‚‡ã†æ—¥</t>
  </si>
  <si>
    <t>https://myanimelist.net/anime/21935/Sore_Ike_Anpanman__Anpanman_to_Okashi_na_Nakama</t>
  </si>
  <si>
    <t>{'jpg': {'image_url': 'https://cdn.myanimelist.net/images/anime/7/57673.jpg', 'small_image_url': 'https://cdn.myanimelist.net/images/anime/7/57673t.jpg', 'large_image_url': 'https://cdn.myanimelist.net/images/anime/7/57673l.jpg'}, 'webp': {'image_url': 'https://cdn.myanimelist.net/images/anime/7/57673.webp', 'small_image_url': 'https://cdn.myanimelist.net/images/anime/7/57673t.webp', 'large_image_url': 'https://cdn.myanimelist.net/images/anime/7/57673l.webp'}}</t>
  </si>
  <si>
    <t>[{'type': 'Default', 'title': 'Sore Ike! Anpanman: Anpanman to Okashi na Nakama'}, {'type': 'Japanese', 'title': 'ãã‚Œã„ã‘!ã‚¢ãƒ³ãƒ‘ãƒ³ãƒžãƒ³ ã‚¢ãƒ³ãƒ‘ãƒ³ãƒžãƒ³ã¨ãŠã‹ã—ãªä»²é–“'}]</t>
  </si>
  <si>
    <t>ãã‚Œã„ã‘!ã‚¢ãƒ³ãƒ‘ãƒ³ãƒžãƒ³ ã‚¢ãƒ³ãƒ‘ãƒ³ãƒžãƒ³ã¨ãŠã‹ã—ãªä»²é–“</t>
  </si>
  <si>
    <t>https://myanimelist.net/anime/21937/Sore_Ike_Anpanman__Anpanman_to_Yukai_na_Nakama-tachi</t>
  </si>
  <si>
    <t>{'jpg': {'image_url': 'https://cdn.myanimelist.net/images/anime/1141/138951.jpg', 'small_image_url': 'https://cdn.myanimelist.net/images/anime/1141/138951t.jpg', 'large_image_url': 'https://cdn.myanimelist.net/images/anime/1141/138951l.jpg'}, 'webp': {'image_url': 'https://cdn.myanimelist.net/images/anime/1141/138951.webp', 'small_image_url': 'https://cdn.myanimelist.net/images/anime/1141/138951t.webp', 'large_image_url': 'https://cdn.myanimelist.net/images/anime/1141/138951l.webp'}}</t>
  </si>
  <si>
    <t>[{'type': 'Default', 'title': 'Sore Ike! Anpanman: Anpanman to Yukai na Nakama-tachi'}, {'type': 'Synonym', 'title': "Let's Go! Anpanman: Anpanman and His Fun Friends"}, {'type': 'Japanese', 'title': 'ãã‚Œã„ã‘!ã‚¢ãƒ³ãƒ‘ãƒ³ãƒžãƒ³ ã‚¢ãƒ³ãƒ‘ãƒ³ãƒžãƒ³ã¨ã‚†ã‹ã„ãªä»²é–“ãŸã¡'}]</t>
  </si>
  <si>
    <t>ãã‚Œã„ã‘!ã‚¢ãƒ³ãƒ‘ãƒ³ãƒžãƒ³ ã‚¢ãƒ³ãƒ‘ãƒ³ãƒžãƒ³ã¨ã‚†ã‹ã„ãªä»²é–“ãŸã¡</t>
  </si>
  <si>
    <t>["Let's Go! Anpanman: Anpanman and His Fun Friends"]</t>
  </si>
  <si>
    <t>https://myanimelist.net/anime/21939/Mushishi_Zoku_Shou</t>
  </si>
  <si>
    <t>{'jpg': {'image_url': 'https://cdn.myanimelist.net/images/anime/13/58533.jpg', 'small_image_url': 'https://cdn.myanimelist.net/images/anime/13/58533t.jpg', 'large_image_url': 'https://cdn.myanimelist.net/images/anime/13/58533l.jpg'}, 'webp': {'image_url': 'https://cdn.myanimelist.net/images/anime/13/58533.webp', 'small_image_url': 'https://cdn.myanimelist.net/images/anime/13/58533t.webp', 'large_image_url': 'https://cdn.myanimelist.net/images/anime/13/58533l.webp'}}</t>
  </si>
  <si>
    <t>{'youtube_id': 'CXhPRWY1L0E', 'url': 'https://www.youtube.com/watch?v=CXhPRWY1L0E', 'embed_url': 'https://www.youtube.com/embed/CXhPRWY1L0E?enablejsapi=1&amp;wmode=opaque&amp;autoplay=1', 'images': {'image_url': 'https://img.youtube.com/vi/CXhPRWY1L0E/default.jpg', 'small_image_url': 'https://img.youtube.com/vi/CXhPRWY1L0E/sddefault.jpg', 'medium_image_url': 'https://img.youtube.com/vi/CXhPRWY1L0E/mqdefault.jpg', 'large_image_url': 'https://img.youtube.com/vi/CXhPRWY1L0E/hqdefault.jpg', 'maximum_image_url': 'https://img.youtube.com/vi/CXhPRWY1L0E/maxresdefault.jpg'}}</t>
  </si>
  <si>
    <t>[{'type': 'Default', 'title': 'Mushishi Zoku Shou'}, {'type': 'Synonym', 'title': 'Mushi-shi Zoku Shou'}, {'type': 'Synonym', 'title': 'Mushishi: The Next Chapter'}, {'type': 'Japanese', 'title': 'èŸ²å¸« ç¶šç« '}, {'type': 'English', 'title': 'Mushi-shi: Next Passage Part 1'}, {'type': 'German', 'title': 'Mushi-Shi -The Next Passage-'}, {'type': 'Spanish', 'title': 'Mushi-Shi -The Next Passage-'}, {'type': 'French', 'title': 'Mushishi Zoku ShÃ´'}]</t>
  </si>
  <si>
    <t>Mushi-shi: Next Passage Part 1</t>
  </si>
  <si>
    <t>èŸ²å¸« ç¶šç« </t>
  </si>
  <si>
    <t>['Mushi-shi Zoku Shou', 'Mushishi: The Next Chapter']</t>
  </si>
  <si>
    <t>https://myanimelist.net/anime/21941/Sore_Ike_Anpanman__Anpanman_no_Jin-Jin-Jingle_Bells</t>
  </si>
  <si>
    <t>{'jpg': {'image_url': 'https://cdn.myanimelist.net/images/anime/7/57679.jpg', 'small_image_url': 'https://cdn.myanimelist.net/images/anime/7/57679t.jpg', 'large_image_url': 'https://cdn.myanimelist.net/images/anime/7/57679l.jpg'}, 'webp': {'image_url': 'https://cdn.myanimelist.net/images/anime/7/57679.webp', 'small_image_url': 'https://cdn.myanimelist.net/images/anime/7/57679t.webp', 'large_image_url': 'https://cdn.myanimelist.net/images/anime/7/57679l.webp'}}</t>
  </si>
  <si>
    <t>[{'type': 'Default', 'title': 'Sore Ike! Anpanman: Anpanman no Jin-Jin-Jingle Bells'}, {'type': 'Japanese', 'title': 'ãã‚Œã„ã‘!ã‚¢ãƒ³ãƒ‘ãƒ³ãƒžãƒ³ ã‚¢ãƒ³ãƒ‘ãƒ³ãƒžãƒ³ã®ã‚¸ãƒ³ã‚¸ãƒ³ã‚¸ãƒ³ã‚°ãƒ«ãƒ™ãƒ«'}]</t>
  </si>
  <si>
    <t>ãã‚Œã„ã‘!ã‚¢ãƒ³ãƒ‘ãƒ³ãƒžãƒ³ ã‚¢ãƒ³ãƒ‘ãƒ³ãƒžãƒ³ã®ã‚¸ãƒ³ã‚¸ãƒ³ã‚¸ãƒ³ã‚°ãƒ«ãƒ™ãƒ«</t>
  </si>
  <si>
    <t>https://myanimelist.net/anime/21943/Sore_Ike_Anpanman__Baikinman_to_3-bai_Punch</t>
  </si>
  <si>
    <t>{'jpg': {'image_url': 'https://cdn.myanimelist.net/images/anime/5/57681.jpg', 'small_image_url': 'https://cdn.myanimelist.net/images/anime/5/57681t.jpg', 'large_image_url': 'https://cdn.myanimelist.net/images/anime/5/57681l.jpg'}, 'webp': {'image_url': 'https://cdn.myanimelist.net/images/anime/5/57681.webp', 'small_image_url': 'https://cdn.myanimelist.net/images/anime/5/57681t.webp', 'large_image_url': 'https://cdn.myanimelist.net/images/anime/5/57681l.webp'}}</t>
  </si>
  <si>
    <t>[{'type': 'Default', 'title': 'Sore Ike! Anpanman: Baikinman to 3-bai Punch'}, {'type': 'Japanese', 'title': 'ãã‚Œã„ã‘!ã‚¢ãƒ³ãƒ‘ãƒ³ãƒžãƒ³ ã°ã„ãã‚“ã¾ã‚“ã¨3ã°ã„ãƒ‘ãƒ³ãƒ'}]</t>
  </si>
  <si>
    <t>ãã‚Œã„ã‘!ã‚¢ãƒ³ãƒ‘ãƒ³ãƒžãƒ³ ã°ã„ãã‚“ã¾ã‚“ã¨3ã°ã„ãƒ‘ãƒ³ãƒ</t>
  </si>
  <si>
    <t>https://myanimelist.net/anime/21945/Sore_Ike_Anpanman__Baikinman_vs_Baikinman</t>
  </si>
  <si>
    <t>{'jpg': {'image_url': 'https://cdn.myanimelist.net/images/anime/2/57699.jpg', 'small_image_url': 'https://cdn.myanimelist.net/images/anime/2/57699t.jpg', 'large_image_url': 'https://cdn.myanimelist.net/images/anime/2/57699l.jpg'}, 'webp': {'image_url': 'https://cdn.myanimelist.net/images/anime/2/57699.webp', 'small_image_url': 'https://cdn.myanimelist.net/images/anime/2/57699t.webp', 'large_image_url': 'https://cdn.myanimelist.net/images/anime/2/57699l.webp'}}</t>
  </si>
  <si>
    <t>[{'type': 'Default', 'title': 'Sore Ike! Anpanman: Baikinman vs. Baikinman!?'}, {'type': 'Synonym', 'title': 'Baikinman Tai Baikinman!?'}, {'type': 'Japanese', 'title': 'ãã‚Œã„ã‘!ã‚¢ãƒ³ãƒ‘ãƒ³ãƒžãƒ³ ã°ã„ãã‚“ã¾ã‚“VSãƒã‚¤ã‚­ãƒ³ãƒžãƒ³!?'}]</t>
  </si>
  <si>
    <t>ãã‚Œã„ã‘!ã‚¢ãƒ³ãƒ‘ãƒ³ãƒžãƒ³ ã°ã„ãã‚“ã¾ã‚“VSãƒã‚¤ã‚­ãƒ³ãƒžãƒ³!?</t>
  </si>
  <si>
    <t>['Baikinman Tai Baikinman!?']</t>
  </si>
  <si>
    <t>https://myanimelist.net/anime/21947/Sore_Ike_Anpanman__Gomira_no_Hoshi</t>
  </si>
  <si>
    <t>{'jpg': {'image_url': 'https://cdn.myanimelist.net/images/anime/3/57701.jpg', 'small_image_url': 'https://cdn.myanimelist.net/images/anime/3/57701t.jpg', 'large_image_url': 'https://cdn.myanimelist.net/images/anime/3/57701l.jpg'}, 'webp': {'image_url': 'https://cdn.myanimelist.net/images/anime/3/57701.webp', 'small_image_url': 'https://cdn.myanimelist.net/images/anime/3/57701t.webp', 'large_image_url': 'https://cdn.myanimelist.net/images/anime/3/57701l.webp'}}</t>
  </si>
  <si>
    <t>[{'type': 'Default', 'title': 'Sore Ike! Anpanman: Gomira no Hoshi'}, {'type': 'Japanese', 'title': 'ãã‚Œã„ã‘!ã‚¢ãƒ³ãƒ‘ãƒ³ãƒžãƒ³ ã‚´ãƒŸãƒ©ã®æ˜Ÿ'}]</t>
  </si>
  <si>
    <t>ãã‚Œã„ã‘!ã‚¢ãƒ³ãƒ‘ãƒ³ãƒžãƒ³ ã‚´ãƒŸãƒ©ã®æ˜Ÿ</t>
  </si>
  <si>
    <t>https://myanimelist.net/anime/21951/Sore_Ike_Anpanman__Hiya_Hiya_Hiyariko_to_Babu_Babu_Baikinman</t>
  </si>
  <si>
    <t>{'jpg': {'image_url': 'https://cdn.myanimelist.net/images/anime/1907/139297.jpg', 'small_image_url': 'https://cdn.myanimelist.net/images/anime/1907/139297t.jpg', 'large_image_url': 'https://cdn.myanimelist.net/images/anime/1907/139297l.jpg'}, 'webp': {'image_url': 'https://cdn.myanimelist.net/images/anime/1907/139297.webp', 'small_image_url': 'https://cdn.myanimelist.net/images/anime/1907/139297t.webp', 'large_image_url': 'https://cdn.myanimelist.net/images/anime/1907/139297l.webp'}}</t>
  </si>
  <si>
    <t>[{'type': 'Default', 'title': 'Sore Ike! Anpanman: Hiya Hiya Hiyariko to Babu Babu Baikinman'}, {'type': 'Synonym', 'title': 'Hiya Hiya Hiyariko to Babu Babu Baikinman'}, {'type': 'Japanese', 'title': 'ãã‚Œã„ã‘!ã‚¢ãƒ³ãƒ‘ãƒ³ãƒžãƒ³ ãƒ’ãƒ¤ãƒ’ãƒ¤ãƒ’ãƒ¤ãƒªã‚³ã¨ã°ã¶ãƒ»ã°ã¶ã°ã„ãã‚“ã¾ã‚“'}]</t>
  </si>
  <si>
    <t>ãã‚Œã„ã‘!ã‚¢ãƒ³ãƒ‘ãƒ³ãƒžãƒ³ ãƒ’ãƒ¤ãƒ’ãƒ¤ãƒ’ãƒ¤ãƒªã‚³ã¨ã°ã¶ãƒ»ã°ã¶ã°ã„ãã‚“ã¾ã‚“</t>
  </si>
  <si>
    <t>['Hiya Hiya Hiyariko to Babu Babu Baikinman']</t>
  </si>
  <si>
    <t>https://myanimelist.net/anime/21953/Sore_Ike_Anpanman__Horrorman_to_Hora_Horako</t>
  </si>
  <si>
    <t>{'jpg': {'image_url': 'https://cdn.myanimelist.net/images/anime/9/57705.jpg', 'small_image_url': 'https://cdn.myanimelist.net/images/anime/9/57705t.jpg', 'large_image_url': 'https://cdn.myanimelist.net/images/anime/9/57705l.jpg'}, 'webp': {'image_url': 'https://cdn.myanimelist.net/images/anime/9/57705.webp', 'small_image_url': 'https://cdn.myanimelist.net/images/anime/9/57705t.webp', 'large_image_url': 'https://cdn.myanimelist.net/images/anime/9/57705l.webp'}}</t>
  </si>
  <si>
    <t>[{'type': 'Default', 'title': 'Sore Ike! Anpanman: Horrorman to Hora Horako'}, {'type': 'Japanese', 'title': 'ãã‚Œã„ã‘!ã‚¢ãƒ³ãƒ‘ãƒ³ãƒžãƒ³ ãƒ›ãƒ©ãƒ¼ãƒžãƒ³ã¨ãƒ›ãƒ©ãƒ»ãƒ›ãƒ©ã‚³'}]</t>
  </si>
  <si>
    <t>ãã‚Œã„ã‘!ã‚¢ãƒ³ãƒ‘ãƒ³ãƒžãƒ³ ãƒ›ãƒ©ãƒ¼ãƒžãƒ³ã¨ãƒ›ãƒ©ãƒ»ãƒ›ãƒ©ã‚³</t>
  </si>
  <si>
    <t>https://myanimelist.net/anime/21955/Sore_Ike_Anpanman__Kokin-chan_to_Namida_no_Christmas</t>
  </si>
  <si>
    <t>{'jpg': {'image_url': 'https://cdn.myanimelist.net/images/anime/10/57707.jpg', 'small_image_url': 'https://cdn.myanimelist.net/images/anime/10/57707t.jpg', 'large_image_url': 'https://cdn.myanimelist.net/images/anime/10/57707l.jpg'}, 'webp': {'image_url': 'https://cdn.myanimelist.net/images/anime/10/57707.webp', 'small_image_url': 'https://cdn.myanimelist.net/images/anime/10/57707t.webp', 'large_image_url': 'https://cdn.myanimelist.net/images/anime/10/57707l.webp'}}</t>
  </si>
  <si>
    <t>[{'type': 'Default', 'title': 'Sore Ike! Anpanman: Kokin-chan to Namida no Christmas'}, {'type': 'Japanese', 'title': 'ãã‚Œã„ã‘!ã‚¢ãƒ³ãƒ‘ãƒ³ãƒžãƒ³ ã‚³ã‚­ãƒ³ã¡ã‚ƒã‚“ã¨ãªã¿ã ã®ã‚¯ãƒªã‚¹ãƒžã‚¹'}]</t>
  </si>
  <si>
    <t>ãã‚Œã„ã‘!ã‚¢ãƒ³ãƒ‘ãƒ³ãƒžãƒ³ ã‚³ã‚­ãƒ³ã¡ã‚ƒã‚“ã¨ãªã¿ã ã®ã‚¯ãƒªã‚¹ãƒžã‚¹</t>
  </si>
  <si>
    <t>{'from': '2007-12-21T00:00:00+00:00', 'to': None, 'prop': {'from': {'day': 21, 'month': 12, 'year': 2007}, 'to': {'day': None, 'month': None, 'year': None}}, 'string': 'Dec 21, 2007'}</t>
  </si>
  <si>
    <t>https://myanimelist.net/anime/21957/Sore_Ike_Anpanman__Kokin-chan_to_Aoi_Namida</t>
  </si>
  <si>
    <t>{'jpg': {'image_url': 'https://cdn.myanimelist.net/images/anime/7/57709.jpg', 'small_image_url': 'https://cdn.myanimelist.net/images/anime/7/57709t.jpg', 'large_image_url': 'https://cdn.myanimelist.net/images/anime/7/57709l.jpg'}, 'webp': {'image_url': 'https://cdn.myanimelist.net/images/anime/7/57709.webp', 'small_image_url': 'https://cdn.myanimelist.net/images/anime/7/57709t.webp', 'large_image_url': 'https://cdn.myanimelist.net/images/anime/7/57709l.webp'}}</t>
  </si>
  <si>
    <t>[{'type': 'Default', 'title': 'Sore Ike! Anpanman: Kokin-chan to Aoi Namida'}, {'type': 'Japanese', 'title': 'ãã‚Œã„ã‘!ã‚¢ãƒ³ãƒ‘ãƒ³ãƒžãƒ³ ã‚³ã‚­ãƒ³ã¡ã‚ƒã‚“ã¨ã‚ãŠã„ãªã¿ã '}]</t>
  </si>
  <si>
    <t>ãã‚Œã„ã‘!ã‚¢ãƒ³ãƒ‘ãƒ³ãƒžãƒ³ ã‚³ã‚­ãƒ³ã¡ã‚ƒã‚“ã¨ã‚ãŠã„ãªã¿ã </t>
  </si>
  <si>
    <t>https://myanimelist.net/anime/21959/Sore_Ike_Anpanman__Kuroyuki-hime_to_Mote_Mote_Baikinman</t>
  </si>
  <si>
    <t>{'jpg': {'image_url': 'https://cdn.myanimelist.net/images/anime/11/57711.jpg', 'small_image_url': 'https://cdn.myanimelist.net/images/anime/11/57711t.jpg', 'large_image_url': 'https://cdn.myanimelist.net/images/anime/11/57711l.jpg'}, 'webp': {'image_url': 'https://cdn.myanimelist.net/images/anime/11/57711.webp', 'small_image_url': 'https://cdn.myanimelist.net/images/anime/11/57711t.webp', 'large_image_url': 'https://cdn.myanimelist.net/images/anime/11/57711l.webp'}}</t>
  </si>
  <si>
    <t>[{'type': 'Default', 'title': 'Sore Ike! Anpanman: Kuroyuki-hime to Mote Mote Baikinman'}, {'type': 'Synonym', 'title': 'Kuroyuki Hime to Motemote Baikinman'}, {'type': 'Japanese', 'title': 'ãã‚Œã„ã‘!ã‚¢ãƒ³ãƒ‘ãƒ³ãƒžãƒ³ ãã‚ã‚†ãå§«ã¨ãƒ¢ãƒ†ãƒ¢ãƒ†ã°ã„ãã‚“ã¾ã‚“'}]</t>
  </si>
  <si>
    <t>ãã‚Œã„ã‘!ã‚¢ãƒ³ãƒ‘ãƒ³ãƒžãƒ³ ãã‚ã‚†ãå§«ã¨ãƒ¢ãƒ†ãƒ¢ãƒ†ã°ã„ãã‚“ã¾ã‚“</t>
  </si>
  <si>
    <t>['Kuroyuki Hime to Motemote Baikinman']</t>
  </si>
  <si>
    <t>https://myanimelist.net/anime/21961/Sore_Ike_Anpanman__Minna_Atsumare_Anpanman_World</t>
  </si>
  <si>
    <t>{'jpg': {'image_url': 'https://cdn.myanimelist.net/images/anime/8/57713.jpg', 'small_image_url': 'https://cdn.myanimelist.net/images/anime/8/57713t.jpg', 'large_image_url': 'https://cdn.myanimelist.net/images/anime/8/57713l.jpg'}, 'webp': {'image_url': 'https://cdn.myanimelist.net/images/anime/8/57713.webp', 'small_image_url': 'https://cdn.myanimelist.net/images/anime/8/57713t.webp', 'large_image_url': 'https://cdn.myanimelist.net/images/anime/8/57713l.webp'}}</t>
  </si>
  <si>
    <t>[{'type': 'Default', 'title': 'Sore Ike! Anpanman: Minna Atsumare! Anpanman World'}, {'type': 'Synonym', 'title': 'Sore Ike! Anpanman: Minna Atsumare! Anpanman World - Komusubiman to Omatsuri Robot'}, {'type': 'Japanese', 'title': 'ãã‚Œã„ã‘!ã‚¢ãƒ³ãƒ‘ãƒ³ãƒžãƒ³ ã¿ã‚“ãªé›†ã¾ã‚Œ!ã‚¢ãƒ³ãƒ‘ãƒ³ãƒžãƒ³ãƒ¯ãƒ¼ãƒ«ãƒ‰'}]</t>
  </si>
  <si>
    <t>ãã‚Œã„ã‘!ã‚¢ãƒ³ãƒ‘ãƒ³ãƒžãƒ³ ã¿ã‚“ãªé›†ã¾ã‚Œ!ã‚¢ãƒ³ãƒ‘ãƒ³ãƒžãƒ³ãƒ¯ãƒ¼ãƒ«ãƒ‰</t>
  </si>
  <si>
    <t>['Sore Ike! Anpanman: Minna Atsumare! Anpanman World - Komusubiman to Omatsuri Robot']</t>
  </si>
  <si>
    <t>https://myanimelist.net/anime/21963/Sore_Ike_Anpanman__Tsukiko_to_Shiratama_-_Tokimeki_Dancing</t>
  </si>
  <si>
    <t>{'jpg': {'image_url': 'https://cdn.myanimelist.net/images/anime/4/57715.jpg', 'small_image_url': 'https://cdn.myanimelist.net/images/anime/4/57715t.jpg', 'large_image_url': 'https://cdn.myanimelist.net/images/anime/4/57715l.jpg'}, 'webp': {'image_url': 'https://cdn.myanimelist.net/images/anime/4/57715.webp', 'small_image_url': 'https://cdn.myanimelist.net/images/anime/4/57715t.webp', 'large_image_url': 'https://cdn.myanimelist.net/images/anime/4/57715l.webp'}}</t>
  </si>
  <si>
    <t>[{'type': 'Default', 'title': 'Sore Ike! Anpanman: Tsukiko to Shiratama - Tokimeki Dancing'}, {'type': 'Japanese', 'title': 'ãã‚Œã„ã‘!ã‚¢ãƒ³ãƒ‘ãƒ³ãƒžãƒ³ ã¤ãã“ã¨ã—ã‚‰ãŸã¾ã€œã¨ãã‚ããƒ€ãƒ³ã‚·ãƒ³ã‚°ã€œ'}]</t>
  </si>
  <si>
    <t>ãã‚Œã„ã‘!ã‚¢ãƒ³ãƒ‘ãƒ³ãƒžãƒ³ ã¤ãã“ã¨ã—ã‚‰ãŸã¾ã€œã¨ãã‚ããƒ€ãƒ³ã‚·ãƒ³ã‚°ã€œ</t>
  </si>
  <si>
    <t>https://myanimelist.net/anime/21967/Sore_Ike_Anpanman__Yousei_Rinrin_no_Himitsu</t>
  </si>
  <si>
    <t>{'jpg': {'image_url': 'https://cdn.myanimelist.net/images/anime/2/57717.jpg', 'small_image_url': 'https://cdn.myanimelist.net/images/anime/2/57717t.jpg', 'large_image_url': 'https://cdn.myanimelist.net/images/anime/2/57717l.jpg'}, 'webp': {'image_url': 'https://cdn.myanimelist.net/images/anime/2/57717.webp', 'small_image_url': 'https://cdn.myanimelist.net/images/anime/2/57717t.webp', 'large_image_url': 'https://cdn.myanimelist.net/images/anime/2/57717l.webp'}}</t>
  </si>
  <si>
    <t>[{'type': 'Default', 'title': 'Sore Ike! Anpanman: Yousei Rinrin no Himitsu'}, {'type': 'Japanese', 'title': 'ãã‚Œã„ã‘!ã‚¢ãƒ³ãƒ‘ãƒ³ãƒžãƒ³ å¦–ç²¾ãƒªãƒ³ãƒªãƒ³ã®ã²ã¿ã¤'}, {'type': 'English', 'title': 'Anpanman: The Secret of Fairy Rin-Rin'}]</t>
  </si>
  <si>
    <t>Anpanman: The Secret of Fairy Rin-Rin</t>
  </si>
  <si>
    <t>ãã‚Œã„ã‘!ã‚¢ãƒ³ãƒ‘ãƒ³ãƒžãƒ³ å¦–ç²¾ãƒªãƒ³ãƒªãƒ³ã®ã²ã¿ã¤</t>
  </si>
  <si>
    <t>https://myanimelist.net/anime/21969/Sore_Ike_Anpanman__Yumeneko_no_Kuni_no_Nyanii</t>
  </si>
  <si>
    <t>{'jpg': {'image_url': 'https://cdn.myanimelist.net/images/anime/7/57719.jpg', 'small_image_url': 'https://cdn.myanimelist.net/images/anime/7/57719t.jpg', 'large_image_url': 'https://cdn.myanimelist.net/images/anime/7/57719l.jpg'}, 'webp': {'image_url': 'https://cdn.myanimelist.net/images/anime/7/57719.webp', 'small_image_url': 'https://cdn.myanimelist.net/images/anime/7/57719t.webp', 'large_image_url': 'https://cdn.myanimelist.net/images/anime/7/57719l.webp'}}</t>
  </si>
  <si>
    <t>[{'type': 'Default', 'title': 'Sore Ike! Anpanman: Yumeneko no Kuni no Nyanii'}, {'type': 'Japanese', 'title': 'ãã‚Œã„ã‘!ã‚¢ãƒ³ãƒ‘ãƒ³ãƒžãƒ³ å¤¢çŒ«ã®å›½ã®ãƒ‹ãƒ£ãƒ‹ã‚¤'}]</t>
  </si>
  <si>
    <t>ãã‚Œã„ã‘!ã‚¢ãƒ³ãƒ‘ãƒ³ãƒžãƒ³ å¤¢çŒ«ã®å›½ã®ãƒ‹ãƒ£ãƒ‹ã‚¤</t>
  </si>
  <si>
    <t>https://myanimelist.net/anime/21971/Sore_Ike_Anpanman__Yuuki_no_Hana_ga_Hiraku_Toki</t>
  </si>
  <si>
    <t>{'jpg': {'image_url': 'https://cdn.myanimelist.net/images/anime/2/57721.jpg', 'small_image_url': 'https://cdn.myanimelist.net/images/anime/2/57721t.jpg', 'large_image_url': 'https://cdn.myanimelist.net/images/anime/2/57721l.jpg'}, 'webp': {'image_url': 'https://cdn.myanimelist.net/images/anime/2/57721.webp', 'small_image_url': 'https://cdn.myanimelist.net/images/anime/2/57721t.webp', 'large_image_url': 'https://cdn.myanimelist.net/images/anime/2/57721l.webp'}}</t>
  </si>
  <si>
    <t>[{'type': 'Default', 'title': 'Sore Ike! Anpanman: Yuuki no Hana ga Hiraku Toki'}, {'type': 'Japanese', 'title': 'ãã‚Œã„ã‘!ã‚¢ãƒ³ãƒ‘ãƒ³ãƒžãƒ³ å‹‡æ°—ã®èŠ±ãŒã²ã‚‰ãã¨ã'}]</t>
  </si>
  <si>
    <t>ãã‚Œã„ã‘!ã‚¢ãƒ³ãƒ‘ãƒ³ãƒžãƒ³ å‹‡æ°—ã®èŠ±ãŒã²ã‚‰ãã¨ã</t>
  </si>
  <si>
    <t>{'from': '1999-07-24T00:00:00+00:00', 'to': None, 'prop': {'from': {'day': 24, 'month': 7, 'year': 1999}, 'to': {'day': None, 'month': None, 'year': None}}, 'string': 'Jul 24, 1999'}</t>
  </si>
  <si>
    <t>https://myanimelist.net/anime/21973/Sore_Ike_Anpanman__Anpanman_to_Oyakusoku</t>
  </si>
  <si>
    <t>{'jpg': {'image_url': 'https://cdn.myanimelist.net/images/anime/12/57687.jpg', 'small_image_url': 'https://cdn.myanimelist.net/images/anime/12/57687t.jpg', 'large_image_url': 'https://cdn.myanimelist.net/images/anime/12/57687l.jpg'}, 'webp': {'image_url': 'https://cdn.myanimelist.net/images/anime/12/57687.webp', 'small_image_url': 'https://cdn.myanimelist.net/images/anime/12/57687t.webp', 'large_image_url': 'https://cdn.myanimelist.net/images/anime/12/57687l.webp'}}</t>
  </si>
  <si>
    <t>[{'type': 'Default', 'title': 'Sore Ike! Anpanman: Anpanman to Oyakusoku'}, {'type': 'Japanese', 'title': 'ãã‚Œã„ã‘! ã‚¢ãƒ³ãƒ‘ãƒ³ãƒžãƒ³ ã‚¢ãƒ³ãƒ‘ãƒ³ãƒžãƒ³ã¨ãŠã‚„ããã'}]</t>
  </si>
  <si>
    <t>ãã‚Œã„ã‘! ã‚¢ãƒ³ãƒ‘ãƒ³ãƒžãƒ³ ã‚¢ãƒ³ãƒ‘ãƒ³ãƒžãƒ³ã¨ãŠã‚„ããã</t>
  </si>
  <si>
    <t>{'from': '1998-02-01T00:00:00+00:00', 'to': '1998-03-01T00:00:00+00:00', 'prop': {'from': {'day': 1, 'month': 2, 'year': 1998}, 'to': {'day': 1, 'month': 3, 'year': 1998}}, 'string': 'Feb 1, 1998 to Mar 1, 1998'}</t>
  </si>
  <si>
    <t>https://myanimelist.net/anime/21975/Sore_Ike_Anpanman__Outa_to_Teasobi_Tanoshii_ne</t>
  </si>
  <si>
    <t>{'jpg': {'image_url': 'https://cdn.myanimelist.net/images/anime/4/57691.jpg', 'small_image_url': 'https://cdn.myanimelist.net/images/anime/4/57691t.jpg', 'large_image_url': 'https://cdn.myanimelist.net/images/anime/4/57691l.jpg'}, 'webp': {'image_url': 'https://cdn.myanimelist.net/images/anime/4/57691.webp', 'small_image_url': 'https://cdn.myanimelist.net/images/anime/4/57691t.webp', 'large_image_url': 'https://cdn.myanimelist.net/images/anime/4/57691l.webp'}}</t>
  </si>
  <si>
    <t>[{'type': 'Default', 'title': 'Sore Ike! Anpanman: Outa to Teasobi Tanoshii ne'}, {'type': 'Japanese', 'title': 'ãã‚Œã„ã‘! ã‚¢ãƒ³ãƒ‘ãƒ³ãƒžãƒ³ ãŠã†ãŸã¨ã¦ã‚ãã³ ãŸã®ã—ã„ã­'}]</t>
  </si>
  <si>
    <t>ãã‚Œã„ã‘! ã‚¢ãƒ³ãƒ‘ãƒ³ãƒžãƒ³ ãŠã†ãŸã¨ã¦ã‚ãã³ ãŸã®ã—ã„ã­</t>
  </si>
  <si>
    <t>{'from': '2000-03-20T00:00:00+00:00', 'to': '2000-11-22T00:00:00+00:00', 'prop': {'from': {'day': 20, 'month': 3, 'year': 2000}, 'to': {'day': 22, 'month': 11, 'year': 2000}}, 'string': 'Mar 20, 2000 to Nov 22, 2000'}</t>
  </si>
  <si>
    <t>https://myanimelist.net/anime/21981/Pic-lele</t>
  </si>
  <si>
    <t>{'jpg': {'image_url': 'https://cdn.myanimelist.net/images/anime/10/57695.jpg', 'small_image_url': 'https://cdn.myanimelist.net/images/anime/10/57695t.jpg', 'large_image_url': 'https://cdn.myanimelist.net/images/anime/10/57695l.jpg'}, 'webp': {'image_url': 'https://cdn.myanimelist.net/images/anime/10/57695.webp', 'small_image_url': 'https://cdn.myanimelist.net/images/anime/10/57695t.webp', 'large_image_url': 'https://cdn.myanimelist.net/images/anime/10/57695l.webp'}}</t>
  </si>
  <si>
    <t>[{'type': 'Default', 'title': 'Pic-lele'}, {'type': 'Synonym', 'title': 'Ukulele Picnic'}, {'type': 'Synonym', 'title': 'Ukulele Picnic in Hawaii'}, {'type': 'Japanese', 'title': 'ãƒ”ã‚¯ãƒ¬ãƒ¬'}]</t>
  </si>
  <si>
    <t>ãƒ”ã‚¯ãƒ¬ãƒ¬</t>
  </si>
  <si>
    <t>['Ukulele Picnic', 'Ukulele Picnic in Hawaii']</t>
  </si>
  <si>
    <t>{'from': '2013-12-07T00:00:00+00:00', 'to': '2014-03-29T00:00:00+00:00', 'prop': {'from': {'day': 7, 'month': 12, 'year': 2013}, 'to': {'day': 29, 'month': 3, 'year': 2014}}, 'string': 'Dec 7, 2013 to Mar 29, 2014'}</t>
  </si>
  <si>
    <t>[{'mal_id': 1077, 'type': 'anime', 'name': 'MMDGP', 'url': 'https://myanimelist.net/anime/producer/1077/MMDGP'}]</t>
  </si>
  <si>
    <t>https://myanimelist.net/anime/21995/Ao_Haru_Ride</t>
  </si>
  <si>
    <t>{'jpg': {'image_url': 'https://cdn.myanimelist.net/images/anime/8/64813.jpg', 'small_image_url': 'https://cdn.myanimelist.net/images/anime/8/64813t.jpg', 'large_image_url': 'https://cdn.myanimelist.net/images/anime/8/64813l.jpg'}, 'webp': {'image_url': 'https://cdn.myanimelist.net/images/anime/8/64813.webp', 'small_image_url': 'https://cdn.myanimelist.net/images/anime/8/64813t.webp', 'large_image_url': 'https://cdn.myanimelist.net/images/anime/8/64813l.webp'}}</t>
  </si>
  <si>
    <t>{'youtube_id': 'lgGUEEaIMaQ', 'url': 'https://www.youtube.com/watch?v=lgGUEEaIMaQ', 'embed_url': 'https://www.youtube.com/embed/lgGUEEaIMaQ?enablejsapi=1&amp;wmode=opaque&amp;autoplay=1', 'images': {'image_url': 'https://img.youtube.com/vi/lgGUEEaIMaQ/default.jpg', 'small_image_url': 'https://img.youtube.com/vi/lgGUEEaIMaQ/sddefault.jpg', 'medium_image_url': 'https://img.youtube.com/vi/lgGUEEaIMaQ/mqdefault.jpg', 'large_image_url': 'https://img.youtube.com/vi/lgGUEEaIMaQ/hqdefault.jpg', 'maximum_image_url': 'https://img.youtube.com/vi/lgGUEEaIMaQ/maxresdefault.jpg'}}</t>
  </si>
  <si>
    <t>[{'type': 'Default', 'title': 'Ao Haru Ride'}, {'type': 'Synonym', 'title': 'Aoharaido'}, {'type': 'Japanese', 'title': 'ã‚¢ã‚ªãƒãƒ©ã‚¤ãƒ‰'}, {'type': 'English', 'title': 'Blue Spring Ride'}, {'type': 'German', 'title': 'Blue Spring Ride'}, {'type': 'Spanish', 'title': 'Blue Spring Ride'}, {'type': 'French', 'title': 'Blue Spring Ride'}]</t>
  </si>
  <si>
    <t>Blue Spring Ride</t>
  </si>
  <si>
    <t>ã‚¢ã‚ªãƒãƒ©ã‚¤ãƒ‰</t>
  </si>
  <si>
    <t>['Aoharaido']</t>
  </si>
  <si>
    <t>Ao Haru Ride is the anime adaptation of the manga series written and illustrated by Io Sakisaka, which was serialized in the shoujo magazine Bessatsu Margaret between 2011 and 2015. It has sold over 5.84 million copies, and released in Germany, France, Italy, Taiwan and Poland. It was adapted into a live action film directed by Takahiro Miki and released on 13 December 2014. The anime is licensed for release in North America with English subtitles by Sentai Filmworks.</t>
  </si>
  <si>
    <t>[{'mal_id': 143, 'type': 'anime', 'name': 'Mainichi Broadcasting System', 'url': 'https://myanimelist.net/anime/producer/143/Mainichi_Broadcasting_System'}, {'mal_id': 166, 'type': 'anime', 'name': 'Movic', 'url': 'https://myanimelist.net/anime/producer/166/Movic'}, {'mal_id': 757, 'type': 'anime', 'name': 'Sony Music Entertainment', 'url': 'https://myanimelist.net/anime/producer/757/Sony_Music_Entertainment'}, {'mal_id': 1143, 'type': 'anime', 'name': 'TOHO animation', 'url': 'https://myanimelist.net/anime/producer/1143/TOHO_animation'}, {'mal_id': 1365, 'type': 'anime', 'name': 'Shueisha', 'url': 'https://myanimelist.net/anime/producer/1365/Shueisha'}, {'mal_id': 1416, 'type': 'anime', 'name': 'BS11', 'url': 'https://myanimelist.net/anime/producer/1416/BS11'}, {'mal_id': 1449, 'type': 'anime', 'name': 'Animatic', 'url': 'https://myanimelist.net/anime/producer/1449/Animatic'}, {'mal_id': 1488, 'type': 'anime', 'name': 'Hakuhodo DY Media Partners', 'url': 'https://myanimelist.net/anime/producer/1488/Hakuhodo_DY_Media_Partners'}, {'mal_id': 1516, 'type': 'anime', 'name': 'Sony PCL', 'url': 'https://myanimelist.net/anime/producer/1516/Sony_PCL'}]</t>
  </si>
  <si>
    <t>https://myanimelist.net/anime/21997/Duel_Masters_Victory_V</t>
  </si>
  <si>
    <t>{'jpg': {'image_url': 'https://cdn.myanimelist.net/images/anime/1549/105193.jpg', 'small_image_url': 'https://cdn.myanimelist.net/images/anime/1549/105193t.jpg', 'large_image_url': 'https://cdn.myanimelist.net/images/anime/1549/105193l.jpg'}, 'webp': {'image_url': 'https://cdn.myanimelist.net/images/anime/1549/105193.webp', 'small_image_url': 'https://cdn.myanimelist.net/images/anime/1549/105193t.webp', 'large_image_url': 'https://cdn.myanimelist.net/images/anime/1549/105193l.webp'}}</t>
  </si>
  <si>
    <t>[{'type': 'Default', 'title': 'Duel Masters Victory V'}, {'type': 'Japanese', 'title': 'ãƒ‡ãƒ¥ã‚¨ãƒ«ãƒ»ãƒžã‚¹ã‚¿ãƒ¼ã‚º ãƒ“ã‚¯ãƒˆãƒªãƒ¼V'}]</t>
  </si>
  <si>
    <t>ãƒ‡ãƒ¥ã‚¨ãƒ«ãƒ»ãƒžã‚¹ã‚¿ãƒ¼ã‚º ãƒ“ã‚¯ãƒˆãƒªãƒ¼V</t>
  </si>
  <si>
    <t>https://myanimelist.net/anime/21999/Duel_Masters_Victory_V3</t>
  </si>
  <si>
    <t>{'jpg': {'image_url': 'https://cdn.myanimelist.net/images/anime/1264/105194.jpg', 'small_image_url': 'https://cdn.myanimelist.net/images/anime/1264/105194t.jpg', 'large_image_url': 'https://cdn.myanimelist.net/images/anime/1264/105194l.jpg'}, 'webp': {'image_url': 'https://cdn.myanimelist.net/images/anime/1264/105194.webp', 'small_image_url': 'https://cdn.myanimelist.net/images/anime/1264/105194t.webp', 'large_image_url': 'https://cdn.myanimelist.net/images/anime/1264/105194l.webp'}}</t>
  </si>
  <si>
    <t>{'youtube_id': 'pDDarGzU9i0', 'url': 'https://www.youtube.com/watch?v=pDDarGzU9i0', 'embed_url': 'https://www.youtube.com/embed/pDDarGzU9i0?enablejsapi=1&amp;wmode=opaque&amp;autoplay=1', 'images': {'image_url': 'https://img.youtube.com/vi/pDDarGzU9i0/default.jpg', 'small_image_url': 'https://img.youtube.com/vi/pDDarGzU9i0/sddefault.jpg', 'medium_image_url': 'https://img.youtube.com/vi/pDDarGzU9i0/mqdefault.jpg', 'large_image_url': 'https://img.youtube.com/vi/pDDarGzU9i0/hqdefault.jpg', 'maximum_image_url': 'https://img.youtube.com/vi/pDDarGzU9i0/maxresdefault.jpg'}}</t>
  </si>
  <si>
    <t>[{'type': 'Default', 'title': 'Duel Masters Victory V3'}, {'type': 'Japanese', 'title': 'ãƒ‡ãƒ¥ã‚¨ãƒ«ãƒ»ãƒžã‚¹ã‚¿ãƒ¼ã‚º ãƒ“ã‚¯ãƒˆãƒªãƒ¼V3'}, {'type': 'English', 'title': 'Duel Masters Victory V3'}]</t>
  </si>
  <si>
    <t>ãƒ‡ãƒ¥ã‚¨ãƒ«ãƒ»ãƒžã‚¹ã‚¿ãƒ¼ã‚º ãƒ“ã‚¯ãƒˆãƒªãƒ¼V3</t>
  </si>
  <si>
    <t>https://myanimelist.net/anime/22013/Koukaku_Kidoutai_Nyuumon_Arise</t>
  </si>
  <si>
    <t>{'jpg': {'image_url': 'https://cdn.myanimelist.net/images/anime/4/59175.jpg', 'small_image_url': 'https://cdn.myanimelist.net/images/anime/4/59175t.jpg', 'large_image_url': 'https://cdn.myanimelist.net/images/anime/4/59175l.jpg'}, 'webp': {'image_url': 'https://cdn.myanimelist.net/images/anime/4/59175.webp', 'small_image_url': 'https://cdn.myanimelist.net/images/anime/4/59175t.webp', 'large_image_url': 'https://cdn.myanimelist.net/images/anime/4/59175l.webp'}}</t>
  </si>
  <si>
    <t>[{'type': 'Default', 'title': 'Koukaku Kidoutai Nyuumon Arise'}, {'type': 'Synonym', 'title': 'Ghost in the Shell: Nyuumon Arise'}, {'type': 'Synonym', 'title': 'Ghost in the Shell Arise Introduction'}, {'type': 'Japanese', 'title': 'æ”»æ®»æ©Ÿå‹•éšŠå…¥é–€ã‚ã‚‰ã„ãš'}]</t>
  </si>
  <si>
    <t>æ”»æ®»æ©Ÿå‹•éšŠå…¥é–€ã‚ã‚‰ã„ãš</t>
  </si>
  <si>
    <t>['Ghost in the Shell: Nyuumon Arise', 'Ghost in the Shell Arise Introduction']</t>
  </si>
  <si>
    <t>{'from': '2014-01-07T00:00:00+00:00', 'to': '2014-07-01T00:00:00+00:00', 'prop': {'from': {'day': 7, 'month': 1, 'year': 2014}, 'to': {'day': 1, 'month': 7, 'year': 2014}}, 'string': 'Jan 7, 2014 to Jul 1, 2014'}</t>
  </si>
  <si>
    <t>https://myanimelist.net/anime/22031/Samurai_Gun_Special</t>
  </si>
  <si>
    <t>{'jpg': {'image_url': 'https://cdn.myanimelist.net/images/anime/12/57815.jpg', 'small_image_url': 'https://cdn.myanimelist.net/images/anime/12/57815t.jpg', 'large_image_url': 'https://cdn.myanimelist.net/images/anime/12/57815l.jpg'}, 'webp': {'image_url': 'https://cdn.myanimelist.net/images/anime/12/57815.webp', 'small_image_url': 'https://cdn.myanimelist.net/images/anime/12/57815t.webp', 'large_image_url': 'https://cdn.myanimelist.net/images/anime/12/57815l.webp'}}</t>
  </si>
  <si>
    <t>[{'type': 'Default', 'title': 'Samurai Gun Special'}, {'type': 'Synonym', 'title': 'Samurai Gun Episode 8.5'}, {'type': 'Japanese', 'title': 'ã‚µãƒ ãƒ©ã‚¤ã‚¬ãƒ³ 8.5è©± æ¶ˆã›ãªã„éŽåŽ»'}]</t>
  </si>
  <si>
    <t>ã‚µãƒ ãƒ©ã‚¤ã‚¬ãƒ³ 8.5è©± æ¶ˆã›ãªã„éŽåŽ»</t>
  </si>
  <si>
    <t>['Samurai Gun Episode 8.5']</t>
  </si>
  <si>
    <t>{'from': '2005-06-29T00:00:00+00:00', 'to': None, 'prop': {'from': {'day': 29, 'month': 6, 'year': 2005}, 'to': {'day': None, 'month': None, 'year': None}}, 'string': 'Jun 29, 2005'}</t>
  </si>
  <si>
    <t>https://myanimelist.net/anime/22035/Sore_Ike_Anpanman__Lyricalâ˜†Magical_Mahou_no_Gakkou</t>
  </si>
  <si>
    <t>{'jpg': {'image_url': 'https://cdn.myanimelist.net/images/anime/10/57819.jpg', 'small_image_url': 'https://cdn.myanimelist.net/images/anime/10/57819t.jpg', 'large_image_url': 'https://cdn.myanimelist.net/images/anime/10/57819l.jpg'}, 'webp': {'image_url': 'https://cdn.myanimelist.net/images/anime/10/57819.webp', 'small_image_url': 'https://cdn.myanimelist.net/images/anime/10/57819t.webp', 'large_image_url': 'https://cdn.myanimelist.net/images/anime/10/57819l.webp'}}</t>
  </si>
  <si>
    <t>[{'type': 'Default', 'title': 'Sore Ike! Anpanman: Lyricalâ˜†Magical Mahou no Gakkou'}, {'type': 'Japanese', 'title': 'ãã‚Œã„ã‘! ã‚¢ãƒ³ãƒ‘ãƒ³ãƒžãƒ³ ãƒªãƒªã‚«ãƒ«â˜†ãƒžã‚¸ã‚«ãƒ«ã¾ã»ã†ã®å­¦æ ¡'}]</t>
  </si>
  <si>
    <t>ãã‚Œã„ã‘! ã‚¢ãƒ³ãƒ‘ãƒ³ãƒžãƒ³ ãƒªãƒªã‚«ãƒ«â˜†ãƒžã‚¸ã‚«ãƒ«ã¾ã»ã†ã®å­¦æ ¡</t>
  </si>
  <si>
    <t>{'from': '1994-07-20T00:00:00+00:00', 'to': None, 'prop': {'from': {'day': 20, 'month': 7, 'year': 1994}, 'to': {'day': None, 'month': None, 'year': None}}, 'string': 'Jul 20, 1994'}</t>
  </si>
  <si>
    <t>https://myanimelist.net/anime/22037/Sore_Ike_Anpanman__Dokin-chan_no_Dokidoki_Calendar</t>
  </si>
  <si>
    <t>{'jpg': {'image_url': 'https://cdn.myanimelist.net/images/anime/9/57821.jpg', 'small_image_url': 'https://cdn.myanimelist.net/images/anime/9/57821t.jpg', 'large_image_url': 'https://cdn.myanimelist.net/images/anime/9/57821l.jpg'}, 'webp': {'image_url': 'https://cdn.myanimelist.net/images/anime/9/57821.webp', 'small_image_url': 'https://cdn.myanimelist.net/images/anime/9/57821t.webp', 'large_image_url': 'https://cdn.myanimelist.net/images/anime/9/57821l.webp'}}</t>
  </si>
  <si>
    <t>[{'type': 'Default', 'title': 'Sore Ike! Anpanman: Dokin-chan no Dokidoki Calendar'}, {'type': 'Japanese', 'title': 'ãã‚Œã„ã‘ï¼ã‚¢ãƒ³ãƒ‘ãƒ³ãƒžãƒ³ ãƒ‰ã‚­ãƒ³ã¡ã‚ƒã‚“ã®ãƒ‰ã‚­ãƒ‰ã‚­ã‚«ãƒ¬ãƒ³ãƒ€ãƒ¼'}]</t>
  </si>
  <si>
    <t>ãã‚Œã„ã‘ï¼ã‚¢ãƒ³ãƒ‘ãƒ³ãƒžãƒ³ ãƒ‰ã‚­ãƒ³ã¡ã‚ƒã‚“ã®ãƒ‰ã‚­ãƒ‰ã‚­ã‚«ãƒ¬ãƒ³ãƒ€ãƒ¼</t>
  </si>
  <si>
    <t>https://myanimelist.net/anime/22039/Mou_Hasamazu_ni_wa_Irarenaiâ™¥__Hoshi_ni_Onegai_shitara_Konnani_Okkiku_Nacchatta</t>
  </si>
  <si>
    <t>{'jpg': {'image_url': 'https://cdn.myanimelist.net/images/anime/10/83079.jpg', 'small_image_url': 'https://cdn.myanimelist.net/images/anime/10/83079t.jpg', 'large_image_url': 'https://cdn.myanimelist.net/images/anime/10/83079l.jpg'}, 'webp': {'image_url': 'https://cdn.myanimelist.net/images/anime/10/83079.webp', 'small_image_url': 'https://cdn.myanimelist.net/images/anime/10/83079t.webp', 'large_image_url': 'https://cdn.myanimelist.net/images/anime/10/83079l.webp'}}</t>
  </si>
  <si>
    <t>[{'type': 'Default', 'title': 'Mou Hasamazu ni wa Irarenaiâ™¥: Hoshi ni Onegai shitara Konnani Okkiku Nacchatta!'}, {'type': 'Synonym', 'title': "I just can't stand not getting between them!"}, {'type': 'Japanese', 'title': 'ã‚‚ã†æŒŸã¾ãšã«ã¯ã„ã‚‰ã‚Œãªã„â™¥ ï½žæ˜Ÿã«ãŠé¡˜ã„ã—ãŸã‚‰ã“ã‚“ãªã«ãŠã£ãããªã£ã¡ã‚ƒã£ãŸï¼ï½ž'}, {'type': 'English', 'title': 'Erotic Encounter of the Alien Kind'}]</t>
  </si>
  <si>
    <t>Mou Hasamazu ni wa Irarenaiâ™¥: Hoshi ni Onegai shitara Konnani Okkiku Nacchatta!</t>
  </si>
  <si>
    <t>Erotic Encounter of the Alien Kind</t>
  </si>
  <si>
    <t>ã‚‚ã†æŒŸã¾ãšã«ã¯ã„ã‚‰ã‚Œãªã„â™¥ ï½žæ˜Ÿã«ãŠé¡˜ã„ã—ãŸã‚‰ã“ã‚“ãªã«ãŠã£ãããªã£ã¡ã‚ƒã£ãŸï¼ï½ž</t>
  </si>
  <si>
    <t>["I just can't stand not getting between them!"]</t>
  </si>
  <si>
    <t>An alien crashes into Amano and while fixing her body, makes her smarter, more athletic, prettier, and increases her bust size about five cups by accident. The alien then requests to monitor her, since he came to Earth to monitor humans anyway, and doesn't really do anything to her until she sees Sugiuchi and Amano get horny. The alien then manipulates Amano's body and makes her start having sex with Sugiuchi.</t>
  </si>
  <si>
    <t>https://myanimelist.net/anime/22043/Fairy_Tail_2014</t>
  </si>
  <si>
    <t>{'jpg': {'image_url': 'https://cdn.myanimelist.net/images/anime/3/60551.jpg', 'small_image_url': 'https://cdn.myanimelist.net/images/anime/3/60551t.jpg', 'large_image_url': 'https://cdn.myanimelist.net/images/anime/3/60551l.jpg'}, 'webp': {'image_url': 'https://cdn.myanimelist.net/images/anime/3/60551.webp', 'small_image_url': 'https://cdn.myanimelist.net/images/anime/3/60551t.webp', 'large_image_url': 'https://cdn.myanimelist.net/images/anime/3/60551l.webp'}}</t>
  </si>
  <si>
    <t>{'youtube_id': 'NFATJgQM3pk', 'url': 'https://www.youtube.com/watch?v=NFATJgQM3pk', 'embed_url': 'https://www.youtube.com/embed/NFATJgQM3pk?enablejsapi=1&amp;wmode=opaque&amp;autoplay=1', 'images': {'image_url': 'https://img.youtube.com/vi/NFATJgQM3pk/default.jpg', 'small_image_url': 'https://img.youtube.com/vi/NFATJgQM3pk/sddefault.jpg', 'medium_image_url': 'https://img.youtube.com/vi/NFATJgQM3pk/mqdefault.jpg', 'large_image_url': 'https://img.youtube.com/vi/NFATJgQM3pk/hqdefault.jpg', 'maximum_image_url': 'https://img.youtube.com/vi/NFATJgQM3pk/maxresdefault.jpg'}}</t>
  </si>
  <si>
    <t>[{'type': 'Default', 'title': 'Fairy Tail (2014)'}, {'type': 'Synonym', 'title': 'Fairy Tail Season 2'}, {'type': 'Japanese', 'title': 'FAIRY TAILï¼ˆãƒ•ã‚§ã‚¢ãƒªãƒ¼ãƒ†ã‚¤ãƒ«ï¼‰'}, {'type': 'English', 'title': 'Fairy Tail Series 2'}, {'type': 'German', 'title': 'Fairy Tail Zweite Staffel'}, {'type': 'Spanish', 'title': 'Fairy Tail Temporada 2'}, {'type': 'French', 'title': 'Fairy Tail DeuxiÃ¨me Saison'}]</t>
  </si>
  <si>
    <t>Fairy Tail Series 2</t>
  </si>
  <si>
    <t>['Fairy Tail Season 2']</t>
  </si>
  <si>
    <t>{'from': '2014-04-05T00:00:00+00:00', 'to': '2016-03-26T00:00:00+00:00', 'prop': {'from': {'day': 5, 'month': 4, 'year': 2014}, 'to': {'day': 26, 'month': 3, 'year': 2016}}, 'string': 'Apr 5, 2014 to Mar 26, 2016'}</t>
  </si>
  <si>
    <t>[{'mal_id': 56, 'type': 'anime', 'name': 'A-1 Pictures', 'url': 'https://myanimelist.net/anime/producer/56/A-1_Pictures'}, {'mal_id': 397, 'type': 'anime', 'name': 'Bridge', 'url': 'https://myanimelist.net/anime/producer/397/Bridge'}]</t>
  </si>
  <si>
    <t>https://myanimelist.net/anime/22049/Just_Awake</t>
  </si>
  <si>
    <t>{'jpg': {'image_url': 'https://cdn.myanimelist.net/images/anime/5/57897.jpg', 'small_image_url': 'https://cdn.myanimelist.net/images/anime/5/57897t.jpg', 'large_image_url': 'https://cdn.myanimelist.net/images/anime/5/57897l.jpg'}, 'webp': {'image_url': 'https://cdn.myanimelist.net/images/anime/5/57897.webp', 'small_image_url': 'https://cdn.myanimelist.net/images/anime/5/57897t.webp', 'large_image_url': 'https://cdn.myanimelist.net/images/anime/5/57897l.webp'}}</t>
  </si>
  <si>
    <t>[{'type': 'Default', 'title': 'Just Awake'}, {'type': 'Japanese', 'title': 'Just Awake'}]</t>
  </si>
  <si>
    <t>{'from': '2012-05-07T00:00:00+00:00', 'to': None, 'prop': {'from': {'day': 7, 'month': 5, 'year': 2012}, 'to': {'day': None, 'month': None, 'year': None}}, 'string': 'May 7, 2012'}</t>
  </si>
  <si>
    <t>https://myanimelist.net/anime/22053/Gakkou_no_Kaidan_OVA</t>
  </si>
  <si>
    <t>{'jpg': {'image_url': 'https://cdn.myanimelist.net/images/anime/8/65195.jpg', 'small_image_url': 'https://cdn.myanimelist.net/images/anime/8/65195t.jpg', 'large_image_url': 'https://cdn.myanimelist.net/images/anime/8/65195l.jpg'}, 'webp': {'image_url': 'https://cdn.myanimelist.net/images/anime/8/65195.webp', 'small_image_url': 'https://cdn.myanimelist.net/images/anime/8/65195t.webp', 'large_image_url': 'https://cdn.myanimelist.net/images/anime/8/65195l.webp'}}</t>
  </si>
  <si>
    <t>[{'type': 'Default', 'title': 'Gakkou no Kaidan (OVA)'}, {'type': 'Japanese', 'title': 'å­¦æ ¡ã®æ€ªè«‡'}]</t>
  </si>
  <si>
    <t>{'from': '2005-07-06T00:00:00+00:00', 'to': '2009-08-15T00:00:00+00:00', 'prop': {'from': {'day': 6, 'month': 7, 'year': 2005}, 'to': {'day': 15, 'month': 8, 'year': 2009}}, 'string': 'Jul 6, 2005 to Aug 15, 2009'}</t>
  </si>
  <si>
    <t>[{'mal_id': 63, 'type': 'anime', 'name': 'Trinet Entertainment', 'url': 'https://myanimelist.net/anime/producer/63/Trinet_Entertainment'}, {'mal_id': 318, 'type': 'anime', 'name': 'WAO World', 'url': 'https://myanimelist.net/anime/producer/318/WAO_World'}, {'mal_id': 2457, 'type': 'anime', 'name': 'Studio Ranmaru', 'url': 'https://myanimelist.net/anime/producer/2457/Studio_Ranmaru'}]</t>
  </si>
  <si>
    <t>https://myanimelist.net/anime/22055/Gakkou_no_Kaidan_Recaps</t>
  </si>
  <si>
    <t>{'jpg': {'image_url': 'https://cdn.myanimelist.net/images/anime/12/78468.jpg', 'small_image_url': 'https://cdn.myanimelist.net/images/anime/12/78468t.jpg', 'large_image_url': 'https://cdn.myanimelist.net/images/anime/12/78468l.jpg'}, 'webp': {'image_url': 'https://cdn.myanimelist.net/images/anime/12/78468.webp', 'small_image_url': 'https://cdn.myanimelist.net/images/anime/12/78468t.webp', 'large_image_url': 'https://cdn.myanimelist.net/images/anime/12/78468l.webp'}}</t>
  </si>
  <si>
    <t>[{'type': 'Default', 'title': 'Gakkou no Kaidan Recaps'}, {'type': 'Synonym', 'title': "Gakkou no Kaidan: New Year's Special"}, {'type': 'Japanese', 'title': 'å­¦æ ¡ã®æ€ªè«‡\u3000ç·é›†ç·¨'}, {'type': 'English', 'title': 'Ghost Stories Recaps'}]</t>
  </si>
  <si>
    <t>Ghost Stories Recaps</t>
  </si>
  <si>
    <t>å­¦æ ¡ã®æ€ªè«‡ã€€ç·é›†ç·¨</t>
  </si>
  <si>
    <t>["Gakkou no Kaidan: New Year's Special"]</t>
  </si>
  <si>
    <t>{'from': '2000-11-15T00:00:00+00:00', 'to': '2001-01-03T00:00:00+00:00', 'prop': {'from': {'day': 15, 'month': 11, 'year': 2000}, 'to': {'day': 3, 'month': 1, 'year': 2001}}, 'string': 'Nov 15, 2000 to Jan 3, 2001'}</t>
  </si>
  <si>
    <t>https://myanimelist.net/anime/22057/Inari_Konkon_Koi_Iroha_Inari_Konkon_Semishigure</t>
  </si>
  <si>
    <t>{'jpg': {'image_url': 'https://cdn.myanimelist.net/images/anime/5/64903.jpg', 'small_image_url': 'https://cdn.myanimelist.net/images/anime/5/64903t.jpg', 'large_image_url': 'https://cdn.myanimelist.net/images/anime/5/64903l.jpg'}, 'webp': {'image_url': 'https://cdn.myanimelist.net/images/anime/5/64903.webp', 'small_image_url': 'https://cdn.myanimelist.net/images/anime/5/64903t.webp', 'large_image_url': 'https://cdn.myanimelist.net/images/anime/5/64903l.webp'}}</t>
  </si>
  <si>
    <t>[{'type': 'Default', 'title': 'Inari, Konkon, Koi Iroha. Inari, Konkon, Semishigure.'}, {'type': 'Synonym', 'title': 'Inari'}, {'type': 'Synonym', 'title': 'Konkon'}, {'type': 'Synonym', 'title': 'Koi Iroha. Episode 11'}, {'type': 'Japanese', 'title': 'ã„ãªã‚Šã€ã“ã‚“ã“ã‚“ã€æ‹ã„ã‚ã¯ã€‚ã„ãªã‚Šã€ã‚³ãƒ³ã‚³ãƒ³ã€è‰ã—ãã‚Œã€‚'}, {'type': 'English', 'title': 'Inari Kon Kon OVA'}]</t>
  </si>
  <si>
    <t>Inari Kon Kon OVA</t>
  </si>
  <si>
    <t>ã„ãªã‚Šã€ã“ã‚“ã“ã‚“ã€æ‹ã„ã‚ã¯ã€‚ã„ãªã‚Šã€ã‚³ãƒ³ã‚³ãƒ³ã€è‰ã—ãã‚Œã€‚</t>
  </si>
  <si>
    <t>['Inari', 'Konkon', 'Koi Iroha. Episode 11']</t>
  </si>
  <si>
    <t>{'from': '2014-06-26T00:00:00+00:00', 'to': None, 'prop': {'from': {'day': 26, 'month': 6, 'year': 2014}, 'to': {'day': None, 'month': None, 'year': None}}, 'string': 'Jun 26, 2014'}</t>
  </si>
  <si>
    <t>[{'mal_id': 315, 'type': 'anime', 'name': 'DAX Production', 'url': 'https://myanimelist.net/anime/producer/315/DAX_Production'}, {'mal_id': 464, 'type': 'anime', 'name': 'flying DOG', 'url': 'https://myanimelist.net/anime/producer/464/flying_DOG'}]</t>
  </si>
  <si>
    <t>https://myanimelist.net/anime/22059/Kakumeiteki_Broadway_Shugisha_Doumei</t>
  </si>
  <si>
    <t>{'jpg': {'image_url': 'https://cdn.myanimelist.net/images/anime/5/57879.jpg', 'small_image_url': 'https://cdn.myanimelist.net/images/anime/5/57879t.jpg', 'large_image_url': 'https://cdn.myanimelist.net/images/anime/5/57879l.jpg'}, 'webp': {'image_url': 'https://cdn.myanimelist.net/images/anime/5/57879.webp', 'small_image_url': 'https://cdn.myanimelist.net/images/anime/5/57879t.webp', 'large_image_url': 'https://cdn.myanimelist.net/images/anime/5/57879l.webp'}}</t>
  </si>
  <si>
    <t>[{'type': 'Default', 'title': 'Kakumeiteki Broadway Shugisha Doumei'}, {'type': 'Synonym', 'title': 'Revolutionary Broadway Advocates Alliance'}, {'type': 'Japanese', 'title': 'é©å‘½çš„ãƒ–ãƒ­ãƒ¼ãƒ‰ã‚¦ã‚§ã‚¤ä¸»ç¾©è€…åŒç›Ÿ'}]</t>
  </si>
  <si>
    <t>é©å‘½çš„ãƒ–ãƒ­ãƒ¼ãƒ‰ã‚¦ã‚§ã‚¤ä¸»ç¾©è€…åŒç›Ÿ</t>
  </si>
  <si>
    <t>['Revolutionary Broadway Advocates Alliance']</t>
  </si>
  <si>
    <t>{'from': '2013-12-19T00:00:00+00:00', 'to': None, 'prop': {'from': {'day': 19, 'month': 12, 'year': 2013}, 'to': {'day': None, 'month': None, 'year': None}}, 'string': 'Dec 19, 2013'}</t>
  </si>
  <si>
    <t>https://myanimelist.net/anime/22065/T-Rex</t>
  </si>
  <si>
    <t>{'jpg': {'image_url': 'https://cdn.myanimelist.net/images/anime/12/57903.jpg', 'small_image_url': 'https://cdn.myanimelist.net/images/anime/12/57903t.jpg', 'large_image_url': 'https://cdn.myanimelist.net/images/anime/12/57903l.jpg'}, 'webp': {'image_url': 'https://cdn.myanimelist.net/images/anime/12/57903.webp', 'small_image_url': 'https://cdn.myanimelist.net/images/anime/12/57903t.webp', 'large_image_url': 'https://cdn.myanimelist.net/images/anime/12/57903l.webp'}}</t>
  </si>
  <si>
    <t>[{'type': 'Default', 'title': 'T-Rex'}, {'type': 'Japanese', 'title': 'T-ãƒ¬ãƒƒã‚¯ã‚¹'}, {'type': 'English', 'title': 'The Adventures of T-Rex'}]</t>
  </si>
  <si>
    <t>The Adventures of T-Rex</t>
  </si>
  <si>
    <t>T-ãƒ¬ãƒƒã‚¯ã‚¹</t>
  </si>
  <si>
    <t>{'from': '1992-09-14T00:00:00+00:00', 'to': '1993-01-23T00:00:00+00:00', 'prop': {'from': {'day': 14, 'month': 9, 'year': 1992}, 'to': {'day': 23, 'month': 1, 'year': 1993}}, 'string': 'Sep 14, 1992 to Jan 23, 1993'}</t>
  </si>
  <si>
    <t>https://myanimelist.net/anime/22069/Swing_Out_Sisters_2014</t>
  </si>
  <si>
    <t>{'jpg': {'image_url': 'https://cdn.myanimelist.net/images/anime/1132/91740.jpg', 'small_image_url': 'https://cdn.myanimelist.net/images/anime/1132/91740t.jpg', 'large_image_url': 'https://cdn.myanimelist.net/images/anime/1132/91740l.jpg'}, 'webp': {'image_url': 'https://cdn.myanimelist.net/images/anime/1132/91740.webp', 'small_image_url': 'https://cdn.myanimelist.net/images/anime/1132/91740t.webp', 'large_image_url': 'https://cdn.myanimelist.net/images/anime/1132/91740l.webp'}}</t>
  </si>
  <si>
    <t>[{'type': 'Default', 'title': 'Swing Out Sisters (2014)'}, {'type': 'Synonym', 'title': 'Swing Out Sisters Complete Edition'}, {'type': 'Japanese', 'title': 'Swing Out Sisters'}]</t>
  </si>
  <si>
    <t>Swing Out Sisters (2014)</t>
  </si>
  <si>
    <t>['Swing Out Sisters Complete Edition']</t>
  </si>
  <si>
    <t>{'from': '2014-01-30T00:00:00+00:00', 'to': None, 'prop': {'from': {'day': 30, 'month': 1, 'year': 2014}, 'to': {'day': None, 'month': None, 'year': None}}, 'string': 'Jan 30, 2014'}</t>
  </si>
  <si>
    <t>Yuuta has always been close to his elder sisters, Chiyo and Chinatsu. The only man in the house, he falls in love with the caring and affectionate Chiyo; with her well-endowed body and love of cosplay, she gives her brother everything an adolescent boy could dream of.
Envious of her siblings' intimate relationship, Chinatsu soon steps in, seeking Yuuta's attention. As a strong-willed and dominant tomboy, she is the exact opposite of Chiyo and starts picking on him and making aggressive sexual advances.
With the situation at home changing dramatically, the siblings must find a way to sort out both their private and school lives and establish a compromise between conflicting interests.
[Written by MAL Rewrite]</t>
  </si>
  <si>
    <t>https://myanimelist.net/anime/22071/Mikakunin_de_Shinkoukei__Mite_Are_ga_Watashitachi_no_Tomatteiru_Ryokan_yo</t>
  </si>
  <si>
    <t>{'jpg': {'image_url': 'https://cdn.myanimelist.net/images/anime/10/76811.jpg', 'small_image_url': 'https://cdn.myanimelist.net/images/anime/10/76811t.jpg', 'large_image_url': 'https://cdn.myanimelist.net/images/anime/10/76811l.jpg'}, 'webp': {'image_url': 'https://cdn.myanimelist.net/images/anime/10/76811.webp', 'small_image_url': 'https://cdn.myanimelist.net/images/anime/10/76811t.webp', 'large_image_url': 'https://cdn.myanimelist.net/images/anime/10/76811l.webp'}}</t>
  </si>
  <si>
    <t>[{'type': 'Default', 'title': 'Mikakunin de Shinkoukei: Mite. Are ga Watashitachi no Tomatteiru Ryokan yo.'}, {'type': 'Synonym', 'title': 'Mikakunin de Shinkoukei Special'}, {'type': 'Synonym', 'title': 'Engaged to the Unidentified Special'}, {'type': 'Japanese', 'title': 'æœªç¢ºèªã§é€²è¡Œå½¢ ã€Œè¦‹ã¦ã€‚ã‚ã‚ŒãŒç§ãŸã¡ã®æ³Šã¾ã£ã¦ã„ã‚‹æ—…é¤¨ã‚ˆã€‚ã€'}]</t>
  </si>
  <si>
    <t>æœªç¢ºèªã§é€²è¡Œå½¢ ã€Œè¦‹ã¦ã€‚ã‚ã‚ŒãŒç§ãŸã¡ã®æ³Šã¾ã£ã¦ã„ã‚‹æ—…é¤¨ã‚ˆã€‚ã€</t>
  </si>
  <si>
    <t>['Mikakunin de Shinkoukei Special', 'Engaged to the Unidentified Special']</t>
  </si>
  <si>
    <t>{'from': '2014-03-19T00:00:00+00:00', 'to': None, 'prop': {'from': {'day': 19, 'month': 3, 'year': 2014}, 'to': {'day': None, 'month': None, 'year': None}}, 'string': 'Mar 19, 2014'}</t>
  </si>
  <si>
    <t>[{'mal_id': 315, 'type': 'anime', 'name': 'DAX Production', 'url': 'https://myanimelist.net/anime/producer/315/DAX_Production'}, {'mal_id': 1143, 'type': 'anime', 'name': 'TOHO animation', 'url': 'https://myanimelist.net/anime/producer/1143/TOHO_animation'}]</t>
  </si>
  <si>
    <t>https://myanimelist.net/anime/22081/Cosplay_Rakuen</t>
  </si>
  <si>
    <t>{'jpg': {'image_url': 'https://cdn.myanimelist.net/images/anime/1557/116178.jpg', 'small_image_url': 'https://cdn.myanimelist.net/images/anime/1557/116178t.jpg', 'large_image_url': 'https://cdn.myanimelist.net/images/anime/1557/116178l.jpg'}, 'webp': {'image_url': 'https://cdn.myanimelist.net/images/anime/1557/116178.webp', 'small_image_url': 'https://cdn.myanimelist.net/images/anime/1557/116178t.webp', 'large_image_url': 'https://cdn.myanimelist.net/images/anime/1557/116178l.webp'}}</t>
  </si>
  <si>
    <t>[{'type': 'Default', 'title': 'Cosplay Rakuen'}, {'type': 'Synonym', 'title': 'Cosplay Paradise'}, {'type': 'Japanese', 'title': 'ã‚³ã‚¹ãƒ—ãƒ¬æ¥½åœ’'}]</t>
  </si>
  <si>
    <t>Cosplay Rakuen</t>
  </si>
  <si>
    <t>ã‚³ã‚¹ãƒ—ãƒ¬æ¥½åœ’</t>
  </si>
  <si>
    <t>['Cosplay Paradise']</t>
  </si>
  <si>
    <t>{'from': '2014-01-01T00:00:00+00:00', 'to': None, 'prop': {'from': {'day': 1, 'month': 1, 'year': 2014}, 'to': {'day': None, 'month': None, 'year': None}}, 'string': 'Jan 1, 2014'}</t>
  </si>
  <si>
    <t>https://myanimelist.net/anime/22093/Mayonaka_wa_Junketsu</t>
  </si>
  <si>
    <t>{'jpg': {'image_url': 'https://cdn.myanimelist.net/images/anime/3/58475.jpg', 'small_image_url': 'https://cdn.myanimelist.net/images/anime/3/58475t.jpg', 'large_image_url': 'https://cdn.myanimelist.net/images/anime/3/58475l.jpg'}, 'webp': {'image_url': 'https://cdn.myanimelist.net/images/anime/3/58475.webp', 'small_image_url': 'https://cdn.myanimelist.net/images/anime/3/58475t.webp', 'large_image_url': 'https://cdn.myanimelist.net/images/anime/3/58475l.webp'}}</t>
  </si>
  <si>
    <t>[{'type': 'Default', 'title': 'Mayonaka wa Junketsu'}, {'type': 'Japanese', 'title': 'çœŸå¤œä¸­ã¯ç´”æ½”'}, {'type': 'English', 'title': 'Chastity at Midnight'}]</t>
  </si>
  <si>
    <t>Chastity at Midnight</t>
  </si>
  <si>
    <t>çœŸå¤œä¸­ã¯ç´”æ½”</t>
  </si>
  <si>
    <t>{'from': '2001-03-28T00:00:00+00:00', 'to': None, 'prop': {'from': {'day': 28, 'month': 3, 'year': 2001}, 'to': {'day': None, 'month': None, 'year': None}}, 'string': 'Mar 28, 2001'}</t>
  </si>
  <si>
    <t>https://myanimelist.net/anime/22097/Magi__Sinbad_no_Bouken</t>
  </si>
  <si>
    <t>{'jpg': {'image_url': 'https://cdn.myanimelist.net/images/anime/13/60471.jpg', 'small_image_url': 'https://cdn.myanimelist.net/images/anime/13/60471t.jpg', 'large_image_url': 'https://cdn.myanimelist.net/images/anime/13/60471l.jpg'}, 'webp': {'image_url': 'https://cdn.myanimelist.net/images/anime/13/60471.webp', 'small_image_url': 'https://cdn.myanimelist.net/images/anime/13/60471t.webp', 'large_image_url': 'https://cdn.myanimelist.net/images/anime/13/60471l.webp'}}</t>
  </si>
  <si>
    <t>{'youtube_id': 'vvIcT8MyIPs', 'url': 'https://www.youtube.com/watch?v=vvIcT8MyIPs', 'embed_url': 'https://www.youtube.com/embed/vvIcT8MyIPs?enablejsapi=1&amp;wmode=opaque&amp;autoplay=1', 'images': {'image_url': 'https://img.youtube.com/vi/vvIcT8MyIPs/default.jpg', 'small_image_url': 'https://img.youtube.com/vi/vvIcT8MyIPs/sddefault.jpg', 'medium_image_url': 'https://img.youtube.com/vi/vvIcT8MyIPs/mqdefault.jpg', 'large_image_url': 'https://img.youtube.com/vi/vvIcT8MyIPs/hqdefault.jpg', 'maximum_image_url': 'https://img.youtube.com/vi/vvIcT8MyIPs/maxresdefault.jpg'}}</t>
  </si>
  <si>
    <t>[{'type': 'Default', 'title': 'Magi: Sinbad no Bouken'}, {'type': 'Synonym', 'title': 'Magi: Adventure of Sinbad OVA'}, {'type': 'Japanese', 'title': 'ãƒžã‚® ã‚·ãƒ³ãƒ‰ãƒãƒƒãƒ‰ã®å†’é™º'}, {'type': 'German', 'title': 'Magi: Adventure of Sinbad'}, {'type': 'Spanish', 'title': 'Magi: Adventure of Sinbad'}, {'type': 'French', 'title': 'Magi: Adventure of Sinbad'}]</t>
  </si>
  <si>
    <t>ãƒžã‚® ã‚·ãƒ³ãƒ‰ãƒãƒƒãƒ‰ã®å†’é™º</t>
  </si>
  <si>
    <t>['Magi: Adventure of Sinbad OVA']</t>
  </si>
  <si>
    <t>{'from': '2014-05-14T00:00:00+00:00', 'to': '2015-07-15T00:00:00+00:00', 'prop': {'from': {'day': 14, 'month': 5, 'year': 2014}, 'to': {'day': 15, 'month': 7, 'year': 2015}}, 'string': 'May 14, 2014 to Jul 15, 2015'}</t>
  </si>
  <si>
    <t>The Magi: Sinbad no Bouken OVAs were aired as episodes 2 through 6 of the television series under modified titles.</t>
  </si>
  <si>
    <t>[{'mal_id': 1087, 'type': 'anime', 'name': 'Lay-duce', 'url': 'https://myanimelist.net/anime/producer/1087/Lay-duce'}]</t>
  </si>
  <si>
    <t>https://myanimelist.net/anime/22099/Hero_Bank</t>
  </si>
  <si>
    <t>{'jpg': {'image_url': 'https://cdn.myanimelist.net/images/anime/1247/101828.jpg', 'small_image_url': 'https://cdn.myanimelist.net/images/anime/1247/101828t.jpg', 'large_image_url': 'https://cdn.myanimelist.net/images/anime/1247/101828l.jpg'}, 'webp': {'image_url': 'https://cdn.myanimelist.net/images/anime/1247/101828.webp', 'small_image_url': 'https://cdn.myanimelist.net/images/anime/1247/101828t.webp', 'large_image_url': 'https://cdn.myanimelist.net/images/anime/1247/101828l.webp'}}</t>
  </si>
  <si>
    <t>[{'type': 'Default', 'title': 'Hero Bank'}, {'type': 'Japanese', 'title': 'ãƒ’ãƒ¼ãƒ­ãƒ¼ãƒãƒ³ã‚¯'}, {'type': 'English', 'title': 'Herobank'}]</t>
  </si>
  <si>
    <t>Herobank</t>
  </si>
  <si>
    <t>ãƒ’ãƒ¼ãƒ­ãƒ¼ãƒãƒ³ã‚¯</t>
  </si>
  <si>
    <t>{'from': '2014-04-07T00:00:00+00:00', 'to': '2015-03-30T00:00:00+00:00', 'prop': {'from': {'day': 7, 'month': 4, 'year': 2014}, 'to': {'day': 30, 'month': 3, 'year': 2015}}, 'string': 'Apr 7, 2014 to Mar 30, 2015'}</t>
  </si>
  <si>
    <t>[{'mal_id': 65, 'type': 'anime', 'name': 'Tokyo Movie Shinsha', 'url': 'https://myanimelist.net/anime/producer/65/Tokyo_Movie_Shinsha'}, {'mal_id': 167, 'type': 'anime', 'name': 'Sega', 'url': 'https://myanimelist.net/anime/producer/167/Sega'}, {'mal_id': 2174, 'type': 'anime', 'name': 'TMS Music', 'url': 'https://myanimelist.net/anime/producer/2174/TMS_Music'}]</t>
  </si>
  <si>
    <t>https://myanimelist.net/anime/22101/Soredemo_Sekai_wa_Utsukushii</t>
  </si>
  <si>
    <t>{'jpg': {'image_url': 'https://cdn.myanimelist.net/images/anime/4/59259.jpg', 'small_image_url': 'https://cdn.myanimelist.net/images/anime/4/59259t.jpg', 'large_image_url': 'https://cdn.myanimelist.net/images/anime/4/59259l.jpg'}, 'webp': {'image_url': 'https://cdn.myanimelist.net/images/anime/4/59259.webp', 'small_image_url': 'https://cdn.myanimelist.net/images/anime/4/59259t.webp', 'large_image_url': 'https://cdn.myanimelist.net/images/anime/4/59259l.webp'}}</t>
  </si>
  <si>
    <t>{'youtube_id': 'Z6i8EJO3uKk', 'url': 'https://www.youtube.com/watch?v=Z6i8EJO3uKk', 'embed_url': 'https://www.youtube.com/embed/Z6i8EJO3uKk?enablejsapi=1&amp;wmode=opaque&amp;autoplay=1', 'images': {'image_url': 'https://img.youtube.com/vi/Z6i8EJO3uKk/default.jpg', 'small_image_url': 'https://img.youtube.com/vi/Z6i8EJO3uKk/sddefault.jpg', 'medium_image_url': 'https://img.youtube.com/vi/Z6i8EJO3uKk/mqdefault.jpg', 'large_image_url': 'https://img.youtube.com/vi/Z6i8EJO3uKk/hqdefault.jpg', 'maximum_image_url': 'https://img.youtube.com/vi/Z6i8EJO3uKk/maxresdefault.jpg'}}</t>
  </si>
  <si>
    <t>[{'type': 'Default', 'title': 'Soredemo Sekai wa Utsukushii'}, {'type': 'Synonym', 'title': 'Still world is Beautiful'}, {'type': 'Japanese', 'title': 'ãã‚Œã§ã‚‚ä¸–ç•Œã¯ç¾Žã—ã„'}, {'type': 'English', 'title': 'The World is Still Beautiful'}, {'type': 'German', 'title': 'The World is Still Beautiful'}, {'type': 'French', 'title': 'The World is Still Beautiful'}]</t>
  </si>
  <si>
    <t>The World is Still Beautiful</t>
  </si>
  <si>
    <t>ãã‚Œã§ã‚‚ä¸–ç•Œã¯ç¾Žã—ã„</t>
  </si>
  <si>
    <t>['Still world is Beautiful']</t>
  </si>
  <si>
    <t>Soredemo Sekai wa Utsukushii adapts the first 19 chapters from the first 4 volumes of Dai Shiina's manga series of the same name. The anime uses an anime exclusive beginning and ending.</t>
  </si>
  <si>
    <t>https://myanimelist.net/anime/22111/Kattobase_Dreamers__Carp_Tanjou_Monogatari</t>
  </si>
  <si>
    <t>{'jpg': {'image_url': 'https://cdn.myanimelist.net/images/anime/12/58007.jpg', 'small_image_url': 'https://cdn.myanimelist.net/images/anime/12/58007t.jpg', 'large_image_url': 'https://cdn.myanimelist.net/images/anime/12/58007l.jpg'}, 'webp': {'image_url': 'https://cdn.myanimelist.net/images/anime/12/58007.webp', 'small_image_url': 'https://cdn.myanimelist.net/images/anime/12/58007t.webp', 'large_image_url': 'https://cdn.myanimelist.net/images/anime/12/58007l.webp'}}</t>
  </si>
  <si>
    <t>[{'type': 'Default', 'title': 'Kattobase! Dreamers: Carp Tanjou Monogatari'}, {'type': 'Synonym', 'title': 'Katsu Toba Se! Dreamers'}, {'type': 'Japanese', 'title': 'ã‹ã£é£›ã°ã›! ãƒ‰ãƒªãƒ¼ãƒžãƒ¼ã‚º -ã‚«ãƒ¼ãƒ—èª•ç”Ÿç‰©èªž-'}]</t>
  </si>
  <si>
    <t>ã‹ã£é£›ã°ã›! ãƒ‰ãƒªãƒ¼ãƒžãƒ¼ã‚º -ã‚«ãƒ¼ãƒ—èª•ç”Ÿç‰©èªž-</t>
  </si>
  <si>
    <t>['Katsu Toba Se! Dreamers']</t>
  </si>
  <si>
    <t>{'from': '1994-01-22T00:00:00+00:00', 'to': None, 'prop': {'from': {'day': 22, 'month': 1, 'year': 1994}, 'to': {'day': None, 'month': None, 'year': None}}, 'string': 'Jan 22, 1994'}</t>
  </si>
  <si>
    <t>https://myanimelist.net/anime/22113/Kyoukaisenjou_no_Horizon__Kyokutou_Naruhodo_Kouza</t>
  </si>
  <si>
    <t>{'jpg': {'image_url': 'https://cdn.myanimelist.net/images/anime/11/58009.jpg', 'small_image_url': 'https://cdn.myanimelist.net/images/anime/11/58009t.jpg', 'large_image_url': 'https://cdn.myanimelist.net/images/anime/11/58009l.jpg'}, 'webp': {'image_url': 'https://cdn.myanimelist.net/images/anime/11/58009.webp', 'small_image_url': 'https://cdn.myanimelist.net/images/anime/11/58009t.webp', 'large_image_url': 'https://cdn.myanimelist.net/images/anime/11/58009l.webp'}}</t>
  </si>
  <si>
    <t>[{'type': 'Default', 'title': 'Kyoukaisenjou no Horizon: Kyokutou Naruhodo Kouza'}, {'type': 'Synonym', 'title': 'Kyoukaisenjou no Horizon Specials'}, {'type': 'Japanese', 'title': 'å¢ƒç•Œç·šä¸Šã®ãƒ›ãƒ©ã‚¤ã‚¾ãƒ³ æ¥µæ±ãªã‚‹ã»ã©è¬›åº§'}]</t>
  </si>
  <si>
    <t>å¢ƒç•Œç·šä¸Šã®ãƒ›ãƒ©ã‚¤ã‚¾ãƒ³ æ¥µæ±ãªã‚‹ã»ã©è¬›åº§</t>
  </si>
  <si>
    <t>['Kyoukaisenjou no Horizon Specials']</t>
  </si>
  <si>
    <t>{'from': '2011-08-07T00:00:00+00:00', 'to': '2011-09-29T00:00:00+00:00', 'prop': {'from': {'day': 7, 'month': 8, 'year': 2011}, 'to': {'day': 29, 'month': 9, 'year': 2011}}, 'string': 'Aug 7, 2011 to Sep 29, 2011'}</t>
  </si>
  <si>
    <t>https://myanimelist.net/anime/22117/Witch_Craft_Works__Takamiya-kun_to_Imouto_no_Warudakumi</t>
  </si>
  <si>
    <t>{'jpg': {'image_url': 'https://cdn.myanimelist.net/images/anime/1685/112971.jpg', 'small_image_url': 'https://cdn.myanimelist.net/images/anime/1685/112971t.jpg', 'large_image_url': 'https://cdn.myanimelist.net/images/anime/1685/112971l.jpg'}, 'webp': {'image_url': 'https://cdn.myanimelist.net/images/anime/1685/112971.webp', 'small_image_url': 'https://cdn.myanimelist.net/images/anime/1685/112971t.webp', 'large_image_url': 'https://cdn.myanimelist.net/images/anime/1685/112971l.webp'}}</t>
  </si>
  <si>
    <t>[{'type': 'Default', 'title': 'Witch Craft Works: Takamiya-kun to Imouto no Warudakumi'}, {'type': 'Synonym', 'title': 'Witchcraft Works'}, {'type': 'Synonym', 'title': 'Witch Craft Works OVA'}, {'type': 'Japanese', 'title': 'ã‚¦ã‚£ãƒƒãƒã‚¯ãƒ©ãƒ•ãƒˆãƒ¯ãƒ¼ã‚¯ã‚¹ å¤šè¯å®®å›ã¨å¦¹ã®æ‚ªå·§ã¿'}, {'type': 'English', 'title': "Witch Craft Works: Takamiya-kun and His Sister's Conspiracy"}]</t>
  </si>
  <si>
    <t>Witch Craft Works: Takamiya-kun and His Sister's Conspiracy</t>
  </si>
  <si>
    <t>ã‚¦ã‚£ãƒƒãƒã‚¯ãƒ©ãƒ•ãƒˆãƒ¯ãƒ¼ã‚¯ã‚¹ å¤šè¯å®®å›ã¨å¦¹ã®æ‚ªå·§ã¿</t>
  </si>
  <si>
    <t>['Witchcraft Works', 'Witch Craft Works OVA']</t>
  </si>
  <si>
    <t>{'from': '2015-01-07T00:00:00+00:00', 'to': None, 'prop': {'from': {'day': 7, 'month': 1, 'year': 2015}, 'to': {'day': None, 'month': None, 'year': None}}, 'string': 'Jan 7, 2015'}</t>
  </si>
  <si>
    <t>https://myanimelist.net/anime/22119/PeroPeroâ˜†Teacher</t>
  </si>
  <si>
    <t>{'jpg': {'image_url': 'https://cdn.myanimelist.net/images/anime/9/63537.jpg', 'small_image_url': 'https://cdn.myanimelist.net/images/anime/9/63537t.jpg', 'large_image_url': 'https://cdn.myanimelist.net/images/anime/9/63537l.jpg'}, 'webp': {'image_url': 'https://cdn.myanimelist.net/images/anime/9/63537.webp', 'small_image_url': 'https://cdn.myanimelist.net/images/anime/9/63537t.webp', 'large_image_url': 'https://cdn.myanimelist.net/images/anime/9/63537l.webp'}}</t>
  </si>
  <si>
    <t>[{'type': 'Default', 'title': 'PeroPeroâ˜†Teacher'}, {'type': 'Japanese', 'title': 'ãºã‚ãºã‚â˜†ã¦ãƒãƒ¼ã¡ã‚ƒãƒ¼'}]</t>
  </si>
  <si>
    <t>PeroPeroâ˜†Teacher</t>
  </si>
  <si>
    <t>ãºã‚ãºã‚â˜†ã¦ãƒãƒ¼ã¡ã‚ƒãƒ¼</t>
  </si>
  <si>
    <t>{'from': '2014-06-13T00:00:00+00:00', 'to': None, 'prop': {'from': {'day': 13, 'month': 6, 'year': 2014}, 'to': {'day': None, 'month': None, 'year': None}}, 'string': 'Jun 13, 2014'}</t>
  </si>
  <si>
    <t>Milky-chan is tasked with caring for her shut-in male friend while his mother is out of town. Feeling she's the only one who really understands him anyway, she accepts the job happily. When he won't come down for lunch, though, she goes up to his room and catches him masturbating to some hentai. Then she finds a book about having sex with women, so she volunteers herself so he can learn and experience the real thing â€“ but it's not complete until she puts on a costume!
(Source: H-Moe)</t>
  </si>
  <si>
    <t>[{'mal_id': 1085, 'type': 'anime', 'name': 'Cosmos', 'url': 'https://myanimelist.net/anime/producer/1085/Cosmos'}]</t>
  </si>
  <si>
    <t>https://myanimelist.net/anime/22123/Inugami-san_to_Nekoyama-san</t>
  </si>
  <si>
    <t>{'jpg': {'image_url': 'https://cdn.myanimelist.net/images/anime/4/61921.jpg', 'small_image_url': 'https://cdn.myanimelist.net/images/anime/4/61921t.jpg', 'large_image_url': 'https://cdn.myanimelist.net/images/anime/4/61921l.jpg'}, 'webp': {'image_url': 'https://cdn.myanimelist.net/images/anime/4/61921.webp', 'small_image_url': 'https://cdn.myanimelist.net/images/anime/4/61921t.webp', 'large_image_url': 'https://cdn.myanimelist.net/images/anime/4/61921l.webp'}}</t>
  </si>
  <si>
    <t>{'youtube_id': 'FWeUzV9pACk', 'url': 'https://www.youtube.com/watch?v=FWeUzV9pACk', 'embed_url': 'https://www.youtube.com/embed/FWeUzV9pACk?enablejsapi=1&amp;wmode=opaque&amp;autoplay=1', 'images': {'image_url': 'https://img.youtube.com/vi/FWeUzV9pACk/default.jpg', 'small_image_url': 'https://img.youtube.com/vi/FWeUzV9pACk/sddefault.jpg', 'medium_image_url': 'https://img.youtube.com/vi/FWeUzV9pACk/mqdefault.jpg', 'large_image_url': 'https://img.youtube.com/vi/FWeUzV9pACk/hqdefault.jpg', 'maximum_image_url': 'https://img.youtube.com/vi/FWeUzV9pACk/maxresdefault.jpg'}}</t>
  </si>
  <si>
    <t>[{'type': 'Default', 'title': 'Inugami-san to Nekoyama-san'}, {'type': 'Japanese', 'title': 'çŠ¬ç¥žã•ã‚“ã¨çŒ«å±±ã•ã‚“'}, {'type': 'English', 'title': 'Inugami-san to Nekoyama-san'}]</t>
  </si>
  <si>
    <t>çŠ¬ç¥žã•ã‚“ã¨çŒ«å±±ã•ã‚“</t>
  </si>
  <si>
    <t>https://myanimelist.net/anime/22125/Kuroko_no_Basket__Mou_Ikkai_Yarimasen_ka</t>
  </si>
  <si>
    <t>{'jpg': {'image_url': 'https://cdn.myanimelist.net/images/anime/12/68055.jpg', 'small_image_url': 'https://cdn.myanimelist.net/images/anime/12/68055t.jpg', 'large_image_url': 'https://cdn.myanimelist.net/images/anime/12/68055l.jpg'}, 'webp': {'image_url': 'https://cdn.myanimelist.net/images/anime/12/68055.webp', 'small_image_url': 'https://cdn.myanimelist.net/images/anime/12/68055t.webp', 'large_image_url': 'https://cdn.myanimelist.net/images/anime/12/68055l.webp'}}</t>
  </si>
  <si>
    <t>[{'type': 'Default', 'title': 'Kuroko no Basket: Mou Ikkai Yarimasen ka'}, {'type': 'Synonym', 'title': 'Kuroko no Basket: 41.5Q'}, {'type': 'Synonym', 'title': 'Kuroko no Basket Special'}, {'type': 'Synonym', 'title': "Kuroko's Basketball: Can we do that one more time"}, {'type': 'Japanese', 'title': 'é»’å­ã®ãƒã‚¹ã‚± ã€Œã‚‚ã†ä¸€å›žã‚„ã‚Šã¾ã›ã‚“ã‹ã€'}, {'type': 'English', 'title': 'Kurokoâ€™s Basketball: Would You Mind Doing That Once More'}]</t>
  </si>
  <si>
    <t>Kurokoâ€™s Basketball: Would You Mind Doing That Once More</t>
  </si>
  <si>
    <t>é»’å­ã®ãƒã‚¹ã‚± ã€Œã‚‚ã†ä¸€å›žã‚„ã‚Šã¾ã›ã‚“ã‹ã€</t>
  </si>
  <si>
    <t>['Kuroko no Basket: 41.5Q', 'Kuroko no Basket Special', "Kuroko's Basketball: Can we do that one more time"]</t>
  </si>
  <si>
    <t>{'from': '2014-06-20T00:00:00+00:00', 'to': None, 'prop': {'from': {'day': 20, 'month': 6, 'year': 2014}, 'to': {'day': None, 'month': None, 'year': None}}, 'string': 'Jun 20, 2014'}</t>
  </si>
  <si>
    <t>https://myanimelist.net/anime/22131/Train_Heroes_Movie</t>
  </si>
  <si>
    <t>{'jpg': {'image_url': 'https://cdn.myanimelist.net/images/anime/6/58037.jpg', 'small_image_url': 'https://cdn.myanimelist.net/images/anime/6/58037t.jpg', 'large_image_url': 'https://cdn.myanimelist.net/images/anime/6/58037l.jpg'}, 'webp': {'image_url': 'https://cdn.myanimelist.net/images/anime/6/58037.webp', 'small_image_url': 'https://cdn.myanimelist.net/images/anime/6/58037t.webp', 'large_image_url': 'https://cdn.myanimelist.net/images/anime/6/58037l.webp'}}</t>
  </si>
  <si>
    <t>{'youtube_id': 'QCUfNg90uhM', 'url': 'https://www.youtube.com/watch?v=QCUfNg90uhM', 'embed_url': 'https://www.youtube.com/embed/QCUfNg90uhM?enablejsapi=1&amp;wmode=opaque&amp;autoplay=1', 'images': {'image_url': 'https://img.youtube.com/vi/QCUfNg90uhM/default.jpg', 'small_image_url': 'https://img.youtube.com/vi/QCUfNg90uhM/sddefault.jpg', 'medium_image_url': 'https://img.youtube.com/vi/QCUfNg90uhM/mqdefault.jpg', 'large_image_url': 'https://img.youtube.com/vi/QCUfNg90uhM/hqdefault.jpg', 'maximum_image_url': 'https://img.youtube.com/vi/QCUfNg90uhM/maxresdefault.jpg'}}</t>
  </si>
  <si>
    <t>[{'type': 'Default', 'title': 'Train Heroes Movie'}, {'type': 'Japanese', 'title': 'åŠ‡å ´ç‰ˆ ãƒˆãƒ¬ã‚¤ãƒ³ãƒ’ãƒ¼ãƒ­ãƒ¼'}]</t>
  </si>
  <si>
    <t>åŠ‡å ´ç‰ˆ ãƒˆãƒ¬ã‚¤ãƒ³ãƒ’ãƒ¼ãƒ­ãƒ¼</t>
  </si>
  <si>
    <t>https://myanimelist.net/anime/22135/Ping_Pong_the_Animation</t>
  </si>
  <si>
    <t>{'jpg': {'image_url': 'https://cdn.myanimelist.net/images/anime/10/58041.jpg', 'small_image_url': 'https://cdn.myanimelist.net/images/anime/10/58041t.jpg', 'large_image_url': 'https://cdn.myanimelist.net/images/anime/10/58041l.jpg'}, 'webp': {'image_url': 'https://cdn.myanimelist.net/images/anime/10/58041.webp', 'small_image_url': 'https://cdn.myanimelist.net/images/anime/10/58041t.webp', 'large_image_url': 'https://cdn.myanimelist.net/images/anime/10/58041l.webp'}}</t>
  </si>
  <si>
    <t>{'youtube_id': 'ItlDaDfLBn8', 'url': 'https://www.youtube.com/watch?v=ItlDaDfLBn8', 'embed_url': 'https://www.youtube.com/embed/ItlDaDfLBn8?enablejsapi=1&amp;wmode=opaque&amp;autoplay=1', 'images': {'image_url': 'https://img.youtube.com/vi/ItlDaDfLBn8/default.jpg', 'small_image_url': 'https://img.youtube.com/vi/ItlDaDfLBn8/sddefault.jpg', 'medium_image_url': 'https://img.youtube.com/vi/ItlDaDfLBn8/mqdefault.jpg', 'large_image_url': 'https://img.youtube.com/vi/ItlDaDfLBn8/hqdefault.jpg', 'maximum_image_url': 'https://img.youtube.com/vi/ItlDaDfLBn8/maxresdefault.jpg'}}</t>
  </si>
  <si>
    <t>[{'type': 'Default', 'title': 'Ping Pong the Animation'}, {'type': 'Synonym', 'title': 'PPTA'}, {'type': 'Japanese', 'title': 'ãƒ”ãƒ³ãƒãƒ³ THE ANIMATION'}, {'type': 'English', 'title': 'Ping Pong the Animation'}]</t>
  </si>
  <si>
    <t>ãƒ”ãƒ³ãƒãƒ³ THE ANIMATION</t>
  </si>
  <si>
    <t>['PPTA']</t>
  </si>
  <si>
    <t>Ping Pong The Animation won the Animation of the Year award in the Television category at the Tokyo Anime Award Festival in 2015. The series was released on Blu-ray and DVD by Funimation Entertainment on June 23, 2015.</t>
  </si>
  <si>
    <t>[{'mal_id': 46, 'type': 'anime', 'name': 'Award Winning', 'url': 'https://myanimelist.net/anime/genre/46/Award_Winning'}, {'mal_id': 8, 'type': 'anime', 'name': 'Drama', 'url': 'https://myanimelist.net/anime/genre/8/Drama'}, {'mal_id': 30, 'type': 'anime', 'name': 'Sports', 'url': 'https://myanimelist.net/anime/genre/30/Sports'}]</t>
  </si>
  <si>
    <t>https://myanimelist.net/anime/22137/Toukiden__The_Age_of_Demons_-_Introduction</t>
  </si>
  <si>
    <t>{'jpg': {'image_url': 'https://cdn.myanimelist.net/images/anime/11/58067.jpg', 'small_image_url': 'https://cdn.myanimelist.net/images/anime/11/58067t.jpg', 'large_image_url': 'https://cdn.myanimelist.net/images/anime/11/58067l.jpg'}, 'webp': {'image_url': 'https://cdn.myanimelist.net/images/anime/11/58067.webp', 'small_image_url': 'https://cdn.myanimelist.net/images/anime/11/58067t.webp', 'large_image_url': 'https://cdn.myanimelist.net/images/anime/11/58067l.webp'}}</t>
  </si>
  <si>
    <t>[{'type': 'Default', 'title': 'Toukiden: The Age of Demons - Introduction'}, {'type': 'Synonym', 'title': 'Toukiden:The Age of Demons'}, {'type': 'Synonym', 'title': 'Toukiden'}, {'type': 'Japanese', 'title': 'è¨Žé¬¼ä¼'}]</t>
  </si>
  <si>
    <t>è¨Žé¬¼ä¼</t>
  </si>
  <si>
    <t>['Toukiden:The Age of Demons', 'Toukiden']</t>
  </si>
  <si>
    <t>https://myanimelist.net/anime/22145/Kuroshitsuji__Book_of_Circus</t>
  </si>
  <si>
    <t>{'jpg': {'image_url': 'https://cdn.myanimelist.net/images/anime/6/64811.jpg', 'small_image_url': 'https://cdn.myanimelist.net/images/anime/6/64811t.jpg', 'large_image_url': 'https://cdn.myanimelist.net/images/anime/6/64811l.jpg'}, 'webp': {'image_url': 'https://cdn.myanimelist.net/images/anime/6/64811.webp', 'small_image_url': 'https://cdn.myanimelist.net/images/anime/6/64811t.webp', 'large_image_url': 'https://cdn.myanimelist.net/images/anime/6/64811l.webp'}}</t>
  </si>
  <si>
    <t>{'youtube_id': 'AZTuRJUpmE4', 'url': 'https://www.youtube.com/watch?v=AZTuRJUpmE4', 'embed_url': 'https://www.youtube.com/embed/AZTuRJUpmE4?enablejsapi=1&amp;wmode=opaque&amp;autoplay=1', 'images': {'image_url': 'https://img.youtube.com/vi/AZTuRJUpmE4/default.jpg', 'small_image_url': 'https://img.youtube.com/vi/AZTuRJUpmE4/sddefault.jpg', 'medium_image_url': 'https://img.youtube.com/vi/AZTuRJUpmE4/mqdefault.jpg', 'large_image_url': 'https://img.youtube.com/vi/AZTuRJUpmE4/hqdefault.jpg', 'maximum_image_url': 'https://img.youtube.com/vi/AZTuRJUpmE4/maxresdefault.jpg'}}</t>
  </si>
  <si>
    <t>[{'type': 'Default', 'title': 'Kuroshitsuji: Book of Circus'}, {'type': 'Synonym', 'title': 'Kuroshitsuji Circus Hen'}, {'type': 'Synonym', 'title': 'Kuroshitsuji Shin Series'}, {'type': 'Synonym', 'title': 'Black Butler 3'}, {'type': 'Synonym', 'title': 'Kuroshitsuji III'}, {'type': 'Japanese', 'title': 'é»’åŸ·äº‹ Book of Circus'}, {'type': 'English', 'title': 'Black Butler: Book of Circus'}, {'type': 'German', 'title': 'Black Butler: Book of Circus'}, {'type': 'French', 'title': 'Black Butler: Book of Circus'}]</t>
  </si>
  <si>
    <t>Black Butler: Book of Circus</t>
  </si>
  <si>
    <t>é»’åŸ·äº‹ Book of Circus</t>
  </si>
  <si>
    <t>['Kuroshitsuji Circus Hen', 'Kuroshitsuji Shin Series', 'Black Butler 3', 'Kuroshitsuji III']</t>
  </si>
  <si>
    <t>{'from': '2014-07-11T00:00:00+00:00', 'to': '2014-09-12T00:00:00+00:00', 'prop': {'from': {'day': 11, 'month': 7, 'year': 2014}, 'to': {'day': 12, 'month': 9, 'year': 2014}}, 'string': 'Jul 11, 2014 to Sep 12, 2014'}</t>
  </si>
  <si>
    <t>[{'mal_id': 17, 'type': 'anime', 'name': 'Aniplex', 'url': 'https://myanimelist.net/anime/producer/17/Aniplex'},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517, 'type': 'anime', 'name': 'Asmik Ace', 'url': 'https://myanimelist.net/anime/producer/517/Asmik_Ace'}, {'mal_id': 1488, 'type': 'anime', 'name': 'Hakuhodo DY Media Partners', 'url': 'https://myanimelist.net/anime/producer/1488/Hakuhodo_DY_Media_Partners'}, {'mal_id': 1576, 'type': 'anime', 'name': 'DeNA', 'url': 'https://myanimelist.net/anime/producer/1576/DeNA'}]</t>
  </si>
  <si>
    <t>https://myanimelist.net/anime/22147/Amagi_Brilliant_Park</t>
  </si>
  <si>
    <t>{'jpg': {'image_url': 'https://cdn.myanimelist.net/images/anime/5/85435.jpg', 'small_image_url': 'https://cdn.myanimelist.net/images/anime/5/85435t.jpg', 'large_image_url': 'https://cdn.myanimelist.net/images/anime/5/85435l.jpg'}, 'webp': {'image_url': 'https://cdn.myanimelist.net/images/anime/5/85435.webp', 'small_image_url': 'https://cdn.myanimelist.net/images/anime/5/85435t.webp', 'large_image_url': 'https://cdn.myanimelist.net/images/anime/5/85435l.webp'}}</t>
  </si>
  <si>
    <t>{'youtube_id': 'ylxiq33nd-A', 'url': 'https://www.youtube.com/watch?v=ylxiq33nd-A', 'embed_url': 'https://www.youtube.com/embed/ylxiq33nd-A?enablejsapi=1&amp;wmode=opaque&amp;autoplay=1', 'images': {'image_url': 'https://img.youtube.com/vi/ylxiq33nd-A/default.jpg', 'small_image_url': 'https://img.youtube.com/vi/ylxiq33nd-A/sddefault.jpg', 'medium_image_url': 'https://img.youtube.com/vi/ylxiq33nd-A/mqdefault.jpg', 'large_image_url': 'https://img.youtube.com/vi/ylxiq33nd-A/hqdefault.jpg', 'maximum_image_url': 'https://img.youtube.com/vi/ylxiq33nd-A/maxresdefault.jpg'}}</t>
  </si>
  <si>
    <t>[{'type': 'Default', 'title': 'Amagi Brilliant Park'}, {'type': 'Synonym', 'title': 'Amaburi'}, {'type': 'Japanese', 'title': 'ç”˜åŸŽãƒ–ãƒªãƒªã‚¢ãƒ³ãƒˆãƒ‘ãƒ¼ã‚¯'}, {'type': 'English', 'title': 'Amagi Brilliant Park'}]</t>
  </si>
  <si>
    <t>ç”˜åŸŽãƒ–ãƒªãƒªã‚¢ãƒ³ãƒˆãƒ‘ãƒ¼ã‚¯</t>
  </si>
  <si>
    <t>['Amaburi']</t>
  </si>
  <si>
    <t>{'from': '2014-10-07T00:00:00+00:00', 'to': '2014-12-26T00:00:00+00:00', 'prop': {'from': {'day': 7, 'month': 10, 'year': 2014}, 'to': {'day': 26, 'month': 12, 'year': 2014}}, 'string': 'Oct 7, 2014 to Dec 26, 2014'}</t>
  </si>
  <si>
    <t>{'day': 'Fridays', 'time': '02:16', 'timezone': 'Asia/Tokyo', 'string': 'Fridays at 02:16 (JST)'}</t>
  </si>
  <si>
    <t>[{'mal_id': 52, 'type': 'anime', 'name': 'Avex Entertainment', 'url': 'https://myanimelist.net/anime/producer/52/Avex_Entertainment'}, {'mal_id': 145, 'type': 'anime', 'name': 'TBS', 'url': 'https://myanimelist.net/anime/producer/145/TBS'}, {'mal_id': 315, 'type': 'anime', 'name': 'DAX Production', 'url': 'https://myanimelist.net/anime/producer/315/DAX_Production'}, {'mal_id': 464, 'type': 'anime', 'name': 'flying DOG', 'url': 'https://myanimelist.net/anime/producer/464/flying_DOG'}, {'mal_id': 1213, 'type': 'anime', 'name': 'Mobcast', 'url': 'https://myanimelist.net/anime/producer/1213/Mobcast'}]</t>
  </si>
  <si>
    <t>https://myanimelist.net/anime/22157/Yasashii_Kinyoubi</t>
  </si>
  <si>
    <t>{'jpg': {'image_url': 'https://cdn.myanimelist.net/images/anime/12/58107.jpg', 'small_image_url': 'https://cdn.myanimelist.net/images/anime/12/58107t.jpg', 'large_image_url': 'https://cdn.myanimelist.net/images/anime/12/58107l.jpg'}, 'webp': {'image_url': 'https://cdn.myanimelist.net/images/anime/12/58107.webp', 'small_image_url': 'https://cdn.myanimelist.net/images/anime/12/58107t.webp', 'large_image_url': 'https://cdn.myanimelist.net/images/anime/12/58107l.webp'}}</t>
  </si>
  <si>
    <t>[{'type': 'Default', 'title': 'Yasashii Kinyoubi'}, {'type': 'Japanese', 'title': 'å„ªã—ã„é‡‘æ›œæ—¥'}, {'type': 'English', 'title': 'Sweet Friday'}]</t>
  </si>
  <si>
    <t>Sweet Friday</t>
  </si>
  <si>
    <t>å„ªã—ã„é‡‘æ›œæ—¥</t>
  </si>
  <si>
    <t>https://myanimelist.net/anime/22159/Yami_no_Kioku_Yume_no_Inei</t>
  </si>
  <si>
    <t>{'jpg': {'image_url': 'https://cdn.myanimelist.net/images/anime/13/58109.jpg', 'small_image_url': 'https://cdn.myanimelist.net/images/anime/13/58109t.jpg', 'large_image_url': 'https://cdn.myanimelist.net/images/anime/13/58109l.jpg'}, 'webp': {'image_url': 'https://cdn.myanimelist.net/images/anime/13/58109.webp', 'small_image_url': 'https://cdn.myanimelist.net/images/anime/13/58109t.webp', 'large_image_url': 'https://cdn.myanimelist.net/images/anime/13/58109l.webp'}}</t>
  </si>
  <si>
    <t>[{'type': 'Default', 'title': 'Yami no Kioku, Yume no Inei'}, {'type': 'Synonym', 'title': 'Dark Memories/Shadows of Dream'}, {'type': 'Japanese', 'title': 'é—‡ã®è¨˜æ†¶ãƒ»å¤¢ã®é™°å½±'}, {'type': 'English', 'title': 'Memories Hidden in Darkness, Dreams of Various Shades'}]</t>
  </si>
  <si>
    <t>Memories Hidden in Darkness, Dreams of Various Shades</t>
  </si>
  <si>
    <t>é—‡ã®è¨˜æ†¶ãƒ»å¤¢ã®é™°å½±</t>
  </si>
  <si>
    <t>['Dark Memories/Shadows of Dream']</t>
  </si>
  <si>
    <t>https://myanimelist.net/anime/22161/Scrap_Diary</t>
  </si>
  <si>
    <t>{'jpg': {'image_url': 'https://cdn.myanimelist.net/images/anime/3/88365.jpg', 'small_image_url': 'https://cdn.myanimelist.net/images/anime/3/88365t.jpg', 'large_image_url': 'https://cdn.myanimelist.net/images/anime/3/88365l.jpg'}, 'webp': {'image_url': 'https://cdn.myanimelist.net/images/anime/3/88365.webp', 'small_image_url': 'https://cdn.myanimelist.net/images/anime/3/88365t.webp', 'large_image_url': 'https://cdn.myanimelist.net/images/anime/3/88365l.webp'}}</t>
  </si>
  <si>
    <t>[{'type': 'Default', 'title': 'Scrap Diary'}, {'type': 'Japanese', 'title': 'ã‚¹ã‚¯ãƒ©ãƒƒãƒ—ãƒ»ãƒ€ã‚¤ã‚¢ãƒªãƒ¼'}]</t>
  </si>
  <si>
    <t>ã‚¹ã‚¯ãƒ©ãƒƒãƒ—ãƒ»ãƒ€ã‚¤ã‚¢ãƒªãƒ¼</t>
  </si>
  <si>
    <t>https://myanimelist.net/anime/22163/Natsu_no_Shisen_1942</t>
  </si>
  <si>
    <t>{'jpg': {'image_url': 'https://cdn.myanimelist.net/images/anime/1996/135572.jpg', 'small_image_url': 'https://cdn.myanimelist.net/images/anime/1996/135572t.jpg', 'large_image_url': 'https://cdn.myanimelist.net/images/anime/1996/135572l.jpg'}, 'webp': {'image_url': 'https://cdn.myanimelist.net/images/anime/1996/135572.webp', 'small_image_url': 'https://cdn.myanimelist.net/images/anime/1996/135572t.webp', 'large_image_url': 'https://cdn.myanimelist.net/images/anime/1996/135572l.webp'}}</t>
  </si>
  <si>
    <t>[{'type': 'Default', 'title': 'Natsu no Shisen 1942'}, {'type': 'Japanese', 'title': 'å¤ã®è¦–ç·šâ€1942'}, {'type': 'English', 'title': 'A Gaze in Summer 1942'}]</t>
  </si>
  <si>
    <t>A Gaze in Summer 1942</t>
  </si>
  <si>
    <t>å¤ã®è¦–ç·šâ€1942</t>
  </si>
  <si>
    <t>https://myanimelist.net/anime/22165/Chirico</t>
  </si>
  <si>
    <t>{'jpg': {'image_url': 'https://cdn.myanimelist.net/images/anime/6/75035.jpg', 'small_image_url': 'https://cdn.myanimelist.net/images/anime/6/75035t.jpg', 'large_image_url': 'https://cdn.myanimelist.net/images/anime/6/75035l.jpg'}, 'webp': {'image_url': 'https://cdn.myanimelist.net/images/anime/6/75035.webp', 'small_image_url': 'https://cdn.myanimelist.net/images/anime/6/75035t.webp', 'large_image_url': 'https://cdn.myanimelist.net/images/anime/6/75035l.webp'}}</t>
  </si>
  <si>
    <t>[{'type': 'Default', 'title': 'Chirico'}, {'type': 'Japanese', 'title': 'ã‚­ãƒªã‚³'}]</t>
  </si>
  <si>
    <t>ã‚­ãƒªã‚³</t>
  </si>
  <si>
    <t>https://myanimelist.net/anime/22167/Goldfish_Fetish</t>
  </si>
  <si>
    <t>{'jpg': {'image_url': 'https://cdn.myanimelist.net/images/anime/1850/128903.jpg', 'small_image_url': 'https://cdn.myanimelist.net/images/anime/1850/128903t.jpg', 'large_image_url': 'https://cdn.myanimelist.net/images/anime/1850/128903l.jpg'}, 'webp': {'image_url': 'https://cdn.myanimelist.net/images/anime/1850/128903.webp', 'small_image_url': 'https://cdn.myanimelist.net/images/anime/1850/128903t.webp', 'large_image_url': 'https://cdn.myanimelist.net/images/anime/1850/128903l.webp'}}</t>
  </si>
  <si>
    <t>[{'type': 'Default', 'title': 'Goldfish Fetish'}, {'type': 'Japanese', 'title': 'GOLDFISH FETISH'}]</t>
  </si>
  <si>
    <t>GOLDFISH FETISH</t>
  </si>
  <si>
    <t>https://myanimelist.net/anime/22169/Fetish_Doll</t>
  </si>
  <si>
    <t>{'jpg': {'image_url': 'https://cdn.myanimelist.net/images/anime/12/73762.jpg', 'small_image_url': 'https://cdn.myanimelist.net/images/anime/12/73762t.jpg', 'large_image_url': 'https://cdn.myanimelist.net/images/anime/12/73762l.jpg'}, 'webp': {'image_url': 'https://cdn.myanimelist.net/images/anime/12/73762.webp', 'small_image_url': 'https://cdn.myanimelist.net/images/anime/12/73762t.webp', 'large_image_url': 'https://cdn.myanimelist.net/images/anime/12/73762l.webp'}}</t>
  </si>
  <si>
    <t>[{'type': 'Default', 'title': 'Fetish Doll'}, {'type': 'Synonym', 'title': 'Scrap Diary 3'}, {'type': 'Japanese', 'title': 'FETISH DOLL'}]</t>
  </si>
  <si>
    <t>FETISH DOLL</t>
  </si>
  <si>
    <t>['Scrap Diary 3']</t>
  </si>
  <si>
    <t>https://myanimelist.net/anime/22171/Tanaami_Keiichi_no_Shouzou</t>
  </si>
  <si>
    <t>{'jpg': {'image_url': 'https://cdn.myanimelist.net/images/anime/3/58121.jpg', 'small_image_url': 'https://cdn.myanimelist.net/images/anime/3/58121t.jpg', 'large_image_url': 'https://cdn.myanimelist.net/images/anime/3/58121l.jpg'}, 'webp': {'image_url': 'https://cdn.myanimelist.net/images/anime/3/58121.webp', 'small_image_url': 'https://cdn.myanimelist.net/images/anime/3/58121t.webp', 'large_image_url': 'https://cdn.myanimelist.net/images/anime/3/58121l.webp'}}</t>
  </si>
  <si>
    <t>[{'type': 'Default', 'title': 'Tanaami Keiichi no Shouzou'}, {'type': 'Japanese', 'title': 'ç”°åç¶²æ•¬ä¸€ã®è‚–åƒ'}, {'type': 'English', 'title': 'A Portrait of Keiichi Tanaami'}]</t>
  </si>
  <si>
    <t>A Portrait of Keiichi Tanaami</t>
  </si>
  <si>
    <t>ç”°åç¶²æ•¬ä¸€ã®è‚–åƒ</t>
  </si>
  <si>
    <t>https://myanimelist.net/anime/22173/Yume_10_Yoru</t>
  </si>
  <si>
    <t>{'jpg': {'image_url': 'https://cdn.myanimelist.net/images/anime/1489/128982.jpg', 'small_image_url': 'https://cdn.myanimelist.net/images/anime/1489/128982t.jpg', 'large_image_url': 'https://cdn.myanimelist.net/images/anime/1489/128982l.jpg'}, 'webp': {'image_url': 'https://cdn.myanimelist.net/images/anime/1489/128982.webp', 'small_image_url': 'https://cdn.myanimelist.net/images/anime/1489/128982t.webp', 'large_image_url': 'https://cdn.myanimelist.net/images/anime/1489/128982l.webp'}}</t>
  </si>
  <si>
    <t>[{'type': 'Default', 'title': 'Yume 10 Yoru'}, {'type': 'Synonym', 'title': 'Ten Nights of Dreams'}, {'type': 'Synonym', 'title': '10 Nights Dreams'}, {'type': 'Japanese', 'title': 'å¤¢10å¤œ'}, {'type': 'English', 'title': "Ten Nights' Dreams"}]</t>
  </si>
  <si>
    <t>Ten Nights' Dreams</t>
  </si>
  <si>
    <t>å¤¢10å¤œ</t>
  </si>
  <si>
    <t>['Ten Nights of Dreams', '10 Nights Dreams']</t>
  </si>
  <si>
    <t>https://myanimelist.net/anime/22175/The_Harmonic_Gleam_Vibration</t>
  </si>
  <si>
    <t>{'jpg': {'image_url': 'https://cdn.myanimelist.net/images/anime/1247/135773.jpg', 'small_image_url': 'https://cdn.myanimelist.net/images/anime/1247/135773t.jpg', 'large_image_url': 'https://cdn.myanimelist.net/images/anime/1247/135773l.jpg'}, 'webp': {'image_url': 'https://cdn.myanimelist.net/images/anime/1247/135773.webp', 'small_image_url': 'https://cdn.myanimelist.net/images/anime/1247/135773t.webp', 'large_image_url': 'https://cdn.myanimelist.net/images/anime/1247/135773l.webp'}}</t>
  </si>
  <si>
    <t>[{'type': 'Default', 'title': 'The Harmonic Gleam Vibration'}, {'type': 'Japanese', 'title': 'The Harmonic Gleam Vibration'}]</t>
  </si>
  <si>
    <t>https://myanimelist.net/anime/22177/Madonna_Movie</t>
  </si>
  <si>
    <t>{'jpg': {'image_url': 'https://cdn.myanimelist.net/images/anime/1996/135599.jpg', 'small_image_url': 'https://cdn.myanimelist.net/images/anime/1996/135599t.jpg', 'large_image_url': 'https://cdn.myanimelist.net/images/anime/1996/135599l.jpg'}, 'webp': {'image_url': 'https://cdn.myanimelist.net/images/anime/1996/135599.webp', 'small_image_url': 'https://cdn.myanimelist.net/images/anime/1996/135599t.webp', 'large_image_url': 'https://cdn.myanimelist.net/images/anime/1996/135599l.webp'}}</t>
  </si>
  <si>
    <t>[{'type': 'Default', 'title': 'Madonna (Movie)'}, {'type': 'Japanese', 'title': 'MADONNA'}]</t>
  </si>
  <si>
    <t>MADONNA</t>
  </si>
  <si>
    <t>https://myanimelist.net/anime/22179/Aki_no_Puzzle</t>
  </si>
  <si>
    <t>{'jpg': {'image_url': 'https://cdn.myanimelist.net/images/anime/10/73763.jpg', 'small_image_url': 'https://cdn.myanimelist.net/images/anime/10/73763t.jpg', 'large_image_url': 'https://cdn.myanimelist.net/images/anime/10/73763l.jpg'}, 'webp': {'image_url': 'https://cdn.myanimelist.net/images/anime/10/73763.webp', 'small_image_url': 'https://cdn.myanimelist.net/images/anime/10/73763t.webp', 'large_image_url': 'https://cdn.myanimelist.net/images/anime/10/73763l.webp'}}</t>
  </si>
  <si>
    <t>[{'type': 'Default', 'title': 'Aki no Puzzle'}, {'type': 'Japanese', 'title': 'ç§‹ã®ãƒ‘ã‚ºãƒ«'}, {'type': 'English', 'title': 'Puzzle of Autumn'}]</t>
  </si>
  <si>
    <t>Puzzle of Autumn</t>
  </si>
  <si>
    <t>ç§‹ã®ãƒ‘ã‚ºãƒ«</t>
  </si>
  <si>
    <t>https://myanimelist.net/anime/22181/Shunga</t>
  </si>
  <si>
    <t>{'jpg': {'image_url': 'https://cdn.myanimelist.net/images/anime/3/58131.jpg', 'small_image_url': 'https://cdn.myanimelist.net/images/anime/3/58131t.jpg', 'large_image_url': 'https://cdn.myanimelist.net/images/anime/3/58131l.jpg'}, 'webp': {'image_url': 'https://cdn.myanimelist.net/images/anime/3/58131.webp', 'small_image_url': 'https://cdn.myanimelist.net/images/anime/3/58131t.webp', 'large_image_url': 'https://cdn.myanimelist.net/images/anime/3/58131l.webp'}}</t>
  </si>
  <si>
    <t>[{'type': 'Default', 'title': 'Shunga'}, {'type': 'Japanese', 'title': 'SHUNGA'}]</t>
  </si>
  <si>
    <t>SHUNGA</t>
  </si>
  <si>
    <t>https://myanimelist.net/anime/22189/Futsuu_no_Joshikousei_ga_Locodol_Yattemita</t>
  </si>
  <si>
    <t>{'jpg': {'image_url': 'https://cdn.myanimelist.net/images/anime/12/65309.jpg', 'small_image_url': 'https://cdn.myanimelist.net/images/anime/12/65309t.jpg', 'large_image_url': 'https://cdn.myanimelist.net/images/anime/12/65309l.jpg'}, 'webp': {'image_url': 'https://cdn.myanimelist.net/images/anime/12/65309.webp', 'small_image_url': 'https://cdn.myanimelist.net/images/anime/12/65309t.webp', 'large_image_url': 'https://cdn.myanimelist.net/images/anime/12/65309l.webp'}}</t>
  </si>
  <si>
    <t>{'youtube_id': 'xJoW7mmizDM', 'url': 'https://www.youtube.com/watch?v=xJoW7mmizDM', 'embed_url': 'https://www.youtube.com/embed/xJoW7mmizDM?enablejsapi=1&amp;wmode=opaque&amp;autoplay=1', 'images': {'image_url': 'https://img.youtube.com/vi/xJoW7mmizDM/default.jpg', 'small_image_url': 'https://img.youtube.com/vi/xJoW7mmizDM/sddefault.jpg', 'medium_image_url': 'https://img.youtube.com/vi/xJoW7mmizDM/mqdefault.jpg', 'large_image_url': 'https://img.youtube.com/vi/xJoW7mmizDM/hqdefault.jpg', 'maximum_image_url': 'https://img.youtube.com/vi/xJoW7mmizDM/maxresdefault.jpg'}}</t>
  </si>
  <si>
    <t>[{'type': 'Default', 'title': 'Futsuu no Joshikousei ga [Locodol] Yattemita.'}, {'type': 'Synonym', 'title': 'Futsuu no Joshikousei ga [Local Idol] Yattemita.'}, {'type': 'Synonym', 'title': 'Futsuu no Joshikousei ga [Rokodoru] Yattemita.'}, {'type': 'Japanese', 'title': 'æ™®é€šã®å¥³å­æ ¡ç”ŸãŒã€ã‚ã“ã©ã‚‹ã€‘ã‚„ã£ã¦ã¿ãŸã€‚'}, {'type': 'English', 'title': 'Locodol'}, {'type': 'German', 'title': 'Locodol'}, {'type': 'Spanish', 'title': 'Locodol'}, {'type': 'French', 'title': 'Locodol'}]</t>
  </si>
  <si>
    <t>Locodol</t>
  </si>
  <si>
    <t>æ™®é€šã®å¥³å­æ ¡ç”ŸãŒã€ã‚ã“ã©ã‚‹ã€‘ã‚„ã£ã¦ã¿ãŸã€‚</t>
  </si>
  <si>
    <t>['Futsuu no Joshikousei ga [Local Idol] Yattemita.', 'Futsuu no Joshikousei ga [Rokodoru] Yattemita.']</t>
  </si>
  <si>
    <t>{'from': '2014-07-04T00:00:00+00:00', 'to': '2014-09-19T00:00:00+00:00', 'prop': {'from': {'day': 4, 'month': 7, 'year': 2014}, 'to': {'day': 19, 'month': 9, 'year': 2014}}, 'string': 'Jul 4, 2014 to Sep 19, 2014'}</t>
  </si>
  <si>
    <t>[{'mal_id': 145, 'type': 'anime', 'name': 'TBS', 'url': 'https://myanimelist.net/anime/producer/145/TBS'}, {'mal_id': 315, 'type': 'anime', 'name': 'DAX Production', 'url': 'https://myanimelist.net/anime/producer/315/DAX_Production'}, {'mal_id': 323, 'type': 'anime', 'name': 'Nippon Columbia', 'url': 'https://myanimelist.net/anime/producer/323/Nippon_Columbia'}, {'mal_id': 1443, 'type': 'anime', 'name': 'Overlap', 'url': 'https://myanimelist.net/anime/producer/1443/Overlap'}, {'mal_id': 1556, 'type': 'anime', 'name': 'Fuji Creative', 'url': 'https://myanimelist.net/anime/producer/1556/Fuji_Creative'}, {'mal_id': 1582, 'type': 'anime', 'name': 'Ichijinsha', 'url': 'https://myanimelist.net/anime/producer/1582/Ichijinsha'}]</t>
  </si>
  <si>
    <t>https://myanimelist.net/anime/22197/Yuuto-kun_ga_Iku_Movie</t>
  </si>
  <si>
    <t>{'jpg': {'image_url': 'https://cdn.myanimelist.net/images/anime/4/59177.jpg', 'small_image_url': 'https://cdn.myanimelist.net/images/anime/4/59177t.jpg', 'large_image_url': 'https://cdn.myanimelist.net/images/anime/4/59177l.jpg'}, 'webp': {'image_url': 'https://cdn.myanimelist.net/images/anime/4/59177.webp', 'small_image_url': 'https://cdn.myanimelist.net/images/anime/4/59177t.webp', 'large_image_url': 'https://cdn.myanimelist.net/images/anime/4/59177l.webp'}}</t>
  </si>
  <si>
    <t>{'youtube_id': 'NJacfCK0t5M', 'url': 'https://www.youtube.com/watch?v=NJacfCK0t5M', 'embed_url': 'https://www.youtube.com/embed/NJacfCK0t5M?enablejsapi=1&amp;wmode=opaque&amp;autoplay=1', 'images': {'image_url': 'https://img.youtube.com/vi/NJacfCK0t5M/default.jpg', 'small_image_url': 'https://img.youtube.com/vi/NJacfCK0t5M/sddefault.jpg', 'medium_image_url': 'https://img.youtube.com/vi/NJacfCK0t5M/mqdefault.jpg', 'large_image_url': 'https://img.youtube.com/vi/NJacfCK0t5M/hqdefault.jpg', 'maximum_image_url': 'https://img.youtube.com/vi/NJacfCK0t5M/maxresdefault.jpg'}}</t>
  </si>
  <si>
    <t>[{'type': 'Default', 'title': 'Yuuto-kun ga Iku Movie'}, {'type': 'Japanese', 'title': 'åŠ‡å ´ç‰ˆ ã‚†ã†ã¨ãã‚“ãŒã„ã'}]</t>
  </si>
  <si>
    <t>åŠ‡å ´ç‰ˆ ã‚†ã†ã¨ãã‚“ãŒã„ã</t>
  </si>
  <si>
    <t>{'from': '2014-05-31T00:00:00+00:00', 'to': None, 'prop': {'from': {'day': 31, 'month': 5, 'year': 2014}, 'to': {'day': None, 'month': None, 'year': None}}, 'string': 'May 31, 2014'}</t>
  </si>
  <si>
    <t>https://myanimelist.net/anime/22199/Akame_ga_Kill</t>
  </si>
  <si>
    <t>{'jpg': {'image_url': 'https://cdn.myanimelist.net/images/anime/1429/95946.jpg', 'small_image_url': 'https://cdn.myanimelist.net/images/anime/1429/95946t.jpg', 'large_image_url': 'https://cdn.myanimelist.net/images/anime/1429/95946l.jpg'}, 'webp': {'image_url': 'https://cdn.myanimelist.net/images/anime/1429/95946.webp', 'small_image_url': 'https://cdn.myanimelist.net/images/anime/1429/95946t.webp', 'large_image_url': 'https://cdn.myanimelist.net/images/anime/1429/95946l.webp'}}</t>
  </si>
  <si>
    <t>{'youtube_id': 'HOB4GZ1S1Wo', 'url': 'https://www.youtube.com/watch?v=HOB4GZ1S1Wo', 'embed_url': 'https://www.youtube.com/embed/HOB4GZ1S1Wo?enablejsapi=1&amp;wmode=opaque&amp;autoplay=1', 'images': {'image_url': 'https://img.youtube.com/vi/HOB4GZ1S1Wo/default.jpg', 'small_image_url': 'https://img.youtube.com/vi/HOB4GZ1S1Wo/sddefault.jpg', 'medium_image_url': 'https://img.youtube.com/vi/HOB4GZ1S1Wo/mqdefault.jpg', 'large_image_url': 'https://img.youtube.com/vi/HOB4GZ1S1Wo/hqdefault.jpg', 'maximum_image_url': 'https://img.youtube.com/vi/HOB4GZ1S1Wo/maxresdefault.jpg'}}</t>
  </si>
  <si>
    <t>[{'type': 'Default', 'title': 'Akame ga Kill!'}, {'type': 'Synonym', 'title': 'Akame ga Kiru!'}, {'type': 'Japanese', 'title': 'ã‚¢ã‚«ãƒ¡ãŒæ–¬ã‚‹ï¼'}, {'type': 'English', 'title': 'Akame ga Kill!'}, {'type': 'French', 'title': 'Red Eyes Sword - Akame ga Kill!'}]</t>
  </si>
  <si>
    <t>ã‚¢ã‚«ãƒ¡ãŒæ–¬ã‚‹ï¼</t>
  </si>
  <si>
    <t>['Akame ga Kiru!']</t>
  </si>
  <si>
    <t>{'from': '2014-07-07T00:00:00+00:00', 'to': '2014-12-15T00:00:00+00:00', 'prop': {'from': {'day': 7, 'month': 7, 'year': 2014}, 'to': {'day': 15, 'month': 12, 'year': 2014}}, 'string': 'Jul 7, 2014 to Dec 15, 2014'}</t>
  </si>
  <si>
    <t>Akame ga Kill! is the anime adaptation of Takahiro's shounen manga of the same title, which is illustrated by Tetsuya Tashiro and was serialized in Square Enix's Gangan Joker from April 2010 to December 2016. The anime follows the source material through the first eight volumes of the manga, incorporating events from later issues as well, before concluding with an original story arc that deviates from the manga.</t>
  </si>
  <si>
    <t>[{'mal_id': 139, 'type': 'anime', 'name': 'Nihon Ad Systems', 'url': 'https://myanimelist.net/anime/producer/139/Nihon_Ad_Systems'}, {'mal_id': 757, 'type': 'anime', 'name': 'Sony Music Entertainment', 'url': 'https://myanimelist.net/anime/producer/757/Sony_Music_Entertainment'}, {'mal_id': 1143, 'type': 'anime', 'name': 'TOHO animation', 'url': 'https://myanimelist.net/anime/producer/1143/TOHO_animation'}, {'mal_id': 1287, 'type': 'anime', 'name': 'Q-Tec', 'url': 'https://myanimelist.net/anime/producer/1287/Q-Tec'}, {'mal_id': 1358, 'type': 'anime', 'name': 'Fields', 'url': 'https://myanimelist.net/anime/producer/1358/Fields'}, {'mal_id': 1517, 'type': 'anime', 'name': 'Jinnan Studio', 'url': 'https://myanimelist.net/anime/producer/1517/Jinnan_Studio'}, {'mal_id': 2904, 'type': 'anime', 'name': 'REAL-T', 'url': 'https://myanimelist.net/anime/producer/2904/REAL-T'}]</t>
  </si>
  <si>
    <t>https://myanimelist.net/anime/22205/Shounen_Sunday_CM__Be_Blues_Ao_ni_Nare</t>
  </si>
  <si>
    <t>{'jpg': {'image_url': 'https://cdn.myanimelist.net/images/anime/4/60171.jpg', 'small_image_url': 'https://cdn.myanimelist.net/images/anime/4/60171t.jpg', 'large_image_url': 'https://cdn.myanimelist.net/images/anime/4/60171l.jpg'}, 'webp': {'image_url': 'https://cdn.myanimelist.net/images/anime/4/60171.webp', 'small_image_url': 'https://cdn.myanimelist.net/images/anime/4/60171t.webp', 'large_image_url': 'https://cdn.myanimelist.net/images/anime/4/60171l.webp'}}</t>
  </si>
  <si>
    <t>{'youtube_id': '3fjZ-G9jMCw', 'url': 'https://www.youtube.com/watch?v=3fjZ-G9jMCw', 'embed_url': 'https://www.youtube.com/embed/3fjZ-G9jMCw?enablejsapi=1&amp;wmode=opaque&amp;autoplay=1', 'images': {'image_url': 'https://img.youtube.com/vi/3fjZ-G9jMCw/default.jpg', 'small_image_url': 'https://img.youtube.com/vi/3fjZ-G9jMCw/sddefault.jpg', 'medium_image_url': 'https://img.youtube.com/vi/3fjZ-G9jMCw/mqdefault.jpg', 'large_image_url': 'https://img.youtube.com/vi/3fjZ-G9jMCw/hqdefault.jpg', 'maximum_image_url': 'https://img.youtube.com/vi/3fjZ-G9jMCw/maxresdefault.jpg'}}</t>
  </si>
  <si>
    <t>[{'type': 'Default', 'title': 'Shounen Sunday CM: Be Blues! Ao ni Nare'}, {'type': 'Japanese', 'title': 'BE BLUES!~é’ã«ãªã‚Œ~'}]</t>
  </si>
  <si>
    <t>BE BLUES!~é’ã«ãªã‚Œ~</t>
  </si>
  <si>
    <t>{'from': '2013-06-12T00:00:00+00:00', 'to': None, 'prop': {'from': {'day': 12, 'month': 6, 'year': 2013}, 'to': {'day': None, 'month': None, 'year': None}}, 'string': 'Jun 12, 2013'}</t>
  </si>
  <si>
    <t>https://myanimelist.net/anime/22215/Pretty_Rhythm__All_Star_Selection</t>
  </si>
  <si>
    <t>{'jpg': {'image_url': 'https://cdn.myanimelist.net/images/anime/12/60581.jpg', 'small_image_url': 'https://cdn.myanimelist.net/images/anime/12/60581t.jpg', 'large_image_url': 'https://cdn.myanimelist.net/images/anime/12/60581l.jpg'}, 'webp': {'image_url': 'https://cdn.myanimelist.net/images/anime/12/60581.webp', 'small_image_url': 'https://cdn.myanimelist.net/images/anime/12/60581t.webp', 'large_image_url': 'https://cdn.myanimelist.net/images/anime/12/60581l.webp'}}</t>
  </si>
  <si>
    <t>[{'type': 'Default', 'title': 'Pretty Rhythm: All Star Selection'}, {'type': 'Japanese', 'title': 'ãƒ—ãƒªãƒ†ã‚£ãƒ¼ãƒªã‚ºãƒ ãƒ»ã‚ªãƒ¼ãƒ«ã‚¹ã‚¿ãƒ¼ã‚»ãƒ¬ã‚¯ã‚·ãƒ§ãƒ³'}]</t>
  </si>
  <si>
    <t>ãƒ—ãƒªãƒ†ã‚£ãƒ¼ãƒªã‚ºãƒ ãƒ»ã‚ªãƒ¼ãƒ«ã‚¹ã‚¿ãƒ¼ã‚»ãƒ¬ã‚¯ã‚·ãƒ§ãƒ³</t>
  </si>
  <si>
    <t>{'from': '2014-04-05T00:00:00+00:00', 'to': '2014-06-14T00:00:00+00:00', 'prop': {'from': {'day': 5, 'month': 4, 'year': 2014}, 'to': {'day': 14, 'month': 6, 'year': 2014}}, 'string': 'Apr 5, 2014 to Jun 14, 2014'}</t>
  </si>
  <si>
    <t>https://myanimelist.net/anime/22219/Warera_Salaryman_Tou</t>
  </si>
  <si>
    <t>{'jpg': {'image_url': 'https://cdn.myanimelist.net/images/anime/1642/118971.jpg', 'small_image_url': 'https://cdn.myanimelist.net/images/anime/1642/118971t.jpg', 'large_image_url': 'https://cdn.myanimelist.net/images/anime/1642/118971l.jpg'}, 'webp': {'image_url': 'https://cdn.myanimelist.net/images/anime/1642/118971.webp', 'small_image_url': 'https://cdn.myanimelist.net/images/anime/1642/118971t.webp', 'large_image_url': 'https://cdn.myanimelist.net/images/anime/1642/118971l.webp'}}</t>
  </si>
  <si>
    <t>[{'type': 'Default', 'title': 'Warera Salaryman Tou'}, {'type': 'Japanese', 'title': 'ã‚ã‚Œã‚‰ã‚µãƒ©ãƒªãƒ¼ãƒžãƒ³å…š'}]</t>
  </si>
  <si>
    <t>ã‚ã‚Œã‚‰ã‚µãƒ©ãƒªãƒ¼ãƒžãƒ³å…š</t>
  </si>
  <si>
    <t>{'from': '1970-10-07T00:00:00+00:00', 'to': '1971-03-31T00:00:00+00:00', 'prop': {'from': {'day': 7, 'month': 10, 'year': 1970}, 'to': {'day': 31, 'month': 3, 'year': 1971}}, 'string': 'Oct 7, 1970 to Mar 31, 1971'}</t>
  </si>
  <si>
    <t>[{'mal_id': 169, 'type': 'anime', 'name': 'Fuji TV', 'url': 'https://myanimelist.net/anime/producer/169/Fuji_TV'}, {'mal_id': 985, 'type': 'anime', 'name': 'P Productions', 'url': 'https://myanimelist.net/anime/producer/985/P_Productions'}]</t>
  </si>
  <si>
    <t>https://myanimelist.net/anime/22221/Monoshiri_Daigaku__Ashita_no_Calendar</t>
  </si>
  <si>
    <t>{'jpg': {'image_url': 'https://cdn.myanimelist.net/images/anime/2/87362.jpg', 'small_image_url': 'https://cdn.myanimelist.net/images/anime/2/87362t.jpg', 'large_image_url': 'https://cdn.myanimelist.net/images/anime/2/87362l.jpg'}, 'webp': {'image_url': 'https://cdn.myanimelist.net/images/anime/2/87362.webp', 'small_image_url': 'https://cdn.myanimelist.net/images/anime/2/87362t.webp', 'large_image_url': 'https://cdn.myanimelist.net/images/anime/2/87362l.webp'}}</t>
  </si>
  <si>
    <t>[{'type': 'Default', 'title': 'Monoshiri Daigaku: Ashita no Calendar'}, {'type': 'Synonym', 'title': "Monoshiri University: Tomorrow's Calendar"}, {'type': 'Japanese', 'title': 'ã‚‚ã®ã—ã‚Šå¤§å­¦\u3000æ˜Žæ—¥ã®ã‚«ãƒ¬ãƒ³ãƒ€ãƒ¼'}]</t>
  </si>
  <si>
    <t>ã‚‚ã®ã—ã‚Šå¤§å­¦ã€€æ˜Žæ—¥ã®ã‚«ãƒ¬ãƒ³ãƒ€ãƒ¼</t>
  </si>
  <si>
    <t>["Monoshiri University: Tomorrow's Calendar"]</t>
  </si>
  <si>
    <t>{'from': '1966-07-01T00:00:00+00:00', 'to': '1970-08-02T00:00:00+00:00', 'prop': {'from': {'day': 1, 'month': 7, 'year': 1966}, 'to': {'day': 2, 'month': 8, 'year': 1970}}, 'string': 'Jul 1, 1966 to Aug 2, 1970'}</t>
  </si>
  <si>
    <t>Monoshiri Daigaku: Ashita no Calendar was broadcast Mondays through Saturdays by Mainichi Broadcasting System, though it did not air in the Kanto region.</t>
  </si>
  <si>
    <t>[{'mal_id': 143, 'type': 'anime', 'name': 'Mainichi Broadcasting System', 'url': 'https://myanimelist.net/anime/producer/143/Mainichi_Broadcasting_System'}, {'mal_id': 831, 'type': 'anime', 'name': 'Otogi Production', 'url': 'https://myanimelist.net/anime/producer/831/Otogi_Production'}]</t>
  </si>
  <si>
    <t>https://myanimelist.net/anime/22225/Momo_Kyun_Sword</t>
  </si>
  <si>
    <t>{'jpg': {'image_url': 'https://cdn.myanimelist.net/images/anime/2/64445.jpg', 'small_image_url': 'https://cdn.myanimelist.net/images/anime/2/64445t.jpg', 'large_image_url': 'https://cdn.myanimelist.net/images/anime/2/64445l.jpg'}, 'webp': {'image_url': 'https://cdn.myanimelist.net/images/anime/2/64445.webp', 'small_image_url': 'https://cdn.myanimelist.net/images/anime/2/64445t.webp', 'large_image_url': 'https://cdn.myanimelist.net/images/anime/2/64445l.webp'}}</t>
  </si>
  <si>
    <t>{'youtube_id': 'TvRB_cxc8xo', 'url': 'https://www.youtube.com/watch?v=TvRB_cxc8xo', 'embed_url': 'https://www.youtube.com/embed/TvRB_cxc8xo?enablejsapi=1&amp;wmode=opaque&amp;autoplay=1', 'images': {'image_url': 'https://img.youtube.com/vi/TvRB_cxc8xo/default.jpg', 'small_image_url': 'https://img.youtube.com/vi/TvRB_cxc8xo/sddefault.jpg', 'medium_image_url': 'https://img.youtube.com/vi/TvRB_cxc8xo/mqdefault.jpg', 'large_image_url': 'https://img.youtube.com/vi/TvRB_cxc8xo/hqdefault.jpg', 'maximum_image_url': 'https://img.youtube.com/vi/TvRB_cxc8xo/maxresdefault.jpg'}}</t>
  </si>
  <si>
    <t>[{'type': 'Default', 'title': 'Momo Kyun Sword'}, {'type': 'Japanese', 'title': 'ãƒ¢ãƒ¢ã‚­ãƒ¥ãƒ³ã‚½ãƒ¼ãƒ‰'}, {'type': 'English', 'title': 'Momokyun Sword'}]</t>
  </si>
  <si>
    <t>Momokyun Sword</t>
  </si>
  <si>
    <t>ãƒ¢ãƒ¢ã‚­ãƒ¥ãƒ³ã‚½ãƒ¼ãƒ‰</t>
  </si>
  <si>
    <t>{'from': '2014-07-09T00:00:00+00:00', 'to': '2014-09-24T00:00:00+00:00', 'prop': {'from': {'day': 9, 'month': 7, 'year': 2014}, 'to': {'day': 24, 'month': 9, 'year': 2014}}, 'string': 'Jul 9, 2014 to Sep 24, 2014'}</t>
  </si>
  <si>
    <t>[{'mal_id': 439, 'type': 'anime', 'name': 'Project No.9', 'url': 'https://myanimelist.net/anime/producer/439/Project_No9'}, {'mal_id': 1165, 'type': 'anime', 'name': 'Tri-Slash', 'url': 'https://myanimelist.net/anime/producer/1165/Tri-Slash'}]</t>
  </si>
  <si>
    <t>https://myanimelist.net/anime/22231/Tenshi_no_Shippo_Chu__Tenshi_no_Utagoe</t>
  </si>
  <si>
    <t>{'jpg': {'image_url': 'https://cdn.myanimelist.net/images/anime/2/58309.jpg', 'small_image_url': 'https://cdn.myanimelist.net/images/anime/2/58309t.jpg', 'large_image_url': 'https://cdn.myanimelist.net/images/anime/2/58309l.jpg'}, 'webp': {'image_url': 'https://cdn.myanimelist.net/images/anime/2/58309.webp', 'small_image_url': 'https://cdn.myanimelist.net/images/anime/2/58309t.webp', 'large_image_url': 'https://cdn.myanimelist.net/images/anime/2/58309l.webp'}}</t>
  </si>
  <si>
    <t>[{'type': 'Default', 'title': 'Tenshi no Shippo Chu!: Tenshi no Utagoe'}, {'type': 'Synonym', 'title': 'Tenshi no Shippo Chu!: Omnibus Tenshi no Utagoe'}, {'type': 'Synonym', 'title': "The Angel's Singing Voice"}, {'type': 'Synonym', 'title': 'Tenshi no Shippo Chu Special'}, {'type': 'Synonym', 'title': 'Angel Tales Chu Special'}, {'type': 'Synonym', 'title': 'Angel Tales Chu! Special'}, {'type': 'Synonym', 'title': 'Tenshi no Shippo 2 Special'}, {'type': 'Synonym', 'title': 'Tail of Angels Chu! Special'}, {'type': 'Japanese', 'title': 'å¤©ä½¿ã®ã—ã£ã½ï¼£ï½ˆï½•ï¼ ~ç·é›†ç·¨~ å¤©ä½¿ã®æ­Œå£° (ã†ãŸã”ãˆ)'}]</t>
  </si>
  <si>
    <t>å¤©ä½¿ã®ã—ã£ã½ï¼£ï½ˆï½•ï¼ ~ç·é›†ç·¨~ å¤©ä½¿ã®æ­Œå£° (ã†ãŸã”ãˆ)</t>
  </si>
  <si>
    <t>['Tenshi no Shippo Chu!: Omnibus Tenshi no Utagoe', "The Angel's Singing Voice", 'Tenshi no Shippo Chu Special', 'Angel Tales Chu Special', 'Angel Tales Chu! Special', 'Tenshi no Shippo 2 Special', 'Tail of Angels Chu! Special']</t>
  </si>
  <si>
    <t>{'from': '2004-01-22T00:00:00+00:00', 'to': None, 'prop': {'from': {'day': 22, 'month': 1, 'year': 2004}, 'to': {'day': None, 'month': None, 'year': None}}, 'string': 'Jan 22, 2004'}</t>
  </si>
  <si>
    <t>https://myanimelist.net/anime/22239/Mahou_no_Yousei_Persia_Pilot</t>
  </si>
  <si>
    <t>{'jpg': {'image_url': 'https://cdn.myanimelist.net/images/anime/2/58315.jpg', 'small_image_url': 'https://cdn.myanimelist.net/images/anime/2/58315t.jpg', 'large_image_url': 'https://cdn.myanimelist.net/images/anime/2/58315l.jpg'}, 'webp': {'image_url': 'https://cdn.myanimelist.net/images/anime/2/58315.webp', 'small_image_url': 'https://cdn.myanimelist.net/images/anime/2/58315t.webp', 'large_image_url': 'https://cdn.myanimelist.net/images/anime/2/58315l.webp'}}</t>
  </si>
  <si>
    <t>[{'type': 'Default', 'title': 'Mahou no Yousei Persia Pilot'}, {'type': 'Synonym', 'title': 'Magical Fairy Persia: Hodge Podge Dream World'}, {'type': 'Japanese', 'title': 'å¤¢ä¸–ç•Œãƒ›ãƒƒã‚¸ãƒãƒƒã‚¸'}]</t>
  </si>
  <si>
    <t>å¤¢ä¸–ç•Œãƒ›ãƒƒã‚¸ãƒãƒƒã‚¸</t>
  </si>
  <si>
    <t>['Magical Fairy Persia: Hodge Podge Dream World']</t>
  </si>
  <si>
    <t>https://myanimelist.net/anime/22241/Ribbon_no_Kishi_Pilot</t>
  </si>
  <si>
    <t>{'jpg': {'image_url': 'https://cdn.myanimelist.net/images/anime/12/58317.jpg', 'small_image_url': 'https://cdn.myanimelist.net/images/anime/12/58317t.jpg', 'large_image_url': 'https://cdn.myanimelist.net/images/anime/12/58317l.jpg'}, 'webp': {'image_url': 'https://cdn.myanimelist.net/images/anime/12/58317.webp', 'small_image_url': 'https://cdn.myanimelist.net/images/anime/12/58317t.webp', 'large_image_url': 'https://cdn.myanimelist.net/images/anime/12/58317l.webp'}}</t>
  </si>
  <si>
    <t>[{'type': 'Default', 'title': 'Ribbon no Kishi Pilot'}, {'type': 'Synonym', 'title': 'Princess Knight Pilot Film'}, {'type': 'Japanese', 'title': 'ãƒªãƒœãƒ³ã®é¨Žå£«ï¼ˆãƒ‘ã‚¤ãƒ­ãƒƒãƒˆï¼‰'}]</t>
  </si>
  <si>
    <t>ãƒªãƒœãƒ³ã®é¨Žå£«ï¼ˆãƒ‘ã‚¤ãƒ­ãƒƒãƒˆï¼‰</t>
  </si>
  <si>
    <t>['Princess Knight Pilot Film']</t>
  </si>
  <si>
    <t>{'from': '1966-11-28T00:00:00+00:00', 'to': None, 'prop': {'from': {'day': 28, 'month': 11, 'year': 1966}, 'to': {'day': None, 'month': None, 'year': None}}, 'string': 'Nov 28, 1966'}</t>
  </si>
  <si>
    <t>https://myanimelist.net/anime/22247/Azumi_Mammaâ˜…Mia</t>
  </si>
  <si>
    <t>{'jpg': {'image_url': 'https://cdn.myanimelist.net/images/anime/7/58375.jpg', 'small_image_url': 'https://cdn.myanimelist.net/images/anime/7/58375t.jpg', 'large_image_url': 'https://cdn.myanimelist.net/images/anime/7/58375l.jpg'}, 'webp': {'image_url': 'https://cdn.myanimelist.net/images/anime/7/58375.webp', 'small_image_url': 'https://cdn.myanimelist.net/images/anime/7/58375t.webp', 'large_image_url': 'https://cdn.myanimelist.net/images/anime/7/58375l.webp'}}</t>
  </si>
  <si>
    <t>[{'type': 'Default', 'title': 'Azumi Mammaâ˜…Mia'}, {'type': 'Synonym', 'title': 'Azumi Mama Mia'}, {'type': 'Japanese', 'title': 'ã‚ãšã¿ ãƒžãƒ³ãƒžâ˜…ãƒŸãƒ¼ã‚¢'}]</t>
  </si>
  <si>
    <t>ã‚ãšã¿ ãƒžãƒ³ãƒžâ˜…ãƒŸãƒ¼ã‚¢</t>
  </si>
  <si>
    <t>['Azumi Mama Mia']</t>
  </si>
  <si>
    <t>{'from': '1997-07-07T00:00:00+00:00', 'to': '1997-10-02T00:00:00+00:00', 'prop': {'from': {'day': 7, 'month': 7, 'year': 1997}, 'to': {'day': 2, 'month': 10, 'year': 1997}}, 'string': 'Jul 7, 1997 to Oct 2, 1997'}</t>
  </si>
  <si>
    <t>https://myanimelist.net/anime/22249/Yodaka_no_Hoshi</t>
  </si>
  <si>
    <t>{'jpg': {'image_url': 'https://cdn.myanimelist.net/images/anime/11/58331.jpg', 'small_image_url': 'https://cdn.myanimelist.net/images/anime/11/58331t.jpg', 'large_image_url': 'https://cdn.myanimelist.net/images/anime/11/58331l.jpg'}, 'webp': {'image_url': 'https://cdn.myanimelist.net/images/anime/11/58331.webp', 'small_image_url': 'https://cdn.myanimelist.net/images/anime/11/58331t.webp', 'large_image_url': 'https://cdn.myanimelist.net/images/anime/11/58331l.webp'}}</t>
  </si>
  <si>
    <t>[{'type': 'Default', 'title': 'Yodaka no Hoshi'}, {'type': 'Synonym', 'title': "The Nighthawk's Star"}, {'type': 'Japanese', 'title': 'ã‚ˆã ã‹ã®æ˜Ÿ'}, {'type': 'English', 'title': 'The Nighthawk Star'}]</t>
  </si>
  <si>
    <t>ã‚ˆã ã‹ã®æ˜Ÿ</t>
  </si>
  <si>
    <t>["The Nighthawk's Star"]</t>
  </si>
  <si>
    <t>{'from': '2013-01-01T00:00:00+00:00', 'to': None, 'prop': {'from': {'day': 1, 'month': 1, 'year': 2013}, 'to': {'day': None, 'month': None, 'year': None}}, 'string': '2013'}</t>
  </si>
  <si>
    <t>https://myanimelist.net/anime/22255/Kanojo_no_Dokushinsha-tachi_ni_Yotte_Hadaka_ni_Sareta_Seifuku_no_Shojo_Kenkyuu</t>
  </si>
  <si>
    <t>{'jpg': {'image_url': 'https://cdn.myanimelist.net/images/anime/13/58451.jpg', 'small_image_url': 'https://cdn.myanimelist.net/images/anime/13/58451t.jpg', 'large_image_url': 'https://cdn.myanimelist.net/images/anime/13/58451l.jpg'}, 'webp': {'image_url': 'https://cdn.myanimelist.net/images/anime/13/58451.webp', 'small_image_url': 'https://cdn.myanimelist.net/images/anime/13/58451t.webp', 'large_image_url': 'https://cdn.myanimelist.net/images/anime/13/58451l.webp'}}</t>
  </si>
  <si>
    <t>[{'type': 'Default', 'title': 'Kanojo no Dokushinsha-tachi ni Yotte Hadaka ni Sareta Seifuku no Shojo Kenkyuu'}, {'type': 'Synonym', 'title': 'Study of the Virgin in School Uniform Stripped Bare by Her Bachelors'}, {'type': 'Japanese', 'title': 'å½¼å¥³ã®ç‹¬èº«è€…ãŸã¡ã«ã‚ˆã£ã¦è£¸ã«ã•ã‚ŒãŸæ€§æœã®å‡¦å¥³ç ”ç©¶'}, {'type': 'English', 'title': 'The Bride Stripped Bare by Her Bachelors'}]</t>
  </si>
  <si>
    <t>The Bride Stripped Bare by Her Bachelors</t>
  </si>
  <si>
    <t>å½¼å¥³ã®ç‹¬èº«è€…ãŸã¡ã«ã‚ˆã£ã¦è£¸ã«ã•ã‚ŒãŸæ€§æœã®å‡¦å¥³ç ”ç©¶</t>
  </si>
  <si>
    <t>['Study of the Virgin in School Uniform Stripped Bare by Her Bachelors']</t>
  </si>
  <si>
    <t>https://myanimelist.net/anime/22265/Free_Eternal_Summer</t>
  </si>
  <si>
    <t>{'jpg': {'image_url': 'https://cdn.myanimelist.net/images/anime/1719/108886.jpg', 'small_image_url': 'https://cdn.myanimelist.net/images/anime/1719/108886t.jpg', 'large_image_url': 'https://cdn.myanimelist.net/images/anime/1719/108886l.jpg'}, 'webp': {'image_url': 'https://cdn.myanimelist.net/images/anime/1719/108886.webp', 'small_image_url': 'https://cdn.myanimelist.net/images/anime/1719/108886t.webp', 'large_image_url': 'https://cdn.myanimelist.net/images/anime/1719/108886l.webp'}}</t>
  </si>
  <si>
    <t>{'youtube_id': 'tTRUFbOiwME', 'url': 'https://www.youtube.com/watch?v=tTRUFbOiwME', 'embed_url': 'https://www.youtube.com/embed/tTRUFbOiwME?enablejsapi=1&amp;wmode=opaque&amp;autoplay=1', 'images': {'image_url': 'https://img.youtube.com/vi/tTRUFbOiwME/default.jpg', 'small_image_url': 'https://img.youtube.com/vi/tTRUFbOiwME/sddefault.jpg', 'medium_image_url': 'https://img.youtube.com/vi/tTRUFbOiwME/mqdefault.jpg', 'large_image_url': 'https://img.youtube.com/vi/tTRUFbOiwME/hqdefault.jpg', 'maximum_image_url': 'https://img.youtube.com/vi/tTRUFbOiwME/maxresdefault.jpg'}}</t>
  </si>
  <si>
    <t>[{'type': 'Default', 'title': 'Free! Eternal Summer'}, {'type': 'Synonym', 'title': 'Free! - Iwatobi Swim Club 2'}, {'type': 'Synonym', 'title': 'Free! 2nd Season'}, {'type': 'Japanese', 'title': 'Free!-Eternal Summer-'}, {'type': 'English', 'title': 'Free! - Eternal Summer'}, {'type': 'Spanish', 'title': 'Free! Eternal Summer'}]</t>
  </si>
  <si>
    <t>Free! - Eternal Summer</t>
  </si>
  <si>
    <t>Free!-Eternal Summer-</t>
  </si>
  <si>
    <t>['Free! - Iwatobi Swim Club 2', 'Free! 2nd Season']</t>
  </si>
  <si>
    <t>{'from': '2014-07-03T00:00:00+00:00', 'to': '2014-09-25T00:00:00+00:00', 'prop': {'from': {'day': 3, 'month': 7, 'year': 2014}, 'to': {'day': 25, 'month': 9, 'year': 2014}}, 'string': 'Jul 3, 2014 to Sep 25, 2014'}</t>
  </si>
  <si>
    <t>The series won the 2014 Animage's Anime Grand Prix Award.</t>
  </si>
  <si>
    <t>https://myanimelist.net/anime/22271/Aries__Shinwa_no_Seizakyuu</t>
  </si>
  <si>
    <t>{'jpg': {'image_url': 'https://cdn.myanimelist.net/images/anime/3/58363.jpg', 'small_image_url': 'https://cdn.myanimelist.net/images/anime/3/58363t.jpg', 'large_image_url': 'https://cdn.myanimelist.net/images/anime/3/58363l.jpg'}, 'webp': {'image_url': 'https://cdn.myanimelist.net/images/anime/3/58363.webp', 'small_image_url': 'https://cdn.myanimelist.net/images/anime/3/58363t.webp', 'large_image_url': 'https://cdn.myanimelist.net/images/anime/3/58363l.webp'}}</t>
  </si>
  <si>
    <t>[{'type': 'Default', 'title': 'Aries: Shinwa no Seizakyuu'}, {'type': 'Japanese', 'title': 'ã‚¢ãƒªãƒ¼ã‚º -ç¥žè©±ã®æ˜Ÿåº§å®®-'}]</t>
  </si>
  <si>
    <t>ã‚¢ãƒªãƒ¼ã‚º -ç¥žè©±ã®æ˜Ÿåº§å®®-</t>
  </si>
  <si>
    <t>https://myanimelist.net/anime/22273/Selector_Infected_WIXOSS</t>
  </si>
  <si>
    <t>{'jpg': {'image_url': 'https://cdn.myanimelist.net/images/anime/13/70147.jpg', 'small_image_url': 'https://cdn.myanimelist.net/images/anime/13/70147t.jpg', 'large_image_url': 'https://cdn.myanimelist.net/images/anime/13/70147l.jpg'}, 'webp': {'image_url': 'https://cdn.myanimelist.net/images/anime/13/70147.webp', 'small_image_url': 'https://cdn.myanimelist.net/images/anime/13/70147t.webp', 'large_image_url': 'https://cdn.myanimelist.net/images/anime/13/70147l.webp'}}</t>
  </si>
  <si>
    <t>{'youtube_id': '79wyK0ztwc0', 'url': 'https://www.youtube.com/watch?v=79wyK0ztwc0', 'embed_url': 'https://www.youtube.com/embed/79wyK0ztwc0?enablejsapi=1&amp;wmode=opaque&amp;autoplay=1', 'images': {'image_url': 'https://img.youtube.com/vi/79wyK0ztwc0/default.jpg', 'small_image_url': 'https://img.youtube.com/vi/79wyK0ztwc0/sddefault.jpg', 'medium_image_url': 'https://img.youtube.com/vi/79wyK0ztwc0/mqdefault.jpg', 'large_image_url': 'https://img.youtube.com/vi/79wyK0ztwc0/hqdefault.jpg', 'maximum_image_url': 'https://img.youtube.com/vi/79wyK0ztwc0/maxresdefault.jpg'}}</t>
  </si>
  <si>
    <t>[{'type': 'Default', 'title': 'Selector Infected WIXOSS'}, {'type': 'Japanese', 'title': 'selector infected WIXOSS'}, {'type': 'English', 'title': 'selector infected WIXOSS'}, {'type': 'German', 'title': 'Selector Infected Wixoss'}, {'type': 'Spanish', 'title': 'Selector Infected Wixoss'}, {'type': 'French', 'title': 'Selector Infected Wixoss'}]</t>
  </si>
  <si>
    <t>selector infected WIXOSS</t>
  </si>
  <si>
    <t>{'day': 'Fridays', 'time': '02:49', 'timezone': 'Asia/Tokyo', 'string': 'Fridays at 02:49 (JST)'}</t>
  </si>
  <si>
    <t>[{'mal_id': 306, 'type': 'anime', 'name': 'Magic Capsule', 'url': 'https://myanimelist.net/anime/producer/306/Magic_Capsule'}, {'mal_id': 415, 'type': 'anime', 'name': 'Warner Bros. Japan', 'url': 'https://myanimelist.net/anime/producer/415/Warner_Bros_Japan'}, {'mal_id': 777, 'type': 'anime', 'name': 'Showgate', 'url': 'https://myanimelist.net/anime/producer/777/Showgate'}]</t>
  </si>
  <si>
    <t>https://myanimelist.net/anime/22275/OL_Kaizou_Kouza</t>
  </si>
  <si>
    <t>{'jpg': {'image_url': 'https://cdn.myanimelist.net/images/anime/1210/133809.jpg', 'small_image_url': 'https://cdn.myanimelist.net/images/anime/1210/133809t.jpg', 'large_image_url': 'https://cdn.myanimelist.net/images/anime/1210/133809l.jpg'}, 'webp': {'image_url': 'https://cdn.myanimelist.net/images/anime/1210/133809.webp', 'small_image_url': 'https://cdn.myanimelist.net/images/anime/1210/133809t.webp', 'large_image_url': 'https://cdn.myanimelist.net/images/anime/1210/133809l.webp'}}</t>
  </si>
  <si>
    <t>[{'type': 'Default', 'title': 'OL Kaizou Kouza'}, {'type': 'Synonym', 'title': 'OL Kaizo Koza'}, {'type': 'Synonym', 'title': 'Survival in the Office'}, {'type': 'Synonym', 'title': 'Office Ladies Remodelling Lecture'}, {'type': 'Japanese', 'title': 'OLæ”¹é€ è¬›åº§'}]</t>
  </si>
  <si>
    <t>OLæ”¹é€ è¬›åº§</t>
  </si>
  <si>
    <t>['OL Kaizo Koza', 'Survival in the Office', 'Office Ladies Remodelling Lecture']</t>
  </si>
  <si>
    <t>{'from': '1990-09-01T00:00:00+00:00', 'to': None, 'prop': {'from': {'day': 1, 'month': 9, 'year': 1990}, 'to': {'day': None, 'month': None, 'year': None}}, 'string': 'Sep 1, 1990'}</t>
  </si>
  <si>
    <t>https://myanimelist.net/anime/22279/Watashitachi_no_Kurashi_to_Doboku</t>
  </si>
  <si>
    <t>{'jpg': {'image_url': 'https://cdn.myanimelist.net/images/anime/11/58385.jpg', 'small_image_url': 'https://cdn.myanimelist.net/images/anime/11/58385t.jpg', 'large_image_url': 'https://cdn.myanimelist.net/images/anime/11/58385l.jpg'}, 'webp': {'image_url': 'https://cdn.myanimelist.net/images/anime/11/58385.webp', 'small_image_url': 'https://cdn.myanimelist.net/images/anime/11/58385t.webp', 'large_image_url': 'https://cdn.myanimelist.net/images/anime/11/58385l.webp'}}</t>
  </si>
  <si>
    <t>[{'type': 'Default', 'title': 'Watashitachi no Kurashi to Doboku'}, {'type': 'Synonym', 'title': 'Civil Engineering and Our Lives'}, {'type': 'Synonym', 'title': 'Watashi-tachi no Kurashi to Doboku Series'}, {'type': 'Japanese', 'title': 'ç§ãŸã¡ã®æš®ã‚‰ã—ã¨åœŸæœ¨'}]</t>
  </si>
  <si>
    <t>ç§ãŸã¡ã®æš®ã‚‰ã—ã¨åœŸæœ¨</t>
  </si>
  <si>
    <t>['Civil Engineering and Our Lives', 'Watashi-tachi no Kurashi to Doboku Series']</t>
  </si>
  <si>
    <t>{'from': '2001-11-01T00:00:00+00:00', 'to': None, 'prop': {'from': {'day': 1, 'month': 11, 'year': 2001}, 'to': {'day': None, 'month': None, 'year': None}}, 'string': 'Nov 2001'}</t>
  </si>
  <si>
    <t>https://myanimelist.net/anime/22293/Mahou_no_Yousei_Persia__Escape</t>
  </si>
  <si>
    <t>{'jpg': {'image_url': 'https://cdn.myanimelist.net/images/anime/6/58393.jpg', 'small_image_url': 'https://cdn.myanimelist.net/images/anime/6/58393t.jpg', 'large_image_url': 'https://cdn.myanimelist.net/images/anime/6/58393l.jpg'}, 'webp': {'image_url': 'https://cdn.myanimelist.net/images/anime/6/58393.webp', 'small_image_url': 'https://cdn.myanimelist.net/images/anime/6/58393t.webp', 'large_image_url': 'https://cdn.myanimelist.net/images/anime/6/58393l.webp'}}</t>
  </si>
  <si>
    <t>[{'type': 'Default', 'title': 'Mahou no Yousei Persia: Escape!'}, {'type': 'Japanese', 'title': 'é­”æ³•ã®å¦–ç²¾ãƒšãƒ«ã‚·ãƒ£ ãƒŸãƒ¥ãƒ¼ã‚¸ãƒƒã‚¯ãƒ»ã‚¯ãƒªãƒƒãƒ—ã€Œï¼¥ï¼³ï¼£ï¼¡ï¼°ï¼¥ï¼ã€'}]</t>
  </si>
  <si>
    <t>é­”æ³•ã®å¦–ç²¾ãƒšãƒ«ã‚·ãƒ£ ãƒŸãƒ¥ãƒ¼ã‚¸ãƒƒã‚¯ãƒ»ã‚¯ãƒªãƒƒãƒ—ã€Œï¼¥ï¼³ï¼£ï¼¡ï¼°ï¼¥ï¼ã€</t>
  </si>
  <si>
    <t>{'from': '1999-03-25T00:00:00+00:00', 'to': None, 'prop': {'from': {'day': 25, 'month': 3, 'year': 1999}, 'to': {'day': None, 'month': None, 'year': None}}, 'string': 'Mar 25, 1999'}</t>
  </si>
  <si>
    <t>https://myanimelist.net/anime/22295/Juuza_Engi__Engetsu_Sangokuden_-_Gaiden_Youzhou_Genya</t>
  </si>
  <si>
    <t>{'jpg': {'image_url': 'https://cdn.myanimelist.net/images/anime/2/69969.jpg', 'small_image_url': 'https://cdn.myanimelist.net/images/anime/2/69969t.jpg', 'large_image_url': 'https://cdn.myanimelist.net/images/anime/2/69969l.jpg'}, 'webp': {'image_url': 'https://cdn.myanimelist.net/images/anime/2/69969.webp', 'small_image_url': 'https://cdn.myanimelist.net/images/anime/2/69969t.webp', 'large_image_url': 'https://cdn.myanimelist.net/images/anime/2/69969l.webp'}}</t>
  </si>
  <si>
    <t>[{'type': 'Default', 'title': 'Juuza Engi: Engetsu Sangokuden - Gaiden Youzhou Genya'}, {'type': 'Synonym', 'title': 'Juuza Engi: Engetsu Sangokuden OVA'}, {'type': 'Japanese', 'title': 'åä¸‰æ”¯æ¼”ç¾©ï½žåƒæœˆä¸‰å›½ä¼ï½ž å¤–ä¼ å¹½å·žå¹»å¤œ'}]</t>
  </si>
  <si>
    <t>åä¸‰æ”¯æ¼”ç¾©ï½žåƒæœˆä¸‰å›½ä¼ï½ž å¤–ä¼ å¹½å·žå¹»å¤œ</t>
  </si>
  <si>
    <t>['Juuza Engi: Engetsu Sangokuden OVA']</t>
  </si>
  <si>
    <t>{'from': '2014-11-28T00:00:00+00:00', 'to': None, 'prop': {'from': {'day': 28, 'month': 11, 'year': 2014}, 'to': {'day': None, 'month': None, 'year': None}}, 'string': 'Nov 28, 2014'}</t>
  </si>
  <si>
    <t>https://myanimelist.net/anime/22297/Fate_stay_night__Unlimited_Blade_Works</t>
  </si>
  <si>
    <t>{'jpg': {'image_url': 'https://cdn.myanimelist.net/images/anime/12/67333.jpg', 'small_image_url': 'https://cdn.myanimelist.net/images/anime/12/67333t.jpg', 'large_image_url': 'https://cdn.myanimelist.net/images/anime/12/67333l.jpg'}, 'webp': {'image_url': 'https://cdn.myanimelist.net/images/anime/12/67333.webp', 'small_image_url': 'https://cdn.myanimelist.net/images/anime/12/67333t.webp', 'large_image_url': 'https://cdn.myanimelist.net/images/anime/12/67333l.webp'}}</t>
  </si>
  <si>
    <t>{'youtube_id': '61RuoLIlCUM', 'url': 'https://www.youtube.com/watch?v=61RuoLIlCUM', 'embed_url': 'https://www.youtube.com/embed/61RuoLIlCUM?enablejsapi=1&amp;wmode=opaque&amp;autoplay=1', 'images': {'image_url': 'https://img.youtube.com/vi/61RuoLIlCUM/default.jpg', 'small_image_url': 'https://img.youtube.com/vi/61RuoLIlCUM/sddefault.jpg', 'medium_image_url': 'https://img.youtube.com/vi/61RuoLIlCUM/mqdefault.jpg', 'large_image_url': 'https://img.youtube.com/vi/61RuoLIlCUM/hqdefault.jpg', 'maximum_image_url': 'https://img.youtube.com/vi/61RuoLIlCUM/maxresdefault.jpg'}}</t>
  </si>
  <si>
    <t>[{'type': 'Default', 'title': 'Fate/stay night: Unlimited Blade Works'}, {'type': 'Synonym', 'title': 'Fate/stay night (2014)'}, {'type': 'Synonym', 'title': 'Fate - Stay Night'}, {'type': 'Japanese', 'title': 'Fate/stay night [Unlimited Blade Works]'}, {'type': 'English', 'title': 'Fate/stay night [Unlimited Blade Works]'}, {'type': 'German', 'title': 'Fate/stay night [Unlimited Blade Works]'}, {'type': 'Spanish', 'title': 'Fate/stay night [Unlimited Blade Works]'}, {'type': 'French', 'title': 'Fate/stay night [Unlimited Blade Works]'}]</t>
  </si>
  <si>
    <t>Fate/stay night [Unlimited Blade Works]</t>
  </si>
  <si>
    <t>['Fate/stay night (2014)', 'Fate - Stay Night']</t>
  </si>
  <si>
    <t>{'from': '2014-10-12T00:00:00+00:00', 'to': '2014-12-28T00:00:00+00:00', 'prop': {'from': {'day': 12, 'month': 10, 'year': 2014}, 'to': {'day': 28, 'month': 12, 'year': 2014}}, 'string': 'Oct 12, 2014 to Dec 28, 2014'}</t>
  </si>
  <si>
    <t>Fate/Stay Night: Unlimited Blade Works is based on the second route of Type-Moon's Fate/stay Night visual novel. It was originally released in 2004 for Microsoft Windows and later ported to the PS2 and PS Vita in the form of an updated edition, with bonus content, titled Fate/stay Night: RÃ©alta Nua.</t>
  </si>
  <si>
    <t>[{'mal_id': 17, 'type': 'anime', 'name': 'Aniplex', 'url': 'https://myanimelist.net/anime/producer/17/Aniplex'}, {'mal_id': 703, 'type': 'anime', 'name': 'Notes', 'url': 'https://myanimelist.net/anime/producer/703/Notes'}]</t>
  </si>
  <si>
    <t>https://myanimelist.net/anime/22313/Shinken_Densetsu__Tight_Road</t>
  </si>
  <si>
    <t>{'jpg': {'image_url': 'https://cdn.myanimelist.net/images/anime/1575/96382.jpg', 'small_image_url': 'https://cdn.myanimelist.net/images/anime/1575/96382t.jpg', 'large_image_url': 'https://cdn.myanimelist.net/images/anime/1575/96382l.jpg'}, 'webp': {'image_url': 'https://cdn.myanimelist.net/images/anime/1575/96382.webp', 'small_image_url': 'https://cdn.myanimelist.net/images/anime/1575/96382t.webp', 'large_image_url': 'https://cdn.myanimelist.net/images/anime/1575/96382l.webp'}}</t>
  </si>
  <si>
    <t>[{'type': 'Default', 'title': 'Shinken Densetsu: Tight Road'}, {'type': 'Synonym', 'title': 'True Fist Legend'}, {'type': 'Japanese', 'title': 'çœŸæ‹³ä¼èª¬ ã‚¿ã‚¤ãƒˆãƒ­ãƒ¼ãƒ‰'}]</t>
  </si>
  <si>
    <t>çœŸæ‹³ä¼èª¬ ã‚¿ã‚¤ãƒˆãƒ­ãƒ¼ãƒ‰</t>
  </si>
  <si>
    <t>['True Fist Legend']</t>
  </si>
  <si>
    <t>{'from': '1994-10-07T00:00:00+00:00', 'to': '1994-12-28T00:00:00+00:00', 'prop': {'from': {'day': 7, 'month': 10, 'year': 1994}, 'to': {'day': 28, 'month': 12, 'year': 1994}}, 'string': 'Oct 7, 1994 to Dec 28, 1994'}</t>
  </si>
  <si>
    <t>https://myanimelist.net/anime/22319/Tokyo_Ghoul</t>
  </si>
  <si>
    <t>{'jpg': {'image_url': 'https://cdn.myanimelist.net/images/anime/1498/134443.jpg', 'small_image_url': 'https://cdn.myanimelist.net/images/anime/1498/134443t.jpg', 'large_image_url': 'https://cdn.myanimelist.net/images/anime/1498/134443l.jpg'}, 'webp': {'image_url': 'https://cdn.myanimelist.net/images/anime/1498/134443.webp', 'small_image_url': 'https://cdn.myanimelist.net/images/anime/1498/134443t.webp', 'large_image_url': 'https://cdn.myanimelist.net/images/anime/1498/134443l.webp'}}</t>
  </si>
  <si>
    <t>{'youtube_id': 'vGuQeQsoRgU', 'url': 'https://www.youtube.com/watch?v=vGuQeQsoRgU', 'embed_url': 'https://www.youtube.com/embed/vGuQeQsoRgU?enablejsapi=1&amp;wmode=opaque&amp;autoplay=1', 'images': {'image_url': 'https://img.youtube.com/vi/vGuQeQsoRgU/default.jpg', 'small_image_url': 'https://img.youtube.com/vi/vGuQeQsoRgU/sddefault.jpg', 'medium_image_url': 'https://img.youtube.com/vi/vGuQeQsoRgU/mqdefault.jpg', 'large_image_url': 'https://img.youtube.com/vi/vGuQeQsoRgU/hqdefault.jpg', 'maximum_image_url': 'https://img.youtube.com/vi/vGuQeQsoRgU/maxresdefault.jpg'}}</t>
  </si>
  <si>
    <t>[{'type': 'Default', 'title': 'Tokyo Ghoul'}, {'type': 'Synonym', 'title': 'Tokyo Kushu'}, {'type': 'Synonym', 'title': 'Toukyou Kushu'}, {'type': 'Synonym', 'title': 'Toukyou Ghoul'}, {'type': 'Japanese', 'title': 'æ±äº¬å–°ç¨®-ãƒˆãƒ¼ã‚­ãƒ§ãƒ¼ã‚°ãƒ¼ãƒ«-'}, {'type': 'English', 'title': 'Tokyo Ghoul'}]</t>
  </si>
  <si>
    <t>æ±äº¬å–°ç¨®-ãƒˆãƒ¼ã‚­ãƒ§ãƒ¼ã‚°ãƒ¼ãƒ«-</t>
  </si>
  <si>
    <t>['Tokyo Kushu', 'Toukyou Kushu', 'Toukyou Ghoul']</t>
  </si>
  <si>
    <t>[{'mal_id': 751, 'type': 'anime', 'name': 'Marvelous AQL', 'url': 'https://myanimelist.net/anime/producer/751/Marvelous_AQL'}, {'mal_id': 1283, 'type': 'anime', 'name': 'TC Entertainment', 'url': 'https://myanimelist.net/anime/producer/1283/TC_Entertainment'}, {'mal_id': 1365, 'type': 'anime', 'name': 'Shueisha', 'url': 'https://myanimelist.net/anime/producer/1365/Shueisha'}]</t>
  </si>
  <si>
    <t>[{'mal_id': 1, 'type': 'anime', 'name': 'Action', 'url': 'https://myanimelist.net/anime/genre/1/Action'}, {'mal_id': 10, 'type': 'anime', 'name': 'Fantasy', 'url': 'https://myanimelist.net/anime/genre/10/Fantasy'}, {'mal_id': 14, 'type': 'anime', 'name': 'Horror', 'url': 'https://myanimelist.net/anime/genre/14/Horror'}, {'mal_id': 41, 'type': 'anime', 'name': 'Suspense', 'url': 'https://myanimelist.net/anime/genre/41/Suspense'}]</t>
  </si>
  <si>
    <t>https://myanimelist.net/anime/22325/Ningen_Kakumei</t>
  </si>
  <si>
    <t>{'jpg': {'image_url': 'https://cdn.myanimelist.net/images/anime/13/58465.jpg', 'small_image_url': 'https://cdn.myanimelist.net/images/anime/13/58465t.jpg', 'large_image_url': 'https://cdn.myanimelist.net/images/anime/13/58465l.jpg'}, 'webp': {'image_url': 'https://cdn.myanimelist.net/images/anime/13/58465.webp', 'small_image_url': 'https://cdn.myanimelist.net/images/anime/13/58465t.webp', 'large_image_url': 'https://cdn.myanimelist.net/images/anime/13/58465l.webp'}}</t>
  </si>
  <si>
    <t>[{'type': 'Default', 'title': 'Ningen Kakumei'}, {'type': 'Synonym', 'title': 'The Human Revolution'}, {'type': 'Japanese', 'title': 'äººé–“é©å‘½'}]</t>
  </si>
  <si>
    <t>äººé–“é©å‘½</t>
  </si>
  <si>
    <t>['The Human Revolution']</t>
  </si>
  <si>
    <t>{'from': '1995-01-01T00:00:00+00:00', 'to': '2004-01-01T00:00:00+00:00', 'prop': {'from': {'day': 1, 'month': 1, 'year': 1995}, 'to': {'day': 1, 'month': 1, 'year': 2004}}, 'string': '1995 to 2004'}</t>
  </si>
  <si>
    <t>https://myanimelist.net/anime/22327/Himalaya_no_Hikari_no_Oukoku</t>
  </si>
  <si>
    <t>{'jpg': {'image_url': 'https://cdn.myanimelist.net/images/anime/10/58469.jpg', 'small_image_url': 'https://cdn.myanimelist.net/images/anime/10/58469t.jpg', 'large_image_url': 'https://cdn.myanimelist.net/images/anime/10/58469l.jpg'}, 'webp': {'image_url': 'https://cdn.myanimelist.net/images/anime/10/58469.webp', 'small_image_url': 'https://cdn.myanimelist.net/images/anime/10/58469t.webp', 'large_image_url': 'https://cdn.myanimelist.net/images/anime/10/58469l.webp'}}</t>
  </si>
  <si>
    <t>[{'type': 'Default', 'title': 'Himalaya no Hikari no Oukoku'}, {'type': 'Synonym', 'title': 'Kingdom of Light in the Himalayas'}, {'type': 'Japanese', 'title': 'ãƒ’ãƒžãƒ©ãƒ¤ã®å…‰ã®çŽ‹å›½'}, {'type': 'Spanish', 'title': 'El Reino de la Luz en los Himalayas'}]</t>
  </si>
  <si>
    <t>ãƒ’ãƒžãƒ©ãƒ¤ã®å…‰ã®çŽ‹å›½</t>
  </si>
  <si>
    <t>['Kingdom of Light in the Himalayas']</t>
  </si>
  <si>
    <t>{'from': '1999-07-10T00:00:00+00:00', 'to': None, 'prop': {'from': {'day': 10, 'month': 7, 'year': 1999}, 'to': {'day': None, 'month': None, 'year': None}}, 'string': 'Jul 10, 1999'}</t>
  </si>
  <si>
    <t>https://myanimelist.net/anime/22329/Daisougen_to_Hakuba</t>
  </si>
  <si>
    <t>{'jpg': {'image_url': 'https://cdn.myanimelist.net/images/anime/1000/112502.jpg', 'small_image_url': 'https://cdn.myanimelist.net/images/anime/1000/112502t.jpg', 'large_image_url': 'https://cdn.myanimelist.net/images/anime/1000/112502l.jpg'}, 'webp': {'image_url': 'https://cdn.myanimelist.net/images/anime/1000/112502.webp', 'small_image_url': 'https://cdn.myanimelist.net/images/anime/1000/112502t.webp', 'large_image_url': 'https://cdn.myanimelist.net/images/anime/1000/112502l.webp'}}</t>
  </si>
  <si>
    <t>[{'type': 'Default', 'title': 'Daisougen to Hakuba'}, {'type': 'Japanese', 'title': 'å¤§è‰åŽŸã¨ç™½é¦¬'}, {'type': 'English', 'title': 'The Prince and the White Horse'}, {'type': 'Spanish', 'title': 'El PrÃ­ncipe y el Caballo Blanco'}]</t>
  </si>
  <si>
    <t>The Prince and the White Horse</t>
  </si>
  <si>
    <t>å¤§è‰åŽŸã¨ç™½é¦¬</t>
  </si>
  <si>
    <t>{'from': '2000-07-01T00:00:00+00:00', 'to': None, 'prop': {'from': {'day': 1, 'month': 7, 'year': 2000}, 'to': {'day': None, 'month': None, 'year': None}}, 'string': 'Jul 2000'}</t>
  </si>
  <si>
    <t>https://myanimelist.net/anime/22335/Teekyuu_3_Specials</t>
  </si>
  <si>
    <t>{'jpg': {'image_url': 'https://cdn.myanimelist.net/images/anime/7/58477.jpg', 'small_image_url': 'https://cdn.myanimelist.net/images/anime/7/58477t.jpg', 'large_image_url': 'https://cdn.myanimelist.net/images/anime/7/58477l.jpg'}, 'webp': {'image_url': 'https://cdn.myanimelist.net/images/anime/7/58477.webp', 'small_image_url': 'https://cdn.myanimelist.net/images/anime/7/58477t.webp', 'large_image_url': 'https://cdn.myanimelist.net/images/anime/7/58477l.webp'}}</t>
  </si>
  <si>
    <t>[{'type': 'Default', 'title': 'Teekyuu 3 Specials'}, {'type': 'Synonym', 'title': 'Tekyuu 3 Specials'}, {'type': 'Synonym', 'title': 'Te-kyu 3 Specials'}, {'type': 'Japanese', 'title': 'ã¦ãƒ¼ãã‚…ã†ï¼“æœŸ\u3000æ˜ åƒç‰¹å…¸'}, {'type': 'English', 'title': 'Teekyu 3 Specials'}]</t>
  </si>
  <si>
    <t>Teekyu 3 Specials</t>
  </si>
  <si>
    <t>ã¦ãƒ¼ãã‚…ã†ï¼“æœŸã€€æ˜ åƒç‰¹å…¸</t>
  </si>
  <si>
    <t>['Tekyuu 3 Specials', 'Te-kyu 3 Specials']</t>
  </si>
  <si>
    <t>{'from': '2014-01-24T00:00:00+00:00', 'to': None, 'prop': {'from': {'day': 24, 'month': 1, 'year': 2014}, 'to': {'day': None, 'month': None, 'year': None}}, 'string': 'Jan 24, 2014'}</t>
  </si>
  <si>
    <t>https://myanimelist.net/anime/22345/Funny_Pets_2nd_Season</t>
  </si>
  <si>
    <t>{'jpg': {'image_url': 'https://cdn.myanimelist.net/images/anime/13/58491.jpg', 'small_image_url': 'https://cdn.myanimelist.net/images/anime/13/58491t.jpg', 'large_image_url': 'https://cdn.myanimelist.net/images/anime/13/58491l.jpg'}, 'webp': {'image_url': 'https://cdn.myanimelist.net/images/anime/13/58491.webp', 'small_image_url': 'https://cdn.myanimelist.net/images/anime/13/58491t.webp', 'large_image_url': 'https://cdn.myanimelist.net/images/anime/13/58491l.webp'}}</t>
  </si>
  <si>
    <t>[{'type': 'Default', 'title': 'Funny Pets 2nd Season'}, {'type': 'Synonym', 'title': 'Funny Pets Plus'}, {'type': 'Japanese', 'title': 'Funny Pets 2ndã‚·ãƒ¼ã‚ºãƒ³'}]</t>
  </si>
  <si>
    <t>Funny Pets 2ndã‚·ãƒ¼ã‚ºãƒ³</t>
  </si>
  <si>
    <t>['Funny Pets Plus']</t>
  </si>
  <si>
    <t>{'from': '2006-10-09T00:00:00+00:00', 'to': '2006-12-25T00:00:00+00:00', 'prop': {'from': {'day': 9, 'month': 10, 'year': 2006}, 'to': {'day': 25, 'month': 12, 'year': 2006}}, 'string': 'Oct 9, 2006 to Dec 25, 2006'}</t>
  </si>
  <si>
    <t>{'day': 'Mondays', 'time': '23:45', 'timezone': 'Asia/Tokyo', 'string': 'Mondays at 23:45 (JST)'}</t>
  </si>
  <si>
    <t>https://myanimelist.net/anime/22347/Pandra_The_Animation__Shiroki_Yokubou_Kuro_no_Kibou</t>
  </si>
  <si>
    <t>{'jpg': {'image_url': 'https://cdn.myanimelist.net/images/anime/1185/119733.jpg', 'small_image_url': 'https://cdn.myanimelist.net/images/anime/1185/119733t.jpg', 'large_image_url': 'https://cdn.myanimelist.net/images/anime/1185/119733l.jpg'}, 'webp': {'image_url': 'https://cdn.myanimelist.net/images/anime/1185/119733.webp', 'small_image_url': 'https://cdn.myanimelist.net/images/anime/1185/119733t.webp', 'large_image_url': 'https://cdn.myanimelist.net/images/anime/1185/119733l.webp'}}</t>
  </si>
  <si>
    <t>[{'type': 'Default', 'title': 'Pandra The Animation: Shiroki Yokubou Kuro no Kibou'}, {'type': 'Japanese', 'title': 'PANDRA THE ANIMATION ã€Œç™½ãæ¬²æœ›\u3000é»’ã®å¸Œæœ›ã€'}]</t>
  </si>
  <si>
    <t>Pandra The Animation: Shiroki Yokubou Kuro no Kibou</t>
  </si>
  <si>
    <t>PANDRA THE ANIMATION ã€Œç™½ãæ¬²æœ›ã€€é»’ã®å¸Œæœ›ã€</t>
  </si>
  <si>
    <t>{'from': '2014-04-25T00:00:00+00:00', 'to': '2014-08-29T00:00:00+00:00', 'prop': {'from': {'day': 25, 'month': 4, 'year': 2014}, 'to': {'day': 29, 'month': 8, 'year': 2014}}, 'string': 'Apr 25, 2014 to Aug 29, 2014'}</t>
  </si>
  <si>
    <t>Based on the manga by Erect Sawaru.</t>
  </si>
  <si>
    <t>https://myanimelist.net/anime/22359/Sanzoku_no_Musume_Ronja</t>
  </si>
  <si>
    <t>{'jpg': {'image_url': 'https://cdn.myanimelist.net/images/anime/11/68125.jpg', 'small_image_url': 'https://cdn.myanimelist.net/images/anime/11/68125t.jpg', 'large_image_url': 'https://cdn.myanimelist.net/images/anime/11/68125l.jpg'}, 'webp': {'image_url': 'https://cdn.myanimelist.net/images/anime/11/68125.webp', 'small_image_url': 'https://cdn.myanimelist.net/images/anime/11/68125t.webp', 'large_image_url': 'https://cdn.myanimelist.net/images/anime/11/68125l.webp'}}</t>
  </si>
  <si>
    <t>{'youtube_id': 'BsYWw0AzMAs', 'url': 'https://www.youtube.com/watch?v=BsYWw0AzMAs', 'embed_url': 'https://www.youtube.com/embed/BsYWw0AzMAs?enablejsapi=1&amp;wmode=opaque&amp;autoplay=1', 'images': {'image_url': 'https://img.youtube.com/vi/BsYWw0AzMAs/default.jpg', 'small_image_url': 'https://img.youtube.com/vi/BsYWw0AzMAs/sddefault.jpg', 'medium_image_url': 'https://img.youtube.com/vi/BsYWw0AzMAs/mqdefault.jpg', 'large_image_url': 'https://img.youtube.com/vi/BsYWw0AzMAs/hqdefault.jpg', 'maximum_image_url': 'https://img.youtube.com/vi/BsYWw0AzMAs/maxresdefault.jpg'}}</t>
  </si>
  <si>
    <t>[{'type': 'Default', 'title': 'Sanzoku no Musume Ronja'}, {'type': 'Synonym', 'title': 'Sanzoku no Musume Ronia'}, {'type': 'Synonym', 'title': 'Ronja RÃ¶vardotter'}, {'type': 'Japanese', 'title': 'å±±è³Šã®å¨˜ãƒ­ãƒ¼ãƒ‹ãƒ£'}, {'type': 'English', 'title': "Ronja the Robber's Daughter"}, {'type': 'Spanish', 'title': 'Ronja: La hija del Bandolero'}, {'type': 'French', 'title': 'Ronja, Fille de Brigand'}]</t>
  </si>
  <si>
    <t>Ronja the Robber's Daughter</t>
  </si>
  <si>
    <t>å±±è³Šã®å¨˜ãƒ­ãƒ¼ãƒ‹ãƒ£</t>
  </si>
  <si>
    <t>['Sanzoku no Musume Ronia', 'Ronja RÃ¶vardotter']</t>
  </si>
  <si>
    <t>{'from': '2014-10-11T00:00:00+00:00', 'to': '2015-03-28T00:00:00+00:00', 'prop': {'from': {'day': 11, 'month': 10, 'year': 2014}, 'to': {'day': 28, 'month': 3, 'year': 2015}}, 'string': 'Oct 11, 2014 to Mar 28, 2015'}</t>
  </si>
  <si>
    <t>Sanzoku no Musume Ronja is based on the Swedish children's fantasy book Ronja RÃ¶vardotter (Ronia, the Robber's Daughter) by Astrid Lindgren.</t>
  </si>
  <si>
    <t>[{'mal_id': 111, 'type': 'anime', 'name': 'NHK', 'url': 'https://myanimelist.net/anime/producer/111/NHK'}, {'mal_id': 715, 'type': 'anime', 'name': 'Dwango', 'url': 'https://myanimelist.net/anime/producer/715/Dwango'}]</t>
  </si>
  <si>
    <t>[{'mal_id': 21, 'type': 'anime', 'name': 'Studio Ghibli', 'url': 'https://myanimelist.net/anime/producer/21/Studio_Ghibli'}, {'mal_id': 1023, 'type': 'anime', 'name': 'Polygon Pictures', 'url': 'https://myanimelist.net/anime/producer/1023/Polygon_Pictures'}]</t>
  </si>
  <si>
    <t>https://myanimelist.net/anime/22361/Shichinin_no_Nana__Oshougatsu_da_yo_7_x_7___49-nin_no_Nana</t>
  </si>
  <si>
    <t>{'jpg': {'image_url': 'https://cdn.myanimelist.net/images/anime/7/58537.jpg', 'small_image_url': 'https://cdn.myanimelist.net/images/anime/7/58537t.jpg', 'large_image_url': 'https://cdn.myanimelist.net/images/anime/7/58537l.jpg'}, 'webp': {'image_url': 'https://cdn.myanimelist.net/images/anime/7/58537.webp', 'small_image_url': 'https://cdn.myanimelist.net/images/anime/7/58537t.webp', 'large_image_url': 'https://cdn.myanimelist.net/images/anime/7/58537l.webp'}}</t>
  </si>
  <si>
    <t>[{'type': 'Default', 'title': 'Shichinin no Nana: Oshougatsu da yo! 7 x 7 = 49-nin no Nana?'}, {'type': 'Synonym', 'title': "Extra Special New Year's Question? 7 x 7 = 49 Nanas?"}, {'type': 'Synonym', 'title': 'Nana 7 of 7: Oshougatsu da yo! 7 x 7 = 49-nin no Nana?'}, {'type': 'Japanese', 'title': 'ãŠæ­£æœˆã ã‚ˆ! 7Ã—7=49äººã®ãƒŠãƒŠ?'}, {'type': 'English', 'title': "New Year Special: It's New Year's! 7 x 7 = 49 Nanas?"}]</t>
  </si>
  <si>
    <t>New Year Special: It's New Year's! 7 x 7 = 49 Nanas?</t>
  </si>
  <si>
    <t>ãŠæ­£æœˆã ã‚ˆ! 7Ã—7=49äººã®ãƒŠãƒŠ?</t>
  </si>
  <si>
    <t>["Extra Special New Year's Question? 7 x 7 = 49 Nanas?", 'Nana 7 of 7: Oshougatsu da yo! 7 x 7 = 49-nin no Nana?']</t>
  </si>
  <si>
    <t>Shichinin no Nana: Oshougatsu Da yo! 7 x 7 = 49-nin no Nana? was included with the sixth volume of the Shichinin no Nana DVD, released by AnimeWorks on May 31, 2005, and in the complete Blu-ray collection released by Media Blasters on June 8, 2021.</t>
  </si>
  <si>
    <t>[{'mal_id': 16, 'type': 'anime', 'name': 'TV Tokyo', 'url': 'https://myanimelist.net/anime/producer/16/TV_Tokyo'}, {'mal_id': 79, 'type': 'anime', 'name': 'Genco', 'url': 'https://myanimelist.net/anime/producer/79/Genco'}]</t>
  </si>
  <si>
    <t>https://myanimelist.net/anime/22377/Wonder_Momo</t>
  </si>
  <si>
    <t>{'jpg': {'image_url': 'https://cdn.myanimelist.net/images/anime/8/58783.jpg', 'small_image_url': 'https://cdn.myanimelist.net/images/anime/8/58783t.jpg', 'large_image_url': 'https://cdn.myanimelist.net/images/anime/8/58783l.jpg'}, 'webp': {'image_url': 'https://cdn.myanimelist.net/images/anime/8/58783.webp', 'small_image_url': 'https://cdn.myanimelist.net/images/anime/8/58783t.webp', 'large_image_url': 'https://cdn.myanimelist.net/images/anime/8/58783l.webp'}}</t>
  </si>
  <si>
    <t>[{'type': 'Default', 'title': 'Wonder Momo'}, {'type': 'Japanese', 'title': 'ãƒ¯ãƒ³ãƒ€ãƒ¼ãƒ¢ãƒ¢'}]</t>
  </si>
  <si>
    <t>ãƒ¯ãƒ³ãƒ€ãƒ¼ãƒ¢ãƒ¢</t>
  </si>
  <si>
    <t>{'from': '2014-02-06T00:00:00+00:00', 'to': '2014-03-06T00:00:00+00:00', 'prop': {'from': {'day': 6, 'month': 2, 'year': 2014}, 'to': {'day': 6, 'month': 3, 'year': 2014}}, 'string': 'Feb 6, 2014 to Mar 6, 2014'}</t>
  </si>
  <si>
    <t>[{'mal_id': 17, 'type': 'anime', 'name': 'Martial Arts', 'url': 'https://myanimelist.net/anime/genre/17/Martial_Arts'}, {'mal_id': 23, 'type': 'anime', 'name': 'School', 'url': 'https://myanimelist.net/anime/genre/23/School'}, {'mal_id': 11, 'type': 'anime', 'name': 'Strategy Game', 'url': 'https://myanimelist.net/anime/genre/11/Strategy_Game'}]</t>
  </si>
  <si>
    <t>https://myanimelist.net/anime/22381/Nandaka_Velonica</t>
  </si>
  <si>
    <t>{'jpg': {'image_url': 'https://cdn.myanimelist.net/images/anime/7/60199.jpg', 'small_image_url': 'https://cdn.myanimelist.net/images/anime/7/60199t.jpg', 'large_image_url': 'https://cdn.myanimelist.net/images/anime/7/60199l.jpg'}, 'webp': {'image_url': 'https://cdn.myanimelist.net/images/anime/7/60199.webp', 'small_image_url': 'https://cdn.myanimelist.net/images/anime/7/60199t.webp', 'large_image_url': 'https://cdn.myanimelist.net/images/anime/7/60199l.webp'}}</t>
  </si>
  <si>
    <t>[{'type': 'Default', 'title': 'Nandaka Velonica'}, {'type': 'Synonym', 'title': 'Nandaka Veronica'}, {'type': 'Synonym', 'title': 'Kind of Velonica'}, {'type': 'Japanese', 'title': 'ãƒŠãƒ³ãƒ€ã‚«ãƒ™ãƒ­ãƒ‹ã‚«'}]</t>
  </si>
  <si>
    <t>ãƒŠãƒ³ãƒ€ã‚«ãƒ™ãƒ­ãƒ‹ã‚«</t>
  </si>
  <si>
    <t>['Nandaka Veronica', 'Kind of Velonica']</t>
  </si>
  <si>
    <t>{'from': '2014-03-10T00:00:00+00:00', 'to': '2014-03-21T00:00:00+00:00', 'prop': {'from': {'day': 10, 'month': 3, 'year': 2014}, 'to': {'day': 21, 'month': 3, 'year': 2014}}, 'string': 'Mar 10, 2014 to Mar 21, 2014'}</t>
  </si>
  <si>
    <t>https://myanimelist.net/anime/22385/a_caFe</t>
  </si>
  <si>
    <t>{'jpg': {'image_url': 'https://cdn.myanimelist.net/images/anime/8/58569.jpg', 'small_image_url': 'https://cdn.myanimelist.net/images/anime/8/58569t.jpg', 'large_image_url': 'https://cdn.myanimelist.net/images/anime/8/58569l.jpg'}, 'webp': {'image_url': 'https://cdn.myanimelist.net/images/anime/8/58569.webp', 'small_image_url': 'https://cdn.myanimelist.net/images/anime/8/58569t.webp', 'large_image_url': 'https://cdn.myanimelist.net/images/anime/8/58569l.webp'}}</t>
  </si>
  <si>
    <t>[{'type': 'Default', 'title': 'a_caFe'}, {'type': 'Japanese', 'title': 'a_caFe'}]</t>
  </si>
  <si>
    <t>https://myanimelist.net/anime/22391/Ring_Ring_Boy</t>
  </si>
  <si>
    <t>{'jpg': {'image_url': 'https://cdn.myanimelist.net/images/anime/1124/138765.jpg', 'small_image_url': 'https://cdn.myanimelist.net/images/anime/1124/138765t.jpg', 'large_image_url': 'https://cdn.myanimelist.net/images/anime/1124/138765l.jpg'}, 'webp': {'image_url': 'https://cdn.myanimelist.net/images/anime/1124/138765.webp', 'small_image_url': 'https://cdn.myanimelist.net/images/anime/1124/138765t.webp', 'large_image_url': 'https://cdn.myanimelist.net/images/anime/1124/138765l.webp'}}</t>
  </si>
  <si>
    <t>[{'type': 'Default', 'title': 'Ring Ring Boy'}, {'type': 'Japanese', 'title': 'ãƒªãƒ³ã‚°ãƒªãƒ³ã‚°ãƒœãƒ¼ã‚¤'}]</t>
  </si>
  <si>
    <t>ãƒªãƒ³ã‚°ãƒªãƒ³ã‚°ãƒœãƒ¼ã‚¤</t>
  </si>
  <si>
    <t>https://myanimelist.net/anime/22393/Sora_e</t>
  </si>
  <si>
    <t>{'jpg': {'image_url': 'https://cdn.myanimelist.net/images/anime/4/58575.jpg', 'small_image_url': 'https://cdn.myanimelist.net/images/anime/4/58575t.jpg', 'large_image_url': 'https://cdn.myanimelist.net/images/anime/4/58575l.jpg'}, 'webp': {'image_url': 'https://cdn.myanimelist.net/images/anime/4/58575.webp', 'small_image_url': 'https://cdn.myanimelist.net/images/anime/4/58575t.webp', 'large_image_url': 'https://cdn.myanimelist.net/images/anime/4/58575l.webp'}}</t>
  </si>
  <si>
    <t>[{'type': 'Default', 'title': 'Sora e'}, {'type': 'Synonym', 'title': 'Sora he'}, {'type': 'Synonym', 'title': 'To the Sky'}, {'type': 'Synonym', 'title': 'Minna no Uta'}, {'type': 'Japanese', 'title': 'ç©ºã¸'}]</t>
  </si>
  <si>
    <t>ç©ºã¸</t>
  </si>
  <si>
    <t>['Sora he', 'To the Sky', 'Minna no Uta']</t>
  </si>
  <si>
    <t>{'from': '2005-02-04T00:00:00+00:00', 'to': None, 'prop': {'from': {'day': 4, 'month': 2, 'year': 2005}, 'to': {'day': None, 'month': None, 'year': None}}, 'string': 'Feb 4, 2005'}</t>
  </si>
  <si>
    <t>https://myanimelist.net/anime/22411/Asa_ga_Kuru_mae_ni__Sasurai_Version</t>
  </si>
  <si>
    <t>{'jpg': {'image_url': 'https://cdn.myanimelist.net/images/anime/2/58591.jpg', 'small_image_url': 'https://cdn.myanimelist.net/images/anime/2/58591t.jpg', 'large_image_url': 'https://cdn.myanimelist.net/images/anime/2/58591l.jpg'}, 'webp': {'image_url': 'https://cdn.myanimelist.net/images/anime/2/58591.webp', 'small_image_url': 'https://cdn.myanimelist.net/images/anime/2/58591t.webp', 'large_image_url': 'https://cdn.myanimelist.net/images/anime/2/58591l.webp'}}</t>
  </si>
  <si>
    <t>[{'type': 'Default', 'title': 'Asa ga Kuru mae ni: Sasurai Version'}, {'type': 'Synonym', 'title': 'Tsuru to Sasurai Afro Tanaka: Asa ga Kuru mae ni - Sasurai Version'}, {'type': 'Japanese', 'title': 'æœãŒæ¥ã‚‹å‰ã« ~ã•ã™ã‚‰ã„ãƒãƒ¼ã‚¸ãƒ§ãƒ³~'}]</t>
  </si>
  <si>
    <t>æœãŒæ¥ã‚‹å‰ã« ~ã•ã™ã‚‰ã„ãƒãƒ¼ã‚¸ãƒ§ãƒ³~</t>
  </si>
  <si>
    <t>['Tsuru to Sasurai Afro Tanaka: Asa ga Kuru mae ni - Sasurai Version']</t>
  </si>
  <si>
    <t>{'from': '2010-09-22T00:00:00+00:00', 'to': None, 'prop': {'from': {'day': 22, 'month': 9, 'year': 2010}, 'to': {'day': None, 'month': None, 'year': None}}, 'string': 'Sep 22, 2010'}</t>
  </si>
  <si>
    <t>https://myanimelist.net/anime/22413/Nihon_Mukashibanashi__Warashibe_Chouja</t>
  </si>
  <si>
    <t>{'jpg': {'image_url': 'https://cdn.myanimelist.net/images/anime/12/58593.jpg', 'small_image_url': 'https://cdn.myanimelist.net/images/anime/12/58593t.jpg', 'large_image_url': 'https://cdn.myanimelist.net/images/anime/12/58593l.jpg'}, 'webp': {'image_url': 'https://cdn.myanimelist.net/images/anime/12/58593.webp', 'small_image_url': 'https://cdn.myanimelist.net/images/anime/12/58593t.webp', 'large_image_url': 'https://cdn.myanimelist.net/images/anime/12/58593l.webp'}}</t>
  </si>
  <si>
    <t>[{'type': 'Default', 'title': 'Nihon Mukashibanashi: Warashibe Chouja'}, {'type': 'Synonym', 'title': 'The Straw Millionaire'}, {'type': 'Japanese', 'title': 'æ—¥æœ¬ã‚€ã‹ã—ã°ãªã— ã‚ã‚‰ã—ã¹é•·è€…'}]</t>
  </si>
  <si>
    <t>æ—¥æœ¬ã‚€ã‹ã—ã°ãªã— ã‚ã‚‰ã—ã¹é•·è€…</t>
  </si>
  <si>
    <t>['The Straw Millionaire']</t>
  </si>
  <si>
    <t>https://myanimelist.net/anime/22415/Aoi_Heya</t>
  </si>
  <si>
    <t>{'jpg': {'image_url': 'https://cdn.myanimelist.net/images/anime/5/58605.jpg', 'small_image_url': 'https://cdn.myanimelist.net/images/anime/5/58605t.jpg', 'large_image_url': 'https://cdn.myanimelist.net/images/anime/5/58605l.jpg'}, 'webp': {'image_url': 'https://cdn.myanimelist.net/images/anime/5/58605.webp', 'small_image_url': 'https://cdn.myanimelist.net/images/anime/5/58605t.webp', 'large_image_url': 'https://cdn.myanimelist.net/images/anime/5/58605l.webp'}}</t>
  </si>
  <si>
    <t>[{'type': 'Default', 'title': 'Aoi Heya'}, {'type': 'Synonym', 'title': 'Blue Room'}, {'type': 'Japanese', 'title': 'é’ã„éƒ¨å±‹'}, {'type': 'English', 'title': 'Blue Room'}]</t>
  </si>
  <si>
    <t>é’ã„éƒ¨å±‹</t>
  </si>
  <si>
    <t>['Blue Room']</t>
  </si>
  <si>
    <t>https://myanimelist.net/anime/22417/Quantum_Leap</t>
  </si>
  <si>
    <t>{'jpg': {'image_url': 'https://cdn.myanimelist.net/images/anime/9/58651.jpg', 'small_image_url': 'https://cdn.myanimelist.net/images/anime/9/58651t.jpg', 'large_image_url': 'https://cdn.myanimelist.net/images/anime/9/58651l.jpg'}, 'webp': {'image_url': 'https://cdn.myanimelist.net/images/anime/9/58651.webp', 'small_image_url': 'https://cdn.myanimelist.net/images/anime/9/58651t.webp', 'large_image_url': 'https://cdn.myanimelist.net/images/anime/9/58651l.webp'}}</t>
  </si>
  <si>
    <t>[{'type': 'Default', 'title': 'Quantum Leap'}, {'type': 'Synonym', 'title': 'm-flo - Quantum Leap'}, {'type': 'Japanese', 'title': 'Quantum Leap'}]</t>
  </si>
  <si>
    <t>['m-flo - Quantum Leap']</t>
  </si>
  <si>
    <t>{'from': '2000-06-28T00:00:00+00:00', 'to': None, 'prop': {'from': {'day': 28, 'month': 6, 'year': 2000}, 'to': {'day': None, 'month': None, 'year': None}}, 'string': 'Jun 28, 2000'}</t>
  </si>
  <si>
    <t>https://myanimelist.net/anime/22419/Acchi_wa_Kocchi</t>
  </si>
  <si>
    <t>{'jpg': {'image_url': 'https://cdn.myanimelist.net/images/anime/1908/119359.jpg', 'small_image_url': 'https://cdn.myanimelist.net/images/anime/1908/119359t.jpg', 'large_image_url': 'https://cdn.myanimelist.net/images/anime/1908/119359l.jpg'}, 'webp': {'image_url': 'https://cdn.myanimelist.net/images/anime/1908/119359.webp', 'small_image_url': 'https://cdn.myanimelist.net/images/anime/1908/119359t.webp', 'large_image_url': 'https://cdn.myanimelist.net/images/anime/1908/119359l.webp'}}</t>
  </si>
  <si>
    <t>[{'type': 'Default', 'title': 'Acchi wa Kocchi'}, {'type': 'Synonym', 'title': 'Atchi Kotchi'}, {'type': 'Synonym', 'title': 'Here and There'}, {'type': 'Japanese', 'title': 'ã‚ã£ã¡ã¯ã“ã£ã¡'}, {'type': 'English', 'title': 'There is Here'}]</t>
  </si>
  <si>
    <t>There is Here</t>
  </si>
  <si>
    <t>ã‚ã£ã¡ã¯ã“ã£ã¡</t>
  </si>
  <si>
    <t>['Atchi Kotchi', 'Here and There']</t>
  </si>
  <si>
    <t>https://myanimelist.net/anime/22421/Licca-chan_to_Mahou_no_Kuni</t>
  </si>
  <si>
    <t>{'jpg': {'image_url': 'https://cdn.myanimelist.net/images/anime/12/58617.jpg', 'small_image_url': 'https://cdn.myanimelist.net/images/anime/12/58617t.jpg', 'large_image_url': 'https://cdn.myanimelist.net/images/anime/12/58617l.jpg'}, 'webp': {'image_url': 'https://cdn.myanimelist.net/images/anime/12/58617.webp', 'small_image_url': 'https://cdn.myanimelist.net/images/anime/12/58617t.webp', 'large_image_url': 'https://cdn.myanimelist.net/images/anime/12/58617l.webp'}}</t>
  </si>
  <si>
    <t>{'youtube_id': 'p-zmIO9_KTg', 'url': 'https://www.youtube.com/watch?v=p-zmIO9_KTg', 'embed_url': 'https://www.youtube.com/embed/p-zmIO9_KTg?enablejsapi=1&amp;wmode=opaque&amp;autoplay=1', 'images': {'image_url': 'https://img.youtube.com/vi/p-zmIO9_KTg/default.jpg', 'small_image_url': 'https://img.youtube.com/vi/p-zmIO9_KTg/sddefault.jpg', 'medium_image_url': 'https://img.youtube.com/vi/p-zmIO9_KTg/mqdefault.jpg', 'large_image_url': 'https://img.youtube.com/vi/p-zmIO9_KTg/hqdefault.jpg', 'maximum_image_url': 'https://img.youtube.com/vi/p-zmIO9_KTg/maxresdefault.jpg'}}</t>
  </si>
  <si>
    <t>[{'type': 'Default', 'title': 'Licca-chan to Mahou no Kuni'}, {'type': 'Synonym', 'title': 'Licca-chan and the Magical World'}, {'type': 'Japanese', 'title': 'ãƒªã‚«ã¡ã‚ƒã‚“ã¨é­”æ³•ã®å›½'}]</t>
  </si>
  <si>
    <t>ãƒªã‚«ã¡ã‚ƒã‚“ã¨é­”æ³•ã®å›½</t>
  </si>
  <si>
    <t>['Licca-chan and the Magical World']</t>
  </si>
  <si>
    <t>{'from': '2009-10-09T00:00:00+00:00', 'to': '2009-11-20T00:00:00+00:00', 'prop': {'from': {'day': 9, 'month': 10, 'year': 2009}, 'to': {'day': 20, 'month': 11, 'year': 2009}}, 'string': 'Oct 9, 2009 to Nov 20, 2009'}</t>
  </si>
  <si>
    <t>https://myanimelist.net/anime/22427/Computer_Obaachan</t>
  </si>
  <si>
    <t>{'jpg': {'image_url': 'https://cdn.myanimelist.net/images/anime/1702/137201.jpg', 'small_image_url': 'https://cdn.myanimelist.net/images/anime/1702/137201t.jpg', 'large_image_url': 'https://cdn.myanimelist.net/images/anime/1702/137201l.jpg'}, 'webp': {'image_url': 'https://cdn.myanimelist.net/images/anime/1702/137201.webp', 'small_image_url': 'https://cdn.myanimelist.net/images/anime/1702/137201t.webp', 'large_image_url': 'https://cdn.myanimelist.net/images/anime/1702/137201l.webp'}}</t>
  </si>
  <si>
    <t>[{'type': 'Default', 'title': 'Computer Obaachan'}, {'type': 'Synonym', 'title': 'Computer Obaa-chan'}, {'type': 'Synonym', 'title': 'Computer Grandma'}, {'type': 'Synonym', 'title': 'Minna no Uta'}, {'type': 'Japanese', 'title': 'ã‚³ãƒ³ãƒ”ãƒ¥ãƒ¼ã‚¿ãƒ¼ãŠã°ã‚ã¡ã‚ƒã‚“'}]</t>
  </si>
  <si>
    <t>ã‚³ãƒ³ãƒ”ãƒ¥ãƒ¼ã‚¿ãƒ¼ãŠã°ã‚ã¡ã‚ƒã‚“</t>
  </si>
  <si>
    <t>['Computer Obaa-chan', 'Computer Grandma', 'Minna no Uta']</t>
  </si>
  <si>
    <t>{'from': '1981-12-07T00:00:00+00:00', 'to': None, 'prop': {'from': {'day': 7, 'month': 12, 'year': 1981}, 'to': {'day': None, 'month': None, 'year': None}}, 'string': 'Dec 7, 1981'}</t>
  </si>
  <si>
    <t>https://myanimelist.net/anime/22429/Itadaki_Seiekiâ™¥</t>
  </si>
  <si>
    <t>{'jpg': {'image_url': 'https://cdn.myanimelist.net/images/anime/1484/116651.jpg', 'small_image_url': 'https://cdn.myanimelist.net/images/anime/1484/116651t.jpg', 'large_image_url': 'https://cdn.myanimelist.net/images/anime/1484/116651l.jpg'}, 'webp': {'image_url': 'https://cdn.myanimelist.net/images/anime/1484/116651.webp', 'small_image_url': 'https://cdn.myanimelist.net/images/anime/1484/116651t.webp', 'large_image_url': 'https://cdn.myanimelist.net/images/anime/1484/116651l.webp'}}</t>
  </si>
  <si>
    <t>[{'type': 'Default', 'title': 'Itadaki! Seiekiâ™¥'}, {'type': 'Japanese', 'title': 'ã„ãŸã ãã£! ã‚»ãƒ¼ã‚¨ã‚­â™¥'}, {'type': 'English', 'title': 'Vampire Vixen'}]</t>
  </si>
  <si>
    <t>Itadaki! Seiekiâ™¥</t>
  </si>
  <si>
    <t>Vampire Vixen</t>
  </si>
  <si>
    <t>ã„ãŸã ãã£! ã‚»ãƒ¼ã‚¨ã‚­â™¥</t>
  </si>
  <si>
    <t>When Kanzaki receives a letter from Mari Setogaya asking to meet in their school's PE storage room during the lunch break, he believes he will be receiving a love confession. He turns up eagerly, only to be attacked by his supposed admirer. The beautiful girl tries to knock him unconscious, but when she fails miserably, she explains that she is a vampire and had wanted to feed on him. Feeling pity for her hopeless state, Kanzaki reluctantly yields and allows her to drink his blood.
As it turns out, Mari cannot stand the taste of raw blood but will perish without the nutrients it contains. Kanzaki is quick to find a solution, offering her a different bodily fluid to consumeâ€”and Setogaya instantly falls head over heels with this new flavor. The two soon start meeting regularly, and as time goes by, their relationship evolves into something more than just casual "meals" spent together.
[Written by MAL Rewrite]</t>
  </si>
  <si>
    <t>Itadaki! Seiekiâ™¥ is based on doumou's manga series of the same title and adapts the 2nd and 3rd chapters.</t>
  </si>
  <si>
    <t>https://myanimelist.net/anime/22433/Break_Blade</t>
  </si>
  <si>
    <t>{'jpg': {'image_url': 'https://cdn.myanimelist.net/images/anime/7/58635.jpg', 'small_image_url': 'https://cdn.myanimelist.net/images/anime/7/58635t.jpg', 'large_image_url': 'https://cdn.myanimelist.net/images/anime/7/58635l.jpg'}, 'webp': {'image_url': 'https://cdn.myanimelist.net/images/anime/7/58635.webp', 'small_image_url': 'https://cdn.myanimelist.net/images/anime/7/58635t.webp', 'large_image_url': 'https://cdn.myanimelist.net/images/anime/7/58635l.webp'}}</t>
  </si>
  <si>
    <t>{'youtube_id': 'WlWevyHW2ak', 'url': 'https://www.youtube.com/watch?v=WlWevyHW2ak', 'embed_url': 'https://www.youtube.com/embed/WlWevyHW2ak?enablejsapi=1&amp;wmode=opaque&amp;autoplay=1', 'images': {'image_url': 'https://img.youtube.com/vi/WlWevyHW2ak/default.jpg', 'small_image_url': 'https://img.youtube.com/vi/WlWevyHW2ak/sddefault.jpg', 'medium_image_url': 'https://img.youtube.com/vi/WlWevyHW2ak/mqdefault.jpg', 'large_image_url': 'https://img.youtube.com/vi/WlWevyHW2ak/hqdefault.jpg', 'maximum_image_url': 'https://img.youtube.com/vi/WlWevyHW2ak/maxresdefault.jpg'}}</t>
  </si>
  <si>
    <t>[{'type': 'Default', 'title': 'Break Blade'}, {'type': 'Japanese', 'title': 'ãƒ–ãƒ¬ã‚¤ã‚¯ ãƒ–ãƒ¬ã‚¤ãƒ‰'}, {'type': 'English', 'title': 'Broken Blade'}, {'type': 'German', 'title': 'Broken Blade'}, {'type': 'Spanish', 'title': 'Broken Blade'}, {'type': 'French', 'title': 'Broken Blade'}]</t>
  </si>
  <si>
    <t>ãƒ–ãƒ¬ã‚¤ã‚¯ ãƒ–ãƒ¬ã‚¤ãƒ‰</t>
  </si>
  <si>
    <t>[{'mal_id': 23, 'type': 'anime', 'name': 'Bandai Visual', 'url': 'https://myanimelist.net/anime/producer/23/Bandai_Visual'}, {'mal_id': 104, 'type': 'anime', 'name': 'Lantis', 'url': 'https://myanimelist.net/anime/producer/104/Lantis'}, {'mal_id': 777, 'type': 'anime', 'name': 'Showgate', 'url': 'https://myanimelist.net/anime/producer/777/Showgate'}]</t>
  </si>
  <si>
    <t>https://myanimelist.net/anime/22435/Shin_Kidou_Senki_Gundam_Wing__Frozen_Teardrop_Picture_Drama_-_Aratanaru_Tatakai</t>
  </si>
  <si>
    <t>{'jpg': {'image_url': 'https://cdn.myanimelist.net/images/anime/12/58637.jpg', 'small_image_url': 'https://cdn.myanimelist.net/images/anime/12/58637t.jpg', 'large_image_url': 'https://cdn.myanimelist.net/images/anime/12/58637l.jpg'}, 'webp': {'image_url': 'https://cdn.myanimelist.net/images/anime/12/58637.webp', 'small_image_url': 'https://cdn.myanimelist.net/images/anime/12/58637t.webp', 'large_image_url': 'https://cdn.myanimelist.net/images/anime/12/58637l.webp'}}</t>
  </si>
  <si>
    <t>[{'type': 'Default', 'title': 'Shin Kidou Senki Gundam Wing: Frozen Teardrop Picture Drama - Aratanaru Tatakai'}, {'type': 'Synonym', 'title': 'Mobile Suit Gundam Wing: Frozen Teardrop Picture Drama - Aratanaru Tatakai'}, {'type': 'Synonym', 'title': 'Mobile Suit Gundam Wing: Frozen Teardrop Picture Drama - A New Battle'}, {'type': 'Japanese', 'title': 'æ–°æ©Ÿå‹•æˆ¦è¨˜ã‚¬ãƒ³ãƒ€ãƒ W Frozen Teardrop ãƒ”ã‚¯ãƒãƒ£ãƒ¼ãƒ‰ãƒ©ãƒž'}]</t>
  </si>
  <si>
    <t>æ–°æ©Ÿå‹•æˆ¦è¨˜ã‚¬ãƒ³ãƒ€ãƒ W Frozen Teardrop ãƒ”ã‚¯ãƒãƒ£ãƒ¼ãƒ‰ãƒ©ãƒž</t>
  </si>
  <si>
    <t>['Mobile Suit Gundam Wing: Frozen Teardrop Picture Drama - Aratanaru Tatakai', 'Mobile Suit Gundam Wing: Frozen Teardrop Picture Drama - A New Battle']</t>
  </si>
  <si>
    <t>{'from': '2014-01-29T00:00:00+00:00', 'to': None, 'prop': {'from': {'day': 29, 'month': 1, 'year': 2014}, 'to': {'day': None, 'month': None, 'year': None}}, 'string': 'Jan 29, 2014'}</t>
  </si>
  <si>
    <t>https://myanimelist.net/anime/22439/Hello_Kitty__Ringo_no_Mori_no_Mystery</t>
  </si>
  <si>
    <t>{'jpg': {'image_url': 'https://cdn.myanimelist.net/images/anime/2/58655.jpg', 'small_image_url': 'https://cdn.myanimelist.net/images/anime/2/58655t.jpg', 'large_image_url': 'https://cdn.myanimelist.net/images/anime/2/58655l.jpg'}, 'webp': {'image_url': 'https://cdn.myanimelist.net/images/anime/2/58655.webp', 'small_image_url': 'https://cdn.myanimelist.net/images/anime/2/58655t.webp', 'large_image_url': 'https://cdn.myanimelist.net/images/anime/2/58655l.webp'}}</t>
  </si>
  <si>
    <t>[{'type': 'Default', 'title': 'Hello Kitty: Ringo no Mori no Mystery'}, {'type': 'Japanese', 'title': 'ãƒãƒ­ãƒ¼ã‚­ãƒ†ã‚£ ã‚Šã‚“ã”ã®æ£®ã®ãƒŸã‚¹ãƒ†ãƒªãƒ¼'}, {'type': 'English', 'title': 'Hello Kitty: The Mystery of The Apple Forest'}, {'type': 'Spanish', 'title': 'Hello Kitty y sus Amigos: El Misterio del Bosque de las Manzanas'}]</t>
  </si>
  <si>
    <t>Hello Kitty: The Mystery of The Apple Forest</t>
  </si>
  <si>
    <t>ãƒãƒ­ãƒ¼ã‚­ãƒ†ã‚£ ã‚Šã‚“ã”ã®æ£®ã®ãƒŸã‚¹ãƒ†ãƒªãƒ¼</t>
  </si>
  <si>
    <t>{'from': '2007-01-02T00:00:00+00:00', 'to': '2007-03-27T00:00:00+00:00', 'prop': {'from': {'day': 2, 'month': 1, 'year': 2007}, 'to': {'day': 27, 'month': 3, 'year': 2007}}, 'string': 'Jan 2, 2007 to Mar 27, 2007'}</t>
  </si>
  <si>
    <t>https://myanimelist.net/anime/22441/Hello_Kitty__Ringo_no_Mori_to_Parallel_Town</t>
  </si>
  <si>
    <t>{'jpg': {'image_url': 'https://cdn.myanimelist.net/images/anime/1030/102887.jpg', 'small_image_url': 'https://cdn.myanimelist.net/images/anime/1030/102887t.jpg', 'large_image_url': 'https://cdn.myanimelist.net/images/anime/1030/102887l.jpg'}, 'webp': {'image_url': 'https://cdn.myanimelist.net/images/anime/1030/102887.webp', 'small_image_url': 'https://cdn.myanimelist.net/images/anime/1030/102887t.webp', 'large_image_url': 'https://cdn.myanimelist.net/images/anime/1030/102887l.webp'}}</t>
  </si>
  <si>
    <t>[{'type': 'Default', 'title': 'Hello Kitty: Ringo no Mori to Parallel Town'}, {'type': 'Japanese', 'title': 'ãƒãƒ­ãƒ¼ã‚­ãƒ†ã‚£ ã‚Šã‚“ã”ã®æ£®ã¨ãƒ‘ãƒ©ãƒ¬ãƒ«ã‚¿ã‚¦ãƒ³'}, {'type': 'English', 'title': 'Hello Kitty: Apple Forest and Parallel Town'}, {'type': 'Spanish', 'title': 'Hello Kitty: El Bosque de las Manzanas y la Ciudad Paralela'}]</t>
  </si>
  <si>
    <t>Hello Kitty: Apple Forest and Parallel Town</t>
  </si>
  <si>
    <t>ãƒãƒ­ãƒ¼ã‚­ãƒ†ã‚£ ã‚Šã‚“ã”ã®æ£®ã¨ãƒ‘ãƒ©ãƒ¬ãƒ«ã‚¿ã‚¦ãƒ³</t>
  </si>
  <si>
    <t>{'from': '2007-10-02T00:00:00+00:00', 'to': '2008-03-25T00:00:00+00:00', 'prop': {'from': {'day': 2, 'month': 10, 'year': 2007}, 'to': {'day': 25, 'month': 3, 'year': 2008}}, 'string': 'Oct 2, 2007 to Mar 25, 2008'}</t>
  </si>
  <si>
    <t>https://myanimelist.net/anime/22443/Hello_Kitty_no_Alps_no_Shoujo_Heidi</t>
  </si>
  <si>
    <t>{'jpg': {'image_url': 'https://cdn.myanimelist.net/images/anime/6/58661.jpg', 'small_image_url': 'https://cdn.myanimelist.net/images/anime/6/58661t.jpg', 'large_image_url': 'https://cdn.myanimelist.net/images/anime/6/58661l.jpg'}, 'webp': {'image_url': 'https://cdn.myanimelist.net/images/anime/6/58661.webp', 'small_image_url': 'https://cdn.myanimelist.net/images/anime/6/58661t.webp', 'large_image_url': 'https://cdn.myanimelist.net/images/anime/6/58661l.webp'}}</t>
  </si>
  <si>
    <t>[{'type': 'Default', 'title': 'Hello Kitty no Alps no Shoujo Heidi'}, {'type': 'Synonym', 'title': 'Hello Kitty and Friends: Heidi'}, {'type': 'Japanese', 'title': 'ãƒãƒ­ãƒ¼ã‚­ãƒ†ã‚£ã®ã‚¢ãƒ«ãƒ—ã‚¹ã®å°‘å¥³ãƒã‚¤ã‚¸'}, {'type': 'English', 'title': 'Hello Kitty in Heidi'}, {'type': 'Spanish', 'title': 'Hello Kitty y sus Amigos: Heidi'}, {'type': 'French', 'title': 'Hello Kitty: Heidi'}]</t>
  </si>
  <si>
    <t>Hello Kitty in Heidi</t>
  </si>
  <si>
    <t>ãƒãƒ­ãƒ¼ã‚­ãƒ†ã‚£ã®ã‚¢ãƒ«ãƒ—ã‚¹ã®å°‘å¥³ãƒã‚¤ã‚¸</t>
  </si>
  <si>
    <t>['Hello Kitty and Friends: Heidi']</t>
  </si>
  <si>
    <t>https://myanimelist.net/anime/22445/Hello_Kitty_no_Yappari_Mama_ga_Suki</t>
  </si>
  <si>
    <t>{'jpg': {'image_url': 'https://cdn.myanimelist.net/images/anime/2/58663.jpg', 'small_image_url': 'https://cdn.myanimelist.net/images/anime/2/58663t.jpg', 'large_image_url': 'https://cdn.myanimelist.net/images/anime/2/58663l.jpg'}, 'webp': {'image_url': 'https://cdn.myanimelist.net/images/anime/2/58663.webp', 'small_image_url': 'https://cdn.myanimelist.net/images/anime/2/58663t.webp', 'large_image_url': 'https://cdn.myanimelist.net/images/anime/2/58663l.webp'}}</t>
  </si>
  <si>
    <t>[{'type': 'Default', 'title': 'Hello Kitty no Yappari Mama ga Suki'}, {'type': 'Synonym', 'title': 'Hello Kitty and Friends: Mom Loves Me After All'}, {'type': 'Japanese', 'title': 'ãƒãƒ­ãƒ¼ã‚­ãƒ†ã‚£ã®ã‚„ã£ã±ã‚ŠãƒžãƒžãŒã™ã'}, {'type': 'English', 'title': 'Hello Kitty in Mom Loves Me After All'}]</t>
  </si>
  <si>
    <t>Hello Kitty in Mom Loves Me After All</t>
  </si>
  <si>
    <t>ãƒãƒ­ãƒ¼ã‚­ãƒ†ã‚£ã®ã‚„ã£ã±ã‚ŠãƒžãƒžãŒã™ã</t>
  </si>
  <si>
    <t>['Hello Kitty and Friends: Mom Loves Me After All']</t>
  </si>
  <si>
    <t>https://myanimelist.net/anime/22447/Hello_Kitty_no_Momotarou</t>
  </si>
  <si>
    <t>{'jpg': {'image_url': 'https://cdn.myanimelist.net/images/anime/11/58665.jpg', 'small_image_url': 'https://cdn.myanimelist.net/images/anime/11/58665t.jpg', 'large_image_url': 'https://cdn.myanimelist.net/images/anime/11/58665l.jpg'}, 'webp': {'image_url': 'https://cdn.myanimelist.net/images/anime/11/58665.webp', 'small_image_url': 'https://cdn.myanimelist.net/images/anime/11/58665t.webp', 'large_image_url': 'https://cdn.myanimelist.net/images/anime/11/58665l.webp'}}</t>
  </si>
  <si>
    <t>[{'type': 'Default', 'title': 'Hello Kitty no Momotarou'}, {'type': 'Synonym', 'title': "Hello Kitty's Animation Theater 8a"}, {'type': 'Japanese', 'title': 'ãƒãƒ­ãƒ¼ã‚­ãƒ†ã‚£ã®æ¡ƒå¤ªéƒŽ'}, {'type': 'English', 'title': 'Hello Kitty in Momotaro'}, {'type': 'Spanish', 'title': 'Hello Kitty y sus Amigos: Momotaro'}]</t>
  </si>
  <si>
    <t>Hello Kitty in Momotaro</t>
  </si>
  <si>
    <t>ãƒãƒ­ãƒ¼ã‚­ãƒ†ã‚£ã®æ¡ƒå¤ªéƒŽ</t>
  </si>
  <si>
    <t>["Hello Kitty's Animation Theater 8a"]</t>
  </si>
  <si>
    <t>https://myanimelist.net/anime/22449/Hello_Kitty_no_Nagagutsu_wo_Naita_Neko</t>
  </si>
  <si>
    <t>{'jpg': {'image_url': 'https://cdn.myanimelist.net/images/anime/5/58667.jpg', 'small_image_url': 'https://cdn.myanimelist.net/images/anime/5/58667t.jpg', 'large_image_url': 'https://cdn.myanimelist.net/images/anime/5/58667l.jpg'}, 'webp': {'image_url': 'https://cdn.myanimelist.net/images/anime/5/58667.webp', 'small_image_url': 'https://cdn.myanimelist.net/images/anime/5/58667t.webp', 'large_image_url': 'https://cdn.myanimelist.net/images/anime/5/58667l.webp'}}</t>
  </si>
  <si>
    <t>[{'type': 'Default', 'title': 'Hello Kitty no Nagagutsu wo Naita Neko'}, {'type': 'Synonym', 'title': "Hello Kitty's Animation Theater 11a"}, {'type': 'Japanese', 'title': 'ãƒãƒ­ãƒ¼ã‚­ãƒ†ã‚£ã®é•·é´ã‚’ã¯ã„ãŸçŒ«'}, {'type': 'English', 'title': 'Hello Kitty in Puss in Boots'}, {'type': 'Spanish', 'title': 'Hello Kitty y sus Amigos El Gato con Botas'}, {'type': 'French', 'title': 'Hello Kitty: Le Chat BottÃ©'}]</t>
  </si>
  <si>
    <t>Hello Kitty in Puss in Boots</t>
  </si>
  <si>
    <t>ãƒãƒ­ãƒ¼ã‚­ãƒ†ã‚£ã®é•·é´ã‚’ã¯ã„ãŸçŒ«</t>
  </si>
  <si>
    <t>["Hello Kitty's Animation Theater 11a"]</t>
  </si>
  <si>
    <t>https://myanimelist.net/anime/22451/Bad_Badtz-Maru_no_Ookami_ga_Kita</t>
  </si>
  <si>
    <t>{'jpg': {'image_url': 'https://cdn.myanimelist.net/images/anime/13/58669.jpg', 'small_image_url': 'https://cdn.myanimelist.net/images/anime/13/58669t.jpg', 'large_image_url': 'https://cdn.myanimelist.net/images/anime/13/58669l.jpg'}, 'webp': {'image_url': 'https://cdn.myanimelist.net/images/anime/13/58669.webp', 'small_image_url': 'https://cdn.myanimelist.net/images/anime/13/58669t.webp', 'large_image_url': 'https://cdn.myanimelist.net/images/anime/13/58669l.webp'}}</t>
  </si>
  <si>
    <t>[{'type': 'Default', 'title': 'Bad Badtz-Maru no Ookami ga Kita!'}, {'type': 'Synonym', 'title': "Hello Kitty's Animation Theater 1b"}, {'type': 'Japanese', 'title': 'ãƒãƒƒãƒ‰ã°ã¤ä¸¸ã®ã‚ªã‚ªã‚«ãƒŸãŒæ¥ãŸ!'}, {'type': 'English', 'title': 'Bad Badtz-Maru in The Boy Who Cried Wolf'}]</t>
  </si>
  <si>
    <t>Bad Badtz-Maru in The Boy Who Cried Wolf</t>
  </si>
  <si>
    <t>ãƒãƒƒãƒ‰ã°ã¤ä¸¸ã®ã‚ªã‚ªã‚«ãƒŸãŒæ¥ãŸ!</t>
  </si>
  <si>
    <t>["Hello Kitty's Animation Theater 1b"]</t>
  </si>
  <si>
    <t>https://myanimelist.net/anime/22455/Hello_Kitty_no_Circus_ga_Yatte_Kita</t>
  </si>
  <si>
    <t>{'jpg': {'image_url': 'https://cdn.myanimelist.net/images/anime/13/58775.jpg', 'small_image_url': 'https://cdn.myanimelist.net/images/anime/13/58775t.jpg', 'large_image_url': 'https://cdn.myanimelist.net/images/anime/13/58775l.jpg'}, 'webp': {'image_url': 'https://cdn.myanimelist.net/images/anime/13/58775.webp', 'small_image_url': 'https://cdn.myanimelist.net/images/anime/13/58775t.webp', 'large_image_url': 'https://cdn.myanimelist.net/images/anime/13/58775l.webp'}}</t>
  </si>
  <si>
    <t>[{'type': 'Default', 'title': 'Hello Kitty no Circus ga Yatte Kita'}, {'type': 'Synonym', 'title': 'Hello Kitty and Friends: The Circus Comes to Town'}, {'type': 'Japanese', 'title': 'ãƒãƒ­ãƒ¼ã‚­ãƒ†ã‚£ã®ã‚µãƒ¼ã‚«ã‚¹ãŒã‚„ã£ã¦ããŸ'}, {'type': 'English', 'title': 'Hello Kitty in The Circus Comes to Town'}]</t>
  </si>
  <si>
    <t>Hello Kitty in The Circus Comes to Town</t>
  </si>
  <si>
    <t>ãƒãƒ­ãƒ¼ã‚­ãƒ†ã‚£ã®ã‚µãƒ¼ã‚«ã‚¹ãŒã‚„ã£ã¦ããŸ</t>
  </si>
  <si>
    <t>['Hello Kitty and Friends: The Circus Comes to Town']</t>
  </si>
  <si>
    <t>https://myanimelist.net/anime/22457/Hello_Kitty_no_Fushigi_na_Mizuumi</t>
  </si>
  <si>
    <t>{'jpg': {'image_url': 'https://cdn.myanimelist.net/images/anime/12/58675.jpg', 'small_image_url': 'https://cdn.myanimelist.net/images/anime/12/58675t.jpg', 'large_image_url': 'https://cdn.myanimelist.net/images/anime/12/58675l.jpg'}, 'webp': {'image_url': 'https://cdn.myanimelist.net/images/anime/12/58675.webp', 'small_image_url': 'https://cdn.myanimelist.net/images/anime/12/58675t.webp', 'large_image_url': 'https://cdn.myanimelist.net/images/anime/12/58675l.webp'}}</t>
  </si>
  <si>
    <t>[{'type': 'Default', 'title': 'Hello Kitty no Fushigi na Mizuumi'}, {'type': 'Synonym', 'title': 'Kitty no Fushigi na Mizuumi'}, {'type': 'Japanese', 'title': 'ãƒãƒ­ãƒ¼ã‚­ãƒ†ã‚£ã®ã‚­ãƒ†ã‚£ã®ãµã—ãŽãªã¿ãšã†ã¿'}]</t>
  </si>
  <si>
    <t>ãƒãƒ­ãƒ¼ã‚­ãƒ†ã‚£ã®ã‚­ãƒ†ã‚£ã®ãµã—ãŽãªã¿ãšã†ã¿</t>
  </si>
  <si>
    <t>['Kitty no Fushigi na Mizuumi']</t>
  </si>
  <si>
    <t>https://myanimelist.net/anime/22459/Hello_Kitty_no_Shoukoujo</t>
  </si>
  <si>
    <t>{'jpg': {'image_url': 'https://cdn.myanimelist.net/images/anime/9/58677.jpg', 'small_image_url': 'https://cdn.myanimelist.net/images/anime/9/58677t.jpg', 'large_image_url': 'https://cdn.myanimelist.net/images/anime/9/58677l.jpg'}, 'webp': {'image_url': 'https://cdn.myanimelist.net/images/anime/9/58677.webp', 'small_image_url': 'https://cdn.myanimelist.net/images/anime/9/58677t.webp', 'large_image_url': 'https://cdn.myanimelist.net/images/anime/9/58677l.webp'}}</t>
  </si>
  <si>
    <t>[{'type': 'Default', 'title': 'Hello Kitty no Shoukoujo'}, {'type': 'Japanese', 'title': 'ãƒãƒ­ãƒ¼ã‚­ãƒ†ã‚£ã®å°å…¬å¥³'}]</t>
  </si>
  <si>
    <t>ãƒãƒ­ãƒ¼ã‚­ãƒ†ã‚£ã®å°å…¬å¥³</t>
  </si>
  <si>
    <t>https://myanimelist.net/anime/22461/Hello_Kitty_no_Yume_Dorobou</t>
  </si>
  <si>
    <t>{'jpg': {'image_url': 'https://cdn.myanimelist.net/images/anime/7/58679.jpg', 'small_image_url': 'https://cdn.myanimelist.net/images/anime/7/58679t.jpg', 'large_image_url': 'https://cdn.myanimelist.net/images/anime/7/58679l.jpg'}, 'webp': {'image_url': 'https://cdn.myanimelist.net/images/anime/7/58679.webp', 'small_image_url': 'https://cdn.myanimelist.net/images/anime/7/58679t.webp', 'large_image_url': 'https://cdn.myanimelist.net/images/anime/7/58679l.webp'}}</t>
  </si>
  <si>
    <t>[{'type': 'Default', 'title': 'Hello Kitty no Yume Dorobou'}, {'type': 'Synonym', 'title': 'Hello Kitty and Friends: The Dream Thief'}, {'type': 'Japanese', 'title': 'ãƒãƒ­ãƒ¼ã‚­ãƒ†ã‚£ã®å¤¢ã©ã‚ã¼ã†'}, {'type': 'English', 'title': 'Hello Kitty in The Dream Thief'}]</t>
  </si>
  <si>
    <t>Hello Kitty in The Dream Thief</t>
  </si>
  <si>
    <t>ãƒãƒ­ãƒ¼ã‚­ãƒ†ã‚£ã®å¤¢ã©ã‚ã¼ã†</t>
  </si>
  <si>
    <t>['Hello Kitty and Friends: The Dream Thief']</t>
  </si>
  <si>
    <t>https://myanimelist.net/anime/22465/KutsuDaru</t>
  </si>
  <si>
    <t>{'jpg': {'image_url': 'https://cdn.myanimelist.net/images/anime/6/60721.jpg', 'small_image_url': 'https://cdn.myanimelist.net/images/anime/6/60721t.jpg', 'large_image_url': 'https://cdn.myanimelist.net/images/anime/6/60721l.jpg'}, 'webp': {'image_url': 'https://cdn.myanimelist.net/images/anime/6/60721.webp', 'small_image_url': 'https://cdn.myanimelist.net/images/anime/6/60721t.webp', 'large_image_url': 'https://cdn.myanimelist.net/images/anime/6/60721l.webp'}}</t>
  </si>
  <si>
    <t>[{'type': 'Default', 'title': 'KutsuDaru.'}, {'type': 'Synonym', 'title': 'Kutsushita ga Daru Daru ni Nacchau Wake: Imadoki Youkai Zukan'}, {'type': 'Japanese', 'title': 'ãã¤ã ã‚‹ã€‚'}]</t>
  </si>
  <si>
    <t>ãã¤ã ã‚‹ã€‚</t>
  </si>
  <si>
    <t>['Kutsushita ga Daru Daru ni Nacchau Wake: Imadoki Youkai Zukan']</t>
  </si>
  <si>
    <t>{'from': '2014-04-02T00:00:00+00:00', 'to': '2015-09-16T00:00:00+00:00', 'prop': {'from': {'day': 2, 'month': 4, 'year': 2014}, 'to': {'day': 16, 'month': 9, 'year': 2015}}, 'string': 'Apr 2, 2014 to Sep 16, 2015'}</t>
  </si>
  <si>
    <t>{'day': 'Wednesdays', 'time': '18:45', 'timezone': 'Asia/Tokyo', 'string': 'Wednesdays at 18:45 (JST)'}</t>
  </si>
  <si>
    <t>https://myanimelist.net/anime/22467/Minihams_no_Ai_no_Uta</t>
  </si>
  <si>
    <t>{'jpg': {'image_url': 'https://cdn.myanimelist.net/images/anime/13/58725.jpg', 'small_image_url': 'https://cdn.myanimelist.net/images/anime/13/58725t.jpg', 'large_image_url': 'https://cdn.myanimelist.net/images/anime/13/58725l.jpg'}, 'webp': {'image_url': 'https://cdn.myanimelist.net/images/anime/13/58725.webp', 'small_image_url': 'https://cdn.myanimelist.net/images/anime/13/58725t.webp', 'large_image_url': 'https://cdn.myanimelist.net/images/anime/13/58725l.webp'}}</t>
  </si>
  <si>
    <t>[{'type': 'Default', 'title': 'Minihams no Ai no Uta'}, {'type': 'Synonym', 'title': 'Minihamuzu no Ai no Uta'}, {'type': 'Synonym', 'title': "Minihams' Love Song"}, {'type': 'Japanese', 'title': 'ãƒŸãƒ‹ãƒãƒ ãšã®æ„›ã®å”„'}]</t>
  </si>
  <si>
    <t>ãƒŸãƒ‹ãƒãƒ ãšã®æ„›ã®å”„</t>
  </si>
  <si>
    <t>['Minihamuzu no Ai no Uta', "Minihams' Love Song"]</t>
  </si>
  <si>
    <t>{'from': '2002-02-27T00:00:00+00:00', 'to': None, 'prop': {'from': {'day': 27, 'month': 2, 'year': 2002}, 'to': {'day': None, 'month': None, 'year': None}}, 'string': 'Feb 27, 2002'}</t>
  </si>
  <si>
    <t>https://myanimelist.net/anime/22469/Minihams_no_Kekkon_Song</t>
  </si>
  <si>
    <t>{'jpg': {'image_url': 'https://cdn.myanimelist.net/images/anime/3/58729.jpg', 'small_image_url': 'https://cdn.myanimelist.net/images/anime/3/58729t.jpg', 'large_image_url': 'https://cdn.myanimelist.net/images/anime/3/58729l.jpg'}, 'webp': {'image_url': 'https://cdn.myanimelist.net/images/anime/3/58729.webp', 'small_image_url': 'https://cdn.myanimelist.net/images/anime/3/58729t.webp', 'large_image_url': 'https://cdn.myanimelist.net/images/anime/3/58729l.webp'}}</t>
  </si>
  <si>
    <t>[{'type': 'Default', 'title': 'Minihams no Kekkon Song'}, {'type': 'Synonym', 'title': 'Minihamuzu no Kekkon Song'}, {'type': 'Synonym', 'title': "Minihams' Wedding Song"}, {'type': 'Japanese', 'title': 'ãƒŸãƒ‹ãƒãƒ ãšã®çµå©šã‚½ãƒ³ã‚°'}]</t>
  </si>
  <si>
    <t>ãƒŸãƒ‹ãƒãƒ ãšã®çµå©šã‚½ãƒ³ã‚°</t>
  </si>
  <si>
    <t>['Minihamuzu no Kekkon Song', "Minihams' Wedding Song"]</t>
  </si>
  <si>
    <t>{'from': '2002-12-04T00:00:00+00:00', 'to': None, 'prop': {'from': {'day': 4, 'month': 12, 'year': 2002}, 'to': {'day': None, 'month': None, 'year': None}}, 'string': 'Dec 4, 2002'}</t>
  </si>
  <si>
    <t>https://myanimelist.net/anime/22471/Mirakururun_Grand_Purin</t>
  </si>
  <si>
    <t>{'jpg': {'image_url': 'https://cdn.myanimelist.net/images/anime/12/58689.jpg', 'small_image_url': 'https://cdn.myanimelist.net/images/anime/12/58689t.jpg', 'large_image_url': 'https://cdn.myanimelist.net/images/anime/12/58689l.jpg'}, 'webp': {'image_url': 'https://cdn.myanimelist.net/images/anime/12/58689.webp', 'small_image_url': 'https://cdn.myanimelist.net/images/anime/12/58689t.webp', 'large_image_url': 'https://cdn.myanimelist.net/images/anime/12/58689l.webp'}}</t>
  </si>
  <si>
    <t>[{'type': 'Default', 'title': 'Mirakururun Grand Purin!'}, {'type': 'Japanese', 'title': 'ãƒŸãƒ©ã‚¯ãƒ«ãƒ«ãƒ³ ã‚°ãƒ©ãƒ³ãƒ—ãƒªãƒ³!'}]</t>
  </si>
  <si>
    <t>ãƒŸãƒ©ã‚¯ãƒ«ãƒ«ãƒ³ ã‚°ãƒ©ãƒ³ãƒ—ãƒªãƒ³!</t>
  </si>
  <si>
    <t>{'from': '2003-12-26T00:00:00+00:00', 'to': None, 'prop': {'from': {'day': 26, 'month': 12, 'year': 2003}, 'to': {'day': None, 'month': None, 'year': None}}, 'string': 'Dec 26, 2003'}</t>
  </si>
  <si>
    <t>https://myanimelist.net/anime/22473/Pihyara_Kouta</t>
  </si>
  <si>
    <t>{'jpg': {'image_url': 'https://cdn.myanimelist.net/images/anime/6/58735.jpg', 'small_image_url': 'https://cdn.myanimelist.net/images/anime/6/58735t.jpg', 'large_image_url': 'https://cdn.myanimelist.net/images/anime/6/58735l.jpg'}, 'webp': {'image_url': 'https://cdn.myanimelist.net/images/anime/6/58735.webp', 'small_image_url': 'https://cdn.myanimelist.net/images/anime/6/58735t.webp', 'large_image_url': 'https://cdn.myanimelist.net/images/anime/6/58735l.webp'}}</t>
  </si>
  <si>
    <t>[{'type': 'Default', 'title': 'Pi~hyara Kouta'}, {'type': 'Synonym', 'title': 'Pi Hyara Kouta'}, {'type': 'Synonym', 'title': 'Pihyara Kouta: Piihyara Kouta'}, {'type': 'Synonym', 'title': 'Pi-hyara Kouta'}, {'type': 'Japanese', 'title': 'ãƒ”ã€œãƒ’ãƒ£ãƒ©å°å”„'}]</t>
  </si>
  <si>
    <t>ãƒ”ã€œãƒ’ãƒ£ãƒ©å°å”„</t>
  </si>
  <si>
    <t>['Pi Hyara Kouta', 'Pihyara Kouta: Piihyara Kouta', 'Pi-hyara Kouta']</t>
  </si>
  <si>
    <t>https://myanimelist.net/anime/22477/Hello_Kitty_no_Tomatta_Big_Ben</t>
  </si>
  <si>
    <t>{'jpg': {'image_url': 'https://cdn.myanimelist.net/images/anime/10/58695.jpg', 'small_image_url': 'https://cdn.myanimelist.net/images/anime/10/58695t.jpg', 'large_image_url': 'https://cdn.myanimelist.net/images/anime/10/58695l.jpg'}, 'webp': {'image_url': 'https://cdn.myanimelist.net/images/anime/10/58695.webp', 'small_image_url': 'https://cdn.myanimelist.net/images/anime/10/58695t.webp', 'large_image_url': 'https://cdn.myanimelist.net/images/anime/10/58695l.webp'}}</t>
  </si>
  <si>
    <t>[{'type': 'Default', 'title': 'Hello Kitty no Tomatta Big Ben'}, {'type': 'Synonym', 'title': 'Hello Kitty and Friends: The Day the Big Clock Stopped'}, {'type': 'Japanese', 'title': 'ãƒãƒ­ãƒ¼ã‚­ãƒ†ã‚£ã®ã¨ã¾ã£ãŸå¤§æ™‚è¨ˆ'}, {'type': 'English', 'title': 'Hello Kitty in The Day the Big Clock Stopped'}]</t>
  </si>
  <si>
    <t>Hello Kitty in The Day the Big Clock Stopped</t>
  </si>
  <si>
    <t>ãƒãƒ­ãƒ¼ã‚­ãƒ†ã‚£ã®ã¨ã¾ã£ãŸå¤§æ™‚è¨ˆ</t>
  </si>
  <si>
    <t>['Hello Kitty and Friends: The Day the Big Clock Stopped']</t>
  </si>
  <si>
    <t>https://myanimelist.net/anime/22479/Hello_Kitty_no_Mahou_no_Ringo</t>
  </si>
  <si>
    <t>{'jpg': {'image_url': 'https://cdn.myanimelist.net/images/anime/4/58697.jpg', 'small_image_url': 'https://cdn.myanimelist.net/images/anime/4/58697t.jpg', 'large_image_url': 'https://cdn.myanimelist.net/images/anime/4/58697l.jpg'}, 'webp': {'image_url': 'https://cdn.myanimelist.net/images/anime/4/58697.webp', 'small_image_url': 'https://cdn.myanimelist.net/images/anime/4/58697t.webp', 'large_image_url': 'https://cdn.myanimelist.net/images/anime/4/58697l.webp'}}</t>
  </si>
  <si>
    <t>[{'type': 'Default', 'title': 'Hello Kitty no Mahou no Ringo'}, {'type': 'Synonym', 'title': 'Hello Kitty and Friends: The Magic Apple'}, {'type': 'Japanese', 'title': 'ãƒãƒ­ãƒ¼ã‚­ãƒ†ã‚£ã®ã¾ã»ã†ã®ãƒªãƒ³ã‚´'}, {'type': 'English', 'title': 'Hello Kitty in The Magic Apple'}]</t>
  </si>
  <si>
    <t>Hello Kitty in The Magic Apple</t>
  </si>
  <si>
    <t>ãƒãƒ­ãƒ¼ã‚­ãƒ†ã‚£ã®ã¾ã»ã†ã®ãƒªãƒ³ã‚´</t>
  </si>
  <si>
    <t>['Hello Kitty and Friends: The Magic Apple']</t>
  </si>
  <si>
    <t>https://myanimelist.net/anime/22481/Hello_Kitty_no_Kieta_Santa-san_no_Boushi</t>
  </si>
  <si>
    <t>{'jpg': {'image_url': 'https://cdn.myanimelist.net/images/anime/10/58939.jpg', 'small_image_url': 'https://cdn.myanimelist.net/images/anime/10/58939t.jpg', 'large_image_url': 'https://cdn.myanimelist.net/images/anime/10/58939l.jpg'}, 'webp': {'image_url': 'https://cdn.myanimelist.net/images/anime/10/58939.webp', 'small_image_url': 'https://cdn.myanimelist.net/images/anime/10/58939t.webp', 'large_image_url': 'https://cdn.myanimelist.net/images/anime/10/58939l.webp'}}</t>
  </si>
  <si>
    <t>[{'type': 'Default', 'title': 'Hello Kitty no Kieta Santa-san no Boushi'}, {'type': 'Synonym', 'title': "Hello Kitty and Friends: Santa's Missing Hat"}, {'type': 'Japanese', 'title': 'ãƒãƒ­ãƒ¼ã‚­ãƒ†ã‚£ã®ããˆãŸã‚µãƒ³ã‚¿ã•ã‚“ã®å¸½å­'}, {'type': 'English', 'title': "Hello Kitty in Santa's Missing Hat"}, {'type': 'Spanish', 'title': 'Hello Kitty y sus Amigos: El Gorro Perdido de Santa Claus'}]</t>
  </si>
  <si>
    <t>Hello Kitty in Santa's Missing Hat</t>
  </si>
  <si>
    <t>ãƒãƒ­ãƒ¼ã‚­ãƒ†ã‚£ã®ããˆãŸã‚µãƒ³ã‚¿ã•ã‚“ã®å¸½å­</t>
  </si>
  <si>
    <t>["Hello Kitty and Friends: Santa's Missing Hat"]</t>
  </si>
  <si>
    <t>https://myanimelist.net/anime/22483/Hello_Kitty_no_Sanbiki_no_Kobuta</t>
  </si>
  <si>
    <t>{'jpg': {'image_url': 'https://cdn.myanimelist.net/images/anime/13/58701.jpg', 'small_image_url': 'https://cdn.myanimelist.net/images/anime/13/58701t.jpg', 'large_image_url': 'https://cdn.myanimelist.net/images/anime/13/58701l.jpg'}, 'webp': {'image_url': 'https://cdn.myanimelist.net/images/anime/13/58701.webp', 'small_image_url': 'https://cdn.myanimelist.net/images/anime/13/58701t.webp', 'large_image_url': 'https://cdn.myanimelist.net/images/anime/13/58701l.webp'}}</t>
  </si>
  <si>
    <t>[{'type': 'Default', 'title': 'Hello Kitty no Sanbiki no Kobuta'}, {'type': 'Synonym', 'title': "Hello Kitty's Animation Theater 13b"}, {'type': 'Japanese', 'title': 'ãƒãƒ­ãƒ¼ã‚­ãƒ†ã‚£ã®3åŒ¹ã®å­ã¶ãŸ'}, {'type': 'English', 'title': 'Hello Kitty, Mimmy and Dear Daniel in the Three Little Pigs'}, {'type': 'Spanish', 'title': 'Hello Kitty y sus Amigos: Los tres Cerditos'}, {'type': 'French', 'title': 'Hello Kitty :Les Trois Petits Cochons'}]</t>
  </si>
  <si>
    <t>Hello Kitty, Mimmy and Dear Daniel in the Three Little Pigs</t>
  </si>
  <si>
    <t>ãƒãƒ­ãƒ¼ã‚­ãƒ†ã‚£ã®3åŒ¹ã®å­ã¶ãŸ</t>
  </si>
  <si>
    <t>["Hello Kitty's Animation Theater 13b"]</t>
  </si>
  <si>
    <t>https://myanimelist.net/anime/22485/Hello_Kitty_no_Yuki_no_Joou</t>
  </si>
  <si>
    <t>{'jpg': {'image_url': 'https://cdn.myanimelist.net/images/anime/10/58703.jpg', 'small_image_url': 'https://cdn.myanimelist.net/images/anime/10/58703t.jpg', 'large_image_url': 'https://cdn.myanimelist.net/images/anime/10/58703l.jpg'}, 'webp': {'image_url': 'https://cdn.myanimelist.net/images/anime/10/58703.webp', 'small_image_url': 'https://cdn.myanimelist.net/images/anime/10/58703t.webp', 'large_image_url': 'https://cdn.myanimelist.net/images/anime/10/58703l.webp'}}</t>
  </si>
  <si>
    <t>[{'type': 'Default', 'title': 'Hello Kitty no Yuki no Joou'}, {'type': 'Synonym', 'title': "Hello Kitty's Animation Theater 13a"}, {'type': 'Japanese', 'title': 'ãƒãƒ­ãƒ¼ã‚­ãƒ†ã‚£ã®é›ªã®å¥³çŽ‹'}, {'type': 'English', 'title': 'Hello Kitty and Dear Daniel in The Snow Queen'}, {'type': 'Spanish', 'title': 'Hello Kitty y sus Amigos: La Reina de las Nieves'}]</t>
  </si>
  <si>
    <t>Hello Kitty and Dear Daniel in The Snow Queen</t>
  </si>
  <si>
    <t>ãƒãƒ­ãƒ¼ã‚­ãƒ†ã‚£ã®é›ªã®å¥³çŽ‹</t>
  </si>
  <si>
    <t>["Hello Kitty's Animation Theater 13a"]</t>
  </si>
  <si>
    <t>https://myanimelist.net/anime/22487/Hello_Kitty_no_Match_Uri_Shoujo</t>
  </si>
  <si>
    <t>{'jpg': {'image_url': 'https://cdn.myanimelist.net/images/anime/3/58705.jpg', 'small_image_url': 'https://cdn.myanimelist.net/images/anime/3/58705t.jpg', 'large_image_url': 'https://cdn.myanimelist.net/images/anime/3/58705l.jpg'}, 'webp': {'image_url': 'https://cdn.myanimelist.net/images/anime/3/58705.webp', 'small_image_url': 'https://cdn.myanimelist.net/images/anime/3/58705t.webp', 'large_image_url': 'https://cdn.myanimelist.net/images/anime/3/58705l.webp'}}</t>
  </si>
  <si>
    <t>[{'type': 'Default', 'title': 'Hello Kitty no Match Uri Shoujo'}, {'type': 'Synonym', 'title': "Hello Kitty's Animation Theater 10b"}, {'type': 'Japanese', 'title': 'ãƒãƒ­ãƒ¼ã‚­ãƒ†ã‚£ã®ãƒžãƒƒãƒå£²ã‚Šã®å°‘å¥³'}, {'type': 'English', 'title': 'Hello Kitty in The Little Match Girl'}]</t>
  </si>
  <si>
    <t>Hello Kitty in The Little Match Girl</t>
  </si>
  <si>
    <t>ãƒãƒ­ãƒ¼ã‚­ãƒ†ã‚£ã®ãƒžãƒƒãƒå£²ã‚Šã®å°‘å¥³</t>
  </si>
  <si>
    <t>["Hello Kitty's Animation Theater 10b"]</t>
  </si>
  <si>
    <t>{'from': '2001-11-23T00:00:00+00:00', 'to': None, 'prop': {'from': {'day': 23, 'month': 11, 'year': 2001}, 'to': {'day': None, 'month': None, 'year': None}}, 'string': 'Nov 23, 2001'}</t>
  </si>
  <si>
    <t>https://myanimelist.net/anime/22489/Hello_Kitty_no_Hansel_to_Gretel</t>
  </si>
  <si>
    <t>{'jpg': {'image_url': 'https://cdn.myanimelist.net/images/anime/9/58855.jpg', 'small_image_url': 'https://cdn.myanimelist.net/images/anime/9/58855t.jpg', 'large_image_url': 'https://cdn.myanimelist.net/images/anime/9/58855l.jpg'}, 'webp': {'image_url': 'https://cdn.myanimelist.net/images/anime/9/58855.webp', 'small_image_url': 'https://cdn.myanimelist.net/images/anime/9/58855t.webp', 'large_image_url': 'https://cdn.myanimelist.net/images/anime/9/58855l.webp'}}</t>
  </si>
  <si>
    <t>[{'type': 'Default', 'title': 'Hello Kitty no Hansel to Gretel'}, {'type': 'Synonym', 'title': "Hello Kitty's Animation Theater 3a"}, {'type': 'Japanese', 'title': 'ãƒãƒ­ãƒ¼ã‚­ãƒ†ã‚£ã®ãƒ˜ãƒ³ã‚¼ãƒ«ã¨ã‚°ãƒ¬ãƒ¼ãƒ†ãƒ«'}, {'type': 'English', 'title': 'Hello Kitty &amp; Dear Daniel in Hansel &amp; Gretel'}, {'type': 'Spanish', 'title': 'Hello Kitty y sus Amigos: Hansel y Gretel'}]</t>
  </si>
  <si>
    <t>Hello Kitty &amp; Dear Daniel in Hansel &amp; Gretel</t>
  </si>
  <si>
    <t>ãƒãƒ­ãƒ¼ã‚­ãƒ†ã‚£ã®ãƒ˜ãƒ³ã‚¼ãƒ«ã¨ã‚°ãƒ¬ãƒ¼ãƒ†ãƒ«</t>
  </si>
  <si>
    <t>["Hello Kitty's Animation Theater 3a"]</t>
  </si>
  <si>
    <t>{'from': '2001-08-24T00:00:00+00:00', 'to': None, 'prop': {'from': {'day': 24, 'month': 8, 'year': 2001}, 'to': {'day': None, 'month': None, 'year': None}}, 'string': 'Aug 24, 2001'}</t>
  </si>
  <si>
    <t>https://myanimelist.net/anime/22491/Hello_Kitty_no_Ousama_no_Mimi_wa_Roba_no_Mimi</t>
  </si>
  <si>
    <t>{'jpg': {'image_url': 'https://cdn.myanimelist.net/images/anime/5/58709.jpg', 'small_image_url': 'https://cdn.myanimelist.net/images/anime/5/58709t.jpg', 'large_image_url': 'https://cdn.myanimelist.net/images/anime/5/58709l.jpg'}, 'webp': {'image_url': 'https://cdn.myanimelist.net/images/anime/5/58709.webp', 'small_image_url': 'https://cdn.myanimelist.net/images/anime/5/58709t.webp', 'large_image_url': 'https://cdn.myanimelist.net/images/anime/5/58709l.webp'}}</t>
  </si>
  <si>
    <t>[{'type': 'Default', 'title': 'Hello Kitty no Ousama no Mimi wa Roba no Mimi'}, {'type': 'Synonym', 'title': "Hello Kitty's Animation Theater 2b"}, {'type': 'Japanese', 'title': 'ãƒãƒ­ãƒ¼ã‚­ãƒ†ã‚£ã®çŽ‹æ§˜ã®è€³ã¯ãƒ­ãƒã®è€³'}, {'type': 'English', 'title': "Hello Kitty &amp; Mimmy in King Midas' Donkey Ears"}]</t>
  </si>
  <si>
    <t>Hello Kitty &amp; Mimmy in King Midas' Donkey Ears</t>
  </si>
  <si>
    <t>ãƒãƒ­ãƒ¼ã‚­ãƒ†ã‚£ã®çŽ‹æ§˜ã®è€³ã¯ãƒ­ãƒã®è€³</t>
  </si>
  <si>
    <t>["Hello Kitty's Animation Theater 2b"]</t>
  </si>
  <si>
    <t>https://myanimelist.net/anime/22493/Pochacco_no_Jack_to_Mame_no_Ki</t>
  </si>
  <si>
    <t>{'jpg': {'image_url': 'https://cdn.myanimelist.net/images/anime/11/58711.jpg', 'small_image_url': 'https://cdn.myanimelist.net/images/anime/11/58711t.jpg', 'large_image_url': 'https://cdn.myanimelist.net/images/anime/11/58711l.jpg'}, 'webp': {'image_url': 'https://cdn.myanimelist.net/images/anime/11/58711.webp', 'small_image_url': 'https://cdn.myanimelist.net/images/anime/11/58711t.webp', 'large_image_url': 'https://cdn.myanimelist.net/images/anime/11/58711l.webp'}}</t>
  </si>
  <si>
    <t>[{'type': 'Default', 'title': 'Pochacco no Jack to Mame no Ki'}, {'type': 'Synonym', 'title': "Hello Kitty's Animation Theater 2a"}, {'type': 'Synonym', 'title': "Pochakko's Jack and the Beanstalk"}, {'type': 'Japanese', 'title': 'ãƒãƒãƒ£ãƒƒã‚³ã®ã‚¸ãƒ£ãƒƒã‚¯ã¨è±†ã®æœ¨'}, {'type': 'English', 'title': 'Pochacco in Jack and the Beanstalk'}]</t>
  </si>
  <si>
    <t>Pochacco in Jack and the Beanstalk</t>
  </si>
  <si>
    <t>ãƒãƒãƒ£ãƒƒã‚³ã®ã‚¸ãƒ£ãƒƒã‚¯ã¨è±†ã®æœ¨</t>
  </si>
  <si>
    <t>["Hello Kitty's Animation Theater 2a", "Pochakko's Jack and the Beanstalk"]</t>
  </si>
  <si>
    <t>https://myanimelist.net/anime/22495/Hello_Kitty_no_Yume_no_Oshiro_no_Oujisama</t>
  </si>
  <si>
    <t>{'jpg': {'image_url': 'https://cdn.myanimelist.net/images/anime/7/58713.jpg', 'small_image_url': 'https://cdn.myanimelist.net/images/anime/7/58713t.jpg', 'large_image_url': 'https://cdn.myanimelist.net/images/anime/7/58713l.jpg'}, 'webp': {'image_url': 'https://cdn.myanimelist.net/images/anime/7/58713.webp', 'small_image_url': 'https://cdn.myanimelist.net/images/anime/7/58713t.webp', 'large_image_url': 'https://cdn.myanimelist.net/images/anime/7/58713l.webp'}}</t>
  </si>
  <si>
    <t>[{'type': 'Default', 'title': 'Hello Kitty no Yume no Oshiro no Oujisama'}, {'type': 'Synonym', 'title': 'Hello Kitty and Friends: The Prince in His Dream Castle'}, {'type': 'Japanese', 'title': 'ãƒãƒ­ãƒ¼ã‚­ãƒ†ã‚£ã®å¤¢ã®ãŠåŸŽã®çŽ‹å­ã•ã¾'}, {'type': 'English', 'title': 'Hello Kitty in The Prince in His Dream Castle'}]</t>
  </si>
  <si>
    <t>Hello Kitty in The Prince in His Dream Castle</t>
  </si>
  <si>
    <t>ãƒãƒ­ãƒ¼ã‚­ãƒ†ã‚£ã®å¤¢ã®ãŠåŸŽã®çŽ‹å­ã•ã¾</t>
  </si>
  <si>
    <t>['Hello Kitty and Friends: The Prince in His Dream Castle']</t>
  </si>
  <si>
    <t>{'from': '1994-02-21T00:00:00+00:00', 'to': None, 'prop': {'from': {'day': 21, 'month': 2, 'year': 1994}, 'to': {'day': None, 'month': None, 'year': None}}, 'string': 'Feb 21, 1994'}</t>
  </si>
  <si>
    <t>https://myanimelist.net/anime/22497/Hello_Kitty_no_Kaguya-hime</t>
  </si>
  <si>
    <t>{'jpg': {'image_url': 'https://cdn.myanimelist.net/images/anime/1744/108568.jpg', 'small_image_url': 'https://cdn.myanimelist.net/images/anime/1744/108568t.jpg', 'large_image_url': 'https://cdn.myanimelist.net/images/anime/1744/108568l.jpg'}, 'webp': {'image_url': 'https://cdn.myanimelist.net/images/anime/1744/108568.webp', 'small_image_url': 'https://cdn.myanimelist.net/images/anime/1744/108568t.webp', 'large_image_url': 'https://cdn.myanimelist.net/images/anime/1744/108568l.webp'}}</t>
  </si>
  <si>
    <t>[{'type': 'Default', 'title': 'Hello Kitty no Kaguya-hime'}, {'type': 'Synonym', 'title': "Hello Kitty's The Bamboo Princess"}, {'type': 'Japanese', 'title': 'ãƒãƒ­ãƒ¼ã‚­ãƒ†ã‚£ã®ã‹ãã‚„å§«'}]</t>
  </si>
  <si>
    <t>ãƒãƒ­ãƒ¼ã‚­ãƒ†ã‚£ã®ã‹ãã‚„å§«</t>
  </si>
  <si>
    <t>["Hello Kitty's The Bamboo Princess"]</t>
  </si>
  <si>
    <t>{'from': '1993-09-21T00:00:00+00:00', 'to': None, 'prop': {'from': {'day': 21, 'month': 9, 'year': 1993}, 'to': {'day': None, 'month': None, 'year': None}}, 'string': 'Sep 21, 1993'}</t>
  </si>
  <si>
    <t>https://myanimelist.net/anime/22499/Kitty_to_Mimmy_no_Happy_Birthday</t>
  </si>
  <si>
    <t>{'jpg': {'image_url': 'https://cdn.myanimelist.net/images/anime/7/58717.jpg', 'small_image_url': 'https://cdn.myanimelist.net/images/anime/7/58717t.jpg', 'large_image_url': 'https://cdn.myanimelist.net/images/anime/7/58717l.jpg'}, 'webp': {'image_url': 'https://cdn.myanimelist.net/images/anime/7/58717.webp', 'small_image_url': 'https://cdn.myanimelist.net/images/anime/7/58717t.webp', 'large_image_url': 'https://cdn.myanimelist.net/images/anime/7/58717l.webp'}}</t>
  </si>
  <si>
    <t>[{'type': 'Default', 'title': 'Kitty to Mimmy no Happy Birthday'}, {'type': 'Synonym', 'title': 'Hello Kitty to Mimmy no Happy Birthday'}, {'type': 'Japanese', 'title': 'ã‚­ãƒ†ã‚£ã¨ãƒŸãƒŸã‚£ã®ãƒãƒƒãƒ”ãƒ¼ãƒãƒ¼ã‚¹ãƒ‡ãƒ¼'}]</t>
  </si>
  <si>
    <t>ã‚­ãƒ†ã‚£ã¨ãƒŸãƒŸã‚£ã®ãƒãƒƒãƒ”ãƒ¼ãƒãƒ¼ã‚¹ãƒ‡ãƒ¼</t>
  </si>
  <si>
    <t>['Hello Kitty to Mimmy no Happy Birthday']</t>
  </si>
  <si>
    <t>{'from': '1989-09-27T00:00:00+00:00', 'to': None, 'prop': {'from': {'day': 27, 'month': 9, 'year': 1989}, 'to': {'day': None, 'month': None, 'year': None}}, 'string': 'Sep 27, 1989'}</t>
  </si>
  <si>
    <t>https://myanimelist.net/anime/22503/Washimo</t>
  </si>
  <si>
    <t>{'jpg': {'image_url': 'https://cdn.myanimelist.net/images/anime/1568/119065.jpg', 'small_image_url': 'https://cdn.myanimelist.net/images/anime/1568/119065t.jpg', 'large_image_url': 'https://cdn.myanimelist.net/images/anime/1568/119065l.jpg'}, 'webp': {'image_url': 'https://cdn.myanimelist.net/images/anime/1568/119065.webp', 'small_image_url': 'https://cdn.myanimelist.net/images/anime/1568/119065t.webp', 'large_image_url': 'https://cdn.myanimelist.net/images/anime/1568/119065l.webp'}}</t>
  </si>
  <si>
    <t>[{'type': 'Default', 'title': 'Washimo'}, {'type': 'Synonym', 'title': 'Wasimo'}, {'type': 'Japanese', 'title': 'ã‚ã—ã‚‚'}]</t>
  </si>
  <si>
    <t>ã‚ã—ã‚‚</t>
  </si>
  <si>
    <t>['Wasimo']</t>
  </si>
  <si>
    <t>https://myanimelist.net/anime/22507/Initial_D_Final_Stage</t>
  </si>
  <si>
    <t>{'jpg': {'image_url': 'https://cdn.myanimelist.net/images/anime/1404/101364.jpg', 'small_image_url': 'https://cdn.myanimelist.net/images/anime/1404/101364t.jpg', 'large_image_url': 'https://cdn.myanimelist.net/images/anime/1404/101364l.jpg'}, 'webp': {'image_url': 'https://cdn.myanimelist.net/images/anime/1404/101364.webp', 'small_image_url': 'https://cdn.myanimelist.net/images/anime/1404/101364t.webp', 'large_image_url': 'https://cdn.myanimelist.net/images/anime/1404/101364l.webp'}}</t>
  </si>
  <si>
    <t>[{'type': 'Default', 'title': 'Initial D Final Stage'}, {'type': 'Japanese', 'title': 'é ­æ–‡å­— D Final Stage'}]</t>
  </si>
  <si>
    <t>é ­æ–‡å­— D Final Stage</t>
  </si>
  <si>
    <t>{'from': '2014-05-16T00:00:00+00:00', 'to': '2014-06-22T00:00:00+00:00', 'prop': {'from': {'day': 16, 'month': 5, 'year': 2014}, 'to': {'day': 22, 'month': 6, 'year': 2014}}, 'string': 'May 16, 2014 to Jun 22, 2014'}</t>
  </si>
  <si>
    <t>https://myanimelist.net/anime/22509/Manga_Nihonshi_NHK_Han</t>
  </si>
  <si>
    <t>{'jpg': {'image_url': 'https://cdn.myanimelist.net/images/anime/10/59271.jpg', 'small_image_url': 'https://cdn.myanimelist.net/images/anime/10/59271t.jpg', 'large_image_url': 'https://cdn.myanimelist.net/images/anime/10/59271l.jpg'}, 'webp': {'image_url': 'https://cdn.myanimelist.net/images/anime/10/59271.webp', 'small_image_url': 'https://cdn.myanimelist.net/images/anime/10/59271t.webp', 'large_image_url': 'https://cdn.myanimelist.net/images/anime/10/59271l.webp'}}</t>
  </si>
  <si>
    <t>[{'type': 'Default', 'title': 'Manga Nihonshi (NHK Han)'}, {'type': 'Synonym', 'title': 'Manga Nihonshi NHK'}, {'type': 'Japanese', 'title': 'ã¾ã‚“ãŒæ—¥æœ¬å²[NHKç‰ˆ]'}]</t>
  </si>
  <si>
    <t>ã¾ã‚“ãŒæ—¥æœ¬å²[NHKç‰ˆ]</t>
  </si>
  <si>
    <t>['Manga Nihonshi NHK']</t>
  </si>
  <si>
    <t>{'from': '1992-04-06T00:00:00+00:00', 'to': '1993-03-08T00:00:00+00:00', 'prop': {'from': {'day': 6, 'month': 4, 'year': 1992}, 'to': {'day': 8, 'month': 3, 'year': 1993}}, 'string': 'Apr 6, 1992 to Mar 8, 1993'}</t>
  </si>
  <si>
    <t>https://myanimelist.net/anime/22511/Kobutori</t>
  </si>
  <si>
    <t>[{'type': 'Default', 'title': 'Kobutori'}, {'type': 'Japanese', 'title': 'ç˜¤å–ã‚Š'}]</t>
  </si>
  <si>
    <t>{'from': '1918-03-19T00:00:00+00:00', 'to': None, 'prop': {'from': {'day': 19, 'month': 3, 'year': 1918}, 'to': {'day': None, 'month': None, 'year': None}}, 'string': 'Mar 19, 1918'}</t>
  </si>
  <si>
    <t>https://myanimelist.net/anime/22513/Freely_Tomorrow</t>
  </si>
  <si>
    <t>{'jpg': {'image_url': 'https://cdn.myanimelist.net/images/anime/4/59239.jpg', 'small_image_url': 'https://cdn.myanimelist.net/images/anime/4/59239t.jpg', 'large_image_url': 'https://cdn.myanimelist.net/images/anime/4/59239l.jpg'}, 'webp': {'image_url': 'https://cdn.myanimelist.net/images/anime/4/59239.webp', 'small_image_url': 'https://cdn.myanimelist.net/images/anime/4/59239t.webp', 'large_image_url': 'https://cdn.myanimelist.net/images/anime/4/59239l.webp'}}</t>
  </si>
  <si>
    <t>[{'type': 'Default', 'title': 'Freely Tomorrow'}, {'type': 'Synonym', 'title': 'Hatsune Miku: Freely Tomorrow'}, {'type': 'Japanese', 'title': 'FREELY TOMORROW'}]</t>
  </si>
  <si>
    <t>FREELY TOMORROW</t>
  </si>
  <si>
    <t>['Hatsune Miku: Freely Tomorrow']</t>
  </si>
  <si>
    <t>{'from': '2012-10-12T00:00:00+00:00', 'to': None, 'prop': {'from': {'day': 12, 'month': 10, 'year': 2012}, 'to': {'day': None, 'month': None, 'year': None}}, 'string': 'Oct 12, 2012'}</t>
  </si>
  <si>
    <t>https://myanimelist.net/anime/22523/Sekai_no_Hikari__Shinran_Shounin</t>
  </si>
  <si>
    <t>{'jpg': {'image_url': 'https://cdn.myanimelist.net/images/anime/12/58755.jpg', 'small_image_url': 'https://cdn.myanimelist.net/images/anime/12/58755t.jpg', 'large_image_url': 'https://cdn.myanimelist.net/images/anime/12/58755l.jpg'}, 'webp': {'image_url': 'https://cdn.myanimelist.net/images/anime/12/58755.webp', 'small_image_url': 'https://cdn.myanimelist.net/images/anime/12/58755t.webp', 'large_image_url': 'https://cdn.myanimelist.net/images/anime/12/58755l.webp'}}</t>
  </si>
  <si>
    <t>{'youtube_id': 'vQwyvQMXMZM', 'url': 'https://www.youtube.com/watch?v=vQwyvQMXMZM', 'embed_url': 'https://www.youtube.com/embed/vQwyvQMXMZM?enablejsapi=1&amp;wmode=opaque&amp;autoplay=1', 'images': {'image_url': 'https://img.youtube.com/vi/vQwyvQMXMZM/default.jpg', 'small_image_url': 'https://img.youtube.com/vi/vQwyvQMXMZM/sddefault.jpg', 'medium_image_url': 'https://img.youtube.com/vi/vQwyvQMXMZM/mqdefault.jpg', 'large_image_url': 'https://img.youtube.com/vi/vQwyvQMXMZM/hqdefault.jpg', 'maximum_image_url': 'https://img.youtube.com/vi/vQwyvQMXMZM/maxresdefault.jpg'}}</t>
  </si>
  <si>
    <t>[{'type': 'Default', 'title': 'Sekai no Hikari: Shinran Shounin'}, {'type': 'Synonym', 'title': 'Sekai no Hikari: Shinran Seijin'}, {'type': 'Japanese', 'title': 'ä¸–ç•Œã®å…‰ è¦ªé¸žè–äºº'}]</t>
  </si>
  <si>
    <t>ä¸–ç•Œã®å…‰ è¦ªé¸žè–äºº</t>
  </si>
  <si>
    <t>['Sekai no Hikari: Shinran Seijin']</t>
  </si>
  <si>
    <t>{'from': '1992-01-01T00:00:00+00:00', 'to': '1999-03-05T00:00:00+00:00', 'prop': {'from': {'day': 1, 'month': 1, 'year': 1992}, 'to': {'day': 5, 'month': 3, 'year': 1999}}, 'string': '1992 to Mar 5, 1999'}</t>
  </si>
  <si>
    <t>https://myanimelist.net/anime/22535/Kiseijuu__Sei_no_Kakuritsu</t>
  </si>
  <si>
    <t>{'jpg': {'image_url': 'https://cdn.myanimelist.net/images/anime/3/73178.jpg', 'small_image_url': 'https://cdn.myanimelist.net/images/anime/3/73178t.jpg', 'large_image_url': 'https://cdn.myanimelist.net/images/anime/3/73178l.jpg'}, 'webp': {'image_url': 'https://cdn.myanimelist.net/images/anime/3/73178.webp', 'small_image_url': 'https://cdn.myanimelist.net/images/anime/3/73178t.webp', 'large_image_url': 'https://cdn.myanimelist.net/images/anime/3/73178l.webp'}}</t>
  </si>
  <si>
    <t>{'youtube_id': '9Oe9umzw1Gc', 'url': 'https://www.youtube.com/watch?v=9Oe9umzw1Gc', 'embed_url': 'https://www.youtube.com/embed/9Oe9umzw1Gc?enablejsapi=1&amp;wmode=opaque&amp;autoplay=1', 'images': {'image_url': 'https://img.youtube.com/vi/9Oe9umzw1Gc/default.jpg', 'small_image_url': 'https://img.youtube.com/vi/9Oe9umzw1Gc/sddefault.jpg', 'medium_image_url': 'https://img.youtube.com/vi/9Oe9umzw1Gc/mqdefault.jpg', 'large_image_url': 'https://img.youtube.com/vi/9Oe9umzw1Gc/hqdefault.jpg', 'maximum_image_url': 'https://img.youtube.com/vi/9Oe9umzw1Gc/maxresdefault.jpg'}}</t>
  </si>
  <si>
    <t>[{'type': 'Default', 'title': 'Kiseijuu: Sei no Kakuritsu'}, {'type': 'Synonym', 'title': 'Parasite'}, {'type': 'Synonym', 'title': 'Parasitic Beasts'}, {'type': 'Synonym', 'title': 'Parasyte'}, {'type': 'Japanese', 'title': 'å¯„ç”Ÿç£ ã‚»ã‚¤ã®æ ¼çŽ‡'}, {'type': 'English', 'title': 'Parasyte: The Maxim'}, {'type': 'German', 'title': 'Parasyte -the maxim-'}, {'type': 'Spanish', 'title': 'Parasyte -the maxim-'}, {'type': 'French', 'title': 'Parasite -la maxime-'}]</t>
  </si>
  <si>
    <t>Parasyte: The Maxim</t>
  </si>
  <si>
    <t>å¯„ç”Ÿç£ ã‚»ã‚¤ã®æ ¼çŽ‡</t>
  </si>
  <si>
    <t>['Parasite', 'Parasitic Beasts', 'Parasyte']</t>
  </si>
  <si>
    <t>{'from': '2014-10-09T00:00:00+00:00', 'to': '2015-03-26T00:00:00+00:00', 'prop': {'from': {'day': 9, 'month': 10, 'year': 2014}, 'to': {'day': 26, 'month': 3, 'year': 2015}}, 'string': 'Oct 9, 2014 to Mar 26, 2015'}</t>
  </si>
  <si>
    <t>The anime was simulcast by Crunchyroll outside of Asia. Aside from the manga and anime, the series also has two live-action film adaptations. The Chinese Ministry of Culture blacklisted Kiseijuu: Sei no Kakuritsu as well as 37 other works on June 9, 2015.</t>
  </si>
  <si>
    <t>[{'mal_id': 29, 'type': 'anime', 'name': 'VAP', 'url': 'https://myanimelist.net/anime/producer/29/VAP'}, {'mal_id': 1003, 'type': 'anime', 'name': 'Nippon Television Network', 'url': 'https://myanimelist.net/anime/producer/1003/Nippon_Television_Network'}, {'mal_id': 1423, 'type': 'anime', 'name': 'Forecast Communications', 'url': 'https://myanimelist.net/anime/producer/1423/Forecast_Communications'}]</t>
  </si>
  <si>
    <t>[{'mal_id': 1, 'type': 'anime', 'name': 'Action', 'url': 'https://myanimelist.net/anime/genre/1/Action'}, {'mal_id': 14, 'type': 'anime', 'name': 'Horror', 'url': 'https://myanimelist.net/anime/genre/14/Horror'}, {'mal_id': 24, 'type': 'anime', 'name': 'Sci-Fi', 'url': 'https://myanimelist.net/anime/genre/24/Sci-Fi'}, {'mal_id': 41, 'type': 'anime', 'name': 'Suspense', 'url': 'https://myanimelist.net/anime/genre/41/Suspense'}]</t>
  </si>
  <si>
    <t>https://myanimelist.net/anime/22537/Yami_Shibai_2</t>
  </si>
  <si>
    <t>{'jpg': {'image_url': 'https://cdn.myanimelist.net/images/anime/2/74108.jpg', 'small_image_url': 'https://cdn.myanimelist.net/images/anime/2/74108t.jpg', 'large_image_url': 'https://cdn.myanimelist.net/images/anime/2/74108l.jpg'}, 'webp': {'image_url': 'https://cdn.myanimelist.net/images/anime/2/74108.webp', 'small_image_url': 'https://cdn.myanimelist.net/images/anime/2/74108t.webp', 'large_image_url': 'https://cdn.myanimelist.net/images/anime/2/74108l.webp'}}</t>
  </si>
  <si>
    <t>[{'type': 'Default', 'title': 'Yami Shibai 2'}, {'type': 'Synonym', 'title': 'Yamishibai: Japanese Ghost Stories Second Season'}, {'type': 'Synonym', 'title': 'Theater of Darkness 2nd Season'}, {'type': 'Japanese', 'title': 'é—‡èŠå±… 2æœŸ'}, {'type': 'English', 'title': 'Theatre of Darkness: Yamishibai 2'}, {'type': 'German', 'title': 'Theatre of Darkness: Yamishibai 2'}, {'type': 'Spanish', 'title': 'Yamishibai: Historias Japonesas de Fantasmas Temporada 2'}, {'type': 'French', 'title': 'Theatre of Darkness: Yamishibai 2'}]</t>
  </si>
  <si>
    <t>Theatre of Darkness: Yamishibai 2</t>
  </si>
  <si>
    <t>é—‡èŠå±… 2æœŸ</t>
  </si>
  <si>
    <t>['Yamishibai: Japanese Ghost Stories Second Season', 'Theater of Darkness 2nd Season']</t>
  </si>
  <si>
    <t>{'from': '2014-07-07T00:00:00+00:00', 'to': '2014-09-29T00:00:00+00:00', 'prop': {'from': {'day': 7, 'month': 7, 'year': 2014}, 'to': {'day': 29, 'month': 9, 'year': 2014}}, 'string': 'Jul 7, 2014 to Sep 29, 2014'}</t>
  </si>
  <si>
    <t>https://myanimelist.net/anime/22541/Oniku_Daisuki_Zeushi-kun</t>
  </si>
  <si>
    <t>{'jpg': {'image_url': 'https://cdn.myanimelist.net/images/anime/4/58803.jpg', 'small_image_url': 'https://cdn.myanimelist.net/images/anime/4/58803t.jpg', 'large_image_url': 'https://cdn.myanimelist.net/images/anime/4/58803l.jpg'}, 'webp': {'image_url': 'https://cdn.myanimelist.net/images/anime/4/58803.webp', 'small_image_url': 'https://cdn.myanimelist.net/images/anime/4/58803t.webp', 'large_image_url': 'https://cdn.myanimelist.net/images/anime/4/58803l.webp'}}</t>
  </si>
  <si>
    <t>{'youtube_id': 'quWe3m1IOw8', 'url': 'https://www.youtube.com/watch?v=quWe3m1IOw8', 'embed_url': 'https://www.youtube.com/embed/quWe3m1IOw8?enablejsapi=1&amp;wmode=opaque&amp;autoplay=1', 'images': {'image_url': 'https://img.youtube.com/vi/quWe3m1IOw8/default.jpg', 'small_image_url': 'https://img.youtube.com/vi/quWe3m1IOw8/sddefault.jpg', 'medium_image_url': 'https://img.youtube.com/vi/quWe3m1IOw8/mqdefault.jpg', 'large_image_url': 'https://img.youtube.com/vi/quWe3m1IOw8/hqdefault.jpg', 'maximum_image_url': 'https://img.youtube.com/vi/quWe3m1IOw8/maxresdefault.jpg'}}</t>
  </si>
  <si>
    <t>[{'type': 'Default', 'title': 'Oniku Daisuki! Zeushi-kun'}, {'type': 'Japanese', 'title': 'ãŠã«ãã ã„ã™ã! ã‚¼ã‚¦ã‚·ãã‚“'}]</t>
  </si>
  <si>
    <t>ãŠã«ãã ã„ã™ã! ã‚¼ã‚¦ã‚·ãã‚“</t>
  </si>
  <si>
    <t>https://myanimelist.net/anime/22543/Kyonyuu_Kazoku_Saimin</t>
  </si>
  <si>
    <t>{'jpg': {'image_url': 'https://cdn.myanimelist.net/images/anime/1456/115423.jpg', 'small_image_url': 'https://cdn.myanimelist.net/images/anime/1456/115423t.jpg', 'large_image_url': 'https://cdn.myanimelist.net/images/anime/1456/115423l.jpg'}, 'webp': {'image_url': 'https://cdn.myanimelist.net/images/anime/1456/115423.webp', 'small_image_url': 'https://cdn.myanimelist.net/images/anime/1456/115423t.webp', 'large_image_url': 'https://cdn.myanimelist.net/images/anime/1456/115423l.webp'}}</t>
  </si>
  <si>
    <t>[{'type': 'Default', 'title': 'Kyonyuu Kazoku Saimin'}, {'type': 'Japanese', 'title': 'å·¨ä¹³å®¶æ—å‚¬çœ '}]</t>
  </si>
  <si>
    <t>Kyonyuu Kazoku Saimin</t>
  </si>
  <si>
    <t>å·¨ä¹³å®¶æ—å‚¬çœ </t>
  </si>
  <si>
    <t>{'from': '2014-04-18T00:00:00+00:00', 'to': None, 'prop': {'from': {'day': 18, 'month': 4, 'year': 2014}, 'to': {'day': None, 'month': None, 'year': None}}, 'string': 'Apr 18, 2014'}</t>
  </si>
  <si>
    <t>The protagonist - Yuuichi - fails the entrance exam and is currently attending prep school. Around this time, his father, who is almost never home, remarries and his family gains new members. The mature and alluring mother - Mifuyu, her gyaru eldest daughter - Natsuki, and subdued second daughter - Akiha. Yuuichi wants to welcome the new family, but living together with 3 women is too titillating. Together with the stress of examinations, it becomes impossible to suppress his libido. And then, a mysterious package arrives. Inside is a strange penlight that has the ability to put anyone under hypnosis.
But it can't make people do things that they don't want. Thus, Yuuchi first begins with "getting along as a family", and gradually, the orders become more extreme. Moreover, he wants the women to bear his child in order to become a real family. Additionally, the mother daughters trio, filled with carnal desires, also begins to seek for more pleasure...
(Source: TMDB)</t>
  </si>
  <si>
    <t>https://myanimelist.net/anime/22547/Blade___Soul</t>
  </si>
  <si>
    <t>{'jpg': {'image_url': 'https://cdn.myanimelist.net/images/anime/11/61885.jpg', 'small_image_url': 'https://cdn.myanimelist.net/images/anime/11/61885t.jpg', 'large_image_url': 'https://cdn.myanimelist.net/images/anime/11/61885l.jpg'}, 'webp': {'image_url': 'https://cdn.myanimelist.net/images/anime/11/61885.webp', 'small_image_url': 'https://cdn.myanimelist.net/images/anime/11/61885t.webp', 'large_image_url': 'https://cdn.myanimelist.net/images/anime/11/61885l.webp'}}</t>
  </si>
  <si>
    <t>{'youtube_id': '1mC8JvJluQg', 'url': 'https://www.youtube.com/watch?v=1mC8JvJluQg', 'embed_url': 'https://www.youtube.com/embed/1mC8JvJluQg?enablejsapi=1&amp;wmode=opaque&amp;autoplay=1', 'images': {'image_url': 'https://img.youtube.com/vi/1mC8JvJluQg/default.jpg', 'small_image_url': 'https://img.youtube.com/vi/1mC8JvJluQg/sddefault.jpg', 'medium_image_url': 'https://img.youtube.com/vi/1mC8JvJluQg/mqdefault.jpg', 'large_image_url': 'https://img.youtube.com/vi/1mC8JvJluQg/hqdefault.jpg', 'maximum_image_url': 'https://img.youtube.com/vi/1mC8JvJluQg/maxresdefault.jpg'}}</t>
  </si>
  <si>
    <t>[{'type': 'Default', 'title': 'Blade &amp; Soul'}, {'type': 'Synonym', 'title': 'Blade and Soul'}, {'type': 'Japanese', 'title': 'ãƒ–ãƒ¬ã‚¤ãƒ‰ã‚¢ãƒ³ãƒ‰ã‚½ã‚¦ãƒ«'}, {'type': 'English', 'title': 'Blade &amp; Soul'}]</t>
  </si>
  <si>
    <t>ãƒ–ãƒ¬ã‚¤ãƒ‰ã‚¢ãƒ³ãƒ‰ã‚½ã‚¦ãƒ«</t>
  </si>
  <si>
    <t>['Blade and Soul']</t>
  </si>
  <si>
    <t>{'from': '2014-04-04T00:00:00+00:00', 'to': '2014-06-27T00:00:00+00:00', 'prop': {'from': {'day': 4, 'month': 4, 'year': 2014}, 'to': {'day': 27, 'month': 6, 'year': 2014}}, 'string': 'Apr 4, 2014 to Jun 27, 2014'}</t>
  </si>
  <si>
    <t>https://myanimelist.net/anime/22561/Virtual_Star_2000</t>
  </si>
  <si>
    <t>{'jpg': {'image_url': 'https://cdn.myanimelist.net/images/anime/5/58877.jpg', 'small_image_url': 'https://cdn.myanimelist.net/images/anime/5/58877t.jpg', 'large_image_url': 'https://cdn.myanimelist.net/images/anime/5/58877l.jpg'}, 'webp': {'image_url': 'https://cdn.myanimelist.net/images/anime/5/58877.webp', 'small_image_url': 'https://cdn.myanimelist.net/images/anime/5/58877t.webp', 'large_image_url': 'https://cdn.myanimelist.net/images/anime/5/58877l.webp'}}</t>
  </si>
  <si>
    <t>[{'type': 'Default', 'title': 'Virtual Star 2000'}, {'type': 'Synonym', 'title': 'Virtually Real - Virtual Stars'}, {'type': 'Japanese', 'title': 'ãƒãƒ¼ãƒãƒ£ãƒ«ã‚¹ã‚¿ãƒ¼2000'}]</t>
  </si>
  <si>
    <t>ãƒãƒ¼ãƒãƒ£ãƒ«ã‚¹ã‚¿ãƒ¼2000</t>
  </si>
  <si>
    <t>['Virtually Real - Virtual Stars']</t>
  </si>
  <si>
    <t>{'from': '2000-04-19T00:00:00+00:00', 'to': None, 'prop': {'from': {'day': 19, 'month': 4, 'year': 2000}, 'to': {'day': None, 'month': None, 'year': None}}, 'string': 'Apr 19, 2000'}</t>
  </si>
  <si>
    <t>https://myanimelist.net/anime/22563/Hangyodon_no_Hadaka_no_Ousama</t>
  </si>
  <si>
    <t>{'jpg': {'image_url': 'https://cdn.myanimelist.net/images/anime/7/58879.jpg', 'small_image_url': 'https://cdn.myanimelist.net/images/anime/7/58879t.jpg', 'large_image_url': 'https://cdn.myanimelist.net/images/anime/7/58879l.jpg'}, 'webp': {'image_url': 'https://cdn.myanimelist.net/images/anime/7/58879.webp', 'small_image_url': 'https://cdn.myanimelist.net/images/anime/7/58879t.webp', 'large_image_url': 'https://cdn.myanimelist.net/images/anime/7/58879l.webp'}}</t>
  </si>
  <si>
    <t>[{'type': 'Default', 'title': 'Hangyodon no Hadaka no Ousama'}, {'type': 'Synonym', 'title': "Hello Kitty's Animation Theater 4b"}, {'type': 'Synonym', 'title': 'Hangyodon: Hadaka no Ousama'}, {'type': 'Japanese', 'title': 'ãƒãƒ³ã‚®ãƒ§ãƒ‰ãƒ³ã®ã¯ã ã‹ã®çŽ‹æ§˜'}, {'type': 'English', 'title': "Hangyodon in the Emperor's New Clothes"}, {'type': 'Spanish', 'title': 'Hello Kitty y sus Amigos: El Traje Nuevo del Emperador'}]</t>
  </si>
  <si>
    <t>Hangyodon in the Emperor's New Clothes</t>
  </si>
  <si>
    <t>ãƒãƒ³ã‚®ãƒ§ãƒ‰ãƒ³ã®ã¯ã ã‹ã®çŽ‹æ§˜</t>
  </si>
  <si>
    <t>["Hello Kitty's Animation Theater 4b", 'Hangyodon: Hadaka no Ousama']</t>
  </si>
  <si>
    <t>https://myanimelist.net/anime/22565/Bad_Badtz-Maru_no_Ari_to_Kirigirisu</t>
  </si>
  <si>
    <t>{'jpg': {'image_url': 'https://cdn.myanimelist.net/images/anime/9/58881.jpg', 'small_image_url': 'https://cdn.myanimelist.net/images/anime/9/58881t.jpg', 'large_image_url': 'https://cdn.myanimelist.net/images/anime/9/58881l.jpg'}, 'webp': {'image_url': 'https://cdn.myanimelist.net/images/anime/9/58881.webp', 'small_image_url': 'https://cdn.myanimelist.net/images/anime/9/58881t.webp', 'large_image_url': 'https://cdn.myanimelist.net/images/anime/9/58881l.webp'}}</t>
  </si>
  <si>
    <t>[{'type': 'Default', 'title': 'Bad Badtz-Maru no Ari to Kirigirisu'}, {'type': 'Synonym', 'title': "Hello Kitty's Animation Theater 5b"}, {'type': 'Japanese', 'title': 'ãƒãƒƒãƒ‰ã°ã¤ä¸¸ã®ã‚¢ãƒªã¨ã‚­ãƒªã‚®ãƒªã‚¹'}, {'type': 'English', 'title': 'Bad Badtz-Maru in the Ants and the Grasshopper'}]</t>
  </si>
  <si>
    <t>Bad Badtz-Maru in the Ants and the Grasshopper</t>
  </si>
  <si>
    <t>ãƒãƒƒãƒ‰ã°ã¤ä¸¸ã®ã‚¢ãƒªã¨ã‚­ãƒªã‚®ãƒªã‚¹</t>
  </si>
  <si>
    <t>["Hello Kitty's Animation Theater 5b"]</t>
  </si>
  <si>
    <t>https://myanimelist.net/anime/22567/Osaru_no_Monkichi_no_Kin_no_Ono_Gin_no_Ono</t>
  </si>
  <si>
    <t>{'jpg': {'image_url': 'https://cdn.myanimelist.net/images/anime/6/58883.jpg', 'small_image_url': 'https://cdn.myanimelist.net/images/anime/6/58883t.jpg', 'large_image_url': 'https://cdn.myanimelist.net/images/anime/6/58883l.jpg'}, 'webp': {'image_url': 'https://cdn.myanimelist.net/images/anime/6/58883.webp', 'small_image_url': 'https://cdn.myanimelist.net/images/anime/6/58883t.webp', 'large_image_url': 'https://cdn.myanimelist.net/images/anime/6/58883l.webp'}}</t>
  </si>
  <si>
    <t>[{'type': 'Default', 'title': 'Osaru no Monkichi no Kin no Ono Gin no Ono'}, {'type': 'Synonym', 'title': "Hello Kitty's Animation Theater 6b"}, {'type': 'Japanese', 'title': 'ãŠã•ã‚‹ã®ã‚‚ã‚“ãã¡ã®é‡‘ã®æ–§ éŠ€ã®æ–§'}, {'type': 'English', 'title': 'Monkichi the Monkey in The Gold Axe and the Silver Axe'}]</t>
  </si>
  <si>
    <t>Monkichi the Monkey in The Gold Axe and the Silver Axe</t>
  </si>
  <si>
    <t>ãŠã•ã‚‹ã®ã‚‚ã‚“ãã¡ã®é‡‘ã®æ–§ éŠ€ã®æ–§</t>
  </si>
  <si>
    <t>["Hello Kitty's Animation Theater 6b"]</t>
  </si>
  <si>
    <t>https://myanimelist.net/anime/22569/Pom_Pom_Purin_no_Usagi_to_Kame</t>
  </si>
  <si>
    <t>{'jpg': {'image_url': 'https://cdn.myanimelist.net/images/anime/12/58885.jpg', 'small_image_url': 'https://cdn.myanimelist.net/images/anime/12/58885t.jpg', 'large_image_url': 'https://cdn.myanimelist.net/images/anime/12/58885l.jpg'}, 'webp': {'image_url': 'https://cdn.myanimelist.net/images/anime/12/58885.webp', 'small_image_url': 'https://cdn.myanimelist.net/images/anime/12/58885t.webp', 'large_image_url': 'https://cdn.myanimelist.net/images/anime/12/58885l.webp'}}</t>
  </si>
  <si>
    <t>[{'type': 'Default', 'title': 'Pom Pom Purin no Usagi to Kame'}, {'type': 'Synonym', 'title': "Hello Kitty's Animation Theater 8b"}, {'type': 'Japanese', 'title': 'ãƒãƒ ãƒãƒ ãƒ—ãƒªãƒ³ã®ã‚¦ã‚µã‚®ã¨ã‚«ãƒ¡'}, {'type': 'English', 'title': 'Pom Pom Purin in the Tortoise and the Hare'}]</t>
  </si>
  <si>
    <t>Pom Pom Purin in the Tortoise and the Hare</t>
  </si>
  <si>
    <t>ãƒãƒ ãƒãƒ ãƒ—ãƒªãƒ³ã®ã‚¦ã‚µã‚®ã¨ã‚«ãƒ¡</t>
  </si>
  <si>
    <t>["Hello Kitty's Animation Theater 8b"]</t>
  </si>
  <si>
    <t>https://myanimelist.net/anime/22571/Ahiru_no_Pekkle_no_Ahiru_no_Drakestail</t>
  </si>
  <si>
    <t>{'jpg': {'image_url': 'https://cdn.myanimelist.net/images/anime/1810/112458.jpg', 'small_image_url': 'https://cdn.myanimelist.net/images/anime/1810/112458t.jpg', 'large_image_url': 'https://cdn.myanimelist.net/images/anime/1810/112458l.jpg'}, 'webp': {'image_url': 'https://cdn.myanimelist.net/images/anime/1810/112458.webp', 'small_image_url': 'https://cdn.myanimelist.net/images/anime/1810/112458t.webp', 'large_image_url': 'https://cdn.myanimelist.net/images/anime/1810/112458l.webp'}}</t>
  </si>
  <si>
    <t>[{'type': 'Default', 'title': 'Ahiru no Pekkle no Ahiru no Drakestail'}, {'type': 'Synonym', 'title': "Hello Kitty's Animation Theater 9b"}, {'type': 'Synonym', 'title': "The Duck's Drakestail"}, {'type': 'Japanese', 'title': 'ã‚¢ãƒ’ãƒ«ã®ãƒšãƒƒã‚¯ãƒ«ã®ã‚¢ãƒ’ãƒ«ã®ãƒ‰ãƒ¬ã‚¤ã‚¯ã‚¹ãƒ†ãƒ¼ãƒ«'}, {'type': 'English', 'title': 'Pekkle in Drakestail'}, {'type': 'Spanish', 'title': 'Hello Kitty y sus Amigos: El Patito Drakestail'}]</t>
  </si>
  <si>
    <t>Pekkle in Drakestail</t>
  </si>
  <si>
    <t>ã‚¢ãƒ’ãƒ«ã®ãƒšãƒƒã‚¯ãƒ«ã®ã‚¢ãƒ’ãƒ«ã®ãƒ‰ãƒ¬ã‚¤ã‚¯ã‚¹ãƒ†ãƒ¼ãƒ«</t>
  </si>
  <si>
    <t>["Hello Kitty's Animation Theater 9b", "The Duck's Drakestail"]</t>
  </si>
  <si>
    <t>https://myanimelist.net/anime/22573/Kerokero_Keroppi_no_Aladdin_to_Mahou_no_Lamp</t>
  </si>
  <si>
    <t>{'jpg': {'image_url': 'https://cdn.myanimelist.net/images/anime/5/58889.jpg', 'small_image_url': 'https://cdn.myanimelist.net/images/anime/5/58889t.jpg', 'large_image_url': 'https://cdn.myanimelist.net/images/anime/5/58889l.jpg'}, 'webp': {'image_url': 'https://cdn.myanimelist.net/images/anime/5/58889.webp', 'small_image_url': 'https://cdn.myanimelist.net/images/anime/5/58889t.webp', 'large_image_url': 'https://cdn.myanimelist.net/images/anime/5/58889l.webp'}}</t>
  </si>
  <si>
    <t>[{'type': 'Default', 'title': 'Kerokero Keroppi no Aladdin to Mahou no Lamp'}, {'type': 'Synonym', 'title': "Hello Kitty's Animation Theater 10a"}, {'type': 'Synonym', 'title': 'Aladdin &amp; His Wonderful Lamp'}, {'type': 'Japanese', 'title': 'ã‘ã‚ã‘ã‚ã‘ã‚ã£ã´ã®ã‚¢ãƒ©ã‚¸ãƒ³ã¨é­”æ³•ã®ãƒ©ãƒ³ãƒ—'}, {'type': 'English', 'title': 'Keroppi in Aladdin and the Magic Lamp'}]</t>
  </si>
  <si>
    <t>Keroppi in Aladdin and the Magic Lamp</t>
  </si>
  <si>
    <t>ã‘ã‚ã‘ã‚ã‘ã‚ã£ã´ã®ã‚¢ãƒ©ã‚¸ãƒ³ã¨é­”æ³•ã®ãƒ©ãƒ³ãƒ—</t>
  </si>
  <si>
    <t>["Hello Kitty's Animation Theater 10a", 'Aladdin &amp; His Wonderful Lamp']</t>
  </si>
  <si>
    <t>https://myanimelist.net/anime/22575/Ahiru_no_Pekkle_no_Minikui_Ahiru_no_Ko</t>
  </si>
  <si>
    <t>{'jpg': {'image_url': 'https://cdn.myanimelist.net/images/anime/11/58891.jpg', 'small_image_url': 'https://cdn.myanimelist.net/images/anime/11/58891t.jpg', 'large_image_url': 'https://cdn.myanimelist.net/images/anime/11/58891l.jpg'}, 'webp': {'image_url': 'https://cdn.myanimelist.net/images/anime/11/58891.webp', 'small_image_url': 'https://cdn.myanimelist.net/images/anime/11/58891t.webp', 'large_image_url': 'https://cdn.myanimelist.net/images/anime/11/58891l.webp'}}</t>
  </si>
  <si>
    <t>[{'type': 'Default', 'title': 'Ahiru no Pekkle no Minikui Ahiru no Ko'}, {'type': 'Synonym', 'title': "Hello Kitty's Animation Theater 11b"}, {'type': 'Japanese', 'title': 'ã‚¢ãƒ’ãƒ«ã®ãƒšãƒƒã‚¯ãƒ«ã®ã¿ã«ãã„ã‚ã²ã‚‹ã®å­'}, {'type': 'English', 'title': 'Pekkle in the Ugly Duckling'}]</t>
  </si>
  <si>
    <t>Pekkle in the Ugly Duckling</t>
  </si>
  <si>
    <t>ã‚¢ãƒ’ãƒ«ã®ãƒšãƒƒã‚¯ãƒ«ã®ã¿ã«ãã„ã‚ã²ã‚‹ã®å­</t>
  </si>
  <si>
    <t>["Hello Kitty's Animation Theater 11b"]</t>
  </si>
  <si>
    <t>https://myanimelist.net/anime/22577/Pom_Pom_Purin_no_Kitakaze_to_Taiyou</t>
  </si>
  <si>
    <t>{'jpg': {'image_url': 'https://cdn.myanimelist.net/images/anime/3/58893.jpg', 'small_image_url': 'https://cdn.myanimelist.net/images/anime/3/58893t.jpg', 'large_image_url': 'https://cdn.myanimelist.net/images/anime/3/58893l.jpg'}, 'webp': {'image_url': 'https://cdn.myanimelist.net/images/anime/3/58893.webp', 'small_image_url': 'https://cdn.myanimelist.net/images/anime/3/58893t.webp', 'large_image_url': 'https://cdn.myanimelist.net/images/anime/3/58893l.webp'}}</t>
  </si>
  <si>
    <t>[{'type': 'Default', 'title': 'Pom Pom Purin no Kitakaze to Taiyou'}, {'type': 'Synonym', 'title': "Hello Kitty's Animation Theater 12b"}, {'type': 'Japanese', 'title': 'ãƒãƒ ãƒãƒ ãƒ—ãƒªãƒ³ã®åŒ—é¢¨ã¨å¤ªé™½'}, {'type': 'English', 'title': 'Pom Pom Purin in the Northwind and the Sun'}]</t>
  </si>
  <si>
    <t>Pom Pom Purin in the Northwind and the Sun</t>
  </si>
  <si>
    <t>ãƒãƒ ãƒãƒ ãƒ—ãƒªãƒ³ã®åŒ—é¢¨ã¨å¤ªé™½</t>
  </si>
  <si>
    <t>["Hello Kitty's Animation Theater 12b"]</t>
  </si>
  <si>
    <t>https://myanimelist.net/anime/22583/Uchuu_Kyoudai__Number_Zero</t>
  </si>
  <si>
    <t>{'jpg': {'image_url': 'https://cdn.myanimelist.net/images/anime/5/61639.jpg', 'small_image_url': 'https://cdn.myanimelist.net/images/anime/5/61639t.jpg', 'large_image_url': 'https://cdn.myanimelist.net/images/anime/5/61639l.jpg'}, 'webp': {'image_url': 'https://cdn.myanimelist.net/images/anime/5/61639.webp', 'small_image_url': 'https://cdn.myanimelist.net/images/anime/5/61639t.webp', 'large_image_url': 'https://cdn.myanimelist.net/images/anime/5/61639l.webp'}}</t>
  </si>
  <si>
    <t>{'youtube_id': 'HJ-OpXFZUaA', 'url': 'https://www.youtube.com/watch?v=HJ-OpXFZUaA', 'embed_url': 'https://www.youtube.com/embed/HJ-OpXFZUaA?enablejsapi=1&amp;wmode=opaque&amp;autoplay=1', 'images': {'image_url': 'https://img.youtube.com/vi/HJ-OpXFZUaA/default.jpg', 'small_image_url': 'https://img.youtube.com/vi/HJ-OpXFZUaA/sddefault.jpg', 'medium_image_url': 'https://img.youtube.com/vi/HJ-OpXFZUaA/mqdefault.jpg', 'large_image_url': 'https://img.youtube.com/vi/HJ-OpXFZUaA/hqdefault.jpg', 'maximum_image_url': 'https://img.youtube.com/vi/HJ-OpXFZUaA/maxresdefault.jpg'}}</t>
  </si>
  <si>
    <t>[{'type': 'Default', 'title': 'Uchuu Kyoudai: Number Zero'}, {'type': 'Synonym', 'title': 'Uchuu Kyoudai: Nanba Zero'}, {'type': 'Japanese', 'title': 'å®‡å®™å…„å¼Ÿ#0[ãƒŠãƒ³ãƒãƒ¼ãƒ»ã‚¼ãƒ­]'}, {'type': 'English', 'title': 'Space Brothers #0'}]</t>
  </si>
  <si>
    <t>Space Brothers #0</t>
  </si>
  <si>
    <t>å®‡å®™å…„å¼Ÿ#0[ãƒŠãƒ³ãƒãƒ¼ãƒ»ã‚¼ãƒ­]</t>
  </si>
  <si>
    <t>['Uchuu Kyoudai: Nanba Zero']</t>
  </si>
  <si>
    <t>{'from': '2014-08-09T00:00:00+00:00', 'to': None, 'prop': {'from': {'day': 9, 'month': 8, 'year': 2014}, 'to': {'day': None, 'month': None, 'year': None}}, 'string': 'Aug 9, 2014'}</t>
  </si>
  <si>
    <t>[{'mal_id': 17, 'type': 'anime', 'name': 'Aniplex', 'url': 'https://myanimelist.net/anime/producer/17/Aniplex'}, {'mal_id': 53, 'type': 'anime', 'name': 'Dentsu', 'url': 'https://myanimelist.net/anime/producer/53/Dentsu'}, {'mal_id': 76, 'type': 'anime', 'name': 'Yomiuri Telecasting', 'url': 'https://myanimelist.net/anime/producer/76/Yomiuri_Telecasting'}, {'mal_id': 415, 'type': 'anime', 'name': 'Warner Bros. Japan', 'url': 'https://myanimelist.net/anime/producer/415/Warner_Bros_Japan'}, {'mal_id': 757, 'type': 'anime', 'name': 'Sony Music Entertainment', 'url': 'https://myanimelist.net/anime/producer/757/Sony_Music_Entertainment'}, {'mal_id': 1003, 'type': 'anime', 'name': 'Nippon Television Network', 'url': 'https://myanimelist.net/anime/producer/1003/Nippon_Television_Network'}, {'mal_id': 1318, 'type': 'anime', 'name': 'Asahi Shimbun', 'url': 'https://myanimelist.net/anime/producer/1318/Asahi_Shimbun'}, {'mal_id': 1698, 'type': 'anime', 'name': 'Sapporo Television Broadcasting', 'url': 'https://myanimelist.net/anime/producer/1698/Sapporo_Television_Broadcasting'}, {'mal_id': 1699, 'type': 'anime', 'name': 'Miyagi Television Broadcasting', 'url': 'https://myanimelist.net/anime/producer/1699/Miyagi_Television_Broadcasting'}, {'mal_id': 1700, 'type': 'anime', 'name': 'Shizuoka Daiichi Television', 'url': 'https://myanimelist.net/anime/producer/1700/Shizuoka_Daiichi_Television'}, {'mal_id': 1701, 'type': 'anime', 'name': 'Chukyo TV Broadcasting', 'url': 'https://myanimelist.net/anime/producer/1701/Chukyo_TV_Broadcasting'}, {'mal_id': 1702, 'type': 'anime', 'name': 'Hiroshima Television', 'url': 'https://myanimelist.net/anime/producer/1702/Hiroshima_Television'}, {'mal_id': 1703, 'type': 'anime', 'name': 'Fukuoka Broadcasting System', 'url': 'https://myanimelist.net/anime/producer/1703/Fukuoka_Broadcasting_System'}]</t>
  </si>
  <si>
    <t>https://myanimelist.net/anime/22585/Nukko</t>
  </si>
  <si>
    <t>{'jpg': {'image_url': 'https://cdn.myanimelist.net/images/anime/2/58907.jpg', 'small_image_url': 'https://cdn.myanimelist.net/images/anime/2/58907t.jpg', 'large_image_url': 'https://cdn.myanimelist.net/images/anime/2/58907l.jpg'}, 'webp': {'image_url': 'https://cdn.myanimelist.net/images/anime/2/58907.webp', 'small_image_url': 'https://cdn.myanimelist.net/images/anime/2/58907t.webp', 'large_image_url': 'https://cdn.myanimelist.net/images/anime/2/58907l.webp'}}</t>
  </si>
  <si>
    <t>[{'type': 'Default', 'title': 'Nukko.'}, {'type': 'Japanese', 'title': 'ã¬ã£ã“ã€‚'}]</t>
  </si>
  <si>
    <t>ã¬ã£ã“ã€‚</t>
  </si>
  <si>
    <t>{'from': '2012-04-02T00:00:00+00:00', 'to': '2012-09-19T00:00:00+00:00', 'prop': {'from': {'day': 2, 'month': 4, 'year': 2012}, 'to': {'day': 19, 'month': 9, 'year': 2012}}, 'string': 'Apr 2, 2012 to Sep 19, 2012'}</t>
  </si>
  <si>
    <t>https://myanimelist.net/anime/22591/Patalliro_Saiyuuki_Special</t>
  </si>
  <si>
    <t>{'jpg': {'image_url': 'https://cdn.myanimelist.net/images/anime/4/58917.jpg', 'small_image_url': 'https://cdn.myanimelist.net/images/anime/4/58917t.jpg', 'large_image_url': 'https://cdn.myanimelist.net/images/anime/4/58917l.jpg'}, 'webp': {'image_url': 'https://cdn.myanimelist.net/images/anime/4/58917.webp', 'small_image_url': 'https://cdn.myanimelist.net/images/anime/4/58917t.webp', 'large_image_url': 'https://cdn.myanimelist.net/images/anime/4/58917l.webp'}}</t>
  </si>
  <si>
    <t>[{'type': 'Default', 'title': 'Patalliro Saiyuuki! Special'}, {'type': 'Synonym', 'title': 'Patalliro Saiyuuki! Episode 27'}, {'type': 'Japanese', 'title': 'ãƒ‘ã‚¿ãƒªãƒ­è¥¿éŠè¨˜ï¼ç¬¬27è©±'}]</t>
  </si>
  <si>
    <t>ãƒ‘ã‚¿ãƒªãƒ­è¥¿éŠè¨˜ï¼ç¬¬27è©±</t>
  </si>
  <si>
    <t>['Patalliro Saiyuuki! Episode 27']</t>
  </si>
  <si>
    <t>{'from': '2006-01-25T00:00:00+00:00', 'to': None, 'prop': {'from': {'day': 25, 'month': 1, 'year': 2006}, 'to': {'day': None, 'month': None, 'year': None}}, 'string': 'Jan 25, 2006'}</t>
  </si>
  <si>
    <t>https://myanimelist.net/anime/22593/Potecco_Babies_2011</t>
  </si>
  <si>
    <t>{'jpg': {'image_url': 'https://cdn.myanimelist.net/images/anime/7/58921.jpg', 'small_image_url': 'https://cdn.myanimelist.net/images/anime/7/58921t.jpg', 'large_image_url': 'https://cdn.myanimelist.net/images/anime/7/58921l.jpg'}, 'webp': {'image_url': 'https://cdn.myanimelist.net/images/anime/7/58921.webp', 'small_image_url': 'https://cdn.myanimelist.net/images/anime/7/58921t.webp', 'large_image_url': 'https://cdn.myanimelist.net/images/anime/7/58921l.webp'}}</t>
  </si>
  <si>
    <t>[{'type': 'Default', 'title': 'Potecco Babies (2011)'}, {'type': 'Japanese', 'title': 'ãƒãƒ†ãƒƒã‚³ãƒ™ã‚¤ãƒ“ãƒ¼ã‚º(2011)'}]</t>
  </si>
  <si>
    <t>ãƒãƒ†ãƒƒã‚³ãƒ™ã‚¤ãƒ“ãƒ¼ã‚º(2011)</t>
  </si>
  <si>
    <t>{'from': '2011-04-22T00:00:00+00:00', 'to': '2011-07-10T00:00:00+00:00', 'prop': {'from': {'day': 22, 'month': 4, 'year': 2011}, 'to': {'day': 10, 'month': 7, 'year': 2011}}, 'string': 'Apr 22, 2011 to Jul 10, 2011'}</t>
  </si>
  <si>
    <t>https://myanimelist.net/anime/22595/Kimezou_no_Kimarimonku_Ja_Kimaranee</t>
  </si>
  <si>
    <t>{'jpg': {'image_url': 'https://cdn.myanimelist.net/images/anime/10/58923.jpg', 'small_image_url': 'https://cdn.myanimelist.net/images/anime/10/58923t.jpg', 'large_image_url': 'https://cdn.myanimelist.net/images/anime/10/58923l.jpg'}, 'webp': {'image_url': 'https://cdn.myanimelist.net/images/anime/10/58923.webp', 'small_image_url': 'https://cdn.myanimelist.net/images/anime/10/58923t.webp', 'large_image_url': 'https://cdn.myanimelist.net/images/anime/10/58923l.webp'}}</t>
  </si>
  <si>
    <t>[{'type': 'Default', 'title': 'Kimezou no Kimarimonku Ja Kimaranee.'}, {'type': 'Synonym', 'title': 'Kimezou no Kimarimonku Ja Kimaranee Dai 1 Series'}, {'type': 'Japanese', 'title': 'ã‚­ãƒ¡ã‚¾ãƒ¼ã®ã€Œæ±ºã¾ã‚Šæ–‡å¥ã˜ã‚ƒã‚­ãƒžã‚‰ã­ã‡ã€‚ã€'}]</t>
  </si>
  <si>
    <t>ã‚­ãƒ¡ã‚¾ãƒ¼ã®ã€Œæ±ºã¾ã‚Šæ–‡å¥ã˜ã‚ƒã‚­ãƒžã‚‰ã­ã‡ã€‚ã€</t>
  </si>
  <si>
    <t>['Kimezou no Kimarimonku Ja Kimaranee Dai 1 Series']</t>
  </si>
  <si>
    <t>{'from': '2010-10-03T00:00:00+00:00', 'to': '2010-12-20T00:00:00+00:00', 'prop': {'from': {'day': 3, 'month': 10, 'year': 2010}, 'to': {'day': 20, 'month': 12, 'year': 2010}}, 'string': 'Oct 3, 2010 to Dec 20, 2010'}</t>
  </si>
  <si>
    <t>https://myanimelist.net/anime/22597/Kimezou_no_Kimarimonku_Ja_Kimaranee_Featuring_Sabu-Otoko</t>
  </si>
  <si>
    <t>{'jpg': {'image_url': 'https://cdn.myanimelist.net/images/anime/10/58925.jpg', 'small_image_url': 'https://cdn.myanimelist.net/images/anime/10/58925t.jpg', 'large_image_url': 'https://cdn.myanimelist.net/images/anime/10/58925l.jpg'}, 'webp': {'image_url': 'https://cdn.myanimelist.net/images/anime/10/58925.webp', 'small_image_url': 'https://cdn.myanimelist.net/images/anime/10/58925t.webp', 'large_image_url': 'https://cdn.myanimelist.net/images/anime/10/58925l.webp'}}</t>
  </si>
  <si>
    <t>[{'type': 'Default', 'title': 'Kimezou no Kimarimonku Ja Kimaranee. Featuring Sabu-Otoko'}, {'type': 'Synonym', 'title': 'Kimezo Businessmen'}, {'type': 'Japanese', 'title': 'ã‚­ãƒ¡ã‚¾ãƒ¼ã®æ±ºã¾ã‚Šæ–‡å¥ã˜ã‚ƒã‚­ãƒžã‚‰ã­ã‡ã€‚Featuring ã‚µãƒ–ç”·'}]</t>
  </si>
  <si>
    <t>ã‚­ãƒ¡ã‚¾ãƒ¼ã®æ±ºã¾ã‚Šæ–‡å¥ã˜ã‚ƒã‚­ãƒžã‚‰ã­ã‡ã€‚Featuring ã‚µãƒ–ç”·</t>
  </si>
  <si>
    <t>['Kimezo Businessmen']</t>
  </si>
  <si>
    <t>{'from': '2011-10-05T00:00:00+00:00', 'to': '2012-04-19T00:00:00+00:00', 'prop': {'from': {'day': 5, 'month': 10, 'year': 2011}, 'to': {'day': 19, 'month': 4, 'year': 2012}}, 'string': 'Oct 5, 2011 to Apr 19, 2012'}</t>
  </si>
  <si>
    <t>https://myanimelist.net/anime/22603/Ahiru_no_Pekkle_no_Sindbad_no_Bouken</t>
  </si>
  <si>
    <t>{'jpg': {'image_url': 'https://cdn.myanimelist.net/images/anime/13/58943.jpg', 'small_image_url': 'https://cdn.myanimelist.net/images/anime/13/58943t.jpg', 'large_image_url': 'https://cdn.myanimelist.net/images/anime/13/58943l.jpg'}, 'webp': {'image_url': 'https://cdn.myanimelist.net/images/anime/13/58943.webp', 'small_image_url': 'https://cdn.myanimelist.net/images/anime/13/58943t.webp', 'large_image_url': 'https://cdn.myanimelist.net/images/anime/13/58943l.webp'}}</t>
  </si>
  <si>
    <t>[{'type': 'Default', 'title': 'Ahiru no Pekkle no Sindbad no Bouken'}, {'type': 'Synonym', 'title': 'Hello Kitty and Friends: The Adventures of Sinbad'}, {'type': 'Japanese', 'title': 'ã‚¢ãƒ’ãƒ«ã®ãƒšãƒƒã‚¯ãƒ«ã®ã‚·ãƒ³ãƒ‰ãƒãƒƒãƒ‰ã®å†’é™º'}, {'type': 'English', 'title': 'Pekkle in the Adventures of Sinbad'}]</t>
  </si>
  <si>
    <t>Pekkle in the Adventures of Sinbad</t>
  </si>
  <si>
    <t>ã‚¢ãƒ’ãƒ«ã®ãƒšãƒƒã‚¯ãƒ«ã®ã‚·ãƒ³ãƒ‰ãƒãƒƒãƒ‰ã®å†’é™º</t>
  </si>
  <si>
    <t>['Hello Kitty and Friends: The Adventures of Sinbad']</t>
  </si>
  <si>
    <t>{'from': '1993-10-21T00:00:00+00:00', 'to': None, 'prop': {'from': {'day': 21, 'month': 10, 'year': 1993}, 'to': {'day': None, 'month': None, 'year': None}}, 'string': 'Oct 21, 1993'}</t>
  </si>
  <si>
    <t>https://myanimelist.net/anime/22605/Kerokero_Keroppi_no_Ganbare_Keroppooz</t>
  </si>
  <si>
    <t>{'jpg': {'image_url': 'https://cdn.myanimelist.net/images/anime/1003/112498.jpg', 'small_image_url': 'https://cdn.myanimelist.net/images/anime/1003/112498t.jpg', 'large_image_url': 'https://cdn.myanimelist.net/images/anime/1003/112498l.jpg'}, 'webp': {'image_url': 'https://cdn.myanimelist.net/images/anime/1003/112498.webp', 'small_image_url': 'https://cdn.myanimelist.net/images/anime/1003/112498t.webp', 'large_image_url': 'https://cdn.myanimelist.net/images/anime/1003/112498l.webp'}}</t>
  </si>
  <si>
    <t>[{'type': 'Default', 'title': 'Kerokero Keroppi no Ganbare! Keroppooz'}, {'type': 'Synonym', 'title': "Hello Kitty and Friends: Let's Play Baseball"}, {'type': 'Synonym', 'title': "Keroppi and Friends: Let's Play Baseball"}, {'type': 'Japanese', 'title': 'ã‘ã‚ã‘ã‚ã‘ã‚ã£ã´ã®ãŒã‚“ã°ã‚Œ! ã‘ã‚ã£ã´ãƒ¼ãš'}, {'type': 'English', 'title': "Keroppi in Let's Play Baseball"}]</t>
  </si>
  <si>
    <t>Keroppi in Let's Play Baseball</t>
  </si>
  <si>
    <t>ã‘ã‚ã‘ã‚ã‘ã‚ã£ã´ã®ãŒã‚“ã°ã‚Œ! ã‘ã‚ã£ã´ãƒ¼ãš</t>
  </si>
  <si>
    <t>["Hello Kitty and Friends: Let's Play Baseball", "Keroppi and Friends: Let's Play Baseball"]</t>
  </si>
  <si>
    <t>[{'mal_id': 10, 'type': 'anime', 'name': 'Fantasy', 'url': 'https://myanimelist.net/anime/genre/10/Fantasy'}, {'mal_id': 30, 'type': 'anime', 'name': 'Sports', 'url': 'https://myanimelist.net/anime/genre/30/Sports'}]</t>
  </si>
  <si>
    <t>https://myanimelist.net/anime/22607/Ahiru_no_Pekkle_no_Suieitaikai_wa_Oosawagi</t>
  </si>
  <si>
    <t>{'jpg': {'image_url': 'https://cdn.myanimelist.net/images/anime/10/58947.jpg', 'small_image_url': 'https://cdn.myanimelist.net/images/anime/10/58947t.jpg', 'large_image_url': 'https://cdn.myanimelist.net/images/anime/10/58947l.jpg'}, 'webp': {'image_url': 'https://cdn.myanimelist.net/images/anime/10/58947.webp', 'small_image_url': 'https://cdn.myanimelist.net/images/anime/10/58947t.webp', 'large_image_url': 'https://cdn.myanimelist.net/images/anime/10/58947l.webp'}}</t>
  </si>
  <si>
    <t>[{'type': 'Default', 'title': 'Ahiru no Pekkle no Suieitaikai wa Oosawagi'}, {'type': 'Synonym', 'title': 'Hello Kitty and Friends: The Great Swimming Race'}, {'type': 'Japanese', 'title': 'ã‚¢ãƒ’ãƒ«ã®ãƒšãƒƒã‚¯ãƒ«ã®æ°´æ³³å¤§ä¼šã¯å¤§é¨·ãŽ'}, {'type': 'English', 'title': 'Pekkle in the Great Swimming Race'}]</t>
  </si>
  <si>
    <t>Pekkle in the Great Swimming Race</t>
  </si>
  <si>
    <t>ã‚¢ãƒ’ãƒ«ã®ãƒšãƒƒã‚¯ãƒ«ã®æ°´æ³³å¤§ä¼šã¯å¤§é¨·ãŽ</t>
  </si>
  <si>
    <t>['Hello Kitty and Friends: The Great Swimming Race']</t>
  </si>
  <si>
    <t>https://myanimelist.net/anime/22609/Patty___Jimmy_no_Kimikoso_Superstar</t>
  </si>
  <si>
    <t>{'jpg': {'image_url': 'https://cdn.myanimelist.net/images/anime/2/59003.jpg', 'small_image_url': 'https://cdn.myanimelist.net/images/anime/2/59003t.jpg', 'large_image_url': 'https://cdn.myanimelist.net/images/anime/2/59003l.jpg'}, 'webp': {'image_url': 'https://cdn.myanimelist.net/images/anime/2/59003.webp', 'small_image_url': 'https://cdn.myanimelist.net/images/anime/2/59003t.webp', 'large_image_url': 'https://cdn.myanimelist.net/images/anime/2/59003l.webp'}}</t>
  </si>
  <si>
    <t>[{'type': 'Default', 'title': 'Patty &amp; Jimmy no Kimikoso Superstar'}, {'type': 'Synonym', 'title': 'Patty and Jimmy no Kimikoso Superstar'}, {'type': 'Synonym', 'title': "Hello Kitty and Friends: You're a Superstar!"}, {'type': 'Japanese', 'title': 'ãƒ‘ãƒ†ã‚£&amp;ã‚¸ãƒŸã‚£ã®å›ã“ãã‚¹ãƒ¼ãƒ‘ãƒ¼ã‚¹ã‚¿ãƒ¼'}, {'type': 'English', 'title': "Patty and Jimmy in You're a Superstar!"}]</t>
  </si>
  <si>
    <t>Patty and Jimmy in You're a Superstar!</t>
  </si>
  <si>
    <t>ãƒ‘ãƒ†ã‚£&amp;ã‚¸ãƒŸã‚£ã®å›ã“ãã‚¹ãƒ¼ãƒ‘ãƒ¼ã‚¹ã‚¿ãƒ¼</t>
  </si>
  <si>
    <t>['Patty and Jimmy no Kimikoso Superstar', "Hello Kitty and Friends: You're a Superstar!"]</t>
  </si>
  <si>
    <t>https://myanimelist.net/anime/22611/Ahiru_no_Pekkle_no_Aladdin_to_Mahou_no_Lamp</t>
  </si>
  <si>
    <t>{'jpg': {'image_url': 'https://cdn.myanimelist.net/images/anime/5/58951.jpg', 'small_image_url': 'https://cdn.myanimelist.net/images/anime/5/58951t.jpg', 'large_image_url': 'https://cdn.myanimelist.net/images/anime/5/58951l.jpg'}, 'webp': {'image_url': 'https://cdn.myanimelist.net/images/anime/5/58951.webp', 'small_image_url': 'https://cdn.myanimelist.net/images/anime/5/58951t.webp', 'large_image_url': 'https://cdn.myanimelist.net/images/anime/5/58951l.webp'}}</t>
  </si>
  <si>
    <t>[{'type': 'Default', 'title': 'Ahiru no Pekkle no Aladdin to Mahou no Lamp'}, {'type': 'Synonym', 'title': 'Hello Kitty and Friends: Aladdin and His Magic Lamp'}, {'type': 'Japanese', 'title': 'ã‚¢ãƒ’ãƒ«ã®ãƒšãƒƒã‚¯ãƒ«ã®ã‚¢ãƒ©ã‚¸ãƒ³ã¨é­”æ³•ã®ãƒ©ãƒ³ãƒ—'}, {'type': 'English', 'title': 'Pekkle in Aladdin and His Magic Lamp'}]</t>
  </si>
  <si>
    <t>Pekkle in Aladdin and His Magic Lamp</t>
  </si>
  <si>
    <t>ã‚¢ãƒ’ãƒ«ã®ãƒšãƒƒã‚¯ãƒ«ã®ã‚¢ãƒ©ã‚¸ãƒ³ã¨é­”æ³•ã®ãƒ©ãƒ³ãƒ—</t>
  </si>
  <si>
    <t>['Hello Kitty and Friends: Aladdin and His Magic Lamp']</t>
  </si>
  <si>
    <t>https://myanimelist.net/anime/22613/Kerokero_Keroppi_no_Yowamushi-ouji_no_Daibouken</t>
  </si>
  <si>
    <t>{'jpg': {'image_url': 'https://cdn.myanimelist.net/images/anime/10/58953.jpg', 'small_image_url': 'https://cdn.myanimelist.net/images/anime/10/58953t.jpg', 'large_image_url': 'https://cdn.myanimelist.net/images/anime/10/58953l.jpg'}, 'webp': {'image_url': 'https://cdn.myanimelist.net/images/anime/10/58953.webp', 'small_image_url': 'https://cdn.myanimelist.net/images/anime/10/58953t.webp', 'large_image_url': 'https://cdn.myanimelist.net/images/anime/10/58953l.webp'}}</t>
  </si>
  <si>
    <t>[{'type': 'Default', 'title': 'Kerokero Keroppi no Yowamushi-ouji no Daibouken'}, {'type': 'Synonym', 'title': 'Hello Kitty and Friends: The Adventures of the Coward Prince'}, {'type': 'Synonym', 'title': 'Keroppi and Friends: The Adventures of the Coward Prince'}, {'type': 'Japanese', 'title': 'ã‘ã‚ã‘ã‚ã‘ã‚ã£ã´ã®ã‚ˆã‚ã‚€ã—çŽ‹å­ã®å¤§å†’é™º'}, {'type': 'English', 'title': 'Keroppi in the Adventures of the Coward Prince'}]</t>
  </si>
  <si>
    <t>Keroppi in the Adventures of the Coward Prince</t>
  </si>
  <si>
    <t>ã‘ã‚ã‘ã‚ã‘ã‚ã£ã´ã®ã‚ˆã‚ã‚€ã—çŽ‹å­ã®å¤§å†’é™º</t>
  </si>
  <si>
    <t>['Hello Kitty and Friends: The Adventures of the Coward Prince', 'Keroppi and Friends: The Adventures of the Coward Prince']</t>
  </si>
  <si>
    <t>https://myanimelist.net/anime/22615/Kerokero_Keroppi_no_Kero_Kero_House_no_Himitsu</t>
  </si>
  <si>
    <t>{'jpg': {'image_url': 'https://cdn.myanimelist.net/images/anime/5/58955.jpg', 'small_image_url': 'https://cdn.myanimelist.net/images/anime/5/58955t.jpg', 'large_image_url': 'https://cdn.myanimelist.net/images/anime/5/58955l.jpg'}, 'webp': {'image_url': 'https://cdn.myanimelist.net/images/anime/5/58955.webp', 'small_image_url': 'https://cdn.myanimelist.net/images/anime/5/58955t.webp', 'large_image_url': 'https://cdn.myanimelist.net/images/anime/5/58955l.webp'}}</t>
  </si>
  <si>
    <t>[{'type': 'Default', 'title': 'Kerokero Keroppi no Kero Kero House no Himitsu'}, {'type': 'Synonym', 'title': "Hello Kitty and Friends: The Frog's Secret House"}, {'type': 'Synonym', 'title': "Keroppi and Friends: The Frog's Secret House"}, {'type': 'Japanese', 'title': 'ã‘ã‚ã‘ã‚ã‘ã‚ã£ã´ã®ã‘ã‚ã‘ã‚ãƒã‚¦ã‚¹ã®ã²ã¿ã¤'}, {'type': 'English', 'title': "Keroppi in the Frog's Secret House"}]</t>
  </si>
  <si>
    <t>Keroppi in the Frog's Secret House</t>
  </si>
  <si>
    <t>ã‘ã‚ã‘ã‚ã‘ã‚ã£ã´ã®ã‘ã‚ã‘ã‚ãƒã‚¦ã‚¹ã®ã²ã¿ã¤</t>
  </si>
  <si>
    <t>["Hello Kitty and Friends: The Frog's Secret House", "Keroppi and Friends: The Frog's Secret House"]</t>
  </si>
  <si>
    <t>https://myanimelist.net/anime/22617/Pochacco_no_Wakuwaku_Birthday</t>
  </si>
  <si>
    <t>{'jpg': {'image_url': 'https://cdn.myanimelist.net/images/anime/9/58957.jpg', 'small_image_url': 'https://cdn.myanimelist.net/images/anime/9/58957t.jpg', 'large_image_url': 'https://cdn.myanimelist.net/images/anime/9/58957l.jpg'}, 'webp': {'image_url': 'https://cdn.myanimelist.net/images/anime/9/58957.webp', 'small_image_url': 'https://cdn.myanimelist.net/images/anime/9/58957t.webp', 'large_image_url': 'https://cdn.myanimelist.net/images/anime/9/58957l.webp'}}</t>
  </si>
  <si>
    <t>[{'type': 'Default', 'title': 'Pochacco no Wakuwaku Birthday'}, {'type': 'Synonym', 'title': 'Hello Kitty and Friends: Exciting Birthday'}, {'type': 'Synonym', 'title': 'Keroppi and Friends: Exciting Birthday'}, {'type': 'Japanese', 'title': 'ãƒãƒãƒ£ãƒƒã‚³ã®ã‚ãã‚ããƒãƒ¼ã‚¹ãƒ‡ã‚¤'}, {'type': 'English', 'title': 'Pochacco in Exciting Birthday'}]</t>
  </si>
  <si>
    <t>Pochacco in Exciting Birthday</t>
  </si>
  <si>
    <t>ãƒãƒãƒ£ãƒƒã‚³ã®ã‚ãã‚ããƒãƒ¼ã‚¹ãƒ‡ã‚¤</t>
  </si>
  <si>
    <t>['Hello Kitty and Friends: Exciting Birthday', 'Keroppi and Friends: Exciting Birthday']</t>
  </si>
  <si>
    <t>https://myanimelist.net/anime/22619/Kerokero_Keroppi_no_Tomodachitte_Ii_na</t>
  </si>
  <si>
    <t>{'jpg': {'image_url': 'https://cdn.myanimelist.net/images/anime/6/58959.jpg', 'small_image_url': 'https://cdn.myanimelist.net/images/anime/6/58959t.jpg', 'large_image_url': 'https://cdn.myanimelist.net/images/anime/6/58959l.jpg'}, 'webp': {'image_url': 'https://cdn.myanimelist.net/images/anime/6/58959.webp', 'small_image_url': 'https://cdn.myanimelist.net/images/anime/6/58959t.webp', 'large_image_url': 'https://cdn.myanimelist.net/images/anime/6/58959l.webp'}}</t>
  </si>
  <si>
    <t>[{'type': 'Default', 'title': 'Kerokero Keroppi no Tomodachitte Ii na'}, {'type': 'Synonym', 'title': "Hello Kitty and Friends: Let's Be Friends"}, {'type': 'Synonym', 'title': "Keroppi and Friends: Let's Be Friends"}, {'type': 'Japanese', 'title': 'ã‘ã‚ã‘ã‚ã‘ã‚ã£ã´ã®å‹ã ã¡ã£ã¦ã„ã„ãª'}]</t>
  </si>
  <si>
    <t>ã‘ã‚ã‘ã‚ã‘ã‚ã£ã´ã®å‹ã ã¡ã£ã¦ã„ã„ãª</t>
  </si>
  <si>
    <t>["Hello Kitty and Friends: Let's Be Friends", "Keroppi and Friends: Let's Be Friends"]</t>
  </si>
  <si>
    <t>https://myanimelist.net/anime/22621/Ahiru_no_Pekkle_no_Hihou_wo_Sagase</t>
  </si>
  <si>
    <t>{'jpg': {'image_url': 'https://cdn.myanimelist.net/images/anime/6/58961.jpg', 'small_image_url': 'https://cdn.myanimelist.net/images/anime/6/58961t.jpg', 'large_image_url': 'https://cdn.myanimelist.net/images/anime/6/58961l.jpg'}, 'webp': {'image_url': 'https://cdn.myanimelist.net/images/anime/6/58961.webp', 'small_image_url': 'https://cdn.myanimelist.net/images/anime/6/58961t.webp', 'large_image_url': 'https://cdn.myanimelist.net/images/anime/6/58961l.webp'}}</t>
  </si>
  <si>
    <t>[{'type': 'Default', 'title': 'Ahiru no Pekkle no Hihou wo Sagase'}, {'type': 'Synonym', 'title': 'Hello Kitty and Friends: Find the Secret Treasure'}, {'type': 'Japanese', 'title': 'ã‚¢ãƒ’ãƒ«ã®ãƒšãƒƒã‚¯ãƒ«ã®ç§˜å®ã‚’æŽ¢ã›'}, {'type': 'English', 'title': 'Pekkle in Find the Secret Treasure'}]</t>
  </si>
  <si>
    <t>Pekkle in Find the Secret Treasure</t>
  </si>
  <si>
    <t>ã‚¢ãƒ’ãƒ«ã®ãƒšãƒƒã‚¯ãƒ«ã®ç§˜å®ã‚’æŽ¢ã›</t>
  </si>
  <si>
    <t>['Hello Kitty and Friends: Find the Secret Treasure']</t>
  </si>
  <si>
    <t>https://myanimelist.net/anime/22623/Pochacco_no_Ninjin_Hata_wa_Oosawagi</t>
  </si>
  <si>
    <t>{'jpg': {'image_url': 'https://cdn.myanimelist.net/images/anime/10/58963.jpg', 'small_image_url': 'https://cdn.myanimelist.net/images/anime/10/58963t.jpg', 'large_image_url': 'https://cdn.myanimelist.net/images/anime/10/58963l.jpg'}, 'webp': {'image_url': 'https://cdn.myanimelist.net/images/anime/10/58963.webp', 'small_image_url': 'https://cdn.myanimelist.net/images/anime/10/58963t.webp', 'large_image_url': 'https://cdn.myanimelist.net/images/anime/10/58963l.webp'}}</t>
  </si>
  <si>
    <t>[{'type': 'Default', 'title': 'Pochacco no Ninjin Hata wa Oosawagi'}, {'type': 'Synonym', 'title': 'Hello Kitty and Friends: The Excitement at the Carrot Patch'}, {'type': 'Synonym', 'title': 'Pochakko no Ninjin Hata wa Oosawagi'}, {'type': 'Japanese', 'title': 'ãƒãƒãƒ£ãƒƒã‚³ã®ã«ã‚“ã˜ã‚“ç•‘ã¯å¤§é¨’ãŽ'}, {'type': 'English', 'title': 'Pochacco in The Excitement at the Carrot Patch'}]</t>
  </si>
  <si>
    <t>Pochacco in The Excitement at the Carrot Patch</t>
  </si>
  <si>
    <t>ãƒãƒãƒ£ãƒƒã‚³ã®ã«ã‚“ã˜ã‚“ç•‘ã¯å¤§é¨’ãŽ</t>
  </si>
  <si>
    <t>['Hello Kitty and Friends: The Excitement at the Carrot Patch', 'Pochakko no Ninjin Hata wa Oosawagi']</t>
  </si>
  <si>
    <t>https://myanimelist.net/anime/22625/Kerokero_Keroppi_no_Daibouken</t>
  </si>
  <si>
    <t>{'jpg': {'image_url': 'https://cdn.myanimelist.net/images/anime/13/59059.jpg', 'small_image_url': 'https://cdn.myanimelist.net/images/anime/13/59059t.jpg', 'large_image_url': 'https://cdn.myanimelist.net/images/anime/13/59059l.jpg'}, 'webp': {'image_url': 'https://cdn.myanimelist.net/images/anime/13/59059.webp', 'small_image_url': 'https://cdn.myanimelist.net/images/anime/13/59059t.webp', 'large_image_url': 'https://cdn.myanimelist.net/images/anime/13/59059l.webp'}}</t>
  </si>
  <si>
    <t>[{'type': 'Default', 'title': 'Kerokero Keroppi no Daibouken'}, {'type': 'Synonym', 'title': 'Hello Kitty and Friends: The Big Adventure'}, {'type': 'Synonym', 'title': 'Keroppi and Friends: The Big Adventure'}, {'type': 'Synonym', 'title': 'Kerokeroppi: The Big Adventure Mystery of the Bellybutton'}, {'type': 'Japanese', 'title': 'ã‘ã‚ã‘ã‚ã‘ã‚ã£ã´ã®å¤§å†’é™º'}, {'type': 'English', 'title': 'Keroppi in the Big Adventure'}]</t>
  </si>
  <si>
    <t>Keroppi in the Big Adventure</t>
  </si>
  <si>
    <t>ã‘ã‚ã‘ã‚ã‘ã‚ã£ã´ã®å¤§å†’é™º</t>
  </si>
  <si>
    <t>['Hello Kitty and Friends: The Big Adventure', 'Keroppi and Friends: The Big Adventure', 'Kerokeroppi: The Big Adventure Mystery of the Bellybutton']</t>
  </si>
  <si>
    <t>https://myanimelist.net/anime/22627/Santa-san_to_Tonakai_Kuppi</t>
  </si>
  <si>
    <t>{'jpg': {'image_url': 'https://cdn.myanimelist.net/images/anime/9/58967.jpg', 'small_image_url': 'https://cdn.myanimelist.net/images/anime/9/58967t.jpg', 'large_image_url': 'https://cdn.myanimelist.net/images/anime/9/58967l.jpg'}, 'webp': {'image_url': 'https://cdn.myanimelist.net/images/anime/9/58967.webp', 'small_image_url': 'https://cdn.myanimelist.net/images/anime/9/58967t.webp', 'large_image_url': 'https://cdn.myanimelist.net/images/anime/9/58967l.webp'}}</t>
  </si>
  <si>
    <t>[{'type': 'Default', 'title': 'Santa-san to Tonakai Kuppi'}, {'type': 'Synonym', 'title': 'Hello Kitty and Friends: Santa &amp; His Reindeer Kuppi'}, {'type': 'Synonym', 'title': 'Hello Kitty and Friends: Santa and His Reindeer Kuppi'}, {'type': 'Japanese', 'title': 'ã‚µãƒ³ã‚¿ã•ã‚“ã¨ãƒˆãƒŠã‚«ã‚¤ã‚¯ãƒƒãƒ”'}, {'type': 'English', 'title': 'Santa &amp; His Reindeer Kuppi'}]</t>
  </si>
  <si>
    <t>Santa &amp; His Reindeer Kuppi</t>
  </si>
  <si>
    <t>ã‚µãƒ³ã‚¿ã•ã‚“ã¨ãƒˆãƒŠã‚«ã‚¤ã‚¯ãƒƒãƒ”</t>
  </si>
  <si>
    <t>['Hello Kitty and Friends: Santa &amp; His Reindeer Kuppi', 'Hello Kitty and Friends: Santa and His Reindeer Kuppi']</t>
  </si>
  <si>
    <t>https://myanimelist.net/anime/22631/Peeping_Life__Tezuka_Pro_-_Tatsunoko_Pro_Wonderland</t>
  </si>
  <si>
    <t>{'jpg': {'image_url': 'https://cdn.myanimelist.net/images/anime/1541/90982.jpg', 'small_image_url': 'https://cdn.myanimelist.net/images/anime/1541/90982t.jpg', 'large_image_url': 'https://cdn.myanimelist.net/images/anime/1541/90982l.jpg'}, 'webp': {'image_url': 'https://cdn.myanimelist.net/images/anime/1541/90982.webp', 'small_image_url': 'https://cdn.myanimelist.net/images/anime/1541/90982t.webp', 'large_image_url': 'https://cdn.myanimelist.net/images/anime/1541/90982l.webp'}}</t>
  </si>
  <si>
    <t>[{'type': 'Default', 'title': 'Peeping Life: Tezuka Pro - Tatsunoko Pro Wonderland'}, {'type': 'Synonym', 'title': 'Peeping Life: Tezuka Pro Tatsunoko Pro Wonderland'}, {'type': 'Synonym', 'title': 'Peeping Life: Tezuka Pro'}, {'type': 'Synonym', 'title': 'Tatsunoko Pro Wonderland'}, {'type': 'Japanese', 'title': 'Peeping Life æ‰‹å¡šãƒ—ãƒ­ãƒ»ã‚¿ãƒ„ãƒŽã‚³ãƒ—ãƒ­ ãƒ¯ãƒ³ãƒ€ãƒ¼ãƒ©ãƒ³ãƒ‰'}]</t>
  </si>
  <si>
    <t>Peeping Life æ‰‹å¡šãƒ—ãƒ­ãƒ»ã‚¿ãƒ„ãƒŽã‚³ãƒ—ãƒ­ ãƒ¯ãƒ³ãƒ€ãƒ¼ãƒ©ãƒ³ãƒ‰</t>
  </si>
  <si>
    <t>['Peeping Life: Tezuka Pro Tatsunoko Pro Wonderland', 'Peeping Life: Tezuka Pro', 'Tatsunoko Pro Wonderland']</t>
  </si>
  <si>
    <t>{'from': '2013-06-25T00:00:00+00:00', 'to': None, 'prop': {'from': {'day': 25, 'month': 6, 'year': 2013}, 'to': {'day': None, 'month': None, 'year': None}}, 'string': 'Jun 25, 2013'}</t>
  </si>
  <si>
    <t>https://myanimelist.net/anime/22633/Peeping_Life__Tezuka_Pro_-_Tatsunoko_Pro_Wonderland_Specials</t>
  </si>
  <si>
    <t>{'jpg': {'image_url': 'https://cdn.myanimelist.net/images/anime/1353/90984.jpg', 'small_image_url': 'https://cdn.myanimelist.net/images/anime/1353/90984t.jpg', 'large_image_url': 'https://cdn.myanimelist.net/images/anime/1353/90984l.jpg'}, 'webp': {'image_url': 'https://cdn.myanimelist.net/images/anime/1353/90984.webp', 'small_image_url': 'https://cdn.myanimelist.net/images/anime/1353/90984t.webp', 'large_image_url': 'https://cdn.myanimelist.net/images/anime/1353/90984l.webp'}}</t>
  </si>
  <si>
    <t>[{'type': 'Default', 'title': 'Peeping Life: Tezuka Pro - Tatsunoko Pro Wonderland Specials'}, {'type': 'Synonym', 'title': 'Peeping Life: Tezuka Pro Tatsunoko Pro Wonderland Specials'}, {'type': 'Synonym', 'title': 'Peeping Life: Tezuka Pro'}, {'type': 'Synonym', 'title': 'Tatsunoko Pro Wonderland Specials'}, {'type': 'Japanese', 'title': 'Peeping Life æ‰‹å¡šãƒ—ãƒ­ãƒ»ã‚¿ãƒ„ãƒŽã‚³ãƒ—ãƒ­ ãƒ¯ãƒ³ãƒ€ãƒ¼ãƒ©ãƒ³ãƒ‰'}]</t>
  </si>
  <si>
    <t>['Peeping Life: Tezuka Pro Tatsunoko Pro Wonderland Specials', 'Peeping Life: Tezuka Pro', 'Tatsunoko Pro Wonderland Specials']</t>
  </si>
  <si>
    <t>https://myanimelist.net/anime/22635/Peeping_Life__Tezuka_Pro_-_Tatsunoko_Pro_Wonderland_ONA</t>
  </si>
  <si>
    <t>{'jpg': {'image_url': 'https://cdn.myanimelist.net/images/anime/1493/90983.jpg', 'small_image_url': 'https://cdn.myanimelist.net/images/anime/1493/90983t.jpg', 'large_image_url': 'https://cdn.myanimelist.net/images/anime/1493/90983l.jpg'}, 'webp': {'image_url': 'https://cdn.myanimelist.net/images/anime/1493/90983.webp', 'small_image_url': 'https://cdn.myanimelist.net/images/anime/1493/90983t.webp', 'large_image_url': 'https://cdn.myanimelist.net/images/anime/1493/90983l.webp'}}</t>
  </si>
  <si>
    <t>[{'type': 'Default', 'title': 'Peeping Life: Tezuka Pro - Tatsunoko Pro Wonderland ONA'}, {'type': 'Synonym', 'title': 'Peeping Life: Tezuka Pro Tatsunoko Pro Wonderland ONA'}, {'type': 'Synonym', 'title': 'Peeping Life: Tezuka Pro'}, {'type': 'Synonym', 'title': 'Tatsunoko Pro Wonderland ONA'}, {'type': 'Japanese', 'title': 'Peeping Life æ‰‹å¡šãƒ—ãƒ­ãƒ»ã‚¿ãƒ„ãƒŽã‚³ãƒ—ãƒ­ ãƒ¯ãƒ³ãƒ€ãƒ¼ãƒ©ãƒ³ãƒ‰'}]</t>
  </si>
  <si>
    <t>['Peeping Life: Tezuka Pro Tatsunoko Pro Wonderland ONA', 'Peeping Life: Tezuka Pro', 'Tatsunoko Pro Wonderland ONA']</t>
  </si>
  <si>
    <t>{'from': '2013-06-06T00:00:00+00:00', 'to': '2013-06-27T00:00:00+00:00', 'prop': {'from': {'day': 6, 'month': 6, 'year': 2013}, 'to': {'day': 27, 'month': 6, 'year': 2013}}, 'string': 'Jun 6, 2013 to Jun 27, 2013'}</t>
  </si>
  <si>
    <t>https://myanimelist.net/anime/22637/Kerokero_Keroppi_no_Tomodachi_ni_Narou_yo</t>
  </si>
  <si>
    <t>{'jpg': {'image_url': 'https://cdn.myanimelist.net/images/anime/13/72496.jpg', 'small_image_url': 'https://cdn.myanimelist.net/images/anime/13/72496t.jpg', 'large_image_url': 'https://cdn.myanimelist.net/images/anime/13/72496l.jpg'}, 'webp': {'image_url': 'https://cdn.myanimelist.net/images/anime/13/72496.webp', 'small_image_url': 'https://cdn.myanimelist.net/images/anime/13/72496t.webp', 'large_image_url': 'https://cdn.myanimelist.net/images/anime/13/72496l.webp'}}</t>
  </si>
  <si>
    <t>[{'type': 'Default', 'title': 'Kerokero Keroppi no Tomodachi ni Narou yo'}, {'type': 'Synonym', 'title': "Hello Kitty and Friends: Let's Be Friends"}, {'type': 'Synonym', 'title': "Keroppi and Friends: Let's Be Friends"}, {'type': 'Japanese', 'title': 'ã‘ã‚ã‘ã‚ã‘ã‚ã£ã´ã®å‹ã ã¡ã«ãªã‚ã†ã‚ˆ'}, {'type': 'English', 'title': "Keroppi in Let's Be Friends"}]</t>
  </si>
  <si>
    <t>Keroppi in Let's Be Friends</t>
  </si>
  <si>
    <t>ã‘ã‚ã‘ã‚ã‘ã‚ã£ã´ã®å‹ã ã¡ã«ãªã‚ã†ã‚ˆ</t>
  </si>
  <si>
    <t>https://myanimelist.net/anime/22639/Kerokero_Keroppi_no_Tomodachi_wa_Mahoutsukai</t>
  </si>
  <si>
    <t>{'jpg': {'image_url': 'https://cdn.myanimelist.net/images/anime/8/58979.jpg', 'small_image_url': 'https://cdn.myanimelist.net/images/anime/8/58979t.jpg', 'large_image_url': 'https://cdn.myanimelist.net/images/anime/8/58979l.jpg'}, 'webp': {'image_url': 'https://cdn.myanimelist.net/images/anime/8/58979.webp', 'small_image_url': 'https://cdn.myanimelist.net/images/anime/8/58979t.webp', 'large_image_url': 'https://cdn.myanimelist.net/images/anime/8/58979l.webp'}}</t>
  </si>
  <si>
    <t>[{'type': 'Default', 'title': 'Kerokero Keroppi no Tomodachi wa Mahoutsukai'}, {'type': 'Japanese', 'title': 'ã‘ã‚ã‘ã‚ã‘ã‚ã£ã´ã®å‹ã ã¡ã¯é­”æ³•ä½¿ã„'}]</t>
  </si>
  <si>
    <t>ã‘ã‚ã‘ã‚ã‘ã‚ã£ã´ã®å‹ã ã¡ã¯é­”æ³•ä½¿ã„</t>
  </si>
  <si>
    <t>https://myanimelist.net/anime/22641/Kerokero_Keroppi_no_Bikkuri_Obakeyashiki</t>
  </si>
  <si>
    <t>{'jpg': {'image_url': 'https://cdn.myanimelist.net/images/anime/2/58981.jpg', 'small_image_url': 'https://cdn.myanimelist.net/images/anime/2/58981t.jpg', 'large_image_url': 'https://cdn.myanimelist.net/images/anime/2/58981l.jpg'}, 'webp': {'image_url': 'https://cdn.myanimelist.net/images/anime/2/58981.webp', 'small_image_url': 'https://cdn.myanimelist.net/images/anime/2/58981t.webp', 'large_image_url': 'https://cdn.myanimelist.net/images/anime/2/58981l.webp'}}</t>
  </si>
  <si>
    <t>[{'type': 'Default', 'title': 'Kerokero Keroppi no Bikkuri! Obakeyashiki'}, {'type': 'Japanese', 'title': 'ã‘ã‚ã‘ã‚ã‘ã‚ã£ã´ã®ã³ã£ãã‚Š! ãŠã°ã‘ã‚„ã—ã'}]</t>
  </si>
  <si>
    <t>ã‘ã‚ã‘ã‚ã‘ã‚ã£ã´ã®ã³ã£ãã‚Š! ãŠã°ã‘ã‚„ã—ã</t>
  </si>
  <si>
    <t>https://myanimelist.net/anime/22643/Kerokero_Keroppi_no_Kyouryuu_ga_Deta</t>
  </si>
  <si>
    <t>{'jpg': {'image_url': 'https://cdn.myanimelist.net/images/anime/9/58983.jpg', 'small_image_url': 'https://cdn.myanimelist.net/images/anime/9/58983t.jpg', 'large_image_url': 'https://cdn.myanimelist.net/images/anime/9/58983l.jpg'}, 'webp': {'image_url': 'https://cdn.myanimelist.net/images/anime/9/58983.webp', 'small_image_url': 'https://cdn.myanimelist.net/images/anime/9/58983t.webp', 'large_image_url': 'https://cdn.myanimelist.net/images/anime/9/58983l.webp'}}</t>
  </si>
  <si>
    <t>[{'type': 'Default', 'title': 'Kerokero Keroppi no Kyouryuu ga Deta'}, {'type': 'Japanese', 'title': 'ã‘ã‚ã‘ã‚ã‘ã‚ã£ã´ã®æç«œãŒã§ãŸ'}]</t>
  </si>
  <si>
    <t>ã‘ã‚ã‘ã‚ã‘ã‚ã£ã´ã®æç«œãŒã§ãŸ</t>
  </si>
  <si>
    <t>https://myanimelist.net/anime/22645/Kerokero_Keroppi_no_Sora_wo_Tobetara</t>
  </si>
  <si>
    <t>{'jpg': {'image_url': 'https://cdn.myanimelist.net/images/anime/9/58985.jpg', 'small_image_url': 'https://cdn.myanimelist.net/images/anime/9/58985t.jpg', 'large_image_url': 'https://cdn.myanimelist.net/images/anime/9/58985l.jpg'}, 'webp': {'image_url': 'https://cdn.myanimelist.net/images/anime/9/58985.webp', 'small_image_url': 'https://cdn.myanimelist.net/images/anime/9/58985t.webp', 'large_image_url': 'https://cdn.myanimelist.net/images/anime/9/58985l.webp'}}</t>
  </si>
  <si>
    <t>[{'type': 'Default', 'title': 'Kerokero Keroppi no Sora wo Tobetara'}, {'type': 'Japanese', 'title': 'ã‘ã‚ã‘ã‚ã‘ã‚ã£ã´ã®ç©ºã‚’ã¨ã¹ãŸã‚‰'}]</t>
  </si>
  <si>
    <t>ã‘ã‚ã‘ã‚ã‘ã‚ã£ã´ã®ç©ºã‚’ã¨ã¹ãŸã‚‰</t>
  </si>
  <si>
    <t>https://myanimelist.net/anime/22647/Kerokero_Keroppi_no_Soratobu_Yume_no_Fune</t>
  </si>
  <si>
    <t>{'jpg': {'image_url': 'https://cdn.myanimelist.net/images/anime/13/58987.jpg', 'small_image_url': 'https://cdn.myanimelist.net/images/anime/13/58987t.jpg', 'large_image_url': 'https://cdn.myanimelist.net/images/anime/13/58987l.jpg'}, 'webp': {'image_url': 'https://cdn.myanimelist.net/images/anime/13/58987.webp', 'small_image_url': 'https://cdn.myanimelist.net/images/anime/13/58987t.webp', 'large_image_url': 'https://cdn.myanimelist.net/images/anime/13/58987l.webp'}}</t>
  </si>
  <si>
    <t>[{'type': 'Default', 'title': 'Kerokero Keroppi no Soratobu Yume no Fune'}, {'type': 'Japanese', 'title': 'ã‘ã‚ã‘ã‚ã‘ã‚ã£ã´ã®ç©ºã¨ã¶ã‚†ã‚ã®èˆ¹'}]</t>
  </si>
  <si>
    <t>ã‘ã‚ã‘ã‚ã‘ã‚ã£ã´ã®ç©ºã¨ã¶ã‚†ã‚ã®èˆ¹</t>
  </si>
  <si>
    <t>{'from': '1992-04-01T00:00:00+00:00', 'to': None, 'prop': {'from': {'day': 1, 'month': 4, 'year': 1992}, 'to': {'day': None, 'month': None, 'year': None}}, 'string': 'Apr 1, 1992'}</t>
  </si>
  <si>
    <t>https://myanimelist.net/anime/22649/Kerokero_Keroppi_no_Sanjuushi</t>
  </si>
  <si>
    <t>{'jpg': {'image_url': 'https://cdn.myanimelist.net/images/anime/13/58989.jpg', 'small_image_url': 'https://cdn.myanimelist.net/images/anime/13/58989t.jpg', 'large_image_url': 'https://cdn.myanimelist.net/images/anime/13/58989l.jpg'}, 'webp': {'image_url': 'https://cdn.myanimelist.net/images/anime/13/58989.webp', 'small_image_url': 'https://cdn.myanimelist.net/images/anime/13/58989t.webp', 'large_image_url': 'https://cdn.myanimelist.net/images/anime/13/58989l.webp'}}</t>
  </si>
  <si>
    <t>[{'type': 'Default', 'title': 'Kerokero Keroppi no Sanjuushi'}, {'type': 'Japanese', 'title': 'ã‘ã‚ã‘ã‚ã‘ã‚ã£ã´ã®ä¸‰éŠƒå£«'}]</t>
  </si>
  <si>
    <t>ã‘ã‚ã‘ã‚ã‘ã‚ã£ã´ã®ä¸‰éŠƒå£«</t>
  </si>
  <si>
    <t>Screened alongside Taabou no Ryuuguusei Daitanken and Hello Kitty: Mahou no Mori no Ohimesama at the third Sanrio Sekai Meisaku Eigakan theatrical road show.</t>
  </si>
  <si>
    <t>https://myanimelist.net/anime/22651/Kerokero_Keroppi__Hasunoue_Town_Kiki_Ippatsu</t>
  </si>
  <si>
    <t>{'jpg': {'image_url': 'https://cdn.myanimelist.net/images/anime/10/59081.jpg', 'small_image_url': 'https://cdn.myanimelist.net/images/anime/10/59081t.jpg', 'large_image_url': 'https://cdn.myanimelist.net/images/anime/10/59081l.jpg'}, 'webp': {'image_url': 'https://cdn.myanimelist.net/images/anime/10/59081.webp', 'small_image_url': 'https://cdn.myanimelist.net/images/anime/10/59081t.webp', 'large_image_url': 'https://cdn.myanimelist.net/images/anime/10/59081l.webp'}}</t>
  </si>
  <si>
    <t>[{'type': 'Default', 'title': 'Kerokero Keroppi: Hasunoue Town Kiki Ippatsu!'}, {'type': 'Japanese', 'title': 'ã‘ã‚ã‘ã‚ã‘ã‚ã£ã´ ã¯ã™ã®ã†ãˆã‚¿ã‚¦ãƒ³å±æ©Ÿä¸€é«ª!'}]</t>
  </si>
  <si>
    <t>ã‘ã‚ã‘ã‚ã‘ã‚ã£ã´ ã¯ã™ã®ã†ãˆã‚¿ã‚¦ãƒ³å±æ©Ÿä¸€é«ª!</t>
  </si>
  <si>
    <t>{'from': '2006-10-10T00:00:00+00:00', 'to': '2006-12-19T00:00:00+00:00', 'prop': {'from': {'day': 10, 'month': 10, 'year': 2006}, 'to': {'day': 19, 'month': 12, 'year': 2006}}, 'string': 'Oct 10, 2006 to Dec 19, 2006'}</t>
  </si>
  <si>
    <t>https://myanimelist.net/anime/22653/Kerokero_Keroppi_no_Mitsubachi_Daisoudou</t>
  </si>
  <si>
    <t>{'jpg': {'image_url': 'https://cdn.myanimelist.net/images/anime/7/58993.jpg', 'small_image_url': 'https://cdn.myanimelist.net/images/anime/7/58993t.jpg', 'large_image_url': 'https://cdn.myanimelist.net/images/anime/7/58993l.jpg'}, 'webp': {'image_url': 'https://cdn.myanimelist.net/images/anime/7/58993.webp', 'small_image_url': 'https://cdn.myanimelist.net/images/anime/7/58993t.webp', 'large_image_url': 'https://cdn.myanimelist.net/images/anime/7/58993l.webp'}}</t>
  </si>
  <si>
    <t>[{'type': 'Default', 'title': 'Kerokero Keroppi no Mitsubachi Daisoudou'}, {'type': 'Japanese', 'title': 'ã‘ã‚ã‘ã‚ã‘ã‚ã£ã´ã®ãƒŸãƒ„ãƒãƒå¤§é¨’å‹•'}]</t>
  </si>
  <si>
    <t>ã‘ã‚ã‘ã‚ã‘ã‚ã£ã´ã®ãƒŸãƒ„ãƒãƒå¤§é¨’å‹•</t>
  </si>
  <si>
    <t>https://myanimelist.net/anime/22655/Nerawareta_Megami_Tenshi_Angeltia__Mamotta_Ningen-tachi_ni_Uragirarete</t>
  </si>
  <si>
    <t>{'jpg': {'image_url': 'https://cdn.myanimelist.net/images/anime/1727/119767.jpg', 'small_image_url': 'https://cdn.myanimelist.net/images/anime/1727/119767t.jpg', 'large_image_url': 'https://cdn.myanimelist.net/images/anime/1727/119767l.jpg'}, 'webp': {'image_url': 'https://cdn.myanimelist.net/images/anime/1727/119767.webp', 'small_image_url': 'https://cdn.myanimelist.net/images/anime/1727/119767t.webp', 'large_image_url': 'https://cdn.myanimelist.net/images/anime/1727/119767l.webp'}}</t>
  </si>
  <si>
    <t>[{'type': 'Default', 'title': 'Nerawareta Megami Tenshi Angeltia: Mamotta Ningen-tachi ni Uragirarete'}, {'type': 'Japanese', 'title': 'ç‹™ã‚ã‚ŒãŸå¥³ç¥žå¤©ä½¿ã‚¨ãƒ³ã‚¼ãƒ«ãƒ†ã‚£ã‚¢ãƒ¼ ~å®ˆã£ãŸäººé–“é”ã«è£åˆ‡ã‚‰ã‚Œã¦~'}]</t>
  </si>
  <si>
    <t>Nerawareta Megami Tenshi Angeltia: Mamotta Ningen-tachi ni Uragirarete</t>
  </si>
  <si>
    <t>ç‹™ã‚ã‚ŒãŸå¥³ç¥žå¤©ä½¿ã‚¨ãƒ³ã‚¼ãƒ«ãƒ†ã‚£ã‚¢ãƒ¼ ~å®ˆã£ãŸäººé–“é”ã«è£åˆ‡ã‚‰ã‚Œã¦~</t>
  </si>
  <si>
    <t>{'from': '2014-05-30T00:00:00+00:00', 'to': '2016-01-29T00:00:00+00:00', 'prop': {'from': {'day': 30, 'month': 5, 'year': 2014}, 'to': {'day': 29, 'month': 1, 'year': 2016}}, 'string': 'May 30, 2014 to Jan 29, 2016'}</t>
  </si>
  <si>
    <t>Based on the adult game by Syrup: Many Milk.</t>
  </si>
  <si>
    <t>https://myanimelist.net/anime/22657/Shin_Seikimatsu__Yatsuto_no_Souguu</t>
  </si>
  <si>
    <t>{'jpg': {'image_url': 'https://cdn.myanimelist.net/images/anime/10/59647.jpg', 'small_image_url': 'https://cdn.myanimelist.net/images/anime/10/59647t.jpg', 'large_image_url': 'https://cdn.myanimelist.net/images/anime/10/59647l.jpg'}, 'webp': {'image_url': 'https://cdn.myanimelist.net/images/anime/10/59647.webp', 'small_image_url': 'https://cdn.myanimelist.net/images/anime/10/59647t.webp', 'large_image_url': 'https://cdn.myanimelist.net/images/anime/10/59647l.webp'}}</t>
  </si>
  <si>
    <t>{'youtube_id': 'jixfSJLB2OQ', 'url': 'https://www.youtube.com/watch?v=jixfSJLB2OQ', 'embed_url': 'https://www.youtube.com/embed/jixfSJLB2OQ?enablejsapi=1&amp;wmode=opaque&amp;autoplay=1', 'images': {'image_url': 'https://img.youtube.com/vi/jixfSJLB2OQ/default.jpg', 'small_image_url': 'https://img.youtube.com/vi/jixfSJLB2OQ/sddefault.jpg', 'medium_image_url': 'https://img.youtube.com/vi/jixfSJLB2OQ/mqdefault.jpg', 'large_image_url': 'https://img.youtube.com/vi/jixfSJLB2OQ/hqdefault.jpg', 'maximum_image_url': 'https://img.youtube.com/vi/jixfSJLB2OQ/maxresdefault.jpg'}}</t>
  </si>
  <si>
    <t>[{'type': 'Default', 'title': 'Shin Seikimatsu: Yatsuto no Souguu'}, {'type': 'Synonym', 'title': 'Shin Seikimatsu Yatsuto no Sogu'}, {'type': 'Synonym', 'title': 'End of the New Century: Encounters with that Kind'}, {'type': 'Synonym', 'title': 'New End of Century Encounter with that Guy'}, {'type': 'Synonym', 'title': 'Encounter with the Guy'}, {'type': 'Japanese', 'title': 'æ–°ä¸–ç´€æœ« å¥´ã¨ã®é­é‡'}, {'type': 'English', 'title': 'Encounters with that Kind'}]</t>
  </si>
  <si>
    <t>Encounters with that Kind</t>
  </si>
  <si>
    <t>æ–°ä¸–ç´€æœ« å¥´ã¨ã®é­é‡</t>
  </si>
  <si>
    <t>['Shin Seikimatsu Yatsuto no Sogu', 'End of the New Century: Encounters with that Kind', 'New End of Century Encounter with that Guy', 'Encounter with the Guy']</t>
  </si>
  <si>
    <t>{'from': '2013-05-13T00:00:00+00:00', 'to': '2013-06-10T00:00:00+00:00', 'prop': {'from': {'day': 13, 'month': 5, 'year': 2013}, 'to': {'day': 10, 'month': 6, 'year': 2013}}, 'string': 'May 13, 2013 to Jun 10, 2013'}</t>
  </si>
  <si>
    <t>https://myanimelist.net/anime/22661/One_Piece__Cry_Heart</t>
  </si>
  <si>
    <t>{'jpg': {'image_url': 'https://cdn.myanimelist.net/images/anime/13/60173.jpg', 'small_image_url': 'https://cdn.myanimelist.net/images/anime/13/60173t.jpg', 'large_image_url': 'https://cdn.myanimelist.net/images/anime/13/60173l.jpg'}, 'webp': {'image_url': 'https://cdn.myanimelist.net/images/anime/13/60173.webp', 'small_image_url': 'https://cdn.myanimelist.net/images/anime/13/60173t.webp', 'large_image_url': 'https://cdn.myanimelist.net/images/anime/13/60173l.webp'}}</t>
  </si>
  <si>
    <t>{'youtube_id': 'oAGEsIksSRE', 'url': 'https://www.youtube.com/watch?v=oAGEsIksSRE', 'embed_url': 'https://www.youtube.com/embed/oAGEsIksSRE?enablejsapi=1&amp;wmode=opaque&amp;autoplay=1', 'images': {'image_url': 'https://img.youtube.com/vi/oAGEsIksSRE/default.jpg', 'small_image_url': 'https://img.youtube.com/vi/oAGEsIksSRE/sddefault.jpg', 'medium_image_url': 'https://img.youtube.com/vi/oAGEsIksSRE/mqdefault.jpg', 'large_image_url': 'https://img.youtube.com/vi/oAGEsIksSRE/hqdefault.jpg', 'maximum_image_url': 'https://img.youtube.com/vi/oAGEsIksSRE/maxresdefault.jpg'}}</t>
  </si>
  <si>
    <t>[{'type': 'Default', 'title': 'One Piece: Cry Heart'}, {'type': 'Synonym', 'title': 'One Piece: Banpresto\'s "Cry Heart" Short'}, {'type': 'Synonym', 'title': 'Fuyujima ni Furu Sakura'}, {'type': 'Synonym', 'title': "Children's Dream"}, {'type': 'Synonym', 'title': 'Ace no Saigo'}, {'type': 'Japanese', 'title': 'ãƒ¯ãƒ³ãƒ”ãƒ¼ã‚¹ Cry heartï½žå†¬å³¶ã«é™ã‚‹æ¡œï½ž'}]</t>
  </si>
  <si>
    <t>ãƒ¯ãƒ³ãƒ”ãƒ¼ã‚¹ Cry heartï½žå†¬å³¶ã«é™ã‚‹æ¡œï½ž</t>
  </si>
  <si>
    <t>['One Piece: Banpresto\'s "Cry Heart" Short', 'Fuyujima ni Furu Sakura', "Children's Dream", 'Ace no Saigo']</t>
  </si>
  <si>
    <t>{'from': '2014-01-19T00:00:00+00:00', 'to': '2015-04-22T00:00:00+00:00', 'prop': {'from': {'day': 19, 'month': 1, 'year': 2014}, 'to': {'day': 22, 'month': 4, 'year': 2015}}, 'string': 'Jan 19, 2014 to Apr 22, 2015'}</t>
  </si>
  <si>
    <t>https://myanimelist.net/anime/22663/Seiken_Tsukai_no_World_Break</t>
  </si>
  <si>
    <t>{'jpg': {'image_url': 'https://cdn.myanimelist.net/images/anime/7/71769.jpg', 'small_image_url': 'https://cdn.myanimelist.net/images/anime/7/71769t.jpg', 'large_image_url': 'https://cdn.myanimelist.net/images/anime/7/71769l.jpg'}, 'webp': {'image_url': 'https://cdn.myanimelist.net/images/anime/7/71769.webp', 'small_image_url': 'https://cdn.myanimelist.net/images/anime/7/71769t.webp', 'large_image_url': 'https://cdn.myanimelist.net/images/anime/7/71769l.webp'}}</t>
  </si>
  <si>
    <t>{'youtube_id': 'zGXx54r4yWU', 'url': 'https://www.youtube.com/watch?v=zGXx54r4yWU', 'embed_url': 'https://www.youtube.com/embed/zGXx54r4yWU?enablejsapi=1&amp;wmode=opaque&amp;autoplay=1', 'images': {'image_url': 'https://img.youtube.com/vi/zGXx54r4yWU/default.jpg', 'small_image_url': 'https://img.youtube.com/vi/zGXx54r4yWU/sddefault.jpg', 'medium_image_url': 'https://img.youtube.com/vi/zGXx54r4yWU/mqdefault.jpg', 'large_image_url': 'https://img.youtube.com/vi/zGXx54r4yWU/hqdefault.jpg', 'maximum_image_url': 'https://img.youtube.com/vi/zGXx54r4yWU/maxresdefault.jpg'}}</t>
  </si>
  <si>
    <t>[{'type': 'Default', 'title': 'Seiken Tsukai no World Break'}, {'type': 'Synonym', 'title': 'Seiken Tsukai no Kinshuu Eishou'}, {'type': 'Synonym', 'title': 'Warubure'}, {'type': 'Japanese', 'title': 'è–å‰£ä½¿ã„ã®ç¦å‘ªè© å”±ã€ˆãƒ¯ãƒ¼ãƒ«ãƒ‰ãƒ–ãƒ¬ã‚¤ã‚¯ã€‰'}, {'type': 'English', 'title': 'World Break: Aria of Curse for a Holy Swordsman'}, {'type': 'German', 'title': 'World Break: Aria of Curse for a Holy Swordman'}]</t>
  </si>
  <si>
    <t>World Break: Aria of Curse for a Holy Swordsman</t>
  </si>
  <si>
    <t>è–å‰£ä½¿ã„ã®ç¦å‘ªè© å”±ã€ˆãƒ¯ãƒ¼ãƒ«ãƒ‰ãƒ–ãƒ¬ã‚¤ã‚¯ã€‰</t>
  </si>
  <si>
    <t>['Seiken Tsukai no Kinshuu Eishou', 'Warubure']</t>
  </si>
  <si>
    <t>{'from': '2015-01-12T00:00:00+00:00', 'to': '2015-03-30T00:00:00+00:00', 'prop': {'from': {'day': 12, 'month': 1, 'year': 2015}, 'to': {'day': 30, 'month': 3, 'year': 2015}}, 'string': 'Jan 12, 2015 to Mar 30, 2015'}</t>
  </si>
  <si>
    <t>The anime adaptation for Seiken Tsukai no World Break was first announced in February of 2014 on the wraparound jacket of the sixth volume of the original light novel series. The cast members from the drama CD reprised their roles in the anime.</t>
  </si>
  <si>
    <t>[{'mal_id': 35, 'type': 'anime', 'name': 'Harem', 'url': 'https://myanimelist.net/anime/genre/35/Harem'}, {'mal_id': 72, 'type': 'anime', 'name': 'Reincarnation', 'url': 'https://myanimelist.net/anime/genre/72/Reincarnation'}, {'mal_id': 23, 'type': 'anime', 'name': 'School', 'url': 'https://myanimelist.net/anime/genre/23/School'}]</t>
  </si>
  <si>
    <t>https://myanimelist.net/anime/22669/Gohan_Kaijuu_Pap</t>
  </si>
  <si>
    <t>{'jpg': {'image_url': 'https://cdn.myanimelist.net/images/anime/13/59289.jpg', 'small_image_url': 'https://cdn.myanimelist.net/images/anime/13/59289t.jpg', 'large_image_url': 'https://cdn.myanimelist.net/images/anime/13/59289l.jpg'}, 'webp': {'image_url': 'https://cdn.myanimelist.net/images/anime/13/59289.webp', 'small_image_url': 'https://cdn.myanimelist.net/images/anime/13/59289t.webp', 'large_image_url': 'https://cdn.myanimelist.net/images/anime/13/59289l.webp'}}</t>
  </si>
  <si>
    <t>[{'type': 'Default', 'title': 'Gohan Kaijuu Pap'}, {'type': 'Synonym', 'title': 'Rice Monster Pap'}, {'type': 'Japanese', 'title': 'ã”ã¯ã‚“ã‹ã„ã˜ã‚…ã†ãƒ‘ãƒƒãƒ—'}]</t>
  </si>
  <si>
    <t>ã”ã¯ã‚“ã‹ã„ã˜ã‚…ã†ãƒ‘ãƒƒãƒ—</t>
  </si>
  <si>
    <t>['Rice Monster Pap']</t>
  </si>
  <si>
    <t>{'from': '2011-04-25T00:00:00+00:00', 'to': None, 'prop': {'from': {'day': 25, 'month': 4, 'year': 2011}, 'to': {'day': None, 'month': None, 'year': None}}, 'string': 'Apr 25, 2011 to ?'}</t>
  </si>
  <si>
    <t>https://myanimelist.net/anime/22671/Momoya_x_Peeping_Life__Go_en_desu_yo_II</t>
  </si>
  <si>
    <t>{'jpg': {'image_url': 'https://cdn.myanimelist.net/images/anime/4/59025.jpg', 'small_image_url': 'https://cdn.myanimelist.net/images/anime/4/59025t.jpg', 'large_image_url': 'https://cdn.myanimelist.net/images/anime/4/59025l.jpg'}, 'webp': {'image_url': 'https://cdn.myanimelist.net/images/anime/4/59025.webp', 'small_image_url': 'https://cdn.myanimelist.net/images/anime/4/59025t.webp', 'large_image_url': 'https://cdn.myanimelist.net/images/anime/4/59025l.webp'}}</t>
  </si>
  <si>
    <t>[{'type': 'Default', 'title': 'Momoya x Peeping Life: Go en desu yo! II'}, {'type': 'Synonym', 'title': 'Momoya x Peeping Life: Go en desu yo! 2'}, {'type': 'Synonym', 'title': 'Peeping Life: Go en desu yo! Season II - Okawari -'}, {'type': 'Synonym', 'title': 'Peeping Life: Go en desu yo! Season 2 - Okawari -'}, {'type': 'Japanese', 'title': 'æ¡ƒå±‹Ã—Peeping Life ã”ç¸ã§ã™ã‚ˆï¼â…¡'}, {'type': 'English', 'title': 'Peeping Life: This Is Fate! II'}]</t>
  </si>
  <si>
    <t>Peeping Life: This Is Fate! II</t>
  </si>
  <si>
    <t>æ¡ƒå±‹Ã—Peeping Life ã”ç¸ã§ã™ã‚ˆï¼â…¡</t>
  </si>
  <si>
    <t>['Momoya x Peeping Life: Go en desu yo! 2', 'Peeping Life: Go en desu yo! Season II - Okawari -', 'Peeping Life: Go en desu yo! Season 2 - Okawari -']</t>
  </si>
  <si>
    <t>{'from': '2013-12-19T00:00:00+00:00', 'to': '2014-01-16T00:00:00+00:00', 'prop': {'from': {'day': 19, 'month': 12, 'year': 2013}, 'to': {'day': 16, 'month': 1, 'year': 2014}}, 'string': 'Dec 19, 2013 to Jan 16, 2014'}</t>
  </si>
  <si>
    <t>https://myanimelist.net/anime/22673/Kuroko_no_Basket_2nd_Season_NG-shuu</t>
  </si>
  <si>
    <t>{'jpg': {'image_url': 'https://cdn.myanimelist.net/images/anime/13/59027.jpg', 'small_image_url': 'https://cdn.myanimelist.net/images/anime/13/59027t.jpg', 'large_image_url': 'https://cdn.myanimelist.net/images/anime/13/59027l.jpg'}, 'webp': {'image_url': 'https://cdn.myanimelist.net/images/anime/13/59027.webp', 'small_image_url': 'https://cdn.myanimelist.net/images/anime/13/59027t.webp', 'large_image_url': 'https://cdn.myanimelist.net/images/anime/13/59027l.webp'}}</t>
  </si>
  <si>
    <t>[{'type': 'Default', 'title': 'Kuroko no Basket 2nd Season NG-shuu'}, {'type': 'Synonym', 'title': 'Kuroko no Basket NG-shuu'}, {'type': 'Japanese', 'title': 'é»’å­ã®ãƒã‚¹ã‚±NGé›†'}]</t>
  </si>
  <si>
    <t>['Kuroko no Basket NG-shuu']</t>
  </si>
  <si>
    <t>{'from': '2014-01-29T00:00:00+00:00', 'to': '2014-09-24T00:00:00+00:00', 'prop': {'from': {'day': 29, 'month': 1, 'year': 2014}, 'to': {'day': 24, 'month': 9, 'year': 2014}}, 'string': 'Jan 29, 2014 to Sep 24, 2014'}</t>
  </si>
  <si>
    <t>https://myanimelist.net/anime/22675/Peeping_Life__Gekijou_Original-ban</t>
  </si>
  <si>
    <t>{'jpg': {'image_url': 'https://cdn.myanimelist.net/images/anime/10/59037.jpg', 'small_image_url': 'https://cdn.myanimelist.net/images/anime/10/59037t.jpg', 'large_image_url': 'https://cdn.myanimelist.net/images/anime/10/59037l.jpg'}, 'webp': {'image_url': 'https://cdn.myanimelist.net/images/anime/10/59037.webp', 'small_image_url': 'https://cdn.myanimelist.net/images/anime/10/59037t.webp', 'large_image_url': 'https://cdn.myanimelist.net/images/anime/10/59037l.webp'}}</t>
  </si>
  <si>
    <t>[{'type': 'Default', 'title': 'Peeping Life: Gekijou Original-ban'}, {'type': 'Synonym', 'title': 'Peeping Life Gekijou Original Han'}, {'type': 'Synonym', 'title': 'Peeping Life Gekijou Original Ban'}, {'type': 'Synonym', 'title': 'Peeping Life: Gekijou Original Han'}, {'type': 'Japanese', 'title': 'Peeping LifeåŠ‡å ´ã‚ªãƒªã‚¸ãƒŠãƒ«ç‰ˆ'}]</t>
  </si>
  <si>
    <t>Peeping LifeåŠ‡å ´ã‚ªãƒªã‚¸ãƒŠãƒ«ç‰ˆ</t>
  </si>
  <si>
    <t>['Peeping Life Gekijou Original Han', 'Peeping Life Gekijou Original Ban', 'Peeping Life: Gekijou Original Han']</t>
  </si>
  <si>
    <t>{'from': '2009-12-01T00:00:00+00:00', 'to': '2010-02-05T00:00:00+00:00', 'prop': {'from': {'day': 1, 'month': 12, 'year': 2009}, 'to': {'day': 5, 'month': 2, 'year': 2010}}, 'string': 'Dec 1, 2009 to Feb 5, 2010'}</t>
  </si>
  <si>
    <t>https://myanimelist.net/anime/22677/Appleseed_Alpha</t>
  </si>
  <si>
    <t>{'jpg': {'image_url': 'https://cdn.myanimelist.net/images/anime/11/64775.jpg', 'small_image_url': 'https://cdn.myanimelist.net/images/anime/11/64775t.jpg', 'large_image_url': 'https://cdn.myanimelist.net/images/anime/11/64775l.jpg'}, 'webp': {'image_url': 'https://cdn.myanimelist.net/images/anime/11/64775.webp', 'small_image_url': 'https://cdn.myanimelist.net/images/anime/11/64775t.webp', 'large_image_url': 'https://cdn.myanimelist.net/images/anime/11/64775l.webp'}}</t>
  </si>
  <si>
    <t>{'youtube_id': 'T3h4_lC1gmY', 'url': 'https://www.youtube.com/watch?v=T3h4_lC1gmY', 'embed_url': 'https://www.youtube.com/embed/T3h4_lC1gmY?enablejsapi=1&amp;wmode=opaque&amp;autoplay=1', 'images': {'image_url': 'https://img.youtube.com/vi/T3h4_lC1gmY/default.jpg', 'small_image_url': 'https://img.youtube.com/vi/T3h4_lC1gmY/sddefault.jpg', 'medium_image_url': 'https://img.youtube.com/vi/T3h4_lC1gmY/mqdefault.jpg', 'large_image_url': 'https://img.youtube.com/vi/T3h4_lC1gmY/hqdefault.jpg', 'maximum_image_url': 'https://img.youtube.com/vi/T3h4_lC1gmY/maxresdefault.jpg'}}</t>
  </si>
  <si>
    <t>[{'type': 'Default', 'title': 'Appleseed Alpha'}, {'type': 'Synonym', 'title': 'Project Alpha'}, {'type': 'Synonym', 'title': 'Appleseed Î±'}, {'type': 'Japanese', 'title': 'Appleseed Alpha'}]</t>
  </si>
  <si>
    <t>['Project Alpha', 'Appleseed Î±']</t>
  </si>
  <si>
    <t>{'from': '2015-01-17T00:00:00+00:00', 'to': None, 'prop': {'from': {'day': 17, 'month': 1, 'year': 2015}, 'to': {'day': None, 'month': None, 'year': None}}, 'string': 'Jan 17, 2015'}</t>
  </si>
  <si>
    <t>[{'mal_id': 15, 'type': 'anime', 'name': 'Sony Pictures Entertainment', 'url': 'https://myanimelist.net/anime/producer/15/Sony_Pictures_Entertainment'}, {'mal_id': 17, 'type': 'anime', 'name': 'Aniplex', 'url': 'https://myanimelist.net/anime/producer/17/Aniplex'}, {'mal_id': 1123, 'type': 'anime', 'name': 'Lucent Pictures Entertainment', 'url': 'https://myanimelist.net/anime/producer/1123/Lucent_Pictures_Entertainment'}]</t>
  </si>
  <si>
    <t>https://myanimelist.net/anime/22683/Shiroishi_no_Yousei_Pichi</t>
  </si>
  <si>
    <t>{'jpg': {'image_url': 'https://cdn.myanimelist.net/images/anime/7/59061.jpg', 'small_image_url': 'https://cdn.myanimelist.net/images/anime/7/59061t.jpg', 'large_image_url': 'https://cdn.myanimelist.net/images/anime/7/59061l.jpg'}, 'webp': {'image_url': 'https://cdn.myanimelist.net/images/anime/7/59061.webp', 'small_image_url': 'https://cdn.myanimelist.net/images/anime/7/59061t.webp', 'large_image_url': 'https://cdn.myanimelist.net/images/anime/7/59061l.webp'}}</t>
  </si>
  <si>
    <t>[{'type': 'Default', 'title': 'Shiroishi no Yousei Pichi'}, {'type': 'Synonym', 'title': 'The Sprites of Shiroishi'}, {'type': 'Japanese', 'title': 'ç™½çŸ³ã®å¦–ç²¾ã´ã¡'}]</t>
  </si>
  <si>
    <t>ç™½çŸ³ã®å¦–ç²¾ã´ã¡</t>
  </si>
  <si>
    <t>['The Sprites of Shiroishi']</t>
  </si>
  <si>
    <t>{'from': '2011-07-27T00:00:00+00:00', 'to': '2014-01-22T00:00:00+00:00', 'prop': {'from': {'day': 27, 'month': 7, 'year': 2011}, 'to': {'day': 22, 'month': 1, 'year': 2014}}, 'string': 'Jul 27, 2011 to Jan 22, 2014'}</t>
  </si>
  <si>
    <t>https://myanimelist.net/anime/22687/Terra_Formars</t>
  </si>
  <si>
    <t>{'jpg': {'image_url': 'https://cdn.myanimelist.net/images/anime/2/67117.jpg', 'small_image_url': 'https://cdn.myanimelist.net/images/anime/2/67117t.jpg', 'large_image_url': 'https://cdn.myanimelist.net/images/anime/2/67117l.jpg'}, 'webp': {'image_url': 'https://cdn.myanimelist.net/images/anime/2/67117.webp', 'small_image_url': 'https://cdn.myanimelist.net/images/anime/2/67117t.webp', 'large_image_url': 'https://cdn.myanimelist.net/images/anime/2/67117l.webp'}}</t>
  </si>
  <si>
    <t>{'youtube_id': 'KVx9GrpN5lU', 'url': 'https://www.youtube.com/watch?v=KVx9GrpN5lU', 'embed_url': 'https://www.youtube.com/embed/KVx9GrpN5lU?enablejsapi=1&amp;wmode=opaque&amp;autoplay=1', 'images': {'image_url': 'https://img.youtube.com/vi/KVx9GrpN5lU/default.jpg', 'small_image_url': 'https://img.youtube.com/vi/KVx9GrpN5lU/sddefault.jpg', 'medium_image_url': 'https://img.youtube.com/vi/KVx9GrpN5lU/mqdefault.jpg', 'large_image_url': 'https://img.youtube.com/vi/KVx9GrpN5lU/hqdefault.jpg', 'maximum_image_url': 'https://img.youtube.com/vi/KVx9GrpN5lU/maxresdefault.jpg'}}</t>
  </si>
  <si>
    <t>[{'type': 'Default', 'title': 'Terra Formars'}, {'type': 'Japanese', 'title': 'TERRA FORMARS [ãƒ†ãƒ©ãƒ•ã‚©ãƒ¼ãƒžãƒ¼ã‚º]'}, {'type': 'English', 'title': 'Terraformars'}]</t>
  </si>
  <si>
    <t>Terraformars</t>
  </si>
  <si>
    <t>TERRA FORMARS [ãƒ†ãƒ©ãƒ•ã‚©ãƒ¼ãƒžãƒ¼ã‚º]</t>
  </si>
  <si>
    <t>{'from': '2014-09-27T00:00:00+00:00', 'to': '2014-12-20T00:00:00+00:00', 'prop': {'from': {'day': 27, 'month': 9, 'year': 2014}, 'to': {'day': 20, 'month': 12, 'year': 2014}}, 'string': 'Sep 27, 2014 to Dec 20, 2014'}</t>
  </si>
  <si>
    <t>[{'mal_id': 415, 'type': 'anime', 'name': 'Warner Bros. Japan', 'url': 'https://myanimelist.net/anime/producer/415/Warner_Bros_Japan'}, {'mal_id': 537, 'type': 'anime', 'name': 'SANZIGEN', 'url': 'https://myanimelist.net/anime/producer/537/SANZIGEN'}, {'mal_id': 539, 'type': 'anime', 'name': 'Ultra Super Pictures', 'url': 'https://myanimelist.net/anime/producer/539/Ultra_Super_Pictures'}, {'mal_id': 963, 'type': 'anime', 'name': 'MAGES.', 'url': 'https://myanimelist.net/anime/producer/963/MAGES'}, {'mal_id': 1261, 'type': 'anime', 'name': 'Good Smile Company', 'url': 'https://myanimelist.net/anime/producer/1261/Good_Smile_Company'}, {'mal_id': 1365, 'type': 'anime', 'name': 'Shueisha', 'url': 'https://myanimelist.net/anime/producer/1365/Shueisha'}, {'mal_id': 1449, 'type': 'anime', 'name': 'Animatic', 'url': 'https://myanimelist.net/anime/producer/1449/Animatic'}]</t>
  </si>
  <si>
    <t>[{'mal_id': 58, 'type': 'anime', 'name': 'Gore', 'url': 'https://myanimelist.net/anime/genre/58/Gore'}, {'mal_id': 29, 'type': 'anime', 'name': 'Space', 'url': 'https://myanimelist.net/anime/genre/29/Space'}, {'mal_id': 76, 'type': 'anime', 'name': 'Survival', 'url': 'https://myanimelist.net/anime/genre/76/Survival'}]</t>
  </si>
  <si>
    <t>https://myanimelist.net/anime/22689/Terra_Formars__Bugs_2-hen</t>
  </si>
  <si>
    <t>{'jpg': {'image_url': 'https://cdn.myanimelist.net/images/anime/1149/97842.jpg', 'small_image_url': 'https://cdn.myanimelist.net/images/anime/1149/97842t.jpg', 'large_image_url': 'https://cdn.myanimelist.net/images/anime/1149/97842l.jpg'}, 'webp': {'image_url': 'https://cdn.myanimelist.net/images/anime/1149/97842.webp', 'small_image_url': 'https://cdn.myanimelist.net/images/anime/1149/97842t.webp', 'large_image_url': 'https://cdn.myanimelist.net/images/anime/1149/97842l.webp'}}</t>
  </si>
  <si>
    <t>{'youtube_id': '2jf7OKHquHM', 'url': 'https://www.youtube.com/watch?v=2jf7OKHquHM', 'embed_url': 'https://www.youtube.com/embed/2jf7OKHquHM?enablejsapi=1&amp;wmode=opaque&amp;autoplay=1', 'images': {'image_url': 'https://img.youtube.com/vi/2jf7OKHquHM/default.jpg', 'small_image_url': 'https://img.youtube.com/vi/2jf7OKHquHM/sddefault.jpg', 'medium_image_url': 'https://img.youtube.com/vi/2jf7OKHquHM/mqdefault.jpg', 'large_image_url': 'https://img.youtube.com/vi/2jf7OKHquHM/hqdefault.jpg', 'maximum_image_url': 'https://img.youtube.com/vi/2jf7OKHquHM/maxresdefault.jpg'}}</t>
  </si>
  <si>
    <t>[{'type': 'Default', 'title': 'Terra Formars: Bugs 2-hen'}, {'type': 'Synonym', 'title': 'Terra Formars: Bugs2 2599'}, {'type': 'Synonym', 'title': 'TERRAFORMARS OVA'}, {'type': 'Japanese', 'title': 'ãƒ†ãƒ©ãƒ•ã‚©ãƒ¼ãƒžãƒ¼ã‚º\u3000ãƒã‚°ã‚ºï¼’å·ç·¨'}]</t>
  </si>
  <si>
    <t>ãƒ†ãƒ©ãƒ•ã‚©ãƒ¼ãƒžãƒ¼ã‚ºã€€ãƒã‚°ã‚ºï¼’å·ç·¨</t>
  </si>
  <si>
    <t>['Terra Formars: Bugs2 2599', 'TERRAFORMARS OVA']</t>
  </si>
  <si>
    <t>{'from': '2014-08-19T00:00:00+00:00', 'to': '2014-11-19T00:00:00+00:00', 'prop': {'from': {'day': 19, 'month': 8, 'year': 2014}, 'to': {'day': 19, 'month': 11, 'year': 2014}}, 'string': 'Aug 19, 2014 to Nov 19, 2014'}</t>
  </si>
  <si>
    <t>[{'mal_id': 415, 'type': 'anime', 'name': 'Warner Bros. Japan', 'url': 'https://myanimelist.net/anime/producer/415/Warner_Bros_Japan'}, {'mal_id': 539, 'type': 'anime', 'name': 'Ultra Super Pictures', 'url': 'https://myanimelist.net/anime/producer/539/Ultra_Super_Pictures'}, {'mal_id': 963, 'type': 'anime', 'name': 'MAGES.', 'url': 'https://myanimelist.net/anime/producer/963/MAGES'}, {'mal_id': 1261, 'type': 'anime', 'name': 'Good Smile Company', 'url': 'https://myanimelist.net/anime/producer/1261/Good_Smile_Company'}, {'mal_id': 1449, 'type': 'anime', 'name': 'Animatic', 'url': 'https://myanimelist.net/anime/producer/1449/Animatic'}]</t>
  </si>
  <si>
    <t>https://myanimelist.net/anime/22693/Lady_Jewelpet</t>
  </si>
  <si>
    <t>{'jpg': {'image_url': 'https://cdn.myanimelist.net/images/anime/4/73960.jpg', 'small_image_url': 'https://cdn.myanimelist.net/images/anime/4/73960t.jpg', 'large_image_url': 'https://cdn.myanimelist.net/images/anime/4/73960l.jpg'}, 'webp': {'image_url': 'https://cdn.myanimelist.net/images/anime/4/73960.webp', 'small_image_url': 'https://cdn.myanimelist.net/images/anime/4/73960t.webp', 'large_image_url': 'https://cdn.myanimelist.net/images/anime/4/73960l.webp'}}</t>
  </si>
  <si>
    <t>{'youtube_id': '4d-KZrKoseE', 'url': 'https://www.youtube.com/watch?v=4d-KZrKoseE', 'embed_url': 'https://www.youtube.com/embed/4d-KZrKoseE?enablejsapi=1&amp;wmode=opaque&amp;autoplay=1', 'images': {'image_url': 'https://img.youtube.com/vi/4d-KZrKoseE/default.jpg', 'small_image_url': 'https://img.youtube.com/vi/4d-KZrKoseE/sddefault.jpg', 'medium_image_url': 'https://img.youtube.com/vi/4d-KZrKoseE/mqdefault.jpg', 'large_image_url': 'https://img.youtube.com/vi/4d-KZrKoseE/hqdefault.jpg', 'maximum_image_url': 'https://img.youtube.com/vi/4d-KZrKoseE/maxresdefault.jpg'}}</t>
  </si>
  <si>
    <t>[{'type': 'Default', 'title': 'Lady Jewelpet'}, {'type': 'Japanese', 'title': 'ãƒ¬ãƒ‡ã‚£ ã‚¸ãƒ¥ã‚¨ãƒ«ãƒšãƒƒãƒˆ'}]</t>
  </si>
  <si>
    <t>ãƒ¬ãƒ‡ã‚£ ã‚¸ãƒ¥ã‚¨ãƒ«ãƒšãƒƒãƒˆ</t>
  </si>
  <si>
    <t>{'from': '2014-04-05T00:00:00+00:00', 'to': '2015-03-28T00:00:00+00:00', 'prop': {'from': {'day': 5, 'month': 4, 'year': 2014}, 'to': {'day': 28, 'month': 3, 'year': 2015}}, 'string': 'Apr 5, 2014 to Mar 28, 2015'}</t>
  </si>
  <si>
    <t>[{'mal_id': 16, 'type': 'anime', 'name': 'TV Tokyo', 'url': 'https://myanimelist.net/anime/producer/16/TV_Tokyo'}, {'mal_id': 64, 'type': 'anime', 'name': 'Sotsu', 'url': 'https://myanimelist.net/anime/producer/64/Sotsu'}, {'mal_id': 135, 'type': 'anime', 'name': 'MediaNet', 'url': 'https://myanimelist.net/anime/producer/135/MediaNet'}, {'mal_id': 150, 'type': 'anime', 'name': 'Sanrio', 'url': 'https://myanimelist.net/anime/producer/150/Sanrio'}, {'mal_id': 1406, 'type': 'anime', 'name': 'Miracle Bus', 'url': 'https://myanimelist.net/anime/producer/1406/Miracle_Bus'}]</t>
  </si>
  <si>
    <t>[{'mal_id': 126, 'type': 'anime', 'name': 'Studio Comet', 'url': 'https://myanimelist.net/anime/producer/126/Studio_Comet'}, {'mal_id': 218, 'type': 'anime', 'name': 'Zexcs', 'url': 'https://myanimelist.net/anime/producer/218/Zexcs'}]</t>
  </si>
  <si>
    <t>https://myanimelist.net/anime/22695/Dragon_Ball_Z__Summer_Vacation_Special</t>
  </si>
  <si>
    <t>{'jpg': {'image_url': 'https://cdn.myanimelist.net/images/anime/7/60343.jpg', 'small_image_url': 'https://cdn.myanimelist.net/images/anime/7/60343t.jpg', 'large_image_url': 'https://cdn.myanimelist.net/images/anime/7/60343l.jpg'}, 'webp': {'image_url': 'https://cdn.myanimelist.net/images/anime/7/60343.webp', 'small_image_url': 'https://cdn.myanimelist.net/images/anime/7/60343t.webp', 'large_image_url': 'https://cdn.myanimelist.net/images/anime/7/60343l.webp'}}</t>
  </si>
  <si>
    <t>[{'type': 'Default', 'title': 'Dragon Ball Z: Summer Vacation Special'}, {'type': 'Synonym', 'title': 'Kyokugen Batoru!! San Dai SÅ«pÄ Saiya-jin\u3000Supesharu'}, {'type': 'Synonym', 'title': 'Kyokugen Batoru! ! San Dai ChÅ Saiyahito Supesharu'}, {'type': 'Synonym', 'title': 'Extreme Battle!! The Three Great Super Saiyans â€“ Special'}, {'type': 'Synonym', 'title': 'Dragon Ball Z: Movie Overview Special'}, {'type': 'Japanese', 'title': 'æ¥µé™ãƒãƒˆãƒ«!!ä¸‰å¤§è¶…ã‚µã‚¤ãƒ¤äºº\u3000ã‚¹ãƒšã‚·ãƒ£ãƒ«'}]</t>
  </si>
  <si>
    <t>æ¥µé™ãƒãƒˆãƒ«!!ä¸‰å¤§è¶…ã‚µã‚¤ãƒ¤äººã€€ã‚¹ãƒšã‚·ãƒ£ãƒ«</t>
  </si>
  <si>
    <t>['Kyokugen Batoru!! San Dai SÅ«pÄ Saiya-jin\u3000Supesharu', 'Kyokugen Batoru! ! San Dai ChÅ Saiyahito Supesharu', 'Extreme Battle!! The Three Great Super Saiyans â€“ Special', 'Dragon Ball Z: Movie Overview Special']</t>
  </si>
  <si>
    <t>{'from': '1992-07-01T00:00:00+00:00', 'to': None, 'prop': {'from': {'day': 1, 'month': 7, 'year': 1992}, 'to': {'day': None, 'month': None, 'year': None}}, 'string': 'Jul 1992'}</t>
  </si>
  <si>
    <t>https://myanimelist.net/anime/22699/Dragon_Ball_Z__Zenbu_Misemasu_Toshi_Wasure_Dragon_Ball_Z</t>
  </si>
  <si>
    <t>{'jpg': {'image_url': 'https://cdn.myanimelist.net/images/anime/1667/112037.jpg', 'small_image_url': 'https://cdn.myanimelist.net/images/anime/1667/112037t.jpg', 'large_image_url': 'https://cdn.myanimelist.net/images/anime/1667/112037l.jpg'}, 'webp': {'image_url': 'https://cdn.myanimelist.net/images/anime/1667/112037.webp', 'small_image_url': 'https://cdn.myanimelist.net/images/anime/1667/112037t.webp', 'large_image_url': 'https://cdn.myanimelist.net/images/anime/1667/112037l.webp'}}</t>
  </si>
  <si>
    <t>[{'type': 'Default', 'title': 'Dragon Ball Z: Zenbu Misemasu Toshi Wasure Dragon Ball Z!'}, {'type': 'Synonym', 'title': 'Zenbu Misemasu Toshi Wasure Doragon Boru Zetto!'}, {'type': 'Japanese', 'title': 'å…¨éƒ¨è¦‹ã›ã¾ã™ å¹´å¿˜ã‚Œãƒ‰ãƒ©ã‚´ãƒ³ãƒœãƒ¼ãƒ«Z!'}, {'type': 'English', 'title': 'Looking Back at it All: The Dragon Ball Z Year-End Show!'}]</t>
  </si>
  <si>
    <t>Looking Back at it All: The Dragon Ball Z Year-End Show!</t>
  </si>
  <si>
    <t>å…¨éƒ¨è¦‹ã›ã¾ã™ å¹´å¿˜ã‚Œãƒ‰ãƒ©ã‚´ãƒ³ãƒœãƒ¼ãƒ«Z!</t>
  </si>
  <si>
    <t>['Zenbu Misemasu Toshi Wasure Doragon Boru Zetto!']</t>
  </si>
  <si>
    <t>{'from': '1993-12-31T00:00:00+00:00', 'to': None, 'prop': {'from': {'day': 31, 'month': 12, 'year': 1993}, 'to': {'day': None, 'month': None, 'year': None}}, 'string': 'Dec 31, 1993'}</t>
  </si>
  <si>
    <t>https://myanimelist.net/anime/22709/Zettai_Zetsumei_Dangerous_Jiisan_2005</t>
  </si>
  <si>
    <t>{'jpg': {'image_url': 'https://cdn.myanimelist.net/images/anime/3/59077.jpg', 'small_image_url': 'https://cdn.myanimelist.net/images/anime/3/59077t.jpg', 'large_image_url': 'https://cdn.myanimelist.net/images/anime/3/59077l.jpg'}, 'webp': {'image_url': 'https://cdn.myanimelist.net/images/anime/3/59077.webp', 'small_image_url': 'https://cdn.myanimelist.net/images/anime/3/59077t.webp', 'large_image_url': 'https://cdn.myanimelist.net/images/anime/3/59077l.webp'}}</t>
  </si>
  <si>
    <t>[{'type': 'Default', 'title': 'Zettai Zetsumei Dangerous Jiisan (2005)'}, {'type': 'Japanese', 'title': 'çµ¶ä½“çµ¶å‘½ã§ã‚“ã¢ã‚ƒã‚‰ã™ã˜ãƒ¼ã•ã‚“'}]</t>
  </si>
  <si>
    <t>{'from': '2005-04-01T00:00:00+00:00', 'to': '2006-03-01T00:00:00+00:00', 'prop': {'from': {'day': 1, 'month': 4, 'year': 2005}, 'to': {'day': 1, 'month': 3, 'year': 2006}}, 'string': 'Apr 2005 to Mar 2006'}</t>
  </si>
  <si>
    <t>https://myanimelist.net/anime/22711/Wazaguu_vs_Dangerous_Jiisan_Ja__Houfukuzettou_Anime_Quiz</t>
  </si>
  <si>
    <t>{'jpg': {'image_url': 'https://cdn.myanimelist.net/images/anime/3/59079.jpg', 'small_image_url': 'https://cdn.myanimelist.net/images/anime/3/59079t.jpg', 'large_image_url': 'https://cdn.myanimelist.net/images/anime/3/59079l.jpg'}, 'webp': {'image_url': 'https://cdn.myanimelist.net/images/anime/3/59079.webp', 'small_image_url': 'https://cdn.myanimelist.net/images/anime/3/59079t.webp', 'large_image_url': 'https://cdn.myanimelist.net/images/anime/3/59079l.webp'}}</t>
  </si>
  <si>
    <t>[{'type': 'Default', 'title': 'Wazaguu! vs. Dangerous Jiisan Ja: Houfukuzettou! Anime Quiz'}, {'type': 'Japanese', 'title': 'ã‚ã–ãã…!VSã§ã‚“ã¢ã‚ƒã‚‰ã™ã˜ãƒ¼ã•ã‚“é‚ª æŠ±è…¹çµ¶å€’!ã‚¢ãƒ‹ãƒ¡ã‚¯ã‚¤ã‚º'}]</t>
  </si>
  <si>
    <t>ã‚ã–ãã…!VSã§ã‚“ã¢ã‚ƒã‚‰ã™ã˜ãƒ¼ã•ã‚“é‚ª æŠ±è…¹çµ¶å€’!ã‚¢ãƒ‹ãƒ¡ã‚¯ã‚¤ã‚º</t>
  </si>
  <si>
    <t>{'from': '2012-11-21T00:00:00+00:00', 'to': None, 'prop': {'from': {'day': 21, 'month': 11, 'year': 2012}, 'to': {'day': None, 'month': None, 'year': None}}, 'string': 'Nov 21, 2012'}</t>
  </si>
  <si>
    <t>https://myanimelist.net/anime/22729/AldnoahZero</t>
  </si>
  <si>
    <t>{'jpg': {'image_url': 'https://cdn.myanimelist.net/images/anime/7/60263.jpg', 'small_image_url': 'https://cdn.myanimelist.net/images/anime/7/60263t.jpg', 'large_image_url': 'https://cdn.myanimelist.net/images/anime/7/60263l.jpg'}, 'webp': {'image_url': 'https://cdn.myanimelist.net/images/anime/7/60263.webp', 'small_image_url': 'https://cdn.myanimelist.net/images/anime/7/60263t.webp', 'large_image_url': 'https://cdn.myanimelist.net/images/anime/7/60263l.webp'}}</t>
  </si>
  <si>
    <t>{'youtube_id': 'D6XOSJyJtk8', 'url': 'https://www.youtube.com/watch?v=D6XOSJyJtk8', 'embed_url': 'https://www.youtube.com/embed/D6XOSJyJtk8?enablejsapi=1&amp;wmode=opaque&amp;autoplay=1', 'images': {'image_url': 'https://img.youtube.com/vi/D6XOSJyJtk8/default.jpg', 'small_image_url': 'https://img.youtube.com/vi/D6XOSJyJtk8/sddefault.jpg', 'medium_image_url': 'https://img.youtube.com/vi/D6XOSJyJtk8/mqdefault.jpg', 'large_image_url': 'https://img.youtube.com/vi/D6XOSJyJtk8/hqdefault.jpg', 'maximum_image_url': 'https://img.youtube.com/vi/D6XOSJyJtk8/maxresdefault.jpg'}}</t>
  </si>
  <si>
    <t>[{'type': 'Default', 'title': 'Aldnoah.Zero'}, {'type': 'Synonym', 'title': 'AZ'}, {'type': 'Japanese', 'title': 'ã‚¢ãƒ«ãƒ‰ãƒŽã‚¢ãƒ»ã‚¼ãƒ­'}, {'type': 'English', 'title': 'Aldnoah.Zero'}, {'type': 'Spanish', 'title': 'Aldnoah. Zero'}]</t>
  </si>
  <si>
    <t>ã‚¢ãƒ«ãƒ‰ãƒŽã‚¢ãƒ»ã‚¼ãƒ­</t>
  </si>
  <si>
    <t>['AZ']</t>
  </si>
  <si>
    <t>Aldnoah.Zero was streamed in Australia by Hanabee, in the UK by Anime Limited and in the USA by Aniplex of America. The manga adaptation of the anime was published in 2014, written by Olympus Knights and illustrated by Pinakes. The manga was licensed by Yen Press in the USA in 2015. The creator and director had previously collaborated on Fate/Zero.</t>
  </si>
  <si>
    <t>[{'mal_id': 17, 'type': 'anime', 'name': 'Aniplex', 'url': 'https://myanimelist.net/anime/producer/17/Aniplex'}, {'mal_id': 166, 'type': 'anime', 'name': 'Movic', 'url': 'https://myanimelist.net/anime/producer/166/Movic'}, {'mal_id': 459, 'type': 'anime', 'name': 'Nitroplus', 'url': 'https://myanimelist.net/anime/producer/459/Nitroplus'}, {'mal_id': 797, 'type': 'anime', 'name': 'Houbunsha', 'url': 'https://myanimelist.net/anime/producer/797/Houbunsha'}, {'mal_id': 963, 'type': 'anime', 'name': 'MAGES.', 'url': 'https://myanimelist.net/anime/producer/963/MAGES'}, {'mal_id': 1211, 'type': 'anime', 'name': 'Tokyo MX', 'url': 'https://myanimelist.net/anime/producer/1211/Tokyo_MX'}, {'mal_id': 1415, 'type': 'anime', 'name': 'Asahi Broadcasting', 'url': 'https://myanimelist.net/anime/producer/1415/Asahi_Broadcasting'}, {'mal_id': 1416, 'type': 'anime', 'name': 'BS11', 'url': 'https://myanimelist.net/anime/producer/1416/BS11'}]</t>
  </si>
  <si>
    <t>[{'mal_id': 56, 'type': 'anime', 'name': 'A-1 Pictures', 'url': 'https://myanimelist.net/anime/producer/56/A-1_Pictures'}, {'mal_id': 1103, 'type': 'anime', 'name': 'TROYCA', 'url': 'https://myanimelist.net/anime/producer/1103/TROYCA'}]</t>
  </si>
  <si>
    <t>https://myanimelist.net/anime/22733/Dragon_Collection</t>
  </si>
  <si>
    <t>{'jpg': {'image_url': 'https://cdn.myanimelist.net/images/anime/1579/101841.jpg', 'small_image_url': 'https://cdn.myanimelist.net/images/anime/1579/101841t.jpg', 'large_image_url': 'https://cdn.myanimelist.net/images/anime/1579/101841l.jpg'}, 'webp': {'image_url': 'https://cdn.myanimelist.net/images/anime/1579/101841.webp', 'small_image_url': 'https://cdn.myanimelist.net/images/anime/1579/101841t.webp', 'large_image_url': 'https://cdn.myanimelist.net/images/anime/1579/101841l.webp'}}</t>
  </si>
  <si>
    <t>{'youtube_id': 'bSDNIn2uj2s', 'url': 'https://www.youtube.com/watch?v=bSDNIn2uj2s', 'embed_url': 'https://www.youtube.com/embed/bSDNIn2uj2s?enablejsapi=1&amp;wmode=opaque&amp;autoplay=1', 'images': {'image_url': 'https://img.youtube.com/vi/bSDNIn2uj2s/default.jpg', 'small_image_url': 'https://img.youtube.com/vi/bSDNIn2uj2s/sddefault.jpg', 'medium_image_url': 'https://img.youtube.com/vi/bSDNIn2uj2s/mqdefault.jpg', 'large_image_url': 'https://img.youtube.com/vi/bSDNIn2uj2s/hqdefault.jpg', 'maximum_image_url': 'https://img.youtube.com/vi/bSDNIn2uj2s/maxresdefault.jpg'}}</t>
  </si>
  <si>
    <t>[{'type': 'Default', 'title': 'Dragon Collection'}, {'type': 'Japanese', 'title': 'ãƒ‰ãƒ©ã‚´ãƒ³ã‚³ãƒ¬ã‚¯ã‚·ãƒ§ãƒ³'}]</t>
  </si>
  <si>
    <t>ãƒ‰ãƒ©ã‚´ãƒ³ã‚³ãƒ¬ã‚¯ã‚·ãƒ§ãƒ³</t>
  </si>
  <si>
    <t>{'day': 'Mondays', 'time': '08:15', 'timezone': 'Asia/Tokyo', 'string': 'Mondays at 08:15 (JST)'}</t>
  </si>
  <si>
    <t>https://myanimelist.net/anime/22735/Oreca_Battle</t>
  </si>
  <si>
    <t>{'jpg': {'image_url': 'https://cdn.myanimelist.net/images/anime/1934/101823.jpg', 'small_image_url': 'https://cdn.myanimelist.net/images/anime/1934/101823t.jpg', 'large_image_url': 'https://cdn.myanimelist.net/images/anime/1934/101823l.jpg'}, 'webp': {'image_url': 'https://cdn.myanimelist.net/images/anime/1934/101823.webp', 'small_image_url': 'https://cdn.myanimelist.net/images/anime/1934/101823t.webp', 'large_image_url': 'https://cdn.myanimelist.net/images/anime/1934/101823l.webp'}}</t>
  </si>
  <si>
    <t>{'youtube_id': 'RoVK41-L9Ws', 'url': 'https://www.youtube.com/watch?v=RoVK41-L9Ws', 'embed_url': 'https://www.youtube.com/embed/RoVK41-L9Ws?enablejsapi=1&amp;wmode=opaque&amp;autoplay=1', 'images': {'image_url': 'https://img.youtube.com/vi/RoVK41-L9Ws/default.jpg', 'small_image_url': 'https://img.youtube.com/vi/RoVK41-L9Ws/sddefault.jpg', 'medium_image_url': 'https://img.youtube.com/vi/RoVK41-L9Ws/mqdefault.jpg', 'large_image_url': 'https://img.youtube.com/vi/RoVK41-L9Ws/hqdefault.jpg', 'maximum_image_url': 'https://img.youtube.com/vi/RoVK41-L9Ws/maxresdefault.jpg'}}</t>
  </si>
  <si>
    <t>[{'type': 'Default', 'title': 'Oreca Battle'}, {'type': 'Japanese', 'title': 'ã‚ªãƒ¬ã‚«ãƒãƒˆãƒ«'}]</t>
  </si>
  <si>
    <t>ã‚ªãƒ¬ã‚«ãƒãƒˆãƒ«</t>
  </si>
  <si>
    <t>https://myanimelist.net/anime/22745/Brothers_Conflict__Setsubou</t>
  </si>
  <si>
    <t>{'jpg': {'image_url': 'https://cdn.myanimelist.net/images/anime/3/59141.jpg', 'small_image_url': 'https://cdn.myanimelist.net/images/anime/3/59141t.jpg', 'large_image_url': 'https://cdn.myanimelist.net/images/anime/3/59141l.jpg'}, 'webp': {'image_url': 'https://cdn.myanimelist.net/images/anime/3/59141.webp', 'small_image_url': 'https://cdn.myanimelist.net/images/anime/3/59141t.webp', 'large_image_url': 'https://cdn.myanimelist.net/images/anime/3/59141l.webp'}}</t>
  </si>
  <si>
    <t>[{'type': 'Default', 'title': 'Brothers Conflict: Setsubou'}, {'type': 'Synonym', 'title': 'Brothers Conflict Special'}, {'type': 'Synonym', 'title': 'BroCon Special'}, {'type': 'Synonym', 'title': 'BroCon Episode 12.5'}, {'type': 'Synonym', 'title': 'Brothers Conflict Episode 12.5'}, {'type': 'Japanese', 'title': 'BROTHERS CONFLICT ç¬¬åäºŒãƒ»äº”è¡çªã€Œåˆ‡æœ›ã€'}]</t>
  </si>
  <si>
    <t>BROTHERS CONFLICT ç¬¬åäºŒãƒ»äº”è¡çªã€Œåˆ‡æœ›ã€</t>
  </si>
  <si>
    <t>['Brothers Conflict Special', 'BroCon Special', 'BroCon Episode 12.5', 'Brothers Conflict Episode 12.5']</t>
  </si>
  <si>
    <t>https://myanimelist.net/anime/22755/Chikasugi_Idol_Akae-chan</t>
  </si>
  <si>
    <t>{'jpg': {'image_url': 'https://cdn.myanimelist.net/images/anime/2/59173.jpg', 'small_image_url': 'https://cdn.myanimelist.net/images/anime/2/59173t.jpg', 'large_image_url': 'https://cdn.myanimelist.net/images/anime/2/59173l.jpg'}, 'webp': {'image_url': 'https://cdn.myanimelist.net/images/anime/2/59173.webp', 'small_image_url': 'https://cdn.myanimelist.net/images/anime/2/59173t.webp', 'large_image_url': 'https://cdn.myanimelist.net/images/anime/2/59173l.webp'}}</t>
  </si>
  <si>
    <t>{'youtube_id': '4Cu-7uXAUU4', 'url': 'https://www.youtube.com/watch?v=4Cu-7uXAUU4', 'embed_url': 'https://www.youtube.com/embed/4Cu-7uXAUU4?enablejsapi=1&amp;wmode=opaque&amp;autoplay=1', 'images': {'image_url': 'https://img.youtube.com/vi/4Cu-7uXAUU4/default.jpg', 'small_image_url': 'https://img.youtube.com/vi/4Cu-7uXAUU4/sddefault.jpg', 'medium_image_url': 'https://img.youtube.com/vi/4Cu-7uXAUU4/mqdefault.jpg', 'large_image_url': 'https://img.youtube.com/vi/4Cu-7uXAUU4/hqdefault.jpg', 'maximum_image_url': 'https://img.youtube.com/vi/4Cu-7uXAUU4/maxresdefault.jpg'}}</t>
  </si>
  <si>
    <t>[{'type': 'Default', 'title': 'Chikasugi Idol Akae-chan'}, {'type': 'Japanese', 'title': 'åœ°ä¸‹ã™ãŽã‚¢ã‚¤ãƒ‰ãƒ« ã‚ã‹ãˆã¡ã‚ƒã‚“'}]</t>
  </si>
  <si>
    <t>åœ°ä¸‹ã™ãŽã‚¢ã‚¤ãƒ‰ãƒ« ã‚ã‹ãˆã¡ã‚ƒã‚“</t>
  </si>
  <si>
    <t>{'from': '2014-01-07T00:00:00+00:00', 'to': '2014-04-01T00:00:00+00:00', 'prop': {'from': {'day': 7, 'month': 1, 'year': 2014}, 'to': {'day': 1, 'month': 4, 'year': 2014}}, 'string': 'Jan 7, 2014 to Apr 1, 2014'}</t>
  </si>
  <si>
    <t>https://myanimelist.net/anime/22757/X_Maiden</t>
  </si>
  <si>
    <t>{'jpg': {'image_url': 'https://cdn.myanimelist.net/images/anime/6/59193.jpg', 'small_image_url': 'https://cdn.myanimelist.net/images/anime/6/59193t.jpg', 'large_image_url': 'https://cdn.myanimelist.net/images/anime/6/59193l.jpg'}, 'webp': {'image_url': 'https://cdn.myanimelist.net/images/anime/6/59193.webp', 'small_image_url': 'https://cdn.myanimelist.net/images/anime/6/59193t.webp', 'large_image_url': 'https://cdn.myanimelist.net/images/anime/6/59193l.webp'}}</t>
  </si>
  <si>
    <t>[{'type': 'Default', 'title': 'X Maiden'}, {'type': 'Japanese', 'title': 'ã‚¨ã‚¯ã‚¹ãƒ¡ã‚¤ãƒ‡ãƒ³'}]</t>
  </si>
  <si>
    <t>ã‚¨ã‚¯ã‚¹ãƒ¡ã‚¤ãƒ‡ãƒ³</t>
  </si>
  <si>
    <t>{'from': '2014-02-28T00:00:00+00:00', 'to': '2014-06-20T00:00:00+00:00', 'prop': {'from': {'day': 28, 'month': 2, 'year': 2014}, 'to': {'day': 20, 'month': 6, 'year': 2014}}, 'string': 'Feb 28, 2014 to Jun 20, 2014'}</t>
  </si>
  <si>
    <t>[{'mal_id': 1101, 'type': 'anime', 'name': 'Lambert', 'url': 'https://myanimelist.net/anime/producer/1101/Lambert'}]</t>
  </si>
  <si>
    <t>https://myanimelist.net/anime/22759/Toaru_Kagaku_no_Railgun_S__Daiji_na_Koto_wa_Zenbu_Sentou_ni_Osowatta</t>
  </si>
  <si>
    <t>{'jpg': {'image_url': 'https://cdn.myanimelist.net/images/anime/2/76119.jpg', 'small_image_url': 'https://cdn.myanimelist.net/images/anime/2/76119t.jpg', 'large_image_url': 'https://cdn.myanimelist.net/images/anime/2/76119l.jpg'}, 'webp': {'image_url': 'https://cdn.myanimelist.net/images/anime/2/76119.webp', 'small_image_url': 'https://cdn.myanimelist.net/images/anime/2/76119t.webp', 'large_image_url': 'https://cdn.myanimelist.net/images/anime/2/76119l.webp'}}</t>
  </si>
  <si>
    <t>[{'type': 'Default', 'title': 'Toaru Kagaku no Railgun S: Daiji na Koto wa Zenbu Sentou ni Osowatta'}, {'type': 'Japanese', 'title': 'ã¨ã‚ã‚‹ç§‘å­¦ã®è¶…é›»ç£ç ²S å¤§äº‹ãªã“ã¨ã¯ãœã‚“ã¶éŠ­æ¹¯ã«æ•™ã‚ã£ãŸ'}, {'type': 'English', 'title': 'A Certain Scientific Railgun S: All the Important Things I Learned in a Bathhouse'}]</t>
  </si>
  <si>
    <t>A Certain Scientific Railgun S: All the Important Things I Learned in a Bathhouse</t>
  </si>
  <si>
    <t>ã¨ã‚ã‚‹ç§‘å­¦ã®è¶…é›»ç£ç ²S å¤§äº‹ãªã“ã¨ã¯ãœã‚“ã¶éŠ­æ¹¯ã«æ•™ã‚ã£ãŸ</t>
  </si>
  <si>
    <t>{'from': '2014-03-25T00:00:00+00:00', 'to': None, 'prop': {'from': {'day': 25, 'month': 3, 'year': 2014}, 'to': {'day': None, 'month': None, 'year': None}}, 'string': 'Mar 25, 2014'}</t>
  </si>
  <si>
    <t>https://myanimelist.net/anime/22763/Kara_no_Kyoukai_Movie__Mirai_Fukuin_-_Extra_Chorus</t>
  </si>
  <si>
    <t>{'jpg': {'image_url': 'https://cdn.myanimelist.net/images/anime/3/73930.jpg', 'small_image_url': 'https://cdn.myanimelist.net/images/anime/3/73930t.jpg', 'large_image_url': 'https://cdn.myanimelist.net/images/anime/3/73930l.jpg'}, 'webp': {'image_url': 'https://cdn.myanimelist.net/images/anime/3/73930.webp', 'small_image_url': 'https://cdn.myanimelist.net/images/anime/3/73930t.webp', 'large_image_url': 'https://cdn.myanimelist.net/images/anime/3/73930l.webp'}}</t>
  </si>
  <si>
    <t>[{'type': 'Default', 'title': 'Kara no Kyoukai Movie: Mirai Fukuin - Extra Chorus'}, {'type': 'Synonym', 'title': 'Kara no Kyoukai: the Garden of sinners/recalled out summer - extra chorus'}, {'type': 'Synonym', 'title': 'the Garden of sinners -recalled out summer- extra chorus'}, {'type': 'Japanese', 'title': 'åŠ‡å ´ç‰ˆ ç©ºã®å¢ƒç•Œ æœªæ¥ç¦éŸ³ extra chorus'}, {'type': 'English', 'title': 'The Garden of Sinners: Future Gospel - Extra Chorus'}]</t>
  </si>
  <si>
    <t>The Garden of Sinners: Future Gospel - Extra Chorus</t>
  </si>
  <si>
    <t>åŠ‡å ´ç‰ˆ ç©ºã®å¢ƒç•Œ æœªæ¥ç¦éŸ³ extra chorus</t>
  </si>
  <si>
    <t>['Kara no Kyoukai: the Garden of sinners/recalled out summer - extra chorus', 'the Garden of sinners -recalled out summer- extra chorus']</t>
  </si>
  <si>
    <t>https://myanimelist.net/anime/22777/Dragon_Ball_Kai_2014</t>
  </si>
  <si>
    <t>{'jpg': {'image_url': 'https://cdn.myanimelist.net/images/anime/10/59275.jpg', 'small_image_url': 'https://cdn.myanimelist.net/images/anime/10/59275t.jpg', 'large_image_url': 'https://cdn.myanimelist.net/images/anime/10/59275l.jpg'}, 'webp': {'image_url': 'https://cdn.myanimelist.net/images/anime/10/59275.webp', 'small_image_url': 'https://cdn.myanimelist.net/images/anime/10/59275t.webp', 'large_image_url': 'https://cdn.myanimelist.net/images/anime/10/59275l.webp'}}</t>
  </si>
  <si>
    <t>{'youtube_id': 'JXVcOKppJZE', 'url': 'https://www.youtube.com/watch?v=JXVcOKppJZE', 'embed_url': 'https://www.youtube.com/embed/JXVcOKppJZE?enablejsapi=1&amp;wmode=opaque&amp;autoplay=1', 'images': {'image_url': 'https://img.youtube.com/vi/JXVcOKppJZE/default.jpg', 'small_image_url': 'https://img.youtube.com/vi/JXVcOKppJZE/sddefault.jpg', 'medium_image_url': 'https://img.youtube.com/vi/JXVcOKppJZE/mqdefault.jpg', 'large_image_url': 'https://img.youtube.com/vi/JXVcOKppJZE/hqdefault.jpg', 'maximum_image_url': 'https://img.youtube.com/vi/JXVcOKppJZE/maxresdefault.jpg'}}</t>
  </si>
  <si>
    <t>[{'type': 'Default', 'title': 'Dragon Ball Kai (2014)'}, {'type': 'Synonym', 'title': 'Dragonball Kai'}, {'type': 'Synonym', 'title': 'DBK'}, {'type': 'Synonym', 'title': 'DB Kai'}, {'type': 'Synonym', 'title': 'DBZ Kai,'}, {'type': 'Japanese', 'title': 'ãƒ‰ãƒ©ã‚´ãƒ³ãƒœãƒ¼ãƒ«æ”¹'}, {'type': 'English', 'title': 'Dragon Ball Z Kai: The Final Chapters'}, {'type': 'French', 'title': 'Dragon Ball Z Kai: The Final Chapters'}]</t>
  </si>
  <si>
    <t>Dragon Ball Z Kai: The Final Chapters</t>
  </si>
  <si>
    <t>['Dragonball Kai', 'DBK', 'DB Kai', 'DBZ Kai,']</t>
  </si>
  <si>
    <t>{'from': '2014-04-06T00:00:00+00:00', 'to': '2015-06-28T00:00:00+00:00', 'prop': {'from': {'day': 6, 'month': 4, 'year': 2014}, 'to': {'day': 28, 'month': 6, 'year': 2015}}, 'string': 'Apr 6, 2014 to Jun 28, 2015'}</t>
  </si>
  <si>
    <t>https://myanimelist.net/anime/22785/Sono_Hanabira_ni_Kuchizuke_wo__Risa_x_Miya_Gekijou</t>
  </si>
  <si>
    <t>{'jpg': {'image_url': 'https://cdn.myanimelist.net/images/anime/13/59237.jpg', 'small_image_url': 'https://cdn.myanimelist.net/images/anime/13/59237t.jpg', 'large_image_url': 'https://cdn.myanimelist.net/images/anime/13/59237l.jpg'}, 'webp': {'image_url': 'https://cdn.myanimelist.net/images/anime/13/59237.webp', 'small_image_url': 'https://cdn.myanimelist.net/images/anime/13/59237t.webp', 'large_image_url': 'https://cdn.myanimelist.net/images/anime/13/59237l.webp'}}</t>
  </si>
  <si>
    <t>[{'type': 'Default', 'title': 'Sono Hanabira ni Kuchizuke wo: Risa x Miya Gekijou'}, {'type': 'Synonym', 'title': 'A Kiss For The Petals: Risa x Miya Theater'}, {'type': 'Japanese', 'title': 'ãã®èŠ±ã³ã‚‰ã«ãã¡ã¥ã‘ã‚’ ã‚Šã•ã¿ã‚„åŠ‡å ´'}]</t>
  </si>
  <si>
    <t>ãã®èŠ±ã³ã‚‰ã«ãã¡ã¥ã‘ã‚’ ã‚Šã•ã¿ã‚„åŠ‡å ´</t>
  </si>
  <si>
    <t>['A Kiss For The Petals: Risa x Miya Theater']</t>
  </si>
  <si>
    <t>{'from': '2012-11-09T00:00:00+00:00', 'to': '2012-12-28T00:00:00+00:00', 'prop': {'from': {'day': 9, 'month': 11, 'year': 2012}, 'to': {'day': 28, 'month': 12, 'year': 2012}}, 'string': 'Nov 9, 2012 to Dec 28, 2012'}</t>
  </si>
  <si>
    <t>[{'mal_id': 4, 'type': 'anime', 'name': 'Comedy', 'url': 'https://myanimelist.net/anime/genre/4/Comedy'}, {'mal_id': 26, 'type': 'anime', 'name': 'Girls Love', 'url': 'https://myanimelist.net/anime/genre/26/Girls_Love'}, {'mal_id': 36, 'type': 'anime', 'name': 'Slice of Life', 'url': 'https://myanimelist.net/anime/genre/36/Slice_of_Life'}]</t>
  </si>
  <si>
    <t>https://myanimelist.net/anime/22789/Barakamon</t>
  </si>
  <si>
    <t>{'jpg': {'image_url': 'https://cdn.myanimelist.net/images/anime/1426/111248.jpg', 'small_image_url': 'https://cdn.myanimelist.net/images/anime/1426/111248t.jpg', 'large_image_url': 'https://cdn.myanimelist.net/images/anime/1426/111248l.jpg'}, 'webp': {'image_url': 'https://cdn.myanimelist.net/images/anime/1426/111248.webp', 'small_image_url': 'https://cdn.myanimelist.net/images/anime/1426/111248t.webp', 'large_image_url': 'https://cdn.myanimelist.net/images/anime/1426/111248l.webp'}}</t>
  </si>
  <si>
    <t>{'youtube_id': 'u1pCw1Cr3_U', 'url': 'https://www.youtube.com/watch?v=u1pCw1Cr3_U', 'embed_url': 'https://www.youtube.com/embed/u1pCw1Cr3_U?enablejsapi=1&amp;wmode=opaque&amp;autoplay=1', 'images': {'image_url': 'https://img.youtube.com/vi/u1pCw1Cr3_U/default.jpg', 'small_image_url': 'https://img.youtube.com/vi/u1pCw1Cr3_U/sddefault.jpg', 'medium_image_url': 'https://img.youtube.com/vi/u1pCw1Cr3_U/mqdefault.jpg', 'large_image_url': 'https://img.youtube.com/vi/u1pCw1Cr3_U/hqdefault.jpg', 'maximum_image_url': 'https://img.youtube.com/vi/u1pCw1Cr3_U/maxresdefault.jpg'}}</t>
  </si>
  <si>
    <t>[{'type': 'Default', 'title': 'Barakamon'}, {'type': 'Synonym', 'title': 'Barakamon'}, {'type': 'Japanese', 'title': 'ã°ã‚‰ã‹ã‚‚ã‚“'}, {'type': 'English', 'title': 'Barakamon'}]</t>
  </si>
  <si>
    <t>ã°ã‚‰ã‹ã‚‚ã‚“</t>
  </si>
  <si>
    <t>['Barakamon']</t>
  </si>
  <si>
    <t>{'from': '2014-07-06T00:00:00+00:00', 'to': '2014-09-28T00:00:00+00:00', 'prop': {'from': {'day': 6, 'month': 7, 'year': 2014}, 'to': {'day': 28, 'month': 9, 'year': 2014}}, 'string': 'Jul 6, 2014 to Sep 28, 2014'}</t>
  </si>
  <si>
    <t>[{'mal_id': 53, 'type': 'anime', 'name': 'Childcare', 'url': 'https://myanimelist.net/anime/genre/53/Childcare'}, {'mal_id': 63, 'type': 'anime', 'name': 'Iyashikei', 'url': 'https://myanimelist.net/anime/genre/63/Iyashikei'}, {'mal_id': 80, 'type': 'anime', 'name': 'Visual Arts', 'url': 'https://myanimelist.net/anime/genre/80/Visual_Arts'}]</t>
  </si>
  <si>
    <t>https://myanimelist.net/anime/22791/Sora_Iro_Hana_Iro</t>
  </si>
  <si>
    <t>{'jpg': {'image_url': 'https://cdn.myanimelist.net/images/anime/10/59249.jpg', 'small_image_url': 'https://cdn.myanimelist.net/images/anime/10/59249t.jpg', 'large_image_url': 'https://cdn.myanimelist.net/images/anime/10/59249l.jpg'}, 'webp': {'image_url': 'https://cdn.myanimelist.net/images/anime/10/59249.webp', 'small_image_url': 'https://cdn.myanimelist.net/images/anime/10/59249t.webp', 'large_image_url': 'https://cdn.myanimelist.net/images/anime/10/59249l.webp'}}</t>
  </si>
  <si>
    <t>[{'type': 'Default', 'title': 'Sora Iro Hana Iro'}, {'type': 'Japanese', 'title': 'ç©ºè‰²èŠ±è‰²'}, {'type': 'English', 'title': 'Sky Colour Flower Colour'}]</t>
  </si>
  <si>
    <t>Sky Colour Flower Colour</t>
  </si>
  <si>
    <t>ç©ºè‰²èŠ±è‰²</t>
  </si>
  <si>
    <t>https://myanimelist.net/anime/22815/Yariman_Fudousan</t>
  </si>
  <si>
    <t>{'jpg': {'image_url': 'https://cdn.myanimelist.net/images/anime/1488/119781.jpg', 'small_image_url': 'https://cdn.myanimelist.net/images/anime/1488/119781t.jpg', 'large_image_url': 'https://cdn.myanimelist.net/images/anime/1488/119781l.jpg'}, 'webp': {'image_url': 'https://cdn.myanimelist.net/images/anime/1488/119781.webp', 'small_image_url': 'https://cdn.myanimelist.net/images/anime/1488/119781t.webp', 'large_image_url': 'https://cdn.myanimelist.net/images/anime/1488/119781l.webp'}}</t>
  </si>
  <si>
    <t>[{'type': 'Default', 'title': 'Yariman Fudousan'}, {'type': 'Japanese', 'title': 'ã‚„ã‚Šãƒžãƒ³ä¸å‹•ç”£ ãŠã™ã™ã‚ç‰©ä»¶ã¯ã‚³ãƒ»ãƒãƒ»ãƒ© ï½žå¥³ç¤¾é•·ã¯ã„ã¤ã‚‚ç©ºå®¤ã‚ã‚Šï½ž'}]</t>
  </si>
  <si>
    <t>Yariman Fudousan</t>
  </si>
  <si>
    <t>ã‚„ã‚Šãƒžãƒ³ä¸å‹•ç”£ ãŠã™ã™ã‚ç‰©ä»¶ã¯ã‚³ãƒ»ãƒãƒ»ãƒ© ï½žå¥³ç¤¾é•·ã¯ã„ã¤ã‚‚ç©ºå®¤ã‚ã‚Šï½ž</t>
  </si>
  <si>
    <t>{'from': '2014-04-04T00:00:00+00:00', 'to': '2014-06-06T00:00:00+00:00', 'prop': {'from': {'day': 4, 'month': 4, 'year': 2014}, 'to': {'day': 6, 'month': 6, 'year': 2014}}, 'string': 'Apr 4, 2014 to Jun 6, 2014'}</t>
  </si>
  <si>
    <t>The Higurashi Real Estate resides in a small, nondescript office building where Minokawa Naoto works. Everyday, he has to deal with the sketchy customers and his extremely perverted boss. She loves to have sex in apartments that are left deserted by the tenants that cannot pay for their rent. With his salary being so low and his boss sucking him dry, will he make it?
(Source: MU)</t>
  </si>
  <si>
    <t>https://myanimelist.net/anime/22817/Kindaichi_Shounen_no_Jikenbo_Returns</t>
  </si>
  <si>
    <t>{'jpg': {'image_url': 'https://cdn.myanimelist.net/images/anime/7/61271.jpg', 'small_image_url': 'https://cdn.myanimelist.net/images/anime/7/61271t.jpg', 'large_image_url': 'https://cdn.myanimelist.net/images/anime/7/61271l.jpg'}, 'webp': {'image_url': 'https://cdn.myanimelist.net/images/anime/7/61271.webp', 'small_image_url': 'https://cdn.myanimelist.net/images/anime/7/61271t.webp', 'large_image_url': 'https://cdn.myanimelist.net/images/anime/7/61271l.webp'}}</t>
  </si>
  <si>
    <t>{'youtube_id': 'pCUF5QRdY-U', 'url': 'https://www.youtube.com/watch?v=pCUF5QRdY-U', 'embed_url': 'https://www.youtube.com/embed/pCUF5QRdY-U?enablejsapi=1&amp;wmode=opaque&amp;autoplay=1', 'images': {'image_url': 'https://img.youtube.com/vi/pCUF5QRdY-U/default.jpg', 'small_image_url': 'https://img.youtube.com/vi/pCUF5QRdY-U/sddefault.jpg', 'medium_image_url': 'https://img.youtube.com/vi/pCUF5QRdY-U/mqdefault.jpg', 'large_image_url': 'https://img.youtube.com/vi/pCUF5QRdY-U/hqdefault.jpg', 'maximum_image_url': 'https://img.youtube.com/vi/pCUF5QRdY-U/maxresdefault.jpg'}}</t>
  </si>
  <si>
    <t>[{'type': 'Default', 'title': 'Kindaichi Shounen no Jikenbo Returns'}, {'type': 'Synonym', 'title': 'Kindaichi Shounen no Jikenbo R'}, {'type': 'Synonym', 'title': 'Kindaichi Case Files Returns'}, {'type': 'Synonym', 'title': 'Kindaichi Case Files R'}, {'type': 'Japanese', 'title': 'é‡‘ç”°ä¸€å°‘å¹´ã®äº‹ä»¶ç°¿Rã€ãƒªã‚¿ãƒ¼ãƒ³ã‚ºã€‘'}, {'type': 'English', 'title': 'The File of Young Kindaichi Returns'}]</t>
  </si>
  <si>
    <t>The File of Young Kindaichi Returns</t>
  </si>
  <si>
    <t>é‡‘ç”°ä¸€å°‘å¹´ã®äº‹ä»¶ç°¿Rã€ãƒªã‚¿ãƒ¼ãƒ³ã‚ºã€‘</t>
  </si>
  <si>
    <t>['Kindaichi Shounen no Jikenbo R', 'Kindaichi Case Files Returns', 'Kindaichi Case Files R']</t>
  </si>
  <si>
    <t>{'from': '2014-04-05T00:00:00+00:00', 'to': '2014-09-27T00:00:00+00:00', 'prop': {'from': {'day': 5, 'month': 4, 'year': 2014}, 'to': {'day': 27, 'month': 9, 'year': 2014}}, 'string': 'Apr 5, 2014 to Sep 27, 2014'}</t>
  </si>
  <si>
    <t>https://myanimelist.net/anime/22819/Aikatsu_Movie</t>
  </si>
  <si>
    <t>{'jpg': {'image_url': 'https://cdn.myanimelist.net/images/anime/2/68463.jpg', 'small_image_url': 'https://cdn.myanimelist.net/images/anime/2/68463t.jpg', 'large_image_url': 'https://cdn.myanimelist.net/images/anime/2/68463l.jpg'}, 'webp': {'image_url': 'https://cdn.myanimelist.net/images/anime/2/68463.webp', 'small_image_url': 'https://cdn.myanimelist.net/images/anime/2/68463t.webp', 'large_image_url': 'https://cdn.myanimelist.net/images/anime/2/68463l.webp'}}</t>
  </si>
  <si>
    <t>{'youtube_id': 'ErC11brXkho', 'url': 'https://www.youtube.com/watch?v=ErC11brXkho', 'embed_url': 'https://www.youtube.com/embed/ErC11brXkho?enablejsapi=1&amp;wmode=opaque&amp;autoplay=1', 'images': {'image_url': 'https://img.youtube.com/vi/ErC11brXkho/default.jpg', 'small_image_url': 'https://img.youtube.com/vi/ErC11brXkho/sddefault.jpg', 'medium_image_url': 'https://img.youtube.com/vi/ErC11brXkho/mqdefault.jpg', 'large_image_url': 'https://img.youtube.com/vi/ErC11brXkho/hqdefault.jpg', 'maximum_image_url': 'https://img.youtube.com/vi/ErC11brXkho/maxresdefault.jpg'}}</t>
  </si>
  <si>
    <t>[{'type': 'Default', 'title': 'Aikatsu! Movie'}, {'type': 'Synonym', 'title': 'Gekijouban Aikatsu! Idol Katsudou!'}, {'type': 'Synonym', 'title': 'Aikatsu! Idol Katsudou! Movie'}, {'type': 'Japanese', 'title': 'åŠ‡å ´ç‰ˆ ã‚¢ã‚¤ã‚«ãƒ„ï¼ã‚¢ã‚¤ãƒ‰ãƒ«ã‚«ãƒ„ãƒ‰ã‚¦ï¼'}]</t>
  </si>
  <si>
    <t>åŠ‡å ´ç‰ˆ ã‚¢ã‚¤ã‚«ãƒ„ï¼ã‚¢ã‚¤ãƒ‰ãƒ«ã‚«ãƒ„ãƒ‰ã‚¦ï¼</t>
  </si>
  <si>
    <t>['Gekijouban Aikatsu! Idol Katsudou!', 'Aikatsu! Idol Katsudou! Movie']</t>
  </si>
  <si>
    <t>{'from': '2014-12-13T00:00:00+00:00', 'to': None, 'prop': {'from': {'day': 13, 'month': 12, 'year': 2014}, 'to': {'day': None, 'month': None, 'year': None}}, 'string': 'Dec 13, 2014'}</t>
  </si>
  <si>
    <t>https://myanimelist.net/anime/22821/Himitsukessha_Taka_no_Tsume_EX</t>
  </si>
  <si>
    <t>{'jpg': {'image_url': 'https://cdn.myanimelist.net/images/anime/10/61107.jpg', 'small_image_url': 'https://cdn.myanimelist.net/images/anime/10/61107t.jpg', 'large_image_url': 'https://cdn.myanimelist.net/images/anime/10/61107l.jpg'}, 'webp': {'image_url': 'https://cdn.myanimelist.net/images/anime/10/61107.webp', 'small_image_url': 'https://cdn.myanimelist.net/images/anime/10/61107t.webp', 'large_image_url': 'https://cdn.myanimelist.net/images/anime/10/61107l.webp'}}</t>
  </si>
  <si>
    <t>[{'type': 'Default', 'title': 'Himitsukessha Taka no Tsume EX'}, {'type': 'Synonym', 'title': 'Secret Society Eagle Talon Extreme'}, {'type': 'Japanese', 'title': 'ç§˜å¯†çµç¤¾é·¹ã®çˆª EX'}]</t>
  </si>
  <si>
    <t>ç§˜å¯†çµç¤¾é·¹ã®çˆª EX</t>
  </si>
  <si>
    <t>['Secret Society Eagle Talon Extreme']</t>
  </si>
  <si>
    <t>{'from': '2014-04-11T00:00:00+00:00', 'to': '2015-03-06T00:00:00+00:00', 'prop': {'from': {'day': 11, 'month': 4, 'year': 2014}, 'to': {'day': 6, 'month': 3, 'year': 2015}}, 'string': 'Apr 11, 2014 to Mar 6, 2015'}</t>
  </si>
  <si>
    <t>https://myanimelist.net/anime/22827/Magicalâ˜…Taruruuto-kun_Movie</t>
  </si>
  <si>
    <t>{'jpg': {'image_url': 'https://cdn.myanimelist.net/images/anime/12/59415.jpg', 'small_image_url': 'https://cdn.myanimelist.net/images/anime/12/59415t.jpg', 'large_image_url': 'https://cdn.myanimelist.net/images/anime/12/59415l.jpg'}, 'webp': {'image_url': 'https://cdn.myanimelist.net/images/anime/12/59415.webp', 'small_image_url': 'https://cdn.myanimelist.net/images/anime/12/59415t.webp', 'large_image_url': 'https://cdn.myanimelist.net/images/anime/12/59415l.webp'}}</t>
  </si>
  <si>
    <t>[{'type': 'Default', 'title': 'Magicalâ˜…Taruruuto-kun Movie'}, {'type': 'Synonym', 'title': 'Magical Taruruuto-kun Gekijouban'}, {'type': 'Japanese', 'title': 'ã¾ã˜ã‹ã‚‹â˜…ã‚¿ãƒ«ã‚‹ãƒ¼ãƒˆãã‚“åŠ‡å ´ç‰ˆ'}]</t>
  </si>
  <si>
    <t>ã¾ã˜ã‹ã‚‹â˜…ã‚¿ãƒ«ã‚‹ãƒ¼ãƒˆãã‚“åŠ‡å ´ç‰ˆ</t>
  </si>
  <si>
    <t>['Magical Taruruuto-kun Gekijouban']</t>
  </si>
  <si>
    <t>https://myanimelist.net/anime/22831/Abarenbou_Rikishi_Matsutarou</t>
  </si>
  <si>
    <t>{'jpg': {'image_url': 'https://cdn.myanimelist.net/images/anime/7/65897.jpg', 'small_image_url': 'https://cdn.myanimelist.net/images/anime/7/65897t.jpg', 'large_image_url': 'https://cdn.myanimelist.net/images/anime/7/65897l.jpg'}, 'webp': {'image_url': 'https://cdn.myanimelist.net/images/anime/7/65897.webp', 'small_image_url': 'https://cdn.myanimelist.net/images/anime/7/65897t.webp', 'large_image_url': 'https://cdn.myanimelist.net/images/anime/7/65897l.webp'}}</t>
  </si>
  <si>
    <t>{'youtube_id': 'lktW3OzxbV4', 'url': 'https://www.youtube.com/watch?v=lktW3OzxbV4', 'embed_url': 'https://www.youtube.com/embed/lktW3OzxbV4?enablejsapi=1&amp;wmode=opaque&amp;autoplay=1', 'images': {'image_url': 'https://img.youtube.com/vi/lktW3OzxbV4/default.jpg', 'small_image_url': 'https://img.youtube.com/vi/lktW3OzxbV4/sddefault.jpg', 'medium_image_url': 'https://img.youtube.com/vi/lktW3OzxbV4/mqdefault.jpg', 'large_image_url': 'https://img.youtube.com/vi/lktW3OzxbV4/hqdefault.jpg', 'maximum_image_url': 'https://img.youtube.com/vi/lktW3OzxbV4/maxresdefault.jpg'}}</t>
  </si>
  <si>
    <t>[{'type': 'Default', 'title': 'Abarenbou Rikishi!! Matsutarou'}, {'type': 'Synonym', 'title': 'Roughneck Sumo Wrestler!! Matsutarou'}, {'type': 'Japanese', 'title': 'æš´ã‚Œã‚“åŠåŠ›å£«ï¼ï¼æ¾å¤ªéƒŽ'}, {'type': 'English', 'title': 'Rowdy Sumo Wrestler Matsutaro!!'}, {'type': 'German', 'title': 'Rowdy Sumo Wrestler Matsutaro'}, {'type': 'Spanish', 'title': 'Notari MatsutarÅ'}, {'type': 'French', 'title': 'Rowdy Sumo Wrestler Matsutaro'}]</t>
  </si>
  <si>
    <t>Rowdy Sumo Wrestler Matsutaro!!</t>
  </si>
  <si>
    <t>æš´ã‚Œã‚“åŠåŠ›å£«ï¼ï¼æ¾å¤ªéƒŽ</t>
  </si>
  <si>
    <t>['Roughneck Sumo Wrestler!! Matsutarou']</t>
  </si>
  <si>
    <t>https://myanimelist.net/anime/22835/Himegoto</t>
  </si>
  <si>
    <t>{'jpg': {'image_url': 'https://cdn.myanimelist.net/images/anime/8/75226.jpg', 'small_image_url': 'https://cdn.myanimelist.net/images/anime/8/75226t.jpg', 'large_image_url': 'https://cdn.myanimelist.net/images/anime/8/75226l.jpg'}, 'webp': {'image_url': 'https://cdn.myanimelist.net/images/anime/8/75226.webp', 'small_image_url': 'https://cdn.myanimelist.net/images/anime/8/75226t.webp', 'large_image_url': 'https://cdn.myanimelist.net/images/anime/8/75226l.webp'}}</t>
  </si>
  <si>
    <t>{'youtube_id': 'LmGILOCr06g', 'url': 'https://www.youtube.com/watch?v=LmGILOCr06g', 'embed_url': 'https://www.youtube.com/embed/LmGILOCr06g?enablejsapi=1&amp;wmode=opaque&amp;autoplay=1', 'images': {'image_url': 'https://img.youtube.com/vi/LmGILOCr06g/default.jpg', 'small_image_url': 'https://img.youtube.com/vi/LmGILOCr06g/sddefault.jpg', 'medium_image_url': 'https://img.youtube.com/vi/LmGILOCr06g/mqdefault.jpg', 'large_image_url': 'https://img.youtube.com/vi/LmGILOCr06g/hqdefault.jpg', 'maximum_image_url': 'https://img.youtube.com/vi/LmGILOCr06g/maxresdefault.jpg'}}</t>
  </si>
  <si>
    <t>[{'type': 'Default', 'title': 'Himegoto'}, {'type': 'Synonym', 'title': 'Secret Princess Himegoto'}, {'type': 'Japanese', 'title': 'ã²ã‚ã‚´ãƒˆ'}]</t>
  </si>
  <si>
    <t>ã²ã‚ã‚´ãƒˆ</t>
  </si>
  <si>
    <t>['Secret Princess Himegoto']</t>
  </si>
  <si>
    <t>Himegoto was released on Blu-ray on November 26, 2014 in Japan. Prior to and during the series' broadcast, the anime was promoted through an internet radio show hosted by I My Me Mine and produced by Japanese internet radio station Onsen. Titled Shimoshina Seitokai no Himegoto Radio, it was broadcasted from April 16, 2014 to September 24, 2014. The show was also released on six compilation CDs and DVDs from July 1, 2014 to October 18, 2014.</t>
  </si>
  <si>
    <t>{'day': 'Mondays', 'time': '23:54', 'timezone': 'Asia/Tokyo', 'string': 'Mondays at 23:54 (JST)'}</t>
  </si>
  <si>
    <t>https://myanimelist.net/anime/22839/Cross_Road</t>
  </si>
  <si>
    <t>{'jpg': {'image_url': 'https://cdn.myanimelist.net/images/anime/1569/103114.jpg', 'small_image_url': 'https://cdn.myanimelist.net/images/anime/1569/103114t.jpg', 'large_image_url': 'https://cdn.myanimelist.net/images/anime/1569/103114l.jpg'}, 'webp': {'image_url': 'https://cdn.myanimelist.net/images/anime/1569/103114.webp', 'small_image_url': 'https://cdn.myanimelist.net/images/anime/1569/103114t.webp', 'large_image_url': 'https://cdn.myanimelist.net/images/anime/1569/103114l.webp'}}</t>
  </si>
  <si>
    <t>{'youtube_id': 'AfbNS_GKhPw', 'url': 'https://www.youtube.com/watch?v=AfbNS_GKhPw', 'embed_url': 'https://www.youtube.com/embed/AfbNS_GKhPw?enablejsapi=1&amp;wmode=opaque&amp;autoplay=1', 'images': {'image_url': 'https://img.youtube.com/vi/AfbNS_GKhPw/default.jpg', 'small_image_url': 'https://img.youtube.com/vi/AfbNS_GKhPw/sddefault.jpg', 'medium_image_url': 'https://img.youtube.com/vi/AfbNS_GKhPw/mqdefault.jpg', 'large_image_url': 'https://img.youtube.com/vi/AfbNS_GKhPw/hqdefault.jpg', 'maximum_image_url': 'https://img.youtube.com/vi/AfbNS_GKhPw/maxresdefault.jpg'}}</t>
  </si>
  <si>
    <t>[{'type': 'Default', 'title': 'Cross Road'}, {'type': 'Synonym', 'title': 'Crossroad'}, {'type': 'Japanese', 'title': 'ã‚¯ãƒ­ã‚¹ãƒ­ãƒ¼ãƒ‰'}]</t>
  </si>
  <si>
    <t>ã‚¯ãƒ­ã‚¹ãƒ­ãƒ¼ãƒ‰</t>
  </si>
  <si>
    <t>['Crossroad']</t>
  </si>
  <si>
    <t>{'from': '2014-02-25T00:00:00+00:00', 'to': None, 'prop': {'from': {'day': 25, 'month': 2, 'year': 2014}, 'to': {'day': None, 'month': None, 'year': None}}, 'string': 'Feb 25, 2014'}</t>
  </si>
  <si>
    <t>https://myanimelist.net/anime/22841/Okashina_Hotel</t>
  </si>
  <si>
    <t>{'jpg': {'image_url': 'https://cdn.myanimelist.net/images/anime/4/59309.jpg', 'small_image_url': 'https://cdn.myanimelist.net/images/anime/4/59309t.jpg', 'large_image_url': 'https://cdn.myanimelist.net/images/anime/4/59309l.jpg'}, 'webp': {'image_url': 'https://cdn.myanimelist.net/images/anime/4/59309.webp', 'small_image_url': 'https://cdn.myanimelist.net/images/anime/4/59309t.webp', 'large_image_url': 'https://cdn.myanimelist.net/images/anime/4/59309l.webp'}}</t>
  </si>
  <si>
    <t>[{'type': 'Default', 'title': 'Okashina Hotel'}, {'type': 'Japanese', 'title': 'ãŠã‹ã—ãªãƒ›ãƒ†ãƒ«'}]</t>
  </si>
  <si>
    <t>ãŠã‹ã—ãªãƒ›ãƒ†ãƒ«</t>
  </si>
  <si>
    <t>https://myanimelist.net/anime/22845/Suzu_3_Tarou</t>
  </si>
  <si>
    <t>{'jpg': {'image_url': 'https://cdn.myanimelist.net/images/anime/11/59311.jpg', 'small_image_url': 'https://cdn.myanimelist.net/images/anime/11/59311t.jpg', 'large_image_url': 'https://cdn.myanimelist.net/images/anime/11/59311l.jpg'}, 'webp': {'image_url': 'https://cdn.myanimelist.net/images/anime/11/59311.webp', 'small_image_url': 'https://cdn.myanimelist.net/images/anime/11/59311t.webp', 'large_image_url': 'https://cdn.myanimelist.net/images/anime/11/59311l.webp'}}</t>
  </si>
  <si>
    <t>[{'type': 'Default', 'title': 'Suzu 3 Tarou'}, {'type': 'Synonym', 'title': 'Suzu Santarou'}, {'type': 'Japanese', 'title': 'éˆ´3å¤ªéƒŽ'}]</t>
  </si>
  <si>
    <t>éˆ´3å¤ªéƒŽ</t>
  </si>
  <si>
    <t>['Suzu Santarou']</t>
  </si>
  <si>
    <t>{'from': '2009-06-01T00:00:00+00:00', 'to': '2009-08-20T00:00:00+00:00', 'prop': {'from': {'day': 1, 'month': 6, 'year': 2009}, 'to': {'day': 20, 'month': 8, 'year': 2009}}, 'string': 'Jun 1, 2009 to Aug 20, 2009'}</t>
  </si>
  <si>
    <t>https://myanimelist.net/anime/22847/Kara_no_Kyoukai_Movie__Mirai_Fukuin_-_Manner_Movie</t>
  </si>
  <si>
    <t>{'jpg': {'image_url': 'https://cdn.myanimelist.net/images/anime/8/59323.jpg', 'small_image_url': 'https://cdn.myanimelist.net/images/anime/8/59323t.jpg', 'large_image_url': 'https://cdn.myanimelist.net/images/anime/8/59323l.jpg'}, 'webp': {'image_url': 'https://cdn.myanimelist.net/images/anime/8/59323.webp', 'small_image_url': 'https://cdn.myanimelist.net/images/anime/8/59323t.webp', 'large_image_url': 'https://cdn.myanimelist.net/images/anime/8/59323l.webp'}}</t>
  </si>
  <si>
    <t>[{'type': 'Default', 'title': 'Kara no Kyoukai Movie: Mirai Fukuin - Manner Movie'}, {'type': 'Japanese', 'title': 'åŠ‡å ´ç‰ˆ ç©ºã®å¢ƒç•Œ æœªæ¥ç¦éŸ³ åŠ‡å ´ç”¨ãƒžãƒŠãƒ¼CM'}, {'type': 'English', 'title': 'The Garden of Sinners: Future Gospel - Manner Movie'}]</t>
  </si>
  <si>
    <t>The Garden of Sinners: Future Gospel - Manner Movie</t>
  </si>
  <si>
    <t>åŠ‡å ´ç‰ˆ ç©ºã®å¢ƒç•Œ æœªæ¥ç¦éŸ³ åŠ‡å ´ç”¨ãƒžãƒŠãƒ¼CM</t>
  </si>
  <si>
    <t>https://myanimelist.net/anime/22849/Nyamen</t>
  </si>
  <si>
    <t>{'jpg': {'image_url': 'https://cdn.myanimelist.net/images/anime/2/59331.jpg', 'small_image_url': 'https://cdn.myanimelist.net/images/anime/2/59331t.jpg', 'large_image_url': 'https://cdn.myanimelist.net/images/anime/2/59331l.jpg'}, 'webp': {'image_url': 'https://cdn.myanimelist.net/images/anime/2/59331.webp', 'small_image_url': 'https://cdn.myanimelist.net/images/anime/2/59331t.webp', 'large_image_url': 'https://cdn.myanimelist.net/images/anime/2/59331l.webp'}}</t>
  </si>
  <si>
    <t>[{'type': 'Default', 'title': 'Nyamen'}, {'type': 'Japanese', 'title': 'ã«ã‚ƒã€œã‚ã‚“'}]</t>
  </si>
  <si>
    <t>ã«ã‚ƒã€œã‚ã‚“</t>
  </si>
  <si>
    <t>[{'mal_id': 29, 'type': 'anime', 'name': 'VAP', 'url': 'https://myanimelist.net/anime/producer/29/VAP'}, {'mal_id': 513, 'type': 'anime', 'name': 'Nikkatsu', 'url': 'https://myanimelist.net/anime/producer/513/Nikkatsu'}, {'mal_id': 1003, 'type': 'anime', 'name': 'Nippon Television Network', 'url': 'https://myanimelist.net/anime/producer/1003/Nippon_Television_Network'}]</t>
  </si>
  <si>
    <t>https://myanimelist.net/anime/22851/Apo_Apo_World__Giant_Baba_90-pun_1-pon_Shoubu</t>
  </si>
  <si>
    <t>{'jpg': {'image_url': 'https://cdn.myanimelist.net/images/anime/9/59583.jpg', 'small_image_url': 'https://cdn.myanimelist.net/images/anime/9/59583t.jpg', 'large_image_url': 'https://cdn.myanimelist.net/images/anime/9/59583l.jpg'}, 'webp': {'image_url': 'https://cdn.myanimelist.net/images/anime/9/59583.webp', 'small_image_url': 'https://cdn.myanimelist.net/images/anime/9/59583t.webp', 'large_image_url': 'https://cdn.myanimelist.net/images/anime/9/59583l.webp'}}</t>
  </si>
  <si>
    <t>[{'type': 'Default', 'title': 'Apo Apo World: Giant Baba 90-pun 1-pon Shoubu'}, {'type': 'Japanese', 'title': 'APO APOãƒ¯ãƒ¼ãƒ«ãƒ‰ ã‚¸ãƒ£ã‚¤ã‚¢ãƒ³ãƒˆé¦¬å ´ 90åˆ†1æœ¬å‹è² '}]</t>
  </si>
  <si>
    <t>APO APOãƒ¯ãƒ¼ãƒ«ãƒ‰ ã‚¸ãƒ£ã‚¤ã‚¢ãƒ³ãƒˆé¦¬å ´ 90åˆ†1æœ¬å‹è² </t>
  </si>
  <si>
    <t>{'from': '1996-06-15T00:00:00+00:00', 'to': None, 'prop': {'from': {'day': 15, 'month': 6, 'year': 1996}, 'to': {'day': None, 'month': None, 'year': None}}, 'string': 'Jun 15, 1996'}</t>
  </si>
  <si>
    <t>https://myanimelist.net/anime/22859/Takanashi_Rikka_Kai__Chuunibyou_demo_Koi_ga_Shitai_Movie_Lite</t>
  </si>
  <si>
    <t>{'jpg': {'image_url': 'https://cdn.myanimelist.net/images/anime/8/59343.jpg', 'small_image_url': 'https://cdn.myanimelist.net/images/anime/8/59343t.jpg', 'large_image_url': 'https://cdn.myanimelist.net/images/anime/8/59343l.jpg'}, 'webp': {'image_url': 'https://cdn.myanimelist.net/images/anime/8/59343.webp', 'small_image_url': 'https://cdn.myanimelist.net/images/anime/8/59343t.webp', 'large_image_url': 'https://cdn.myanimelist.net/images/anime/8/59343l.webp'}}</t>
  </si>
  <si>
    <t>[{'type': 'Default', 'title': 'Takanashi Rikka Kai: Chuunibyou demo Koi ga Shitai! Movie Lite'}, {'type': 'Japanese', 'title': 'æ˜ ç”»ä¸­äºŒç—…ã§ã‚‚æ‹ãŒã—ãŸã„!Lite'}, {'type': 'English', 'title': 'Love, Chunibyo &amp; Other Delusions!: Rikka Version Lite'}]</t>
  </si>
  <si>
    <t>Love, Chunibyo &amp; Other Delusions!: Rikka Version Lite</t>
  </si>
  <si>
    <t>æ˜ ç”»ä¸­äºŒç—…ã§ã‚‚æ‹ãŒã—ãŸã„!Lite</t>
  </si>
  <si>
    <t>{'from': '2014-02-19T00:00:00+00:00', 'to': None, 'prop': {'from': {'day': 19, 'month': 2, 'year': 2014}, 'to': {'day': None, 'month': None, 'year': None}}, 'string': 'Feb 19, 2014'}</t>
  </si>
  <si>
    <t>https://myanimelist.net/anime/22865/Rokujouma_no_Shinryakusha</t>
  </si>
  <si>
    <t>{'jpg': {'image_url': 'https://cdn.myanimelist.net/images/anime/2/62655.jpg', 'small_image_url': 'https://cdn.myanimelist.net/images/anime/2/62655t.jpg', 'large_image_url': 'https://cdn.myanimelist.net/images/anime/2/62655l.jpg'}, 'webp': {'image_url': 'https://cdn.myanimelist.net/images/anime/2/62655.webp', 'small_image_url': 'https://cdn.myanimelist.net/images/anime/2/62655t.webp', 'large_image_url': 'https://cdn.myanimelist.net/images/anime/2/62655l.webp'}}</t>
  </si>
  <si>
    <t>{'youtube_id': '8ZKg5HOSuF4', 'url': 'https://www.youtube.com/watch?v=8ZKg5HOSuF4', 'embed_url': 'https://www.youtube.com/embed/8ZKg5HOSuF4?enablejsapi=1&amp;wmode=opaque&amp;autoplay=1', 'images': {'image_url': 'https://img.youtube.com/vi/8ZKg5HOSuF4/default.jpg', 'small_image_url': 'https://img.youtube.com/vi/8ZKg5HOSuF4/sddefault.jpg', 'medium_image_url': 'https://img.youtube.com/vi/8ZKg5HOSuF4/mqdefault.jpg', 'large_image_url': 'https://img.youtube.com/vi/8ZKg5HOSuF4/hqdefault.jpg', 'maximum_image_url': 'https://img.youtube.com/vi/8ZKg5HOSuF4/maxresdefault.jpg'}}</t>
  </si>
  <si>
    <t>[{'type': 'Default', 'title': 'Rokujouma no Shinryakusha!?'}, {'type': 'Synonym', 'title': 'Rokujouma no Shinryakusha!?'}, {'type': 'Japanese', 'title': 'å…­ç•³é–“ã®ä¾µç•¥è€…ï¼ï¼Ÿ'}, {'type': 'English', 'title': 'Invaders of the Rokujyoma!?'}, {'type': 'German', 'title': 'Invaders of the Rokujyoma!?'}, {'type': 'Spanish', 'title': 'Rokujouma no Shinryakusha!?'}, {'type': 'French', 'title': 'RokujÃ´ma no Shinryakusha!?'}]</t>
  </si>
  <si>
    <t>Invaders of the Rokujyoma!?</t>
  </si>
  <si>
    <t>å…­ç•³é–“ã®ä¾µç•¥è€…ï¼ï¼Ÿ</t>
  </si>
  <si>
    <t>['Rokujouma no Shinryakusha!?']</t>
  </si>
  <si>
    <t>Rokujouma no Shinryakusha!? adapts the first 7 novels of Takehaya's light novel series of the same title.</t>
  </si>
  <si>
    <t>[{'mal_id': 79, 'type': 'anime', 'name': 'Genco', 'url': 'https://myanimelist.net/anime/producer/79/Genco'}, {'mal_id': 777, 'type': 'anime', 'name': 'Showgate', 'url': 'https://myanimelist.net/anime/producer/777/Showgate'}]</t>
  </si>
  <si>
    <t>https://myanimelist.net/anime/22877/Seireitsukai_no_Blade_Dance</t>
  </si>
  <si>
    <t>{'jpg': {'image_url': 'https://cdn.myanimelist.net/images/anime/7/63031.jpg', 'small_image_url': 'https://cdn.myanimelist.net/images/anime/7/63031t.jpg', 'large_image_url': 'https://cdn.myanimelist.net/images/anime/7/63031l.jpg'}, 'webp': {'image_url': 'https://cdn.myanimelist.net/images/anime/7/63031.webp', 'small_image_url': 'https://cdn.myanimelist.net/images/anime/7/63031t.webp', 'large_image_url': 'https://cdn.myanimelist.net/images/anime/7/63031l.webp'}}</t>
  </si>
  <si>
    <t>{'youtube_id': 'oHxzueWeo1E', 'url': 'https://www.youtube.com/watch?v=oHxzueWeo1E', 'embed_url': 'https://www.youtube.com/embed/oHxzueWeo1E?enablejsapi=1&amp;wmode=opaque&amp;autoplay=1', 'images': {'image_url': 'https://img.youtube.com/vi/oHxzueWeo1E/default.jpg', 'small_image_url': 'https://img.youtube.com/vi/oHxzueWeo1E/sddefault.jpg', 'medium_image_url': 'https://img.youtube.com/vi/oHxzueWeo1E/mqdefault.jpg', 'large_image_url': 'https://img.youtube.com/vi/oHxzueWeo1E/hqdefault.jpg', 'maximum_image_url': 'https://img.youtube.com/vi/oHxzueWeo1E/maxresdefault.jpg'}}</t>
  </si>
  <si>
    <t>[{'type': 'Default', 'title': 'Seireitsukai no Blade Dance'}, {'type': 'Synonym', 'title': 'Seirei Tsukai no Kenbu'}, {'type': 'Synonym', 'title': 'Bladedance of Elementalers'}, {'type': 'Japanese', 'title': 'ç²¾éœŠä½¿ã„ã®å‰£èˆžã€ˆãƒ–ãƒ¬ã‚¤ãƒ‰ãƒ€ãƒ³ã‚¹ã€‰'}, {'type': 'English', 'title': 'Blade Dance of the Elementalers'}, {'type': 'German', 'title': 'Blade Dance of the Elementalers'}, {'type': 'Spanish', 'title': 'Seirei Tsukai no Blade Dance'}, {'type': 'French', 'title': 'Seirei Tsukai no Blade Dance'}]</t>
  </si>
  <si>
    <t>Blade Dance of the Elementalers</t>
  </si>
  <si>
    <t>ç²¾éœŠä½¿ã„ã®å‰£èˆžã€ˆãƒ–ãƒ¬ã‚¤ãƒ‰ãƒ€ãƒ³ã‚¹ã€‰</t>
  </si>
  <si>
    <t>['Seirei Tsukai no Kenbu', 'Bladedance of Elementalers']</t>
  </si>
  <si>
    <t>{'from': '2014-07-14T00:00:00+00:00', 'to': '2014-09-29T00:00:00+00:00', 'prop': {'from': {'day': 14, 'month': 7, 'year': 2014}, 'to': {'day': 29, 'month': 9, 'year': 2014}}, 'string': 'Jul 14, 2014 to Sep 29, 2014'}</t>
  </si>
  <si>
    <t>Seireitsukai no Blade Dance was streamed by Crunchyroll at the same time when it first premiered, and Sentai Filmworks licensed the series in July 2014.</t>
  </si>
  <si>
    <t>[{'mal_id': 79, 'type': 'anime', 'name': 'Genco', 'url': 'https://myanimelist.net/anime/producer/79/Genco'}, {'mal_id': 108, 'type': 'anime', 'name': 'Media Factory', 'url': 'https://myanimelist.net/anime/producer/108/Media_Factory'}, {'mal_id': 166, 'type': 'anime', 'name': 'Movic', 'url': 'https://myanimelist.net/anime/producer/166/Movic'}, {'mal_id': 238, 'type': 'anime', 'name': 'AT-X', 'url': 'https://myanimelist.net/anime/producer/238/AT-X'}, {'mal_id': 777, 'type': 'anime', 'name': 'Showgate', 'url': 'https://myanimelist.net/anime/producer/777/Showgate'}]</t>
  </si>
  <si>
    <t>https://myanimelist.net/anime/22887/Hyokkori_Hyoutan_Shima</t>
  </si>
  <si>
    <t>{'jpg': {'image_url': 'https://cdn.myanimelist.net/images/anime/8/59453.jpg', 'small_image_url': 'https://cdn.myanimelist.net/images/anime/8/59453t.jpg', 'large_image_url': 'https://cdn.myanimelist.net/images/anime/8/59453l.jpg'}, 'webp': {'image_url': 'https://cdn.myanimelist.net/images/anime/8/59453.webp', 'small_image_url': 'https://cdn.myanimelist.net/images/anime/8/59453t.webp', 'large_image_url': 'https://cdn.myanimelist.net/images/anime/8/59453l.webp'}}</t>
  </si>
  <si>
    <t>[{'type': 'Default', 'title': 'Hyokkori Hyoutan Shima'}, {'type': 'Japanese', 'title': 'ã²ã‚‡ã£ã“ã‚Šã²ã‚‡ã†ãŸã‚“å³¶'}]</t>
  </si>
  <si>
    <t>ã²ã‚‡ã£ã“ã‚Šã²ã‚‡ã†ãŸã‚“å³¶</t>
  </si>
  <si>
    <t>{'from': '1967-07-21T00:00:00+00:00', 'to': None, 'prop': {'from': {'day': 21, 'month': 7, 'year': 1967}, 'to': {'day': None, 'month': None, 'year': None}}, 'string': 'Jul 21, 1967'}</t>
  </si>
  <si>
    <t>https://myanimelist.net/anime/22893/Mon_Cheri_CoCo</t>
  </si>
  <si>
    <t>{'jpg': {'image_url': 'https://cdn.myanimelist.net/images/anime/1852/109506.jpg', 'small_image_url': 'https://cdn.myanimelist.net/images/anime/1852/109506t.jpg', 'large_image_url': 'https://cdn.myanimelist.net/images/anime/1852/109506l.jpg'}, 'webp': {'image_url': 'https://cdn.myanimelist.net/images/anime/1852/109506.webp', 'small_image_url': 'https://cdn.myanimelist.net/images/anime/1852/109506t.webp', 'large_image_url': 'https://cdn.myanimelist.net/images/anime/1852/109506l.webp'}}</t>
  </si>
  <si>
    <t>[{'type': 'Default', 'title': 'Mon Cheri CoCo'}, {'type': 'Synonym', 'title': 'Mon ChÃ©ri Coco'}, {'type': 'Japanese', 'title': 'ãƒ¢ãƒ³ã‚·ã‚§ãƒªCOCO'}, {'type': 'English', 'title': 'My Dear Coco'}]</t>
  </si>
  <si>
    <t>My Dear Coco</t>
  </si>
  <si>
    <t>ãƒ¢ãƒ³ã‚·ã‚§ãƒªCOCO</t>
  </si>
  <si>
    <t>['Mon ChÃ©ri Coco']</t>
  </si>
  <si>
    <t>{'from': '1972-08-27T00:00:00+00:00', 'to': '1972-11-26T00:00:00+00:00', 'prop': {'from': {'day': 27, 'month': 8, 'year': 1972}, 'to': {'day': 26, 'month': 11, 'year': 1972}}, 'string': 'Aug 27, 1972 to Nov 26, 1972'}</t>
  </si>
  <si>
    <t>https://myanimelist.net/anime/22901/Love_es_M_The_Animation</t>
  </si>
  <si>
    <t>{'jpg': {'image_url': 'https://cdn.myanimelist.net/images/anime/1389/104252.jpg', 'small_image_url': 'https://cdn.myanimelist.net/images/anime/1389/104252t.jpg', 'large_image_url': 'https://cdn.myanimelist.net/images/anime/1389/104252l.jpg'}, 'webp': {'image_url': 'https://cdn.myanimelist.net/images/anime/1389/104252.webp', 'small_image_url': 'https://cdn.myanimelist.net/images/anime/1389/104252t.webp', 'large_image_url': 'https://cdn.myanimelist.net/images/anime/1389/104252l.webp'}}</t>
  </si>
  <si>
    <t>[{'type': 'Default', 'title': 'Love es M The Animation'}, {'type': 'Synonym', 'title': 'Love SM'}, {'type': 'Japanese', 'title': 'ãƒ©ãƒ–esã‚¨ãƒ  THE ANIMATION'}]</t>
  </si>
  <si>
    <t>Love es M The Animation</t>
  </si>
  <si>
    <t>ãƒ©ãƒ–esã‚¨ãƒ  THE ANIMATION</t>
  </si>
  <si>
    <t>['Love SM']</t>
  </si>
  <si>
    <t>{'from': '2014-05-30T00:00:00+00:00', 'to': None, 'prop': {'from': {'day': 30, 'month': 5, 'year': 2014}, 'to': {'day': None, 'month': None, 'year': None}}, 'string': 'May 30, 2014'}</t>
  </si>
  <si>
    <t>A kind and reliable older sister, Mizushiro Ayaka.
A younger childhood friend and now my girlfriend, Tsurutani Ayaka.
While I'm happily getting along with the two, I wasn't satisfied.
That is because I have a hobby that I must keep hidden.
I want to do S&amp;amp;M.
I secretly buy tools for my personal use - stare at it, touch it.
And then one day as I was expelling myself of my urges, I noticed
that someone had entered my room and saw the secret.
Let's try setting a trap...
I turn to see who discovered my secret.
And so, our abnormal relationship began.
Based on the erotic game by Noesis. 
(Source: Noesis)</t>
  </si>
  <si>
    <t>https://myanimelist.net/anime/22943/Mugen_Senshi_Valis</t>
  </si>
  <si>
    <t>{'jpg': {'image_url': 'https://cdn.myanimelist.net/images/anime/4/59529.jpg', 'small_image_url': 'https://cdn.myanimelist.net/images/anime/4/59529t.jpg', 'large_image_url': 'https://cdn.myanimelist.net/images/anime/4/59529l.jpg'}, 'webp': {'image_url': 'https://cdn.myanimelist.net/images/anime/4/59529.webp', 'small_image_url': 'https://cdn.myanimelist.net/images/anime/4/59529t.webp', 'large_image_url': 'https://cdn.myanimelist.net/images/anime/4/59529l.webp'}}</t>
  </si>
  <si>
    <t>[{'type': 'Default', 'title': 'Mugen Senshi Valis'}, {'type': 'Synonym', 'title': 'Mugen Senshi Varisu'}, {'type': 'Japanese', 'title': 'å¤¢å¹»æˆ¦å£«ãƒ´ã‚¡ãƒªã‚¹'}, {'type': 'English', 'title': 'Valis: The Fantasm Soldier'}]</t>
  </si>
  <si>
    <t>Valis: The Fantasm Soldier</t>
  </si>
  <si>
    <t>å¤¢å¹»æˆ¦å£«ãƒ´ã‚¡ãƒªã‚¹</t>
  </si>
  <si>
    <t>['Mugen Senshi Varisu']</t>
  </si>
  <si>
    <t>https://myanimelist.net/anime/22953/Hana_no_Zundamaru__Junk</t>
  </si>
  <si>
    <t>{'jpg': {'image_url': 'https://cdn.myanimelist.net/images/anime/2/59553.jpg', 'small_image_url': 'https://cdn.myanimelist.net/images/anime/2/59553t.jpg', 'large_image_url': 'https://cdn.myanimelist.net/images/anime/2/59553l.jpg'}, 'webp': {'image_url': 'https://cdn.myanimelist.net/images/anime/2/59553.webp', 'small_image_url': 'https://cdn.myanimelist.net/images/anime/2/59553t.webp', 'large_image_url': 'https://cdn.myanimelist.net/images/anime/2/59553l.webp'}}</t>
  </si>
  <si>
    <t>[{'type': 'Default', 'title': 'Hana no Zundamaru: Junk'}, {'type': 'Japanese', 'title': 'èŠ±ã®ãšã‚“ã ä¸¸ ã˜ã‚ƒã‚“ã'}]</t>
  </si>
  <si>
    <t>èŠ±ã®ãšã‚“ã ä¸¸ ã˜ã‚ƒã‚“ã</t>
  </si>
  <si>
    <t>{'from': '2014-02-13T00:00:00+00:00', 'to': '2014-02-27T00:00:00+00:00', 'prop': {'from': {'day': 13, 'month': 2, 'year': 2014}, 'to': {'day': 27, 'month': 2, 'year': 2014}}, 'string': 'Feb 13, 2014 to Feb 27, 2014'}</t>
  </si>
  <si>
    <t>https://myanimelist.net/anime/22955/Francesca</t>
  </si>
  <si>
    <t>{'jpg': {'image_url': 'https://cdn.myanimelist.net/images/anime/12/63633.jpg', 'small_image_url': 'https://cdn.myanimelist.net/images/anime/12/63633t.jpg', 'large_image_url': 'https://cdn.myanimelist.net/images/anime/12/63633l.jpg'}, 'webp': {'image_url': 'https://cdn.myanimelist.net/images/anime/12/63633.webp', 'small_image_url': 'https://cdn.myanimelist.net/images/anime/12/63633t.webp', 'large_image_url': 'https://cdn.myanimelist.net/images/anime/12/63633l.webp'}}</t>
  </si>
  <si>
    <t>{'youtube_id': 'cXqVEZL6m8Q', 'url': 'https://www.youtube.com/watch?v=cXqVEZL6m8Q', 'embed_url': 'https://www.youtube.com/embed/cXqVEZL6m8Q?enablejsapi=1&amp;wmode=opaque&amp;autoplay=1', 'images': {'image_url': 'https://img.youtube.com/vi/cXqVEZL6m8Q/default.jpg', 'small_image_url': 'https://img.youtube.com/vi/cXqVEZL6m8Q/sddefault.jpg', 'medium_image_url': 'https://img.youtube.com/vi/cXqVEZL6m8Q/mqdefault.jpg', 'large_image_url': 'https://img.youtube.com/vi/cXqVEZL6m8Q/hqdefault.jpg', 'maximum_image_url': 'https://img.youtube.com/vi/cXqVEZL6m8Q/maxresdefault.jpg'}}</t>
  </si>
  <si>
    <t>[{'type': 'Default', 'title': 'Francesca'}, {'type': 'Synonym', 'title': 'Francesca: Girls Be Ambitious'}, {'type': 'Japanese', 'title': 'ãƒ•ãƒ©ãƒ³ãƒã‚§ã‚¹ã‚«'}, {'type': 'English', 'title': 'Hungry Zombie Francesca'}]</t>
  </si>
  <si>
    <t>Hungry Zombie Francesca</t>
  </si>
  <si>
    <t>ãƒ•ãƒ©ãƒ³ãƒã‚§ã‚¹ã‚«</t>
  </si>
  <si>
    <t>['Francesca: Girls Be Ambitious']</t>
  </si>
  <si>
    <t>[{'mal_id': 144, 'type': 'anime', 'name': 'Pony Canyon', 'url': 'https://myanimelist.net/anime/producer/144/Pony_Canyon'}, {'mal_id': 1097, 'type': 'anime', 'name': 'Bandai Namco Games', 'url': 'https://myanimelist.net/anime/producer/1097/Bandai_Namco_Games'}, {'mal_id': 1215, 'type': 'anime', 'name': 'Daiichikosho', 'url': 'https://myanimelist.net/anime/producer/1215/Daiichikosho'}, {'mal_id': 1217, 'type': 'anime', 'name': 'HeART-BIT', 'url': 'https://myanimelist.net/anime/producer/1217/HeART-BIT'}, {'mal_id': 1219, 'type': 'anime', 'name': 'Hokkaido Azmacy', 'url': 'https://myanimelist.net/anime/producer/1219/Hokkaido_Azmacy'}, {'mal_id': 1221, 'type': 'anime', 'name': 'Hokkaido Cultural Broadcasting', 'url': 'https://myanimelist.net/anime/producer/1221/Hokkaido_Cultural_Broadcasting'}, {'mal_id': 1223, 'type': 'anime', 'name': 'Teichiku Entertainment', 'url': 'https://myanimelist.net/anime/producer/1223/Teichiku_Entertainment'}, {'mal_id': 1313, 'type': 'anime', 'name': 'Amuse', 'url': 'https://myanimelist.net/anime/producer/1313/Amuse'}]</t>
  </si>
  <si>
    <t>https://myanimelist.net/anime/22959/Angel_ga_Tonda_Hi</t>
  </si>
  <si>
    <t>{'jpg': {'image_url': 'https://cdn.myanimelist.net/images/anime/11/59567.jpg', 'small_image_url': 'https://cdn.myanimelist.net/images/anime/11/59567t.jpg', 'large_image_url': 'https://cdn.myanimelist.net/images/anime/11/59567l.jpg'}, 'webp': {'image_url': 'https://cdn.myanimelist.net/images/anime/11/59567.webp', 'small_image_url': 'https://cdn.myanimelist.net/images/anime/11/59567t.webp', 'large_image_url': 'https://cdn.myanimelist.net/images/anime/11/59567l.webp'}}</t>
  </si>
  <si>
    <t>[{'type': 'Default', 'title': 'Angel ga Tonda Hi'}, {'type': 'Japanese', 'title': 'ã‚¨ãƒ³ã‚¸ã‚§ãƒ«ãŒã¨ã‚“ã æ—¥'}]</t>
  </si>
  <si>
    <t>ã‚¨ãƒ³ã‚¸ã‚§ãƒ«ãŒã¨ã‚“ã æ—¥</t>
  </si>
  <si>
    <t>{'from': '1996-07-27T00:00:00+00:00', 'to': None, 'prop': {'from': {'day': 27, 'month': 7, 'year': 1996}, 'to': {'day': None, 'month': None, 'year': None}}, 'string': 'Jul 27, 1996'}</t>
  </si>
  <si>
    <t>https://myanimelist.net/anime/22961/Date_A_Live_II__Kurumi_Star_Festival</t>
  </si>
  <si>
    <t>{'jpg': {'image_url': 'https://cdn.myanimelist.net/images/anime/1759/131412.jpg', 'small_image_url': 'https://cdn.myanimelist.net/images/anime/1759/131412t.jpg', 'large_image_url': 'https://cdn.myanimelist.net/images/anime/1759/131412l.jpg'}, 'webp': {'image_url': 'https://cdn.myanimelist.net/images/anime/1759/131412.webp', 'small_image_url': 'https://cdn.myanimelist.net/images/anime/1759/131412t.webp', 'large_image_url': 'https://cdn.myanimelist.net/images/anime/1759/131412l.webp'}}</t>
  </si>
  <si>
    <t>[{'type': 'Default', 'title': 'Date A Live II: Kurumi Star Festival'}, {'type': 'Synonym', 'title': 'Date A Live: Encore'}, {'type': 'Synonym', 'title': 'Date A Live II Episode 11'}, {'type': 'Synonym', 'title': 'Date A Live 2 Episode 11'}, {'type': 'Japanese', 'title': 'ãƒ‡ãƒ¼ãƒˆãƒ»ã‚¢ãƒ»ãƒ©ã‚¤ãƒ–II ç‹‚ä¸‰ã‚¹ã‚¿ãƒ¼ãƒ•ã‚§ã‚¹ãƒ†ã‚£ãƒãƒ«'}]</t>
  </si>
  <si>
    <t>ãƒ‡ãƒ¼ãƒˆãƒ»ã‚¢ãƒ»ãƒ©ã‚¤ãƒ–II ç‹‚ä¸‰ã‚¹ã‚¿ãƒ¼ãƒ•ã‚§ã‚¹ãƒ†ã‚£ãƒãƒ«</t>
  </si>
  <si>
    <t>['Date A Live: Encore', 'Date A Live II Episode 11', 'Date A Live 2 Episode 11']</t>
  </si>
  <si>
    <t>{'from': '2014-12-08T00:00:00+00:00', 'to': None, 'prop': {'from': {'day': 8, 'month': 12, 'year': 2014}, 'to': {'day': None, 'month': None, 'year': None}}, 'string': 'Dec 8, 2014'}</t>
  </si>
  <si>
    <t>Bundled with the 3rd volume of the Date A Live: Encore, it is the unaired 11th episode of the TV series.</t>
  </si>
  <si>
    <t>https://myanimelist.net/anime/22973/Sangokushi</t>
  </si>
  <si>
    <t>{'jpg': {'image_url': 'https://cdn.myanimelist.net/images/anime/6/59585.jpg', 'small_image_url': 'https://cdn.myanimelist.net/images/anime/6/59585t.jpg', 'large_image_url': 'https://cdn.myanimelist.net/images/anime/6/59585l.jpg'}, 'webp': {'image_url': 'https://cdn.myanimelist.net/images/anime/6/59585.webp', 'small_image_url': 'https://cdn.myanimelist.net/images/anime/6/59585t.webp', 'large_image_url': 'https://cdn.myanimelist.net/images/anime/6/59585l.webp'}}</t>
  </si>
  <si>
    <t>[{'type': 'Default', 'title': 'Sangokushi'}, {'type': 'Japanese', 'title': 'ä¸‰å›½å¿—'}]</t>
  </si>
  <si>
    <t>{'from': '1982-01-04T00:00:00+00:00', 'to': None, 'prop': {'from': {'day': 4, 'month': 1, 'year': 1982}, 'to': {'day': None, 'month': None, 'year': None}}, 'string': 'Jan 4, 1982'}</t>
  </si>
  <si>
    <t>https://myanimelist.net/anime/22975/Kaibutsu-kun__Demon_no_Ken</t>
  </si>
  <si>
    <t>{'jpg': {'image_url': 'https://cdn.myanimelist.net/images/anime/10/59587.jpg', 'small_image_url': 'https://cdn.myanimelist.net/images/anime/10/59587t.jpg', 'large_image_url': 'https://cdn.myanimelist.net/images/anime/10/59587l.jpg'}, 'webp': {'image_url': 'https://cdn.myanimelist.net/images/anime/10/59587.webp', 'small_image_url': 'https://cdn.myanimelist.net/images/anime/10/59587t.webp', 'large_image_url': 'https://cdn.myanimelist.net/images/anime/10/59587l.webp'}}</t>
  </si>
  <si>
    <t>[{'type': 'Default', 'title': 'Kaibutsu-kun: Demon no Ken'}, {'type': 'Japanese', 'title': 'æ€ªç‰©ãã‚“ ãƒ‡ãƒ¼ãƒ¢ãƒ³ã®å‰£'}]</t>
  </si>
  <si>
    <t>æ€ªç‰©ãã‚“ ãƒ‡ãƒ¼ãƒ¢ãƒ³ã®å‰£</t>
  </si>
  <si>
    <t>https://myanimelist.net/anime/22977/Kaibutsu-kun__Kaibutsu_Land_e_no_Shoutai</t>
  </si>
  <si>
    <t>{'jpg': {'image_url': 'https://cdn.myanimelist.net/images/anime/12/59885.jpg', 'small_image_url': 'https://cdn.myanimelist.net/images/anime/12/59885t.jpg', 'large_image_url': 'https://cdn.myanimelist.net/images/anime/12/59885l.jpg'}, 'webp': {'image_url': 'https://cdn.myanimelist.net/images/anime/12/59885.webp', 'small_image_url': 'https://cdn.myanimelist.net/images/anime/12/59885t.webp', 'large_image_url': 'https://cdn.myanimelist.net/images/anime/12/59885l.webp'}}</t>
  </si>
  <si>
    <t>[{'type': 'Default', 'title': 'Kaibutsu-kun: Kaibutsu Land e no Shoutai'}, {'type': 'Japanese', 'title': 'æ€ªç‰©ãã‚“ æ€ªç‰©ãƒ©ãƒ³ãƒ‰ã¸ã®æ‹›å¾…'}]</t>
  </si>
  <si>
    <t>æ€ªç‰©ãã‚“ æ€ªç‰©ãƒ©ãƒ³ãƒ‰ã¸ã®æ‹›å¾…</t>
  </si>
  <si>
    <t>https://myanimelist.net/anime/22979/Magicalâ˜…Taruruuto-kun__Sukisuki_Takoyaki</t>
  </si>
  <si>
    <t>{'jpg': {'image_url': 'https://cdn.myanimelist.net/images/anime/4/59657.jpg', 'small_image_url': 'https://cdn.myanimelist.net/images/anime/4/59657t.jpg', 'large_image_url': 'https://cdn.myanimelist.net/images/anime/4/59657l.jpg'}, 'webp': {'image_url': 'https://cdn.myanimelist.net/images/anime/4/59657.webp', 'small_image_url': 'https://cdn.myanimelist.net/images/anime/4/59657t.webp', 'large_image_url': 'https://cdn.myanimelist.net/images/anime/4/59657l.webp'}}</t>
  </si>
  <si>
    <t>[{'type': 'Default', 'title': 'Magicalâ˜…Taruruuto-kun: Sukisuki Takoyaki!'}, {'type': 'Synonym', 'title': 'Magical Taruruto-kun - Good-Good Hot Grilled Octopus'}, {'type': 'Synonym', 'title': 'Magical Taruruuto-kun: Suki Suki Hot Tako Yaki'}, {'type': 'Japanese', 'title': 'ã¾ã˜ã‹ã‚‹â˜…ã‚¿ãƒ«ã‚‹ãƒ¼ãƒˆãã‚“ ã™ãã™ãâ™¡ã‚¿ã‚³ç„¼ãã£!'}]</t>
  </si>
  <si>
    <t>ã¾ã˜ã‹ã‚‹â˜…ã‚¿ãƒ«ã‚‹ãƒ¼ãƒˆãã‚“ ã™ãã™ãâ™¡ã‚¿ã‚³ç„¼ãã£!</t>
  </si>
  <si>
    <t>['Magical Taruruto-kun - Good-Good Hot Grilled Octopus', 'Magical Taruruuto-kun: Suki Suki Hot Tako Yaki']</t>
  </si>
  <si>
    <t>https://myanimelist.net/anime/22981/Magicalâ˜…Taruruuto-kun__Moeru_Yuujou_no_Mahou_Taisen</t>
  </si>
  <si>
    <t>{'jpg': {'image_url': 'https://cdn.myanimelist.net/images/anime/13/59667.jpg', 'small_image_url': 'https://cdn.myanimelist.net/images/anime/13/59667t.jpg', 'large_image_url': 'https://cdn.myanimelist.net/images/anime/13/59667l.jpg'}, 'webp': {'image_url': 'https://cdn.myanimelist.net/images/anime/13/59667.webp', 'small_image_url': 'https://cdn.myanimelist.net/images/anime/13/59667t.webp', 'large_image_url': 'https://cdn.myanimelist.net/images/anime/13/59667l.webp'}}</t>
  </si>
  <si>
    <t>[{'type': 'Default', 'title': 'Magicalâ˜…Taruruuto-kun: Moeru! Yuujou no Mahou Taisen'}, {'type': 'Synonym', 'title': 'Magical Taluluto 2 Magic Battle of the Friendship'}, {'type': 'Synonym', 'title': 'Magical Taruruto-kun Burn! Magic War of Friendship'}, {'type': 'Japanese', 'title': 'ã¾ã˜ã‹ã‚‹â˜…ã‚¿ãƒ«ã‚‹ãƒ¼ãƒˆãã‚“ ç‡ƒãˆã‚! å‹æƒ…ã®é­”æ³•å¤§æˆ¦'}]</t>
  </si>
  <si>
    <t>ã¾ã˜ã‹ã‚‹â˜…ã‚¿ãƒ«ã‚‹ãƒ¼ãƒˆãã‚“ ç‡ƒãˆã‚! å‹æƒ…ã®é­”æ³•å¤§æˆ¦</t>
  </si>
  <si>
    <t>['Magical Taluluto 2 Magic Battle of the Friendship', 'Magical Taruruto-kun Burn! Magic War of Friendship']</t>
  </si>
  <si>
    <t>https://myanimelist.net/anime/22983/Hipira-kun_ONA</t>
  </si>
  <si>
    <t>{'jpg': {'image_url': 'https://cdn.myanimelist.net/images/anime/11/59993.jpg', 'small_image_url': 'https://cdn.myanimelist.net/images/anime/11/59993t.jpg', 'large_image_url': 'https://cdn.myanimelist.net/images/anime/11/59993l.jpg'}, 'webp': {'image_url': 'https://cdn.myanimelist.net/images/anime/11/59993.webp', 'small_image_url': 'https://cdn.myanimelist.net/images/anime/11/59993t.webp', 'large_image_url': 'https://cdn.myanimelist.net/images/anime/11/59993l.webp'}}</t>
  </si>
  <si>
    <t>[{'type': 'Default', 'title': 'Hipira-kun ONA'}, {'type': 'Synonym', 'title': 'Hipira-kun Episode 11'}, {'type': 'Synonym', 'title': 'Hipira-kun Episode 12'}, {'type': 'Japanese', 'title': 'ãƒ’ãƒ”ãƒ©ãã‚“'}]</t>
  </si>
  <si>
    <t>['Hipira-kun Episode 11', 'Hipira-kun Episode 12']</t>
  </si>
  <si>
    <t>https://myanimelist.net/anime/22985/Hipira-kun_Special</t>
  </si>
  <si>
    <t>{'jpg': {'image_url': 'https://cdn.myanimelist.net/images/anime/9/59991.jpg', 'small_image_url': 'https://cdn.myanimelist.net/images/anime/9/59991t.jpg', 'large_image_url': 'https://cdn.myanimelist.net/images/anime/9/59991l.jpg'}, 'webp': {'image_url': 'https://cdn.myanimelist.net/images/anime/9/59991.webp', 'small_image_url': 'https://cdn.myanimelist.net/images/anime/9/59991t.webp', 'large_image_url': 'https://cdn.myanimelist.net/images/anime/9/59991l.webp'}}</t>
  </si>
  <si>
    <t>[{'type': 'Default', 'title': 'Hipira-kun Special'}, {'type': 'Synonym', 'title': 'Hipira-kun Episode 13'}, {'type': 'Japanese', 'title': 'ãƒ’ãƒ”ãƒ©ãã‚“'}]</t>
  </si>
  <si>
    <t>['Hipira-kun Episode 13']</t>
  </si>
  <si>
    <t>https://myanimelist.net/anime/22991/Obake_no_Q-Tarou__Susume_1_100_Daisakusen</t>
  </si>
  <si>
    <t>{'jpg': {'image_url': 'https://cdn.myanimelist.net/images/anime/11/59615.jpg', 'small_image_url': 'https://cdn.myanimelist.net/images/anime/11/59615t.jpg', 'large_image_url': 'https://cdn.myanimelist.net/images/anime/11/59615l.jpg'}, 'webp': {'image_url': 'https://cdn.myanimelist.net/images/anime/11/59615.webp', 'small_image_url': 'https://cdn.myanimelist.net/images/anime/11/59615t.webp', 'large_image_url': 'https://cdn.myanimelist.net/images/anime/11/59615l.webp'}}</t>
  </si>
  <si>
    <t>[{'type': 'Default', 'title': 'Obake no Q-Tarou: Susume! 1/100 Daisakusen'}, {'type': 'Japanese', 'title': 'ã‚ªãƒã‚±ã®Qå¤ªéƒŽ é€²ã‚! 1/100å¤§ä½œæˆ¦'}]</t>
  </si>
  <si>
    <t>ã‚ªãƒã‚±ã®Qå¤ªéƒŽ é€²ã‚! 1/100å¤§ä½œæˆ¦</t>
  </si>
  <si>
    <t>https://myanimelist.net/anime/22993/Obake_no_Q-Tarou__Tobidase_Bake_Bake_Daisakusen</t>
  </si>
  <si>
    <t>{'jpg': {'image_url': 'https://cdn.myanimelist.net/images/anime/12/59617.jpg', 'small_image_url': 'https://cdn.myanimelist.net/images/anime/12/59617t.jpg', 'large_image_url': 'https://cdn.myanimelist.net/images/anime/12/59617l.jpg'}, 'webp': {'image_url': 'https://cdn.myanimelist.net/images/anime/12/59617.webp', 'small_image_url': 'https://cdn.myanimelist.net/images/anime/12/59617t.webp', 'large_image_url': 'https://cdn.myanimelist.net/images/anime/12/59617l.webp'}}</t>
  </si>
  <si>
    <t>[{'type': 'Default', 'title': 'Obake no Q-Tarou: Tobidase! Bake Bake Daisakusen'}, {'type': 'Japanese', 'title': 'ã‚ªãƒã‚±ã®Qå¤ªéƒŽ ã¨ã³ã ã›! ãƒã‚±ãƒã‚±å¤§ä½œæˆ¦'}]</t>
  </si>
  <si>
    <t>ã‚ªãƒã‚±ã®Qå¤ªéƒŽ ã¨ã³ã ã›! ãƒã‚±ãƒã‚±å¤§ä½œæˆ¦</t>
  </si>
  <si>
    <t>https://myanimelist.net/anime/22995/Shisei_Sasshin</t>
  </si>
  <si>
    <t>[{'type': 'Default', 'title': 'Shisei Sasshin'}, {'type': 'Japanese', 'title': 'å¸‚åˆ¶åˆ·æ–°'}]</t>
  </si>
  <si>
    <t>å¸‚åˆ¶åˆ·æ–°</t>
  </si>
  <si>
    <t>https://myanimelist.net/anime/22997/Shin_Skyers_5</t>
  </si>
  <si>
    <t>{'jpg': {'image_url': 'https://cdn.myanimelist.net/images/anime/1953/135782.jpg', 'small_image_url': 'https://cdn.myanimelist.net/images/anime/1953/135782t.jpg', 'large_image_url': 'https://cdn.myanimelist.net/images/anime/1953/135782l.jpg'}, 'webp': {'image_url': 'https://cdn.myanimelist.net/images/anime/1953/135782.webp', 'small_image_url': 'https://cdn.myanimelist.net/images/anime/1953/135782t.webp', 'large_image_url': 'https://cdn.myanimelist.net/images/anime/1953/135782l.webp'}}</t>
  </si>
  <si>
    <t>[{'type': 'Default', 'title': 'Shin Skyers 5'}, {'type': 'Japanese', 'title': 'æ–°ã‚¹ã‚«ã‚¤ãƒ¤ãƒ¼ã‚º5'}]</t>
  </si>
  <si>
    <t>æ–°ã‚¹ã‚«ã‚¤ãƒ¤ãƒ¼ã‚º5</t>
  </si>
  <si>
    <t>{'from': '1971-10-14T00:00:00+00:00', 'to': '1972-03-03T00:00:00+00:00', 'prop': {'from': {'day': 14, 'month': 10, 'year': 1971}, 'to': {'day': 3, 'month': 3, 'year': 1972}}, 'string': 'Oct 14, 1971 to Mar 3, 1972'}</t>
  </si>
  <si>
    <t>https://myanimelist.net/anime/22999/Nippon_Tanjou</t>
  </si>
  <si>
    <t>{'jpg': {'image_url': 'https://cdn.myanimelist.net/images/anime/5/59661.jpg', 'small_image_url': 'https://cdn.myanimelist.net/images/anime/5/59661t.jpg', 'large_image_url': 'https://cdn.myanimelist.net/images/anime/5/59661l.jpg'}, 'webp': {'image_url': 'https://cdn.myanimelist.net/images/anime/5/59661.webp', 'small_image_url': 'https://cdn.myanimelist.net/images/anime/5/59661t.webp', 'large_image_url': 'https://cdn.myanimelist.net/images/anime/5/59661l.webp'}}</t>
  </si>
  <si>
    <t>[{'type': 'Default', 'title': 'Nippon Tanjou'}, {'type': 'Synonym', 'title': 'Birth of Japan'}, {'type': 'Synonym', 'title': 'Nihon Tanjou'}, {'type': 'Japanese', 'title': 'æ—¥æœ¬èª•ç”Ÿ'}]</t>
  </si>
  <si>
    <t>æ—¥æœ¬èª•ç”Ÿ</t>
  </si>
  <si>
    <t>['Birth of Japan', 'Nihon Tanjou']</t>
  </si>
  <si>
    <t>{'from': '1970-06-10T00:00:00+00:00', 'to': '1970-10-24T00:00:00+00:00', 'prop': {'from': {'day': 10, 'month': 6, 'year': 1970}, 'to': {'day': 24, 'month': 10, 'year': 1970}}, 'string': 'Jun 10, 1970 to Oct 24, 1970'}</t>
  </si>
  <si>
    <t>https://myanimelist.net/anime/23001/Manga_Jinbutsushi</t>
  </si>
  <si>
    <t>{'jpg': {'image_url': 'https://cdn.myanimelist.net/images/anime/13/59663.jpg', 'small_image_url': 'https://cdn.myanimelist.net/images/anime/13/59663t.jpg', 'large_image_url': 'https://cdn.myanimelist.net/images/anime/13/59663l.jpg'}, 'webp': {'image_url': 'https://cdn.myanimelist.net/images/anime/13/59663.webp', 'small_image_url': 'https://cdn.myanimelist.net/images/anime/13/59663t.webp', 'large_image_url': 'https://cdn.myanimelist.net/images/anime/13/59663l.webp'}}</t>
  </si>
  <si>
    <t>[{'type': 'Default', 'title': 'Manga Jinbutsushi'}, {'type': 'Synonym', 'title': 'Illustrated Stories of Great Individuals'}, {'type': 'Japanese', 'title': 'ãƒžãƒ³ã‚¬äººç‰©å²'}]</t>
  </si>
  <si>
    <t>ãƒžãƒ³ã‚¬äººç‰©å²</t>
  </si>
  <si>
    <t>['Illustrated Stories of Great Individuals']</t>
  </si>
  <si>
    <t>{'from': '1970-08-01T00:00:00+00:00', 'to': '1971-09-30T00:00:00+00:00', 'prop': {'from': {'day': 1, 'month': 8, 'year': 1970}, 'to': {'day': 30, 'month': 9, 'year': 1971}}, 'string': 'Aug 1, 1970 to Sep 30, 1971'}</t>
  </si>
  <si>
    <t>https://myanimelist.net/anime/23003/Tanoshii_Bunmeishi__Tetsu_Monogatari</t>
  </si>
  <si>
    <t>{'jpg': {'image_url': 'https://cdn.myanimelist.net/images/anime/3/59665.jpg', 'small_image_url': 'https://cdn.myanimelist.net/images/anime/3/59665t.jpg', 'large_image_url': 'https://cdn.myanimelist.net/images/anime/3/59665l.jpg'}, 'webp': {'image_url': 'https://cdn.myanimelist.net/images/anime/3/59665.webp', 'small_image_url': 'https://cdn.myanimelist.net/images/anime/3/59665t.webp', 'large_image_url': 'https://cdn.myanimelist.net/images/anime/3/59665l.webp'}}</t>
  </si>
  <si>
    <t>[{'type': 'Default', 'title': 'Tanoshii Bunmeishi: Tetsu Monogatari'}, {'type': 'Japanese', 'title': 'ãŸã®ã—ã„æ–‡æ˜Žå² é‰„ã‚‚ã®ãŒãŸã‚Š'}]</t>
  </si>
  <si>
    <t>ãŸã®ã—ã„æ–‡æ˜Žå² é‰„ã‚‚ã®ãŒãŸã‚Š</t>
  </si>
  <si>
    <t>{'from': '1962-04-22T00:00:00+00:00', 'to': None, 'prop': {'from': {'day': 22, 'month': 4, 'year': 1962}, 'to': {'day': None, 'month': None, 'year': None}}, 'string': 'Apr 22, 1962'}</t>
  </si>
  <si>
    <t>https://myanimelist.net/anime/23005/Mogura_no_Motoro</t>
  </si>
  <si>
    <t>{'jpg': {'image_url': 'https://cdn.myanimelist.net/images/anime/5/81484.jpg', 'small_image_url': 'https://cdn.myanimelist.net/images/anime/5/81484t.jpg', 'large_image_url': 'https://cdn.myanimelist.net/images/anime/5/81484l.jpg'}, 'webp': {'image_url': 'https://cdn.myanimelist.net/images/anime/5/81484.webp', 'small_image_url': 'https://cdn.myanimelist.net/images/anime/5/81484t.webp', 'large_image_url': 'https://cdn.myanimelist.net/images/anime/5/81484l.webp'}}</t>
  </si>
  <si>
    <t>[{'type': 'Default', 'title': 'Mogura no Motoro'}, {'type': 'Synonym', 'title': 'Motoro the Mole'}, {'type': 'Japanese', 'title': 'ã‚‚ãã‚‰ã®ãƒ¢ãƒˆãƒ­'}]</t>
  </si>
  <si>
    <t>ã‚‚ãã‚‰ã®ãƒ¢ãƒˆãƒ­</t>
  </si>
  <si>
    <t>['Motoro the Mole']</t>
  </si>
  <si>
    <t>{'from': '1962-07-19T00:00:00+00:00', 'to': None, 'prop': {'from': {'day': 19, 'month': 7, 'year': 1962}, 'to': {'day': None, 'month': None, 'year': None}}, 'string': 'Jul 19, 1962'}</t>
  </si>
  <si>
    <t>https://myanimelist.net/anime/23007/Ookami_Shounen_Ken_Movie</t>
  </si>
  <si>
    <t>{'jpg': {'image_url': 'https://cdn.myanimelist.net/images/anime/11/59909.jpg', 'small_image_url': 'https://cdn.myanimelist.net/images/anime/11/59909t.jpg', 'large_image_url': 'https://cdn.myanimelist.net/images/anime/11/59909l.jpg'}, 'webp': {'image_url': 'https://cdn.myanimelist.net/images/anime/11/59909.webp', 'small_image_url': 'https://cdn.myanimelist.net/images/anime/11/59909t.webp', 'large_image_url': 'https://cdn.myanimelist.net/images/anime/11/59909l.webp'}}</t>
  </si>
  <si>
    <t>[{'type': 'Default', 'title': 'Ookami Shounen Ken (Movie)'}, {'type': 'Synonym', 'title': 'Ookami Shounen Ken (1963)'}, {'type': 'Japanese', 'title': 'ç‹¼å°‘å¹´ã‚±ãƒ³ (1963)'}]</t>
  </si>
  <si>
    <t>ç‹¼å°‘å¹´ã‚±ãƒ³ (1963)</t>
  </si>
  <si>
    <t>['Ookami Shounen Ken (1963)']</t>
  </si>
  <si>
    <t>https://myanimelist.net/anime/23009/Ookami_Shounen_Ken__Arabia_no_Kaijin_-_Ma_no_Iwa_no_Kettou</t>
  </si>
  <si>
    <t>{'jpg': {'image_url': 'https://cdn.myanimelist.net/images/anime/12/59913.jpg', 'small_image_url': 'https://cdn.myanimelist.net/images/anime/12/59913t.jpg', 'large_image_url': 'https://cdn.myanimelist.net/images/anime/12/59913l.jpg'}, 'webp': {'image_url': 'https://cdn.myanimelist.net/images/anime/12/59913.webp', 'small_image_url': 'https://cdn.myanimelist.net/images/anime/12/59913t.webp', 'large_image_url': 'https://cdn.myanimelist.net/images/anime/12/59913l.webp'}}</t>
  </si>
  <si>
    <t>[{'type': 'Default', 'title': 'Ookami Shounen Ken: Arabia no Kaijin - Ma no Iwa no Kettou'}, {'type': 'Japanese', 'title': 'ç‹¼å°‘å¹´ã‚±ãƒ³ ã‚¢ãƒ©ãƒ“ã‚¢ã®æ€ªäºº é­”ã®å²©ã®æ±ºé—˜'}]</t>
  </si>
  <si>
    <t>ç‹¼å°‘å¹´ã‚±ãƒ³ ã‚¢ãƒ©ãƒ“ã‚¢ã®æ€ªäºº é­”ã®å²©ã®æ±ºé—˜</t>
  </si>
  <si>
    <t>{'from': '1964-03-22T00:00:00+00:00', 'to': None, 'prop': {'from': {'day': 22, 'month': 3, 'year': 1964}, 'to': {'day': None, 'month': None, 'year': None}}, 'string': 'Mar 22, 1964'}</t>
  </si>
  <si>
    <t>https://myanimelist.net/anime/23011/Otoko_Doahou_Koushien</t>
  </si>
  <si>
    <t>{'jpg': {'image_url': 'https://cdn.myanimelist.net/images/anime/4/59799.jpg', 'small_image_url': 'https://cdn.myanimelist.net/images/anime/4/59799t.jpg', 'large_image_url': 'https://cdn.myanimelist.net/images/anime/4/59799l.jpg'}, 'webp': {'image_url': 'https://cdn.myanimelist.net/images/anime/4/59799.webp', 'small_image_url': 'https://cdn.myanimelist.net/images/anime/4/59799t.webp', 'large_image_url': 'https://cdn.myanimelist.net/images/anime/4/59799l.webp'}}</t>
  </si>
  <si>
    <t>[{'type': 'Default', 'title': 'Otoko Doahou! Koushien'}, {'type': 'Japanese', 'title': 'ç”·ã©ã‚¢ãƒ›ã‚¦! ç”²å­åœ’'}]</t>
  </si>
  <si>
    <t>ç”·ã©ã‚¢ãƒ›ã‚¦! ç”²å­åœ’</t>
  </si>
  <si>
    <t>{'from': '1970-09-28T00:00:00+00:00', 'to': '1971-03-27T00:00:00+00:00', 'prop': {'from': {'day': 28, 'month': 9, 'year': 1970}, 'to': {'day': 27, 'month': 3, 'year': 1971}}, 'string': 'Sep 28, 1970 to Mar 27, 1971'}</t>
  </si>
  <si>
    <t>https://myanimelist.net/anime/23013/Norakuro</t>
  </si>
  <si>
    <t>{'jpg': {'image_url': 'https://cdn.myanimelist.net/images/anime/1832/120960.jpg', 'small_image_url': 'https://cdn.myanimelist.net/images/anime/1832/120960t.jpg', 'large_image_url': 'https://cdn.myanimelist.net/images/anime/1832/120960l.jpg'}, 'webp': {'image_url': 'https://cdn.myanimelist.net/images/anime/1832/120960.webp', 'small_image_url': 'https://cdn.myanimelist.net/images/anime/1832/120960t.webp', 'large_image_url': 'https://cdn.myanimelist.net/images/anime/1832/120960l.webp'}}</t>
  </si>
  <si>
    <t>[{'type': 'Default', 'title': 'Norakuro'}, {'type': 'Japanese', 'title': 'ã®ã‚‰ãã‚'}]</t>
  </si>
  <si>
    <t>ã®ã‚‰ãã‚</t>
  </si>
  <si>
    <t>{'from': '1970-10-05T00:00:00+00:00', 'to': '1971-03-29T00:00:00+00:00', 'prop': {'from': {'day': 5, 'month': 10, 'year': 1970}, 'to': {'day': 29, 'month': 3, 'year': 1971}}, 'string': 'Oct 5, 1970 to Mar 29, 1971'}</t>
  </si>
  <si>
    <t>https://myanimelist.net/anime/23015/Hazedon</t>
  </si>
  <si>
    <t>{'jpg': {'image_url': 'https://cdn.myanimelist.net/images/anime/4/59677.jpg', 'small_image_url': 'https://cdn.myanimelist.net/images/anime/4/59677t.jpg', 'large_image_url': 'https://cdn.myanimelist.net/images/anime/4/59677l.jpg'}, 'webp': {'image_url': 'https://cdn.myanimelist.net/images/anime/4/59677.webp', 'small_image_url': 'https://cdn.myanimelist.net/images/anime/4/59677t.webp', 'large_image_url': 'https://cdn.myanimelist.net/images/anime/4/59677l.webp'}}</t>
  </si>
  <si>
    <t>[{'type': 'Default', 'title': 'Hazedon'}, {'type': 'Japanese', 'title': 'ãƒã‚¼ãƒ‰ãƒ³'}, {'type': 'English', 'title': 'Chief Joker'}]</t>
  </si>
  <si>
    <t>Chief Joker</t>
  </si>
  <si>
    <t>ãƒã‚¼ãƒ‰ãƒ³</t>
  </si>
  <si>
    <t>{'from': '1972-10-05T00:00:00+00:00', 'to': '1973-03-29T00:00:00+00:00', 'prop': {'from': {'day': 5, 'month': 10, 'year': 1972}, 'to': {'day': 29, 'month': 3, 'year': 1973}}, 'string': 'Oct 5, 1972 to Mar 29, 1973'}</t>
  </si>
  <si>
    <t>https://myanimelist.net/anime/23023/Peaceful_Times_F02_Petit_Film</t>
  </si>
  <si>
    <t>{'jpg': {'image_url': 'https://cdn.myanimelist.net/images/anime/2/84543.jpg', 'small_image_url': 'https://cdn.myanimelist.net/images/anime/2/84543t.jpg', 'large_image_url': 'https://cdn.myanimelist.net/images/anime/2/84543l.jpg'}, 'webp': {'image_url': 'https://cdn.myanimelist.net/images/anime/2/84543.webp', 'small_image_url': 'https://cdn.myanimelist.net/images/anime/2/84543t.webp', 'large_image_url': 'https://cdn.myanimelist.net/images/anime/2/84543l.webp'}}</t>
  </si>
  <si>
    <t>[{'type': 'Default', 'title': 'Peaceful Times (F02) Petit Film'}, {'type': 'Japanese', 'title': 'Peaceful Times(F02)petit film'}]</t>
  </si>
  <si>
    <t>Peaceful Times(F02)petit film</t>
  </si>
  <si>
    <t>https://myanimelist.net/anime/23029/Popful_Mail</t>
  </si>
  <si>
    <t>{'jpg': {'image_url': 'https://cdn.myanimelist.net/images/anime/4/59693.jpg', 'small_image_url': 'https://cdn.myanimelist.net/images/anime/4/59693t.jpg', 'large_image_url': 'https://cdn.myanimelist.net/images/anime/4/59693l.jpg'}, 'webp': {'image_url': 'https://cdn.myanimelist.net/images/anime/4/59693.webp', 'small_image_url': 'https://cdn.myanimelist.net/images/anime/4/59693t.webp', 'large_image_url': 'https://cdn.myanimelist.net/images/anime/4/59693l.webp'}}</t>
  </si>
  <si>
    <t>[{'type': 'Default', 'title': 'Popful Mail'}, {'type': 'Synonym', 'title': 'Popful Mail Promotion Video'}, {'type': 'Synonym', 'title': 'No No Pessimist'}, {'type': 'Japanese', 'title': 'ã½ã£ã·ã‚‹ãƒ¡ã‚¤ãƒ«'}]</t>
  </si>
  <si>
    <t>ã½ã£ã·ã‚‹ãƒ¡ã‚¤ãƒ«</t>
  </si>
  <si>
    <t>['Popful Mail Promotion Video', 'No No Pessimist']</t>
  </si>
  <si>
    <t>https://myanimelist.net/anime/23031/Ashita_no_Kibou__Kanashimi_yo_Arigatou_-_Takae_Tsuneo_Monogatari</t>
  </si>
  <si>
    <t>{'jpg': {'image_url': 'https://cdn.myanimelist.net/images/anime/8/59721.jpg', 'small_image_url': 'https://cdn.myanimelist.net/images/anime/8/59721t.jpg', 'large_image_url': 'https://cdn.myanimelist.net/images/anime/8/59721l.jpg'}, 'webp': {'image_url': 'https://cdn.myanimelist.net/images/anime/8/59721.webp', 'small_image_url': 'https://cdn.myanimelist.net/images/anime/8/59721t.webp', 'large_image_url': 'https://cdn.myanimelist.net/images/anime/8/59721l.webp'}}</t>
  </si>
  <si>
    <t>[{'type': 'Default', 'title': 'Ashita no Kibou: Kanashimi yo Arigatou - Takae Tsuneo Monogatari'}, {'type': 'Synonym', 'title': "Tomorrow's Hope -Thank You"}, {'type': 'Synonym', 'title': 'Sadness: The Story of Tsuneo Takae'}, {'type': 'Japanese', 'title': 'æ˜Žæ—¥ã®å¸Œæœ› æ‚²ã—ã¿ã‚ˆã‚ã‚ŠãŒã¨ã† é«˜æ±Ÿå¸¸ç”·ç‰©èªž'}]</t>
  </si>
  <si>
    <t>æ˜Žæ—¥ã®å¸Œæœ› æ‚²ã—ã¿ã‚ˆã‚ã‚ŠãŒã¨ã† é«˜æ±Ÿå¸¸ç”·ç‰©èªž</t>
  </si>
  <si>
    <t>["Tomorrow's Hope -Thank You", 'Sadness: The Story of Tsuneo Takae']</t>
  </si>
  <si>
    <t>[{'mal_id': 1105, 'type': 'anime', 'name': 'Gendai Production', 'url': 'https://myanimelist.net/anime/producer/1105/Gendai_Production'}]</t>
  </si>
  <si>
    <t>https://myanimelist.net/anime/23033/Furueru_Kuchibiru</t>
  </si>
  <si>
    <t>{'jpg': {'image_url': 'https://cdn.myanimelist.net/images/anime/1127/116647.jpg', 'small_image_url': 'https://cdn.myanimelist.net/images/anime/1127/116647t.jpg', 'large_image_url': 'https://cdn.myanimelist.net/images/anime/1127/116647l.jpg'}, 'webp': {'image_url': 'https://cdn.myanimelist.net/images/anime/1127/116647.webp', 'small_image_url': 'https://cdn.myanimelist.net/images/anime/1127/116647t.webp', 'large_image_url': 'https://cdn.myanimelist.net/images/anime/1127/116647l.webp'}}</t>
  </si>
  <si>
    <t>[{'type': 'Default', 'title': 'Furueru Kuchibiru'}, {'type': 'Synonym', 'title': 'Fuzzy Lips 1'}, {'type': 'Japanese', 'title': 'ãƒ•ãƒ«ã‚¨ãƒ«ã‚¯ãƒãƒ“ãƒ«'}, {'type': 'English', 'title': 'Fuzzy Lips 1'}]</t>
  </si>
  <si>
    <t>Furueru Kuchibiru</t>
  </si>
  <si>
    <t>Fuzzy Lips 1</t>
  </si>
  <si>
    <t>ãƒ•ãƒ«ã‚¨ãƒ«ã‚¯ãƒãƒ“ãƒ«</t>
  </si>
  <si>
    <t>['Fuzzy Lips 1']</t>
  </si>
  <si>
    <t>{'from': '2014-04-25T00:00:00+00:00', 'to': None, 'prop': {'from': {'day': 25, 'month': 4, 'year': 2014}, 'to': {'day': None, 'month': None, 'year': None}}, 'string': 'Apr 25, 2014'}</t>
  </si>
  <si>
    <t>Kon Katakura rarely attends classes, but when she does, her behavior is poor and her performance is mediocre. When the new homeroom teacher Kurosawa arrives, the two soon end up in a relationship quite unlike other students'. Through ups and downs, the couple struggles to define their feelings for each other. The only way they are able to manifest their affection is through passionate sexual intercourse, in which they indulge day and night. Kon moves to her new boyfriend's apartment, shunning her family and classmates, in an attempt to find meaning in their half-hearted and cursory relationship. 
[Written by MAL Rewrite]</t>
  </si>
  <si>
    <t>In February 2016, licensor Kitty Media released the series' two episodes on DVD with special features including an image and character design gallery. In May 2020, publisher Media Blasters released the episodes in two different DVD bundlesâ€”Kitty's Pleasure Pack 1 and Double Disc Delights 2â€”alongside Vampire Vixen</t>
  </si>
  <si>
    <t>https://myanimelist.net/anime/23037/Bakumatsu_Rock</t>
  </si>
  <si>
    <t>{'jpg': {'image_url': 'https://cdn.myanimelist.net/images/anime/11/62557.jpg', 'small_image_url': 'https://cdn.myanimelist.net/images/anime/11/62557t.jpg', 'large_image_url': 'https://cdn.myanimelist.net/images/anime/11/62557l.jpg'}, 'webp': {'image_url': 'https://cdn.myanimelist.net/images/anime/11/62557.webp', 'small_image_url': 'https://cdn.myanimelist.net/images/anime/11/62557t.webp', 'large_image_url': 'https://cdn.myanimelist.net/images/anime/11/62557l.webp'}}</t>
  </si>
  <si>
    <t>{'youtube_id': 'EKlQ36GjiHg', 'url': 'https://www.youtube.com/watch?v=EKlQ36GjiHg', 'embed_url': 'https://www.youtube.com/embed/EKlQ36GjiHg?enablejsapi=1&amp;wmode=opaque&amp;autoplay=1', 'images': {'image_url': 'https://img.youtube.com/vi/EKlQ36GjiHg/default.jpg', 'small_image_url': 'https://img.youtube.com/vi/EKlQ36GjiHg/sddefault.jpg', 'medium_image_url': 'https://img.youtube.com/vi/EKlQ36GjiHg/mqdefault.jpg', 'large_image_url': 'https://img.youtube.com/vi/EKlQ36GjiHg/hqdefault.jpg', 'maximum_image_url': 'https://img.youtube.com/vi/EKlQ36GjiHg/maxresdefault.jpg'}}</t>
  </si>
  <si>
    <t>[{'type': 'Default', 'title': 'Bakumatsu Rock'}, {'type': 'Japanese', 'title': 'å¹•æœ«Rock'}, {'type': 'English', 'title': 'Samurai Jam -Bakumatsu Rock-'}, {'type': 'German', 'title': 'Samurai Jam -Bakumatsu Rock-'}, {'type': 'Spanish', 'title': 'Samurai Jam -Bakumatsu Rock-'}, {'type': 'French', 'title': 'Samurai Jam -Bakumatsu Rock-'}]</t>
  </si>
  <si>
    <t>Samurai Jam -Bakumatsu Rock-</t>
  </si>
  <si>
    <t>å¹•æœ«Rock</t>
  </si>
  <si>
    <t>{'from': '2014-07-02T00:00:00+00:00', 'to': '2014-09-17T00:00:00+00:00', 'prop': {'from': {'day': 2, 'month': 7, 'year': 2014}, 'to': {'day': 17, 'month': 9, 'year': 2014}}, 'string': 'Jul 2, 2014 to Sep 17, 2014'}</t>
  </si>
  <si>
    <t>[{'mal_id': 139, 'type': 'anime', 'name': 'Nihon Ad Systems', 'url': 'https://myanimelist.net/anime/producer/139/Nihon_Ad_Systems'}, {'mal_id': 751, 'type': 'anime', 'name': 'Marvelous AQL', 'url': 'https://myanimelist.net/anime/producer/751/Marvelous_AQL'}, {'mal_id': 1113, 'type': 'anime', 'name': 'NBCUniversal Entertainment Japan', 'url': 'https://myanimelist.net/anime/producer/1113/NBCUniversal_Entertainment_Japan'}, {'mal_id': 2234, 'type': 'anime', 'name': 'TV Asahi Music', 'url': 'https://myanimelist.net/anime/producer/2234/TV_Asahi_Music'}]</t>
  </si>
  <si>
    <t>[{'mal_id': 13, 'type': 'anime', 'name': 'Historical', 'url': 'https://myanimelist.net/anime/genre/13/Historical'}, {'mal_id': 19, 'type': 'anime', 'name': 'Music', 'url': 'https://myanimelist.net/anime/genre/19/Music'}, {'mal_id': 70, 'type': 'anime', 'name': 'Performing Arts', 'url': 'https://myanimelist.net/anime/genre/70/Performing_Arts'}]</t>
  </si>
  <si>
    <t>https://myanimelist.net/anime/23043/Re_Boot</t>
  </si>
  <si>
    <t>{'jpg': {'image_url': 'https://cdn.myanimelist.net/images/anime/3/60643.jpg', 'small_image_url': 'https://cdn.myanimelist.net/images/anime/3/60643t.jpg', 'large_image_url': 'https://cdn.myanimelist.net/images/anime/3/60643l.jpg'}, 'webp': {'image_url': 'https://cdn.myanimelist.net/images/anime/3/60643.webp', 'small_image_url': 'https://cdn.myanimelist.net/images/anime/3/60643t.webp', 'large_image_url': 'https://cdn.myanimelist.net/images/anime/3/60643l.webp'}}</t>
  </si>
  <si>
    <t>[{'type': 'Default', 'title': 'Re Boot'}, {'type': 'Synonym', 'title': 'Re-Boot'}, {'type': 'Synonym', 'title': 'ReBoot'}, {'type': 'Synonym', 'title': 'reboot'}, {'type': 'Japanese', 'title': 'ãƒªãƒ–ãƒ¼ãƒˆ'}]</t>
  </si>
  <si>
    <t>ãƒªãƒ–ãƒ¼ãƒˆ</t>
  </si>
  <si>
    <t>['Re-Boot', 'ReBoot', 'reboot']</t>
  </si>
  <si>
    <t>{'from': '2012-12-13T00:00:00+00:00', 'to': None, 'prop': {'from': {'day': 13, 'month': 12, 'year': 2012}, 'to': {'day': None, 'month': None, 'year': None}}, 'string': 'Dec 13, 2012'}</t>
  </si>
  <si>
    <t>https://myanimelist.net/anime/23047/Tennen_Koi-iro_Alcohol</t>
  </si>
  <si>
    <t>{'jpg': {'image_url': 'https://cdn.myanimelist.net/images/anime/1107/119730.jpg', 'small_image_url': 'https://cdn.myanimelist.net/images/anime/1107/119730t.jpg', 'large_image_url': 'https://cdn.myanimelist.net/images/anime/1107/119730l.jpg'}, 'webp': {'image_url': 'https://cdn.myanimelist.net/images/anime/1107/119730.webp', 'small_image_url': 'https://cdn.myanimelist.net/images/anime/1107/119730t.webp', 'large_image_url': 'https://cdn.myanimelist.net/images/anime/1107/119730l.webp'}}</t>
  </si>
  <si>
    <t>[{'type': 'Default', 'title': 'Tennen Koi-iro Alcohol'}, {'type': 'Japanese', 'title': 'å¤©ç„¶æ‹è‰²ã‚¢ãƒ«ã‚³ãƒ¼ãƒ«'}, {'type': 'English', 'title': 'Natural Love Colored Alcohol'}]</t>
  </si>
  <si>
    <t>Tennen Koi-iro Alcohol</t>
  </si>
  <si>
    <t>Natural Love Colored Alcohol</t>
  </si>
  <si>
    <t>å¤©ç„¶æ‹è‰²ã‚¢ãƒ«ã‚³ãƒ¼ãƒ«</t>
  </si>
  <si>
    <t>{'from': '2014-05-30T00:00:00+00:00', 'to': '2014-09-12T00:00:00+00:00', 'prop': {'from': {'day': 30, 'month': 5, 'year': 2014}, 'to': {'day': 12, 'month': 9, 'year': 2014}}, 'string': 'May 30, 2014 to Sep 12, 2014'}</t>
  </si>
  <si>
    <t>Based on the adult manga by Arima Jin.
Akira and her lover Naoto get distracted by sex in the bath. As a result, Naoto contracts a cold. Akira is worried about him, but when she comes to check on him, he distracts her with sex and they begin to mess around, only for him to overexert himself. No need to worry, though... Akira takes care of him! Then, Akira has to work on Naoto's birthday, but before she can bring home her double pay, she accidentally downs a leftover alcoholic drink. Naoto is called in to bring her home, but his birthday has already ended, and Akira is so upset she begins to cry. There's only one thing to do, really: celebrate right there, with plenty of sex!
(Source: H-Moe)</t>
  </si>
  <si>
    <t>https://myanimelist.net/anime/23051/Ga_no_Iru_Tokoro</t>
  </si>
  <si>
    <t>{'jpg': {'image_url': 'https://cdn.myanimelist.net/images/anime/7/59753.jpg', 'small_image_url': 'https://cdn.myanimelist.net/images/anime/7/59753t.jpg', 'large_image_url': 'https://cdn.myanimelist.net/images/anime/7/59753l.jpg'}, 'webp': {'image_url': 'https://cdn.myanimelist.net/images/anime/7/59753.webp', 'small_image_url': 'https://cdn.myanimelist.net/images/anime/7/59753t.webp', 'large_image_url': 'https://cdn.myanimelist.net/images/anime/7/59753l.webp'}}</t>
  </si>
  <si>
    <t>[{'type': 'Default', 'title': 'Ga no Iru Tokoro'}, {'type': 'Synonym', 'title': 'Thinking and Drawing: Nihon no Shinseiki Art Animation'}, {'type': 'Synonym', 'title': 'Thinking and Drawing: Japanese Art Animation of the New Millennium'}, {'type': 'Japanese', 'title': 'è›¾ã®ã„ã‚‹ã¨ã“ã‚'}, {'type': 'English', 'title': 'A Place Where There Are Moths'}]</t>
  </si>
  <si>
    <t>A Place Where There Are Moths</t>
  </si>
  <si>
    <t>è›¾ã®ã„ã‚‹ã¨ã“ã‚</t>
  </si>
  <si>
    <t>['Thinking and Drawing: Nihon no Shinseiki Art Animation', 'Thinking and Drawing: Japanese Art Animation of the New Millennium']</t>
  </si>
  <si>
    <t>https://myanimelist.net/anime/23053/Nisou_no_Kuzu</t>
  </si>
  <si>
    <t>{'jpg': {'image_url': 'https://cdn.myanimelist.net/images/anime/2/59755.jpg', 'small_image_url': 'https://cdn.myanimelist.net/images/anime/2/59755t.jpg', 'large_image_url': 'https://cdn.myanimelist.net/images/anime/2/59755l.jpg'}, 'webp': {'image_url': 'https://cdn.myanimelist.net/images/anime/2/59755.webp', 'small_image_url': 'https://cdn.myanimelist.net/images/anime/2/59755t.webp', 'large_image_url': 'https://cdn.myanimelist.net/images/anime/2/59755l.webp'}}</t>
  </si>
  <si>
    <t>[{'type': 'Default', 'title': 'Nisou no Kuzu'}, {'type': 'Synonym', 'title': 'Thinking and Drawing: Nihon no Shinseiki Art Animation'}, {'type': 'Synonym', 'title': 'Thinking and Drawing: Japanese Art Animation of the New Millennium'}, {'type': 'Japanese', 'title': 'äºŒå±¤ã®è‘›'}, {'type': 'English', 'title': 'Dialogue Between Two'}]</t>
  </si>
  <si>
    <t>Dialogue Between Two</t>
  </si>
  <si>
    <t>äºŒå±¤ã®è‘›</t>
  </si>
  <si>
    <t>https://myanimelist.net/anime/23055/Kangaeru_Renshuu</t>
  </si>
  <si>
    <t>{'jpg': {'image_url': 'https://cdn.myanimelist.net/images/anime/7/59757.jpg', 'small_image_url': 'https://cdn.myanimelist.net/images/anime/7/59757t.jpg', 'large_image_url': 'https://cdn.myanimelist.net/images/anime/7/59757l.jpg'}, 'webp': {'image_url': 'https://cdn.myanimelist.net/images/anime/7/59757.webp', 'small_image_url': 'https://cdn.myanimelist.net/images/anime/7/59757t.webp', 'large_image_url': 'https://cdn.myanimelist.net/images/anime/7/59757l.webp'}}</t>
  </si>
  <si>
    <t>[{'type': 'Default', 'title': 'Kangaeru Renshuu'}, {'type': 'Synonym', 'title': 'Thinking and Drawing: Nihon no Shinseiki Art Animation'}, {'type': 'Synonym', 'title': 'Thinking and Drawing: Japanese Art Animation of the New Millennium'}, {'type': 'Japanese', 'title': 'è€ƒãˆã‚‹ç·´ç¿’'}, {'type': 'English', 'title': 'Imagination Practice'}]</t>
  </si>
  <si>
    <t>Imagination Practice</t>
  </si>
  <si>
    <t>è€ƒãˆã‚‹ç·´ç¿’</t>
  </si>
  <si>
    <t>Released in 2005 on DVD, Thinking and Drawing features a wide selection of animation styles from line drawing to CGI manipulated photographs. The subject matter ranges from feminist allegory to ghostly tales. Although each film has a short running time of between 5 and 17 minutes, the depth of meaning in each is truly astonishing. The films have shown together and separately at festivals in Europe, North America, and Australia. (Source: AniDB)</t>
  </si>
  <si>
    <t>https://myanimelist.net/anime/23057/Yukidoke</t>
  </si>
  <si>
    <t>{'jpg': {'image_url': 'https://cdn.myanimelist.net/images/anime/2/59759.jpg', 'small_image_url': 'https://cdn.myanimelist.net/images/anime/2/59759t.jpg', 'large_image_url': 'https://cdn.myanimelist.net/images/anime/2/59759l.jpg'}, 'webp': {'image_url': 'https://cdn.myanimelist.net/images/anime/2/59759.webp', 'small_image_url': 'https://cdn.myanimelist.net/images/anime/2/59759t.webp', 'large_image_url': 'https://cdn.myanimelist.net/images/anime/2/59759l.webp'}}</t>
  </si>
  <si>
    <t>[{'type': 'Default', 'title': 'Yukidoke'}, {'type': 'Synonym', 'title': 'Yuki Doke'}, {'type': 'Synonym', 'title': 'Thinking and Drawing: Nihon no Shinseiki Art Animation'}, {'type': 'Synonym', 'title': 'Thinking and Drawing: Japanese Art Animation of the New Millennium'}, {'type': 'Japanese', 'title': 'ã‚†ãã©ã‘'}, {'type': 'English', 'title': 'The Thaw'}]</t>
  </si>
  <si>
    <t>The Thaw</t>
  </si>
  <si>
    <t>ã‚†ãã©ã‘</t>
  </si>
  <si>
    <t>['Yuki Doke', 'Thinking and Drawing: Nihon no Shinseiki Art Animation', 'Thinking and Drawing: Japanese Art Animation of the New Millennium']</t>
  </si>
  <si>
    <t>https://myanimelist.net/anime/23059/Shinsatsushitsu</t>
  </si>
  <si>
    <t>{'jpg': {'image_url': 'https://cdn.myanimelist.net/images/anime/6/59761.jpg', 'small_image_url': 'https://cdn.myanimelist.net/images/anime/6/59761t.jpg', 'large_image_url': 'https://cdn.myanimelist.net/images/anime/6/59761l.jpg'}, 'webp': {'image_url': 'https://cdn.myanimelist.net/images/anime/6/59761.webp', 'small_image_url': 'https://cdn.myanimelist.net/images/anime/6/59761t.webp', 'large_image_url': 'https://cdn.myanimelist.net/images/anime/6/59761l.webp'}}</t>
  </si>
  <si>
    <t>[{'type': 'Default', 'title': 'Shinsatsushitsu'}, {'type': 'Synonym', 'title': 'Shinsatsu Shitsu'}, {'type': 'Synonym', 'title': 'Thinking and Drawing: Nihon no Shinseiki Art Animation'}, {'type': 'Synonym', 'title': 'Thinking and Drawing: Japanese Art Animation of the New Millennium'}, {'type': 'Japanese', 'title': 'è¨ºå¯Ÿå®¤'}, {'type': 'English', 'title': 'Consultation Room'}]</t>
  </si>
  <si>
    <t>Consultation Room</t>
  </si>
  <si>
    <t>è¨ºå¯Ÿå®¤</t>
  </si>
  <si>
    <t>['Shinsatsu Shitsu', 'Thinking and Drawing: Nihon no Shinseiki Art Animation', 'Thinking and Drawing: Japanese Art Animation of the New Millennium']</t>
  </si>
  <si>
    <t>Shinsatsushitsu is one of eight anime featured on CaRTe bLaNChe's third volume of Japanese Independent Animation, released in Spring 2015 through French art film distributor Les Films du Paradoxe.</t>
  </si>
  <si>
    <t>https://myanimelist.net/anime/23061/Heya_Keitai</t>
  </si>
  <si>
    <t>{'jpg': {'image_url': 'https://cdn.myanimelist.net/images/anime/7/59763.jpg', 'small_image_url': 'https://cdn.myanimelist.net/images/anime/7/59763t.jpg', 'large_image_url': 'https://cdn.myanimelist.net/images/anime/7/59763l.jpg'}, 'webp': {'image_url': 'https://cdn.myanimelist.net/images/anime/7/59763.webp', 'small_image_url': 'https://cdn.myanimelist.net/images/anime/7/59763t.webp', 'large_image_url': 'https://cdn.myanimelist.net/images/anime/7/59763l.webp'}}</t>
  </si>
  <si>
    <t>[{'type': 'Default', 'title': 'Heya/Keitai'}, {'type': 'Synonym', 'title': 'Thinking and Drawing: Nihon no Shinseiki Art Animation'}, {'type': 'Synonym', 'title': 'Thinking and Drawing: Japanese Art Animation of the New Millennium'}, {'type': 'Japanese', 'title': 'éƒ¨å±‹/å½¢æ…‹'}, {'type': 'English', 'title': 'Gestalt'}]</t>
  </si>
  <si>
    <t>éƒ¨å±‹/å½¢æ…‹</t>
  </si>
  <si>
    <t>{'from': '1999-01-01T00:00:00+00:00', 'to': None, 'prop': {'from': {'day': 1, 'month': 1, 'year': 1999}, 'to': {'day': None, 'month': None, 'year': None}}, 'string': 'Jan 1999'}</t>
  </si>
  <si>
    <t>https://myanimelist.net/anime/23063/Usagi_ga_Kowai</t>
  </si>
  <si>
    <t>{'jpg': {'image_url': 'https://cdn.myanimelist.net/images/anime/7/59765.jpg', 'small_image_url': 'https://cdn.myanimelist.net/images/anime/7/59765t.jpg', 'large_image_url': 'https://cdn.myanimelist.net/images/anime/7/59765l.jpg'}, 'webp': {'image_url': 'https://cdn.myanimelist.net/images/anime/7/59765.webp', 'small_image_url': 'https://cdn.myanimelist.net/images/anime/7/59765t.webp', 'large_image_url': 'https://cdn.myanimelist.net/images/anime/7/59765l.webp'}}</t>
  </si>
  <si>
    <t>[{'type': 'Default', 'title': 'Usagi ga Kowai'}, {'type': 'Synonym', 'title': 'Usagui'}, {'type': 'Synonym', 'title': 'Thinking and Drawing: Nihon no Shinseiki Art Animation'}, {'type': 'Synonym', 'title': 'Thinking and Drawing: Japanese Art Animation of the New Millennium'}, {'type': 'Japanese', 'title': 'å…Žã‚¬æ€•ã‚¤'}, {'type': 'English', 'title': 'U-SA-GUI'}]</t>
  </si>
  <si>
    <t>U-SA-GUI</t>
  </si>
  <si>
    <t>å…Žã‚¬æ€•ã‚¤</t>
  </si>
  <si>
    <t>['Usagui', 'Thinking and Drawing: Nihon no Shinseiki Art Animation', 'Thinking and Drawing: Japanese Art Animation of the New Millennium']</t>
  </si>
  <si>
    <t>[{'mal_id': 5, 'type': 'anime', 'name': 'Avant Garde', 'url': 'https://myanimelist.net/anime/genre/5/Avant_Garde'}, {'mal_id': 14, 'type': 'anime', 'name': 'Horror', 'url': 'https://myanimelist.net/anime/genre/14/Horror'}, {'mal_id': 41, 'type': 'anime', 'name': 'Suspense', 'url': 'https://myanimelist.net/anime/genre/41/Suspense'}]</t>
  </si>
  <si>
    <t>https://myanimelist.net/anime/23065/Kaidan</t>
  </si>
  <si>
    <t>{'jpg': {'image_url': 'https://cdn.myanimelist.net/images/anime/13/59767.jpg', 'small_image_url': 'https://cdn.myanimelist.net/images/anime/13/59767t.jpg', 'large_image_url': 'https://cdn.myanimelist.net/images/anime/13/59767l.jpg'}, 'webp': {'image_url': 'https://cdn.myanimelist.net/images/anime/13/59767.webp', 'small_image_url': 'https://cdn.myanimelist.net/images/anime/13/59767t.webp', 'large_image_url': 'https://cdn.myanimelist.net/images/anime/13/59767l.webp'}}</t>
  </si>
  <si>
    <t>[{'type': 'Default', 'title': 'Kaidan'}, {'type': 'Synonym', 'title': 'Ghost Story'}, {'type': 'Synonym', 'title': 'Thinking and Drawing: Nihon no Shinseiki Art Animation'}, {'type': 'Synonym', 'title': 'Thinking and Drawing: Japanese Art Animation of the New Millennium'}, {'type': 'Japanese', 'title': 'æ€ªè«‡'}, {'type': 'English', 'title': 'Kaidan'}]</t>
  </si>
  <si>
    <t>æ€ªè«‡</t>
  </si>
  <si>
    <t>['Ghost Story', 'Thinking and Drawing: Nihon no Shinseiki Art Animation', 'Thinking and Drawing: Japanese Art Animation of the New Millennium']</t>
  </si>
  <si>
    <t>https://myanimelist.net/anime/23067/Tenkai_Knights</t>
  </si>
  <si>
    <t>{'jpg': {'image_url': 'https://cdn.myanimelist.net/images/anime/8/74140.jpg', 'small_image_url': 'https://cdn.myanimelist.net/images/anime/8/74140t.jpg', 'large_image_url': 'https://cdn.myanimelist.net/images/anime/8/74140l.jpg'}, 'webp': {'image_url': 'https://cdn.myanimelist.net/images/anime/8/74140.webp', 'small_image_url': 'https://cdn.myanimelist.net/images/anime/8/74140t.webp', 'large_image_url': 'https://cdn.myanimelist.net/images/anime/8/74140l.webp'}}</t>
  </si>
  <si>
    <t>{'youtube_id': '5KTDaB5GXDk', 'url': 'https://www.youtube.com/watch?v=5KTDaB5GXDk', 'embed_url': 'https://www.youtube.com/embed/5KTDaB5GXDk?enablejsapi=1&amp;wmode=opaque&amp;autoplay=1', 'images': {'image_url': 'https://img.youtube.com/vi/5KTDaB5GXDk/default.jpg', 'small_image_url': 'https://img.youtube.com/vi/5KTDaB5GXDk/sddefault.jpg', 'medium_image_url': 'https://img.youtube.com/vi/5KTDaB5GXDk/mqdefault.jpg', 'large_image_url': 'https://img.youtube.com/vi/5KTDaB5GXDk/hqdefault.jpg', 'maximum_image_url': 'https://img.youtube.com/vi/5KTDaB5GXDk/maxresdefault.jpg'}}</t>
  </si>
  <si>
    <t>[{'type': 'Default', 'title': 'Tenkai Knights'}, {'type': 'Japanese', 'title': 'ãƒ†ãƒ³ã‚«ã‚¤ãƒŠã‚¤ãƒˆ'}, {'type': 'English', 'title': 'Tenkai Knights'}, {'type': 'German', 'title': 'Tenkai Knights: Die Tenkai Ritter'}, {'type': 'Spanish', 'title': 'Tenkai Knights: Caballeros Tenkai'}, {'type': 'French', 'title': 'Tenkai Knights: Les Chevaliers Tenkai'}]</t>
  </si>
  <si>
    <t>ãƒ†ãƒ³ã‚«ã‚¤ãƒŠã‚¤ãƒˆ</t>
  </si>
  <si>
    <t>Tenkai Knights is an original Canadian-Japanese anime series that officially aired in Cartoon Network in the United States on August 24, 2013 and in Canada on Teletoon on September 28, 2013. The anime premiered a year after in Japan on TV Tokyo. The purpose of the anime's creation was the promotion of Spin Master's line of Ionix construction bricks. Spin Master is a Canadian toy and entertainment company which started producing and promoting The Tenkai Knights toy line along with a new PokÃ©mon line. The anime was adapted into a video game for Nintendo 3DS.</t>
  </si>
  <si>
    <t>https://myanimelist.net/anime/23079/Glasslip</t>
  </si>
  <si>
    <t>{'jpg': {'image_url': 'https://cdn.myanimelist.net/images/anime/12/64265.jpg', 'small_image_url': 'https://cdn.myanimelist.net/images/anime/12/64265t.jpg', 'large_image_url': 'https://cdn.myanimelist.net/images/anime/12/64265l.jpg'}, 'webp': {'image_url': 'https://cdn.myanimelist.net/images/anime/12/64265.webp', 'small_image_url': 'https://cdn.myanimelist.net/images/anime/12/64265t.webp', 'large_image_url': 'https://cdn.myanimelist.net/images/anime/12/64265l.webp'}}</t>
  </si>
  <si>
    <t>{'youtube_id': 'sTY1pAAGQ28', 'url': 'https://www.youtube.com/watch?v=sTY1pAAGQ28', 'embed_url': 'https://www.youtube.com/embed/sTY1pAAGQ28?enablejsapi=1&amp;wmode=opaque&amp;autoplay=1', 'images': {'image_url': 'https://img.youtube.com/vi/sTY1pAAGQ28/default.jpg', 'small_image_url': 'https://img.youtube.com/vi/sTY1pAAGQ28/sddefault.jpg', 'medium_image_url': 'https://img.youtube.com/vi/sTY1pAAGQ28/mqdefault.jpg', 'large_image_url': 'https://img.youtube.com/vi/sTY1pAAGQ28/hqdefault.jpg', 'maximum_image_url': 'https://img.youtube.com/vi/sTY1pAAGQ28/maxresdefault.jpg'}}</t>
  </si>
  <si>
    <t>[{'type': 'Default', 'title': 'Glasslip'}, {'type': 'Japanese', 'title': 'ã‚°ãƒ©ã‚¹ãƒªãƒƒãƒ—'}, {'type': 'English', 'title': 'Glasslip'}]</t>
  </si>
  <si>
    <t>ã‚°ãƒ©ã‚¹ãƒªãƒƒãƒ—</t>
  </si>
  <si>
    <t>[{'mal_id': 64, 'type': 'anime', 'name': 'Sotsu', 'url': 'https://myanimelist.net/anime/producer/64/Sotsu'}, {'mal_id': 104, 'type': 'anime', 'name': 'Lantis', 'url': 'https://myanimelist.net/anime/producer/104/Lantis'}, {'mal_id': 144, 'type': 'anime', 'name': 'Pony Canyon', 'url': 'https://myanimelist.net/anime/producer/144/Pony_Canyon'}, {'mal_id': 777, 'type': 'anime', 'name': 'Showgate', 'url': 'https://myanimelist.net/anime/producer/777/Showgate'}, {'mal_id': 1386, 'type': 'anime', 'name': 'Infinite', 'url': 'https://myanimelist.net/anime/producer/1386/Infinite'}]</t>
  </si>
  <si>
    <t>[{'mal_id': 64, 'type': 'anime', 'name': 'Love Polygon', 'url': 'https://myanimelist.net/anime/genre/64/Love_Polygon'}, {'mal_id': 80, 'type': 'anime', 'name': 'Visual Arts', 'url': 'https://myanimelist.net/anime/genre/80/Visual_Arts'}]</t>
  </si>
  <si>
    <t>https://myanimelist.net/anime/23083/Happiness_Charge_Precure_Movie__Ningyou_no_Kuni_no_Ballerina</t>
  </si>
  <si>
    <t>{'jpg': {'image_url': 'https://cdn.myanimelist.net/images/anime/13/64049.jpg', 'small_image_url': 'https://cdn.myanimelist.net/images/anime/13/64049t.jpg', 'large_image_url': 'https://cdn.myanimelist.net/images/anime/13/64049l.jpg'}, 'webp': {'image_url': 'https://cdn.myanimelist.net/images/anime/13/64049.webp', 'small_image_url': 'https://cdn.myanimelist.net/images/anime/13/64049t.webp', 'large_image_url': 'https://cdn.myanimelist.net/images/anime/13/64049l.webp'}}</t>
  </si>
  <si>
    <t>{'youtube_id': 'owHNpNWg4l8', 'url': 'https://www.youtube.com/watch?v=owHNpNWg4l8', 'embed_url': 'https://www.youtube.com/embed/owHNpNWg4l8?enablejsapi=1&amp;wmode=opaque&amp;autoplay=1', 'images': {'image_url': 'https://img.youtube.com/vi/owHNpNWg4l8/default.jpg', 'small_image_url': 'https://img.youtube.com/vi/owHNpNWg4l8/sddefault.jpg', 'medium_image_url': 'https://img.youtube.com/vi/owHNpNWg4l8/mqdefault.jpg', 'large_image_url': 'https://img.youtube.com/vi/owHNpNWg4l8/hqdefault.jpg', 'maximum_image_url': 'https://img.youtube.com/vi/owHNpNWg4l8/maxresdefault.jpg'}}</t>
  </si>
  <si>
    <t>[{'type': 'Default', 'title': 'Happiness Charge Precure! Movie: Ningyou no Kuni no Ballerina'}, {'type': 'Japanese', 'title': 'æ˜ ç”»ãƒãƒ”ãƒã‚¹ãƒãƒ£ãƒ¼ã‚¸ãƒ—ãƒªã‚­ãƒ¥ã‚¢ï¼äººå½¢ã®å›½ã®ãƒãƒ¬ãƒªãƒ¼ãƒŠ'}]</t>
  </si>
  <si>
    <t>æ˜ ç”»ãƒãƒ”ãƒã‚¹ãƒãƒ£ãƒ¼ã‚¸ãƒ—ãƒªã‚­ãƒ¥ã‚¢ï¼äººå½¢ã®å›½ã®ãƒãƒ¬ãƒªãƒ¼ãƒŠ</t>
  </si>
  <si>
    <t>{'from': '2014-10-11T00:00:00+00:00', 'to': None, 'prop': {'from': {'day': 11, 'month': 10, 'year': 2014}, 'to': {'day': None, 'month': None, 'year': None}}, 'string': 'Oct 11, 2014'}</t>
  </si>
  <si>
    <t>https://myanimelist.net/anime/23085/Kikansha_Sensei</t>
  </si>
  <si>
    <t>{'jpg': {'image_url': 'https://cdn.myanimelist.net/images/anime/8/59801.jpg', 'small_image_url': 'https://cdn.myanimelist.net/images/anime/8/59801t.jpg', 'large_image_url': 'https://cdn.myanimelist.net/images/anime/8/59801l.jpg'}, 'webp': {'image_url': 'https://cdn.myanimelist.net/images/anime/8/59801.webp', 'small_image_url': 'https://cdn.myanimelist.net/images/anime/8/59801t.webp', 'large_image_url': 'https://cdn.myanimelist.net/images/anime/8/59801l.webp'}}</t>
  </si>
  <si>
    <t>[{'type': 'Default', 'title': 'Kikansha Sensei'}, {'type': 'Synonym', 'title': 'Teacher Tank Engine'}, {'type': 'Synonym', 'title': 'Locomotive Teacher'}, {'type': 'Japanese', 'title': 'æ©Ÿé–¢è»Šå…ˆç”Ÿ'}]</t>
  </si>
  <si>
    <t>æ©Ÿé–¢è»Šå…ˆç”Ÿ</t>
  </si>
  <si>
    <t>['Teacher Tank Engine', 'Locomotive Teacher']</t>
  </si>
  <si>
    <t>{'from': '1997-03-29T00:00:00+00:00', 'to': None, 'prop': {'from': {'day': 29, 'month': 3, 'year': 1997}, 'to': {'day': None, 'month': None, 'year': None}}, 'string': 'Mar 29, 1997'}</t>
  </si>
  <si>
    <t>https://myanimelist.net/anime/23089/Ponsuke_no_Haru</t>
  </si>
  <si>
    <t>{'jpg': {'image_url': 'https://cdn.myanimelist.net/images/anime/4/86272.jpg', 'small_image_url': 'https://cdn.myanimelist.net/images/anime/4/86272t.jpg', 'large_image_url': 'https://cdn.myanimelist.net/images/anime/4/86272l.jpg'}, 'webp': {'image_url': 'https://cdn.myanimelist.net/images/anime/4/86272.webp', 'small_image_url': 'https://cdn.myanimelist.net/images/anime/4/86272t.webp', 'large_image_url': 'https://cdn.myanimelist.net/images/anime/4/86272l.webp'}}</t>
  </si>
  <si>
    <t>[{'type': 'Default', 'title': 'Ponsuke no Haru'}, {'type': 'Japanese', 'title': 'ãƒãƒ³åŠ©ã®æ˜¥'}, {'type': 'English', 'title': 'Spring Comes to Ponsuke'}]</t>
  </si>
  <si>
    <t>Spring Comes to Ponsuke</t>
  </si>
  <si>
    <t>ãƒãƒ³åŠ©ã®æ˜¥</t>
  </si>
  <si>
    <t>{'from': '1934-08-01T00:00:00+00:00', 'to': None, 'prop': {'from': {'day': 1, 'month': 8, 'year': 1934}, 'to': {'day': None, 'month': None, 'year': None}}, 'string': 'Aug 1, 1934'}</t>
  </si>
  <si>
    <t>https://myanimelist.net/anime/23097/Kousagi_Monogatari</t>
  </si>
  <si>
    <t>[{'type': 'Default', 'title': 'Kousagi Monogatari'}, {'type': 'Synonym', 'title': 'Story of the Little Rabbit'}, {'type': 'Japanese', 'title': 'å­ã†ã•ãŽã‚‚ã®ãŒãŸã‚Š'}]</t>
  </si>
  <si>
    <t>å­ã†ã•ãŽã‚‚ã®ãŒãŸã‚Š</t>
  </si>
  <si>
    <t>['Story of the Little Rabbit']</t>
  </si>
  <si>
    <t>{'from': '1954-03-01T00:00:00+00:00', 'to': None, 'prop': {'from': {'day': 1, 'month': 3, 'year': 1954}, 'to': {'day': None, 'month': None, 'year': None}}, 'string': 'Mar 1954'}</t>
  </si>
  <si>
    <t>https://myanimelist.net/anime/23099/Puchitto_Gargantia__Marumaru_no_Gargantia</t>
  </si>
  <si>
    <t>{'jpg': {'image_url': 'https://cdn.myanimelist.net/images/anime/2/59811.jpg', 'small_image_url': 'https://cdn.myanimelist.net/images/anime/2/59811t.jpg', 'large_image_url': 'https://cdn.myanimelist.net/images/anime/2/59811l.jpg'}, 'webp': {'image_url': 'https://cdn.myanimelist.net/images/anime/2/59811.webp', 'small_image_url': 'https://cdn.myanimelist.net/images/anime/2/59811t.webp', 'large_image_url': 'https://cdn.myanimelist.net/images/anime/2/59811l.webp'}}</t>
  </si>
  <si>
    <t>[{'type': 'Default', 'title': 'Puchitto Gargantia: Marumaru no Gargantia'}, {'type': 'Synonym', 'title': 'Puchitto Gargantia Episode 14'}, {'type': 'Japanese', 'title': 'ã·ã¡ã£ã¨ãŒã‚‹ãŒã‚“ã¦ãƒã‚: ç‰¹åˆ¥ä¼ç”» - ã€‡ã€‡ã®ã‚¬ãƒ«ã‚¬ãƒ³ãƒ†ã‚£ã‚¢'}]</t>
  </si>
  <si>
    <t>ã·ã¡ã£ã¨ãŒã‚‹ãŒã‚“ã¦ãƒã‚: ç‰¹åˆ¥ä¼ç”» - ã€‡ã€‡ã®ã‚¬ãƒ«ã‚¬ãƒ³ãƒ†ã‚£ã‚¢</t>
  </si>
  <si>
    <t>['Puchitto Gargantia Episode 14']</t>
  </si>
  <si>
    <t>https://myanimelist.net/anime/23101/Kuraibito</t>
  </si>
  <si>
    <t>{'jpg': {'image_url': 'https://cdn.myanimelist.net/images/anime/1441/104166.jpg', 'small_image_url': 'https://cdn.myanimelist.net/images/anime/1441/104166t.jpg', 'large_image_url': 'https://cdn.myanimelist.net/images/anime/1441/104166l.jpg'}, 'webp': {'image_url': 'https://cdn.myanimelist.net/images/anime/1441/104166.webp', 'small_image_url': 'https://cdn.myanimelist.net/images/anime/1441/104166t.webp', 'large_image_url': 'https://cdn.myanimelist.net/images/anime/1441/104166l.webp'}}</t>
  </si>
  <si>
    <t>[{'type': 'Default', 'title': 'Kuraibito'}, {'type': 'Japanese', 'title': 'å–°ãƒ’äºº'}, {'type': 'English', 'title': 'With the Date'}]</t>
  </si>
  <si>
    <t>Kuraibito</t>
  </si>
  <si>
    <t>With the Date</t>
  </si>
  <si>
    <t>å–°ãƒ’äºº</t>
  </si>
  <si>
    <t>{'from': '2014-06-27T00:00:00+00:00', 'to': None, 'prop': {'from': {'day': 27, 'month': 6, 'year': 2014}, 'to': {'day': None, 'month': None, 'year': None}}, 'string': 'Jun 27, 2014'}</t>
  </si>
  <si>
    <t>https://myanimelist.net/anime/23107/GO-GO_Tamagotchi</t>
  </si>
  <si>
    <t>{'jpg': {'image_url': 'https://cdn.myanimelist.net/images/anime/2/60033.jpg', 'small_image_url': 'https://cdn.myanimelist.net/images/anime/2/60033t.jpg', 'large_image_url': 'https://cdn.myanimelist.net/images/anime/2/60033l.jpg'}, 'webp': {'image_url': 'https://cdn.myanimelist.net/images/anime/2/60033.webp', 'small_image_url': 'https://cdn.myanimelist.net/images/anime/2/60033t.webp', 'large_image_url': 'https://cdn.myanimelist.net/images/anime/2/60033l.webp'}}</t>
  </si>
  <si>
    <t>[{'type': 'Default', 'title': 'GO-GO Tamagotchi!'}, {'type': 'Japanese', 'title': 'GO-GO ãŸã¾ã”ã£ã¡ï¼'}]</t>
  </si>
  <si>
    <t>GO-GO ãŸã¾ã”ã£ã¡ï¼</t>
  </si>
  <si>
    <t>{'from': '2014-04-03T00:00:00+00:00', 'to': '2015-03-26T00:00:00+00:00', 'prop': {'from': {'day': 3, 'month': 4, 'year': 2014}, 'to': {'day': 26, 'month': 3, 'year': 2015}}, 'string': 'Apr 3, 2014 to Mar 26, 2015'}</t>
  </si>
  <si>
    <t>https://myanimelist.net/anime/23115/Hamatora_The_Animation__Saishuukai_Chokuzen_Mao_ga_Okuru</t>
  </si>
  <si>
    <t>{'jpg': {'image_url': 'https://cdn.myanimelist.net/images/anime/2/72302.jpg', 'small_image_url': 'https://cdn.myanimelist.net/images/anime/2/72302t.jpg', 'large_image_url': 'https://cdn.myanimelist.net/images/anime/2/72302l.jpg'}, 'webp': {'image_url': 'https://cdn.myanimelist.net/images/anime/2/72302.webp', 'small_image_url': 'https://cdn.myanimelist.net/images/anime/2/72302t.webp', 'large_image_url': 'https://cdn.myanimelist.net/images/anime/2/72302l.webp'}}</t>
  </si>
  <si>
    <t>[{'type': 'Default', 'title': 'Hamatora The Animation: Saishuukai Chokuzen! Mao ga Okuru'}, {'type': 'Synonym', 'title': 'Hamatora The Animation Recap'}, {'type': 'Synonym', 'title': 'Hamatora The Animation: Saishuukai Chokuzen! Mao ga Okuru Soushuuhen Special - File-SP Jouhouya no Tokushu'}, {'type': 'Japanese', 'title': 'ã€Œãƒãƒžãƒˆãƒ©ã€æœ€çµ‚å›žç›´å‰ï¼ãƒžã‚ªãŒé€ã‚‹ç·é›†ç·¨ã‚¹ãƒšã‚·ãƒ£ãƒ« File-SP æƒ…å ±å±‹ã®ç‰¹ç¨®'}]</t>
  </si>
  <si>
    <t>ã€Œãƒãƒžãƒˆãƒ©ã€æœ€çµ‚å›žç›´å‰ï¼ãƒžã‚ªãŒé€ã‚‹ç·é›†ç·¨ã‚¹ãƒšã‚·ãƒ£ãƒ« File-SP æƒ…å ±å±‹ã®ç‰¹ç¨®</t>
  </si>
  <si>
    <t>['Hamatora The Animation Recap', 'Hamatora The Animation: Saishuukai Chokuzen! Mao ga Okuru Soushuuhen Special - File-SP Jouhouya no Tokushu']</t>
  </si>
  <si>
    <t>[{'mal_id': 1039, 'type': 'anime', 'name': 'DIVE II Entertainment', 'url': 'https://myanimelist.net/anime/producer/1039/DIVE_II_Entertainment'}]</t>
  </si>
  <si>
    <t>https://myanimelist.net/anime/23121/Jinsei</t>
  </si>
  <si>
    <t>{'jpg': {'image_url': 'https://cdn.myanimelist.net/images/anime/5/64299.jpg', 'small_image_url': 'https://cdn.myanimelist.net/images/anime/5/64299t.jpg', 'large_image_url': 'https://cdn.myanimelist.net/images/anime/5/64299l.jpg'}, 'webp': {'image_url': 'https://cdn.myanimelist.net/images/anime/5/64299.webp', 'small_image_url': 'https://cdn.myanimelist.net/images/anime/5/64299t.webp', 'large_image_url': 'https://cdn.myanimelist.net/images/anime/5/64299l.webp'}}</t>
  </si>
  <si>
    <t>{'youtube_id': 'd2BVEHmOLcM', 'url': 'https://www.youtube.com/watch?v=d2BVEHmOLcM', 'embed_url': 'https://www.youtube.com/embed/d2BVEHmOLcM?enablejsapi=1&amp;wmode=opaque&amp;autoplay=1', 'images': {'image_url': 'https://img.youtube.com/vi/d2BVEHmOLcM/default.jpg', 'small_image_url': 'https://img.youtube.com/vi/d2BVEHmOLcM/sddefault.jpg', 'medium_image_url': 'https://img.youtube.com/vi/d2BVEHmOLcM/mqdefault.jpg', 'large_image_url': 'https://img.youtube.com/vi/d2BVEHmOLcM/hqdefault.jpg', 'maximum_image_url': 'https://img.youtube.com/vi/d2BVEHmOLcM/maxresdefault.jpg'}}</t>
  </si>
  <si>
    <t>[{'type': 'Default', 'title': 'Jinsei'}, {'type': 'Synonym', 'title': 'Life'}, {'type': 'Japanese', 'title': 'äººç”Ÿç›¸è«‡ãƒ†ãƒ¬ãƒ“ã‚¢ãƒ‹ãƒ¡ãƒ¼ã‚·ãƒ§ãƒ³ã€Œäººç”Ÿã€'}, {'type': 'English', 'title': 'JINSEI -Life Consulting-'}]</t>
  </si>
  <si>
    <t>JINSEI -Life Consulting-</t>
  </si>
  <si>
    <t>äººç”Ÿç›¸è«‡ãƒ†ãƒ¬ãƒ“ã‚¢ãƒ‹ãƒ¡ãƒ¼ã‚·ãƒ§ãƒ³ã€Œäººç”Ÿã€</t>
  </si>
  <si>
    <t>['Life']</t>
  </si>
  <si>
    <t>Jinsei adapts the first 5 novels of Ougyo Kawashigi's light novel series of the same title.</t>
  </si>
  <si>
    <t>[{'mal_id': 29, 'type': 'anime', 'name': 'VAP', 'url': 'https://myanimelist.net/anime/producer/29/VAP'}, {'mal_id': 76, 'type': 'anime', 'name': 'Yomiuri Telecasting', 'url': 'https://myanimelist.net/anime/producer/76/Yomiuri_Telecasting'}]</t>
  </si>
  <si>
    <t>https://myanimelist.net/anime/23125/Histoire_dEtty</t>
  </si>
  <si>
    <t>{'jpg': {'image_url': 'https://cdn.myanimelist.net/images/anime/3/59887.jpg', 'small_image_url': 'https://cdn.myanimelist.net/images/anime/3/59887t.jpg', 'large_image_url': 'https://cdn.myanimelist.net/images/anime/3/59887l.jpg'}, 'webp': {'image_url': 'https://cdn.myanimelist.net/images/anime/3/59887.webp', 'small_image_url': 'https://cdn.myanimelist.net/images/anime/3/59887t.webp', 'large_image_url': 'https://cdn.myanimelist.net/images/anime/3/59887l.webp'}}</t>
  </si>
  <si>
    <t>[{'type': 'Default', 'title': "Histoire d'Etty"}, {'type': 'Synonym', 'title': 'Etty no Monogatari'}, {'type': 'Japanese', 'title': 'histoire d`Etty ã‚¨ãƒ†ã‚£ãƒ¼ã®ã‚‚ã®ãŒãŸã‚Š'}]</t>
  </si>
  <si>
    <t>histoire d`Etty ã‚¨ãƒ†ã‚£ãƒ¼ã®ã‚‚ã®ãŒãŸã‚Š</t>
  </si>
  <si>
    <t>['Etty no Monogatari']</t>
  </si>
  <si>
    <t>{'from': '2007-10-13T00:00:00+00:00', 'to': None, 'prop': {'from': {'day': 13, 'month': 10, 'year': 2007}, 'to': {'day': None, 'month': None, 'year': None}}, 'string': 'Oct 13, 2007'}</t>
  </si>
  <si>
    <t>https://myanimelist.net/anime/23129/Mahou_no_Princess_Minky_Momo__Hitomi_no_Seiza_-_Minky_Momo_Song_Special</t>
  </si>
  <si>
    <t>{'jpg': {'image_url': 'https://cdn.myanimelist.net/images/anime/9/59895.jpg', 'small_image_url': 'https://cdn.myanimelist.net/images/anime/9/59895t.jpg', 'large_image_url': 'https://cdn.myanimelist.net/images/anime/9/59895l.jpg'}, 'webp': {'image_url': 'https://cdn.myanimelist.net/images/anime/9/59895.webp', 'small_image_url': 'https://cdn.myanimelist.net/images/anime/9/59895t.webp', 'large_image_url': 'https://cdn.myanimelist.net/images/anime/9/59895l.webp'}}</t>
  </si>
  <si>
    <t>[{'type': 'Default', 'title': 'Mahou no Princess Minky Momo: Hitomi no Seiza - Minky Momo Song Special'}, {'type': 'Japanese', 'title': 'é­”æ³•ã®ãƒ—ãƒªãƒ³ã‚»ã‚¹ ãƒŸãƒ³ã‚­ãƒ¼ãƒ¢ãƒ¢ çž³ã®æ˜Ÿåº§ ãƒŸãƒ³ã‚­ãƒ¼ãƒ¢ãƒ¢SONGã‚¹ãƒšã‚·ãƒ£ãƒ«'}]</t>
  </si>
  <si>
    <t>é­”æ³•ã®ãƒ—ãƒªãƒ³ã‚»ã‚¹ ãƒŸãƒ³ã‚­ãƒ¼ãƒ¢ãƒ¢ çž³ã®æ˜Ÿåº§ ãƒŸãƒ³ã‚­ãƒ¼ãƒ¢ãƒ¢SONGã‚¹ãƒšã‚·ãƒ£ãƒ«</t>
  </si>
  <si>
    <t>[{'mal_id': 127, 'type': 'anime', 'name': 'Yomiko Advertising', 'url': 'https://myanimelist.net/anime/producer/127/Yomiko_Advertising'}, {'mal_id': 242, 'type': 'anime', 'name': 'Ashi Productions', 'url': 'https://myanimelist.net/anime/producer/242/Ashi_Productions'}]</t>
  </si>
  <si>
    <t>https://myanimelist.net/anime/23133/M3__Sono_Kuroki_Hagane</t>
  </si>
  <si>
    <t>{'jpg': {'image_url': 'https://cdn.myanimelist.net/images/anime/4/60273.jpg', 'small_image_url': 'https://cdn.myanimelist.net/images/anime/4/60273t.jpg', 'large_image_url': 'https://cdn.myanimelist.net/images/anime/4/60273l.jpg'}, 'webp': {'image_url': 'https://cdn.myanimelist.net/images/anime/4/60273.webp', 'small_image_url': 'https://cdn.myanimelist.net/images/anime/4/60273t.webp', 'large_image_url': 'https://cdn.myanimelist.net/images/anime/4/60273l.webp'}}</t>
  </si>
  <si>
    <t>{'youtube_id': 'HltHOxSqhqk', 'url': 'https://www.youtube.com/watch?v=HltHOxSqhqk', 'embed_url': 'https://www.youtube.com/embed/HltHOxSqhqk?enablejsapi=1&amp;wmode=opaque&amp;autoplay=1', 'images': {'image_url': 'https://img.youtube.com/vi/HltHOxSqhqk/default.jpg', 'small_image_url': 'https://img.youtube.com/vi/HltHOxSqhqk/sddefault.jpg', 'medium_image_url': 'https://img.youtube.com/vi/HltHOxSqhqk/mqdefault.jpg', 'large_image_url': 'https://img.youtube.com/vi/HltHOxSqhqk/hqdefault.jpg', 'maximum_image_url': 'https://img.youtube.com/vi/HltHOxSqhqk/maxresdefault.jpg'}}</t>
  </si>
  <si>
    <t>[{'type': 'Default', 'title': 'M3: Sono Kuroki Hagane'}, {'type': 'Synonym', 'title': 'M3: Sono Kuroki Tetsu'}, {'type': 'Synonym', 'title': 'M3 The Dark Metal'}, {'type': 'Synonym', 'title': 'Mortal Metal Memories'}, {'type': 'Japanese', 'title': 'M3ï½žã‚½ãƒŽé»’ã‚­é‹¼ï½ž'}]</t>
  </si>
  <si>
    <t>M3ï½žã‚½ãƒŽé»’ã‚­é‹¼ï½ž</t>
  </si>
  <si>
    <t>['M3: Sono Kuroki Tetsu', 'M3 The Dark Metal', 'Mortal Metal Memories']</t>
  </si>
  <si>
    <t>{'from': '2014-04-22T00:00:00+00:00', 'to': '2014-09-30T00:00:00+00:00', 'prop': {'from': {'day': 22, 'month': 4, 'year': 2014}, 'to': {'day': 30, 'month': 9, 'year': 2014}}, 'string': 'Apr 22, 2014 to Sep 30, 2014'}</t>
  </si>
  <si>
    <t>[{'mal_id': 64, 'type': 'anime', 'name': 'Sotsu', 'url': 'https://myanimelist.net/anime/producer/64/Sotsu'}, {'mal_id': 306, 'type': 'anime', 'name': 'Magic Capsule', 'url': 'https://myanimelist.net/anime/producer/306/Magic_Capsule'}, {'mal_id': 464, 'type': 'anime', 'name': 'flying DOG', 'url': 'https://myanimelist.net/anime/producer/464/flying_DOG'}, {'mal_id': 787, 'type': 'anime', 'name': 'Happinet Pictures', 'url': 'https://myanimelist.net/anime/producer/787/Happinet_Pictures'}, {'mal_id': 1097, 'type': 'anime', 'name': 'Bandai Namco Games', 'url': 'https://myanimelist.net/anime/producer/1097/Bandai_Namco_Games'}, {'mal_id': 1213, 'type': 'anime', 'name': 'Mobcast', 'url': 'https://myanimelist.net/anime/producer/1213/Mobcast'}]</t>
  </si>
  <si>
    <t>[{'mal_id': 41, 'type': 'anime', 'name': 'Satelight', 'url': 'https://myanimelist.net/anime/producer/41/Satelight'}, {'mal_id': 605, 'type': 'anime', 'name': 'C2C', 'url': 'https://myanimelist.net/anime/producer/605/C2C'}]</t>
  </si>
  <si>
    <t>https://myanimelist.net/anime/23135/PriPara</t>
  </si>
  <si>
    <t>{'jpg': {'image_url': 'https://cdn.myanimelist.net/images/anime/2/75258.jpg', 'small_image_url': 'https://cdn.myanimelist.net/images/anime/2/75258t.jpg', 'large_image_url': 'https://cdn.myanimelist.net/images/anime/2/75258l.jpg'}, 'webp': {'image_url': 'https://cdn.myanimelist.net/images/anime/2/75258.webp', 'small_image_url': 'https://cdn.myanimelist.net/images/anime/2/75258t.webp', 'large_image_url': 'https://cdn.myanimelist.net/images/anime/2/75258l.webp'}}</t>
  </si>
  <si>
    <t>{'youtube_id': 'wYZbRrStwDI', 'url': 'https://www.youtube.com/watch?v=wYZbRrStwDI', 'embed_url': 'https://www.youtube.com/embed/wYZbRrStwDI?enablejsapi=1&amp;wmode=opaque&amp;autoplay=1', 'images': {'image_url': 'https://img.youtube.com/vi/wYZbRrStwDI/default.jpg', 'small_image_url': 'https://img.youtube.com/vi/wYZbRrStwDI/sddefault.jpg', 'medium_image_url': 'https://img.youtube.com/vi/wYZbRrStwDI/mqdefault.jpg', 'large_image_url': 'https://img.youtube.com/vi/wYZbRrStwDI/hqdefault.jpg', 'maximum_image_url': 'https://img.youtube.com/vi/wYZbRrStwDI/maxresdefault.jpg'}}</t>
  </si>
  <si>
    <t>[{'type': 'Default', 'title': 'PriPara'}, {'type': 'Synonym', 'title': 'Puri Para'}, {'type': 'Synonym', 'title': 'Pri Para'}, {'type': 'Synonym', 'title': 'PuriPara'}, {'type': 'Synonym', 'title': 'Prism Paradise'}, {'type': 'Japanese', 'title': 'ãƒ—ãƒªãƒ‘ãƒ©'}]</t>
  </si>
  <si>
    <t>ãƒ—ãƒªãƒ‘ãƒ©</t>
  </si>
  <si>
    <t>['Puri Para', 'Pri Para', 'PuriPara', 'Prism Paradise']</t>
  </si>
  <si>
    <t>{'from': '2014-07-05T00:00:00+00:00', 'to': '2017-03-28T00:00:00+00:00', 'prop': {'from': {'day': 5, 'month': 7, 'year': 2014}, 'to': {'day': 28, 'month': 3, 'year': 2017}}, 'string': 'Jul 5, 2014 to Mar 28, 2017'}</t>
  </si>
  <si>
    <t>https://myanimelist.net/anime/23137/Girls___Panzer_Heartful_Tank_Disc_Picture_Drama</t>
  </si>
  <si>
    <t>{'jpg': {'image_url': 'https://cdn.myanimelist.net/images/anime/2/62195.jpg', 'small_image_url': 'https://cdn.myanimelist.net/images/anime/2/62195t.jpg', 'large_image_url': 'https://cdn.myanimelist.net/images/anime/2/62195l.jpg'}, 'webp': {'image_url': 'https://cdn.myanimelist.net/images/anime/2/62195.webp', 'small_image_url': 'https://cdn.myanimelist.net/images/anime/2/62195t.webp', 'large_image_url': 'https://cdn.myanimelist.net/images/anime/2/62195l.webp'}}</t>
  </si>
  <si>
    <t>[{'type': 'Default', 'title': 'Girls &amp; Panzer Heartful Tank Disc Picture Drama'}, {'type': 'Japanese', 'title': 'ã‚¬ãƒ¼ãƒ«ã‚ºï¼†ãƒ‘ãƒ³ãƒ„ã‚¡ãƒ¼ ãƒãƒ¼ãƒˆãƒ•ãƒ« ã‚¿ãƒ³ã‚¯ ãƒ‡ã‚£ã‚¹ã‚¯'}]</t>
  </si>
  <si>
    <t>ã‚¬ãƒ¼ãƒ«ã‚ºï¼†ãƒ‘ãƒ³ãƒ„ã‚¡ãƒ¼ ãƒãƒ¼ãƒˆãƒ•ãƒ« ã‚¿ãƒ³ã‚¯ ãƒ‡ã‚£ã‚¹ã‚¯</t>
  </si>
  <si>
    <t>https://myanimelist.net/anime/23149/47_Todoufuken_R</t>
  </si>
  <si>
    <t>{'jpg': {'image_url': 'https://cdn.myanimelist.net/images/anime/9/59935.jpg', 'small_image_url': 'https://cdn.myanimelist.net/images/anime/9/59935t.jpg', 'large_image_url': 'https://cdn.myanimelist.net/images/anime/9/59935l.jpg'}, 'webp': {'image_url': 'https://cdn.myanimelist.net/images/anime/9/59935.webp', 'small_image_url': 'https://cdn.myanimelist.net/images/anime/9/59935t.webp', 'large_image_url': 'https://cdn.myanimelist.net/images/anime/9/59935l.webp'}}</t>
  </si>
  <si>
    <t>[{'type': 'Default', 'title': '47 Todoufuken R'}, {'type': 'Japanese', 'title': '47éƒ½é“åºœçŠ¬R'}]</t>
  </si>
  <si>
    <t>47éƒ½é“åºœçŠ¬R</t>
  </si>
  <si>
    <t>[{'mal_id': 1003, 'type': 'anime', 'name': 'Nippon Television Network', 'url': 'https://myanimelist.net/anime/producer/1003/Nippon_Television_Network'}, {'mal_id': 1111, 'type': 'anime', 'name': 'DandeLion Animation Studio', 'url': 'https://myanimelist.net/anime/producer/1111/DandeLion_Animation_Studio'}]</t>
  </si>
  <si>
    <t>https://myanimelist.net/anime/23151/Shounen_Hollywood__Holly_Stage_for_49</t>
  </si>
  <si>
    <t>{'jpg': {'image_url': 'https://cdn.myanimelist.net/images/anime/12/64091.jpg', 'small_image_url': 'https://cdn.myanimelist.net/images/anime/12/64091t.jpg', 'large_image_url': 'https://cdn.myanimelist.net/images/anime/12/64091l.jpg'}, 'webp': {'image_url': 'https://cdn.myanimelist.net/images/anime/12/64091.webp', 'small_image_url': 'https://cdn.myanimelist.net/images/anime/12/64091t.webp', 'large_image_url': 'https://cdn.myanimelist.net/images/anime/12/64091l.webp'}}</t>
  </si>
  <si>
    <t>{'youtube_id': 'KGtHGumhv5w', 'url': 'https://www.youtube.com/watch?v=KGtHGumhv5w', 'embed_url': 'https://www.youtube.com/embed/KGtHGumhv5w?enablejsapi=1&amp;wmode=opaque&amp;autoplay=1', 'images': {'image_url': 'https://img.youtube.com/vi/KGtHGumhv5w/default.jpg', 'small_image_url': 'https://img.youtube.com/vi/KGtHGumhv5w/sddefault.jpg', 'medium_image_url': 'https://img.youtube.com/vi/KGtHGumhv5w/mqdefault.jpg', 'large_image_url': 'https://img.youtube.com/vi/KGtHGumhv5w/hqdefault.jpg', 'maximum_image_url': 'https://img.youtube.com/vi/KGtHGumhv5w/maxresdefault.jpg'}}</t>
  </si>
  <si>
    <t>[{'type': 'Default', 'title': 'Shounen Hollywood: Holly Stage for 49'}, {'type': 'Synonym', 'title': 'Shonen Hollywood'}, {'type': 'Japanese', 'title': 'å°‘å¹´ãƒãƒªã‚¦ãƒƒãƒ‰-HOLLY STAGE FOR 49-'}]</t>
  </si>
  <si>
    <t>å°‘å¹´ãƒãƒªã‚¦ãƒƒãƒ‰-HOLLY STAGE FOR 49-</t>
  </si>
  <si>
    <t>['Shonen Hollywood']</t>
  </si>
  <si>
    <t>{'from': '2014-07-06T00:00:00+00:00', 'to': '2014-09-27T00:00:00+00:00', 'prop': {'from': {'day': 6, 'month': 7, 'year': 2014}, 'to': {'day': 27, 'month': 9, 'year': 2014}}, 'string': 'Jul 6, 2014 to Sep 27, 2014'}</t>
  </si>
  <si>
    <t>[{'mal_id': 61, 'type': 'anime', 'name': 'Idols (Male)', 'url': 'https://myanimelist.net/anime/genre/61/Idols_Male'}, {'mal_id': 19, 'type': 'anime', 'name': 'Music', 'url': 'https://myanimelist.net/anime/genre/19/Music'}, {'mal_id': 70, 'type': 'anime', 'name': 'Performing Arts', 'url': 'https://myanimelist.net/anime/genre/70/Performing_Arts'}]</t>
  </si>
  <si>
    <t>https://myanimelist.net/anime/23153/Hayate_no_Gotoku_OVA</t>
  </si>
  <si>
    <t>{'jpg': {'image_url': 'https://cdn.myanimelist.net/images/anime/2/70353.jpg', 'small_image_url': 'https://cdn.myanimelist.net/images/anime/2/70353t.jpg', 'large_image_url': 'https://cdn.myanimelist.net/images/anime/2/70353l.jpg'}, 'webp': {'image_url': 'https://cdn.myanimelist.net/images/anime/2/70353.webp', 'small_image_url': 'https://cdn.myanimelist.net/images/anime/2/70353t.webp', 'large_image_url': 'https://cdn.myanimelist.net/images/anime/2/70353l.webp'}}</t>
  </si>
  <si>
    <t>{'youtube_id': 'fB4M89BcC4Q', 'url': 'https://www.youtube.com/watch?v=fB4M89BcC4Q', 'embed_url': 'https://www.youtube.com/embed/fB4M89BcC4Q?enablejsapi=1&amp;wmode=opaque&amp;autoplay=1', 'images': {'image_url': 'https://img.youtube.com/vi/fB4M89BcC4Q/default.jpg', 'small_image_url': 'https://img.youtube.com/vi/fB4M89BcC4Q/sddefault.jpg', 'medium_image_url': 'https://img.youtube.com/vi/fB4M89BcC4Q/mqdefault.jpg', 'large_image_url': 'https://img.youtube.com/vi/fB4M89BcC4Q/hqdefault.jpg', 'maximum_image_url': 'https://img.youtube.com/vi/fB4M89BcC4Q/maxresdefault.jpg'}}</t>
  </si>
  <si>
    <t>[{'type': 'Default', 'title': 'Hayate no Gotoku! OVA'}, {'type': 'Synonym', 'title': 'Hayate the Combat Butler OVA'}, {'type': 'Synonym', 'title': 'Hayate no Gotoku! (2014)'}, {'type': 'Japanese', 'title': 'ãƒãƒ¤ãƒ†ã®ã”ã¨ãï¼'}]</t>
  </si>
  <si>
    <t>['Hayate the Combat Butler OVA', 'Hayate no Gotoku! (2014)']</t>
  </si>
  <si>
    <t>{'from': '2014-06-18T00:00:00+00:00', 'to': '2014-12-16T00:00:00+00:00', 'prop': {'from': {'day': 18, 'month': 6, 'year': 2014}, 'to': {'day': 16, 'month': 12, 'year': 2014}}, 'string': 'Jun 18, 2014 to Dec 16, 2014'}</t>
  </si>
  <si>
    <t>https://myanimelist.net/anime/23157/Kaze_no_Invitation</t>
  </si>
  <si>
    <t>{'jpg': {'image_url': 'https://cdn.myanimelist.net/images/anime/9/60081.jpg', 'small_image_url': 'https://cdn.myanimelist.net/images/anime/9/60081t.jpg', 'large_image_url': 'https://cdn.myanimelist.net/images/anime/9/60081l.jpg'}, 'webp': {'image_url': 'https://cdn.myanimelist.net/images/anime/9/60081.webp', 'small_image_url': 'https://cdn.myanimelist.net/images/anime/9/60081t.webp', 'large_image_url': 'https://cdn.myanimelist.net/images/anime/9/60081l.webp'}}</t>
  </si>
  <si>
    <t>[{'type': 'Default', 'title': 'Kaze no Invitation'}, {'type': 'Synonym', 'title': 'Mahou no Star Magical Emi Music Clip: Kaze no Invitation'}, {'type': 'Japanese', 'title': 'é¢¨ã®invitation'}]</t>
  </si>
  <si>
    <t>é¢¨ã®invitation</t>
  </si>
  <si>
    <t>['Mahou no Star Magical Emi Music Clip: Kaze no Invitation']</t>
  </si>
  <si>
    <t>https://myanimelist.net/anime/23171/Mahou_Shoujo_wa_Kiss_Shite_Kawaru</t>
  </si>
  <si>
    <t>{'jpg': {'image_url': 'https://cdn.myanimelist.net/images/anime/1701/104262.jpg', 'small_image_url': 'https://cdn.myanimelist.net/images/anime/1701/104262t.jpg', 'large_image_url': 'https://cdn.myanimelist.net/images/anime/1701/104262l.jpg'}, 'webp': {'image_url': 'https://cdn.myanimelist.net/images/anime/1701/104262.webp', 'small_image_url': 'https://cdn.myanimelist.net/images/anime/1701/104262t.webp', 'large_image_url': 'https://cdn.myanimelist.net/images/anime/1701/104262l.webp'}}</t>
  </si>
  <si>
    <t>[{'type': 'Default', 'title': 'Mahou Shoujo wa Kiss Shite Kawaru'}, {'type': 'Japanese', 'title': 'é­”æ³•å°‘å¥³ã¯ã‚­ã‚¹ã—ã¦å¤‰èº«[ã‹ã‚]ã‚‹'}]</t>
  </si>
  <si>
    <t>Mahou Shoujo wa Kiss Shite Kawaru</t>
  </si>
  <si>
    <t>é­”æ³•å°‘å¥³ã¯ã‚­ã‚¹ã—ã¦å¤‰èº«[ã‹ã‚]ã‚‹</t>
  </si>
  <si>
    <t>{'from': '2014-08-22T00:00:00+00:00', 'to': None, 'prop': {'from': {'day': 22, 'month': 8, 'year': 2014}, 'to': {'day': None, 'month': None, 'year': None}}, 'string': 'Aug 22, 2014'}</t>
  </si>
  <si>
    <t>After Iori fell in love with Ken at a young age she wanted to be his wife more than anything. Ken feels the same way about Iori. When Ken is nearly killed by a monster she is told the only way to save him is to have sex with other men to make her more powerful as a magical girl.</t>
  </si>
  <si>
    <t>https://myanimelist.net/anime/23179/Shounen_Sunday_CM__Kyoukai_no_Rinne</t>
  </si>
  <si>
    <t>{'jpg': {'image_url': 'https://cdn.myanimelist.net/images/anime/9/60009.jpg', 'small_image_url': 'https://cdn.myanimelist.net/images/anime/9/60009t.jpg', 'large_image_url': 'https://cdn.myanimelist.net/images/anime/9/60009l.jpg'}, 'webp': {'image_url': 'https://cdn.myanimelist.net/images/anime/9/60009.webp', 'small_image_url': 'https://cdn.myanimelist.net/images/anime/9/60009t.webp', 'large_image_url': 'https://cdn.myanimelist.net/images/anime/9/60009l.webp'}}</t>
  </si>
  <si>
    <t>[{'type': 'Default', 'title': 'Shounen Sunday CM: Kyoukai no Rinne'}, {'type': 'Synonym', 'title': 'Kyoukai no Rinne Commercial'}, {'type': 'Japanese', 'title': 'å¢ƒç•Œã®RINNE'}]</t>
  </si>
  <si>
    <t>å¢ƒç•Œã®RINNE</t>
  </si>
  <si>
    <t>['Kyoukai no Rinne Commercial']</t>
  </si>
  <si>
    <t>{'from': '2009-09-01T00:00:00+00:00', 'to': None, 'prop': {'from': {'day': 1, 'month': 9, 'year': 2009}, 'to': {'day': None, 'month': None, 'year': None}}, 'string': 'Sep 2009'}</t>
  </si>
  <si>
    <t>https://myanimelist.net/anime/23181/Otogi_Banashi__Bunbuku_Chagama</t>
  </si>
  <si>
    <t>[{'type': 'Default', 'title': 'Otogi Banashi: Bunbuku Chagama'}, {'type': 'Synonym', 'title': 'Otogibanashi: Bumbuku Chagama'}, {'type': 'Synonym', 'title': 'Fairy-tale: Bunbuku kettle'}, {'type': 'Synonym', 'title': 'Bunbuku Chagama (1917)'}, {'type': 'Japanese', 'title': 'ãŠä¼½å›ƒ æ–‡ç¦èŒ¶é‡œ'}]</t>
  </si>
  <si>
    <t>ãŠä¼½å›ƒ æ–‡ç¦èŒ¶é‡œ</t>
  </si>
  <si>
    <t>['Otogibanashi: Bumbuku Chagama', 'Fairy-tale: Bunbuku kettle', 'Bunbuku Chagama (1917)']</t>
  </si>
  <si>
    <t>{'from': '1917-10-10T00:00:00+00:00', 'to': None, 'prop': {'from': {'day': 10, 'month': 10, 'year': 1917}, 'to': {'day': None, 'month': None, 'year': None}}, 'string': 'Oct 10, 1917'}</t>
  </si>
  <si>
    <t>https://myanimelist.net/anime/23183/Itazura_Post</t>
  </si>
  <si>
    <t>[{'type': 'Default', 'title': 'Itazura Post'}, {'type': 'Synonym', 'title': 'Naughty Mailbox'}, {'type': 'Japanese', 'title': 'ã„ãŸãšã‚‰ãƒã‚¹ãƒˆ'}]</t>
  </si>
  <si>
    <t>ã„ãŸãšã‚‰ãƒã‚¹ãƒˆ</t>
  </si>
  <si>
    <t>['Naughty Mailbox']</t>
  </si>
  <si>
    <t>{'from': '1917-07-28T00:00:00+00:00', 'to': None, 'prop': {'from': {'day': 28, 'month': 7, 'year': 1917}, 'to': {'day': None, 'month': None, 'year': None}}, 'string': 'Jul 28, 1917'}</t>
  </si>
  <si>
    <t>https://myanimelist.net/anime/23185/Chamebou_Kuukijuu_no_Maki</t>
  </si>
  <si>
    <t>[{'type': 'Default', 'title': 'Chamebou Kuukijuu no Maki'}, {'type': 'Japanese', 'title': 'èŒ¶ç›®åŠç©ºæ°—éŠƒã®å·»'}]</t>
  </si>
  <si>
    <t>èŒ¶ç›®åŠç©ºæ°—éŠƒã®å·»</t>
  </si>
  <si>
    <t>{'from': '1917-08-11T00:00:00+00:00', 'to': None, 'prop': {'from': {'day': 11, 'month': 8, 'year': 1917}, 'to': {'day': None, 'month': None, 'year': None}}, 'string': 'Aug 11, 1917'}</t>
  </si>
  <si>
    <t>https://myanimelist.net/anime/23187/Chamebou_Shin_Gachou__Nomi_Fuufu_Shikaeshi_no_Maki</t>
  </si>
  <si>
    <t>[{'type': 'Default', 'title': 'Chamebou Shin Gachou: Nomi Fuufu Shikaeshi no Maki'}, {'type': 'Japanese', 'title': 'èŒ¶ç›®åŠæ–°ç”»å¸³ èš¤å¤«å©¦ä»•è¿”ã—ã®å·»'}]</t>
  </si>
  <si>
    <t>èŒ¶ç›®åŠæ–°ç”»å¸³ èš¤å¤«å©¦ä»•è¿”ã—ã®å·»</t>
  </si>
  <si>
    <t>{'from': '1917-04-28T00:00:00+00:00', 'to': None, 'prop': {'from': {'day': 28, 'month': 4, 'year': 1917}, 'to': {'day': None, 'month': None, 'year': None}}, 'string': 'Apr 28, 1917'}</t>
  </si>
  <si>
    <t>https://myanimelist.net/anime/23189/Dekobou_Shingachou__Meian_no_Shippai</t>
  </si>
  <si>
    <t>[{'type': 'Default', 'title': 'Dekobou Shingachou: Meian no Shippai'}, {'type': 'Synonym', 'title': "Dekobou's New Picture Book: Failure of a Great Plan"}, {'type': 'Japanese', 'title': 'å‡¸åŠæ–°ç”»å¸³\u3000åæ¡ˆã®å¤±æ•—'}]</t>
  </si>
  <si>
    <t>å‡¸åŠæ–°ç”»å¸³ã€€åæ¡ˆã®å¤±æ•—</t>
  </si>
  <si>
    <t>["Dekobou's New Picture Book: Failure of a Great Plan"]</t>
  </si>
  <si>
    <t>{'from': '1917-02-01T00:00:00+00:00', 'to': None, 'prop': {'from': {'day': 1, 'month': 2, 'year': 1917}, 'to': {'day': None, 'month': None, 'year': None}}, 'string': 'Feb 1917 to ?'}</t>
  </si>
  <si>
    <t>Not to be confused with Dekobou Shingachou: Meian no Shippai is an anime believed to have been made in January 1917. There are no records of this anime like video footage; however, it is believed to be the first ever anime.</t>
  </si>
  <si>
    <t>https://myanimelist.net/anime/23191/Chokin_no_Susume</t>
  </si>
  <si>
    <t>[{'type': 'Default', 'title': 'Chokin no Susume'}, {'type': 'Japanese', 'title': 'è²¯é‡‘ã®å‹¤'}]</t>
  </si>
  <si>
    <t>è²¯é‡‘ã®å‹¤</t>
  </si>
  <si>
    <t>{'from': '1917-10-07T00:00:00+00:00', 'to': None, 'prop': {'from': {'day': 7, 'month': 10, 'year': 1917}, 'to': {'day': None, 'month': None, 'year': None}}, 'string': 'Oct 7, 1917 to ?'}</t>
  </si>
  <si>
    <t>https://myanimelist.net/anime/23199/Durararax2_Shou</t>
  </si>
  <si>
    <t>{'jpg': {'image_url': 'https://cdn.myanimelist.net/images/anime/12/67743.jpg', 'small_image_url': 'https://cdn.myanimelist.net/images/anime/12/67743t.jpg', 'large_image_url': 'https://cdn.myanimelist.net/images/anime/12/67743l.jpg'}, 'webp': {'image_url': 'https://cdn.myanimelist.net/images/anime/12/67743.webp', 'small_image_url': 'https://cdn.myanimelist.net/images/anime/12/67743t.webp', 'large_image_url': 'https://cdn.myanimelist.net/images/anime/12/67743l.webp'}}</t>
  </si>
  <si>
    <t>{'youtube_id': 'f5yXNsIPw5U', 'url': 'https://www.youtube.com/watch?v=f5yXNsIPw5U', 'embed_url': 'https://www.youtube.com/embed/f5yXNsIPw5U?enablejsapi=1&amp;wmode=opaque&amp;autoplay=1', 'images': {'image_url': 'https://img.youtube.com/vi/f5yXNsIPw5U/default.jpg', 'small_image_url': 'https://img.youtube.com/vi/f5yXNsIPw5U/sddefault.jpg', 'medium_image_url': 'https://img.youtube.com/vi/f5yXNsIPw5U/mqdefault.jpg', 'large_image_url': 'https://img.youtube.com/vi/f5yXNsIPw5U/hqdefault.jpg', 'maximum_image_url': 'https://img.youtube.com/vi/f5yXNsIPw5U/maxresdefault.jpg'}}</t>
  </si>
  <si>
    <t>[{'type': 'Default', 'title': 'Durarara!!x2 Shou'}, {'type': 'Synonym', 'title': 'Durarara!! 2nd Season'}, {'type': 'Synonym', 'title': 'DRRR!! 2nd Season'}, {'type': 'Synonym', 'title': 'Durararax2 1st Arc'}, {'type': 'Japanese', 'title': 'ãƒ‡ãƒ¥ãƒ©ãƒ©ãƒ©!!Ã—ï¼’ æ‰¿'}, {'type': 'English', 'title': 'Durarara!! x2 Shou'}, {'type': 'German', 'title': 'Durarara!! x2'}, {'type': 'Spanish', 'title': 'Durarara!! x2 Shou'}, {'type': 'French', 'title': 'Durarara!! x2'}]</t>
  </si>
  <si>
    <t>Durarara!! x2 Shou</t>
  </si>
  <si>
    <t>ãƒ‡ãƒ¥ãƒ©ãƒ©ãƒ©!!Ã—ï¼’ æ‰¿</t>
  </si>
  <si>
    <t>['Durarara!! 2nd Season', 'DRRR!! 2nd Season', 'Durararax2 1st Arc']</t>
  </si>
  <si>
    <t>{'from': '2015-01-10T00:00:00+00:00', 'to': '2015-03-28T00:00:00+00:00', 'prop': {'from': {'day': 10, 'month': 1, 'year': 2015}, 'to': {'day': 28, 'month': 3, 'year': 2015}}, 'string': 'Jan 10, 2015 to Mar 28, 2015'}</t>
  </si>
  <si>
    <t>[{'mal_id': 17, 'type': 'anime', 'name': 'Aniplex', 'url': 'https://myanimelist.net/anime/producer/17/Aniplex'},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681, 'type': 'anime', 'name': 'ASCII Media Works', 'url': 'https://myanimelist.net/anime/producer/681/ASCII_Media_Works'}]</t>
  </si>
  <si>
    <t>[{'mal_id': 1119, 'type': 'anime', 'name': 'Shuka', 'url': 'https://myanimelist.net/anime/producer/1119/Shuka'}]</t>
  </si>
  <si>
    <t>https://myanimelist.net/anime/23201/Sengoku_Basara__Judge_End</t>
  </si>
  <si>
    <t>{'jpg': {'image_url': 'https://cdn.myanimelist.net/images/anime/12/62511.jpg', 'small_image_url': 'https://cdn.myanimelist.net/images/anime/12/62511t.jpg', 'large_image_url': 'https://cdn.myanimelist.net/images/anime/12/62511l.jpg'}, 'webp': {'image_url': 'https://cdn.myanimelist.net/images/anime/12/62511.webp', 'small_image_url': 'https://cdn.myanimelist.net/images/anime/12/62511t.webp', 'large_image_url': 'https://cdn.myanimelist.net/images/anime/12/62511l.webp'}}</t>
  </si>
  <si>
    <t>{'youtube_id': '2w4QipPpDcg', 'url': 'https://www.youtube.com/watch?v=2w4QipPpDcg', 'embed_url': 'https://www.youtube.com/embed/2w4QipPpDcg?enablejsapi=1&amp;wmode=opaque&amp;autoplay=1', 'images': {'image_url': 'https://img.youtube.com/vi/2w4QipPpDcg/default.jpg', 'small_image_url': 'https://img.youtube.com/vi/2w4QipPpDcg/sddefault.jpg', 'medium_image_url': 'https://img.youtube.com/vi/2w4QipPpDcg/mqdefault.jpg', 'large_image_url': 'https://img.youtube.com/vi/2w4QipPpDcg/hqdefault.jpg', 'maximum_image_url': 'https://img.youtube.com/vi/2w4QipPpDcg/maxresdefault.jpg'}}</t>
  </si>
  <si>
    <t>[{'type': 'Default', 'title': 'Sengoku Basara: Judge End'}, {'type': 'Japanese', 'title': 'æˆ¦å›½BASARA Judge End'}, {'type': 'English', 'title': 'Sengoku BASARA: End of Judgement'}, {'type': 'German', 'title': 'Sengoku BASARA: End of Judgement'}, {'type': 'Spanish', 'title': 'Sengoku BASARA: End of Judgement'}, {'type': 'French', 'title': 'Sengoku BASARA: End of Judgement'}]</t>
  </si>
  <si>
    <t>Sengoku BASARA: End of Judgement</t>
  </si>
  <si>
    <t>æˆ¦å›½BASARA Judge End</t>
  </si>
  <si>
    <t>https://myanimelist.net/anime/23209/Sora_no_Method</t>
  </si>
  <si>
    <t>{'jpg': {'image_url': 'https://cdn.myanimelist.net/images/anime/1112/130966.jpg', 'small_image_url': 'https://cdn.myanimelist.net/images/anime/1112/130966t.jpg', 'large_image_url': 'https://cdn.myanimelist.net/images/anime/1112/130966l.jpg'}, 'webp': {'image_url': 'https://cdn.myanimelist.net/images/anime/1112/130966.webp', 'small_image_url': 'https://cdn.myanimelist.net/images/anime/1112/130966t.webp', 'large_image_url': 'https://cdn.myanimelist.net/images/anime/1112/130966l.webp'}}</t>
  </si>
  <si>
    <t>{'youtube_id': '9LU-LhLn-IQ', 'url': 'https://www.youtube.com/watch?v=9LU-LhLn-IQ', 'embed_url': 'https://www.youtube.com/embed/9LU-LhLn-IQ?enablejsapi=1&amp;wmode=opaque&amp;autoplay=1', 'images': {'image_url': 'https://img.youtube.com/vi/9LU-LhLn-IQ/default.jpg', 'small_image_url': 'https://img.youtube.com/vi/9LU-LhLn-IQ/sddefault.jpg', 'medium_image_url': 'https://img.youtube.com/vi/9LU-LhLn-IQ/mqdefault.jpg', 'large_image_url': 'https://img.youtube.com/vi/9LU-LhLn-IQ/hqdefault.jpg', 'maximum_image_url': 'https://img.youtube.com/vi/9LU-LhLn-IQ/maxresdefault.jpg'}}</t>
  </si>
  <si>
    <t>[{'type': 'Default', 'title': 'Sora no Method'}, {'type': 'Japanese', 'title': 'å¤©ä½“ã®ãƒ¡ã‚½ãƒƒãƒ‰'}, {'type': 'English', 'title': 'Celestial Method'}, {'type': 'German', 'title': 'Celestial Method'}, {'type': 'Spanish', 'title': 'Sora no Method: Celestial Method'}, {'type': 'French', 'title': 'Celestial Method'}]</t>
  </si>
  <si>
    <t>Celestial Method</t>
  </si>
  <si>
    <t>å¤©ä½“ã®ãƒ¡ã‚½ãƒƒãƒ‰</t>
  </si>
  <si>
    <t>[{'mal_id': 23, 'type': 'anime', 'name': 'Bandai Visual', 'url': 'https://myanimelist.net/anime/producer/23/Bandai_Visual'}, {'mal_id': 64, 'type': 'anime', 'name': 'Sotsu', 'url': 'https://myanimelist.net/anime/producer/64/Sotsu'}, {'mal_id': 104, 'type': 'anime', 'name': 'Lantis', 'url': 'https://myanimelist.net/anime/producer/104/Lantis'}, {'mal_id': 777, 'type': 'anime', 'name': 'Showgate', 'url': 'https://myanimelist.net/anime/producer/777/Showgate'}, {'mal_id': 1261, 'type': 'anime', 'name': 'Good Smile Company', 'url': 'https://myanimelist.net/anime/producer/1261/Good_Smile_Company'}, {'mal_id': 1386, 'type': 'anime', 'name': 'Infinite', 'url': 'https://myanimelist.net/anime/producer/1386/Infinite'}]</t>
  </si>
  <si>
    <t>[{'mal_id': 1127, 'type': 'anime', 'name': 'Studio 3Hz', 'url': 'https://myanimelist.net/anime/producer/1127/Studio_3Hz'}]</t>
  </si>
  <si>
    <t>https://myanimelist.net/anime/23213/Kantoku_Fuyuki_Todoki</t>
  </si>
  <si>
    <t>{'jpg': {'image_url': 'https://cdn.myanimelist.net/images/anime/11/60065.jpg', 'small_image_url': 'https://cdn.myanimelist.net/images/anime/11/60065t.jpg', 'large_image_url': 'https://cdn.myanimelist.net/images/anime/11/60065l.jpg'}, 'webp': {'image_url': 'https://cdn.myanimelist.net/images/anime/11/60065.webp', 'small_image_url': 'https://cdn.myanimelist.net/images/anime/11/60065t.webp', 'large_image_url': 'https://cdn.myanimelist.net/images/anime/11/60065l.webp'}}</t>
  </si>
  <si>
    <t>[{'type': 'Default', 'title': 'Kantoku Fuyuki Todoki'}, {'type': 'Synonym', 'title': 'Kantoku Fuyukitodoki'}, {'type': 'Japanese', 'title': 'ç›£ç£ä¸è¡Œå±Š'}, {'type': 'English', 'title': 'Insufficient Direction'}]</t>
  </si>
  <si>
    <t>Insufficient Direction</t>
  </si>
  <si>
    <t>ç›£ç£ä¸è¡Œå±Š</t>
  </si>
  <si>
    <t>['Kantoku Fuyukitodoki']</t>
  </si>
  <si>
    <t>{'from': '2014-04-04T00:00:00+00:00', 'to': '2014-07-04T00:00:00+00:00', 'prop': {'from': {'day': 4, 'month': 4, 'year': 2014}, 'to': {'day': 4, 'month': 7, 'year': 2014}}, 'string': 'Apr 4, 2014 to Jul 4, 2014'}</t>
  </si>
  <si>
    <t>https://myanimelist.net/anime/23225/Yuru_Yuri_Nachuyachumi</t>
  </si>
  <si>
    <t>{'jpg': {'image_url': 'https://cdn.myanimelist.net/images/anime/2/73281.jpg', 'small_image_url': 'https://cdn.myanimelist.net/images/anime/2/73281t.jpg', 'large_image_url': 'https://cdn.myanimelist.net/images/anime/2/73281l.jpg'}, 'webp': {'image_url': 'https://cdn.myanimelist.net/images/anime/2/73281.webp', 'small_image_url': 'https://cdn.myanimelist.net/images/anime/2/73281t.webp', 'large_image_url': 'https://cdn.myanimelist.net/images/anime/2/73281l.webp'}}</t>
  </si>
  <si>
    <t>{'youtube_id': 'UKU5KPN_2ys', 'url': 'https://www.youtube.com/watch?v=UKU5KPN_2ys', 'embed_url': 'https://www.youtube.com/embed/UKU5KPN_2ys?enablejsapi=1&amp;wmode=opaque&amp;autoplay=1', 'images': {'image_url': 'https://img.youtube.com/vi/UKU5KPN_2ys/default.jpg', 'small_image_url': 'https://img.youtube.com/vi/UKU5KPN_2ys/sddefault.jpg', 'medium_image_url': 'https://img.youtube.com/vi/UKU5KPN_2ys/mqdefault.jpg', 'large_image_url': 'https://img.youtube.com/vi/UKU5KPN_2ys/hqdefault.jpg', 'maximum_image_url': 'https://img.youtube.com/vi/UKU5KPN_2ys/maxresdefault.jpg'}}</t>
  </si>
  <si>
    <t>[{'type': 'Default', 'title': 'Yuru Yuri Nachuyachumi!'}, {'type': 'Synonym', 'title': 'Yuru Yuri OVA'}, {'type': 'Synonym', 'title': 'YuruYuri Nachuyachumi!'}, {'type': 'Synonym', 'title': 'Yuru Yuri Summer Vacation!'}, {'type': 'Japanese', 'title': 'ã‚†ã‚‹ã‚†ã‚Š ãªã¡ã‚…ã‚„ã¡ã‚…ã¿ï¼'}]</t>
  </si>
  <si>
    <t>ã‚†ã‚‹ã‚†ã‚Š ãªã¡ã‚…ã‚„ã¡ã‚…ã¿ï¼</t>
  </si>
  <si>
    <t>['Yuru Yuri OVA', 'YuruYuri Nachuyachumi!', 'Yuru Yuri Summer Vacation!']</t>
  </si>
  <si>
    <t>{'from': '2015-02-18T00:00:00+00:00', 'to': None, 'prop': {'from': {'day': 18, 'month': 2, 'year': 2015}, 'to': {'day': None, 'month': None, 'year': None}}, 'string': 'Feb 18, 2015'}</t>
  </si>
  <si>
    <t>https://myanimelist.net/anime/23227/Mikakunin_de_Shinkoukei__Kamoniku_tte_Midori-ppoi_Aji_ga_Suru_no_ne</t>
  </si>
  <si>
    <t>{'jpg': {'image_url': 'https://cdn.myanimelist.net/images/anime/3/64479.jpg', 'small_image_url': 'https://cdn.myanimelist.net/images/anime/3/64479t.jpg', 'large_image_url': 'https://cdn.myanimelist.net/images/anime/3/64479l.jpg'}, 'webp': {'image_url': 'https://cdn.myanimelist.net/images/anime/3/64479.webp', 'small_image_url': 'https://cdn.myanimelist.net/images/anime/3/64479t.webp', 'large_image_url': 'https://cdn.myanimelist.net/images/anime/3/64479l.webp'}}</t>
  </si>
  <si>
    <t>[{'type': 'Default', 'title': 'Mikakunin de Shinkoukei: Kamoniku tte Midori-ppoi Aji ga Suru no ne.'}, {'type': 'Synonym', 'title': 'Mikakunin de Shinkoukei OVA'}, {'type': 'Synonym', 'title': 'Engaged to the Unidentified OVA'}, {'type': 'Japanese', 'title': 'æœªç¢ºèªã§é€²è¡Œå½¢ ã€Œé´¨è‚‰ã£ã¦ç·‘ã£ã½ã„å‘³ãŒã™ã‚‹ã®ã­ã€‚ã€'}]</t>
  </si>
  <si>
    <t>æœªç¢ºèªã§é€²è¡Œå½¢ ã€Œé´¨è‚‰ã£ã¦ç·‘ã£ã½ã„å‘³ãŒã™ã‚‹ã®ã­ã€‚ã€</t>
  </si>
  <si>
    <t>['Mikakunin de Shinkoukei OVA', 'Engaged to the Unidentified OVA']</t>
  </si>
  <si>
    <t>[{'mal_id': 315, 'type': 'anime', 'name': 'DAX Production', 'url': 'https://myanimelist.net/anime/producer/315/DAX_Production'}, {'mal_id': 1143, 'type': 'anime', 'name': 'TOHO animation', 'url': 'https://myanimelist.net/anime/producer/1143/TOHO_animation'}, {'mal_id': 1582, 'type': 'anime', 'name': 'Ichijinsha', 'url': 'https://myanimelist.net/anime/producer/1582/Ichijinsha'}]</t>
  </si>
  <si>
    <t>https://myanimelist.net/anime/23229/Meshimase_Lodoss-tou_Senki__Sorette_Oishii_no</t>
  </si>
  <si>
    <t>{'jpg': {'image_url': 'https://cdn.myanimelist.net/images/anime/4/60627.jpg', 'small_image_url': 'https://cdn.myanimelist.net/images/anime/4/60627t.jpg', 'large_image_url': 'https://cdn.myanimelist.net/images/anime/4/60627l.jpg'}, 'webp': {'image_url': 'https://cdn.myanimelist.net/images/anime/4/60627.webp', 'small_image_url': 'https://cdn.myanimelist.net/images/anime/4/60627t.webp', 'large_image_url': 'https://cdn.myanimelist.net/images/anime/4/60627l.webp'}}</t>
  </si>
  <si>
    <t>[{'type': 'Default', 'title': 'Meshimase Lodoss-tou Senki: Sorette Oishii no?'}, {'type': 'Synonym', 'title': 'Enjoy Record of Lodoss War: Is it Delicious?'}, {'type': 'Synonym', 'title': 'Meshilo'}, {'type': 'Japanese', 'title': 'å¬ã—ã¾ã›ãƒ­ãƒ¼ãƒ‰ã‚¹å³¶æˆ¦è¨˜ï½žãã‚Œã£ã¦ãŠã„ã—ã„ã®ï¼Ÿï½ž'}]</t>
  </si>
  <si>
    <t>å¬ã—ã¾ã›ãƒ­ãƒ¼ãƒ‰ã‚¹å³¶æˆ¦è¨˜ï½žãã‚Œã£ã¦ãŠã„ã—ã„ã®ï¼Ÿï½ž</t>
  </si>
  <si>
    <t>['Enjoy Record of Lodoss War: Is it Delicious?', 'Meshilo']</t>
  </si>
  <si>
    <t>[{'mal_id': 37, 'type': 'anime', 'name': 'Studio Deen', 'url': 'https://myanimelist.net/anime/producer/37/Studio_Deen'}, {'mal_id': 101, 'type': 'anime', 'name': 'Studio Hibari', 'url': 'https://myanimelist.net/anime/producer/101/Studio_Hibari'}]</t>
  </si>
  <si>
    <t>https://myanimelist.net/anime/23233/Shinmai_Maou_no_Testament</t>
  </si>
  <si>
    <t>{'jpg': {'image_url': 'https://cdn.myanimelist.net/images/anime/1654/112033.jpg', 'small_image_url': 'https://cdn.myanimelist.net/images/anime/1654/112033t.jpg', 'large_image_url': 'https://cdn.myanimelist.net/images/anime/1654/112033l.jpg'}, 'webp': {'image_url': 'https://cdn.myanimelist.net/images/anime/1654/112033.webp', 'small_image_url': 'https://cdn.myanimelist.net/images/anime/1654/112033t.webp', 'large_image_url': 'https://cdn.myanimelist.net/images/anime/1654/112033l.webp'}}</t>
  </si>
  <si>
    <t>{'youtube_id': 'AfDCSdkWWxE', 'url': 'https://www.youtube.com/watch?v=AfDCSdkWWxE', 'embed_url': 'https://www.youtube.com/embed/AfDCSdkWWxE?enablejsapi=1&amp;wmode=opaque&amp;autoplay=1', 'images': {'image_url': 'https://img.youtube.com/vi/AfDCSdkWWxE/default.jpg', 'small_image_url': 'https://img.youtube.com/vi/AfDCSdkWWxE/sddefault.jpg', 'medium_image_url': 'https://img.youtube.com/vi/AfDCSdkWWxE/mqdefault.jpg', 'large_image_url': 'https://img.youtube.com/vi/AfDCSdkWWxE/hqdefault.jpg', 'maximum_image_url': 'https://img.youtube.com/vi/AfDCSdkWWxE/maxresdefault.jpg'}}</t>
  </si>
  <si>
    <t>[{'type': 'Default', 'title': 'Shinmai Maou no Testament'}, {'type': 'Synonym', 'title': 'Shinmai Maou no Keiyakusha'}, {'type': 'Japanese', 'title': 'æ–°å¦¹é­”çŽ‹ã®å¥‘ç´„è€…ã€ˆãƒ†ã‚¹ã‚¿ãƒ¡ãƒ³ãƒˆã€‰'}, {'type': 'English', 'title': 'The Testament of Sister New Devil'}, {'type': 'German', 'title': 'The Testament of Sister New Devil'}, {'type': 'Spanish', 'title': 'The Testament of Sister New Devil'}, {'type': 'French', 'title': 'The Testament of Sister New Devil'}]</t>
  </si>
  <si>
    <t>The Testament of Sister New Devil</t>
  </si>
  <si>
    <t>æ–°å¦¹é­”çŽ‹ã®å¥‘ç´„è€…ã€ˆãƒ†ã‚¹ã‚¿ãƒ¡ãƒ³ãƒˆã€‰</t>
  </si>
  <si>
    <t>['Shinmai Maou no Keiyakusha']</t>
  </si>
  <si>
    <t>Shinmai Maou no Testament adapts the first 3 volumes of Tetsuto Uesu's light novel series of the same title.</t>
  </si>
  <si>
    <t>{'day': 'Thursdays', 'time': '02:00', 'timezone': 'Asia/Tokyo', 'string': 'Thursdays at 02:00 (JST)'}</t>
  </si>
  <si>
    <t>[{'mal_id': 113, 'type': 'anime', 'name': 'Kadokawa Shoten', 'url': 'https://myanimelist.net/anime/producer/113/Kadokawa_Shoten'}, {'mal_id': 238, 'type': 'anime', 'name': 'AT-X', 'url': 'https://myanimelist.net/anime/producer/238/AT-X'}, {'mal_id': 323, 'type': 'anime', 'name': 'Nippon Columbia', 'url': 'https://myanimelist.net/anime/producer/323/Nippon_Columbia'}, {'mal_id': 352, 'type': 'anime', 'name': 'Kadokawa Pictures Japan', 'url': 'https://myanimelist.net/anime/producer/352/Kadokawa_Pictures_Japan'}, {'mal_id': 460, 'type': 'anime', 'name': 'KlockWorx', 'url': 'https://myanimelist.net/anime/producer/460/KlockWorx'}, {'mal_id': 1213, 'type': 'anime', 'name': 'Mobcast', 'url': 'https://myanimelist.net/anime/producer/1213/Mobcast'}]</t>
  </si>
  <si>
    <t>[{'mal_id': 1, 'type': 'anime', 'name': 'Action', 'url': 'https://myanimelist.net/anime/genre/1/Action'}, {'mal_id': 10, 'type': 'anime', 'name': 'Fantasy', 'url': 'https://myanimelist.net/anime/genre/10/Fantasy'}, {'mal_id': 22, 'type': 'anime', 'name': 'Romance', 'url': 'https://myanimelist.net/anime/genre/22/Romance'}, {'mal_id': 9, 'type': 'anime', 'name': 'Ecchi', 'url': 'https://myanimelist.net/anime/genre/9/Ecchi'}]</t>
  </si>
  <si>
    <t>https://myanimelist.net/anime/23237/Chuunibyou_demo_Koi_ga_Shitai_Ren_Specials</t>
  </si>
  <si>
    <t>{'jpg': {'image_url': 'https://cdn.myanimelist.net/images/anime/13/60351.jpg', 'small_image_url': 'https://cdn.myanimelist.net/images/anime/13/60351t.jpg', 'large_image_url': 'https://cdn.myanimelist.net/images/anime/13/60351l.jpg'}, 'webp': {'image_url': 'https://cdn.myanimelist.net/images/anime/13/60351.webp', 'small_image_url': 'https://cdn.myanimelist.net/images/anime/13/60351t.webp', 'large_image_url': 'https://cdn.myanimelist.net/images/anime/13/60351l.webp'}}</t>
  </si>
  <si>
    <t>[{'type': 'Default', 'title': 'Chuunibyou demo Koi ga Shitai! Ren Specials'}, {'type': 'Synonym', 'title': 'Chuunibyou demo Koi ga Shitai! 2 Specials'}, {'type': 'Synonym', 'title': 'Chu-2 Byo demo Koi ga Shitai! Ren Specials'}, {'type': 'Japanese', 'title': 'ä¸­äºŒç—…ã§ã‚‚æ‹ãŒã—ãŸã„ï¼æˆ€ æœªæ”¾é€ã‚·ãƒ§ãƒ¼ãƒˆãƒ ãƒ¼ãƒ“ãƒ¼'}, {'type': 'English', 'title': 'Love, Chunibyo &amp; Other Delusions!: Heart Throb Specials'}]</t>
  </si>
  <si>
    <t>Love, Chunibyo &amp; Other Delusions!: Heart Throb Specials</t>
  </si>
  <si>
    <t>ä¸­äºŒç—…ã§ã‚‚æ‹ãŒã—ãŸã„ï¼æˆ€ æœªæ”¾é€ã‚·ãƒ§ãƒ¼ãƒˆãƒ ãƒ¼ãƒ“ãƒ¼</t>
  </si>
  <si>
    <t>['Chuunibyou demo Koi ga Shitai! 2 Specials', 'Chu-2 Byo demo Koi ga Shitai! Ren Specials']</t>
  </si>
  <si>
    <t>{'from': '2014-03-19T00:00:00+00:00', 'to': '2014-09-17T00:00:00+00:00', 'prop': {'from': {'day': 19, 'month': 3, 'year': 2014}, 'to': {'day': 17, 'month': 9, 'year': 2014}}, 'string': 'Mar 19, 2014 to Sep 17, 2014'}</t>
  </si>
  <si>
    <t>https://myanimelist.net/anime/23245/Go_Go_Toraemon</t>
  </si>
  <si>
    <t>{'jpg': {'image_url': 'https://cdn.myanimelist.net/images/anime/7/60123.jpg', 'small_image_url': 'https://cdn.myanimelist.net/images/anime/7/60123t.jpg', 'large_image_url': 'https://cdn.myanimelist.net/images/anime/7/60123l.jpg'}, 'webp': {'image_url': 'https://cdn.myanimelist.net/images/anime/7/60123.webp', 'small_image_url': 'https://cdn.myanimelist.net/images/anime/7/60123t.webp', 'large_image_url': 'https://cdn.myanimelist.net/images/anime/7/60123l.webp'}}</t>
  </si>
  <si>
    <t>[{'type': 'Default', 'title': 'Go Go Toraemon'}, {'type': 'Japanese', 'title': 'GoGoè™Žã‚¨é–€'}]</t>
  </si>
  <si>
    <t>GoGoè™Žã‚¨é–€</t>
  </si>
  <si>
    <t>{'from': '1986-04-25T00:00:00+00:00', 'to': None, 'prop': {'from': {'day': 25, 'month': 4, 'year': 1986}, 'to': {'day': None, 'month': None, 'year': None}}, 'string': 'Apr 25, 1986'}</t>
  </si>
  <si>
    <t>https://myanimelist.net/anime/23247/Oshaburi_Announcer</t>
  </si>
  <si>
    <t>{'jpg': {'image_url': 'https://cdn.myanimelist.net/images/anime/12/60127.jpg', 'small_image_url': 'https://cdn.myanimelist.net/images/anime/12/60127t.jpg', 'large_image_url': 'https://cdn.myanimelist.net/images/anime/12/60127l.jpg'}, 'webp': {'image_url': 'https://cdn.myanimelist.net/images/anime/12/60127.webp', 'small_image_url': 'https://cdn.myanimelist.net/images/anime/12/60127t.webp', 'large_image_url': 'https://cdn.myanimelist.net/images/anime/12/60127l.webp'}}</t>
  </si>
  <si>
    <t>[{'type': 'Default', 'title': 'Oshaburi Announcer'}, {'type': 'Japanese', 'title': 'ãŠã—ã‚ƒã¶ã‚Šã‚¢ãƒŠã‚¦ãƒ³ã‚µãƒ¼'}]</t>
  </si>
  <si>
    <t>Oshaburi Announcer</t>
  </si>
  <si>
    <t>ãŠã—ã‚ƒã¶ã‚Šã‚¢ãƒŠã‚¦ãƒ³ã‚µãƒ¼</t>
  </si>
  <si>
    <t>{'from': '2014-05-23T00:00:00+00:00', 'to': None, 'prop': {'from': {'day': 23, 'month': 5, 'year': 2014}, 'to': {'day': None, 'month': None, 'year': None}}, 'string': 'May 23, 2014'}</t>
  </si>
  <si>
    <t>Based on the adult game by Marine.</t>
  </si>
  <si>
    <t>https://myanimelist.net/anime/23249/Uchuu_Senkan_Yamato_2199__Hoshimeguru_Hakobune</t>
  </si>
  <si>
    <t>{'jpg': {'image_url': 'https://cdn.myanimelist.net/images/anime/2/67623.jpg', 'small_image_url': 'https://cdn.myanimelist.net/images/anime/2/67623t.jpg', 'large_image_url': 'https://cdn.myanimelist.net/images/anime/2/67623l.jpg'}, 'webp': {'image_url': 'https://cdn.myanimelist.net/images/anime/2/67623.webp', 'small_image_url': 'https://cdn.myanimelist.net/images/anime/2/67623t.webp', 'large_image_url': 'https://cdn.myanimelist.net/images/anime/2/67623l.webp'}}</t>
  </si>
  <si>
    <t>{'youtube_id': 'em6JGGafOeg', 'url': 'https://www.youtube.com/watch?v=em6JGGafOeg', 'embed_url': 'https://www.youtube.com/embed/em6JGGafOeg?enablejsapi=1&amp;wmode=opaque&amp;autoplay=1', 'images': {'image_url': 'https://img.youtube.com/vi/em6JGGafOeg/default.jpg', 'small_image_url': 'https://img.youtube.com/vi/em6JGGafOeg/sddefault.jpg', 'medium_image_url': 'https://img.youtube.com/vi/em6JGGafOeg/mqdefault.jpg', 'large_image_url': 'https://img.youtube.com/vi/em6JGGafOeg/hqdefault.jpg', 'maximum_image_url': 'https://img.youtube.com/vi/em6JGGafOeg/maxresdefault.jpg'}}</t>
  </si>
  <si>
    <t>[{'type': 'Default', 'title': 'Uchuu Senkan Yamato 2199: Hoshimeguru Hakobune'}, {'type': 'Synonym', 'title': 'Uchuu Senkan Yamato 2199: Hoshi-Meguru Hakobune'}, {'type': 'Synonym', 'title': 'Space Battleship Yamato 2199: Odyssey of the Celestial Ark'}, {'type': 'Japanese', 'title': 'å®‡å®™æˆ¦è‰¦ãƒ¤ãƒžãƒˆ2199 æ˜Ÿå·¡ã‚‹æ–¹èˆŸ'}, {'type': 'English', 'title': 'Space Battleship Yamato 2199: Odyssey of the Celestial Ark'}, {'type': 'German', 'title': 'Star Blazers 2199: Space Battle Ship Yamato, Odyssey of the Celestial Arc'}]</t>
  </si>
  <si>
    <t>Space Battleship Yamato 2199: Odyssey of the Celestial Ark</t>
  </si>
  <si>
    <t>å®‡å®™æˆ¦è‰¦ãƒ¤ãƒžãƒˆ2199 æ˜Ÿå·¡ã‚‹æ–¹èˆŸ</t>
  </si>
  <si>
    <t>['Uchuu Senkan Yamato 2199: Hoshi-Meguru Hakobune', 'Space Battleship Yamato 2199: Odyssey of the Celestial Ark']</t>
  </si>
  <si>
    <t>Winner of the 46th Seiun Award (2015) for Best Dramatic Presentation.</t>
  </si>
  <si>
    <t>[{'mal_id': 10, 'type': 'anime', 'name': 'Production I.G', 'url': 'https://myanimelist.net/anime/producer/10/Production_IG'}, {'mal_id': 23, 'type': 'anime', 'name': 'Bandai Visual', 'url': 'https://myanimelist.net/anime/producer/23/Bandai_Visual'}, {'mal_id': 28, 'type': 'anime', 'name': 'OLM', 'url': 'https://myanimelist.net/anime/producer/28/OLM'}, {'mal_id': 48, 'type': 'anime', 'name': 'AIC', 'url': 'https://myanimelist.net/anime/producer/48/AIC'}, {'mal_id': 104, 'type': 'anime', 'name': 'Lantis', 'url': 'https://myanimelist.net/anime/producer/104/Lantis'}, {'mal_id': 109, 'type': 'anime', 'name': 'Shochiku', 'url': 'https://myanimelist.net/anime/producer/109/Shochiku'}, {'mal_id': 230, 'type': 'anime', 'name': 'Bandai', 'url': 'https://myanimelist.net/anime/producer/230/Bandai'}, {'mal_id': 577, 'type': 'anime', 'name': 'Tohokushinsha Film Corporation', 'url': 'https://myanimelist.net/anime/producer/577/Tohokushinsha_Film_Corporation'}, {'mal_id': 1097, 'type': 'anime', 'name': 'Bandai Namco Games', 'url': 'https://myanimelist.net/anime/producer/1097/Bandai_Namco_Games'}, {'mal_id': 1571, 'type': 'anime', 'name': 'Voyager Entertainment', 'url': 'https://myanimelist.net/anime/producer/1571/Voyager_Entertainment'}]</t>
  </si>
  <si>
    <t>https://myanimelist.net/anime/23251/Gugure_Kokkuri-san</t>
  </si>
  <si>
    <t>{'jpg': {'image_url': 'https://cdn.myanimelist.net/images/anime/6/65665.jpg', 'small_image_url': 'https://cdn.myanimelist.net/images/anime/6/65665t.jpg', 'large_image_url': 'https://cdn.myanimelist.net/images/anime/6/65665l.jpg'}, 'webp': {'image_url': 'https://cdn.myanimelist.net/images/anime/6/65665.webp', 'small_image_url': 'https://cdn.myanimelist.net/images/anime/6/65665t.webp', 'large_image_url': 'https://cdn.myanimelist.net/images/anime/6/65665l.webp'}}</t>
  </si>
  <si>
    <t>{'youtube_id': 'd1_QEl12Qc8', 'url': 'https://www.youtube.com/watch?v=d1_QEl12Qc8', 'embed_url': 'https://www.youtube.com/embed/d1_QEl12Qc8?enablejsapi=1&amp;wmode=opaque&amp;autoplay=1', 'images': {'image_url': 'https://img.youtube.com/vi/d1_QEl12Qc8/default.jpg', 'small_image_url': 'https://img.youtube.com/vi/d1_QEl12Qc8/sddefault.jpg', 'medium_image_url': 'https://img.youtube.com/vi/d1_QEl12Qc8/mqdefault.jpg', 'large_image_url': 'https://img.youtube.com/vi/d1_QEl12Qc8/hqdefault.jpg', 'maximum_image_url': 'https://img.youtube.com/vi/d1_QEl12Qc8/maxresdefault.jpg'}}</t>
  </si>
  <si>
    <t>[{'type': 'Default', 'title': 'Gugure! Kokkuri-san'}, {'type': 'Synonym', 'title': 'GuguKoku'}, {'type': 'Japanese', 'title': 'ç¹°ç¹°ã‚Œï¼ã‚³ãƒƒã‚¯ãƒªã•ã‚“'}, {'type': 'English', 'title': 'GUGURE! KOKKURI-SAN'}]</t>
  </si>
  <si>
    <t>GUGURE! KOKKURI-SAN</t>
  </si>
  <si>
    <t>ç¹°ç¹°ã‚Œï¼ã‚³ãƒƒã‚¯ãƒªã•ã‚“</t>
  </si>
  <si>
    <t>['GuguKoku']</t>
  </si>
  <si>
    <t>{'from': '2014-10-06T00:00:00+00:00', 'to': '2014-12-22T00:00:00+00:00', 'prop': {'from': {'day': 6, 'month': 10, 'year': 2014}, 'to': {'day': 22, 'month': 12, 'year': 2014}}, 'string': 'Oct 6, 2014 to Dec 22, 2014'}</t>
  </si>
  <si>
    <t>[{'mal_id': 16, 'type': 'anime', 'name': 'TV Tokyo', 'url': 'https://myanimelist.net/anime/producer/16/TV_Tokyo'}, {'mal_id': 61, 'type': 'anime', 'name': 'Frontier Works', 'url': 'https://myanimelist.net/anime/producer/61/Frontier_Works'}, {'mal_id': 108, 'type': 'anime', 'name': 'Media Factory', 'url': 'https://myanimelist.net/anime/producer/108/Media_Factory'}, {'mal_id': 139, 'type': 'anime', 'name': 'Nihon Ad Systems', 'url': 'https://myanimelist.net/anime/producer/139/Nihon_Ad_Systems'}, {'mal_id': 737, 'type': 'anime', 'name': 'Sony Music Communications', 'url': 'https://myanimelist.net/anime/producer/737/Sony_Music_Communications'}]</t>
  </si>
  <si>
    <t>https://myanimelist.net/anime/23259/Gundam__G_no_Reconguista</t>
  </si>
  <si>
    <t>{'jpg': {'image_url': 'https://cdn.myanimelist.net/images/anime/12/63753.jpg', 'small_image_url': 'https://cdn.myanimelist.net/images/anime/12/63753t.jpg', 'large_image_url': 'https://cdn.myanimelist.net/images/anime/12/63753l.jpg'}, 'webp': {'image_url': 'https://cdn.myanimelist.net/images/anime/12/63753.webp', 'small_image_url': 'https://cdn.myanimelist.net/images/anime/12/63753t.webp', 'large_image_url': 'https://cdn.myanimelist.net/images/anime/12/63753l.webp'}}</t>
  </si>
  <si>
    <t>{'youtube_id': 'arJ2s4VnOxU', 'url': 'https://www.youtube.com/watch?v=arJ2s4VnOxU', 'embed_url': 'https://www.youtube.com/embed/arJ2s4VnOxU?enablejsapi=1&amp;wmode=opaque&amp;autoplay=1', 'images': {'image_url': 'https://img.youtube.com/vi/arJ2s4VnOxU/default.jpg', 'small_image_url': 'https://img.youtube.com/vi/arJ2s4VnOxU/sddefault.jpg', 'medium_image_url': 'https://img.youtube.com/vi/arJ2s4VnOxU/mqdefault.jpg', 'large_image_url': 'https://img.youtube.com/vi/arJ2s4VnOxU/hqdefault.jpg', 'maximum_image_url': 'https://img.youtube.com/vi/arJ2s4VnOxU/maxresdefault.jpg'}}</t>
  </si>
  <si>
    <t>[{'type': 'Default', 'title': 'Gundam: G no Reconguista'}, {'type': 'Synonym', 'title': 'G-Reco'}, {'type': 'Japanese', 'title': 'ã‚¬ãƒ³ãƒ€ãƒ  Gã®ãƒ¬ã‚³ãƒ³ã‚®ã‚¹ã‚¿'}, {'type': 'English', 'title': 'Gundam Reconguista in G'}, {'type': 'German', 'title': 'Gundam Reconguista in G'}, {'type': 'Spanish', 'title': 'Gundam Reconguista in G'}, {'type': 'French', 'title': 'Gundam Reconguista in G'}]</t>
  </si>
  <si>
    <t>Gundam Reconguista in G</t>
  </si>
  <si>
    <t>ã‚¬ãƒ³ãƒ€ãƒ  Gã®ãƒ¬ã‚³ãƒ³ã‚®ã‚¹ã‚¿</t>
  </si>
  <si>
    <t>['G-Reco']</t>
  </si>
  <si>
    <t>{'from': '2014-10-03T00:00:00+00:00', 'to': '2015-03-27T00:00:00+00:00', 'prop': {'from': {'day': 3, 'month': 10, 'year': 2014}, 'to': {'day': 27, 'month': 3, 'year': 2015}}, 'string': 'Oct 3, 2014 to Mar 27, 2015'}</t>
  </si>
  <si>
    <t>{'day': 'Fridays', 'time': '01:44', 'timezone': 'Asia/Tokyo', 'string': 'Fridays at 01:44 (JST)'}</t>
  </si>
  <si>
    <t>[{'mal_id': 64, 'type': 'anime', 'name': 'Sotsu', 'url': 'https://myanimelist.net/anime/producer/64/Sotsu'}, {'mal_id': 143, 'type': 'anime', 'name': 'Mainichi Broadcasting System', 'url': 'https://myanimelist.net/anime/producer/143/Mainichi_Broadcasting_System'}, {'mal_id': 577, 'type': 'anime', 'name': 'Tohokushinsha Film Corporation', 'url': 'https://myanimelist.net/anime/producer/577/Tohokushinsha_Film_Corporation'}]</t>
  </si>
  <si>
    <t>https://myanimelist.net/anime/23265/Genroku_Koi_Moyou__Sankichi_to_Osayo</t>
  </si>
  <si>
    <t>{'jpg': {'image_url': 'https://cdn.myanimelist.net/images/anime/12/60165.jpg', 'small_image_url': 'https://cdn.myanimelist.net/images/anime/12/60165t.jpg', 'large_image_url': 'https://cdn.myanimelist.net/images/anime/12/60165l.jpg'}, 'webp': {'image_url': 'https://cdn.myanimelist.net/images/anime/12/60165.webp', 'small_image_url': 'https://cdn.myanimelist.net/images/anime/12/60165t.webp', 'large_image_url': 'https://cdn.myanimelist.net/images/anime/12/60165l.webp'}}</t>
  </si>
  <si>
    <t>[{'type': 'Default', 'title': 'Genroku Koi Moyou: Sankichi to Osayo'}, {'type': 'Japanese', 'title': 'å…ƒç¦„æ‹æ¨¡æ§˜ ä¸‰å‰ã¨ãŠã•ã‚ˆ'}, {'type': 'English', 'title': 'Sankichi and Osayo: A Genroku Romance'}]</t>
  </si>
  <si>
    <t>Sankichi and Osayo: A Genroku Romance</t>
  </si>
  <si>
    <t>å…ƒç¦„æ‹æ¨¡æ§˜ ä¸‰å‰ã¨ãŠã•ã‚ˆ</t>
  </si>
  <si>
    <t>{'from': '1934-06-23T00:00:00+00:00', 'to': None, 'prop': {'from': {'day': 23, 'month': 6, 'year': 1934}, 'to': {'day': None, 'month': None, 'year': None}}, 'string': 'Jun 23, 1934'}</t>
  </si>
  <si>
    <t>https://myanimelist.net/anime/23267/Osaru_no_Tairyou</t>
  </si>
  <si>
    <t>{'jpg': {'image_url': 'https://cdn.myanimelist.net/images/anime/11/60167.jpg', 'small_image_url': 'https://cdn.myanimelist.net/images/anime/11/60167t.jpg', 'large_image_url': 'https://cdn.myanimelist.net/images/anime/11/60167l.jpg'}, 'webp': {'image_url': 'https://cdn.myanimelist.net/images/anime/11/60167.webp', 'small_image_url': 'https://cdn.myanimelist.net/images/anime/11/60167t.webp', 'large_image_url': 'https://cdn.myanimelist.net/images/anime/11/60167l.webp'}}</t>
  </si>
  <si>
    <t>[{'type': 'Default', 'title': 'Osaru no Tairyou'}, {'type': 'Japanese', 'title': 'ãŠçŒ¿ã®å¤§æ¼'}]</t>
  </si>
  <si>
    <t>ãŠçŒ¿ã®å¤§æ¼</t>
  </si>
  <si>
    <t>{'from': '1933-12-01T00:00:00+00:00', 'to': None, 'prop': {'from': {'day': 1, 'month': 12, 'year': 1933}, 'to': {'day': None, 'month': None, 'year': None}}, 'string': 'Dec 1, 1933'}</t>
  </si>
  <si>
    <t>https://myanimelist.net/anime/23269/Hello_Kiniro_Mosaic</t>
  </si>
  <si>
    <t>{'jpg': {'image_url': 'https://cdn.myanimelist.net/images/anime/1107/117611.jpg', 'small_image_url': 'https://cdn.myanimelist.net/images/anime/1107/117611t.jpg', 'large_image_url': 'https://cdn.myanimelist.net/images/anime/1107/117611l.jpg'}, 'webp': {'image_url': 'https://cdn.myanimelist.net/images/anime/1107/117611.webp', 'small_image_url': 'https://cdn.myanimelist.net/images/anime/1107/117611t.webp', 'large_image_url': 'https://cdn.myanimelist.net/images/anime/1107/117611l.webp'}}</t>
  </si>
  <si>
    <t>{'youtube_id': 'Cwz-6vaXNds', 'url': 'https://www.youtube.com/watch?v=Cwz-6vaXNds', 'embed_url': 'https://www.youtube.com/embed/Cwz-6vaXNds?enablejsapi=1&amp;wmode=opaque&amp;autoplay=1', 'images': {'image_url': 'https://img.youtube.com/vi/Cwz-6vaXNds/default.jpg', 'small_image_url': 'https://img.youtube.com/vi/Cwz-6vaXNds/sddefault.jpg', 'medium_image_url': 'https://img.youtube.com/vi/Cwz-6vaXNds/mqdefault.jpg', 'large_image_url': 'https://img.youtube.com/vi/Cwz-6vaXNds/hqdefault.jpg', 'maximum_image_url': 'https://img.youtube.com/vi/Cwz-6vaXNds/maxresdefault.jpg'}}</t>
  </si>
  <si>
    <t>[{'type': 'Default', 'title': 'Hello!! Kiniro Mosaic'}, {'type': 'Synonym', 'title': 'Kiniro Mosaic 2nd Season'}, {'type': 'Synonym', 'title': 'KINMOZA! 2nd Season'}, {'type': 'Synonym', 'title': 'Kinmosa 2nd Season'}, {'type': 'Synonym', 'title': 'Golden Mosaic 2nd Season'}, {'type': 'Japanese', 'title': 'ãƒãƒ­ãƒ¼!!ãã‚“ã„ã‚ãƒ¢ã‚¶ã‚¤ã‚¯'}, {'type': 'English', 'title': 'Hello!! KINMOZA!'}, {'type': 'German', 'title': 'Hello!! KINMOZA'}, {'type': 'Spanish', 'title': 'Hello!! KINMOZA!'}, {'type': 'French', 'title': "Hello!! Kin'iro Mosaic: Saison 2"}]</t>
  </si>
  <si>
    <t>Hello!! KINMOZA!</t>
  </si>
  <si>
    <t>ãƒãƒ­ãƒ¼!!ãã‚“ã„ã‚ãƒ¢ã‚¶ã‚¤ã‚¯</t>
  </si>
  <si>
    <t>['Kiniro Mosaic 2nd Season', 'KINMOZA! 2nd Season', 'Kinmosa 2nd Season', 'Golden Mosaic 2nd Season']</t>
  </si>
  <si>
    <t>{'from': '2015-04-06T00:00:00+00:00', 'to': '2015-06-22T00:00:00+00:00', 'prop': {'from': {'day': 6, 'month': 4, 'year': 2015}, 'to': {'day': 22, 'month': 6, 'year': 2015}}, 'string': 'Apr 6, 2015 to Jun 22, 2015'}</t>
  </si>
  <si>
    <t>[{'mal_id': 79, 'type': 'anime', 'name': 'Genco', 'url': 'https://myanimelist.net/anime/producer/79/Genco'}, {'mal_id': 108, 'type': 'anime', 'name': 'Media Factory', 'url': 'https://myanimelist.net/anime/producer/108/Media_Factory'}, {'mal_id': 464, 'type': 'anime', 'name': 'flying DOG', 'url': 'https://myanimelist.net/anime/producer/464/flying_DOG'}, {'mal_id': 777, 'type': 'anime', 'name': 'Showgate', 'url': 'https://myanimelist.net/anime/producer/777/Showgate'}]</t>
  </si>
  <si>
    <t>https://myanimelist.net/anime/23273/Shigatsu_wa_Kimi_no_Uso</t>
  </si>
  <si>
    <t>{'jpg': {'image_url': 'https://cdn.myanimelist.net/images/anime/3/67177.jpg', 'small_image_url': 'https://cdn.myanimelist.net/images/anime/3/67177t.jpg', 'large_image_url': 'https://cdn.myanimelist.net/images/anime/3/67177l.jpg'}, 'webp': {'image_url': 'https://cdn.myanimelist.net/images/anime/3/67177.webp', 'small_image_url': 'https://cdn.myanimelist.net/images/anime/3/67177t.webp', 'large_image_url': 'https://cdn.myanimelist.net/images/anime/3/67177l.webp'}}</t>
  </si>
  <si>
    <t>{'youtube_id': 'aMJpI_fEsA4', 'url': 'https://www.youtube.com/watch?v=aMJpI_fEsA4', 'embed_url': 'https://www.youtube.com/embed/aMJpI_fEsA4?enablejsapi=1&amp;wmode=opaque&amp;autoplay=1', 'images': {'image_url': 'https://img.youtube.com/vi/aMJpI_fEsA4/default.jpg', 'small_image_url': 'https://img.youtube.com/vi/aMJpI_fEsA4/sddefault.jpg', 'medium_image_url': 'https://img.youtube.com/vi/aMJpI_fEsA4/mqdefault.jpg', 'large_image_url': 'https://img.youtube.com/vi/aMJpI_fEsA4/hqdefault.jpg', 'maximum_image_url': 'https://img.youtube.com/vi/aMJpI_fEsA4/maxresdefault.jpg'}}</t>
  </si>
  <si>
    <t>[{'type': 'Default', 'title': 'Shigatsu wa Kimi no Uso'}, {'type': 'Synonym', 'title': 'Kimiuso'}, {'type': 'Japanese', 'title': 'å››æœˆã¯å›ã®å˜˜'}, {'type': 'English', 'title': 'Your Lie in April'}, {'type': 'German', 'title': 'Shigatsu Wa Kimi No Uso - Sekunden in Moll'}, {'type': 'Spanish', 'title': 'Your Lie in April'}, {'type': 'French', 'title': 'Your Lie in April'}]</t>
  </si>
  <si>
    <t>Your Lie in April</t>
  </si>
  <si>
    <t>å››æœˆã¯å›ã®å˜˜</t>
  </si>
  <si>
    <t>['Kimiuso']</t>
  </si>
  <si>
    <t>{'from': '2014-10-10T00:00:00+00:00', 'to': '2015-03-20T00:00:00+00:00', 'prop': {'from': {'day': 10, 'month': 10, 'year': 2014}, 'to': {'day': 20, 'month': 3, 'year': 2015}}, 'string': 'Oct 10, 2014 to Mar 20, 2015'}</t>
  </si>
  <si>
    <t>Winner in the anime division of the 2016 Sugoi JapanÂ® Awards.</t>
  </si>
  <si>
    <t>[{'mal_id': 17, 'type': 'anime', 'name': 'Aniplex', 'url': 'https://myanimelist.net/anime/producer/17/Aniplex'}, {'mal_id': 53, 'type': 'anime', 'name': 'Dentsu', 'url': 'https://myanimelist.net/anime/producer/53/Dentsu'}, {'mal_id': 159, 'type': 'anime', 'name': 'Kodansha', 'url': 'https://myanimelist.net/anime/producer/159/Kodansha'}, {'mal_id': 169, 'type': 'anime', 'name': 'Fuji TV', 'url': 'https://myanimelist.net/anime/producer/169/Fuji_TV'}, {'mal_id': 1309, 'type': 'anime', 'name': 'Lawson HMV Entertainment', 'url': 'https://myanimelist.net/anime/producer/1309/Lawson_HMV_Entertainment'}, {'mal_id': 1411, 'type': 'anime', 'name': 'Kyoraku Industrial Holdings', 'url': 'https://myanimelist.net/anime/producer/1411/Kyoraku_Industrial_Holdings'}, {'mal_id': 1412, 'type': 'anime', 'name': 'Kansai Telecasting', 'url': 'https://myanimelist.net/anime/producer/1412/Kansai_Telecasting'}]</t>
  </si>
  <si>
    <t>[{'mal_id': 64, 'type': 'anime', 'name': 'Love Polygon', 'url': 'https://myanimelist.net/anime/genre/64/Love_Polygon'}, {'mal_id': 19, 'type': 'anime', 'name': 'Music', 'url': 'https://myanimelist.net/anime/genre/19/Music'}, {'mal_id': 23, 'type': 'anime', 'name': 'School', 'url': 'https://myanimelist.net/anime/genre/23/School'}]</t>
  </si>
  <si>
    <t>https://myanimelist.net/anime/23277/Saenai_Heroine_no_Sodatekata</t>
  </si>
  <si>
    <t>{'jpg': {'image_url': 'https://cdn.myanimelist.net/images/anime/1329/142757.jpg', 'small_image_url': 'https://cdn.myanimelist.net/images/anime/1329/142757t.jpg', 'large_image_url': 'https://cdn.myanimelist.net/images/anime/1329/142757l.jpg'}, 'webp': {'image_url': 'https://cdn.myanimelist.net/images/anime/1329/142757.webp', 'small_image_url': 'https://cdn.myanimelist.net/images/anime/1329/142757t.webp', 'large_image_url': 'https://cdn.myanimelist.net/images/anime/1329/142757l.webp'}}</t>
  </si>
  <si>
    <t>{'youtube_id': 'Hv3oF7Ky8NI', 'url': 'https://www.youtube.com/watch?v=Hv3oF7Ky8NI', 'embed_url': 'https://www.youtube.com/embed/Hv3oF7Ky8NI?enablejsapi=1&amp;wmode=opaque&amp;autoplay=1', 'images': {'image_url': 'https://img.youtube.com/vi/Hv3oF7Ky8NI/default.jpg', 'small_image_url': 'https://img.youtube.com/vi/Hv3oF7Ky8NI/sddefault.jpg', 'medium_image_url': 'https://img.youtube.com/vi/Hv3oF7Ky8NI/mqdefault.jpg', 'large_image_url': 'https://img.youtube.com/vi/Hv3oF7Ky8NI/hqdefault.jpg', 'maximum_image_url': 'https://img.youtube.com/vi/Hv3oF7Ky8NI/maxresdefault.jpg'}}</t>
  </si>
  <si>
    <t>[{'type': 'Default', 'title': 'Saenai Heroine no Sodatekata'}, {'type': 'Synonym', 'title': 'Saenai Kanojo no Sodate-kata'}, {'type': 'Japanese', 'title': 'å†´ãˆãªã„å½¼å¥³ã€ˆãƒ’ãƒ­ã‚¤ãƒ³ã€‰ã®è‚²ã¦ã‹ãŸ'}, {'type': 'English', 'title': 'Saekano: How to Raise a Boring Girlfriend'}, {'type': 'German', 'title': 'Saekano? How to Raise a Boring Girlfriend'}, {'type': 'Spanish', 'title': 'Saekano: CÃ³mo Educar a una Novia Aburrida'}, {'type': 'French', 'title': 'Saekano: How to Raise a Boring Girlfriend'}]</t>
  </si>
  <si>
    <t>Saekano: How to Raise a Boring Girlfriend</t>
  </si>
  <si>
    <t>å†´ãˆãªã„å½¼å¥³ã€ˆãƒ’ãƒ­ã‚¤ãƒ³ã€‰ã®è‚²ã¦ã‹ãŸ</t>
  </si>
  <si>
    <t>['Saenai Kanojo no Sodate-kata']</t>
  </si>
  <si>
    <t>{'from': '2015-01-16T00:00:00+00:00', 'to': '2015-03-27T00:00:00+00:00', 'prop': {'from': {'day': 16, 'month': 1, 'year': 2015}, 'to': {'day': 27, 'month': 3, 'year': 2015}}, 'string': 'Jan 16, 2015 to Mar 27, 2015'}</t>
  </si>
  <si>
    <t>[{'mal_id': 17, 'type': 'anime', 'name': 'Aniplex', 'url': 'https://myanimelist.net/anime/producer/17/Aniplex'}, {'mal_id': 53, 'type': 'anime', 'name': 'Dentsu', 'url': 'https://myanimelist.net/anime/producer/53/Dentsu'}, {'mal_id': 169, 'type': 'anime', 'name': 'Fuji TV', 'url': 'https://myanimelist.net/anime/producer/169/Fuji_TV'}, {'mal_id': 213, 'type': 'anime', 'name': 'Half H.P Studio', 'url': 'https://myanimelist.net/anime/producer/213/Half_HP_Studio'}, {'mal_id': 619, 'type': 'anime', 'name': 'Cospa', 'url': 'https://myanimelist.net/anime/producer/619/Cospa'}, {'mal_id': 769, 'type': 'anime', 'name': 'Fujipacific Music', 'url': 'https://myanimelist.net/anime/producer/769/Fujipacific_Music'}, {'mal_id': 1261, 'type': 'anime', 'name': 'Good Smile Company', 'url': 'https://myanimelist.net/anime/producer/1261/Good_Smile_Company'}, {'mal_id': 1411, 'type': 'anime', 'name': 'Kyoraku Industrial Holdings', 'url': 'https://myanimelist.net/anime/producer/1411/Kyoraku_Industrial_Holdings'}, {'mal_id': 1412, 'type': 'anime', 'name': 'Kansai Telecasting', 'url': 'https://myanimelist.net/anime/producer/1412/Kansai_Telecasting'}, {'mal_id': 1664, 'type': 'anime', 'name': 'Fujimi Shobo', 'url': 'https://myanimelist.net/anime/producer/1664/Fujimi_Shobo'}]</t>
  </si>
  <si>
    <t>[{'mal_id': 35, 'type': 'anime', 'name': 'Harem', 'url': 'https://myanimelist.net/anime/genre/35/Harem'}, {'mal_id': 69, 'type': 'anime', 'name': 'Otaku Culture', 'url': 'https://myanimelist.net/anime/genre/69/Otaku_Culture'}, {'mal_id': 23, 'type': 'anime', 'name': 'School', 'url': 'https://myanimelist.net/anime/genre/23/School'}]</t>
  </si>
  <si>
    <t>https://myanimelist.net/anime/23279/Gyakusatsu_Kikan</t>
  </si>
  <si>
    <t>{'jpg': {'image_url': 'https://cdn.myanimelist.net/images/anime/12/83309.jpg', 'small_image_url': 'https://cdn.myanimelist.net/images/anime/12/83309t.jpg', 'large_image_url': 'https://cdn.myanimelist.net/images/anime/12/83309l.jpg'}, 'webp': {'image_url': 'https://cdn.myanimelist.net/images/anime/12/83309.webp', 'small_image_url': 'https://cdn.myanimelist.net/images/anime/12/83309t.webp', 'large_image_url': 'https://cdn.myanimelist.net/images/anime/12/83309l.webp'}}</t>
  </si>
  <si>
    <t>{'youtube_id': 'eOGTWanCJLI', 'url': 'https://www.youtube.com/watch?v=eOGTWanCJLI', 'embed_url': 'https://www.youtube.com/embed/eOGTWanCJLI?enablejsapi=1&amp;wmode=opaque&amp;autoplay=1', 'images': {'image_url': 'https://img.youtube.com/vi/eOGTWanCJLI/default.jpg', 'small_image_url': 'https://img.youtube.com/vi/eOGTWanCJLI/sddefault.jpg', 'medium_image_url': 'https://img.youtube.com/vi/eOGTWanCJLI/mqdefault.jpg', 'large_image_url': 'https://img.youtube.com/vi/eOGTWanCJLI/hqdefault.jpg', 'maximum_image_url': 'https://img.youtube.com/vi/eOGTWanCJLI/maxresdefault.jpg'}}</t>
  </si>
  <si>
    <t>[{'type': 'Default', 'title': 'Gyakusatsu Kikan'}, {'type': 'Synonym', 'title': 'Project Itoh'}, {'type': 'Japanese', 'title': 'è™æ®ºå™¨å®˜'}, {'type': 'English', 'title': 'Genocidal Organ'}, {'type': 'German', 'title': 'Project Itoh 3: Genocidal Organ'}, {'type': 'French', 'title': 'Genocidal Organ'}]</t>
  </si>
  <si>
    <t>Genocidal Organ</t>
  </si>
  <si>
    <t>è™æ®ºå™¨å®˜</t>
  </si>
  <si>
    <t>['Project Itoh']</t>
  </si>
  <si>
    <t>{'from': '2017-02-03T00:00:00+00:00', 'to': None, 'prop': {'from': {'day': 3, 'month': 2, 'year': 2017}, 'to': {'day': None, 'month': None, 'year': None}}, 'string': 'Feb 3, 2017'}</t>
  </si>
  <si>
    <t>Gyakusatsu Kikan was originally in production by studio Manglobe and was intended to be released on November 13, 2015. However the studio filed for bankruptcy on September 29, 2015 and production was handed over to Geno Studio. The film was reported to have been 60% complete by Manglobe before their production ended, however producer Kouji Yamamoto stated it had really been 20% complete.</t>
  </si>
  <si>
    <t>[{'mal_id': 1747, 'type': 'anime', 'name': 'Twin Engine', 'url': 'https://myanimelist.net/anime/producer/1747/Twin_Engine'}]</t>
  </si>
  <si>
    <t>[{'mal_id': 32, 'type': 'anime', 'name': 'Manglobe', 'url': 'https://myanimelist.net/anime/producer/32/Manglobe'}, {'mal_id': 1393, 'type': 'anime', 'name': 'Geno Studio', 'url': 'https://myanimelist.net/anime/producer/1393/Geno_Studio'}]</t>
  </si>
  <si>
    <t>https://myanimelist.net/anime/23281/Psycho-Pass_2</t>
  </si>
  <si>
    <t>{'jpg': {'image_url': 'https://cdn.myanimelist.net/images/anime/1197/100616.jpg', 'small_image_url': 'https://cdn.myanimelist.net/images/anime/1197/100616t.jpg', 'large_image_url': 'https://cdn.myanimelist.net/images/anime/1197/100616l.jpg'}, 'webp': {'image_url': 'https://cdn.myanimelist.net/images/anime/1197/100616.webp', 'small_image_url': 'https://cdn.myanimelist.net/images/anime/1197/100616t.webp', 'large_image_url': 'https://cdn.myanimelist.net/images/anime/1197/100616l.webp'}}</t>
  </si>
  <si>
    <t>{'youtube_id': 'QKjI60UUg1M', 'url': 'https://www.youtube.com/watch?v=QKjI60UUg1M', 'embed_url': 'https://www.youtube.com/embed/QKjI60UUg1M?enablejsapi=1&amp;wmode=opaque&amp;autoplay=1', 'images': {'image_url': 'https://img.youtube.com/vi/QKjI60UUg1M/default.jpg', 'small_image_url': 'https://img.youtube.com/vi/QKjI60UUg1M/sddefault.jpg', 'medium_image_url': 'https://img.youtube.com/vi/QKjI60UUg1M/mqdefault.jpg', 'large_image_url': 'https://img.youtube.com/vi/QKjI60UUg1M/hqdefault.jpg', 'maximum_image_url': 'https://img.youtube.com/vi/QKjI60UUg1M/maxresdefault.jpg'}}</t>
  </si>
  <si>
    <t>[{'type': 'Default', 'title': 'Psycho-Pass 2'}, {'type': 'Synonym', 'title': 'Psycho-Pass Second Season'}, {'type': 'Synonym', 'title': 'Psychopath 2nd Season'}, {'type': 'Japanese', 'title': 'PSYCHO-PASS ã‚µã‚¤ã‚³ãƒ‘ã‚¹ 2'}, {'type': 'English', 'title': 'Psycho-Pass 2'}, {'type': 'German', 'title': 'Psycho-Pass Staffel 2'}, {'type': 'Spanish', 'title': 'Psycho - Pass Temporada 2'}, {'type': 'French', 'title': 'Psycho-Pass Saison 2'}]</t>
  </si>
  <si>
    <t>PSYCHO-PASS ã‚µã‚¤ã‚³ãƒ‘ã‚¹ 2</t>
  </si>
  <si>
    <t>['Psycho-Pass Second Season', 'Psychopath 2nd Season']</t>
  </si>
  <si>
    <t>{'from': '2014-10-10T00:00:00+00:00', 'to': '2014-12-19T00:00:00+00:00', 'prop': {'from': {'day': 10, 'month': 10, 'year': 2014}, 'to': {'day': 19, 'month': 12, 'year': 2014}}, 'string': 'Oct 10, 2014 to Dec 19, 2014'}</t>
  </si>
  <si>
    <t>[{'mal_id': 10, 'type': 'anime', 'name': 'Production I.G', 'url': 'https://myanimelist.net/anime/producer/10/Production_IG'}, {'mal_id': 53, 'type': 'anime', 'name': 'Dentsu', 'url': 'https://myanimelist.net/anime/producer/53/Dentsu'}, {'mal_id': 169, 'type': 'anime', 'name': 'Fuji TV', 'url': 'https://myanimelist.net/anime/producer/169/Fuji_TV'}, {'mal_id': 459, 'type': 'anime', 'name': 'Nitroplus', 'url': 'https://myanimelist.net/anime/producer/459/Nitroplus'}, {'mal_id': 757, 'type': 'anime', 'name': 'Sony Music Entertainment', 'url': 'https://myanimelist.net/anime/producer/757/Sony_Music_Entertainment'}, {'mal_id': 1143, 'type': 'anime', 'name': 'TOHO animation', 'url': 'https://myanimelist.net/anime/producer/1143/TOHO_animation'}, {'mal_id': 1411, 'type': 'anime', 'name': 'Kyoraku Industrial Holdings', 'url': 'https://myanimelist.net/anime/producer/1411/Kyoraku_Industrial_Holdings'}]</t>
  </si>
  <si>
    <t>https://myanimelist.net/anime/23283/Zankyou_no_Terror</t>
  </si>
  <si>
    <t>{'jpg': {'image_url': 'https://cdn.myanimelist.net/images/anime/1417/117422.jpg', 'small_image_url': 'https://cdn.myanimelist.net/images/anime/1417/117422t.jpg', 'large_image_url': 'https://cdn.myanimelist.net/images/anime/1417/117422l.jpg'}, 'webp': {'image_url': 'https://cdn.myanimelist.net/images/anime/1417/117422.webp', 'small_image_url': 'https://cdn.myanimelist.net/images/anime/1417/117422t.webp', 'large_image_url': 'https://cdn.myanimelist.net/images/anime/1417/117422l.webp'}}</t>
  </si>
  <si>
    <t>{'youtube_id': 'nLVy50LnLMM', 'url': 'https://www.youtube.com/watch?v=nLVy50LnLMM', 'embed_url': 'https://www.youtube.com/embed/nLVy50LnLMM?enablejsapi=1&amp;wmode=opaque&amp;autoplay=1', 'images': {'image_url': 'https://img.youtube.com/vi/nLVy50LnLMM/default.jpg', 'small_image_url': 'https://img.youtube.com/vi/nLVy50LnLMM/sddefault.jpg', 'medium_image_url': 'https://img.youtube.com/vi/nLVy50LnLMM/mqdefault.jpg', 'large_image_url': 'https://img.youtube.com/vi/nLVy50LnLMM/hqdefault.jpg', 'maximum_image_url': 'https://img.youtube.com/vi/nLVy50LnLMM/maxresdefault.jpg'}}</t>
  </si>
  <si>
    <t>[{'type': 'Default', 'title': 'Zankyou no Terror'}, {'type': 'Synonym', 'title': 'Terror in Tokyo'}, {'type': 'Synonym', 'title': 'Terror of Resonance'}, {'type': 'Japanese', 'title': 'æ®‹éŸ¿ã®ãƒ†ãƒ­ãƒ«'}, {'type': 'English', 'title': 'Terror in Resonance'}, {'type': 'German', 'title': 'Terror in Resonance'}, {'type': 'Spanish', 'title': 'Terror in Resonance'}, {'type': 'French', 'title': 'Terror in Resonance'}]</t>
  </si>
  <si>
    <t>Terror in Resonance</t>
  </si>
  <si>
    <t>æ®‹éŸ¿ã®ãƒ†ãƒ­ãƒ«</t>
  </si>
  <si>
    <t>['Terror in Tokyo', 'Terror of Resonance']</t>
  </si>
  <si>
    <t>{'from': '2014-07-11T00:00:00+00:00', 'to': '2014-09-26T00:00:00+00:00', 'prop': {'from': {'day': 11, 'month': 7, 'year': 2014}, 'to': {'day': 26, 'month': 9, 'year': 2014}}, 'string': 'Jul 11, 2014 to Sep 26, 2014'}</t>
  </si>
  <si>
    <t>Episodes 1 and 2 were previewed at a screening in Los Angeles at Anime Expo on July 5, 2014. Regular broadcasting began on July 11, 2014. In an interview with Otaku USA Magazine director Shinichirou Watanabe stated that the music of Icelandic band Sigur RÃ³s gave him visual images that inspired the series and its soundtrack. He also states that the team went to Iceland to record the music.</t>
  </si>
  <si>
    <t>[{'mal_id': 17, 'type': 'anime', 'name': 'Aniplex', 'url': 'https://myanimelist.net/anime/producer/17/Aniplex'}, {'mal_id': 53, 'type': 'anime', 'name': 'Dentsu', 'url': 'https://myanimelist.net/anime/producer/53/Dentsu'}, {'mal_id': 169, 'type': 'anime', 'name': 'Fuji TV', 'url': 'https://myanimelist.net/anime/producer/169/Fuji_TV'}, {'mal_id': 577, 'type': 'anime', 'name': 'Tohokushinsha Film Corporation', 'url': 'https://myanimelist.net/anime/producer/577/Tohokushinsha_Film_Corporation'}, {'mal_id': 1411, 'type': 'anime', 'name': 'Kyoraku Industrial Holdings', 'url': 'https://myanimelist.net/anime/producer/1411/Kyoraku_Industrial_Holdings'}]</t>
  </si>
  <si>
    <t>https://myanimelist.net/anime/23285/Paulette_no_Isu</t>
  </si>
  <si>
    <t>{'jpg': {'image_url': 'https://cdn.myanimelist.net/images/anime/13/60739.jpg', 'small_image_url': 'https://cdn.myanimelist.net/images/anime/13/60739t.jpg', 'large_image_url': 'https://cdn.myanimelist.net/images/anime/13/60739l.jpg'}, 'webp': {'image_url': 'https://cdn.myanimelist.net/images/anime/13/60739.webp', 'small_image_url': 'https://cdn.myanimelist.net/images/anime/13/60739t.webp', 'large_image_url': 'https://cdn.myanimelist.net/images/anime/13/60739l.webp'}}</t>
  </si>
  <si>
    <t>[{'type': 'Default', 'title': 'Paulette no Isu'}, {'type': 'Synonym', 'title': 'Poulette no Isu'}, {'type': 'Synonym', 'title': 'Pollet no Isu'}, {'type': 'Synonym', 'title': 'Poretto no Isu'}, {'type': 'Japanese', 'title': 'ãƒãƒ¬ãƒƒãƒˆã®ã‚¤ã‚¹'}, {'type': 'English', 'title': "Paulette's Chair"}]</t>
  </si>
  <si>
    <t>Paulette's Chair</t>
  </si>
  <si>
    <t>ãƒãƒ¬ãƒƒãƒˆã®ã‚¤ã‚¹</t>
  </si>
  <si>
    <t>['Poulette no Isu', 'Pollet no Isu', 'Poretto no Isu']</t>
  </si>
  <si>
    <t>https://myanimelist.net/anime/23289/Gekkan_Shoujo_Nozaki-kun</t>
  </si>
  <si>
    <t>{'jpg': {'image_url': 'https://cdn.myanimelist.net/images/anime/5/66083.jpg', 'small_image_url': 'https://cdn.myanimelist.net/images/anime/5/66083t.jpg', 'large_image_url': 'https://cdn.myanimelist.net/images/anime/5/66083l.jpg'}, 'webp': {'image_url': 'https://cdn.myanimelist.net/images/anime/5/66083.webp', 'small_image_url': 'https://cdn.myanimelist.net/images/anime/5/66083t.webp', 'large_image_url': 'https://cdn.myanimelist.net/images/anime/5/66083l.webp'}}</t>
  </si>
  <si>
    <t>{'youtube_id': '8FGsSpcZ-FI', 'url': 'https://www.youtube.com/watch?v=8FGsSpcZ-FI', 'embed_url': 'https://www.youtube.com/embed/8FGsSpcZ-FI?enablejsapi=1&amp;wmode=opaque&amp;autoplay=1', 'images': {'image_url': 'https://img.youtube.com/vi/8FGsSpcZ-FI/default.jpg', 'small_image_url': 'https://img.youtube.com/vi/8FGsSpcZ-FI/sddefault.jpg', 'medium_image_url': 'https://img.youtube.com/vi/8FGsSpcZ-FI/mqdefault.jpg', 'large_image_url': 'https://img.youtube.com/vi/8FGsSpcZ-FI/hqdefault.jpg', 'maximum_image_url': 'https://img.youtube.com/vi/8FGsSpcZ-FI/maxresdefault.jpg'}}</t>
  </si>
  <si>
    <t>[{'type': 'Default', 'title': 'Gekkan Shoujo Nozaki-kun'}, {'type': 'Synonym', 'title': 'Gekkan Shoujo Nozaki-kun'}, {'type': 'Japanese', 'title': 'æœˆåˆŠå°‘å¥³é‡Žå´Žãã‚“'}, {'type': 'English', 'title': "Monthly Girls' Nozaki-kun"}, {'type': 'German', 'title': "Monthly Girls' Nozaki-kun"}, {'type': 'Spanish', 'title': 'Gekkan Shojo Nozaki-kun'}, {'type': 'French', 'title': "Monthly Girls' Nozaki-kun"}]</t>
  </si>
  <si>
    <t>Monthly Girls' Nozaki-kun</t>
  </si>
  <si>
    <t>æœˆåˆŠå°‘å¥³é‡Žå´Žãã‚“</t>
  </si>
  <si>
    <t>['Gekkan Shoujo Nozaki-kun']</t>
  </si>
  <si>
    <t>{'from': '2014-07-07T00:00:00+00:00', 'to': '2014-09-22T00:00:00+00:00', 'prop': {'from': {'day': 7, 'month': 7, 'year': 2014}, 'to': {'day': 22, 'month': 9, 'year': 2014}}, 'string': 'Jul 7, 2014 to Sep 22, 2014'}</t>
  </si>
  <si>
    <t>The voice acting cast for the anime differs from the cast of the Drama CD adaptation which was released June 2013.</t>
  </si>
  <si>
    <t>[{'mal_id': 16, 'type': 'anime', 'name': 'TV Tokyo', 'url': 'https://myanimelist.net/anime/producer/16/TV_Tokyo'}, {'mal_id': 61, 'type': 'anime', 'name': 'Frontier Works', 'url': 'https://myanimelist.net/anime/producer/61/Frontier_Works'}, {'mal_id': 108, 'type': 'anime', 'name': 'Media Factory', 'url': 'https://myanimelist.net/anime/producer/108/Media_Factory'}, {'mal_id': 238, 'type': 'anime', 'name': 'AT-X', 'url': 'https://myanimelist.net/anime/producer/238/AT-X'}, {'mal_id': 737, 'type': 'anime', 'name': 'Sony Music Communications', 'url': 'https://myanimelist.net/anime/producer/737/Sony_Music_Communications'}]</t>
  </si>
  <si>
    <t>https://myanimelist.net/anime/23293/Lupin_the_IIIrd__Jigen_Daisuke_no_Bohyou</t>
  </si>
  <si>
    <t>{'jpg': {'image_url': 'https://cdn.myanimelist.net/images/anime/12/69457.jpg', 'small_image_url': 'https://cdn.myanimelist.net/images/anime/12/69457t.jpg', 'large_image_url': 'https://cdn.myanimelist.net/images/anime/12/69457l.jpg'}, 'webp': {'image_url': 'https://cdn.myanimelist.net/images/anime/12/69457.webp', 'small_image_url': 'https://cdn.myanimelist.net/images/anime/12/69457t.webp', 'large_image_url': 'https://cdn.myanimelist.net/images/anime/12/69457l.webp'}}</t>
  </si>
  <si>
    <t>{'youtube_id': 'N9AuACG76Zo', 'url': 'https://www.youtube.com/watch?v=N9AuACG76Zo', 'embed_url': 'https://www.youtube.com/embed/N9AuACG76Zo?enablejsapi=1&amp;wmode=opaque&amp;autoplay=1', 'images': {'image_url': 'https://img.youtube.com/vi/N9AuACG76Zo/default.jpg', 'small_image_url': 'https://img.youtube.com/vi/N9AuACG76Zo/sddefault.jpg', 'medium_image_url': 'https://img.youtube.com/vi/N9AuACG76Zo/mqdefault.jpg', 'large_image_url': 'https://img.youtube.com/vi/N9AuACG76Zo/hqdefault.jpg', 'maximum_image_url': 'https://img.youtube.com/vi/N9AuACG76Zo/maxresdefault.jpg'}}</t>
  </si>
  <si>
    <t>[{'type': 'Default', 'title': 'Lupin the IIIrd: Jigen Daisuke no Bohyou'}, {'type': 'Synonym', 'title': 'Lupin the Third: Jigen Daisuke no Bohyou'}, {'type': 'Synonym', 'title': "Lupin the Third: Daisuke Jigen's Gravestone"}, {'type': 'Synonym', 'title': "Lupin the 3rd: Jigen's Grave Marker"}, {'type': 'Japanese', 'title': 'LUPIN THE IIIRD æ¬¡å…ƒå¤§ä»‹ã®å¢“æ¨™'}, {'type': 'English', 'title': "Lupin the Third: Jigen's Gravestone"}, {'type': 'German', 'title': 'Lupin III der Film: Daisuke Jigens Grabstein'}, {'type': 'French', 'title': 'Lupin III le Film: Le tombeau de Daisuke Jigen'}]</t>
  </si>
  <si>
    <t>Lupin the Third: Jigen's Gravestone</t>
  </si>
  <si>
    <t>LUPIN THE IIIRD æ¬¡å…ƒå¤§ä»‹ã®å¢“æ¨™</t>
  </si>
  <si>
    <t>['Lupin the Third: Jigen Daisuke no Bohyou', "Lupin the Third: Daisuke Jigen's Gravestone", "Lupin the 3rd: Jigen's Grave Marker"]</t>
  </si>
  <si>
    <t>https://myanimelist.net/anime/23299/Pokemon_Best_Wishes_Season_2__Decolora_Adventure_-_Iris_vs_Ibuki_Dragon_Master_e_no_Michi</t>
  </si>
  <si>
    <t>{'jpg': {'image_url': 'https://cdn.myanimelist.net/images/anime/10/60229.jpg', 'small_image_url': 'https://cdn.myanimelist.net/images/anime/10/60229t.jpg', 'large_image_url': 'https://cdn.myanimelist.net/images/anime/10/60229l.jpg'}, 'webp': {'image_url': 'https://cdn.myanimelist.net/images/anime/10/60229.webp', 'small_image_url': 'https://cdn.myanimelist.net/images/anime/10/60229t.webp', 'large_image_url': 'https://cdn.myanimelist.net/images/anime/10/60229l.webp'}}</t>
  </si>
  <si>
    <t>[{'type': 'Default', 'title': 'Pokemon Best Wishes! Season 2: Decolora Adventure - Iris vs. Ibuki! Dragon Master e no Michi!!'}, {'type': 'Synonym', 'title': 'Pocket Monsters: Best Wishes Season 2 Special 2'}, {'type': 'Synonym', 'title': 'Iris vs. Clair! The Road to Become a Dragon Master!!'}, {'type': 'Japanese', 'title': 'ã‚¢ã‚¤ãƒªã‚¹VSã‚¤ãƒ–ã‚­ï¼ãƒ‰ãƒ©ã‚´ãƒ³ãƒžã‚¹ã‚¿ãƒ¼ã¸ã®é“ï¼ï¼'}]</t>
  </si>
  <si>
    <t>ã‚¢ã‚¤ãƒªã‚¹VSã‚¤ãƒ–ã‚­ï¼ãƒ‰ãƒ©ã‚´ãƒ³ãƒžã‚¹ã‚¿ãƒ¼ã¸ã®é“ï¼ï¼</t>
  </si>
  <si>
    <t>['Pocket Monsters: Best Wishes Season 2 Special 2', 'Iris vs. Clair! The Road to Become a Dragon Master!!']</t>
  </si>
  <si>
    <t>{'from': '2014-03-27T00:00:00+00:00', 'to': None, 'prop': {'from': {'day': 27, 'month': 3, 'year': 2014}, 'to': {'day': None, 'month': None, 'year': None}}, 'string': 'Mar 27, 2014'}</t>
  </si>
  <si>
    <t>https://myanimelist.net/anime/23301/Pokemon_XY__Mega_Evolution</t>
  </si>
  <si>
    <t>{'jpg': {'image_url': 'https://cdn.myanimelist.net/images/anime/12/60225.jpg', 'small_image_url': 'https://cdn.myanimelist.net/images/anime/12/60225t.jpg', 'large_image_url': 'https://cdn.myanimelist.net/images/anime/12/60225l.jpg'}, 'webp': {'image_url': 'https://cdn.myanimelist.net/images/anime/12/60225.webp', 'small_image_url': 'https://cdn.myanimelist.net/images/anime/12/60225t.webp', 'large_image_url': 'https://cdn.myanimelist.net/images/anime/12/60225l.webp'}}</t>
  </si>
  <si>
    <t>[{'type': 'Default', 'title': 'Pokemon XY: Mega Evolution'}, {'type': 'Synonym', 'title': 'Pokemon XY: Saikyou Mega Shinka'}, {'type': 'Synonym', 'title': 'Pokemon XY Special Episode: The Strongest Mega Evolution - Act I'}, {'type': 'Synonym', 'title': 'Pokemon XY Special Episode: The Strongest Mega Evolution - Act II'}, {'type': 'Synonym', 'title': 'Pokemon Monsters XY Tokubetsu-hen'}, {'type': 'Japanese', 'title': 'ãƒã‚±ãƒƒãƒˆãƒ¢ãƒ³ã‚¹ã‚¿ãƒ¼XY MEGA EVOLUTION æœ€å¼·ãƒ¡ã‚¬ã‚·ãƒ³ã‚«'}, {'type': 'English', 'title': 'PokÃ©mon: Mega Evolution Special'}]</t>
  </si>
  <si>
    <t>PokÃ©mon: Mega Evolution Special</t>
  </si>
  <si>
    <t>ãƒã‚±ãƒƒãƒˆãƒ¢ãƒ³ã‚¹ã‚¿ãƒ¼XY MEGA EVOLUTION æœ€å¼·ãƒ¡ã‚¬ã‚·ãƒ³ã‚«</t>
  </si>
  <si>
    <t>['Pokemon XY: Saikyou Mega Shinka', 'Pokemon XY Special Episode: The Strongest Mega Evolution - Act I', 'Pokemon XY Special Episode: The Strongest Mega Evolution - Act II', 'Pokemon Monsters XY Tokubetsu-hen']</t>
  </si>
  <si>
    <t>{'from': '2014-04-03T00:00:00+00:00', 'to': '2015-10-29T00:00:00+00:00', 'prop': {'from': {'day': 3, 'month': 4, 'year': 2014}, 'to': {'day': 29, 'month': 10, 'year': 2015}}, 'string': 'Apr 3, 2014 to Oct 29, 2015'}</t>
  </si>
  <si>
    <t>https://myanimelist.net/anime/23303/Hiroshima_e_no_Tabi</t>
  </si>
  <si>
    <t>{'jpg': {'image_url': 'https://cdn.myanimelist.net/images/anime/4/60233.jpg', 'small_image_url': 'https://cdn.myanimelist.net/images/anime/4/60233t.jpg', 'large_image_url': 'https://cdn.myanimelist.net/images/anime/4/60233l.jpg'}, 'webp': {'image_url': 'https://cdn.myanimelist.net/images/anime/4/60233.webp', 'small_image_url': 'https://cdn.myanimelist.net/images/anime/4/60233t.webp', 'large_image_url': 'https://cdn.myanimelist.net/images/anime/4/60233l.webp'}}</t>
  </si>
  <si>
    <t>[{'type': 'Default', 'title': 'Hiroshima e no Tabi'}, {'type': 'Japanese', 'title': 'ãƒ’ãƒ­ã‚·ãƒžã¸ã®æ—…'}, {'type': 'English', 'title': 'A Journey to Hiroshima'}]</t>
  </si>
  <si>
    <t>A Journey to Hiroshima</t>
  </si>
  <si>
    <t>ãƒ’ãƒ­ã‚·ãƒžã¸ã®æ—…</t>
  </si>
  <si>
    <t>https://myanimelist.net/anime/23305/Shin_Sei_Yariman_Gakuen_Enkou_Nikki_The_Animation</t>
  </si>
  <si>
    <t>{'jpg': {'image_url': 'https://cdn.myanimelist.net/images/anime/1284/119739.jpg', 'small_image_url': 'https://cdn.myanimelist.net/images/anime/1284/119739t.jpg', 'large_image_url': 'https://cdn.myanimelist.net/images/anime/1284/119739l.jpg'}, 'webp': {'image_url': 'https://cdn.myanimelist.net/images/anime/1284/119739.webp', 'small_image_url': 'https://cdn.myanimelist.net/images/anime/1284/119739t.webp', 'large_image_url': 'https://cdn.myanimelist.net/images/anime/1284/119739l.webp'}}</t>
  </si>
  <si>
    <t>[{'type': 'Default', 'title': 'Shin Sei Yariman Gakuen Enkou Nikki The Animation'}, {'type': 'Japanese', 'title': 'æ–°ãƒ»è–ãƒ¤ãƒªãƒžãƒ³å­¦åœ’æ´äº¤æ—¥è¨˜ THE ANIMATION'}]</t>
  </si>
  <si>
    <t>Shin Sei Yariman Gakuen Enkou Nikki The Animation</t>
  </si>
  <si>
    <t>æ–°ãƒ»è–ãƒ¤ãƒªãƒžãƒ³å­¦åœ’æ´äº¤æ—¥è¨˜ THE ANIMATION</t>
  </si>
  <si>
    <t>Based on a doujin game by Orcsoft.
Saiki Yasuo is a 45 years old office worker. After 20 years of marriage, his wife asked for a divorce and left him. Now, depressed, he spends the nights drinking alone, until one night a girl from the St. Marian Academy approaches him looking for a client.
(Source: English DLSite)</t>
  </si>
  <si>
    <t>https://myanimelist.net/anime/23309/Rail_Wars</t>
  </si>
  <si>
    <t>{'jpg': {'image_url': 'https://cdn.myanimelist.net/images/anime/13/65671.jpg', 'small_image_url': 'https://cdn.myanimelist.net/images/anime/13/65671t.jpg', 'large_image_url': 'https://cdn.myanimelist.net/images/anime/13/65671l.jpg'}, 'webp': {'image_url': 'https://cdn.myanimelist.net/images/anime/13/65671.webp', 'small_image_url': 'https://cdn.myanimelist.net/images/anime/13/65671t.webp', 'large_image_url': 'https://cdn.myanimelist.net/images/anime/13/65671l.webp'}}</t>
  </si>
  <si>
    <t>{'youtube_id': 'gNI1s3vYoQw', 'url': 'https://www.youtube.com/watch?v=gNI1s3vYoQw', 'embed_url': 'https://www.youtube.com/embed/gNI1s3vYoQw?enablejsapi=1&amp;wmode=opaque&amp;autoplay=1', 'images': {'image_url': 'https://img.youtube.com/vi/gNI1s3vYoQw/default.jpg', 'small_image_url': 'https://img.youtube.com/vi/gNI1s3vYoQw/sddefault.jpg', 'medium_image_url': 'https://img.youtube.com/vi/gNI1s3vYoQw/mqdefault.jpg', 'large_image_url': 'https://img.youtube.com/vi/gNI1s3vYoQw/hqdefault.jpg', 'maximum_image_url': 'https://img.youtube.com/vi/gNI1s3vYoQw/maxresdefault.jpg'}}</t>
  </si>
  <si>
    <t>[{'type': 'Default', 'title': 'Rail Wars!'}, {'type': 'Japanese', 'title': 'RAIL WARS! [ãƒ¬ãƒ¼ãƒ«ã‚¦ã‚©ãƒ¼ã‚º]'}, {'type': 'English', 'title': 'Rail Wars!'}]</t>
  </si>
  <si>
    <t>RAIL WARS! [ãƒ¬ãƒ¼ãƒ«ã‚¦ã‚©ãƒ¼ã‚º]</t>
  </si>
  <si>
    <t>From June 6, 2014 to July 6, 2014, the first episodes of Rail Wars! were streamed on Niconico. The regular TV broadcast began July 4, 2014 (July 3rd, 25:46) on TBS.</t>
  </si>
  <si>
    <t>[{'mal_id': 35, 'type': 'anime', 'name': 'Harem', 'url': 'https://myanimelist.net/anime/genre/35/Harem'}, {'mal_id': 48, 'type': 'anime', 'name': 'Workplace', 'url': 'https://myanimelist.net/anime/genre/48/Workplace'}]</t>
  </si>
  <si>
    <t>https://myanimelist.net/anime/23311/Garo__Honoo_no_Kokuin</t>
  </si>
  <si>
    <t>{'jpg': {'image_url': 'https://cdn.myanimelist.net/images/anime/5/63667.jpg', 'small_image_url': 'https://cdn.myanimelist.net/images/anime/5/63667t.jpg', 'large_image_url': 'https://cdn.myanimelist.net/images/anime/5/63667l.jpg'}, 'webp': {'image_url': 'https://cdn.myanimelist.net/images/anime/5/63667.webp', 'small_image_url': 'https://cdn.myanimelist.net/images/anime/5/63667t.webp', 'large_image_url': 'https://cdn.myanimelist.net/images/anime/5/63667l.webp'}}</t>
  </si>
  <si>
    <t>{'youtube_id': 'TOXWJybZnco', 'url': 'https://www.youtube.com/watch?v=TOXWJybZnco', 'embed_url': 'https://www.youtube.com/embed/TOXWJybZnco?enablejsapi=1&amp;wmode=opaque&amp;autoplay=1', 'images': {'image_url': 'https://img.youtube.com/vi/TOXWJybZnco/default.jpg', 'small_image_url': 'https://img.youtube.com/vi/TOXWJybZnco/sddefault.jpg', 'medium_image_url': 'https://img.youtube.com/vi/TOXWJybZnco/mqdefault.jpg', 'large_image_url': 'https://img.youtube.com/vi/TOXWJybZnco/hqdefault.jpg', 'maximum_image_url': 'https://img.youtube.com/vi/TOXWJybZnco/maxresdefault.jpg'}}</t>
  </si>
  <si>
    <t>[{'type': 'Default', 'title': 'Garo: Honoo no Kokuin'}, {'type': 'Synonym', 'title': 'Garo Project'}, {'type': 'Japanese', 'title': 'ç‰™ç‹¼ã€ˆGAROã€‰-ç‚Žã®åˆ»å°-'}, {'type': 'English', 'title': 'GARO: THE ANIMATION'}, {'type': 'German', 'title': 'Garo: The Animation'}, {'type': 'Spanish', 'title': 'Garo: The Animation'}, {'type': 'French', 'title': 'Garo: The Animation'}]</t>
  </si>
  <si>
    <t>GARO: THE ANIMATION</t>
  </si>
  <si>
    <t>ç‰™ç‹¼ã€ˆGAROã€‰-ç‚Žã®åˆ»å°-</t>
  </si>
  <si>
    <t>['Garo Project']</t>
  </si>
  <si>
    <t>{'from': '2014-10-04T00:00:00+00:00', 'to': '2015-03-28T00:00:00+00:00', 'prop': {'from': {'day': 4, 'month': 10, 'year': 2014}, 'to': {'day': 28, 'month': 3, 'year': 2015}}, 'string': 'Oct 4, 2014 to Mar 28, 2015'}</t>
  </si>
  <si>
    <t>Garo: Honoo no Kokuin is inspired by Garo Tokusatsu and is one of the few Tokusatsu franchises adapted into an animated work.</t>
  </si>
  <si>
    <t>https://myanimelist.net/anime/23313/Zettai_Zetsumei_Dangerous_Jiisan</t>
  </si>
  <si>
    <t>{'jpg': {'image_url': 'https://cdn.myanimelist.net/images/anime/13/60257.jpg', 'small_image_url': 'https://cdn.myanimelist.net/images/anime/13/60257t.jpg', 'large_image_url': 'https://cdn.myanimelist.net/images/anime/13/60257l.jpg'}, 'webp': {'image_url': 'https://cdn.myanimelist.net/images/anime/13/60257.webp', 'small_image_url': 'https://cdn.myanimelist.net/images/anime/13/60257t.webp', 'large_image_url': 'https://cdn.myanimelist.net/images/anime/13/60257l.webp'}}</t>
  </si>
  <si>
    <t>[{'type': 'Default', 'title': 'Zettai Zetsumei Dangerous Jiisan'}, {'type': 'Synonym', 'title': 'Grandpa Danger'}, {'type': 'Japanese', 'title': 'çµ¶ä½“çµ¶å‘½ã§ã‚“ã¢ã‚ƒã‚‰ã™ã˜ãƒ¼ã•ã‚“'}]</t>
  </si>
  <si>
    <t>{'from': '2003-10-01T00:00:00+00:00', 'to': '2004-03-01T00:00:00+00:00', 'prop': {'from': {'day': 1, 'month': 10, 'year': 2003}, 'to': {'day': 1, 'month': 3, 'year': 2004}}, 'string': 'Oct 2003 to Mar 2004'}</t>
  </si>
  <si>
    <t>https://myanimelist.net/anime/23315/Zettai_Zetsumei_Dangerous_Jiisan_Special-ban</t>
  </si>
  <si>
    <t>{'jpg': {'image_url': 'https://cdn.myanimelist.net/images/anime/3/60259.jpg', 'small_image_url': 'https://cdn.myanimelist.net/images/anime/3/60259t.jpg', 'large_image_url': 'https://cdn.myanimelist.net/images/anime/3/60259l.jpg'}, 'webp': {'image_url': 'https://cdn.myanimelist.net/images/anime/3/60259.webp', 'small_image_url': 'https://cdn.myanimelist.net/images/anime/3/60259t.webp', 'large_image_url': 'https://cdn.myanimelist.net/images/anime/3/60259l.webp'}}</t>
  </si>
  <si>
    <t>[{'type': 'Default', 'title': 'Zettai Zetsumei Dangerous Jiisan Special-ban'}, {'type': 'Synonym', 'title': 'Grandpa Danger Special'}, {'type': 'Japanese', 'title': 'çµ¶ä½“çµ¶å‘½ã§ã‚“ã¢ã‚ƒã‚‰ã™ã˜ãƒ¼ã•ã‚“ ã‚¹ãƒšã‚·ãƒ£ãƒ«ç‰ˆ'}]</t>
  </si>
  <si>
    <t>çµ¶ä½“çµ¶å‘½ã§ã‚“ã¢ã‚ƒã‚‰ã™ã˜ãƒ¼ã•ã‚“ ã‚¹ãƒšã‚·ãƒ£ãƒ«ç‰ˆ</t>
  </si>
  <si>
    <t>['Grandpa Danger Special']</t>
  </si>
  <si>
    <t>{'from': '2003-12-30T00:00:00+00:00', 'to': None, 'prop': {'from': {'day': 30, 'month': 12, 'year': 2003}, 'to': {'day': None, 'month': None, 'year': None}}, 'string': 'Dec 30, 2003'}</t>
  </si>
  <si>
    <t>https://myanimelist.net/anime/23317/Kuroshitsuji__Book_of_Murder</t>
  </si>
  <si>
    <t>{'jpg': {'image_url': 'https://cdn.myanimelist.net/images/anime/12/74392.jpg', 'small_image_url': 'https://cdn.myanimelist.net/images/anime/12/74392t.jpg', 'large_image_url': 'https://cdn.myanimelist.net/images/anime/12/74392l.jpg'}, 'webp': {'image_url': 'https://cdn.myanimelist.net/images/anime/12/74392.webp', 'small_image_url': 'https://cdn.myanimelist.net/images/anime/12/74392t.webp', 'large_image_url': 'https://cdn.myanimelist.net/images/anime/12/74392l.webp'}}</t>
  </si>
  <si>
    <t>{'youtube_id': 'SMK4HSpyALE', 'url': 'https://www.youtube.com/watch?v=SMK4HSpyALE', 'embed_url': 'https://www.youtube.com/embed/SMK4HSpyALE?enablejsapi=1&amp;wmode=opaque&amp;autoplay=1', 'images': {'image_url': 'https://img.youtube.com/vi/SMK4HSpyALE/default.jpg', 'small_image_url': 'https://img.youtube.com/vi/SMK4HSpyALE/sddefault.jpg', 'medium_image_url': 'https://img.youtube.com/vi/SMK4HSpyALE/mqdefault.jpg', 'large_image_url': 'https://img.youtube.com/vi/SMK4HSpyALE/hqdefault.jpg', 'maximum_image_url': 'https://img.youtube.com/vi/SMK4HSpyALE/maxresdefault.jpg'}}</t>
  </si>
  <si>
    <t>[{'type': 'Default', 'title': 'Kuroshitsuji: Book of Murder'}, {'type': 'Japanese', 'title': 'é»’åŸ·äº‹ Book of Murder'}, {'type': 'English', 'title': 'Black Butler: Book of Murder'}, {'type': 'German', 'title': 'Black Butler: Book of Murder'}, {'type': 'French', 'title': 'Black Butler: Book of Murder'}]</t>
  </si>
  <si>
    <t>Black Butler: Book of Murder</t>
  </si>
  <si>
    <t>é»’åŸ·äº‹ Book of Murder</t>
  </si>
  <si>
    <t>{'from': '2015-01-28T00:00:00+00:00', 'to': '2015-02-25T00:00:00+00:00', 'prop': {'from': {'day': 28, 'month': 1, 'year': 2015}, 'to': {'day': 25, 'month': 2, 'year': 2015}}, 'string': 'Jan 28, 2015 to Feb 25, 2015'}</t>
  </si>
  <si>
    <t>Episodes 1 and 2 were previewed at screenings in multiple cities across Japan on October 25 and November 15, 2014. The DVDs and BDs were released on January 28 and February 25, 2015.</t>
  </si>
  <si>
    <t>https://myanimelist.net/anime/23319/Suisei_no_Gargantia__Meguru_Kouro_Haruka</t>
  </si>
  <si>
    <t>{'jpg': {'image_url': 'https://cdn.myanimelist.net/images/anime/10/67547.jpg', 'small_image_url': 'https://cdn.myanimelist.net/images/anime/10/67547t.jpg', 'large_image_url': 'https://cdn.myanimelist.net/images/anime/10/67547l.jpg'}, 'webp': {'image_url': 'https://cdn.myanimelist.net/images/anime/10/67547.webp', 'small_image_url': 'https://cdn.myanimelist.net/images/anime/10/67547t.webp', 'large_image_url': 'https://cdn.myanimelist.net/images/anime/10/67547l.webp'}}</t>
  </si>
  <si>
    <t>{'youtube_id': 'DY5-Fu7rW2M', 'url': 'https://www.youtube.com/watch?v=DY5-Fu7rW2M', 'embed_url': 'https://www.youtube.com/embed/DY5-Fu7rW2M?enablejsapi=1&amp;wmode=opaque&amp;autoplay=1', 'images': {'image_url': 'https://img.youtube.com/vi/DY5-Fu7rW2M/default.jpg', 'small_image_url': 'https://img.youtube.com/vi/DY5-Fu7rW2M/sddefault.jpg', 'medium_image_url': 'https://img.youtube.com/vi/DY5-Fu7rW2M/mqdefault.jpg', 'large_image_url': 'https://img.youtube.com/vi/DY5-Fu7rW2M/hqdefault.jpg', 'maximum_image_url': 'https://img.youtube.com/vi/DY5-Fu7rW2M/maxresdefault.jpg'}}</t>
  </si>
  <si>
    <t>[{'type': 'Default', 'title': 'Suisei no Gargantia: Meguru Kouro, Haruka'}, {'type': 'Synonym', 'title': 'Suisei no Gargantia OVA'}, {'type': 'Synonym', 'title': 'Gargantia on the Verdurous Planet OVA'}, {'type': 'Synonym', 'title': 'Suisei no Galgantia OVA'}, {'type': 'Japanese', 'title': 'ç¿ æ˜Ÿã®ã‚¬ãƒ«ã‚¬ãƒ³ãƒ†ã‚£ã‚¢ï½žã‚ãã‚‹èˆªè·¯ã€é¥ã‹ï½ž'}, {'type': 'English', 'title': 'Gargantia on the Verdurous Planet: Far Beyond the Voyage'}, {'type': 'French', 'title': 'Gargantia on the Verdurous Planet OAV'}]</t>
  </si>
  <si>
    <t>Gargantia on the Verdurous Planet: Far Beyond the Voyage</t>
  </si>
  <si>
    <t>ç¿ æ˜Ÿã®ã‚¬ãƒ«ã‚¬ãƒ³ãƒ†ã‚£ã‚¢ï½žã‚ãã‚‹èˆªè·¯ã€é¥ã‹ï½ž</t>
  </si>
  <si>
    <t>['Suisei no Gargantia OVA', 'Gargantia on the Verdurous Planet OVA', 'Suisei no Galgantia OVA']</t>
  </si>
  <si>
    <t>{'from': '2014-09-27T00:00:00+00:00', 'to': '2015-04-04T00:00:00+00:00', 'prop': {'from': {'day': 27, 'month': 9, 'year': 2014}, 'to': {'day': 4, 'month': 4, 'year': 2015}}, 'string': 'Sep 27, 2014 to Apr 4, 2015'}</t>
  </si>
  <si>
    <t>https://myanimelist.net/anime/23321/Log_Horizon_2nd_Season</t>
  </si>
  <si>
    <t>{'jpg': {'image_url': 'https://cdn.myanimelist.net/images/anime/5/68097.jpg', 'small_image_url': 'https://cdn.myanimelist.net/images/anime/5/68097t.jpg', 'large_image_url': 'https://cdn.myanimelist.net/images/anime/5/68097l.jpg'}, 'webp': {'image_url': 'https://cdn.myanimelist.net/images/anime/5/68097.webp', 'small_image_url': 'https://cdn.myanimelist.net/images/anime/5/68097t.webp', 'large_image_url': 'https://cdn.myanimelist.net/images/anime/5/68097l.webp'}}</t>
  </si>
  <si>
    <t>{'youtube_id': 'lJrCR6up9jE', 'url': 'https://www.youtube.com/watch?v=lJrCR6up9jE', 'embed_url': 'https://www.youtube.com/embed/lJrCR6up9jE?enablejsapi=1&amp;wmode=opaque&amp;autoplay=1', 'images': {'image_url': 'https://img.youtube.com/vi/lJrCR6up9jE/default.jpg', 'small_image_url': 'https://img.youtube.com/vi/lJrCR6up9jE/sddefault.jpg', 'medium_image_url': 'https://img.youtube.com/vi/lJrCR6up9jE/mqdefault.jpg', 'large_image_url': 'https://img.youtube.com/vi/lJrCR6up9jE/hqdefault.jpg', 'maximum_image_url': 'https://img.youtube.com/vi/lJrCR6up9jE/maxresdefault.jpg'}}</t>
  </si>
  <si>
    <t>[{'type': 'Default', 'title': 'Log Horizon 2nd Season'}, {'type': 'Synonym', 'title': 'Log Horizon Second Season'}, {'type': 'Synonym', 'title': 'Log Horizon Dai 2 Series'}, {'type': 'Japanese', 'title': 'ãƒ­ã‚°ãƒ»ãƒ›ãƒ©ã‚¤ã‚ºãƒ³ ç¬¬2ã‚·ãƒªãƒ¼ã‚º'}, {'type': 'English', 'title': 'Log Horizon 2'}, {'type': 'German', 'title': 'Log Horizon 2'}, {'type': 'Spanish', 'title': 'Log Horizon 2'}, {'type': 'French', 'title': 'Log Horizon 2'}]</t>
  </si>
  <si>
    <t>Log Horizon 2</t>
  </si>
  <si>
    <t>ãƒ­ã‚°ãƒ»ãƒ›ãƒ©ã‚¤ã‚ºãƒ³ ç¬¬2ã‚·ãƒªãƒ¼ã‚º</t>
  </si>
  <si>
    <t>['Log Horizon Second Season', 'Log Horizon Dai 2 Series']</t>
  </si>
  <si>
    <t>https://myanimelist.net/anime/23325/Shirogane_no_Ishi__Argevollen</t>
  </si>
  <si>
    <t>{'jpg': {'image_url': 'https://cdn.myanimelist.net/images/anime/12/64453.jpg', 'small_image_url': 'https://cdn.myanimelist.net/images/anime/12/64453t.jpg', 'large_image_url': 'https://cdn.myanimelist.net/images/anime/12/64453l.jpg'}, 'webp': {'image_url': 'https://cdn.myanimelist.net/images/anime/12/64453.webp', 'small_image_url': 'https://cdn.myanimelist.net/images/anime/12/64453t.webp', 'large_image_url': 'https://cdn.myanimelist.net/images/anime/12/64453l.webp'}}</t>
  </si>
  <si>
    <t>{'youtube_id': 'mzU2Mo6SYkI', 'url': 'https://www.youtube.com/watch?v=mzU2Mo6SYkI', 'embed_url': 'https://www.youtube.com/embed/mzU2Mo6SYkI?enablejsapi=1&amp;wmode=opaque&amp;autoplay=1', 'images': {'image_url': 'https://img.youtube.com/vi/mzU2Mo6SYkI/default.jpg', 'small_image_url': 'https://img.youtube.com/vi/mzU2Mo6SYkI/sddefault.jpg', 'medium_image_url': 'https://img.youtube.com/vi/mzU2Mo6SYkI/mqdefault.jpg', 'large_image_url': 'https://img.youtube.com/vi/mzU2Mo6SYkI/hqdefault.jpg', 'maximum_image_url': 'https://img.youtube.com/vi/mzU2Mo6SYkI/maxresdefault.jpg'}}</t>
  </si>
  <si>
    <t>[{'type': 'Default', 'title': 'Shirogane no Ishi: Argevollen'}, {'type': 'Synonym', 'title': 'Hakugin no Ishi: Argevollen'}, {'type': 'Synonym', 'title': 'Silver Will Argevollen'}, {'type': 'Japanese', 'title': 'ç™½éŠ€ã®æ„æ€ ã‚¢ãƒ«ã‚¸ã‚§ãƒ´ã‚©ãƒ«ãƒ³'}, {'type': 'English', 'title': 'Argevollen'}, {'type': 'German', 'title': 'Argevollen'}, {'type': 'French', 'title': 'Shirogane no Ishi Argevollen'}]</t>
  </si>
  <si>
    <t>Argevollen</t>
  </si>
  <si>
    <t>ç™½éŠ€ã®æ„æ€ ã‚¢ãƒ«ã‚¸ã‚§ãƒ´ã‚©ãƒ«ãƒ³</t>
  </si>
  <si>
    <t>['Hakugin no Ishi: Argevollen', 'Silver Will Argevollen']</t>
  </si>
  <si>
    <t>{'from': '2014-07-03T00:00:00+00:00', 'to': '2014-12-18T00:00:00+00:00', 'prop': {'from': {'day': 3, 'month': 7, 'year': 2014}, 'to': {'day': 18, 'month': 12, 'year': 2014}}, 'string': 'Jul 3, 2014 to Dec 18, 2014'}</t>
  </si>
  <si>
    <t>[{'mal_id': 415, 'type': 'anime', 'name': 'Warner Bros. Japan', 'url': 'https://myanimelist.net/anime/producer/415/Warner_Bros_Japan'}, {'mal_id': 460, 'type': 'anime', 'name': 'KlockWorx', 'url': 'https://myanimelist.net/anime/producer/460/KlockWorx'}, {'mal_id': 775, 'type': 'anime', 'name': 'Bushiroad', 'url': 'https://myanimelist.net/anime/producer/775/Bushiroad'}, {'mal_id': 777, 'type': 'anime', 'name': 'Showgate', 'url': 'https://myanimelist.net/anime/producer/777/Showgate'}]</t>
  </si>
  <si>
    <t>https://myanimelist.net/anime/23327/Spaceâ˜†Dandy_2nd_Season</t>
  </si>
  <si>
    <t>{'jpg': {'image_url': 'https://cdn.myanimelist.net/images/anime/3/64451.jpg', 'small_image_url': 'https://cdn.myanimelist.net/images/anime/3/64451t.jpg', 'large_image_url': 'https://cdn.myanimelist.net/images/anime/3/64451l.jpg'}, 'webp': {'image_url': 'https://cdn.myanimelist.net/images/anime/3/64451.webp', 'small_image_url': 'https://cdn.myanimelist.net/images/anime/3/64451t.webp', 'large_image_url': 'https://cdn.myanimelist.net/images/anime/3/64451l.webp'}}</t>
  </si>
  <si>
    <t>{'youtube_id': 'xVde2A6zqUg', 'url': 'https://www.youtube.com/watch?v=xVde2A6zqUg', 'embed_url': 'https://www.youtube.com/embed/xVde2A6zqUg?enablejsapi=1&amp;wmode=opaque&amp;autoplay=1', 'images': {'image_url': 'https://img.youtube.com/vi/xVde2A6zqUg/default.jpg', 'small_image_url': 'https://img.youtube.com/vi/xVde2A6zqUg/sddefault.jpg', 'medium_image_url': 'https://img.youtube.com/vi/xVde2A6zqUg/mqdefault.jpg', 'large_image_url': 'https://img.youtube.com/vi/xVde2A6zqUg/hqdefault.jpg', 'maximum_image_url': 'https://img.youtube.com/vi/xVde2A6zqUg/maxresdefault.jpg'}}</t>
  </si>
  <si>
    <t>[{'type': 'Default', 'title': 'Spaceâ˜†Dandy 2nd Season'}, {'type': 'Synonym', 'title': 'Spaceâ˜†Dandy Second Season'}, {'type': 'Japanese', 'title': 'ã‚¹ãƒšãƒ¼ã‚¹â˜†ãƒ€ãƒ³ãƒ‡ã‚£ ç¬¬2ã‚·ãƒªãƒ¼ã‚º'}, {'type': 'English', 'title': 'Space Dandy 2nd Season'}, {'type': 'German', 'title': 'Space Dandy Staffel 2'}, {'type': 'French', 'title': 'Space Dandy Saison 2'}]</t>
  </si>
  <si>
    <t>Space Dandy 2nd Season</t>
  </si>
  <si>
    <t>ã‚¹ãƒšãƒ¼ã‚¹â˜†ãƒ€ãƒ³ãƒ‡ã‚£ ç¬¬2ã‚·ãƒªãƒ¼ã‚º</t>
  </si>
  <si>
    <t>['Spaceâ˜†Dandy Second Season']</t>
  </si>
  <si>
    <t>{'from': '2014-07-06T00:00:00+00:00', 'to': '2014-09-25T00:00:00+00:00', 'prop': {'from': {'day': 6, 'month': 7, 'year': 2014}, 'to': {'day': 25, 'month': 9, 'year': 2014}}, 'string': 'Jul 6, 2014 to Sep 25, 2014'}</t>
  </si>
  <si>
    <t>https://myanimelist.net/anime/23333/DRAMAtical_Murder</t>
  </si>
  <si>
    <t>{'jpg': {'image_url': 'https://cdn.myanimelist.net/images/anime/6/75642.jpg', 'small_image_url': 'https://cdn.myanimelist.net/images/anime/6/75642t.jpg', 'large_image_url': 'https://cdn.myanimelist.net/images/anime/6/75642l.jpg'}, 'webp': {'image_url': 'https://cdn.myanimelist.net/images/anime/6/75642.webp', 'small_image_url': 'https://cdn.myanimelist.net/images/anime/6/75642t.webp', 'large_image_url': 'https://cdn.myanimelist.net/images/anime/6/75642l.webp'}}</t>
  </si>
  <si>
    <t>{'youtube_id': 'PLi1o7kkGm4', 'url': 'https://www.youtube.com/watch?v=PLi1o7kkGm4', 'embed_url': 'https://www.youtube.com/embed/PLi1o7kkGm4?enablejsapi=1&amp;wmode=opaque&amp;autoplay=1', 'images': {'image_url': 'https://img.youtube.com/vi/PLi1o7kkGm4/default.jpg', 'small_image_url': 'https://img.youtube.com/vi/PLi1o7kkGm4/sddefault.jpg', 'medium_image_url': 'https://img.youtube.com/vi/PLi1o7kkGm4/mqdefault.jpg', 'large_image_url': 'https://img.youtube.com/vi/PLi1o7kkGm4/hqdefault.jpg', 'maximum_image_url': 'https://img.youtube.com/vi/PLi1o7kkGm4/maxresdefault.jpg'}}</t>
  </si>
  <si>
    <t>[{'type': 'Default', 'title': 'DRAMAtical Murder'}, {'type': 'Synonym', 'title': 'DMMd'}, {'type': 'Japanese', 'title': 'ãƒ‰ãƒ©ãƒžãƒ†ã‚£ã‚«ãƒ« ãƒžãƒ¼ãƒ€ãƒ¼'}, {'type': 'English', 'title': 'DRAMAtical Murder'}]</t>
  </si>
  <si>
    <t>ãƒ‰ãƒ©ãƒžãƒ†ã‚£ã‚«ãƒ« ãƒžãƒ¼ãƒ€ãƒ¼</t>
  </si>
  <si>
    <t>['DMMd']</t>
  </si>
  <si>
    <t>[{'mal_id': 52, 'type': 'anime', 'name': 'Avex Entertainment', 'url': 'https://myanimelist.net/anime/producer/52/Avex_Entertainment'}, {'mal_id': 459, 'type': 'anime', 'name': 'Nitroplus', 'url': 'https://myanimelist.net/anime/producer/459/Nitroplus'}, {'mal_id': 1039, 'type': 'anime', 'name': 'DIVE II Entertainment', 'url': 'https://myanimelist.net/anime/producer/1039/DIVE_II_Entertainment'}]</t>
  </si>
  <si>
    <t>[{'mal_id': 40, 'type': 'anime', 'name': 'Psychological', 'url': 'https://myanimelist.net/anime/genre/40/Psychological'}, {'mal_id': 31, 'type': 'anime', 'name': 'Super Power', 'url': 'https://myanimelist.net/anime/genre/31/Super_Power'}, {'mal_id': 79, 'type': 'anime', 'name': 'Video Game', 'url': 'https://myanimelist.net/anime/genre/79/Video_Game'}]</t>
  </si>
  <si>
    <t>https://myanimelist.net/anime/23341/Yoku_Wakaru_Mahouka</t>
  </si>
  <si>
    <t>{'jpg': {'image_url': 'https://cdn.myanimelist.net/images/anime/3/60355.jpg', 'small_image_url': 'https://cdn.myanimelist.net/images/anime/3/60355t.jpg', 'large_image_url': 'https://cdn.myanimelist.net/images/anime/3/60355l.jpg'}, 'webp': {'image_url': 'https://cdn.myanimelist.net/images/anime/3/60355.webp', 'small_image_url': 'https://cdn.myanimelist.net/images/anime/3/60355t.webp', 'large_image_url': 'https://cdn.myanimelist.net/images/anime/3/60355l.webp'}}</t>
  </si>
  <si>
    <t>[{'type': 'Default', 'title': 'Yoku Wakaru Mahouka!'}, {'type': 'Synonym', 'title': 'Mahouka for Dummies'}, {'type': 'Japanese', 'title': 'ã‚ˆãã‚ã‹ã‚‹é­”æ³•ç§‘ï¼'}, {'type': 'English', 'title': 'The Irregular at Magic High School: Get to Know Magic Studies!'}]</t>
  </si>
  <si>
    <t>The Irregular at Magic High School: Get to Know Magic Studies!</t>
  </si>
  <si>
    <t>ã‚ˆãã‚ã‹ã‚‹é­”æ³•ç§‘ï¼</t>
  </si>
  <si>
    <t>['Mahouka for Dummies']</t>
  </si>
  <si>
    <t>{'from': '2014-02-22T00:00:00+00:00', 'to': '2014-09-13T00:00:00+00:00', 'prop': {'from': {'day': 22, 'month': 2, 'year': 2014}, 'to': {'day': 13, 'month': 9, 'year': 2014}}, 'string': 'Feb 22, 2014 to Sep 13, 2014'}</t>
  </si>
  <si>
    <t>[{'mal_id': 11, 'type': 'anime', 'name': 'Madhouse', 'url': 'https://myanimelist.net/anime/producer/11/Madhouse'}, {'mal_id': 17, 'type': 'anime', 'name': 'Aniplex', 'url': 'https://myanimelist.net/anime/producer/17/Aniplex'}]</t>
  </si>
  <si>
    <t>https://myanimelist.net/anime/23343/Futari_no_Oujisama</t>
  </si>
  <si>
    <t>{'jpg': {'image_url': 'https://cdn.myanimelist.net/images/anime/10/60321.jpg', 'small_image_url': 'https://cdn.myanimelist.net/images/anime/10/60321t.jpg', 'large_image_url': 'https://cdn.myanimelist.net/images/anime/10/60321l.jpg'}, 'webp': {'image_url': 'https://cdn.myanimelist.net/images/anime/10/60321.webp', 'small_image_url': 'https://cdn.myanimelist.net/images/anime/10/60321t.webp', 'large_image_url': 'https://cdn.myanimelist.net/images/anime/10/60321l.webp'}}</t>
  </si>
  <si>
    <t>[{'type': 'Default', 'title': 'Futari no Oujisama'}, {'type': 'Japanese', 'title': 'äºŒäººã®çŽ‹å­ã•ã¾'}, {'type': 'English', 'title': 'The Two Princes'}]</t>
  </si>
  <si>
    <t>The Two Princes</t>
  </si>
  <si>
    <t>äºŒäººã®çŽ‹å­ã•ã¾</t>
  </si>
  <si>
    <t>{'from': '1996-07-12T00:00:00+00:00', 'to': None, 'prop': {'from': {'day': 12, 'month': 7, 'year': 1996}, 'to': {'day': None, 'month': None, 'year': None}}, 'string': 'Jul 12, 1996'}</t>
  </si>
  <si>
    <t>https://myanimelist.net/anime/23345/Yukiguni_no_Oujisama</t>
  </si>
  <si>
    <t>{'jpg': {'image_url': 'https://cdn.myanimelist.net/images/anime/6/60323.jpg', 'small_image_url': 'https://cdn.myanimelist.net/images/anime/6/60323t.jpg', 'large_image_url': 'https://cdn.myanimelist.net/images/anime/6/60323l.jpg'}, 'webp': {'image_url': 'https://cdn.myanimelist.net/images/anime/6/60323.webp', 'small_image_url': 'https://cdn.myanimelist.net/images/anime/6/60323t.webp', 'large_image_url': 'https://cdn.myanimelist.net/images/anime/6/60323l.webp'}}</t>
  </si>
  <si>
    <t>[{'type': 'Default', 'title': 'Yukiguni no Oujisama'}, {'type': 'Japanese', 'title': 'é›ªå›½ã®çŽ‹å­ã•ã¾'}, {'type': 'English', 'title': 'The Snow Country Prince'}]</t>
  </si>
  <si>
    <t>The Snow Country Prince</t>
  </si>
  <si>
    <t>é›ªå›½ã®çŽ‹å­ã•ã¾</t>
  </si>
  <si>
    <t>https://myanimelist.net/anime/23347/Gan_to_Gon</t>
  </si>
  <si>
    <t>{'jpg': {'image_url': 'https://cdn.myanimelist.net/images/anime/1089/141087.jpg', 'small_image_url': 'https://cdn.myanimelist.net/images/anime/1089/141087t.jpg', 'large_image_url': 'https://cdn.myanimelist.net/images/anime/1089/141087l.jpg'}, 'webp': {'image_url': 'https://cdn.myanimelist.net/images/anime/1089/141087.webp', 'small_image_url': 'https://cdn.myanimelist.net/images/anime/1089/141087t.webp', 'large_image_url': 'https://cdn.myanimelist.net/images/anime/1089/141087l.webp'}}</t>
  </si>
  <si>
    <t>[{'type': 'Default', 'title': 'Gan to Gon'}, {'type': 'Synonym', 'title': 'Gan and Gon'}, {'type': 'Synonym', 'title': 'Gan &amp; Gon'}, {'type': 'Japanese', 'title': 'ã‚¬ãƒ³ã¨ã‚´ãƒ³'}]</t>
  </si>
  <si>
    <t>ã‚¬ãƒ³ã¨ã‚´ãƒ³</t>
  </si>
  <si>
    <t>['Gan and Gon', 'Gan &amp; Gon']</t>
  </si>
  <si>
    <t>{'from': '1974-04-05T00:00:00+00:00', 'to': '1975-08-13T00:00:00+00:00', 'prop': {'from': {'day': 5, 'month': 4, 'year': 1974}, 'to': {'day': 13, 'month': 8, 'year': 1975}}, 'string': 'Apr 5, 1974 to Aug 13, 1975'}</t>
  </si>
  <si>
    <t>https://myanimelist.net/anime/23349/Kirin_Monoshiri_Yakata</t>
  </si>
  <si>
    <t>{'jpg': {'image_url': 'https://cdn.myanimelist.net/images/anime/10/60327.jpg', 'small_image_url': 'https://cdn.myanimelist.net/images/anime/10/60327t.jpg', 'large_image_url': 'https://cdn.myanimelist.net/images/anime/10/60327l.jpg'}, 'webp': {'image_url': 'https://cdn.myanimelist.net/images/anime/10/60327.webp', 'small_image_url': 'https://cdn.myanimelist.net/images/anime/10/60327t.webp', 'large_image_url': 'https://cdn.myanimelist.net/images/anime/10/60327l.webp'}}</t>
  </si>
  <si>
    <t>[{'type': 'Default', 'title': 'Kirin Monoshiri Yakata'}, {'type': 'Japanese', 'title': 'ã‚­ãƒªãƒ³ã‚‚ã®ã—ã‚Šé¤¨'}]</t>
  </si>
  <si>
    <t>ã‚­ãƒªãƒ³ã‚‚ã®ã—ã‚Šé¤¨</t>
  </si>
  <si>
    <t>{'from': '1975-01-01T00:00:00+00:00', 'to': '1979-12-31T00:00:00+00:00', 'prop': {'from': {'day': 1, 'month': 1, 'year': 1975}, 'to': {'day': 31, 'month': 12, 'year': 1979}}, 'string': 'Jan 1, 1975 to Dec 31, 1979'}</t>
  </si>
  <si>
    <t>https://myanimelist.net/anime/23351/Youkaiden_Nekome_Kozou</t>
  </si>
  <si>
    <t>{'jpg': {'image_url': 'https://cdn.myanimelist.net/images/anime/1215/112592.jpg', 'small_image_url': 'https://cdn.myanimelist.net/images/anime/1215/112592t.jpg', 'large_image_url': 'https://cdn.myanimelist.net/images/anime/1215/112592l.jpg'}, 'webp': {'image_url': 'https://cdn.myanimelist.net/images/anime/1215/112592.webp', 'small_image_url': 'https://cdn.myanimelist.net/images/anime/1215/112592t.webp', 'large_image_url': 'https://cdn.myanimelist.net/images/anime/1215/112592l.webp'}}</t>
  </si>
  <si>
    <t>[{'type': 'Default', 'title': 'Youkaiden Nekome Kozou'}, {'type': 'Japanese', 'title': 'å¦–æ€ªä¼ çŒ«ç›®å°åƒ§'}, {'type': 'English', 'title': 'Cat Eyed Boy'}]</t>
  </si>
  <si>
    <t>Cat Eyed Boy</t>
  </si>
  <si>
    <t>å¦–æ€ªä¼ çŒ«ç›®å°åƒ§</t>
  </si>
  <si>
    <t>{'from': '1976-04-01T00:00:00+00:00', 'to': '1976-09-30T00:00:00+00:00', 'prop': {'from': {'day': 1, 'month': 4, 'year': 1976}, 'to': {'day': 30, 'month': 9, 'year': 1976}}, 'string': 'Apr 1, 1976 to Sep 30, 1976'}</t>
  </si>
  <si>
    <t>https://myanimelist.net/anime/23353/Itsuka_no_Main__Kaminari_Shounen_-_Tenta_Sanjou</t>
  </si>
  <si>
    <t>{'jpg': {'image_url': 'https://cdn.myanimelist.net/images/anime/11/60673.jpg', 'small_image_url': 'https://cdn.myanimelist.net/images/anime/11/60673t.jpg', 'large_image_url': 'https://cdn.myanimelist.net/images/anime/11/60673l.jpg'}, 'webp': {'image_url': 'https://cdn.myanimelist.net/images/anime/11/60673.webp', 'small_image_url': 'https://cdn.myanimelist.net/images/anime/11/60673t.webp', 'large_image_url': 'https://cdn.myanimelist.net/images/anime/11/60673l.webp'}}</t>
  </si>
  <si>
    <t>[{'type': 'Default', 'title': 'Itsuka no Main: Kaminari Shounen - Tenta Sanjou!'}, {'type': 'Synonym', 'title': 'Itsuka no Main: Kaminari Shounen Tenta Sanjou!'}, {'type': 'Synonym', 'title': 'Itsuka no Main: Thunder Boy - Tenta Sanjou!'}, {'type': 'Japanese', 'title': 'ã„ã¤ã‹ã®ãƒ¡ã‚¤ãƒ³ é›·å°‘å¹´ãƒ»å¤©å¤ªå‚ä¸Š!'}]</t>
  </si>
  <si>
    <t>ã„ã¤ã‹ã®ãƒ¡ã‚¤ãƒ³ é›·å°‘å¹´ãƒ»å¤©å¤ªå‚ä¸Š!</t>
  </si>
  <si>
    <t>['Itsuka no Main: Kaminari Shounen Tenta Sanjou!', 'Itsuka no Main: Thunder Boy - Tenta Sanjou!']</t>
  </si>
  <si>
    <t>{'from': '1996-02-21T00:00:00+00:00', 'to': None, 'prop': {'from': {'day': 21, 'month': 2, 'year': 1996}, 'to': {'day': None, 'month': None, 'year': None}}, 'string': 'Feb 21, 1996'}</t>
  </si>
  <si>
    <t>https://myanimelist.net/anime/23359/Code_Geass__Boukoku_no_Akito_2_-_Hikisakareshi_Yokuryuu_Picture_Drama</t>
  </si>
  <si>
    <t>{'jpg': {'image_url': 'https://cdn.myanimelist.net/images/anime/4/70539.jpg', 'small_image_url': 'https://cdn.myanimelist.net/images/anime/4/70539t.jpg', 'large_image_url': 'https://cdn.myanimelist.net/images/anime/4/70539l.jpg'}, 'webp': {'image_url': 'https://cdn.myanimelist.net/images/anime/4/70539.webp', 'small_image_url': 'https://cdn.myanimelist.net/images/anime/4/70539t.webp', 'large_image_url': 'https://cdn.myanimelist.net/images/anime/4/70539l.webp'}}</t>
  </si>
  <si>
    <t>[{'type': 'Default', 'title': 'Code Geass: Boukoku no Akito 2 - Hikisakareshi Yokuryuu Picture Drama'}, {'type': 'Japanese', 'title': 'ã‚³ãƒ¼ãƒ‰ã‚®ã‚¢ã‚¹ äº¡å›½ã®ã‚¢ã‚­ãƒˆ ç¬¬2ç«  å¼•ãè£‚ã‹ã‚Œã—ç¿¼ç«œ ãƒ”ã‚¯ãƒãƒ£ãƒ¼ãƒ‰ãƒ©ãƒž'}, {'type': 'English', 'title': 'Code Geass: Akito the Exiled - The Wyvern Divided Picture Drama'}]</t>
  </si>
  <si>
    <t>Code Geass: Akito the Exiled - The Wyvern Divided Picture Drama</t>
  </si>
  <si>
    <t>ã‚³ãƒ¼ãƒ‰ã‚®ã‚¢ã‚¹ äº¡å›½ã®ã‚¢ã‚­ãƒˆ ç¬¬2ç«  å¼•ãè£‚ã‹ã‚Œã—ç¿¼ç«œ ãƒ”ã‚¯ãƒãƒ£ãƒ¼ãƒ‰ãƒ©ãƒž</t>
  </si>
  <si>
    <t>https://myanimelist.net/anime/23361/Bakuman_3rd_Season_Specials</t>
  </si>
  <si>
    <t>{'jpg': {'image_url': 'https://cdn.myanimelist.net/images/anime/2/62061.jpg', 'small_image_url': 'https://cdn.myanimelist.net/images/anime/2/62061t.jpg', 'large_image_url': 'https://cdn.myanimelist.net/images/anime/2/62061l.jpg'}, 'webp': {'image_url': 'https://cdn.myanimelist.net/images/anime/2/62061.webp', 'small_image_url': 'https://cdn.myanimelist.net/images/anime/2/62061t.webp', 'large_image_url': 'https://cdn.myanimelist.net/images/anime/2/62061l.webp'}}</t>
  </si>
  <si>
    <t>[{'type': 'Default', 'title': 'Bakuman. 3rd Season Specials'}, {'type': 'Japanese', 'title': 'ãƒã‚¯ãƒžãƒ³ã€‚'}]</t>
  </si>
  <si>
    <t>{'from': '2013-06-26T00:00:00+00:00', 'to': '2013-08-28T00:00:00+00:00', 'prop': {'from': {'day': 26, 'month': 6, 'year': 2013}, 'to': {'day': 28, 'month': 8, 'year': 2013}}, 'string': 'Jun 26, 2013 to Aug 28, 2013'}</t>
  </si>
  <si>
    <t>The Bakuman. 3rd Season Specials are bonus shorts featured on the first and second Blu-ray and DVD boxsets. Otter goes back to the sea! Within the Bakuman. universe is a successful manga called Rakko 11-gou by the fictional Kazuya Hiramaru. The first special serves to showcase what Rakko 11-gou's anime adaptation looks like. The fictional episode is titled "Rakko Umi e Kaeru!" (ãƒ©ãƒƒã‚³æµ·ã¸å¸°ã‚‹!). The short features an original song, "Rakko 11-gou" by Hyadain, which serves as the ending sequence for the fictional Otter 11 anime. The song is Track 31 on the Bakuman. OST 2 album and Track 6 on Disc 2 of Hyadain's 20112012 album. Reversi PV Another manga in the Bakuman. universe is Reversi. The second special serves to showcase the theme song of Reversi's fictional anime adaptation. The music used for the fictional theme song is "Frame in Flame" by OLDCODEX.</t>
  </si>
  <si>
    <t>https://myanimelist.net/anime/23363/Ore_no_Imouto_ga_Konnani_Kawaii_Wake_ga_Nai__Ore_no_Imouto_ga_Konnani_Eroge_na_Wake_Nai</t>
  </si>
  <si>
    <t>{'jpg': {'image_url': 'https://cdn.myanimelist.net/images/anime/9/60363.jpg', 'small_image_url': 'https://cdn.myanimelist.net/images/anime/9/60363t.jpg', 'large_image_url': 'https://cdn.myanimelist.net/images/anime/9/60363l.jpg'}, 'webp': {'image_url': 'https://cdn.myanimelist.net/images/anime/9/60363.webp', 'small_image_url': 'https://cdn.myanimelist.net/images/anime/9/60363t.webp', 'large_image_url': 'https://cdn.myanimelist.net/images/anime/9/60363l.webp'}}</t>
  </si>
  <si>
    <t>[{'type': 'Default', 'title': 'Ore no Imouto ga Konnani Kawaii Wake ga Nai.: Ore no Imouto ga Konnani Eroge na Wake Nai'}, {'type': 'Synonym', 'title': 'Ore no Imouto ga Konnani Kawaii Wake ga Nai. Gal Game Animation'}, {'type': 'Japanese', 'title': 'ä¿ºã®å¦¹ãŒã“ã‚“ãªã«å¯æ„›ã„ã‚ã‘ãŒãªã„ã€‚ ä¿ºã®å¦¹ãŒã“ã‚“ãªã«ã‚¨ãƒ­ã‚²ãƒ¼ãªã‚ã‘ãŒãªã„ã€œé€†è¥²ã®ç§‹ç¾Žã€œ'}]</t>
  </si>
  <si>
    <t>ä¿ºã®å¦¹ãŒã“ã‚“ãªã«å¯æ„›ã„ã‚ã‘ãŒãªã„ã€‚ ä¿ºã®å¦¹ãŒã“ã‚“ãªã«ã‚¨ãƒ­ã‚²ãƒ¼ãªã‚ã‘ãŒãªã„ã€œé€†è¥²ã®ç§‹ç¾Žã€œ</t>
  </si>
  <si>
    <t>['Ore no Imouto ga Konnani Kawaii Wake ga Nai. Gal Game Animation']</t>
  </si>
  <si>
    <t>{'from': '2014-01-22T00:00:00+00:00', 'to': None, 'prop': {'from': {'day': 22, 'month': 1, 'year': 2014}, 'to': {'day': None, 'month': None, 'year': None}}, 'string': 'Jan 22, 2014'}</t>
  </si>
  <si>
    <t>https://myanimelist.net/anime/23365/By_Your_Side</t>
  </si>
  <si>
    <t>{'jpg': {'image_url': 'https://cdn.myanimelist.net/images/anime/9/60365.jpg', 'small_image_url': 'https://cdn.myanimelist.net/images/anime/9/60365t.jpg', 'large_image_url': 'https://cdn.myanimelist.net/images/anime/9/60365l.jpg'}, 'webp': {'image_url': 'https://cdn.myanimelist.net/images/anime/9/60365.webp', 'small_image_url': 'https://cdn.myanimelist.net/images/anime/9/60365t.webp', 'large_image_url': 'https://cdn.myanimelist.net/images/anime/9/60365l.webp'}}</t>
  </si>
  <si>
    <t>[{'type': 'Default', 'title': 'By Your Side'}, {'type': 'Synonym', 'title': 'Zapuni Project'}, {'type': 'Japanese', 'title': 'By Your Side'}]</t>
  </si>
  <si>
    <t>{'from': '2014-03-11T00:00:00+00:00', 'to': None, 'prop': {'from': {'day': 11, 'month': 3, 'year': 2014}, 'to': {'day': None, 'month': None, 'year': None}}, 'string': 'Mar 11, 2014'}</t>
  </si>
  <si>
    <t>https://myanimelist.net/anime/23367/Kitaku-bu_Katsudou_Kiroku__Miniature_Theater</t>
  </si>
  <si>
    <t>{'jpg': {'image_url': 'https://cdn.myanimelist.net/images/anime/5/60367.jpg', 'small_image_url': 'https://cdn.myanimelist.net/images/anime/5/60367t.jpg', 'large_image_url': 'https://cdn.myanimelist.net/images/anime/5/60367l.jpg'}, 'webp': {'image_url': 'https://cdn.myanimelist.net/images/anime/5/60367.webp', 'small_image_url': 'https://cdn.myanimelist.net/images/anime/5/60367t.webp', 'large_image_url': 'https://cdn.myanimelist.net/images/anime/5/60367l.webp'}}</t>
  </si>
  <si>
    <t>[{'type': 'Default', 'title': 'Kitaku-bu Katsudou Kiroku: Miniature Theater'}, {'type': 'Synonym', 'title': 'Kitakubu Katsudou Kiroku: Chibi Theater'}, {'type': 'Synonym', 'title': 'Kitakubu Katsudou Kiroku Specials'}, {'type': 'Japanese', 'title': 'å¸°å®…éƒ¨æ´»å‹•è¨˜éŒ² ã¡ã³åŠ‡å ´'}]</t>
  </si>
  <si>
    <t>å¸°å®…éƒ¨æ´»å‹•è¨˜éŒ² ã¡ã³åŠ‡å ´</t>
  </si>
  <si>
    <t>['Kitakubu Katsudou Kiroku: Chibi Theater', 'Kitakubu Katsudou Kiroku Specials']</t>
  </si>
  <si>
    <t>{'from': '2013-10-23T00:00:00+00:00', 'to': '2013-12-18T00:00:00+00:00', 'prop': {'from': {'day': 23, 'month': 10, 'year': 2013}, 'to': {'day': 18, 'month': 12, 'year': 2013}}, 'string': 'Oct 23, 2013 to Dec 18, 2013'}</t>
  </si>
  <si>
    <t>https://myanimelist.net/anime/23369/Bakuman_2nd_Season_Special</t>
  </si>
  <si>
    <t>{'jpg': {'image_url': 'https://cdn.myanimelist.net/images/anime/10/60369.jpg', 'small_image_url': 'https://cdn.myanimelist.net/images/anime/10/60369t.jpg', 'large_image_url': 'https://cdn.myanimelist.net/images/anime/10/60369l.jpg'}, 'webp': {'image_url': 'https://cdn.myanimelist.net/images/anime/10/60369.webp', 'small_image_url': 'https://cdn.myanimelist.net/images/anime/10/60369t.webp', 'large_image_url': 'https://cdn.myanimelist.net/images/anime/10/60369l.webp'}}</t>
  </si>
  <si>
    <t>[{'type': 'Default', 'title': 'Bakuman. 2nd Season Special'}, {'type': 'Japanese', 'title': 'ãƒã‚¯ãƒžãƒ³ã€‚ã€Žãƒ©ãƒƒã‚³11å·ã€'}]</t>
  </si>
  <si>
    <t>ãƒã‚¯ãƒžãƒ³ã€‚ã€Žãƒ©ãƒƒã‚³11å·ã€</t>
  </si>
  <si>
    <t>The Bakuman. 2nd Season Special is a bonus short featured on the Volume 2 blu-ray box. Within the Bakuman. universe is a successful manga called Rakko 11-gou by the fictional Kazuya Hiramaru. The Bakuman. 2nd Season Special serves to showcase what Rakko 11-gou's anime adaptation looks like. The fictional episode is titled "Rakko Ningen Kenzan!" (ãƒ©ãƒƒã‚³äººé–“è¦‹å‚!). The short features the debut of an original song, "Rakko 11-gou" by Hyadain, which serves as the ending sequence for the fictional Rakko 11-gou anime. The song is Track 31 on the Bakuman. OST 2 album and Track 6 on Disc 2 of Hyadain's 20112012 album.</t>
  </si>
  <si>
    <t>https://myanimelist.net/anime/23375/Minarai_Diva</t>
  </si>
  <si>
    <t>{'jpg': {'image_url': 'https://cdn.myanimelist.net/images/anime/7/64441.jpg', 'small_image_url': 'https://cdn.myanimelist.net/images/anime/7/64441t.jpg', 'large_image_url': 'https://cdn.myanimelist.net/images/anime/7/64441l.jpg'}, 'webp': {'image_url': 'https://cdn.myanimelist.net/images/anime/7/64441.webp', 'small_image_url': 'https://cdn.myanimelist.net/images/anime/7/64441t.webp', 'large_image_url': 'https://cdn.myanimelist.net/images/anime/7/64441l.webp'}}</t>
  </si>
  <si>
    <t>{'youtube_id': '8jxXcQ_BHP4', 'url': 'https://www.youtube.com/watch?v=8jxXcQ_BHP4', 'embed_url': 'https://www.youtube.com/embed/8jxXcQ_BHP4?enablejsapi=1&amp;wmode=opaque&amp;autoplay=1', 'images': {'image_url': 'https://img.youtube.com/vi/8jxXcQ_BHP4/default.jpg', 'small_image_url': 'https://img.youtube.com/vi/8jxXcQ_BHP4/sddefault.jpg', 'medium_image_url': 'https://img.youtube.com/vi/8jxXcQ_BHP4/mqdefault.jpg', 'large_image_url': 'https://img.youtube.com/vi/8jxXcQ_BHP4/hqdefault.jpg', 'maximum_image_url': 'https://img.youtube.com/vi/8jxXcQ_BHP4/maxresdefault.jpg'}}</t>
  </si>
  <si>
    <t>[{'type': 'Default', 'title': 'Minarai Diva'}, {'type': 'Synonym', 'title': 'Apprentice Diva'}, {'type': 'Japanese', 'title': 'ã¿ãªã‚‰ã„ãƒ‡ã‚£ãƒ¼ãƒ'}]</t>
  </si>
  <si>
    <t>ã¿ãªã‚‰ã„ãƒ‡ã‚£ãƒ¼ãƒ</t>
  </si>
  <si>
    <t>['Apprentice Diva']</t>
  </si>
  <si>
    <t>{'from': '2014-07-14T00:00:00+00:00', 'to': '2014-09-22T00:00:00+00:00', 'prop': {'from': {'day': 14, 'month': 7, 'year': 2014}, 'to': {'day': 22, 'month': 9, 'year': 2014}}, 'string': 'Jul 14, 2014 to Sep 22, 2014'}</t>
  </si>
  <si>
    <t>[{'mal_id': 892, 'type': 'anime', 'name': 'NOTTV', 'url': 'https://myanimelist.net/anime/producer/892/NOTTV'}, {'mal_id': 1487, 'type': 'anime', 'name': 'Bouncy', 'url': 'https://myanimelist.net/anime/producer/1487/Bouncy'}]</t>
  </si>
  <si>
    <t>https://myanimelist.net/anime/23383/D-Frag</t>
  </si>
  <si>
    <t>{'jpg': {'image_url': 'https://cdn.myanimelist.net/images/anime/9/67077.jpg', 'small_image_url': 'https://cdn.myanimelist.net/images/anime/9/67077t.jpg', 'large_image_url': 'https://cdn.myanimelist.net/images/anime/9/67077l.jpg'}, 'webp': {'image_url': 'https://cdn.myanimelist.net/images/anime/9/67077.webp', 'small_image_url': 'https://cdn.myanimelist.net/images/anime/9/67077t.webp', 'large_image_url': 'https://cdn.myanimelist.net/images/anime/9/67077l.webp'}}</t>
  </si>
  <si>
    <t>[{'type': 'Default', 'title': 'D-Frag!*'}, {'type': 'Synonym', 'title': 'D-Frag! OVA'}, {'type': 'Synonym', 'title': 'D-Frag!: Water!!'}, {'type': 'Japanese', 'title': 'ãƒ‡ã‚£ãƒ¼ãµã‚‰ã! ã‚¦ã‚©ãƒ¼ã‚¿ãƒ¼!!'}]</t>
  </si>
  <si>
    <t>ãƒ‡ã‚£ãƒ¼ãµã‚‰ã! ã‚¦ã‚©ãƒ¼ã‚¿ãƒ¼!!</t>
  </si>
  <si>
    <t>['D-Frag! OVA', 'D-Frag!: Water!!']</t>
  </si>
  <si>
    <t>{'from': '2014-09-22T00:00:00+00:00', 'to': None, 'prop': {'from': {'day': 22, 'month': 9, 'year': 2014}, 'to': {'day': None, 'month': None, 'year': None}}, 'string': 'Sep 22, 2014'}</t>
  </si>
  <si>
    <t>The D-Frag! OVA adapts chapters 26 to 28, which were previously skipped in the TV anime, from the 4th volume of the manga it is based on.</t>
  </si>
  <si>
    <t>https://myanimelist.net/anime/23385/Kyoukai_no_Kanata__Shinonome</t>
  </si>
  <si>
    <t>{'jpg': {'image_url': 'https://cdn.myanimelist.net/images/anime/2/63205.jpg', 'small_image_url': 'https://cdn.myanimelist.net/images/anime/2/63205t.jpg', 'large_image_url': 'https://cdn.myanimelist.net/images/anime/2/63205l.jpg'}, 'webp': {'image_url': 'https://cdn.myanimelist.net/images/anime/2/63205.webp', 'small_image_url': 'https://cdn.myanimelist.net/images/anime/2/63205t.webp', 'large_image_url': 'https://cdn.myanimelist.net/images/anime/2/63205l.webp'}}</t>
  </si>
  <si>
    <t>[{'type': 'Default', 'title': 'Kyoukai no Kanata: Shinonome'}, {'type': 'Synonym', 'title': 'Beyond the Horizon: Daybreak'}, {'type': 'Japanese', 'title': 'å¢ƒç•Œã®å½¼æ–¹ ï¼ƒ0ã€Œæ±é›²ã€'}, {'type': 'English', 'title': 'Beyond the Boundary: Daybreak'}, {'type': 'French', 'title': 'Beyond the Boundary: Daybreak'}]</t>
  </si>
  <si>
    <t>Beyond the Boundary: Daybreak</t>
  </si>
  <si>
    <t>å¢ƒç•Œã®å½¼æ–¹ ï¼ƒ0ã€Œæ±é›²ã€</t>
  </si>
  <si>
    <t>['Beyond the Horizon: Daybreak']</t>
  </si>
  <si>
    <t>{'from': '2014-07-02T00:00:00+00:00', 'to': None, 'prop': {'from': {'day': 2, 'month': 7, 'year': 2014}, 'to': {'day': None, 'month': None, 'year': None}}, 'string': 'Jul 2, 2014'}</t>
  </si>
  <si>
    <t>https://myanimelist.net/anime/23387/Master_of_Torque</t>
  </si>
  <si>
    <t>{'jpg': {'image_url': 'https://cdn.myanimelist.net/images/anime/9/65243.jpg', 'small_image_url': 'https://cdn.myanimelist.net/images/anime/9/65243t.jpg', 'large_image_url': 'https://cdn.myanimelist.net/images/anime/9/65243l.jpg'}, 'webp': {'image_url': 'https://cdn.myanimelist.net/images/anime/9/65243.webp', 'small_image_url': 'https://cdn.myanimelist.net/images/anime/9/65243t.webp', 'large_image_url': 'https://cdn.myanimelist.net/images/anime/9/65243l.webp'}}</t>
  </si>
  <si>
    <t>{'youtube_id': 'IUHd8AWVEeE', 'url': 'https://www.youtube.com/watch?v=IUHd8AWVEeE', 'embed_url': 'https://www.youtube.com/embed/IUHd8AWVEeE?enablejsapi=1&amp;wmode=opaque&amp;autoplay=1', 'images': {'image_url': 'https://img.youtube.com/vi/IUHd8AWVEeE/default.jpg', 'small_image_url': 'https://img.youtube.com/vi/IUHd8AWVEeE/sddefault.jpg', 'medium_image_url': 'https://img.youtube.com/vi/IUHd8AWVEeE/mqdefault.jpg', 'large_image_url': 'https://img.youtube.com/vi/IUHd8AWVEeE/hqdefault.jpg', 'maximum_image_url': 'https://img.youtube.com/vi/IUHd8AWVEeE/maxresdefault.jpg'}}</t>
  </si>
  <si>
    <t>[{'type': 'Default', 'title': 'Master of Torque'}, {'type': 'Japanese', 'title': 'ãƒžã‚¹ã‚¿ãƒ¼ãƒ»ã‚ªãƒ–ãƒ»ãƒˆãƒ«ã‚¯'}]</t>
  </si>
  <si>
    <t>ãƒžã‚¹ã‚¿ãƒ¼ãƒ»ã‚ªãƒ–ãƒ»ãƒˆãƒ«ã‚¯</t>
  </si>
  <si>
    <t>{'from': '2014-03-20T00:00:00+00:00', 'to': '2014-07-18T00:00:00+00:00', 'prop': {'from': {'day': 20, 'month': 3, 'year': 2014}, 'to': {'day': 18, 'month': 7, 'year': 2014}}, 'string': 'Mar 20, 2014 to Jul 18, 2014'}</t>
  </si>
  <si>
    <t>[{'mal_id': 1324, 'type': 'anime', 'name': 'Shimogumi', 'url': 'https://myanimelist.net/anime/producer/1324/Shimogumi'}]</t>
  </si>
  <si>
    <t>https://myanimelist.net/anime/23393/Shin_Don_Chuck_Monogatari</t>
  </si>
  <si>
    <t>{'jpg': {'image_url': 'https://cdn.myanimelist.net/images/anime/5/60419.jpg', 'small_image_url': 'https://cdn.myanimelist.net/images/anime/5/60419t.jpg', 'large_image_url': 'https://cdn.myanimelist.net/images/anime/5/60419l.jpg'}, 'webp': {'image_url': 'https://cdn.myanimelist.net/images/anime/5/60419.webp', 'small_image_url': 'https://cdn.myanimelist.net/images/anime/5/60419t.webp', 'large_image_url': 'https://cdn.myanimelist.net/images/anime/5/60419l.webp'}}</t>
  </si>
  <si>
    <t>[{'type': 'Default', 'title': 'Shin Don Chuck Monogatari'}, {'type': 'Japanese', 'title': 'æ–°ãƒ‰ãƒ³ãƒ»ãƒãƒ£ãƒƒã‚¯ç‰©èªž'}]</t>
  </si>
  <si>
    <t>æ–°ãƒ‰ãƒ³ãƒ»ãƒãƒ£ãƒƒã‚¯ç‰©èªž</t>
  </si>
  <si>
    <t>{'from': '1976-04-07T00:00:00+00:00', 'to': '1978-03-25T00:00:00+00:00', 'prop': {'from': {'day': 7, 'month': 4, 'year': 1976}, 'to': {'day': 25, 'month': 3, 'year': 1978}}, 'string': 'Apr 7, 1976 to Mar 25, 1978'}</t>
  </si>
  <si>
    <t>https://myanimelist.net/anime/23401/Tobacco_wa_Dasai</t>
  </si>
  <si>
    <t>{'jpg': {'image_url': 'https://cdn.myanimelist.net/images/anime/4/60441.jpg', 'small_image_url': 'https://cdn.myanimelist.net/images/anime/4/60441t.jpg', 'large_image_url': 'https://cdn.myanimelist.net/images/anime/4/60441l.jpg'}, 'webp': {'image_url': 'https://cdn.myanimelist.net/images/anime/4/60441.webp', 'small_image_url': 'https://cdn.myanimelist.net/images/anime/4/60441t.webp', 'large_image_url': 'https://cdn.myanimelist.net/images/anime/4/60441l.webp'}}</t>
  </si>
  <si>
    <t>[{'type': 'Default', 'title': 'Tobacco wa Dasai'}, {'type': 'Synonym', 'title': 'Cigarettes are Lame'}, {'type': 'Japanese', 'title': 'ãŸã°ã“ã¯ãƒ€ã‚µã„'}]</t>
  </si>
  <si>
    <t>ãŸã°ã“ã¯ãƒ€ã‚µã„</t>
  </si>
  <si>
    <t>['Cigarettes are Lame']</t>
  </si>
  <si>
    <t>{'from': '2014-02-13T00:00:00+00:00', 'to': None, 'prop': {'from': {'day': 13, 'month': 2, 'year': 2014}, 'to': {'day': None, 'month': None, 'year': None}}, 'string': 'Feb 13, 2014'}</t>
  </si>
  <si>
    <t>https://myanimelist.net/anime/23405/Tokyo_Ravens__Kon_ga_Oshiete_Moshi_Agemasu_Maru_Wakari_Tokyo_Ravens</t>
  </si>
  <si>
    <t>{'jpg': {'image_url': 'https://cdn.myanimelist.net/images/anime/6/61407.jpg', 'small_image_url': 'https://cdn.myanimelist.net/images/anime/6/61407t.jpg', 'large_image_url': 'https://cdn.myanimelist.net/images/anime/6/61407l.jpg'}, 'webp': {'image_url': 'https://cdn.myanimelist.net/images/anime/6/61407.webp', 'small_image_url': 'https://cdn.myanimelist.net/images/anime/6/61407t.webp', 'large_image_url': 'https://cdn.myanimelist.net/images/anime/6/61407l.webp'}}</t>
  </si>
  <si>
    <t>[{'type': 'Default', 'title': 'Tokyo Ravens: Kon ga Oshiete Moshi Agemasu! Maru Wakari Tokyo Ravens'}, {'type': 'Synonym', 'title': 'Tokyo Ravens Specials'}, {'type': 'Japanese', 'title': 'ã‚³ãƒ³ãŒæ•™ãˆã¦å·®ã—ä¸Šã’ã¾ã™ï¼ã¾ã‚‹ã‚ã‹ã‚Šæ±äº¬ãƒ¬ã‚¤ãƒ´ãƒ³ã‚º'}]</t>
  </si>
  <si>
    <t>ã‚³ãƒ³ãŒæ•™ãˆã¦å·®ã—ä¸Šã’ã¾ã™ï¼ã¾ã‚‹ã‚ã‹ã‚Šæ±äº¬ãƒ¬ã‚¤ãƒ´ãƒ³ã‚º</t>
  </si>
  <si>
    <t>['Tokyo Ravens Specials']</t>
  </si>
  <si>
    <t>{'from': '2013-10-23T00:00:00+00:00', 'to': '2014-01-30T00:00:00+00:00', 'prop': {'from': {'day': 23, 'month': 10, 'year': 2013}, 'to': {'day': 30, 'month': 1, 'year': 2014}}, 'string': 'Oct 23, 2013 to Jan 30, 2014'}</t>
  </si>
  <si>
    <t>[{'mal_id': 31, 'type': 'anime', 'name': 'Geneon Universal Entertainment', 'url': 'https://myanimelist.net/anime/producer/31/Geneon_Universal_Entertainment'}, {'mal_id': 1211, 'type': 'anime', 'name': 'Tokyo MX', 'url': 'https://myanimelist.net/anime/producer/1211/Tokyo_MX'}]</t>
  </si>
  <si>
    <t>https://myanimelist.net/anime/23407/Toki__Kono_Hoshi_no_Mirai_wo_Mitsumete</t>
  </si>
  <si>
    <t>{'jpg': {'image_url': 'https://cdn.myanimelist.net/images/anime/9/60485.jpg', 'small_image_url': 'https://cdn.myanimelist.net/images/anime/9/60485t.jpg', 'large_image_url': 'https://cdn.myanimelist.net/images/anime/9/60485l.jpg'}, 'webp': {'image_url': 'https://cdn.myanimelist.net/images/anime/9/60485.webp', 'small_image_url': 'https://cdn.myanimelist.net/images/anime/9/60485t.webp', 'large_image_url': 'https://cdn.myanimelist.net/images/anime/9/60485l.webp'}}</t>
  </si>
  <si>
    <t>[{'type': 'Default', 'title': 'Toki: Kono Hoshi no Mirai wo Mitsumete'}, {'type': 'Synonym', 'title': 'Nipponia-Nippon into the Future from this Earth'}, {'type': 'Japanese', 'title': 'ãƒˆã‚­ ã“ã®åœ°çƒ(ã»ã—)ã®æœªæ¥ã‚’è¦‹ã¤ã‚ã¦'}]</t>
  </si>
  <si>
    <t>ãƒˆã‚­ ã“ã®åœ°çƒ(ã»ã—)ã®æœªæ¥ã‚’è¦‹ã¤ã‚ã¦</t>
  </si>
  <si>
    <t>['Nipponia-Nippon into the Future from this Earth']</t>
  </si>
  <si>
    <t>{'from': '2003-12-20T00:00:00+00:00', 'to': '2003-12-27T00:00:00+00:00', 'prop': {'from': {'day': 20, 'month': 12, 'year': 2003}, 'to': {'day': 27, 'month': 12, 'year': 2003}}, 'string': 'Dec 20, 2003 to Dec 27, 2003'}</t>
  </si>
  <si>
    <t>https://myanimelist.net/anime/23409/Duel_Masters_VS</t>
  </si>
  <si>
    <t>{'jpg': {'image_url': 'https://cdn.myanimelist.net/images/anime/1302/105189.jpg', 'small_image_url': 'https://cdn.myanimelist.net/images/anime/1302/105189t.jpg', 'large_image_url': 'https://cdn.myanimelist.net/images/anime/1302/105189l.jpg'}, 'webp': {'image_url': 'https://cdn.myanimelist.net/images/anime/1302/105189.webp', 'small_image_url': 'https://cdn.myanimelist.net/images/anime/1302/105189t.webp', 'large_image_url': 'https://cdn.myanimelist.net/images/anime/1302/105189l.webp'}}</t>
  </si>
  <si>
    <t>[{'type': 'Default', 'title': 'Duel Masters VS'}, {'type': 'Synonym', 'title': 'Duel Masters Versus'}, {'type': 'Japanese', 'title': 'ãƒ‡ãƒ¥ã‚¨ãƒ«ãƒ»ãƒžã‚¹ã‚¿ãƒ¼ã‚º VS'}]</t>
  </si>
  <si>
    <t>ãƒ‡ãƒ¥ã‚¨ãƒ«ãƒ»ãƒžã‚¹ã‚¿ãƒ¼ã‚º VS</t>
  </si>
  <si>
    <t>['Duel Masters Versus']</t>
  </si>
  <si>
    <t>https://myanimelist.net/anime/23421/Re_â£Hamatora</t>
  </si>
  <si>
    <t>{'jpg': {'image_url': 'https://cdn.myanimelist.net/images/anime/3/75641.jpg', 'small_image_url': 'https://cdn.myanimelist.net/images/anime/3/75641t.jpg', 'large_image_url': 'https://cdn.myanimelist.net/images/anime/3/75641l.jpg'}, 'webp': {'image_url': 'https://cdn.myanimelist.net/images/anime/3/75641.webp', 'small_image_url': 'https://cdn.myanimelist.net/images/anime/3/75641t.webp', 'large_image_url': 'https://cdn.myanimelist.net/images/anime/3/75641l.webp'}}</t>
  </si>
  <si>
    <t>{'youtube_id': '2wOG2K4CxsM', 'url': 'https://www.youtube.com/watch?v=2wOG2K4CxsM', 'embed_url': 'https://www.youtube.com/embed/2wOG2K4CxsM?enablejsapi=1&amp;wmode=opaque&amp;autoplay=1', 'images': {'image_url': 'https://img.youtube.com/vi/2wOG2K4CxsM/default.jpg', 'small_image_url': 'https://img.youtube.com/vi/2wOG2K4CxsM/sddefault.jpg', 'medium_image_url': 'https://img.youtube.com/vi/2wOG2K4CxsM/mqdefault.jpg', 'large_image_url': 'https://img.youtube.com/vi/2wOG2K4CxsM/hqdefault.jpg', 'maximum_image_url': 'https://img.youtube.com/vi/2wOG2K4CxsM/maxresdefault.jpg'}}</t>
  </si>
  <si>
    <t>[{'type': 'Default', 'title': 'Re:â£Hamatora'}, {'type': 'Synonym', 'title': 'Hamatora The Animation 2nd Season'}, {'type': 'Synonym', 'title': 'Reply Hamatora'}, {'type': 'Japanese', 'title': 'Re:â£ ãƒãƒžãƒˆãƒ©'}, {'type': 'English', 'title': 'Re: Hamatora: Season 2'}, {'type': 'German', 'title': 'Re: Hamatora: Staffel 2'}, {'type': 'Spanish', 'title': 'Re: Hamatora'}, {'type': 'French', 'title': 'Hamatora The Animation Saison 2'}]</t>
  </si>
  <si>
    <t>Re: Hamatora: Season 2</t>
  </si>
  <si>
    <t>Re:â£ ãƒãƒžãƒˆãƒ©</t>
  </si>
  <si>
    <t>['Hamatora The Animation 2nd Season', 'Reply Hamatora']</t>
  </si>
  <si>
    <t>[{'mal_id': 16, 'type': 'anime', 'name': 'TV Tokyo', 'url': 'https://myanimelist.net/anime/producer/16/TV_Tokyo'}, {'mal_id': 64, 'type': 'anime', 'name': 'Sotsu', 'url': 'https://myanimelist.net/anime/producer/64/Sotsu'}, {'mal_id': 238, 'type': 'anime', 'name': 'AT-X', 'url': 'https://myanimelist.net/anime/producer/238/AT-X'}, {'mal_id': 315, 'type': 'anime', 'name': 'DAX Production', 'url': 'https://myanimelist.net/anime/producer/315/DAX_Production'}, {'mal_id': 951, 'type': 'anime', 'name': 'NAZ', 'url': 'https://myanimelist.net/anime/producer/951/NAZ'}, {'mal_id': 1039, 'type': 'anime', 'name': 'DIVE II Entertainment', 'url': 'https://myanimelist.net/anime/producer/1039/DIVE_II_Entertainment'}, {'mal_id': 1284, 'type': 'anime', 'name': 'Avex Pictures', 'url': 'https://myanimelist.net/anime/producer/1284/Avex_Pictures'}, {'mal_id': 1287, 'type': 'anime', 'name': 'Q-Tec', 'url': 'https://myanimelist.net/anime/producer/1287/Q-Tec'}, {'mal_id': 1365, 'type': 'anime', 'name': 'Shueisha', 'url': 'https://myanimelist.net/anime/producer/1365/Shueisha'}, {'mal_id': 1390, 'type': 'anime', 'name': "Toy's Factory", 'url': 'https://myanimelist.net/anime/producer/1390/Toys_Factory'}]</t>
  </si>
  <si>
    <t>https://myanimelist.net/anime/23423/Mujaki_no_Rakuen</t>
  </si>
  <si>
    <t>{'jpg': {'image_url': 'https://cdn.myanimelist.net/images/anime/5/74733.jpg', 'small_image_url': 'https://cdn.myanimelist.net/images/anime/5/74733t.jpg', 'large_image_url': 'https://cdn.myanimelist.net/images/anime/5/74733l.jpg'}, 'webp': {'image_url': 'https://cdn.myanimelist.net/images/anime/5/74733.webp', 'small_image_url': 'https://cdn.myanimelist.net/images/anime/5/74733t.webp', 'large_image_url': 'https://cdn.myanimelist.net/images/anime/5/74733l.webp'}}</t>
  </si>
  <si>
    <t>[{'type': 'Default', 'title': 'Mujaki no Rakuen'}, {'type': 'Japanese', 'title': 'ç„¡é‚ªæ°—ã®æ¥½åœ’'}, {'type': 'English', 'title': 'Paradise of Innocence'}]</t>
  </si>
  <si>
    <t>Paradise of Innocence</t>
  </si>
  <si>
    <t>ç„¡é‚ªæ°—ã®æ¥½åœ’</t>
  </si>
  <si>
    <t>{'from': '2014-08-29T00:00:00+00:00', 'to': '2016-08-29T00:00:00+00:00', 'prop': {'from': {'day': 29, 'month': 8, 'year': 2014}, 'to': {'day': 29, 'month': 8, 'year': 2016}}, 'string': 'Aug 29, 2014 to Aug 29, 2016'}</t>
  </si>
  <si>
    <t>[{'mal_id': 148, 'type': 'anime', 'name': 'Hakusensha', 'url': 'https://myanimelist.net/anime/producer/148/Hakusensha'}, {'mal_id': 254, 'type': 'anime', 'name': 'Soft Garage', 'url': 'https://myanimelist.net/anime/producer/254/Soft_Garage'}]</t>
  </si>
  <si>
    <t>[{'mal_id': 541, 'type': 'anime', 'name': 'Seven', 'url': 'https://myanimelist.net/anime/producer/541/Seven'}, {'mal_id': 2315, 'type': 'anime', 'name': 'Office No. 8', 'url': 'https://myanimelist.net/anime/producer/2315/Office_No_8'}]</t>
  </si>
  <si>
    <t>https://myanimelist.net/anime/23425/Karneval_Specials</t>
  </si>
  <si>
    <t>{'jpg': {'image_url': 'https://cdn.myanimelist.net/images/anime/7/64555.jpg', 'small_image_url': 'https://cdn.myanimelist.net/images/anime/7/64555t.jpg', 'large_image_url': 'https://cdn.myanimelist.net/images/anime/7/64555l.jpg'}, 'webp': {'image_url': 'https://cdn.myanimelist.net/images/anime/7/64555.webp', 'small_image_url': 'https://cdn.myanimelist.net/images/anime/7/64555t.webp', 'large_image_url': 'https://cdn.myanimelist.net/images/anime/7/64555l.webp'}}</t>
  </si>
  <si>
    <t>[{'type': 'Default', 'title': 'Karneval Specials'}, {'type': 'Japanese', 'title': 'ã‚³ãƒŸãƒƒã‚¯ã‚¹ã‚«ãƒãƒ¼è£ã‚³ãƒ¡ãƒ³ãƒˆ'}]</t>
  </si>
  <si>
    <t>ã‚³ãƒŸãƒƒã‚¯ã‚¹ã‚«ãƒãƒ¼è£ã‚³ãƒ¡ãƒ³ãƒˆ</t>
  </si>
  <si>
    <t>https://myanimelist.net/anime/23427/Oneechan_ga_Kita__Hajimete_noâ€¦_Kitaa</t>
  </si>
  <si>
    <t>{'jpg': {'image_url': 'https://cdn.myanimelist.net/images/anime/8/61183.jpg', 'small_image_url': 'https://cdn.myanimelist.net/images/anime/8/61183t.jpg', 'large_image_url': 'https://cdn.myanimelist.net/images/anime/8/61183l.jpg'}, 'webp': {'image_url': 'https://cdn.myanimelist.net/images/anime/8/61183.webp', 'small_image_url': 'https://cdn.myanimelist.net/images/anime/8/61183t.webp', 'large_image_url': 'https://cdn.myanimelist.net/images/anime/8/61183l.webp'}}</t>
  </si>
  <si>
    <t>[{'type': 'Default', 'title': 'Oneechan ga Kita: Hajimete noâ€¦ Kitaa!'}, {'type': 'Synonym', 'title': 'Oneechan ga Kita Special'}, {'type': 'Synonym', 'title': 'Onee-chan ga Kita Episode 13'}, {'type': 'Synonym', 'title': 'My Sister Came Special'}, {'type': 'Japanese', 'title': 'ãŠå§‰ã¡ã‚ƒã‚“ãŒæ¥ãŸ åˆã‚ã¦ã®... ã‚­ã‚¿ãƒ¼!'}]</t>
  </si>
  <si>
    <t>ãŠå§‰ã¡ã‚ƒã‚“ãŒæ¥ãŸ åˆã‚ã¦ã®... ã‚­ã‚¿ãƒ¼!</t>
  </si>
  <si>
    <t>['Oneechan ga Kita Special', 'Onee-chan ga Kita Episode 13', 'My Sister Came Special']</t>
  </si>
  <si>
    <t>{'from': '2014-03-22T00:00:00+00:00', 'to': None, 'prop': {'from': {'day': 22, 'month': 3, 'year': 2014}, 'to': {'day': None, 'month': None, 'year': None}}, 'string': 'Mar 22, 2014'}</t>
  </si>
  <si>
    <t>https://myanimelist.net/anime/23433/Shin_Strange_</t>
  </si>
  <si>
    <t>{'jpg': {'image_url': 'https://cdn.myanimelist.net/images/anime/11/75522.jpg', 'small_image_url': 'https://cdn.myanimelist.net/images/anime/11/75522t.jpg', 'large_image_url': 'https://cdn.myanimelist.net/images/anime/11/75522l.jpg'}, 'webp': {'image_url': 'https://cdn.myanimelist.net/images/anime/11/75522.webp', 'small_image_url': 'https://cdn.myanimelist.net/images/anime/11/75522t.webp', 'large_image_url': 'https://cdn.myanimelist.net/images/anime/11/75522l.webp'}}</t>
  </si>
  <si>
    <t>[{'type': 'Default', 'title': 'Shin Strange+'}, {'type': 'Synonym', 'title': 'Strange Plus Second Season'}, {'type': 'Synonym', 'title': 'Strange+ 2nd Season'}, {'type': 'Synonym', 'title': 'Sin Strange Plus'}, {'type': 'Synonym', 'title': 'Sin Strange+'}, {'type': 'Japanese', 'title': 'çœŸ ã‚¹ãƒˆãƒ¬ãƒ³ã‚¸ãƒ»ãƒ—ãƒ©ã‚¹'}]</t>
  </si>
  <si>
    <t>çœŸ ã‚¹ãƒˆãƒ¬ãƒ³ã‚¸ãƒ»ãƒ—ãƒ©ã‚¹</t>
  </si>
  <si>
    <t>['Strange Plus Second Season', 'Strange+ 2nd Season', 'Sin Strange Plus', 'Sin Strange+']</t>
  </si>
  <si>
    <t>https://myanimelist.net/anime/23439/Toki_wa_Meguru__Tokyo_Station</t>
  </si>
  <si>
    <t>{'jpg': {'image_url': 'https://cdn.myanimelist.net/images/anime/1426/95659.jpg', 'small_image_url': 'https://cdn.myanimelist.net/images/anime/1426/95659t.jpg', 'large_image_url': 'https://cdn.myanimelist.net/images/anime/1426/95659l.jpg'}, 'webp': {'image_url': 'https://cdn.myanimelist.net/images/anime/1426/95659.webp', 'small_image_url': 'https://cdn.myanimelist.net/images/anime/1426/95659t.webp', 'large_image_url': 'https://cdn.myanimelist.net/images/anime/1426/95659l.webp'}}</t>
  </si>
  <si>
    <t>{'youtube_id': 'W2znMGuvhiw', 'url': 'https://www.youtube.com/watch?v=W2znMGuvhiw', 'embed_url': 'https://www.youtube.com/embed/W2znMGuvhiw?enablejsapi=1&amp;wmode=opaque&amp;autoplay=1', 'images': {'image_url': 'https://img.youtube.com/vi/W2znMGuvhiw/default.jpg', 'small_image_url': 'https://img.youtube.com/vi/W2znMGuvhiw/sddefault.jpg', 'medium_image_url': 'https://img.youtube.com/vi/W2znMGuvhiw/mqdefault.jpg', 'large_image_url': 'https://img.youtube.com/vi/W2znMGuvhiw/hqdefault.jpg', 'maximum_image_url': 'https://img.youtube.com/vi/W2znMGuvhiw/maxresdefault.jpg'}}</t>
  </si>
  <si>
    <t>[{'type': 'Default', 'title': 'Toki wa Meguru: Tokyo Station'}, {'type': 'Japanese', 'title': 'æ™‚å­£ï¼ˆã¨ãï¼‰ã¯å·¡ã‚‹ï½žTOKYO STATIONï½ž'}, {'type': 'English', 'title': 'Passage of Time: Tokyo Station'}]</t>
  </si>
  <si>
    <t>Passage of Time: Tokyo Station</t>
  </si>
  <si>
    <t>æ™‚å­£ï¼ˆã¨ãï¼‰ã¯å·¡ã‚‹ï½žTOKYO STATIONï½ž</t>
  </si>
  <si>
    <t>{'from': '2014-06-24T00:00:00+00:00', 'to': None, 'prop': {'from': {'day': 24, 'month': 6, 'year': 2014}, 'to': {'day': None, 'month': None, 'year': None}}, 'string': 'Jun 24, 2014'}</t>
  </si>
  <si>
    <t>Toki wa Meguru was created in celebration of the 100th anniversary of Tokyo Station. The goal of the short anime is to show the history of the station through animation and music.</t>
  </si>
  <si>
    <t>https://myanimelist.net/anime/23441/Love_Stage__Chotto_ja_Nakutte</t>
  </si>
  <si>
    <t>{'jpg': {'image_url': 'https://cdn.myanimelist.net/images/anime/2/72350.jpg', 'small_image_url': 'https://cdn.myanimelist.net/images/anime/2/72350t.jpg', 'large_image_url': 'https://cdn.myanimelist.net/images/anime/2/72350l.jpg'}, 'webp': {'image_url': 'https://cdn.myanimelist.net/images/anime/2/72350.webp', 'small_image_url': 'https://cdn.myanimelist.net/images/anime/2/72350t.webp', 'large_image_url': 'https://cdn.myanimelist.net/images/anime/2/72350l.webp'}}</t>
  </si>
  <si>
    <t>{'youtube_id': 'W6VxT89ZxuY', 'url': 'https://www.youtube.com/watch?v=W6VxT89ZxuY', 'embed_url': 'https://www.youtube.com/embed/W6VxT89ZxuY?enablejsapi=1&amp;wmode=opaque&amp;autoplay=1', 'images': {'image_url': 'https://img.youtube.com/vi/W6VxT89ZxuY/default.jpg', 'small_image_url': 'https://img.youtube.com/vi/W6VxT89ZxuY/sddefault.jpg', 'medium_image_url': 'https://img.youtube.com/vi/W6VxT89ZxuY/mqdefault.jpg', 'large_image_url': 'https://img.youtube.com/vi/W6VxT89ZxuY/hqdefault.jpg', 'maximum_image_url': 'https://img.youtube.com/vi/W6VxT89ZxuY/maxresdefault.jpg'}}</t>
  </si>
  <si>
    <t>[{'type': 'Default', 'title': 'Love Stage!!: Chotto ja Nakutte'}, {'type': 'Synonym', 'title': 'Love Stage!! OVA'}, {'type': 'Japanese', 'title': 'LOVE STAGE!! ãƒãƒ§ãƒƒãƒˆã‚¸ãƒ£ãƒŠã‚¯ãƒƒãƒ†'}, {'type': 'French', 'title': 'Love Stage!! OAV'}]</t>
  </si>
  <si>
    <t>LOVE STAGE!! ãƒãƒ§ãƒƒãƒˆã‚¸ãƒ£ãƒŠã‚¯ãƒƒãƒ†</t>
  </si>
  <si>
    <t>['Love Stage!! OVA']</t>
  </si>
  <si>
    <t>{'from': '2014-11-22T00:00:00+00:00', 'to': None, 'prop': {'from': {'day': 22, 'month': 11, 'year': 2014}, 'to': {'day': None, 'month': None, 'year': None}}, 'string': 'Nov 22, 2014'}</t>
  </si>
  <si>
    <t>https://myanimelist.net/anime/23447/Ano_Natsu_de_Matteru__Bokutachi_wa_Koukou_Saigo_no_Natsu_wo_Sugoshinagara_Ano_Natsu_de_Matteiru</t>
  </si>
  <si>
    <t>{'jpg': {'image_url': 'https://cdn.myanimelist.net/images/anime/13/63493.jpg', 'small_image_url': 'https://cdn.myanimelist.net/images/anime/13/63493t.jpg', 'large_image_url': 'https://cdn.myanimelist.net/images/anime/13/63493l.jpg'}, 'webp': {'image_url': 'https://cdn.myanimelist.net/images/anime/13/63493.webp', 'small_image_url': 'https://cdn.myanimelist.net/images/anime/13/63493t.webp', 'large_image_url': 'https://cdn.myanimelist.net/images/anime/13/63493l.webp'}}</t>
  </si>
  <si>
    <t>{'youtube_id': 'cOBYK7PuSEI', 'url': 'https://www.youtube.com/watch?v=cOBYK7PuSEI', 'embed_url': 'https://www.youtube.com/embed/cOBYK7PuSEI?enablejsapi=1&amp;wmode=opaque&amp;autoplay=1', 'images': {'image_url': 'https://img.youtube.com/vi/cOBYK7PuSEI/default.jpg', 'small_image_url': 'https://img.youtube.com/vi/cOBYK7PuSEI/sddefault.jpg', 'medium_image_url': 'https://img.youtube.com/vi/cOBYK7PuSEI/mqdefault.jpg', 'large_image_url': 'https://img.youtube.com/vi/cOBYK7PuSEI/hqdefault.jpg', 'maximum_image_url': 'https://img.youtube.com/vi/cOBYK7PuSEI/maxresdefault.jpg'}}</t>
  </si>
  <si>
    <t>[{'type': 'Default', 'title': 'Ano Natsu de Matteru: Bokutachi wa Koukou Saigo no Natsu wo Sugoshinagara, Ano Natsu de Matteiru.'}, {'type': 'Synonym', 'title': 'Ano Natsu de Matteru Special'}, {'type': 'Synonym', 'title': 'Waiting in the Summer Special'}, {'type': 'Japanese', 'title': 'ã‚ã®å¤ã§å¾…ã£ã¦ã‚‹ ç‰¹åˆ¥ç·¨ã€Œåƒ•é”ã¯é«˜æ ¡æœ€å¾Œã®å¤ã‚’éŽã”ã—ãªãŒã‚‰ã€ ã‚ã®å¤ã‚’å¾…ã£ã¦ã„ã‚‹ã€‚ã€'}, {'type': 'English', 'title': 'Waiting in the Summer: In Our Last Summer of High School, We Await That Summer'}]</t>
  </si>
  <si>
    <t>Waiting in the Summer: In Our Last Summer of High School, We Await That Summer</t>
  </si>
  <si>
    <t>ã‚ã®å¤ã§å¾…ã£ã¦ã‚‹ ç‰¹åˆ¥ç·¨ã€Œåƒ•é”ã¯é«˜æ ¡æœ€å¾Œã®å¤ã‚’éŽã”ã—ãªãŒã‚‰ã€ ã‚ã®å¤ã‚’å¾…ã£ã¦ã„ã‚‹ã€‚ã€</t>
  </si>
  <si>
    <t>['Ano Natsu de Matteru Special', 'Waiting in the Summer Special']</t>
  </si>
  <si>
    <t>{'from': '2014-08-29T00:00:00+00:00', 'to': None, 'prop': {'from': {'day': 29, 'month': 8, 'year': 2014}, 'to': {'day': None, 'month': None, 'year': None}}, 'string': 'Aug 29, 2014'}</t>
  </si>
  <si>
    <t>https://myanimelist.net/anime/23459/Sekai_Seifuku__Bouryaku_no_Zvezda_-_Shin_Zvezda_Daisakusen</t>
  </si>
  <si>
    <t>{'jpg': {'image_url': 'https://cdn.myanimelist.net/images/anime/3/72498.jpg', 'small_image_url': 'https://cdn.myanimelist.net/images/anime/3/72498t.jpg', 'large_image_url': 'https://cdn.myanimelist.net/images/anime/3/72498l.jpg'}, 'webp': {'image_url': 'https://cdn.myanimelist.net/images/anime/3/72498.webp', 'small_image_url': 'https://cdn.myanimelist.net/images/anime/3/72498t.webp', 'large_image_url': 'https://cdn.myanimelist.net/images/anime/3/72498l.webp'}}</t>
  </si>
  <si>
    <t>[{'type': 'Default', 'title': 'Sekai Seifuku: Bouryaku no Zvezda - Shin Zvezda Daisakusen'}, {'type': 'Synonym', 'title': 'Sekai Seifuku: Bouryaku no Zvezda Episode 13'}, {'type': 'Synonym', 'title': 'Sekai Seifuku: Bouryaku no Zvezda Special'}, {'type': 'Japanese', 'title': 'ä¸–ç•Œå¾æœï½žè¬€ç•¥ã®ã‚ºãƒ´ã‚£ã‚ºãƒ€ãƒ¼ï½ž æ–°ãƒ»ã‚ºãƒ´ã‚£ã‚ºãƒ€ãƒ¼å¤§ä½œæˆ¦'}, {'type': 'English', 'title': 'World Conquest Zvezda Plot: Operation New Zvezda'}]</t>
  </si>
  <si>
    <t>World Conquest Zvezda Plot: Operation New Zvezda</t>
  </si>
  <si>
    <t>ä¸–ç•Œå¾æœï½žè¬€ç•¥ã®ã‚ºãƒ´ã‚£ã‚ºãƒ€ãƒ¼ï½ž æ–°ãƒ»ã‚ºãƒ´ã‚£ã‚ºãƒ€ãƒ¼å¤§ä½œæˆ¦</t>
  </si>
  <si>
    <t>['Sekai Seifuku: Bouryaku no Zvezda Episode 13', 'Sekai Seifuku: Bouryaku no Zvezda Special']</t>
  </si>
  <si>
    <t>{'from': '2014-10-15T00:00:00+00:00', 'to': None, 'prop': {'from': {'day': 15, 'month': 10, 'year': 2014}, 'to': {'day': None, 'month': None, 'year': None}}, 'string': 'Oct 15, 2014'}</t>
  </si>
  <si>
    <t>[{'mal_id': 17, 'type': 'anime', 'name': 'Aniplex', 'url': 'https://myanimelist.net/anime/producer/17/Aniplex'}, {'mal_id': 464, 'type': 'anime', 'name': 'flying DOG', 'url': 'https://myanimelist.net/anime/producer/464/flying_DOG'}]</t>
  </si>
  <si>
    <t>https://myanimelist.net/anime/23475/Saimin_Jutsu_Zero_Special</t>
  </si>
  <si>
    <t>{'jpg': {'image_url': 'https://cdn.myanimelist.net/images/anime/9/60597.jpg', 'small_image_url': 'https://cdn.myanimelist.net/images/anime/9/60597t.jpg', 'large_image_url': 'https://cdn.myanimelist.net/images/anime/9/60597l.jpg'}, 'webp': {'image_url': 'https://cdn.myanimelist.net/images/anime/9/60597.webp', 'small_image_url': 'https://cdn.myanimelist.net/images/anime/9/60597t.webp', 'large_image_url': 'https://cdn.myanimelist.net/images/anime/9/60597l.webp'}}</t>
  </si>
  <si>
    <t>[{'type': 'Default', 'title': 'Saimin Jutsu Zero Special'}, {'type': 'Synonym', 'title': 'Love Triangle'}, {'type': 'Japanese', 'title': 'å‚¬çœ è¡“ZERO'}]</t>
  </si>
  <si>
    <t>Saimin Jutsu Zero Special</t>
  </si>
  <si>
    <t>['Love Triangle']</t>
  </si>
  <si>
    <t>{'from': '2013-09-06T00:00:00+00:00', 'to': None, 'prop': {'from': {'day': 6, 'month': 9, 'year': 2013}, 'to': {'day': None, 'month': None, 'year': None}}, 'string': 'Sep 6, 2013'}</t>
  </si>
  <si>
    <t>Short special included in the Blu-ray/DVD Volume 2.</t>
  </si>
  <si>
    <t>https://myanimelist.net/anime/23477/Kakushi_Dere_Special</t>
  </si>
  <si>
    <t>{'jpg': {'image_url': 'https://cdn.myanimelist.net/images/anime/1159/116650.jpg', 'small_image_url': 'https://cdn.myanimelist.net/images/anime/1159/116650t.jpg', 'large_image_url': 'https://cdn.myanimelist.net/images/anime/1159/116650l.jpg'}, 'webp': {'image_url': 'https://cdn.myanimelist.net/images/anime/1159/116650.webp', 'small_image_url': 'https://cdn.myanimelist.net/images/anime/1159/116650t.webp', 'large_image_url': 'https://cdn.myanimelist.net/images/anime/1159/116650l.webp'}}</t>
  </si>
  <si>
    <t>[{'type': 'Default', 'title': 'Kakushi Dere Special'}, {'type': 'Japanese', 'title': 'ã‹ãã—ãƒ‡ãƒ¬'}]</t>
  </si>
  <si>
    <t>Kakushi Dere Special</t>
  </si>
  <si>
    <t>Short special included in the DVD Volume 3.</t>
  </si>
  <si>
    <t>https://myanimelist.net/anime/23479/Itadaki_Seiekiâ™¥_Special</t>
  </si>
  <si>
    <t>{'jpg': {'image_url': 'https://cdn.myanimelist.net/images/anime/1053/116652.jpg', 'small_image_url': 'https://cdn.myanimelist.net/images/anime/1053/116652t.jpg', 'large_image_url': 'https://cdn.myanimelist.net/images/anime/1053/116652l.jpg'}, 'webp': {'image_url': 'https://cdn.myanimelist.net/images/anime/1053/116652.webp', 'small_image_url': 'https://cdn.myanimelist.net/images/anime/1053/116652t.webp', 'large_image_url': 'https://cdn.myanimelist.net/images/anime/1053/116652l.webp'}}</t>
  </si>
  <si>
    <t>[{'type': 'Default', 'title': 'Itadaki! Seiekiâ™¥ Special'}, {'type': 'Japanese', 'title': 'ã„ãŸã ãã£! ã‚»ãƒ¼ã‚¨ã‚­â™¥'}, {'type': 'English', 'title': 'Vampire Vixen Special'}]</t>
  </si>
  <si>
    <t>Itadaki! Seiekiâ™¥ Special</t>
  </si>
  <si>
    <t>Vampire Vixen Special</t>
  </si>
  <si>
    <t>Having found a beautiful partner that is well-versed in sexual matters, Kanzaki certainly counts himself lucky. However, reality soon catches up with him, and he wonders why someone as attractive as Mari Setagaya wants to hang out with his mundane self.
When Kanzaki reveals his doubts to his girlfriend, Mari worries that he might be getting bored of her. She decides to use her innate charm as a half-succubus and prove to Kanzaki that she has eyes only for him. 
[Written by MAL Rewrite]</t>
  </si>
  <si>
    <t>Itadaki! Seiekiâ™¥ Special was included with the Itadaki! Seiekiâ™¥ DVD, released by Kitty Media on October 31, 2017.</t>
  </si>
  <si>
    <t>https://myanimelist.net/anime/23483/Decorator</t>
  </si>
  <si>
    <t>{'jpg': {'image_url': 'https://cdn.myanimelist.net/images/anime/10/60637.jpg', 'small_image_url': 'https://cdn.myanimelist.net/images/anime/10/60637t.jpg', 'large_image_url': 'https://cdn.myanimelist.net/images/anime/10/60637l.jpg'}, 'webp': {'image_url': 'https://cdn.myanimelist.net/images/anime/10/60637.webp', 'small_image_url': 'https://cdn.myanimelist.net/images/anime/10/60637t.webp', 'large_image_url': 'https://cdn.myanimelist.net/images/anime/10/60637l.webp'}}</t>
  </si>
  <si>
    <t>[{'type': 'Default', 'title': 'Decorator'}, {'type': 'Japanese', 'title': 'DECORATOR'}]</t>
  </si>
  <si>
    <t>DECORATOR</t>
  </si>
  <si>
    <t>{'from': '2014-02-20T00:00:00+00:00', 'to': None, 'prop': {'from': {'day': 20, 'month': 2, 'year': 2014}, 'to': {'day': None, 'month': None, 'year': None}}, 'string': 'Feb 20, 2014'}</t>
  </si>
  <si>
    <t>https://myanimelist.net/anime/23487/Witch_Craft_Works_Specials</t>
  </si>
  <si>
    <t>{'jpg': {'image_url': 'https://cdn.myanimelist.net/images/anime/12/73603.jpg', 'small_image_url': 'https://cdn.myanimelist.net/images/anime/12/73603t.jpg', 'large_image_url': 'https://cdn.myanimelist.net/images/anime/12/73603l.jpg'}, 'webp': {'image_url': 'https://cdn.myanimelist.net/images/anime/12/73603.webp', 'small_image_url': 'https://cdn.myanimelist.net/images/anime/12/73603t.webp', 'large_image_url': 'https://cdn.myanimelist.net/images/anime/12/73603l.webp'}}</t>
  </si>
  <si>
    <t>[{'type': 'Default', 'title': 'Witch Craft Works Specials'}, {'type': 'Synonym', 'title': 'Witchcraft Works Specials'}, {'type': 'Japanese', 'title': 'ãªãœãªã«ï¼ï¼Ÿã†ãƒã£ã¡ãã‚‰ãµã¨ã‚ï½žãã™'}, {'type': 'English', 'title': 'Witch Craft Works Specials'}]</t>
  </si>
  <si>
    <t>ãªãœãªã«ï¼ï¼Ÿã†ãƒã£ã¡ãã‚‰ãµã¨ã‚ï½žãã™</t>
  </si>
  <si>
    <t>['Witchcraft Works Specials']</t>
  </si>
  <si>
    <t>{'from': '2014-03-26T00:00:00+00:00', 'to': '2014-08-27T00:00:00+00:00', 'prop': {'from': {'day': 26, 'month': 3, 'year': 2014}, 'to': {'day': 27, 'month': 8, 'year': 2014}}, 'string': 'Mar 26, 2014 to Aug 27, 2014'}</t>
  </si>
  <si>
    <t>https://myanimelist.net/anime/23499/Gakumon__Ookami_Shoujo_wa_Kujikenai</t>
  </si>
  <si>
    <t>{'jpg': {'image_url': 'https://cdn.myanimelist.net/images/anime/10/79189.jpg', 'small_image_url': 'https://cdn.myanimelist.net/images/anime/10/79189t.jpg', 'large_image_url': 'https://cdn.myanimelist.net/images/anime/10/79189l.jpg'}, 'webp': {'image_url': 'https://cdn.myanimelist.net/images/anime/10/79189.webp', 'small_image_url': 'https://cdn.myanimelist.net/images/anime/10/79189t.webp', 'large_image_url': 'https://cdn.myanimelist.net/images/anime/10/79189l.webp'}}</t>
  </si>
  <si>
    <t>[{'type': 'Default', 'title': 'Gakumon!: Ookami Shoujo wa Kujikenai'}, {'type': 'Synonym', 'title': "School of Monsters! Wolf Girl Won't Give Up"}, {'type': 'Japanese', 'title': 'ãŒããƒ¢ãƒ³!ã€œã‚ªã‚ªã‚«ãƒŸå°‘å¥³ã¯ãã˜ã‘ãªã„ã€œ'}]</t>
  </si>
  <si>
    <t>ãŒããƒ¢ãƒ³!ã€œã‚ªã‚ªã‚«ãƒŸå°‘å¥³ã¯ãã˜ã‘ãªã„ã€œ</t>
  </si>
  <si>
    <t>["School of Monsters! Wolf Girl Won't Give Up"]</t>
  </si>
  <si>
    <t>{'from': '2014-04-25T00:00:00+00:00', 'to': '2014-12-04T00:00:00+00:00', 'prop': {'from': {'day': 25, 'month': 4, 'year': 2014}, 'to': {'day': 4, 'month': 12, 'year': 2014}}, 'string': 'Apr 25, 2014 to Dec 4, 2014'}</t>
  </si>
  <si>
    <t>https://myanimelist.net/anime/23511/Choubakuretsu_Ijigen_Menko_Battle__Gigant_Shooter_Tsukasa</t>
  </si>
  <si>
    <t>{'jpg': {'image_url': 'https://cdn.myanimelist.net/images/anime/11/60675.jpg', 'small_image_url': 'https://cdn.myanimelist.net/images/anime/11/60675t.jpg', 'large_image_url': 'https://cdn.myanimelist.net/images/anime/11/60675l.jpg'}, 'webp': {'image_url': 'https://cdn.myanimelist.net/images/anime/11/60675.webp', 'small_image_url': 'https://cdn.myanimelist.net/images/anime/11/60675t.webp', 'large_image_url': 'https://cdn.myanimelist.net/images/anime/11/60675l.webp'}}</t>
  </si>
  <si>
    <t>{'youtube_id': 'zWibd9i_8LE', 'url': 'https://www.youtube.com/watch?v=zWibd9i_8LE', 'embed_url': 'https://www.youtube.com/embed/zWibd9i_8LE?enablejsapi=1&amp;wmode=opaque&amp;autoplay=1', 'images': {'image_url': 'https://img.youtube.com/vi/zWibd9i_8LE/default.jpg', 'small_image_url': 'https://img.youtube.com/vi/zWibd9i_8LE/sddefault.jpg', 'medium_image_url': 'https://img.youtube.com/vi/zWibd9i_8LE/mqdefault.jpg', 'large_image_url': 'https://img.youtube.com/vi/zWibd9i_8LE/hqdefault.jpg', 'maximum_image_url': 'https://img.youtube.com/vi/zWibd9i_8LE/maxresdefault.jpg'}}</t>
  </si>
  <si>
    <t>[{'type': 'Default', 'title': 'Choubakuretsu Ijigen Menko Battle: Gigant Shooter Tsukasa'}, {'type': 'Synonym', 'title': 'Gigant Shooter Tsukasa'}, {'type': 'Japanese', 'title': 'è¶…çˆ†è£‚ç•°æ¬¡å…ƒãƒ¡ãƒ³ã‚³ãƒãƒˆãƒ« ã‚®ã‚¬ãƒ³ãƒˆã‚·ãƒ¥ãƒ¼ã‚¿ãƒ¼ ã¤ã‹ã•'}, {'type': 'English', 'title': 'Gigant Big-Shot Tsukasa'}]</t>
  </si>
  <si>
    <t>Gigant Big-Shot Tsukasa</t>
  </si>
  <si>
    <t>è¶…çˆ†è£‚ç•°æ¬¡å…ƒãƒ¡ãƒ³ã‚³ãƒãƒˆãƒ« ã‚®ã‚¬ãƒ³ãƒˆã‚·ãƒ¥ãƒ¼ã‚¿ãƒ¼ ã¤ã‹ã•</t>
  </si>
  <si>
    <t>['Gigant Shooter Tsukasa']</t>
  </si>
  <si>
    <t>{'from': '2014-04-01T00:00:00+00:00', 'to': '2015-02-10T00:00:00+00:00', 'prop': {'from': {'day': 1, 'month': 4, 'year': 2014}, 'to': {'day': 10, 'month': 2, 'year': 2015}}, 'string': 'Apr 1, 2014 to Feb 10, 2015'}</t>
  </si>
  <si>
    <t>[{'mal_id': 111, 'type': 'anime', 'name': 'NHK', 'url': 'https://myanimelist.net/anime/producer/111/NHK'}, {'mal_id': 517, 'type': 'anime', 'name': 'Asmik Ace', 'url': 'https://myanimelist.net/anime/producer/517/Asmik_Ace'}, {'mal_id': 775, 'type': 'anime', 'name': 'Bushiroad', 'url': 'https://myanimelist.net/anime/producer/775/Bushiroad'}, {'mal_id': 1135, 'type': 'anime', 'name': 'FOREST Hunting One', 'url': 'https://myanimelist.net/anime/producer/1135/FOREST_Hunting_One'}]</t>
  </si>
  <si>
    <t>https://myanimelist.net/anime/23515/Otsuki-sama_to_Oujo</t>
  </si>
  <si>
    <t>{'jpg': {'image_url': 'https://cdn.myanimelist.net/images/anime/11/60689.jpg', 'small_image_url': 'https://cdn.myanimelist.net/images/anime/11/60689t.jpg', 'large_image_url': 'https://cdn.myanimelist.net/images/anime/11/60689l.jpg'}, 'webp': {'image_url': 'https://cdn.myanimelist.net/images/anime/11/60689.webp', 'small_image_url': 'https://cdn.myanimelist.net/images/anime/11/60689t.webp', 'large_image_url': 'https://cdn.myanimelist.net/images/anime/11/60689l.webp'}}</t>
  </si>
  <si>
    <t>[{'type': 'Default', 'title': 'Otsuki-sama to Oujo'}, {'type': 'Japanese', 'title': 'ãŠæœˆã•ã¾ã¨çŽ‹å¥³'}, {'type': 'English', 'title': 'The Princess and the Moon'}]</t>
  </si>
  <si>
    <t>The Princess and the Moon</t>
  </si>
  <si>
    <t>ãŠæœˆã•ã¾ã¨çŽ‹å¥³</t>
  </si>
  <si>
    <t>{'from': '1983-08-01T00:00:00+00:00', 'to': None, 'prop': {'from': {'day': 1, 'month': 8, 'year': 1983}, 'to': {'day': None, 'month': None, 'year': None}}, 'string': 'Aug 1983'}</t>
  </si>
  <si>
    <t>[{'mal_id': 247, 'type': 'anime', 'name': 'Shin-Ei Animation', 'url': 'https://myanimelist.net/anime/producer/247/Shin-Ei_Animation'}, {'mal_id': 1147, 'type': 'anime', 'name': 'Shinano Kikaku', 'url': 'https://myanimelist.net/anime/producer/1147/Shinano_Kikaku'}]</t>
  </si>
  <si>
    <t>https://myanimelist.net/anime/23517/Calligraffiti</t>
  </si>
  <si>
    <t>{'jpg': {'image_url': 'https://cdn.myanimelist.net/images/anime/4/60691.jpg', 'small_image_url': 'https://cdn.myanimelist.net/images/anime/4/60691t.jpg', 'large_image_url': 'https://cdn.myanimelist.net/images/anime/4/60691l.jpg'}, 'webp': {'image_url': 'https://cdn.myanimelist.net/images/anime/4/60691.webp', 'small_image_url': 'https://cdn.myanimelist.net/images/anime/4/60691t.webp', 'large_image_url': 'https://cdn.myanimelist.net/images/anime/4/60691l.webp'}}</t>
  </si>
  <si>
    <t>[{'type': 'Default', 'title': 'Calligraffiti'}, {'type': 'Synonym', 'title': 'Carigraffiti'}, {'type': 'Japanese', 'title': 'ã‚«ãƒªã‚°ãƒ©ãƒ•ã‚£ãƒ†ã‚£ãƒ¼'}]</t>
  </si>
  <si>
    <t>ã‚«ãƒªã‚°ãƒ©ãƒ•ã‚£ãƒ†ã‚£ãƒ¼</t>
  </si>
  <si>
    <t>['Carigraffiti']</t>
  </si>
  <si>
    <t>https://myanimelist.net/anime/23519/Enbi</t>
  </si>
  <si>
    <t>{'jpg': {'image_url': 'https://cdn.myanimelist.net/images/anime/1311/115778.jpg', 'small_image_url': 'https://cdn.myanimelist.net/images/anime/1311/115778t.jpg', 'large_image_url': 'https://cdn.myanimelist.net/images/anime/1311/115778l.jpg'}, 'webp': {'image_url': 'https://cdn.myanimelist.net/images/anime/1311/115778.webp', 'small_image_url': 'https://cdn.myanimelist.net/images/anime/1311/115778t.webp', 'large_image_url': 'https://cdn.myanimelist.net/images/anime/1311/115778l.webp'}}</t>
  </si>
  <si>
    <t>[{'type': 'Default', 'title': 'Enbi'}, {'type': 'Japanese', 'title': 'è‰¶ç¾Ž'}, {'type': 'English', 'title': 'Marauding Milf'}]</t>
  </si>
  <si>
    <t>Enbi</t>
  </si>
  <si>
    <t>Marauding Milf</t>
  </si>
  <si>
    <t>è‰¶ç¾Ž</t>
  </si>
  <si>
    <t>{'from': '2014-05-02T00:00:00+00:00', 'to': '2014-09-05T00:00:00+00:00', 'prop': {'from': {'day': 2, 'month': 5, 'year': 2014}, 'to': {'day': 5, 'month': 9, 'year': 2014}}, 'string': 'May 2, 2014 to Sep 5, 2014'}</t>
  </si>
  <si>
    <t>It's time for the local summer festival and Kentarou is accompanying Shizue, who has come to visit after being away for a few years. During the festival Kentarou leaves Shizue alone for a bit, and when he finds her again he sees a shocking scene...
Later, Shizue goes to a local photo studio to pick up some photos from the summer festival, and decides to do a bit of modeling while there. Before long Kentarou also joins...
(Source: AniDB)</t>
  </si>
  <si>
    <t>https://myanimelist.net/anime/23523/Aterui</t>
  </si>
  <si>
    <t>{'jpg': {'image_url': 'https://cdn.myanimelist.net/images/anime/5/60695.jpg', 'small_image_url': 'https://cdn.myanimelist.net/images/anime/5/60695t.jpg', 'large_image_url': 'https://cdn.myanimelist.net/images/anime/5/60695l.jpg'}, 'webp': {'image_url': 'https://cdn.myanimelist.net/images/anime/5/60695.webp', 'small_image_url': 'https://cdn.myanimelist.net/images/anime/5/60695t.webp', 'large_image_url': 'https://cdn.myanimelist.net/images/anime/5/60695l.webp'}}</t>
  </si>
  <si>
    <t>[{'type': 'Default', 'title': 'Aterui'}, {'type': 'Japanese', 'title': 'ã‚¢ãƒ†ãƒ«ã‚¤'}]</t>
  </si>
  <si>
    <t>ã‚¢ãƒ†ãƒ«ã‚¤</t>
  </si>
  <si>
    <t>{'from': '2002-12-02T00:00:00+00:00', 'to': None, 'prop': {'from': {'day': 2, 'month': 12, 'year': 2002}, 'to': {'day': None, 'month': None, 'year': None}}, 'string': 'Dec 2, 2002'}</t>
  </si>
  <si>
    <t>https://myanimelist.net/anime/23537/Two_Down_Full_Base</t>
  </si>
  <si>
    <t>{'jpg': {'image_url': 'https://cdn.myanimelist.net/images/anime/1067/138917.jpg', 'small_image_url': 'https://cdn.myanimelist.net/images/anime/1067/138917t.jpg', 'large_image_url': 'https://cdn.myanimelist.net/images/anime/1067/138917l.jpg'}, 'webp': {'image_url': 'https://cdn.myanimelist.net/images/anime/1067/138917.webp', 'small_image_url': 'https://cdn.myanimelist.net/images/anime/1067/138917t.webp', 'large_image_url': 'https://cdn.myanimelist.net/images/anime/1067/138917l.webp'}}</t>
  </si>
  <si>
    <t>[{'type': 'Default', 'title': 'Two Down Full Base'}, {'type': 'Synonym', 'title': 'Nishi Manrui'}, {'type': 'Synonym', 'title': 'Two Out'}, {'type': 'Synonym', 'title': 'Bases Loaded'}, {'type': 'Japanese', 'title': 'äºŒæ­»æº€å¡[ãƒ„ãƒ¼ãƒ€ãƒ³ãƒ•ãƒ«ãƒ™ãƒ¼ã‚¹]'}]</t>
  </si>
  <si>
    <t>äºŒæ­»æº€å¡[ãƒ„ãƒ¼ãƒ€ãƒ³ãƒ•ãƒ«ãƒ™ãƒ¼ã‚¹]</t>
  </si>
  <si>
    <t>['Nishi Manrui', 'Two Out', 'Bases Loaded']</t>
  </si>
  <si>
    <t>[{'mal_id': 169, 'type': 'anime', 'name': 'Fuji TV', 'url': 'https://myanimelist.net/anime/producer/169/Fuji_TV'}, {'mal_id': 245, 'type': 'anime', 'name': 'TOHO', 'url': 'https://myanimelist.net/anime/producer/245/TOHO'}]</t>
  </si>
  <si>
    <t>https://myanimelist.net/anime/23539/Gudetama</t>
  </si>
  <si>
    <t>{'jpg': {'image_url': 'https://cdn.myanimelist.net/images/anime/10/79996.jpg', 'small_image_url': 'https://cdn.myanimelist.net/images/anime/10/79996t.jpg', 'large_image_url': 'https://cdn.myanimelist.net/images/anime/10/79996l.jpg'}, 'webp': {'image_url': 'https://cdn.myanimelist.net/images/anime/10/79996.webp', 'small_image_url': 'https://cdn.myanimelist.net/images/anime/10/79996t.webp', 'large_image_url': 'https://cdn.myanimelist.net/images/anime/10/79996l.webp'}}</t>
  </si>
  <si>
    <t>[{'type': 'Default', 'title': 'Gudetama'}, {'type': 'Japanese', 'title': 'ãã§ãŸã¾'}, {'type': 'English', 'title': 'The Lazy Egg'}]</t>
  </si>
  <si>
    <t>The Lazy Egg</t>
  </si>
  <si>
    <t>ãã§ãŸã¾</t>
  </si>
  <si>
    <t>{'from': '2014-03-31T00:00:00+00:00', 'to': None, 'prop': {'from': {'day': 31, 'month': 3, 'year': 2014}, 'to': {'day': None, 'month': None, 'year': None}}, 'string': 'Mar 31, 2014 to ?'}</t>
  </si>
  <si>
    <t>https://myanimelist.net/anime/23551/Choboraunyopomi_Gekijou_Dai_Ni_Maku_Ai_Mai_Mii__Mousou_Catastrophe</t>
  </si>
  <si>
    <t>{'jpg': {'image_url': 'https://cdn.myanimelist.net/images/anime/6/65753.jpg', 'small_image_url': 'https://cdn.myanimelist.net/images/anime/6/65753t.jpg', 'large_image_url': 'https://cdn.myanimelist.net/images/anime/6/65753l.jpg'}, 'webp': {'image_url': 'https://cdn.myanimelist.net/images/anime/6/65753.webp', 'small_image_url': 'https://cdn.myanimelist.net/images/anime/6/65753t.webp', 'large_image_url': 'https://cdn.myanimelist.net/images/anime/6/65753l.webp'}}</t>
  </si>
  <si>
    <t>[{'type': 'Default', 'title': 'Choboraunyopomi Gekijou Dai Ni Maku Ai Mai Mii: Mousou Catastrophe'}, {'type': 'Synonym', 'title': 'Ai Mai Mii 2nd Season'}, {'type': 'Synonym', 'title': 'Ai Mai Mii Second Season'}, {'type': 'Synonym', 'title': 'Ai Mai Mii: Mousou Catastrophe'}, {'type': 'Japanese', 'title': 'ã¡ã‚‡ã¼ã‚‰ã†ã«ã‚‡ã½ã¿åŠ‡å ´ç¬¬äºŒå¹• ã‚ã„ã¾ã„ã¿ãƒ¼ ~å¦„æƒ³ã‚«ã‚¿ã‚¹ãƒˆãƒ­ãƒ•~'}, {'type': 'English', 'title': 'Ai-Mai-Mi Mousou Catastrophe'}, {'type': 'German', 'title': 'Ai-Mai-Mi Mousou Catastrophe'}, {'type': 'Spanish', 'title': 'Ai-Mai-Mi Mousou Catastrophe'}, {'type': 'French', 'title': 'Ai-Mai-Mi MÃ´sÃ´ Catastrophe'}]</t>
  </si>
  <si>
    <t>Ai-Mai-Mi Mousou Catastrophe</t>
  </si>
  <si>
    <t>ã¡ã‚‡ã¼ã‚‰ã†ã«ã‚‡ã½ã¿åŠ‡å ´ç¬¬äºŒå¹• ã‚ã„ã¾ã„ã¿ãƒ¼ ~å¦„æƒ³ã‚«ã‚¿ã‚¹ãƒˆãƒ­ãƒ•~</t>
  </si>
  <si>
    <t>['Ai Mai Mii 2nd Season', 'Ai Mai Mii Second Season', 'Ai Mai Mii: Mousou Catastrophe']</t>
  </si>
  <si>
    <t>{'day': 'Tuesdays', 'time': '21:25', 'timezone': 'Asia/Tokyo', 'string': 'Tuesdays at 21:25 (JST)'}</t>
  </si>
  <si>
    <t>[{'mal_id': 615, 'type': 'anime', 'name': 'Dream Creation', 'url': 'https://myanimelist.net/anime/producer/615/Dream_Creation'}, {'mal_id': 1599, 'type': 'anime', 'name': 'Studio CHANT', 'url': 'https://myanimelist.net/anime/producer/1599/Studio_CHANT'}]</t>
  </si>
  <si>
    <t>https://myanimelist.net/anime/23555/Neko_no_Dayan</t>
  </si>
  <si>
    <t>{'jpg': {'image_url': 'https://cdn.myanimelist.net/images/anime/5/60755.jpg', 'small_image_url': 'https://cdn.myanimelist.net/images/anime/5/60755t.jpg', 'large_image_url': 'https://cdn.myanimelist.net/images/anime/5/60755l.jpg'}, 'webp': {'image_url': 'https://cdn.myanimelist.net/images/anime/5/60755.webp', 'small_image_url': 'https://cdn.myanimelist.net/images/anime/5/60755t.webp', 'large_image_url': 'https://cdn.myanimelist.net/images/anime/5/60755l.webp'}}</t>
  </si>
  <si>
    <t>[{'type': 'Default', 'title': 'Neko no Dayan'}, {'type': 'Synonym', 'title': 'Dayan the Cat'}, {'type': 'Japanese', 'title': 'çŒ«ã®ãƒ€ãƒ¤ãƒ³'}]</t>
  </si>
  <si>
    <t>çŒ«ã®ãƒ€ãƒ¤ãƒ³</t>
  </si>
  <si>
    <t>['Dayan the Cat']</t>
  </si>
  <si>
    <t>{'from': '2014-04-26T00:00:00+00:00', 'to': '2015-04-25T00:00:00+00:00', 'prop': {'from': {'day': 26, 'month': 4, 'year': 2014}, 'to': {'day': 25, 'month': 4, 'year': 2015}}, 'string': 'Apr 26, 2014 to Apr 25, 2015'}</t>
  </si>
  <si>
    <t>https://myanimelist.net/anime/23569/Kagirinaki_Rakuen</t>
  </si>
  <si>
    <t>{'jpg': {'image_url': 'https://cdn.myanimelist.net/images/anime/13/60889.jpg', 'small_image_url': 'https://cdn.myanimelist.net/images/anime/13/60889t.jpg', 'large_image_url': 'https://cdn.myanimelist.net/images/anime/13/60889l.jpg'}, 'webp': {'image_url': 'https://cdn.myanimelist.net/images/anime/13/60889.webp', 'small_image_url': 'https://cdn.myanimelist.net/images/anime/13/60889t.webp', 'large_image_url': 'https://cdn.myanimelist.net/images/anime/13/60889l.webp'}}</t>
  </si>
  <si>
    <t>[{'type': 'Default', 'title': 'Kagirinaki Rakuen'}, {'type': 'Synonym', 'title': 'Eternal Paradise'}, {'type': 'Synonym', 'title': 'Limitless Paradise'}, {'type': 'Japanese', 'title': 'é™ã‚Šãªãæ¥½åœ’'}]</t>
  </si>
  <si>
    <t>é™ã‚Šãªãæ¥½åœ’</t>
  </si>
  <si>
    <t>['Eternal Paradise', 'Limitless Paradise']</t>
  </si>
  <si>
    <t>An 8mm short film Hiroshi Harada made while he was in high school. It was considered lost media for a long time, but was released in its entirety in 2023.</t>
  </si>
  <si>
    <t>https://myanimelist.net/anime/23575/Ikkyuu-san__Ooabare_Yancha-hime</t>
  </si>
  <si>
    <t>{'jpg': {'image_url': 'https://cdn.myanimelist.net/images/anime/13/60905.jpg', 'small_image_url': 'https://cdn.myanimelist.net/images/anime/13/60905t.jpg', 'large_image_url': 'https://cdn.myanimelist.net/images/anime/13/60905l.jpg'}, 'webp': {'image_url': 'https://cdn.myanimelist.net/images/anime/13/60905.webp', 'small_image_url': 'https://cdn.myanimelist.net/images/anime/13/60905t.webp', 'large_image_url': 'https://cdn.myanimelist.net/images/anime/13/60905l.webp'}}</t>
  </si>
  <si>
    <t>[{'type': 'Default', 'title': 'Ikkyuu-san: Ooabare Yancha-hime'}, {'type': 'Japanese', 'title': 'ä¸€ä¼‘ã•ã‚“ å¤§æš´ã‚Œã‚„ã‚“ã¡ã‚ƒå§«'}]</t>
  </si>
  <si>
    <t>ä¸€ä¼‘ã•ã‚“ å¤§æš´ã‚Œã‚„ã‚“ã¡ã‚ƒå§«</t>
  </si>
  <si>
    <t>{'from': '1980-08-25T00:00:00+00:00', 'to': None, 'prop': {'from': {'day': 25, 'month': 8, 'year': 1980}, 'to': {'day': None, 'month': None, 'year': None}}, 'string': 'Aug 25, 1980'}</t>
  </si>
  <si>
    <t>https://myanimelist.net/anime/23579/12-sai</t>
  </si>
  <si>
    <t>{'jpg': {'image_url': 'https://cdn.myanimelist.net/images/anime/1390/124387.jpg', 'small_image_url': 'https://cdn.myanimelist.net/images/anime/1390/124387t.jpg', 'large_image_url': 'https://cdn.myanimelist.net/images/anime/1390/124387l.jpg'}, 'webp': {'image_url': 'https://cdn.myanimelist.net/images/anime/1390/124387.webp', 'small_image_url': 'https://cdn.myanimelist.net/images/anime/1390/124387t.webp', 'large_image_url': 'https://cdn.myanimelist.net/images/anime/1390/124387l.webp'}}</t>
  </si>
  <si>
    <t>[{'type': 'Default', 'title': '12-sai.'}, {'type': 'Synonym', 'title': 'Juuni-sai.'}, {'type': 'Japanese', 'title': '12æ­³ã€‚'}, {'type': 'English', 'title': 'Age 12'}]</t>
  </si>
  <si>
    <t>Age 12</t>
  </si>
  <si>
    <t>12æ­³ã€‚</t>
  </si>
  <si>
    <t>['Juuni-sai.']</t>
  </si>
  <si>
    <t>{'from': '2014-04-03T00:00:00+00:00', 'to': '2015-01-03T00:00:00+00:00', 'prop': {'from': {'day': 3, 'month': 4, 'year': 2014}, 'to': {'day': 3, 'month': 1, 'year': 2015}}, 'string': 'Apr 3, 2014 to Jan 3, 2015'}</t>
  </si>
  <si>
    <t>https://myanimelist.net/anime/23581/Romeo_no_Aoi_Sora_Specials</t>
  </si>
  <si>
    <t>{'jpg': {'image_url': 'https://cdn.myanimelist.net/images/anime/13/60941.jpg', 'small_image_url': 'https://cdn.myanimelist.net/images/anime/13/60941t.jpg', 'large_image_url': 'https://cdn.myanimelist.net/images/anime/13/60941l.jpg'}, 'webp': {'image_url': 'https://cdn.myanimelist.net/images/anime/13/60941.webp', 'small_image_url': 'https://cdn.myanimelist.net/images/anime/13/60941t.webp', 'large_image_url': 'https://cdn.myanimelist.net/images/anime/13/60941l.webp'}}</t>
  </si>
  <si>
    <t>[{'type': 'Default', 'title': 'Romeo no Aoi Sora Specials'}, {'type': 'Synonym', 'title': 'Sekai Meisaku Gekijou Kanketsu Ban: Romeo no Aoi Sora'}, {'type': 'Synonym', 'title': 'World Masterpiece Theater Complete Edition: Romeo and the Black Brothers'}, {'type': 'Japanese', 'title': 'ä¸–ç•Œåä½œåŠ‡å ´ãƒ»å®Œçµç‰ˆ ãƒ­ãƒŸã‚ªã®é’ã„ç©º'}]</t>
  </si>
  <si>
    <t>ä¸–ç•Œåä½œåŠ‡å ´ãƒ»å®Œçµç‰ˆ ãƒ­ãƒŸã‚ªã®é’ã„ç©º</t>
  </si>
  <si>
    <t>['Sekai Meisaku Gekijou Kanketsu Ban: Romeo no Aoi Sora', 'World Masterpiece Theater Complete Edition: Romeo and the Black Brothers']</t>
  </si>
  <si>
    <t>https://myanimelist.net/anime/23583/Akage_no_Anne_Specials</t>
  </si>
  <si>
    <t>{'jpg': {'image_url': 'https://cdn.myanimelist.net/images/anime/3/60943.jpg', 'small_image_url': 'https://cdn.myanimelist.net/images/anime/3/60943t.jpg', 'large_image_url': 'https://cdn.myanimelist.net/images/anime/3/60943l.jpg'}, 'webp': {'image_url': 'https://cdn.myanimelist.net/images/anime/3/60943.webp', 'small_image_url': 'https://cdn.myanimelist.net/images/anime/3/60943t.webp', 'large_image_url': 'https://cdn.myanimelist.net/images/anime/3/60943l.webp'}}</t>
  </si>
  <si>
    <t>[{'type': 'Default', 'title': 'Akage no Anne Specials'}, {'type': 'Synonym', 'title': 'Sekai Meisaku Gekijou Kanketsu Ban: Akage no Anne'}, {'type': 'Synonym', 'title': 'World Masterpiece Theater Complete Edition: Anne of Green Gables'}, {'type': 'Japanese', 'title': 'ä¸–ç•Œåä½œåŠ‡å ´ãƒ»å®Œçµç‰ˆ èµ¤æ¯›ã®ã‚¢ãƒ³'}]</t>
  </si>
  <si>
    <t>ä¸–ç•Œåä½œåŠ‡å ´ãƒ»å®Œçµç‰ˆ èµ¤æ¯›ã®ã‚¢ãƒ³</t>
  </si>
  <si>
    <t>['Sekai Meisaku Gekijou Kanketsu Ban: Akage no Anne', 'World Masterpiece Theater Complete Edition: Anne of Green Gables']</t>
  </si>
  <si>
    <t>{'from': '2001-02-11T00:00:00+00:00', 'to': '2001-01-01T00:00:00+00:00', 'prop': {'from': {'day': 11, 'month': 2, 'year': 2001}, 'to': {'day': 1, 'month': 1, 'year': 2001}}, 'string': 'Feb 11, 2001 to 2001'}</t>
  </si>
  <si>
    <t>https://myanimelist.net/anime/23585/Haha_wo_Tazunete_Sanzenri_Specials</t>
  </si>
  <si>
    <t>{'jpg': {'image_url': 'https://cdn.myanimelist.net/images/anime/1093/133073.jpg', 'small_image_url': 'https://cdn.myanimelist.net/images/anime/1093/133073t.jpg', 'large_image_url': 'https://cdn.myanimelist.net/images/anime/1093/133073l.jpg'}, 'webp': {'image_url': 'https://cdn.myanimelist.net/images/anime/1093/133073.webp', 'small_image_url': 'https://cdn.myanimelist.net/images/anime/1093/133073t.webp', 'large_image_url': 'https://cdn.myanimelist.net/images/anime/1093/133073l.webp'}}</t>
  </si>
  <si>
    <t>[{'type': 'Default', 'title': 'Haha wo Tazunete Sanzenri Specials'}, {'type': 'Synonym', 'title': 'Sekai Meisaku Gekijou Kanketsu Ban: Haha wo Tazunete Sanzenri'}, {'type': 'Synonym', 'title': 'Sekai Meisaku Gekijou Kanketsu Ban: Haha o Tazunete Sanzenri'}, {'type': 'Synonym', 'title': 'World Masterpiece Theater Complete Edition: Marco - From the Apennines to the Andes'}, {'type': 'Japanese', 'title': 'ä¸–ç•Œåä½œåŠ‡å ´ãƒ»å®Œçµç‰ˆ æ¯ã‚’ãŸãšã­ã¦ä¸‰åƒé‡Œ'}]</t>
  </si>
  <si>
    <t>ä¸–ç•Œåä½œåŠ‡å ´ãƒ»å®Œçµç‰ˆ æ¯ã‚’ãŸãšã­ã¦ä¸‰åƒé‡Œ</t>
  </si>
  <si>
    <t>['Sekai Meisaku Gekijou Kanketsu Ban: Haha wo Tazunete Sanzenri', 'Sekai Meisaku Gekijou Kanketsu Ban: Haha o Tazunete Sanzenri', 'World Masterpiece Theater Complete Edition: Marco - From the Apennines to the Andes']</t>
  </si>
  <si>
    <t>https://myanimelist.net/anime/23587/The_iDOLMSTER_Cinderella_Girls</t>
  </si>
  <si>
    <t>{'jpg': {'image_url': 'https://cdn.myanimelist.net/images/anime/10/70733.jpg', 'small_image_url': 'https://cdn.myanimelist.net/images/anime/10/70733t.jpg', 'large_image_url': 'https://cdn.myanimelist.net/images/anime/10/70733l.jpg'}, 'webp': {'image_url': 'https://cdn.myanimelist.net/images/anime/10/70733.webp', 'small_image_url': 'https://cdn.myanimelist.net/images/anime/10/70733t.webp', 'large_image_url': 'https://cdn.myanimelist.net/images/anime/10/70733l.webp'}}</t>
  </si>
  <si>
    <t>{'youtube_id': 'z9wR6khkTxA', 'url': 'https://www.youtube.com/watch?v=z9wR6khkTxA', 'embed_url': 'https://www.youtube.com/embed/z9wR6khkTxA?enablejsapi=1&amp;wmode=opaque&amp;autoplay=1', 'images': {'image_url': 'https://img.youtube.com/vi/z9wR6khkTxA/default.jpg', 'small_image_url': 'https://img.youtube.com/vi/z9wR6khkTxA/sddefault.jpg', 'medium_image_url': 'https://img.youtube.com/vi/z9wR6khkTxA/mqdefault.jpg', 'large_image_url': 'https://img.youtube.com/vi/z9wR6khkTxA/hqdefault.jpg', 'maximum_image_url': 'https://img.youtube.com/vi/z9wR6khkTxA/maxresdefault.jpg'}}</t>
  </si>
  <si>
    <t>[{'type': 'Default', 'title': 'The iDOLM@STER Cinderella Girls'}, {'type': 'Synonym', 'title': 'The Idolmaster Cinderella Girls'}, {'type': 'Japanese', 'title': 'ã‚¢ã‚¤ãƒ‰ãƒ«ãƒžã‚¹ã‚¿ãƒ¼ ã‚·ãƒ³ãƒ‡ãƒ¬ãƒ©ã‚¬ãƒ¼ãƒ«ã‚º'}, {'type': 'English', 'title': 'THE IDOLM@STER CINDERELLA GIRLS'}]</t>
  </si>
  <si>
    <t>THE IDOLM@STER CINDERELLA GIRLS</t>
  </si>
  <si>
    <t>ã‚¢ã‚¤ãƒ‰ãƒ«ãƒžã‚¹ã‚¿ãƒ¼ ã‚·ãƒ³ãƒ‡ãƒ¬ãƒ©ã‚¬ãƒ¼ãƒ«ã‚º</t>
  </si>
  <si>
    <t>['The Idolmaster Cinderella Girls']</t>
  </si>
  <si>
    <t>{'from': '2015-01-10T00:00:00+00:00', 'to': '2015-04-11T00:00:00+00:00', 'prop': {'from': {'day': 10, 'month': 1, 'year': 2015}, 'to': {'day': 11, 'month': 4, 'year': 2015}}, 'string': 'Jan 10, 2015 to Apr 11, 2015'}</t>
  </si>
  <si>
    <t>Originally intended to be one continuous two-cour series, due to production problems, the show's run ended early with episode 13. Re-airings of the original The iDOLM@STER anime aired in the rest of the purchased timeslots. The originally planned second cour returned as a second season July 18, 2015.</t>
  </si>
  <si>
    <t>[{'mal_id': 17, 'type': 'anime', 'name': 'Aniplex', 'url': 'https://myanimelist.net/anime/producer/17/Aniplex'}, {'mal_id': 213, 'type': 'anime', 'name': 'Half H.P Studio', 'url': 'https://myanimelist.net/anime/producer/213/Half_HP_Studio'}, {'mal_id': 323, 'type': 'anime', 'name': 'Nippon Columbia', 'url': 'https://myanimelist.net/anime/producer/323/Nippon_Columbia'}, {'mal_id': 1097, 'type': 'anime', 'name': 'Bandai Namco Games', 'url': 'https://myanimelist.net/anime/producer/1097/Bandai_Namco_Games'}, {'mal_id': 1510, 'type': 'anime', 'name': 'Anime Consortium Japan', 'url': 'https://myanimelist.net/anime/producer/1510/Anime_Consortium_Japan'}, {'mal_id': 1587, 'type': 'anime', 'name': 'Cygames', 'url': 'https://myanimelist.net/anime/producer/1587/Cygames'}]</t>
  </si>
  <si>
    <t>https://myanimelist.net/anime/23593/Saitama_Bousou_Saizensen_Flag_Shinimonogurui_no_Seishun</t>
  </si>
  <si>
    <t>{'jpg': {'image_url': 'https://cdn.myanimelist.net/images/anime/2/60985.jpg', 'small_image_url': 'https://cdn.myanimelist.net/images/anime/2/60985t.jpg', 'large_image_url': 'https://cdn.myanimelist.net/images/anime/2/60985l.jpg'}, 'webp': {'image_url': 'https://cdn.myanimelist.net/images/anime/2/60985.webp', 'small_image_url': 'https://cdn.myanimelist.net/images/anime/2/60985t.webp', 'large_image_url': 'https://cdn.myanimelist.net/images/anime/2/60985l.webp'}}</t>
  </si>
  <si>
    <t>[{'type': 'Default', 'title': 'Saitama Bousou Saizensen Flag! Shinimonogurui no Seishun!!'}, {'type': 'Japanese', 'title': 'åŸ¼çŽ‰æš´èµ°æœ€å‰ç·š ãƒ•ãƒ©ãƒƒã‚°! æ­»ã«ã‚‚ã®ãã‚‹ã„ã®é’æ˜¥!!'}]</t>
  </si>
  <si>
    <t>åŸ¼çŽ‰æš´èµ°æœ€å‰ç·š ãƒ•ãƒ©ãƒƒã‚°! æ­»ã«ã‚‚ã®ãã‚‹ã„ã®é’æ˜¥!!</t>
  </si>
  <si>
    <t>{'from': '1994-12-01T00:00:00+00:00', 'to': None, 'prop': {'from': {'day': 1, 'month': 12, 'year': 1994}, 'to': {'day': None, 'month': None, 'year': None}}, 'string': 'Dec 1, 1994'}</t>
  </si>
  <si>
    <t>https://myanimelist.net/anime/23595/Seihou_Tenshi_Angel_Links__Meifon_no_Special_Kaisetsu_Corner</t>
  </si>
  <si>
    <t>{'jpg': {'image_url': 'https://cdn.myanimelist.net/images/anime/5/61647.jpg', 'small_image_url': 'https://cdn.myanimelist.net/images/anime/5/61647t.jpg', 'large_image_url': 'https://cdn.myanimelist.net/images/anime/5/61647l.jpg'}, 'webp': {'image_url': 'https://cdn.myanimelist.net/images/anime/5/61647.webp', 'small_image_url': 'https://cdn.myanimelist.net/images/anime/5/61647t.webp', 'large_image_url': 'https://cdn.myanimelist.net/images/anime/5/61647l.webp'}}</t>
  </si>
  <si>
    <t>[{'type': 'Default', 'title': 'Seihou Tenshi Angel Links: Meifon no Special Kaisetsu Corner'}, {'type': 'Synonym', 'title': "Meifon's Special Information Corner"}, {'type': 'Synonym', 'title': 'Kaisetsu Corner'}, {'type': 'Synonym', 'title': 'Seihou Tenshi Angel Special'}, {'type': 'Japanese', 'title': 'ç¾Žé³³ã®ã™ãºã—ã‚ƒã‚‹è§£èª¬ã‚³ãƒ¼ãƒŠãƒ¼'}]</t>
  </si>
  <si>
    <t>ç¾Žé³³ã®ã™ãºã—ã‚ƒã‚‹è§£èª¬ã‚³ãƒ¼ãƒŠãƒ¼</t>
  </si>
  <si>
    <t>["Meifon's Special Information Corner", 'Kaisetsu Corner', 'Seihou Tenshi Angel Special']</t>
  </si>
  <si>
    <t>https://myanimelist.net/anime/23597/Legend_of_Basara__Shinbashi_Theater</t>
  </si>
  <si>
    <t>{'jpg': {'image_url': 'https://cdn.myanimelist.net/images/anime/12/61723.jpg', 'small_image_url': 'https://cdn.myanimelist.net/images/anime/12/61723t.jpg', 'large_image_url': 'https://cdn.myanimelist.net/images/anime/12/61723l.jpg'}, 'webp': {'image_url': 'https://cdn.myanimelist.net/images/anime/12/61723.webp', 'small_image_url': 'https://cdn.myanimelist.net/images/anime/12/61723t.webp', 'large_image_url': 'https://cdn.myanimelist.net/images/anime/12/61723l.webp'}}</t>
  </si>
  <si>
    <t>[{'type': 'Default', 'title': 'Legend of Basara: Shinbashi Theater'}, {'type': 'Japanese', 'title': 'æ–°æ©‹åŠ‡å ´ æ–°æ©‹ã®ä¸€ç•ªé•·ã„ä¸€æ—¥'}]</t>
  </si>
  <si>
    <t>æ–°æ©‹åŠ‡å ´ æ–°æ©‹ã®ä¸€ç•ªé•·ã„ä¸€æ—¥</t>
  </si>
  <si>
    <t>https://myanimelist.net/anime/23605/Ninja_Slayer_From_Animation</t>
  </si>
  <si>
    <t>{'jpg': {'image_url': 'https://cdn.myanimelist.net/images/anime/5/72362.jpg', 'small_image_url': 'https://cdn.myanimelist.net/images/anime/5/72362t.jpg', 'large_image_url': 'https://cdn.myanimelist.net/images/anime/5/72362l.jpg'}, 'webp': {'image_url': 'https://cdn.myanimelist.net/images/anime/5/72362.webp', 'small_image_url': 'https://cdn.myanimelist.net/images/anime/5/72362t.webp', 'large_image_url': 'https://cdn.myanimelist.net/images/anime/5/72362l.webp'}}</t>
  </si>
  <si>
    <t>{'youtube_id': 'Mv3eiorvNo4', 'url': 'https://www.youtube.com/watch?v=Mv3eiorvNo4', 'embed_url': 'https://www.youtube.com/embed/Mv3eiorvNo4?enablejsapi=1&amp;wmode=opaque&amp;autoplay=1', 'images': {'image_url': 'https://img.youtube.com/vi/Mv3eiorvNo4/default.jpg', 'small_image_url': 'https://img.youtube.com/vi/Mv3eiorvNo4/sddefault.jpg', 'medium_image_url': 'https://img.youtube.com/vi/Mv3eiorvNo4/mqdefault.jpg', 'large_image_url': 'https://img.youtube.com/vi/Mv3eiorvNo4/hqdefault.jpg', 'maximum_image_url': 'https://img.youtube.com/vi/Mv3eiorvNo4/maxresdefault.jpg'}}</t>
  </si>
  <si>
    <t>[{'type': 'Default', 'title': 'Ninja Slayer From Animation'}, {'type': 'Japanese', 'title': 'ãƒ‹ãƒ³ã‚¸ãƒ£ã‚¹ãƒ¬ã‚¤ãƒ¤ãƒ¼ ãƒ•ãƒ­ãƒ ã‚¢ãƒ‹ãƒ¡ã‚¤ã‚·ãƒ¨ãƒ³'}, {'type': 'English', 'title': 'Ninja Slayer From Animation'}]</t>
  </si>
  <si>
    <t>ãƒ‹ãƒ³ã‚¸ãƒ£ã‚¹ãƒ¬ã‚¤ãƒ¤ãƒ¼ ãƒ•ãƒ­ãƒ ã‚¢ãƒ‹ãƒ¡ã‚¤ã‚·ãƒ¨ãƒ³</t>
  </si>
  <si>
    <t>{'from': '2015-04-16T00:00:00+00:00', 'to': '2015-10-08T00:00:00+00:00', 'prop': {'from': {'day': 16, 'month': 4, 'year': 2015}, 'to': {'day': 8, 'month': 10, 'year': 2015}}, 'string': 'Apr 16, 2015 to Oct 8, 2015'}</t>
  </si>
  <si>
    <t>[{'mal_id': 166, 'type': 'anime', 'name': 'Movic', 'url': 'https://myanimelist.net/anime/producer/166/Movic'}, {'mal_id': 460, 'type': 'anime', 'name': 'KlockWorx', 'url': 'https://myanimelist.net/anime/producer/460/KlockWorx'}, {'mal_id': 539, 'type': 'anime', 'name': 'Ultra Super Pictures', 'url': 'https://myanimelist.net/anime/producer/539/Ultra_Super_Pictures'}, {'mal_id': 1254, 'type': 'anime', 'name': 'Grooove', 'url': 'https://myanimelist.net/anime/producer/1254/Grooove'}, {'mal_id': 1261, 'type': 'anime', 'name': 'Good Smile Company', 'url': 'https://myanimelist.net/anime/producer/1261/Good_Smile_Company'}, {'mal_id': 1332, 'type': 'anime', 'name': 'famima.com', 'url': 'https://myanimelist.net/anime/producer/1332/famimacom'}, {'mal_id': 1344, 'type': 'anime', 'name': 'King Records', 'url': 'https://myanimelist.net/anime/producer/1344/King_Records'}, {'mal_id': 1358, 'type': 'anime', 'name': 'Fields', 'url': 'https://myanimelist.net/anime/producer/1358/Fields'}, {'mal_id': 1655, 'type': 'anime', 'name': 'QREAZY', 'url': 'https://myanimelist.net/anime/producer/1655/QREAZY'}]</t>
  </si>
  <si>
    <t>https://myanimelist.net/anime/23607/Gaki_Deka</t>
  </si>
  <si>
    <t>{'jpg': {'image_url': 'https://cdn.myanimelist.net/images/anime/8/61177.jpg', 'small_image_url': 'https://cdn.myanimelist.net/images/anime/8/61177t.jpg', 'large_image_url': 'https://cdn.myanimelist.net/images/anime/8/61177l.jpg'}, 'webp': {'image_url': 'https://cdn.myanimelist.net/images/anime/8/61177.webp', 'small_image_url': 'https://cdn.myanimelist.net/images/anime/8/61177t.webp', 'large_image_url': 'https://cdn.myanimelist.net/images/anime/8/61177l.webp'}}</t>
  </si>
  <si>
    <t>[{'type': 'Default', 'title': 'Gaki Deka'}, {'type': 'Synonym', 'title': 'Brat Cop'}, {'type': 'Synonym', 'title': 'Big Brat'}, {'type': 'Synonym', 'title': 'Bratty Cop'}, {'type': 'Japanese', 'title': 'ãŒããƒ‡ã‚«'}]</t>
  </si>
  <si>
    <t>ãŒããƒ‡ã‚«</t>
  </si>
  <si>
    <t>['Brat Cop', 'Big Brat', 'Bratty Cop']</t>
  </si>
  <si>
    <t>{'from': '1989-10-06T00:00:00+00:00', 'to': '1990-03-26T00:00:00+00:00', 'prop': {'from': {'day': 6, 'month': 10, 'year': 1989}, 'to': {'day': 26, 'month': 3, 'year': 1990}}, 'string': 'Oct 6, 1989 to Mar 26, 1990'}</t>
  </si>
  <si>
    <t>https://myanimelist.net/anime/23609/Gaki_Deka_OVA</t>
  </si>
  <si>
    <t>{'jpg': {'image_url': 'https://cdn.myanimelist.net/images/anime/6/61475.jpg', 'small_image_url': 'https://cdn.myanimelist.net/images/anime/6/61475t.jpg', 'large_image_url': 'https://cdn.myanimelist.net/images/anime/6/61475l.jpg'}, 'webp': {'image_url': 'https://cdn.myanimelist.net/images/anime/6/61475.webp', 'small_image_url': 'https://cdn.myanimelist.net/images/anime/6/61475t.webp', 'large_image_url': 'https://cdn.myanimelist.net/images/anime/6/61475l.webp'}}</t>
  </si>
  <si>
    <t>[{'type': 'Default', 'title': 'Gaki Deka (OVA)'}, {'type': 'Synonym', 'title': 'Brat Cop OVA'}, {'type': 'Synonym', 'title': 'Big Brat OVA'}, {'type': 'Synonym', 'title': 'Bratty Cop OVA'}, {'type': 'Japanese', 'title': 'ãŒããƒ‡ã‚«'}]</t>
  </si>
  <si>
    <t>['Brat Cop OVA', 'Big Brat OVA', 'Bratty Cop OVA']</t>
  </si>
  <si>
    <t>https://myanimelist.net/anime/23611/Bunna_yo_Ki_kara_Orite_Koi</t>
  </si>
  <si>
    <t>{'jpg': {'image_url': 'https://cdn.myanimelist.net/images/anime/5/61155.jpg', 'small_image_url': 'https://cdn.myanimelist.net/images/anime/5/61155t.jpg', 'large_image_url': 'https://cdn.myanimelist.net/images/anime/5/61155l.jpg'}, 'webp': {'image_url': 'https://cdn.myanimelist.net/images/anime/5/61155.webp', 'small_image_url': 'https://cdn.myanimelist.net/images/anime/5/61155t.webp', 'large_image_url': 'https://cdn.myanimelist.net/images/anime/5/61155l.webp'}}</t>
  </si>
  <si>
    <t>[{'type': 'Default', 'title': 'Bunna yo Ki kara Orite Koi'}, {'type': 'Synonym', 'title': 'Bunna Comes Down from the Tree'}, {'type': 'Synonym', 'title': 'Bunna! Come Down from the Tree'}, {'type': 'Synonym', 'title': 'Bunna yo Ki kara Oritekoi'}, {'type': 'Japanese', 'title': 'ãƒ–ãƒ³ãƒŠã‚ˆæœ¨ã‹ã‚‰ãŠã‚Šã¦ã“ã„'}]</t>
  </si>
  <si>
    <t>ãƒ–ãƒ³ãƒŠã‚ˆæœ¨ã‹ã‚‰ãŠã‚Šã¦ã“ã„</t>
  </si>
  <si>
    <t>['Bunna Comes Down from the Tree', 'Bunna! Come Down from the Tree', 'Bunna yo Ki kara Oritekoi']</t>
  </si>
  <si>
    <t>https://myanimelist.net/anime/23613/Kakkun_Cafe</t>
  </si>
  <si>
    <t>{'jpg': {'image_url': 'https://cdn.myanimelist.net/images/anime/9/61157.jpg', 'small_image_url': 'https://cdn.myanimelist.net/images/anime/9/61157t.jpg', 'large_image_url': 'https://cdn.myanimelist.net/images/anime/9/61157l.jpg'}, 'webp': {'image_url': 'https://cdn.myanimelist.net/images/anime/9/61157.webp', 'small_image_url': 'https://cdn.myanimelist.net/images/anime/9/61157t.webp', 'large_image_url': 'https://cdn.myanimelist.net/images/anime/9/61157l.webp'}}</t>
  </si>
  <si>
    <t>[{'type': 'Default', 'title': 'Kakkun Cafe'}, {'type': 'Japanese', 'title': 'ã‚«ãƒƒãã‚“ã‚«ãƒ•ã‚§'}]</t>
  </si>
  <si>
    <t>ã‚«ãƒƒãã‚“ã‚«ãƒ•ã‚§</t>
  </si>
  <si>
    <t>{'from': '1984-09-22T00:00:00+00:00', 'to': None, 'prop': {'from': {'day': 22, 'month': 9, 'year': 1984}, 'to': {'day': None, 'month': None, 'year': None}}, 'string': 'Sep 22, 1984'}</t>
  </si>
  <si>
    <t>https://myanimelist.net/anime/23615/Eiyuu_Banka_Koushi-den</t>
  </si>
  <si>
    <t>{'jpg': {'image_url': 'https://cdn.myanimelist.net/images/anime/12/61727.jpg', 'small_image_url': 'https://cdn.myanimelist.net/images/anime/12/61727t.jpg', 'large_image_url': 'https://cdn.myanimelist.net/images/anime/12/61727l.jpg'}, 'webp': {'image_url': 'https://cdn.myanimelist.net/images/anime/12/61727.webp', 'small_image_url': 'https://cdn.myanimelist.net/images/anime/12/61727t.webp', 'large_image_url': 'https://cdn.myanimelist.net/images/anime/12/61727l.webp'}}</t>
  </si>
  <si>
    <t>[{'type': 'Default', 'title': 'Eiyuu Banka Koushi-den'}, {'type': 'Synonym', 'title': 'Koshi-den'}, {'type': 'Synonym', 'title': 'Koushi Den'}, {'type': 'Synonym', 'title': 'The Life of Confucius'}, {'type': 'Japanese', 'title': 'è‹±é›„æŒ½æ­Œ å­”å­å‚³'}]</t>
  </si>
  <si>
    <t>è‹±é›„æŒ½æ­Œ å­”å­å‚³</t>
  </si>
  <si>
    <t>['Koshi-den', 'Koushi Den', 'The Life of Confucius']</t>
  </si>
  <si>
    <t>{'from': '1995-10-15T00:00:00+00:00', 'to': None, 'prop': {'from': {'day': 15, 'month': 10, 'year': 1995}, 'to': {'day': None, 'month': None, 'year': None}}, 'string': 'Oct 15, 1995'}</t>
  </si>
  <si>
    <t>https://myanimelist.net/anime/23617/Sore_Ike_Anpanman__Ringo_Boy_to_Minna_no_Negai</t>
  </si>
  <si>
    <t>{'jpg': {'image_url': 'https://cdn.myanimelist.net/images/anime/1227/119343.jpg', 'small_image_url': 'https://cdn.myanimelist.net/images/anime/1227/119343t.jpg', 'large_image_url': 'https://cdn.myanimelist.net/images/anime/1227/119343l.jpg'}, 'webp': {'image_url': 'https://cdn.myanimelist.net/images/anime/1227/119343.webp', 'small_image_url': 'https://cdn.myanimelist.net/images/anime/1227/119343t.webp', 'large_image_url': 'https://cdn.myanimelist.net/images/anime/1227/119343l.webp'}}</t>
  </si>
  <si>
    <t>[{'type': 'Default', 'title': 'Sore Ike! Anpanman: Ringo Boy to Minna no Negai'}, {'type': 'Japanese', 'title': 'ãã‚Œã„ã‘! ã‚¢ãƒ³ãƒ‘ãƒ³ãƒžãƒ³ ã‚Šã‚“ã”ã¼ã†ã‚„ã¨ã¿ã‚“ãªã®é¡˜ã„'}, {'type': 'English', 'title': "Anpanman: Apple Boy and Everyone's Hope"}]</t>
  </si>
  <si>
    <t>Anpanman: Apple Boy and Everyone's Hope</t>
  </si>
  <si>
    <t>ãã‚Œã„ã‘! ã‚¢ãƒ³ãƒ‘ãƒ³ãƒžãƒ³ ã‚Šã‚“ã”ã¼ã†ã‚„ã¨ã¿ã‚“ãªã®é¡˜ã„</t>
  </si>
  <si>
    <t>{'from': '2014-07-05T00:00:00+00:00', 'to': None, 'prop': {'from': {'day': 5, 'month': 7, 'year': 2014}, 'to': {'day': None, 'month': None, 'year': None}}, 'string': 'Jul 5, 2014'}</t>
  </si>
  <si>
    <t>https://myanimelist.net/anime/23619/Haiyore_Nyaruko-san_W__W_ni_Sayonara_Kono_Onsen_ni_Koi_no_Konton_wo</t>
  </si>
  <si>
    <t>{'jpg': {'image_url': 'https://cdn.myanimelist.net/images/anime/4/61789.jpg', 'small_image_url': 'https://cdn.myanimelist.net/images/anime/4/61789t.jpg', 'large_image_url': 'https://cdn.myanimelist.net/images/anime/4/61789l.jpg'}, 'webp': {'image_url': 'https://cdn.myanimelist.net/images/anime/4/61789.webp', 'small_image_url': 'https://cdn.myanimelist.net/images/anime/4/61789t.webp', 'large_image_url': 'https://cdn.myanimelist.net/images/anime/4/61789l.webp'}}</t>
  </si>
  <si>
    <t>[{'type': 'Default', 'title': 'Haiyore! Nyaruko-san W: W ni Sayonara/Kono Onsen ni Koi no Konton wo'}, {'type': 'Synonym', 'title': 'Haiyore! Nyaruko-san W OVA'}, {'type': 'Japanese', 'title': 'é€™ã„ã‚ˆã‚Œï¼ãƒ‹ãƒ£ãƒ«å­ã•ã‚“ W Wã«ã•ã‚ˆãªã‚‰ / ã“ã®æ¸©æ³‰ã«æ‹ã®æ¸¾æ²Œã‚’'}]</t>
  </si>
  <si>
    <t>é€™ã„ã‚ˆã‚Œï¼ãƒ‹ãƒ£ãƒ«å­ã•ã‚“ W Wã«ã•ã‚ˆãªã‚‰ / ã“ã®æ¸©æ³‰ã«æ‹ã®æ¸¾æ²Œã‚’</t>
  </si>
  <si>
    <t>['Haiyore! Nyaruko-san W OVA']</t>
  </si>
  <si>
    <t>{'from': '2014-04-01T00:00:00+00:00', 'to': None, 'prop': {'from': {'day': 1, 'month': 4, 'year': 2014}, 'to': {'day': None, 'month': None, 'year': None}}, 'string': 'Apr 1, 2014'}</t>
  </si>
  <si>
    <t>https://myanimelist.net/anime/23621/Sagashita_no_wa_Oheya_Mitsuketa_no_wa_Mirai</t>
  </si>
  <si>
    <t>{'jpg': {'image_url': 'https://cdn.myanimelist.net/images/anime/9/61165.jpg', 'small_image_url': 'https://cdn.myanimelist.net/images/anime/9/61165t.jpg', 'large_image_url': 'https://cdn.myanimelist.net/images/anime/9/61165l.jpg'}, 'webp': {'image_url': 'https://cdn.myanimelist.net/images/anime/9/61165.webp', 'small_image_url': 'https://cdn.myanimelist.net/images/anime/9/61165t.webp', 'large_image_url': 'https://cdn.myanimelist.net/images/anime/9/61165l.webp'}}</t>
  </si>
  <si>
    <t>[{'type': 'Default', 'title': 'Sagashita no wa Oheya, Mitsuketa no wa Mirai'}, {'type': 'Synonym', 'title': 'Minimini'}, {'type': 'Japanese', 'title': 'æŽ¢ã—ãŸã®ã¯ãŠéƒ¨å±‹, è¦‹ã¤ã‘ãŸã®ã¯æœªæ¥'}]</t>
  </si>
  <si>
    <t>æŽ¢ã—ãŸã®ã¯ãŠéƒ¨å±‹, è¦‹ã¤ã‘ãŸã®ã¯æœªæ¥</t>
  </si>
  <si>
    <t>['Minimini']</t>
  </si>
  <si>
    <t>https://myanimelist.net/anime/23623/Non_Non_Biyori_Repeat</t>
  </si>
  <si>
    <t>{'jpg': {'image_url': 'https://cdn.myanimelist.net/images/anime/9/75105.jpg', 'small_image_url': 'https://cdn.myanimelist.net/images/anime/9/75105t.jpg', 'large_image_url': 'https://cdn.myanimelist.net/images/anime/9/75105l.jpg'}, 'webp': {'image_url': 'https://cdn.myanimelist.net/images/anime/9/75105.webp', 'small_image_url': 'https://cdn.myanimelist.net/images/anime/9/75105t.webp', 'large_image_url': 'https://cdn.myanimelist.net/images/anime/9/75105l.webp'}}</t>
  </si>
  <si>
    <t>{'youtube_id': 'eAy3Syy0DSA', 'url': 'https://www.youtube.com/watch?v=eAy3Syy0DSA', 'embed_url': 'https://www.youtube.com/embed/eAy3Syy0DSA?enablejsapi=1&amp;wmode=opaque&amp;autoplay=1', 'images': {'image_url': 'https://img.youtube.com/vi/eAy3Syy0DSA/default.jpg', 'small_image_url': 'https://img.youtube.com/vi/eAy3Syy0DSA/sddefault.jpg', 'medium_image_url': 'https://img.youtube.com/vi/eAy3Syy0DSA/mqdefault.jpg', 'large_image_url': 'https://img.youtube.com/vi/eAy3Syy0DSA/hqdefault.jpg', 'maximum_image_url': 'https://img.youtube.com/vi/eAy3Syy0DSA/maxresdefault.jpg'}}</t>
  </si>
  <si>
    <t>[{'type': 'Default', 'title': 'Non Non Biyori Repeat'}, {'type': 'Synonym', 'title': 'Non Non Biyori 2nd Season'}, {'type': 'Synonym', 'title': 'Non Non Biyori Second Season'}, {'type': 'Japanese', 'title': 'ã®ã‚“ã®ã‚“ã³ã‚ˆã‚Š ã‚Šã´ãƒ¼ã¨'}, {'type': 'English', 'title': 'Non Non Biyori Repeat'}]</t>
  </si>
  <si>
    <t>ã®ã‚“ã®ã‚“ã³ã‚ˆã‚Š ã‚Šã´ãƒ¼ã¨</t>
  </si>
  <si>
    <t>['Non Non Biyori 2nd Season', 'Non Non Biyori Second Season']</t>
  </si>
  <si>
    <t>{'from': '2015-07-07T00:00:00+00:00', 'to': '2015-09-22T00:00:00+00:00', 'prop': {'from': {'day': 7, 'month': 7, 'year': 2015}, 'to': {'day': 22, 'month': 9, 'year': 2015}}, 'string': 'Jul 7, 2015 to Sep 22, 2015'}</t>
  </si>
  <si>
    <t>Episode 1 was previewed at a screening at Hibiya Kokaido in Tokyo on June 14, 2015. Regular broadcasting began on July 7, 2015.</t>
  </si>
  <si>
    <t>[{'mal_id': 16, 'type': 'anime', 'name': 'TV Tokyo', 'url': 'https://myanimelist.net/anime/producer/16/TV_Tokyo'}, {'mal_id': 104, 'type': 'anime', 'name': 'Lantis', 'url': 'https://myanimelist.net/anime/producer/104/Lantis'}]</t>
  </si>
  <si>
    <t>https://myanimelist.net/anime/23627/Aoki_Hagane_no_Arpeggio__Ars_Nova_-_Kirikumas</t>
  </si>
  <si>
    <t>{'jpg': {'image_url': 'https://cdn.myanimelist.net/images/anime/3/62109.jpg', 'small_image_url': 'https://cdn.myanimelist.net/images/anime/3/62109t.jpg', 'large_image_url': 'https://cdn.myanimelist.net/images/anime/3/62109l.jpg'}, 'webp': {'image_url': 'https://cdn.myanimelist.net/images/anime/3/62109.webp', 'small_image_url': 'https://cdn.myanimelist.net/images/anime/3/62109t.webp', 'large_image_url': 'https://cdn.myanimelist.net/images/anime/3/62109l.webp'}}</t>
  </si>
  <si>
    <t>[{'type': 'Default', 'title': 'Aoki Hagane no Arpeggio: Ars Nova - Kirikumas'}, {'type': 'Synonym', 'title': 'Arpeggio of the Blue Steel: Ars Nova - Kirikumas'}, {'type': 'Japanese', 'title': 'è’¼ãé‹¼ã®ã‚¢ãƒ«ãƒšã‚¸ã‚ª â€ã‚¢ãƒ«ã‚¹ãƒ»ãƒŽãƒ´ã‚¡â€éœ§ãã¾s'}]</t>
  </si>
  <si>
    <t>è’¼ãé‹¼ã®ã‚¢ãƒ«ãƒšã‚¸ã‚ª â€ã‚¢ãƒ«ã‚¹ãƒ»ãƒŽãƒ´ã‚¡â€éœ§ãã¾s</t>
  </si>
  <si>
    <t>['Arpeggio of the Blue Steel: Ars Nova - Kirikumas']</t>
  </si>
  <si>
    <t>{'from': '2014-04-05T00:00:00+00:00', 'to': '2014-06-28T00:00:00+00:00', 'prop': {'from': {'day': 5, 'month': 4, 'year': 2014}, 'to': {'day': 28, 'month': 6, 'year': 2014}}, 'string': 'Apr 5, 2014 to Jun 28, 2014'}</t>
  </si>
  <si>
    <t>https://myanimelist.net/anime/23633/Poppoya-san__Nonki_Ekichou</t>
  </si>
  <si>
    <t>{'jpg': {'image_url': 'https://cdn.myanimelist.net/images/anime/5/61211.jpg', 'small_image_url': 'https://cdn.myanimelist.net/images/anime/5/61211t.jpg', 'large_image_url': 'https://cdn.myanimelist.net/images/anime/5/61211l.jpg'}, 'webp': {'image_url': 'https://cdn.myanimelist.net/images/anime/5/61211.webp', 'small_image_url': 'https://cdn.myanimelist.net/images/anime/5/61211t.webp', 'large_image_url': 'https://cdn.myanimelist.net/images/anime/5/61211l.webp'}}</t>
  </si>
  <si>
    <t>[{'type': 'Default', 'title': 'Poppoya-san: Nonki Ekichou'}, {'type': 'Synonym', 'title': 'Poppaya-san'}, {'type': 'Synonym', 'title': 'The Good-natured Station Master'}, {'type': 'Synonym', 'title': 'Poppaya-san: Carefree Stationmaster'}, {'type': 'Synonym', 'title': 'Poppaya-san no Nonki Ekichou'}, {'type': 'Synonym', 'title': 'Poppaya-san Nonki Ekichou'}, {'type': 'Japanese', 'title': 'ãƒãƒƒãƒã‚„ã•ã‚“ ã®ã‚“ãé§…é•·'}]</t>
  </si>
  <si>
    <t>ãƒãƒƒãƒã‚„ã•ã‚“ ã®ã‚“ãé§…é•·</t>
  </si>
  <si>
    <t>['Poppaya-san', 'The Good-natured Station Master', 'Poppaya-san: Carefree Stationmaster', 'Poppaya-san no Nonki Ekichou', 'Poppaya-san Nonki Ekichou']</t>
  </si>
  <si>
    <t>{'from': '1948-10-01T00:00:00+00:00', 'to': None, 'prop': {'from': {'day': 1, 'month': 10, 'year': 1948}, 'to': {'day': None, 'month': None, 'year': None}}, 'string': 'Oct 1948'}</t>
  </si>
  <si>
    <t>https://myanimelist.net/anime/23635/Poppoya-san__Nonki_Kikanshi</t>
  </si>
  <si>
    <t>[{'type': 'Default', 'title': 'Poppoya-san: Nonki Kikanshi'}, {'type': 'Synonym', 'title': 'Poppaya-san: Carefree Engineer'}, {'type': 'Japanese', 'title': 'ãƒãƒƒãƒã‚„ã•ã‚“ ã®ã‚“ãæ©Ÿé–¢å£«'}]</t>
  </si>
  <si>
    <t>ãƒãƒƒãƒã‚„ã•ã‚“ ã®ã‚“ãæ©Ÿé–¢å£«</t>
  </si>
  <si>
    <t>['Poppaya-san: Carefree Engineer']</t>
  </si>
  <si>
    <t>{'from': '1949-06-01T00:00:00+00:00', 'to': None, 'prop': {'from': {'day': 1, 'month': 6, 'year': 1949}, 'to': {'day': None, 'month': None, 'year': None}}, 'string': 'Jun 1949'}</t>
  </si>
  <si>
    <t>https://myanimelist.net/anime/23637/Kobito_to_Ao_Mushi</t>
  </si>
  <si>
    <t>[{'type': 'Default', 'title': 'Kobito to Ao Mushi'}, {'type': 'Synonym', 'title': 'Kobito to Aomushi'}, {'type': 'Synonym', 'title': 'The Dwarf and the Green Caterpillar'}, {'type': 'Synonym', 'title': 'The Gnome and the Green Caterpillar'}, {'type': 'Synonym', 'title': 'The Child and the Green Caterpillar'}, {'type': 'Japanese', 'title': 'å°äººã¨é’è™«'}]</t>
  </si>
  <si>
    <t>å°äººã¨é’è™«</t>
  </si>
  <si>
    <t>['Kobito to Aomushi', 'The Dwarf and the Green Caterpillar', 'The Gnome and the Green Caterpillar', 'The Child and the Green Caterpillar']</t>
  </si>
  <si>
    <t>{'from': '1950-12-01T00:00:00+00:00', 'to': None, 'prop': {'from': {'day': 1, 'month': 12, 'year': 1950}, 'to': {'day': None, 'month': None, 'year': None}}, 'string': 'Dec 1950'}</t>
  </si>
  <si>
    <t>https://myanimelist.net/anime/23639/Kappa_Kawatarou</t>
  </si>
  <si>
    <t>{'jpg': {'image_url': 'https://cdn.myanimelist.net/images/anime/10/71724.jpg', 'small_image_url': 'https://cdn.myanimelist.net/images/anime/10/71724t.jpg', 'large_image_url': 'https://cdn.myanimelist.net/images/anime/10/71724l.jpg'}, 'webp': {'image_url': 'https://cdn.myanimelist.net/images/anime/10/71724.webp', 'small_image_url': 'https://cdn.myanimelist.net/images/anime/10/71724t.webp', 'large_image_url': 'https://cdn.myanimelist.net/images/anime/10/71724l.webp'}}</t>
  </si>
  <si>
    <t>[{'type': 'Default', 'title': 'Kappa Kawatarou'}, {'type': 'Japanese', 'title': 'ã‹ã£ã±å·å¤ªéƒŽ'}]</t>
  </si>
  <si>
    <t>ã‹ã£ã±å·å¤ªéƒŽ</t>
  </si>
  <si>
    <t>{'from': '1954-04-01T00:00:00+00:00', 'to': None, 'prop': {'from': {'day': 1, 'month': 4, 'year': 1954}, 'to': {'day': None, 'month': None, 'year': None}}, 'string': 'Apr 1954'}</t>
  </si>
  <si>
    <t>https://myanimelist.net/anime/23641/Ukare_Violin</t>
  </si>
  <si>
    <t>[{'type': 'Default', 'title': 'Ukare Violin'}, {'type': 'Synonym', 'title': 'Spree Violin'}, {'type': 'Synonym', 'title': 'Merry Violin'}, {'type': 'Japanese', 'title': 'ã†ã‹ã‚Œãƒã‚¤ã‚ªãƒªãƒ³'}]</t>
  </si>
  <si>
    <t>ã†ã‹ã‚Œãƒã‚¤ã‚ªãƒªãƒ³</t>
  </si>
  <si>
    <t>['Spree Violin', 'Merry Violin']</t>
  </si>
  <si>
    <t>{'from': '1955-10-01T00:00:00+00:00', 'to': None, 'prop': {'from': {'day': 1, 'month': 10, 'year': 1955}, 'to': {'day': None, 'month': None, 'year': None}}, 'string': 'Oct 1955'}</t>
  </si>
  <si>
    <t>https://myanimelist.net/anime/23643/Nezumi_no_Yomeiri</t>
  </si>
  <si>
    <t>{'jpg': {'image_url': 'https://cdn.myanimelist.net/images/anime/6/71636.jpg', 'small_image_url': 'https://cdn.myanimelist.net/images/anime/6/71636t.jpg', 'large_image_url': 'https://cdn.myanimelist.net/images/anime/6/71636l.jpg'}, 'webp': {'image_url': 'https://cdn.myanimelist.net/images/anime/6/71636.webp', 'small_image_url': 'https://cdn.myanimelist.net/images/anime/6/71636t.webp', 'large_image_url': 'https://cdn.myanimelist.net/images/anime/6/71636l.webp'}}</t>
  </si>
  <si>
    <t>[{'type': 'Default', 'title': 'Nezumi no Yomeiri'}, {'type': 'Synonym', 'title': 'Marriage of a Mouse'}, {'type': 'Synonym', 'title': "Mouse's Wedding"}, {'type': 'Japanese', 'title': 'ã­ãšã¿ã®ã‚ˆã‚ã„ã‚Š'}]</t>
  </si>
  <si>
    <t>ã­ãšã¿ã®ã‚ˆã‚ã„ã‚Š</t>
  </si>
  <si>
    <t>['Marriage of a Mouse', "Mouse's Wedding"]</t>
  </si>
  <si>
    <t>{'from': '1979-07-29T00:00:00+00:00', 'to': None, 'prop': {'from': {'day': 29, 'month': 7, 'year': 1979}, 'to': {'day': None, 'month': None, 'year': None}}, 'string': 'Jul 29, 1979'}</t>
  </si>
  <si>
    <t>https://myanimelist.net/anime/23645/Ookami_to_Nanahiki_no_Ko_Yagi</t>
  </si>
  <si>
    <t>{'jpg': {'image_url': 'https://cdn.myanimelist.net/images/anime/12/65101.jpg', 'small_image_url': 'https://cdn.myanimelist.net/images/anime/12/65101t.jpg', 'large_image_url': 'https://cdn.myanimelist.net/images/anime/12/65101l.jpg'}, 'webp': {'image_url': 'https://cdn.myanimelist.net/images/anime/12/65101.webp', 'small_image_url': 'https://cdn.myanimelist.net/images/anime/12/65101t.webp', 'large_image_url': 'https://cdn.myanimelist.net/images/anime/12/65101l.webp'}}</t>
  </si>
  <si>
    <t>[{'type': 'Default', 'title': 'Ookami to Nanahiki no Ko Yagi'}, {'type': 'Japanese', 'title': 'ãŠãŠã‹ã¿ã¨ï¼—ã²ãã®ã“ã‚„ãŽ'}]</t>
  </si>
  <si>
    <t>ãŠãŠã‹ã¿ã¨ï¼—ã²ãã®ã“ã‚„ãŽ</t>
  </si>
  <si>
    <t>https://myanimelist.net/anime/23647/Ninja_Hattori-kun__Nin_Nin_Furusato_Daisakusen_no_Maki</t>
  </si>
  <si>
    <t>{'jpg': {'image_url': 'https://cdn.myanimelist.net/images/anime/1027/96655.jpg', 'small_image_url': 'https://cdn.myanimelist.net/images/anime/1027/96655t.jpg', 'large_image_url': 'https://cdn.myanimelist.net/images/anime/1027/96655l.jpg'}, 'webp': {'image_url': 'https://cdn.myanimelist.net/images/anime/1027/96655.webp', 'small_image_url': 'https://cdn.myanimelist.net/images/anime/1027/96655t.webp', 'large_image_url': 'https://cdn.myanimelist.net/images/anime/1027/96655l.webp'}}</t>
  </si>
  <si>
    <t>[{'type': 'Default', 'title': 'Ninja Hattori-kun: Nin Nin Furusato Daisakusen no Maki'}, {'type': 'Synonym', 'title': 'Hattori and the War of the Little Ninja Villages'}, {'type': 'Synonym', 'title': 'Hattori: The Little Ninja: the Chapter of the Great Clash in his Native Country'}, {'type': 'Japanese', 'title': 'å¿è€…ãƒãƒƒãƒˆãƒªãã‚“ ãƒ‹ãƒ³ãƒ‹ãƒ³ãµã‚‹ã•ã¨å¤§ä½œæˆ¦ã®å·»'}]</t>
  </si>
  <si>
    <t>å¿è€…ãƒãƒƒãƒˆãƒªãã‚“ ãƒ‹ãƒ³ãƒ‹ãƒ³ãµã‚‹ã•ã¨å¤§ä½œæˆ¦ã®å·»</t>
  </si>
  <si>
    <t>['Hattori and the War of the Little Ninja Villages', 'Hattori: The Little Ninja: the Chapter of the Great Clash in his Native Country']</t>
  </si>
  <si>
    <t>https://myanimelist.net/anime/23651/Hanawa_Hekonai_Kappa_Matsuri</t>
  </si>
  <si>
    <t>[{'type': 'Default', 'title': 'Hanawa Hekonai Kappa Matsuri'}, {'type': 'Japanese', 'title': 'å¡™å‡¹å†…ã‹ã£ã±ã¾ã¤ã‚Š'}]</t>
  </si>
  <si>
    <t>å¡™å‡¹å†…ã‹ã£ã±ã¾ã¤ã‚Š</t>
  </si>
  <si>
    <t>{'from': '1917-01-01T00:00:00+00:00', 'to': None, 'prop': {'from': {'day': 1, 'month': 1, 'year': 1917}, 'to': {'day': None, 'month': None, 'year': None}}, 'string': '1917'}</t>
  </si>
  <si>
    <t>https://myanimelist.net/anime/23659/Hi_no_Tori__Hagoromo-hen</t>
  </si>
  <si>
    <t>{'jpg': {'image_url': 'https://cdn.myanimelist.net/images/anime/1624/135629.jpg', 'small_image_url': 'https://cdn.myanimelist.net/images/anime/1624/135629t.jpg', 'large_image_url': 'https://cdn.myanimelist.net/images/anime/1624/135629l.jpg'}, 'webp': {'image_url': 'https://cdn.myanimelist.net/images/anime/1624/135629.webp', 'small_image_url': 'https://cdn.myanimelist.net/images/anime/1624/135629t.webp', 'large_image_url': 'https://cdn.myanimelist.net/images/anime/1624/135629l.webp'}}</t>
  </si>
  <si>
    <t>[{'type': 'Default', 'title': 'Hi no Tori: Hagoromo-hen'}, {'type': 'Japanese', 'title': 'ç«ã®é³¥ ~ç¾½è¡£ç·¨~'}]</t>
  </si>
  <si>
    <t>ç«ã®é³¥ ~ç¾½è¡£ç·¨~</t>
  </si>
  <si>
    <t>Hi no Tori: Hagoromo Hen is a short anime adaptation of the "Hagoromo-hen" chapter from Osamu Tezuka's Hi no Tori manga. Translated in English by Viz under the title "Robe of Feathers," this chapter is mostly inspired by Japan's famous eighth century Hagoromo legend. However, the adaptation's plot is slightly different from the manga's, especially with respect to the character Zuku. The movie was shown at the Tezuka Osamu World Cinema in Kyoto from July 17, 2004 until the theater was closed on January 16, 2011. The production team was almost identical to the Hi no Tori TV anime series' production team, but the voice actress of the Phoenix was changed.</t>
  </si>
  <si>
    <t>https://myanimelist.net/anime/23661/Glass_no_Chikyuu_wo_Sukue_Unico_Special</t>
  </si>
  <si>
    <t>{'jpg': {'image_url': 'https://cdn.myanimelist.net/images/anime/1687/132776.jpg', 'small_image_url': 'https://cdn.myanimelist.net/images/anime/1687/132776t.jpg', 'large_image_url': 'https://cdn.myanimelist.net/images/anime/1687/132776l.jpg'}, 'webp': {'image_url': 'https://cdn.myanimelist.net/images/anime/1687/132776.webp', 'small_image_url': 'https://cdn.myanimelist.net/images/anime/1687/132776t.webp', 'large_image_url': 'https://cdn.myanimelist.net/images/anime/1687/132776l.webp'}}</t>
  </si>
  <si>
    <t>[{'type': 'Default', 'title': 'Glass no Chikyuu wo Sukue Unico Special'}, {'type': 'Synonym', 'title': 'Glass no Chikyuu o Sukue Unico Tokubetsu Hen'}, {'type': 'Japanese', 'title': 'ã‚¬ãƒ©ã‚¹ã®åœ°çƒã‚’æ•‘ãˆ ãƒ¦ãƒ‹ã‚³ç‰¹åˆ¥ç·¨'}, {'type': 'English', 'title': 'Saving Our Fragile Earth: Unico Special Chapter'}]</t>
  </si>
  <si>
    <t>Saving Our Fragile Earth: Unico Special Chapter</t>
  </si>
  <si>
    <t>ã‚¬ãƒ©ã‚¹ã®åœ°çƒã‚’æ•‘ãˆ ãƒ¦ãƒ‹ã‚³ç‰¹åˆ¥ç·¨</t>
  </si>
  <si>
    <t>['Glass no Chikyuu o Sukue Unico Tokubetsu Hen']</t>
  </si>
  <si>
    <t>https://myanimelist.net/anime/23665/Renai_Fuyou_Gakuha_The_Animation</t>
  </si>
  <si>
    <t>{'jpg': {'image_url': 'https://cdn.myanimelist.net/images/anime/1033/119747.jpg', 'small_image_url': 'https://cdn.myanimelist.net/images/anime/1033/119747t.jpg', 'large_image_url': 'https://cdn.myanimelist.net/images/anime/1033/119747l.jpg'}, 'webp': {'image_url': 'https://cdn.myanimelist.net/images/anime/1033/119747.webp', 'small_image_url': 'https://cdn.myanimelist.net/images/anime/1033/119747t.webp', 'large_image_url': 'https://cdn.myanimelist.net/images/anime/1033/119747l.webp'}}</t>
  </si>
  <si>
    <t>[{'type': 'Default', 'title': 'Renai Fuyou Gakuha The Animation'}, {'type': 'Synonym', 'title': 'A School Where Love Is Unnecessary'}, {'type': 'Japanese', 'title': 'æ‹æ„›ä¸è¦å­¦æ´¾ THE ANIMATION'}]</t>
  </si>
  <si>
    <t>Renai Fuyou Gakuha The Animation</t>
  </si>
  <si>
    <t>æ‹æ„›ä¸è¦å­¦æ´¾ THE ANIMATION</t>
  </si>
  <si>
    <t>['A School Where Love Is Unnecessary']</t>
  </si>
  <si>
    <t>Based on the adult manga by Yasui Riosuke. 
A story about a school where a sadistic boy and a masochist girl have lots of sex.</t>
  </si>
  <si>
    <t>https://myanimelist.net/anime/23673/Ookami_Shoujo_to_Kuro_Ouji</t>
  </si>
  <si>
    <t>{'jpg': {'image_url': 'https://cdn.myanimelist.net/images/anime/4/67805.jpg', 'small_image_url': 'https://cdn.myanimelist.net/images/anime/4/67805t.jpg', 'large_image_url': 'https://cdn.myanimelist.net/images/anime/4/67805l.jpg'}, 'webp': {'image_url': 'https://cdn.myanimelist.net/images/anime/4/67805.webp', 'small_image_url': 'https://cdn.myanimelist.net/images/anime/4/67805t.webp', 'large_image_url': 'https://cdn.myanimelist.net/images/anime/4/67805l.webp'}}</t>
  </si>
  <si>
    <t>{'youtube_id': 'tZJPQfq2UNk', 'url': 'https://www.youtube.com/watch?v=tZJPQfq2UNk', 'embed_url': 'https://www.youtube.com/embed/tZJPQfq2UNk?enablejsapi=1&amp;wmode=opaque&amp;autoplay=1', 'images': {'image_url': 'https://img.youtube.com/vi/tZJPQfq2UNk/default.jpg', 'small_image_url': 'https://img.youtube.com/vi/tZJPQfq2UNk/sddefault.jpg', 'medium_image_url': 'https://img.youtube.com/vi/tZJPQfq2UNk/mqdefault.jpg', 'large_image_url': 'https://img.youtube.com/vi/tZJPQfq2UNk/hqdefault.jpg', 'maximum_image_url': 'https://img.youtube.com/vi/tZJPQfq2UNk/maxresdefault.jpg'}}</t>
  </si>
  <si>
    <t>[{'type': 'Default', 'title': 'Ookami Shoujo to Kuro Ouji'}, {'type': 'Synonym', 'title': 'Ookami Shoujo to Kuroouji'}, {'type': 'Synonym', 'title': 'Wolf Girl &amp; Black Prince'}, {'type': 'Japanese', 'title': 'ã‚ªã‚ªã‚«ãƒŸå°‘å¥³ã¨é»’çŽ‹å­'}, {'type': 'English', 'title': 'Wolf Girl &amp; Black Prince'}, {'type': 'German', 'title': 'Wolf Girl &amp; Black Prince'}, {'type': 'Spanish', 'title': 'Ookami Shoujo to Kuro Ouji: Wolf Girl &amp; Black Prince'}, {'type': 'French', 'title': 'Wolf Girl and Black Prince'}]</t>
  </si>
  <si>
    <t>Wolf Girl &amp; Black Prince</t>
  </si>
  <si>
    <t>ã‚ªã‚ªã‚«ãƒŸå°‘å¥³ã¨é»’çŽ‹å­</t>
  </si>
  <si>
    <t>['Ookami Shoujo to Kuroouji', 'Wolf Girl &amp; Black Prince']</t>
  </si>
  <si>
    <t>{'from': '2014-10-05T00:00:00+00:00', 'to': '2014-12-21T00:00:00+00:00', 'prop': {'from': {'day': 5, 'month': 10, 'year': 2014}, 'to': {'day': 21, 'month': 12, 'year': 2014}}, 'string': 'Oct 5, 2014 to Dec 21, 2014'}</t>
  </si>
  <si>
    <t>Ookami Shoujo to Kuro Ouji covers the storyline of 21 chapters of the manga adaptation, ending with events from volume 6. The anime has been licensed by Madman Entertainment in Australia and by Sentai Filmworks in the United States.</t>
  </si>
  <si>
    <t>[{'mal_id': 29, 'type': 'anime', 'name': 'VAP', 'url': 'https://myanimelist.net/anime/producer/29/VAP'}, {'mal_id': 76, 'type': 'anime', 'name': 'Yomiuri Telecasting', 'url': 'https://myanimelist.net/anime/producer/76/Yomiuri_Telecasting'}, {'mal_id': 1003, 'type': 'anime', 'name': 'Nippon Television Network', 'url': 'https://myanimelist.net/anime/producer/1003/Nippon_Television_Network'}]</t>
  </si>
  <si>
    <t>https://myanimelist.net/anime/23675/Hi_no_Tori__Kizuna-hen</t>
  </si>
  <si>
    <t>{'jpg': {'image_url': 'https://cdn.myanimelist.net/images/anime/1293/135630.jpg', 'small_image_url': 'https://cdn.myanimelist.net/images/anime/1293/135630t.jpg', 'large_image_url': 'https://cdn.myanimelist.net/images/anime/1293/135630l.jpg'}, 'webp': {'image_url': 'https://cdn.myanimelist.net/images/anime/1293/135630.webp', 'small_image_url': 'https://cdn.myanimelist.net/images/anime/1293/135630t.webp', 'large_image_url': 'https://cdn.myanimelist.net/images/anime/1293/135630l.webp'}}</t>
  </si>
  <si>
    <t>[{'type': 'Default', 'title': 'Hi no Tori: Kizuna-hen'}, {'type': 'Japanese', 'title': 'ç«ã®é³¥ çµ†ç·¨'}]</t>
  </si>
  <si>
    <t>ç«ã®é³¥ çµ†ç·¨</t>
  </si>
  <si>
    <t>https://myanimelist.net/anime/23677/Manga_Edo_Erobanashi</t>
  </si>
  <si>
    <t>{'jpg': {'image_url': 'https://cdn.myanimelist.net/images/anime/12/61303.jpg', 'small_image_url': 'https://cdn.myanimelist.net/images/anime/12/61303t.jpg', 'large_image_url': 'https://cdn.myanimelist.net/images/anime/12/61303l.jpg'}, 'webp': {'image_url': 'https://cdn.myanimelist.net/images/anime/12/61303.webp', 'small_image_url': 'https://cdn.myanimelist.net/images/anime/12/61303t.webp', 'large_image_url': 'https://cdn.myanimelist.net/images/anime/12/61303l.webp'}}</t>
  </si>
  <si>
    <t>[{'type': 'Default', 'title': 'Manga Edo Erobanashi'}, {'type': 'Synonym', 'title': 'Glorious Manga Tale of Old Edo'}, {'type': 'Synonym', 'title': 'Tale of Old Edo'}, {'type': 'Synonym', 'title': 'Manga Edo Ero Banashi'}, {'type': 'Japanese', 'title': 'æ¼«ç”»æ±Ÿæˆ¸è‰¶ï¼ˆãˆã‚ï¼‰ã°ãªã—'}]</t>
  </si>
  <si>
    <t>Manga Edo Erobanashi</t>
  </si>
  <si>
    <t>æ¼«ç”»æ±Ÿæˆ¸è‰¶ï¼ˆãˆã‚ï¼‰ã°ãªã—</t>
  </si>
  <si>
    <t>['Glorious Manga Tale of Old Edo', 'Tale of Old Edo', 'Manga Edo Ero Banashi']</t>
  </si>
  <si>
    <t>{'from': '1989-04-01T00:00:00+00:00', 'to': '1989-12-27T00:00:00+00:00', 'prop': {'from': {'day': 1, 'month': 4, 'year': 1989}, 'to': {'day': 27, 'month': 12, 'year': 1989}}, 'string': 'Apr 1, 1989 to Dec 27, 1989'}</t>
  </si>
  <si>
    <t>Several tales of old-time Tokyo from well known directors, mainly concentrating on the courtesans of the Yoshiwara and prostitutes in pre-modern Shinjuku but also on the merchants and the impoverished samurai class of the period, with star-crossed lovers, chirpy artisans, and human-interest stories.
(Source: The Anime Encyclopedia)</t>
  </si>
  <si>
    <t>https://myanimelist.net/anime/23679/Strange__Special</t>
  </si>
  <si>
    <t>{'jpg': {'image_url': 'https://cdn.myanimelist.net/images/anime/2/62059.jpg', 'small_image_url': 'https://cdn.myanimelist.net/images/anime/2/62059t.jpg', 'large_image_url': 'https://cdn.myanimelist.net/images/anime/2/62059l.jpg'}, 'webp': {'image_url': 'https://cdn.myanimelist.net/images/anime/2/62059.webp', 'small_image_url': 'https://cdn.myanimelist.net/images/anime/2/62059t.webp', 'large_image_url': 'https://cdn.myanimelist.net/images/anime/2/62059l.webp'}}</t>
  </si>
  <si>
    <t>[{'type': 'Default', 'title': 'Strange+ Special'}, {'type': 'Synonym', 'title': 'Strange Plus Episode 13'}, {'type': 'Synonym', 'title': 'Strange+ Episode 13'}, {'type': 'Japanese', 'title': 'ã‚¹ãƒˆãƒ¬ãƒ³ã‚¸ãƒ»ãƒ—ãƒ©ã‚¹'}]</t>
  </si>
  <si>
    <t>['Strange Plus Episode 13', 'Strange+ Episode 13']</t>
  </si>
  <si>
    <t>https://myanimelist.net/anime/23697/Kara_no_Kyoukai__Manner_Movies</t>
  </si>
  <si>
    <t>{'jpg': {'image_url': 'https://cdn.myanimelist.net/images/anime/4/78704.jpg', 'small_image_url': 'https://cdn.myanimelist.net/images/anime/4/78704t.jpg', 'large_image_url': 'https://cdn.myanimelist.net/images/anime/4/78704l.jpg'}, 'webp': {'image_url': 'https://cdn.myanimelist.net/images/anime/4/78704.webp', 'small_image_url': 'https://cdn.myanimelist.net/images/anime/4/78704t.webp', 'large_image_url': 'https://cdn.myanimelist.net/images/anime/4/78704l.webp'}}</t>
  </si>
  <si>
    <t>[{'type': 'Default', 'title': 'Kara no Kyoukai: Manner Movies'}, {'type': 'Synonym', 'title': 'Kara no Kyoukai Specials'}, {'type': 'Synonym', 'title': 'Kara no Kyoukai: The Garden of Sinners Specials'}, {'type': 'Japanese', 'title': 'åŠ‡å ´ç‰ˆ ç©ºã®å¢ƒç•Œ åŠ‡å ´é‘‘è³žãƒžãƒŠãƒ¼CM'}, {'type': 'English', 'title': 'The Garden of Sinners: Manner Movies'}]</t>
  </si>
  <si>
    <t>The Garden of Sinners: Manner Movies</t>
  </si>
  <si>
    <t>åŠ‡å ´ç‰ˆ ç©ºã®å¢ƒç•Œ åŠ‡å ´é‘‘è³žãƒžãƒŠãƒ¼CM</t>
  </si>
  <si>
    <t>['Kara no Kyoukai Specials', 'Kara no Kyoukai: The Garden of Sinners Specials']</t>
  </si>
  <si>
    <t>{'from': '2007-12-01T00:00:00+00:00', 'to': '2009-08-08T00:00:00+00:00', 'prop': {'from': {'day': 1, 'month': 12, 'year': 2007}, 'to': {'day': 8, 'month': 8, 'year': 2009}}, 'string': 'Dec 1, 2007 to Aug 8, 2009'}</t>
  </si>
  <si>
    <t>https://myanimelist.net/anime/23699/Kumo_ni_Noru</t>
  </si>
  <si>
    <t>{'jpg': {'image_url': 'https://cdn.myanimelist.net/images/anime/12/61363.jpg', 'small_image_url': 'https://cdn.myanimelist.net/images/anime/12/61363t.jpg', 'large_image_url': 'https://cdn.myanimelist.net/images/anime/12/61363l.jpg'}, 'webp': {'image_url': 'https://cdn.myanimelist.net/images/anime/12/61363.webp', 'small_image_url': 'https://cdn.myanimelist.net/images/anime/12/61363t.webp', 'large_image_url': 'https://cdn.myanimelist.net/images/anime/12/61363l.webp'}}</t>
  </si>
  <si>
    <t>[{'type': 'Default', 'title': 'Kumo ni Noru'}, {'type': 'Japanese', 'title': 'é›²ã«ã®ã‚‹'}]</t>
  </si>
  <si>
    <t>é›²ã«ã®ã‚‹</t>
  </si>
  <si>
    <t>{'from': '1991-03-08T00:00:00+00:00', 'to': '1991-06-07T00:00:00+00:00', 'prop': {'from': {'day': 8, 'month': 3, 'year': 1991}, 'to': {'day': 7, 'month': 6, 'year': 1991}}, 'string': 'Mar 8, 1991 to Jun 7, 1991'}</t>
  </si>
  <si>
    <t>https://myanimelist.net/anime/23701/Toradora_Recap</t>
  </si>
  <si>
    <t>{'jpg': {'image_url': 'https://cdn.myanimelist.net/images/anime/2/77024.jpg', 'small_image_url': 'https://cdn.myanimelist.net/images/anime/2/77024t.jpg', 'large_image_url': 'https://cdn.myanimelist.net/images/anime/2/77024l.jpg'}, 'webp': {'image_url': 'https://cdn.myanimelist.net/images/anime/2/77024.webp', 'small_image_url': 'https://cdn.myanimelist.net/images/anime/2/77024t.webp', 'large_image_url': 'https://cdn.myanimelist.net/images/anime/2/77024l.webp'}}</t>
  </si>
  <si>
    <t>[{'type': 'Default', 'title': 'Toradora! Recap'}, {'type': 'Synonym', 'title': 'Toradora! Portable'}, {'type': 'Synonym', 'title': 'Toradora! OVA'}, {'type': 'Japanese', 'title': 'ã¨ã‚‰ãƒ‰ãƒ©ãƒ»ãƒãƒ¼ã‚¿ãƒ–ãƒ«!'}]</t>
  </si>
  <si>
    <t>ã¨ã‚‰ãƒ‰ãƒ©ãƒ»ãƒãƒ¼ã‚¿ãƒ–ãƒ«!</t>
  </si>
  <si>
    <t>['Toradora! Portable', 'Toradora! OVA']</t>
  </si>
  <si>
    <t>https://myanimelist.net/anime/23703/Gatchaman_Crowds__Embrace</t>
  </si>
  <si>
    <t>{'jpg': {'image_url': 'https://cdn.myanimelist.net/images/anime/6/61523.jpg', 'small_image_url': 'https://cdn.myanimelist.net/images/anime/6/61523t.jpg', 'large_image_url': 'https://cdn.myanimelist.net/images/anime/6/61523l.jpg'}, 'webp': {'image_url': 'https://cdn.myanimelist.net/images/anime/6/61523.webp', 'small_image_url': 'https://cdn.myanimelist.net/images/anime/6/61523t.webp', 'large_image_url': 'https://cdn.myanimelist.net/images/anime/6/61523l.webp'}}</t>
  </si>
  <si>
    <t>[{'type': 'Default', 'title': 'Gatchaman Crowds: Embrace'}, {'type': 'Synonym', 'title': 'Gatchaman Crowds Special'}, {'type': 'Synonym', 'title': 'Gatchaman Crowds Episode 13'}, {'type': 'Synonym', 'title': "Gatchaman Crowds Episode 12 Director's Cut"}, {'type': 'Japanese', 'title': 'ã‚¬ãƒƒãƒãƒ£ãƒžãƒ³ ã‚¯ãƒ©ã‚¦ã‚ºã€ŽEmbraceã€'}]</t>
  </si>
  <si>
    <t>ã‚¬ãƒƒãƒãƒ£ãƒžãƒ³ ã‚¯ãƒ©ã‚¦ã‚ºã€ŽEmbraceã€</t>
  </si>
  <si>
    <t>['Gatchaman Crowds Special', 'Gatchaman Crowds Episode 13', "Gatchaman Crowds Episode 12 Director's Cut"]</t>
  </si>
  <si>
    <t>https://myanimelist.net/anime/23707/Sabaku_no_Kuni_no_Oujosama</t>
  </si>
  <si>
    <t>{'jpg': {'image_url': 'https://cdn.myanimelist.net/images/anime/13/61377.jpg', 'small_image_url': 'https://cdn.myanimelist.net/images/anime/13/61377t.jpg', 'large_image_url': 'https://cdn.myanimelist.net/images/anime/13/61377l.jpg'}, 'webp': {'image_url': 'https://cdn.myanimelist.net/images/anime/13/61377.webp', 'small_image_url': 'https://cdn.myanimelist.net/images/anime/13/61377t.webp', 'large_image_url': 'https://cdn.myanimelist.net/images/anime/13/61377l.webp'}}</t>
  </si>
  <si>
    <t>[{'type': 'Default', 'title': 'Sabaku no Kuni no Oujosama'}, {'type': 'Japanese', 'title': 'ã•ã°ãã®å›½ã®çŽ‹å¥³ã•ã¾'}, {'type': 'English', 'title': 'The Princess of the Desert Kingdom'}]</t>
  </si>
  <si>
    <t>The Princess of the Desert Kingdom</t>
  </si>
  <si>
    <t>ã•ã°ãã®å›½ã®çŽ‹å¥³ã•ã¾</t>
  </si>
  <si>
    <t>{'from': '2001-03-01T00:00:00+00:00', 'to': None, 'prop': {'from': {'day': 1, 'month': 3, 'year': 2001}, 'to': {'day': None, 'month': None, 'year': None}}, 'string': 'Mar 2001'}</t>
  </si>
  <si>
    <t>https://myanimelist.net/anime/23709/Hana_to_Shounen</t>
  </si>
  <si>
    <t>{'jpg': {'image_url': 'https://cdn.myanimelist.net/images/anime/4/61379.jpg', 'small_image_url': 'https://cdn.myanimelist.net/images/anime/4/61379t.jpg', 'large_image_url': 'https://cdn.myanimelist.net/images/anime/4/61379l.jpg'}, 'webp': {'image_url': 'https://cdn.myanimelist.net/images/anime/4/61379.webp', 'small_image_url': 'https://cdn.myanimelist.net/images/anime/4/61379t.webp', 'large_image_url': 'https://cdn.myanimelist.net/images/anime/4/61379l.webp'}}</t>
  </si>
  <si>
    <t>[{'type': 'Default', 'title': 'Hana to Shounen'}, {'type': 'Japanese', 'title': 'èŠ±ã¨å°‘å¹´'}, {'type': 'English', 'title': 'The Flower and the Phoenix'}]</t>
  </si>
  <si>
    <t>The Flower and the Phoenix</t>
  </si>
  <si>
    <t>èŠ±ã¨å°‘å¹´</t>
  </si>
  <si>
    <t>https://myanimelist.net/anime/23711/Kakumei_no_Wakaki_Sora</t>
  </si>
  <si>
    <t>{'jpg': {'image_url': 'https://cdn.myanimelist.net/images/anime/8/61383.jpg', 'small_image_url': 'https://cdn.myanimelist.net/images/anime/8/61383t.jpg', 'large_image_url': 'https://cdn.myanimelist.net/images/anime/8/61383l.jpg'}, 'webp': {'image_url': 'https://cdn.myanimelist.net/images/anime/8/61383.webp', 'small_image_url': 'https://cdn.myanimelist.net/images/anime/8/61383t.webp', 'large_image_url': 'https://cdn.myanimelist.net/images/anime/8/61383l.webp'}}</t>
  </si>
  <si>
    <t>[{'type': 'Default', 'title': 'Kakumei no Wakaki Sora'}, {'type': 'Japanese', 'title': 'é©å‘½ã®è‹¥ãç©º'}]</t>
  </si>
  <si>
    <t>é©å‘½ã®è‹¥ãç©º</t>
  </si>
  <si>
    <t>https://myanimelist.net/anime/23713/Nagareboshi_no_Okurimono</t>
  </si>
  <si>
    <t>{'jpg': {'image_url': 'https://cdn.myanimelist.net/images/anime/12/61385.jpg', 'small_image_url': 'https://cdn.myanimelist.net/images/anime/12/61385t.jpg', 'large_image_url': 'https://cdn.myanimelist.net/images/anime/12/61385l.jpg'}, 'webp': {'image_url': 'https://cdn.myanimelist.net/images/anime/12/61385.webp', 'small_image_url': 'https://cdn.myanimelist.net/images/anime/12/61385t.webp', 'large_image_url': 'https://cdn.myanimelist.net/images/anime/12/61385l.webp'}}</t>
  </si>
  <si>
    <t>[{'type': 'Default', 'title': 'Nagareboshi no Okurimono'}, {'type': 'Japanese', 'title': 'æµã‚Œæ˜Ÿã®ãŠãã‚Šã‚‚ã®'}]</t>
  </si>
  <si>
    <t>æµã‚Œæ˜Ÿã®ãŠãã‚Šã‚‚ã®</t>
  </si>
  <si>
    <t>https://myanimelist.net/anime/23719/Rennyuu_Tales_The_Animation</t>
  </si>
  <si>
    <t>{'jpg': {'image_url': 'https://cdn.myanimelist.net/images/anime/2/61405.jpg', 'small_image_url': 'https://cdn.myanimelist.net/images/anime/2/61405t.jpg', 'large_image_url': 'https://cdn.myanimelist.net/images/anime/2/61405l.jpg'}, 'webp': {'image_url': 'https://cdn.myanimelist.net/images/anime/2/61405.webp', 'small_image_url': 'https://cdn.myanimelist.net/images/anime/2/61405t.webp', 'large_image_url': 'https://cdn.myanimelist.net/images/anime/2/61405l.webp'}}</t>
  </si>
  <si>
    <t>[{'type': 'Default', 'title': 'Rennyuu Tales The Animation'}, {'type': 'Japanese', 'title': 'æ‹ä¹³ã¦ã„ã‚‹ãš THE ANIMATION'}]</t>
  </si>
  <si>
    <t>Rennyuu Tales The Animation</t>
  </si>
  <si>
    <t>æ‹ä¹³ã¦ã„ã‚‹ãš THE ANIMATION</t>
  </si>
  <si>
    <t>Based on the adult manga by momi.</t>
  </si>
  <si>
    <t>https://myanimelist.net/anime/23721/Carino_Coni</t>
  </si>
  <si>
    <t>{'jpg': {'image_url': 'https://cdn.myanimelist.net/images/anime/8/61725.jpg', 'small_image_url': 'https://cdn.myanimelist.net/images/anime/8/61725t.jpg', 'large_image_url': 'https://cdn.myanimelist.net/images/anime/8/61725l.jpg'}, 'webp': {'image_url': 'https://cdn.myanimelist.net/images/anime/8/61725.webp', 'small_image_url': 'https://cdn.myanimelist.net/images/anime/8/61725t.webp', 'large_image_url': 'https://cdn.myanimelist.net/images/anime/8/61725l.webp'}}</t>
  </si>
  <si>
    <t>[{'type': 'Default', 'title': 'Carino Coni'}, {'type': 'Japanese', 'title': 'ã‚«ãƒªãƒ¼ãƒŽãƒ»ã‚³ãƒ‹'}]</t>
  </si>
  <si>
    <t>ã‚«ãƒªãƒ¼ãƒŽãƒ»ã‚³ãƒ‹</t>
  </si>
  <si>
    <t>{'from': '2014-04-02T00:00:00+00:00', 'to': '2014-10-01T00:00:00+00:00', 'prop': {'from': {'day': 2, 'month': 4, 'year': 2014}, 'to': {'day': 1, 'month': 10, 'year': 2014}}, 'string': 'Apr 2, 2014 to Oct 1, 2014'}</t>
  </si>
  <si>
    <t>https://myanimelist.net/anime/23723/Teppen</t>
  </si>
  <si>
    <t>{'jpg': {'image_url': 'https://cdn.myanimelist.net/images/anime/10/61429.jpg', 'small_image_url': 'https://cdn.myanimelist.net/images/anime/10/61429t.jpg', 'large_image_url': 'https://cdn.myanimelist.net/images/anime/10/61429l.jpg'}, 'webp': {'image_url': 'https://cdn.myanimelist.net/images/anime/10/61429.webp', 'small_image_url': 'https://cdn.myanimelist.net/images/anime/10/61429t.webp', 'large_image_url': 'https://cdn.myanimelist.net/images/anime/10/61429l.webp'}}</t>
  </si>
  <si>
    <t>[{'type': 'Default', 'title': 'Teppen'}, {'type': 'Japanese', 'title': 'ã¦ã£ãºã‚“'}]</t>
  </si>
  <si>
    <t>ã¦ã£ãºã‚“</t>
  </si>
  <si>
    <t>{'from': '1996-01-21T00:00:00+00:00', 'to': '1996-11-08T00:00:00+00:00', 'prop': {'from': {'day': 21, 'month': 1, 'year': 1996}, 'to': {'day': 8, 'month': 11, 'year': 1996}}, 'string': 'Jan 21, 1996 to Nov 8, 1996'}</t>
  </si>
  <si>
    <t>https://myanimelist.net/anime/23725/Strike_Witches__Operation_Victory_Arrow</t>
  </si>
  <si>
    <t>{'jpg': {'image_url': 'https://cdn.myanimelist.net/images/anime/1288/139648.jpg', 'small_image_url': 'https://cdn.myanimelist.net/images/anime/1288/139648t.jpg', 'large_image_url': 'https://cdn.myanimelist.net/images/anime/1288/139648l.jpg'}, 'webp': {'image_url': 'https://cdn.myanimelist.net/images/anime/1288/139648.webp', 'small_image_url': 'https://cdn.myanimelist.net/images/anime/1288/139648t.webp', 'large_image_url': 'https://cdn.myanimelist.net/images/anime/1288/139648l.webp'}}</t>
  </si>
  <si>
    <t>{'youtube_id': '2Y7aYxS57K4', 'url': 'https://www.youtube.com/watch?v=2Y7aYxS57K4', 'embed_url': 'https://www.youtube.com/embed/2Y7aYxS57K4?enablejsapi=1&amp;wmode=opaque&amp;autoplay=1', 'images': {'image_url': 'https://img.youtube.com/vi/2Y7aYxS57K4/default.jpg', 'small_image_url': 'https://img.youtube.com/vi/2Y7aYxS57K4/sddefault.jpg', 'medium_image_url': 'https://img.youtube.com/vi/2Y7aYxS57K4/mqdefault.jpg', 'large_image_url': 'https://img.youtube.com/vi/2Y7aYxS57K4/hqdefault.jpg', 'maximum_image_url': 'https://img.youtube.com/vi/2Y7aYxS57K4/maxresdefault.jpg'}}</t>
  </si>
  <si>
    <t>[{'type': 'Default', 'title': 'Strike Witches: Operation Victory Arrow'}, {'type': 'Japanese', 'title': 'ã‚¹ãƒˆãƒ©ã‚¤ã‚¯ã‚¦ã‚£ãƒƒãƒãƒ¼ã‚º Operation Victory Arrow'}]</t>
  </si>
  <si>
    <t>ã‚¹ãƒˆãƒ©ã‚¤ã‚¯ã‚¦ã‚£ãƒƒãƒãƒ¼ã‚º Operation Victory Arrow</t>
  </si>
  <si>
    <t>{'from': '2014-12-12T00:00:00+00:00', 'to': '2015-07-31T00:00:00+00:00', 'prop': {'from': {'day': 12, 'month': 12, 'year': 2014}, 'to': {'day': 31, 'month': 7, 'year': 2015}}, 'string': 'Dec 12, 2014 to Jul 31, 2015'}</t>
  </si>
  <si>
    <t>[{'mal_id': 323, 'type': 'anime', 'name': 'Nippon Columbia', 'url': 'https://myanimelist.net/anime/producer/323/Nippon_Columbia'}, {'mal_id': 460, 'type': 'anime', 'name': 'KlockWorx', 'url': 'https://myanimelist.net/anime/producer/460/KlockWorx'}, {'mal_id': 1255, 'type': 'anime', 'name': 'Glovision', 'url': 'https://myanimelist.net/anime/producer/1255/Glovision'}, {'mal_id': 1516, 'type': 'anime', 'name': 'Sony PCL', 'url': 'https://myanimelist.net/anime/producer/1516/Sony_PCL'}, {'mal_id': 1696, 'type': 'anime', 'name': 'Kadokawa', 'url': 'https://myanimelist.net/anime/producer/1696/Kadokawa'}]</t>
  </si>
  <si>
    <t>https://myanimelist.net/anime/23727/Kansuke-san_to_Fushigi_na_Jitensha</t>
  </si>
  <si>
    <t>{'jpg': {'image_url': 'https://cdn.myanimelist.net/images/anime/2/61449.jpg', 'small_image_url': 'https://cdn.myanimelist.net/images/anime/2/61449t.jpg', 'large_image_url': 'https://cdn.myanimelist.net/images/anime/2/61449l.jpg'}, 'webp': {'image_url': 'https://cdn.myanimelist.net/images/anime/2/61449.webp', 'small_image_url': 'https://cdn.myanimelist.net/images/anime/2/61449t.webp', 'large_image_url': 'https://cdn.myanimelist.net/images/anime/2/61449l.webp'}}</t>
  </si>
  <si>
    <t>[{'type': 'Default', 'title': 'Kansuke-san to Fushigi na Jitensha'}, {'type': 'Japanese', 'title': 'ã‹ã‚“ã™ã‘ã•ã‚“ã¨ãµã—ãŽãªè‡ªè»¢è»Š'}]</t>
  </si>
  <si>
    <t>ã‹ã‚“ã™ã‘ã•ã‚“ã¨ãµã—ãŽãªè‡ªè»¢è»Š</t>
  </si>
  <si>
    <t>https://myanimelist.net/anime/23729/Minna_Tomodachi</t>
  </si>
  <si>
    <t>{'jpg': {'image_url': 'https://cdn.myanimelist.net/images/anime/11/61451.jpg', 'small_image_url': 'https://cdn.myanimelist.net/images/anime/11/61451t.jpg', 'large_image_url': 'https://cdn.myanimelist.net/images/anime/11/61451l.jpg'}, 'webp': {'image_url': 'https://cdn.myanimelist.net/images/anime/11/61451.webp', 'small_image_url': 'https://cdn.myanimelist.net/images/anime/11/61451t.webp', 'large_image_url': 'https://cdn.myanimelist.net/images/anime/11/61451l.webp'}}</t>
  </si>
  <si>
    <t>[{'type': 'Default', 'title': 'Minna Tomodachi'}, {'type': 'Japanese', 'title': 'ã¿ã‚“ãªå‹ã ã¡'}]</t>
  </si>
  <si>
    <t>ã¿ã‚“ãªå‹ã ã¡</t>
  </si>
  <si>
    <t>https://myanimelist.net/anime/23731/Boku_datte_Kirei_ni_Shitainda</t>
  </si>
  <si>
    <t>{'jpg': {'image_url': 'https://cdn.myanimelist.net/images/anime/9/61453.jpg', 'small_image_url': 'https://cdn.myanimelist.net/images/anime/9/61453t.jpg', 'large_image_url': 'https://cdn.myanimelist.net/images/anime/9/61453l.jpg'}, 'webp': {'image_url': 'https://cdn.myanimelist.net/images/anime/9/61453.webp', 'small_image_url': 'https://cdn.myanimelist.net/images/anime/9/61453t.webp', 'large_image_url': 'https://cdn.myanimelist.net/images/anime/9/61453l.webp'}}</t>
  </si>
  <si>
    <t>[{'type': 'Default', 'title': 'Boku datte, Kirei ni Shitainda'}, {'type': 'Japanese', 'title': 'ã¼ãã ã£ã¦ã€ãã‚Œã„ã«ã—ãŸã„ã‚“ã '}]</t>
  </si>
  <si>
    <t>ã¼ãã ã£ã¦ã€ãã‚Œã„ã«ã—ãŸã„ã‚“ã </t>
  </si>
  <si>
    <t>{'from': '1995-04-01T00:00:00+00:00', 'to': None, 'prop': {'from': {'day': 1, 'month': 4, 'year': 1995}, 'to': {'day': None, 'month': None, 'year': None}}, 'string': 'Apr 1995'}</t>
  </si>
  <si>
    <t>[{'mal_id': 1149, 'type': 'anime', 'name': 'Studio Cab', 'url': 'https://myanimelist.net/anime/producer/1149/Studio_Cab'}]</t>
  </si>
  <si>
    <t>https://myanimelist.net/anime/23733/KoSys_Kochira_Keihime_Tetsudou__Kouhou_System-ka</t>
  </si>
  <si>
    <t>{'jpg': {'image_url': 'https://cdn.myanimelist.net/images/anime/4/61457.jpg', 'small_image_url': 'https://cdn.myanimelist.net/images/anime/4/61457t.jpg', 'large_image_url': 'https://cdn.myanimelist.net/images/anime/4/61457l.jpg'}, 'webp': {'image_url': 'https://cdn.myanimelist.net/images/anime/4/61457.webp', 'small_image_url': 'https://cdn.myanimelist.net/images/anime/4/61457t.webp', 'large_image_url': 'https://cdn.myanimelist.net/images/anime/4/61457l.webp'}}</t>
  </si>
  <si>
    <t>[{'type': 'Default', 'title': 'KoSys! Kochira Keihime Tetsudou: Kouhou System-ka'}, {'type': 'Synonym', 'title': 'Koushisu!'}, {'type': 'Japanese', 'title': 'ã“ã†ã—ã™ï¼ã“ã¡ã‚‰äº¬å§«é‰„é“\u3000åºƒå ±ã‚·ã‚¹ãƒ†ãƒ èª²'}]</t>
  </si>
  <si>
    <t>ã“ã†ã—ã™ï¼ã“ã¡ã‚‰äº¬å§«é‰„é“ã€€åºƒå ±ã‚·ã‚¹ãƒ†ãƒ èª²</t>
  </si>
  <si>
    <t>['Koushisu!']</t>
  </si>
  <si>
    <t>{'from': '2014-04-09T00:00:00+00:00', 'to': '2024-01-12T00:00:00+00:00', 'prop': {'from': {'day': 9, 'month': 4, 'year': 2014}, 'to': {'day': 12, 'month': 1, 'year': 2024}}, 'string': 'Apr 9, 2014 to Jan 12, 2024'}</t>
  </si>
  <si>
    <t>https://myanimelist.net/anime/23735/Kenzen_Robo_Daimidaler_Specials</t>
  </si>
  <si>
    <t>{'jpg': {'image_url': 'https://cdn.myanimelist.net/images/anime/2/62127.jpg', 'small_image_url': 'https://cdn.myanimelist.net/images/anime/2/62127t.jpg', 'large_image_url': 'https://cdn.myanimelist.net/images/anime/2/62127l.jpg'}, 'webp': {'image_url': 'https://cdn.myanimelist.net/images/anime/2/62127.webp', 'small_image_url': 'https://cdn.myanimelist.net/images/anime/2/62127t.webp', 'large_image_url': 'https://cdn.myanimelist.net/images/anime/2/62127l.webp'}}</t>
  </si>
  <si>
    <t>[{'type': 'Default', 'title': 'Kenzen Robo Daimidaler Specials'}, {'type': 'Synonym', 'title': 'Kenzen Robo Daimidaler OVA'}, {'type': 'Synonym', 'title': 'Kenzen Mini OVA'}, {'type': 'Japanese', 'title': 'å¥å…¨ãƒŸãƒ‹OVA'}]</t>
  </si>
  <si>
    <t>å¥å…¨ãƒŸãƒ‹OVA</t>
  </si>
  <si>
    <t>['Kenzen Robo Daimidaler OVA', 'Kenzen Mini OVA']</t>
  </si>
  <si>
    <t>{'from': '2014-07-25T00:00:00+00:00', 'to': '2014-12-24T00:00:00+00:00', 'prop': {'from': {'day': 25, 'month': 7, 'year': 2014}, 'to': {'day': 24, 'month': 12, 'year': 2014}}, 'string': 'Jul 25, 2014 to Dec 24, 2014'}</t>
  </si>
  <si>
    <t>https://myanimelist.net/anime/23737/Neko_Pitcher</t>
  </si>
  <si>
    <t>{'jpg': {'image_url': 'https://cdn.myanimelist.net/images/anime/3/61473.jpg', 'small_image_url': 'https://cdn.myanimelist.net/images/anime/3/61473t.jpg', 'large_image_url': 'https://cdn.myanimelist.net/images/anime/3/61473l.jpg'}, 'webp': {'image_url': 'https://cdn.myanimelist.net/images/anime/3/61473.webp', 'small_image_url': 'https://cdn.myanimelist.net/images/anime/3/61473t.webp', 'large_image_url': 'https://cdn.myanimelist.net/images/anime/3/61473l.webp'}}</t>
  </si>
  <si>
    <t>[{'type': 'Default', 'title': 'Neko Pitcher'}, {'type': 'Japanese', 'title': 'çŒ«ãƒ”ãƒƒãƒãƒ£ãƒ¼'}]</t>
  </si>
  <si>
    <t>çŒ«ãƒ”ãƒƒãƒãƒ£ãƒ¼</t>
  </si>
  <si>
    <t>{'from': '2014-05-03T00:00:00+00:00', 'to': '2016-03-29T00:00:00+00:00', 'prop': {'from': {'day': 3, 'month': 5, 'year': 2014}, 'to': {'day': 29, 'month': 3, 'year': 2016}}, 'string': 'May 3, 2014 to Mar 29, 2016'}</t>
  </si>
  <si>
    <t>{'day': 'Tuesdays', 'time': '20:00', 'timezone': 'Asia/Tokyo', 'string': 'Tuesdays at 20:00 (JST)'}</t>
  </si>
  <si>
    <t>[{'mal_id': 51, 'type': 'anime', 'name': 'Anthropomorphic', 'url': 'https://myanimelist.net/anime/genre/51/Anthropomorphic'}, {'mal_id': 77, 'type': 'anime', 'name': 'Team Sports', 'url': 'https://myanimelist.net/anime/genre/77/Team_Sports'}]</t>
  </si>
  <si>
    <t>https://myanimelist.net/anime/23739/Peter_Pan_no_Bouken_Specials</t>
  </si>
  <si>
    <t>{'jpg': {'image_url': 'https://cdn.myanimelist.net/images/anime/3/61493.jpg', 'small_image_url': 'https://cdn.myanimelist.net/images/anime/3/61493t.jpg', 'large_image_url': 'https://cdn.myanimelist.net/images/anime/3/61493l.jpg'}, 'webp': {'image_url': 'https://cdn.myanimelist.net/images/anime/3/61493.webp', 'small_image_url': 'https://cdn.myanimelist.net/images/anime/3/61493t.webp', 'large_image_url': 'https://cdn.myanimelist.net/images/anime/3/61493l.webp'}}</t>
  </si>
  <si>
    <t>[{'type': 'Default', 'title': 'Peter Pan no Bouken Specials'}, {'type': 'Synonym', 'title': 'Sekai Meisaku Gekijou Kanketsu Ban: Peter Pan no Bouken'}, {'type': 'Synonym', 'title': 'World Masterpiece Theater Complete Edition: Peter Pan &amp; Wendy'}, {'type': 'Japanese', 'title': 'ä¸–ç•Œåä½œåŠ‡å ´ãƒ»å®Œçµç‰ˆ ãƒ”ãƒ¼ã‚¿ãƒ¼ãƒ‘ãƒ³ã®å†’é™º'}]</t>
  </si>
  <si>
    <t>ä¸–ç•Œåä½œåŠ‡å ´ãƒ»å®Œçµç‰ˆ ãƒ”ãƒ¼ã‚¿ãƒ¼ãƒ‘ãƒ³ã®å†’é™º</t>
  </si>
  <si>
    <t>['Sekai Meisaku Gekijou Kanketsu Ban: Peter Pan no Bouken', 'World Masterpiece Theater Complete Edition: Peter Pan &amp; Wendy']</t>
  </si>
  <si>
    <t>https://myanimelist.net/anime/23741/Wakakusa_Monogatari__Nan_to_Jo-sensei_Specials</t>
  </si>
  <si>
    <t>{'jpg': {'image_url': 'https://cdn.myanimelist.net/images/anime/8/62047.jpg', 'small_image_url': 'https://cdn.myanimelist.net/images/anime/8/62047t.jpg', 'large_image_url': 'https://cdn.myanimelist.net/images/anime/8/62047l.jpg'}, 'webp': {'image_url': 'https://cdn.myanimelist.net/images/anime/8/62047.webp', 'small_image_url': 'https://cdn.myanimelist.net/images/anime/8/62047t.webp', 'large_image_url': 'https://cdn.myanimelist.net/images/anime/8/62047l.webp'}}</t>
  </si>
  <si>
    <t>[{'type': 'Default', 'title': 'Wakakusa Monogatari: Nan to Jo-sensei Specials'}, {'type': 'Synonym', 'title': 'Sekai Meisaku Gekijou Kanketsu Ban: Wakakusa Monogatari: Nan to Jo-sensei'}, {'type': 'Synonym', 'title': "World Masterpiece Theater Complete Edition: Little Women II - Jo's Boys"}, {'type': 'Japanese', 'title': 'ä¸–ç•Œåä½œåŠ‡å ´ãƒ»å®Œçµç‰ˆ è‹¥è‰ç‰©èªž ãƒŠãƒ³ã¨ã‚¸ãƒ§ãƒ¼å…ˆç”Ÿ'}]</t>
  </si>
  <si>
    <t>ä¸–ç•Œåä½œåŠ‡å ´ãƒ»å®Œçµç‰ˆ è‹¥è‰ç‰©èªž ãƒŠãƒ³ã¨ã‚¸ãƒ§ãƒ¼å…ˆç”Ÿ</t>
  </si>
  <si>
    <t>['Sekai Meisaku Gekijou Kanketsu Ban: Wakakusa Monogatari: Nan to Jo-sensei', "World Masterpiece Theater Complete Edition: Little Women II - Jo's Boys"]</t>
  </si>
  <si>
    <t>{'from': '2001-06-16T00:00:00+00:00', 'to': '2001-06-17T00:00:00+00:00', 'prop': {'from': {'day': 16, 'month': 6, 'year': 2001}, 'to': {'day': 17, 'month': 6, 'year': 2001}}, 'string': 'Jun 16, 2001 to Jun 17, 2001'}</t>
  </si>
  <si>
    <t>https://myanimelist.net/anime/23753/Kishin_Houkou_Demonbane_TV_Specials</t>
  </si>
  <si>
    <t>{'jpg': {'image_url': 'https://cdn.myanimelist.net/images/anime/2/61521.jpg', 'small_image_url': 'https://cdn.myanimelist.net/images/anime/2/61521t.jpg', 'large_image_url': 'https://cdn.myanimelist.net/images/anime/2/61521l.jpg'}, 'webp': {'image_url': 'https://cdn.myanimelist.net/images/anime/2/61521.webp', 'small_image_url': 'https://cdn.myanimelist.net/images/anime/2/61521t.webp', 'large_image_url': 'https://cdn.myanimelist.net/images/anime/2/61521l.webp'}}</t>
  </si>
  <si>
    <t>[{'type': 'Default', 'title': 'Kishin Houkou Demonbane (TV) Specials'}, {'type': 'Synonym', 'title': 'Demonbane: Ouroboros Rondo'}, {'type': 'Japanese', 'title': 'ã€ŒOUROBOROS RONDOã€'}]</t>
  </si>
  <si>
    <t>ã€ŒOUROBOROS RONDOã€</t>
  </si>
  <si>
    <t>['Demonbane: Ouroboros Rondo']</t>
  </si>
  <si>
    <t>https://myanimelist.net/anime/23755/Nanatsu_no_Taizai</t>
  </si>
  <si>
    <t>{'jpg': {'image_url': 'https://cdn.myanimelist.net/images/anime/8/65409.jpg', 'small_image_url': 'https://cdn.myanimelist.net/images/anime/8/65409t.jpg', 'large_image_url': 'https://cdn.myanimelist.net/images/anime/8/65409l.jpg'}, 'webp': {'image_url': 'https://cdn.myanimelist.net/images/anime/8/65409.webp', 'small_image_url': 'https://cdn.myanimelist.net/images/anime/8/65409t.webp', 'large_image_url': 'https://cdn.myanimelist.net/images/anime/8/65409l.webp'}}</t>
  </si>
  <si>
    <t>{'youtube_id': 'wxcvbL6o55M', 'url': 'https://www.youtube.com/watch?v=wxcvbL6o55M', 'embed_url': 'https://www.youtube.com/embed/wxcvbL6o55M?enablejsapi=1&amp;wmode=opaque&amp;autoplay=1', 'images': {'image_url': 'https://img.youtube.com/vi/wxcvbL6o55M/default.jpg', 'small_image_url': 'https://img.youtube.com/vi/wxcvbL6o55M/sddefault.jpg', 'medium_image_url': 'https://img.youtube.com/vi/wxcvbL6o55M/mqdefault.jpg', 'large_image_url': 'https://img.youtube.com/vi/wxcvbL6o55M/hqdefault.jpg', 'maximum_image_url': 'https://img.youtube.com/vi/wxcvbL6o55M/maxresdefault.jpg'}}</t>
  </si>
  <si>
    <t>[{'type': 'Default', 'title': 'Nanatsu no Taizai'}, {'type': 'Japanese', 'title': 'ä¸ƒã¤ã®å¤§ç½ª'}, {'type': 'English', 'title': 'The Seven Deadly Sins'}, {'type': 'German', 'title': 'The Seven Deadly Sins'}, {'type': 'French', 'title': 'The Seven Deadly Sins'}]</t>
  </si>
  <si>
    <t>The Seven Deadly Sins</t>
  </si>
  <si>
    <t>ä¸ƒã¤ã®å¤§ç½ª</t>
  </si>
  <si>
    <t>{'from': '2014-10-05T00:00:00+00:00', 'to': '2015-03-29T00:00:00+00:00', 'prop': {'from': {'day': 5, 'month': 10, 'year': 2014}, 'to': {'day': 29, 'month': 3, 'year': 2015}}, 'string': 'Oct 5, 2014 to Mar 29, 2015'}</t>
  </si>
  <si>
    <t>[{'mal_id': 17, 'type': 'anime', 'name': 'Aniplex', 'url': 'https://myanimelist.net/anime/producer/17/Aniplex'}, {'mal_id': 53, 'type': 'anime', 'name': 'Dentsu', 'url': 'https://myanimelist.net/anime/producer/53/Dentsu'}, {'mal_id': 143, 'type': 'anime', 'name': 'Mainichi Broadcasting System', 'url': 'https://myanimelist.net/anime/producer/143/Mainichi_Broadcasting_System'}, {'mal_id': 159, 'type': 'anime', 'name': 'Kodansha', 'url': 'https://myanimelist.net/anime/producer/159/Kodansha'}, {'mal_id': 166, 'type': 'anime', 'name': 'Movic', 'url': 'https://myanimelist.net/anime/producer/166/Movic'}]</t>
  </si>
  <si>
    <t>https://myanimelist.net/anime/23759/Oira_no_Ski</t>
  </si>
  <si>
    <t>{'jpg': {'image_url': 'https://cdn.myanimelist.net/images/anime/9/85247.jpg', 'small_image_url': 'https://cdn.myanimelist.net/images/anime/9/85247t.jpg', 'large_image_url': 'https://cdn.myanimelist.net/images/anime/9/85247l.jpg'}, 'webp': {'image_url': 'https://cdn.myanimelist.net/images/anime/9/85247.webp', 'small_image_url': 'https://cdn.myanimelist.net/images/anime/9/85247t.webp', 'large_image_url': 'https://cdn.myanimelist.net/images/anime/9/85247l.webp'}}</t>
  </si>
  <si>
    <t>[{'type': 'Default', 'title': 'Oira no Ski'}, {'type': 'Japanese', 'title': 'ãŠã„ç­‰ã®ã‚¹ã‚­ãƒ¼'}, {'type': 'English', 'title': 'My Ski Trip'}]</t>
  </si>
  <si>
    <t>My Ski Trip</t>
  </si>
  <si>
    <t>ãŠã„ç­‰ã®ã‚¹ã‚­ãƒ¼</t>
  </si>
  <si>
    <t>{'from': '1930-03-07T00:00:00+00:00', 'to': None, 'prop': {'from': {'day': 7, 'month': 3, 'year': 1930}, 'to': {'day': None, 'month': None, 'year': None}}, 'string': 'Mar 7, 1930'}</t>
  </si>
  <si>
    <t>https://myanimelist.net/anime/23761/Konna_ni_Yasashiku_Sareta_no</t>
  </si>
  <si>
    <t>{'jpg': {'image_url': 'https://cdn.myanimelist.net/images/anime/10/62667.jpg', 'small_image_url': 'https://cdn.myanimelist.net/images/anime/10/62667t.jpg', 'large_image_url': 'https://cdn.myanimelist.net/images/anime/10/62667l.jpg'}, 'webp': {'image_url': 'https://cdn.myanimelist.net/images/anime/10/62667.webp', 'small_image_url': 'https://cdn.myanimelist.net/images/anime/10/62667t.webp', 'large_image_url': 'https://cdn.myanimelist.net/images/anime/10/62667l.webp'}}</t>
  </si>
  <si>
    <t>[{'type': 'Default', 'title': 'Konna ni Yasashiku Sareta no'}, {'type': 'Japanese', 'title': 'ã“ã‚“ãªã«å„ªã—ãã•ã‚ŒãŸã®'}]</t>
  </si>
  <si>
    <t>Konna ni Yasashiku Sareta no</t>
  </si>
  <si>
    <t>ã“ã‚“ãªã«å„ªã—ãã•ã‚ŒãŸã®</t>
  </si>
  <si>
    <t>{'from': '2014-06-27T00:00:00+00:00', 'to': '2014-11-23T00:00:00+00:00', 'prop': {'from': {'day': 27, 'month': 6, 'year': 2014}, 'to': {'day': 23, 'month': 11, 'year': 2014}}, 'string': 'Jun 27, 2014 to Nov 23, 2014'}</t>
  </si>
  <si>
    <t>Based on the adult manga by Kishizuka Kenji.</t>
  </si>
  <si>
    <t>https://myanimelist.net/anime/23763/Manga_Aesop_Monogatari</t>
  </si>
  <si>
    <t>{'jpg': {'image_url': 'https://cdn.myanimelist.net/images/anime/1446/112287.jpg', 'small_image_url': 'https://cdn.myanimelist.net/images/anime/1446/112287t.jpg', 'large_image_url': 'https://cdn.myanimelist.net/images/anime/1446/112287l.jpg'}, 'webp': {'image_url': 'https://cdn.myanimelist.net/images/anime/1446/112287.webp', 'small_image_url': 'https://cdn.myanimelist.net/images/anime/1446/112287t.webp', 'large_image_url': 'https://cdn.myanimelist.net/images/anime/1446/112287l.webp'}}</t>
  </si>
  <si>
    <t>[{'type': 'Default', 'title': 'Manga Aesop Monogatari'}, {'type': 'Synonym', 'title': "Aesop's Fables Movie"}, {'type': 'Synonym', 'title': "Manga: Aesop's Tale"}, {'type': 'Japanese', 'title': 'ã¾ã‚“ãŒã‚¤ã‚½ãƒƒãƒ—ç‰©èªž'}]</t>
  </si>
  <si>
    <t>["Aesop's Fables Movie", "Manga: Aesop's Tale"]</t>
  </si>
  <si>
    <t>https://myanimelist.net/anime/23765/Yamiyo_no_Jidaigeki</t>
  </si>
  <si>
    <t>{'jpg': {'image_url': 'https://cdn.myanimelist.net/images/anime/10/61537.jpg', 'small_image_url': 'https://cdn.myanimelist.net/images/anime/10/61537t.jpg', 'large_image_url': 'https://cdn.myanimelist.net/images/anime/10/61537l.jpg'}, 'webp': {'image_url': 'https://cdn.myanimelist.net/images/anime/10/61537.webp', 'small_image_url': 'https://cdn.myanimelist.net/images/anime/10/61537t.webp', 'large_image_url': 'https://cdn.myanimelist.net/images/anime/10/61537l.webp'}}</t>
  </si>
  <si>
    <t>[{'type': 'Default', 'title': 'Yamiyo no Jidaigeki'}, {'type': 'Synonym', 'title': "Dark Night''s Period-Drama"}, {'type': 'Synonym', 'title': "Dark Night's Drama"}, {'type': 'Japanese', 'title': 'é—‡å¤œã®æ™‚ä»£åŠ‡'}]</t>
  </si>
  <si>
    <t>é—‡å¤œã®æ™‚ä»£åŠ‡</t>
  </si>
  <si>
    <t>["Dark Night''s Period-Drama", "Dark Night's Drama"]</t>
  </si>
  <si>
    <t>{'from': '1995-02-19T00:00:00+00:00', 'to': None, 'prop': {'from': {'day': 19, 'month': 2, 'year': 1995}, 'to': {'day': None, 'month': None, 'year': None}}, 'string': 'Feb 19, 1995'}</t>
  </si>
  <si>
    <t>https://myanimelist.net/anime/23767/Yamiyo_no_Jidaigeki_OVA</t>
  </si>
  <si>
    <t>{'jpg': {'image_url': 'https://cdn.myanimelist.net/images/anime/10/61539.jpg', 'small_image_url': 'https://cdn.myanimelist.net/images/anime/10/61539t.jpg', 'large_image_url': 'https://cdn.myanimelist.net/images/anime/10/61539l.jpg'}, 'webp': {'image_url': 'https://cdn.myanimelist.net/images/anime/10/61539.webp', 'small_image_url': 'https://cdn.myanimelist.net/images/anime/10/61539t.webp', 'large_image_url': 'https://cdn.myanimelist.net/images/anime/10/61539l.webp'}}</t>
  </si>
  <si>
    <t>[{'type': 'Default', 'title': 'Yamiyo no Jidaigeki (OVA)'}, {'type': 'Synonym', 'title': "Dark Night''s Period-Drama OVA"}, {'type': 'Synonym', 'title': "Dark Night's Drama OVA"}, {'type': 'Japanese', 'title': 'é—‡å¤œã®æ™‚ä»£åŠ‡'}]</t>
  </si>
  <si>
    <t>["Dark Night''s Period-Drama OVA", "Dark Night's Drama OVA"]</t>
  </si>
  <si>
    <t>{'from': '1995-08-02T00:00:00+00:00', 'to': None, 'prop': {'from': {'day': 2, 'month': 8, 'year': 1995}, 'to': {'day': None, 'month': None, 'year': None}}, 'string': 'Aug 2, 1995'}</t>
  </si>
  <si>
    <t>https://myanimelist.net/anime/23769/Toppuku_Kyousou_Kyoku</t>
  </si>
  <si>
    <t>{'jpg': {'image_url': 'https://cdn.myanimelist.net/images/anime/11/61541.jpg', 'small_image_url': 'https://cdn.myanimelist.net/images/anime/11/61541t.jpg', 'large_image_url': 'https://cdn.myanimelist.net/images/anime/11/61541l.jpg'}, 'webp': {'image_url': 'https://cdn.myanimelist.net/images/anime/11/61541.webp', 'small_image_url': 'https://cdn.myanimelist.net/images/anime/11/61541t.webp', 'large_image_url': 'https://cdn.myanimelist.net/images/anime/11/61541l.webp'}}</t>
  </si>
  <si>
    <t>[{'type': 'Default', 'title': 'Toppuku Kyousou Kyoku'}, {'type': 'Japanese', 'title': 'ç‰¹æ”»æœ(ã¨ã£ã·ã) ç‹‚èµ°æ›²'}]</t>
  </si>
  <si>
    <t>ç‰¹æ”»æœ(ã¨ã£ã·ã) ç‹‚èµ°æ›²</t>
  </si>
  <si>
    <t>{'from': '1996-06-28T00:00:00+00:00', 'to': '1996-07-27T00:00:00+00:00', 'prop': {'from': {'day': 28, 'month': 6, 'year': 1996}, 'to': {'day': 27, 'month': 7, 'year': 1996}}, 'string': 'Jun 28, 1996 to Jul 27, 1996'}</t>
  </si>
  <si>
    <t>https://myanimelist.net/anime/23775/Shingeki_no_Kyojin_Movie_1__Guren_no_Yumiya</t>
  </si>
  <si>
    <t>{'jpg': {'image_url': 'https://cdn.myanimelist.net/images/anime/7/63283.jpg', 'small_image_url': 'https://cdn.myanimelist.net/images/anime/7/63283t.jpg', 'large_image_url': 'https://cdn.myanimelist.net/images/anime/7/63283l.jpg'}, 'webp': {'image_url': 'https://cdn.myanimelist.net/images/anime/7/63283.webp', 'small_image_url': 'https://cdn.myanimelist.net/images/anime/7/63283t.webp', 'large_image_url': 'https://cdn.myanimelist.net/images/anime/7/63283l.webp'}}</t>
  </si>
  <si>
    <t>{'youtube_id': 's6nrFDihaNg', 'url': 'https://www.youtube.com/watch?v=s6nrFDihaNg', 'embed_url': 'https://www.youtube.com/embed/s6nrFDihaNg?enablejsapi=1&amp;wmode=opaque&amp;autoplay=1', 'images': {'image_url': 'https://img.youtube.com/vi/s6nrFDihaNg/default.jpg', 'small_image_url': 'https://img.youtube.com/vi/s6nrFDihaNg/sddefault.jpg', 'medium_image_url': 'https://img.youtube.com/vi/s6nrFDihaNg/mqdefault.jpg', 'large_image_url': 'https://img.youtube.com/vi/s6nrFDihaNg/hqdefault.jpg', 'maximum_image_url': 'https://img.youtube.com/vi/s6nrFDihaNg/maxresdefault.jpg'}}</t>
  </si>
  <si>
    <t>[{'type': 'Default', 'title': 'Shingeki no Kyojin Movie 1: Guren no Yumiya'}, {'type': 'Japanese', 'title': 'åŠ‡å ´ç‰ˆã€Œé€²æ’ƒã®å·¨äººã€å‰ç·¨ï½žç´…è“®ã®å¼“çŸ¢ï½ž'}, {'type': 'English', 'title': 'Attack on Titan: Crimson Bow and Arrow'}, {'type': 'German', 'title': 'Attack on Titan: Anime Movie Teil 1: Feuerroter Pfeil und Bogen'}, {'type': 'Spanish', 'title': 'Ataque a los Titanes, la pelÃ­cula parte1: El Arco y la Flecha Escarlata'}, {'type': 'French', 'title': 'Lâ€™Attaque des Titans: Lâ€™Arc et la FlÃ¨che Ã‰carlates'}]</t>
  </si>
  <si>
    <t>Attack on Titan: Crimson Bow and Arrow</t>
  </si>
  <si>
    <t>åŠ‡å ´ç‰ˆã€Œé€²æ’ƒã®å·¨äººã€å‰ç·¨ï½žç´…è“®ã®å¼“çŸ¢ï½ž</t>
  </si>
  <si>
    <t>https://myanimelist.net/anime/23777/Shingeki_no_Kyojin_Movie_2__Jiyuu_no_Tsubasa</t>
  </si>
  <si>
    <t>{'jpg': {'image_url': 'https://cdn.myanimelist.net/images/anime/2/72510.jpg', 'small_image_url': 'https://cdn.myanimelist.net/images/anime/2/72510t.jpg', 'large_image_url': 'https://cdn.myanimelist.net/images/anime/2/72510l.jpg'}, 'webp': {'image_url': 'https://cdn.myanimelist.net/images/anime/2/72510.webp', 'small_image_url': 'https://cdn.myanimelist.net/images/anime/2/72510t.webp', 'large_image_url': 'https://cdn.myanimelist.net/images/anime/2/72510l.webp'}}</t>
  </si>
  <si>
    <t>{'youtube_id': 'O8-wUG7sjSk', 'url': 'https://www.youtube.com/watch?v=O8-wUG7sjSk', 'embed_url': 'https://www.youtube.com/embed/O8-wUG7sjSk?enablejsapi=1&amp;wmode=opaque&amp;autoplay=1', 'images': {'image_url': 'https://img.youtube.com/vi/O8-wUG7sjSk/default.jpg', 'small_image_url': 'https://img.youtube.com/vi/O8-wUG7sjSk/sddefault.jpg', 'medium_image_url': 'https://img.youtube.com/vi/O8-wUG7sjSk/mqdefault.jpg', 'large_image_url': 'https://img.youtube.com/vi/O8-wUG7sjSk/hqdefault.jpg', 'maximum_image_url': 'https://img.youtube.com/vi/O8-wUG7sjSk/maxresdefault.jpg'}}</t>
  </si>
  <si>
    <t>[{'type': 'Default', 'title': 'Shingeki no Kyojin Movie 2: Jiyuu no Tsubasa'}, {'type': 'Japanese', 'title': 'åŠ‡å ´ç‰ˆã€Œé€²æ’ƒã®å·¨äººã€å¾Œç·¨ï½žè‡ªç”±ã®ç¿¼ï½ž'}, {'type': 'English', 'title': 'Attack on Titan: Wings of Freedom'}, {'type': 'German', 'title': 'Attack on Titan: Anime Movie Teil 2: FlÃ¼gel der Freiheit'}, {'type': 'Spanish', 'title': 'Ataque a los Titanes, la pelÃ­cula parte 2: Las Alas de la Libertad'}, {'type': 'French', 'title': 'Lâ€™Attaque des Titans: Les Ailes de la LibertÃ©'}]</t>
  </si>
  <si>
    <t>Attack on Titan: Wings of Freedom</t>
  </si>
  <si>
    <t>åŠ‡å ´ç‰ˆã€Œé€²æ’ƒã®å·¨äººã€å¾Œç·¨ï½žè‡ªç”±ã®ç¿¼ï½ž</t>
  </si>
  <si>
    <t>{'from': '2015-06-27T00:00:00+00:00', 'to': None, 'prop': {'from': {'day': 27, 'month': 6, 'year': 2015}, 'to': {'day': None, 'month': None, 'year': None}}, 'string': 'Jun 27, 2015'}</t>
  </si>
  <si>
    <t>https://myanimelist.net/anime/23779/Akuma_to_Himegimi</t>
  </si>
  <si>
    <t>{'jpg': {'image_url': 'https://cdn.myanimelist.net/images/anime/1276/134335.jpg', 'small_image_url': 'https://cdn.myanimelist.net/images/anime/1276/134335t.jpg', 'large_image_url': 'https://cdn.myanimelist.net/images/anime/1276/134335l.jpg'}, 'webp': {'image_url': 'https://cdn.myanimelist.net/images/anime/1276/134335.webp', 'small_image_url': 'https://cdn.myanimelist.net/images/anime/1276/134335t.webp', 'large_image_url': 'https://cdn.myanimelist.net/images/anime/1276/134335l.webp'}}</t>
  </si>
  <si>
    <t>[{'type': 'Default', 'title': 'Akuma to Himegimi'}, {'type': 'Synonym', 'title': 'The Devil and the Princess'}, {'type': 'Japanese', 'title': 'æ‚ªé­”ã¨å§«å›'}]</t>
  </si>
  <si>
    <t>æ‚ªé­”ã¨å§«å›</t>
  </si>
  <si>
    <t>['The Devil and the Princess']</t>
  </si>
  <si>
    <t>https://myanimelist.net/anime/23781/Blade___Soul_Specials</t>
  </si>
  <si>
    <t>{'jpg': {'image_url': 'https://cdn.myanimelist.net/images/anime/11/70471.jpg', 'small_image_url': 'https://cdn.myanimelist.net/images/anime/11/70471t.jpg', 'large_image_url': 'https://cdn.myanimelist.net/images/anime/11/70471l.jpg'}, 'webp': {'image_url': 'https://cdn.myanimelist.net/images/anime/11/70471.webp', 'small_image_url': 'https://cdn.myanimelist.net/images/anime/11/70471t.webp', 'large_image_url': 'https://cdn.myanimelist.net/images/anime/11/70471l.webp'}}</t>
  </si>
  <si>
    <t>[{'type': 'Default', 'title': 'Blade &amp; Soul Specials'}, {'type': 'Synonym', 'title': 'Blade and Soul Specials'}, {'type': 'Japanese', 'title': 'ãƒ–ãƒ¬ã‚¤ãƒ‰ã‚¢ãƒ³ãƒ‰ã‚½ã‚¦ãƒ«'}]</t>
  </si>
  <si>
    <t>['Blade and Soul Specials']</t>
  </si>
  <si>
    <t>{'from': '2014-06-25T00:00:00+00:00', 'to': '2014-12-26T00:00:00+00:00', 'prop': {'from': {'day': 25, 'month': 6, 'year': 2014}, 'to': {'day': 26, 'month': 12, 'year': 2014}}, 'string': 'Jun 25, 2014 to Dec 26, 2014'}</t>
  </si>
  <si>
    <t>https://myanimelist.net/anime/23787/Hiâ˜†sCoool_SeHa_Girls</t>
  </si>
  <si>
    <t>{'jpg': {'image_url': 'https://cdn.myanimelist.net/images/anime/5/66173.jpg', 'small_image_url': 'https://cdn.myanimelist.net/images/anime/5/66173t.jpg', 'large_image_url': 'https://cdn.myanimelist.net/images/anime/5/66173l.jpg'}, 'webp': {'image_url': 'https://cdn.myanimelist.net/images/anime/5/66173.webp', 'small_image_url': 'https://cdn.myanimelist.net/images/anime/5/66173t.webp', 'large_image_url': 'https://cdn.myanimelist.net/images/anime/5/66173l.webp'}}</t>
  </si>
  <si>
    <t>{'youtube_id': 'nWbuw-BxF2A', 'url': 'https://www.youtube.com/watch?v=nWbuw-BxF2A', 'embed_url': 'https://www.youtube.com/embed/nWbuw-BxF2A?enablejsapi=1&amp;wmode=opaque&amp;autoplay=1', 'images': {'image_url': 'https://img.youtube.com/vi/nWbuw-BxF2A/default.jpg', 'small_image_url': 'https://img.youtube.com/vi/nWbuw-BxF2A/sddefault.jpg', 'medium_image_url': 'https://img.youtube.com/vi/nWbuw-BxF2A/mqdefault.jpg', 'large_image_url': 'https://img.youtube.com/vi/nWbuw-BxF2A/hqdefault.jpg', 'maximum_image_url': 'https://img.youtube.com/vi/nWbuw-BxF2A/maxresdefault.jpg'}}</t>
  </si>
  <si>
    <t>[{'type': 'Default', 'title': 'Hiâ˜†sCoool! SeHa Girls'}, {'type': 'Synonym', 'title': 'Sega Hard Girls'}, {'type': 'Synonym', 'title': 'Hi-sCool! Seha Girls'}, {'type': 'Japanese', 'title': 'Hiâ˜†sCoool! ã‚»ãƒã‚¬ãƒ¼ãƒ«'}, {'type': 'English', 'title': 'Hiâ˜†sCoool! SeHa Girls'}]</t>
  </si>
  <si>
    <t>Hiâ˜†sCoool! ã‚»ãƒã‚¬ãƒ¼ãƒ«</t>
  </si>
  <si>
    <t>['Sega Hard Girls', 'Hi-sCool! Seha Girls']</t>
  </si>
  <si>
    <t>{'from': '2014-10-08T00:00:00+00:00', 'to': '2014-12-24T00:00:00+00:00', 'prop': {'from': {'day': 8, 'month': 10, 'year': 2014}, 'to': {'day': 24, 'month': 12, 'year': 2014}}, 'string': 'Oct 8, 2014 to Dec 24, 2014'}</t>
  </si>
  <si>
    <t>https://myanimelist.net/anime/23799/Dango_San_Kyoudai_Attoiuma_Gekijou</t>
  </si>
  <si>
    <t>{'jpg': {'image_url': 'https://cdn.myanimelist.net/images/anime/8/61589.jpg', 'small_image_url': 'https://cdn.myanimelist.net/images/anime/8/61589t.jpg', 'large_image_url': 'https://cdn.myanimelist.net/images/anime/8/61589l.jpg'}, 'webp': {'image_url': 'https://cdn.myanimelist.net/images/anime/8/61589.webp', 'small_image_url': 'https://cdn.myanimelist.net/images/anime/8/61589t.webp', 'large_image_url': 'https://cdn.myanimelist.net/images/anime/8/61589l.webp'}}</t>
  </si>
  <si>
    <t>[{'type': 'Default', 'title': 'Dango San Kyoudai Attoiuma Gekijou'}, {'type': 'Synonym', 'title': 'Dango 3 Kyodai'}, {'type': 'Synonym', 'title': 'Three Dango Brothers'}, {'type': 'Synonym', 'title': 'Dango San Kyodai'}, {'type': 'Synonym', 'title': 'Dango 3 Kyoudai'}, {'type': 'Japanese', 'title': 'ã ã‚“ã”3å…„å¼Ÿã‚ã£ã¨ã„ã†é–“åŠ‡å ´'}]</t>
  </si>
  <si>
    <t>ã ã‚“ã”3å…„å¼Ÿã‚ã£ã¨ã„ã†é–“åŠ‡å ´</t>
  </si>
  <si>
    <t>['Dango 3 Kyodai', 'Three Dango Brothers', 'Dango San Kyodai', 'Dango 3 Kyoudai']</t>
  </si>
  <si>
    <t>{'from': '1999-10-01T00:00:00+00:00', 'to': '2004-03-01T00:00:00+00:00', 'prop': {'from': {'day': 1, 'month': 10, 'year': 1999}, 'to': {'day': 1, 'month': 3, 'year': 2004}}, 'string': 'Oct 1999 to Mar 2004'}</t>
  </si>
  <si>
    <t>https://myanimelist.net/anime/23801/Doctor_Mambo___Kaitou_Jibako__Uchuu_yori_Ai_wo_Komete</t>
  </si>
  <si>
    <t>{'jpg': {'image_url': 'https://cdn.myanimelist.net/images/anime/6/61591.jpg', 'small_image_url': 'https://cdn.myanimelist.net/images/anime/6/61591t.jpg', 'large_image_url': 'https://cdn.myanimelist.net/images/anime/6/61591l.jpg'}, 'webp': {'image_url': 'https://cdn.myanimelist.net/images/anime/6/61591.webp', 'small_image_url': 'https://cdn.myanimelist.net/images/anime/6/61591t.webp', 'large_image_url': 'https://cdn.myanimelist.net/images/anime/6/61591l.webp'}}</t>
  </si>
  <si>
    <t>[{'type': 'Default', 'title': 'Doctor Mambo &amp; Kaitou Jibako: Uchuu yori Ai wo Komete!!'}, {'type': 'Synonym', 'title': 'Doctor Mambo and Thief Jibako: From Space with Love'}, {'type': 'Synonym', 'title': 'Doctor Mambo &amp; Kaitou Jibako: Uchuu yori Ai o Komete!!'}, {'type': 'Japanese', 'title': 'ã©ãã¨ã‚‹ãƒžãƒ³ãƒœã‚¦&amp;æ€ªç›—ã‚¸ãƒã‚³ å®‡å®™ã‚ˆã‚Šæ„›ã‚’ã“ã‚ã¦!!'}]</t>
  </si>
  <si>
    <t>ã©ãã¨ã‚‹ãƒžãƒ³ãƒœã‚¦&amp;æ€ªç›—ã‚¸ãƒã‚³ å®‡å®™ã‚ˆã‚Šæ„›ã‚’ã“ã‚ã¦!!</t>
  </si>
  <si>
    <t>['Doctor Mambo and Thief Jibako: From Space with Love', 'Doctor Mambo &amp; Kaitou Jibako: Uchuu yori Ai o Komete!!']</t>
  </si>
  <si>
    <t>{'from': '1983-09-12T00:00:00+00:00', 'to': None, 'prop': {'from': {'day': 12, 'month': 9, 'year': 1983}, 'to': {'day': None, 'month': None, 'year': None}}, 'string': 'Sep 12, 1983'}</t>
  </si>
  <si>
    <t>https://myanimelist.net/anime/23815/Gokuu_no_Daibouken_Pilot</t>
  </si>
  <si>
    <t>{'jpg': {'image_url': 'https://cdn.myanimelist.net/images/anime/2/61597.jpg', 'small_image_url': 'https://cdn.myanimelist.net/images/anime/2/61597t.jpg', 'large_image_url': 'https://cdn.myanimelist.net/images/anime/2/61597l.jpg'}, 'webp': {'image_url': 'https://cdn.myanimelist.net/images/anime/2/61597.webp', 'small_image_url': 'https://cdn.myanimelist.net/images/anime/2/61597t.webp', 'large_image_url': 'https://cdn.myanimelist.net/images/anime/2/61597l.webp'}}</t>
  </si>
  <si>
    <t>[{'type': 'Default', 'title': 'Gokuu no Daibouken Pilot'}, {'type': 'Synonym', 'title': 'Gokuu no Daibouken Pilot Film'}, {'type': 'Synonym', 'title': 'Adventures of the Monkey King Pilot'}, {'type': 'Japanese', 'title': 'å­«æ‚Ÿç©ºãŒå§‹ã¾ã‚‹ã‚ˆãƒ¼ ãƒ‘ã‚¤ãƒ­ãƒƒãƒˆãƒ•ã‚£ãƒ«ãƒ '}]</t>
  </si>
  <si>
    <t>å­«æ‚Ÿç©ºãŒå§‹ã¾ã‚‹ã‚ˆãƒ¼ ãƒ‘ã‚¤ãƒ­ãƒƒãƒˆãƒ•ã‚£ãƒ«ãƒ </t>
  </si>
  <si>
    <t>['Gokuu no Daibouken Pilot Film', 'Adventures of the Monkey King Pilot']</t>
  </si>
  <si>
    <t>{'from': '1966-06-12T00:00:00+00:00', 'to': None, 'prop': {'from': {'day': 12, 'month': 6, 'year': 1966}, 'to': {'day': None, 'month': None, 'year': None}}, 'string': 'Jun 12, 1966'}</t>
  </si>
  <si>
    <t>https://myanimelist.net/anime/23819/Onimaru__Senjou_ni_Kakeru_Itsutsu_no_Seishun</t>
  </si>
  <si>
    <t>{'jpg': {'image_url': 'https://cdn.myanimelist.net/images/anime/4/61601.jpg', 'small_image_url': 'https://cdn.myanimelist.net/images/anime/4/61601t.jpg', 'large_image_url': 'https://cdn.myanimelist.net/images/anime/4/61601l.jpg'}, 'webp': {'image_url': 'https://cdn.myanimelist.net/images/anime/4/61601.webp', 'small_image_url': 'https://cdn.myanimelist.net/images/anime/4/61601t.webp', 'large_image_url': 'https://cdn.myanimelist.net/images/anime/4/61601l.webp'}}</t>
  </si>
  <si>
    <t>[{'type': 'Default', 'title': 'Onimaru: Senjou ni Kakeru Itsutsu no Seishun'}, {'type': 'Japanese', 'title': 'é¬¼ä¸¸ æˆ¦å ´ã«é§†ã‘ã‚‹äº”ã¤ã®é’æ˜¥'}]</t>
  </si>
  <si>
    <t>é¬¼ä¸¸ æˆ¦å ´ã«é§†ã‘ã‚‹äº”ã¤ã®é’æ˜¥</t>
  </si>
  <si>
    <t>[{'mal_id': 11, 'type': 'anime', 'name': 'Madhouse', 'url': 'https://myanimelist.net/anime/producer/11/Madhouse'}, {'mal_id': 207, 'type': 'anime', 'name': 'Magic Bus', 'url': 'https://myanimelist.net/anime/producer/207/Magic_Bus'}]</t>
  </si>
  <si>
    <t>https://myanimelist.net/anime/23825/Ys_IV__The_Dawn_of_Ys</t>
  </si>
  <si>
    <t>{'jpg': {'image_url': 'https://cdn.myanimelist.net/images/anime/1892/110827.jpg', 'small_image_url': 'https://cdn.myanimelist.net/images/anime/1892/110827t.jpg', 'large_image_url': 'https://cdn.myanimelist.net/images/anime/1892/110827l.jpg'}, 'webp': {'image_url': 'https://cdn.myanimelist.net/images/anime/1892/110827.webp', 'small_image_url': 'https://cdn.myanimelist.net/images/anime/1892/110827t.webp', 'large_image_url': 'https://cdn.myanimelist.net/images/anime/1892/110827l.webp'}}</t>
  </si>
  <si>
    <t>[{'type': 'Default', 'title': 'Ys IV: The Dawn of Ys'}, {'type': 'Synonym', 'title': 'Ys IV: The Dawn of Ys Promotional Video'}, {'type': 'Japanese', 'title': 'ã‚¤ãƒ¼ã‚¹IV æ–°ä½œ OVA'}]</t>
  </si>
  <si>
    <t>ã‚¤ãƒ¼ã‚¹IV æ–°ä½œ OVA</t>
  </si>
  <si>
    <t>['Ys IV: The Dawn of Ys Promotional Video']</t>
  </si>
  <si>
    <t>https://myanimelist.net/anime/23829/Komatsu_Sakyou_Anime_Gekijou</t>
  </si>
  <si>
    <t>{'jpg': {'image_url': 'https://cdn.myanimelist.net/images/anime/7/61619.jpg', 'small_image_url': 'https://cdn.myanimelist.net/images/anime/7/61619t.jpg', 'large_image_url': 'https://cdn.myanimelist.net/images/anime/7/61619l.jpg'}, 'webp': {'image_url': 'https://cdn.myanimelist.net/images/anime/7/61619.webp', 'small_image_url': 'https://cdn.myanimelist.net/images/anime/7/61619t.webp', 'large_image_url': 'https://cdn.myanimelist.net/images/anime/7/61619l.webp'}}</t>
  </si>
  <si>
    <t>[{'type': 'Default', 'title': 'Komatsu Sakyou Anime Gekijou'}, {'type': 'Synonym', 'title': "Sakyo Komatsu's Animation Theater"}, {'type': 'Japanese', 'title': 'å°æ¾å·¦äº¬ã‚¢ãƒ‹ãƒ¡åŠ‡å ´'}]</t>
  </si>
  <si>
    <t>å°æ¾å·¦äº¬ã‚¢ãƒ‹ãƒ¡åŠ‡å ´</t>
  </si>
  <si>
    <t>["Sakyo Komatsu's Animation Theater"]</t>
  </si>
  <si>
    <t>{'from': '1989-10-19T00:00:00+00:00', 'to': '1990-03-29T00:00:00+00:00', 'prop': {'from': {'day': 19, 'month': 10, 'year': 1989}, 'to': {'day': 29, 'month': 3, 'year': 1990}}, 'string': 'Oct 19, 1989 to Mar 29, 1990'}</t>
  </si>
  <si>
    <t>[{'mal_id': 23, 'type': 'anime', 'name': 'Bandai Visual', 'url': 'https://myanimelist.net/anime/producer/23/Bandai_Visual'}, {'mal_id': 48, 'type': 'anime', 'name': 'AIC', 'url': 'https://myanimelist.net/anime/producer/48/AIC'}, {'mal_id': 143, 'type': 'anime', 'name': 'Mainichi Broadcasting System', 'url': 'https://myanimelist.net/anime/producer/143/Mainichi_Broadcasting_System'}]</t>
  </si>
  <si>
    <t>https://myanimelist.net/anime/23831/Mahou_Shoujo_Madokaâ˜…Magica_Movie_3__Hangyaku_no_Monogatari_-_Magica_Quartet_x_Nisioisin</t>
  </si>
  <si>
    <t>{'jpg': {'image_url': 'https://cdn.myanimelist.net/images/anime/5/61633.jpg', 'small_image_url': 'https://cdn.myanimelist.net/images/anime/5/61633t.jpg', 'large_image_url': 'https://cdn.myanimelist.net/images/anime/5/61633l.jpg'}, 'webp': {'image_url': 'https://cdn.myanimelist.net/images/anime/5/61633.webp', 'small_image_url': 'https://cdn.myanimelist.net/images/anime/5/61633t.webp', 'large_image_url': 'https://cdn.myanimelist.net/images/anime/5/61633l.webp'}}</t>
  </si>
  <si>
    <t>[{'type': 'Default', 'title': 'Mahou Shoujo Madokaâ˜…Magica Movie 3: Hangyaku no Monogatari - Magica Quartet x Nisioisin'}, {'type': 'Japanese', 'title': 'MAGICA QUARTET x NISIOISIN'}]</t>
  </si>
  <si>
    <t>MAGICA QUARTET x NISIOISIN</t>
  </si>
  <si>
    <t>Mahou Shoujo Madokaâ˜…Magica Movie 3: Hangyaku no Monogatari - Magica Quartet x Nisioisin is a collaboration between Mahou Shoujo Madokaâ˜…Magica and Monogatari Series: Second Season. The short skits were shown prior to theatrical screenings of Mahou Shoujo Madokaâ˜…Magica Movie 3: Hangyaku no Monogatari in Japan. A new animation was featured each week for four weeks from October 26, 2013 to November 22, 2013. The skits were included with the Blu-ray release of Mahou Shoujo Madokaâ˜…Magica Movie 3: Hangyaku no Monogatari by Aniplex of America on April 8, 2014.</t>
  </si>
  <si>
    <t>https://myanimelist.net/anime/23835/Moonrakers</t>
  </si>
  <si>
    <t>{'jpg': {'image_url': 'https://cdn.myanimelist.net/images/anime/11/61635.jpg', 'small_image_url': 'https://cdn.myanimelist.net/images/anime/11/61635t.jpg', 'large_image_url': 'https://cdn.myanimelist.net/images/anime/11/61635l.jpg'}, 'webp': {'image_url': 'https://cdn.myanimelist.net/images/anime/11/61635.webp', 'small_image_url': 'https://cdn.myanimelist.net/images/anime/11/61635t.webp', 'large_image_url': 'https://cdn.myanimelist.net/images/anime/11/61635l.webp'}}</t>
  </si>
  <si>
    <t>[{'type': 'Default', 'title': 'Moonrakers'}, {'type': 'Japanese', 'title': 'ãƒ ãƒ¼ãƒ³ãƒ¬ã‚¤ã‚«ãƒ¼ã‚º'}]</t>
  </si>
  <si>
    <t>ãƒ ãƒ¼ãƒ³ãƒ¬ã‚¤ã‚«ãƒ¼ã‚º</t>
  </si>
  <si>
    <t>{'from': '2014-04-15T00:00:00+00:00', 'to': None, 'prop': {'from': {'day': 15, 'month': 4, 'year': 2014}, 'to': {'day': None, 'month': None, 'year': None}}, 'string': 'Apr 15, 2014'}</t>
  </si>
  <si>
    <t>https://myanimelist.net/anime/23837/Meisou_Underworld</t>
  </si>
  <si>
    <t>{'jpg': {'image_url': 'https://cdn.myanimelist.net/images/anime/10/61637.jpg', 'small_image_url': 'https://cdn.myanimelist.net/images/anime/10/61637t.jpg', 'large_image_url': 'https://cdn.myanimelist.net/images/anime/10/61637l.jpg'}, 'webp': {'image_url': 'https://cdn.myanimelist.net/images/anime/10/61637.webp', 'small_image_url': 'https://cdn.myanimelist.net/images/anime/10/61637t.webp', 'large_image_url': 'https://cdn.myanimelist.net/images/anime/10/61637l.webp'}}</t>
  </si>
  <si>
    <t>[{'type': 'Default', 'title': 'Meisou! Underworld'}, {'type': 'Synonym', 'title': 'Wander! Underworld'}, {'type': 'Japanese', 'title': 'è¿·èµ°ï¼ã‚¢ãƒ³ãƒ€ãƒ¼ãƒ¯ãƒ¼ãƒ«ãƒ‰'}]</t>
  </si>
  <si>
    <t>è¿·èµ°ï¼ã‚¢ãƒ³ãƒ€ãƒ¼ãƒ¯ãƒ¼ãƒ«ãƒ‰</t>
  </si>
  <si>
    <t>['Wander! Underworld']</t>
  </si>
  <si>
    <t>https://myanimelist.net/anime/23847/Yahari_Ore_no_Seishun_Love_Comedy_wa_Machigatteiru_Zoku</t>
  </si>
  <si>
    <t>{'jpg': {'image_url': 'https://cdn.myanimelist.net/images/anime/11/75376.jpg', 'small_image_url': 'https://cdn.myanimelist.net/images/anime/11/75376t.jpg', 'large_image_url': 'https://cdn.myanimelist.net/images/anime/11/75376l.jpg'}, 'webp': {'image_url': 'https://cdn.myanimelist.net/images/anime/11/75376.webp', 'small_image_url': 'https://cdn.myanimelist.net/images/anime/11/75376t.webp', 'large_image_url': 'https://cdn.myanimelist.net/images/anime/11/75376l.webp'}}</t>
  </si>
  <si>
    <t>[{'type': 'Default', 'title': 'Yahari Ore no Seishun Love Comedy wa Machigatteiru. Zoku'}, {'type': 'Synonym', 'title': 'Oregairu 2'}, {'type': 'Synonym', 'title': 'My Teen Romantic Comedy SNAFU 2'}, {'type': 'Synonym', 'title': 'Yahari Ore no Seishun Love Comedy wa Machigatteiru. Second Season'}, {'type': 'Synonym', 'title': 'Yahari Ore no Seishun Love Comedy wa Machigatteiru. 2nd Season'}, {'type': 'Japanese', 'title': 'ã‚„ã¯ã‚Šä¿ºã®é’æ˜¥ãƒ©ãƒ–ã‚³ãƒ¡ã¯ã¾ã¡ãŒã£ã¦ã„ã‚‹ã€‚ç¶š'}, {'type': 'English', 'title': 'My Teen Romantic Comedy SNAFU TOO!'}, {'type': 'German', 'title': 'My Teen Romantic Comedy SNAFU Too!'}, {'type': 'Spanish', 'title': 'My Teen Romantic Comedy SNAFU Too!'}, {'type': 'French', 'title': 'My Teen Romantic Comedy SNAFU Too!'}]</t>
  </si>
  <si>
    <t>My Teen Romantic Comedy SNAFU TOO!</t>
  </si>
  <si>
    <t>ã‚„ã¯ã‚Šä¿ºã®é’æ˜¥ãƒ©ãƒ–ã‚³ãƒ¡ã¯ã¾ã¡ãŒã£ã¦ã„ã‚‹ã€‚ç¶š</t>
  </si>
  <si>
    <t>['Oregairu 2', 'My Teen Romantic Comedy SNAFU 2', 'Yahari Ore no Seishun Love Comedy wa Machigatteiru. Second Season', 'Yahari Ore no Seishun Love Comedy wa Machigatteiru. 2nd Season']</t>
  </si>
  <si>
    <t>{'from': '2015-04-03T00:00:00+00:00', 'to': '2015-06-26T00:00:00+00:00', 'prop': {'from': {'day': 3, 'month': 4, 'year': 2015}, 'to': {'day': 26, 'month': 6, 'year': 2015}}, 'string': 'Apr 3, 2015 to Jun 26, 2015'}</t>
  </si>
  <si>
    <t>Yahari Ore no Seishun Love Comedy wa Machigatteiru. Zoku adapts volumes 7 to 11 of Wataru Watari's light novel series of the same title.</t>
  </si>
  <si>
    <t>[{'mal_id': 145, 'type': 'anime', 'name': 'TBS', 'url': 'https://myanimelist.net/anime/producer/145/TBS'}, {'mal_id': 751, 'type': 'anime', 'name': 'Marvelous AQL', 'url': 'https://myanimelist.net/anime/producer/751/Marvelous_AQL'}, {'mal_id': 1113, 'type': 'anime', 'name': 'NBCUniversal Entertainment Japan', 'url': 'https://myanimelist.net/anime/producer/1113/NBCUniversal_Entertainment_Japan'}]</t>
  </si>
  <si>
    <t>https://myanimelist.net/anime/23849/Pokemon_XY__Sora_no_Hahen</t>
  </si>
  <si>
    <t>{'jpg': {'image_url': 'https://cdn.myanimelist.net/images/anime/11/71077.jpg', 'small_image_url': 'https://cdn.myanimelist.net/images/anime/11/71077t.jpg', 'large_image_url': 'https://cdn.myanimelist.net/images/anime/11/71077l.jpg'}, 'webp': {'image_url': 'https://cdn.myanimelist.net/images/anime/11/71077.webp', 'small_image_url': 'https://cdn.myanimelist.net/images/anime/11/71077t.webp', 'large_image_url': 'https://cdn.myanimelist.net/images/anime/11/71077l.webp'}}</t>
  </si>
  <si>
    <t>[{'type': 'Default', 'title': 'Pokemon XY: Sora no Hahen'}, {'type': 'Synonym', 'title': 'Pocket Monsters XY: Sora no Hahen'}, {'type': 'Synonym', 'title': 'PokÃ©mon XY: Fragments of the Heavens'}, {'type': 'Japanese', 'title': 'ãƒã‚±ãƒƒãƒˆãƒ¢ãƒ³ã‚¹ã‚¿ãƒ¼XY å®‡å®™ã®ç ´ç‰‡ï¼ˆãã‚‰ã®ã¯ã¸ã‚“ï¼‰'}]</t>
  </si>
  <si>
    <t>ãƒã‚±ãƒƒãƒˆãƒ¢ãƒ³ã‚¹ã‚¿ãƒ¼XY å®‡å®™ã®ç ´ç‰‡ï¼ˆãã‚‰ã®ã¯ã¸ã‚“ï¼‰</t>
  </si>
  <si>
    <t>['Pocket Monsters XY: Sora no Hahen', 'PokÃ©mon XY: Fragments of the Heavens']</t>
  </si>
  <si>
    <t>https://myanimelist.net/anime/23855/Dennou_Sentai_Voogiesâ˜…Angel_Gaiden__Susume_Superâ˜…Angels</t>
  </si>
  <si>
    <t>{'jpg': {'image_url': 'https://cdn.myanimelist.net/images/anime/2/61707.jpg', 'small_image_url': 'https://cdn.myanimelist.net/images/anime/2/61707t.jpg', 'large_image_url': 'https://cdn.myanimelist.net/images/anime/2/61707l.jpg'}, 'webp': {'image_url': 'https://cdn.myanimelist.net/images/anime/2/61707.webp', 'small_image_url': 'https://cdn.myanimelist.net/images/anime/2/61707t.webp', 'large_image_url': 'https://cdn.myanimelist.net/images/anime/2/61707l.webp'}}</t>
  </si>
  <si>
    <t>[{'type': 'Default', 'title': "Dennou Sentai Voogie'sâ˜…Angel Gaiden: Susume! Superâ˜…Angels!"}, {'type': 'Synonym', 'title': "Voogie's Angel OVA"}, {'type': 'Synonym', 'title': 'Susume! Super Angels!'}, {'type': 'Synonym', 'title': 'Dash! Super Angels!'}, {'type': 'Japanese', 'title': "é›»è„³æˆ¦éšŠãƒ´ã‚®ã‚£'ã‚ºâ˜…ã‚¨ãƒ³ã‚¸ã‚§ãƒ«å¤–ä¼ é€²ã‚! ã‚¹ãƒ¼ãƒ‘ãƒ¼â˜…ã‚¨ãƒ³ã‚¸ã‚§ãƒ«ã‚¹!"}]</t>
  </si>
  <si>
    <t>é›»è„³æˆ¦éšŠãƒ´ã‚®ã‚£'ã‚ºâ˜…ã‚¨ãƒ³ã‚¸ã‚§ãƒ«å¤–ä¼ é€²ã‚! ã‚¹ãƒ¼ãƒ‘ãƒ¼â˜…ã‚¨ãƒ³ã‚¸ã‚§ãƒ«ã‚¹!</t>
  </si>
  <si>
    <t>["Voogie's Angel OVA", 'Susume! Super Angels!', 'Dash! Super Angels!']</t>
  </si>
  <si>
    <t>{'from': '1998-08-21T00:00:00+00:00', 'to': '1998-09-19T00:00:00+00:00', 'prop': {'from': {'day': 21, 'month': 8, 'year': 1998}, 'to': {'day': 19, 'month': 9, 'year': 1998}}, 'string': 'Aug 21, 1998 to Sep 19, 1998'}</t>
  </si>
  <si>
    <t>https://myanimelist.net/anime/23857/Go_Go_Kadendanshi_2nd_Season</t>
  </si>
  <si>
    <t>{'jpg': {'image_url': 'https://cdn.myanimelist.net/images/anime/11/62165.jpg', 'small_image_url': 'https://cdn.myanimelist.net/images/anime/11/62165t.jpg', 'large_image_url': 'https://cdn.myanimelist.net/images/anime/11/62165l.jpg'}, 'webp': {'image_url': 'https://cdn.myanimelist.net/images/anime/11/62165.webp', 'small_image_url': 'https://cdn.myanimelist.net/images/anime/11/62165t.webp', 'large_image_url': 'https://cdn.myanimelist.net/images/anime/11/62165l.webp'}}</t>
  </si>
  <si>
    <t>[{'type': 'Default', 'title': 'Go! Go! Kadendanshi 2nd Season'}, {'type': 'Japanese', 'title': 'Go!Go!å®¶é›»ç”·å­ ã‚·ãƒ¼ã‚ºãƒ³2'}]</t>
  </si>
  <si>
    <t>Go!Go!å®¶é›»ç”·å­ ã‚·ãƒ¼ã‚ºãƒ³2</t>
  </si>
  <si>
    <t>{'from': '2014-04-29T00:00:00+00:00', 'to': '2015-03-13T00:00:00+00:00', 'prop': {'from': {'day': 29, 'month': 4, 'year': 2014}, 'to': {'day': 13, 'month': 3, 'year': 2015}}, 'string': 'Apr 29, 2014 to Mar 13, 2015'}</t>
  </si>
  <si>
    <t>https://myanimelist.net/anime/23861/Ai_no_Kiseki__Doctor_Norman_Monogatari</t>
  </si>
  <si>
    <t>{'jpg': {'image_url': 'https://cdn.myanimelist.net/images/anime/5/62049.jpg', 'small_image_url': 'https://cdn.myanimelist.net/images/anime/5/62049t.jpg', 'large_image_url': 'https://cdn.myanimelist.net/images/anime/5/62049l.jpg'}, 'webp': {'image_url': 'https://cdn.myanimelist.net/images/anime/5/62049.webp', 'small_image_url': 'https://cdn.myanimelist.net/images/anime/5/62049t.webp', 'large_image_url': 'https://cdn.myanimelist.net/images/anime/5/62049l.webp'}}</t>
  </si>
  <si>
    <t>[{'type': 'Default', 'title': 'Ai no Kiseki: Doctor Norman Monogatari'}, {'type': 'Synonym', 'title': "Miracle of Love: Doctor Norman's Story"}, {'type': 'Japanese', 'title': 'æ„›ã®å¥‡è·¡ãƒ‰ã‚¯ã‚¿ãƒ¼ãƒŽãƒ¼ãƒžãƒ³ç‰©èªž'}]</t>
  </si>
  <si>
    <t>æ„›ã®å¥‡è·¡ãƒ‰ã‚¯ã‚¿ãƒ¼ãƒŽãƒ¼ãƒžãƒ³ç‰©èªž</t>
  </si>
  <si>
    <t>["Miracle of Love: Doctor Norman's Story"]</t>
  </si>
  <si>
    <t>{'from': '1982-12-24T00:00:00+00:00', 'to': None, 'prop': {'from': {'day': 24, 'month': 12, 'year': 1982}, 'to': {'day': None, 'month': None, 'year': None}}, 'string': 'Dec 24, 1982'}</t>
  </si>
  <si>
    <t>https://myanimelist.net/anime/23863/Ganbare_Swimmy</t>
  </si>
  <si>
    <t>{'jpg': {'image_url': 'https://cdn.myanimelist.net/images/anime/9/61741.jpg', 'small_image_url': 'https://cdn.myanimelist.net/images/anime/9/61741t.jpg', 'large_image_url': 'https://cdn.myanimelist.net/images/anime/9/61741l.jpg'}, 'webp': {'image_url': 'https://cdn.myanimelist.net/images/anime/9/61741.webp', 'small_image_url': 'https://cdn.myanimelist.net/images/anime/9/61741t.webp', 'large_image_url': 'https://cdn.myanimelist.net/images/anime/9/61741l.webp'}}</t>
  </si>
  <si>
    <t>[{'type': 'Default', 'title': 'Ganbare Swimmy'}, {'type': 'Japanese', 'title': 'ãŒã‚“ã°ã‚Œã‚¹ã‚¤ãƒŸãƒ¼'}]</t>
  </si>
  <si>
    <t>ãŒã‚“ã°ã‚Œã‚¹ã‚¤ãƒŸãƒ¼</t>
  </si>
  <si>
    <t>{'from': '1986-08-10T00:00:00+00:00', 'to': None, 'prop': {'from': {'day': 10, 'month': 8, 'year': 1986}, 'to': {'day': None, 'month': None, 'year': None}}, 'string': 'Aug 10, 1986'}</t>
  </si>
  <si>
    <t>https://myanimelist.net/anime/23865/Ojisan_Kaizou_Kouza</t>
  </si>
  <si>
    <t>{'jpg': {'image_url': 'https://cdn.myanimelist.net/images/anime/8/61743.jpg', 'small_image_url': 'https://cdn.myanimelist.net/images/anime/8/61743t.jpg', 'large_image_url': 'https://cdn.myanimelist.net/images/anime/8/61743l.jpg'}, 'webp': {'image_url': 'https://cdn.myanimelist.net/images/anime/8/61743.webp', 'small_image_url': 'https://cdn.myanimelist.net/images/anime/8/61743t.webp', 'large_image_url': 'https://cdn.myanimelist.net/images/anime/8/61743l.webp'}}</t>
  </si>
  <si>
    <t>[{'type': 'Default', 'title': 'Ojisan Kaizou Kouza'}, {'type': 'Japanese', 'title': 'ãŠã˜ã•ã‚“æ”¹é€ è¬›åº§'}]</t>
  </si>
  <si>
    <t>ãŠã˜ã•ã‚“æ”¹é€ è¬›åº§</t>
  </si>
  <si>
    <t>{'from': '1990-02-24T00:00:00+00:00', 'to': None, 'prop': {'from': {'day': 24, 'month': 2, 'year': 1990}, 'to': {'day': None, 'month': None, 'year': None}}, 'string': 'Feb 24, 1990'}</t>
  </si>
  <si>
    <t>[{'mal_id': 144, 'type': 'anime', 'name': 'Pony Canyon', 'url': 'https://myanimelist.net/anime/producer/144/Pony_Canyon'}, {'mal_id': 170, 'type': 'anime', 'name': 'Imagica', 'url': 'https://myanimelist.net/anime/producer/170/Imagica'}]</t>
  </si>
  <si>
    <t>[{'mal_id': 73, 'type': 'anime', 'name': 'TMS Entertainment', 'url': 'https://myanimelist.net/anime/producer/73/TMS_Entertainment'}, {'mal_id': 94, 'type': 'anime', 'name': 'Telecom Animation Film', 'url': 'https://myanimelist.net/anime/producer/94/Telecom_Animation_Film'}]</t>
  </si>
  <si>
    <t>https://myanimelist.net/anime/23867/Saru_Kani_Gassen__Ijimekkozaru_to_Shoujiki_Kani-san</t>
  </si>
  <si>
    <t>{'jpg': {'image_url': 'https://cdn.myanimelist.net/images/anime/13/61745.jpg', 'small_image_url': 'https://cdn.myanimelist.net/images/anime/13/61745t.jpg', 'large_image_url': 'https://cdn.myanimelist.net/images/anime/13/61745l.jpg'}, 'webp': {'image_url': 'https://cdn.myanimelist.net/images/anime/13/61745.webp', 'small_image_url': 'https://cdn.myanimelist.net/images/anime/13/61745t.webp', 'large_image_url': 'https://cdn.myanimelist.net/images/anime/13/61745l.webp'}}</t>
  </si>
  <si>
    <t>[{'type': 'Default', 'title': 'Saru Kani Gassen: Ijimekkozaru to Shoujiki Kani-san'}, {'type': 'Synonym', 'title': 'The Crab Gets Its Revenge on the Monkey'}, {'type': 'Japanese', 'title': 'ã•ã‚‹ã‚«ãƒ‹åˆæˆ¦ ã„ã˜ã‚ã£ã“ã‚¶ãƒ«ã¨æ­£ç›´ã‚«ãƒ‹ã•ã‚“'}]</t>
  </si>
  <si>
    <t>ã•ã‚‹ã‚«ãƒ‹åˆæˆ¦ ã„ã˜ã‚ã£ã“ã‚¶ãƒ«ã¨æ­£ç›´ã‚«ãƒ‹ã•ã‚“</t>
  </si>
  <si>
    <t>['The Crab Gets Its Revenge on the Monkey']</t>
  </si>
  <si>
    <t>{'from': '1997-03-01T00:00:00+00:00', 'to': None, 'prop': {'from': {'day': 1, 'month': 3, 'year': 1997}, 'to': {'day': None, 'month': None, 'year': None}}, 'string': 'Mar 1, 1997'}</t>
  </si>
  <si>
    <t>https://myanimelist.net/anime/23869/Ji_no_Nai_Hagaki</t>
  </si>
  <si>
    <t>{'jpg': {'image_url': 'https://cdn.myanimelist.net/images/anime/4/61747.jpg', 'small_image_url': 'https://cdn.myanimelist.net/images/anime/4/61747t.jpg', 'large_image_url': 'https://cdn.myanimelist.net/images/anime/4/61747l.jpg'}, 'webp': {'image_url': 'https://cdn.myanimelist.net/images/anime/4/61747.webp', 'small_image_url': 'https://cdn.myanimelist.net/images/anime/4/61747t.webp', 'large_image_url': 'https://cdn.myanimelist.net/images/anime/4/61747l.webp'}}</t>
  </si>
  <si>
    <t>[{'type': 'Default', 'title': 'Ji no Nai Hagaki'}, {'type': 'Japanese', 'title': 'å­—ã®ãªã„ã¯ãŒã'}]</t>
  </si>
  <si>
    <t>å­—ã®ãªã„ã¯ãŒã</t>
  </si>
  <si>
    <t>[{'mal_id': 198, 'type': 'anime', 'name': 'Gakken', 'url': 'https://myanimelist.net/anime/producer/198/Gakken'}, {'mal_id': 207, 'type': 'anime', 'name': 'Magic Bus', 'url': 'https://myanimelist.net/anime/producer/207/Magic_Bus'}]</t>
  </si>
  <si>
    <t>https://myanimelist.net/anime/23871/Puchimas__Petit_Petit_iDOLMSTER_-_Fuyuâ†’Kotatsuâ†Haru</t>
  </si>
  <si>
    <t>{'jpg': {'image_url': 'https://cdn.myanimelist.net/images/anime/12/62617.jpg', 'small_image_url': 'https://cdn.myanimelist.net/images/anime/12/62617t.jpg', 'large_image_url': 'https://cdn.myanimelist.net/images/anime/12/62617l.jpg'}, 'webp': {'image_url': 'https://cdn.myanimelist.net/images/anime/12/62617.webp', 'small_image_url': 'https://cdn.myanimelist.net/images/anime/12/62617t.webp', 'large_image_url': 'https://cdn.myanimelist.net/images/anime/12/62617l.webp'}}</t>
  </si>
  <si>
    <t>[{'type': 'Default', 'title': 'Puchimas!!: Petit Petit iDOLM@STER - Fuyuâ†’Kotatsuâ†Haru'}, {'type': 'Synonym', 'title': 'Puchimas!!: Petit Petit iDOLM@STER OVA'}, {'type': 'Synonym', 'title': 'Puchimas!!: Petit Petit Idolmaster OVA'}, {'type': 'Japanese', 'title': 'ã·ã¡ã¾ã™ï¼ï¼ãƒ—ãƒãƒ—ãƒãƒ»ã‚¢ã‚¤ãƒ‰ãƒ«ãƒžã‚¹ã‚¿ãƒ¼\u3000ãµã‚†â†’ã“ãŸã¤â†ã¯ã‚‹'}]</t>
  </si>
  <si>
    <t>ã·ã¡ã¾ã™ï¼ï¼ãƒ—ãƒãƒ—ãƒãƒ»ã‚¢ã‚¤ãƒ‰ãƒ«ãƒžã‚¹ã‚¿ãƒ¼ã€€ãµã‚†â†’ã“ãŸã¤â†ã¯ã‚‹</t>
  </si>
  <si>
    <t>['Puchimas!!: Petit Petit iDOLM@STER OVA', 'Puchimas!!: Petit Petit Idolmaster OVA']</t>
  </si>
  <si>
    <t>https://myanimelist.net/anime/23877/Gondora</t>
  </si>
  <si>
    <t>{'jpg': {'image_url': 'https://cdn.myanimelist.net/images/anime/6/61765.jpg', 'small_image_url': 'https://cdn.myanimelist.net/images/anime/6/61765t.jpg', 'large_image_url': 'https://cdn.myanimelist.net/images/anime/6/61765l.jpg'}, 'webp': {'image_url': 'https://cdn.myanimelist.net/images/anime/6/61765.webp', 'small_image_url': 'https://cdn.myanimelist.net/images/anime/6/61765t.webp', 'large_image_url': 'https://cdn.myanimelist.net/images/anime/6/61765l.webp'}}</t>
  </si>
  <si>
    <t>[{'type': 'Default', 'title': 'Gondora'}, {'type': 'Japanese', 'title': 'ã‚´ãƒ³ãƒ‰ãƒ©'}]</t>
  </si>
  <si>
    <t>ã‚´ãƒ³ãƒ‰ãƒ©</t>
  </si>
  <si>
    <t>{'from': '1997-12-05T00:00:00+00:00', 'to': None, 'prop': {'from': {'day': 5, 'month': 12, 'year': 1997}, 'to': {'day': None, 'month': None, 'year': None}}, 'string': 'Dec 5, 1997'}</t>
  </si>
  <si>
    <t>Gondora is an "ultra-short animation" screened exclusively at the 1997 Daisy Visions, Katsuhiro Otomo, and the New Digital Generation Exhibition. Thereafter, the short could only be viewed on an 8cm CD-ROM purchased at the event. The CD came with a character sticker. Concept drawings for the short were included within Katsuhiro Otomoâ€™s illustrated book KABA 2.</t>
  </si>
  <si>
    <t>https://myanimelist.net/anime/23881/Momons_Sand_Witch</t>
  </si>
  <si>
    <t>{'jpg': {'image_url': 'https://cdn.myanimelist.net/images/anime/13/61787.jpg', 'small_image_url': 'https://cdn.myanimelist.net/images/anime/13/61787t.jpg', 'large_image_url': 'https://cdn.myanimelist.net/images/anime/13/61787l.jpg'}, 'webp': {'image_url': 'https://cdn.myanimelist.net/images/anime/13/61787.webp', 'small_image_url': 'https://cdn.myanimelist.net/images/anime/13/61787t.webp', 'large_image_url': 'https://cdn.myanimelist.net/images/anime/13/61787l.webp'}}</t>
  </si>
  <si>
    <t>[{'type': 'Default', 'title': "Momon's Sand Witch"}, {'type': 'Synonym', 'title': "Momon's Sandwitch"}, {'type': 'Japanese', 'title': "ã‚‚ã‚‚ã‚“'ãš ã•ã‚“ã©ã†ãƒã£ã¡"}]</t>
  </si>
  <si>
    <t>ã‚‚ã‚‚ã‚“'ãš ã•ã‚“ã©ã†ãƒã£ã¡</t>
  </si>
  <si>
    <t>["Momon's Sandwitch"]</t>
  </si>
  <si>
    <t>{'from': '2014-04-01T00:00:00+00:00', 'to': '2014-09-02T00:00:00+00:00', 'prop': {'from': {'day': 1, 'month': 4, 'year': 2014}, 'to': {'day': 2, 'month': 9, 'year': 2014}}, 'string': 'Apr 1, 2014 to Sep 2, 2014'}</t>
  </si>
  <si>
    <t>https://myanimelist.net/anime/23885/Momons_Sand_Witch_Episode_0</t>
  </si>
  <si>
    <t>{'jpg': {'image_url': 'https://cdn.myanimelist.net/images/anime/5/61801.jpg', 'small_image_url': 'https://cdn.myanimelist.net/images/anime/5/61801t.jpg', 'large_image_url': 'https://cdn.myanimelist.net/images/anime/5/61801l.jpg'}, 'webp': {'image_url': 'https://cdn.myanimelist.net/images/anime/5/61801.webp', 'small_image_url': 'https://cdn.myanimelist.net/images/anime/5/61801t.webp', 'large_image_url': 'https://cdn.myanimelist.net/images/anime/5/61801l.webp'}}</t>
  </si>
  <si>
    <t>[{'type': 'Default', 'title': "Momon's Sand Witch Episode 0"}, {'type': 'Synonym', 'title': "Momon's Sandwitch Episode 0"}, {'type': 'Japanese', 'title': 'ã‚‚ã‚‚ã‚“ãšã•ã‚“ã©ã†ãƒã£ã¡ ã‚¨ãƒ”ã‚½ãƒ¼ãƒ‰ZERO'}]</t>
  </si>
  <si>
    <t>ã‚‚ã‚‚ã‚“ãšã•ã‚“ã©ã†ãƒã£ã¡ ã‚¨ãƒ”ã‚½ãƒ¼ãƒ‰ZERO</t>
  </si>
  <si>
    <t>["Momon's Sandwitch Episode 0"]</t>
  </si>
  <si>
    <t>{'from': '2014-03-02T00:00:00+00:00', 'to': None, 'prop': {'from': {'day': 2, 'month': 3, 'year': 2014}, 'to': {'day': None, 'month': None, 'year': None}}, 'string': 'Mar 2, 2014'}</t>
  </si>
  <si>
    <t>https://myanimelist.net/anime/23889/Pyuu_to_Fuku_Jaguar__Return_of_Yaku_Ichinenburi</t>
  </si>
  <si>
    <t>{'jpg': {'image_url': 'https://cdn.myanimelist.net/images/anime/9/61817.jpg', 'small_image_url': 'https://cdn.myanimelist.net/images/anime/9/61817t.jpg', 'large_image_url': 'https://cdn.myanimelist.net/images/anime/9/61817l.jpg'}, 'webp': {'image_url': 'https://cdn.myanimelist.net/images/anime/9/61817.webp', 'small_image_url': 'https://cdn.myanimelist.net/images/anime/9/61817t.webp', 'large_image_url': 'https://cdn.myanimelist.net/images/anime/9/61817l.webp'}}</t>
  </si>
  <si>
    <t>[{'type': 'Default', 'title': 'Pyuu to Fuku! Jaguar: Return of Yaku Ichinenburi'}, {'type': 'Synonym', 'title': 'Pyuu to Fuku! Jaguar Return Of Yaku Ichinen buri'}, {'type': 'Japanese', 'title': 'ãƒ”ãƒ¥ãƒ¼ã¨å¹ã! ã‚¸ãƒ£ã‚¬ãƒ¼ ãƒªã‚¿ãƒ¼ãƒ³ãƒ»ã‚ªãƒ–ãƒ»ç´„1å¹´ã¶ã‚Š'}]</t>
  </si>
  <si>
    <t>ãƒ”ãƒ¥ãƒ¼ã¨å¹ã! ã‚¸ãƒ£ã‚¬ãƒ¼ ãƒªã‚¿ãƒ¼ãƒ³ãƒ»ã‚ªãƒ–ãƒ»ç´„1å¹´ã¶ã‚Š</t>
  </si>
  <si>
    <t>['Pyuu to Fuku! Jaguar Return Of Yaku Ichinen buri']</t>
  </si>
  <si>
    <t>{'from': '2008-12-08T00:00:00+00:00', 'to': '2009-02-23T00:00:00+00:00', 'prop': {'from': {'day': 8, 'month': 12, 'year': 2008}, 'to': {'day': 23, 'month': 2, 'year': 2009}}, 'string': 'Dec 8, 2008 to Feb 23, 2009'}</t>
  </si>
  <si>
    <t>https://myanimelist.net/anime/23895/REACH_x_Thermae_Romae__Pietrada_no_Kekkon</t>
  </si>
  <si>
    <t>{'jpg': {'image_url': 'https://cdn.myanimelist.net/images/anime/6/61879.jpg', 'small_image_url': 'https://cdn.myanimelist.net/images/anime/6/61879t.jpg', 'large_image_url': 'https://cdn.myanimelist.net/images/anime/6/61879l.jpg'}, 'webp': {'image_url': 'https://cdn.myanimelist.net/images/anime/6/61879.webp', 'small_image_url': 'https://cdn.myanimelist.net/images/anime/6/61879t.webp', 'large_image_url': 'https://cdn.myanimelist.net/images/anime/6/61879l.webp'}}</t>
  </si>
  <si>
    <t>[{'type': 'Default', 'title': 'REACH x Thermae Romae: Pietrada no Kekkon'}, {'type': 'Synonym', 'title': 'Thermae Romae x REACH'}, {'type': 'Synonym', 'title': "Thermae Romae: Pietrada's Wedding"}, {'type': 'Synonym', 'title': "REACH x Thermae Romae: Pietrada's Marriage"}, {'type': 'Japanese', 'title': 'REACH x ãƒ†ãƒ«ãƒžã‚¨ãƒ»ãƒ­ãƒžã‚¨ã€Œãƒ”ã‚¨ãƒˆãƒ©ãƒ¼ãƒ€ã®çµå©šã€'}]</t>
  </si>
  <si>
    <t>REACH x ãƒ†ãƒ«ãƒžã‚¨ãƒ»ãƒ­ãƒžã‚¨ã€Œãƒ”ã‚¨ãƒˆãƒ©ãƒ¼ãƒ€ã®çµå©šã€</t>
  </si>
  <si>
    <t>['Thermae Romae x REACH', "Thermae Romae: Pietrada's Wedding", "REACH x Thermae Romae: Pietrada's Marriage"]</t>
  </si>
  <si>
    <t>{'from': '2014-04-13T00:00:00+00:00', 'to': None, 'prop': {'from': {'day': 13, 'month': 4, 'year': 2014}, 'to': {'day': None, 'month': None, 'year': None}}, 'string': 'Apr 13, 2014'}</t>
  </si>
  <si>
    <t>https://myanimelist.net/anime/23897/Lovely_Movie__Itoshi_no_Muco</t>
  </si>
  <si>
    <t>{'jpg': {'image_url': 'https://cdn.myanimelist.net/images/anime/6/61923.jpg', 'small_image_url': 'https://cdn.myanimelist.net/images/anime/6/61923t.jpg', 'large_image_url': 'https://cdn.myanimelist.net/images/anime/6/61923l.jpg'}, 'webp': {'image_url': 'https://cdn.myanimelist.net/images/anime/6/61923.webp', 'small_image_url': 'https://cdn.myanimelist.net/images/anime/6/61923t.webp', 'large_image_url': 'https://cdn.myanimelist.net/images/anime/6/61923l.webp'}}</t>
  </si>
  <si>
    <t>{'youtube_id': 'roZJBYUtQ2w', 'url': 'https://www.youtube.com/watch?v=roZJBYUtQ2w', 'embed_url': 'https://www.youtube.com/embed/roZJBYUtQ2w?enablejsapi=1&amp;wmode=opaque&amp;autoplay=1', 'images': {'image_url': 'https://img.youtube.com/vi/roZJBYUtQ2w/default.jpg', 'small_image_url': 'https://img.youtube.com/vi/roZJBYUtQ2w/sddefault.jpg', 'medium_image_url': 'https://img.youtube.com/vi/roZJBYUtQ2w/mqdefault.jpg', 'large_image_url': 'https://img.youtube.com/vi/roZJBYUtQ2w/hqdefault.jpg', 'maximum_image_url': 'https://img.youtube.com/vi/roZJBYUtQ2w/maxresdefault.jpg'}}</t>
  </si>
  <si>
    <t>[{'type': 'Default', 'title': 'Lovely Movie: Itoshi no Muco'}, {'type': 'Synonym', 'title': 'Lovely Muco!'}, {'type': 'Japanese', 'title': 'ãƒ©ãƒ–ãƒªãƒ¼ãƒ ãƒ¼ãƒ“ãƒ¼ ã„ã¨ã—ã®ãƒ ãƒ¼ã‚³'}, {'type': 'English', 'title': 'Lovely Movie: Lovely Muuuuuuuco!'}, {'type': 'German', 'title': 'Lovely Muuuuuuuco!'}, {'type': 'Spanish', 'title': 'Lovely Muuuuuuuco!'}, {'type': 'French', 'title': 'Lovely Muuuuuuuco!'}]</t>
  </si>
  <si>
    <t>Lovely Movie: Lovely Muuuuuuuco!</t>
  </si>
  <si>
    <t>ãƒ©ãƒ–ãƒªãƒ¼ãƒ ãƒ¼ãƒ“ãƒ¼ ã„ã¨ã—ã®ãƒ ãƒ¼ã‚³</t>
  </si>
  <si>
    <t>['Lovely Muco!']</t>
  </si>
  <si>
    <t>{'from': '2013-07-29T00:00:00+00:00', 'to': '2013-12-23T00:00:00+00:00', 'prop': {'from': {'day': 29, 'month': 7, 'year': 2013}, 'to': {'day': 23, 'month': 12, 'year': 2013}}, 'string': 'Jul 29, 2013 to Dec 23, 2013'}</t>
  </si>
  <si>
    <t>https://myanimelist.net/anime/23899/Lovely_Movie__Itoshi_no_Muco_Specials</t>
  </si>
  <si>
    <t>{'jpg': {'image_url': 'https://cdn.myanimelist.net/images/anime/5/61925.jpg', 'small_image_url': 'https://cdn.myanimelist.net/images/anime/5/61925t.jpg', 'large_image_url': 'https://cdn.myanimelist.net/images/anime/5/61925l.jpg'}, 'webp': {'image_url': 'https://cdn.myanimelist.net/images/anime/5/61925.webp', 'small_image_url': 'https://cdn.myanimelist.net/images/anime/5/61925t.webp', 'large_image_url': 'https://cdn.myanimelist.net/images/anime/5/61925l.webp'}}</t>
  </si>
  <si>
    <t>[{'type': 'Default', 'title': 'Lovely Movie: Itoshi no Muco Specials'}, {'type': 'Synonym', 'title': 'Lovely Movie: Lovely Muuuuuuuco! Specials'}, {'type': 'Synonym', 'title': 'Lovely Muco! Specials'}, {'type': 'Japanese', 'title': 'ãƒ©ãƒ–ãƒªãƒ¼ãƒ ãƒ¼ãƒ“ãƒ¼ ã„ã¨ã—ã®ãƒ ãƒ¼ã‚³ ç‰¹å…¸æ˜ åƒ'}]</t>
  </si>
  <si>
    <t>ãƒ©ãƒ–ãƒªãƒ¼ãƒ ãƒ¼ãƒ“ãƒ¼ ã„ã¨ã—ã®ãƒ ãƒ¼ã‚³ ç‰¹å…¸æ˜ åƒ</t>
  </si>
  <si>
    <t>['Lovely Movie: Lovely Muuuuuuuco! Specials', 'Lovely Muco! Specials']</t>
  </si>
  <si>
    <t>https://myanimelist.net/anime/23901/Lovely_Movie__Itoshi_no_Muco_Season_2</t>
  </si>
  <si>
    <t>{'jpg': {'image_url': 'https://cdn.myanimelist.net/images/anime/2/61929.jpg', 'small_image_url': 'https://cdn.myanimelist.net/images/anime/2/61929t.jpg', 'large_image_url': 'https://cdn.myanimelist.net/images/anime/2/61929l.jpg'}, 'webp': {'image_url': 'https://cdn.myanimelist.net/images/anime/2/61929.webp', 'small_image_url': 'https://cdn.myanimelist.net/images/anime/2/61929t.webp', 'large_image_url': 'https://cdn.myanimelist.net/images/anime/2/61929l.webp'}}</t>
  </si>
  <si>
    <t>[{'type': 'Default', 'title': 'Lovely Movie: Itoshi no Muco Season 2'}, {'type': 'Synonym', 'title': 'Lovely Muco! Season 2'}, {'type': 'Synonym', 'title': 'Lovely Movie: Itoshi no Muco Series 2'}, {'type': 'Japanese', 'title': 'ãƒ©ãƒ–ãƒªãƒ¼ãƒ ãƒ¼ãƒ“ãƒ¼ ã„ã¨ã—ã®ãƒ ãƒ¼ã‚³ ã‚·ãƒ¼ã‚ºãƒ³ï¼’'}, {'type': 'English', 'title': 'Lovely Movie: Lovely Muuuuuuuco! Season 2'}]</t>
  </si>
  <si>
    <t>Lovely Movie: Lovely Muuuuuuuco! Season 2</t>
  </si>
  <si>
    <t>ãƒ©ãƒ–ãƒªãƒ¼ãƒ ãƒ¼ãƒ“ãƒ¼ ã„ã¨ã—ã®ãƒ ãƒ¼ã‚³ ã‚·ãƒ¼ã‚ºãƒ³ï¼’</t>
  </si>
  <si>
    <t>['Lovely Muco! Season 2', 'Lovely Movie: Itoshi no Muco Series 2']</t>
  </si>
  <si>
    <t>{'from': '2014-04-27T00:00:00+00:00', 'to': '2014-10-05T00:00:00+00:00', 'prop': {'from': {'day': 27, 'month': 4, 'year': 2014}, 'to': {'day': 5, 'month': 10, 'year': 2014}}, 'string': 'Apr 27, 2014 to Oct 5, 2014'}</t>
  </si>
  <si>
    <t>https://myanimelist.net/anime/23903/Tuzki__Love_Assassin</t>
  </si>
  <si>
    <t>{'jpg': {'image_url': 'https://cdn.myanimelist.net/images/anime/6/61931.jpg', 'small_image_url': 'https://cdn.myanimelist.net/images/anime/6/61931t.jpg', 'large_image_url': 'https://cdn.myanimelist.net/images/anime/6/61931l.jpg'}, 'webp': {'image_url': 'https://cdn.myanimelist.net/images/anime/6/61931.webp', 'small_image_url': 'https://cdn.myanimelist.net/images/anime/6/61931t.webp', 'large_image_url': 'https://cdn.myanimelist.net/images/anime/6/61931l.webp'}}</t>
  </si>
  <si>
    <t>[{'type': 'Default', 'title': 'Tuzki: Love Assassin'}, {'type': 'Japanese', 'title': 'Tuzki: LOVE ASSASSIN'}]</t>
  </si>
  <si>
    <t>Tuzki: LOVE ASSASSIN</t>
  </si>
  <si>
    <t>{'from': '2014-02-12T00:00:00+00:00', 'to': None, 'prop': {'from': {'day': 12, 'month': 2, 'year': 2014}, 'to': {'day': None, 'month': None, 'year': None}}, 'string': 'Feb 12, 2014'}</t>
  </si>
  <si>
    <t>Tuzki is a well-known character created by Momo Wang in 2006 and has since featured in a variety of emoticons on major messaging platforms like QQ, MSN, and Facebook. The character is currently managed by TurnOut Ventures. Tuzki: Love Assassin premiered on YouTube for Valentine's Day in 2014. The short was written and directed by Julian Frost, the creator of Dumb Ways to Die. The animation was subsequently made available on Turner Broadcasting's Adult Swim platform in Australia. An image from the short was displayed on the Thomson Reuters building in Times Square, New York City from February 14, 2014 to February 18, 2014.</t>
  </si>
  <si>
    <t>https://myanimelist.net/anime/23909/Hoshi_no_Yuuenchi</t>
  </si>
  <si>
    <t>{'jpg': {'image_url': 'https://cdn.myanimelist.net/images/anime/1702/119900.jpg', 'small_image_url': 'https://cdn.myanimelist.net/images/anime/1702/119900t.jpg', 'large_image_url': 'https://cdn.myanimelist.net/images/anime/1702/119900l.jpg'}, 'webp': {'image_url': 'https://cdn.myanimelist.net/images/anime/1702/119900.webp', 'small_image_url': 'https://cdn.myanimelist.net/images/anime/1702/119900t.webp', 'large_image_url': 'https://cdn.myanimelist.net/images/anime/1702/119900l.webp'}}</t>
  </si>
  <si>
    <t>[{'type': 'Default', 'title': 'Hoshi no Yuuenchi'}, {'type': 'Synonym', 'title': 'Fairground in the Stars'}, {'type': 'Synonym', 'title': 'Amusement Park in the Stars'}, {'type': 'Japanese', 'title': 'ã»ã—ã®ã‚†ã†ãˆã‚“ã¡'}]</t>
  </si>
  <si>
    <t>ã»ã—ã®ã‚†ã†ãˆã‚“ã¡</t>
  </si>
  <si>
    <t>['Fairground in the Stars', 'Amusement Park in the Stars']</t>
  </si>
  <si>
    <t>https://myanimelist.net/anime/23911/Subarashii_Sekai_Ryokou__Alaska_no_Tabi_Daigo_Hyougaki</t>
  </si>
  <si>
    <t>[{'type': 'Default', 'title': 'Subarashii Sekai Ryokou: Alaska no Tabi "Daigo Hyougaki"'}, {'type': 'Synonym', 'title': 'Subarashii Sekai Ryoko: Alaska no Tabi: Oaigo Hyogaki'}, {'type': 'Synonym', 'title': 'Wonderful World Travel: Alaskan Journey: Fifth Ice Age'}, {'type': 'Japanese', 'title': 'ã™ã°ã‚‰ã—ã„ä¸–ç•Œæ—…è¡Œ\u3000ã‚¢ãƒ©ã‚¹ã‚«ã®æ—…â€œç¬¬äº”æ°·æ²³æœŸâ€'}]</t>
  </si>
  <si>
    <t>ã™ã°ã‚‰ã—ã„ä¸–ç•Œæ—…è¡Œã€€ã‚¢ãƒ©ã‚¹ã‚«ã®æ—…â€œç¬¬äº”æ°·æ²³æœŸâ€</t>
  </si>
  <si>
    <t>['Subarashii Sekai Ryoko: Alaska no Tabi: Oaigo Hyogaki', 'Wonderful World Travel: Alaskan Journey: Fifth Ice Age']</t>
  </si>
  <si>
    <t>{'from': '1967-01-29T00:00:00+00:00', 'to': '1967-02-05T00:00:00+00:00', 'prop': {'from': {'day': 29, 'month': 1, 'year': 1967}, 'to': {'day': 5, 'month': 2, 'year': 1967}}, 'string': 'Jan 29, 1967 to Feb 5, 1967'}</t>
  </si>
  <si>
    <t>https://myanimelist.net/anime/23915/The_Adventures_of_Hello_Kitty___Friends</t>
  </si>
  <si>
    <t>{'jpg': {'image_url': 'https://cdn.myanimelist.net/images/anime/1469/142100.jpg', 'small_image_url': 'https://cdn.myanimelist.net/images/anime/1469/142100t.jpg', 'large_image_url': 'https://cdn.myanimelist.net/images/anime/1469/142100l.jpg'}, 'webp': {'image_url': 'https://cdn.myanimelist.net/images/anime/1469/142100.webp', 'small_image_url': 'https://cdn.myanimelist.net/images/anime/1469/142100t.webp', 'large_image_url': 'https://cdn.myanimelist.net/images/anime/1469/142100l.webp'}}</t>
  </si>
  <si>
    <t>[{'type': 'Default', 'title': 'The Adventures of Hello Kitty &amp; Friends'}, {'type': 'Japanese', 'title': 'Hello Kitty æ„›æ¼«éŠ'}, {'type': 'Spanish', 'title': 'Las Aventuras de Hello Kitty y sus Amigos'}, {'type': 'French', 'title': 'Les Aventures de Hello Kitty &amp; Ses Amis'}]</t>
  </si>
  <si>
    <t>Hello Kitty æ„›æ¼«éŠ</t>
  </si>
  <si>
    <t>{'from': '2008-02-18T00:00:00+00:00', 'to': '2009-01-01T00:00:00+00:00', 'prop': {'from': {'day': 18, 'month': 2, 'year': 2008}, 'to': {'day': 1, 'month': 1, 'year': 2009}}, 'string': 'Feb 18, 2008 to 2009'}</t>
  </si>
  <si>
    <t>[{'mal_id': 1151, 'type': 'anime', 'name': 'Sanrio Digital', 'url': 'https://myanimelist.net/anime/producer/1151/Sanrio_Digital'}]</t>
  </si>
  <si>
    <t>https://myanimelist.net/anime/23917/Sora_wa_Koko_ni_Aru</t>
  </si>
  <si>
    <t>{'jpg': {'image_url': 'https://cdn.myanimelist.net/images/anime/8/61993.jpg', 'small_image_url': 'https://cdn.myanimelist.net/images/anime/8/61993t.jpg', 'large_image_url': 'https://cdn.myanimelist.net/images/anime/8/61993l.jpg'}, 'webp': {'image_url': 'https://cdn.myanimelist.net/images/anime/8/61993.webp', 'small_image_url': 'https://cdn.myanimelist.net/images/anime/8/61993t.webp', 'large_image_url': 'https://cdn.myanimelist.net/images/anime/8/61993l.webp'}}</t>
  </si>
  <si>
    <t>[{'type': 'Default', 'title': 'Sora wa Koko ni Aru'}, {'type': 'Japanese', 'title': 'ç©ºã¯ã“ã“ã«ã‚ã‚‹'}]</t>
  </si>
  <si>
    <t>ç©ºã¯ã“ã“ã«ã‚ã‚‹</t>
  </si>
  <si>
    <t>{'from': '2014-01-17T00:00:00+00:00', 'to': None, 'prop': {'from': {'day': 17, 'month': 1, 'year': 2014}, 'to': {'day': None, 'month': None, 'year': None}}, 'string': 'Jan 17, 2014'}</t>
  </si>
  <si>
    <t>https://myanimelist.net/anime/23931/Uchuu_Senkan_Yamato_2199__Tsuioku_no_Koukai</t>
  </si>
  <si>
    <t>{'jpg': {'image_url': 'https://cdn.myanimelist.net/images/anime/11/62689.jpg', 'small_image_url': 'https://cdn.myanimelist.net/images/anime/11/62689t.jpg', 'large_image_url': 'https://cdn.myanimelist.net/images/anime/11/62689l.jpg'}, 'webp': {'image_url': 'https://cdn.myanimelist.net/images/anime/11/62689.webp', 'small_image_url': 'https://cdn.myanimelist.net/images/anime/11/62689t.webp', 'large_image_url': 'https://cdn.myanimelist.net/images/anime/11/62689l.webp'}}</t>
  </si>
  <si>
    <t>{'youtube_id': 'woPvEp7Vhds', 'url': 'https://www.youtube.com/watch?v=woPvEp7Vhds', 'embed_url': 'https://www.youtube.com/embed/woPvEp7Vhds?enablejsapi=1&amp;wmode=opaque&amp;autoplay=1', 'images': {'image_url': 'https://img.youtube.com/vi/woPvEp7Vhds/default.jpg', 'small_image_url': 'https://img.youtube.com/vi/woPvEp7Vhds/sddefault.jpg', 'medium_image_url': 'https://img.youtube.com/vi/woPvEp7Vhds/mqdefault.jpg', 'large_image_url': 'https://img.youtube.com/vi/woPvEp7Vhds/hqdefault.jpg', 'maximum_image_url': 'https://img.youtube.com/vi/woPvEp7Vhds/maxresdefault.jpg'}}</t>
  </si>
  <si>
    <t>[{'type': 'Default', 'title': 'Uchuu Senkan Yamato 2199: Tsuioku no Koukai'}, {'type': 'Japanese', 'title': 'å®‡å®™æˆ¦è‰¦ãƒ¤ãƒžãƒˆ2199 è¿½æ†¶ã®èˆªæµ·'}]</t>
  </si>
  <si>
    <t>å®‡å®™æˆ¦è‰¦ãƒ¤ãƒžãƒˆ2199 è¿½æ†¶ã®èˆªæµ·</t>
  </si>
  <si>
    <t>https://myanimelist.net/anime/23933/Kyutai_Panic_Adventure</t>
  </si>
  <si>
    <t>{'jpg': {'image_url': 'https://cdn.myanimelist.net/images/anime/9/62123.jpg', 'small_image_url': 'https://cdn.myanimelist.net/images/anime/9/62123t.jpg', 'large_image_url': 'https://cdn.myanimelist.net/images/anime/9/62123l.jpg'}, 'webp': {'image_url': 'https://cdn.myanimelist.net/images/anime/9/62123.webp', 'small_image_url': 'https://cdn.myanimelist.net/images/anime/9/62123t.webp', 'large_image_url': 'https://cdn.myanimelist.net/images/anime/9/62123l.webp'}}</t>
  </si>
  <si>
    <t>[{'type': 'Default', 'title': 'Kyutai Panic Adventure!'}, {'type': 'Synonym', 'title': 'Orb Panic Adventure!'}, {'type': 'Japanese', 'title': 'çƒä½“ãƒ‘ãƒ‹ãƒƒã‚¯ã‚¢ãƒ‰ãƒ™ãƒ³ãƒãƒ£ãƒ¼!'}]</t>
  </si>
  <si>
    <t>çƒä½“ãƒ‘ãƒ‹ãƒƒã‚¯ã‚¢ãƒ‰ãƒ™ãƒ³ãƒãƒ£ãƒ¼!</t>
  </si>
  <si>
    <t>['Orb Panic Adventure!']</t>
  </si>
  <si>
    <t>https://myanimelist.net/anime/23935/Kyutai_Panic_Adventure_Returns</t>
  </si>
  <si>
    <t>{'jpg': {'image_url': 'https://cdn.myanimelist.net/images/anime/3/62121.jpg', 'small_image_url': 'https://cdn.myanimelist.net/images/anime/3/62121t.jpg', 'large_image_url': 'https://cdn.myanimelist.net/images/anime/3/62121l.jpg'}, 'webp': {'image_url': 'https://cdn.myanimelist.net/images/anime/3/62121.webp', 'small_image_url': 'https://cdn.myanimelist.net/images/anime/3/62121t.webp', 'large_image_url': 'https://cdn.myanimelist.net/images/anime/3/62121l.webp'}}</t>
  </si>
  <si>
    <t>[{'type': 'Default', 'title': 'Kyutai Panic Adventure Returns!'}, {'type': 'Synonym', 'title': 'Orb Panic Adventure Returns!'}, {'type': 'Japanese', 'title': 'çƒä½“ãƒ‘ãƒ‹ãƒƒã‚¯ã‚¢ãƒ‰ãƒ™ãƒ³ãƒãƒ£ãƒ¼ãƒªã‚¿ãƒ¼ãƒ³ã‚º!!!'}]</t>
  </si>
  <si>
    <t>çƒä½“ãƒ‘ãƒ‹ãƒƒã‚¯ã‚¢ãƒ‰ãƒ™ãƒ³ãƒãƒ£ãƒ¼ãƒªã‚¿ãƒ¼ãƒ³ã‚º!!!</t>
  </si>
  <si>
    <t>['Orb Panic Adventure Returns!']</t>
  </si>
  <si>
    <t>https://myanimelist.net/anime/23943/Kidou_Senshi_Gundam_UC__One_of_Seventy_Two</t>
  </si>
  <si>
    <t>{'jpg': {'image_url': 'https://cdn.myanimelist.net/images/anime/10/62067.jpg', 'small_image_url': 'https://cdn.myanimelist.net/images/anime/10/62067t.jpg', 'large_image_url': 'https://cdn.myanimelist.net/images/anime/10/62067l.jpg'}, 'webp': {'image_url': 'https://cdn.myanimelist.net/images/anime/10/62067.webp', 'small_image_url': 'https://cdn.myanimelist.net/images/anime/10/62067t.webp', 'large_image_url': 'https://cdn.myanimelist.net/images/anime/10/62067l.webp'}}</t>
  </si>
  <si>
    <t>[{'type': 'Default', 'title': 'Kidou Senshi Gundam UC: One of Seventy Two'}, {'type': 'Japanese', 'title': 'å‹•æˆ¦å£«ã‚¬ãƒ³ãƒ€ãƒ UC: ONE OF SEVENTY TWO'}, {'type': 'English', 'title': 'Mobile Suit Gundam Unicorn: One of Seventy Two'}]</t>
  </si>
  <si>
    <t>Mobile Suit Gundam Unicorn: One of Seventy Two</t>
  </si>
  <si>
    <t>å‹•æˆ¦å£«ã‚¬ãƒ³ãƒ€ãƒ UC: ONE OF SEVENTY TWO</t>
  </si>
  <si>
    <t>{'from': '2013-08-03T00:00:00+00:00', 'to': None, 'prop': {'from': {'day': 3, 'month': 8, 'year': 2013}, 'to': {'day': None, 'month': None, 'year': None}}, 'string': 'Aug 3, 2013'}</t>
  </si>
  <si>
    <t>https://myanimelist.net/anime/23945/Majimoji_Rurumo</t>
  </si>
  <si>
    <t>{'jpg': {'image_url': 'https://cdn.myanimelist.net/images/anime/8/64443.jpg', 'small_image_url': 'https://cdn.myanimelist.net/images/anime/8/64443t.jpg', 'large_image_url': 'https://cdn.myanimelist.net/images/anime/8/64443l.jpg'}, 'webp': {'image_url': 'https://cdn.myanimelist.net/images/anime/8/64443.webp', 'small_image_url': 'https://cdn.myanimelist.net/images/anime/8/64443t.webp', 'large_image_url': 'https://cdn.myanimelist.net/images/anime/8/64443l.webp'}}</t>
  </si>
  <si>
    <t>{'youtube_id': '6UGmF4isMfg', 'url': 'https://www.youtube.com/watch?v=6UGmF4isMfg', 'embed_url': 'https://www.youtube.com/embed/6UGmF4isMfg?enablejsapi=1&amp;wmode=opaque&amp;autoplay=1', 'images': {'image_url': 'https://img.youtube.com/vi/6UGmF4isMfg/default.jpg', 'small_image_url': 'https://img.youtube.com/vi/6UGmF4isMfg/sddefault.jpg', 'medium_image_url': 'https://img.youtube.com/vi/6UGmF4isMfg/mqdefault.jpg', 'large_image_url': 'https://img.youtube.com/vi/6UGmF4isMfg/hqdefault.jpg', 'maximum_image_url': 'https://img.youtube.com/vi/6UGmF4isMfg/maxresdefault.jpg'}}</t>
  </si>
  <si>
    <t>[{'type': 'Default', 'title': 'Majimoji Rurumo'}, {'type': 'Japanese', 'title': 'ã¾ã˜ã‚‚ã˜ã‚‹ã‚‹ã‚‚'}, {'type': 'English', 'title': 'Magimoji Rurumo'}, {'type': 'German', 'title': 'Magimoji Rurumo'}, {'type': 'Spanish', 'title': 'Magimoji Rurumo'}, {'type': 'French', 'title': 'Magimoji Rurumo'}]</t>
  </si>
  <si>
    <t>Magimoji Rurumo</t>
  </si>
  <si>
    <t>ã¾ã˜ã‚‚ã˜ã‚‹ã‚‹ã‚‚</t>
  </si>
  <si>
    <t>[{'mal_id': 144, 'type': 'anime', 'name': 'Pony Canyon', 'url': 'https://myanimelist.net/anime/producer/144/Pony_Canyon'}, {'mal_id': 159, 'type': 'anime', 'name': 'Kodansha', 'url': 'https://myanimelist.net/anime/producer/159/Kodansha'}, {'mal_id': 238, 'type': 'anime', 'name': 'AT-X', 'url': 'https://myanimelist.net/anime/producer/238/AT-X'}, {'mal_id': 315, 'type': 'anime', 'name': 'DAX Production', 'url': 'https://myanimelist.net/anime/producer/315/DAX_Production'}, {'mal_id': 775, 'type': 'anime', 'name': 'Bushiroad', 'url': 'https://myanimelist.net/anime/producer/775/Bushiroad'}, {'mal_id': 2038, 'type': 'anime', 'name': 'S-Wood', 'url': 'https://myanimelist.net/anime/producer/2038/S-Wood'}]</t>
  </si>
  <si>
    <t>https://myanimelist.net/anime/23967/Fox_Wood_Monogatari</t>
  </si>
  <si>
    <t>{'jpg': {'image_url': 'https://cdn.myanimelist.net/images/anime/9/62169.jpg', 'small_image_url': 'https://cdn.myanimelist.net/images/anime/9/62169t.jpg', 'large_image_url': 'https://cdn.myanimelist.net/images/anime/9/62169l.jpg'}, 'webp': {'image_url': 'https://cdn.myanimelist.net/images/anime/9/62169.webp', 'small_image_url': 'https://cdn.myanimelist.net/images/anime/9/62169t.webp', 'large_image_url': 'https://cdn.myanimelist.net/images/anime/9/62169l.webp'}}</t>
  </si>
  <si>
    <t>[{'type': 'Default', 'title': 'Fox Wood Monogatari'}, {'type': 'Synonym', 'title': 'FoxWood Monogatari'}, {'type': 'Synonym', 'title': 'Foxwood Tales'}, {'type': 'Japanese', 'title': 'ãƒ•ã‚©ãƒƒã‚¯ã‚¹ã‚¦ãƒƒãƒ‰ã‚‚ã®ãŒãŸã‚Š'}, {'type': 'English', 'title': 'Fox Wood Tales'}]</t>
  </si>
  <si>
    <t>Fox Wood Tales</t>
  </si>
  <si>
    <t>ãƒ•ã‚©ãƒƒã‚¯ã‚¹ã‚¦ãƒƒãƒ‰ã‚‚ã®ãŒãŸã‚Š</t>
  </si>
  <si>
    <t>['FoxWood Monogatari', 'Foxwood Tales']</t>
  </si>
  <si>
    <t>{'from': '1991-01-21T00:00:00+00:00', 'to': '1992-02-21T00:00:00+00:00', 'prop': {'from': {'day': 21, 'month': 1, 'year': 1991}, 'to': {'day': 21, 'month': 2, 'year': 1992}}, 'string': 'Jan 21, 1991 to Feb 21, 1992'}</t>
  </si>
  <si>
    <t>https://myanimelist.net/anime/23969/Fuku-chan_no_Kishuu</t>
  </si>
  <si>
    <t>{'jpg': {'image_url': 'https://cdn.myanimelist.net/images/anime/7/69267.jpg', 'small_image_url': 'https://cdn.myanimelist.net/images/anime/7/69267t.jpg', 'large_image_url': 'https://cdn.myanimelist.net/images/anime/7/69267l.jpg'}, 'webp': {'image_url': 'https://cdn.myanimelist.net/images/anime/7/69267.webp', 'small_image_url': 'https://cdn.myanimelist.net/images/anime/7/69267t.webp', 'large_image_url': 'https://cdn.myanimelist.net/images/anime/7/69267l.webp'}}</t>
  </si>
  <si>
    <t>[{'type': 'Default', 'title': 'Fuku-chan no Kishuu'}, {'type': 'Synonym', 'title': "Fuku-chan's Surprise"}, {'type': 'Japanese', 'title': 'ãƒ•ã‚¯ã¡ã‚ƒã‚“ã®å¥‡è¥²'}]</t>
  </si>
  <si>
    <t>ãƒ•ã‚¯ã¡ã‚ƒã‚“ã®å¥‡è¥²</t>
  </si>
  <si>
    <t>["Fuku-chan's Surprise"]</t>
  </si>
  <si>
    <t>{'from': '1942-03-15T00:00:00+00:00', 'to': None, 'prop': {'from': {'day': 15, 'month': 3, 'year': 1942}, 'to': {'day': None, 'month': None, 'year': None}}, 'string': 'Mar 15, 1942'}</t>
  </si>
  <si>
    <t>https://myanimelist.net/anime/23971/Fuku-chan_no_Zousan_Butai</t>
  </si>
  <si>
    <t>[{'type': 'Default', 'title': 'Fuku-chan no Zousan Butai'}, {'type': 'Synonym', 'title': "Fuku-chan's Troops"}, {'type': 'Synonym', 'title': "Fuku-chan's Production Unit"}, {'type': 'Japanese', 'title': 'ãƒ•ã‚¯ã¡ã‚ƒã‚“ã®å¢—ç”£éƒ¨éšŠ'}]</t>
  </si>
  <si>
    <t>ãƒ•ã‚¯ã¡ã‚ƒã‚“ã®å¢—ç”£éƒ¨éšŠ</t>
  </si>
  <si>
    <t>["Fuku-chan's Troops", "Fuku-chan's Production Unit"]</t>
  </si>
  <si>
    <t>{'from': '1943-07-01T00:00:00+00:00', 'to': None, 'prop': {'from': {'day': 1, 'month': 7, 'year': 1943}, 'to': {'day': None, 'month': None, 'year': None}}, 'string': 'Jul 1, 1943'}</t>
  </si>
  <si>
    <t>https://myanimelist.net/anime/23973/Fuku-chan</t>
  </si>
  <si>
    <t>{'jpg': {'image_url': 'https://cdn.myanimelist.net/images/anime/9/62171.jpg', 'small_image_url': 'https://cdn.myanimelist.net/images/anime/9/62171t.jpg', 'large_image_url': 'https://cdn.myanimelist.net/images/anime/9/62171l.jpg'}, 'webp': {'image_url': 'https://cdn.myanimelist.net/images/anime/9/62171.webp', 'small_image_url': 'https://cdn.myanimelist.net/images/anime/9/62171t.webp', 'large_image_url': 'https://cdn.myanimelist.net/images/anime/9/62171l.webp'}}</t>
  </si>
  <si>
    <t>[{'type': 'Default', 'title': 'Fuku-chan'}, {'type': 'Japanese', 'title': 'ãƒ•ã‚¯ã¡ã‚ƒã‚“'}]</t>
  </si>
  <si>
    <t>ãƒ•ã‚¯ã¡ã‚ƒã‚“</t>
  </si>
  <si>
    <t>{'from': '1982-02-11T00:00:00+00:00', 'to': '1984-03-27T00:00:00+00:00', 'prop': {'from': {'day': 11, 'month': 2, 'year': 1982}, 'to': {'day': 27, 'month': 3, 'year': 1984}}, 'string': 'Feb 11, 1982 to Mar 27, 1984'}</t>
  </si>
  <si>
    <t>https://myanimelist.net/anime/23975/Fukuyama_Gekijou__Natsu_no_Himitsu</t>
  </si>
  <si>
    <t>{'jpg': {'image_url': 'https://cdn.myanimelist.net/images/anime/1969/112457.jpg', 'small_image_url': 'https://cdn.myanimelist.net/images/anime/1969/112457t.jpg', 'large_image_url': 'https://cdn.myanimelist.net/images/anime/1969/112457l.jpg'}, 'webp': {'image_url': 'https://cdn.myanimelist.net/images/anime/1969/112457.webp', 'small_image_url': 'https://cdn.myanimelist.net/images/anime/1969/112457t.webp', 'large_image_url': 'https://cdn.myanimelist.net/images/anime/1969/112457l.webp'}}</t>
  </si>
  <si>
    <t>[{'type': 'Default', 'title': 'Fukuyama Gekijou: Natsu no Himitsu'}, {'type': 'Synonym', 'title': 'Fukuyama Treater: Summer Show'}, {'type': 'Synonym', 'title': 'Fukuyama Theater: Summer Secret'}, {'type': 'Japanese', 'title': 'ãµãã‚„ã¾åŠ‡å ´ ãªã¤ã®ã²ã¿ã¤'}]</t>
  </si>
  <si>
    <t>ãµãã‚„ã¾åŠ‡å ´ ãªã¤ã®ã²ã¿ã¤</t>
  </si>
  <si>
    <t>['Fukuyama Treater: Summer Show', 'Fukuyama Theater: Summer Secret']</t>
  </si>
  <si>
    <t>{'from': '1990-09-27T00:00:00+00:00', 'to': None, 'prop': {'from': {'day': 27, 'month': 9, 'year': 1990}, 'to': {'day': None, 'month': None, 'year': None}}, 'string': 'Sep 27, 1990'}</t>
  </si>
  <si>
    <t>[{'mal_id': 54, 'type': 'anime', 'name': 'Mook Animation', 'url': 'https://myanimelist.net/anime/producer/54/Mook_Animation'}, {'mal_id': 1842, 'type': 'anime', 'name': 'Urban Product', 'url': 'https://myanimelist.net/anime/producer/1842/Urban_Product'}]</t>
  </si>
  <si>
    <t>https://myanimelist.net/anime/23979/Something_Great_Chizu_ni_Nai_Machi</t>
  </si>
  <si>
    <t>{'jpg': {'image_url': 'https://cdn.myanimelist.net/images/anime/13/62181.jpg', 'small_image_url': 'https://cdn.myanimelist.net/images/anime/13/62181t.jpg', 'large_image_url': 'https://cdn.myanimelist.net/images/anime/13/62181l.jpg'}, 'webp': {'image_url': 'https://cdn.myanimelist.net/images/anime/13/62181.webp', 'small_image_url': 'https://cdn.myanimelist.net/images/anime/13/62181t.webp', 'large_image_url': 'https://cdn.myanimelist.net/images/anime/13/62181l.webp'}}</t>
  </si>
  <si>
    <t>[{'type': 'Default', 'title': 'Something Great Chizu ni Nai Machi'}, {'type': 'Japanese', 'title': 'Something Great ã‚µãƒ ã‚·ãƒ³ã‚° ã‚°ãƒ¬ãƒ¼ãƒˆ åœ°å›³ã«ãªã„ç”º'}]</t>
  </si>
  <si>
    <t>Something Great ã‚µãƒ ã‚·ãƒ³ã‚° ã‚°ãƒ¬ãƒ¼ãƒˆ åœ°å›³ã«ãªã„ç”º</t>
  </si>
  <si>
    <t>{'from': '2006-02-04T00:00:00+00:00', 'to': None, 'prop': {'from': {'day': 4, 'month': 2, 'year': 2006}, 'to': {'day': None, 'month': None, 'year': None}}, 'string': 'Feb 4, 2006'}</t>
  </si>
  <si>
    <t>https://myanimelist.net/anime/23983/Fuichin-san</t>
  </si>
  <si>
    <t>{'jpg': {'image_url': 'https://cdn.myanimelist.net/images/anime/11/62189.jpg', 'small_image_url': 'https://cdn.myanimelist.net/images/anime/11/62189t.jpg', 'large_image_url': 'https://cdn.myanimelist.net/images/anime/11/62189l.jpg'}, 'webp': {'image_url': 'https://cdn.myanimelist.net/images/anime/11/62189.webp', 'small_image_url': 'https://cdn.myanimelist.net/images/anime/11/62189t.webp', 'large_image_url': 'https://cdn.myanimelist.net/images/anime/11/62189l.webp'}}</t>
  </si>
  <si>
    <t>[{'type': 'Default', 'title': 'Fuichin-san'}, {'type': 'Japanese', 'title': 'ãƒ•ã‚¤ãƒãƒ³ã•ã‚“'}]</t>
  </si>
  <si>
    <t>ãƒ•ã‚¤ãƒãƒ³ã•ã‚“</t>
  </si>
  <si>
    <t>{'from': '2004-03-20T00:00:00+00:00', 'to': None, 'prop': {'from': {'day': 20, 'month': 3, 'year': 2004}, 'to': {'day': None, 'month': None, 'year': None}}, 'string': 'Mar 20, 2004'}</t>
  </si>
  <si>
    <t>https://myanimelist.net/anime/23985/Futari_Ecchi_2014</t>
  </si>
  <si>
    <t>{'jpg': {'image_url': 'https://cdn.myanimelist.net/images/anime/10/67563.jpg', 'small_image_url': 'https://cdn.myanimelist.net/images/anime/10/67563t.jpg', 'large_image_url': 'https://cdn.myanimelist.net/images/anime/10/67563l.jpg'}, 'webp': {'image_url': 'https://cdn.myanimelist.net/images/anime/10/67563.webp', 'small_image_url': 'https://cdn.myanimelist.net/images/anime/10/67563t.webp', 'large_image_url': 'https://cdn.myanimelist.net/images/anime/10/67563l.webp'}}</t>
  </si>
  <si>
    <t>[{'type': 'Default', 'title': 'Futari Ecchi (2014)'}, {'type': 'Synonym', 'title': 'The One And Only Step Up Love Story'}, {'type': 'Japanese', 'title': 'ãµãŸã‚Šã‚¨ãƒƒãƒ'}, {'type': 'English', 'title': 'Step Up Love Story (2014)'}]</t>
  </si>
  <si>
    <t>Step Up Love Story (2014)</t>
  </si>
  <si>
    <t>['The One And Only Step Up Love Story']</t>
  </si>
  <si>
    <t>{'from': '2014-10-10T00:00:00+00:00', 'to': None, 'prop': {'from': {'day': 10, 'month': 10, 'year': 2014}, 'to': {'day': None, 'month': None, 'year': None}}, 'string': 'Oct 10, 2014'}</t>
  </si>
  <si>
    <t>https://myanimelist.net/anime/23987/Sarusuberi__Miss_Hokusai</t>
  </si>
  <si>
    <t>{'jpg': {'image_url': 'https://cdn.myanimelist.net/images/anime/7/72531.jpg', 'small_image_url': 'https://cdn.myanimelist.net/images/anime/7/72531t.jpg', 'large_image_url': 'https://cdn.myanimelist.net/images/anime/7/72531l.jpg'}, 'webp': {'image_url': 'https://cdn.myanimelist.net/images/anime/7/72531.webp', 'small_image_url': 'https://cdn.myanimelist.net/images/anime/7/72531t.webp', 'large_image_url': 'https://cdn.myanimelist.net/images/anime/7/72531l.webp'}}</t>
  </si>
  <si>
    <t>{'youtube_id': 'YHbra00WszU', 'url': 'https://www.youtube.com/watch?v=YHbra00WszU', 'embed_url': 'https://www.youtube.com/embed/YHbra00WszU?enablejsapi=1&amp;wmode=opaque&amp;autoplay=1', 'images': {'image_url': 'https://img.youtube.com/vi/YHbra00WszU/default.jpg', 'small_image_url': 'https://img.youtube.com/vi/YHbra00WszU/sddefault.jpg', 'medium_image_url': 'https://img.youtube.com/vi/YHbra00WszU/mqdefault.jpg', 'large_image_url': 'https://img.youtube.com/vi/YHbra00WszU/hqdefault.jpg', 'maximum_image_url': 'https://img.youtube.com/vi/YHbra00WszU/maxresdefault.jpg'}}</t>
  </si>
  <si>
    <t>[{'type': 'Default', 'title': 'Sarusuberi: Miss Hokusai'}, {'type': 'Japanese', 'title': 'ç™¾æ—¥ç´…ï½žMiss HOKUSAIï½ž'}, {'type': 'English', 'title': 'Miss Hokusai'}, {'type': 'German', 'title': 'Miss Hokusai'}, {'type': 'Spanish', 'title': 'Miss Hokusai'}, {'type': 'French', 'title': 'Miss Hokusai'}]</t>
  </si>
  <si>
    <t>Miss Hokusai</t>
  </si>
  <si>
    <t>ç™¾æ—¥ç´…ï½žMiss HOKUSAIï½ž</t>
  </si>
  <si>
    <t>{'from': '2015-05-09T00:00:00+00:00', 'to': None, 'prop': {'from': {'day': 9, 'month': 5, 'year': 2015}, 'to': {'day': None, 'month': None, 'year': None}}, 'string': 'May 9, 2015'}</t>
  </si>
  <si>
    <t>The film won the Jury Award at the 39th Annecy International Animated Film Festival. At the 19th Fantasia International Film Festival, it won three awards: The SÃ©quences Award for best Asian feature film, the Satoshi Kon Award for best animated feature film for excellence in animation, and the Gold Audience Award for best animated feature film. It also won the 2015 Asia Pacific Screen Award for Best Animated Feature Film.</t>
  </si>
  <si>
    <t>[{'mal_id': 14, 'type': 'anime', 'name': 'Sunrise', 'url': 'https://myanimelist.net/anime/producer/14/Sunrise'}, {'mal_id': 16, 'type': 'anime', 'name': 'TV Tokyo', 'url': 'https://myanimelist.net/anime/producer/16/TV_Tokyo'}, {'mal_id': 23, 'type': 'anime', 'name': 'Bandai Visual', 'url': 'https://myanimelist.net/anime/producer/23/Bandai_Visual'}, {'mal_id': 28, 'type': 'anime', 'name': 'OLM', 'url': 'https://myanimelist.net/anime/producer/28/OLM'}, {'mal_id': 142, 'type': 'anime', 'name': 'Asatsu DK', 'url': 'https://myanimelist.net/anime/producer/142/Asatsu_DK'}, {'mal_id': 1111, 'type': 'anime', 'name': 'DandeLion Animation Studio', 'url': 'https://myanimelist.net/anime/producer/1111/DandeLion_Animation_Studio'}, {'mal_id': 1316, 'type': 'anime', 'name': 'Trans Cosmos', 'url': 'https://myanimelist.net/anime/producer/1316/Trans_Cosmos'}, {'mal_id': 1317, 'type': 'anime', 'name': 'Production GoodBook', 'url': 'https://myanimelist.net/anime/producer/1317/Production_GoodBook'}, {'mal_id': 1318, 'type': 'anime', 'name': 'Asahi Shimbun', 'url': 'https://myanimelist.net/anime/producer/1318/Asahi_Shimbun'}, {'mal_id': 1319, 'type': 'anime', 'name': 'Tokyo Theatres', 'url': 'https://myanimelist.net/anime/producer/1319/Tokyo_Theatres'}]</t>
  </si>
  <si>
    <t>https://myanimelist.net/anime/23989/Maken-Ki_Two_Specials</t>
  </si>
  <si>
    <t>{'jpg': {'image_url': 'https://cdn.myanimelist.net/images/anime/7/62209.jpg', 'small_image_url': 'https://cdn.myanimelist.net/images/anime/7/62209t.jpg', 'large_image_url': 'https://cdn.myanimelist.net/images/anime/7/62209l.jpg'}, 'webp': {'image_url': 'https://cdn.myanimelist.net/images/anime/7/62209.webp', 'small_image_url': 'https://cdn.myanimelist.net/images/anime/7/62209t.webp', 'large_image_url': 'https://cdn.myanimelist.net/images/anime/7/62209l.webp'}}</t>
  </si>
  <si>
    <t>{'youtube_id': 'qXhdPpYxRKg', 'url': 'https://www.youtube.com/watch?v=qXhdPpYxRKg', 'embed_url': 'https://www.youtube.com/embed/qXhdPpYxRKg?enablejsapi=1&amp;wmode=opaque&amp;autoplay=1', 'images': {'image_url': 'https://img.youtube.com/vi/qXhdPpYxRKg/default.jpg', 'small_image_url': 'https://img.youtube.com/vi/qXhdPpYxRKg/sddefault.jpg', 'medium_image_url': 'https://img.youtube.com/vi/qXhdPpYxRKg/mqdefault.jpg', 'large_image_url': 'https://img.youtube.com/vi/qXhdPpYxRKg/hqdefault.jpg', 'maximum_image_url': 'https://img.youtube.com/vi/qXhdPpYxRKg/maxresdefault.jpg'}}</t>
  </si>
  <si>
    <t>[{'type': 'Default', 'title': 'Maken-Ki! Two Specials'}, {'type': 'Japanese', 'title': 'ãƒžã‚±ãƒ³å§«ã£ï¼é€š ï¼°ï½žç§äº‹'}]</t>
  </si>
  <si>
    <t>ãƒžã‚±ãƒ³å§«ã£ï¼é€š ï¼°ï½žç§äº‹</t>
  </si>
  <si>
    <t>{'from': '2014-03-28T00:00:00+00:00', 'to': '2014-07-25T00:00:00+00:00', 'prop': {'from': {'day': 28, 'month': 3, 'year': 2014}, 'to': {'day': 25, 'month': 7, 'year': 2014}}, 'string': 'Mar 28, 2014 to Jul 25, 2014'}</t>
  </si>
  <si>
    <t>https://myanimelist.net/anime/23991/Cardfight_Vanguard_Movie__Neon_Messiah</t>
  </si>
  <si>
    <t>{'jpg': {'image_url': 'https://cdn.myanimelist.net/images/anime/1316/125015.jpg', 'small_image_url': 'https://cdn.myanimelist.net/images/anime/1316/125015t.jpg', 'large_image_url': 'https://cdn.myanimelist.net/images/anime/1316/125015l.jpg'}, 'webp': {'image_url': 'https://cdn.myanimelist.net/images/anime/1316/125015.webp', 'small_image_url': 'https://cdn.myanimelist.net/images/anime/1316/125015t.webp', 'large_image_url': 'https://cdn.myanimelist.net/images/anime/1316/125015l.webp'}}</t>
  </si>
  <si>
    <t>{'youtube_id': 'D3G3DAYazH4', 'url': 'https://www.youtube.com/watch?v=D3G3DAYazH4', 'embed_url': 'https://www.youtube.com/embed/D3G3DAYazH4?enablejsapi=1&amp;wmode=opaque&amp;autoplay=1', 'images': {'image_url': 'https://img.youtube.com/vi/D3G3DAYazH4/default.jpg', 'small_image_url': 'https://img.youtube.com/vi/D3G3DAYazH4/sddefault.jpg', 'medium_image_url': 'https://img.youtube.com/vi/D3G3DAYazH4/mqdefault.jpg', 'large_image_url': 'https://img.youtube.com/vi/D3G3DAYazH4/hqdefault.jpg', 'maximum_image_url': 'https://img.youtube.com/vi/D3G3DAYazH4/maxresdefault.jpg'}}</t>
  </si>
  <si>
    <t>[{'type': 'Default', 'title': 'Cardfight!! Vanguard Movie: Neon Messiah'}, {'type': 'Synonym', 'title': 'Gekijouban Cardfight!! Vanguard: Neon Messiah'}, {'type': 'Japanese', 'title': 'åŠ‡å ´ç‰ˆ ã‚«ãƒ¼ãƒ‰ãƒ•ã‚¡ã‚¤ãƒˆ!! ãƒ´ã‚¡ãƒ³ã‚¬ãƒ¼ãƒ‰ ãƒã‚ªãƒ³ãƒ¡ã‚µã‚¤ã‚¢'}]</t>
  </si>
  <si>
    <t>åŠ‡å ´ç‰ˆ ã‚«ãƒ¼ãƒ‰ãƒ•ã‚¡ã‚¤ãƒˆ!! ãƒ´ã‚¡ãƒ³ã‚¬ãƒ¼ãƒ‰ ãƒã‚ªãƒ³ãƒ¡ã‚µã‚¤ã‚¢</t>
  </si>
  <si>
    <t>['Gekijouban Cardfight!! Vanguard: Neon Messiah']</t>
  </si>
  <si>
    <t>{'from': '2014-09-13T00:00:00+00:00', 'to': None, 'prop': {'from': {'day': 13, 'month': 9, 'year': 2014}, 'to': {'day': None, 'month': None, 'year': None}}, 'string': 'Sep 13, 2014'}</t>
  </si>
  <si>
    <t>[{'mal_id': 6, 'type': 'anime', 'name': 'Mythology', 'url': 'https://myanimelist.net/anime/genre/6/Mythology'}, {'mal_id': 11, 'type': 'anime', 'name': 'Strategy Game', 'url': 'https://myanimelist.net/anime/genre/11/Strategy_Game'}]</t>
  </si>
  <si>
    <t>https://myanimelist.net/anime/24011/Lance_N_Masques</t>
  </si>
  <si>
    <t>{'jpg': {'image_url': 'https://cdn.myanimelist.net/images/anime/13/76576.jpg', 'small_image_url': 'https://cdn.myanimelist.net/images/anime/13/76576t.jpg', 'large_image_url': 'https://cdn.myanimelist.net/images/anime/13/76576l.jpg'}, 'webp': {'image_url': 'https://cdn.myanimelist.net/images/anime/13/76576.webp', 'small_image_url': 'https://cdn.myanimelist.net/images/anime/13/76576t.webp', 'large_image_url': 'https://cdn.myanimelist.net/images/anime/13/76576l.webp'}}</t>
  </si>
  <si>
    <t>{'youtube_id': 'lrXCgCT6hO8', 'url': 'https://www.youtube.com/watch?v=lrXCgCT6hO8', 'embed_url': 'https://www.youtube.com/embed/lrXCgCT6hO8?enablejsapi=1&amp;wmode=opaque&amp;autoplay=1', 'images': {'image_url': 'https://img.youtube.com/vi/lrXCgCT6hO8/default.jpg', 'small_image_url': 'https://img.youtube.com/vi/lrXCgCT6hO8/sddefault.jpg', 'medium_image_url': 'https://img.youtube.com/vi/lrXCgCT6hO8/mqdefault.jpg', 'large_image_url': 'https://img.youtube.com/vi/lrXCgCT6hO8/hqdefault.jpg', 'maximum_image_url': 'https://img.youtube.com/vi/lrXCgCT6hO8/maxresdefault.jpg'}}</t>
  </si>
  <si>
    <t>[{'type': 'Default', 'title': "Lance N' Masques"}, {'type': 'Synonym', 'title': 'Lance and Masks'}, {'type': 'Synonym', 'title': "LN'M"}, {'type': 'Japanese', 'title': 'ãƒ©ãƒ³ã‚¹ãƒ»ã‚¢ãƒ³ãƒ‰ãƒ»ãƒžã‚¹ã‚¯ã‚¹'}, {'type': 'English', 'title': "Lance N' Masques"}, {'type': 'German', 'title': "Lance N'Masques"}]</t>
  </si>
  <si>
    <t>ãƒ©ãƒ³ã‚¹ãƒ»ã‚¢ãƒ³ãƒ‰ãƒ»ãƒžã‚¹ã‚¯ã‚¹</t>
  </si>
  <si>
    <t>['Lance and Masks', "LN'M"]</t>
  </si>
  <si>
    <t>{'from': '2015-10-02T00:00:00+00:00', 'to': '2015-12-18T00:00:00+00:00', 'prop': {'from': {'day': 2, 'month': 10, 'year': 2015}, 'to': {'day': 18, 'month': 12, 'year': 2015}}, 'string': 'Oct 2, 2015 to Dec 18, 2015'}</t>
  </si>
  <si>
    <t>{'day': 'Fridays', 'time': '01:46', 'timezone': 'Asia/Tokyo', 'string': 'Fridays at 01:46 (JST)'}</t>
  </si>
  <si>
    <t>[{'mal_id': 144, 'type': 'anime', 'name': 'Pony Canyon', 'url': 'https://myanimelist.net/anime/producer/144/Pony_Canyon'}, {'mal_id': 145, 'type': 'anime', 'name': 'TBS', 'url': 'https://myanimelist.net/anime/producer/145/TBS'}, {'mal_id': 315, 'type': 'anime', 'name': 'DAX Production', 'url': 'https://myanimelist.net/anime/producer/315/DAX_Production'}, {'mal_id': 460, 'type': 'anime', 'name': 'KlockWorx', 'url': 'https://myanimelist.net/anime/producer/460/KlockWorx'}, {'mal_id': 1334, 'type': 'anime', 'name': 'Docomo Anime Store', 'url': 'https://myanimelist.net/anime/producer/1334/Docomo_Anime_Store'}, {'mal_id': 1589, 'type': 'anime', 'name': 'NichiNare', 'url': 'https://myanimelist.net/anime/producer/1589/NichiNare'}]</t>
  </si>
  <si>
    <t>[{'mal_id': 1201, 'type': 'anime', 'name': 'Ponycan USA', 'url': 'https://myanimelist.net/anime/producer/1201/Ponycan_USA'}]</t>
  </si>
  <si>
    <t>https://myanimelist.net/anime/24019/Manabu_no_Natsuyasumi</t>
  </si>
  <si>
    <t>{'jpg': {'image_url': 'https://cdn.myanimelist.net/images/anime/7/62273.jpg', 'small_image_url': 'https://cdn.myanimelist.net/images/anime/7/62273t.jpg', 'large_image_url': 'https://cdn.myanimelist.net/images/anime/7/62273l.jpg'}, 'webp': {'image_url': 'https://cdn.myanimelist.net/images/anime/7/62273.webp', 'small_image_url': 'https://cdn.myanimelist.net/images/anime/7/62273t.webp', 'large_image_url': 'https://cdn.myanimelist.net/images/anime/7/62273l.webp'}}</t>
  </si>
  <si>
    <t>[{'type': 'Default', 'title': 'Manabu no Natsuyasumi'}, {'type': 'Japanese', 'title': 'å­¦ã®å¤ä¼‘ã¿'}]</t>
  </si>
  <si>
    <t>å­¦ã®å¤ä¼‘ã¿</t>
  </si>
  <si>
    <t>https://myanimelist.net/anime/24021/Sei_Shoujo_The_Animation</t>
  </si>
  <si>
    <t>{'jpg': {'image_url': 'https://cdn.myanimelist.net/images/anime/1291/119748.jpg', 'small_image_url': 'https://cdn.myanimelist.net/images/anime/1291/119748t.jpg', 'large_image_url': 'https://cdn.myanimelist.net/images/anime/1291/119748l.jpg'}, 'webp': {'image_url': 'https://cdn.myanimelist.net/images/anime/1291/119748.webp', 'small_image_url': 'https://cdn.myanimelist.net/images/anime/1291/119748t.webp', 'large_image_url': 'https://cdn.myanimelist.net/images/anime/1291/119748l.webp'}}</t>
  </si>
  <si>
    <t>[{'type': 'Default', 'title': 'Sei Shoujo The Animation'}, {'type': 'Japanese', 'title': 'è–å¨¼å¥³ THE ANIMATION'}]</t>
  </si>
  <si>
    <t>Sei Shoujo The Animation</t>
  </si>
  <si>
    <t>è–å¨¼å¥³ THE ANIMATION</t>
  </si>
  <si>
    <t>Tokisawa Naomi, currently unemployed, is a worthless drunk who can't even pay for his drinking bill of the day before.
Luckily, he has a job offer to be a teacher from a prestigious high-school. While Naomi indeed has a degree in teaching music, that's not why he is offered the jobâ€”at all.
Tokisawa Naomi is a renowned pimp and trainer of prostitutes. Though he doesn't simply break the girls; Naomi awakens their secret desires so that they are selling their bodies willingly.
The high-school doubles as a modern place to train prostitutes for the country's upper class. Naomi has to train five students. He accepts but only under the condition that he is free to choose the girls.
(Source: VNDB)</t>
  </si>
  <si>
    <t>https://myanimelist.net/anime/24029/Shijou_Saikyou_no_Deshi_Kenichi_Specials</t>
  </si>
  <si>
    <t>{'jpg': {'image_url': 'https://cdn.myanimelist.net/images/anime/12/62889.jpg', 'small_image_url': 'https://cdn.myanimelist.net/images/anime/12/62889t.jpg', 'large_image_url': 'https://cdn.myanimelist.net/images/anime/12/62889l.jpg'}, 'webp': {'image_url': 'https://cdn.myanimelist.net/images/anime/12/62889.webp', 'small_image_url': 'https://cdn.myanimelist.net/images/anime/12/62889t.webp', 'large_image_url': 'https://cdn.myanimelist.net/images/anime/12/62889l.webp'}}</t>
  </si>
  <si>
    <t>[{'type': 'Default', 'title': 'Shijou Saikyou no Deshi Kenichi Specials'}, {'type': 'Synonym', 'title': "History's Strongest Disciple Kenichi Specials"}, {'type': 'Japanese', 'title': 'å²ä¸Šæœ€å¼·ã®å¼Ÿå­ ã‚±ãƒ³ã‚¤ãƒ'}]</t>
  </si>
  <si>
    <t>["History's Strongest Disciple Kenichi Specials"]</t>
  </si>
  <si>
    <t>{'from': '2013-11-15T00:00:00+00:00', 'to': '2014-05-16T00:00:00+00:00', 'prop': {'from': {'day': 15, 'month': 11, 'year': 2013}, 'to': {'day': 16, 'month': 5, 'year': 2014}}, 'string': 'Nov 15, 2013 to May 16, 2014'}</t>
  </si>
  <si>
    <t>https://myanimelist.net/anime/24031/Denki-gai_no_Honya-san</t>
  </si>
  <si>
    <t>{'jpg': {'image_url': 'https://cdn.myanimelist.net/images/anime/13/68705.jpg', 'small_image_url': 'https://cdn.myanimelist.net/images/anime/13/68705t.jpg', 'large_image_url': 'https://cdn.myanimelist.net/images/anime/13/68705l.jpg'}, 'webp': {'image_url': 'https://cdn.myanimelist.net/images/anime/13/68705.webp', 'small_image_url': 'https://cdn.myanimelist.net/images/anime/13/68705t.webp', 'large_image_url': 'https://cdn.myanimelist.net/images/anime/13/68705l.webp'}}</t>
  </si>
  <si>
    <t>{'youtube_id': '7s6xbdecjaI', 'url': 'https://www.youtube.com/watch?v=7s6xbdecjaI', 'embed_url': 'https://www.youtube.com/embed/7s6xbdecjaI?enablejsapi=1&amp;wmode=opaque&amp;autoplay=1', 'images': {'image_url': 'https://img.youtube.com/vi/7s6xbdecjaI/default.jpg', 'small_image_url': 'https://img.youtube.com/vi/7s6xbdecjaI/sddefault.jpg', 'medium_image_url': 'https://img.youtube.com/vi/7s6xbdecjaI/mqdefault.jpg', 'large_image_url': 'https://img.youtube.com/vi/7s6xbdecjaI/hqdefault.jpg', 'maximum_image_url': 'https://img.youtube.com/vi/7s6xbdecjaI/maxresdefault.jpg'}}</t>
  </si>
  <si>
    <t>[{'type': 'Default', 'title': 'Denki-gai no Honya-san'}, {'type': 'Synonym', 'title': 'Denki Machi no Honya-san'}, {'type': 'Synonym', 'title': 'Denkigai no Honya-san'}, {'type': 'Japanese', 'title': 'ãƒ‡ãƒ³ã‚­è¡—ã®æœ¬å±‹ã•ã‚“'}, {'type': 'English', 'title': 'Denki-gai'}, {'type': 'German', 'title': 'Denki-gai'}, {'type': 'Spanish', 'title': 'Denki-gai'}]</t>
  </si>
  <si>
    <t>Denki-gai</t>
  </si>
  <si>
    <t>ãƒ‡ãƒ³ã‚­è¡—ã®æœ¬å±‹ã•ã‚“</t>
  </si>
  <si>
    <t>['Denki Machi no Honya-san', 'Denkigai no Honya-san']</t>
  </si>
  <si>
    <t>{'from': '2014-10-02T00:00:00+00:00', 'to': '2014-12-18T00:00:00+00:00', 'prop': {'from': {'day': 2, 'month': 10, 'year': 2014}, 'to': {'day': 18, 'month': 12, 'year': 2014}}, 'string': 'Oct 2, 2014 to Dec 18, 2014'}</t>
  </si>
  <si>
    <t>The first half of Episode 1 was streamed in advance as a preview on September 23, 2014. on Niconico Live. Regular broadcasting began on October 2, 2014.</t>
  </si>
  <si>
    <t>[{'mal_id': 64, 'type': 'anime', 'name': 'Sotsu', 'url': 'https://myanimelist.net/anime/producer/64/Sotsu'}, {'mal_id': 144, 'type': 'anime', 'name': 'Pony Canyon', 'url': 'https://myanimelist.net/anime/producer/144/Pony_Canyon'}, {'mal_id': 315, 'type': 'anime', 'name': 'DAX Production', 'url': 'https://myanimelist.net/anime/producer/315/DAX_Production'}, {'mal_id': 1207, 'type': 'anime', 'name': 'Comic Umenohone', 'url': 'https://myanimelist.net/anime/producer/1207/Comic_Umenohone'}, {'mal_id': 1213, 'type': 'anime', 'name': 'Mobcast', 'url': 'https://myanimelist.net/anime/producer/1213/Mobcast'}]</t>
  </si>
  <si>
    <t>[{'mal_id': 69, 'type': 'anime', 'name': 'Otaku Culture', 'url': 'https://myanimelist.net/anime/genre/69/Otaku_Culture'}, {'mal_id': 48, 'type': 'anime', 'name': 'Workplace', 'url': 'https://myanimelist.net/anime/genre/48/Workplace'}]</t>
  </si>
  <si>
    <t>https://myanimelist.net/anime/24037/Selector_Spread_WIXOSS</t>
  </si>
  <si>
    <t>{'jpg': {'image_url': 'https://cdn.myanimelist.net/images/anime/5/75495.jpg', 'small_image_url': 'https://cdn.myanimelist.net/images/anime/5/75495t.jpg', 'large_image_url': 'https://cdn.myanimelist.net/images/anime/5/75495l.jpg'}, 'webp': {'image_url': 'https://cdn.myanimelist.net/images/anime/5/75495.webp', 'small_image_url': 'https://cdn.myanimelist.net/images/anime/5/75495t.webp', 'large_image_url': 'https://cdn.myanimelist.net/images/anime/5/75495l.webp'}}</t>
  </si>
  <si>
    <t>{'youtube_id': 'xpy8joNsPcg', 'url': 'https://www.youtube.com/watch?v=xpy8joNsPcg', 'embed_url': 'https://www.youtube.com/embed/xpy8joNsPcg?enablejsapi=1&amp;wmode=opaque&amp;autoplay=1', 'images': {'image_url': 'https://img.youtube.com/vi/xpy8joNsPcg/default.jpg', 'small_image_url': 'https://img.youtube.com/vi/xpy8joNsPcg/sddefault.jpg', 'medium_image_url': 'https://img.youtube.com/vi/xpy8joNsPcg/mqdefault.jpg', 'large_image_url': 'https://img.youtube.com/vi/xpy8joNsPcg/hqdefault.jpg', 'maximum_image_url': 'https://img.youtube.com/vi/xpy8joNsPcg/maxresdefault.jpg'}}</t>
  </si>
  <si>
    <t>[{'type': 'Default', 'title': 'Selector Spread WIXOSS'}, {'type': 'Japanese', 'title': 'selector spread WIXOSS'}, {'type': 'English', 'title': 'selector spread WIXOSS'}]</t>
  </si>
  <si>
    <t>selector spread WIXOSS</t>
  </si>
  <si>
    <t>Selector Spread WIXOSS was released on Blu-ray and DVD in Japan from February 25, 2015 to June 24, 2015, and in North America by Funimation Entertainment on June 28, 2016.</t>
  </si>
  <si>
    <t>https://myanimelist.net/anime/24041/Jarujio_Animal</t>
  </si>
  <si>
    <t>{'jpg': {'image_url': 'https://cdn.myanimelist.net/images/anime/4/62319.jpg', 'small_image_url': 'https://cdn.myanimelist.net/images/anime/4/62319t.jpg', 'large_image_url': 'https://cdn.myanimelist.net/images/anime/4/62319l.jpg'}, 'webp': {'image_url': 'https://cdn.myanimelist.net/images/anime/4/62319.webp', 'small_image_url': 'https://cdn.myanimelist.net/images/anime/4/62319t.webp', 'large_image_url': 'https://cdn.myanimelist.net/images/anime/4/62319l.webp'}}</t>
  </si>
  <si>
    <t>[{'type': 'Default', 'title': 'Jarujio Animal'}, {'type': 'Synonym', 'title': 'Jarujio Animaru'}, {'type': 'Japanese', 'title': 'ã‚¸ãƒ£ãƒ«ã‚¸ã‚ªãƒ»ã‚¢ãƒ‹ãƒžãƒ¼ãƒ«'}]</t>
  </si>
  <si>
    <t>ã‚¸ãƒ£ãƒ«ã‚¸ã‚ªãƒ»ã‚¢ãƒ‹ãƒžãƒ¼ãƒ«</t>
  </si>
  <si>
    <t>['Jarujio Animaru']</t>
  </si>
  <si>
    <t>{'from': '2010-04-26T00:00:00+00:00', 'to': '2010-06-28T00:00:00+00:00', 'prop': {'from': {'day': 26, 'month': 4, 'year': 2010}, 'to': {'day': 28, 'month': 6, 'year': 2010}}, 'string': 'Apr 26, 2010 to Jun 28, 2010'}</t>
  </si>
  <si>
    <t>https://myanimelist.net/anime/24045/Monster_ni_Natta_Domerica</t>
  </si>
  <si>
    <t>{'jpg': {'image_url': 'https://cdn.myanimelist.net/images/anime/5/62323.jpg', 'small_image_url': 'https://cdn.myanimelist.net/images/anime/5/62323t.jpg', 'large_image_url': 'https://cdn.myanimelist.net/images/anime/5/62323l.jpg'}, 'webp': {'image_url': 'https://cdn.myanimelist.net/images/anime/5/62323.webp', 'small_image_url': 'https://cdn.myanimelist.net/images/anime/5/62323t.webp', 'large_image_url': 'https://cdn.myanimelist.net/images/anime/5/62323l.webp'}}</t>
  </si>
  <si>
    <t>[{'type': 'Default', 'title': 'Monster ni Natta Domerica'}, {'type': 'Synonym', 'title': 'Monster ni Natta Domerika'}, {'type': 'Synonym', 'title': "Creator's World Project 1"}, {'type': 'Japanese', 'title': 'ãƒ¢ãƒ³ã‚¹ã‚¿ãƒ¼ã«ãªã£ãŸãƒ‰ãƒ¡ãƒªã‚«'}, {'type': 'English', 'title': 'Domerica the Monster'}]</t>
  </si>
  <si>
    <t>Domerica the Monster</t>
  </si>
  <si>
    <t>ãƒ¢ãƒ³ã‚¹ã‚¿ãƒ¼ã«ãªã£ãŸãƒ‰ãƒ¡ãƒªã‚«</t>
  </si>
  <si>
    <t>['Monster ni Natta Domerika', "Creator's World Project 1"]</t>
  </si>
  <si>
    <t>https://myanimelist.net/anime/24047/Kaseki_Dorobou_to_Kyouryuuseki</t>
  </si>
  <si>
    <t>{'jpg': {'image_url': 'https://cdn.myanimelist.net/images/anime/11/62729.jpg', 'small_image_url': 'https://cdn.myanimelist.net/images/anime/11/62729t.jpg', 'large_image_url': 'https://cdn.myanimelist.net/images/anime/11/62729l.jpg'}, 'webp': {'image_url': 'https://cdn.myanimelist.net/images/anime/11/62729.webp', 'small_image_url': 'https://cdn.myanimelist.net/images/anime/11/62729t.webp', 'large_image_url': 'https://cdn.myanimelist.net/images/anime/11/62729l.webp'}}</t>
  </si>
  <si>
    <t>[{'type': 'Default', 'title': 'Kaseki Dorobou to Kyouryuuseki'}, {'type': 'Synonym', 'title': "Creator's World Project 4"}, {'type': 'Japanese', 'title': 'åŒ–çŸ³ãƒ‰ãƒ­ãƒœã‚¦ã¨æç«œçŸ³'}, {'type': 'English', 'title': 'Fossil Thief and the Dinosaur Stones'}]</t>
  </si>
  <si>
    <t>Fossil Thief and the Dinosaur Stones</t>
  </si>
  <si>
    <t>åŒ–çŸ³ãƒ‰ãƒ­ãƒœã‚¦ã¨æç«œçŸ³</t>
  </si>
  <si>
    <t>["Creator's World Project 4"]</t>
  </si>
  <si>
    <t>https://myanimelist.net/anime/24049/Kanai</t>
  </si>
  <si>
    <t>{'jpg': {'image_url': 'https://cdn.myanimelist.net/images/anime/7/62327.jpg', 'small_image_url': 'https://cdn.myanimelist.net/images/anime/7/62327t.jpg', 'large_image_url': 'https://cdn.myanimelist.net/images/anime/7/62327l.jpg'}, 'webp': {'image_url': 'https://cdn.myanimelist.net/images/anime/7/62327.webp', 'small_image_url': 'https://cdn.myanimelist.net/images/anime/7/62327t.webp', 'large_image_url': 'https://cdn.myanimelist.net/images/anime/7/62327l.webp'}}</t>
  </si>
  <si>
    <t>[{'type': 'Default', 'title': 'Kanai'}, {'type': 'Synonym', 'title': "Creator's World Project 2"}, {'type': 'Japanese', 'title': 'ã‚«ãƒŠã‚¤'}, {'type': 'English', 'title': 'kanai'}]</t>
  </si>
  <si>
    <t>kanai</t>
  </si>
  <si>
    <t>ã‚«ãƒŠã‚¤</t>
  </si>
  <si>
    <t>["Creator's World Project 2"]</t>
  </si>
  <si>
    <t>https://myanimelist.net/anime/24051/Interior</t>
  </si>
  <si>
    <t>{'jpg': {'image_url': 'https://cdn.myanimelist.net/images/anime/2/62329.jpg', 'small_image_url': 'https://cdn.myanimelist.net/images/anime/2/62329t.jpg', 'large_image_url': 'https://cdn.myanimelist.net/images/anime/2/62329l.jpg'}, 'webp': {'image_url': 'https://cdn.myanimelist.net/images/anime/2/62329.webp', 'small_image_url': 'https://cdn.myanimelist.net/images/anime/2/62329t.webp', 'large_image_url': 'https://cdn.myanimelist.net/images/anime/2/62329l.webp'}}</t>
  </si>
  <si>
    <t>[{'type': 'Default', 'title': 'Interior'}, {'type': 'Synonym', 'title': "Creator's World Project 3"}, {'type': 'Japanese', 'title': 'INTERIOR'}]</t>
  </si>
  <si>
    <t>INTERIOR</t>
  </si>
  <si>
    <t>["Creator's World Project 3"]</t>
  </si>
  <si>
    <t>https://myanimelist.net/anime/24053/Gunners</t>
  </si>
  <si>
    <t>{'jpg': {'image_url': 'https://cdn.myanimelist.net/images/anime/2/62331.jpg', 'small_image_url': 'https://cdn.myanimelist.net/images/anime/2/62331t.jpg', 'large_image_url': 'https://cdn.myanimelist.net/images/anime/2/62331l.jpg'}, 'webp': {'image_url': 'https://cdn.myanimelist.net/images/anime/2/62331.webp', 'small_image_url': 'https://cdn.myanimelist.net/images/anime/2/62331t.webp', 'large_image_url': 'https://cdn.myanimelist.net/images/anime/2/62331l.webp'}}</t>
  </si>
  <si>
    <t>[{'type': 'Default', 'title': 'Gunners'}, {'type': 'Synonym', 'title': 'Since 1946. Japan? Gunners'}, {'type': 'Japanese', 'title': 'ã‚¬ãƒ³ãƒŠãƒ¼ã‚º'}]</t>
  </si>
  <si>
    <t>ã‚¬ãƒ³ãƒŠãƒ¼ã‚º</t>
  </si>
  <si>
    <t>['Since 1946. Japan? Gunners']</t>
  </si>
  <si>
    <t>https://myanimelist.net/anime/24071/gdgd_Fairies_Movie__tte_Iu_Eiga_wa_Dou_kana</t>
  </si>
  <si>
    <t>{'jpg': {'image_url': 'https://cdn.myanimelist.net/images/anime/9/71792.jpg', 'small_image_url': 'https://cdn.myanimelist.net/images/anime/9/71792t.jpg', 'large_image_url': 'https://cdn.myanimelist.net/images/anime/9/71792l.jpg'}, 'webp': {'image_url': 'https://cdn.myanimelist.net/images/anime/9/71792.webp', 'small_image_url': 'https://cdn.myanimelist.net/images/anime/9/71792t.webp', 'large_image_url': 'https://cdn.myanimelist.net/images/anime/9/71792l.webp'}}</t>
  </si>
  <si>
    <t>{'youtube_id': '3cMJaKuz5i8', 'url': 'https://www.youtube.com/watch?v=3cMJaKuz5i8', 'embed_url': 'https://www.youtube.com/embed/3cMJaKuz5i8?enablejsapi=1&amp;wmode=opaque&amp;autoplay=1', 'images': {'image_url': 'https://img.youtube.com/vi/3cMJaKuz5i8/default.jpg', 'small_image_url': 'https://img.youtube.com/vi/3cMJaKuz5i8/sddefault.jpg', 'medium_image_url': 'https://img.youtube.com/vi/3cMJaKuz5i8/mqdefault.jpg', 'large_image_url': 'https://img.youtube.com/vi/3cMJaKuz5i8/hqdefault.jpg', 'maximum_image_url': 'https://img.youtube.com/vi/3cMJaKuz5i8/maxresdefault.jpg'}}</t>
  </si>
  <si>
    <t>[{'type': 'Default', 'title': 'gdgd Fairies Movie: tte Iu Eiga wa Dou kana...?'}, {'type': 'Synonym', 'title': 'Gekijouban Gudaguda Fairies tte Iu Eiga wa Dou kana...?'}, {'type': 'Japanese', 'title': 'åŠ‡å ´ç‰ˆ gdgdå¦–ç²¾s ã£ã¦ã„ã†æ˜ ç”»ã¯ã©ã†ã‹ãª...?'}]</t>
  </si>
  <si>
    <t>åŠ‡å ´ç‰ˆ gdgdå¦–ç²¾s ã£ã¦ã„ã†æ˜ ç”»ã¯ã©ã†ã‹ãª...?</t>
  </si>
  <si>
    <t>['Gekijouban Gudaguda Fairies tte Iu Eiga wa Dou kana...?']</t>
  </si>
  <si>
    <t>{'from': '2014-09-27T00:00:00+00:00', 'to': None, 'prop': {'from': {'day': 27, 'month': 9, 'year': 2014}, 'to': {'day': None, 'month': None, 'year': None}}, 'string': 'Sep 27, 2014'}</t>
  </si>
  <si>
    <t>[{'mal_id': 144, 'type': 'anime', 'name': 'Pony Canyon', 'url': 'https://myanimelist.net/anime/producer/144/Pony_Canyon'}, {'mal_id': 577, 'type': 'anime', 'name': 'Tohokushinsha Film Corporation', 'url': 'https://myanimelist.net/anime/producer/577/Tohokushinsha_Film_Corporation'}, {'mal_id': 884, 'type': 'anime', 'name': 'Strawberry Meets Pictures', 'url': 'https://myanimelist.net/anime/producer/884/Strawberry_Meets_Pictures'}, {'mal_id': 1211, 'type': 'anime', 'name': 'Tokyo MX', 'url': 'https://myanimelist.net/anime/producer/1211/Tokyo_MX'}, {'mal_id': 1487, 'type': 'anime', 'name': 'Bouncy', 'url': 'https://myanimelist.net/anime/producer/1487/Bouncy'}]</t>
  </si>
  <si>
    <t>https://myanimelist.net/anime/24073/Konna_Watashitachi_ga_Nariyuki_de_Heroine_ni_Natta_Kekka_www</t>
  </si>
  <si>
    <t>{'jpg': {'image_url': 'https://cdn.myanimelist.net/images/anime/10/67205.jpg', 'small_image_url': 'https://cdn.myanimelist.net/images/anime/10/67205t.jpg', 'large_image_url': 'https://cdn.myanimelist.net/images/anime/10/67205l.jpg'}, 'webp': {'image_url': 'https://cdn.myanimelist.net/images/anime/10/67205.webp', 'small_image_url': 'https://cdn.myanimelist.net/images/anime/10/67205t.webp', 'large_image_url': 'https://cdn.myanimelist.net/images/anime/10/67205l.webp'}}</t>
  </si>
  <si>
    <t>[{'type': 'Default', 'title': 'Konna Watashitachi ga Nariyuki de Heroine ni Natta Kekka www'}, {'type': 'Synonym', 'title': 'Nari Hero www'}, {'type': 'Synonym', 'title': 'Narihero www'}, {'type': 'Japanese', 'title': 'ã“ã‚“ãªç§ãŸã¡ãŒãªã‚Šã‚†ãã§ãƒ’ãƒ­ã‚¤ãƒ³ã«ãªã£ãŸçµæžœwww'}]</t>
  </si>
  <si>
    <t>ã“ã‚“ãªç§ãŸã¡ãŒãªã‚Šã‚†ãã§ãƒ’ãƒ­ã‚¤ãƒ³ã«ãªã£ãŸçµæžœwww</t>
  </si>
  <si>
    <t>['Nari Hero www', 'Narihero www']</t>
  </si>
  <si>
    <t>[{'mal_id': 884, 'type': 'anime', 'name': 'Strawberry Meets Pictures', 'url': 'https://myanimelist.net/anime/producer/884/Strawberry_Meets_Pictures'}]</t>
  </si>
  <si>
    <t>https://myanimelist.net/anime/24075/Persona_4_the_Golden_Animation</t>
  </si>
  <si>
    <t>{'jpg': {'image_url': 'https://cdn.myanimelist.net/images/anime/3/63251.jpg', 'small_image_url': 'https://cdn.myanimelist.net/images/anime/3/63251t.jpg', 'large_image_url': 'https://cdn.myanimelist.net/images/anime/3/63251l.jpg'}, 'webp': {'image_url': 'https://cdn.myanimelist.net/images/anime/3/63251.webp', 'small_image_url': 'https://cdn.myanimelist.net/images/anime/3/63251t.webp', 'large_image_url': 'https://cdn.myanimelist.net/images/anime/3/63251l.webp'}}</t>
  </si>
  <si>
    <t>{'youtube_id': 'f-lcgGXCc-4', 'url': 'https://www.youtube.com/watch?v=f-lcgGXCc-4', 'embed_url': 'https://www.youtube.com/embed/f-lcgGXCc-4?enablejsapi=1&amp;wmode=opaque&amp;autoplay=1', 'images': {'image_url': 'https://img.youtube.com/vi/f-lcgGXCc-4/default.jpg', 'small_image_url': 'https://img.youtube.com/vi/f-lcgGXCc-4/sddefault.jpg', 'medium_image_url': 'https://img.youtube.com/vi/f-lcgGXCc-4/mqdefault.jpg', 'large_image_url': 'https://img.youtube.com/vi/f-lcgGXCc-4/hqdefault.jpg', 'maximum_image_url': 'https://img.youtube.com/vi/f-lcgGXCc-4/maxresdefault.jpg'}}</t>
  </si>
  <si>
    <t>[{'type': 'Default', 'title': 'Persona 4 the Golden Animation'}, {'type': 'Synonym', 'title': 'P4GA'}, {'type': 'Japanese', 'title': 'ãƒšãƒ«ã‚½ãƒŠ4 ã‚¶ãƒ»ã‚´ãƒ¼ãƒ«ãƒ‡ãƒ³ã‚¢ãƒ‹ãƒ¡ãƒ¼ã‚·ãƒ§ãƒ³'}, {'type': 'English', 'title': 'Persona 4 the Golden Animation'}, {'type': 'German', 'title': 'Persona 4 The Golden Animation'}, {'type': 'Spanish', 'title': 'Persona 4 The Golden Animation'}]</t>
  </si>
  <si>
    <t>ãƒšãƒ«ã‚½ãƒŠ4 ã‚¶ãƒ»ã‚´ãƒ¼ãƒ«ãƒ‡ãƒ³ã‚¢ãƒ‹ãƒ¡ãƒ¼ã‚·ãƒ§ãƒ³</t>
  </si>
  <si>
    <t>['P4GA']</t>
  </si>
  <si>
    <t>{'day': 'Fridays', 'time': '01:49', 'timezone': 'Asia/Tokyo', 'string': 'Fridays at 01:49 (JST)'}</t>
  </si>
  <si>
    <t>[{'mal_id': 17, 'type': 'anime', 'name': 'Aniplex', 'url': 'https://myanimelist.net/anime/producer/17/Aniplex'}, {'mal_id': 127, 'type': 'anime', 'name': 'Yomiko Advertising', 'url': 'https://myanimelist.net/anime/producer/127/Yomiko_Advertising'}, {'mal_id': 143, 'type': 'anime', 'name': 'Mainichi Broadcasting System', 'url': 'https://myanimelist.net/anime/producer/143/Mainichi_Broadcasting_System'}, {'mal_id': 166, 'type': 'anime', 'name': 'Movic', 'url': 'https://myanimelist.net/anime/producer/166/Movic'}, {'mal_id': 167, 'type': 'anime', 'name': 'Sega', 'url': 'https://myanimelist.net/anime/producer/167/Sega'}]</t>
  </si>
  <si>
    <t>https://myanimelist.net/anime/24085/Shura_ga_Yuku</t>
  </si>
  <si>
    <t>{'jpg': {'image_url': 'https://cdn.myanimelist.net/images/anime/5/62607.jpg', 'small_image_url': 'https://cdn.myanimelist.net/images/anime/5/62607t.jpg', 'large_image_url': 'https://cdn.myanimelist.net/images/anime/5/62607l.jpg'}, 'webp': {'image_url': 'https://cdn.myanimelist.net/images/anime/5/62607.webp', 'small_image_url': 'https://cdn.myanimelist.net/images/anime/5/62607t.webp', 'large_image_url': 'https://cdn.myanimelist.net/images/anime/5/62607l.webp'}}</t>
  </si>
  <si>
    <t>[{'type': 'Default', 'title': 'Shura ga Yuku'}, {'type': 'Japanese', 'title': 'ä¿®ç¾…ãŒã‚†ã'}]</t>
  </si>
  <si>
    <t>ä¿®ç¾…ãŒã‚†ã</t>
  </si>
  <si>
    <t>{'from': '1994-12-09T00:00:00+00:00', 'to': '1995-05-21T00:00:00+00:00', 'prop': {'from': {'day': 9, 'month': 12, 'year': 1994}, 'to': {'day': 21, 'month': 5, 'year': 1995}}, 'string': 'Dec 9, 1994 to May 21, 1995'}</t>
  </si>
  <si>
    <t>[{'mal_id': 141, 'type': 'anime', 'name': 'Toei Video', 'url': 'https://myanimelist.net/anime/producer/141/Toei_Video'}, {'mal_id': 452, 'type': 'anime', 'name': 'Knack Productions', 'url': 'https://myanimelist.net/anime/producer/452/Knack_Productions'}]</t>
  </si>
  <si>
    <t>https://myanimelist.net/anime/24087/Be-Bop_Kaizokuban</t>
  </si>
  <si>
    <t>{'jpg': {'image_url': 'https://cdn.myanimelist.net/images/anime/3/62799.jpg', 'small_image_url': 'https://cdn.myanimelist.net/images/anime/3/62799t.jpg', 'large_image_url': 'https://cdn.myanimelist.net/images/anime/3/62799l.jpg'}, 'webp': {'image_url': 'https://cdn.myanimelist.net/images/anime/3/62799.webp', 'small_image_url': 'https://cdn.myanimelist.net/images/anime/3/62799t.webp', 'large_image_url': 'https://cdn.myanimelist.net/images/anime/3/62799l.webp'}}</t>
  </si>
  <si>
    <t>[{'type': 'Default', 'title': 'Be-Bop Kaizokuban'}, {'type': 'Synonym', 'title': 'Be-Bop Highschool Kaizokuban'}, {'type': 'Synonym', 'title': 'Be-Bop High School Kaizokuban'}, {'type': 'Synonym', 'title': 'Be-Bop Pirated'}, {'type': 'Synonym', 'title': 'Be-Bop Pirate Edition'}, {'type': 'Japanese', 'title': 'Be-Bop æµ·è³Šç‰ˆ'}]</t>
  </si>
  <si>
    <t>Be-Bop æµ·è³Šç‰ˆ</t>
  </si>
  <si>
    <t>['Be-Bop Highschool Kaizokuban', 'Be-Bop High School Kaizokuban', 'Be-Bop Pirated', 'Be-Bop Pirate Edition']</t>
  </si>
  <si>
    <t>{'from': '1991-03-22T00:00:00+00:00', 'to': '1993-06-25T00:00:00+00:00', 'prop': {'from': {'day': 22, 'month': 3, 'year': 1991}, 'to': {'day': 25, 'month': 6, 'year': 1993}}, 'string': 'Mar 22, 1991 to Jun 25, 1993'}</t>
  </si>
  <si>
    <t>https://myanimelist.net/anime/24089/High_School_Jingi</t>
  </si>
  <si>
    <t>{'jpg': {'image_url': 'https://cdn.myanimelist.net/images/anime/5/62609.jpg', 'small_image_url': 'https://cdn.myanimelist.net/images/anime/5/62609t.jpg', 'large_image_url': 'https://cdn.myanimelist.net/images/anime/5/62609l.jpg'}, 'webp': {'image_url': 'https://cdn.myanimelist.net/images/anime/5/62609.webp', 'small_image_url': 'https://cdn.myanimelist.net/images/anime/5/62609t.webp', 'large_image_url': 'https://cdn.myanimelist.net/images/anime/5/62609l.webp'}}</t>
  </si>
  <si>
    <t>[{'type': 'Default', 'title': 'High School Jingi'}, {'type': 'Japanese', 'title': 'ã¯ã„ã™ããƒ¼ã‚‹ä»ç¾©'}]</t>
  </si>
  <si>
    <t>ã¯ã„ã™ããƒ¼ã‚‹ä»ç¾©</t>
  </si>
  <si>
    <t>{'from': '1992-02-10T00:00:00+00:00', 'to': None, 'prop': {'from': {'day': 10, 'month': 2, 'year': 1992}, 'to': {'day': None, 'month': None, 'year': None}}, 'string': 'Feb 10, 1992'}</t>
  </si>
  <si>
    <t>[{'mal_id': 55, 'type': 'anime', 'name': 'Delinquents', 'url': 'https://myanimelist.net/anime/genre/55/Delinquents'}, {'mal_id': 68, 'type': 'anime', 'name': 'Organized Crime', 'url': 'https://myanimelist.net/anime/genre/68/Organized_Crime'}, {'mal_id': 23, 'type': 'anime', 'name': 'School', 'url': 'https://myanimelist.net/anime/genre/23/School'}]</t>
  </si>
  <si>
    <t>https://myanimelist.net/anime/24093/Gorillaman</t>
  </si>
  <si>
    <t>{'jpg': {'image_url': 'https://cdn.myanimelist.net/images/anime/4/62419.jpg', 'small_image_url': 'https://cdn.myanimelist.net/images/anime/4/62419t.jpg', 'large_image_url': 'https://cdn.myanimelist.net/images/anime/4/62419l.jpg'}, 'webp': {'image_url': 'https://cdn.myanimelist.net/images/anime/4/62419.webp', 'small_image_url': 'https://cdn.myanimelist.net/images/anime/4/62419t.webp', 'large_image_url': 'https://cdn.myanimelist.net/images/anime/4/62419l.webp'}}</t>
  </si>
  <si>
    <t>[{'type': 'Default', 'title': 'Gorillaman'}, {'type': 'Japanese', 'title': 'ã‚´ãƒªãƒ©ãƒ¼ãƒžãƒ³'}]</t>
  </si>
  <si>
    <t>ã‚´ãƒªãƒ©ãƒ¼ãƒžãƒ³</t>
  </si>
  <si>
    <t>{'from': '1992-06-25T00:00:00+00:00', 'to': '1993-12-24T00:00:00+00:00', 'prop': {'from': {'day': 25, 'month': 6, 'year': 1992}, 'to': {'day': 24, 'month': 12, 'year': 1993}}, 'string': 'Jun 25, 1992 to Dec 24, 1993'}</t>
  </si>
  <si>
    <t>https://myanimelist.net/anime/24109/Tooryanse_Music</t>
  </si>
  <si>
    <t>{'jpg': {'image_url': 'https://cdn.myanimelist.net/images/anime/8/62887.jpg', 'small_image_url': 'https://cdn.myanimelist.net/images/anime/8/62887t.jpg', 'large_image_url': 'https://cdn.myanimelist.net/images/anime/8/62887l.jpg'}, 'webp': {'image_url': 'https://cdn.myanimelist.net/images/anime/8/62887.webp', 'small_image_url': 'https://cdn.myanimelist.net/images/anime/8/62887t.webp', 'large_image_url': 'https://cdn.myanimelist.net/images/anime/8/62887l.webp'}}</t>
  </si>
  <si>
    <t>[{'type': 'Default', 'title': 'Tooryanse (Music)'}, {'type': 'Synonym', 'title': 'Toryanse'}, {'type': 'Synonym', 'title': 'TÅryanse'}, {'type': 'Japanese', 'title': 'ã¨ãŠã‚Šã‚ƒã‚“ã›'}]</t>
  </si>
  <si>
    <t>ã¨ãŠã‚Šã‚ƒã‚“ã›</t>
  </si>
  <si>
    <t>['Toryanse', 'TÅryanse']</t>
  </si>
  <si>
    <t>{'from': '2014-01-14T00:00:00+00:00', 'to': None, 'prop': {'from': {'day': 14, 'month': 1, 'year': 2014}, 'to': {'day': None, 'month': None, 'year': None}}, 'string': 'Jan 14, 2014'}</t>
  </si>
  <si>
    <t>https://myanimelist.net/anime/24121/Patta_Potta_Monta</t>
  </si>
  <si>
    <t>{'jpg': {'image_url': 'https://cdn.myanimelist.net/images/anime/10/62463.jpg', 'small_image_url': 'https://cdn.myanimelist.net/images/anime/10/62463t.jpg', 'large_image_url': 'https://cdn.myanimelist.net/images/anime/10/62463l.jpg'}, 'webp': {'image_url': 'https://cdn.myanimelist.net/images/anime/10/62463.webp', 'small_image_url': 'https://cdn.myanimelist.net/images/anime/10/62463t.webp', 'large_image_url': 'https://cdn.myanimelist.net/images/anime/10/62463l.webp'}}</t>
  </si>
  <si>
    <t>[{'type': 'Default', 'title': 'Patta Potta Monta'}, {'type': 'Japanese', 'title': 'ãƒ‘ãƒƒã‚¿ ãƒãƒƒã‚¿ ãƒ¢ãƒ³å¤ª'}, {'type': 'English', 'title': 'Going Wild'}]</t>
  </si>
  <si>
    <t>Going Wild</t>
  </si>
  <si>
    <t>ãƒ‘ãƒƒã‚¿ ãƒãƒƒã‚¿ ãƒ¢ãƒ³å¤ª</t>
  </si>
  <si>
    <t>{'from': '2006-08-01T00:00:00+00:00', 'to': '2007-01-30T00:00:00+00:00', 'prop': {'from': {'day': 1, 'month': 8, 'year': 2006}, 'to': {'day': 30, 'month': 1, 'year': 2007}}, 'string': 'Aug 1, 2006 to Jan 30, 2007'}</t>
  </si>
  <si>
    <t>This show was made to celebrate Tokyo Kids' 15th anniversary on making anime for children. Shortly after the show aired on Japanese TV, 5 DVD volumes spanning the complete series were periodically released.</t>
  </si>
  <si>
    <t>https://myanimelist.net/anime/24123/Kaette_Kita_Top_wo_Nerae_Kagaku_Kouza</t>
  </si>
  <si>
    <t>{'jpg': {'image_url': 'https://cdn.myanimelist.net/images/anime/2/62467.jpg', 'small_image_url': 'https://cdn.myanimelist.net/images/anime/2/62467t.jpg', 'large_image_url': 'https://cdn.myanimelist.net/images/anime/2/62467l.jpg'}, 'webp': {'image_url': 'https://cdn.myanimelist.net/images/anime/2/62467.webp', 'small_image_url': 'https://cdn.myanimelist.net/images/anime/2/62467t.webp', 'large_image_url': 'https://cdn.myanimelist.net/images/anime/2/62467l.webp'}}</t>
  </si>
  <si>
    <t>[{'type': 'Default', 'title': 'Kaette Kita Top wo Nerae! Kagaku Kouza'}, {'type': 'Synonym', 'title': 'Aim for the Top! Gunbuster Science Lesson Returns'}, {'type': 'Synonym', 'title': 'Gunbuster New Science Lessons'}, {'type': 'Synonym', 'title': 'Science Course Return'}, {'type': 'Japanese', 'title': 'å¸°ã£ã¦ããŸ ãƒˆãƒƒãƒ—ã‚’ã­ã‚‰ãˆ! ç§‘å­¦è¬›åº§'}]</t>
  </si>
  <si>
    <t>å¸°ã£ã¦ããŸ ãƒˆãƒƒãƒ—ã‚’ã­ã‚‰ãˆ! ç§‘å­¦è¬›åº§</t>
  </si>
  <si>
    <t>['Aim for the Top! Gunbuster Science Lesson Returns', 'Gunbuster New Science Lessons', 'Science Course Return']</t>
  </si>
  <si>
    <t>https://myanimelist.net/anime/24127/Hashi_no_Mukou</t>
  </si>
  <si>
    <t>{'jpg': {'image_url': 'https://cdn.myanimelist.net/images/anime/12/62825.jpg', 'small_image_url': 'https://cdn.myanimelist.net/images/anime/12/62825t.jpg', 'large_image_url': 'https://cdn.myanimelist.net/images/anime/12/62825l.jpg'}, 'webp': {'image_url': 'https://cdn.myanimelist.net/images/anime/12/62825.webp', 'small_image_url': 'https://cdn.myanimelist.net/images/anime/12/62825t.webp', 'large_image_url': 'https://cdn.myanimelist.net/images/anime/12/62825l.webp'}}</t>
  </si>
  <si>
    <t>[{'type': 'Default', 'title': 'Hashi no Mukou'}, {'type': 'Synonym', 'title': 'Over The Edge'}, {'type': 'Japanese', 'title': 'ç«¯ãƒŽå‘ãƒ•'}]</t>
  </si>
  <si>
    <t>ç«¯ãƒŽå‘ãƒ•</t>
  </si>
  <si>
    <t>['Over The Edge']</t>
  </si>
  <si>
    <t>https://myanimelist.net/anime/24133/Taimadou_Gakuen_35_Shiken_Shoutai</t>
  </si>
  <si>
    <t>{'jpg': {'image_url': 'https://cdn.myanimelist.net/images/anime/6/76211.jpg', 'small_image_url': 'https://cdn.myanimelist.net/images/anime/6/76211t.jpg', 'large_image_url': 'https://cdn.myanimelist.net/images/anime/6/76211l.jpg'}, 'webp': {'image_url': 'https://cdn.myanimelist.net/images/anime/6/76211.webp', 'small_image_url': 'https://cdn.myanimelist.net/images/anime/6/76211t.webp', 'large_image_url': 'https://cdn.myanimelist.net/images/anime/6/76211l.webp'}}</t>
  </si>
  <si>
    <t>{'youtube_id': 'Phh6NOoYcsA', 'url': 'https://www.youtube.com/watch?v=Phh6NOoYcsA', 'embed_url': 'https://www.youtube.com/embed/Phh6NOoYcsA?enablejsapi=1&amp;wmode=opaque&amp;autoplay=1', 'images': {'image_url': 'https://img.youtube.com/vi/Phh6NOoYcsA/default.jpg', 'small_image_url': 'https://img.youtube.com/vi/Phh6NOoYcsA/sddefault.jpg', 'medium_image_url': 'https://img.youtube.com/vi/Phh6NOoYcsA/mqdefault.jpg', 'large_image_url': 'https://img.youtube.com/vi/Phh6NOoYcsA/hqdefault.jpg', 'maximum_image_url': 'https://img.youtube.com/vi/Phh6NOoYcsA/maxresdefault.jpg'}}</t>
  </si>
  <si>
    <t>[{'type': 'Default', 'title': 'Taimadou Gakuen 35 Shiken Shoutai'}, {'type': 'Synonym', 'title': 'Taimadou Gakuen Sanjuugo Shiken Shoutai'}, {'type': 'Japanese', 'title': 'å¯¾é­”å°Žå­¦åœ’35è©¦é¨“å°éšŠ'}, {'type': 'English', 'title': 'Anti-Magic Academy: The 35th Test Platoon'}, {'type': 'German', 'title': 'Anti-Magic Academy Test-Trupp 35'}, {'type': 'French', 'title': 'Anti-Magic Academy: The 35th Test Platoon'}]</t>
  </si>
  <si>
    <t>Anti-Magic Academy: The 35th Test Platoon</t>
  </si>
  <si>
    <t>å¯¾é­”å°Žå­¦åœ’35è©¦é¨“å°éšŠ</t>
  </si>
  <si>
    <t>['Taimadou Gakuen Sanjuugo Shiken Shoutai']</t>
  </si>
  <si>
    <t>{'from': '2015-10-08T00:00:00+00:00', 'to': '2015-12-24T00:00:00+00:00', 'prop': {'from': {'day': 8, 'month': 10, 'year': 2015}, 'to': {'day': 24, 'month': 12, 'year': 2015}}, 'string': 'Oct 8, 2015 to Dec 24, 2015'}</t>
  </si>
  <si>
    <t>Taimadou Gakuen 35 Shiken Shoutai adapts the first 5 novels of Touki Yanagimi's light novel series of the same name, as well as content from the Another Mission side story series.</t>
  </si>
  <si>
    <t>[{'mal_id': 460, 'type': 'anime', 'name': 'KlockWorx', 'url': 'https://myanimelist.net/anime/producer/460/KlockWorx'}, {'mal_id': 963, 'type': 'anime', 'name': 'MAGES.', 'url': 'https://myanimelist.net/anime/producer/963/MAGES'}, {'mal_id': 1255, 'type': 'anime', 'name': 'Glovision', 'url': 'https://myanimelist.net/anime/producer/1255/Glovision'}, {'mal_id': 1551, 'type': 'anime', 'name': 'Kadokawa Media House', 'url': 'https://myanimelist.net/anime/producer/1551/Kadokawa_Media_House'}, {'mal_id': 1696, 'type': 'anime', 'name': 'Kadokawa', 'url': 'https://myanimelist.net/anime/producer/1696/Kadokawa'}, {'mal_id': 2035, 'type': 'anime', 'name': 'Heiwa', 'url': 'https://myanimelist.net/anime/producer/2035/Heiwa'}]</t>
  </si>
  <si>
    <t>https://myanimelist.net/anime/24135/Nobunaga_Concerto</t>
  </si>
  <si>
    <t>{'jpg': {'image_url': 'https://cdn.myanimelist.net/images/anime/6/64519.jpg', 'small_image_url': 'https://cdn.myanimelist.net/images/anime/6/64519t.jpg', 'large_image_url': 'https://cdn.myanimelist.net/images/anime/6/64519l.jpg'}, 'webp': {'image_url': 'https://cdn.myanimelist.net/images/anime/6/64519.webp', 'small_image_url': 'https://cdn.myanimelist.net/images/anime/6/64519t.webp', 'large_image_url': 'https://cdn.myanimelist.net/images/anime/6/64519l.webp'}}</t>
  </si>
  <si>
    <t>[{'type': 'Default', 'title': 'Nobunaga Concerto'}, {'type': 'Synonym', 'title': 'Nobunaga Concierto'}, {'type': 'Synonym', 'title': 'Nobunaga Kyousoukyoku'}, {'type': 'Japanese', 'title': 'ä¿¡é•·å”å¥æ›²ã€ˆã‚³ãƒ³ãƒ„ã‚§ãƒ«ãƒˆã€‰'}, {'type': 'Spanish', 'title': 'Nobunaga Kyousoukyoku'}]</t>
  </si>
  <si>
    <t>ä¿¡é•·å”å¥æ›²ã€ˆã‚³ãƒ³ãƒ„ã‚§ãƒ«ãƒˆã€‰</t>
  </si>
  <si>
    <t>['Nobunaga Concierto', 'Nobunaga Kyousoukyoku']</t>
  </si>
  <si>
    <t>{'from': '2014-07-12T00:00:00+00:00', 'to': '2014-09-20T00:00:00+00:00', 'prop': {'from': {'day': 12, 'month': 7, 'year': 2014}, 'to': {'day': 20, 'month': 9, 'year': 2014}}, 'string': 'Jul 12, 2014 to Sep 20, 2014'}</t>
  </si>
  <si>
    <t>Nobunaga Concerto was nominated for Banff World Media Festival's Rockie Award in the animation category in 2015.</t>
  </si>
  <si>
    <t>{'day': 'Saturdays', 'time': '01:50', 'timezone': 'Asia/Tokyo', 'string': 'Saturdays at 01:50 (JST)'}</t>
  </si>
  <si>
    <t>https://myanimelist.net/anime/24139/Tokyo_Babylon__Vision</t>
  </si>
  <si>
    <t>{'jpg': {'image_url': 'https://cdn.myanimelist.net/images/anime/1527/125590.jpg', 'small_image_url': 'https://cdn.myanimelist.net/images/anime/1527/125590t.jpg', 'large_image_url': 'https://cdn.myanimelist.net/images/anime/1527/125590l.jpg'}, 'webp': {'image_url': 'https://cdn.myanimelist.net/images/anime/1527/125590.webp', 'small_image_url': 'https://cdn.myanimelist.net/images/anime/1527/125590t.webp', 'large_image_url': 'https://cdn.myanimelist.net/images/anime/1527/125590l.webp'}}</t>
  </si>
  <si>
    <t>[{'type': 'Default', 'title': 'Tokyo Babylon: Vision'}, {'type': 'Japanese', 'title': 'ï¼¶ï¼©ï¼³ï¼©ï¼¯ï¼®'}]</t>
  </si>
  <si>
    <t>ï¼¶ï¼©ï¼³ï¼©ï¼¯ï¼®</t>
  </si>
  <si>
    <t>https://myanimelist.net/anime/24151/Ao_Haru_Ride_OVA</t>
  </si>
  <si>
    <t>{'jpg': {'image_url': 'https://cdn.myanimelist.net/images/anime/9/69517.jpg', 'small_image_url': 'https://cdn.myanimelist.net/images/anime/9/69517t.jpg', 'large_image_url': 'https://cdn.myanimelist.net/images/anime/9/69517l.jpg'}, 'webp': {'image_url': 'https://cdn.myanimelist.net/images/anime/9/69517.webp', 'small_image_url': 'https://cdn.myanimelist.net/images/anime/9/69517t.webp', 'large_image_url': 'https://cdn.myanimelist.net/images/anime/9/69517l.webp'}}</t>
  </si>
  <si>
    <t>[{'type': 'Default', 'title': 'Ao Haru Ride OVA'}, {'type': 'Synonym', 'title': 'Ao Haru Ride: Unwritten'}, {'type': 'Synonym', 'title': 'Ao Haru Ride: PAGE.13'}, {'type': 'Synonym', 'title': 'Ao Haru Ride Episode 13'}, {'type': 'Synonym', 'title': 'Ao Haru Ride Prologue'}, {'type': 'Synonym', 'title': 'Ao Haru Ride OVA'}, {'type': 'Synonym', 'title': 'Aoharaido OVA'}, {'type': 'Japanese', 'title': 'ã‚¢ã‚ªãƒãƒ©ã‚¤ãƒ‰ OAD'}, {'type': 'English', 'title': 'Blue Spring Ride OVA'}]</t>
  </si>
  <si>
    <t>Blue Spring Ride OVA</t>
  </si>
  <si>
    <t>ã‚¢ã‚ªãƒãƒ©ã‚¤ãƒ‰ OAD</t>
  </si>
  <si>
    <t>['Ao Haru Ride: Unwritten', 'Ao Haru Ride: PAGE.13', 'Ao Haru Ride Episode 13', 'Ao Haru Ride Prologue', 'Ao Haru Ride OVA', 'Aoharaido OVA']</t>
  </si>
  <si>
    <t>{'from': '2014-08-25T00:00:00+00:00', 'to': '2014-12-12T00:00:00+00:00', 'prop': {'from': {'day': 25, 'month': 8, 'year': 2014}, 'to': {'day': 12, 'month': 12, 'year': 2014}}, 'string': 'Aug 25, 2014 to Dec 12, 2014'}</t>
  </si>
  <si>
    <t>https://myanimelist.net/anime/24159/Kougyou_Aika_Volley_Boys</t>
  </si>
  <si>
    <t>{'jpg': {'image_url': 'https://cdn.myanimelist.net/images/anime/6/62855.jpg', 'small_image_url': 'https://cdn.myanimelist.net/images/anime/6/62855t.jpg', 'large_image_url': 'https://cdn.myanimelist.net/images/anime/6/62855l.jpg'}, 'webp': {'image_url': 'https://cdn.myanimelist.net/images/anime/6/62855.webp', 'small_image_url': 'https://cdn.myanimelist.net/images/anime/6/62855t.webp', 'large_image_url': 'https://cdn.myanimelist.net/images/anime/6/62855l.webp'}}</t>
  </si>
  <si>
    <t>[{'type': 'Default', 'title': 'Kougyou Aika Volley Boys'}, {'type': 'Japanese', 'title': 'å·¥æ¥­å“€æ­Œãƒãƒ¬ãƒ¼ãƒœãƒ¼ã‚¤ã‚º'}]</t>
  </si>
  <si>
    <t>å·¥æ¥­å“€æ­Œãƒãƒ¬ãƒ¼ãƒœãƒ¼ã‚¤ã‚º</t>
  </si>
  <si>
    <t>{'from': '1997-03-14T00:00:00+00:00', 'to': '1997-04-25T00:00:00+00:00', 'prop': {'from': {'day': 14, 'month': 3, 'year': 1997}, 'to': {'day': 25, 'month': 4, 'year': 1997}}, 'string': 'Mar 14, 1997 to Apr 25, 1997'}</t>
  </si>
  <si>
    <t>https://myanimelist.net/anime/24169/Meitantei_Conan__Toubousha_Mouri_Kogorou</t>
  </si>
  <si>
    <t>{'jpg': {'image_url': 'https://cdn.myanimelist.net/images/anime/8/62767.jpg', 'small_image_url': 'https://cdn.myanimelist.net/images/anime/8/62767t.jpg', 'large_image_url': 'https://cdn.myanimelist.net/images/anime/8/62767l.jpg'}, 'webp': {'image_url': 'https://cdn.myanimelist.net/images/anime/8/62767.webp', 'small_image_url': 'https://cdn.myanimelist.net/images/anime/8/62767t.webp', 'large_image_url': 'https://cdn.myanimelist.net/images/anime/8/62767l.webp'}}</t>
  </si>
  <si>
    <t>[{'type': 'Default', 'title': 'Meitantei Conan: Toubousha Mouri Kogorou'}, {'type': 'Japanese', 'title': 'é€ƒäº¡è€…ãƒ»æ¯›åˆ©å°äº”éƒŽ'}, {'type': 'English', 'title': 'Detective Conan: The Fugitive Kogorou Mouri'}]</t>
  </si>
  <si>
    <t>Detective Conan: The Fugitive Kogorou Mouri</t>
  </si>
  <si>
    <t>é€ƒäº¡è€…ãƒ»æ¯›åˆ©å°äº”éƒŽ</t>
  </si>
  <si>
    <t>{'from': '2014-04-30T00:00:00+00:00', 'to': None, 'prop': {'from': {'day': 30, 'month': 4, 'year': 2014}, 'to': {'day': None, 'month': None, 'year': None}}, 'string': 'Apr 30, 2014'}</t>
  </si>
  <si>
    <t>https://myanimelist.net/anime/24171/Mushibugyou_OVA</t>
  </si>
  <si>
    <t>{'jpg': {'image_url': 'https://cdn.myanimelist.net/images/anime/7/67127.jpg', 'small_image_url': 'https://cdn.myanimelist.net/images/anime/7/67127t.jpg', 'large_image_url': 'https://cdn.myanimelist.net/images/anime/7/67127l.jpg'}, 'webp': {'image_url': 'https://cdn.myanimelist.net/images/anime/7/67127.webp', 'small_image_url': 'https://cdn.myanimelist.net/images/anime/7/67127t.webp', 'large_image_url': 'https://cdn.myanimelist.net/images/anime/7/67127l.webp'}}</t>
  </si>
  <si>
    <t>{'youtube_id': 'MFx2hJADqqo', 'url': 'https://www.youtube.com/watch?v=MFx2hJADqqo', 'embed_url': 'https://www.youtube.com/embed/MFx2hJADqqo?enablejsapi=1&amp;wmode=opaque&amp;autoplay=1', 'images': {'image_url': 'https://img.youtube.com/vi/MFx2hJADqqo/default.jpg', 'small_image_url': 'https://img.youtube.com/vi/MFx2hJADqqo/sddefault.jpg', 'medium_image_url': 'https://img.youtube.com/vi/MFx2hJADqqo/mqdefault.jpg', 'large_image_url': 'https://img.youtube.com/vi/MFx2hJADqqo/hqdefault.jpg', 'maximum_image_url': 'https://img.youtube.com/vi/MFx2hJADqqo/maxresdefault.jpg'}}</t>
  </si>
  <si>
    <t>[{'type': 'Default', 'title': 'Mushibugyou OVA'}, {'type': 'Synonym', 'title': 'Joujuu Senjin!! Mushibugyou OVA'}, {'type': 'Japanese', 'title': 'ãƒ ã‚·ãƒ–ã‚®ãƒ§ãƒ¼ è™«å¥‰è¡Œ OVA'}]</t>
  </si>
  <si>
    <t>ãƒ ã‚·ãƒ–ã‚®ãƒ§ãƒ¼ è™«å¥‰è¡Œ OVA</t>
  </si>
  <si>
    <t>['Joujuu Senjin!! Mushibugyou OVA']</t>
  </si>
  <si>
    <t>{'from': '2014-07-18T00:00:00+00:00', 'to': '2015-01-16T00:00:00+00:00', 'prop': {'from': {'day': 18, 'month': 7, 'year': 2014}, 'to': {'day': 16, 'month': 1, 'year': 2015}}, 'string': 'Jul 18, 2014 to Jan 16, 2015'}</t>
  </si>
  <si>
    <t>https://myanimelist.net/anime/24175/Nozo_x_Kimi</t>
  </si>
  <si>
    <t>{'jpg': {'image_url': 'https://cdn.myanimelist.net/images/anime/1259/116600.jpg', 'small_image_url': 'https://cdn.myanimelist.net/images/anime/1259/116600t.jpg', 'large_image_url': 'https://cdn.myanimelist.net/images/anime/1259/116600l.jpg'}, 'webp': {'image_url': 'https://cdn.myanimelist.net/images/anime/1259/116600.webp', 'small_image_url': 'https://cdn.myanimelist.net/images/anime/1259/116600t.webp', 'large_image_url': 'https://cdn.myanimelist.net/images/anime/1259/116600l.webp'}}</t>
  </si>
  <si>
    <t>{'youtube_id': 'xbkDlfqSWHA', 'url': 'https://www.youtube.com/watch?v=xbkDlfqSWHA', 'embed_url': 'https://www.youtube.com/embed/xbkDlfqSWHA?enablejsapi=1&amp;wmode=opaque&amp;autoplay=1', 'images': {'image_url': 'https://img.youtube.com/vi/xbkDlfqSWHA/default.jpg', 'small_image_url': 'https://img.youtube.com/vi/xbkDlfqSWHA/sddefault.jpg', 'medium_image_url': 'https://img.youtube.com/vi/xbkDlfqSWHA/mqdefault.jpg', 'large_image_url': 'https://img.youtube.com/vi/xbkDlfqSWHA/hqdefault.jpg', 'maximum_image_url': 'https://img.youtube.com/vi/xbkDlfqSWHA/maxresdefault.jpg'}}</t>
  </si>
  <si>
    <t>[{'type': 'Default', 'title': 'Nozo x Kimi'}, {'type': 'Synonym', 'title': 'Nozomi x Kimio'}, {'type': 'Synonym', 'title': 'Nozomi to Kimio'}, {'type': 'Synonym', 'title': 'Nozomi and Kimio'}, {'type': 'Synonym', 'title': 'NozoKimi'}, {'type': 'Japanese', 'title': 'ãƒŽã‚¾Ã—ã‚­ãƒŸ'}, {'type': 'English', 'title': 'Nozo x Kimi'}]</t>
  </si>
  <si>
    <t>ãƒŽã‚¾Ã—ã‚­ãƒŸ</t>
  </si>
  <si>
    <t>['Nozomi x Kimio', 'Nozomi to Kimio', 'Nozomi and Kimio', 'NozoKimi']</t>
  </si>
  <si>
    <t>{'from': '2014-08-18T00:00:00+00:00', 'to': '2015-02-18T00:00:00+00:00', 'prop': {'from': {'day': 18, 'month': 8, 'year': 2014}, 'to': {'day': 18, 'month': 2, 'year': 2015}}, 'string': 'Aug 18, 2014 to Feb 18, 2015'}</t>
  </si>
  <si>
    <t>https://myanimelist.net/anime/24179/Strobe_Light</t>
  </si>
  <si>
    <t>{'jpg': {'image_url': 'https://cdn.myanimelist.net/images/anime/9/62567.jpg', 'small_image_url': 'https://cdn.myanimelist.net/images/anime/9/62567t.jpg', 'large_image_url': 'https://cdn.myanimelist.net/images/anime/9/62567l.jpg'}, 'webp': {'image_url': 'https://cdn.myanimelist.net/images/anime/9/62567.webp', 'small_image_url': 'https://cdn.myanimelist.net/images/anime/9/62567t.webp', 'large_image_url': 'https://cdn.myanimelist.net/images/anime/9/62567l.webp'}}</t>
  </si>
  <si>
    <t>[{'type': 'Default', 'title': 'Strobe Light'}, {'type': 'Japanese', 'title': 'ã‚¹ãƒˆãƒ­ãƒœãƒ©ã‚¤ãƒˆ'}]</t>
  </si>
  <si>
    <t>ã‚¹ãƒˆãƒ­ãƒœãƒ©ã‚¤ãƒˆ</t>
  </si>
  <si>
    <t>https://myanimelist.net/anime/24181/3-nen_C-gumi_14-ban_Kubozono_Chiyoko_no_Nyuukaku</t>
  </si>
  <si>
    <t>{'jpg': {'image_url': 'https://cdn.myanimelist.net/images/anime/7/62569.jpg', 'small_image_url': 'https://cdn.myanimelist.net/images/anime/7/62569t.jpg', 'large_image_url': 'https://cdn.myanimelist.net/images/anime/7/62569l.jpg'}, 'webp': {'image_url': 'https://cdn.myanimelist.net/images/anime/7/62569.webp', 'small_image_url': 'https://cdn.myanimelist.net/images/anime/7/62569t.webp', 'large_image_url': 'https://cdn.myanimelist.net/images/anime/7/62569l.webp'}}</t>
  </si>
  <si>
    <t>[{'type': 'Default', 'title': '3-nen C-gumi 14-ban Kubozono Chiyoko no Nyuukaku'}, {'type': 'Synonym', 'title': 'San Nen C Gumi Juuyon Ban Kubozono Chiyoko No Nyuukaku'}, {'type': 'Japanese', 'title': '3å¹´Cçµ„14ç•ªçªªåœ’ãƒãƒ¨ã‚³ã®å…¥é–£'}]</t>
  </si>
  <si>
    <t>3å¹´Cçµ„14ç•ªçªªåœ’ãƒãƒ¨ã‚³ã®å…¥é–£</t>
  </si>
  <si>
    <t>['San Nen C Gumi Juuyon Ban Kubozono Chiyoko No Nyuukaku']</t>
  </si>
  <si>
    <t>{'from': '2013-03-03T00:00:00+00:00', 'to': None, 'prop': {'from': {'day': 3, 'month': 3, 'year': 2013}, 'to': {'day': None, 'month': None, 'year': None}}, 'string': 'Mar 3, 2013'}</t>
  </si>
  <si>
    <t>https://myanimelist.net/anime/24197/E_no_Umakatta_Tomodachi</t>
  </si>
  <si>
    <t>{'jpg': {'image_url': 'https://cdn.myanimelist.net/images/anime/12/62595.jpg', 'small_image_url': 'https://cdn.myanimelist.net/images/anime/12/62595t.jpg', 'large_image_url': 'https://cdn.myanimelist.net/images/anime/12/62595l.jpg'}, 'webp': {'image_url': 'https://cdn.myanimelist.net/images/anime/12/62595.webp', 'small_image_url': 'https://cdn.myanimelist.net/images/anime/12/62595t.webp', 'large_image_url': 'https://cdn.myanimelist.net/images/anime/12/62595l.webp'}}</t>
  </si>
  <si>
    <t>[{'type': 'Default', 'title': 'E no Umakatta Tomodachi'}, {'type': 'Japanese', 'title': 'çµµã®ä¸Šæ‰‹ã‹ã£ãŸå‹é”'}, {'type': 'English', 'title': 'A Friend Who Was Good at Drawing'}]</t>
  </si>
  <si>
    <t>A Friend Who Was Good at Drawing</t>
  </si>
  <si>
    <t>çµµã®ä¸Šæ‰‹ã‹ã£ãŸå‹é”</t>
  </si>
  <si>
    <t>{'from': '2014-04-09T00:00:00+00:00', 'to': None, 'prop': {'from': {'day': 9, 'month': 4, 'year': 2014}, 'to': {'day': None, 'month': None, 'year': None}}, 'string': 'Apr 9, 2014'}</t>
  </si>
  <si>
    <t>https://myanimelist.net/anime/24199/Oosouji</t>
  </si>
  <si>
    <t>{'jpg': {'image_url': 'https://cdn.myanimelist.net/images/anime/13/62597.jpg', 'small_image_url': 'https://cdn.myanimelist.net/images/anime/13/62597t.jpg', 'large_image_url': 'https://cdn.myanimelist.net/images/anime/13/62597l.jpg'}, 'webp': {'image_url': 'https://cdn.myanimelist.net/images/anime/13/62597.webp', 'small_image_url': 'https://cdn.myanimelist.net/images/anime/13/62597t.webp', 'large_image_url': 'https://cdn.myanimelist.net/images/anime/13/62597l.webp'}}</t>
  </si>
  <si>
    <t>[{'type': 'Default', 'title': 'Oosouji'}, {'type': 'Synonym', 'title': 'Winter Cleaning'}, {'type': 'Japanese', 'title': 'å¤§æŽƒé™¤'}]</t>
  </si>
  <si>
    <t>å¤§æŽƒé™¤</t>
  </si>
  <si>
    <t>['Winter Cleaning']</t>
  </si>
  <si>
    <t>https://myanimelist.net/anime/24201/Rakugaki_Picasso</t>
  </si>
  <si>
    <t>{'jpg': {'image_url': 'https://cdn.myanimelist.net/images/anime/4/62599.jpg', 'small_image_url': 'https://cdn.myanimelist.net/images/anime/4/62599t.jpg', 'large_image_url': 'https://cdn.myanimelist.net/images/anime/4/62599l.jpg'}, 'webp': {'image_url': 'https://cdn.myanimelist.net/images/anime/4/62599.webp', 'small_image_url': 'https://cdn.myanimelist.net/images/anime/4/62599t.webp', 'large_image_url': 'https://cdn.myanimelist.net/images/anime/4/62599l.webp'}}</t>
  </si>
  <si>
    <t>[{'type': 'Default', 'title': 'Rakugaki Picasso'}, {'type': 'Japanese', 'title': 'ãƒ©ã‚¯ã‚¬ã‚­ãƒ”ã‚«ã‚½'}]</t>
  </si>
  <si>
    <t>ãƒ©ã‚¯ã‚¬ã‚­ãƒ”ã‚«ã‚½</t>
  </si>
  <si>
    <t>{'from': '2014-04-16T00:00:00+00:00', 'to': None, 'prop': {'from': {'day': 16, 'month': 4, 'year': 2014}, 'to': {'day': None, 'month': None, 'year': None}}, 'string': 'Apr 16, 2014'}</t>
  </si>
  <si>
    <t>https://myanimelist.net/anime/24211/Orenchi_no_Furo_Jijou</t>
  </si>
  <si>
    <t>{'jpg': {'image_url': 'https://cdn.myanimelist.net/images/anime/12/67085.jpg', 'small_image_url': 'https://cdn.myanimelist.net/images/anime/12/67085t.jpg', 'large_image_url': 'https://cdn.myanimelist.net/images/anime/12/67085l.jpg'}, 'webp': {'image_url': 'https://cdn.myanimelist.net/images/anime/12/67085.webp', 'small_image_url': 'https://cdn.myanimelist.net/images/anime/12/67085t.webp', 'large_image_url': 'https://cdn.myanimelist.net/images/anime/12/67085l.webp'}}</t>
  </si>
  <si>
    <t>{'youtube_id': 'UwNPQwkSSvY', 'url': 'https://www.youtube.com/watch?v=UwNPQwkSSvY', 'embed_url': 'https://www.youtube.com/embed/UwNPQwkSSvY?enablejsapi=1&amp;wmode=opaque&amp;autoplay=1', 'images': {'image_url': 'https://img.youtube.com/vi/UwNPQwkSSvY/default.jpg', 'small_image_url': 'https://img.youtube.com/vi/UwNPQwkSSvY/sddefault.jpg', 'medium_image_url': 'https://img.youtube.com/vi/UwNPQwkSSvY/mqdefault.jpg', 'large_image_url': 'https://img.youtube.com/vi/UwNPQwkSSvY/hqdefault.jpg', 'maximum_image_url': 'https://img.youtube.com/vi/UwNPQwkSSvY/maxresdefault.jpg'}}</t>
  </si>
  <si>
    <t>[{'type': 'Default', 'title': 'Orenchi no Furo Jijou'}, {'type': 'Synonym', 'title': 'Orefuro'}, {'type': 'Japanese', 'title': 'ã‚ªãƒ¬ã‚“å®¶ã®ãƒ•ãƒ­äº‹æƒ…'}, {'type': 'English', 'title': 'Merman in my Tub'}, {'type': 'German', 'title': 'Orenchi no Furo Jijo'}, {'type': 'Spanish', 'title': 'Orenchi no Furo Jijo'}]</t>
  </si>
  <si>
    <t>Merman in my Tub</t>
  </si>
  <si>
    <t>ã‚ªãƒ¬ã‚“å®¶ã®ãƒ•ãƒ­äº‹æƒ…</t>
  </si>
  <si>
    <t>['Orefuro']</t>
  </si>
  <si>
    <t>https://myanimelist.net/anime/24227/Nisekoi_OVA</t>
  </si>
  <si>
    <t>{'jpg': {'image_url': 'https://cdn.myanimelist.net/images/anime/2/71754.jpg', 'small_image_url': 'https://cdn.myanimelist.net/images/anime/2/71754t.jpg', 'large_image_url': 'https://cdn.myanimelist.net/images/anime/2/71754l.jpg'}, 'webp': {'image_url': 'https://cdn.myanimelist.net/images/anime/2/71754.webp', 'small_image_url': 'https://cdn.myanimelist.net/images/anime/2/71754t.webp', 'large_image_url': 'https://cdn.myanimelist.net/images/anime/2/71754l.webp'}}</t>
  </si>
  <si>
    <t>[{'type': 'Default', 'title': 'Nisekoi OVA'}, {'type': 'Synonym', 'title': 'Nisekoi OVA'}, {'type': 'Japanese', 'title': 'ãƒ‹ã‚»ã‚³ã‚¤ OAD'}]</t>
  </si>
  <si>
    <t>ãƒ‹ã‚»ã‚³ã‚¤ OAD</t>
  </si>
  <si>
    <t>['Nisekoi OVA']</t>
  </si>
  <si>
    <t>{'from': '2014-10-03T00:00:00+00:00', 'to': '2015-04-03T00:00:00+00:00', 'prop': {'from': {'day': 3, 'month': 10, 'year': 2014}, 'to': {'day': 3, 'month': 4, 'year': 2015}}, 'string': 'Oct 3, 2014 to Apr 3, 2015'}</t>
  </si>
  <si>
    <t>Nisekoi OVA are three episodes included in DVDs bundled with the 14th, 16th, and 17th volumes of the Nisekoi manga. They were later compiled in the Nisekoi Blu-ray disc box collection containing all episodes of the anime series and OVA. The first five stories adapt different chapters of the manga: 58, 64, 65, 71, and 81. Meanwhile, the last story adapts a special chapter featured in the 6-7 Weekly Shounen Jump issue released on January 4, 2014.</t>
  </si>
  <si>
    <t>https://myanimelist.net/anime/24231/Hitsugi_no_Chaika__Avenging_Battle</t>
  </si>
  <si>
    <t>{'jpg': {'image_url': 'https://cdn.myanimelist.net/images/anime/3/67797.jpg', 'small_image_url': 'https://cdn.myanimelist.net/images/anime/3/67797t.jpg', 'large_image_url': 'https://cdn.myanimelist.net/images/anime/3/67797l.jpg'}, 'webp': {'image_url': 'https://cdn.myanimelist.net/images/anime/3/67797.webp', 'small_image_url': 'https://cdn.myanimelist.net/images/anime/3/67797t.webp', 'large_image_url': 'https://cdn.myanimelist.net/images/anime/3/67797l.webp'}}</t>
  </si>
  <si>
    <t>{'youtube_id': 'coQHwcwW8Ao', 'url': 'https://www.youtube.com/watch?v=coQHwcwW8Ao', 'embed_url': 'https://www.youtube.com/embed/coQHwcwW8Ao?enablejsapi=1&amp;wmode=opaque&amp;autoplay=1', 'images': {'image_url': 'https://img.youtube.com/vi/coQHwcwW8Ao/default.jpg', 'small_image_url': 'https://img.youtube.com/vi/coQHwcwW8Ao/sddefault.jpg', 'medium_image_url': 'https://img.youtube.com/vi/coQHwcwW8Ao/mqdefault.jpg', 'large_image_url': 'https://img.youtube.com/vi/coQHwcwW8Ao/hqdefault.jpg', 'maximum_image_url': 'https://img.youtube.com/vi/coQHwcwW8Ao/maxresdefault.jpg'}}</t>
  </si>
  <si>
    <t>[{'type': 'Default', 'title': 'Hitsugi no Chaika: Avenging Battle'}, {'type': 'Synonym', 'title': 'Hitsugi no Chaika 2nd Season'}, {'type': 'Synonym', 'title': 'Hitsugi no Chaika Second Season'}, {'type': 'Japanese', 'title': 'æ£ºå§«ã®ãƒãƒ£ã‚¤ã‚« AVENGING BATTLE'}, {'type': 'English', 'title': 'Chaika -The Coffin Princess- Avenging Battle'}, {'type': 'German', 'title': 'Chaika Die Sargprinzessin: Avenging Battle'}, {'type': 'Spanish', 'title': 'Chaika - The Coffin Princess - Avenging Battle'}]</t>
  </si>
  <si>
    <t>Chaika -The Coffin Princess- Avenging Battle</t>
  </si>
  <si>
    <t>æ£ºå§«ã®ãƒãƒ£ã‚¤ã‚« AVENGING BATTLE</t>
  </si>
  <si>
    <t>['Hitsugi no Chaika 2nd Season', 'Hitsugi no Chaika Second Season']</t>
  </si>
  <si>
    <t>{'from': '2014-10-09T00:00:00+00:00', 'to': '2014-12-11T00:00:00+00:00', 'prop': {'from': {'day': 9, 'month': 10, 'year': 2014}, 'to': {'day': 11, 'month': 12, 'year': 2014}}, 'string': 'Oct 9, 2014 to Dec 11, 2014'}</t>
  </si>
  <si>
    <t>Hitsugi no Chaika: Avenging Battle mostly tells an anime-exclusive story that utilizes content from novels 8 to 11 of the original novel series. Episodes 4 and 5 adapt the 7th novel.</t>
  </si>
  <si>
    <t>https://myanimelist.net/anime/24237/Surprise_4_U</t>
  </si>
  <si>
    <t>{'jpg': {'image_url': 'https://cdn.myanimelist.net/images/anime/12/62647.jpg', 'small_image_url': 'https://cdn.myanimelist.net/images/anime/12/62647t.jpg', 'large_image_url': 'https://cdn.myanimelist.net/images/anime/12/62647l.jpg'}, 'webp': {'image_url': 'https://cdn.myanimelist.net/images/anime/12/62647.webp', 'small_image_url': 'https://cdn.myanimelist.net/images/anime/12/62647t.webp', 'large_image_url': 'https://cdn.myanimelist.net/images/anime/12/62647l.webp'}}</t>
  </si>
  <si>
    <t>[{'type': 'Default', 'title': 'Surprise 4 U.'}, {'type': 'Japanese', 'title': 'SURPRISE 4 U.'}]</t>
  </si>
  <si>
    <t>SURPRISE 4 U.</t>
  </si>
  <si>
    <t>{'from': '2012-06-19T00:00:00+00:00', 'to': '2012-07-05T00:00:00+00:00', 'prop': {'from': {'day': 19, 'month': 6, 'year': 2012}, 'to': {'day': 5, 'month': 7, 'year': 2012}}, 'string': 'Jun 19, 2012 to Jul 5, 2012'}</t>
  </si>
  <si>
    <t>https://myanimelist.net/anime/24257/Heisei_no_Cinderella__Kiko-sama_Monogatari</t>
  </si>
  <si>
    <t>{'jpg': {'image_url': 'https://cdn.myanimelist.net/images/anime/13/62685.jpg', 'small_image_url': 'https://cdn.myanimelist.net/images/anime/13/62685t.jpg', 'large_image_url': 'https://cdn.myanimelist.net/images/anime/13/62685l.jpg'}, 'webp': {'image_url': 'https://cdn.myanimelist.net/images/anime/13/62685.webp', 'small_image_url': 'https://cdn.myanimelist.net/images/anime/13/62685t.webp', 'large_image_url': 'https://cdn.myanimelist.net/images/anime/13/62685l.webp'}}</t>
  </si>
  <si>
    <t>[{'type': 'Default', 'title': 'Heisei no Cinderella: Kiko-sama Monogatari'}, {'type': 'Japanese', 'title': 'å¹³æˆã®ã‚·ãƒ³ãƒ‡ãƒ¬ãƒ© ç´€å­ã•ã¾ç‰©èªž'}]</t>
  </si>
  <si>
    <t>å¹³æˆã®ã‚·ãƒ³ãƒ‡ãƒ¬ãƒ© ç´€å­ã•ã¾ç‰©èªž</t>
  </si>
  <si>
    <t>{'from': '1990-06-29T00:00:00+00:00', 'to': None, 'prop': {'from': {'day': 29, 'month': 6, 'year': 1990}, 'to': {'day': None, 'month': None, 'year': None}}, 'string': 'Jun 29, 1990'}</t>
  </si>
  <si>
    <t>https://myanimelist.net/anime/24259/Mechano__Scientific_Attack_Force</t>
  </si>
  <si>
    <t>{'jpg': {'image_url': 'https://cdn.myanimelist.net/images/anime/13/62687.jpg', 'small_image_url': 'https://cdn.myanimelist.net/images/anime/13/62687t.jpg', 'large_image_url': 'https://cdn.myanimelist.net/images/anime/13/62687l.jpg'}, 'webp': {'image_url': 'https://cdn.myanimelist.net/images/anime/13/62687.webp', 'small_image_url': 'https://cdn.myanimelist.net/images/anime/13/62687t.webp', 'large_image_url': 'https://cdn.myanimelist.net/images/anime/13/62687l.webp'}}</t>
  </si>
  <si>
    <t>[{'type': 'Default', 'title': 'Mechano: Scientific Attack Force'}, {'type': 'Synonym', 'title': 'ãƒ¡ã‚«ãƒŽ'}, {'type': 'Japanese', 'title': 'MECHANO SCIENTIFIC ATTACK FORCE'}, {'type': 'English', 'title': 'Meccano'}]</t>
  </si>
  <si>
    <t>Meccano</t>
  </si>
  <si>
    <t>MECHANO SCIENTIFIC ATTACK FORCE</t>
  </si>
  <si>
    <t>['ãƒ¡ã‚«ãƒŽ']</t>
  </si>
  <si>
    <t>{'from': '1995-09-01T00:00:00+00:00', 'to': None, 'prop': {'from': {'day': 1, 'month': 9, 'year': 1995}, 'to': {'day': None, 'month': None, 'year': None}}, 'string': 'Sep 1, 1995'}</t>
  </si>
  <si>
    <t>[{'mal_id': 5, 'type': 'anime', 'name': 'Avant Garde', 'url': 'https://myanimelist.net/anime/genre/5/Avant_Garde'}, {'mal_id': 4, 'type': 'anime', 'name': 'Comedy', 'url': 'https://myanimelist.net/anime/genre/4/Comedy'}, {'mal_id': 14, 'type': 'anime', 'name': 'Horror', 'url': 'https://myanimelist.net/anime/genre/14/Horror'}, {'mal_id': 24, 'type': 'anime', 'name': 'Sci-Fi', 'url': 'https://myanimelist.net/anime/genre/24/Sci-Fi'}]</t>
  </si>
  <si>
    <t>https://myanimelist.net/anime/24261/Hitsugi_no_Chaika__Nerawareta_Hitsugi_Yomigaeru_Iseki</t>
  </si>
  <si>
    <t>{'jpg': {'image_url': 'https://cdn.myanimelist.net/images/anime/8/72479.jpg', 'small_image_url': 'https://cdn.myanimelist.net/images/anime/8/72479t.jpg', 'large_image_url': 'https://cdn.myanimelist.net/images/anime/8/72479l.jpg'}, 'webp': {'image_url': 'https://cdn.myanimelist.net/images/anime/8/72479.webp', 'small_image_url': 'https://cdn.myanimelist.net/images/anime/8/72479t.webp', 'large_image_url': 'https://cdn.myanimelist.net/images/anime/8/72479l.webp'}}</t>
  </si>
  <si>
    <t>{'youtube_id': '05rvorAl33o', 'url': 'https://www.youtube.com/watch?v=05rvorAl33o', 'embed_url': 'https://www.youtube.com/embed/05rvorAl33o?enablejsapi=1&amp;wmode=opaque&amp;autoplay=1', 'images': {'image_url': 'https://img.youtube.com/vi/05rvorAl33o/default.jpg', 'small_image_url': 'https://img.youtube.com/vi/05rvorAl33o/sddefault.jpg', 'medium_image_url': 'https://img.youtube.com/vi/05rvorAl33o/mqdefault.jpg', 'large_image_url': 'https://img.youtube.com/vi/05rvorAl33o/hqdefault.jpg', 'maximum_image_url': 'https://img.youtube.com/vi/05rvorAl33o/maxresdefault.jpg'}}</t>
  </si>
  <si>
    <t>[{'type': 'Default', 'title': 'Hitsugi no Chaika: Nerawareta Hitsugi/Yomigaeru Iseki'}, {'type': 'Synonym', 'title': 'Hitsugi no Chaika OVA'}, {'type': 'Japanese', 'title': 'æ£ºå§«ã®ãƒãƒ£ã‚¤ã‚« ã­ã‚‰ã‚ã‚ŒãŸæ£º / è˜‡ã‚‹éºè·¡'}]</t>
  </si>
  <si>
    <t>æ£ºå§«ã®ãƒãƒ£ã‚¤ã‚« ã­ã‚‰ã‚ã‚ŒãŸæ£º / è˜‡ã‚‹éºè·¡</t>
  </si>
  <si>
    <t>['Hitsugi no Chaika OVA']</t>
  </si>
  <si>
    <t>{'from': '2015-03-10T00:00:00+00:00', 'to': None, 'prop': {'from': {'day': 10, 'month': 3, 'year': 2015}, 'to': {'day': None, 'month': None, 'year': None}}, 'string': 'Mar 10, 2015'}</t>
  </si>
  <si>
    <t>https://myanimelist.net/anime/24269/Chiisana_Kyojin_Microman__Daigekisen_Microman_vs_Saikyou_Senshi_Gorgon</t>
  </si>
  <si>
    <t>{'jpg': {'image_url': 'https://cdn.myanimelist.net/images/anime/1660/134479.jpg', 'small_image_url': 'https://cdn.myanimelist.net/images/anime/1660/134479t.jpg', 'large_image_url': 'https://cdn.myanimelist.net/images/anime/1660/134479l.jpg'}, 'webp': {'image_url': 'https://cdn.myanimelist.net/images/anime/1660/134479.webp', 'small_image_url': 'https://cdn.myanimelist.net/images/anime/1660/134479t.webp', 'large_image_url': 'https://cdn.myanimelist.net/images/anime/1660/134479l.webp'}}</t>
  </si>
  <si>
    <t>[{'type': 'Default', 'title': 'Chiisana Kyojin Microman: Daigekisen! Microman vs. Saikyou Senshi Gorgon'}, {'type': 'Japanese', 'title': 'å°ã•ãªå·¨äºº ãƒŸã‚¯ãƒ­ãƒžãƒ³ å¤§æ¿€æˆ¦! ãƒŸã‚¯ãƒ­ãƒžãƒ³VSæœ€å¼·æˆ¦å£«ã‚´ãƒ«ã‚´ãƒ³'}]</t>
  </si>
  <si>
    <t>å°ã•ãªå·¨äºº ãƒŸã‚¯ãƒ­ãƒžãƒ³ å¤§æ¿€æˆ¦! ãƒŸã‚¯ãƒ­ãƒžãƒ³VSæœ€å¼·æˆ¦å£«ã‚´ãƒ«ã‚´ãƒ³</t>
  </si>
  <si>
    <t>https://myanimelist.net/anime/24271/Paizuri_Cheerleader_vs_Sakunyuu_Ouendan</t>
  </si>
  <si>
    <t>{'jpg': {'image_url': 'https://cdn.myanimelist.net/images/anime/1252/119765.jpg', 'small_image_url': 'https://cdn.myanimelist.net/images/anime/1252/119765t.jpg', 'large_image_url': 'https://cdn.myanimelist.net/images/anime/1252/119765l.jpg'}, 'webp': {'image_url': 'https://cdn.myanimelist.net/images/anime/1252/119765.webp', 'small_image_url': 'https://cdn.myanimelist.net/images/anime/1252/119765t.webp', 'large_image_url': 'https://cdn.myanimelist.net/images/anime/1252/119765l.webp'}}</t>
  </si>
  <si>
    <t>[{'type': 'Default', 'title': 'Paizuri Cheerleader vs. Sakunyuu Ouendan!'}, {'type': 'Japanese', 'title': 'ã±ã„ãšã‚Šãƒã‚¢ãƒªãƒ¼ãƒ€ãƒ¼VSæ¾ä¹³å¿œæ´å›£!'}]</t>
  </si>
  <si>
    <t>Paizuri Cheerleader vs. Sakunyuu Ouendan!</t>
  </si>
  <si>
    <t>ã±ã„ãšã‚Šãƒã‚¢ãƒªãƒ¼ãƒ€ãƒ¼VSæ¾ä¹³å¿œæ´å›£!</t>
  </si>
  <si>
    <t>{'from': '2014-07-18T00:00:00+00:00', 'to': None, 'prop': {'from': {'day': 18, 'month': 7, 'year': 2014}, 'to': {'day': None, 'month': None, 'year': None}}, 'string': 'Jul 18, 2014'}</t>
  </si>
  <si>
    <t>Based on the erotic game by Marine. 
Shin belongs to a cheer group. Though he wasn't interested in it, Yuko, his older sister, forced him to join it... As a matter of fact, there are only two members, Shin and Yuko. On the other hand, a cheerleading club has a lot of members. One day, Shin accidentally collides with Chieru, a member of the cheerleading club, and she gets injured... In compensation for her injury, he decides to work as a caretaker of the cheerleading club. But days later, Satsuki, a coach of the cheerleading club, suddenly orders the members, "You should give him a titjob to overcome your sense of shame!" As they are all confused, Satsuki starts giving Shin a titjob...!
(Source: VNDB)</t>
  </si>
  <si>
    <t>https://myanimelist.net/anime/24273/Iinari_Saimin_Kanojo</t>
  </si>
  <si>
    <t>{'jpg': {'image_url': 'https://cdn.myanimelist.net/images/anime/1165/115149.jpg', 'small_image_url': 'https://cdn.myanimelist.net/images/anime/1165/115149t.jpg', 'large_image_url': 'https://cdn.myanimelist.net/images/anime/1165/115149l.jpg'}, 'webp': {'image_url': 'https://cdn.myanimelist.net/images/anime/1165/115149.webp', 'small_image_url': 'https://cdn.myanimelist.net/images/anime/1165/115149t.webp', 'large_image_url': 'https://cdn.myanimelist.net/images/anime/1165/115149l.webp'}}</t>
  </si>
  <si>
    <t>[{'type': 'Default', 'title': 'Iinari! Saimin Kanojo'}, {'type': 'Synonym', 'title': 'Compliant! Hypnotic Girlfriend'}, {'type': 'Japanese', 'title': 'ã„ã„ãªã‚Š! å‚¬çœ å½¼å¥³'}]</t>
  </si>
  <si>
    <t>Iinari! Saimin Kanojo</t>
  </si>
  <si>
    <t>ã„ã„ãªã‚Š! å‚¬çœ å½¼å¥³</t>
  </si>
  <si>
    <t>['Compliant! Hypnotic Girlfriend']</t>
  </si>
  <si>
    <t>{'from': '2015-02-10T00:00:00+00:00', 'to': '2015-05-01T00:00:00+00:00', 'prop': {'from': {'day': 10, 'month': 2, 'year': 2015}, 'to': {'day': 1, 'month': 5, 'year': 2015}}, 'string': 'Feb 10, 2015 to May 1, 2015'}</t>
  </si>
  <si>
    <t>Based on an adult PC game by Courreges Ace. 
Takuma has a crush on Megumi, but is unable to confess or date her. When browsing on his phone, he comes across a hypnosis program and decides to try it. Could this be the thing to bring him closer to Megumi? Perhaps it will make her simply obey, which could be a lot of fun too...</t>
  </si>
  <si>
    <t>[{'mal_id': 2269, 'type': 'anime', 'name': 'New Generation', 'url': 'https://myanimelist.net/anime/producer/2269/New_Generation'}]</t>
  </si>
  <si>
    <t>https://myanimelist.net/anime/24275/Medamayaki_no_Kimi_Itsu_Tsubusu</t>
  </si>
  <si>
    <t>{'jpg': {'image_url': 'https://cdn.myanimelist.net/images/anime/9/62711.jpg', 'small_image_url': 'https://cdn.myanimelist.net/images/anime/9/62711t.jpg', 'large_image_url': 'https://cdn.myanimelist.net/images/anime/9/62711l.jpg'}, 'webp': {'image_url': 'https://cdn.myanimelist.net/images/anime/9/62711.webp', 'small_image_url': 'https://cdn.myanimelist.net/images/anime/9/62711t.webp', 'large_image_url': 'https://cdn.myanimelist.net/images/anime/9/62711l.webp'}}</t>
  </si>
  <si>
    <t>[{'type': 'Default', 'title': 'Medamayaki no Kimi Itsu Tsubusu?'}, {'type': 'Japanese', 'title': 'ç›®çŽ‰ç„¼ãã®é»„èº« ã„ã¤ã¤ã¶ã™ï¼Ÿ'}]</t>
  </si>
  <si>
    <t>ç›®çŽ‰ç„¼ãã®é»„èº« ã„ã¤ã¤ã¶ã™ï¼Ÿ</t>
  </si>
  <si>
    <t>{'from': '2014-08-05T00:00:00+00:00', 'to': '2014-08-08T00:00:00+00:00', 'prop': {'from': {'day': 5, 'month': 8, 'year': 2014}, 'to': {'day': 8, 'month': 8, 'year': 2014}}, 'string': 'Aug 5, 2014 to Aug 8, 2014'}</t>
  </si>
  <si>
    <t>https://myanimelist.net/anime/24277/Yowamushi_Pedal__Grande_Road</t>
  </si>
  <si>
    <t>{'jpg': {'image_url': 'https://cdn.myanimelist.net/images/anime/12/67799.jpg', 'small_image_url': 'https://cdn.myanimelist.net/images/anime/12/67799t.jpg', 'large_image_url': 'https://cdn.myanimelist.net/images/anime/12/67799l.jpg'}, 'webp': {'image_url': 'https://cdn.myanimelist.net/images/anime/12/67799.webp', 'small_image_url': 'https://cdn.myanimelist.net/images/anime/12/67799t.webp', 'large_image_url': 'https://cdn.myanimelist.net/images/anime/12/67799l.webp'}}</t>
  </si>
  <si>
    <t>{'youtube_id': '_PVuAbhIJa8', 'url': 'https://www.youtube.com/watch?v=_PVuAbhIJa8', 'embed_url': 'https://www.youtube.com/embed/_PVuAbhIJa8?enablejsapi=1&amp;wmode=opaque&amp;autoplay=1', 'images': {'image_url': 'https://img.youtube.com/vi/_PVuAbhIJa8/default.jpg', 'small_image_url': 'https://img.youtube.com/vi/_PVuAbhIJa8/sddefault.jpg', 'medium_image_url': 'https://img.youtube.com/vi/_PVuAbhIJa8/mqdefault.jpg', 'large_image_url': 'https://img.youtube.com/vi/_PVuAbhIJa8/hqdefault.jpg', 'maximum_image_url': 'https://img.youtube.com/vi/_PVuAbhIJa8/maxresdefault.jpg'}}</t>
  </si>
  <si>
    <t>[{'type': 'Default', 'title': 'Yowamushi Pedal: Grande Road'}, {'type': 'Synonym', 'title': 'Yowamushi Pedal 2nd Season'}, {'type': 'Synonym', 'title': 'Yowapeda 2nd Season'}, {'type': 'Japanese', 'title': 'å¼±è™«ãƒšãƒ€ãƒ« GRANDE ROAD'}, {'type': 'Spanish', 'title': 'Yowamushi Pedal Grande Road'}]</t>
  </si>
  <si>
    <t>å¼±è™«ãƒšãƒ€ãƒ« GRANDE ROAD</t>
  </si>
  <si>
    <t>['Yowamushi Pedal 2nd Season', 'Yowapeda 2nd Season']</t>
  </si>
  <si>
    <t>{'from': '2014-10-07T00:00:00+00:00', 'to': '2015-03-31T00:00:00+00:00', 'prop': {'from': {'day': 7, 'month': 10, 'year': 2014}, 'to': {'day': 31, 'month': 3, 'year': 2015}}, 'string': 'Oct 7, 2014 to Mar 31, 2015'}</t>
  </si>
  <si>
    <t>https://myanimelist.net/anime/24315/PoPo_Loouise</t>
  </si>
  <si>
    <t>{'jpg': {'image_url': 'https://cdn.myanimelist.net/images/anime/3/62793.jpg', 'small_image_url': 'https://cdn.myanimelist.net/images/anime/3/62793t.jpg', 'large_image_url': 'https://cdn.myanimelist.net/images/anime/3/62793l.jpg'}, 'webp': {'image_url': 'https://cdn.myanimelist.net/images/anime/3/62793.webp', 'small_image_url': 'https://cdn.myanimelist.net/images/anime/3/62793t.webp', 'large_image_url': 'https://cdn.myanimelist.net/images/anime/3/62793l.webp'}}</t>
  </si>
  <si>
    <t>[{'type': 'Default', 'title': 'PoPo Loouise'}, {'type': 'Synonym', 'title': 'Minna no Uta'}, {'type': 'Japanese', 'title': 'PoPo Loouise'}]</t>
  </si>
  <si>
    <t>{'from': '2008-10-16T00:00:00+00:00', 'to': None, 'prop': {'from': {'day': 16, 'month': 10, 'year': 2008}, 'to': {'day': None, 'month': None, 'year': None}}, 'string': 'Oct 16, 2008'}</t>
  </si>
  <si>
    <t>[{'mal_id': 31, 'type': 'anime', 'name': 'Geneon Universal Entertainment', 'url': 'https://myanimelist.net/anime/producer/31/Geneon_Universal_Entertainment'}, {'mal_id': 111, 'type': 'anime', 'name': 'NHK', 'url': 'https://myanimelist.net/anime/producer/111/NHK'}]</t>
  </si>
  <si>
    <t>https://myanimelist.net/anime/24317/Love_Colon</t>
  </si>
  <si>
    <t>{'jpg': {'image_url': 'https://cdn.myanimelist.net/images/anime/1414/104251.jpg', 'small_image_url': 'https://cdn.myanimelist.net/images/anime/1414/104251t.jpg', 'large_image_url': 'https://cdn.myanimelist.net/images/anime/1414/104251l.jpg'}, 'webp': {'image_url': 'https://cdn.myanimelist.net/images/anime/1414/104251.webp', 'small_image_url': 'https://cdn.myanimelist.net/images/anime/1414/104251t.webp', 'large_image_url': 'https://cdn.myanimelist.net/images/anime/1414/104251l.webp'}}</t>
  </si>
  <si>
    <t>[{'type': 'Default', 'title': 'Love Colon'}, {'type': 'Japanese', 'title': 'ã‚‰ã¶ã‚³ãƒ­ãƒ³'}]</t>
  </si>
  <si>
    <t>Love Colon</t>
  </si>
  <si>
    <t>ã‚‰ã¶ã‚³ãƒ­ãƒ³</t>
  </si>
  <si>
    <t>{'from': '2014-07-25T00:00:00+00:00', 'to': '2014-11-07T00:00:00+00:00', 'prop': {'from': {'day': 25, 'month': 7, 'year': 2014}, 'to': {'day': 7, 'month': 11, 'year': 2014}}, 'string': 'Jul 25, 2014 to Nov 7, 2014'}</t>
  </si>
  <si>
    <t>Based on the adult manga by emily.</t>
  </si>
  <si>
    <t>https://myanimelist.net/anime/24321/Hokahoka_Oden_no_Uta</t>
  </si>
  <si>
    <t>{'jpg': {'image_url': 'https://cdn.myanimelist.net/images/anime/9/62885.jpg', 'small_image_url': 'https://cdn.myanimelist.net/images/anime/9/62885t.jpg', 'large_image_url': 'https://cdn.myanimelist.net/images/anime/9/62885l.jpg'}, 'webp': {'image_url': 'https://cdn.myanimelist.net/images/anime/9/62885.webp', 'small_image_url': 'https://cdn.myanimelist.net/images/anime/9/62885t.webp', 'large_image_url': 'https://cdn.myanimelist.net/images/anime/9/62885l.webp'}}</t>
  </si>
  <si>
    <t>[{'type': 'Default', 'title': 'Hokahoka Oden no Uta'}, {'type': 'Japanese', 'title': 'ã»ã‹ã»ã‹ãŠã§ã‚“ã®ã†ãŸ'}]</t>
  </si>
  <si>
    <t>ã»ã‹ã»ã‹ãŠã§ã‚“ã®ã†ãŸ</t>
  </si>
  <si>
    <t>{'from': '2012-12-10T00:00:00+00:00', 'to': None, 'prop': {'from': {'day': 10, 'month': 12, 'year': 2012}, 'to': {'day': None, 'month': None, 'year': None}}, 'string': 'Dec 10, 2012'}</t>
  </si>
  <si>
    <t>https://myanimelist.net/anime/24327/Oyome-sama_Honey_Daysâ™¥</t>
  </si>
  <si>
    <t>{'jpg': {'image_url': 'https://cdn.myanimelist.net/images/anime/1601/119754.jpg', 'small_image_url': 'https://cdn.myanimelist.net/images/anime/1601/119754t.jpg', 'large_image_url': 'https://cdn.myanimelist.net/images/anime/1601/119754l.jpg'}, 'webp': {'image_url': 'https://cdn.myanimelist.net/images/anime/1601/119754.webp', 'small_image_url': 'https://cdn.myanimelist.net/images/anime/1601/119754t.webp', 'large_image_url': 'https://cdn.myanimelist.net/images/anime/1601/119754l.webp'}}</t>
  </si>
  <si>
    <t>[{'type': 'Default', 'title': 'Oyome-sama Honey Daysâ™¥'}, {'type': 'Japanese', 'title': 'ãŠã‚ˆã‚ã•ã¾ HONEY DAYSâ™¥'}]</t>
  </si>
  <si>
    <t>Oyome-sama Honey Daysâ™¥</t>
  </si>
  <si>
    <t>ãŠã‚ˆã‚ã•ã¾ HONEY DAYSâ™¥</t>
  </si>
  <si>
    <t>{'from': '2014-11-28T00:00:00+00:00', 'to': '2015-02-27T00:00:00+00:00', 'prop': {'from': {'day': 28, 'month': 11, 'year': 2014}, 'to': {'day': 27, 'month': 2, 'year': 2015}}, 'string': 'Nov 28, 2014 to Feb 27, 2015'}</t>
  </si>
  <si>
    <t>Anime adaptation of an adult manga by TANA.</t>
  </si>
  <si>
    <t>[{'mal_id': 1159, 'type': 'anime', 'name': 'King Bee', 'url': 'https://myanimelist.net/anime/producer/1159/King_Bee'}, {'mal_id': 1424, 'type': 'anime', 'name': 'Mediabank', 'url': 'https://myanimelist.net/anime/producer/1424/Mediabank'}]</t>
  </si>
  <si>
    <t>https://myanimelist.net/anime/24347/Inazuma_Eleven__Chou_Jigen_Dream_Match</t>
  </si>
  <si>
    <t>{'jpg': {'image_url': 'https://cdn.myanimelist.net/images/anime/3/62875.jpg', 'small_image_url': 'https://cdn.myanimelist.net/images/anime/3/62875t.jpg', 'large_image_url': 'https://cdn.myanimelist.net/images/anime/3/62875l.jpg'}, 'webp': {'image_url': 'https://cdn.myanimelist.net/images/anime/3/62875.webp', 'small_image_url': 'https://cdn.myanimelist.net/images/anime/3/62875t.webp', 'large_image_url': 'https://cdn.myanimelist.net/images/anime/3/62875l.webp'}}</t>
  </si>
  <si>
    <t>[{'type': 'Default', 'title': 'Inazuma Eleven: Chou Jigen Dream Match'}, {'type': 'Japanese', 'title': 'ã‚¤ãƒŠã‚ºãƒžã‚¤ãƒ¬ãƒ–ãƒ³ è¶…æ¬¡å…ƒãƒ‰ãƒªãƒ¼ãƒ ãƒžãƒƒãƒ'}]</t>
  </si>
  <si>
    <t>ã‚¤ãƒŠã‚ºãƒžã‚¤ãƒ¬ãƒ–ãƒ³ è¶…æ¬¡å…ƒãƒ‰ãƒªãƒ¼ãƒ ãƒžãƒƒãƒ</t>
  </si>
  <si>
    <t>[{'mal_id': 16, 'type': 'anime', 'name': 'TV Tokyo', 'url': 'https://myanimelist.net/anime/producer/16/TV_Tokyo'}, {'mal_id': 1607, 'type': 'anime', 'name': 'Dentsu Tec', 'url': 'https://myanimelist.net/anime/producer/1607/Dentsu_Tec'}]</t>
  </si>
  <si>
    <t>https://myanimelist.net/anime/24355/Gaia_Getter_A-kun</t>
  </si>
  <si>
    <t>{'jpg': {'image_url': 'https://cdn.myanimelist.net/images/anime/9/62891.jpg', 'small_image_url': 'https://cdn.myanimelist.net/images/anime/9/62891t.jpg', 'large_image_url': 'https://cdn.myanimelist.net/images/anime/9/62891l.jpg'}, 'webp': {'image_url': 'https://cdn.myanimelist.net/images/anime/9/62891.webp', 'small_image_url': 'https://cdn.myanimelist.net/images/anime/9/62891t.webp', 'large_image_url': 'https://cdn.myanimelist.net/images/anime/9/62891l.webp'}}</t>
  </si>
  <si>
    <t>[{'type': 'Default', 'title': 'Gaia Getter A-kun'}, {'type': 'Synonym', 'title': 'Gaia Getter Aa-kun'}, {'type': 'Synonym', 'title': 'GG A-kun'}, {'type': 'Japanese', 'title': 'ã‚¬ã‚¤ã‚¢ã‚²ãƒƒã‚¿ãƒ¼ ã‚¢ãƒ¼ã‚¯ãƒ³'}]</t>
  </si>
  <si>
    <t>ã‚¬ã‚¤ã‚¢ã‚²ãƒƒã‚¿ãƒ¼ ã‚¢ãƒ¼ã‚¯ãƒ³</t>
  </si>
  <si>
    <t>['Gaia Getter Aa-kun', 'GG A-kun']</t>
  </si>
  <si>
    <t>{'from': '2002-06-01T00:00:00+00:00', 'to': None, 'prop': {'from': {'day': 1, 'month': 6, 'year': 2002}, 'to': {'day': None, 'month': None, 'year': None}}, 'string': 'Jun 1, 2002'}</t>
  </si>
  <si>
    <t>https://myanimelist.net/anime/24357/Mokkai_Shiyo</t>
  </si>
  <si>
    <t>{'jpg': {'image_url': 'https://cdn.myanimelist.net/images/anime/1471/112601.jpg', 'small_image_url': 'https://cdn.myanimelist.net/images/anime/1471/112601t.jpg', 'large_image_url': 'https://cdn.myanimelist.net/images/anime/1471/112601l.jpg'}, 'webp': {'image_url': 'https://cdn.myanimelist.net/images/anime/1471/112601.webp', 'small_image_url': 'https://cdn.myanimelist.net/images/anime/1471/112601t.webp', 'large_image_url': 'https://cdn.myanimelist.net/images/anime/1471/112601l.webp'}}</t>
  </si>
  <si>
    <t>[{'type': 'Default', 'title': 'Mokkai Shiyo?'}, {'type': 'Japanese', 'title': 'ã‚‚ã£ã‹ã„ã—ã‚ˆï¼Ÿ'}]</t>
  </si>
  <si>
    <t>Mokkai Shiyo?</t>
  </si>
  <si>
    <t>ã‚‚ã£ã‹ã„ã—ã‚ˆï¼Ÿ</t>
  </si>
  <si>
    <t>{'from': '2014-07-04T00:00:00+00:00', 'to': None, 'prop': {'from': {'day': 4, 'month': 7, 'year': 2014}, 'to': {'day': None, 'month': None, 'year': None}}, 'string': 'Jul 4, 2014'}</t>
  </si>
  <si>
    <t>Based on the adult manga by Yokoyari Mengo.</t>
  </si>
  <si>
    <t>https://myanimelist.net/anime/24363/Kitsune_to_Circus</t>
  </si>
  <si>
    <t>{'jpg': {'image_url': 'https://cdn.myanimelist.net/images/anime/12/62933.jpg', 'small_image_url': 'https://cdn.myanimelist.net/images/anime/12/62933t.jpg', 'large_image_url': 'https://cdn.myanimelist.net/images/anime/12/62933l.jpg'}, 'webp': {'image_url': 'https://cdn.myanimelist.net/images/anime/12/62933.webp', 'small_image_url': 'https://cdn.myanimelist.net/images/anime/12/62933t.webp', 'large_image_url': 'https://cdn.myanimelist.net/images/anime/12/62933l.webp'}}</t>
  </si>
  <si>
    <t>[{'type': 'Default', 'title': 'Kitsune to Circus'}, {'type': 'Synonym', 'title': 'The Fox And The Circus'}, {'type': 'Japanese', 'title': 'ãã¤ã­ã¨ã‚µãƒ¼ã‚«ã‚¹'}, {'type': 'English', 'title': 'The Big Top Crime'}]</t>
  </si>
  <si>
    <t>The Big Top Crime</t>
  </si>
  <si>
    <t>ãã¤ã­ã¨ã‚µãƒ¼ã‚«ã‚¹</t>
  </si>
  <si>
    <t>['The Fox And The Circus']</t>
  </si>
  <si>
    <t>In 1957, it was imported by East-West TV Inc. and dubbed into English (using one voice as a narrator) and released as "The Big Top Crime" by Medallion TV for syndication in the US. (Source: AniDB)</t>
  </si>
  <si>
    <t>https://myanimelist.net/anime/24365/Tonari_no_Seki-kun_Specials</t>
  </si>
  <si>
    <t>{'jpg': {'image_url': 'https://cdn.myanimelist.net/images/anime/8/62961.jpg', 'small_image_url': 'https://cdn.myanimelist.net/images/anime/8/62961t.jpg', 'large_image_url': 'https://cdn.myanimelist.net/images/anime/8/62961l.jpg'}, 'webp': {'image_url': 'https://cdn.myanimelist.net/images/anime/8/62961.webp', 'small_image_url': 'https://cdn.myanimelist.net/images/anime/8/62961t.webp', 'large_image_url': 'https://cdn.myanimelist.net/images/anime/8/62961l.webp'}}</t>
  </si>
  <si>
    <t>[{'type': 'Default', 'title': 'Tonari no Seki-kun Specials'}, {'type': 'Synonym', 'title': 'Tonari no Seki-kun: The Master of Killing Time Specials'}, {'type': 'Japanese', 'title': 'ã¨ãªã‚Šã®é–¢ãã‚“'}]</t>
  </si>
  <si>
    <t>['Tonari no Seki-kun: The Master of Killing Time Specials']</t>
  </si>
  <si>
    <t>{'from': '2014-05-28T00:00:00+00:00', 'to': None, 'prop': {'from': {'day': 28, 'month': 5, 'year': 2014}, 'to': {'day': None, 'month': None, 'year': None}}, 'string': 'May 28, 2014'}</t>
  </si>
  <si>
    <t>https://myanimelist.net/anime/24371/Kidou_Senshi_Gundam_Unicorn__Episode_EX_-_Hyakunen_no_Kodoku</t>
  </si>
  <si>
    <t>{'jpg': {'image_url': 'https://cdn.myanimelist.net/images/anime/4/62957.jpg', 'small_image_url': 'https://cdn.myanimelist.net/images/anime/4/62957t.jpg', 'large_image_url': 'https://cdn.myanimelist.net/images/anime/4/62957l.jpg'}, 'webp': {'image_url': 'https://cdn.myanimelist.net/images/anime/4/62957.webp', 'small_image_url': 'https://cdn.myanimelist.net/images/anime/4/62957t.webp', 'large_image_url': 'https://cdn.myanimelist.net/images/anime/4/62957l.webp'}}</t>
  </si>
  <si>
    <t>[{'type': 'Default', 'title': 'Kidou Senshi Gundam Unicorn: Episode EX - Hyakunen no Kodoku'}, {'type': 'Synonym', 'title': 'Kidou Senshi Gundam Unicorn: Episode EX - Hyakunen no Kodoku'}, {'type': 'Japanese', 'title': 'æ©Ÿå‹•æˆ¦å£«ã‚¬ãƒ³ãƒ€ãƒ UC episode EXã€Œç™¾å¹´ã®å­¤ç‹¬ã€'}, {'type': 'English', 'title': 'Mobile Suit Gundam Unicorn: Episode EX - 100 Years of Solitude'}]</t>
  </si>
  <si>
    <t>Mobile Suit Gundam Unicorn: Episode EX - 100 Years of Solitude</t>
  </si>
  <si>
    <t>æ©Ÿå‹•æˆ¦å£«ã‚¬ãƒ³ãƒ€ãƒ UC episode EXã€Œç™¾å¹´ã®å­¤ç‹¬ã€</t>
  </si>
  <si>
    <t>['Kidou Senshi Gundam Unicorn: Episode EX - Hyakunen no Kodoku']</t>
  </si>
  <si>
    <t>{'from': '2014-05-17T00:00:00+00:00', 'to': None, 'prop': {'from': {'day': 17, 'month': 5, 'year': 2014}, 'to': {'day': None, 'month': None, 'year': None}}, 'string': 'May 17, 2014'}</t>
  </si>
  <si>
    <t>https://myanimelist.net/anime/24373/Bakabon_Osomatsu_no_Karee_wo_Tazunete_Sansenri</t>
  </si>
  <si>
    <t>{'jpg': {'image_url': 'https://cdn.myanimelist.net/images/anime/3/62947.jpg', 'small_image_url': 'https://cdn.myanimelist.net/images/anime/3/62947t.jpg', 'large_image_url': 'https://cdn.myanimelist.net/images/anime/3/62947l.jpg'}, 'webp': {'image_url': 'https://cdn.myanimelist.net/images/anime/3/62947.webp', 'small_image_url': 'https://cdn.myanimelist.net/images/anime/3/62947t.webp', 'large_image_url': 'https://cdn.myanimelist.net/images/anime/3/62947l.webp'}}</t>
  </si>
  <si>
    <t>[{'type': 'Default', 'title': 'Bakabon Osomatsu no Karee wo Tazunete Sansenri'}, {'type': 'Japanese', 'title': 'ãƒã‚«ãƒœãƒ³ãƒ»ãŠãæ¾ã®ã‚«ãƒ¬ãƒ¼ã‚’ãŸãšã­ã¦ä¸‰åƒé‡Œ'}]</t>
  </si>
  <si>
    <t>ãƒã‚«ãƒœãƒ³ãƒ»ãŠãæ¾ã®ã‚«ãƒ¬ãƒ¼ã‚’ãŸãšã­ã¦ä¸‰åƒé‡Œ</t>
  </si>
  <si>
    <t>{'from': '1991-10-19T00:00:00+00:00', 'to': None, 'prop': {'from': {'day': 19, 'month': 10, 'year': 1991}, 'to': {'day': None, 'month': None, 'year': None}}, 'string': 'Oct 19, 1991'}</t>
  </si>
  <si>
    <t>https://myanimelist.net/anime/24377/Spocon</t>
  </si>
  <si>
    <t>{'jpg': {'image_url': 'https://cdn.myanimelist.net/images/anime/1827/115675.jpg', 'small_image_url': 'https://cdn.myanimelist.net/images/anime/1827/115675t.jpg', 'large_image_url': 'https://cdn.myanimelist.net/images/anime/1827/115675l.jpg'}, 'webp': {'image_url': 'https://cdn.myanimelist.net/images/anime/1827/115675.webp', 'small_image_url': 'https://cdn.myanimelist.net/images/anime/1827/115675t.webp', 'large_image_url': 'https://cdn.myanimelist.net/images/anime/1827/115675l.webp'}}</t>
  </si>
  <si>
    <t>[{'type': 'Default', 'title': 'Spocon!'}, {'type': 'Synonym', 'title': 'Sportswear Complex'}, {'type': 'Japanese', 'title': 'ã™ã½ã‚³ãƒ³!'}]</t>
  </si>
  <si>
    <t>Spocon!</t>
  </si>
  <si>
    <t>ã™ã½ã‚³ãƒ³!</t>
  </si>
  <si>
    <t>['Sportswear Complex']</t>
  </si>
  <si>
    <t>{'from': '2014-09-26T00:00:00+00:00', 'to': '2014-10-31T00:00:00+00:00', 'prop': {'from': {'day': 26, 'month': 9, 'year': 2014}, 'to': {'day': 31, 'month': 10, 'year': 2014}}, 'string': 'Sep 26, 2014 to Oct 31, 2014'}</t>
  </si>
  <si>
    <t>Tatsuya excelled at all sports during his school years. Now instead of being an athlete, he trains to be a coach at his former teacher's school Academy Josho. However, the leader of the swimming club Katsumi tried to seduce him in order to improve her results by any means. He opposed her actions, but could it be that the elite players from other clubs also have the same plan!?
(Source: Hau~ Omochikaeri!)</t>
  </si>
  <si>
    <t>https://myanimelist.net/anime/24403/Nyanpuku_Nyaruma</t>
  </si>
  <si>
    <t>{'jpg': {'image_url': 'https://cdn.myanimelist.net/images/anime/13/62981.jpg', 'small_image_url': 'https://cdn.myanimelist.net/images/anime/13/62981t.jpg', 'large_image_url': 'https://cdn.myanimelist.net/images/anime/13/62981l.jpg'}, 'webp': {'image_url': 'https://cdn.myanimelist.net/images/anime/13/62981.webp', 'small_image_url': 'https://cdn.myanimelist.net/images/anime/13/62981t.webp', 'large_image_url': 'https://cdn.myanimelist.net/images/anime/13/62981l.webp'}}</t>
  </si>
  <si>
    <t>[{'type': 'Default', 'title': 'Nyanpuku Nyaruma'}, {'type': 'Japanese', 'title': 'ã«ã‚ƒã‚“ã·ãã«ã‚ƒã‚‹ã¾'}]</t>
  </si>
  <si>
    <t>ã«ã‚ƒã‚“ã·ãã«ã‚ƒã‚‹ã¾</t>
  </si>
  <si>
    <t>{'from': '2014-07-25T00:00:00+00:00', 'to': '2014-01-01T00:00:00+00:00', 'prop': {'from': {'day': 25, 'month': 7, 'year': 2014}, 'to': {'day': 1, 'month': 1, 'year': 2014}}, 'string': 'Jul 25, 2014 to 2014'}</t>
  </si>
  <si>
    <t>https://myanimelist.net/anime/24405/World_Trigger</t>
  </si>
  <si>
    <t>{'jpg': {'image_url': 'https://cdn.myanimelist.net/images/anime/1783/106843.jpg', 'small_image_url': 'https://cdn.myanimelist.net/images/anime/1783/106843t.jpg', 'large_image_url': 'https://cdn.myanimelist.net/images/anime/1783/106843l.jpg'}, 'webp': {'image_url': 'https://cdn.myanimelist.net/images/anime/1783/106843.webp', 'small_image_url': 'https://cdn.myanimelist.net/images/anime/1783/106843t.webp', 'large_image_url': 'https://cdn.myanimelist.net/images/anime/1783/106843l.webp'}}</t>
  </si>
  <si>
    <t>{'youtube_id': '2oui7JLlBpk', 'url': 'https://www.youtube.com/watch?v=2oui7JLlBpk', 'embed_url': 'https://www.youtube.com/embed/2oui7JLlBpk?enablejsapi=1&amp;wmode=opaque&amp;autoplay=1', 'images': {'image_url': 'https://img.youtube.com/vi/2oui7JLlBpk/default.jpg', 'small_image_url': 'https://img.youtube.com/vi/2oui7JLlBpk/sddefault.jpg', 'medium_image_url': 'https://img.youtube.com/vi/2oui7JLlBpk/mqdefault.jpg', 'large_image_url': 'https://img.youtube.com/vi/2oui7JLlBpk/hqdefault.jpg', 'maximum_image_url': 'https://img.youtube.com/vi/2oui7JLlBpk/maxresdefault.jpg'}}</t>
  </si>
  <si>
    <t>[{'type': 'Default', 'title': 'World Trigger'}, {'type': 'Japanese', 'title': 'ãƒ¯ãƒ¼ãƒ«ãƒ‰ãƒˆãƒªã‚¬ãƒ¼'}, {'type': 'English', 'title': 'World Trigger'}]</t>
  </si>
  <si>
    <t>ãƒ¯ãƒ¼ãƒ«ãƒ‰ãƒˆãƒªã‚¬ãƒ¼</t>
  </si>
  <si>
    <t>{'from': '2014-10-05T00:00:00+00:00', 'to': '2016-04-03T00:00:00+00:00', 'prop': {'from': {'day': 5, 'month': 10, 'year': 2014}, 'to': {'day': 3, 'month': 4, 'year': 2016}}, 'string': 'Oct 5, 2014 to Apr 3, 2016'}</t>
  </si>
  <si>
    <t>https://myanimelist.net/anime/24415/Kuroko_no_Basket_3rd_Season</t>
  </si>
  <si>
    <t>{'jpg': {'image_url': 'https://cdn.myanimelist.net/images/anime/4/68299.jpg', 'small_image_url': 'https://cdn.myanimelist.net/images/anime/4/68299t.jpg', 'large_image_url': 'https://cdn.myanimelist.net/images/anime/4/68299l.jpg'}, 'webp': {'image_url': 'https://cdn.myanimelist.net/images/anime/4/68299.webp', 'small_image_url': 'https://cdn.myanimelist.net/images/anime/4/68299t.webp', 'large_image_url': 'https://cdn.myanimelist.net/images/anime/4/68299l.webp'}}</t>
  </si>
  <si>
    <t>{'youtube_id': 'H1TvpW04Oxs', 'url': 'https://www.youtube.com/watch?v=H1TvpW04Oxs', 'embed_url': 'https://www.youtube.com/embed/H1TvpW04Oxs?enablejsapi=1&amp;wmode=opaque&amp;autoplay=1', 'images': {'image_url': 'https://img.youtube.com/vi/H1TvpW04Oxs/default.jpg', 'small_image_url': 'https://img.youtube.com/vi/H1TvpW04Oxs/sddefault.jpg', 'medium_image_url': 'https://img.youtube.com/vi/H1TvpW04Oxs/mqdefault.jpg', 'large_image_url': 'https://img.youtube.com/vi/H1TvpW04Oxs/hqdefault.jpg', 'maximum_image_url': 'https://img.youtube.com/vi/H1TvpW04Oxs/maxresdefault.jpg'}}</t>
  </si>
  <si>
    <t>[{'type': 'Default', 'title': 'Kuroko no Basket 3rd Season'}, {'type': 'Synonym', 'title': 'Kuroko no Basuke 3rd Season'}, {'type': 'Synonym', 'title': 'The Basketball Which Kuroko Plays'}, {'type': 'Japanese', 'title': 'é»’å­ã®ãƒã‚¹ã‚±'}, {'type': 'English', 'title': "Kuroko's Basketball 3"}, {'type': 'German', 'title': "Kuroko's Basket Staffel 3"}, {'type': 'Spanish', 'title': 'Kuroko no Basket Temporada 3'}, {'type': 'French', 'title': "Kuroko's Basket Saison 3"}]</t>
  </si>
  <si>
    <t>Kuroko's Basketball 3</t>
  </si>
  <si>
    <t>['Kuroko no Basuke 3rd Season', 'The Basketball Which Kuroko Plays']</t>
  </si>
  <si>
    <t>{'from': '2015-01-11T00:00:00+00:00', 'to': '2015-06-30T00:00:00+00:00', 'prop': {'from': {'day': 11, 'month': 1, 'year': 2015}, 'to': {'day': 30, 'month': 6, 'year': 2015}}, 'string': 'Jan 11, 2015 to Jun 30, 2015'}</t>
  </si>
  <si>
    <t>https://myanimelist.net/anime/24417/Maido_Urayasu_Tekkin_Kazoku</t>
  </si>
  <si>
    <t>{'jpg': {'image_url': 'https://cdn.myanimelist.net/images/anime/3/65115.jpg', 'small_image_url': 'https://cdn.myanimelist.net/images/anime/3/65115t.jpg', 'large_image_url': 'https://cdn.myanimelist.net/images/anime/3/65115l.jpg'}, 'webp': {'image_url': 'https://cdn.myanimelist.net/images/anime/3/65115.webp', 'small_image_url': 'https://cdn.myanimelist.net/images/anime/3/65115t.webp', 'large_image_url': 'https://cdn.myanimelist.net/images/anime/3/65115l.webp'}}</t>
  </si>
  <si>
    <t>{'youtube_id': 'wJbRv2D26-g', 'url': 'https://www.youtube.com/watch?v=wJbRv2D26-g', 'embed_url': 'https://www.youtube.com/embed/wJbRv2D26-g?enablejsapi=1&amp;wmode=opaque&amp;autoplay=1', 'images': {'image_url': 'https://img.youtube.com/vi/wJbRv2D26-g/default.jpg', 'small_image_url': 'https://img.youtube.com/vi/wJbRv2D26-g/sddefault.jpg', 'medium_image_url': 'https://img.youtube.com/vi/wJbRv2D26-g/mqdefault.jpg', 'large_image_url': 'https://img.youtube.com/vi/wJbRv2D26-g/hqdefault.jpg', 'maximum_image_url': 'https://img.youtube.com/vi/wJbRv2D26-g/maxresdefault.jpg'}}</t>
  </si>
  <si>
    <t>[{'type': 'Default', 'title': 'Maido! Urayasu Tekkin Kazoku'}, {'type': 'Synonym', 'title': 'Always! Reinforced Urayasu Family'}, {'type': 'Synonym', 'title': 'Always! Super Radical Gag Family'}, {'type': 'Japanese', 'title': 'æ¯Žåº¦ï¼æµ¦å®‰é‰„ç­‹å®¶æ—'}]</t>
  </si>
  <si>
    <t>æ¯Žåº¦ï¼æµ¦å®‰é‰„ç­‹å®¶æ—</t>
  </si>
  <si>
    <t>['Always! Reinforced Urayasu Family', 'Always! Super Radical Gag Family']</t>
  </si>
  <si>
    <t>{'from': '2014-07-06T00:00:00+00:00', 'to': '2014-12-21T00:00:00+00:00', 'prop': {'from': {'day': 6, 'month': 7, 'year': 2014}, 'to': {'day': 21, 'month': 12, 'year': 2014}}, 'string': 'Jul 6, 2014 to Dec 21, 2014'}</t>
  </si>
  <si>
    <t>https://myanimelist.net/anime/24429/Daze</t>
  </si>
  <si>
    <t>{'jpg': {'image_url': 'https://cdn.myanimelist.net/images/anime/6/68981.jpg', 'small_image_url': 'https://cdn.myanimelist.net/images/anime/6/68981t.jpg', 'large_image_url': 'https://cdn.myanimelist.net/images/anime/6/68981l.jpg'}, 'webp': {'image_url': 'https://cdn.myanimelist.net/images/anime/6/68981.webp', 'small_image_url': 'https://cdn.myanimelist.net/images/anime/6/68981t.webp', 'large_image_url': 'https://cdn.myanimelist.net/images/anime/6/68981l.webp'}}</t>
  </si>
  <si>
    <t>[{'type': 'Default', 'title': 'Daze'}, {'type': 'Synonym', 'title': 'Deizu'}, {'type': 'Japanese', 'title': 'ãƒ‡ã‚¤ã‚º'}]</t>
  </si>
  <si>
    <t>ãƒ‡ã‚¤ã‚º</t>
  </si>
  <si>
    <t>['Deizu']</t>
  </si>
  <si>
    <t>{'from': '2014-05-29T00:00:00+00:00', 'to': None, 'prop': {'from': {'day': 29, 'month': 5, 'year': 2014}, 'to': {'day': None, 'month': None, 'year': None}}, 'string': 'May 29, 2014'}</t>
  </si>
  <si>
    <t>https://myanimelist.net/anime/24437/World_Fool_News</t>
  </si>
  <si>
    <t>{'jpg': {'image_url': 'https://cdn.myanimelist.net/images/anime/6/63067.jpg', 'small_image_url': 'https://cdn.myanimelist.net/images/anime/6/63067t.jpg', 'large_image_url': 'https://cdn.myanimelist.net/images/anime/6/63067l.jpg'}, 'webp': {'image_url': 'https://cdn.myanimelist.net/images/anime/6/63067.webp', 'small_image_url': 'https://cdn.myanimelist.net/images/anime/6/63067t.webp', 'large_image_url': 'https://cdn.myanimelist.net/images/anime/6/63067l.webp'}}</t>
  </si>
  <si>
    <t>[{'type': 'Default', 'title': 'World Fool News'}, {'type': 'Japanese', 'title': 'ãƒ¯ãƒ¼ãƒ«ãƒ‰ ãƒ•ãƒ¼ãƒ«ãƒ‹ãƒ¥ãƒ¼ã‚¹'}]</t>
  </si>
  <si>
    <t>{'from': '2013-04-01T00:00:00+00:00', 'to': '2013-05-06T00:00:00+00:00', 'prop': {'from': {'day': 1, 'month': 4, 'year': 2013}, 'to': {'day': 6, 'month': 5, 'year': 2013}}, 'string': 'Apr 1, 2013 to May 6, 2013'}</t>
  </si>
  <si>
    <t>https://myanimelist.net/anime/24439/Kekkai_Sensen</t>
  </si>
  <si>
    <t>{'jpg': {'image_url': 'https://cdn.myanimelist.net/images/anime/1449/142053.jpg', 'small_image_url': 'https://cdn.myanimelist.net/images/anime/1449/142053t.jpg', 'large_image_url': 'https://cdn.myanimelist.net/images/anime/1449/142053l.jpg'}, 'webp': {'image_url': 'https://cdn.myanimelist.net/images/anime/1449/142053.webp', 'small_image_url': 'https://cdn.myanimelist.net/images/anime/1449/142053t.webp', 'large_image_url': 'https://cdn.myanimelist.net/images/anime/1449/142053l.webp'}}</t>
  </si>
  <si>
    <t>{'youtube_id': 'aMe0J7c8uOU', 'url': 'https://www.youtube.com/watch?v=aMe0J7c8uOU', 'embed_url': 'https://www.youtube.com/embed/aMe0J7c8uOU?enablejsapi=1&amp;wmode=opaque&amp;autoplay=1', 'images': {'image_url': 'https://img.youtube.com/vi/aMe0J7c8uOU/default.jpg', 'small_image_url': 'https://img.youtube.com/vi/aMe0J7c8uOU/sddefault.jpg', 'medium_image_url': 'https://img.youtube.com/vi/aMe0J7c8uOU/mqdefault.jpg', 'large_image_url': 'https://img.youtube.com/vi/aMe0J7c8uOU/hqdefault.jpg', 'maximum_image_url': 'https://img.youtube.com/vi/aMe0J7c8uOU/maxresdefault.jpg'}}</t>
  </si>
  <si>
    <t>[{'type': 'Default', 'title': 'Kekkai Sensen'}, {'type': 'Synonym', 'title': 'Bloodline Battlefront'}, {'type': 'Japanese', 'title': 'è¡€ç•Œæˆ¦ç·š'}, {'type': 'English', 'title': 'Blood Blockade Battlefront'}, {'type': 'German', 'title': 'Blood Blockade Battlefront'}, {'type': 'Spanish', 'title': 'Blood Blockade Battlefront'}, {'type': 'French', 'title': 'Blood Blockade Battlefront'}]</t>
  </si>
  <si>
    <t>Blood Blockade Battlefront</t>
  </si>
  <si>
    <t>è¡€ç•Œæˆ¦ç·š</t>
  </si>
  <si>
    <t>['Bloodline Battlefront']</t>
  </si>
  <si>
    <t>{'from': '2015-04-05T00:00:00+00:00', 'to': '2015-10-04T00:00:00+00:00', 'prop': {'from': {'day': 5, 'month': 4, 'year': 2015}, 'to': {'day': 4, 'month': 10, 'year': 2015}}, 'string': 'Apr 5, 2015 to Oct 4, 2015'}</t>
  </si>
  <si>
    <t>Kekkai Sensen adapts a select 12 chapters from the first 6 volumes of the manga it is based on while adding a new plotline and characters, culminating in an anime-exclusive ending. Aside from the first episode which adapts the three-chapter pilot, each episode adapts one chapter. Episodes 1 and 2 were previewed at a screening at Odaiba Cinema Mediage in Tokyo on March 21, 2015. Regular broadcasting began on April 5, 2015. The final episode was originally scheduled to broadcast on July 4, 2015, but was delayed to October 4, 2015.</t>
  </si>
  <si>
    <t>[{'mal_id': 139, 'type': 'anime', 'name': 'Nihon Ad Systems', 'url': 'https://myanimelist.net/anime/producer/139/Nihon_Ad_Systems'}, {'mal_id': 143, 'type': 'anime', 'name': 'Mainichi Broadcasting System', 'url': 'https://myanimelist.net/anime/producer/143/Mainichi_Broadcasting_System'}, {'mal_id': 1143, 'type': 'anime', 'name': 'TOHO animation', 'url': 'https://myanimelist.net/anime/producer/1143/TOHO_animation'}, {'mal_id': 1365, 'type': 'anime', 'name': 'Shueisha', 'url': 'https://myanimelist.net/anime/producer/1365/Shueisha'}, {'mal_id': 1390, 'type': 'anime', 'name': "Toy's Factory", 'url': 'https://myanimelist.net/anime/producer/1390/Toys_Factory'}, {'mal_id': 1516, 'type': 'anime', 'name': 'Sony PCL', 'url': 'https://myanimelist.net/anime/producer/1516/Sony_PCL'}]</t>
  </si>
  <si>
    <t>https://myanimelist.net/anime/24441/Shiden_Pilot</t>
  </si>
  <si>
    <t>{'jpg': {'image_url': 'https://cdn.myanimelist.net/images/anime/11/63073.jpg', 'small_image_url': 'https://cdn.myanimelist.net/images/anime/11/63073t.jpg', 'large_image_url': 'https://cdn.myanimelist.net/images/anime/11/63073l.jpg'}, 'webp': {'image_url': 'https://cdn.myanimelist.net/images/anime/11/63073.webp', 'small_image_url': 'https://cdn.myanimelist.net/images/anime/11/63073t.webp', 'large_image_url': 'https://cdn.myanimelist.net/images/anime/11/63073l.webp'}}</t>
  </si>
  <si>
    <t>[{'type': 'Default', 'title': 'Shiden Pilot'}, {'type': 'Japanese', 'title': 'SHIDEN'}]</t>
  </si>
  <si>
    <t>SHIDEN</t>
  </si>
  <si>
    <t>{'from': '2004-03-25T00:00:00+00:00', 'to': None, 'prop': {'from': {'day': 25, 'month': 3, 'year': 2004}, 'to': {'day': None, 'month': None, 'year': None}}, 'string': 'Mar 25, 2004'}</t>
  </si>
  <si>
    <t>https://myanimelist.net/anime/24443/Peeping_Life__Shinkon-chan_Kansai_ni_Irasshai</t>
  </si>
  <si>
    <t>{'jpg': {'image_url': 'https://cdn.myanimelist.net/images/anime/3/63077.jpg', 'small_image_url': 'https://cdn.myanimelist.net/images/anime/3/63077t.jpg', 'large_image_url': 'https://cdn.myanimelist.net/images/anime/3/63077l.jpg'}, 'webp': {'image_url': 'https://cdn.myanimelist.net/images/anime/3/63077.webp', 'small_image_url': 'https://cdn.myanimelist.net/images/anime/3/63077t.webp', 'large_image_url': 'https://cdn.myanimelist.net/images/anime/3/63077l.webp'}}</t>
  </si>
  <si>
    <t>[{'type': 'Default', 'title': 'Peeping Life: Shinkon-chan Kansai ni Irasshai'}, {'type': 'Japanese', 'title': 'Peeping Life ã€Žæ–°å©šã¡ã‚ƒã‚“é–¢è¥¿ã«ã„ã‚‰ã£ã—ã‚ƒã„ã€'}, {'type': 'English', 'title': 'Peeping Life: Welcome to Kansai, Newlyweds!'}]</t>
  </si>
  <si>
    <t>Peeping Life: Welcome to Kansai, Newlyweds!</t>
  </si>
  <si>
    <t>Peeping Life ã€Žæ–°å©šã¡ã‚ƒã‚“é–¢è¥¿ã«ã„ã‚‰ã£ã—ã‚ƒã„ã€</t>
  </si>
  <si>
    <t>https://myanimelist.net/anime/24447/Wagahai_wa_Inu_de_Aru__Don_Matsugorou_no_Seikatsu</t>
  </si>
  <si>
    <t>{'jpg': {'image_url': 'https://cdn.myanimelist.net/images/anime/1654/125522.jpg', 'small_image_url': 'https://cdn.myanimelist.net/images/anime/1654/125522t.jpg', 'large_image_url': 'https://cdn.myanimelist.net/images/anime/1654/125522l.jpg'}, 'webp': {'image_url': 'https://cdn.myanimelist.net/images/anime/1654/125522.webp', 'small_image_url': 'https://cdn.myanimelist.net/images/anime/1654/125522t.webp', 'large_image_url': 'https://cdn.myanimelist.net/images/anime/1654/125522l.webp'}}</t>
  </si>
  <si>
    <t>[{'type': 'Default', 'title': 'Wagahai wa Inu de Aru: Don Matsugorou no Seikatsu'}, {'type': 'Synonym', 'title': 'Wagahai wa Inu de Aru: Don Matsugoro no Seikatsu'}, {'type': 'Synonym', 'title': 'Wagahai wa Inu de Aru: Don Matsugoro no Monogatari'}, {'type': 'Synonym', 'title': 'Wagahai wa Inu de Aru: Don Matsugorou no Monogatari'}, {'type': 'Synonym', 'title': 'I Am A Dog: The Story of Don Matsugoro'}, {'type': 'Synonym', 'title': 'I Am A Dog: The Story of Don Matsugorou'}, {'type': 'Japanese', 'title': 'å¾è¼©ã¯çŠ¬ã§ã‚ã‚‹ ãƒ‰ãƒ³æ¾äº”éƒŽã®ç”Ÿæ´»'}]</t>
  </si>
  <si>
    <t>å¾è¼©ã¯çŠ¬ã§ã‚ã‚‹ ãƒ‰ãƒ³æ¾äº”éƒŽã®ç”Ÿæ´»</t>
  </si>
  <si>
    <t>['Wagahai wa Inu de Aru: Don Matsugoro no Seikatsu', 'Wagahai wa Inu de Aru: Don Matsugoro no Monogatari', 'Wagahai wa Inu de Aru: Don Matsugorou no Monogatari', 'I Am A Dog: The Story of Don Matsugoro', 'I Am A Dog: The Story of Don Matsugorou']</t>
  </si>
  <si>
    <t>{'from': '1983-02-09T00:00:00+00:00', 'to': None, 'prop': {'from': {'day': 9, 'month': 2, 'year': 1983}, 'to': {'day': None, 'month': None, 'year': None}}, 'string': 'Feb 9, 1983'}</t>
  </si>
  <si>
    <t>https://myanimelist.net/anime/24451/Kanojo_ga_Flag_wo_Oraretara__Christmas_Sonna_Mono_ga_Boku_ni_Tsuuyou_Suru_to_Omou_no_ka</t>
  </si>
  <si>
    <t>{'jpg': {'image_url': 'https://cdn.myanimelist.net/images/anime/3/69591.jpg', 'small_image_url': 'https://cdn.myanimelist.net/images/anime/3/69591t.jpg', 'large_image_url': 'https://cdn.myanimelist.net/images/anime/3/69591l.jpg'}, 'webp': {'image_url': 'https://cdn.myanimelist.net/images/anime/3/69591.webp', 'small_image_url': 'https://cdn.myanimelist.net/images/anime/3/69591t.webp', 'large_image_url': 'https://cdn.myanimelist.net/images/anime/3/69591l.webp'}}</t>
  </si>
  <si>
    <t>{'youtube_id': 'WvZC4v-FgnM', 'url': 'https://www.youtube.com/watch?v=WvZC4v-FgnM', 'embed_url': 'https://www.youtube.com/embed/WvZC4v-FgnM?enablejsapi=1&amp;wmode=opaque&amp;autoplay=1', 'images': {'image_url': 'https://img.youtube.com/vi/WvZC4v-FgnM/default.jpg', 'small_image_url': 'https://img.youtube.com/vi/WvZC4v-FgnM/sddefault.jpg', 'medium_image_url': 'https://img.youtube.com/vi/WvZC4v-FgnM/mqdefault.jpg', 'large_image_url': 'https://img.youtube.com/vi/WvZC4v-FgnM/hqdefault.jpg', 'maximum_image_url': 'https://img.youtube.com/vi/WvZC4v-FgnM/maxresdefault.jpg'}}</t>
  </si>
  <si>
    <t>[{'type': 'Default', 'title': 'Kanojo ga Flag wo Oraretara: Christmas? Sonna Mono ga Boku ni Tsuuyou Suru to Omou no ka?'}, {'type': 'Synonym', 'title': 'Kanojo ga Flag wo Oraretara OVA'}, {'type': 'Japanese', 'title': 'å½¼å¥³ãŒãƒ•ãƒ©ã‚°ã‚’ãŠã‚‰ã‚ŒãŸã‚‰ ã‚¯ãƒªã‚¹ãƒžã‚¹? ãã‚“ãªç‰©ãŒåƒ•ã«é€šç”¨ã™ã‚‹ã¨æ€ã†ã®ã‹?'}]</t>
  </si>
  <si>
    <t>å½¼å¥³ãŒãƒ•ãƒ©ã‚°ã‚’ãŠã‚‰ã‚ŒãŸã‚‰ ã‚¯ãƒªã‚¹ãƒžã‚¹? ãã‚“ãªç‰©ãŒåƒ•ã«é€šç”¨ã™ã‚‹ã¨æ€ã†ã®ã‹?</t>
  </si>
  <si>
    <t>['Kanojo ga Flag wo Oraretara OVA']</t>
  </si>
  <si>
    <t>{'from': '2014-12-02T00:00:00+00:00', 'to': None, 'prop': {'from': {'day': 2, 'month': 12, 'year': 2014}, 'to': {'day': None, 'month': None, 'year': None}}, 'string': 'Dec 2, 2014'}</t>
  </si>
  <si>
    <t>https://myanimelist.net/anime/24453/Fetikano</t>
  </si>
  <si>
    <t>{'jpg': {'image_url': 'https://cdn.myanimelist.net/images/anime/1772/103953.jpg', 'small_image_url': 'https://cdn.myanimelist.net/images/anime/1772/103953t.jpg', 'large_image_url': 'https://cdn.myanimelist.net/images/anime/1772/103953l.jpg'}, 'webp': {'image_url': 'https://cdn.myanimelist.net/images/anime/1772/103953.webp', 'small_image_url': 'https://cdn.myanimelist.net/images/anime/1772/103953t.webp', 'large_image_url': 'https://cdn.myanimelist.net/images/anime/1772/103953l.webp'}}</t>
  </si>
  <si>
    <t>[{'type': 'Default', 'title': 'Fetikano!'}, {'type': 'Synonym', 'title': 'Fechikano!'}, {'type': 'Japanese', 'title': 'ãµã‡ã¡ã‹ã®ï¼'}, {'type': 'English', 'title': 'Panty-Monium'}]</t>
  </si>
  <si>
    <t>Fetikano!</t>
  </si>
  <si>
    <t>Panty-Monium</t>
  </si>
  <si>
    <t>ãµã‡ã¡ã‹ã®ï¼</t>
  </si>
  <si>
    <t>['Fechikano!']</t>
  </si>
  <si>
    <t>While walking home one day, Shuu encountered Hime, a beautiful girl who walked out of a flower shopâ€”it was love at first sight. In the present, Shuu and Hime live together as a couple. Every day, Shuu comes up with a new lewd activity to try out with his girlfriendâ€”and while Hime intends to always act like a victim, she enjoys all the kinks just as much as he does.
[Written by MAL Rewrite]</t>
  </si>
  <si>
    <t>https://myanimelist.net/anime/24455/Madan_no_Ou_to_Vanadis</t>
  </si>
  <si>
    <t>{'jpg': {'image_url': 'https://cdn.myanimelist.net/images/anime/3/64911.jpg', 'small_image_url': 'https://cdn.myanimelist.net/images/anime/3/64911t.jpg', 'large_image_url': 'https://cdn.myanimelist.net/images/anime/3/64911l.jpg'}, 'webp': {'image_url': 'https://cdn.myanimelist.net/images/anime/3/64911.webp', 'small_image_url': 'https://cdn.myanimelist.net/images/anime/3/64911t.webp', 'large_image_url': 'https://cdn.myanimelist.net/images/anime/3/64911l.webp'}}</t>
  </si>
  <si>
    <t>{'youtube_id': 'TWhNpVbkdo0', 'url': 'https://www.youtube.com/watch?v=TWhNpVbkdo0', 'embed_url': 'https://www.youtube.com/embed/TWhNpVbkdo0?enablejsapi=1&amp;wmode=opaque&amp;autoplay=1', 'images': {'image_url': 'https://img.youtube.com/vi/TWhNpVbkdo0/default.jpg', 'small_image_url': 'https://img.youtube.com/vi/TWhNpVbkdo0/sddefault.jpg', 'medium_image_url': 'https://img.youtube.com/vi/TWhNpVbkdo0/mqdefault.jpg', 'large_image_url': 'https://img.youtube.com/vi/TWhNpVbkdo0/hqdefault.jpg', 'maximum_image_url': 'https://img.youtube.com/vi/TWhNpVbkdo0/maxresdefault.jpg'}}</t>
  </si>
  <si>
    <t>[{'type': 'Default', 'title': 'Madan no Ou to Vanadis'}, {'type': 'Synonym', 'title': 'Madan no Ou to Senki'}, {'type': 'Synonym', 'title': 'The King of the Magic Bullet and Vanadis'}, {'type': 'Japanese', 'title': 'é­”å¼¾ã®çŽ‹ã¨æˆ¦å§« (ãƒ´ã‚¡ãƒŠãƒ‡ã‚£ãƒ¼ã‚¹)'}, {'type': 'English', 'title': 'Lord Marksman and Vanadis'}, {'type': 'German', 'title': 'Lord Marksman and Vanadis'}, {'type': 'Spanish', 'title': 'Lord Marksman y Vanadis'}, {'type': 'French', 'title': 'Madan no Ã” to Vanadis'}]</t>
  </si>
  <si>
    <t>Lord Marksman and Vanadis</t>
  </si>
  <si>
    <t>é­”å¼¾ã®çŽ‹ã¨æˆ¦å§« (ãƒ´ã‚¡ãƒŠãƒ‡ã‚£ãƒ¼ã‚¹)</t>
  </si>
  <si>
    <t>['Madan no Ou to Senki', 'The King of the Magic Bullet and Vanadis']</t>
  </si>
  <si>
    <t>{'from': '2014-10-04T00:00:00+00:00', 'to': '2014-12-27T00:00:00+00:00', 'prop': {'from': {'day': 4, 'month': 10, 'year': 2014}, 'to': {'day': 27, 'month': 12, 'year': 2014}}, 'string': 'Oct 4, 2014 to Dec 27, 2014'}</t>
  </si>
  <si>
    <t>Madan no Ou to Vanadis adapts the first 5 novels of Tsukasa Kawaguchi's light novel series of the same title.</t>
  </si>
  <si>
    <t>{'day': 'Saturdays', 'time': '20:00', 'timezone': 'Asia/Tokyo', 'string': 'Saturdays at 20:00 (JST)'}</t>
  </si>
  <si>
    <t>[{'mal_id': 108, 'type': 'anime', 'name': 'Media Factory', 'url': 'https://myanimelist.net/anime/producer/108/Media_Factory'}, {'mal_id': 166, 'type': 'anime', 'name': 'Movic', 'url': 'https://myanimelist.net/anime/producer/166/Movic'}]</t>
  </si>
  <si>
    <t>https://myanimelist.net/anime/24457/Houkago_no_Oujisama</t>
  </si>
  <si>
    <t>{'jpg': {'image_url': 'https://cdn.myanimelist.net/images/anime/3/63211.jpg', 'small_image_url': 'https://cdn.myanimelist.net/images/anime/3/63211t.jpg', 'large_image_url': 'https://cdn.myanimelist.net/images/anime/3/63211l.jpg'}, 'webp': {'image_url': 'https://cdn.myanimelist.net/images/anime/3/63211.webp', 'small_image_url': 'https://cdn.myanimelist.net/images/anime/3/63211t.webp', 'large_image_url': 'https://cdn.myanimelist.net/images/anime/3/63211l.webp'}}</t>
  </si>
  <si>
    <t>[{'type': 'Default', 'title': 'Houkago no Oujisama'}, {'type': 'Synonym', 'title': 'Prince of After School'}, {'type': 'Synonym', 'title': 'Prince of Afterschool'}, {'type': 'Synonym', 'title': 'The Prince of Tennis Tribute'}, {'type': 'Synonym', 'title': 'Houkago no Ouji-sama'}, {'type': 'Japanese', 'title': 'æ”¾èª²å¾Œã®çŽ‹å­æ§˜'}]</t>
  </si>
  <si>
    <t>æ”¾èª²å¾Œã®çŽ‹å­æ§˜</t>
  </si>
  <si>
    <t>['Prince of After School', 'Prince of Afterschool', 'The Prince of Tennis Tribute', 'Houkago no Ouji-sama']</t>
  </si>
  <si>
    <t>Houkago no Oujisama was bundled with the Shin Tennis no Oujisama OVA vs. Genius 10 DVD.</t>
  </si>
  <si>
    <t>https://myanimelist.net/anime/24459/Tales_of_Zestiria__Doushi_no_Yoake</t>
  </si>
  <si>
    <t>{'jpg': {'image_url': 'https://cdn.myanimelist.net/images/anime/7/69719.jpg', 'small_image_url': 'https://cdn.myanimelist.net/images/anime/7/69719t.jpg', 'large_image_url': 'https://cdn.myanimelist.net/images/anime/7/69719l.jpg'}, 'webp': {'image_url': 'https://cdn.myanimelist.net/images/anime/7/69719.webp', 'small_image_url': 'https://cdn.myanimelist.net/images/anime/7/69719t.webp', 'large_image_url': 'https://cdn.myanimelist.net/images/anime/7/69719l.webp'}}</t>
  </si>
  <si>
    <t>{'youtube_id': 'mGrAwQzjcfo', 'url': 'https://www.youtube.com/watch?v=mGrAwQzjcfo', 'embed_url': 'https://www.youtube.com/embed/mGrAwQzjcfo?enablejsapi=1&amp;wmode=opaque&amp;autoplay=1', 'images': {'image_url': 'https://img.youtube.com/vi/mGrAwQzjcfo/default.jpg', 'small_image_url': 'https://img.youtube.com/vi/mGrAwQzjcfo/sddefault.jpg', 'medium_image_url': 'https://img.youtube.com/vi/mGrAwQzjcfo/mqdefault.jpg', 'large_image_url': 'https://img.youtube.com/vi/mGrAwQzjcfo/hqdefault.jpg', 'maximum_image_url': 'https://img.youtube.com/vi/mGrAwQzjcfo/maxresdefault.jpg'}}</t>
  </si>
  <si>
    <t>[{'type': 'Default', 'title': 'Tales of Zestiria: Doushi no Yoake'}, {'type': 'Japanese', 'title': 'ãƒ†ã‚¤ãƒ«ã‚º ã‚ªãƒ– ã‚¼ã‚¹ãƒ†ã‚£ãƒªã‚¢ ï½žå°Žå¸«ã®å¤œæ˜Žã‘ï½ž'}, {'type': 'English', 'title': 'Tales of Zestiria: Dawn of the Shepherd'}]</t>
  </si>
  <si>
    <t>Tales of Zestiria: Dawn of the Shepherd</t>
  </si>
  <si>
    <t>ãƒ†ã‚¤ãƒ«ã‚º ã‚ªãƒ– ã‚¼ã‚¹ãƒ†ã‚£ãƒªã‚¢ ï½žå°Žå¸«ã®å¤œæ˜Žã‘ï½ž</t>
  </si>
  <si>
    <t>{'from': '2014-12-30T00:00:00+00:00', 'to': None, 'prop': {'from': {'day': 30, 'month': 12, 'year': 2014}, 'to': {'day': None, 'month': None, 'year': None}}, 'string': 'Dec 30, 2014'}</t>
  </si>
  <si>
    <t>https://myanimelist.net/anime/24465/Heli-Tako_Puu-chan</t>
  </si>
  <si>
    <t>{'jpg': {'image_url': 'https://cdn.myanimelist.net/images/anime/6/63139.jpg', 'small_image_url': 'https://cdn.myanimelist.net/images/anime/6/63139t.jpg', 'large_image_url': 'https://cdn.myanimelist.net/images/anime/6/63139l.jpg'}, 'webp': {'image_url': 'https://cdn.myanimelist.net/images/anime/6/63139.webp', 'small_image_url': 'https://cdn.myanimelist.net/images/anime/6/63139t.webp', 'large_image_url': 'https://cdn.myanimelist.net/images/anime/6/63139l.webp'}}</t>
  </si>
  <si>
    <t>[{'type': 'Default', 'title': 'Heli-Tako Puu-chan'}, {'type': 'Synonym', 'title': 'Heli-Octopus Puu-Chan'}, {'type': 'Japanese', 'title': 'ãƒ˜ãƒªã‚¿ã‚³ã·ãƒ¼ã¡ã‚ƒã‚“'}]</t>
  </si>
  <si>
    <t>ãƒ˜ãƒªã‚¿ã‚³ã·ãƒ¼ã¡ã‚ƒã‚“</t>
  </si>
  <si>
    <t>['Heli-Octopus Puu-Chan']</t>
  </si>
  <si>
    <t>{'from': '1998-02-14T00:00:00+00:00', 'to': '1999-02-06T00:00:00+00:00', 'prop': {'from': {'day': 14, 'month': 2, 'year': 1998}, 'to': {'day': 6, 'month': 2, 'year': 1999}}, 'string': 'Feb 14, 1998 to Feb 6, 1999'}</t>
  </si>
  <si>
    <t>https://myanimelist.net/anime/24469/Buddy_Complex__Kanketsu-hen_-_Ano_Sora_ni_Kaeru_Mirai_de</t>
  </si>
  <si>
    <t>{'jpg': {'image_url': 'https://cdn.myanimelist.net/images/anime/3/67521.jpg', 'small_image_url': 'https://cdn.myanimelist.net/images/anime/3/67521t.jpg', 'large_image_url': 'https://cdn.myanimelist.net/images/anime/3/67521l.jpg'}, 'webp': {'image_url': 'https://cdn.myanimelist.net/images/anime/3/67521.webp', 'small_image_url': 'https://cdn.myanimelist.net/images/anime/3/67521t.webp', 'large_image_url': 'https://cdn.myanimelist.net/images/anime/3/67521l.webp'}}</t>
  </si>
  <si>
    <t>{'youtube_id': 'AfY5GXiXUlc', 'url': 'https://www.youtube.com/watch?v=AfY5GXiXUlc', 'embed_url': 'https://www.youtube.com/embed/AfY5GXiXUlc?enablejsapi=1&amp;wmode=opaque&amp;autoplay=1', 'images': {'image_url': 'https://img.youtube.com/vi/AfY5GXiXUlc/default.jpg', 'small_image_url': 'https://img.youtube.com/vi/AfY5GXiXUlc/sddefault.jpg', 'medium_image_url': 'https://img.youtube.com/vi/AfY5GXiXUlc/mqdefault.jpg', 'large_image_url': 'https://img.youtube.com/vi/AfY5GXiXUlc/hqdefault.jpg', 'maximum_image_url': 'https://img.youtube.com/vi/AfY5GXiXUlc/maxresdefault.jpg'}}</t>
  </si>
  <si>
    <t>[{'type': 'Default', 'title': 'Buddy Complex: Kanketsu-hen - Ano Sora ni Kaeru Mirai de'}, {'type': 'Japanese', 'title': 'ãƒãƒ‡ã‚£ãƒ»ã‚³ãƒ³ãƒ—ãƒ¬ãƒƒã‚¯ã‚¹ å®Œçµç·¨ â€•ã‚ã®ç©ºã«é‚„ã‚‹æœªæ¥ã§â€•'}]</t>
  </si>
  <si>
    <t>ãƒãƒ‡ã‚£ãƒ»ã‚³ãƒ³ãƒ—ãƒ¬ãƒƒã‚¯ã‚¹ å®Œçµç·¨ â€•ã‚ã®ç©ºã«é‚„ã‚‹æœªæ¥ã§â€•</t>
  </si>
  <si>
    <t>{'from': '2014-09-30T00:00:00+00:00', 'to': '2014-10-01T00:00:00+00:00', 'prop': {'from': {'day': 30, 'month': 9, 'year': 2014}, 'to': {'day': 1, 'month': 10, 'year': 2014}}, 'string': 'Sep 30, 2014 to Oct 1, 2014'}</t>
  </si>
  <si>
    <t>https://myanimelist.net/anime/24471/Hoozuki_no_Reitetsu_OVA</t>
  </si>
  <si>
    <t>{'jpg': {'image_url': 'https://cdn.myanimelist.net/images/anime/1531/138993.jpg', 'small_image_url': 'https://cdn.myanimelist.net/images/anime/1531/138993t.jpg', 'large_image_url': 'https://cdn.myanimelist.net/images/anime/1531/138993l.jpg'}, 'webp': {'image_url': 'https://cdn.myanimelist.net/images/anime/1531/138993.webp', 'small_image_url': 'https://cdn.myanimelist.net/images/anime/1531/138993t.webp', 'large_image_url': 'https://cdn.myanimelist.net/images/anime/1531/138993l.webp'}}</t>
  </si>
  <si>
    <t>{'youtube_id': 'pzyexP0cEmk', 'url': 'https://www.youtube.com/watch?v=pzyexP0cEmk', 'embed_url': 'https://www.youtube.com/embed/pzyexP0cEmk?enablejsapi=1&amp;wmode=opaque&amp;autoplay=1', 'images': {'image_url': 'https://img.youtube.com/vi/pzyexP0cEmk/default.jpg', 'small_image_url': 'https://img.youtube.com/vi/pzyexP0cEmk/sddefault.jpg', 'medium_image_url': 'https://img.youtube.com/vi/pzyexP0cEmk/mqdefault.jpg', 'large_image_url': 'https://img.youtube.com/vi/pzyexP0cEmk/hqdefault.jpg', 'maximum_image_url': 'https://img.youtube.com/vi/pzyexP0cEmk/maxresdefault.jpg'}}</t>
  </si>
  <si>
    <t>[{'type': 'Default', 'title': 'Hoozuki no Reitetsu OVA'}, {'type': 'Synonym', 'title': 'Cool-headed Hoozuki OVA'}, {'type': 'Synonym', 'title': 'Hozuki no Reitetsu OVA'}, {'type': 'Japanese', 'title': 'é¬¼ç¯ã®å†·å¾¹ OAD'}]</t>
  </si>
  <si>
    <t>é¬¼ç¯ã®å†·å¾¹ OAD</t>
  </si>
  <si>
    <t>['Cool-headed Hoozuki OVA', 'Hozuki no Reitetsu OVA']</t>
  </si>
  <si>
    <t>{'from': '2015-02-23T00:00:00+00:00', 'to': '2017-03-23T00:00:00+00:00', 'prop': {'from': {'day': 23, 'month': 2, 'year': 2015}, 'to': {'day': 23, 'month': 3, 'year': 2017}}, 'string': 'Feb 23, 2015 to Mar 23, 2017'}</t>
  </si>
  <si>
    <t>The fourth OVA episode was released approximately 19 months after the first three episodes, along with the announcement of a new TV anime for the series. Both the new OVA episode and the new season are animated Studio Deen, rather than Wit Studio.</t>
  </si>
  <si>
    <t>[{'mal_id': 37, 'type': 'anime', 'name': 'Studio Deen', 'url': 'https://myanimelist.net/anime/producer/37/Studio_Deen'}, {'mal_id': 858, 'type': 'anime', 'name': 'Wit Studio', 'url': 'https://myanimelist.net/anime/producer/858/Wit_Studio'}]</t>
  </si>
  <si>
    <t>https://myanimelist.net/anime/24475/Mangaka-san_to_Assistant-san_to_The_Animation_Specials</t>
  </si>
  <si>
    <t>{'jpg': {'image_url': 'https://cdn.myanimelist.net/images/anime/9/63827.jpg', 'small_image_url': 'https://cdn.myanimelist.net/images/anime/9/63827t.jpg', 'large_image_url': 'https://cdn.myanimelist.net/images/anime/9/63827l.jpg'}, 'webp': {'image_url': 'https://cdn.myanimelist.net/images/anime/9/63827.webp', 'small_image_url': 'https://cdn.myanimelist.net/images/anime/9/63827t.webp', 'large_image_url': 'https://cdn.myanimelist.net/images/anime/9/63827l.webp'}}</t>
  </si>
  <si>
    <t>[{'type': 'Default', 'title': 'Mangaka-san to Assistant-san to The Animation Specials'}, {'type': 'Synonym', 'title': 'The Comic Artist and Assistants Specials'}, {'type': 'Japanese', 'title': 'ãƒžãƒ³ã‚¬å®¶ã•ã‚“ã¨ã‚¢ã‚·ã‚¹ã‚¿ãƒ³ãƒˆã•ã‚“ã¨ THE ANIMATION'}]</t>
  </si>
  <si>
    <t>['The Comic Artist and Assistants Specials']</t>
  </si>
  <si>
    <t>{'from': '2014-06-25T00:00:00+00:00', 'to': '2014-11-26T00:00:00+00:00', 'prop': {'from': {'day': 25, 'month': 6, 'year': 2014}, 'to': {'day': 26, 'month': 11, 'year': 2014}}, 'string': 'Jun 25, 2014 to Nov 26, 2014'}</t>
  </si>
  <si>
    <t>https://myanimelist.net/anime/24489/Koha_Ginjiro</t>
  </si>
  <si>
    <t>{'jpg': {'image_url': 'https://cdn.myanimelist.net/images/anime/8/63271.jpg', 'small_image_url': 'https://cdn.myanimelist.net/images/anime/8/63271t.jpg', 'large_image_url': 'https://cdn.myanimelist.net/images/anime/8/63271l.jpg'}, 'webp': {'image_url': 'https://cdn.myanimelist.net/images/anime/8/63271.webp', 'small_image_url': 'https://cdn.myanimelist.net/images/anime/8/63271t.webp', 'large_image_url': 'https://cdn.myanimelist.net/images/anime/8/63271l.webp'}}</t>
  </si>
  <si>
    <t>[{'type': 'Default', 'title': 'Koha Ginjiro'}, {'type': 'Synonym', 'title': 'Kouha Ginjirou'}, {'type': 'Japanese', 'title': 'ç¡¬æ´¾éŠ€æ¬¡éƒŽ'}, {'type': 'English', 'title': 'Trusty Ginjiro'}]</t>
  </si>
  <si>
    <t>Trusty Ginjiro</t>
  </si>
  <si>
    <t>ç¡¬æ´¾éŠ€æ¬¡éƒŽ</t>
  </si>
  <si>
    <t>['Kouha Ginjirou']</t>
  </si>
  <si>
    <t>{'from': '1991-05-22T00:00:00+00:00', 'to': '1991-11-20T00:00:00+00:00', 'prop': {'from': {'day': 22, 'month': 5, 'year': 1991}, 'to': {'day': 20, 'month': 11, 'year': 1991}}, 'string': 'May 22, 1991 to Nov 20, 1991'}</t>
  </si>
  <si>
    <t>[{'mal_id': 155, 'type': 'anime', 'name': 'animate Film', 'url': 'https://myanimelist.net/anime/producer/155/animate_Film'}, {'mal_id': 246, 'type': 'anime', 'name': 'Visual 80', 'url': 'https://myanimelist.net/anime/producer/246/Visual_80'}]</t>
  </si>
  <si>
    <t>https://myanimelist.net/anime/24501/Inui-san</t>
  </si>
  <si>
    <t>{'jpg': {'image_url': 'https://cdn.myanimelist.net/images/anime/2/82392.jpg', 'small_image_url': 'https://cdn.myanimelist.net/images/anime/2/82392t.jpg', 'large_image_url': 'https://cdn.myanimelist.net/images/anime/2/82392l.jpg'}, 'webp': {'image_url': 'https://cdn.myanimelist.net/images/anime/2/82392.webp', 'small_image_url': 'https://cdn.myanimelist.net/images/anime/2/82392t.webp', 'large_image_url': 'https://cdn.myanimelist.net/images/anime/2/82392l.webp'}}</t>
  </si>
  <si>
    <t>[{'type': 'Default', 'title': 'Inui-san!'}, {'type': 'Japanese', 'title': 'ã‚¤ãƒŒã‚¤ã•ã‚“ãƒƒï¼'}]</t>
  </si>
  <si>
    <t>ã‚¤ãƒŒã‚¤ã•ã‚“ãƒƒï¼</t>
  </si>
  <si>
    <t>{'from': '2014-07-03T00:00:00+00:00', 'to': '2015-12-01T00:00:00+00:00', 'prop': {'from': {'day': 3, 'month': 7, 'year': 2014}, 'to': {'day': 1, 'month': 12, 'year': 2015}}, 'string': 'Jul 3, 2014 to Dec 1, 2015'}</t>
  </si>
  <si>
    <t>[{'mal_id': 1229, 'type': 'anime', 'name': 'Pie in the sky', 'url': 'https://myanimelist.net/anime/producer/1229/Pie_in_the_sky'}]</t>
  </si>
  <si>
    <t>https://myanimelist.net/anime/24527/Yomigaeru_Sora_Pilot</t>
  </si>
  <si>
    <t>{'jpg': {'image_url': 'https://cdn.myanimelist.net/images/anime/6/63229.jpg', 'small_image_url': 'https://cdn.myanimelist.net/images/anime/6/63229t.jpg', 'large_image_url': 'https://cdn.myanimelist.net/images/anime/6/63229l.jpg'}, 'webp': {'image_url': 'https://cdn.myanimelist.net/images/anime/6/63229.webp', 'small_image_url': 'https://cdn.myanimelist.net/images/anime/6/63229t.webp', 'large_image_url': 'https://cdn.myanimelist.net/images/anime/6/63229l.webp'}}</t>
  </si>
  <si>
    <t>[{'type': 'Default', 'title': 'Yomigaeru Sora Pilot'}, {'type': 'Synonym', 'title': 'Rescue Angel'}, {'type': 'Synonym', 'title': 'Yomigaeru Sora'}, {'type': 'Japanese', 'title': 'ã‚ˆã¿ãŒãˆã‚‹ç©º'}]</t>
  </si>
  <si>
    <t>ã‚ˆã¿ãŒãˆã‚‹ç©º</t>
  </si>
  <si>
    <t>['Rescue Angel', 'Yomigaeru Sora']</t>
  </si>
  <si>
    <t>https://myanimelist.net/anime/24531/Ane_Log__Moyako_Neesan_no_Tomaranai_Monologue</t>
  </si>
  <si>
    <t>{'jpg': {'image_url': 'https://cdn.myanimelist.net/images/anime/5/66839.jpg', 'small_image_url': 'https://cdn.myanimelist.net/images/anime/5/66839t.jpg', 'large_image_url': 'https://cdn.myanimelist.net/images/anime/5/66839l.jpg'}, 'webp': {'image_url': 'https://cdn.myanimelist.net/images/anime/5/66839.webp', 'small_image_url': 'https://cdn.myanimelist.net/images/anime/5/66839t.webp', 'large_image_url': 'https://cdn.myanimelist.net/images/anime/5/66839l.webp'}}</t>
  </si>
  <si>
    <t>{'youtube_id': '9vHOfz5-eRY', 'url': 'https://www.youtube.com/watch?v=9vHOfz5-eRY', 'embed_url': 'https://www.youtube.com/embed/9vHOfz5-eRY?enablejsapi=1&amp;wmode=opaque&amp;autoplay=1', 'images': {'image_url': 'https://img.youtube.com/vi/9vHOfz5-eRY/default.jpg', 'small_image_url': 'https://img.youtube.com/vi/9vHOfz5-eRY/sddefault.jpg', 'medium_image_url': 'https://img.youtube.com/vi/9vHOfz5-eRY/mqdefault.jpg', 'large_image_url': 'https://img.youtube.com/vi/9vHOfz5-eRY/hqdefault.jpg', 'maximum_image_url': 'https://img.youtube.com/vi/9vHOfz5-eRY/maxresdefault.jpg'}}</t>
  </si>
  <si>
    <t>[{'type': 'Default', 'title': 'Ane Log: Moyako Neesan no Tomaranai Monologue'}, {'type': 'Synonym', 'title': "Sister's Log: Moyako's Never-ending Monologue"}, {'type': 'Japanese', 'title': 'å§‰ãƒ­ã‚° é„å­å§‰ã•ã‚“ã®æ­¢ã¾ã‚‰ãªã„ãƒ¢ãƒŽãƒ­ãƒ¼ã‚°'}, {'type': 'English', 'title': "Ane Log: Big Sister Moyako's Never-ending Monologue"}]</t>
  </si>
  <si>
    <t>Ane Log: Big Sister Moyako's Never-ending Monologue</t>
  </si>
  <si>
    <t>å§‰ãƒ­ã‚° é„å­å§‰ã•ã‚“ã®æ­¢ã¾ã‚‰ãªã„ãƒ¢ãƒŽãƒ­ãƒ¼ã‚°</t>
  </si>
  <si>
    <t>["Sister's Log: Moyako's Never-ending Monologue"]</t>
  </si>
  <si>
    <t>{'from': '2014-09-16T00:00:00+00:00', 'to': '2015-04-15T00:00:00+00:00', 'prop': {'from': {'day': 16, 'month': 9, 'year': 2014}, 'to': {'day': 15, 'month': 4, 'year': 2015}}, 'string': 'Sep 16, 2014 to Apr 15, 2015'}</t>
  </si>
  <si>
    <t>https://myanimelist.net/anime/24543/Persona_3_the_Movie_3__Falling_Down</t>
  </si>
  <si>
    <t>{'jpg': {'image_url': 'https://cdn.myanimelist.net/images/anime/8/72443.jpg', 'small_image_url': 'https://cdn.myanimelist.net/images/anime/8/72443t.jpg', 'large_image_url': 'https://cdn.myanimelist.net/images/anime/8/72443l.jpg'}, 'webp': {'image_url': 'https://cdn.myanimelist.net/images/anime/8/72443.webp', 'small_image_url': 'https://cdn.myanimelist.net/images/anime/8/72443t.webp', 'large_image_url': 'https://cdn.myanimelist.net/images/anime/8/72443l.webp'}}</t>
  </si>
  <si>
    <t>{'youtube_id': 'p-vdRPsWqCs', 'url': 'https://www.youtube.com/watch?v=p-vdRPsWqCs', 'embed_url': 'https://www.youtube.com/embed/p-vdRPsWqCs?enablejsapi=1&amp;wmode=opaque&amp;autoplay=1', 'images': {'image_url': 'https://img.youtube.com/vi/p-vdRPsWqCs/default.jpg', 'small_image_url': 'https://img.youtube.com/vi/p-vdRPsWqCs/sddefault.jpg', 'medium_image_url': 'https://img.youtube.com/vi/p-vdRPsWqCs/mqdefault.jpg', 'large_image_url': 'https://img.youtube.com/vi/p-vdRPsWqCs/hqdefault.jpg', 'maximum_image_url': 'https://img.youtube.com/vi/p-vdRPsWqCs/maxresdefault.jpg'}}</t>
  </si>
  <si>
    <t>[{'type': 'Default', 'title': 'Persona 3 the Movie 3: Falling Down'}, {'type': 'Japanese', 'title': 'PERSONA3 THE MOVIE â€”#3 Falling Downâ€”'}, {'type': 'English', 'title': 'Persona 3 the Movie: #3 Falling Down'}, {'type': 'German', 'title': 'Persona 3 The Movie - #3 Falling Down'}]</t>
  </si>
  <si>
    <t>Persona 3 the Movie: #3 Falling Down</t>
  </si>
  <si>
    <t>PERSONA3 THE MOVIE â€”#3 Falling Downâ€”</t>
  </si>
  <si>
    <t>{'from': '2015-04-04T00:00:00+00:00', 'to': None, 'prop': {'from': {'day': 4, 'month': 4, 'year': 2015}, 'to': {'day': None, 'month': None, 'year': None}}, 'string': 'Apr 4, 2015'}</t>
  </si>
  <si>
    <t>https://myanimelist.net/anime/24549/Naniwabushi_Daisuki</t>
  </si>
  <si>
    <t>[{'type': 'Default', 'title': 'Naniwabushi Daisuki'}, {'type': 'Synonym', 'title': 'I Like the Naniwabushi'}, {'type': 'Japanese', 'title': 'æµªèŠ±ç¯€å¤§å¥½ã'}]</t>
  </si>
  <si>
    <t>æµªèŠ±ç¯€å¤§å¥½ã</t>
  </si>
  <si>
    <t>['I Like the Naniwabushi']</t>
  </si>
  <si>
    <t>{'from': '1982-02-07T00:00:00+00:00', 'to': None, 'prop': {'from': {'day': 7, 'month': 2, 'year': 1982}, 'to': {'day': None, 'month': None, 'year': None}}, 'string': 'Feb 7, 1982'}</t>
  </si>
  <si>
    <t>https://myanimelist.net/anime/24573/Neko_to_Nezumi</t>
  </si>
  <si>
    <t>[{'type': 'Default', 'title': 'Neko to Nezumi'}, {'type': 'Synonym', 'title': 'Cat and Mice'}, {'type': 'Synonym', 'title': 'Cat and Mouse'}, {'type': 'Japanese', 'title': 'çŒ«ã¨é¼ '}]</t>
  </si>
  <si>
    <t>çŒ«ã¨é¼ </t>
  </si>
  <si>
    <t>['Cat and Mice', 'Cat and Mouse']</t>
  </si>
  <si>
    <t>{'from': '1917-07-04T00:00:00+00:00', 'to': None, 'prop': {'from': {'day': 4, 'month': 7, 'year': 1917}, 'to': {'day': None, 'month': None, 'year': None}}, 'string': 'Jul 4, 1917'}</t>
  </si>
  <si>
    <t>https://myanimelist.net/anime/24575/Yume_no_Jidousha</t>
  </si>
  <si>
    <t>[{'type': 'Default', 'title': 'Yume no Jidousha'}, {'type': 'Synonym', 'title': 'Dream Car'}, {'type': 'Synonym', 'title': 'The Dream Car'}, {'type': 'Synonym', 'title': 'Yume no Jidosha'}, {'type': 'Japanese', 'title': 'å¤¢ã®è‡ªå‹•è»Š'}]</t>
  </si>
  <si>
    <t>å¤¢ã®è‡ªå‹•è»Š</t>
  </si>
  <si>
    <t>['Dream Car', 'The Dream Car', 'Yume no Jidosha']</t>
  </si>
  <si>
    <t>{'from': '1917-05-01T00:00:00+00:00', 'to': None, 'prop': {'from': {'day': 1, 'month': 5, 'year': 1917}, 'to': {'day': None, 'month': None, 'year': None}}, 'string': 'May 1917'}</t>
  </si>
  <si>
    <t>[{'mal_id': 1167, 'type': 'anime', 'name': 'Nikkatsu Mukojima', 'url': 'https://myanimelist.net/anime/producer/1167/Nikkatsu_Mukojima'}]</t>
  </si>
  <si>
    <t>https://myanimelist.net/anime/24577/Imokawa_Mukuzo__Chuugaeri_no_Maki</t>
  </si>
  <si>
    <t>[{'type': 'Default', 'title': 'Imokawa Mukuzo: Chuugaeri no Maki'}, {'type': 'Synonym', 'title': 'Imokawa Mukuzo: Somersault'}, {'type': 'Synonym', 'title': 'The Somersault of Mukuzo Imokawa'}, {'type': 'Japanese', 'title': 'èŠ‹å·æ¤‹ä¸‰å®™è¿”ã‚Šã®å·»'}]</t>
  </si>
  <si>
    <t>èŠ‹å·æ¤‹ä¸‰å®™è¿”ã‚Šã®å·»</t>
  </si>
  <si>
    <t>['Imokawa Mukuzo: Somersault', 'The Somersault of Mukuzo Imokawa']</t>
  </si>
  <si>
    <t>https://myanimelist.net/anime/24591/Youkai_Watch_Movie_1__Tanjou_no_Himitsu_da_Nyan</t>
  </si>
  <si>
    <t>{'jpg': {'image_url': 'https://cdn.myanimelist.net/images/anime/1715/94495.jpg', 'small_image_url': 'https://cdn.myanimelist.net/images/anime/1715/94495t.jpg', 'large_image_url': 'https://cdn.myanimelist.net/images/anime/1715/94495l.jpg'}, 'webp': {'image_url': 'https://cdn.myanimelist.net/images/anime/1715/94495.webp', 'small_image_url': 'https://cdn.myanimelist.net/images/anime/1715/94495t.webp', 'large_image_url': 'https://cdn.myanimelist.net/images/anime/1715/94495l.webp'}}</t>
  </si>
  <si>
    <t>[{'type': 'Default', 'title': 'Youkai Watch Movie 1: Tanjou no Himitsu da Nyan!'}, {'type': 'Synonym', 'title': 'Yokai Watch Movie'}, {'type': 'Synonym', 'title': 'Eiga Youkai Watch'}, {'type': 'Synonym', 'title': 'Youkai Watch the Movie: The Secret of Birth'}, {'type': 'Synonym', 'title': 'Nyan!'}, {'type': 'Japanese', 'title': 'æ˜ ç”» å¦–æ€ªã‚¦ã‚©ãƒƒãƒ\u3000èª•ç”Ÿã®ç§˜å¯†ã ãƒ‹ãƒ£ãƒ³ï¼'}, {'type': 'English', 'title': "Yo-kai Watch the Movie: It's the Secret of Birth, Meow!"}, {'type': 'Spanish', 'title': 'Yo-Kai Watch: La PelÃ­cula'}, {'type': 'French', 'title': 'Yo-kai Watch Le Film'}]</t>
  </si>
  <si>
    <t>Yo-kai Watch the Movie: It's the Secret of Birth, Meow!</t>
  </si>
  <si>
    <t>æ˜ ç”» å¦–æ€ªã‚¦ã‚©ãƒƒãƒã€€èª•ç”Ÿã®ç§˜å¯†ã ãƒ‹ãƒ£ãƒ³ï¼</t>
  </si>
  <si>
    <t>['Yokai Watch Movie', 'Eiga Youkai Watch', 'Youkai Watch the Movie: The Secret of Birth', 'Nyan!']</t>
  </si>
  <si>
    <t>{'from': '2014-12-20T00:00:00+00:00', 'to': None, 'prop': {'from': {'day': 20, 'month': 12, 'year': 2014}, 'to': {'day': None, 'month': None, 'year': None}}, 'string': 'Dec 20, 2014'}</t>
  </si>
  <si>
    <t>Winner of the 2016 Japan Movie Critics Awards for Best Family Animation of the Year.</t>
  </si>
  <si>
    <t>[{'mal_id': 1602, 'type': 'anime', 'name': 'GYAO!', 'url': 'https://myanimelist.net/anime/producer/1602/GYAO'}, {'mal_id': 1711, 'type': 'anime', 'name': 'BIGFACE', 'url': 'https://myanimelist.net/anime/producer/1711/BIGFACE'}]</t>
  </si>
  <si>
    <t>[{'mal_id': 46, 'type': 'anime', 'name': 'Award Winning', 'url': 'https://myanimelist.net/anime/genre/46/Award_Winning'}, {'mal_id': 4, 'type': 'anime', 'name': 'Comedy', 'url': 'https://myanimelist.net/anime/genre/4/Comedy'}, {'mal_id': 37, 'type': 'anime', 'name': 'Supernatural', 'url': 'https://myanimelist.net/anime/genre/37/Supernatural'}]</t>
  </si>
  <si>
    <t>https://myanimelist.net/anime/24603/Xiongmao_Monogatari_TaoTao</t>
  </si>
  <si>
    <t>{'jpg': {'image_url': 'https://cdn.myanimelist.net/images/anime/3/63351.jpg', 'small_image_url': 'https://cdn.myanimelist.net/images/anime/3/63351t.jpg', 'large_image_url': 'https://cdn.myanimelist.net/images/anime/3/63351l.jpg'}, 'webp': {'image_url': 'https://cdn.myanimelist.net/images/anime/3/63351.webp', 'small_image_url': 'https://cdn.myanimelist.net/images/anime/3/63351t.webp', 'large_image_url': 'https://cdn.myanimelist.net/images/anime/3/63351l.webp'}}</t>
  </si>
  <si>
    <t>[{'type': 'Default', 'title': 'Xiongmao Monogatari TaoTao'}, {'type': 'Synonym', 'title': 'Shunmao Monogatari Taotao'}, {'type': 'Synonym', 'title': 'The Story of Panda Taotao'}, {'type': 'Synonym', 'title': 'Story of Panda Tao Tao'}, {'type': 'Japanese', 'title': 'ã‚·ãƒ¥ãƒ³ãƒžã‚ªç‰©èªž ã‚¿ã‚ªã‚¿ã‚ª'}]</t>
  </si>
  <si>
    <t>ã‚·ãƒ¥ãƒ³ãƒžã‚ªç‰©èªž ã‚¿ã‚ªã‚¿ã‚ª</t>
  </si>
  <si>
    <t>['Shunmao Monogatari Taotao', 'The Story of Panda Taotao', 'Story of Panda Tao Tao']</t>
  </si>
  <si>
    <t>{'from': '1981-12-28T00:00:00+00:00', 'to': None, 'prop': {'from': {'day': 28, 'month': 12, 'year': 1981}, 'to': {'day': None, 'month': None, 'year': None}}, 'string': 'Dec 28, 1981'}</t>
  </si>
  <si>
    <t>https://myanimelist.net/anime/24619/Tenkuu_Senki_Shurato_Recaps</t>
  </si>
  <si>
    <t>{'jpg': {'image_url': 'https://cdn.myanimelist.net/images/anime/11/63389.jpg', 'small_image_url': 'https://cdn.myanimelist.net/images/anime/11/63389t.jpg', 'large_image_url': 'https://cdn.myanimelist.net/images/anime/11/63389l.jpg'}, 'webp': {'image_url': 'https://cdn.myanimelist.net/images/anime/11/63389.webp', 'small_image_url': 'https://cdn.myanimelist.net/images/anime/11/63389t.webp', 'large_image_url': 'https://cdn.myanimelist.net/images/anime/11/63389l.webp'}}</t>
  </si>
  <si>
    <t>[{'type': 'Default', 'title': 'Tenkuu Senki Shurato Recaps'}, {'type': 'Synonym', 'title': 'Tenkuu Senki Shurato Episode 39 and Episode 32.5'}, {'type': 'Japanese', 'title': 'å¤©ç©ºæˆ¦è¨˜ã‚·ãƒ¥ãƒ©ãƒˆ'}]</t>
  </si>
  <si>
    <t>['Tenkuu Senki Shurato Episode 39 and Episode 32.5']</t>
  </si>
  <si>
    <t>{'from': '1989-12-07T00:00:00+00:00', 'to': '1990-01-25T00:00:00+00:00', 'prop': {'from': {'day': 7, 'month': 12, 'year': 1989}, 'to': {'day': 25, 'month': 1, 'year': 1990}}, 'string': 'Dec 7, 1989 to Jan 25, 1990'}</t>
  </si>
  <si>
    <t>https://myanimelist.net/anime/24625/Gundam_Build_Fighters_Try</t>
  </si>
  <si>
    <t>{'jpg': {'image_url': 'https://cdn.myanimelist.net/images/anime/6/67511.jpg', 'small_image_url': 'https://cdn.myanimelist.net/images/anime/6/67511t.jpg', 'large_image_url': 'https://cdn.myanimelist.net/images/anime/6/67511l.jpg'}, 'webp': {'image_url': 'https://cdn.myanimelist.net/images/anime/6/67511.webp', 'small_image_url': 'https://cdn.myanimelist.net/images/anime/6/67511t.webp', 'large_image_url': 'https://cdn.myanimelist.net/images/anime/6/67511l.webp'}}</t>
  </si>
  <si>
    <t>[{'type': 'Default', 'title': 'Gundam Build Fighters Try'}, {'type': 'Japanese', 'title': 'ã‚¬ãƒ³ãƒ€ãƒ ãƒ“ãƒ«ãƒ‰ãƒ•ã‚¡ã‚¤ã‚¿ãƒ¼ã‚ºãƒˆãƒ©ã‚¤'}, {'type': 'English', 'title': 'Gundam Build Fighters Try'}]</t>
  </si>
  <si>
    <t>ã‚¬ãƒ³ãƒ€ãƒ ãƒ“ãƒ«ãƒ‰ãƒ•ã‚¡ã‚¤ã‚¿ãƒ¼ã‚ºãƒˆãƒ©ã‚¤</t>
  </si>
  <si>
    <t>{'from': '2014-10-08T00:00:00+00:00', 'to': '2015-04-01T00:00:00+00:00', 'prop': {'from': {'day': 8, 'month': 10, 'year': 2014}, 'to': {'day': 1, 'month': 4, 'year': 2015}}, 'string': 'Oct 8, 2014 to Apr 1, 2015'}</t>
  </si>
  <si>
    <t>https://myanimelist.net/anime/24627/Yamada-kun_to_7-nin_no_Majo__Mou_Hitotsu_no_Suzaku-sai</t>
  </si>
  <si>
    <t>{'jpg': {'image_url': 'https://cdn.myanimelist.net/images/anime/1079/104630.jpg', 'small_image_url': 'https://cdn.myanimelist.net/images/anime/1079/104630t.jpg', 'large_image_url': 'https://cdn.myanimelist.net/images/anime/1079/104630l.jpg'}, 'webp': {'image_url': 'https://cdn.myanimelist.net/images/anime/1079/104630.webp', 'small_image_url': 'https://cdn.myanimelist.net/images/anime/1079/104630t.webp', 'large_image_url': 'https://cdn.myanimelist.net/images/anime/1079/104630l.webp'}}</t>
  </si>
  <si>
    <t>[{'type': 'Default', 'title': 'Yamada-kun to 7-nin no Majo: Mou Hitotsu no Suzaku-sai'}, {'type': 'Synonym', 'title': 'Yamada-kun to Nananin no Majo OVA'}, {'type': 'Synonym', 'title': 'Yamada-kun and the Seven Witches OVA'}, {'type': 'Synonym', 'title': 'Yamada-kun and the 7 Witches OVA'}, {'type': 'Japanese', 'title': 'å±±ç”°ãã‚“ã¨7äººã®é­”å¥³ OAD'}]</t>
  </si>
  <si>
    <t>å±±ç”°ãã‚“ã¨7äººã®é­”å¥³ OAD</t>
  </si>
  <si>
    <t>['Yamada-kun to Nananin no Majo OVA', 'Yamada-kun and the Seven Witches OVA', 'Yamada-kun and the 7 Witches OVA']</t>
  </si>
  <si>
    <t>{'from': '2014-12-17T00:00:00+00:00', 'to': '2015-05-15T00:00:00+00:00', 'prop': {'from': {'day': 17, 'month': 12, 'year': 2014}, 'to': {'day': 15, 'month': 5, 'year': 2015}}, 'string': 'Dec 17, 2014 to May 15, 2015'}</t>
  </si>
  <si>
    <t>https://myanimelist.net/anime/24629/Koufuku_Graffiti</t>
  </si>
  <si>
    <t>{'jpg': {'image_url': 'https://cdn.myanimelist.net/images/anime/4/71963.jpg', 'small_image_url': 'https://cdn.myanimelist.net/images/anime/4/71963t.jpg', 'large_image_url': 'https://cdn.myanimelist.net/images/anime/4/71963l.jpg'}, 'webp': {'image_url': 'https://cdn.myanimelist.net/images/anime/4/71963.webp', 'small_image_url': 'https://cdn.myanimelist.net/images/anime/4/71963t.webp', 'large_image_url': 'https://cdn.myanimelist.net/images/anime/4/71963l.webp'}}</t>
  </si>
  <si>
    <t>{'youtube_id': 'KIvmE6cFLj0', 'url': 'https://www.youtube.com/watch?v=KIvmE6cFLj0', 'embed_url': 'https://www.youtube.com/embed/KIvmE6cFLj0?enablejsapi=1&amp;wmode=opaque&amp;autoplay=1', 'images': {'image_url': 'https://img.youtube.com/vi/KIvmE6cFLj0/default.jpg', 'small_image_url': 'https://img.youtube.com/vi/KIvmE6cFLj0/sddefault.jpg', 'medium_image_url': 'https://img.youtube.com/vi/KIvmE6cFLj0/mqdefault.jpg', 'large_image_url': 'https://img.youtube.com/vi/KIvmE6cFLj0/hqdefault.jpg', 'maximum_image_url': 'https://img.youtube.com/vi/KIvmE6cFLj0/maxresdefault.jpg'}}</t>
  </si>
  <si>
    <t>[{'type': 'Default', 'title': 'Koufuku Graffiti'}, {'type': 'Synonym', 'title': 'Happy Cooking Graffiti'}, {'type': 'Japanese', 'title': 'å¹¸è…¹ã‚°ãƒ©ãƒ•ã‚£ãƒ†ã‚£'}, {'type': 'English', 'title': 'Gourmet Girl Graffiti'}, {'type': 'German', 'title': 'Gourmet Girl Graffiti'}, {'type': 'Spanish', 'title': 'Gourmet Girl Graffiti'}, {'type': 'French', 'title': 'Gourmet Girl Graffiti'}]</t>
  </si>
  <si>
    <t>Gourmet Girl Graffiti</t>
  </si>
  <si>
    <t>å¹¸è…¹ã‚°ãƒ©ãƒ•ã‚£ãƒ†ã‚£</t>
  </si>
  <si>
    <t>['Happy Cooking Graffiti']</t>
  </si>
  <si>
    <t>{'from': '2015-01-09T00:00:00+00:00', 'to': '2015-03-27T00:00:00+00:00', 'prop': {'from': {'day': 9, 'month': 1, 'year': 2015}, 'to': {'day': 27, 'month': 3, 'year': 2015}}, 'string': 'Jan 9, 2015 to Mar 27, 2015'}</t>
  </si>
  <si>
    <t>[{'mal_id': 145, 'type': 'anime', 'name': 'TBS', 'url': 'https://myanimelist.net/anime/producer/145/TBS'}, {'mal_id': 166, 'type': 'anime', 'name': 'Movic', 'url': 'https://myanimelist.net/anime/producer/166/Movic'}, {'mal_id': 464, 'type': 'anime', 'name': 'flying DOG', 'url': 'https://myanimelist.net/anime/producer/464/flying_DOG'}, {'mal_id': 737, 'type': 'anime', 'name': 'Sony Music Communications', 'url': 'https://myanimelist.net/anime/producer/737/Sony_Music_Communications'}, {'mal_id': 797, 'type': 'anime', 'name': 'Houbunsha', 'url': 'https://myanimelist.net/anime/producer/797/Houbunsha'}, {'mal_id': 1696, 'type': 'anime', 'name': 'Kadokawa', 'url': 'https://myanimelist.net/anime/producer/1696/Kadokawa'}]</t>
  </si>
  <si>
    <t>https://myanimelist.net/anime/24633/LolitAâ˜†Strawberry_in_Summer</t>
  </si>
  <si>
    <t>{'jpg': {'image_url': 'https://cdn.myanimelist.net/images/anime/11/63997.jpg', 'small_image_url': 'https://cdn.myanimelist.net/images/anime/11/63997t.jpg', 'large_image_url': 'https://cdn.myanimelist.net/images/anime/11/63997l.jpg'}, 'webp': {'image_url': 'https://cdn.myanimelist.net/images/anime/11/63997.webp', 'small_image_url': 'https://cdn.myanimelist.net/images/anime/11/63997t.webp', 'large_image_url': 'https://cdn.myanimelist.net/images/anime/11/63997l.webp'}}</t>
  </si>
  <si>
    <t>[{'type': 'Default', 'title': 'LolitAâ˜†Strawberry in Summer'}, {'type': 'Japanese', 'title': 'LOLITAâ˜†STRAWBERRY IN SUMMER'}]</t>
  </si>
  <si>
    <t>LOLITAâ˜†STRAWBERRY IN SUMMER</t>
  </si>
  <si>
    <t>https://myanimelist.net/anime/24637/G-On_Riders_Special</t>
  </si>
  <si>
    <t>{'jpg': {'image_url': 'https://cdn.myanimelist.net/images/anime/2/63413.jpg', 'small_image_url': 'https://cdn.myanimelist.net/images/anime/2/63413t.jpg', 'large_image_url': 'https://cdn.myanimelist.net/images/anime/2/63413l.jpg'}, 'webp': {'image_url': 'https://cdn.myanimelist.net/images/anime/2/63413.webp', 'small_image_url': 'https://cdn.myanimelist.net/images/anime/2/63413t.webp', 'large_image_url': 'https://cdn.myanimelist.net/images/anime/2/63413l.webp'}}</t>
  </si>
  <si>
    <t>[{'type': 'Default', 'title': 'G-On Riders Special'}, {'type': 'Synonym', 'title': 'G-On Riders OVA'}, {'type': 'Synonym', 'title': 'Andro White Paper'}, {'type': 'Synonym', 'title': 'G-On Riders Episode 14'}, {'type': 'Japanese', 'title': 'G-on ã‚‰ã„ã ãƒ¼ã™'}]</t>
  </si>
  <si>
    <t>['G-On Riders OVA', 'Andro White Paper', 'G-On Riders Episode 14']</t>
  </si>
  <si>
    <t>https://myanimelist.net/anime/24641/Baku_Ane__Otouto_Shibocchau_zo_The_Animation</t>
  </si>
  <si>
    <t>{'jpg': {'image_url': 'https://cdn.myanimelist.net/images/anime/4/63429.jpg', 'small_image_url': 'https://cdn.myanimelist.net/images/anime/4/63429t.jpg', 'large_image_url': 'https://cdn.myanimelist.net/images/anime/4/63429l.jpg'}, 'webp': {'image_url': 'https://cdn.myanimelist.net/images/anime/4/63429.webp', 'small_image_url': 'https://cdn.myanimelist.net/images/anime/4/63429t.webp', 'large_image_url': 'https://cdn.myanimelist.net/images/anime/4/63429l.webp'}}</t>
  </si>
  <si>
    <t>[{'type': 'Default', 'title': 'Baku Ane: Otouto Shibocchau zo! The Animation'}, {'type': 'Japanese', 'title': 'ã°ãã‚ã­ å¼Ÿã—ã¼ã£ã¡ã‚ƒã†ãž! THE ANIMATION'}, {'type': 'English', 'title': 'Bombastic Sisters'}]</t>
  </si>
  <si>
    <t>Baku Ane: Otouto Shibocchau zo! The Animation</t>
  </si>
  <si>
    <t>Bombastic Sisters</t>
  </si>
  <si>
    <t>ã°ãã‚ã­ å¼Ÿã—ã¼ã£ã¡ã‚ƒã†ãž! THE ANIMATION</t>
  </si>
  <si>
    <t>Having suffered an injury during a soccer game, Ryoushirou Hayasaki returns to his parents' house to undergo therapy. As both of them are currently abroad, the only ones to welcome him home are his four older sistersâ€”Yurine, Noemi, Naru, and Mio.
His laid-back recovery is soon interrupted when Noemi finds her brother's erotic comics and love letters from younger classmates. The sisters soon realize that Ryoushirou has a little sister complex and the family argument that follows leaves the siblings at odds. Depressed and fed-up, Ryoushirou considers leaving the house. However, he gets an unexpected visit by Yurine that nightâ€”a short-haired and well-endowed beauty who is willing to help him with his rehabilitation and make up for the other sisters' outburst. Unable to deny himself the guilty pleasure, Ryoushirou decides to make the most of his stay and take advantage of the wonders around him.
[Written by MAL Rewrite]</t>
  </si>
  <si>
    <t>A director's cut was released in September 2017 which contains 5 minutes of additional footage, making a total runtime of 38 minutes.</t>
  </si>
  <si>
    <t>https://myanimelist.net/anime/24645/Ai_Shoujo_Pollyanna_Story_Specials</t>
  </si>
  <si>
    <t>{'jpg': {'image_url': 'https://cdn.myanimelist.net/images/anime/1963/140232.jpg', 'small_image_url': 'https://cdn.myanimelist.net/images/anime/1963/140232t.jpg', 'large_image_url': 'https://cdn.myanimelist.net/images/anime/1963/140232l.jpg'}, 'webp': {'image_url': 'https://cdn.myanimelist.net/images/anime/1963/140232.webp', 'small_image_url': 'https://cdn.myanimelist.net/images/anime/1963/140232t.webp', 'large_image_url': 'https://cdn.myanimelist.net/images/anime/1963/140232l.webp'}}</t>
  </si>
  <si>
    <t>[{'type': 'Default', 'title': 'Ai Shoujo Pollyanna Story Specials'}, {'type': 'Synonym', 'title': 'Sekai Meisaku Gekijou Kanketsu Ban: Ai Shoujo Pollyanna Monogatari'}, {'type': 'Synonym', 'title': 'Ai Shoujo Pollyanna Monogatari Recaps'}, {'type': 'Japanese', 'title': 'ä¸–ç•Œåä½œåŠ‡å ´ãƒ»å®Œçµç‰ˆ æ„›å°‘å¥³ãƒãƒªã‚¢ãƒ³ãƒŠç‰©èªž'}]</t>
  </si>
  <si>
    <t>ä¸–ç•Œåä½œåŠ‡å ´ãƒ»å®Œçµç‰ˆ æ„›å°‘å¥³ãƒãƒªã‚¢ãƒ³ãƒŠç‰©èªž</t>
  </si>
  <si>
    <t>['Sekai Meisaku Gekijou Kanketsu Ban: Ai Shoujo Pollyanna Monogatari', 'Ai Shoujo Pollyanna Monogatari Recaps']</t>
  </si>
  <si>
    <t>{'from': '2001-04-01T00:00:00+00:00', 'to': None, 'prop': {'from': {'day': 1, 'month': 4, 'year': 2001}, 'to': {'day': None, 'month': None, 'year': None}}, 'string': 'Apr 2001'}</t>
  </si>
  <si>
    <t>https://myanimelist.net/anime/24647/Alps_Monogatari__Watashi_no_Annette_Specials</t>
  </si>
  <si>
    <t>{'jpg': {'image_url': 'https://cdn.myanimelist.net/images/anime/8/63437.jpg', 'small_image_url': 'https://cdn.myanimelist.net/images/anime/8/63437t.jpg', 'large_image_url': 'https://cdn.myanimelist.net/images/anime/8/63437l.jpg'}, 'webp': {'image_url': 'https://cdn.myanimelist.net/images/anime/8/63437.webp', 'small_image_url': 'https://cdn.myanimelist.net/images/anime/8/63437t.webp', 'large_image_url': 'https://cdn.myanimelist.net/images/anime/8/63437l.webp'}}</t>
  </si>
  <si>
    <t>[{'type': 'Default', 'title': 'Alps Monogatari: Watashi no Annette Specials'}, {'type': 'Synonym', 'title': 'Sekai Meisaku Gekijou Kanketsu Ban: Alps Monogatari Watashi no Annette'}, {'type': 'Synonym', 'title': 'Alps Monogatari: Watashi no Annette Recaps'}, {'type': 'Japanese', 'title': 'ä¸–ç•Œåä½œåŠ‡å ´ãƒ»å®Œçµç‰ˆ ã‚¢ãƒ«ãƒ—ã‚¹ç‰©èªž ã‚ãŸã—ã®ã‚¢ãƒ³ãƒãƒƒãƒˆ'}]</t>
  </si>
  <si>
    <t>ä¸–ç•Œåä½œåŠ‡å ´ãƒ»å®Œçµç‰ˆ ã‚¢ãƒ«ãƒ—ã‚¹ç‰©èªž ã‚ãŸã—ã®ã‚¢ãƒ³ãƒãƒƒãƒˆ</t>
  </si>
  <si>
    <t>['Sekai Meisaku Gekijou Kanketsu Ban: Alps Monogatari Watashi no Annette', 'Alps Monogatari: Watashi no Annette Recaps']</t>
  </si>
  <si>
    <t>https://myanimelist.net/anime/24655/Date_A_Live_Movie__Mayuri_Judgment</t>
  </si>
  <si>
    <t>{'jpg': {'image_url': 'https://cdn.myanimelist.net/images/anime/9/75466.jpg', 'small_image_url': 'https://cdn.myanimelist.net/images/anime/9/75466t.jpg', 'large_image_url': 'https://cdn.myanimelist.net/images/anime/9/75466l.jpg'}, 'webp': {'image_url': 'https://cdn.myanimelist.net/images/anime/9/75466.webp', 'small_image_url': 'https://cdn.myanimelist.net/images/anime/9/75466t.webp', 'large_image_url': 'https://cdn.myanimelist.net/images/anime/9/75466l.webp'}}</t>
  </si>
  <si>
    <t>{'youtube_id': 'RTShaDDj6Mg', 'url': 'https://www.youtube.com/watch?v=RTShaDDj6Mg', 'embed_url': 'https://www.youtube.com/embed/RTShaDDj6Mg?enablejsapi=1&amp;wmode=opaque&amp;autoplay=1', 'images': {'image_url': 'https://img.youtube.com/vi/RTShaDDj6Mg/default.jpg', 'small_image_url': 'https://img.youtube.com/vi/RTShaDDj6Mg/sddefault.jpg', 'medium_image_url': 'https://img.youtube.com/vi/RTShaDDj6Mg/mqdefault.jpg', 'large_image_url': 'https://img.youtube.com/vi/RTShaDDj6Mg/hqdefault.jpg', 'maximum_image_url': 'https://img.youtube.com/vi/RTShaDDj6Mg/maxresdefault.jpg'}}</t>
  </si>
  <si>
    <t>[{'type': 'Default', 'title': 'Date A Live Movie: Mayuri Judgment'}, {'type': 'Synonym', 'title': 'Gekijouban Date A Live'}, {'type': 'Japanese', 'title': 'åŠ‡å ´ç‰ˆ ãƒ‡ãƒ¼ãƒˆãƒ»ã‚¢ãƒ»ãƒ©ã‚¤ãƒ– ä¸‡ç”±é‡Œã‚¸ãƒ£ãƒƒã‚¸ãƒ¡ãƒ³ãƒˆ'}, {'type': 'English', 'title': 'Date A Live Movie: Mayuri Judgement'}]</t>
  </si>
  <si>
    <t>Date A Live Movie: Mayuri Judgement</t>
  </si>
  <si>
    <t>åŠ‡å ´ç‰ˆ ãƒ‡ãƒ¼ãƒˆãƒ»ã‚¢ãƒ»ãƒ©ã‚¤ãƒ– ä¸‡ç”±é‡Œã‚¸ãƒ£ãƒƒã‚¸ãƒ¡ãƒ³ãƒˆ</t>
  </si>
  <si>
    <t>['Gekijouban Date A Live']</t>
  </si>
  <si>
    <t>{'from': '2015-08-22T00:00:00+00:00', 'to': None, 'prop': {'from': {'day': 22, 'month': 8, 'year': 2015}, 'to': {'day': None, 'month': None, 'year': None}}, 'string': 'Aug 22, 2015'}</t>
  </si>
  <si>
    <t>https://myanimelist.net/anime/24663/Dororonpa</t>
  </si>
  <si>
    <t>{'jpg': {'image_url': 'https://cdn.myanimelist.net/images/anime/9/63501.jpg', 'small_image_url': 'https://cdn.myanimelist.net/images/anime/9/63501t.jpg', 'large_image_url': 'https://cdn.myanimelist.net/images/anime/9/63501l.jpg'}, 'webp': {'image_url': 'https://cdn.myanimelist.net/images/anime/9/63501.webp', 'small_image_url': 'https://cdn.myanimelist.net/images/anime/9/63501t.webp', 'large_image_url': 'https://cdn.myanimelist.net/images/anime/9/63501l.webp'}}</t>
  </si>
  <si>
    <t>[{'type': 'Default', 'title': 'Dororonpa!'}, {'type': 'Japanese', 'title': 'ã©ã‚ã‚ã‚“ã±ã£ï¼'}]</t>
  </si>
  <si>
    <t>ã©ã‚ã‚ã‚“ã±ã£ï¼</t>
  </si>
  <si>
    <t>{'from': '1991-04-08T00:00:00+00:00', 'to': '1991-09-27T00:00:00+00:00', 'prop': {'from': {'day': 8, 'month': 4, 'year': 1991}, 'to': {'day': 27, 'month': 9, 'year': 1991}}, 'string': 'Apr 8, 1991 to Sep 27, 1991'}</t>
  </si>
  <si>
    <t>https://myanimelist.net/anime/24669/Son_Gokuu_Silk_Road_wo_Tobu</t>
  </si>
  <si>
    <t>{'jpg': {'image_url': 'https://cdn.myanimelist.net/images/anime/5/63517.jpg', 'small_image_url': 'https://cdn.myanimelist.net/images/anime/5/63517t.jpg', 'large_image_url': 'https://cdn.myanimelist.net/images/anime/5/63517l.jpg'}, 'webp': {'image_url': 'https://cdn.myanimelist.net/images/anime/5/63517.webp', 'small_image_url': 'https://cdn.myanimelist.net/images/anime/5/63517t.webp', 'large_image_url': 'https://cdn.myanimelist.net/images/anime/5/63517l.webp'}}</t>
  </si>
  <si>
    <t>[{'type': 'Default', 'title': 'Son Gokuu Silk Road wo Tobu!!'}, {'type': 'Japanese', 'title': 'å­«æ‚Ÿç©ºã‚·ãƒ«ã‚¯ãƒ­ãƒ¼ãƒ‰ã‚’ã¨ã¶ï¼ï¼'}]</t>
  </si>
  <si>
    <t>å­«æ‚Ÿç©ºã‚·ãƒ«ã‚¯ãƒ­ãƒ¼ãƒ‰ã‚’ã¨ã¶ï¼ï¼</t>
  </si>
  <si>
    <t>{'from': '1982-06-17T00:00:00+00:00', 'to': None, 'prop': {'from': {'day': 17, 'month': 6, 'year': 1982}, 'to': {'day': None, 'month': None, 'year': None}}, 'string': 'Jun 17, 1982'}</t>
  </si>
  <si>
    <t>[{'mal_id': 65, 'type': 'anime', 'name': 'Tokyo Movie Shinsha', 'url': 'https://myanimelist.net/anime/producer/65/Tokyo_Movie_Shinsha'}, {'mal_id': 169, 'type': 'anime', 'name': 'Fuji TV', 'url': 'https://myanimelist.net/anime/producer/169/Fuji_TV'}]</t>
  </si>
  <si>
    <t>https://myanimelist.net/anime/24675/Future_Card_Buddyfight_Recap</t>
  </si>
  <si>
    <t>{'jpg': {'image_url': 'https://cdn.myanimelist.net/images/anime/10/74396.jpg', 'small_image_url': 'https://cdn.myanimelist.net/images/anime/10/74396t.jpg', 'large_image_url': 'https://cdn.myanimelist.net/images/anime/10/74396l.jpg'}, 'webp': {'image_url': 'https://cdn.myanimelist.net/images/anime/10/74396.webp', 'small_image_url': 'https://cdn.myanimelist.net/images/anime/10/74396t.webp', 'large_image_url': 'https://cdn.myanimelist.net/images/anime/10/74396l.webp'}}</t>
  </si>
  <si>
    <t>[{'type': 'Default', 'title': 'Future Card Buddyfight Recap'}, {'type': 'Synonym', 'title': 'Future Card Buddyfight Episode 23.5'}, {'type': 'Synonym', 'title': 'Future Card Buddyfight: Zenin Shuugou! 11-ri no Buddyfighter!!'}, {'type': 'Japanese', 'title': 'ãƒ•ãƒ¥ãƒ¼ãƒãƒ£ãƒ¼ã‚«ãƒ¼ãƒ‰ ãƒãƒ‡ã‚£ãƒ•ã‚¡ã‚¤ãƒˆ å…¨å“¡é›†åˆï¼11äººã®ãƒãƒ‡ã‚£ãƒ•ã‚¡ã‚¤ã‚¿ãƒ¼!!'}]</t>
  </si>
  <si>
    <t>ãƒ•ãƒ¥ãƒ¼ãƒãƒ£ãƒ¼ã‚«ãƒ¼ãƒ‰ ãƒãƒ‡ã‚£ãƒ•ã‚¡ã‚¤ãƒˆ å…¨å“¡é›†åˆï¼11äººã®ãƒãƒ‡ã‚£ãƒ•ã‚¡ã‚¤ã‚¿ãƒ¼!!</t>
  </si>
  <si>
    <t>['Future Card Buddyfight Episode 23.5', 'Future Card Buddyfight: Zenin Shuugou! 11-ri no Buddyfighter!!']</t>
  </si>
  <si>
    <t>{'from': '2014-06-14T00:00:00+00:00', 'to': None, 'prop': {'from': {'day': 14, 'month': 6, 'year': 2014}, 'to': {'day': None, 'month': None, 'year': None}}, 'string': 'Jun 14, 2014'}</t>
  </si>
  <si>
    <t>https://myanimelist.net/anime/24677/Gegege_no_Kitarou__Kitarou_Tanjou-hen</t>
  </si>
  <si>
    <t>{'jpg': {'image_url': 'https://cdn.myanimelist.net/images/anime/4/63529.jpg', 'small_image_url': 'https://cdn.myanimelist.net/images/anime/4/63529t.jpg', 'large_image_url': 'https://cdn.myanimelist.net/images/anime/4/63529l.jpg'}, 'webp': {'image_url': 'https://cdn.myanimelist.net/images/anime/4/63529.webp', 'small_image_url': 'https://cdn.myanimelist.net/images/anime/4/63529t.webp', 'large_image_url': 'https://cdn.myanimelist.net/images/anime/4/63529l.webp'}}</t>
  </si>
  <si>
    <t>[{'type': 'Default', 'title': 'Gegege no Kitarou: Kitarou Tanjou-hen'}, {'type': 'Synonym', 'title': 'Kitaro Tanjo Hen'}, {'type': 'Japanese', 'title': 'é¬¼å¤ªéƒŽçš„èª•ç”Ÿ'}]</t>
  </si>
  <si>
    <t>é¬¼å¤ªéƒŽçš„èª•ç”Ÿ</t>
  </si>
  <si>
    <t>['Kitaro Tanjo Hen']</t>
  </si>
  <si>
    <t>https://myanimelist.net/anime/24679/Flanders_no_Inu_Specials</t>
  </si>
  <si>
    <t>{'jpg': {'image_url': 'https://cdn.myanimelist.net/images/anime/5/63531.jpg', 'small_image_url': 'https://cdn.myanimelist.net/images/anime/5/63531t.jpg', 'large_image_url': 'https://cdn.myanimelist.net/images/anime/5/63531l.jpg'}, 'webp': {'image_url': 'https://cdn.myanimelist.net/images/anime/5/63531.webp', 'small_image_url': 'https://cdn.myanimelist.net/images/anime/5/63531t.webp', 'large_image_url': 'https://cdn.myanimelist.net/images/anime/5/63531l.webp'}}</t>
  </si>
  <si>
    <t>[{'type': 'Default', 'title': 'Flanders no Inu Specials'}, {'type': 'Synonym', 'title': 'Sekai Meisaku Gekijou Kanketsu Ban: Flanders no Inu'}, {'type': 'Synonym', 'title': 'Flanders no Inu Recap'}, {'type': 'Japanese', 'title': 'ä¸–ç•Œåä½œåŠ‡å ´ãƒ»å®Œçµç‰ˆ ãƒ•ãƒ©ãƒ³ãƒ€ãƒ¼ã‚¹ã®çŠ¬'}]</t>
  </si>
  <si>
    <t>ä¸–ç•Œåä½œåŠ‡å ´ãƒ»å®Œçµç‰ˆ ãƒ•ãƒ©ãƒ³ãƒ€ãƒ¼ã‚¹ã®çŠ¬</t>
  </si>
  <si>
    <t>['Sekai Meisaku Gekijou Kanketsu Ban: Flanders no Inu', 'Flanders no Inu Recap']</t>
  </si>
  <si>
    <t>{'from': '2000-12-24T00:00:00+00:00', 'to': '2000-12-31T00:00:00+00:00', 'prop': {'from': {'day': 24, 'month': 12, 'year': 2000}, 'to': {'day': 31, 'month': 12, 'year': 2000}}, 'string': 'Dec 24, 2000 to Dec 31, 2000'}</t>
  </si>
  <si>
    <t>[{'mal_id': 71, 'type': 'anime', 'name': 'Pets', 'url': 'https://myanimelist.net/anime/genre/71/Pets'}, {'mal_id': 80, 'type': 'anime', 'name': 'Visual Arts', 'url': 'https://myanimelist.net/anime/genre/80/Visual_Arts'}]</t>
  </si>
  <si>
    <t>https://myanimelist.net/anime/24681/Kazoku_Robinson_Hyouryuuki__Fushigi_na_Shima_no_Flone_Specials</t>
  </si>
  <si>
    <t>{'jpg': {'image_url': 'https://cdn.myanimelist.net/images/anime/13/63533.jpg', 'small_image_url': 'https://cdn.myanimelist.net/images/anime/13/63533t.jpg', 'large_image_url': 'https://cdn.myanimelist.net/images/anime/13/63533l.jpg'}, 'webp': {'image_url': 'https://cdn.myanimelist.net/images/anime/13/63533.webp', 'small_image_url': 'https://cdn.myanimelist.net/images/anime/13/63533t.webp', 'large_image_url': 'https://cdn.myanimelist.net/images/anime/13/63533l.webp'}}</t>
  </si>
  <si>
    <t>[{'type': 'Default', 'title': 'Kazoku Robinson Hyouryuuki: Fushigi na Shima no Flone Specials'}, {'type': 'Synonym', 'title': 'Sekai Meisaku Gekijou Kanketsu Ban: Kazoku Robinson Hyouryuuki - Fushigi na Shima no Flone'}, {'type': 'Japanese', 'title': 'ä¸–ç•Œåä½œåŠ‡å ´ãƒ»å®Œçµç‰ˆ å®¶æ—ãƒ­ãƒ“ãƒ³ã‚½ãƒ³æ¼‚æµè¨˜ ãµã—ãŽãªå³¶ã®ãƒ•ãƒ­ãƒ¼ãƒ'}]</t>
  </si>
  <si>
    <t>ä¸–ç•Œåä½œåŠ‡å ´ãƒ»å®Œçµç‰ˆ å®¶æ—ãƒ­ãƒ“ãƒ³ã‚½ãƒ³æ¼‚æµè¨˜ ãµã—ãŽãªå³¶ã®ãƒ•ãƒ­ãƒ¼ãƒ</t>
  </si>
  <si>
    <t>['Sekai Meisaku Gekijou Kanketsu Ban: Kazoku Robinson Hyouryuuki - Fushigi na Shima no Flone']</t>
  </si>
  <si>
    <t>https://myanimelist.net/anime/24683/Manzai_Taikouki</t>
  </si>
  <si>
    <t>{'jpg': {'image_url': 'https://cdn.myanimelist.net/images/anime/11/63535.jpg', 'small_image_url': 'https://cdn.myanimelist.net/images/anime/11/63535t.jpg', 'large_image_url': 'https://cdn.myanimelist.net/images/anime/11/63535l.jpg'}, 'webp': {'image_url': 'https://cdn.myanimelist.net/images/anime/11/63535.webp', 'small_image_url': 'https://cdn.myanimelist.net/images/anime/11/63535t.webp', 'large_image_url': 'https://cdn.myanimelist.net/images/anime/11/63535l.webp'}}</t>
  </si>
  <si>
    <t>[{'type': 'Default', 'title': 'Manzai Taikouki'}, {'type': 'Japanese', 'title': 'ãƒžãƒ³ã‚¶ã‚¤å¤ªé–¤è¨˜'}]</t>
  </si>
  <si>
    <t>ãƒžãƒ³ã‚¶ã‚¤å¤ªé–¤è¨˜</t>
  </si>
  <si>
    <t>https://myanimelist.net/anime/24687/Mushishi_Zoku_Shou__Odoro_no_Michi</t>
  </si>
  <si>
    <t>{'jpg': {'image_url': 'https://cdn.myanimelist.net/images/anime/8/63539.jpg', 'small_image_url': 'https://cdn.myanimelist.net/images/anime/8/63539t.jpg', 'large_image_url': 'https://cdn.myanimelist.net/images/anime/8/63539l.jpg'}, 'webp': {'image_url': 'https://cdn.myanimelist.net/images/anime/8/63539.webp', 'small_image_url': 'https://cdn.myanimelist.net/images/anime/8/63539t.webp', 'large_image_url': 'https://cdn.myanimelist.net/images/anime/8/63539l.webp'}}</t>
  </si>
  <si>
    <t>[{'type': 'Default', 'title': 'Mushishi Zoku Shou: Odoro no Michi'}, {'type': 'Synonym', 'title': 'Mushishi Zoku Shou Special'}, {'type': 'Synonym', 'title': 'Mushi-shi Zoku Shou: Odoro no Michi'}, {'type': 'Synonym', 'title': 'Mushishi Zoku Shou Episode 11 and 12'}, {'type': 'Synonym', 'title': 'Mushishi Next Passage: Path of Thorns'}, {'type': 'Japanese', 'title': 'èŸ²å¸« ç¶šç« '}, {'type': 'English', 'title': 'Mushi-shi Path of Thorns'}]</t>
  </si>
  <si>
    <t>Mushi-shi Path of Thorns</t>
  </si>
  <si>
    <t>['Mushishi Zoku Shou Special', 'Mushi-shi Zoku Shou: Odoro no Michi', 'Mushishi Zoku Shou Episode 11 and 12', 'Mushishi Next Passage: Path of Thorns']</t>
  </si>
  <si>
    <t>{'from': '2014-08-20T00:00:00+00:00', 'to': None, 'prop': {'from': {'day': 20, 'month': 8, 'year': 2014}, 'to': {'day': None, 'month': None, 'year': None}}, 'string': 'Aug 20, 2014'}</t>
  </si>
  <si>
    <t>https://myanimelist.net/anime/24695/Gokukoku_no_Brynhildr__Kara_Sawagi</t>
  </si>
  <si>
    <t>{'jpg': {'image_url': 'https://cdn.myanimelist.net/images/anime/9/68045.jpg', 'small_image_url': 'https://cdn.myanimelist.net/images/anime/9/68045t.jpg', 'large_image_url': 'https://cdn.myanimelist.net/images/anime/9/68045l.jpg'}, 'webp': {'image_url': 'https://cdn.myanimelist.net/images/anime/9/68045.webp', 'small_image_url': 'https://cdn.myanimelist.net/images/anime/9/68045t.webp', 'large_image_url': 'https://cdn.myanimelist.net/images/anime/9/68045l.webp'}}</t>
  </si>
  <si>
    <t>[{'type': 'Default', 'title': 'Gokukoku no Brynhildr: Kara Sawagi'}, {'type': 'Synonym', 'title': 'Gokukoku no Brynhildr Special'}, {'type': 'Synonym', 'title': 'Gokukoku no Brynhildr Episode 11.5'}, {'type': 'Japanese', 'title': 'æ¥µé»’ã®ãƒ–ãƒªãƒ¥ãƒ³ãƒ’ãƒ«ãƒ‡ ç¬¬11.5è©± ã‹ã‚‰é¨’ãŽ'}, {'type': 'English', 'title': 'Brynhildr in the Darkness Special'}]</t>
  </si>
  <si>
    <t>Brynhildr in the Darkness Special</t>
  </si>
  <si>
    <t>æ¥µé»’ã®ãƒ–ãƒªãƒ¥ãƒ³ãƒ’ãƒ«ãƒ‡ ç¬¬11.5è©± ã‹ã‚‰é¨’ãŽ</t>
  </si>
  <si>
    <t>['Gokukoku no Brynhildr Special', 'Gokukoku no Brynhildr Episode 11.5']</t>
  </si>
  <si>
    <t>{'from': '2014-09-24T00:00:00+00:00', 'to': None, 'prop': {'from': {'day': 24, 'month': 9, 'year': 2014}, 'to': {'day': None, 'month': None, 'year': None}}, 'string': 'Sep 24, 2014'}</t>
  </si>
  <si>
    <t>https://myanimelist.net/anime/24699/Ai_Tenchi_Muyou</t>
  </si>
  <si>
    <t>{'jpg': {'image_url': 'https://cdn.myanimelist.net/images/anime/12/67801.jpg', 'small_image_url': 'https://cdn.myanimelist.net/images/anime/12/67801t.jpg', 'large_image_url': 'https://cdn.myanimelist.net/images/anime/12/67801l.jpg'}, 'webp': {'image_url': 'https://cdn.myanimelist.net/images/anime/12/67801.webp', 'small_image_url': 'https://cdn.myanimelist.net/images/anime/12/67801t.webp', 'large_image_url': 'https://cdn.myanimelist.net/images/anime/12/67801l.webp'}}</t>
  </si>
  <si>
    <t>[{'type': 'Default', 'title': 'Ai Tenchi Muyou!'}, {'type': 'Synonym', 'title': 'Tenchi Muyo! Love'}, {'type': 'Japanese', 'title': 'æ„›ãƒ»å¤©åœ°ç„¡ç”¨!'}]</t>
  </si>
  <si>
    <t>æ„›ãƒ»å¤©åœ°ç„¡ç”¨!</t>
  </si>
  <si>
    <t>['Tenchi Muyo! Love']</t>
  </si>
  <si>
    <t>{'from': '2014-10-06T00:00:00+00:00', 'to': '2014-12-26T00:00:00+00:00', 'prop': {'from': {'day': 6, 'month': 10, 'year': 2014}, 'to': {'day': 26, 'month': 12, 'year': 2014}}, 'string': 'Oct 6, 2014 to Dec 26, 2014'}</t>
  </si>
  <si>
    <t>{'day': 'Mondays', 'time': '21:55', 'timezone': 'Asia/Tokyo', 'string': 'Mondays at 21:55 (JST)'}</t>
  </si>
  <si>
    <t>https://myanimelist.net/anime/24701/Mushishi_Zoku_Shou_2nd_Season</t>
  </si>
  <si>
    <t>{'jpg': {'image_url': 'https://cdn.myanimelist.net/images/anime/9/68095.jpg', 'small_image_url': 'https://cdn.myanimelist.net/images/anime/9/68095t.jpg', 'large_image_url': 'https://cdn.myanimelist.net/images/anime/9/68095l.jpg'}, 'webp': {'image_url': 'https://cdn.myanimelist.net/images/anime/9/68095.webp', 'small_image_url': 'https://cdn.myanimelist.net/images/anime/9/68095t.webp', 'large_image_url': 'https://cdn.myanimelist.net/images/anime/9/68095l.webp'}}</t>
  </si>
  <si>
    <t>{'youtube_id': 'zuX3P6ynAgc', 'url': 'https://www.youtube.com/watch?v=zuX3P6ynAgc', 'embed_url': 'https://www.youtube.com/embed/zuX3P6ynAgc?enablejsapi=1&amp;wmode=opaque&amp;autoplay=1', 'images': {'image_url': 'https://img.youtube.com/vi/zuX3P6ynAgc/default.jpg', 'small_image_url': 'https://img.youtube.com/vi/zuX3P6ynAgc/sddefault.jpg', 'medium_image_url': 'https://img.youtube.com/vi/zuX3P6ynAgc/mqdefault.jpg', 'large_image_url': 'https://img.youtube.com/vi/zuX3P6ynAgc/hqdefault.jpg', 'maximum_image_url': 'https://img.youtube.com/vi/zuX3P6ynAgc/maxresdefault.jpg'}}</t>
  </si>
  <si>
    <t>[{'type': 'Default', 'title': 'Mushishi Zoku Shou 2nd Season'}, {'type': 'Synonym', 'title': 'Mushishi Zoku Shou 2nd Season'}, {'type': 'Japanese', 'title': 'èŸ²å¸« ç¶šç« '}, {'type': 'English', 'title': 'Mushi-shi: Next Passage Part 2'}]</t>
  </si>
  <si>
    <t>Mushi-shi: Next Passage Part 2</t>
  </si>
  <si>
    <t>['Mushishi Zoku Shou 2nd Season']</t>
  </si>
  <si>
    <t>{'from': '2014-10-19T00:00:00+00:00', 'to': '2014-12-21T00:00:00+00:00', 'prop': {'from': {'day': 19, 'month': 10, 'year': 2014}, 'to': {'day': 21, 'month': 12, 'year': 2014}}, 'string': 'Oct 19, 2014 to Dec 21, 2014'}</t>
  </si>
  <si>
    <t>https://myanimelist.net/anime/24703/High_School_DxD_BorN</t>
  </si>
  <si>
    <t>{'jpg': {'image_url': 'https://cdn.myanimelist.net/images/anime/12/73642.jpg', 'small_image_url': 'https://cdn.myanimelist.net/images/anime/12/73642t.jpg', 'large_image_url': 'https://cdn.myanimelist.net/images/anime/12/73642l.jpg'}, 'webp': {'image_url': 'https://cdn.myanimelist.net/images/anime/12/73642.webp', 'small_image_url': 'https://cdn.myanimelist.net/images/anime/12/73642t.webp', 'large_image_url': 'https://cdn.myanimelist.net/images/anime/12/73642l.webp'}}</t>
  </si>
  <si>
    <t>{'youtube_id': 'qWSVkPaH3n8', 'url': 'https://www.youtube.com/watch?v=qWSVkPaH3n8', 'embed_url': 'https://www.youtube.com/embed/qWSVkPaH3n8?enablejsapi=1&amp;wmode=opaque&amp;autoplay=1', 'images': {'image_url': 'https://img.youtube.com/vi/qWSVkPaH3n8/default.jpg', 'small_image_url': 'https://img.youtube.com/vi/qWSVkPaH3n8/sddefault.jpg', 'medium_image_url': 'https://img.youtube.com/vi/qWSVkPaH3n8/mqdefault.jpg', 'large_image_url': 'https://img.youtube.com/vi/qWSVkPaH3n8/hqdefault.jpg', 'maximum_image_url': 'https://img.youtube.com/vi/qWSVkPaH3n8/maxresdefault.jpg'}}</t>
  </si>
  <si>
    <t>[{'type': 'Default', 'title': 'High School DxD BorN'}, {'type': 'Synonym', 'title': 'High School DxD Third Season'}, {'type': 'Synonym', 'title': 'High School DxD 3rd Season'}, {'type': 'Synonym', 'title': 'Highschool DxD BorN'}, {'type': 'Japanese', 'title': 'ãƒã‚¤ã‚¹ã‚¯ãƒ¼ãƒ«DÃ—D BorN'}, {'type': 'English', 'title': 'High School DxD BorN'}]</t>
  </si>
  <si>
    <t>ãƒã‚¤ã‚¹ã‚¯ãƒ¼ãƒ«DÃ—D BorN</t>
  </si>
  <si>
    <t>['High School DxD Third Season', 'High School DxD 3rd Season', 'Highschool DxD BorN']</t>
  </si>
  <si>
    <t>{'from': '2015-04-04T00:00:00+00:00', 'to': '2015-06-20T00:00:00+00:00', 'prop': {'from': {'day': 4, 'month': 4, 'year': 2015}, 'to': {'day': 20, 'month': 6, 'year': 2015}}, 'string': 'Apr 4, 2015 to Jun 20, 2015'}</t>
  </si>
  <si>
    <t>Episodes 1 and 2 were previewed at back-to-back screenings at United Cinemas Toyosu in Tokyo on March 15, 2015. Regular broadcasting began on April 4, 2015.</t>
  </si>
  <si>
    <t>{'day': 'Saturdays', 'time': '23:00', 'timezone': 'Asia/Tokyo', 'string': 'Saturdays at 23:00 (JST)'}</t>
  </si>
  <si>
    <t>[{'mal_id': 79, 'type': 'anime', 'name': 'Genco', 'url': 'https://myanimelist.net/anime/producer/79/Genco'}, {'mal_id': 104, 'type': 'anime', 'name': 'Lantis', 'url': 'https://myanimelist.net/anime/producer/104/Lantis'}, {'mal_id': 166, 'type': 'anime', 'name': 'Movic', 'url': 'https://myanimelist.net/anime/producer/166/Movic'}, {'mal_id': 238, 'type': 'anime', 'name': 'AT-X', 'url': 'https://myanimelist.net/anime/producer/238/AT-X'}, {'mal_id': 647, 'type': 'anime', 'name': 'Memory-Tech', 'url': 'https://myanimelist.net/anime/producer/647/Memory-Tech'}, {'mal_id': 777, 'type': 'anime', 'name': 'Showgate', 'url': 'https://myanimelist.net/anime/producer/777/Showgate'}, {'mal_id': 1664, 'type': 'anime', 'name': 'Fujimi Shobo', 'url': 'https://myanimelist.net/anime/producer/1664/Fujimi_Shobo'}, {'mal_id': 1696, 'type': 'anime', 'name': 'Kadokawa', 'url': 'https://myanimelist.net/anime/producer/1696/Kadokawa'}]</t>
  </si>
  <si>
    <t>https://myanimelist.net/anime/24705/Ore_Twintail_ni_Narimasu</t>
  </si>
  <si>
    <t>{'jpg': {'image_url': 'https://cdn.myanimelist.net/images/anime/11/75057.jpg', 'small_image_url': 'https://cdn.myanimelist.net/images/anime/11/75057t.jpg', 'large_image_url': 'https://cdn.myanimelist.net/images/anime/11/75057l.jpg'}, 'webp': {'image_url': 'https://cdn.myanimelist.net/images/anime/11/75057.webp', 'small_image_url': 'https://cdn.myanimelist.net/images/anime/11/75057t.webp', 'large_image_url': 'https://cdn.myanimelist.net/images/anime/11/75057l.webp'}}</t>
  </si>
  <si>
    <t>{'youtube_id': 'SRHGrTieWL4', 'url': 'https://www.youtube.com/watch?v=SRHGrTieWL4', 'embed_url': 'https://www.youtube.com/embed/SRHGrTieWL4?enablejsapi=1&amp;wmode=opaque&amp;autoplay=1', 'images': {'image_url': 'https://img.youtube.com/vi/SRHGrTieWL4/default.jpg', 'small_image_url': 'https://img.youtube.com/vi/SRHGrTieWL4/sddefault.jpg', 'medium_image_url': 'https://img.youtube.com/vi/SRHGrTieWL4/mqdefault.jpg', 'large_image_url': 'https://img.youtube.com/vi/SRHGrTieWL4/hqdefault.jpg', 'maximum_image_url': 'https://img.youtube.com/vi/SRHGrTieWL4/maxresdefault.jpg'}}</t>
  </si>
  <si>
    <t>[{'type': 'Default', 'title': 'Ore, Twintail ni Narimasu.'}, {'type': 'Synonym', 'title': 'Ore'}, {'type': 'Synonym', 'title': 'Twin tails ni Narimasu.'}, {'type': 'Japanese', 'title': 'ä¿ºã€ãƒ„ã‚¤ãƒ³ãƒ†ãƒ¼ãƒ«ã«ãªã‚Šã¾ã™ã€‚'}, {'type': 'English', 'title': 'Gonna be the Twin-Tail!!'}, {'type': 'German', 'title': 'Gonna be the Twin-Tail!!'}, {'type': 'Spanish', 'title': 'Ore, Twintails ni Narimasu'}, {'type': 'French', 'title': 'Gonna Be the Twin-Tail!!'}]</t>
  </si>
  <si>
    <t>Gonna be the Twin-Tail!!</t>
  </si>
  <si>
    <t>ä¿ºã€ãƒ„ã‚¤ãƒ³ãƒ†ãƒ¼ãƒ«ã«ãªã‚Šã¾ã™ã€‚</t>
  </si>
  <si>
    <t>['Ore', 'Twin tails ni Narimasu.']</t>
  </si>
  <si>
    <t>{'from': '2014-10-10T00:00:00+00:00', 'to': '2014-12-26T00:00:00+00:00', 'prop': {'from': {'day': 10, 'month': 10, 'year': 2014}, 'to': {'day': 26, 'month': 12, 'year': 2014}}, 'string': 'Oct 10, 2014 to Dec 26, 2014'}</t>
  </si>
  <si>
    <t>Ore, Twintail ni Narimasu. adapts the first 4 novels of Yume Mizusawa's light novel series of the same title.</t>
  </si>
  <si>
    <t>[{'mal_id': 144, 'type': 'anime', 'name': 'Pony Canyon', 'url': 'https://myanimelist.net/anime/producer/144/Pony_Canyon'}, {'mal_id': 145, 'type': 'anime', 'name': 'TBS', 'url': 'https://myanimelist.net/anime/producer/145/TBS'}, {'mal_id': 315, 'type': 'anime', 'name': 'DAX Production', 'url': 'https://myanimelist.net/anime/producer/315/DAX_Production'}, {'mal_id': 1215, 'type': 'anime', 'name': 'Daiichikosho', 'url': 'https://myanimelist.net/anime/producer/1215/Daiichikosho'}, {'mal_id': 1430, 'type': 'anime', 'name': 'Shogakukan', 'url': 'https://myanimelist.net/anime/producer/1430/Shogakukan'}]</t>
  </si>
  <si>
    <t>[{'mal_id': 65, 'type': 'anime', 'name': 'Magical Sex Shift', 'url': 'https://myanimelist.net/anime/genre/65/Magical_Sex_Shift'}, {'mal_id': 20, 'type': 'anime', 'name': 'Parody', 'url': 'https://myanimelist.net/anime/genre/20/Parody'}, {'mal_id': 23, 'type': 'anime', 'name': 'School', 'url': 'https://myanimelist.net/anime/genre/23/School'}, {'mal_id': 31, 'type': 'anime', 'name': 'Super Power', 'url': 'https://myanimelist.net/anime/genre/31/Super_Power'}]</t>
  </si>
  <si>
    <t>https://myanimelist.net/anime/24713/Miss_Monochrome_The_Animation__Soccer-hen</t>
  </si>
  <si>
    <t>{'jpg': {'image_url': 'https://cdn.myanimelist.net/images/anime/10/63625.jpg', 'small_image_url': 'https://cdn.myanimelist.net/images/anime/10/63625t.jpg', 'large_image_url': 'https://cdn.myanimelist.net/images/anime/10/63625l.jpg'}, 'webp': {'image_url': 'https://cdn.myanimelist.net/images/anime/10/63625.webp', 'small_image_url': 'https://cdn.myanimelist.net/images/anime/10/63625t.webp', 'large_image_url': 'https://cdn.myanimelist.net/images/anime/10/63625l.webp'}}</t>
  </si>
  <si>
    <t>[{'type': 'Default', 'title': 'Miss Monochrome The Animation: Soccer-hen'}, {'type': 'Synonym', 'title': 'Miss Monochrome: Supporter'}, {'type': 'Japanese', 'title': 'ã€ŒãƒŸã‚¹ãƒ»ãƒ¢ãƒŽã‚¯ãƒ­ãƒ¼ãƒ  -The Animation-ã€OVA ã‚µãƒƒã‚«ãƒ¼ç¯‡'}]</t>
  </si>
  <si>
    <t>ã€ŒãƒŸã‚¹ãƒ»ãƒ¢ãƒŽã‚¯ãƒ­ãƒ¼ãƒ  -The Animation-ã€OVA ã‚µãƒƒã‚«ãƒ¼ç¯‡</t>
  </si>
  <si>
    <t>['Miss Monochrome: Supporter']</t>
  </si>
  <si>
    <t>{'from': '2014-06-17T00:00:00+00:00', 'to': None, 'prop': {'from': {'day': 17, 'month': 6, 'year': 2014}, 'to': {'day': None, 'month': None, 'year': None}}, 'string': 'Jun 17, 2014'}</t>
  </si>
  <si>
    <t>https://myanimelist.net/anime/24719/Shinrabanshou__Tenchi_Shinmei_no_Shou</t>
  </si>
  <si>
    <t>{'jpg': {'image_url': 'https://cdn.myanimelist.net/images/anime/5/63581.jpg', 'small_image_url': 'https://cdn.myanimelist.net/images/anime/5/63581t.jpg', 'large_image_url': 'https://cdn.myanimelist.net/images/anime/5/63581l.jpg'}, 'webp': {'image_url': 'https://cdn.myanimelist.net/images/anime/5/63581.webp', 'small_image_url': 'https://cdn.myanimelist.net/images/anime/5/63581t.webp', 'large_image_url': 'https://cdn.myanimelist.net/images/anime/5/63581l.webp'}}</t>
  </si>
  <si>
    <t>[{'type': 'Default', 'title': 'Shinrabanshou: Tenchi Shinmei no Shou'}, {'type': 'Japanese', 'title': 'ç¥žç¾…ä¸‡è±¡ï½žå¤©åœ°ç¥žæ˜Žã®ç« ï½ž'}]</t>
  </si>
  <si>
    <t>ç¥žç¾…ä¸‡è±¡ï½žå¤©åœ°ç¥žæ˜Žã®ç« ï½ž</t>
  </si>
  <si>
    <t>{'from': '2014-06-29T00:00:00+00:00', 'to': None, 'prop': {'from': {'day': 29, 'month': 6, 'year': 2014}, 'to': {'day': None, 'month': None, 'year': None}}, 'string': 'Jun 29, 2014'}</t>
  </si>
  <si>
    <t>https://myanimelist.net/anime/24727/Baka_to_Test_to_Shoukanjuu_Ni__Mahou_Hideyoshi_Hideyoshi</t>
  </si>
  <si>
    <t>{'jpg': {'image_url': 'https://cdn.myanimelist.net/images/anime/8/63597.jpg', 'small_image_url': 'https://cdn.myanimelist.net/images/anime/8/63597t.jpg', 'large_image_url': 'https://cdn.myanimelist.net/images/anime/8/63597l.jpg'}, 'webp': {'image_url': 'https://cdn.myanimelist.net/images/anime/8/63597.webp', 'small_image_url': 'https://cdn.myanimelist.net/images/anime/8/63597t.webp', 'large_image_url': 'https://cdn.myanimelist.net/images/anime/8/63597l.webp'}}</t>
  </si>
  <si>
    <t>{'youtube_id': 'ReNteguUGUQ', 'url': 'https://www.youtube.com/watch?v=ReNteguUGUQ', 'embed_url': 'https://www.youtube.com/embed/ReNteguUGUQ?enablejsapi=1&amp;wmode=opaque&amp;autoplay=1', 'images': {'image_url': 'https://img.youtube.com/vi/ReNteguUGUQ/default.jpg', 'small_image_url': 'https://img.youtube.com/vi/ReNteguUGUQ/sddefault.jpg', 'medium_image_url': 'https://img.youtube.com/vi/ReNteguUGUQ/mqdefault.jpg', 'large_image_url': 'https://img.youtube.com/vi/ReNteguUGUQ/hqdefault.jpg', 'maximum_image_url': 'https://img.youtube.com/vi/ReNteguUGUQ/maxresdefault.jpg'}}</t>
  </si>
  <si>
    <t>[{'type': 'Default', 'title': 'Baka to Test to Shoukanjuu Ni!: Mahou Hideyoshi Hideyoshi'}, {'type': 'Synonym', 'title': 'Hideyoshi Hideyoshi Magic Special'}, {'type': 'Japanese', 'title': 'ãƒã‚«ã¨ãƒ†ã‚¹ãƒˆã¨å¬å–šç£ã«ã£ï¼ ã€Žé­”æ³•ç§€å‰ã²ã§ã‚ˆã—ã€'}, {'type': 'English', 'title': 'Baka and Test - Summon the Beasts: Magical Hideyoshi Hideyoshi'}]</t>
  </si>
  <si>
    <t>Baka and Test - Summon the Beasts: Magical Hideyoshi Hideyoshi</t>
  </si>
  <si>
    <t>ãƒã‚«ã¨ãƒ†ã‚¹ãƒˆã¨å¬å–šç£ã«ã£ï¼ ã€Žé­”æ³•ç§€å‰ã²ã§ã‚ˆã—ã€</t>
  </si>
  <si>
    <t>['Hideyoshi Hideyoshi Magic Special']</t>
  </si>
  <si>
    <t>https://myanimelist.net/anime/24743/Yakin_Byoutou_Specials</t>
  </si>
  <si>
    <t>{'jpg': {'image_url': 'https://cdn.myanimelist.net/images/anime/1288/114164.jpg', 'small_image_url': 'https://cdn.myanimelist.net/images/anime/1288/114164t.jpg', 'large_image_url': 'https://cdn.myanimelist.net/images/anime/1288/114164l.jpg'}, 'webp': {'image_url': 'https://cdn.myanimelist.net/images/anime/1288/114164.webp', 'small_image_url': 'https://cdn.myanimelist.net/images/anime/1288/114164t.webp', 'large_image_url': 'https://cdn.myanimelist.net/images/anime/1288/114164l.webp'}}</t>
  </si>
  <si>
    <t>[{'type': 'Default', 'title': 'Yakin Byoutou Specials'}, {'type': 'Synonym', 'title': 'NSN Specials'}, {'type': 'Synonym', 'title': 'Night Shift Nurses Specials'}, {'type': 'Synonym', 'title': 'Yakin Byoutou Episode 5.5 and 10.5'}, {'type': 'Japanese', 'title': 'å¤œå‹¤ç—…æ£Ÿ ç‰¹åˆ¥å®Ÿé¨“è¨˜éŒ²é›†'}]</t>
  </si>
  <si>
    <t>Yakin Byoutou Specials</t>
  </si>
  <si>
    <t>å¤œå‹¤ç—…æ£Ÿ ç‰¹åˆ¥å®Ÿé¨“è¨˜éŒ²é›†</t>
  </si>
  <si>
    <t>['NSN Specials', 'Night Shift Nurses Specials', 'Yakin Byoutou Episode 5.5 and 10.5']</t>
  </si>
  <si>
    <t>{'from': '2003-03-28T00:00:00+00:00', 'to': '2004-04-30T00:00:00+00:00', 'prop': {'from': {'day': 28, 'month': 3, 'year': 2003}, 'to': {'day': 30, 'month': 4, 'year': 2004}}, 'string': 'Mar 28, 2003 to Apr 30, 2004'}</t>
  </si>
  <si>
    <t>Two recap episodes of the original Yakin Byoutou OVA also known as episodes 5.5 and 10.5.</t>
  </si>
  <si>
    <t>https://myanimelist.net/anime/24745/Yobai_Suru_Shichinin_no_Harame</t>
  </si>
  <si>
    <t>{'jpg': {'image_url': 'https://cdn.myanimelist.net/images/anime/13/67761.jpg', 'small_image_url': 'https://cdn.myanimelist.net/images/anime/13/67761t.jpg', 'large_image_url': 'https://cdn.myanimelist.net/images/anime/13/67761l.jpg'}, 'webp': {'image_url': 'https://cdn.myanimelist.net/images/anime/13/67761.webp', 'small_image_url': 'https://cdn.myanimelist.net/images/anime/13/67761t.webp', 'large_image_url': 'https://cdn.myanimelist.net/images/anime/13/67761l.webp'}}</t>
  </si>
  <si>
    <t>[{'type': 'Default', 'title': 'Yobai Suru Shichinin no Harame'}, {'type': 'Synonym', 'title': 'Impregnation of Seven Women'}, {'type': 'Japanese', 'title': 'å¤œé€™ã„ã™ã‚‹ä¸ƒäººã®å­•å¥³'}]</t>
  </si>
  <si>
    <t>Yobai Suru Shichinin no Harame</t>
  </si>
  <si>
    <t>å¤œé€™ã„ã™ã‚‹ä¸ƒäººã®å­•å¥³</t>
  </si>
  <si>
    <t>['Impregnation of Seven Women']</t>
  </si>
  <si>
    <t>{'from': '2014-11-21T00:00:00+00:00', 'to': '2015-03-20T00:00:00+00:00', 'prop': {'from': {'day': 21, 'month': 11, 'year': 2014}, 'to': {'day': 20, 'month': 3, 'year': 2015}}, 'string': 'Nov 21, 2014 to Mar 20, 2015'}</t>
  </si>
  <si>
    <t>Based on the adult game by Guilty.</t>
  </si>
  <si>
    <t>https://myanimelist.net/anime/24751/Akuma_no_Riddle__Shousha_wa_Dare_Nukiuchi_Test</t>
  </si>
  <si>
    <t>{'jpg': {'image_url': 'https://cdn.myanimelist.net/images/anime/11/63653.jpg', 'small_image_url': 'https://cdn.myanimelist.net/images/anime/11/63653t.jpg', 'large_image_url': 'https://cdn.myanimelist.net/images/anime/11/63653l.jpg'}, 'webp': {'image_url': 'https://cdn.myanimelist.net/images/anime/11/63653.webp', 'small_image_url': 'https://cdn.myanimelist.net/images/anime/11/63653t.webp', 'large_image_url': 'https://cdn.myanimelist.net/images/anime/11/63653l.webp'}}</t>
  </si>
  <si>
    <t>{'youtube_id': 'FzBH_dMf6wo', 'url': 'https://www.youtube.com/watch?v=FzBH_dMf6wo', 'embed_url': 'https://www.youtube.com/embed/FzBH_dMf6wo?enablejsapi=1&amp;wmode=opaque&amp;autoplay=1', 'images': {'image_url': 'https://img.youtube.com/vi/FzBH_dMf6wo/default.jpg', 'small_image_url': 'https://img.youtube.com/vi/FzBH_dMf6wo/sddefault.jpg', 'medium_image_url': 'https://img.youtube.com/vi/FzBH_dMf6wo/mqdefault.jpg', 'large_image_url': 'https://img.youtube.com/vi/FzBH_dMf6wo/hqdefault.jpg', 'maximum_image_url': 'https://img.youtube.com/vi/FzBH_dMf6wo/maxresdefault.jpg'}}</t>
  </si>
  <si>
    <t>[{'type': 'Default', 'title': 'Akuma no Riddle: Shousha wa Dare? Nukiuchi Test'}, {'type': 'Synonym', 'title': 'Akuma no Riddle Special'}, {'type': 'Synonym', 'title': 'Riddle Story of Devil Special'}, {'type': 'Synonym', 'title': 'Akuma no Riddle Episode 13'}, {'type': 'Japanese', 'title': 'æ‚ªé­”ã®ãƒªãƒ‰ãƒ«\u3000å‹è€…ã¯ã ã‚Œï¼Ÿï¼ˆæŠœãæ‰“ã¡ãƒ†ã‚¹ãƒˆï¼‰'}, {'type': 'English', 'title': "Riddle Story of Devil: Who's the Winner?"}]</t>
  </si>
  <si>
    <t>Riddle Story of Devil: Who's the Winner?</t>
  </si>
  <si>
    <t>æ‚ªé­”ã®ãƒªãƒ‰ãƒ«ã€€å‹è€…ã¯ã ã‚Œï¼Ÿï¼ˆæŠœãæ‰“ã¡ãƒ†ã‚¹ãƒˆï¼‰</t>
  </si>
  <si>
    <t>['Akuma no Riddle Special', 'Riddle Story of Devil Special', 'Akuma no Riddle Episode 13']</t>
  </si>
  <si>
    <t>https://myanimelist.net/anime/24763/Robot_Girls_Z_Specials</t>
  </si>
  <si>
    <t>{'jpg': {'image_url': 'https://cdn.myanimelist.net/images/anime/8/63697.jpg', 'small_image_url': 'https://cdn.myanimelist.net/images/anime/8/63697t.jpg', 'large_image_url': 'https://cdn.myanimelist.net/images/anime/8/63697l.jpg'}, 'webp': {'image_url': 'https://cdn.myanimelist.net/images/anime/8/63697.webp', 'small_image_url': 'https://cdn.myanimelist.net/images/anime/8/63697t.webp', 'large_image_url': 'https://cdn.myanimelist.net/images/anime/8/63697l.webp'}}</t>
  </si>
  <si>
    <t>[{'type': 'Default', 'title': 'Robot Girls Z Specials'}, {'type': 'Synonym', 'title': 'Robot Girls Z Episodes 3.5'}, {'type': 'Synonym', 'title': '6.5'}, {'type': 'Synonym', 'title': '9.5'}, {'type': 'Japanese', 'title': 'ãƒ­ãƒœãƒƒãƒˆã‚¬ãƒ¼ãƒ«ã‚ºï¼º'}]</t>
  </si>
  <si>
    <t>['Robot Girls Z Episodes 3.5', '6.5', '9.5']</t>
  </si>
  <si>
    <t>{'from': '2014-06-13T00:00:00+00:00', 'to': '2014-08-08T00:00:00+00:00', 'prop': {'from': {'day': 13, 'month': 6, 'year': 2014}, 'to': {'day': 8, 'month': 8, 'year': 2014}}, 'string': 'Jun 13, 2014 to Aug 8, 2014'}</t>
  </si>
  <si>
    <t>https://myanimelist.net/anime/24765/Gakkougurashi</t>
  </si>
  <si>
    <t>{'jpg': {'image_url': 'https://cdn.myanimelist.net/images/anime/1798/91548.jpg', 'small_image_url': 'https://cdn.myanimelist.net/images/anime/1798/91548t.jpg', 'large_image_url': 'https://cdn.myanimelist.net/images/anime/1798/91548l.jpg'}, 'webp': {'image_url': 'https://cdn.myanimelist.net/images/anime/1798/91548.webp', 'small_image_url': 'https://cdn.myanimelist.net/images/anime/1798/91548t.webp', 'large_image_url': 'https://cdn.myanimelist.net/images/anime/1798/91548l.webp'}}</t>
  </si>
  <si>
    <t>{'youtube_id': 'mYyu0yys5Ks', 'url': 'https://www.youtube.com/watch?v=mYyu0yys5Ks', 'embed_url': 'https://www.youtube.com/embed/mYyu0yys5Ks?enablejsapi=1&amp;wmode=opaque&amp;autoplay=1', 'images': {'image_url': 'https://img.youtube.com/vi/mYyu0yys5Ks/default.jpg', 'small_image_url': 'https://img.youtube.com/vi/mYyu0yys5Ks/sddefault.jpg', 'medium_image_url': 'https://img.youtube.com/vi/mYyu0yys5Ks/mqdefault.jpg', 'large_image_url': 'https://img.youtube.com/vi/mYyu0yys5Ks/hqdefault.jpg', 'maximum_image_url': 'https://img.youtube.com/vi/mYyu0yys5Ks/maxresdefault.jpg'}}</t>
  </si>
  <si>
    <t>[{'type': 'Default', 'title': 'Gakkougurashi!'}, {'type': 'Synonym', 'title': 'Gakkou Gurashi!'}, {'type': 'Japanese', 'title': 'ãŒã£ã“ã†ãã‚‰ã—ï¼'}, {'type': 'English', 'title': 'School-Live!'}, {'type': 'German', 'title': 'School-Live!'}, {'type': 'Spanish', 'title': 'School-Live!: Gakkougurashi!'}, {'type': 'French', 'title': 'School-Live!'}]</t>
  </si>
  <si>
    <t>School-Live!</t>
  </si>
  <si>
    <t>ãŒã£ã“ã†ãã‚‰ã—ï¼</t>
  </si>
  <si>
    <t>['Gakkou Gurashi!']</t>
  </si>
  <si>
    <t>{'from': '2015-07-09T00:00:00+00:00', 'to': '2015-09-24T00:00:00+00:00', 'prop': {'from': {'day': 9, 'month': 7, 'year': 2015}, 'to': {'day': 24, 'month': 9, 'year': 2015}}, 'string': 'Jul 9, 2015 to Sep 24, 2015'}</t>
  </si>
  <si>
    <t>Gakkougurashi! adapts the first 5 volumes of the manga.</t>
  </si>
  <si>
    <t>{'day': 'Thursdays', 'time': '21:30', 'timezone': 'Asia/Tokyo', 'string': 'Thursdays at 21:30 (JST)'}</t>
  </si>
  <si>
    <t>[{'mal_id': 64, 'type': 'anime', 'name': 'Sotsu', 'url': 'https://myanimelist.net/anime/producer/64/Sotsu'}, {'mal_id': 459, 'type': 'anime', 'name': 'Nitroplus', 'url': 'https://myanimelist.net/anime/producer/459/Nitroplus'}, {'mal_id': 1113, 'type': 'anime', 'name': 'NBCUniversal Entertainment Japan', 'url': 'https://myanimelist.net/anime/producer/1113/NBCUniversal_Entertainment_Japan'}]</t>
  </si>
  <si>
    <t>[{'mal_id': 14, 'type': 'anime', 'name': 'Horror', 'url': 'https://myanimelist.net/anime/genre/14/Horror'}, {'mal_id': 7, 'type': 'anime', 'name': 'Mystery', 'url': 'https://myanimelist.net/anime/genre/7/Mystery'}, {'mal_id': 36, 'type': 'anime', 'name': 'Slice of Life', 'url': 'https://myanimelist.net/anime/genre/36/Slice_of_Life'}, {'mal_id': 37, 'type': 'anime', 'name': 'Supernatural', 'url': 'https://myanimelist.net/anime/genre/37/Supernatural'}, {'mal_id': 41, 'type': 'anime', 'name': 'Suspense', 'url': 'https://myanimelist.net/anime/genre/41/Suspense'}]</t>
  </si>
  <si>
    <t>[{'mal_id': 40, 'type': 'anime', 'name': 'Psychological', 'url': 'https://myanimelist.net/anime/genre/40/Psychological'}, {'mal_id': 23, 'type': 'anime', 'name': 'School', 'url': 'https://myanimelist.net/anime/genre/23/School'}, {'mal_id': 76, 'type': 'anime', 'name': 'Survival', 'url': 'https://myanimelist.net/anime/genre/76/Survival'}]</t>
  </si>
  <si>
    <t>https://myanimelist.net/anime/24773/Norasco</t>
  </si>
  <si>
    <t>{'jpg': {'image_url': 'https://cdn.myanimelist.net/images/anime/10/74573.jpg', 'small_image_url': 'https://cdn.myanimelist.net/images/anime/10/74573t.jpg', 'large_image_url': 'https://cdn.myanimelist.net/images/anime/10/74573l.jpg'}, 'webp': {'image_url': 'https://cdn.myanimelist.net/images/anime/10/74573.webp', 'small_image_url': 'https://cdn.myanimelist.net/images/anime/10/74573t.webp', 'large_image_url': 'https://cdn.myanimelist.net/images/anime/10/74573l.webp'}}</t>
  </si>
  <si>
    <t>[{'type': 'Default', 'title': 'Norasco'}, {'type': 'Synonym', 'title': 'Nora Suko'}, {'type': 'Japanese', 'title': 'é‡Žè‰¯ã‚¹ã‚³'}]</t>
  </si>
  <si>
    <t>é‡Žè‰¯ã‚¹ã‚³</t>
  </si>
  <si>
    <t>['Nora Suko']</t>
  </si>
  <si>
    <t>{'from': '2013-10-11T00:00:00+00:00', 'to': None, 'prop': {'from': {'day': 11, 'month': 10, 'year': 2013}, 'to': {'day': None, 'month': None, 'year': None}}, 'string': 'Oct 11, 2013 to ?'}</t>
  </si>
  <si>
    <t>https://myanimelist.net/anime/24775/Koishite_Namashi-chan</t>
  </si>
  <si>
    <t>{'jpg': {'image_url': 'https://cdn.myanimelist.net/images/anime/11/63713.jpg', 'small_image_url': 'https://cdn.myanimelist.net/images/anime/11/63713t.jpg', 'large_image_url': 'https://cdn.myanimelist.net/images/anime/11/63713l.jpg'}, 'webp': {'image_url': 'https://cdn.myanimelist.net/images/anime/11/63713.webp', 'small_image_url': 'https://cdn.myanimelist.net/images/anime/11/63713t.webp', 'large_image_url': 'https://cdn.myanimelist.net/images/anime/11/63713l.webp'}}</t>
  </si>
  <si>
    <t>[{'type': 'Default', 'title': 'Koishite!! Namashi-chan'}, {'type': 'Synonym', 'title': 'In Love!! Sea Cucumber-chan'}, {'type': 'Japanese', 'title': 'æ‹ã—ã¦â€¼ ãƒŠãƒžå­ã¡ã‚ƒã‚“'}]</t>
  </si>
  <si>
    <t>Koishite!! Namashi-chan</t>
  </si>
  <si>
    <t>æ‹ã—ã¦â€¼ ãƒŠãƒžå­ã¡ã‚ƒã‚“</t>
  </si>
  <si>
    <t>['In Love!! Sea Cucumber-chan']</t>
  </si>
  <si>
    <t>{'from': '2015-01-03T00:00:00+00:00', 'to': None, 'prop': {'from': {'day': 3, 'month': 1, 'year': 2015}, 'to': {'day': None, 'month': None, 'year': None}}, 'string': 'Jan 3, 2015 to ?'}</t>
  </si>
  <si>
    <t>Follows the life of a girl sea cucumber who lives in an aquarium.</t>
  </si>
  <si>
    <t>https://myanimelist.net/anime/24781/Imawa_no_Kuni_no_Alice</t>
  </si>
  <si>
    <t>{'jpg': {'image_url': 'https://cdn.myanimelist.net/images/anime/1004/96669.jpg', 'small_image_url': 'https://cdn.myanimelist.net/images/anime/1004/96669t.jpg', 'large_image_url': 'https://cdn.myanimelist.net/images/anime/1004/96669l.jpg'}, 'webp': {'image_url': 'https://cdn.myanimelist.net/images/anime/1004/96669.webp', 'small_image_url': 'https://cdn.myanimelist.net/images/anime/1004/96669t.webp', 'large_image_url': 'https://cdn.myanimelist.net/images/anime/1004/96669l.webp'}}</t>
  </si>
  <si>
    <t>{'youtube_id': 'L4sgvtEL7jo', 'url': 'https://www.youtube.com/watch?v=L4sgvtEL7jo', 'embed_url': 'https://www.youtube.com/embed/L4sgvtEL7jo?enablejsapi=1&amp;wmode=opaque&amp;autoplay=1', 'images': {'image_url': 'https://img.youtube.com/vi/L4sgvtEL7jo/default.jpg', 'small_image_url': 'https://img.youtube.com/vi/L4sgvtEL7jo/sddefault.jpg', 'medium_image_url': 'https://img.youtube.com/vi/L4sgvtEL7jo/mqdefault.jpg', 'large_image_url': 'https://img.youtube.com/vi/L4sgvtEL7jo/hqdefault.jpg', 'maximum_image_url': 'https://img.youtube.com/vi/L4sgvtEL7jo/maxresdefault.jpg'}}</t>
  </si>
  <si>
    <t>[{'type': 'Default', 'title': 'Imawa no Kuni no Alice'}, {'type': 'Japanese', 'title': 'ä»Šéš›ã®å›½ã®ã‚¢ãƒªã‚¹'}, {'type': 'English', 'title': 'Alice in Borderland'}]</t>
  </si>
  <si>
    <t>Alice in Borderland</t>
  </si>
  <si>
    <t>ä»Šéš›ã®å›½ã®ã‚¢ãƒªã‚¹</t>
  </si>
  <si>
    <t>{'from': '2014-10-15T00:00:00+00:00', 'to': '2015-02-16T00:00:00+00:00', 'prop': {'from': {'day': 15, 'month': 10, 'year': 2014}, 'to': {'day': 16, 'month': 2, 'year': 2015}}, 'string': 'Oct 15, 2014 to Feb 16, 2015'}</t>
  </si>
  <si>
    <t>https://myanimelist.net/anime/24783/3-D_Heaven</t>
  </si>
  <si>
    <t>{'jpg': {'image_url': 'https://cdn.myanimelist.net/images/anime/5/63727.jpg', 'small_image_url': 'https://cdn.myanimelist.net/images/anime/5/63727t.jpg', 'large_image_url': 'https://cdn.myanimelist.net/images/anime/5/63727l.jpg'}, 'webp': {'image_url': 'https://cdn.myanimelist.net/images/anime/5/63727.webp', 'small_image_url': 'https://cdn.myanimelist.net/images/anime/5/63727t.webp', 'large_image_url': 'https://cdn.myanimelist.net/images/anime/5/63727l.webp'}}</t>
  </si>
  <si>
    <t>[{'type': 'Default', 'title': '3-D Heaven'}, {'type': 'Synonym', 'title': '3D Tengoku'}, {'type': 'Synonym', 'title': 'Minna no Uta'}, {'type': 'Japanese', 'title': 'ï¼“â€•ï¼¤å¤©å›½ï¼ˆãƒ˜ãƒ–ãƒ³ï¼‰'}]</t>
  </si>
  <si>
    <t>ï¼“â€•ï¼¤å¤©å›½ï¼ˆãƒ˜ãƒ–ãƒ³ï¼‰</t>
  </si>
  <si>
    <t>['3D Tengoku', 'Minna no Uta']</t>
  </si>
  <si>
    <t>{'from': '1988-10-03T00:00:00+00:00', 'to': None, 'prop': {'from': {'day': 3, 'month': 10, 'year': 1988}, 'to': {'day': None, 'month': None, 'year': None}}, 'string': 'Oct 3, 1988'}</t>
  </si>
  <si>
    <t>https://myanimelist.net/anime/24785/Awate_Tokoya</t>
  </si>
  <si>
    <t>{'jpg': {'image_url': 'https://cdn.myanimelist.net/images/anime/6/63729.jpg', 'small_image_url': 'https://cdn.myanimelist.net/images/anime/6/63729t.jpg', 'large_image_url': 'https://cdn.myanimelist.net/images/anime/6/63729l.jpg'}, 'webp': {'image_url': 'https://cdn.myanimelist.net/images/anime/6/63729.webp', 'small_image_url': 'https://cdn.myanimelist.net/images/anime/6/63729t.webp', 'large_image_url': 'https://cdn.myanimelist.net/images/anime/6/63729l.webp'}}</t>
  </si>
  <si>
    <t>[{'type': 'Default', 'title': 'Awate Tokoya'}, {'type': 'Synonym', 'title': 'Minna no Uta'}, {'type': 'Synonym', 'title': 'The Confused Barber'}, {'type': 'Japanese', 'title': 'ã‚ã‚ã¦åºŠå±‹'}]</t>
  </si>
  <si>
    <t>ã‚ã‚ã¦åºŠå±‹</t>
  </si>
  <si>
    <t>['Minna no Uta', 'The Confused Barber']</t>
  </si>
  <si>
    <t>{'from': '1961-04-01T00:00:00+00:00', 'to': None, 'prop': {'from': {'day': 1, 'month': 4, 'year': 1961}, 'to': {'day': None, 'month': None, 'year': None}}, 'string': 'Apr 1961'}</t>
  </si>
  <si>
    <t>https://myanimelist.net/anime/24789/Shoko_Nakagawa_Prism_Tour_Special</t>
  </si>
  <si>
    <t>{'jpg': {'image_url': 'https://cdn.myanimelist.net/images/anime/12/63733.jpg', 'small_image_url': 'https://cdn.myanimelist.net/images/anime/12/63733t.jpg', 'large_image_url': 'https://cdn.myanimelist.net/images/anime/12/63733l.jpg'}, 'webp': {'image_url': 'https://cdn.myanimelist.net/images/anime/12/63733.webp', 'small_image_url': 'https://cdn.myanimelist.net/images/anime/12/63733t.webp', 'large_image_url': 'https://cdn.myanimelist.net/images/anime/12/63733l.webp'}}</t>
  </si>
  <si>
    <t>[{'type': 'Default', 'title': 'Shoko Nakagawa Prism Tour Special'}, {'type': 'Japanese', 'title': 'Shoko Nakagawa Prism Tour 2010 (ä¸­å·ç¿”å­ Prism Tour 2010)'}]</t>
  </si>
  <si>
    <t>Shoko Nakagawa Prism Tour 2010 (ä¸­å·ç¿”å­ Prism Tour 2010)</t>
  </si>
  <si>
    <t>{'from': '2010-04-01T00:00:00+00:00', 'to': None, 'prop': {'from': {'day': 1, 'month': 4, 'year': 2010}, 'to': {'day': None, 'month': None, 'year': None}}, 'string': 'Apr 2010'}</t>
  </si>
  <si>
    <t>https://myanimelist.net/anime/24791/Boku_wa_Ousama</t>
  </si>
  <si>
    <t>{'jpg': {'image_url': 'https://cdn.myanimelist.net/images/anime/3/63739.jpg', 'small_image_url': 'https://cdn.myanimelist.net/images/anime/3/63739t.jpg', 'large_image_url': 'https://cdn.myanimelist.net/images/anime/3/63739l.jpg'}, 'webp': {'image_url': 'https://cdn.myanimelist.net/images/anime/3/63739.webp', 'small_image_url': 'https://cdn.myanimelist.net/images/anime/3/63739t.webp', 'large_image_url': 'https://cdn.myanimelist.net/images/anime/3/63739l.webp'}}</t>
  </si>
  <si>
    <t>[{'type': 'Default', 'title': 'Boku wa Ousama'}, {'type': 'Japanese', 'title': 'ã¼ãã¯çŽ‹ã•ã¾'}]</t>
  </si>
  <si>
    <t>ã¼ãã¯çŽ‹ã•ã¾</t>
  </si>
  <si>
    <t>{'from': '1996-07-21T00:00:00+00:00', 'to': None, 'prop': {'from': {'day': 21, 'month': 7, 'year': 1996}, 'to': {'day': None, 'month': None, 'year': None}}, 'string': 'Jul 21, 1996'}</t>
  </si>
  <si>
    <t>https://myanimelist.net/anime/24793/Bloody_Bunny</t>
  </si>
  <si>
    <t>{'jpg': {'image_url': 'https://cdn.myanimelist.net/images/anime/1308/113309.jpg', 'small_image_url': 'https://cdn.myanimelist.net/images/anime/1308/113309t.jpg', 'large_image_url': 'https://cdn.myanimelist.net/images/anime/1308/113309l.jpg'}, 'webp': {'image_url': 'https://cdn.myanimelist.net/images/anime/1308/113309.webp', 'small_image_url': 'https://cdn.myanimelist.net/images/anime/1308/113309t.webp', 'large_image_url': 'https://cdn.myanimelist.net/images/anime/1308/113309l.webp'}}</t>
  </si>
  <si>
    <t>[{'type': 'Default', 'title': 'Bloody Bunny'}, {'type': 'Synonym', 'title': "Bloody Bunny: Don't Be My Enemy"}, {'type': 'Japanese', 'title': 'BLOODY BUNNY'}]</t>
  </si>
  <si>
    <t>BLOODY BUNNY</t>
  </si>
  <si>
    <t>["Bloody Bunny: Don't Be My Enemy"]</t>
  </si>
  <si>
    <t>{'from': '2012-07-18T00:00:00+00:00', 'to': None, 'prop': {'from': {'day': 18, 'month': 7, 'year': 2012}, 'to': {'day': None, 'month': None, 'year': None}}, 'string': 'Jul 18, 2012 to ?'}</t>
  </si>
  <si>
    <t>https://myanimelist.net/anime/24795/Boku_wa_Ousama_TV_Special</t>
  </si>
  <si>
    <t>{'jpg': {'image_url': 'https://cdn.myanimelist.net/images/anime/3/63743.jpg', 'small_image_url': 'https://cdn.myanimelist.net/images/anime/3/63743t.jpg', 'large_image_url': 'https://cdn.myanimelist.net/images/anime/3/63743l.jpg'}, 'webp': {'image_url': 'https://cdn.myanimelist.net/images/anime/3/63743.webp', 'small_image_url': 'https://cdn.myanimelist.net/images/anime/3/63743t.webp', 'large_image_url': 'https://cdn.myanimelist.net/images/anime/3/63743l.webp'}}</t>
  </si>
  <si>
    <t>[{'type': 'Default', 'title': 'Boku wa Ousama (TV) Special'}, {'type': 'Japanese', 'title': 'ã¼ãã¯çŽ‹ã•ã¾ (2013)'}]</t>
  </si>
  <si>
    <t>{'from': '2013-06-29T00:00:00+00:00', 'to': '2013-09-28T00:00:00+00:00', 'prop': {'from': {'day': 29, 'month': 6, 'year': 2013}, 'to': {'day': 28, 'month': 9, 'year': 2013}}, 'string': 'Jun 29, 2013 to Sep 28, 2013'}</t>
  </si>
  <si>
    <t>https://myanimelist.net/anime/24797/Kubire_3_Shimai</t>
  </si>
  <si>
    <t>{'jpg': {'image_url': 'https://cdn.myanimelist.net/images/anime/5/63745.jpg', 'small_image_url': 'https://cdn.myanimelist.net/images/anime/5/63745t.jpg', 'large_image_url': 'https://cdn.myanimelist.net/images/anime/5/63745l.jpg'}, 'webp': {'image_url': 'https://cdn.myanimelist.net/images/anime/5/63745.webp', 'small_image_url': 'https://cdn.myanimelist.net/images/anime/5/63745t.webp', 'large_image_url': 'https://cdn.myanimelist.net/images/anime/5/63745l.webp'}}</t>
  </si>
  <si>
    <t>[{'type': 'Default', 'title': 'Kubire 3 Shimai'}, {'type': 'Synonym', 'title': 'Kubire 3 Sisters'}, {'type': 'Japanese', 'title': 'ãã³ã‚Œ3å§‰å¦¹'}]</t>
  </si>
  <si>
    <t>ãã³ã‚Œ3å§‰å¦¹</t>
  </si>
  <si>
    <t>['Kubire 3 Sisters']</t>
  </si>
  <si>
    <t>{'from': '2012-04-01T00:00:00+00:00', 'to': '2012-01-01T00:00:00+00:00', 'prop': {'from': {'day': 1, 'month': 4, 'year': 2012}, 'to': {'day': 1, 'month': 1, 'year': 2012}}, 'string': 'Apr 1, 2012 to 2012'}</t>
  </si>
  <si>
    <t>https://myanimelist.net/anime/24803/Tobidasu_Ehon_3D</t>
  </si>
  <si>
    <t>{'jpg': {'image_url': 'https://cdn.myanimelist.net/images/anime/4/63769.jpg', 'small_image_url': 'https://cdn.myanimelist.net/images/anime/4/63769t.jpg', 'large_image_url': 'https://cdn.myanimelist.net/images/anime/4/63769l.jpg'}, 'webp': {'image_url': 'https://cdn.myanimelist.net/images/anime/4/63769.webp', 'small_image_url': 'https://cdn.myanimelist.net/images/anime/4/63769t.webp', 'large_image_url': 'https://cdn.myanimelist.net/images/anime/4/63769l.webp'}}</t>
  </si>
  <si>
    <t>[{'type': 'Default', 'title': 'Tobidasu Ehon 3D'}, {'type': 'Synonym', 'title': '3D Picture Book'}, {'type': 'Japanese', 'title': 'ã¨ã³ã ã™çµµæœ¬3D'}]</t>
  </si>
  <si>
    <t>ã¨ã³ã ã™çµµæœ¬3D</t>
  </si>
  <si>
    <t>['3D Picture Book']</t>
  </si>
  <si>
    <t>https://myanimelist.net/anime/24807/Kawaii_Cook-san</t>
  </si>
  <si>
    <t>{'jpg': {'image_url': 'https://cdn.myanimelist.net/images/anime/5/63755.jpg', 'small_image_url': 'https://cdn.myanimelist.net/images/anime/5/63755t.jpg', 'large_image_url': 'https://cdn.myanimelist.net/images/anime/5/63755l.jpg'}, 'webp': {'image_url': 'https://cdn.myanimelist.net/images/anime/5/63755.webp', 'small_image_url': 'https://cdn.myanimelist.net/images/anime/5/63755t.webp', 'large_image_url': 'https://cdn.myanimelist.net/images/anime/5/63755l.webp'}}</t>
  </si>
  <si>
    <t>[{'type': 'Default', 'title': 'Kawaii Cook-san'}, {'type': 'Japanese', 'title': 'KAWAII COOK SAN'}]</t>
  </si>
  <si>
    <t>KAWAII COOK SAN</t>
  </si>
  <si>
    <t>{'from': '2011-03-02T00:00:00+00:00', 'to': None, 'prop': {'from': {'day': 2, 'month': 3, 'year': 2011}, 'to': {'day': None, 'month': None, 'year': None}}, 'string': 'Mar 2, 2011'}</t>
  </si>
  <si>
    <t>https://myanimelist.net/anime/24809/Arigatou_Kumanofu</t>
  </si>
  <si>
    <t>{'jpg': {'image_url': 'https://cdn.myanimelist.net/images/anime/8/63757.jpg', 'small_image_url': 'https://cdn.myanimelist.net/images/anime/8/63757t.jpg', 'large_image_url': 'https://cdn.myanimelist.net/images/anime/8/63757l.jpg'}, 'webp': {'image_url': 'https://cdn.myanimelist.net/images/anime/8/63757.webp', 'small_image_url': 'https://cdn.myanimelist.net/images/anime/8/63757t.webp', 'large_image_url': 'https://cdn.myanimelist.net/images/anime/8/63757l.webp'}}</t>
  </si>
  <si>
    <t>[{'type': 'Default', 'title': 'Arigatou Kumanofu'}, {'type': 'Synonym', 'title': 'Thank You Kumanofu'}, {'type': 'Japanese', 'title': 'ã‚ã‚ŠãŒã¨ã†ãã¾ã®ãµ'}]</t>
  </si>
  <si>
    <t>ã‚ã‚ŠãŒã¨ã†ãã¾ã®ãµ</t>
  </si>
  <si>
    <t>['Thank You Kumanofu']</t>
  </si>
  <si>
    <t>{'from': '2011-11-30T00:00:00+00:00', 'to': '2013-01-21T00:00:00+00:00', 'prop': {'from': {'day': 30, 'month': 11, 'year': 2011}, 'to': {'day': 21, 'month': 1, 'year': 2013}}, 'string': 'Nov 30, 2011 to Jan 21, 2013'}</t>
  </si>
  <si>
    <t>https://myanimelist.net/anime/24811/Prison_Bear</t>
  </si>
  <si>
    <t>{'jpg': {'image_url': 'https://cdn.myanimelist.net/images/anime/6/63759.jpg', 'small_image_url': 'https://cdn.myanimelist.net/images/anime/6/63759t.jpg', 'large_image_url': 'https://cdn.myanimelist.net/images/anime/6/63759l.jpg'}, 'webp': {'image_url': 'https://cdn.myanimelist.net/images/anime/6/63759.webp', 'small_image_url': 'https://cdn.myanimelist.net/images/anime/6/63759t.webp', 'large_image_url': 'https://cdn.myanimelist.net/images/anime/6/63759l.webp'}}</t>
  </si>
  <si>
    <t>[{'type': 'Default', 'title': 'Prison Bear'}, {'type': 'Japanese', 'title': 'ãã¾ã®ã‘ã„ã‚€ã—ã‚‡'}]</t>
  </si>
  <si>
    <t>ãã¾ã®ã‘ã„ã‚€ã—ã‚‡</t>
  </si>
  <si>
    <t>{'from': '2011-11-21T00:00:00+00:00', 'to': None, 'prop': {'from': {'day': 21, 'month': 11, 'year': 2011}, 'to': {'day': None, 'month': None, 'year': None}}, 'string': 'Nov 21, 2011'}</t>
  </si>
  <si>
    <t>https://myanimelist.net/anime/24817/Fantasista_Stella</t>
  </si>
  <si>
    <t>{'jpg': {'image_url': 'https://cdn.myanimelist.net/images/anime/1886/96085.jpg', 'small_image_url': 'https://cdn.myanimelist.net/images/anime/1886/96085t.jpg', 'large_image_url': 'https://cdn.myanimelist.net/images/anime/1886/96085l.jpg'}, 'webp': {'image_url': 'https://cdn.myanimelist.net/images/anime/1886/96085.webp', 'small_image_url': 'https://cdn.myanimelist.net/images/anime/1886/96085t.webp', 'large_image_url': 'https://cdn.myanimelist.net/images/anime/1886/96085l.webp'}}</t>
  </si>
  <si>
    <t>{'youtube_id': 'yRNHapCkq4w', 'url': 'https://www.youtube.com/watch?v=yRNHapCkq4w', 'embed_url': 'https://www.youtube.com/embed/yRNHapCkq4w?enablejsapi=1&amp;wmode=opaque&amp;autoplay=1', 'images': {'image_url': 'https://img.youtube.com/vi/yRNHapCkq4w/default.jpg', 'small_image_url': 'https://img.youtube.com/vi/yRNHapCkq4w/sddefault.jpg', 'medium_image_url': 'https://img.youtube.com/vi/yRNHapCkq4w/mqdefault.jpg', 'large_image_url': 'https://img.youtube.com/vi/yRNHapCkq4w/hqdefault.jpg', 'maximum_image_url': 'https://img.youtube.com/vi/yRNHapCkq4w/maxresdefault.jpg'}}</t>
  </si>
  <si>
    <t>[{'type': 'Default', 'title': 'Fantasista Stella'}, {'type': 'Japanese', 'title': 'ãƒ•ã‚¡ãƒ³ã‚¿ã‚¸ã‚¹ã‚¿ ã‚¹ãƒ†ãƒ©'}]</t>
  </si>
  <si>
    <t>ãƒ•ã‚¡ãƒ³ã‚¿ã‚¸ã‚¹ã‚¿ ã‚¹ãƒ†ãƒ©</t>
  </si>
  <si>
    <t>{'from': '2014-09-18T00:00:00+00:00', 'to': '2015-02-16T00:00:00+00:00', 'prop': {'from': {'day': 18, 'month': 9, 'year': 2014}, 'to': {'day': 16, 'month': 2, 'year': 2015}}, 'string': 'Sep 18, 2014 to Feb 16, 2015'}</t>
  </si>
  <si>
    <t>https://myanimelist.net/anime/24819/Spo-chan_Taiketsu__Youkai_Daikessen</t>
  </si>
  <si>
    <t>{'jpg': {'image_url': 'https://cdn.myanimelist.net/images/anime/13/63779.jpg', 'small_image_url': 'https://cdn.myanimelist.net/images/anime/13/63779t.jpg', 'large_image_url': 'https://cdn.myanimelist.net/images/anime/13/63779l.jpg'}, 'webp': {'image_url': 'https://cdn.myanimelist.net/images/anime/13/63779.webp', 'small_image_url': 'https://cdn.myanimelist.net/images/anime/13/63779t.webp', 'large_image_url': 'https://cdn.myanimelist.net/images/anime/13/63779l.webp'}}</t>
  </si>
  <si>
    <t>{'youtube_id': 'qrCcmmQ3iaA', 'url': 'https://www.youtube.com/watch?v=qrCcmmQ3iaA', 'embed_url': 'https://www.youtube.com/embed/qrCcmmQ3iaA?enablejsapi=1&amp;wmode=opaque&amp;autoplay=1', 'images': {'image_url': 'https://img.youtube.com/vi/qrCcmmQ3iaA/default.jpg', 'small_image_url': 'https://img.youtube.com/vi/qrCcmmQ3iaA/sddefault.jpg', 'medium_image_url': 'https://img.youtube.com/vi/qrCcmmQ3iaA/mqdefault.jpg', 'large_image_url': 'https://img.youtube.com/vi/qrCcmmQ3iaA/hqdefault.jpg', 'maximum_image_url': 'https://img.youtube.com/vi/qrCcmmQ3iaA/maxresdefault.jpg'}}</t>
  </si>
  <si>
    <t>[{'type': 'Default', 'title': 'Spo-chan Taiketsu: Youkai Daikessen'}, {'type': 'Japanese', 'title': 'ã‚¹ãƒãƒãƒ£ãƒ³å¯¾æ±º~å¦–æ€ªå¤§æ±ºæˆ¦~'}]</t>
  </si>
  <si>
    <t>ã‚¹ãƒãƒãƒ£ãƒ³å¯¾æ±º~å¦–æ€ªå¤§æ±ºæˆ¦~</t>
  </si>
  <si>
    <t>{'from': '2014-08-30T00:00:00+00:00', 'to': None, 'prop': {'from': {'day': 30, 'month': 8, 'year': 2014}, 'to': {'day': None, 'month': None, 'year': None}}, 'string': 'Aug 30, 2014'}</t>
  </si>
  <si>
    <t>https://myanimelist.net/anime/24821/Isshuukan_Friends_Specials</t>
  </si>
  <si>
    <t>{'jpg': {'image_url': 'https://cdn.myanimelist.net/images/anime/8/69879.jpg', 'small_image_url': 'https://cdn.myanimelist.net/images/anime/8/69879t.jpg', 'large_image_url': 'https://cdn.myanimelist.net/images/anime/8/69879l.jpg'}, 'webp': {'image_url': 'https://cdn.myanimelist.net/images/anime/8/69879.webp', 'small_image_url': 'https://cdn.myanimelist.net/images/anime/8/69879t.webp', 'large_image_url': 'https://cdn.myanimelist.net/images/anime/8/69879l.webp'}}</t>
  </si>
  <si>
    <t>[{'type': 'Default', 'title': 'Isshuukan Friends. Specials'}, {'type': 'Synonym', 'title': 'One Week Friends Specials'}, {'type': 'Japanese', 'title': 'ä¸€é€±é–“ãƒ•ãƒ¬ãƒ³ã‚ºã€‚é¦™ç¹”ã®æ—¥è¨˜'}]</t>
  </si>
  <si>
    <t>ä¸€é€±é–“ãƒ•ãƒ¬ãƒ³ã‚ºã€‚é¦™ç¹”ã®æ—¥è¨˜</t>
  </si>
  <si>
    <t>['One Week Friends Specials']</t>
  </si>
  <si>
    <t>{'from': '2014-06-18T00:00:00+00:00', 'to': '2014-11-19T00:00:00+00:00', 'prop': {'from': {'day': 18, 'month': 6, 'year': 2014}, 'to': {'day': 19, 'month': 11, 'year': 2014}}, 'string': 'Jun 18, 2014 to Nov 19, 2014'}</t>
  </si>
  <si>
    <t>https://myanimelist.net/anime/24823/Days</t>
  </si>
  <si>
    <t>{'jpg': {'image_url': 'https://cdn.myanimelist.net/images/anime/4/66563.jpg', 'small_image_url': 'https://cdn.myanimelist.net/images/anime/4/66563t.jpg', 'large_image_url': 'https://cdn.myanimelist.net/images/anime/4/66563l.jpg'}, 'webp': {'image_url': 'https://cdn.myanimelist.net/images/anime/4/66563.webp', 'small_image_url': 'https://cdn.myanimelist.net/images/anime/4/66563t.webp', 'large_image_url': 'https://cdn.myanimelist.net/images/anime/4/66563l.webp'}}</t>
  </si>
  <si>
    <t>[{'type': 'Default', 'title': 'Days'}, {'type': 'Japanese', 'title': 'days'}]</t>
  </si>
  <si>
    <t>days</t>
  </si>
  <si>
    <t>Composed by Jin and performed by Lia, this song serves as the ending theme to Mekakucity Actors.</t>
  </si>
  <si>
    <t>https://myanimelist.net/anime/24833/Ansatsu_Kyoushitsu</t>
  </si>
  <si>
    <t>{'jpg': {'image_url': 'https://cdn.myanimelist.net/images/anime/5/75639.jpg', 'small_image_url': 'https://cdn.myanimelist.net/images/anime/5/75639t.jpg', 'large_image_url': 'https://cdn.myanimelist.net/images/anime/5/75639l.jpg'}, 'webp': {'image_url': 'https://cdn.myanimelist.net/images/anime/5/75639.webp', 'small_image_url': 'https://cdn.myanimelist.net/images/anime/5/75639t.webp', 'large_image_url': 'https://cdn.myanimelist.net/images/anime/5/75639l.webp'}}</t>
  </si>
  <si>
    <t>{'youtube_id': 'kgNkGohA20k', 'url': 'https://www.youtube.com/watch?v=kgNkGohA20k', 'embed_url': 'https://www.youtube.com/embed/kgNkGohA20k?enablejsapi=1&amp;wmode=opaque&amp;autoplay=1', 'images': {'image_url': 'https://img.youtube.com/vi/kgNkGohA20k/default.jpg', 'small_image_url': 'https://img.youtube.com/vi/kgNkGohA20k/sddefault.jpg', 'medium_image_url': 'https://img.youtube.com/vi/kgNkGohA20k/mqdefault.jpg', 'large_image_url': 'https://img.youtube.com/vi/kgNkGohA20k/hqdefault.jpg', 'maximum_image_url': 'https://img.youtube.com/vi/kgNkGohA20k/maxresdefault.jpg'}}</t>
  </si>
  <si>
    <t>[{'type': 'Default', 'title': 'Ansatsu Kyoushitsu'}, {'type': 'Japanese', 'title': 'æš—æ®ºæ•™å®¤'}, {'type': 'English', 'title': 'Assassination Classroom'}, {'type': 'German', 'title': 'Assassination Classroom'}, {'type': 'Spanish', 'title': 'Assassination Classroom'}, {'type': 'French', 'title': 'Assassination Classroom'}]</t>
  </si>
  <si>
    <t>Assassination Classroom</t>
  </si>
  <si>
    <t>{'from': '2015-01-10T00:00:00+00:00', 'to': '2015-06-20T00:00:00+00:00', 'prop': {'from': {'day': 10, 'month': 1, 'year': 2015}, 'to': {'day': 20, 'month': 6, 'year': 2015}}, 'string': 'Jan 10, 2015 to Jun 20, 2015'}</t>
  </si>
  <si>
    <t>{'day': 'Saturdays', 'time': '00:55', 'timezone': 'Asia/Tokyo', 'string': 'Saturdays at 00:55 (JST)'}</t>
  </si>
  <si>
    <t>[{'mal_id': 53, 'type': 'anime', 'name': 'Dentsu', 'url': 'https://myanimelist.net/anime/producer/53/Dentsu'}, {'mal_id': 101, 'type': 'anime', 'name': 'Studio Hibari', 'url': 'https://myanimelist.net/anime/producer/101/Studio_Hibari'}, {'mal_id': 169, 'type': 'anime', 'name': 'Fuji TV', 'url': 'https://myanimelist.net/anime/producer/169/Fuji_TV'}, {'mal_id': 315, 'type': 'anime', 'name': 'DAX Production', 'url': 'https://myanimelist.net/anime/producer/315/DAX_Production'}, {'mal_id': 843, 'type': 'anime', 'name': 'BS Fuji', 'url': 'https://myanimelist.net/anime/producer/843/BS_Fuji'}, {'mal_id': 1284, 'type': 'anime', 'name': 'Avex Pictures', 'url': 'https://myanimelist.net/anime/producer/1284/Avex_Pictures'}, {'mal_id': 1365, 'type': 'anime', 'name': 'Shueisha', 'url': 'https://myanimelist.net/anime/producer/1365/Shueisha'}]</t>
  </si>
  <si>
    <t>https://myanimelist.net/anime/24835/Kidou_Senshi_Gundam-san</t>
  </si>
  <si>
    <t>{'jpg': {'image_url': 'https://cdn.myanimelist.net/images/anime/13/67549.jpg', 'small_image_url': 'https://cdn.myanimelist.net/images/anime/13/67549t.jpg', 'large_image_url': 'https://cdn.myanimelist.net/images/anime/13/67549l.jpg'}, 'webp': {'image_url': 'https://cdn.myanimelist.net/images/anime/13/67549.webp', 'small_image_url': 'https://cdn.myanimelist.net/images/anime/13/67549t.webp', 'large_image_url': 'https://cdn.myanimelist.net/images/anime/13/67549l.webp'}}</t>
  </si>
  <si>
    <t>[{'type': 'Default', 'title': 'Kidou Senshi Gundam-san'}, {'type': 'Synonym', 'title': 'Gundam Sousei'}, {'type': 'Japanese', 'title': 'æ©Ÿå‹•æˆ¦å£«ã‚¬ãƒ³ãƒ€ãƒ ã•ã‚“'}, {'type': 'English', 'title': 'Mobile Suit Gundam-san'}]</t>
  </si>
  <si>
    <t>Mobile Suit Gundam-san</t>
  </si>
  <si>
    <t>æ©Ÿå‹•æˆ¦å£«ã‚¬ãƒ³ãƒ€ãƒ ã•ã‚“</t>
  </si>
  <si>
    <t>['Gundam Sousei']</t>
  </si>
  <si>
    <t>{'day': 'Sundays', 'time': '19:28', 'timezone': 'Asia/Tokyo', 'string': 'Sundays at 19:28 (JST)'}</t>
  </si>
  <si>
    <t>https://myanimelist.net/anime/24839/X_Maiden__Izakaya_Tamaki</t>
  </si>
  <si>
    <t>{'jpg': {'image_url': 'https://cdn.myanimelist.net/images/anime/4/63817.jpg', 'small_image_url': 'https://cdn.myanimelist.net/images/anime/4/63817t.jpg', 'large_image_url': 'https://cdn.myanimelist.net/images/anime/4/63817l.jpg'}, 'webp': {'image_url': 'https://cdn.myanimelist.net/images/anime/4/63817.webp', 'small_image_url': 'https://cdn.myanimelist.net/images/anime/4/63817t.webp', 'large_image_url': 'https://cdn.myanimelist.net/images/anime/4/63817l.webp'}}</t>
  </si>
  <si>
    <t>[{'type': 'Default', 'title': 'X Maiden: Izakaya Tamaki'}, {'type': 'Synonym', 'title': 'X Maiden Specials'}, {'type': 'Japanese', 'title': 'ã‚¨ã‚¯ã‚¹ãƒ¡ã‚¤ãƒ‡ãƒ³ å±…é…’å±‹ãŸã¾ã'}]</t>
  </si>
  <si>
    <t>ã‚¨ã‚¯ã‚¹ãƒ¡ã‚¤ãƒ‡ãƒ³ å±…é…’å±‹ãŸã¾ã</t>
  </si>
  <si>
    <t>['X Maiden Specials']</t>
  </si>
  <si>
    <t>{'from': '2014-03-10T00:00:00+00:00', 'to': '2014-06-13T00:00:00+00:00', 'prop': {'from': {'day': 10, 'month': 3, 'year': 2014}, 'to': {'day': 13, 'month': 6, 'year': 2014}}, 'string': 'Mar 10, 2014 to Jun 13, 2014'}</t>
  </si>
  <si>
    <t>https://myanimelist.net/anime/24843/Clarinet_Kowashichatta</t>
  </si>
  <si>
    <t>{'jpg': {'image_url': 'https://cdn.myanimelist.net/images/anime/6/63833.jpg', 'small_image_url': 'https://cdn.myanimelist.net/images/anime/6/63833t.jpg', 'large_image_url': 'https://cdn.myanimelist.net/images/anime/6/63833l.jpg'}, 'webp': {'image_url': 'https://cdn.myanimelist.net/images/anime/6/63833.webp', 'small_image_url': 'https://cdn.myanimelist.net/images/anime/6/63833t.webp', 'large_image_url': 'https://cdn.myanimelist.net/images/anime/6/63833l.webp'}}</t>
  </si>
  <si>
    <t>[{'type': 'Default', 'title': 'Clarinet Kowashichatta'}, {'type': 'Synonym', 'title': 'Minna no Uta'}, {'type': 'Synonym', 'title': 'The Broken Clarinet'}, {'type': 'Synonym', 'title': 'Kurarinetto Kowashi Chatta'}, {'type': 'Japanese', 'title': 'ã‚¯ãƒ©ãƒªãƒãƒƒãƒˆã“ã‚ã—ã¡ã‚ƒã£ãŸ'}]</t>
  </si>
  <si>
    <t>ã‚¯ãƒ©ãƒªãƒãƒƒãƒˆã“ã‚ã—ã¡ã‚ƒã£ãŸ</t>
  </si>
  <si>
    <t>['Minna no Uta', 'The Broken Clarinet', 'Kurarinetto Kowashi Chatta']</t>
  </si>
  <si>
    <t>{'from': '1963-02-05T00:00:00+00:00', 'to': None, 'prop': {'from': {'day': 5, 'month': 2, 'year': 1963}, 'to': {'day': None, 'month': None, 'year': None}}, 'string': 'Feb 5, 1963'}</t>
  </si>
  <si>
    <t>https://myanimelist.net/anime/24845/Nyanfuru</t>
  </si>
  <si>
    <t>{'jpg': {'image_url': 'https://cdn.myanimelist.net/images/anime/12/63835.jpg', 'small_image_url': 'https://cdn.myanimelist.net/images/anime/12/63835t.jpg', 'large_image_url': 'https://cdn.myanimelist.net/images/anime/12/63835l.jpg'}, 'webp': {'image_url': 'https://cdn.myanimelist.net/images/anime/12/63835.webp', 'small_image_url': 'https://cdn.myanimelist.net/images/anime/12/63835t.webp', 'large_image_url': 'https://cdn.myanimelist.net/images/anime/12/63835l.webp'}}</t>
  </si>
  <si>
    <t>{'youtube_id': 'mECa0Jpx6NE', 'url': 'https://www.youtube.com/watch?v=mECa0Jpx6NE', 'embed_url': 'https://www.youtube.com/embed/mECa0Jpx6NE?enablejsapi=1&amp;wmode=opaque&amp;autoplay=1', 'images': {'image_url': 'https://img.youtube.com/vi/mECa0Jpx6NE/default.jpg', 'small_image_url': 'https://img.youtube.com/vi/mECa0Jpx6NE/sddefault.jpg', 'medium_image_url': 'https://img.youtube.com/vi/mECa0Jpx6NE/mqdefault.jpg', 'large_image_url': 'https://img.youtube.com/vi/mECa0Jpx6NE/hqdefault.jpg', 'maximum_image_url': 'https://img.youtube.com/vi/mECa0Jpx6NE/maxresdefault.jpg'}}</t>
  </si>
  <si>
    <t>[{'type': 'Default', 'title': 'Nyanfuru'}, {'type': 'Synonym', 'title': 'Nyanfu'}, {'type': 'Synonym', 'title': 'Nyanfull'}, {'type': 'Japanese', 'title': 'ã«ã‚ƒã‚“ç¬¦'}]</t>
  </si>
  <si>
    <t>ã«ã‚ƒã‚“ç¬¦</t>
  </si>
  <si>
    <t>['Nyanfu', 'Nyanfull']</t>
  </si>
  <si>
    <t>{'from': '2014-02-22T00:00:00+00:00', 'to': '2016-09-29T00:00:00+00:00', 'prop': {'from': {'day': 22, 'month': 2, 'year': 2014}, 'to': {'day': 29, 'month': 9, 'year': 2016}}, 'string': 'Feb 22, 2014 to Sep 29, 2016'}</t>
  </si>
  <si>
    <t>https://myanimelist.net/anime/24847/Ichigeki_Sacchuu_Hoihoi-san__Legacy</t>
  </si>
  <si>
    <t>{'jpg': {'image_url': 'https://cdn.myanimelist.net/images/anime/6/63837.jpg', 'small_image_url': 'https://cdn.myanimelist.net/images/anime/6/63837t.jpg', 'large_image_url': 'https://cdn.myanimelist.net/images/anime/6/63837l.jpg'}, 'webp': {'image_url': 'https://cdn.myanimelist.net/images/anime/6/63837.webp', 'small_image_url': 'https://cdn.myanimelist.net/images/anime/6/63837t.webp', 'large_image_url': 'https://cdn.myanimelist.net/images/anime/6/63837l.webp'}}</t>
  </si>
  <si>
    <t>[{'type': 'Default', 'title': 'Ichigeki Sacchuu!! Hoihoi-san: Legacy'}, {'type': 'Japanese', 'title': 'ä¸€æ’ƒæ®ºè™«!! ãƒ›ã‚¤ãƒ›ã‚¤ã•ã‚“LEGACY'}]</t>
  </si>
  <si>
    <t>ä¸€æ’ƒæ®ºè™«!! ãƒ›ã‚¤ãƒ›ã‚¤ã•ã‚“LEGACY</t>
  </si>
  <si>
    <t>https://myanimelist.net/anime/24849/Injutsu_no_Yakata_The_Animation</t>
  </si>
  <si>
    <t>{'jpg': {'image_url': 'https://cdn.myanimelist.net/images/anime/1212/116146.jpg', 'small_image_url': 'https://cdn.myanimelist.net/images/anime/1212/116146t.jpg', 'large_image_url': 'https://cdn.myanimelist.net/images/anime/1212/116146l.jpg'}, 'webp': {'image_url': 'https://cdn.myanimelist.net/images/anime/1212/116146.webp', 'small_image_url': 'https://cdn.myanimelist.net/images/anime/1212/116146t.webp', 'large_image_url': 'https://cdn.myanimelist.net/images/anime/1212/116146l.webp'}}</t>
  </si>
  <si>
    <t>[{'type': 'Default', 'title': 'Injutsu no Yakata The Animation'}, {'type': 'Japanese', 'title': 'æ·«è¡“ã®é¤¨ THE ANIMATION'}, {'type': 'English', 'title': 'Residence of Obscene Art'}]</t>
  </si>
  <si>
    <t>Injutsu no Yakata The Animation</t>
  </si>
  <si>
    <t>Residence of Obscene Art</t>
  </si>
  <si>
    <t>æ·«è¡“ã®é¤¨ THE ANIMATION</t>
  </si>
  <si>
    <t>{'from': '2014-08-01T00:00:00+00:00', 'to': None, 'prop': {'from': {'day': 1, 'month': 8, 'year': 2014}, 'to': {'day': None, 'month': None, 'year': None}}, 'string': 'Aug 1, 2014'}</t>
  </si>
  <si>
    <t>Based on the adult manga by Sawaru Erect.</t>
  </si>
  <si>
    <t>https://myanimelist.net/anime/24851/Madonna__Kanjuku_Body_Collection</t>
  </si>
  <si>
    <t>{'jpg': {'image_url': 'https://cdn.myanimelist.net/images/anime/1572/116506.jpg', 'small_image_url': 'https://cdn.myanimelist.net/images/anime/1572/116506t.jpg', 'large_image_url': 'https://cdn.myanimelist.net/images/anime/1572/116506l.jpg'}, 'webp': {'image_url': 'https://cdn.myanimelist.net/images/anime/1572/116506.webp', 'small_image_url': 'https://cdn.myanimelist.net/images/anime/1572/116506t.webp', 'large_image_url': 'https://cdn.myanimelist.net/images/anime/1572/116506l.webp'}}</t>
  </si>
  <si>
    <t>[{'type': 'Default', 'title': 'Madonna: Kanjuku Body Collection'}, {'type': 'Japanese', 'title': 'ãƒžãƒ‰ãƒ³ãƒŠï½žå®Œç†Ÿãƒœãƒ‡ã‚£Collectionï½ž'}]</t>
  </si>
  <si>
    <t>Madonna: Kanjuku Body Collection</t>
  </si>
  <si>
    <t>ãƒžãƒ‰ãƒ³ãƒŠï½žå®Œç†Ÿãƒœãƒ‡ã‚£Collectionï½ž</t>
  </si>
  <si>
    <t>Huge breasts are justice! Mature women are my fantasy!
Why make them so erotic?
Scattering their pheromones as they walk.
"Do as you please" is their catchphrase.
My body won't be able to last any longer if this continues everyday.
If that's the case I'll better move out of this apartment and start living the life of a proper student.
And the day I made up my mind on this, a new manager for the apartment arrived.
(Source: Getchu)</t>
  </si>
  <si>
    <t>https://myanimelist.net/anime/24855/Girlfriend_Kari</t>
  </si>
  <si>
    <t>{'jpg': {'image_url': 'https://cdn.myanimelist.net/images/anime/4/67045.jpg', 'small_image_url': 'https://cdn.myanimelist.net/images/anime/4/67045t.jpg', 'large_image_url': 'https://cdn.myanimelist.net/images/anime/4/67045l.jpg'}, 'webp': {'image_url': 'https://cdn.myanimelist.net/images/anime/4/67045.webp', 'small_image_url': 'https://cdn.myanimelist.net/images/anime/4/67045t.webp', 'large_image_url': 'https://cdn.myanimelist.net/images/anime/4/67045l.webp'}}</t>
  </si>
  <si>
    <t>{'youtube_id': 'fS29q-Fcbo4', 'url': 'https://www.youtube.com/watch?v=fS29q-Fcbo4', 'embed_url': 'https://www.youtube.com/embed/fS29q-Fcbo4?enablejsapi=1&amp;wmode=opaque&amp;autoplay=1', 'images': {'image_url': 'https://img.youtube.com/vi/fS29q-Fcbo4/default.jpg', 'small_image_url': 'https://img.youtube.com/vi/fS29q-Fcbo4/sddefault.jpg', 'medium_image_url': 'https://img.youtube.com/vi/fS29q-Fcbo4/mqdefault.jpg', 'large_image_url': 'https://img.youtube.com/vi/fS29q-Fcbo4/hqdefault.jpg', 'maximum_image_url': 'https://img.youtube.com/vi/fS29q-Fcbo4/maxresdefault.jpg'}}</t>
  </si>
  <si>
    <t>[{'type': 'Default', 'title': 'Girlfriend (Kari)'}, {'type': 'Synonym', 'title': 'GF Kari'}, {'type': 'Synonym', 'title': 'Girlfriend Beta'}, {'type': 'Synonym', 'title': 'Girlfriend Kakko Kari'}, {'type': 'Japanese', 'title': 'ã‚¬ãƒ¼ãƒ«ãƒ•ãƒ¬ãƒ³ãƒ‰(ä»®)'}, {'type': 'English', 'title': 'Girl Friend Beta'}, {'type': 'German', 'title': 'Girl Friend BETA'}, {'type': 'Spanish', 'title': 'Girl Friend BETA'}, {'type': 'French', 'title': 'Girl Friend BÃªta'}]</t>
  </si>
  <si>
    <t>Girl Friend Beta</t>
  </si>
  <si>
    <t>ã‚¬ãƒ¼ãƒ«ãƒ•ãƒ¬ãƒ³ãƒ‰(ä»®)</t>
  </si>
  <si>
    <t>['GF Kari', 'Girlfriend Beta', 'Girlfriend Kakko Kari']</t>
  </si>
  <si>
    <t>{'from': '2014-10-13T00:00:00+00:00', 'to': '2014-12-29T00:00:00+00:00', 'prop': {'from': {'day': 13, 'month': 10, 'year': 2014}, 'to': {'day': 29, 'month': 12, 'year': 2014}}, 'string': 'Oct 13, 2014 to Dec 29, 2014'}</t>
  </si>
  <si>
    <t>[{'mal_id': 16, 'type': 'anime', 'name': 'TV Tokyo', 'url': 'https://myanimelist.net/anime/producer/16/TV_Tokyo'}, {'mal_id': 29, 'type': 'anime', 'name': 'VAP', 'url': 'https://myanimelist.net/anime/producer/29/VAP'}, {'mal_id': 1225, 'type': 'anime', 'name': 'Age Global Networks', 'url': 'https://myanimelist.net/anime/producer/1225/Age_Global_Networks'}]</t>
  </si>
  <si>
    <t>https://myanimelist.net/anime/24857/Akagaki_Genzou__Tokuri_no_Wakare</t>
  </si>
  <si>
    <t>{'jpg': {'image_url': 'https://cdn.myanimelist.net/images/anime/9/63851.jpg', 'small_image_url': 'https://cdn.myanimelist.net/images/anime/9/63851t.jpg', 'large_image_url': 'https://cdn.myanimelist.net/images/anime/9/63851l.jpg'}, 'webp': {'image_url': 'https://cdn.myanimelist.net/images/anime/9/63851.webp', 'small_image_url': 'https://cdn.myanimelist.net/images/anime/9/63851t.webp', 'large_image_url': 'https://cdn.myanimelist.net/images/anime/9/63851l.webp'}}</t>
  </si>
  <si>
    <t>[{'type': 'Default', 'title': 'Akagaki Genzou: Tokuri no Wakare'}, {'type': 'Synonym', 'title': 'Genzo Performs a Ceremony with a Parting Cup'}, {'type': 'Japanese', 'title': 'èµ¤åž£æºè”µå¾³åˆ©ã®åˆ¥ã‚Œ'}]</t>
  </si>
  <si>
    <t>èµ¤åž£æºè”µå¾³åˆ©ã®åˆ¥ã‚Œ</t>
  </si>
  <si>
    <t>['Genzo Performs a Ceremony with a Parting Cup']</t>
  </si>
  <si>
    <t>https://myanimelist.net/anime/24859/Anime_Koten_Bungaku_Kan</t>
  </si>
  <si>
    <t>{'jpg': {'image_url': 'https://cdn.myanimelist.net/images/anime/3/63857.jpg', 'small_image_url': 'https://cdn.myanimelist.net/images/anime/3/63857t.jpg', 'large_image_url': 'https://cdn.myanimelist.net/images/anime/3/63857l.jpg'}, 'webp': {'image_url': 'https://cdn.myanimelist.net/images/anime/3/63857.webp', 'small_image_url': 'https://cdn.myanimelist.net/images/anime/3/63857t.webp', 'large_image_url': 'https://cdn.myanimelist.net/images/anime/3/63857l.webp'}}</t>
  </si>
  <si>
    <t>[{'type': 'Default', 'title': 'Anime Koten Bungaku Kan'}, {'type': 'Japanese', 'title': 'ã‚¢ãƒ‹ãƒ¡å¤å…¸æ–‡å­¦é¤¨'}]</t>
  </si>
  <si>
    <t>ã‚¢ãƒ‹ãƒ¡å¤å…¸æ–‡å­¦é¤¨</t>
  </si>
  <si>
    <t>{'from': '2003-01-01T00:00:00+00:00', 'to': '2004-01-01T00:00:00+00:00', 'prop': {'from': {'day': 1, 'month': 1, 'year': 2003}, 'to': {'day': 1, 'month': 1, 'year': 2004}}, 'string': '2003 to 2004'}</t>
  </si>
  <si>
    <t>[{'mal_id': 22, 'type': 'anime', 'name': 'Nippon Animation', 'url': 'https://myanimelist.net/anime/producer/22/Nippon_Animation'}, {'mal_id': 36, 'type': 'anime', 'name': 'Gallop', 'url': 'https://myanimelist.net/anime/producer/36/Gallop'}]</t>
  </si>
  <si>
    <t>https://myanimelist.net/anime/24861/Akaoni_to_Aooni_no_Tango</t>
  </si>
  <si>
    <t>{'jpg': {'image_url': 'https://cdn.myanimelist.net/images/anime/13/63883.jpg', 'small_image_url': 'https://cdn.myanimelist.net/images/anime/13/63883t.jpg', 'large_image_url': 'https://cdn.myanimelist.net/images/anime/13/63883l.jpg'}, 'webp': {'image_url': 'https://cdn.myanimelist.net/images/anime/13/63883.webp', 'small_image_url': 'https://cdn.myanimelist.net/images/anime/13/63883t.webp', 'large_image_url': 'https://cdn.myanimelist.net/images/anime/13/63883l.webp'}}</t>
  </si>
  <si>
    <t>[{'type': 'Default', 'title': 'Akaoni to Aooni no Tango'}, {'type': 'Synonym', 'title': "Red Devil and Blue Devil's Tango"}, {'type': 'Synonym', 'title': 'Minna no Uta: Akaoni to Aooni no Tango'}, {'type': 'Japanese', 'title': 'èµ¤é¬¼ã¨é’é¬¼ã®ã‚¿ãƒ³ã‚´'}]</t>
  </si>
  <si>
    <t>èµ¤é¬¼ã¨é’é¬¼ã®ã‚¿ãƒ³ã‚´</t>
  </si>
  <si>
    <t>["Red Devil and Blue Devil's Tango", 'Minna no Uta: Akaoni to Aooni no Tango']</t>
  </si>
  <si>
    <t>{'from': '1977-12-05T00:00:00+00:00', 'to': None, 'prop': {'from': {'day': 5, 'month': 12, 'year': 1977}, 'to': {'day': None, 'month': None, 'year': None}}, 'string': 'Dec 5, 1977'}</t>
  </si>
  <si>
    <t>https://myanimelist.net/anime/24865/Amigo_Tomodachi</t>
  </si>
  <si>
    <t>{'jpg': {'image_url': 'https://cdn.myanimelist.net/images/anime/13/63863.jpg', 'small_image_url': 'https://cdn.myanimelist.net/images/anime/13/63863t.jpg', 'large_image_url': 'https://cdn.myanimelist.net/images/anime/13/63863l.jpg'}, 'webp': {'image_url': 'https://cdn.myanimelist.net/images/anime/13/63863.webp', 'small_image_url': 'https://cdn.myanimelist.net/images/anime/13/63863t.webp', 'large_image_url': 'https://cdn.myanimelist.net/images/anime/13/63863l.webp'}}</t>
  </si>
  <si>
    <t>[{'type': 'Default', 'title': 'Amigo Tomodachi'}, {'type': 'Japanese', 'title': 'ã‚¢ãƒŸãƒ¼ã‚´ å‹ã ã¡'}]</t>
  </si>
  <si>
    <t>ã‚¢ãƒŸãƒ¼ã‚´ å‹ã ã¡</t>
  </si>
  <si>
    <t>https://myanimelist.net/anime/24869/Aoi_Umi_to_Shounen</t>
  </si>
  <si>
    <t>{'jpg': {'image_url': 'https://cdn.myanimelist.net/images/anime/7/63867.jpg', 'small_image_url': 'https://cdn.myanimelist.net/images/anime/7/63867t.jpg', 'large_image_url': 'https://cdn.myanimelist.net/images/anime/7/63867l.jpg'}, 'webp': {'image_url': 'https://cdn.myanimelist.net/images/anime/7/63867.webp', 'small_image_url': 'https://cdn.myanimelist.net/images/anime/7/63867t.webp', 'large_image_url': 'https://cdn.myanimelist.net/images/anime/7/63867l.webp'}}</t>
  </si>
  <si>
    <t>[{'type': 'Default', 'title': 'Aoi Umi to Shounen'}, {'type': 'Japanese', 'title': 'é’ã„æµ·ã¨å°‘å¹´'}, {'type': 'English', 'title': 'The Boy and the Blue Sea'}]</t>
  </si>
  <si>
    <t>The Boy and the Blue Sea</t>
  </si>
  <si>
    <t>é’ã„æµ·ã¨å°‘å¹´</t>
  </si>
  <si>
    <t>https://myanimelist.net/anime/24873/Juuou_Mujin_no_Fafnir</t>
  </si>
  <si>
    <t>{'jpg': {'image_url': 'https://cdn.myanimelist.net/images/anime/11/69085.jpg', 'small_image_url': 'https://cdn.myanimelist.net/images/anime/11/69085t.jpg', 'large_image_url': 'https://cdn.myanimelist.net/images/anime/11/69085l.jpg'}, 'webp': {'image_url': 'https://cdn.myanimelist.net/images/anime/11/69085.webp', 'small_image_url': 'https://cdn.myanimelist.net/images/anime/11/69085t.webp', 'large_image_url': 'https://cdn.myanimelist.net/images/anime/11/69085l.webp'}}</t>
  </si>
  <si>
    <t>{'youtube_id': 'zq2Ho7NKtVE', 'url': 'https://www.youtube.com/watch?v=zq2Ho7NKtVE', 'embed_url': 'https://www.youtube.com/embed/zq2Ho7NKtVE?enablejsapi=1&amp;wmode=opaque&amp;autoplay=1', 'images': {'image_url': 'https://img.youtube.com/vi/zq2Ho7NKtVE/default.jpg', 'small_image_url': 'https://img.youtube.com/vi/zq2Ho7NKtVE/sddefault.jpg', 'medium_image_url': 'https://img.youtube.com/vi/zq2Ho7NKtVE/mqdefault.jpg', 'large_image_url': 'https://img.youtube.com/vi/zq2Ho7NKtVE/hqdefault.jpg', 'maximum_image_url': 'https://img.youtube.com/vi/zq2Ho7NKtVE/maxresdefault.jpg'}}</t>
  </si>
  <si>
    <t>[{'type': 'Default', 'title': 'Juuou Mujin no Fafnir'}, {'type': 'Japanese', 'title': 'éŠƒçš‡ç„¡å°½ã®ãƒ•ã‚¡ãƒ•ãƒ‹ãƒ¼ãƒ«'}, {'type': 'English', 'title': 'Unlimited Fafnir'}, {'type': 'German', 'title': 'Unlimited Fafnir'}, {'type': 'Spanish', 'title': 'Mujin Fafnir'}, {'type': 'French', 'title': 'Unlimited Fafnir'}]</t>
  </si>
  <si>
    <t>Unlimited Fafnir</t>
  </si>
  <si>
    <t>éŠƒçš‡ç„¡å°½ã®ãƒ•ã‚¡ãƒ•ãƒ‹ãƒ¼ãƒ«</t>
  </si>
  <si>
    <t>Juuou Mujin no Fafnir adapts the first 3 novels of Tsukasa's light novel series of the same title.</t>
  </si>
  <si>
    <t>[{'mal_id': 145, 'type': 'anime', 'name': 'TBS', 'url': 'https://myanimelist.net/anime/producer/145/TBS'}, {'mal_id': 159, 'type': 'anime', 'name': 'Kodansha', 'url': 'https://myanimelist.net/anime/producer/159/Kodansha'}, {'mal_id': 315, 'type': 'anime', 'name': 'DAX Production', 'url': 'https://myanimelist.net/anime/producer/315/DAX_Production'}, {'mal_id': 323, 'type': 'anime', 'name': 'Nippon Columbia', 'url': 'https://myanimelist.net/anime/producer/323/Nippon_Columbia'}, {'mal_id': 1215, 'type': 'anime', 'name': 'Daiichikosho', 'url': 'https://myanimelist.net/anime/producer/1215/Daiichikosho'}, {'mal_id': 1581, 'type': 'anime', 'name': 'RAY', 'url': 'https://myanimelist.net/anime/producer/1581/RAY'}, {'mal_id': 1585, 'type': 'anime', 'name': 'Nichion', 'url': 'https://myanimelist.net/anime/producer/1585/Nichion'}, {'mal_id': 1589, 'type': 'anime', 'name': 'NichiNare', 'url': 'https://myanimelist.net/anime/producer/1589/NichiNare'}]</t>
  </si>
  <si>
    <t>https://myanimelist.net/anime/24875/Barnacle_Lou</t>
  </si>
  <si>
    <t>{'jpg': {'image_url': 'https://cdn.myanimelist.net/images/anime/5/63887.jpg', 'small_image_url': 'https://cdn.myanimelist.net/images/anime/5/63887t.jpg', 'large_image_url': 'https://cdn.myanimelist.net/images/anime/5/63887l.jpg'}, 'webp': {'image_url': 'https://cdn.myanimelist.net/images/anime/5/63887.webp', 'small_image_url': 'https://cdn.myanimelist.net/images/anime/5/63887t.webp', 'large_image_url': 'https://cdn.myanimelist.net/images/anime/5/63887l.webp'}}</t>
  </si>
  <si>
    <t>[{'type': 'Default', 'title': 'Barnacle Lou'}, {'type': 'Japanese', 'title': 'ë”°ê°œë¹„ ë£¨'}]</t>
  </si>
  <si>
    <t>ë”°ê°œë¹„ ë£¨</t>
  </si>
  <si>
    <t>{'from': '2009-08-24T00:00:00+00:00', 'to': '2009-11-18T00:00:00+00:00', 'prop': {'from': {'day': 24, 'month': 8, 'year': 2009}, 'to': {'day': 18, 'month': 11, 'year': 2009}}, 'string': 'Aug 24, 2009 to Nov 18, 2009'}</t>
  </si>
  <si>
    <t>[{'mal_id': 1171, 'type': 'anime', 'name': 'Olive Studio', 'url': 'https://myanimelist.net/anime/producer/1171/Olive_Studio'}]</t>
  </si>
  <si>
    <t>https://myanimelist.net/anime/24877/Hare_Tokidoki_Buta</t>
  </si>
  <si>
    <t>{'jpg': {'image_url': 'https://cdn.myanimelist.net/images/anime/13/63889.jpg', 'small_image_url': 'https://cdn.myanimelist.net/images/anime/13/63889t.jpg', 'large_image_url': 'https://cdn.myanimelist.net/images/anime/13/63889l.jpg'}, 'webp': {'image_url': 'https://cdn.myanimelist.net/images/anime/13/63889.webp', 'small_image_url': 'https://cdn.myanimelist.net/images/anime/13/63889t.webp', 'large_image_url': 'https://cdn.myanimelist.net/images/anime/13/63889l.webp'}}</t>
  </si>
  <si>
    <t>[{'type': 'Default', 'title': 'Hare Tokidoki Buta'}, {'type': 'Japanese', 'title': 'ã¯ã‚Œã¨ãã©ãã¶ãŸ (1988)'}, {'type': 'English', 'title': 'Fair, then Partly Piggy'}]</t>
  </si>
  <si>
    <t>Fair, then Partly Piggy</t>
  </si>
  <si>
    <t>ã¯ã‚Œã¨ãã©ãã¶ãŸ (1988)</t>
  </si>
  <si>
    <t>{'from': '1988-08-23T00:00:00+00:00', 'to': None, 'prop': {'from': {'day': 23, 'month': 8, 'year': 1988}, 'to': {'day': None, 'month': None, 'year': None}}, 'string': 'Aug 23, 1988'}</t>
  </si>
  <si>
    <t>https://myanimelist.net/anime/24881/Bunbuku_Chagama</t>
  </si>
  <si>
    <t>{'jpg': {'image_url': 'https://cdn.myanimelist.net/images/anime/6/63901.jpg', 'small_image_url': 'https://cdn.myanimelist.net/images/anime/6/63901t.jpg', 'large_image_url': 'https://cdn.myanimelist.net/images/anime/6/63901l.jpg'}, 'webp': {'image_url': 'https://cdn.myanimelist.net/images/anime/6/63901.webp', 'small_image_url': 'https://cdn.myanimelist.net/images/anime/6/63901t.webp', 'large_image_url': 'https://cdn.myanimelist.net/images/anime/6/63901l.webp'}}</t>
  </si>
  <si>
    <t>[{'type': 'Default', 'title': 'Bunbuku Chagama'}, {'type': 'Synonym', 'title': 'The Bunbuku Teapot'}, {'type': 'Synonym', 'title': 'Bunbuku Chagama (1928)'}, {'type': 'Japanese', 'title': 'æ–‡ç¦èŒ¶é‡œ'}]</t>
  </si>
  <si>
    <t>æ–‡ç¦èŒ¶é‡œ</t>
  </si>
  <si>
    <t>['The Bunbuku Teapot', 'Bunbuku Chagama (1928)']</t>
  </si>
  <si>
    <t>{'from': '1928-07-01T00:00:00+00:00', 'to': None, 'prop': {'from': {'day': 1, 'month': 7, 'year': 1928}, 'to': {'day': None, 'month': None, 'year': None}}, 'string': 'Jul 1928'}</t>
  </si>
  <si>
    <t>https://myanimelist.net/anime/24883/Chiisai_Sensuikan_ni_Koi_wo_Shita_Dekasugiru_Kujira_no_Hanashi</t>
  </si>
  <si>
    <t>{'jpg': {'image_url': 'https://cdn.myanimelist.net/images/anime/5/64753.jpg', 'small_image_url': 'https://cdn.myanimelist.net/images/anime/5/64753t.jpg', 'large_image_url': 'https://cdn.myanimelist.net/images/anime/5/64753l.jpg'}, 'webp': {'image_url': 'https://cdn.myanimelist.net/images/anime/5/64753.webp', 'small_image_url': 'https://cdn.myanimelist.net/images/anime/5/64753t.webp', 'large_image_url': 'https://cdn.myanimelist.net/images/anime/5/64753l.webp'}}</t>
  </si>
  <si>
    <t>[{'type': 'Default', 'title': 'Chiisai Sensuikan ni Koi wo Shita Dekasugiru Kujira no Hanashi'}, {'type': 'Synonym', 'title': 'Sensou Douwa 3'}, {'type': 'Synonym', 'title': 'The Story of a Whale That is Too Big to Fall in Love With a Small Submarine'}, {'type': 'Japanese', 'title': 'å°ã•ã„æ½œæ°´è‰¦ã«æ‹ã—ãŸã§ã‹ã™ãŽã‚‹ã‚¯ã‚¸ãƒ©ã®è©±'}]</t>
  </si>
  <si>
    <t>å°ã•ã„æ½œæ°´è‰¦ã«æ‹ã—ãŸã§ã‹ã™ãŽã‚‹ã‚¯ã‚¸ãƒ©ã®è©±</t>
  </si>
  <si>
    <t>['Sensou Douwa 3', 'The Story of a Whale That is Too Big to Fall in Love With a Small Submarine']</t>
  </si>
  <si>
    <t>{'from': '2004-08-14T00:00:00+00:00', 'to': None, 'prop': {'from': {'day': 14, 'month': 8, 'year': 2004}, 'to': {'day': None, 'month': None, 'year': None}}, 'string': 'Aug 14, 2004'}</t>
  </si>
  <si>
    <t>https://myanimelist.net/anime/24893/Sidonia_no_Kishi__Daikyuu_Wakusei_Seneki</t>
  </si>
  <si>
    <t>{'jpg': {'image_url': 'https://cdn.myanimelist.net/images/anime/11/72712.jpg', 'small_image_url': 'https://cdn.myanimelist.net/images/anime/11/72712t.jpg', 'large_image_url': 'https://cdn.myanimelist.net/images/anime/11/72712l.jpg'}, 'webp': {'image_url': 'https://cdn.myanimelist.net/images/anime/11/72712.webp', 'small_image_url': 'https://cdn.myanimelist.net/images/anime/11/72712t.webp', 'large_image_url': 'https://cdn.myanimelist.net/images/anime/11/72712l.webp'}}</t>
  </si>
  <si>
    <t>{'youtube_id': 'wj5-pxmqdbk', 'url': 'https://www.youtube.com/watch?v=wj5-pxmqdbk', 'embed_url': 'https://www.youtube.com/embed/wj5-pxmqdbk?enablejsapi=1&amp;wmode=opaque&amp;autoplay=1', 'images': {'image_url': 'https://img.youtube.com/vi/wj5-pxmqdbk/default.jpg', 'small_image_url': 'https://img.youtube.com/vi/wj5-pxmqdbk/sddefault.jpg', 'medium_image_url': 'https://img.youtube.com/vi/wj5-pxmqdbk/mqdefault.jpg', 'large_image_url': 'https://img.youtube.com/vi/wj5-pxmqdbk/hqdefault.jpg', 'maximum_image_url': 'https://img.youtube.com/vi/wj5-pxmqdbk/maxresdefault.jpg'}}</t>
  </si>
  <si>
    <t>[{'type': 'Default', 'title': 'Sidonia no Kishi: Daikyuu Wakusei Seneki'}, {'type': 'Synonym', 'title': 'Knights of Sidonia: War of the Ninth Planet'}, {'type': 'Synonym', 'title': 'Sidonia no Kishi: Dai-kyuu Wakusei Seneki'}, {'type': 'Japanese', 'title': 'ã‚·ãƒ‰ãƒ‹ã‚¢ã®é¨Žå£« ç¬¬ä¹æƒ‘æ˜Ÿæˆ¦å½¹'}, {'type': 'English', 'title': 'Knights of Sidonia: Battle for Planet Nine'}]</t>
  </si>
  <si>
    <t>Knights of Sidonia: Battle for Planet Nine</t>
  </si>
  <si>
    <t>ã‚·ãƒ‰ãƒ‹ã‚¢ã®é¨Žå£« ç¬¬ä¹æƒ‘æ˜Ÿæˆ¦å½¹</t>
  </si>
  <si>
    <t>['Knights of Sidonia: War of the Ninth Planet', 'Sidonia no Kishi: Dai-kyuu Wakusei Seneki']</t>
  </si>
  <si>
    <t>{'from': '2015-04-11T00:00:00+00:00', 'to': '2015-06-27T00:00:00+00:00', 'prop': {'from': {'day': 11, 'month': 4, 'year': 2015}, 'to': {'day': 27, 'month': 6, 'year': 2015}}, 'string': 'Apr 11, 2015 to Jun 27, 2015'}</t>
  </si>
  <si>
    <t>{'day': 'Saturdays', 'time': '01:55', 'timezone': 'Asia/Tokyo', 'string': 'Saturdays at 01:55 (JST)'}</t>
  </si>
  <si>
    <t>[{'mal_id': 92, 'type': 'anime', 'name': 'Starchild Records', 'url': 'https://myanimelist.net/anime/producer/92/Starchild_Records'}, {'mal_id': 143, 'type': 'anime', 'name': 'Mainichi Broadcasting System', 'url': 'https://myanimelist.net/anime/producer/143/Mainichi_Broadcasting_System'}, {'mal_id': 159, 'type': 'anime', 'name': 'Kodansha', 'url': 'https://myanimelist.net/anime/producer/159/Kodansha'}, {'mal_id': 719, 'type': 'anime', 'name': 'Studio Mausu', 'url': 'https://myanimelist.net/anime/producer/719/Studio_Mausu'}]</t>
  </si>
  <si>
    <t>https://myanimelist.net/anime/24901/Cook_no_Polka</t>
  </si>
  <si>
    <t>{'jpg': {'image_url': 'https://cdn.myanimelist.net/images/anime/4/64023.jpg', 'small_image_url': 'https://cdn.myanimelist.net/images/anime/4/64023t.jpg', 'large_image_url': 'https://cdn.myanimelist.net/images/anime/4/64023l.jpg'}, 'webp': {'image_url': 'https://cdn.myanimelist.net/images/anime/4/64023.webp', 'small_image_url': 'https://cdn.myanimelist.net/images/anime/4/64023t.webp', 'large_image_url': 'https://cdn.myanimelist.net/images/anime/4/64023l.webp'}}</t>
  </si>
  <si>
    <t>[{'type': 'Default', 'title': 'Cook no Polka'}, {'type': 'Synonym', 'title': 'Minna no Uta'}, {'type': 'Japanese', 'title': 'ã‚³ãƒƒã‚¯ã®ãƒãƒ«ã‚«'}]</t>
  </si>
  <si>
    <t>ã‚³ãƒƒã‚¯ã®ãƒãƒ«ã‚«</t>
  </si>
  <si>
    <t>{'from': '1964-08-03T00:00:00+00:00', 'to': None, 'prop': {'from': {'day': 3, 'month': 8, 'year': 1964}, 'to': {'day': None, 'month': None, 'year': None}}, 'string': 'Aug 3, 1964'}</t>
  </si>
  <si>
    <t>https://myanimelist.net/anime/24903/Neko_Funjatta</t>
  </si>
  <si>
    <t>{'jpg': {'image_url': 'https://cdn.myanimelist.net/images/anime/7/63929.jpg', 'small_image_url': 'https://cdn.myanimelist.net/images/anime/7/63929t.jpg', 'large_image_url': 'https://cdn.myanimelist.net/images/anime/7/63929l.jpg'}, 'webp': {'image_url': 'https://cdn.myanimelist.net/images/anime/7/63929.webp', 'small_image_url': 'https://cdn.myanimelist.net/images/anime/7/63929t.webp', 'large_image_url': 'https://cdn.myanimelist.net/images/anime/7/63929l.webp'}}</t>
  </si>
  <si>
    <t>[{'type': 'Default', 'title': 'Neko Funjatta'}, {'type': 'Synonym', 'title': 'Flea Waltz'}, {'type': 'Synonym', 'title': 'Minna no Uta: Neko Funjatta'}, {'type': 'Japanese', 'title': 'ã­ã“ãµã‚“ã˜ã‚ƒã£ãŸ'}]</t>
  </si>
  <si>
    <t>ã­ã“ãµã‚“ã˜ã‚ƒã£ãŸ</t>
  </si>
  <si>
    <t>['Flea Waltz', 'Minna no Uta: Neko Funjatta']</t>
  </si>
  <si>
    <t>{'from': '1966-10-20T00:00:00+00:00', 'to': None, 'prop': {'from': {'day': 20, 'month': 10, 'year': 1966}, 'to': {'day': None, 'month': None, 'year': None}}, 'string': 'Oct 20, 1966'}</t>
  </si>
  <si>
    <t>https://myanimelist.net/anime/24905/Go-hiki_no_Kobuta_to_Charleston</t>
  </si>
  <si>
    <t>{'jpg': {'image_url': 'https://cdn.myanimelist.net/images/anime/9/63931.jpg', 'small_image_url': 'https://cdn.myanimelist.net/images/anime/9/63931t.jpg', 'large_image_url': 'https://cdn.myanimelist.net/images/anime/9/63931l.jpg'}, 'webp': {'image_url': 'https://cdn.myanimelist.net/images/anime/9/63931.webp', 'small_image_url': 'https://cdn.myanimelist.net/images/anime/9/63931t.webp', 'large_image_url': 'https://cdn.myanimelist.net/images/anime/9/63931l.webp'}}</t>
  </si>
  <si>
    <t>[{'type': 'Default', 'title': 'Go-hiki no Kobuta to Charleston'}, {'type': 'Synonym', 'title': 'Minna no Uta: Go-hiki no Kobuta to Charleston'}, {'type': 'Japanese', 'title': 'äº”åŒ¹ã®ã“ã¶ãŸã¨ãƒãƒ£ãƒ¼ãƒ«ã‚¹ãƒˆãƒ³'}]</t>
  </si>
  <si>
    <t>äº”åŒ¹ã®ã“ã¶ãŸã¨ãƒãƒ£ãƒ¼ãƒ«ã‚¹ãƒˆãƒ³</t>
  </si>
  <si>
    <t>['Minna no Uta: Go-hiki no Kobuta to Charleston']</t>
  </si>
  <si>
    <t>https://myanimelist.net/anime/24909/Kaitou_Joker</t>
  </si>
  <si>
    <t>{'jpg': {'image_url': 'https://cdn.myanimelist.net/images/anime/12/64975.jpg', 'small_image_url': 'https://cdn.myanimelist.net/images/anime/12/64975t.jpg', 'large_image_url': 'https://cdn.myanimelist.net/images/anime/12/64975l.jpg'}, 'webp': {'image_url': 'https://cdn.myanimelist.net/images/anime/12/64975.webp', 'small_image_url': 'https://cdn.myanimelist.net/images/anime/12/64975t.webp', 'large_image_url': 'https://cdn.myanimelist.net/images/anime/12/64975l.webp'}}</t>
  </si>
  <si>
    <t>{'youtube_id': 'iUO5fBbD1ZU', 'url': 'https://www.youtube.com/watch?v=iUO5fBbD1ZU', 'embed_url': 'https://www.youtube.com/embed/iUO5fBbD1ZU?enablejsapi=1&amp;wmode=opaque&amp;autoplay=1', 'images': {'image_url': 'https://img.youtube.com/vi/iUO5fBbD1ZU/default.jpg', 'small_image_url': 'https://img.youtube.com/vi/iUO5fBbD1ZU/sddefault.jpg', 'medium_image_url': 'https://img.youtube.com/vi/iUO5fBbD1ZU/mqdefault.jpg', 'large_image_url': 'https://img.youtube.com/vi/iUO5fBbD1ZU/hqdefault.jpg', 'maximum_image_url': 'https://img.youtube.com/vi/iUO5fBbD1ZU/maxresdefault.jpg'}}</t>
  </si>
  <si>
    <t>[{'type': 'Default', 'title': 'Kaitou Joker'}, {'type': 'Synonym', 'title': 'Mysterious Joker'}, {'type': 'Japanese', 'title': 'æ€ªç›—ã‚¸ãƒ§ãƒ¼ã‚«ãƒ¼'}, {'type': 'English', 'title': 'JOKER'}, {'type': 'German', 'title': 'JOKER'}, {'type': 'Spanish', 'title': 'Joker'}, {'type': 'French', 'title': 'KaitÃ´ Joker'}]</t>
  </si>
  <si>
    <t>JOKER</t>
  </si>
  <si>
    <t>æ€ªç›—ã‚¸ãƒ§ãƒ¼ã‚«ãƒ¼</t>
  </si>
  <si>
    <t>['Mysterious Joker']</t>
  </si>
  <si>
    <t>{'from': '2014-10-06T00:00:00+00:00', 'to': '2015-01-05T00:00:00+00:00', 'prop': {'from': {'day': 6, 'month': 10, 'year': 2014}, 'to': {'day': 5, 'month': 1, 'year': 2015}}, 'string': 'Oct 6, 2014 to Jan 5, 2015'}</t>
  </si>
  <si>
    <t>[{'mal_id': 142, 'type': 'anime', 'name': 'Asatsu DK', 'url': 'https://myanimelist.net/anime/producer/142/Asatsu_DK'}, {'mal_id': 1211, 'type': 'anime', 'name': 'Tokyo MX', 'url': 'https://myanimelist.net/anime/producer/1211/Tokyo_MX'}]</t>
  </si>
  <si>
    <t>https://myanimelist.net/anime/24911/Kyonyuu_Try__Tanki_Shuuchuu_Chichi_Momi_Lesson</t>
  </si>
  <si>
    <t>{'jpg': {'image_url': 'https://cdn.myanimelist.net/images/anime/1253/104169.jpg', 'small_image_url': 'https://cdn.myanimelist.net/images/anime/1253/104169t.jpg', 'large_image_url': 'https://cdn.myanimelist.net/images/anime/1253/104169l.jpg'}, 'webp': {'image_url': 'https://cdn.myanimelist.net/images/anime/1253/104169.webp', 'small_image_url': 'https://cdn.myanimelist.net/images/anime/1253/104169t.webp', 'large_image_url': 'https://cdn.myanimelist.net/images/anime/1253/104169l.webp'}}</t>
  </si>
  <si>
    <t>[{'type': 'Default', 'title': 'Kyonyuu Try!: Tanki Shuuchuu Chichi Momi Lesson'}, {'type': 'Japanese', 'title': 'å·¨ä¹³ãƒˆãƒ©ã‚¤! -çŸ­æœŸé›†ä¸­ä¹³æ‰ã¿ãƒ¬ãƒƒã‚¹ãƒ³-'}]</t>
  </si>
  <si>
    <t>Kyonyuu Try!: Tanki Shuuchuu Chichi Momi Lesson</t>
  </si>
  <si>
    <t>å·¨ä¹³ãƒˆãƒ©ã‚¤! -çŸ­æœŸé›†ä¸­ä¹³æ‰ã¿ãƒ¬ãƒƒã‚¹ãƒ³-</t>
  </si>
  <si>
    <t>{'from': '2014-09-19T00:00:00+00:00', 'to': None, 'prop': {'from': {'day': 19, 'month': 9, 'year': 2014}, 'to': {'day': None, 'month': None, 'year': None}}, 'string': 'Sep 19, 2014'}</t>
  </si>
  <si>
    <t>https://myanimelist.net/anime/24913/Bokura_wa_Minna_Kawai-sou__Hajimete_no</t>
  </si>
  <si>
    <t>{'jpg': {'image_url': 'https://cdn.myanimelist.net/images/anime/12/71613.jpg', 'small_image_url': 'https://cdn.myanimelist.net/images/anime/12/71613t.jpg', 'large_image_url': 'https://cdn.myanimelist.net/images/anime/12/71613l.jpg'}, 'webp': {'image_url': 'https://cdn.myanimelist.net/images/anime/12/71613.webp', 'small_image_url': 'https://cdn.myanimelist.net/images/anime/12/71613t.webp', 'large_image_url': 'https://cdn.myanimelist.net/images/anime/12/71613l.webp'}}</t>
  </si>
  <si>
    <t>[{'type': 'Default', 'title': 'Bokura wa Minna Kawai-sou: Hajimete no'}, {'type': 'Synonym', 'title': 'The Kawai Complex Guide to Manors and Hostel Behavior: First Time'}, {'type': 'Synonym', 'title': 'Bokura wa Minna Kawaisou Special'}, {'type': 'Japanese', 'title': 'åƒ•ã‚‰ã¯ã¿ã‚“ãªæ²³åˆè˜ åˆã‚ã¦ã®'}, {'type': 'English', 'title': 'The Kawai Complex Guide to Manors and Hostel Behavior OVA: First Time'}]</t>
  </si>
  <si>
    <t>The Kawai Complex Guide to Manors and Hostel Behavior OVA: First Time</t>
  </si>
  <si>
    <t>åƒ•ã‚‰ã¯ã¿ã‚“ãªæ²³åˆè˜ åˆã‚ã¦ã®</t>
  </si>
  <si>
    <t>['The Kawai Complex Guide to Manors and Hostel Behavior: First Time', 'Bokura wa Minna Kawaisou Special']</t>
  </si>
  <si>
    <t>{'from': '2015-01-30T00:00:00+00:00', 'to': None, 'prop': {'from': {'day': 30, 'month': 1, 'year': 2015}, 'to': {'day': None, 'month': None, 'year': None}}, 'string': 'Jan 30, 2015'}</t>
  </si>
  <si>
    <t>https://myanimelist.net/anime/24919/Aoki_Hagane_no_Arpeggio__Ars_Nova_Movie_1_-_DC</t>
  </si>
  <si>
    <t>{'jpg': {'image_url': 'https://cdn.myanimelist.net/images/anime/6/73611.jpg', 'small_image_url': 'https://cdn.myanimelist.net/images/anime/6/73611t.jpg', 'large_image_url': 'https://cdn.myanimelist.net/images/anime/6/73611l.jpg'}, 'webp': {'image_url': 'https://cdn.myanimelist.net/images/anime/6/73611.webp', 'small_image_url': 'https://cdn.myanimelist.net/images/anime/6/73611t.webp', 'large_image_url': 'https://cdn.myanimelist.net/images/anime/6/73611l.webp'}}</t>
  </si>
  <si>
    <t>{'youtube_id': '1_smBfti3LQ', 'url': 'https://www.youtube.com/watch?v=1_smBfti3LQ', 'embed_url': 'https://www.youtube.com/embed/1_smBfti3LQ?enablejsapi=1&amp;wmode=opaque&amp;autoplay=1', 'images': {'image_url': 'https://img.youtube.com/vi/1_smBfti3LQ/default.jpg', 'small_image_url': 'https://img.youtube.com/vi/1_smBfti3LQ/sddefault.jpg', 'medium_image_url': 'https://img.youtube.com/vi/1_smBfti3LQ/mqdefault.jpg', 'large_image_url': 'https://img.youtube.com/vi/1_smBfti3LQ/hqdefault.jpg', 'maximum_image_url': 'https://img.youtube.com/vi/1_smBfti3LQ/maxresdefault.jpg'}}</t>
  </si>
  <si>
    <t>[{'type': 'Default', 'title': 'Aoki Hagane no Arpeggio: Ars Nova Movie 1 - DC'}, {'type': 'Synonym', 'title': 'Aoki Hagane no Arpeggio: Ars Nova DC'}, {'type': 'Synonym', 'title': 'Arpeggio of Blue Steel: Ars Nova Movie 1'}, {'type': 'Synonym', 'title': 'Gekijouban Aoki Hagane no Arpeggio'}, {'type': 'Japanese', 'title': 'åŠ‡å ´ç‰ˆ è’¼ãé‹¼ã®ã‚¢ãƒ«ãƒšã‚¸ã‚ª -ã‚¢ãƒ«ã‚¹ãƒ»ãƒŽãƒ´ã‚¡- DC'}]</t>
  </si>
  <si>
    <t>åŠ‡å ´ç‰ˆ è’¼ãé‹¼ã®ã‚¢ãƒ«ãƒšã‚¸ã‚ª -ã‚¢ãƒ«ã‚¹ãƒ»ãƒŽãƒ´ã‚¡- DC</t>
  </si>
  <si>
    <t>['Aoki Hagane no Arpeggio: Ars Nova DC', 'Arpeggio of Blue Steel: Ars Nova Movie 1', 'Gekijouban Aoki Hagane no Arpeggio']</t>
  </si>
  <si>
    <t>{'from': '2015-01-31T00:00:00+00:00', 'to': None, 'prop': {'from': {'day': 31, 'month': 1, 'year': 2015}, 'to': {'day': None, 'month': None, 'year': None}}, 'string': 'Jan 31, 2015'}</t>
  </si>
  <si>
    <t>Aoki Hagane no Arpeggio: Ars Nova Movie 1 - DC was released on Blu-ray and DVD in Japan on July 3, 2015.</t>
  </si>
  <si>
    <t>[{'mal_id': 64, 'type': 'anime', 'name': 'Sotsu', 'url': 'https://myanimelist.net/anime/producer/64/Sotsu'}, {'mal_id': 315, 'type': 'anime', 'name': 'DAX Production', 'url': 'https://myanimelist.net/anime/producer/315/DAX_Production'}]</t>
  </si>
  <si>
    <t>https://myanimelist.net/anime/24921/Aoki_Hagane_no_Arpeggio__Ars_Nova_Movie_2_-_Cadenza</t>
  </si>
  <si>
    <t>{'jpg': {'image_url': 'https://cdn.myanimelist.net/images/anime/2/74665.jpg', 'small_image_url': 'https://cdn.myanimelist.net/images/anime/2/74665t.jpg', 'large_image_url': 'https://cdn.myanimelist.net/images/anime/2/74665l.jpg'}, 'webp': {'image_url': 'https://cdn.myanimelist.net/images/anime/2/74665.webp', 'small_image_url': 'https://cdn.myanimelist.net/images/anime/2/74665t.webp', 'large_image_url': 'https://cdn.myanimelist.net/images/anime/2/74665l.webp'}}</t>
  </si>
  <si>
    <t>{'youtube_id': 'jowPbXcznWU', 'url': 'https://www.youtube.com/watch?v=jowPbXcznWU', 'embed_url': 'https://www.youtube.com/embed/jowPbXcznWU?enablejsapi=1&amp;wmode=opaque&amp;autoplay=1', 'images': {'image_url': 'https://img.youtube.com/vi/jowPbXcznWU/default.jpg', 'small_image_url': 'https://img.youtube.com/vi/jowPbXcznWU/sddefault.jpg', 'medium_image_url': 'https://img.youtube.com/vi/jowPbXcznWU/mqdefault.jpg', 'large_image_url': 'https://img.youtube.com/vi/jowPbXcznWU/hqdefault.jpg', 'maximum_image_url': 'https://img.youtube.com/vi/jowPbXcznWU/maxresdefault.jpg'}}</t>
  </si>
  <si>
    <t>[{'type': 'Default', 'title': 'Aoki Hagane no Arpeggio: Ars Nova Movie 2 - Cadenza'}, {'type': 'Synonym', 'title': 'Aoki Hagane no Arpeggio: Ars Nova Cadenza'}, {'type': 'Synonym', 'title': 'Arpeggio of Blue Steel: Ars Nova Movie 2'}, {'type': 'Synonym', 'title': 'Gekijouban Aoki Hagane no Arpeggio'}, {'type': 'Japanese', 'title': 'åŠ‡å ´ç‰ˆ è’¼ãé‹¼ã®ã‚¢ãƒ«ãƒšã‚¸ã‚ª â€ã‚¢ãƒ«ã‚¹ãƒ»ãƒŽãƒ´ã‚¡â€ Cadenza'}]</t>
  </si>
  <si>
    <t>åŠ‡å ´ç‰ˆ è’¼ãé‹¼ã®ã‚¢ãƒ«ãƒšã‚¸ã‚ª â€ã‚¢ãƒ«ã‚¹ãƒ»ãƒŽãƒ´ã‚¡â€ Cadenza</t>
  </si>
  <si>
    <t>['Aoki Hagane no Arpeggio: Ars Nova Cadenza', 'Arpeggio of Blue Steel: Ars Nova Movie 2', 'Gekijouban Aoki Hagane no Arpeggio']</t>
  </si>
  <si>
    <t>{'from': '2015-10-03T00:00:00+00:00', 'to': None, 'prop': {'from': {'day': 3, 'month': 10, 'year': 2015}, 'to': {'day': None, 'month': None, 'year': None}}, 'string': 'Oct 3, 2015'}</t>
  </si>
  <si>
    <t>https://myanimelist.net/anime/24923/Chibikko_Kamu_no_Bouken</t>
  </si>
  <si>
    <t>{'jpg': {'image_url': 'https://cdn.myanimelist.net/images/anime/9/63947.jpg', 'small_image_url': 'https://cdn.myanimelist.net/images/anime/9/63947t.jpg', 'large_image_url': 'https://cdn.myanimelist.net/images/anime/9/63947l.jpg'}, 'webp': {'image_url': 'https://cdn.myanimelist.net/images/anime/9/63947.webp', 'small_image_url': 'https://cdn.myanimelist.net/images/anime/9/63947t.webp', 'large_image_url': 'https://cdn.myanimelist.net/images/anime/9/63947l.webp'}}</t>
  </si>
  <si>
    <t>[{'type': 'Default', 'title': 'Chibikko Kamu no Bouken'}, {'type': 'Japanese', 'title': 'ã¡ã³ã£ã“ã‚«ãƒ ã®ã¼ã†ã‘ã‚“'}]</t>
  </si>
  <si>
    <t>ã¡ã³ã£ã“ã‚«ãƒ ã®ã¼ã†ã‘ã‚“</t>
  </si>
  <si>
    <t>{'from': '1976-09-15T00:00:00+00:00', 'to': None, 'prop': {'from': {'day': 15, 'month': 9, 'year': 1976}, 'to': {'day': None, 'month': None, 'year': None}}, 'string': 'Sep 15, 1976'}</t>
  </si>
  <si>
    <t>https://myanimelist.net/anime/24927/Chuuchuu_Banban</t>
  </si>
  <si>
    <t>{'jpg': {'image_url': 'https://cdn.myanimelist.net/images/anime/6/63951.jpg', 'small_image_url': 'https://cdn.myanimelist.net/images/anime/6/63951t.jpg', 'large_image_url': 'https://cdn.myanimelist.net/images/anime/6/63951l.jpg'}, 'webp': {'image_url': 'https://cdn.myanimelist.net/images/anime/6/63951.webp', 'small_image_url': 'https://cdn.myanimelist.net/images/anime/6/63951t.webp', 'large_image_url': 'https://cdn.myanimelist.net/images/anime/6/63951l.webp'}}</t>
  </si>
  <si>
    <t>[{'type': 'Default', 'title': 'Chuuchuu Banban'}, {'type': 'Japanese', 'title': 'ãƒãƒ¥ã‚¦ãƒãƒ¥ã‚¦ãƒãƒ³ãƒãƒ³'}]</t>
  </si>
  <si>
    <t>ãƒãƒ¥ã‚¦ãƒãƒ¥ã‚¦ãƒãƒ³ãƒãƒ³</t>
  </si>
  <si>
    <t>https://myanimelist.net/anime/24935/Recorder_to_Randoseru_Miâ˜†_Special</t>
  </si>
  <si>
    <t>{'jpg': {'image_url': 'https://cdn.myanimelist.net/images/anime/12/63955.jpg', 'small_image_url': 'https://cdn.myanimelist.net/images/anime/12/63955t.jpg', 'large_image_url': 'https://cdn.myanimelist.net/images/anime/12/63955l.jpg'}, 'webp': {'image_url': 'https://cdn.myanimelist.net/images/anime/12/63955.webp', 'small_image_url': 'https://cdn.myanimelist.net/images/anime/12/63955t.webp', 'large_image_url': 'https://cdn.myanimelist.net/images/anime/12/63955l.webp'}}</t>
  </si>
  <si>
    <t>[{'type': 'Default', 'title': 'Recorder to Randoseru Miâ˜† Special'}, {'type': 'Synonym', 'title': 'Recorder to Randoseru Miâ˜† Episode 13'}, {'type': 'Japanese', 'title': 'ãƒªã‚³ãƒ¼ãƒ€ãƒ¼ã¨ãƒ©ãƒ³ãƒ‰ã‚»ãƒ« ãƒŸâ˜† ãƒªã‚³ãƒ¼ãƒ€ãƒ¼ã¨ã‚¢ã‚«ãƒ©ãƒ³ãƒ‰ã‚»ãƒ«'}]</t>
  </si>
  <si>
    <t>ãƒªã‚³ãƒ¼ãƒ€ãƒ¼ã¨ãƒ©ãƒ³ãƒ‰ã‚»ãƒ« ãƒŸâ˜† ãƒªã‚³ãƒ¼ãƒ€ãƒ¼ã¨ã‚¢ã‚«ãƒ©ãƒ³ãƒ‰ã‚»ãƒ«</t>
  </si>
  <si>
    <t>['Recorder to Randoseru Miâ˜† Episode 13']</t>
  </si>
  <si>
    <t>https://myanimelist.net/anime/24967/Ane_Kyun__Joshi_ga_Ie_ni_Kita</t>
  </si>
  <si>
    <t>{'jpg': {'image_url': 'https://cdn.myanimelist.net/images/anime/1751/103807.jpg', 'small_image_url': 'https://cdn.myanimelist.net/images/anime/1751/103807t.jpg', 'large_image_url': 'https://cdn.myanimelist.net/images/anime/1751/103807l.jpg'}, 'webp': {'image_url': 'https://cdn.myanimelist.net/images/anime/1751/103807.webp', 'small_image_url': 'https://cdn.myanimelist.net/images/anime/1751/103807t.webp', 'large_image_url': 'https://cdn.myanimelist.net/images/anime/1751/103807l.webp'}}</t>
  </si>
  <si>
    <t>[{'type': 'Default', 'title': 'Ane Kyun!: Joshi ga Ie ni Kita!'}, {'type': 'Synonym', 'title': 'A Woman Has Come to the House!'}, {'type': 'Japanese', 'title': 'å§‰ã‚­ãƒ¥ãƒ³ï¼ ï½žå¥³å­ãŒå®¶ã«æ¥ãŸï¼ï½ž'}, {'type': 'English', 'title': 'Sinful Sis'}]</t>
  </si>
  <si>
    <t>Ane Kyun!: Joshi ga Ie ni Kita!</t>
  </si>
  <si>
    <t>Sinful Sis</t>
  </si>
  <si>
    <t>å§‰ã‚­ãƒ¥ãƒ³ï¼ ï½žå¥³å­ãŒå®¶ã«æ¥ãŸï¼ï½ž</t>
  </si>
  <si>
    <t>['A Woman Has Come to the House!']</t>
  </si>
  <si>
    <t>Honoka arrived at home with snacks, juice and candies which are her brother's, named Hirokazu, favorite stuff. However, she noticed there has been an unexpected guest â€“ Akazaki. She attends the same class as Hirokazu and for that matter he invited her for a study session and Honoka misunderstood her as his girlfriend. Will Hirokazu make up with his sister in a secret way while Akazaki is still in their house?
Based on the adult manga by Yuzuki N'.
(Source: BakaBT, edited)</t>
  </si>
  <si>
    <t>This title is licensed in North America by Kitty Media as Sinful Sis.</t>
  </si>
  <si>
    <t>https://myanimelist.net/anime/24969/Sumiko_TV</t>
  </si>
  <si>
    <t>{'jpg': {'image_url': 'https://cdn.myanimelist.net/images/anime/6/63991.jpg', 'small_image_url': 'https://cdn.myanimelist.net/images/anime/6/63991t.jpg', 'large_image_url': 'https://cdn.myanimelist.net/images/anime/6/63991l.jpg'}, 'webp': {'image_url': 'https://cdn.myanimelist.net/images/anime/6/63991.webp', 'small_image_url': 'https://cdn.myanimelist.net/images/anime/6/63991t.webp', 'large_image_url': 'https://cdn.myanimelist.net/images/anime/6/63991l.webp'}}</t>
  </si>
  <si>
    <t>[{'type': 'Default', 'title': 'Sumiko (TV)'}, {'type': 'Japanese', 'title': 'ã‚¹ãƒŸå­ (2014)'}, {'type': 'German', 'title': 'Sumiko'}, {'type': 'Spanish', 'title': 'Sumiko'}, {'type': 'French', 'title': 'Sumiko'}]</t>
  </si>
  <si>
    <t>ã‚¹ãƒŸå­ (2014)</t>
  </si>
  <si>
    <t>{'from': '2014-07-04T00:00:00+00:00', 'to': '2014-08-22T00:00:00+00:00', 'prop': {'from': {'day': 4, 'month': 7, 'year': 2014}, 'to': {'day': 22, 'month': 8, 'year': 2014}}, 'string': 'Jul 4, 2014 to Aug 22, 2014'}</t>
  </si>
  <si>
    <t>https://myanimelist.net/anime/24973/Bokura_wa_Minna_Kawai-sou_Specials</t>
  </si>
  <si>
    <t>{'jpg': {'image_url': 'https://cdn.myanimelist.net/images/anime/8/70065.jpg', 'small_image_url': 'https://cdn.myanimelist.net/images/anime/8/70065t.jpg', 'large_image_url': 'https://cdn.myanimelist.net/images/anime/8/70065l.jpg'}, 'webp': {'image_url': 'https://cdn.myanimelist.net/images/anime/8/70065.webp', 'small_image_url': 'https://cdn.myanimelist.net/images/anime/8/70065t.webp', 'large_image_url': 'https://cdn.myanimelist.net/images/anime/8/70065l.webp'}}</t>
  </si>
  <si>
    <t>[{'type': 'Default', 'title': 'Bokura wa Minna Kawai-sou Specials'}, {'type': 'Synonym', 'title': 'Bokura wa Minna Kawaisou: Shiro-san to Ore'}, {'type': 'Synonym', 'title': 'The Kawai Complex Guide to Manors and Hostel Behavior: Shino-san and I'}, {'type': 'Japanese', 'title': 'åƒ•ã‚‰ã¯ã¿ã‚“ãªæ²³åˆè˜ æ˜ åƒç‰¹å…¸'}]</t>
  </si>
  <si>
    <t>åƒ•ã‚‰ã¯ã¿ã‚“ãªæ²³åˆè˜ æ˜ åƒç‰¹å…¸</t>
  </si>
  <si>
    <t>['Bokura wa Minna Kawaisou: Shiro-san to Ore', 'The Kawai Complex Guide to Manors and Hostel Behavior: Shino-san and I']</t>
  </si>
  <si>
    <t>{'from': '2014-07-02T00:00:00+00:00', 'to': '2015-01-30T00:00:00+00:00', 'prop': {'from': {'day': 2, 'month': 7, 'year': 2014}, 'to': {'day': 30, 'month': 1, 'year': 2015}}, 'string': 'Jul 2, 2014 to Jan 30, 2015'}</t>
  </si>
  <si>
    <t>https://myanimelist.net/anime/24975/Ghibli_ga_Ippai_Special_Short_Short</t>
  </si>
  <si>
    <t>{'jpg': {'image_url': 'https://cdn.myanimelist.net/images/anime/4/64003.jpg', 'small_image_url': 'https://cdn.myanimelist.net/images/anime/4/64003t.jpg', 'large_image_url': 'https://cdn.myanimelist.net/images/anime/4/64003l.jpg'}, 'webp': {'image_url': 'https://cdn.myanimelist.net/images/anime/4/64003.webp', 'small_image_url': 'https://cdn.myanimelist.net/images/anime/4/64003t.webp', 'large_image_url': 'https://cdn.myanimelist.net/images/anime/4/64003l.webp'}}</t>
  </si>
  <si>
    <t>[{'type': 'Default', 'title': 'Ghibli ga Ippai Special Short Short'}, {'type': 'Japanese', 'title': 'ã‚¸ãƒ–ãƒªãŒã„ã£ã±ã„SPECIAL ã‚·ãƒ§ãƒ¼ãƒˆ ã‚·ãƒ§ãƒ¼ãƒˆ'}]</t>
  </si>
  <si>
    <t>ã‚¸ãƒ–ãƒªãŒã„ã£ã±ã„SPECIAL ã‚·ãƒ§ãƒ¼ãƒˆ ã‚·ãƒ§ãƒ¼ãƒˆ</t>
  </si>
  <si>
    <t>https://myanimelist.net/anime/24977/Kana_Kana_Kazoku</t>
  </si>
  <si>
    <t>{'jpg': {'image_url': 'https://cdn.myanimelist.net/images/anime/3/64007.jpg', 'small_image_url': 'https://cdn.myanimelist.net/images/anime/3/64007t.jpg', 'large_image_url': 'https://cdn.myanimelist.net/images/anime/3/64007l.jpg'}, 'webp': {'image_url': 'https://cdn.myanimelist.net/images/anime/3/64007.webp', 'small_image_url': 'https://cdn.myanimelist.net/images/anime/3/64007t.webp', 'large_image_url': 'https://cdn.myanimelist.net/images/anime/3/64007l.webp'}}</t>
  </si>
  <si>
    <t>[{'type': 'Default', 'title': 'Kana Kana Kazoku'}, {'type': 'Japanese', 'title': 'ã‹ãªã‹ãªã‹ãžã'}, {'type': 'English', 'title': 'Kanakana Kazoku'}]</t>
  </si>
  <si>
    <t>Kanakana Kazoku</t>
  </si>
  <si>
    <t>ã‹ãªã‹ãªã‹ãžã</t>
  </si>
  <si>
    <t>{'from': '2014-07-26T00:00:00+00:00', 'to': None, 'prop': {'from': {'day': 26, 'month': 7, 'year': 2014}, 'to': {'day': None, 'month': None, 'year': None}}, 'string': 'Jul 26, 2014 to ?'}</t>
  </si>
  <si>
    <t>[{'mal_id': 276, 'type': 'anime', 'name': 'DLE', 'url': 'https://myanimelist.net/anime/producer/276/DLE'}, {'mal_id': 2907, 'type': 'anime', 'name': 'Studio Placebo', 'url': 'https://myanimelist.net/anime/producer/2907/Studio_Placebo'}]</t>
  </si>
  <si>
    <t>https://myanimelist.net/anime/24981/Yowamushi_Chinsengumi</t>
  </si>
  <si>
    <t>{'jpg': {'image_url': 'https://cdn.myanimelist.net/images/anime/8/64013.jpg', 'small_image_url': 'https://cdn.myanimelist.net/images/anime/8/64013t.jpg', 'large_image_url': 'https://cdn.myanimelist.net/images/anime/8/64013l.jpg'}, 'webp': {'image_url': 'https://cdn.myanimelist.net/images/anime/8/64013.webp', 'small_image_url': 'https://cdn.myanimelist.net/images/anime/8/64013t.webp', 'large_image_url': 'https://cdn.myanimelist.net/images/anime/8/64013l.webp'}}</t>
  </si>
  <si>
    <t>[{'type': 'Default', 'title': 'Yowamushi Chinsengumi'}, {'type': 'Synonym', 'title': 'Cowardly Samurai Squad'}, {'type': 'Synonym', 'title': 'Yowamushi Chinsengumi (1935)'}, {'type': 'Japanese', 'title': 'å¼±è™«çé¸çµ„'}]</t>
  </si>
  <si>
    <t>å¼±è™«çé¸çµ„</t>
  </si>
  <si>
    <t>['Cowardly Samurai Squad', 'Yowamushi Chinsengumi (1935)']</t>
  </si>
  <si>
    <t>{'from': '1935-11-20T00:00:00+00:00', 'to': None, 'prop': {'from': {'day': 20, 'month': 11, 'year': 1935}, 'to': {'day': None, 'month': None, 'year': None}}, 'string': 'Nov 20, 1935'}</t>
  </si>
  <si>
    <t>https://myanimelist.net/anime/24985/Elite_Jack</t>
  </si>
  <si>
    <t>{'jpg': {'image_url': 'https://cdn.myanimelist.net/images/anime/1925/107136.jpg', 'small_image_url': 'https://cdn.myanimelist.net/images/anime/1925/107136t.jpg', 'large_image_url': 'https://cdn.myanimelist.net/images/anime/1925/107136l.jpg'}, 'webp': {'image_url': 'https://cdn.myanimelist.net/images/anime/1925/107136.webp', 'small_image_url': 'https://cdn.myanimelist.net/images/anime/1925/107136t.webp', 'large_image_url': 'https://cdn.myanimelist.net/images/anime/1925/107136l.webp'}}</t>
  </si>
  <si>
    <t>[{'type': 'Default', 'title': 'Elite Jack!!'}, {'type': 'Synonym', 'title': 'Elite Jack!! Ciao Ciao OVA'}, {'type': 'Synonym', 'title': 'Elite Jack!! OVA'}, {'type': 'Japanese', 'title': 'ã‚¨ãƒªãƒ¼ãƒˆã‚¸ãƒ£ãƒƒã‚¯!!'}]</t>
  </si>
  <si>
    <t>ã‚¨ãƒªãƒ¼ãƒˆã‚¸ãƒ£ãƒƒã‚¯!!</t>
  </si>
  <si>
    <t>['Elite Jack!! Ciao Ciao OVA', 'Elite Jack!! OVA']</t>
  </si>
  <si>
    <t>{'from': '2014-08-02T00:00:00+00:00', 'to': '2015-12-28T00:00:00+00:00', 'prop': {'from': {'day': 2, 'month': 8, 'year': 2014}, 'to': {'day': 28, 'month': 12, 'year': 2015}}, 'string': 'Aug 2, 2014 to Dec 28, 2015'}</t>
  </si>
  <si>
    <t>https://myanimelist.net/anime/24987/Furueru_Kuchibiru_Episode_0</t>
  </si>
  <si>
    <t>{'jpg': {'image_url': 'https://cdn.myanimelist.net/images/anime/1282/116648.jpg', 'small_image_url': 'https://cdn.myanimelist.net/images/anime/1282/116648t.jpg', 'large_image_url': 'https://cdn.myanimelist.net/images/anime/1282/116648l.jpg'}, 'webp': {'image_url': 'https://cdn.myanimelist.net/images/anime/1282/116648.webp', 'small_image_url': 'https://cdn.myanimelist.net/images/anime/1282/116648t.webp', 'large_image_url': 'https://cdn.myanimelist.net/images/anime/1282/116648l.webp'}}</t>
  </si>
  <si>
    <t>[{'type': 'Default', 'title': 'Furueru Kuchibiru Episode 0'}, {'type': 'Synonym', 'title': 'Fuzzy Lips 0'}, {'type': 'Japanese', 'title': 'ãƒ•ãƒ«ã‚¨ãƒ«ã‚¯ãƒãƒ“ãƒ«'}, {'type': 'English', 'title': 'Fuzzy Lips 0'}]</t>
  </si>
  <si>
    <t>Furueru Kuchibiru Episode 0</t>
  </si>
  <si>
    <t>Fuzzy Lips 0</t>
  </si>
  <si>
    <t>['Fuzzy Lips 0']</t>
  </si>
  <si>
    <t>Based on the adult manga by Inu.</t>
  </si>
  <si>
    <t>https://myanimelist.net/anime/24989/Agukaru__Play_with_Ibaraki-hen</t>
  </si>
  <si>
    <t>{'jpg': {'image_url': 'https://cdn.myanimelist.net/images/anime/13/64027.jpg', 'small_image_url': 'https://cdn.myanimelist.net/images/anime/13/64027t.jpg', 'large_image_url': 'https://cdn.myanimelist.net/images/anime/13/64027l.jpg'}, 'webp': {'image_url': 'https://cdn.myanimelist.net/images/anime/13/64027.webp', 'small_image_url': 'https://cdn.myanimelist.net/images/anime/13/64027t.webp', 'large_image_url': 'https://cdn.myanimelist.net/images/anime/13/64027l.webp'}}</t>
  </si>
  <si>
    <t>[{'type': 'Default', 'title': 'Agukaru: Play with Ibaraki-hen'}, {'type': 'Japanese', 'title': 'ã‚ãã‹ã‚‹ PLAY WITH IBARAKIç·¨'}, {'type': 'English', 'title': 'Agriculture Angel BARAKI: Play with Ibaraki'}]</t>
  </si>
  <si>
    <t>Agriculture Angel BARAKI: Play with Ibaraki</t>
  </si>
  <si>
    <t>ã‚ãã‹ã‚‹ PLAY WITH IBARAKIç·¨</t>
  </si>
  <si>
    <t>{'from': '2014-06-06T00:00:00+00:00', 'to': '2015-03-21T00:00:00+00:00', 'prop': {'from': {'day': 6, 'month': 6, 'year': 2014}, 'to': {'day': 21, 'month': 3, 'year': 2015}}, 'string': 'Jun 6, 2014 to Mar 21, 2015'}</t>
  </si>
  <si>
    <t>https://myanimelist.net/anime/24991/No_Game_No_Life_Specials</t>
  </si>
  <si>
    <t>{'jpg': {'image_url': 'https://cdn.myanimelist.net/images/anime/7/71783.jpg', 'small_image_url': 'https://cdn.myanimelist.net/images/anime/7/71783t.jpg', 'large_image_url': 'https://cdn.myanimelist.net/images/anime/7/71783l.jpg'}, 'webp': {'image_url': 'https://cdn.myanimelist.net/images/anime/7/71783.webp', 'small_image_url': 'https://cdn.myanimelist.net/images/anime/7/71783t.webp', 'large_image_url': 'https://cdn.myanimelist.net/images/anime/7/71783l.webp'}}</t>
  </si>
  <si>
    <t>[{'type': 'Default', 'title': 'No Game No Life Specials'}, {'type': 'Synonym', 'title': 'NGNL Specials'}, {'type': 'Japanese', 'title': 'ãƒŽãƒ¼ã‚²ãƒ¼ãƒ ãƒ»ãƒŽãƒ¼ãƒ©ã‚¤ãƒ• ãƒŸãƒ‹'}, {'type': 'English', 'title': 'No Game, No Life Specials'}, {'type': 'Spanish', 'title': 'No Game No Life Mini OVAs'}, {'type': 'French', 'title': 'No Game No Life Petit OAVs'}]</t>
  </si>
  <si>
    <t>No Game, No Life Specials</t>
  </si>
  <si>
    <t>ãƒŽãƒ¼ã‚²ãƒ¼ãƒ ãƒ»ãƒŽãƒ¼ãƒ©ã‚¤ãƒ• ãƒŸãƒ‹</t>
  </si>
  <si>
    <t>['NGNL Specials']</t>
  </si>
  <si>
    <t>https://myanimelist.net/anime/24995/Moonfesta</t>
  </si>
  <si>
    <t>{'jpg': {'image_url': 'https://cdn.myanimelist.net/images/anime/4/64033.jpg', 'small_image_url': 'https://cdn.myanimelist.net/images/anime/4/64033t.jpg', 'large_image_url': 'https://cdn.myanimelist.net/images/anime/4/64033l.jpg'}, 'webp': {'image_url': 'https://cdn.myanimelist.net/images/anime/4/64033.webp', 'small_image_url': 'https://cdn.myanimelist.net/images/anime/4/64033t.webp', 'large_image_url': 'https://cdn.myanimelist.net/images/anime/4/64033l.webp'}}</t>
  </si>
  <si>
    <t>[{'type': 'Default', 'title': 'Moonfesta'}, {'type': 'Synonym', 'title': 'moonfesta'}, {'type': 'Synonym', 'title': 'Minna no Uta'}, {'type': 'Japanese', 'title': 'ï½ï½ï½ï½Žï½†ï½…ï½“ï½”ï½ï½žãƒ ãƒ¼ãƒ³ãƒ•ã‚§ã‚¹ã‚¿ï½ž'}]</t>
  </si>
  <si>
    <t>ï½ï½ï½ï½Žï½†ï½…ï½“ï½”ï½ï½žãƒ ãƒ¼ãƒ³ãƒ•ã‚§ã‚¹ã‚¿ï½ž</t>
  </si>
  <si>
    <t>['moonfesta', 'Minna no Uta']</t>
  </si>
  <si>
    <t>https://myanimelist.net/anime/24997/Love_Live_The_School_Idol_Movie</t>
  </si>
  <si>
    <t>{'jpg': {'image_url': 'https://cdn.myanimelist.net/images/anime/6/75700.jpg', 'small_image_url': 'https://cdn.myanimelist.net/images/anime/6/75700t.jpg', 'large_image_url': 'https://cdn.myanimelist.net/images/anime/6/75700l.jpg'}, 'webp': {'image_url': 'https://cdn.myanimelist.net/images/anime/6/75700.webp', 'small_image_url': 'https://cdn.myanimelist.net/images/anime/6/75700t.webp', 'large_image_url': 'https://cdn.myanimelist.net/images/anime/6/75700l.webp'}}</t>
  </si>
  <si>
    <t>{'youtube_id': 'atFooSDwiUE', 'url': 'https://www.youtube.com/watch?v=atFooSDwiUE', 'embed_url': 'https://www.youtube.com/embed/atFooSDwiUE?enablejsapi=1&amp;wmode=opaque&amp;autoplay=1', 'images': {'image_url': 'https://img.youtube.com/vi/atFooSDwiUE/default.jpg', 'small_image_url': 'https://img.youtube.com/vi/atFooSDwiUE/sddefault.jpg', 'medium_image_url': 'https://img.youtube.com/vi/atFooSDwiUE/mqdefault.jpg', 'large_image_url': 'https://img.youtube.com/vi/atFooSDwiUE/hqdefault.jpg', 'maximum_image_url': 'https://img.youtube.com/vi/atFooSDwiUE/maxresdefault.jpg'}}</t>
  </si>
  <si>
    <t>[{'type': 'Default', 'title': 'Love Live! The School Idol Movie'}, {'type': 'Synonym', 'title': 'Gekijouban Love Live!'}, {'type': 'Synonym', 'title': 'Love Live! School Idol Project Movie'}, {'type': 'Japanese', 'title': 'ãƒ©ãƒ–ãƒ©ã‚¤ãƒ–ï¼The School Idol Movie'}, {'type': 'English', 'title': 'Love Live! The School Idol Movie'}]</t>
  </si>
  <si>
    <t>ãƒ©ãƒ–ãƒ©ã‚¤ãƒ–ï¼The School Idol Movie</t>
  </si>
  <si>
    <t>['Gekijouban Love Live!', 'Love Live! School Idol Project Movie']</t>
  </si>
  <si>
    <t>{'from': '2015-06-13T00:00:00+00:00', 'to': None, 'prop': {'from': {'day': 13, 'month': 6, 'year': 2015}, 'to': {'day': None, 'month': None, 'year': None}}, 'string': 'Jun 13, 2015'}</t>
  </si>
  <si>
    <t>Love Live! The School Idol Movie ended its 202-day theatrical run in Japan on December 31, 2015. During that time, it earned 2.86 billion yen in the Japanese box office. The movie was nominated for the Animation of the Year award at the 39th Japan Academy Prize. It won the Animation of the Year award in the Film category at the Tokyo Anime Award Festival in 2016.</t>
  </si>
  <si>
    <t>[{'mal_id': 23, 'type': 'anime', 'name': 'Bandai Visual', 'url': 'https://myanimelist.net/anime/producer/23/Bandai_Visual'}, {'mal_id': 104, 'type': 'anime', 'name': 'Lantis', 'url': 'https://myanimelist.net/anime/producer/104/Lantis'}, {'mal_id': 681, 'type': 'anime', 'name': 'ASCII Media Works', 'url': 'https://myanimelist.net/anime/producer/681/ASCII_Media_Works'}, {'mal_id': 775, 'type': 'anime', 'name': 'Bushiroad', 'url': 'https://myanimelist.net/anime/producer/775/Bushiroad'}, {'mal_id': 894, 'type': 'anime', 'name': 'Graphinica', 'url': 'https://myanimelist.net/anime/producer/894/Graphinica'}, {'mal_id': 1169, 'type': 'anime', 'name': 'ILCA', 'url': 'https://myanimelist.net/anime/producer/1169/ILCA'}]</t>
  </si>
  <si>
    <t>https://myanimelist.net/anime/24999/Akai_Jitensha</t>
  </si>
  <si>
    <t>{'jpg': {'image_url': 'https://cdn.myanimelist.net/images/anime/12/64039.jpg', 'small_image_url': 'https://cdn.myanimelist.net/images/anime/12/64039t.jpg', 'large_image_url': 'https://cdn.myanimelist.net/images/anime/12/64039l.jpg'}, 'webp': {'image_url': 'https://cdn.myanimelist.net/images/anime/12/64039.webp', 'small_image_url': 'https://cdn.myanimelist.net/images/anime/12/64039t.webp', 'large_image_url': 'https://cdn.myanimelist.net/images/anime/12/64039l.webp'}}</t>
  </si>
  <si>
    <t>[{'type': 'Default', 'title': 'Akai Jitensha'}, {'type': 'Synonym', 'title': 'Minna no Uta'}, {'type': 'Japanese', 'title': 'èµ¤ã„è‡ªè»¢è»Š'}]</t>
  </si>
  <si>
    <t>èµ¤ã„è‡ªè»¢è»Š</t>
  </si>
  <si>
    <t>{'from': '1999-04-04T00:00:00+00:00', 'to': None, 'prop': {'from': {'day': 4, 'month': 4, 'year': 1999}, 'to': {'day': None, 'month': None, 'year': None}}, 'string': 'Apr 4, 1999'}</t>
  </si>
  <si>
    <t>https://myanimelist.net/anime/25011/Fate_kaleid_liner_Prismaâ˜†Illya_2wei_Specials</t>
  </si>
  <si>
    <t>{'jpg': {'image_url': 'https://cdn.myanimelist.net/images/anime/11/64197.jpg', 'small_image_url': 'https://cdn.myanimelist.net/images/anime/11/64197t.jpg', 'large_image_url': 'https://cdn.myanimelist.net/images/anime/11/64197l.jpg'}, 'webp': {'image_url': 'https://cdn.myanimelist.net/images/anime/11/64197.webp', 'small_image_url': 'https://cdn.myanimelist.net/images/anime/11/64197t.webp', 'large_image_url': 'https://cdn.myanimelist.net/images/anime/11/64197l.webp'}}</t>
  </si>
  <si>
    <t>[{'type': 'Default', 'title': 'Fate/kaleid liner Prismaâ˜†Illya 2wei! Specials'}, {'type': 'Synonym', 'title': 'Prisma Illya 2wei!: First Bra - Illya-hen'}, {'type': 'Synonym', 'title': 'Prismaâ˜†Illya 2nd Season: First Bra - Illya-hen'}, {'type': 'Synonym', 'title': 'Fate/kaleid liner Prismaâ˜†Illya 2wei!: First Bra - Illya-hen'}, {'type': 'Japanese', 'title': 'Fate/kaleid liner ãƒ—ãƒªã‚ºãƒžâ˜†ã‚¤ãƒªãƒ¤ ãƒ„ãƒ´ã‚¡ã‚¤!'}, {'type': 'English', 'title': 'Fate/Kaleid Liner Prisma Illya 2Wei! Shorts'}]</t>
  </si>
  <si>
    <t>Fate/Kaleid Liner Prisma Illya 2Wei! Shorts</t>
  </si>
  <si>
    <t>['Prisma Illya 2wei!: First Bra - Illya-hen', 'Prismaâ˜†Illya 2nd Season: First Bra - Illya-hen', 'Fate/kaleid liner Prismaâ˜†Illya 2wei!: First Bra - Illya-hen']</t>
  </si>
  <si>
    <t>{'from': '2014-09-26T00:00:00+00:00', 'to': '2015-01-30T00:00:00+00:00', 'prop': {'from': {'day': 26, 'month': 9, 'year': 2014}, 'to': {'day': 30, 'month': 1, 'year': 2015}}, 'string': 'Sep 26, 2014 to Jan 30, 2015'}</t>
  </si>
  <si>
    <t>The North American BD/DVD releases from Sentai Filmworks do not include the 2nd and 4th specials.</t>
  </si>
  <si>
    <t>https://myanimelist.net/anime/25013/Akatsuki_no_Yona</t>
  </si>
  <si>
    <t>{'jpg': {'image_url': 'https://cdn.myanimelist.net/images/anime/9/64225.jpg', 'small_image_url': 'https://cdn.myanimelist.net/images/anime/9/64225t.jpg', 'large_image_url': 'https://cdn.myanimelist.net/images/anime/9/64225l.jpg'}, 'webp': {'image_url': 'https://cdn.myanimelist.net/images/anime/9/64225.webp', 'small_image_url': 'https://cdn.myanimelist.net/images/anime/9/64225t.webp', 'large_image_url': 'https://cdn.myanimelist.net/images/anime/9/64225l.webp'}}</t>
  </si>
  <si>
    <t>{'youtube_id': 'mbXTfrDueNw', 'url': 'https://www.youtube.com/watch?v=mbXTfrDueNw', 'embed_url': 'https://www.youtube.com/embed/mbXTfrDueNw?enablejsapi=1&amp;wmode=opaque&amp;autoplay=1', 'images': {'image_url': 'https://img.youtube.com/vi/mbXTfrDueNw/default.jpg', 'small_image_url': 'https://img.youtube.com/vi/mbXTfrDueNw/sddefault.jpg', 'medium_image_url': 'https://img.youtube.com/vi/mbXTfrDueNw/mqdefault.jpg', 'large_image_url': 'https://img.youtube.com/vi/mbXTfrDueNw/hqdefault.jpg', 'maximum_image_url': 'https://img.youtube.com/vi/mbXTfrDueNw/maxresdefault.jpg'}}</t>
  </si>
  <si>
    <t>[{'type': 'Default', 'title': 'Akatsuki no Yona'}, {'type': 'Synonym', 'title': 'Yona: The girl standing in the blush of dawn'}, {'type': 'Japanese', 'title': 'æšã®ãƒ¨ãƒŠ'}, {'type': 'English', 'title': 'Yona of the Dawn'}, {'type': 'German', 'title': 'Akatsuki No Yona: Prinzessin der MorgendÃ¤mmerung'}, {'type': 'Spanish', 'title': 'Akatsuka no Yona: Yona of the Dawn'}, {'type': 'French', 'title': "Yona: Princesse de l'Aube"}]</t>
  </si>
  <si>
    <t>Yona of the Dawn</t>
  </si>
  <si>
    <t>æšã®ãƒ¨ãƒŠ</t>
  </si>
  <si>
    <t>['Yona: The girl standing in the blush of dawn']</t>
  </si>
  <si>
    <t>{'from': '2014-10-07T00:00:00+00:00', 'to': '2015-03-24T00:00:00+00:00', 'prop': {'from': {'day': 7, 'month': 10, 'year': 2014}, 'to': {'day': 24, 'month': 3, 'year': 2015}}, 'string': 'Oct 7, 2014 to Mar 24, 2015'}</t>
  </si>
  <si>
    <t>The cast members from the drama CD reprised their roles in the anime.</t>
  </si>
  <si>
    <t>{'day': 'Tuesdays', 'time': '23:00', 'timezone': 'Asia/Tokyo', 'string': 'Tuesdays at 23:00 (JST)'}</t>
  </si>
  <si>
    <t>[{'mal_id': 29, 'type': 'anime', 'name': 'VAP', 'url': 'https://myanimelist.net/anime/producer/29/VAP'}, {'mal_id': 148, 'type': 'anime', 'name': 'Hakusensha', 'url': 'https://myanimelist.net/anime/producer/148/Hakusensha'}, {'mal_id': 238, 'type': 'anime', 'name': 'AT-X', 'url': 'https://myanimelist.net/anime/producer/238/AT-X'}, {'mal_id': 711, 'type': 'anime', 'name': 'Delfi Sound', 'url': 'https://myanimelist.net/anime/producer/711/Delfi_Sound'}, {'mal_id': 751, 'type': 'anime', 'name': 'Marvelous AQL', 'url': 'https://myanimelist.net/anime/producer/751/Marvelous_AQL'}, {'mal_id': 1211, 'type': 'anime', 'name': 'Tokyo MX', 'url': 'https://myanimelist.net/anime/producer/1211/Tokyo_MX'}, {'mal_id': 1225, 'type': 'anime', 'name': 'Age Global Networks', 'url': 'https://myanimelist.net/anime/producer/1225/Age_Global_Networks'}, {'mal_id': 1334, 'type': 'anime', 'name': 'Docomo Anime Store', 'url': 'https://myanimelist.net/anime/producer/1334/Docomo_Anime_Store'}, {'mal_id': 1637, 'type': 'anime', 'name': 'Top-Insight International', 'url': 'https://myanimelist.net/anime/producer/1637/Top-Insight_International'}]</t>
  </si>
  <si>
    <t>https://myanimelist.net/anime/25015/Kyoukai_no_Kanata_Movie_1__Ill_Be_Here_-_Kako-hen</t>
  </si>
  <si>
    <t>{'jpg': {'image_url': 'https://cdn.myanimelist.net/images/anime/6/73298.jpg', 'small_image_url': 'https://cdn.myanimelist.net/images/anime/6/73298t.jpg', 'large_image_url': 'https://cdn.myanimelist.net/images/anime/6/73298l.jpg'}, 'webp': {'image_url': 'https://cdn.myanimelist.net/images/anime/6/73298.webp', 'small_image_url': 'https://cdn.myanimelist.net/images/anime/6/73298t.webp', 'large_image_url': 'https://cdn.myanimelist.net/images/anime/6/73298l.webp'}}</t>
  </si>
  <si>
    <t>{'youtube_id': 'y6I_QK9oBSI', 'url': 'https://www.youtube.com/watch?v=y6I_QK9oBSI', 'embed_url': 'https://www.youtube.com/embed/y6I_QK9oBSI?enablejsapi=1&amp;wmode=opaque&amp;autoplay=1', 'images': {'image_url': 'https://img.youtube.com/vi/y6I_QK9oBSI/default.jpg', 'small_image_url': 'https://img.youtube.com/vi/y6I_QK9oBSI/sddefault.jpg', 'medium_image_url': 'https://img.youtube.com/vi/y6I_QK9oBSI/mqdefault.jpg', 'large_image_url': 'https://img.youtube.com/vi/y6I_QK9oBSI/hqdefault.jpg', 'maximum_image_url': 'https://img.youtube.com/vi/y6I_QK9oBSI/maxresdefault.jpg'}}</t>
  </si>
  <si>
    <t>[{'type': 'Default', 'title': "Kyoukai no Kanata Movie 1: I'll Be Here - Kako-hen"}, {'type': 'Synonym', 'title': 'Beyond the Boundary Movie'}, {'type': 'Synonym', 'title': 'Kyokai no Kanata Movie'}, {'type': 'Japanese', 'title': "åŠ‡å ´ç‰ˆ å¢ƒç•Œã®å½¼æ–¹ I'LL BE HERE éŽåŽ»ç¯‡"}, {'type': 'English', 'title': "Beyond the Boundary: I'll Be Here - Past"}]</t>
  </si>
  <si>
    <t>Beyond the Boundary: I'll Be Here - Past</t>
  </si>
  <si>
    <t>åŠ‡å ´ç‰ˆ å¢ƒç•Œã®å½¼æ–¹ I'LL BE HERE éŽåŽ»ç¯‡</t>
  </si>
  <si>
    <t>['Beyond the Boundary Movie', 'Kyokai no Kanata Movie']</t>
  </si>
  <si>
    <t>{'from': '2015-03-14T00:00:00+00:00', 'to': None, 'prop': {'from': {'day': 14, 'month': 3, 'year': 2015}, 'to': {'day': None, 'month': None, 'year': None}}, 'string': 'Mar 14, 2015'}</t>
  </si>
  <si>
    <t>https://myanimelist.net/anime/25027/Little_Polar_Bear__Shirokuma-kun_Doko_e</t>
  </si>
  <si>
    <t>{'jpg': {'image_url': 'https://cdn.myanimelist.net/images/anime/7/64087.jpg', 'small_image_url': 'https://cdn.myanimelist.net/images/anime/7/64087t.jpg', 'large_image_url': 'https://cdn.myanimelist.net/images/anime/7/64087l.jpg'}, 'webp': {'image_url': 'https://cdn.myanimelist.net/images/anime/7/64087.webp', 'small_image_url': 'https://cdn.myanimelist.net/images/anime/7/64087t.webp', 'large_image_url': 'https://cdn.myanimelist.net/images/anime/7/64087l.webp'}}</t>
  </si>
  <si>
    <t>[{'type': 'Default', 'title': 'Little Polar Bear: Shirokuma-kun, Doko e?'}, {'type': 'Japanese', 'title': 'ãƒªãƒˆãƒ«ãƒãƒ¼ãƒ©ãƒ™ã‚¢ ã—ã‚ãã¾ãã‚“, ã©ã“ã¸?'}]</t>
  </si>
  <si>
    <t>ãƒªãƒˆãƒ«ãƒãƒ¼ãƒ©ãƒ™ã‚¢ ã—ã‚ãã¾ãã‚“, ã©ã“ã¸?</t>
  </si>
  <si>
    <t>https://myanimelist.net/anime/25029/Little_Polar_Bear__Shirokuma-kun_Fune_ni_Noru</t>
  </si>
  <si>
    <t>{'jpg': {'image_url': 'https://cdn.myanimelist.net/images/anime/3/64089.jpg', 'small_image_url': 'https://cdn.myanimelist.net/images/anime/3/64089t.jpg', 'large_image_url': 'https://cdn.myanimelist.net/images/anime/3/64089l.jpg'}, 'webp': {'image_url': 'https://cdn.myanimelist.net/images/anime/3/64089.webp', 'small_image_url': 'https://cdn.myanimelist.net/images/anime/3/64089t.webp', 'large_image_url': 'https://cdn.myanimelist.net/images/anime/3/64089l.webp'}}</t>
  </si>
  <si>
    <t>[{'type': 'Default', 'title': 'Little Polar Bear: Shirokuma-kun, Fune ni Noru'}, {'type': 'Japanese', 'title': 'ãƒªãƒˆãƒ«ãƒãƒ¼ãƒ©ãƒ™ã‚¢ ã—ã‚ãã¾ãã‚“, ãµã­ã«ã®ã‚‹'}]</t>
  </si>
  <si>
    <t>ãƒªãƒˆãƒ«ãƒãƒ¼ãƒ©ãƒ™ã‚¢ ã—ã‚ãã¾ãã‚“, ãµã­ã«ã®ã‚‹</t>
  </si>
  <si>
    <t>https://myanimelist.net/anime/25033/Chiisana_Koi_no_Monogatari__Chichi_to_Sally_Hatsukoi_no_Shiki</t>
  </si>
  <si>
    <t>{'jpg': {'image_url': 'https://cdn.myanimelist.net/images/anime/1125/106813.jpg', 'small_image_url': 'https://cdn.myanimelist.net/images/anime/1125/106813t.jpg', 'large_image_url': 'https://cdn.myanimelist.net/images/anime/1125/106813l.jpg'}, 'webp': {'image_url': 'https://cdn.myanimelist.net/images/anime/1125/106813.webp', 'small_image_url': 'https://cdn.myanimelist.net/images/anime/1125/106813t.webp', 'large_image_url': 'https://cdn.myanimelist.net/images/anime/1125/106813l.webp'}}</t>
  </si>
  <si>
    <t>[{'type': 'Default', 'title': 'Chiisana Koi no Monogatari: Chichi to Sally Hatsukoi no Shiki'}, {'type': 'Japanese', 'title': 'å°ã•ãªæ‹ã®ã‚‚ã®ãŒãŸã‚Š ãƒãƒƒãƒã¨ã‚µãƒªãƒ¼åˆæ‹ã®å››å­£'}]</t>
  </si>
  <si>
    <t>å°ã•ãªæ‹ã®ã‚‚ã®ãŒãŸã‚Š ãƒãƒƒãƒã¨ã‚µãƒªãƒ¼åˆæ‹ã®å››å­£</t>
  </si>
  <si>
    <t>{'from': '1984-03-20T00:00:00+00:00', 'to': None, 'prop': {'from': {'day': 20, 'month': 3, 'year': 1984}, 'to': {'day': None, 'month': None, 'year': None}}, 'string': 'Mar 20, 1984'}</t>
  </si>
  <si>
    <t>https://myanimelist.net/anime/25035/Sensou_ga_Owatta_Natsu_ni_1945_Karafuto</t>
  </si>
  <si>
    <t>{'jpg': {'image_url': 'https://cdn.myanimelist.net/images/anime/8/64095.jpg', 'small_image_url': 'https://cdn.myanimelist.net/images/anime/8/64095t.jpg', 'large_image_url': 'https://cdn.myanimelist.net/images/anime/8/64095l.jpg'}, 'webp': {'image_url': 'https://cdn.myanimelist.net/images/anime/8/64095.webp', 'small_image_url': 'https://cdn.myanimelist.net/images/anime/8/64095t.webp', 'large_image_url': 'https://cdn.myanimelist.net/images/anime/8/64095l.webp'}}</t>
  </si>
  <si>
    <t>[{'type': 'Default', 'title': 'Sensou ga Owatta Natsu ni 1945 Karafuto'}, {'type': 'Japanese', 'title': 'æˆ¦äº‰ãŒçµ‚ã‚ã£ãŸå¤ã« 1945ãƒ»æ¨ºå¤ª [ã‹ã‚‰ãµã¨]'}]</t>
  </si>
  <si>
    <t>æˆ¦äº‰ãŒçµ‚ã‚ã£ãŸå¤ã« 1945ãƒ»æ¨ºå¤ª [ã‹ã‚‰ãµã¨]</t>
  </si>
  <si>
    <t>{'from': '1990-12-08T00:00:00+00:00', 'to': None, 'prop': {'from': {'day': 8, 'month': 12, 'year': 1990}, 'to': {'day': None, 'month': None, 'year': None}}, 'string': 'Dec 8, 1990'}</t>
  </si>
  <si>
    <t>https://myanimelist.net/anime/25045/Mijikamon</t>
  </si>
  <si>
    <t>{'jpg': {'image_url': 'https://cdn.myanimelist.net/images/anime/11/75964.jpg', 'small_image_url': 'https://cdn.myanimelist.net/images/anime/11/75964t.jpg', 'large_image_url': 'https://cdn.myanimelist.net/images/anime/11/75964l.jpg'}, 'webp': {'image_url': 'https://cdn.myanimelist.net/images/anime/11/75964.webp', 'small_image_url': 'https://cdn.myanimelist.net/images/anime/11/75964t.webp', 'large_image_url': 'https://cdn.myanimelist.net/images/anime/11/75964l.webp'}}</t>
  </si>
  <si>
    <t>[{'type': 'Default', 'title': 'Mijikamon'}, {'type': 'Synonym', 'title': 'Barakamon Specials'}, {'type': 'Japanese', 'title': 'ã¿ã˜ã‹ã‚‚ã‚“'}]</t>
  </si>
  <si>
    <t>ã¿ã˜ã‹ã‚‚ã‚“</t>
  </si>
  <si>
    <t>['Barakamon Specials']</t>
  </si>
  <si>
    <t>{'from': '2014-07-03T00:00:00+00:00', 'to': '2014-09-28T00:00:00+00:00', 'prop': {'from': {'day': 3, 'month': 7, 'year': 2014}, 'to': {'day': 28, 'month': 9, 'year': 2014}}, 'string': 'Jul 3, 2014 to Sep 28, 2014'}</t>
  </si>
  <si>
    <t>https://myanimelist.net/anime/25049/Sushi_Ninja</t>
  </si>
  <si>
    <t>{'jpg': {'image_url': 'https://cdn.myanimelist.net/images/anime/3/64109.jpg', 'small_image_url': 'https://cdn.myanimelist.net/images/anime/3/64109t.jpg', 'large_image_url': 'https://cdn.myanimelist.net/images/anime/3/64109l.jpg'}, 'webp': {'image_url': 'https://cdn.myanimelist.net/images/anime/3/64109.webp', 'small_image_url': 'https://cdn.myanimelist.net/images/anime/3/64109t.webp', 'large_image_url': 'https://cdn.myanimelist.net/images/anime/3/64109l.webp'}}</t>
  </si>
  <si>
    <t>{'youtube_id': 'F0KWMRjXg8k', 'url': 'https://www.youtube.com/watch?v=F0KWMRjXg8k', 'embed_url': 'https://www.youtube.com/embed/F0KWMRjXg8k?enablejsapi=1&amp;wmode=opaque&amp;autoplay=1', 'images': {'image_url': 'https://img.youtube.com/vi/F0KWMRjXg8k/default.jpg', 'small_image_url': 'https://img.youtube.com/vi/F0KWMRjXg8k/sddefault.jpg', 'medium_image_url': 'https://img.youtube.com/vi/F0KWMRjXg8k/mqdefault.jpg', 'large_image_url': 'https://img.youtube.com/vi/F0KWMRjXg8k/hqdefault.jpg', 'maximum_image_url': 'https://img.youtube.com/vi/F0KWMRjXg8k/maxresdefault.jpg'}}</t>
  </si>
  <si>
    <t>[{'type': 'Default', 'title': 'Sushi Ninja'}, {'type': 'Japanese', 'title': 'ã‚¹ã‚·ãƒ‹ãƒ³ã‚¸ãƒ£'}]</t>
  </si>
  <si>
    <t>ã‚¹ã‚·ãƒ‹ãƒ³ã‚¸ãƒ£</t>
  </si>
  <si>
    <t>{'from': '2014-07-03T00:00:00+00:00', 'to': '2014-11-28T00:00:00+00:00', 'prop': {'from': {'day': 3, 'month': 7, 'year': 2014}, 'to': {'day': 28, 'month': 11, 'year': 2014}}, 'string': 'Jul 3, 2014 to Nov 28, 2014'}</t>
  </si>
  <si>
    <t>https://myanimelist.net/anime/25051/Miracle_Giants_Doumu-kun_Special</t>
  </si>
  <si>
    <t>{'jpg': {'image_url': 'https://cdn.myanimelist.net/images/anime/9/64111.jpg', 'small_image_url': 'https://cdn.myanimelist.net/images/anime/9/64111t.jpg', 'large_image_url': 'https://cdn.myanimelist.net/images/anime/9/64111l.jpg'}, 'webp': {'image_url': 'https://cdn.myanimelist.net/images/anime/9/64111.webp', 'small_image_url': 'https://cdn.myanimelist.net/images/anime/9/64111t.webp', 'large_image_url': 'https://cdn.myanimelist.net/images/anime/9/64111l.webp'}}</t>
  </si>
  <si>
    <t>[{'type': 'Default', 'title': 'Miracle Giants Doumu-kun Special'}, {'type': 'Synonym', 'title': 'Half a Hero Special'}, {'type': 'Synonym', 'title': 'Miracle Giants Dome-kun Special'}, {'type': 'Japanese', 'title': 'ãƒŸãƒ©ã‚¯ãƒ«ãƒ»ã‚¸ãƒ£ã‚¤ã‚¢ãƒ³ãƒ„ç«¥å¤¢ãã‚“'}]</t>
  </si>
  <si>
    <t>['Half a Hero Special', 'Miracle Giants Dome-kun Special']</t>
  </si>
  <si>
    <t>https://myanimelist.net/anime/25053/Mister_Ajikko_Special</t>
  </si>
  <si>
    <t>{'jpg': {'image_url': 'https://cdn.myanimelist.net/images/anime/7/64113.jpg', 'small_image_url': 'https://cdn.myanimelist.net/images/anime/7/64113t.jpg', 'large_image_url': 'https://cdn.myanimelist.net/images/anime/7/64113l.jpg'}, 'webp': {'image_url': 'https://cdn.myanimelist.net/images/anime/7/64113.webp', 'small_image_url': 'https://cdn.myanimelist.net/images/anime/7/64113t.webp', 'large_image_url': 'https://cdn.myanimelist.net/images/anime/7/64113l.webp'}}</t>
  </si>
  <si>
    <t>[{'type': 'Default', 'title': 'Mister Ajikko Special'}, {'type': 'Synonym', 'title': 'Mister Ajikko Episode 68.5'}, {'type': 'Synonym', 'title': 'Born to Cook Special'}, {'type': 'Japanese', 'title': 'å‘³å°†è»ä¸ƒåŒ…ä¸äººã ã‚ˆ! å…¨å“¡é›†åˆ'}]</t>
  </si>
  <si>
    <t>å‘³å°†è»ä¸ƒåŒ…ä¸äººã ã‚ˆ! å…¨å“¡é›†åˆ</t>
  </si>
  <si>
    <t>['Mister Ajikko Episode 68.5', 'Born to Cook Special']</t>
  </si>
  <si>
    <t>{'from': '1989-02-09T00:00:00+00:00', 'to': None, 'prop': {'from': {'day': 9, 'month': 2, 'year': 1989}, 'to': {'day': None, 'month': None, 'year': None}}, 'string': 'Feb 9, 1989'}</t>
  </si>
  <si>
    <t>https://myanimelist.net/anime/25055/Furifure_The_Animation</t>
  </si>
  <si>
    <t>{'jpg': {'image_url': 'https://cdn.myanimelist.net/images/anime/1012/103957.jpg', 'small_image_url': 'https://cdn.myanimelist.net/images/anime/1012/103957t.jpg', 'large_image_url': 'https://cdn.myanimelist.net/images/anime/1012/103957l.jpg'}, 'webp': {'image_url': 'https://cdn.myanimelist.net/images/anime/1012/103957.webp', 'small_image_url': 'https://cdn.myanimelist.net/images/anime/1012/103957t.webp', 'large_image_url': 'https://cdn.myanimelist.net/images/anime/1012/103957l.webp'}}</t>
  </si>
  <si>
    <t>[{'type': 'Default', 'title': 'Furifure The Animation'}, {'type': 'Japanese', 'title': 'ãƒ•ãƒªãƒ•ãƒ¬ THE ANIMATION'}]</t>
  </si>
  <si>
    <t>Furifure The Animation</t>
  </si>
  <si>
    <t>ãƒ•ãƒªãƒ•ãƒ¬ THE ANIMATION</t>
  </si>
  <si>
    <t>{'from': '2014-09-26T00:00:00+00:00', 'to': None, 'prop': {'from': {'day': 26, 'month': 9, 'year': 2014}, 'to': {'day': None, 'month': None, 'year': None}}, 'string': 'Sep 26, 2014'}</t>
  </si>
  <si>
    <t>Based on the adult novel by Noesis, Ori and Kizoku Coffee.
Yui had a quarrel with her parents and ran away from home. When she walks around the town, she meets her friend and she is tricked into joining a matchmaking website called Free Friends. She just waits for someone contacting her though she doesn't know much about it. The main character accidentally finds it and contacts her. On that night, they meet in the town full of libido and...
(Source: ErogeShop)</t>
  </si>
  <si>
    <t>https://myanimelist.net/anime/25057/Kaba_Enchou_no_Doubutsuen_Nikki</t>
  </si>
  <si>
    <t>{'jpg': {'image_url': 'https://cdn.myanimelist.net/images/anime/3/64119.jpg', 'small_image_url': 'https://cdn.myanimelist.net/images/anime/3/64119t.jpg', 'large_image_url': 'https://cdn.myanimelist.net/images/anime/3/64119l.jpg'}, 'webp': {'image_url': 'https://cdn.myanimelist.net/images/anime/3/64119.webp', 'small_image_url': 'https://cdn.myanimelist.net/images/anime/3/64119t.webp', 'large_image_url': 'https://cdn.myanimelist.net/images/anime/3/64119l.webp'}}</t>
  </si>
  <si>
    <t>[{'type': 'Default', 'title': 'Kaba Enchou no Doubutsuen Nikki'}, {'type': 'Synonym', 'title': 'Kaba Enshou no Doubutsuen Nikki'}, {'type': 'Japanese', 'title': 'ã‚«ãƒåœ’é•·ã®å‹•ç‰©åœ’æ—¥è¨˜'}]</t>
  </si>
  <si>
    <t>ã‚«ãƒåœ’é•·ã®å‹•ç‰©åœ’æ—¥è¨˜</t>
  </si>
  <si>
    <t>['Kaba Enshou no Doubutsuen Nikki']</t>
  </si>
  <si>
    <t>https://myanimelist.net/anime/25059/Nikoniko_Pun</t>
  </si>
  <si>
    <t>{'jpg': {'image_url': 'https://cdn.myanimelist.net/images/anime/9/64121.jpg', 'small_image_url': 'https://cdn.myanimelist.net/images/anime/9/64121t.jpg', 'large_image_url': 'https://cdn.myanimelist.net/images/anime/9/64121l.jpg'}, 'webp': {'image_url': 'https://cdn.myanimelist.net/images/anime/9/64121.webp', 'small_image_url': 'https://cdn.myanimelist.net/images/anime/9/64121t.webp', 'large_image_url': 'https://cdn.myanimelist.net/images/anime/9/64121l.webp'}}</t>
  </si>
  <si>
    <t>[{'type': 'Default', 'title': 'Nikoniko, Pun'}, {'type': 'Synonym', 'title': 'Niko Niko Poon'}, {'type': 'Synonym', 'title': 'Nico Nico Pun'}, {'type': 'Synonym', 'title': 'Nico Nico Poon'}, {'type': 'Synonym', 'title': 'Niconico Pun'}, {'type': 'Synonym', 'title': 'Niko Niko Pun'}, {'type': 'Japanese', 'title': 'ã«ã“ã«ã“ã€ã·ã‚“'}]</t>
  </si>
  <si>
    <t>ã«ã“ã«ã“ã€ã·ã‚“</t>
  </si>
  <si>
    <t>['Niko Niko Poon', 'Nico Nico Pun', 'Nico Nico Poon', 'Niconico Pun', 'Niko Niko Pun']</t>
  </si>
  <si>
    <t>[{'mal_id': 111, 'type': 'anime', 'name': 'NHK', 'url': 'https://myanimelist.net/anime/producer/111/NHK'}, {'mal_id': 234, 'type': 'anime', 'name': 'Oh! Production', 'url': 'https://myanimelist.net/anime/producer/234/Oh_Production'}]</t>
  </si>
  <si>
    <t>https://myanimelist.net/anime/25061/Kizu_darake_no_Tenshi-tachi</t>
  </si>
  <si>
    <t>{'jpg': {'image_url': 'https://cdn.myanimelist.net/images/anime/9/64123.jpg', 'small_image_url': 'https://cdn.myanimelist.net/images/anime/9/64123t.jpg', 'large_image_url': 'https://cdn.myanimelist.net/images/anime/9/64123l.jpg'}, 'webp': {'image_url': 'https://cdn.myanimelist.net/images/anime/9/64123.webp', 'small_image_url': 'https://cdn.myanimelist.net/images/anime/9/64123t.webp', 'large_image_url': 'https://cdn.myanimelist.net/images/anime/9/64123l.webp'}}</t>
  </si>
  <si>
    <t>[{'type': 'Default', 'title': 'Kizu darake no Tenshi-tachi'}, {'type': 'Synonym', 'title': 'Kizudarake no Tenshitachi'}, {'type': 'Synonym', 'title': 'Heartbreak Angels'}, {'type': 'Japanese', 'title': 'å‚·ã ã‚‰ã‘ã®å¤©ä½¿ãŸã¡'}, {'type': 'English', 'title': 'Heartbroken Angels'}]</t>
  </si>
  <si>
    <t>Heartbroken Angels</t>
  </si>
  <si>
    <t>å‚·ã ã‚‰ã‘ã®å¤©ä½¿ãŸã¡</t>
  </si>
  <si>
    <t>['Kizudarake no Tenshitachi', 'Heartbreak Angels']</t>
  </si>
  <si>
    <t>{'from': '1990-01-22T00:00:00+00:00', 'to': None, 'prop': {'from': {'day': 22, 'month': 1, 'year': 1990}, 'to': {'day': None, 'month': None, 'year': None}}, 'string': 'Jan 22, 1990'}</t>
  </si>
  <si>
    <t>https://myanimelist.net/anime/25063/Anime_Roukyoku_Kikou_Shimizu_no_Jirochouden</t>
  </si>
  <si>
    <t>{'jpg': {'image_url': 'https://cdn.myanimelist.net/images/anime/4/64125.jpg', 'small_image_url': 'https://cdn.myanimelist.net/images/anime/4/64125t.jpg', 'large_image_url': 'https://cdn.myanimelist.net/images/anime/4/64125l.jpg'}, 'webp': {'image_url': 'https://cdn.myanimelist.net/images/anime/4/64125.webp', 'small_image_url': 'https://cdn.myanimelist.net/images/anime/4/64125t.webp', 'large_image_url': 'https://cdn.myanimelist.net/images/anime/4/64125l.webp'}}</t>
  </si>
  <si>
    <t>[{'type': 'Default', 'title': 'Anime Roukyoku Kikou Shimizu no Jirochouden'}, {'type': 'Synonym', 'title': 'Anime Roukyoku Kikou Shimizunojirochou Den'}, {'type': 'Synonym', 'title': 'Anime Roukyoku Kikou Shimizu no Jirochou Den'}, {'type': 'Japanese', 'title': 'ã‚¢ãƒ‹ãƒ¡æµªæ›²ç´€è¡Œ æ¸…æ°´æ¬¡éƒŽé•·ä¼'}]</t>
  </si>
  <si>
    <t>ã‚¢ãƒ‹ãƒ¡æµªæ›²ç´€è¡Œ æ¸…æ°´æ¬¡éƒŽé•·ä¼</t>
  </si>
  <si>
    <t>['Anime Roukyoku Kikou Shimizunojirochou Den', 'Anime Roukyoku Kikou Shimizu no Jirochou Den']</t>
  </si>
  <si>
    <t>{'from': '2000-04-01T00:00:00+00:00', 'to': '2000-11-01T00:00:00+00:00', 'prop': {'from': {'day': 1, 'month': 4, 'year': 2000}, 'to': {'day': 1, 'month': 11, 'year': 2000}}, 'string': 'Apr 2000 to Nov 2000'}</t>
  </si>
  <si>
    <t>{'day': 'Saturdays', 'time': '05:45', 'timezone': 'Asia/Tokyo', 'string': 'Saturdays at 05:45 (JST)'}</t>
  </si>
  <si>
    <t>https://myanimelist.net/anime/25065/Shin_Dousei_Jidai__Hawaiian_Breeze</t>
  </si>
  <si>
    <t>{'jpg': {'image_url': 'https://cdn.myanimelist.net/images/anime/1581/133961.jpg', 'small_image_url': 'https://cdn.myanimelist.net/images/anime/1581/133961t.jpg', 'large_image_url': 'https://cdn.myanimelist.net/images/anime/1581/133961l.jpg'}, 'webp': {'image_url': 'https://cdn.myanimelist.net/images/anime/1581/133961.webp', 'small_image_url': 'https://cdn.myanimelist.net/images/anime/1581/133961t.webp', 'large_image_url': 'https://cdn.myanimelist.net/images/anime/1581/133961l.webp'}}</t>
  </si>
  <si>
    <t>[{'type': 'Default', 'title': 'Shin Dousei Jidai: Hawaiian Breeze'}, {'type': 'Japanese', 'title': 'æ–°ãƒ»åŒæ£²æ™‚ä»£ HAWAIIAN BREEZE'}]</t>
  </si>
  <si>
    <t>æ–°ãƒ»åŒæ£²æ™‚ä»£ HAWAIIAN BREEZE</t>
  </si>
  <si>
    <t>{'from': '1992-07-03T00:00:00+00:00', 'to': None, 'prop': {'from': {'day': 3, 'month': 7, 'year': 1992}, 'to': {'day': None, 'month': None, 'year': None}}, 'string': 'Jul 3, 1992'}</t>
  </si>
  <si>
    <t>https://myanimelist.net/anime/25069/Tom_Sawyer_no_Bouken_Specials</t>
  </si>
  <si>
    <t>{'jpg': {'image_url': 'https://cdn.myanimelist.net/images/anime/10/64129.jpg', 'small_image_url': 'https://cdn.myanimelist.net/images/anime/10/64129t.jpg', 'large_image_url': 'https://cdn.myanimelist.net/images/anime/10/64129l.jpg'}, 'webp': {'image_url': 'https://cdn.myanimelist.net/images/anime/10/64129.webp', 'small_image_url': 'https://cdn.myanimelist.net/images/anime/10/64129t.webp', 'large_image_url': 'https://cdn.myanimelist.net/images/anime/10/64129l.webp'}}</t>
  </si>
  <si>
    <t>[{'type': 'Default', 'title': 'Tom Sawyer no Bouken Specials'}, {'type': 'Synonym', 'title': 'World Masterpiece Theater Complete Edition: The Adventures of Tom Sawyer'}, {'type': 'Synonym', 'title': 'Sekai Meisaku Gekijou Kanketsu Ban: Tom Sawyer no Bouken'}, {'type': 'Synonym', 'title': 'World Masterpiece Theater'}, {'type': 'Japanese', 'title': 'ä¸–ç•Œåä½œåŠ‡å ´ãƒ»å®Œçµç‰ˆ ãƒˆãƒ ãƒ»ã‚½ãƒ¼ãƒ¤ãƒ¼ã®å†’é™º'}]</t>
  </si>
  <si>
    <t>ä¸–ç•Œåä½œåŠ‡å ´ãƒ»å®Œçµç‰ˆ ãƒˆãƒ ãƒ»ã‚½ãƒ¼ãƒ¤ãƒ¼ã®å†’é™º</t>
  </si>
  <si>
    <t>['World Masterpiece Theater Complete Edition: The Adventures of Tom Sawyer', 'Sekai Meisaku Gekijou Kanketsu Ban: Tom Sawyer no Bouken', 'World Masterpiece Theater']</t>
  </si>
  <si>
    <t>{'from': '2001-02-01T00:00:00+00:00', 'to': None, 'prop': {'from': {'day': 1, 'month': 2, 'year': 2001}, 'to': {'day': None, 'month': None, 'year': None}}, 'string': 'Feb 2001'}</t>
  </si>
  <si>
    <t>https://myanimelist.net/anime/25071/Minami_no_Niji_no_Lucy_Specials</t>
  </si>
  <si>
    <t>{'jpg': {'image_url': 'https://cdn.myanimelist.net/images/anime/12/64131.jpg', 'small_image_url': 'https://cdn.myanimelist.net/images/anime/12/64131t.jpg', 'large_image_url': 'https://cdn.myanimelist.net/images/anime/12/64131l.jpg'}, 'webp': {'image_url': 'https://cdn.myanimelist.net/images/anime/12/64131.webp', 'small_image_url': 'https://cdn.myanimelist.net/images/anime/12/64131t.webp', 'large_image_url': 'https://cdn.myanimelist.net/images/anime/12/64131l.webp'}}</t>
  </si>
  <si>
    <t>[{'type': 'Default', 'title': 'Minami no Niji no Lucy Specials'}, {'type': 'Synonym', 'title': 'Sekai Meisaku Gekijou Kanketsu Ban: Minami no Niji no Lucy'}, {'type': 'Synonym', 'title': 'World Masterpiece Theater Complete Edition: Lucy-May of the Southern Rainbow'}, {'type': 'Japanese', 'title': 'ä¸–ç•Œåä½œåŠ‡å ´ãƒ»å®Œçµç‰ˆ å—ã®è™¹ã®ãƒ«ãƒ¼ã‚·ãƒ¼'}]</t>
  </si>
  <si>
    <t>ä¸–ç•Œåä½œåŠ‡å ´ãƒ»å®Œçµç‰ˆ å—ã®è™¹ã®ãƒ«ãƒ¼ã‚·ãƒ¼</t>
  </si>
  <si>
    <t>['Sekai Meisaku Gekijou Kanketsu Ban: Minami no Niji no Lucy', 'World Masterpiece Theater Complete Edition: Lucy-May of the Southern Rainbow']</t>
  </si>
  <si>
    <t>https://myanimelist.net/anime/25073/Makiba_no_Shoujo_Katri_Specials</t>
  </si>
  <si>
    <t>{'jpg': {'image_url': 'https://cdn.myanimelist.net/images/anime/11/64133.jpg', 'small_image_url': 'https://cdn.myanimelist.net/images/anime/11/64133t.jpg', 'large_image_url': 'https://cdn.myanimelist.net/images/anime/11/64133l.jpg'}, 'webp': {'image_url': 'https://cdn.myanimelist.net/images/anime/11/64133.webp', 'small_image_url': 'https://cdn.myanimelist.net/images/anime/11/64133t.webp', 'large_image_url': 'https://cdn.myanimelist.net/images/anime/11/64133l.webp'}}</t>
  </si>
  <si>
    <t>[{'type': 'Default', 'title': 'Makiba no Shoujo Katri Specials'}, {'type': 'Synonym', 'title': 'Sekai Meisaku Gekijou Kanketsu Ban: Makiba no Shoujo Katri'}, {'type': 'Synonym', 'title': 'World Masterpiece Theater Complete Edition: Katri'}, {'type': 'Synonym', 'title': 'the Cow Girl'}, {'type': 'Japanese', 'title': 'ä¸–ç•Œåä½œåŠ‡å ´ãƒ»å®Œçµç‰ˆ ç‰§å ´ã®å°‘å¥³ã‚«ãƒˆãƒª'}]</t>
  </si>
  <si>
    <t>ä¸–ç•Œåä½œåŠ‡å ´ãƒ»å®Œçµç‰ˆ ç‰§å ´ã®å°‘å¥³ã‚«ãƒˆãƒª</t>
  </si>
  <si>
    <t>['Sekai Meisaku Gekijou Kanketsu Ban: Makiba no Shoujo Katri', 'World Masterpiece Theater Complete Edition: Katri', 'the Cow Girl']</t>
  </si>
  <si>
    <t>{'from': '2001-04-14T00:00:00+00:00', 'to': '2001-04-15T00:00:00+00:00', 'prop': {'from': {'day': 14, 'month': 4, 'year': 2001}, 'to': {'day': 15, 'month': 4, 'year': 2001}}, 'string': 'Apr 14, 2001 to Apr 15, 2001'}</t>
  </si>
  <si>
    <t>https://myanimelist.net/anime/25075/Shoukoushi_Cedie_Specials</t>
  </si>
  <si>
    <t>{'jpg': {'image_url': 'https://cdn.myanimelist.net/images/anime/9/64135.jpg', 'small_image_url': 'https://cdn.myanimelist.net/images/anime/9/64135t.jpg', 'large_image_url': 'https://cdn.myanimelist.net/images/anime/9/64135l.jpg'}, 'webp': {'image_url': 'https://cdn.myanimelist.net/images/anime/9/64135.webp', 'small_image_url': 'https://cdn.myanimelist.net/images/anime/9/64135t.webp', 'large_image_url': 'https://cdn.myanimelist.net/images/anime/9/64135l.webp'}}</t>
  </si>
  <si>
    <t>[{'type': 'Default', 'title': 'Shoukoushi Cedie Specials'}, {'type': 'Synonym', 'title': 'Sekai Meisaku Gekijou Kanketsu Ban: Shoukoushi Cedie'}, {'type': 'Synonym', 'title': 'World Masterpiece Theater Complete Edition: Little Lord Fauntleroy'}, {'type': 'Synonym', 'title': 'Little Prince Cedie'}, {'type': 'Japanese', 'title': 'ä¸–ç•Œåä½œåŠ‡å ´ãƒ»å®Œçµç‰ˆ å°å…¬å­ã‚»ãƒ‡ã‚£'}]</t>
  </si>
  <si>
    <t>ä¸–ç•Œåä½œåŠ‡å ´ãƒ»å®Œçµç‰ˆ å°å…¬å­ã‚»ãƒ‡ã‚£</t>
  </si>
  <si>
    <t>['Sekai Meisaku Gekijou Kanketsu Ban: Shoukoushi Cedie', 'World Masterpiece Theater Complete Edition: Little Lord Fauntleroy', 'Little Prince Cedie']</t>
  </si>
  <si>
    <t>{'from': '2001-05-01T00:00:00+00:00', 'to': None, 'prop': {'from': {'day': 1, 'month': 5, 'year': 2001}, 'to': {'day': None, 'month': None, 'year': None}}, 'string': 'May 2001'}</t>
  </si>
  <si>
    <t>https://myanimelist.net/anime/25077/Bakumatsu_Rock__Mystery_Onsen_Kaijiken_ze_yo</t>
  </si>
  <si>
    <t>{'jpg': {'image_url': 'https://cdn.myanimelist.net/images/anime/5/64137.jpg', 'small_image_url': 'https://cdn.myanimelist.net/images/anime/5/64137t.jpg', 'large_image_url': 'https://cdn.myanimelist.net/images/anime/5/64137l.jpg'}, 'webp': {'image_url': 'https://cdn.myanimelist.net/images/anime/5/64137.webp', 'small_image_url': 'https://cdn.myanimelist.net/images/anime/5/64137t.webp', 'large_image_url': 'https://cdn.myanimelist.net/images/anime/5/64137l.webp'}}</t>
  </si>
  <si>
    <t>[{'type': 'Default', 'title': 'Bakumatsu Rock: Mystery! Onsen Kaijiken ze yo!!'}, {'type': 'Japanese', 'title': 'å¹•æœ«Rock æ¹¯ç…™æŽ¨ç†åŠ‡[ãƒŸã‚¹ãƒ†ãƒªãƒ¼]! æ¸©æ³‰æ€ªäº‹ä»¶ãœã‚ˆ!!'}]</t>
  </si>
  <si>
    <t>å¹•æœ«Rock æ¹¯ç…™æŽ¨ç†åŠ‡[ãƒŸã‚¹ãƒ†ãƒªãƒ¼]! æ¸©æ³‰æ€ªäº‹ä»¶ãœã‚ˆ!!</t>
  </si>
  <si>
    <t>{'from': '2014-09-25T00:00:00+00:00', 'to': None, 'prop': {'from': {'day': 25, 'month': 9, 'year': 2014}, 'to': {'day': None, 'month': None, 'year': None}}, 'string': 'Sep 25, 2014'}</t>
  </si>
  <si>
    <t>https://myanimelist.net/anime/25079/Trapp_Ikka_Monogatari_Specials</t>
  </si>
  <si>
    <t>{'jpg': {'image_url': 'https://cdn.myanimelist.net/images/anime/5/64139.jpg', 'small_image_url': 'https://cdn.myanimelist.net/images/anime/5/64139t.jpg', 'large_image_url': 'https://cdn.myanimelist.net/images/anime/5/64139l.jpg'}, 'webp': {'image_url': 'https://cdn.myanimelist.net/images/anime/5/64139.webp', 'small_image_url': 'https://cdn.myanimelist.net/images/anime/5/64139t.webp', 'large_image_url': 'https://cdn.myanimelist.net/images/anime/5/64139l.webp'}}</t>
  </si>
  <si>
    <t>[{'type': 'Default', 'title': 'Trapp Ikka Monogatari Specials'}, {'type': 'Synonym', 'title': 'Sekai Meisaku Gekijou Kanketsu Ban: Trapp Ikka Monogatari'}, {'type': 'Synonym', 'title': 'World Masterpiece Theater Complete Edition: The Trapp Family Story'}, {'type': 'Japanese', 'title': 'ä¸–ç•Œåä½œåŠ‡å ´ãƒ»å®Œçµç‰ˆ ãƒˆãƒ©ãƒƒãƒ—ä¸€å®¶ç‰©èªž'}]</t>
  </si>
  <si>
    <t>ä¸–ç•Œåä½œåŠ‡å ´ãƒ»å®Œçµç‰ˆ ãƒˆãƒ©ãƒƒãƒ—ä¸€å®¶ç‰©èªž</t>
  </si>
  <si>
    <t>['Sekai Meisaku Gekijou Kanketsu Ban: Trapp Ikka Monogatari', 'World Masterpiece Theater Complete Edition: The Trapp Family Story']</t>
  </si>
  <si>
    <t>{'from': '2001-06-01T00:00:00+00:00', 'to': None, 'prop': {'from': {'day': 1, 'month': 6, 'year': 2001}, 'to': {'day': None, 'month': None, 'year': None}}, 'string': 'Jun 2001'}</t>
  </si>
  <si>
    <t>https://myanimelist.net/anime/25081/Daisougen_no_Chiisana_Tenshi__Bush_Baby_Specials</t>
  </si>
  <si>
    <t>{'jpg': {'image_url': 'https://cdn.myanimelist.net/images/anime/5/64141.jpg', 'small_image_url': 'https://cdn.myanimelist.net/images/anime/5/64141t.jpg', 'large_image_url': 'https://cdn.myanimelist.net/images/anime/5/64141l.jpg'}, 'webp': {'image_url': 'https://cdn.myanimelist.net/images/anime/5/64141.webp', 'small_image_url': 'https://cdn.myanimelist.net/images/anime/5/64141t.webp', 'large_image_url': 'https://cdn.myanimelist.net/images/anime/5/64141l.webp'}}</t>
  </si>
  <si>
    <t>[{'type': 'Default', 'title': 'Daisougen no Chiisana Tenshi: Bush Baby Specials'}, {'type': 'Synonym', 'title': 'Sekai Meisaku Gekijou Kanketsu Ban: Daisougen no Chiisana Tenshi Bush Baby'}, {'type': 'Synonym', 'title': 'World Masterpiece Theater Complete Edition: The Bush Baby'}, {'type': 'Japanese', 'title': 'å¤§è‰åŽŸã®å°ã•ãªå¤©ä½¿ ãƒ–ãƒƒã‚·ãƒ¥ãƒ™ã‚¤ãƒ“ãƒ¼'}]</t>
  </si>
  <si>
    <t>å¤§è‰åŽŸã®å°ã•ãªå¤©ä½¿ ãƒ–ãƒƒã‚·ãƒ¥ãƒ™ã‚¤ãƒ“ãƒ¼</t>
  </si>
  <si>
    <t>['Sekai Meisaku Gekijou Kanketsu Ban: Daisougen no Chiisana Tenshi Bush Baby', 'World Masterpiece Theater Complete Edition: The Bush Baby']</t>
  </si>
  <si>
    <t>https://myanimelist.net/anime/25083/Nanatsu_no_Umi_no_Tico_Specials</t>
  </si>
  <si>
    <t>{'jpg': {'image_url': 'https://cdn.myanimelist.net/images/anime/2/64143.jpg', 'small_image_url': 'https://cdn.myanimelist.net/images/anime/2/64143t.jpg', 'large_image_url': 'https://cdn.myanimelist.net/images/anime/2/64143l.jpg'}, 'webp': {'image_url': 'https://cdn.myanimelist.net/images/anime/2/64143.webp', 'small_image_url': 'https://cdn.myanimelist.net/images/anime/2/64143t.webp', 'large_image_url': 'https://cdn.myanimelist.net/images/anime/2/64143l.webp'}}</t>
  </si>
  <si>
    <t>[{'type': 'Default', 'title': 'Nanatsu no Umi no Tico Specials'}, {'type': 'Synonym', 'title': 'Sekai Meisaku Gekijou Kanketsu Ban: Nanatsu no Umi no Tico'}, {'type': 'Synonym', 'title': 'World Masterpiece Theater Complete Edition: Tico &amp; Friends'}, {'type': 'Japanese', 'title': 'ä¸–ç•Œåä½œåŠ‡å ´ãƒ»å®Œçµç‰ˆ ä¸ƒã¤ã®æµ·ã®ãƒ†ã‚£ã‚³'}]</t>
  </si>
  <si>
    <t>ä¸–ç•Œåä½œåŠ‡å ´ãƒ»å®Œçµç‰ˆ ä¸ƒã¤ã®æµ·ã®ãƒ†ã‚£ã‚³</t>
  </si>
  <si>
    <t>['Sekai Meisaku Gekijou Kanketsu Ban: Nanatsu no Umi no Tico', 'World Masterpiece Theater Complete Edition: Tico &amp; Friends']</t>
  </si>
  <si>
    <t>https://myanimelist.net/anime/25085/Meiken_Lassie_Specials</t>
  </si>
  <si>
    <t>{'jpg': {'image_url': 'https://cdn.myanimelist.net/images/anime/2/64145.jpg', 'small_image_url': 'https://cdn.myanimelist.net/images/anime/2/64145t.jpg', 'large_image_url': 'https://cdn.myanimelist.net/images/anime/2/64145l.jpg'}, 'webp': {'image_url': 'https://cdn.myanimelist.net/images/anime/2/64145.webp', 'small_image_url': 'https://cdn.myanimelist.net/images/anime/2/64145t.webp', 'large_image_url': 'https://cdn.myanimelist.net/images/anime/2/64145l.webp'}}</t>
  </si>
  <si>
    <t>[{'type': 'Default', 'title': 'Meiken Lassie Specials'}, {'type': 'Synonym', 'title': 'Sekai Meisaku Gekijou Kanketsu Ban: Meiken Lassie'}, {'type': 'Synonym', 'title': 'World Masterpiece Theater Complete Edition: Lassie'}, {'type': 'Japanese', 'title': 'ä¸–ç•Œåä½œåŠ‡å ´ãƒ»å®Œçµç‰ˆ åçŠ¬ãƒ©ãƒƒã‚·ãƒ¼'}]</t>
  </si>
  <si>
    <t>ä¸–ç•Œåä½œåŠ‡å ´ãƒ»å®Œçµç‰ˆ åçŠ¬ãƒ©ãƒƒã‚·ãƒ¼</t>
  </si>
  <si>
    <t>['Sekai Meisaku Gekijou Kanketsu Ban: Meiken Lassie', 'World Masterpiece Theater Complete Edition: Lassie']</t>
  </si>
  <si>
    <t>{'from': '2001-07-01T00:00:00+00:00', 'to': None, 'prop': {'from': {'day': 1, 'month': 7, 'year': 2001}, 'to': {'day': None, 'month': None, 'year': None}}, 'string': 'Jul 2001'}</t>
  </si>
  <si>
    <t>https://myanimelist.net/anime/25087/Ie_Naki_Ko_Remy_Specials_2001</t>
  </si>
  <si>
    <t>{'jpg': {'image_url': 'https://cdn.myanimelist.net/images/anime/11/64147.jpg', 'small_image_url': 'https://cdn.myanimelist.net/images/anime/11/64147t.jpg', 'large_image_url': 'https://cdn.myanimelist.net/images/anime/11/64147l.jpg'}, 'webp': {'image_url': 'https://cdn.myanimelist.net/images/anime/11/64147.webp', 'small_image_url': 'https://cdn.myanimelist.net/images/anime/11/64147t.webp', 'large_image_url': 'https://cdn.myanimelist.net/images/anime/11/64147l.webp'}}</t>
  </si>
  <si>
    <t>[{'type': 'Default', 'title': 'Ie Naki Ko Remy Specials (2001)'}, {'type': 'Synonym', 'title': 'Ie Naki Ko RÃ©mi Specials (2001)'}, {'type': 'Synonym', 'title': 'Sekai Meisaku Gekijou Kanketsu Ban: Ie Naki Ko Remi'}, {'type': 'Synonym', 'title': 'World Masterpiece Theater Complete Edition: Homeless Child Remy'}, {'type': 'Synonym', 'title': "Nobody's Girl Remi"}, {'type': 'Synonym', 'title': 'Remi the Homeless Girl'}, {'type': 'Japanese', 'title': 'ä¸–ç•Œåä½œåŠ‡å ´ãƒ»å®Œçµç‰ˆ å®¶ãªãå­ãƒ¬ãƒŸ'}]</t>
  </si>
  <si>
    <t>ä¸–ç•Œåä½œåŠ‡å ´ãƒ»å®Œçµç‰ˆ å®¶ãªãå­ãƒ¬ãƒŸ</t>
  </si>
  <si>
    <t>['Ie Naki Ko RÃ©mi Specials (2001)', 'Sekai Meisaku Gekijou Kanketsu Ban: Ie Naki Ko Remi', 'World Masterpiece Theater Complete Edition: Homeless Child Remy', "Nobody's Girl Remi", 'Remi the Homeless Girl']</t>
  </si>
  <si>
    <t>{'from': '2001-07-14T00:00:00+00:00', 'to': '2001-07-15T00:00:00+00:00', 'prop': {'from': {'day': 14, 'month': 7, 'year': 2001}, 'to': {'day': 15, 'month': 7, 'year': 2001}}, 'string': 'Jul 14, 2001 to Jul 15, 2001'}</t>
  </si>
  <si>
    <t>https://myanimelist.net/anime/25089/Araiguma_Rascal_Specials</t>
  </si>
  <si>
    <t>{'jpg': {'image_url': 'https://cdn.myanimelist.net/images/anime/5/64149.jpg', 'small_image_url': 'https://cdn.myanimelist.net/images/anime/5/64149t.jpg', 'large_image_url': 'https://cdn.myanimelist.net/images/anime/5/64149l.jpg'}, 'webp': {'image_url': 'https://cdn.myanimelist.net/images/anime/5/64149.webp', 'small_image_url': 'https://cdn.myanimelist.net/images/anime/5/64149t.webp', 'large_image_url': 'https://cdn.myanimelist.net/images/anime/5/64149l.webp'}}</t>
  </si>
  <si>
    <t>[{'type': 'Default', 'title': 'Araiguma Rascal Specials'}, {'type': 'Synonym', 'title': 'Sekai Meisaku Gekijou Kanketsu Ban: Araiguma Rascal'}, {'type': 'Synonym', 'title': 'World Masterpiece Theater Complete Edition: Raccoon Rascal'}, {'type': 'Japanese', 'title': 'ä¸–ç•Œåä½œåŠ‡å ´ãƒ»å®Œçµç‰ˆ ã‚ã‚‰ã„ãã¾ãƒ©ã‚¹ã‚«ãƒ«'}]</t>
  </si>
  <si>
    <t>ä¸–ç•Œåä½œåŠ‡å ´ãƒ»å®Œçµç‰ˆ ã‚ã‚‰ã„ãã¾ãƒ©ã‚¹ã‚«ãƒ«</t>
  </si>
  <si>
    <t>['Sekai Meisaku Gekijou Kanketsu Ban: Araiguma Rascal', 'World Masterpiece Theater Complete Edition: Raccoon Rascal']</t>
  </si>
  <si>
    <t>{'from': '2000-12-10T00:00:00+00:00', 'to': '2000-12-17T00:00:00+00:00', 'prop': {'from': {'day': 10, 'month': 12, 'year': 2000}, 'to': {'day': 17, 'month': 12, 'year': 2000}}, 'string': 'Dec 10, 2000 to Dec 17, 2000'}</t>
  </si>
  <si>
    <t>https://myanimelist.net/anime/25091/Hyakubanme_no_Saru</t>
  </si>
  <si>
    <t>{'jpg': {'image_url': 'https://cdn.myanimelist.net/images/anime/5/64151.jpg', 'small_image_url': 'https://cdn.myanimelist.net/images/anime/5/64151t.jpg', 'large_image_url': 'https://cdn.myanimelist.net/images/anime/5/64151l.jpg'}, 'webp': {'image_url': 'https://cdn.myanimelist.net/images/anime/5/64151.webp', 'small_image_url': 'https://cdn.myanimelist.net/images/anime/5/64151t.webp', 'large_image_url': 'https://cdn.myanimelist.net/images/anime/5/64151l.webp'}}</t>
  </si>
  <si>
    <t>[{'type': 'Default', 'title': 'Hyakubanme no Saru'}, {'type': 'Synonym', 'title': '100 Banme no Saru'}, {'type': 'Synonym', 'title': 'The Hundredth Monkey'}, {'type': 'Synonym', 'title': 'Hyaku Banme no Saru'}, {'type': 'Japanese', 'title': '100ã°ã‚“ã‚ã®ã‚µãƒ«'}]</t>
  </si>
  <si>
    <t>100ã°ã‚“ã‚ã®ã‚µãƒ«</t>
  </si>
  <si>
    <t>['100 Banme no Saru', 'The Hundredth Monkey', 'Hyaku Banme no Saru']</t>
  </si>
  <si>
    <t>{'from': '1986-05-25T00:00:00+00:00', 'to': None, 'prop': {'from': {'day': 25, 'month': 5, 'year': 1986}, 'to': {'day': None, 'month': None, 'year': None}}, 'string': 'May 25, 1986'}</t>
  </si>
  <si>
    <t>[{'mal_id': 1057, 'type': 'anime', 'name': 'Kyowa Film', 'url': 'https://myanimelist.net/anime/producer/1057/Kyowa_Film'}]</t>
  </si>
  <si>
    <t>https://myanimelist.net/anime/25093/Shiawase_no_Ouji</t>
  </si>
  <si>
    <t>{'jpg': {'image_url': 'https://cdn.myanimelist.net/images/anime/3/64153.jpg', 'small_image_url': 'https://cdn.myanimelist.net/images/anime/3/64153t.jpg', 'large_image_url': 'https://cdn.myanimelist.net/images/anime/3/64153l.jpg'}, 'webp': {'image_url': 'https://cdn.myanimelist.net/images/anime/3/64153.webp', 'small_image_url': 'https://cdn.myanimelist.net/images/anime/3/64153t.webp', 'large_image_url': 'https://cdn.myanimelist.net/images/anime/3/64153l.webp'}}</t>
  </si>
  <si>
    <t>[{'type': 'Default', 'title': 'Shiawase no Ouji'}, {'type': 'Japanese', 'title': 'ã—ã‚ã‚ã›ã®çŽ‹å­'}, {'type': 'English', 'title': 'The Happy Prince'}]</t>
  </si>
  <si>
    <t>The Happy Prince</t>
  </si>
  <si>
    <t>ã—ã‚ã‚ã›ã®çŽ‹å­</t>
  </si>
  <si>
    <t>https://myanimelist.net/anime/25095/Hana_Ichi_Monme_OVA</t>
  </si>
  <si>
    <t>{'jpg': {'image_url': 'https://cdn.myanimelist.net/images/anime/6/64155.jpg', 'small_image_url': 'https://cdn.myanimelist.net/images/anime/6/64155t.jpg', 'large_image_url': 'https://cdn.myanimelist.net/images/anime/6/64155l.jpg'}, 'webp': {'image_url': 'https://cdn.myanimelist.net/images/anime/6/64155.webp', 'small_image_url': 'https://cdn.myanimelist.net/images/anime/6/64155t.webp', 'large_image_url': 'https://cdn.myanimelist.net/images/anime/6/64155l.webp'}}</t>
  </si>
  <si>
    <t>[{'type': 'Default', 'title': 'Hana Ichi Monme (OVA)'}, {'type': 'Synonym', 'title': 'Hana Ichi Mon Me'}, {'type': 'Synonym', 'title': 'Hanaichi Monme'}, {'type': 'Japanese', 'title': 'ã¯ãªã„ã¡ã‚‚ã‚“ã‚'}]</t>
  </si>
  <si>
    <t>ã¯ãªã„ã¡ã‚‚ã‚“ã‚</t>
  </si>
  <si>
    <t>['Hana Ichi Mon Me', 'Hanaichi Monme']</t>
  </si>
  <si>
    <t>https://myanimelist.net/anime/25099/Ore_ga_Ojousama_Gakkou_ni_Shomin_Sample_Toshite_Getsâ™¥Sareta_Ken</t>
  </si>
  <si>
    <t>{'jpg': {'image_url': 'https://cdn.myanimelist.net/images/anime/9/76542.jpg', 'small_image_url': 'https://cdn.myanimelist.net/images/anime/9/76542t.jpg', 'large_image_url': 'https://cdn.myanimelist.net/images/anime/9/76542l.jpg'}, 'webp': {'image_url': 'https://cdn.myanimelist.net/images/anime/9/76542.webp', 'small_image_url': 'https://cdn.myanimelist.net/images/anime/9/76542t.webp', 'large_image_url': 'https://cdn.myanimelist.net/images/anime/9/76542l.webp'}}</t>
  </si>
  <si>
    <t>{'youtube_id': '5cVaIS82_og', 'url': 'https://www.youtube.com/watch?v=5cVaIS82_og', 'embed_url': 'https://www.youtube.com/embed/5cVaIS82_og?enablejsapi=1&amp;wmode=opaque&amp;autoplay=1', 'images': {'image_url': 'https://img.youtube.com/vi/5cVaIS82_og/default.jpg', 'small_image_url': 'https://img.youtube.com/vi/5cVaIS82_og/sddefault.jpg', 'medium_image_url': 'https://img.youtube.com/vi/5cVaIS82_og/mqdefault.jpg', 'large_image_url': 'https://img.youtube.com/vi/5cVaIS82_og/hqdefault.jpg', 'maximum_image_url': 'https://img.youtube.com/vi/5cVaIS82_og/maxresdefault.jpg'}}</t>
  </si>
  <si>
    <t>[{'type': 'Default', 'title': 'Ore ga Ojousama Gakkou ni "Shomin Sample" Toshite Getsâ™¥Sareta Ken'}, {'type': 'Synonym', 'title': 'Story in Which I Was Kidnapped by a Young Lady\'s School to be a "Sample of the Common People"'}, {'type': 'Synonym', 'title': 'Ore ga Ojou-sama Gakkou ni "Shomin Sample" Toshite Rachirareta Ken'}, {'type': 'Japanese', 'title': 'ä¿ºãŒãŠå¬¢æ§˜å­¦æ ¡ã«ã€Œåº¶æ°‘ã‚µãƒ³ãƒ—ãƒ«ã€ã¨ã—ã¦ã‚²ãƒƒãƒ„ã•ã‚ŒãŸä»¶'}, {'type': 'English', 'title': 'Shomin Sample'}, {'type': 'German', 'title': "Shomin Sample: Get's Shomin Sample"}]</t>
  </si>
  <si>
    <t>Shomin Sample</t>
  </si>
  <si>
    <t>ä¿ºãŒãŠå¬¢æ§˜å­¦æ ¡ã«ã€Œåº¶æ°‘ã‚µãƒ³ãƒ—ãƒ«ã€ã¨ã—ã¦ã‚²ãƒƒãƒ„ã•ã‚ŒãŸä»¶</t>
  </si>
  <si>
    <t>['Story in Which I Was Kidnapped by a Young Lady\'s School to be a "Sample of the Common People"', 'Ore ga Ojou-sama Gakkou ni "Shomin Sample" Toshite Rachirareta Ken']</t>
  </si>
  <si>
    <t>{'from': '2015-10-07T00:00:00+00:00', 'to': '2015-12-23T00:00:00+00:00', 'prop': {'from': {'day': 7, 'month': 10, 'year': 2015}, 'to': {'day': 23, 'month': 12, 'year': 2015}}, 'string': 'Oct 7, 2015 to Dec 23, 2015'}</t>
  </si>
  <si>
    <t>[{'mal_id': 64, 'type': 'anime', 'name': 'Sotsu', 'url': 'https://myanimelist.net/anime/producer/64/Sotsu'}, {'mal_id': 238, 'type': 'anime', 'name': 'AT-X', 'url': 'https://myanimelist.net/anime/producer/238/AT-X'}, {'mal_id': 647, 'type': 'anime', 'name': 'Memory-Tech', 'url': 'https://myanimelist.net/anime/producer/647/Memory-Tech'}, {'mal_id': 777, 'type': 'anime', 'name': 'Showgate', 'url': 'https://myanimelist.net/anime/producer/777/Showgate'}, {'mal_id': 787, 'type': 'anime', 'name': 'Happinet Pictures', 'url': 'https://myanimelist.net/anime/producer/787/Happinet_Pictures'}, {'mal_id': 843, 'type': 'anime', 'name': 'BS Fuji', 'url': 'https://myanimelist.net/anime/producer/843/BS_Fuji'}, {'mal_id': 963, 'type': 'anime', 'name': 'MAGES.', 'url': 'https://myanimelist.net/anime/producer/963/MAGES'}, {'mal_id': 1554, 'type': 'anime', 'name': 'Contents Seed', 'url': 'https://myanimelist.net/anime/producer/1554/Contents_Seed'}, {'mal_id': 1582, 'type': 'anime', 'name': 'Ichijinsha', 'url': 'https://myanimelist.net/anime/producer/1582/Ichijinsha'}]</t>
  </si>
  <si>
    <t>https://myanimelist.net/anime/25101/Sumiko</t>
  </si>
  <si>
    <t>{'jpg': {'image_url': 'https://cdn.myanimelist.net/images/anime/5/64165.jpg', 'small_image_url': 'https://cdn.myanimelist.net/images/anime/5/64165t.jpg', 'large_image_url': 'https://cdn.myanimelist.net/images/anime/5/64165l.jpg'}, 'webp': {'image_url': 'https://cdn.myanimelist.net/images/anime/5/64165.webp', 'small_image_url': 'https://cdn.myanimelist.net/images/anime/5/64165t.webp', 'large_image_url': 'https://cdn.myanimelist.net/images/anime/5/64165l.webp'}}</t>
  </si>
  <si>
    <t>[{'type': 'Default', 'title': 'Sumiko'}, {'type': 'Japanese', 'title': 'ã‚¹ãƒŸå­'}]</t>
  </si>
  <si>
    <t>ã‚¹ãƒŸå­</t>
  </si>
  <si>
    <t>https://myanimelist.net/anime/25103/Sumiko_no_Egao</t>
  </si>
  <si>
    <t>{'jpg': {'image_url': 'https://cdn.myanimelist.net/images/anime/12/64167.jpg', 'small_image_url': 'https://cdn.myanimelist.net/images/anime/12/64167t.jpg', 'large_image_url': 'https://cdn.myanimelist.net/images/anime/12/64167l.jpg'}, 'webp': {'image_url': 'https://cdn.myanimelist.net/images/anime/12/64167.webp', 'small_image_url': 'https://cdn.myanimelist.net/images/anime/12/64167t.webp', 'large_image_url': 'https://cdn.myanimelist.net/images/anime/12/64167l.webp'}}</t>
  </si>
  <si>
    <t>[{'type': 'Default', 'title': 'Sumiko no Egao'}, {'type': 'Synonym', 'title': "Sumiko's Smile"}, {'type': 'Synonym', 'title': 'Smile of Sumiko'}, {'type': 'Japanese', 'title': 'ã‚¹ãƒŸå­ã®ç¬‘é¡”'}]</t>
  </si>
  <si>
    <t>ã‚¹ãƒŸå­ã®ç¬‘é¡”</t>
  </si>
  <si>
    <t>["Sumiko's Smile", 'Smile of Sumiko']</t>
  </si>
  <si>
    <t>https://myanimelist.net/anime/25109/Inuyama_Kamiko_no_Kireigoto_ja_Owaranai</t>
  </si>
  <si>
    <t>{'jpg': {'image_url': 'https://cdn.myanimelist.net/images/anime/13/64193.jpg', 'small_image_url': 'https://cdn.myanimelist.net/images/anime/13/64193t.jpg', 'large_image_url': 'https://cdn.myanimelist.net/images/anime/13/64193l.jpg'}, 'webp': {'image_url': 'https://cdn.myanimelist.net/images/anime/13/64193.webp', 'small_image_url': 'https://cdn.myanimelist.net/images/anime/13/64193t.webp', 'large_image_url': 'https://cdn.myanimelist.net/images/anime/13/64193l.webp'}}</t>
  </si>
  <si>
    <t>[{'type': 'Default', 'title': 'Inuyama Kamiko no Kireigoto ja Owaranai!'}, {'type': 'Synonym', 'title': 'REACH x Inuyama Kamiko'}, {'type': 'Japanese', 'title': 'çŠ¬å±±ç´™å­ã®ã‚­ãƒ¬ã‚¤ã”ã¨ã˜ã‚ƒçµ‚ã‚ã‚‰ãªã„ï¼'}]</t>
  </si>
  <si>
    <t>çŠ¬å±±ç´™å­ã®ã‚­ãƒ¬ã‚¤ã”ã¨ã˜ã‚ƒçµ‚ã‚ã‚‰ãªã„ï¼</t>
  </si>
  <si>
    <t>['REACH x Inuyama Kamiko']</t>
  </si>
  <si>
    <t>{'from': '2014-06-30T00:00:00+00:00', 'to': '2014-09-30T00:00:00+00:00', 'prop': {'from': {'day': 30, 'month': 6, 'year': 2014}, 'to': {'day': 30, 'month': 9, 'year': 2014}}, 'string': 'Jun 30, 2014 to Sep 30, 2014'}</t>
  </si>
  <si>
    <t>https://myanimelist.net/anime/25113/Majokko_Shimai_no_Yoyo_to_Nene_Movie_Extra__Hatsukoi_-_Mikako_Komatsu</t>
  </si>
  <si>
    <t>{'jpg': {'image_url': 'https://cdn.myanimelist.net/images/anime/11/64181.jpg', 'small_image_url': 'https://cdn.myanimelist.net/images/anime/11/64181t.jpg', 'large_image_url': 'https://cdn.myanimelist.net/images/anime/11/64181l.jpg'}, 'webp': {'image_url': 'https://cdn.myanimelist.net/images/anime/11/64181.webp', 'small_image_url': 'https://cdn.myanimelist.net/images/anime/11/64181t.webp', 'large_image_url': 'https://cdn.myanimelist.net/images/anime/11/64181l.webp'}}</t>
  </si>
  <si>
    <t>[{'type': 'Default', 'title': 'Majokko Shimai no Yoyo to Nene Movie Extra: Hatsukoi - Mikako Komatsu'}, {'type': 'Japanese', 'title': 'é­”å¥³ã£ã“å§‰å¦¹ã®ãƒ¨ãƒ¨ã¨ãƒãƒã€Œåˆæ‹ã€'}]</t>
  </si>
  <si>
    <t>é­”å¥³ã£ã“å§‰å¦¹ã®ãƒ¨ãƒ¨ã¨ãƒãƒã€Œåˆæ‹ã€</t>
  </si>
  <si>
    <t>{'from': '2014-06-25T00:00:00+00:00', 'to': None, 'prop': {'from': {'day': 25, 'month': 6, 'year': 2014}, 'to': {'day': None, 'month': None, 'year': None}}, 'string': 'Jun 25, 2014'}</t>
  </si>
  <si>
    <t>[{'mal_id': 92, 'type': 'anime', 'name': 'Starchild Records', 'url': 'https://myanimelist.net/anime/producer/92/Starchild_Records'}, {'mal_id': 382, 'type': 'anime', 'name': 'Tokuma Shoten', 'url': 'https://myanimelist.net/anime/producer/382/Tokuma_Shoten'}]</t>
  </si>
  <si>
    <t>https://myanimelist.net/anime/25117/Ryuugajou_Nanana_no_Maizoukin__Nanana_Nippon_Mukashibanashi</t>
  </si>
  <si>
    <t>{'jpg': {'image_url': 'https://cdn.myanimelist.net/images/anime/7/64191.jpg', 'small_image_url': 'https://cdn.myanimelist.net/images/anime/7/64191t.jpg', 'large_image_url': 'https://cdn.myanimelist.net/images/anime/7/64191l.jpg'}, 'webp': {'image_url': 'https://cdn.myanimelist.net/images/anime/7/64191.webp', 'small_image_url': 'https://cdn.myanimelist.net/images/anime/7/64191t.webp', 'large_image_url': 'https://cdn.myanimelist.net/images/anime/7/64191l.webp'}}</t>
  </si>
  <si>
    <t>[{'type': 'Default', 'title': 'Ryuugajou Nanana no Maizoukin: Nanana Nippon Mukashibanashi'}, {'type': 'Japanese', 'title': 'é¾ãƒ¶å¬¢ä¸ƒã€…ã€…ã®åŸ‹è”µé‡‘ SDã‚­ãƒ£ãƒ©ã‚·ãƒ§ãƒ¼ãƒˆãƒ ãƒ¼ãƒ“ãƒ¼'}]</t>
  </si>
  <si>
    <t>é¾ãƒ¶å¬¢ä¸ƒã€…ã€…ã®åŸ‹è”µé‡‘ SDã‚­ãƒ£ãƒ©ã‚·ãƒ§ãƒ¼ãƒˆãƒ ãƒ¼ãƒ“ãƒ¼</t>
  </si>
  <si>
    <t>https://myanimelist.net/anime/25139/Oh_My_Konbu</t>
  </si>
  <si>
    <t>{'jpg': {'image_url': 'https://cdn.myanimelist.net/images/anime/10/64249.jpg', 'small_image_url': 'https://cdn.myanimelist.net/images/anime/10/64249t.jpg', 'large_image_url': 'https://cdn.myanimelist.net/images/anime/10/64249l.jpg'}, 'webp': {'image_url': 'https://cdn.myanimelist.net/images/anime/10/64249.webp', 'small_image_url': 'https://cdn.myanimelist.net/images/anime/10/64249t.webp', 'large_image_url': 'https://cdn.myanimelist.net/images/anime/10/64249l.webp'}}</t>
  </si>
  <si>
    <t>[{'type': 'Default', 'title': 'Oh! My Konbu'}, {'type': 'Japanese', 'title': 'OH!MYã‚³ãƒ³ãƒ–'}]</t>
  </si>
  <si>
    <t>OH!MYã‚³ãƒ³ãƒ–</t>
  </si>
  <si>
    <t>{'from': '1991-05-04T00:00:00+00:00', 'to': '1991-09-28T00:00:00+00:00', 'prop': {'from': {'day': 4, 'month': 5, 'year': 1991}, 'to': {'day': 28, 'month': 9, 'year': 1991}}, 'string': 'May 4, 1991 to Sep 28, 1991'}</t>
  </si>
  <si>
    <t>https://myanimelist.net/anime/25143/Kono_Danshi_Sekka_ni_Nayandemasu</t>
  </si>
  <si>
    <t>{'jpg': {'image_url': 'https://cdn.myanimelist.net/images/anime/5/67151.jpg', 'small_image_url': 'https://cdn.myanimelist.net/images/anime/5/67151t.jpg', 'large_image_url': 'https://cdn.myanimelist.net/images/anime/5/67151l.jpg'}, 'webp': {'image_url': 'https://cdn.myanimelist.net/images/anime/5/67151.webp', 'small_image_url': 'https://cdn.myanimelist.net/images/anime/5/67151t.webp', 'large_image_url': 'https://cdn.myanimelist.net/images/anime/5/67151l.webp'}}</t>
  </si>
  <si>
    <t>{'youtube_id': 'OOThRUGl8QY', 'url': 'https://www.youtube.com/watch?v=OOThRUGl8QY', 'embed_url': 'https://www.youtube.com/embed/OOThRUGl8QY?enablejsapi=1&amp;wmode=opaque&amp;autoplay=1', 'images': {'image_url': 'https://img.youtube.com/vi/OOThRUGl8QY/default.jpg', 'small_image_url': 'https://img.youtube.com/vi/OOThRUGl8QY/sddefault.jpg', 'medium_image_url': 'https://img.youtube.com/vi/OOThRUGl8QY/mqdefault.jpg', 'large_image_url': 'https://img.youtube.com/vi/OOThRUGl8QY/hqdefault.jpg', 'maximum_image_url': 'https://img.youtube.com/vi/OOThRUGl8QY/maxresdefault.jpg'}}</t>
  </si>
  <si>
    <t>[{'type': 'Default', 'title': 'Kono Danshi, Sekka ni Nayandemasu.'}, {'type': 'Synonym', 'title': 'Kono Danshi'}, {'type': 'Synonym', 'title': 'Sekka ni Nayandemasu.'}, {'type': 'Japanese', 'title': 'ã“ã®ç”·å­ã€çŸ³åŒ–ã«æ‚©ã‚“ã§ã¾ã™ã€‚'}, {'type': 'English', 'title': 'This Boy Suffers From Crystallization'}]</t>
  </si>
  <si>
    <t>This Boy Suffers From Crystallization</t>
  </si>
  <si>
    <t>ã“ã®ç”·å­ã€çŸ³åŒ–ã«æ‚©ã‚“ã§ã¾ã™ã€‚</t>
  </si>
  <si>
    <t>['Kono Danshi', 'Sekka ni Nayandemasu.']</t>
  </si>
  <si>
    <t>{'from': '2014-12-03T00:00:00+00:00', 'to': None, 'prop': {'from': {'day': 3, 'month': 12, 'year': 2014}, 'to': {'day': None, 'month': None, 'year': None}}, 'string': 'Dec 3, 2014'}</t>
  </si>
  <si>
    <t>[{'mal_id': 2385, 'type': 'anime', 'name': 'Kuma Holdings', 'url': 'https://myanimelist.net/anime/producer/2385/Kuma_Holdings'}]</t>
  </si>
  <si>
    <t>https://myanimelist.net/anime/25149/Lu_Ling</t>
  </si>
  <si>
    <t>{'jpg': {'image_url': 'https://cdn.myanimelist.net/images/anime/5/64303.jpg', 'small_image_url': 'https://cdn.myanimelist.net/images/anime/5/64303t.jpg', 'large_image_url': 'https://cdn.myanimelist.net/images/anime/5/64303l.jpg'}, 'webp': {'image_url': 'https://cdn.myanimelist.net/images/anime/5/64303.webp', 'small_image_url': 'https://cdn.myanimelist.net/images/anime/5/64303t.webp', 'large_image_url': 'https://cdn.myanimelist.net/images/anime/5/64303l.webp'}}</t>
  </si>
  <si>
    <t>[{'type': 'Default', 'title': 'Lu Ling'}, {'type': 'Synonym', 'title': 'Bell on a Deer'}, {'type': 'Synonym', 'title': "The Deer's Bell"}, {'type': 'Japanese', 'title': 'é¹¿é“ƒ'}]</t>
  </si>
  <si>
    <t>é¹¿é“ƒ</t>
  </si>
  <si>
    <t>['Bell on a Deer', "The Deer's Bell"]</t>
  </si>
  <si>
    <t>https://myanimelist.net/anime/25157/Trinity_Seven</t>
  </si>
  <si>
    <t>{'jpg': {'image_url': 'https://cdn.myanimelist.net/images/anime/12/67795.jpg', 'small_image_url': 'https://cdn.myanimelist.net/images/anime/12/67795t.jpg', 'large_image_url': 'https://cdn.myanimelist.net/images/anime/12/67795l.jpg'}, 'webp': {'image_url': 'https://cdn.myanimelist.net/images/anime/12/67795.webp', 'small_image_url': 'https://cdn.myanimelist.net/images/anime/12/67795t.webp', 'large_image_url': 'https://cdn.myanimelist.net/images/anime/12/67795l.webp'}}</t>
  </si>
  <si>
    <t>{'youtube_id': 'DO49_W622Rs', 'url': 'https://www.youtube.com/watch?v=DO49_W622Rs', 'embed_url': 'https://www.youtube.com/embed/DO49_W622Rs?enablejsapi=1&amp;wmode=opaque&amp;autoplay=1', 'images': {'image_url': 'https://img.youtube.com/vi/DO49_W622Rs/default.jpg', 'small_image_url': 'https://img.youtube.com/vi/DO49_W622Rs/sddefault.jpg', 'medium_image_url': 'https://img.youtube.com/vi/DO49_W622Rs/mqdefault.jpg', 'large_image_url': 'https://img.youtube.com/vi/DO49_W622Rs/hqdefault.jpg', 'maximum_image_url': 'https://img.youtube.com/vi/DO49_W622Rs/maxresdefault.jpg'}}</t>
  </si>
  <si>
    <t>[{'type': 'Default', 'title': 'Trinity Seven'}, {'type': 'Japanese', 'title': 'ãƒˆãƒªãƒ‹ãƒ†ã‚£ã‚»ãƒ–ãƒ³'}, {'type': 'English', 'title': 'Trinity Seven'}]</t>
  </si>
  <si>
    <t>ãƒˆãƒªãƒ‹ãƒ†ã‚£ã‚»ãƒ–ãƒ³</t>
  </si>
  <si>
    <t>[{'mal_id': 16, 'type': 'anime', 'name': 'TV Tokyo', 'url': 'https://myanimelist.net/anime/producer/16/TV_Tokyo'}, {'mal_id': 64, 'type': 'anime', 'name': 'Sotsu', 'url': 'https://myanimelist.net/anime/producer/64/Sotsu'}, {'mal_id': 113, 'type': 'anime', 'name': 'Kadokawa Shoten', 'url': 'https://myanimelist.net/anime/producer/113/Kadokawa_Shoten'}, {'mal_id': 238, 'type': 'anime', 'name': 'AT-X', 'url': 'https://myanimelist.net/anime/producer/238/AT-X'}, {'mal_id': 719, 'type': 'anime', 'name': 'Studio Mausu', 'url': 'https://myanimelist.net/anime/producer/719/Studio_Mausu'}, {'mal_id': 1284, 'type': 'anime', 'name': 'Avex Pictures', 'url': 'https://myanimelist.net/anime/producer/1284/Avex_Pictures'}, {'mal_id': 1287, 'type': 'anime', 'name': 'Q-Tec', 'url': 'https://myanimelist.net/anime/producer/1287/Q-Tec'}, {'mal_id': 1334, 'type': 'anime', 'name': 'Docomo Anime Store', 'url': 'https://myanimelist.net/anime/producer/1334/Docomo_Anime_Store'}, {'mal_id': 1576, 'type': 'anime', 'name': 'DeNA', 'url': 'https://myanimelist.net/anime/producer/1576/DeNA'}]</t>
  </si>
  <si>
    <t>https://myanimelist.net/anime/25159/Inou-Battle_wa_Nichijou-kei_no_Naka_de</t>
  </si>
  <si>
    <t>{'jpg': {'image_url': 'https://cdn.myanimelist.net/images/anime/8/67047.jpg', 'small_image_url': 'https://cdn.myanimelist.net/images/anime/8/67047t.jpg', 'large_image_url': 'https://cdn.myanimelist.net/images/anime/8/67047l.jpg'}, 'webp': {'image_url': 'https://cdn.myanimelist.net/images/anime/8/67047.webp', 'small_image_url': 'https://cdn.myanimelist.net/images/anime/8/67047t.webp', 'large_image_url': 'https://cdn.myanimelist.net/images/anime/8/67047l.webp'}}</t>
  </si>
  <si>
    <t>{'youtube_id': 'fIEeVqJjjIQ', 'url': 'https://www.youtube.com/watch?v=fIEeVqJjjIQ', 'embed_url': 'https://www.youtube.com/embed/fIEeVqJjjIQ?enablejsapi=1&amp;wmode=opaque&amp;autoplay=1', 'images': {'image_url': 'https://img.youtube.com/vi/fIEeVqJjjIQ/default.jpg', 'small_image_url': 'https://img.youtube.com/vi/fIEeVqJjjIQ/sddefault.jpg', 'medium_image_url': 'https://img.youtube.com/vi/fIEeVqJjjIQ/mqdefault.jpg', 'large_image_url': 'https://img.youtube.com/vi/fIEeVqJjjIQ/hqdefault.jpg', 'maximum_image_url': 'https://img.youtube.com/vi/fIEeVqJjjIQ/maxresdefault.jpg'}}</t>
  </si>
  <si>
    <t>[{'type': 'Default', 'title': 'Inou-Battle wa Nichijou-kei no Naka de'}, {'type': 'Synonym', 'title': 'InoBato'}, {'type': 'Synonym', 'title': 'Inou-Battle in the Usually Daze.'}, {'type': 'Synonym', 'title': 'Inou Battle Within Everyday Life'}, {'type': 'Japanese', 'title': 'ç•°èƒ½ãƒãƒˆãƒ«ã¯æ—¥å¸¸ç³»ã®ãªã‹ã§'}, {'type': 'English', 'title': 'When Supernatural Battles Became Commonplace'}, {'type': 'German', 'title': 'When Supernatural Battle Became Commonplace'}, {'type': 'Spanish', 'title': 'When Supernatural Battle Became Commonplace: Inou-Battle wa Nichijou-kei no Naka de'}]</t>
  </si>
  <si>
    <t>When Supernatural Battles Became Commonplace</t>
  </si>
  <si>
    <t>ç•°èƒ½ãƒãƒˆãƒ«ã¯æ—¥å¸¸ç³»ã®ãªã‹ã§</t>
  </si>
  <si>
    <t>['InoBato', 'Inou-Battle in the Usually Daze.', 'Inou Battle Within Everyday Life']</t>
  </si>
  <si>
    <t>{'from': '2014-10-07T00:00:00+00:00', 'to': '2014-12-23T00:00:00+00:00', 'prop': {'from': {'day': 7, 'month': 10, 'year': 2014}, 'to': {'day': 23, 'month': 12, 'year': 2014}}, 'string': 'Oct 7, 2014 to Dec 23, 2014'}</t>
  </si>
  <si>
    <t>[{'mal_id': 16, 'type': 'anime', 'name': 'TV Tokyo', 'url': 'https://myanimelist.net/anime/producer/16/TV_Tokyo'}, {'mal_id': 64, 'type': 'anime', 'name': 'Sotsu', 'url': 'https://myanimelist.net/anime/producer/64/Sotsu'}, {'mal_id': 213, 'type': 'anime', 'name': 'Half H.P Studio', 'url': 'https://myanimelist.net/anime/producer/213/Half_HP_Studio'}, {'mal_id': 539, 'type': 'anime', 'name': 'Ultra Super Pictures', 'url': 'https://myanimelist.net/anime/producer/539/Ultra_Super_Pictures'}, {'mal_id': 1039, 'type': 'anime', 'name': 'DIVE II Entertainment', 'url': 'https://myanimelist.net/anime/producer/1039/DIVE_II_Entertainment'}, {'mal_id': 1284, 'type': 'anime', 'name': 'Avex Pictures', 'url': 'https://myanimelist.net/anime/producer/1284/Avex_Pictures'}]</t>
  </si>
  <si>
    <t>https://myanimelist.net/anime/25161/One_Piece_3D2Y__Ace_no_shi_wo_Koete_Luffy_Nakama_Tono_Chikai</t>
  </si>
  <si>
    <t>{'jpg': {'image_url': 'https://cdn.myanimelist.net/images/anime/3/64755.jpg', 'small_image_url': 'https://cdn.myanimelist.net/images/anime/3/64755t.jpg', 'large_image_url': 'https://cdn.myanimelist.net/images/anime/3/64755l.jpg'}, 'webp': {'image_url': 'https://cdn.myanimelist.net/images/anime/3/64755.webp', 'small_image_url': 'https://cdn.myanimelist.net/images/anime/3/64755t.webp', 'large_image_url': 'https://cdn.myanimelist.net/images/anime/3/64755l.webp'}}</t>
  </si>
  <si>
    <t>{'youtube_id': 'Cjp08BZnl-E', 'url': 'https://www.youtube.com/watch?v=Cjp08BZnl-E', 'embed_url': 'https://www.youtube.com/embed/Cjp08BZnl-E?enablejsapi=1&amp;wmode=opaque&amp;autoplay=1', 'images': {'image_url': 'https://img.youtube.com/vi/Cjp08BZnl-E/default.jpg', 'small_image_url': 'https://img.youtube.com/vi/Cjp08BZnl-E/sddefault.jpg', 'medium_image_url': 'https://img.youtube.com/vi/Cjp08BZnl-E/mqdefault.jpg', 'large_image_url': 'https://img.youtube.com/vi/Cjp08BZnl-E/hqdefault.jpg', 'maximum_image_url': 'https://img.youtube.com/vi/Cjp08BZnl-E/maxresdefault.jpg'}}</t>
  </si>
  <si>
    <t>[{'type': 'Default', 'title': 'One Piece 3D2Y: Ace no shi wo Koete! Luffy Nakama Tono Chikai'}, {'type': 'Synonym', 'title': 'One Piece Special 15th Anniversary'}, {'type': 'Japanese', 'title': 'ãƒ¯ãƒ³ãƒ”ãƒ¼ã‚¹ã€3D2Yã€Ÿ ã‚¨ãƒ¼ã‚¹ã®æ­»ã‚’è¶Šãˆã¦ï¼\u3000ãƒ«ãƒ•ã‚£ä»²é–“ã¨ã®èª“ã„'}, {'type': 'English', 'title': "One Piece 3D2Y: Overcoming Ace's Death! Luffy's Pledge to His Friends"}, {'type': 'German', 'title': "One Piece: 3D2Y Ãœberwinde Ace's Tod, Das GelÃ¼bde der Kameraden"}, {'type': 'French', 'title': 'One Piece 3D2Y'}]</t>
  </si>
  <si>
    <t>One Piece 3D2Y: Overcoming Ace's Death! Luffy's Pledge to His Friends</t>
  </si>
  <si>
    <t>ãƒ¯ãƒ³ãƒ”ãƒ¼ã‚¹ã€3D2Yã€Ÿ ã‚¨ãƒ¼ã‚¹ã®æ­»ã‚’è¶Šãˆã¦ï¼ã€€ãƒ«ãƒ•ã‚£ä»²é–“ã¨ã®èª“ã„</t>
  </si>
  <si>
    <t>['One Piece Special 15th Anniversary']</t>
  </si>
  <si>
    <t>https://myanimelist.net/anime/25169/Tamayura__More_Aggressive_Picture_Drama</t>
  </si>
  <si>
    <t>{'jpg': {'image_url': 'https://cdn.myanimelist.net/images/anime/5/64405.jpg', 'small_image_url': 'https://cdn.myanimelist.net/images/anime/5/64405t.jpg', 'large_image_url': 'https://cdn.myanimelist.net/images/anime/5/64405l.jpg'}, 'webp': {'image_url': 'https://cdn.myanimelist.net/images/anime/5/64405.webp', 'small_image_url': 'https://cdn.myanimelist.net/images/anime/5/64405t.webp', 'large_image_url': 'https://cdn.myanimelist.net/images/anime/5/64405l.webp'}}</t>
  </si>
  <si>
    <t>[{'type': 'Default', 'title': 'Tamayura: More Aggressive Picture Drama'}, {'type': 'Japanese', 'title': 'ãŸã¾ã‚†ã‚‰ ï½žã‚‚ã‚ãã‚Œã£ã—ã¶ï½ž ãƒ”ã‚¯ãƒãƒ£ãƒ¼ãƒ‰ãƒ©ãƒžã€Žæ¥å¹´ã®å¤ã€æ±å…¥ã§ä¼šãŠã†ã­ã€ãªã®ã§ã€'}]</t>
  </si>
  <si>
    <t>ãŸã¾ã‚†ã‚‰ ï½žã‚‚ã‚ãã‚Œã£ã—ã¶ï½ž ãƒ”ã‚¯ãƒãƒ£ãƒ¼ãƒ‰ãƒ©ãƒžã€Žæ¥å¹´ã®å¤ã€æ±å…¥ã§ä¼šãŠã†ã­ã€ãªã®ã§ã€</t>
  </si>
  <si>
    <t>https://myanimelist.net/anime/25173/Xiao_Kedou_Zhao_Mama</t>
  </si>
  <si>
    <t>{'jpg': {'image_url': 'https://cdn.myanimelist.net/images/anime/1152/133769.jpg', 'small_image_url': 'https://cdn.myanimelist.net/images/anime/1152/133769t.jpg', 'large_image_url': 'https://cdn.myanimelist.net/images/anime/1152/133769l.jpg'}, 'webp': {'image_url': 'https://cdn.myanimelist.net/images/anime/1152/133769.webp', 'small_image_url': 'https://cdn.myanimelist.net/images/anime/1152/133769t.webp', 'large_image_url': 'https://cdn.myanimelist.net/images/anime/1152/133769l.webp'}}</t>
  </si>
  <si>
    <t>[{'type': 'Default', 'title': 'Xiao Kedou Zhao Mama'}, {'type': 'Synonym', 'title': "Where's Mama"}, {'type': 'Synonym', 'title': 'Little Tadpoles Looking for Mama'}, {'type': 'Synonym', 'title': 'Tadpoles Looking For Their Mama'}, {'type': 'Japanese', 'title': 'å°èŒèšªæ‰¾å¦ˆå¦ˆ'}, {'type': 'English', 'title': 'Where is Mama'}]</t>
  </si>
  <si>
    <t>Where is Mama</t>
  </si>
  <si>
    <t>å°èŒèšªæ‰¾å¦ˆå¦ˆ</t>
  </si>
  <si>
    <t>["Where's Mama", 'Little Tadpoles Looking for Mama', 'Tadpoles Looking For Their Mama']</t>
  </si>
  <si>
    <t>https://myanimelist.net/anime/25183/Gangsta</t>
  </si>
  <si>
    <t>{'jpg': {'image_url': 'https://cdn.myanimelist.net/images/anime/8/74415.jpg', 'small_image_url': 'https://cdn.myanimelist.net/images/anime/8/74415t.jpg', 'large_image_url': 'https://cdn.myanimelist.net/images/anime/8/74415l.jpg'}, 'webp': {'image_url': 'https://cdn.myanimelist.net/images/anime/8/74415.webp', 'small_image_url': 'https://cdn.myanimelist.net/images/anime/8/74415t.webp', 'large_image_url': 'https://cdn.myanimelist.net/images/anime/8/74415l.webp'}}</t>
  </si>
  <si>
    <t>{'youtube_id': 'llcwN3KvuXA', 'url': 'https://www.youtube.com/watch?v=llcwN3KvuXA', 'embed_url': 'https://www.youtube.com/embed/llcwN3KvuXA?enablejsapi=1&amp;wmode=opaque&amp;autoplay=1', 'images': {'image_url': 'https://img.youtube.com/vi/llcwN3KvuXA/default.jpg', 'small_image_url': 'https://img.youtube.com/vi/llcwN3KvuXA/sddefault.jpg', 'medium_image_url': 'https://img.youtube.com/vi/llcwN3KvuXA/mqdefault.jpg', 'large_image_url': 'https://img.youtube.com/vi/llcwN3KvuXA/hqdefault.jpg', 'maximum_image_url': 'https://img.youtube.com/vi/llcwN3KvuXA/maxresdefault.jpg'}}</t>
  </si>
  <si>
    <t>[{'type': 'Default', 'title': 'Gangsta.'}, {'type': 'Japanese', 'title': 'GANGSTA. ã‚®ãƒ£ãƒ³ã‚°ã‚¹ã‚¿'}, {'type': 'English', 'title': 'Gangsta.'}]</t>
  </si>
  <si>
    <t>GANGSTA. ã‚®ãƒ£ãƒ³ã‚°ã‚¹ã‚¿</t>
  </si>
  <si>
    <t>{'from': '2015-07-02T00:00:00+00:00', 'to': '2015-09-24T00:00:00+00:00', 'prop': {'from': {'day': 2, 'month': 7, 'year': 2015}, 'to': {'day': 24, 'month': 9, 'year': 2015}}, 'string': 'Jul 2, 2015 to Sep 24, 2015'}</t>
  </si>
  <si>
    <t>[{'mal_id': 23, 'type': 'anime', 'name': 'Bandai Visual', 'url': 'https://myanimelist.net/anime/producer/23/Bandai_Visual'}, {'mal_id': 61, 'type': 'anime', 'name': 'Frontier Works', 'url': 'https://myanimelist.net/anime/producer/61/Frontier_Works'}, {'mal_id': 104, 'type': 'anime', 'name': 'Lantis', 'url': 'https://myanimelist.net/anime/producer/104/Lantis'}, {'mal_id': 315, 'type': 'anime', 'name': 'DAX Production', 'url': 'https://myanimelist.net/anime/producer/315/DAX_Production'}, {'mal_id': 1211, 'type': 'anime', 'name': 'Tokyo MX', 'url': 'https://myanimelist.net/anime/producer/1211/Tokyo_MX'}]</t>
  </si>
  <si>
    <t>https://myanimelist.net/anime/25193/Donguri_Mori_e</t>
  </si>
  <si>
    <t>{'jpg': {'image_url': 'https://cdn.myanimelist.net/images/anime/13/64409.jpg', 'small_image_url': 'https://cdn.myanimelist.net/images/anime/13/64409t.jpg', 'large_image_url': 'https://cdn.myanimelist.net/images/anime/13/64409l.jpg'}, 'webp': {'image_url': 'https://cdn.myanimelist.net/images/anime/13/64409.webp', 'small_image_url': 'https://cdn.myanimelist.net/images/anime/13/64409t.webp', 'large_image_url': 'https://cdn.myanimelist.net/images/anime/13/64409l.webp'}}</t>
  </si>
  <si>
    <t>[{'type': 'Default', 'title': 'Donguri Mori e'}, {'type': 'Japanese', 'title': 'ã©ã‚“ãã‚Šæ£®ã¸'}]</t>
  </si>
  <si>
    <t>ã©ã‚“ãã‚Šæ£®ã¸</t>
  </si>
  <si>
    <t>https://myanimelist.net/anime/25241/AkaKill_Gekijou</t>
  </si>
  <si>
    <t>{'jpg': {'image_url': 'https://cdn.myanimelist.net/images/anime/6/64537.jpg', 'small_image_url': 'https://cdn.myanimelist.net/images/anime/6/64537t.jpg', 'large_image_url': 'https://cdn.myanimelist.net/images/anime/6/64537l.jpg'}, 'webp': {'image_url': 'https://cdn.myanimelist.net/images/anime/6/64537.webp', 'small_image_url': 'https://cdn.myanimelist.net/images/anime/6/64537t.webp', 'large_image_url': 'https://cdn.myanimelist.net/images/anime/6/64537l.webp'}}</t>
  </si>
  <si>
    <t>[{'type': 'Default', 'title': 'AkaKill! Gekijou'}, {'type': 'Synonym', 'title': 'Akame ga Kill! Theater'}, {'type': 'Japanese', 'title': 'ã‚¢ã‚«æ–¬ã‚‹! åŠ‡å ´'}, {'type': 'English', 'title': 'AkaKill! Theater'}]</t>
  </si>
  <si>
    <t>AkaKill! Theater</t>
  </si>
  <si>
    <t>ã‚¢ã‚«æ–¬ã‚‹! åŠ‡å ´</t>
  </si>
  <si>
    <t>['Akame ga Kill! Theater']</t>
  </si>
  <si>
    <t>{'from': '2014-07-08T00:00:00+00:00', 'to': '2014-12-14T00:00:00+00:00', 'prop': {'from': {'day': 8, 'month': 7, 'year': 2014}, 'to': {'day': 14, 'month': 12, 'year': 2014}}, 'string': 'Jul 8, 2014 to Dec 14, 2014'}</t>
  </si>
  <si>
    <t>https://myanimelist.net/anime/25253/Nekketsu_Jinmen_Inu__Life_Is_Movie</t>
  </si>
  <si>
    <t>{'jpg': {'image_url': 'https://cdn.myanimelist.net/images/anime/4/67431.jpg', 'small_image_url': 'https://cdn.myanimelist.net/images/anime/4/67431t.jpg', 'large_image_url': 'https://cdn.myanimelist.net/images/anime/4/67431l.jpg'}, 'webp': {'image_url': 'https://cdn.myanimelist.net/images/anime/4/67431.webp', 'small_image_url': 'https://cdn.myanimelist.net/images/anime/4/67431t.webp', 'large_image_url': 'https://cdn.myanimelist.net/images/anime/4/67431l.webp'}}</t>
  </si>
  <si>
    <t>{'youtube_id': 'CZtKzgfc4M8', 'url': 'https://www.youtube.com/watch?v=CZtKzgfc4M8', 'embed_url': 'https://www.youtube.com/embed/CZtKzgfc4M8?enablejsapi=1&amp;wmode=opaque&amp;autoplay=1', 'images': {'image_url': 'https://img.youtube.com/vi/CZtKzgfc4M8/default.jpg', 'small_image_url': 'https://img.youtube.com/vi/CZtKzgfc4M8/sddefault.jpg', 'medium_image_url': 'https://img.youtube.com/vi/CZtKzgfc4M8/mqdefault.jpg', 'large_image_url': 'https://img.youtube.com/vi/CZtKzgfc4M8/hqdefault.jpg', 'maximum_image_url': 'https://img.youtube.com/vi/CZtKzgfc4M8/maxresdefault.jpg'}}</t>
  </si>
  <si>
    <t>[{'type': 'Default', 'title': 'Nekketsu Jinmen Inu: Life Is Movie'}, {'type': 'Synonym', 'title': 'Passionate Human Face Dog: Life Is Movie'}, {'type': 'Japanese', 'title': 'ç†±è¡€äººé¢çŠ¬ Life is Movie'}]</t>
  </si>
  <si>
    <t>ç†±è¡€äººé¢çŠ¬ Life is Movie</t>
  </si>
  <si>
    <t>['Passionate Human Face Dog: Life Is Movie']</t>
  </si>
  <si>
    <t>https://myanimelist.net/anime/25257/Persona_4_the_Animation__Mr_Experiment_Shorts</t>
  </si>
  <si>
    <t>{'jpg': {'image_url': 'https://cdn.myanimelist.net/images/anime/7/64957.jpg', 'small_image_url': 'https://cdn.myanimelist.net/images/anime/7/64957t.jpg', 'large_image_url': 'https://cdn.myanimelist.net/images/anime/7/64957l.jpg'}, 'webp': {'image_url': 'https://cdn.myanimelist.net/images/anime/7/64957.webp', 'small_image_url': 'https://cdn.myanimelist.net/images/anime/7/64957t.webp', 'large_image_url': 'https://cdn.myanimelist.net/images/anime/7/64957l.webp'}}</t>
  </si>
  <si>
    <t>[{'type': 'Default', 'title': 'Persona 4 the Animation: Mr. Experiment Shorts'}, {'type': 'Synonym', 'title': "Persona 4's Mr. Experiment Shorts"}, {'type': 'Japanese', 'title': 'ãƒŸã‚¹ã‚¿ãƒ¼ã˜ã£ã‘ã‚“'}]</t>
  </si>
  <si>
    <t>ãƒŸã‚¹ã‚¿ãƒ¼ã˜ã£ã‘ã‚“</t>
  </si>
  <si>
    <t>["Persona 4's Mr. Experiment Shorts"]</t>
  </si>
  <si>
    <t>{'from': '2013-04-01T00:00:00+00:00', 'to': None, 'prop': {'from': {'day': 1, 'month': 4, 'year': 2013}, 'to': {'day': None, 'month': None, 'year': None}}, 'string': 'Apr 1, 2013'}</t>
  </si>
  <si>
    <t>These were used as placeholder content being played on televisions in the background. Now released entirely as specials on DVD.</t>
  </si>
  <si>
    <t>https://myanimelist.net/anime/25259/Persona_4_the_Animation__A_Brief_Lesson_on_Izanagi___Izanami</t>
  </si>
  <si>
    <t>{'jpg': {'image_url': 'https://cdn.myanimelist.net/images/anime/12/64949.jpg', 'small_image_url': 'https://cdn.myanimelist.net/images/anime/12/64949t.jpg', 'large_image_url': 'https://cdn.myanimelist.net/images/anime/12/64949l.jpg'}, 'webp': {'image_url': 'https://cdn.myanimelist.net/images/anime/12/64949.webp', 'small_image_url': 'https://cdn.myanimelist.net/images/anime/12/64949t.webp', 'large_image_url': 'https://cdn.myanimelist.net/images/anime/12/64949l.webp'}}</t>
  </si>
  <si>
    <t>[{'type': 'Default', 'title': 'Persona 4 the Animation: A Brief Lesson on Izanagi &amp; Izanami'}, {'type': 'Synonym', 'title': 'A Brief Lesson on Izanagi and Izanami'}, {'type': 'Japanese', 'title': 'ãƒšãƒ«ã‚½ãƒŠ4 the Animation -A Brief Lesson on Izanagi &amp; Izanami-'}]</t>
  </si>
  <si>
    <t>ãƒšãƒ«ã‚½ãƒŠ4 the Animation -A Brief Lesson on Izanagi &amp; Izanami-</t>
  </si>
  <si>
    <t>['A Brief Lesson on Izanagi and Izanami']</t>
  </si>
  <si>
    <t>https://myanimelist.net/anime/25265/Megumi_to_Taiyou__Kajuu_Gummi_Tweet_Love_Story</t>
  </si>
  <si>
    <t>{'jpg': {'image_url': 'https://cdn.myanimelist.net/images/anime/11/64635.jpg', 'small_image_url': 'https://cdn.myanimelist.net/images/anime/11/64635t.jpg', 'large_image_url': 'https://cdn.myanimelist.net/images/anime/11/64635l.jpg'}, 'webp': {'image_url': 'https://cdn.myanimelist.net/images/anime/11/64635.webp', 'small_image_url': 'https://cdn.myanimelist.net/images/anime/11/64635t.webp', 'large_image_url': 'https://cdn.myanimelist.net/images/anime/11/64635l.webp'}}</t>
  </si>
  <si>
    <t>[{'type': 'Default', 'title': 'Megumi to Taiyou: Kajuu Gummi Tweet Love Story'}, {'type': 'Synonym', 'title': 'Megumi to Taiyou'}, {'type': 'Synonym', 'title': 'Meiji Candy Commercial: Megumi and Taiyou'}, {'type': 'Synonym', 'title': 'TweetLoveStory'}, {'type': 'Japanese', 'title': 'ãƒ¡ã‚°ãƒŸã¨ã‚¿ã‚¤ãƒ¨ã‚¦ æžœæ±ã‚°ãƒŸ Tweet Love Story'}]</t>
  </si>
  <si>
    <t>ãƒ¡ã‚°ãƒŸã¨ã‚¿ã‚¤ãƒ¨ã‚¦ æžœæ±ã‚°ãƒŸ Tweet Love Story</t>
  </si>
  <si>
    <t>['Megumi to Taiyou', 'Meiji Candy Commercial: Megumi and Taiyou', 'TweetLoveStory']</t>
  </si>
  <si>
    <t>{'from': '2011-05-17T00:00:00+00:00', 'to': '2011-11-08T00:00:00+00:00', 'prop': {'from': {'day': 17, 'month': 5, 'year': 2011}, 'to': {'day': 8, 'month': 11, 'year': 2011}}, 'string': 'May 17, 2011 to Nov 8, 2011'}</t>
  </si>
  <si>
    <t>https://myanimelist.net/anime/25267/Megumi_to_Taiyou_II__Kajuu_Gummi_Tweet_Mystery_-_Kieta_Sapphire_Roman_no_Nazo</t>
  </si>
  <si>
    <t>{'jpg': {'image_url': 'https://cdn.myanimelist.net/images/anime/4/64573.jpg', 'small_image_url': 'https://cdn.myanimelist.net/images/anime/4/64573t.jpg', 'large_image_url': 'https://cdn.myanimelist.net/images/anime/4/64573l.jpg'}, 'webp': {'image_url': 'https://cdn.myanimelist.net/images/anime/4/64573.webp', 'small_image_url': 'https://cdn.myanimelist.net/images/anime/4/64573t.webp', 'large_image_url': 'https://cdn.myanimelist.net/images/anime/4/64573l.webp'}}</t>
  </si>
  <si>
    <t>[{'type': 'Default', 'title': 'Megumi to Taiyou II: Kajuu Gummi Tweet Mystery - Kieta Sapphire Roman no Nazo'}, {'type': 'Synonym', 'title': 'Tweet Mystery Megumi &amp; Taiyou II: The Missing Sapphire Roman'}, {'type': 'Synonym', 'title': 'Megumi and Taiyou II: Unraveling the Mystery'}, {'type': 'Synonym', 'title': 'Meiji Candy Commercial: Megumi and Taiyou II'}, {'type': 'Japanese', 'title': 'ãƒ¡ã‚°ãƒŸã¨ã‚¿ã‚¤ãƒ¨ã‚¦II æžœæ±ã‚°ãƒŸ Tweet Mystery æ¶ˆãˆãŸã‚µãƒ•ã‚¡ã‚¤ã‚¢ãƒ­ãƒžãƒ³ã®è¬Ž'}]</t>
  </si>
  <si>
    <t>ãƒ¡ã‚°ãƒŸã¨ã‚¿ã‚¤ãƒ¨ã‚¦II æžœæ±ã‚°ãƒŸ Tweet Mystery æ¶ˆãˆãŸã‚µãƒ•ã‚¡ã‚¤ã‚¢ãƒ­ãƒžãƒ³ã®è¬Ž</t>
  </si>
  <si>
    <t>['Tweet Mystery Megumi &amp; Taiyou II: The Missing Sapphire Roman', 'Megumi and Taiyou II: Unraveling the Mystery', 'Meiji Candy Commercial: Megumi and Taiyou II']</t>
  </si>
  <si>
    <t>{'from': '2012-02-24T00:00:00+00:00', 'to': '2012-03-15T00:00:00+00:00', 'prop': {'from': {'day': 24, 'month': 2, 'year': 2012}, 'to': {'day': 15, 'month': 3, 'year': 2012}}, 'string': 'Feb 24, 2012 to Mar 15, 2012'}</t>
  </si>
  <si>
    <t>https://myanimelist.net/anime/25271/Shinano_Mainichi_Shinbun</t>
  </si>
  <si>
    <t>{'jpg': {'image_url': 'https://cdn.myanimelist.net/images/anime/5/64593.jpg', 'small_image_url': 'https://cdn.myanimelist.net/images/anime/5/64593t.jpg', 'large_image_url': 'https://cdn.myanimelist.net/images/anime/5/64593l.jpg'}, 'webp': {'image_url': 'https://cdn.myanimelist.net/images/anime/5/64593.webp', 'small_image_url': 'https://cdn.myanimelist.net/images/anime/5/64593t.webp', 'large_image_url': 'https://cdn.myanimelist.net/images/anime/5/64593l.webp'}}</t>
  </si>
  <si>
    <t>[{'type': 'Default', 'title': 'Shinano Mainichi Shinbun'}, {'type': 'Synonym', 'title': 'Shinano Mainichi Shimbun'}, {'type': 'Japanese', 'title': 'ä¿¡æ¿ƒæ¯Žæ—¥æ–°èž'}]</t>
  </si>
  <si>
    <t>ä¿¡æ¿ƒæ¯Žæ—¥æ–°èž</t>
  </si>
  <si>
    <t>['Shinano Mainichi Shimbun']</t>
  </si>
  <si>
    <t>{'from': '2007-09-01T00:00:00+00:00', 'to': None, 'prop': {'from': {'day': 1, 'month': 9, 'year': 2007}, 'to': {'day': None, 'month': None, 'year': None}}, 'string': 'Sep 2007'}</t>
  </si>
  <si>
    <t>https://myanimelist.net/anime/25283/Kuusen_Madoushi_Kouhosei_no_Kyoukan</t>
  </si>
  <si>
    <t>{'jpg': {'image_url': 'https://cdn.myanimelist.net/images/anime/6/74541.jpg', 'small_image_url': 'https://cdn.myanimelist.net/images/anime/6/74541t.jpg', 'large_image_url': 'https://cdn.myanimelist.net/images/anime/6/74541l.jpg'}, 'webp': {'image_url': 'https://cdn.myanimelist.net/images/anime/6/74541.webp', 'small_image_url': 'https://cdn.myanimelist.net/images/anime/6/74541t.webp', 'large_image_url': 'https://cdn.myanimelist.net/images/anime/6/74541l.webp'}}</t>
  </si>
  <si>
    <t>{'youtube_id': 'tAbM4ZUO_Z4', 'url': 'https://www.youtube.com/watch?v=tAbM4ZUO_Z4', 'embed_url': 'https://www.youtube.com/embed/tAbM4ZUO_Z4?enablejsapi=1&amp;wmode=opaque&amp;autoplay=1', 'images': {'image_url': 'https://img.youtube.com/vi/tAbM4ZUO_Z4/default.jpg', 'small_image_url': 'https://img.youtube.com/vi/tAbM4ZUO_Z4/sddefault.jpg', 'medium_image_url': 'https://img.youtube.com/vi/tAbM4ZUO_Z4/mqdefault.jpg', 'large_image_url': 'https://img.youtube.com/vi/tAbM4ZUO_Z4/hqdefault.jpg', 'maximum_image_url': 'https://img.youtube.com/vi/tAbM4ZUO_Z4/maxresdefault.jpg'}}</t>
  </si>
  <si>
    <t>[{'type': 'Default', 'title': 'Kuusen Madoushi Kouhosei no Kyoukan'}, {'type': 'Synonym', 'title': 'The Instructor of Aerial Combat Wizard Candidates'}, {'type': 'Japanese', 'title': 'ç©ºæˆ¦é­”å°Žå£«å€™è£œç”Ÿã®æ•™å®˜'}, {'type': 'English', 'title': 'Sky Wizards Academy'}, {'type': 'German', 'title': 'Sky Wizards Academy'}, {'type': 'Spanish', 'title': 'Sky Wizards Academy'}, {'type': 'French', 'title': 'Sky Wizards Academy'}]</t>
  </si>
  <si>
    <t>Sky Wizards Academy</t>
  </si>
  <si>
    <t>ç©ºæˆ¦é­”å°Žå£«å€™è£œç”Ÿã®æ•™å®˜</t>
  </si>
  <si>
    <t>['The Instructor of Aerial Combat Wizard Candidates']</t>
  </si>
  <si>
    <t>[{'mal_id': 464, 'type': 'anime', 'name': 'flying DOG', 'url': 'https://myanimelist.net/anime/producer/464/flying_DOG'}, {'mal_id': 1696, 'type': 'anime', 'name': 'Kadokawa', 'url': 'https://myanimelist.net/anime/producer/1696/Kadokawa'}]</t>
  </si>
  <si>
    <t>https://myanimelist.net/anime/25285/Seireitsukai_no_Blade_Dance_Specials</t>
  </si>
  <si>
    <t>{'jpg': {'image_url': 'https://cdn.myanimelist.net/images/anime/6/64599.jpg', 'small_image_url': 'https://cdn.myanimelist.net/images/anime/6/64599t.jpg', 'large_image_url': 'https://cdn.myanimelist.net/images/anime/6/64599l.jpg'}, 'webp': {'image_url': 'https://cdn.myanimelist.net/images/anime/6/64599.webp', 'small_image_url': 'https://cdn.myanimelist.net/images/anime/6/64599t.webp', 'large_image_url': 'https://cdn.myanimelist.net/images/anime/6/64599l.webp'}}</t>
  </si>
  <si>
    <t>[{'type': 'Default', 'title': 'Seireitsukai no Blade Dance Specials'}, {'type': 'Synonym', 'title': 'Seirei Tsukai no Blade Dance Mini OVA'}, {'type': 'Japanese', 'title': 'ç²¾éœŠä½¿ã„ã®å‰£èˆžã€ˆãƒ–ãƒ¬ã‚¤ãƒ‰ãƒ€ãƒ³ã‚¹ã€‰ãƒŸãƒ‹OVA'}, {'type': 'English', 'title': 'Blade Dance of the Elementalers Specials'}]</t>
  </si>
  <si>
    <t>Blade Dance of the Elementalers Specials</t>
  </si>
  <si>
    <t>ç²¾éœŠä½¿ã„ã®å‰£èˆžã€ˆãƒ–ãƒ¬ã‚¤ãƒ‰ãƒ€ãƒ³ã‚¹ã€‰ãƒŸãƒ‹OVA</t>
  </si>
  <si>
    <t>['Seirei Tsukai no Blade Dance Mini OVA']</t>
  </si>
  <si>
    <t>{'from': '2014-10-08T00:00:00+00:00', 'to': '2015-03-04T00:00:00+00:00', 'prop': {'from': {'day': 8, 'month': 10, 'year': 2014}, 'to': {'day': 4, 'month': 3, 'year': 2015}}, 'string': 'Oct 8, 2014 to Mar 4, 2015'}</t>
  </si>
  <si>
    <t>https://myanimelist.net/anime/25291/Yomiuri_Shimbun</t>
  </si>
  <si>
    <t>{'jpg': {'image_url': 'https://cdn.myanimelist.net/images/anime/8/64609.jpg', 'small_image_url': 'https://cdn.myanimelist.net/images/anime/8/64609t.jpg', 'large_image_url': 'https://cdn.myanimelist.net/images/anime/8/64609l.jpg'}, 'webp': {'image_url': 'https://cdn.myanimelist.net/images/anime/8/64609.webp', 'small_image_url': 'https://cdn.myanimelist.net/images/anime/8/64609t.webp', 'large_image_url': 'https://cdn.myanimelist.net/images/anime/8/64609l.webp'}}</t>
  </si>
  <si>
    <t>[{'type': 'Default', 'title': 'Yomiuri Shimbun'}, {'type': 'Synonym', 'title': 'Fuusen Gum-suke'}, {'type': 'Japanese', 'title': 'èª­å£²æ–°èž'}]</t>
  </si>
  <si>
    <t>èª­å£²æ–°èž</t>
  </si>
  <si>
    <t>['Fuusen Gum-suke']</t>
  </si>
  <si>
    <t>https://myanimelist.net/anime/25293/Futago_no_Mahoutsukai_Lico_to_Gli</t>
  </si>
  <si>
    <t>{'jpg': {'image_url': 'https://cdn.myanimelist.net/images/anime/4/78517.jpg', 'small_image_url': 'https://cdn.myanimelist.net/images/anime/4/78517t.jpg', 'large_image_url': 'https://cdn.myanimelist.net/images/anime/4/78517l.jpg'}, 'webp': {'image_url': 'https://cdn.myanimelist.net/images/anime/4/78517.webp', 'small_image_url': 'https://cdn.myanimelist.net/images/anime/4/78517t.webp', 'large_image_url': 'https://cdn.myanimelist.net/images/anime/4/78517l.webp'}}</t>
  </si>
  <si>
    <t>[{'type': 'Default', 'title': 'Futago no Mahoutsukai Lico to Gli'}, {'type': 'Synonym', 'title': 'Futago no Mahoutsukai Lico and Gli'}, {'type': 'Synonym', 'title': 'Futago no Mahoutsukai Lico &amp; Gli'}, {'type': 'Japanese', 'title': 'åŒå­ã®é­”æ³•ä½¿ã„ã€ãƒªã‚³ã¨ã‚°ãƒªã€‘'}, {'type': 'English', 'title': 'The Wizard of twins LICO &amp; GLI'}]</t>
  </si>
  <si>
    <t>The Wizard of twins LICO &amp; GLI</t>
  </si>
  <si>
    <t>åŒå­ã®é­”æ³•ä½¿ã„ã€ãƒªã‚³ã¨ã‚°ãƒªã€‘</t>
  </si>
  <si>
    <t>['Futago no Mahoutsukai Lico and Gli', 'Futago no Mahoutsukai Lico &amp; Gli']</t>
  </si>
  <si>
    <t>{'from': '2013-11-04T00:00:00+00:00', 'to': '2015-04-03T00:00:00+00:00', 'prop': {'from': {'day': 4, 'month': 11, 'year': 2013}, 'to': {'day': 3, 'month': 4, 'year': 2015}}, 'string': 'Nov 4, 2013 to Apr 3, 2015'}</t>
  </si>
  <si>
    <t>https://myanimelist.net/anime/25299/Dosukoi_Wanpaku_Dohyou</t>
  </si>
  <si>
    <t>{'jpg': {'image_url': 'https://cdn.myanimelist.net/images/anime/2/64617.jpg', 'small_image_url': 'https://cdn.myanimelist.net/images/anime/2/64617t.jpg', 'large_image_url': 'https://cdn.myanimelist.net/images/anime/2/64617l.jpg'}, 'webp': {'image_url': 'https://cdn.myanimelist.net/images/anime/2/64617.webp', 'small_image_url': 'https://cdn.myanimelist.net/images/anime/2/64617t.webp', 'large_image_url': 'https://cdn.myanimelist.net/images/anime/2/64617l.webp'}}</t>
  </si>
  <si>
    <t>[{'type': 'Default', 'title': 'Dosukoi! Wanpaku Dohyou'}, {'type': 'Japanese', 'title': 'ã©ã™ã“ã„! ã‚ã‚“ã±ãåœŸä¿µ'}]</t>
  </si>
  <si>
    <t>ã©ã™ã“ã„! ã‚ã‚“ã±ãåœŸä¿µ</t>
  </si>
  <si>
    <t>https://myanimelist.net/anime/25301/Maya_no_Isshou</t>
  </si>
  <si>
    <t>{'jpg': {'image_url': 'https://cdn.myanimelist.net/images/anime/13/64619.jpg', 'small_image_url': 'https://cdn.myanimelist.net/images/anime/13/64619t.jpg', 'large_image_url': 'https://cdn.myanimelist.net/images/anime/13/64619l.jpg'}, 'webp': {'image_url': 'https://cdn.myanimelist.net/images/anime/13/64619.webp', 'small_image_url': 'https://cdn.myanimelist.net/images/anime/13/64619t.webp', 'large_image_url': 'https://cdn.myanimelist.net/images/anime/13/64619l.webp'}}</t>
  </si>
  <si>
    <t>[{'type': 'Default', 'title': 'Maya no Isshou'}, {'type': 'Synonym', 'title': 'The Life of The Little Dog'}, {'type': 'Japanese', 'title': 'ãƒžãƒ¤ã®ä¸€ç”Ÿ'}]</t>
  </si>
  <si>
    <t>ãƒžãƒ¤ã®ä¸€ç”Ÿ</t>
  </si>
  <si>
    <t>['The Life of The Little Dog']</t>
  </si>
  <si>
    <t>{'from': '1996-08-20T00:00:00+00:00', 'to': None, 'prop': {'from': {'day': 20, 'month': 8, 'year': 1996}, 'to': {'day': None, 'month': None, 'year': None}}, 'string': 'Aug 20, 1996'}</t>
  </si>
  <si>
    <t>https://myanimelist.net/anime/25303/Haikyuu_Lev_Genzan</t>
  </si>
  <si>
    <t>{'jpg': {'image_url': 'https://cdn.myanimelist.net/images/anime/1498/96643.jpg', 'small_image_url': 'https://cdn.myanimelist.net/images/anime/1498/96643t.jpg', 'large_image_url': 'https://cdn.myanimelist.net/images/anime/1498/96643l.jpg'}, 'webp': {'image_url': 'https://cdn.myanimelist.net/images/anime/1498/96643.webp', 'small_image_url': 'https://cdn.myanimelist.net/images/anime/1498/96643t.webp', 'large_image_url': 'https://cdn.myanimelist.net/images/anime/1498/96643l.webp'}}</t>
  </si>
  <si>
    <t>[{'type': 'Default', 'title': 'Haikyuu!! Lev Genzan!'}, {'type': 'Synonym', 'title': 'Haikyuu!!: Jump Festa 2014 Special'}, {'type': 'Synonym', 'title': 'Haikyuu!! OVA'}, {'type': 'Synonym', 'title': 'Haikyuu!! The Arrival of Haiba Lev'}, {'type': 'Japanese', 'title': 'ãƒã‚¤ã‚­ãƒ¥ãƒ¼!! ãƒªã‚¨ãƒ¼ãƒ•è¦‹å‚ï¼'}]</t>
  </si>
  <si>
    <t>ãƒã‚¤ã‚­ãƒ¥ãƒ¼!! ãƒªã‚¨ãƒ¼ãƒ•è¦‹å‚ï¼</t>
  </si>
  <si>
    <t>['Haikyuu!!: Jump Festa 2014 Special', 'Haikyuu!! OVA', 'Haikyuu!! The Arrival of Haiba Lev']</t>
  </si>
  <si>
    <t>{'from': '2015-03-04T00:00:00+00:00', 'to': None, 'prop': {'from': {'day': 4, 'month': 3, 'year': 2015}, 'to': {'day': None, 'month': None, 'year': None}}, 'string': 'Mar 4, 2015'}</t>
  </si>
  <si>
    <t>Haikyuu!!: Lev Kenzan! (ãƒã‚¤ã‚­ãƒ¥ãƒ¼!! ãƒªã‚¨ãƒ¼ãƒ•è¦‹å‚ï¼) was screened at Jump Festa 2014 on November 9, 2014. The OVA was later bundled with the 15th volume of the manga, released March 4, 2015.</t>
  </si>
  <si>
    <t>https://myanimelist.net/anime/25305/Isewan_Taifuu_Monogatari</t>
  </si>
  <si>
    <t>{'jpg': {'image_url': 'https://cdn.myanimelist.net/images/anime/1003/107674.jpg', 'small_image_url': 'https://cdn.myanimelist.net/images/anime/1003/107674t.jpg', 'large_image_url': 'https://cdn.myanimelist.net/images/anime/1003/107674l.jpg'}, 'webp': {'image_url': 'https://cdn.myanimelist.net/images/anime/1003/107674.webp', 'small_image_url': 'https://cdn.myanimelist.net/images/anime/1003/107674t.webp', 'large_image_url': 'https://cdn.myanimelist.net/images/anime/1003/107674l.webp'}}</t>
  </si>
  <si>
    <t>[{'type': 'Default', 'title': 'Isewan Taifuu Monogatari'}, {'type': 'Synonym', 'title': 'Isewan Taifu Monogatari'}, {'type': 'Synonym', 'title': 'Isewan Typhoon Story'}, {'type': 'Japanese', 'title': 'ä¼Šå‹¢æ¹¾å°é¢¨ç‰©èªž'}]</t>
  </si>
  <si>
    <t>ä¼Šå‹¢æ¹¾å°é¢¨ç‰©èªž</t>
  </si>
  <si>
    <t>['Isewan Taifu Monogatari', 'Isewan Typhoon Story']</t>
  </si>
  <si>
    <t>{'from': '1989-11-04T00:00:00+00:00', 'to': None, 'prop': {'from': {'day': 4, 'month': 11, 'year': 1989}, 'to': {'day': None, 'month': None, 'year': None}}, 'string': 'Nov 4, 1989'}</t>
  </si>
  <si>
    <t>https://myanimelist.net/anime/25313/Gintama__Futon_ni_Haitte_kara_Buki_Nokoshi_ni_Kizuite_Neru_ni_Nerenai_Toki_mo_Aru</t>
  </si>
  <si>
    <t>{'jpg': {'image_url': 'https://cdn.myanimelist.net/images/anime/1327/110925.jpg', 'small_image_url': 'https://cdn.myanimelist.net/images/anime/1327/110925t.jpg', 'large_image_url': 'https://cdn.myanimelist.net/images/anime/1327/110925l.jpg'}, 'webp': {'image_url': 'https://cdn.myanimelist.net/images/anime/1327/110925.webp', 'small_image_url': 'https://cdn.myanimelist.net/images/anime/1327/110925t.webp', 'large_image_url': 'https://cdn.myanimelist.net/images/anime/1327/110925l.webp'}}</t>
  </si>
  <si>
    <t>[{'type': 'Default', 'title': "Gintama': Futon ni Haitte kara Buki Nokoshi ni Kizuite Neru ni Nerenai Toki mo Aru"}, {'type': 'Synonym', 'title': 'Gintama: Jump Festa 2014 Special'}, {'type': 'Synonym', 'title': 'Gintama OAD'}, {'type': 'Synonym', 'title': 'Gintama OVA'}, {'type': 'Japanese', 'title': 'éŠ€é­‚ ã€œå¸ƒå›£ã«å…¥ã£ã¦ã‹ã‚‰æ‹­ãæ®‹ã—ã«æ°—ä»˜ã„ã¦å¯ã‚‹ã«å¯ã‚Œãªã„æ™‚ã‚‚ã‚ã‚‹ã€œ'}]</t>
  </si>
  <si>
    <t>éŠ€é­‚ ã€œå¸ƒå›£ã«å…¥ã£ã¦ã‹ã‚‰æ‹­ãæ®‹ã—ã«æ°—ä»˜ã„ã¦å¯ã‚‹ã«å¯ã‚Œãªã„æ™‚ã‚‚ã‚ã‚‹ã€œ</t>
  </si>
  <si>
    <t>['Gintama: Jump Festa 2014 Special', 'Gintama OAD', 'Gintama OVA']</t>
  </si>
  <si>
    <t>{'from': '2015-04-03T00:00:00+00:00', 'to': None, 'prop': {'from': {'day': 3, 'month': 4, 'year': 2015}, 'to': {'day': None, 'month': None, 'year': None}}, 'string': 'Apr 3, 2015'}</t>
  </si>
  <si>
    <t>This special Gintama episode was previewed at a screening at Jump Special Anime Festa 2014. On April 3, 2015, it was later bundled with a limited edition of the manga's 58th volume.</t>
  </si>
  <si>
    <t>https://myanimelist.net/anime/25329/Sensuikan_ni_Koi_wo_Shita_Kujira_no_Hanashi</t>
  </si>
  <si>
    <t>{'jpg': {'image_url': 'https://cdn.myanimelist.net/images/anime/2/64719.jpg', 'small_image_url': 'https://cdn.myanimelist.net/images/anime/2/64719t.jpg', 'large_image_url': 'https://cdn.myanimelist.net/images/anime/2/64719l.jpg'}, 'webp': {'image_url': 'https://cdn.myanimelist.net/images/anime/2/64719.webp', 'small_image_url': 'https://cdn.myanimelist.net/images/anime/2/64719t.webp', 'large_image_url': 'https://cdn.myanimelist.net/images/anime/2/64719l.webp'}}</t>
  </si>
  <si>
    <t>[{'type': 'Default', 'title': 'Sensuikan ni Koi wo Shita Kujira no Hanashi'}, {'type': 'Japanese', 'title': 'ã›ã‚“ã™ã„è‰¦ã«æ‹ã‚’ã—ãŸã‚¯ã‚¸ãƒ©ã®è©±'}]</t>
  </si>
  <si>
    <t>ã›ã‚“ã™ã„è‰¦ã«æ‹ã‚’ã—ãŸã‚¯ã‚¸ãƒ©ã®è©±</t>
  </si>
  <si>
    <t>{'from': '1989-11-23T00:00:00+00:00', 'to': None, 'prop': {'from': {'day': 23, 'month': 11, 'year': 1989}, 'to': {'day': None, 'month': None, 'year': None}}, 'string': 'Nov 23, 1989'}</t>
  </si>
  <si>
    <t>https://myanimelist.net/anime/25341/Diamond_no_Ace_OVA</t>
  </si>
  <si>
    <t>{'jpg': {'image_url': 'https://cdn.myanimelist.net/images/anime/5/71263.jpg', 'small_image_url': 'https://cdn.myanimelist.net/images/anime/5/71263t.jpg', 'large_image_url': 'https://cdn.myanimelist.net/images/anime/5/71263l.jpg'}, 'webp': {'image_url': 'https://cdn.myanimelist.net/images/anime/5/71263.webp', 'small_image_url': 'https://cdn.myanimelist.net/images/anime/5/71263t.webp', 'large_image_url': 'https://cdn.myanimelist.net/images/anime/5/71263l.webp'}}</t>
  </si>
  <si>
    <t>[{'type': 'Default', 'title': 'Diamond no Ace OVA'}, {'type': 'Synonym', 'title': 'Daiya no Ace OVA'}, {'type': 'Synonym', 'title': 'Ace of the Diamond OVA'}, {'type': 'Japanese', 'title': 'ãƒ€ã‚¤ãƒ¤ã®A[ã‚¨ãƒ¼ã‚¹] OAD'}, {'type': 'English', 'title': 'Ace of Diamond OVA'}]</t>
  </si>
  <si>
    <t>Ace of Diamond OVA</t>
  </si>
  <si>
    <t>ãƒ€ã‚¤ãƒ¤ã®A[ã‚¨ãƒ¼ã‚¹] OAD</t>
  </si>
  <si>
    <t>['Daiya no Ace OVA', 'Ace of the Diamond OVA']</t>
  </si>
  <si>
    <t>{'from': '2014-11-17T00:00:00+00:00', 'to': '2015-03-17T00:00:00+00:00', 'prop': {'from': {'day': 17, 'month': 11, 'year': 2014}, 'to': {'day': 17, 'month': 3, 'year': 2015}}, 'string': 'Nov 17, 2014 to Mar 17, 2015'}</t>
  </si>
  <si>
    <t>https://myanimelist.net/anime/25345/Rance_01__Hikari_wo_Motomete_The_Animation</t>
  </si>
  <si>
    <t>{'jpg': {'image_url': 'https://cdn.myanimelist.net/images/anime/10/67287.jpg', 'small_image_url': 'https://cdn.myanimelist.net/images/anime/10/67287t.jpg', 'large_image_url': 'https://cdn.myanimelist.net/images/anime/10/67287l.jpg'}, 'webp': {'image_url': 'https://cdn.myanimelist.net/images/anime/10/67287.webp', 'small_image_url': 'https://cdn.myanimelist.net/images/anime/10/67287t.webp', 'large_image_url': 'https://cdn.myanimelist.net/images/anime/10/67287l.webp'}}</t>
  </si>
  <si>
    <t>[{'type': 'Default', 'title': 'Rance 01: Hikari wo Motomete The Animation'}, {'type': 'Synonym', 'title': 'Rance 01: The Quest for Hikari'}, {'type': 'Japanese', 'title': 'ãƒ©ãƒ³ã‚¹01 å…‰ã‚’ã‚‚ã¨ã‚ã¦ THE ANIMATION'}]</t>
  </si>
  <si>
    <t>Rance 01: Hikari wo Motomete The Animation</t>
  </si>
  <si>
    <t>ãƒ©ãƒ³ã‚¹01 å…‰ã‚’ã‚‚ã¨ã‚ã¦ THE ANIMATION</t>
  </si>
  <si>
    <t>['Rance 01: The Quest for Hikari']</t>
  </si>
  <si>
    <t>{'from': '2014-12-26T00:00:00+00:00', 'to': '2016-06-24T00:00:00+00:00', 'prop': {'from': {'day': 26, 'month': 12, 'year': 2014}, 'to': {'day': 24, 'month': 6, 'year': 2016}}, 'string': 'Dec 26, 2014 to Jun 24, 2016'}</t>
  </si>
  <si>
    <t>The barbaric warrior Rance loves nothing more than the company of beautiful women. Traveling around the continent with his faithful slave Sill Plain, Rance takes on odd jobs for a chance to appease his insatiable libido. Although his perverted instincts often land him in hot water, people from far and wide nevertheless laud his heroic feats.
While undertaking a request to locate a missing noble girl, Rance and Sill arrive in the majestic Kingdom of Leazas. As they split up to investigate several leads, Rance finds himself aiding the townsfolk with various problems, from rescuing a kidnapped barmaid to purging an undead outbreak. Amassing both fortune and females, the warrior eventually uncovers a dark secret within the kingdom that only he can stand against.
[Written by MAL Rewrite]</t>
  </si>
  <si>
    <t>https://myanimelist.net/anime/25363/Gensei_Shugoshin_P-hyoro_Ikka</t>
  </si>
  <si>
    <t>{'jpg': {'image_url': 'https://cdn.myanimelist.net/images/anime/7/64729.jpg', 'small_image_url': 'https://cdn.myanimelist.net/images/anime/7/64729t.jpg', 'large_image_url': 'https://cdn.myanimelist.net/images/anime/7/64729l.jpg'}, 'webp': {'image_url': 'https://cdn.myanimelist.net/images/anime/7/64729.webp', 'small_image_url': 'https://cdn.myanimelist.net/images/anime/7/64729t.webp', 'large_image_url': 'https://cdn.myanimelist.net/images/anime/7/64729l.webp'}}</t>
  </si>
  <si>
    <t>[{'type': 'Default', 'title': 'Gensei Shugoshin P-hyoro Ikka'}, {'type': 'Synonym', 'title': 'Gensei Shugoshin Peehyoro Ikka'}, {'type': 'Japanese', 'title': 'ç¾ä¸–å®ˆè­·ç¥žã´ãƒ¼ã²ã‚‡ã‚ä¸€å®¶'}]</t>
  </si>
  <si>
    <t>ç¾ä¸–å®ˆè­·ç¥žã´ãƒ¼ã²ã‚‡ã‚ä¸€å®¶</t>
  </si>
  <si>
    <t>['Gensei Shugoshin Peehyoro Ikka']</t>
  </si>
  <si>
    <t>{'from': '1988-09-01T00:00:00+00:00', 'to': None, 'prop': {'from': {'day': 1, 'month': 9, 'year': 1988}, 'to': {'day': None, 'month': None, 'year': None}}, 'string': 'Sep 1, 1988'}</t>
  </si>
  <si>
    <t>[{'mal_id': 23, 'type': 'anime', 'name': 'Bandai Visual', 'url': 'https://myanimelist.net/anime/producer/23/Bandai_Visual'}, {'mal_id': 207, 'type': 'anime', 'name': 'Magic Bus', 'url': 'https://myanimelist.net/anime/producer/207/Magic_Bus'}]</t>
  </si>
  <si>
    <t>https://myanimelist.net/anime/25365/Pokemon_XY__Koukoku_no_Princess_Diancie</t>
  </si>
  <si>
    <t>{'jpg': {'image_url': 'https://cdn.myanimelist.net/images/anime/4/64727.jpg', 'small_image_url': 'https://cdn.myanimelist.net/images/anime/4/64727t.jpg', 'large_image_url': 'https://cdn.myanimelist.net/images/anime/4/64727l.jpg'}, 'webp': {'image_url': 'https://cdn.myanimelist.net/images/anime/4/64727.webp', 'small_image_url': 'https://cdn.myanimelist.net/images/anime/4/64727t.webp', 'large_image_url': 'https://cdn.myanimelist.net/images/anime/4/64727l.webp'}}</t>
  </si>
  <si>
    <t>[{'type': 'Default', 'title': 'Pokemon XY: Koukoku no Princess Diancie'}, {'type': 'Synonym', 'title': 'Diancie'}, {'type': 'Synonym', 'title': 'Princess of the Ore Country'}, {'type': 'Japanese', 'title': 'é‰±å›½ã®ãƒ—ãƒªãƒ³ã‚»ã‚¹ ãƒ‡ã‚£ã‚¢ãƒ³ã‚·ãƒ¼'}, {'type': 'English', 'title': 'PokÃ©mon: Diancie, Princess of the Diamond Domain'}]</t>
  </si>
  <si>
    <t>PokÃ©mon: Diancie, Princess of the Diamond Domain</t>
  </si>
  <si>
    <t>é‰±å›½ã®ãƒ—ãƒªãƒ³ã‚»ã‚¹ ãƒ‡ã‚£ã‚¢ãƒ³ã‚·ãƒ¼</t>
  </si>
  <si>
    <t>['Diancie', 'Princess of the Ore Country']</t>
  </si>
  <si>
    <t>{'from': '2014-07-17T00:00:00+00:00', 'to': None, 'prop': {'from': {'day': 17, 'month': 7, 'year': 2014}, 'to': {'day': None, 'month': None, 'year': None}}, 'string': 'Jul 17, 2014'}</t>
  </si>
  <si>
    <t>https://myanimelist.net/anime/25375/Moon_Pride</t>
  </si>
  <si>
    <t>{'jpg': {'image_url': 'https://cdn.myanimelist.net/images/anime/11/64765.jpg', 'small_image_url': 'https://cdn.myanimelist.net/images/anime/11/64765t.jpg', 'large_image_url': 'https://cdn.myanimelist.net/images/anime/11/64765l.jpg'}, 'webp': {'image_url': 'https://cdn.myanimelist.net/images/anime/11/64765.webp', 'small_image_url': 'https://cdn.myanimelist.net/images/anime/11/64765t.webp', 'large_image_url': 'https://cdn.myanimelist.net/images/anime/11/64765l.webp'}}</t>
  </si>
  <si>
    <t>[{'type': 'Default', 'title': 'Moon Pride'}, {'type': 'Japanese', 'title': 'MOON PRIDE'}]</t>
  </si>
  <si>
    <t>MOON PRIDE</t>
  </si>
  <si>
    <t>https://myanimelist.net/anime/25377/TOTO_Green_Challenge</t>
  </si>
  <si>
    <t>{'jpg': {'image_url': 'https://cdn.myanimelist.net/images/anime/3/64769.jpg', 'small_image_url': 'https://cdn.myanimelist.net/images/anime/3/64769t.jpg', 'large_image_url': 'https://cdn.myanimelist.net/images/anime/3/64769l.jpg'}, 'webp': {'image_url': 'https://cdn.myanimelist.net/images/anime/3/64769.webp', 'small_image_url': 'https://cdn.myanimelist.net/images/anime/3/64769t.webp', 'large_image_url': 'https://cdn.myanimelist.net/images/anime/3/64769l.webp'}}</t>
  </si>
  <si>
    <t>[{'type': 'Default', 'title': 'TOTO Green Challenge'}, {'type': 'Japanese', 'title': 'TOTO GREEN CHALLENGE'}]</t>
  </si>
  <si>
    <t>TOTO GREEN CHALLENGE</t>
  </si>
  <si>
    <t>{'from': '2011-10-20T00:00:00+00:00', 'to': None, 'prop': {'from': {'day': 20, 'month': 10, 'year': 2011}, 'to': {'day': None, 'month': None, 'year': None}}, 'string': 'Oct 20, 2011'}</t>
  </si>
  <si>
    <t>[{'mal_id': 1936, 'type': 'anime', 'name': 'Liberty Animation Studio', 'url': 'https://myanimelist.net/anime/producer/1936/Liberty_Animation_Studio'}]</t>
  </si>
  <si>
    <t>https://myanimelist.net/anime/25383/Doraemon_Movie_35__Nobita_no_Space_Heroes</t>
  </si>
  <si>
    <t>{'jpg': {'image_url': 'https://cdn.myanimelist.net/images/anime/11/72404.jpg', 'small_image_url': 'https://cdn.myanimelist.net/images/anime/11/72404t.jpg', 'large_image_url': 'https://cdn.myanimelist.net/images/anime/11/72404l.jpg'}, 'webp': {'image_url': 'https://cdn.myanimelist.net/images/anime/11/72404.webp', 'small_image_url': 'https://cdn.myanimelist.net/images/anime/11/72404t.webp', 'large_image_url': 'https://cdn.myanimelist.net/images/anime/11/72404l.webp'}}</t>
  </si>
  <si>
    <t>{'youtube_id': 'wUs-wuX-ZBU', 'url': 'https://www.youtube.com/watch?v=wUs-wuX-ZBU', 'embed_url': 'https://www.youtube.com/embed/wUs-wuX-ZBU?enablejsapi=1&amp;wmode=opaque&amp;autoplay=1', 'images': {'image_url': 'https://img.youtube.com/vi/wUs-wuX-ZBU/default.jpg', 'small_image_url': 'https://img.youtube.com/vi/wUs-wuX-ZBU/sddefault.jpg', 'medium_image_url': 'https://img.youtube.com/vi/wUs-wuX-ZBU/mqdefault.jpg', 'large_image_url': 'https://img.youtube.com/vi/wUs-wuX-ZBU/hqdefault.jpg', 'maximum_image_url': 'https://img.youtube.com/vi/wUs-wuX-ZBU/maxresdefault.jpg'}}</t>
  </si>
  <si>
    <t>[{'type': 'Default', 'title': 'Doraemon Movie 35: Nobita no Space Heroes'}, {'type': 'Synonym', 'title': 'Doraemon: Nobita no Uchuu Eiyuuki'}, {'type': 'Synonym', 'title': "Doraemon: Nobita's Space Heroes"}, {'type': 'Japanese', 'title': 'æ˜ ç”» ãƒ‰ãƒ©ãˆã‚‚ã‚“ ã®ã³å¤ªã®å®‡å®™è‹±é›„è¨˜[ã‚¹ãƒšãƒ¼ã‚¹ãƒ’ãƒ¼ãƒ­ãƒ¼ã‚º]'}]</t>
  </si>
  <si>
    <t>æ˜ ç”» ãƒ‰ãƒ©ãˆã‚‚ã‚“ ã®ã³å¤ªã®å®‡å®™è‹±é›„è¨˜[ã‚¹ãƒšãƒ¼ã‚¹ãƒ’ãƒ¼ãƒ­ãƒ¼ã‚º]</t>
  </si>
  <si>
    <t>['Doraemon: Nobita no Uchuu Eiyuuki', "Doraemon: Nobita's Space Heroes"]</t>
  </si>
  <si>
    <t>{'from': '2015-03-07T00:00:00+00:00', 'to': None, 'prop': {'from': {'day': 7, 'month': 3, 'year': 2015}, 'to': {'day': None, 'month': None, 'year': None}}, 'string': 'Mar 7, 2015'}</t>
  </si>
  <si>
    <t>https://myanimelist.net/anime/25389/Dragon_Ball_Z_Movie_15__Fukkatsu_no_F</t>
  </si>
  <si>
    <t>{'jpg': {'image_url': 'https://cdn.myanimelist.net/images/anime/1833/93679.jpg', 'small_image_url': 'https://cdn.myanimelist.net/images/anime/1833/93679t.jpg', 'large_image_url': 'https://cdn.myanimelist.net/images/anime/1833/93679l.jpg'}, 'webp': {'image_url': 'https://cdn.myanimelist.net/images/anime/1833/93679.webp', 'small_image_url': 'https://cdn.myanimelist.net/images/anime/1833/93679t.webp', 'large_image_url': 'https://cdn.myanimelist.net/images/anime/1833/93679l.webp'}}</t>
  </si>
  <si>
    <t>{'youtube_id': 'Sn5NyX-5Q-I', 'url': 'https://www.youtube.com/watch?v=Sn5NyX-5Q-I', 'embed_url': 'https://www.youtube.com/embed/Sn5NyX-5Q-I?enablejsapi=1&amp;wmode=opaque&amp;autoplay=1', 'images': {'image_url': 'https://img.youtube.com/vi/Sn5NyX-5Q-I/default.jpg', 'small_image_url': 'https://img.youtube.com/vi/Sn5NyX-5Q-I/sddefault.jpg', 'medium_image_url': 'https://img.youtube.com/vi/Sn5NyX-5Q-I/mqdefault.jpg', 'large_image_url': 'https://img.youtube.com/vi/Sn5NyX-5Q-I/hqdefault.jpg', 'maximum_image_url': 'https://img.youtube.com/vi/Sn5NyX-5Q-I/maxresdefault.jpg'}}</t>
  </si>
  <si>
    <t>[{'type': 'Default', 'title': 'Dragon Ball Z Movie 15: Fukkatsu no "F"'}, {'type': 'Japanese', 'title': 'ãƒ‰ãƒ©ã‚´ãƒ³ãƒœãƒ¼ãƒ«Z å¾©æ´»ã®ã€ŒFã€'}, {'type': 'English', 'title': "Dragon Ball Z: Resurrection 'F'"}, {'type': 'German', 'title': "Dragon Ball Z Film 15: Resurrection 'F'"}, {'type': 'Spanish', 'title': 'Dragon Ball Z PelÃ­cula 15: La ResurrecciÃ³n de "F"'}, {'type': 'French', 'title': "Dragon Ball Z Film 15: La RÃ©surrection de ''F''"}]</t>
  </si>
  <si>
    <t>Dragon Ball Z: Resurrection 'F'</t>
  </si>
  <si>
    <t>ãƒ‰ãƒ©ã‚´ãƒ³ãƒœãƒ¼ãƒ«Z å¾©æ´»ã®ã€ŒFã€</t>
  </si>
  <si>
    <t>{'from': '2015-04-18T00:00:00+00:00', 'to': None, 'prop': {'from': {'day': 18, 'month': 4, 'year': 2015}, 'to': {'day': None, 'month': None, 'year': None}}, 'string': 'Apr 18, 2015'}</t>
  </si>
  <si>
    <t>[{'mal_id': 127, 'type': 'anime', 'name': 'Yomiko Advertising', 'url': 'https://myanimelist.net/anime/producer/127/Yomiko_Advertising'}, {'mal_id': 169, 'type': 'anime', 'name': 'Fuji TV', 'url': 'https://myanimelist.net/anime/producer/169/Fuji_TV'}, {'mal_id': 230, 'type': 'anime', 'name': 'Bandai', 'url': 'https://myanimelist.net/anime/producer/230/Bandai'}, {'mal_id': 1233, 'type': 'anime', 'name': 'Bandai Namco Entertainment', 'url': 'https://myanimelist.net/anime/producer/1233/Bandai_Namco_Entertainment'}, {'mal_id': 1365, 'type': 'anime', 'name': 'Shueisha', 'url': 'https://myanimelist.net/anime/producer/1365/Shueisha'}]</t>
  </si>
  <si>
    <t>https://myanimelist.net/anime/25393/Master_of_Torque_2</t>
  </si>
  <si>
    <t>{'jpg': {'image_url': 'https://cdn.myanimelist.net/images/anime/3/64787.jpg', 'small_image_url': 'https://cdn.myanimelist.net/images/anime/3/64787t.jpg', 'large_image_url': 'https://cdn.myanimelist.net/images/anime/3/64787l.jpg'}, 'webp': {'image_url': 'https://cdn.myanimelist.net/images/anime/3/64787.webp', 'small_image_url': 'https://cdn.myanimelist.net/images/anime/3/64787t.webp', 'large_image_url': 'https://cdn.myanimelist.net/images/anime/3/64787l.webp'}}</t>
  </si>
  <si>
    <t>[{'type': 'Default', 'title': 'Master of Torque 2'}, {'type': 'Synonym', 'title': 'Master of Torque 2nd Season'}, {'type': 'Japanese', 'title': 'ãƒžã‚¹ã‚¿ãƒ¼ãƒ»ã‚ªãƒ–ãƒ»ãƒˆãƒ«ã‚¯2'}]</t>
  </si>
  <si>
    <t>ãƒžã‚¹ã‚¿ãƒ¼ãƒ»ã‚ªãƒ–ãƒ»ãƒˆãƒ«ã‚¯2</t>
  </si>
  <si>
    <t>['Master of Torque 2nd Season']</t>
  </si>
  <si>
    <t>{'from': '2015-03-27T00:00:00+00:00', 'to': None, 'prop': {'from': {'day': 27, 'month': 3, 'year': 2015}, 'to': {'day': None, 'month': None, 'year': None}}, 'string': 'Mar 27, 2015'}</t>
  </si>
  <si>
    <t>https://myanimelist.net/anime/25397/Absolute_Duo</t>
  </si>
  <si>
    <t>{'jpg': {'image_url': 'https://cdn.myanimelist.net/images/anime/4/68839.jpg', 'small_image_url': 'https://cdn.myanimelist.net/images/anime/4/68839t.jpg', 'large_image_url': 'https://cdn.myanimelist.net/images/anime/4/68839l.jpg'}, 'webp': {'image_url': 'https://cdn.myanimelist.net/images/anime/4/68839.webp', 'small_image_url': 'https://cdn.myanimelist.net/images/anime/4/68839t.webp', 'large_image_url': 'https://cdn.myanimelist.net/images/anime/4/68839l.webp'}}</t>
  </si>
  <si>
    <t>{'youtube_id': 'DBkXWtMZlUk', 'url': 'https://www.youtube.com/watch?v=DBkXWtMZlUk', 'embed_url': 'https://www.youtube.com/embed/DBkXWtMZlUk?enablejsapi=1&amp;wmode=opaque&amp;autoplay=1', 'images': {'image_url': 'https://img.youtube.com/vi/DBkXWtMZlUk/default.jpg', 'small_image_url': 'https://img.youtube.com/vi/DBkXWtMZlUk/sddefault.jpg', 'medium_image_url': 'https://img.youtube.com/vi/DBkXWtMZlUk/mqdefault.jpg', 'large_image_url': 'https://img.youtube.com/vi/DBkXWtMZlUk/hqdefault.jpg', 'maximum_image_url': 'https://img.youtube.com/vi/DBkXWtMZlUk/maxresdefault.jpg'}}</t>
  </si>
  <si>
    <t>[{'type': 'Default', 'title': 'Absolute Duo'}, {'type': 'Japanese', 'title': 'ã‚¢ãƒ–ã‚½ãƒªãƒ¥ãƒ¼ãƒˆãƒ»ãƒ‡ãƒ¥ã‚ª'}, {'type': 'English', 'title': 'Absolute Duo'}]</t>
  </si>
  <si>
    <t>ã‚¢ãƒ–ã‚½ãƒªãƒ¥ãƒ¼ãƒˆãƒ»ãƒ‡ãƒ¥ã‚ª</t>
  </si>
  <si>
    <t>{'from': '2015-01-04T00:00:00+00:00', 'to': '2015-03-22T00:00:00+00:00', 'prop': {'from': {'day': 4, 'month': 1, 'year': 2015}, 'to': {'day': 22, 'month': 3, 'year': 2015}}, 'string': 'Jan 4, 2015 to Mar 22, 2015'}</t>
  </si>
  <si>
    <t>Episode 1 was previewed at a screening at Kadokawa Cinema Shinjuku in Tokyo on December 28, 2014. Regular broadcasting began on January 4, 2015.</t>
  </si>
  <si>
    <t>[{'mal_id': 108, 'type': 'anime', 'name': 'Media Factory', 'url': 'https://myanimelist.net/anime/producer/108/Media_Factory'}, {'mal_id': 213, 'type': 'anime', 'name': 'Half H.P Studio', 'url': 'https://myanimelist.net/anime/producer/213/Half_HP_Studio'}, {'mal_id': 238, 'type': 'anime', 'name': 'AT-X', 'url': 'https://myanimelist.net/anime/producer/238/AT-X'}, {'mal_id': 699, 'type': 'anime', 'name': 'feng', 'url': 'https://myanimelist.net/anime/producer/699/feng'}, {'mal_id': 777, 'type': 'anime', 'name': 'Showgate', 'url': 'https://myanimelist.net/anime/producer/777/Showgate'}, {'mal_id': 1696, 'type': 'anime', 'name': 'Kadokawa', 'url': 'https://myanimelist.net/anime/producer/1696/Kadokawa'}]</t>
  </si>
  <si>
    <t>https://myanimelist.net/anime/25429/Isuca</t>
  </si>
  <si>
    <t>{'jpg': {'image_url': 'https://cdn.myanimelist.net/images/anime/1769/134794.jpg', 'small_image_url': 'https://cdn.myanimelist.net/images/anime/1769/134794t.jpg', 'large_image_url': 'https://cdn.myanimelist.net/images/anime/1769/134794l.jpg'}, 'webp': {'image_url': 'https://cdn.myanimelist.net/images/anime/1769/134794.webp', 'small_image_url': 'https://cdn.myanimelist.net/images/anime/1769/134794t.webp', 'large_image_url': 'https://cdn.myanimelist.net/images/anime/1769/134794l.webp'}}</t>
  </si>
  <si>
    <t>{'youtube_id': 'Ut_1MzzZYWI', 'url': 'https://www.youtube.com/watch?v=Ut_1MzzZYWI', 'embed_url': 'https://www.youtube.com/embed/Ut_1MzzZYWI?enablejsapi=1&amp;wmode=opaque&amp;autoplay=1', 'images': {'image_url': 'https://img.youtube.com/vi/Ut_1MzzZYWI/default.jpg', 'small_image_url': 'https://img.youtube.com/vi/Ut_1MzzZYWI/sddefault.jpg', 'medium_image_url': 'https://img.youtube.com/vi/Ut_1MzzZYWI/mqdefault.jpg', 'large_image_url': 'https://img.youtube.com/vi/Ut_1MzzZYWI/hqdefault.jpg', 'maximum_image_url': 'https://img.youtube.com/vi/Ut_1MzzZYWI/maxresdefault.jpg'}}</t>
  </si>
  <si>
    <t>[{'type': 'Default', 'title': 'Isuca'}, {'type': 'Synonym', 'title': 'Isuka'}, {'type': 'Japanese', 'title': 'ISUCA [ã‚¤ã‚¹ã‚«]'}, {'type': 'English', 'title': 'Isuca'}]</t>
  </si>
  <si>
    <t>ISUCA [ã‚¤ã‚¹ã‚«]</t>
  </si>
  <si>
    <t>['Isuka']</t>
  </si>
  <si>
    <t>{'from': '2015-01-24T00:00:00+00:00', 'to': '2015-03-28T00:00:00+00:00', 'prop': {'from': {'day': 24, 'month': 1, 'year': 2015}, 'to': {'day': 28, 'month': 3, 'year': 2015}}, 'string': 'Jan 24, 2015 to Mar 28, 2015'}</t>
  </si>
  <si>
    <t>Episode 1 was previewed at a screening at Kadokawa Cinema Shinjuku in Tokyo on January 5, 2015. Regular broadcasting began on January 24, 2015.</t>
  </si>
  <si>
    <t>[{'mal_id': 113, 'type': 'anime', 'name': 'Kadokawa Shoten', 'url': 'https://myanimelist.net/anime/producer/113/Kadokawa_Shoten'}, {'mal_id': 238, 'type': 'anime', 'name': 'AT-X', 'url': 'https://myanimelist.net/anime/producer/238/AT-X'}, {'mal_id': 315, 'type': 'anime', 'name': 'DAX Production', 'url': 'https://myanimelist.net/anime/producer/315/DAX_Production'}, {'mal_id': 460, 'type': 'anime', 'name': 'KlockWorx', 'url': 'https://myanimelist.net/anime/producer/460/KlockWorx'}, {'mal_id': 963, 'type': 'anime', 'name': 'MAGES.', 'url': 'https://myanimelist.net/anime/producer/963/MAGES'}]</t>
  </si>
  <si>
    <t>https://myanimelist.net/anime/25431/Chain_Chronicle__Short_Animation</t>
  </si>
  <si>
    <t>{'jpg': {'image_url': 'https://cdn.myanimelist.net/images/anime/13/67751.jpg', 'small_image_url': 'https://cdn.myanimelist.net/images/anime/13/67751t.jpg', 'large_image_url': 'https://cdn.myanimelist.net/images/anime/13/67751l.jpg'}, 'webp': {'image_url': 'https://cdn.myanimelist.net/images/anime/13/67751.webp', 'small_image_url': 'https://cdn.myanimelist.net/images/anime/13/67751t.webp', 'large_image_url': 'https://cdn.myanimelist.net/images/anime/13/67751l.webp'}}</t>
  </si>
  <si>
    <t>[{'type': 'Default', 'title': 'Chain Chronicle: Short Animation'}, {'type': 'Japanese', 'title': 'ãƒã‚§ã‚¤ãƒ³ã‚¯ãƒ­ãƒ‹ã‚¯ãƒ« ~ã‚·ãƒ§ãƒ¼ãƒˆã‚¢ãƒ‹ãƒ¡~'}]</t>
  </si>
  <si>
    <t>ãƒã‚§ã‚¤ãƒ³ã‚¯ãƒ­ãƒ‹ã‚¯ãƒ« ~ã‚·ãƒ§ãƒ¼ãƒˆã‚¢ãƒ‹ãƒ¡~</t>
  </si>
  <si>
    <t>{'from': '2014-09-06T00:00:00+00:00', 'to': '2014-12-18T00:00:00+00:00', 'prop': {'from': {'day': 6, 'month': 9, 'year': 2014}, 'to': {'day': 18, 'month': 12, 'year': 2014}}, 'string': 'Sep 6, 2014 to Dec 18, 2014'}</t>
  </si>
  <si>
    <t>[{'mal_id': 64, 'type': 'anime', 'name': 'Sotsu', 'url': 'https://myanimelist.net/anime/producer/64/Sotsu'}, {'mal_id': 167, 'type': 'anime', 'name': 'Sega', 'url': 'https://myanimelist.net/anime/producer/167/Sega'}]</t>
  </si>
  <si>
    <t>[{'mal_id': 1851, 'type': 'anime', 'name': 'Jumonji', 'url': 'https://myanimelist.net/anime/producer/1851/Jumonji'}]</t>
  </si>
  <si>
    <t>https://myanimelist.net/anime/25437/Brothers_Conflict_OVA</t>
  </si>
  <si>
    <t>{'jpg': {'image_url': 'https://cdn.myanimelist.net/images/anime/13/66551.jpg', 'small_image_url': 'https://cdn.myanimelist.net/images/anime/13/66551t.jpg', 'large_image_url': 'https://cdn.myanimelist.net/images/anime/13/66551l.jpg'}, 'webp': {'image_url': 'https://cdn.myanimelist.net/images/anime/13/66551.webp', 'small_image_url': 'https://cdn.myanimelist.net/images/anime/13/66551t.webp', 'large_image_url': 'https://cdn.myanimelist.net/images/anime/13/66551l.webp'}}</t>
  </si>
  <si>
    <t>[{'type': 'Default', 'title': 'Brothers Conflict OVA'}, {'type': 'Japanese', 'title': 'BROTHERS CONFLICT OVA'}]</t>
  </si>
  <si>
    <t>BROTHERS CONFLICT OVA</t>
  </si>
  <si>
    <t>{'from': '2014-12-19T00:00:00+00:00', 'to': '2015-02-11T00:00:00+00:00', 'prop': {'from': {'day': 19, 'month': 12, 'year': 2014}, 'to': {'day': 11, 'month': 2, 'year': 2015}}, 'string': 'Dec 19, 2014 to Feb 11, 2015'}</t>
  </si>
  <si>
    <t>https://myanimelist.net/anime/25439/Choboraunyopomi_Gekijou_Dai_Ni_Maku_Ai_Mai_Mii__Mousou_Catastrophe_-_Shojo_Kuriya</t>
  </si>
  <si>
    <t>{'jpg': {'image_url': 'https://cdn.myanimelist.net/images/anime/11/64843.jpg', 'small_image_url': 'https://cdn.myanimelist.net/images/anime/11/64843t.jpg', 'large_image_url': 'https://cdn.myanimelist.net/images/anime/11/64843l.jpg'}, 'webp': {'image_url': 'https://cdn.myanimelist.net/images/anime/11/64843.webp', 'small_image_url': 'https://cdn.myanimelist.net/images/anime/11/64843t.webp', 'large_image_url': 'https://cdn.myanimelist.net/images/anime/11/64843l.webp'}}</t>
  </si>
  <si>
    <t>[{'type': 'Default', 'title': 'Choboraunyopomi Gekijou Dai Ni Maku Ai Mai Mii: Mousou Catastrophe - Shojo Kuriya'}, {'type': 'Synonym', 'title': 'Choboraunyopomi Gekijou Dai Ni Maku Ai Mai Mii: Mousou Catastrophe Special'}, {'type': 'Japanese', 'title': 'ã‚ã„ã¾ã„ã¿ãƒ¼ï½žå¦„æƒ³ã‚«ã‚¿ã‚¹ãƒˆãƒ­ãƒ•ï½ž å‡¦å¥³åŽ¨'}]</t>
  </si>
  <si>
    <t>ã‚ã„ã¾ã„ã¿ãƒ¼ï½žå¦„æƒ³ã‚«ã‚¿ã‚¹ãƒˆãƒ­ãƒ•ï½ž å‡¦å¥³åŽ¨</t>
  </si>
  <si>
    <t>['Choboraunyopomi Gekijou Dai Ni Maku Ai Mai Mii: Mousou Catastrophe Special']</t>
  </si>
  <si>
    <t>https://myanimelist.net/anime/25441/Shin_Strange__Special</t>
  </si>
  <si>
    <t>{'jpg': {'image_url': 'https://cdn.myanimelist.net/images/anime/2/64845.jpg', 'small_image_url': 'https://cdn.myanimelist.net/images/anime/2/64845t.jpg', 'large_image_url': 'https://cdn.myanimelist.net/images/anime/2/64845l.jpg'}, 'webp': {'image_url': 'https://cdn.myanimelist.net/images/anime/2/64845.webp', 'small_image_url': 'https://cdn.myanimelist.net/images/anime/2/64845t.webp', 'large_image_url': 'https://cdn.myanimelist.net/images/anime/2/64845l.webp'}}</t>
  </si>
  <si>
    <t>[{'type': 'Default', 'title': 'Shin Strange+ Special'}, {'type': 'Synonym', 'title': 'Shin Strange Plus Special'}, {'type': 'Synonym', 'title': 'Sin Strange Plus Special'}, {'type': 'Synonym', 'title': 'Sin Strange+ Special'}, {'type': 'Synonym', 'title': 'Strange Plus Second Season Special'}, {'type': 'Japanese', 'title': 'çœŸ ã‚¹ãƒˆãƒ¬ãƒ³ã‚¸ãƒ»ãƒ—ãƒ©ã‚¹'}]</t>
  </si>
  <si>
    <t>['Shin Strange Plus Special', 'Sin Strange Plus Special', 'Sin Strange+ Special', 'Strange Plus Second Season Special']</t>
  </si>
  <si>
    <t>{'from': '2014-10-19T00:00:00+00:00', 'to': None, 'prop': {'from': {'day': 19, 'month': 10, 'year': 2014}, 'to': {'day': None, 'month': None, 'year': None}}, 'string': 'Oct 19, 2014'}</t>
  </si>
  <si>
    <t>https://myanimelist.net/anime/25457/Avengers_Confidential__Black_Widow_to_Punisher</t>
  </si>
  <si>
    <t>{'jpg': {'image_url': 'https://cdn.myanimelist.net/images/anime/10/66947.jpg', 'small_image_url': 'https://cdn.myanimelist.net/images/anime/10/66947t.jpg', 'large_image_url': 'https://cdn.myanimelist.net/images/anime/10/66947l.jpg'}, 'webp': {'image_url': 'https://cdn.myanimelist.net/images/anime/10/66947.webp', 'small_image_url': 'https://cdn.myanimelist.net/images/anime/10/66947t.webp', 'large_image_url': 'https://cdn.myanimelist.net/images/anime/10/66947l.webp'}}</t>
  </si>
  <si>
    <t>[{'type': 'Default', 'title': 'Avengers Confidential: Black Widow to Punisher'}, {'type': 'Japanese', 'title': 'ã‚¢ãƒ™ãƒ³ã‚¸ãƒ£ãƒ¼ã‚º ã‚³ãƒ³ãƒ•ã‚£ãƒ‡ãƒ³ã‚·ãƒ£ãƒ«: ãƒ–ãƒ©ãƒƒã‚¯ã‚¦ã‚£ãƒ‰ã‚¦ã¨ãƒ‘ãƒ‹ãƒƒã‚·ãƒ£ãƒ¼'}, {'type': 'English', 'title': 'Marvel Avengers Confidential: Black Widow &amp; Punisher'}, {'type': 'German', 'title': 'Avengers Confidential: Black Widow &amp; Punisher'}, {'type': 'French', 'title': 'Avengers Confidential: La Veuve Noire et Le Punisher'}]</t>
  </si>
  <si>
    <t>Marvel Avengers Confidential: Black Widow &amp; Punisher</t>
  </si>
  <si>
    <t>ã‚¢ãƒ™ãƒ³ã‚¸ãƒ£ãƒ¼ã‚º ã‚³ãƒ³ãƒ•ã‚£ãƒ‡ãƒ³ã‚·ãƒ£ãƒ«: ãƒ–ãƒ©ãƒƒã‚¯ã‚¦ã‚£ãƒ‰ã‚¦ã¨ãƒ‘ãƒ‹ãƒƒã‚·ãƒ£ãƒ¼</t>
  </si>
  <si>
    <t>https://myanimelist.net/anime/25461/Tatamp</t>
  </si>
  <si>
    <t>{'jpg': {'image_url': 'https://cdn.myanimelist.net/images/anime/9/64973.jpg', 'small_image_url': 'https://cdn.myanimelist.net/images/anime/9/64973t.jpg', 'large_image_url': 'https://cdn.myanimelist.net/images/anime/9/64973l.jpg'}, 'webp': {'image_url': 'https://cdn.myanimelist.net/images/anime/9/64973.webp', 'small_image_url': 'https://cdn.myanimelist.net/images/anime/9/64973t.webp', 'large_image_url': 'https://cdn.myanimelist.net/images/anime/9/64973l.webp'}}</t>
  </si>
  <si>
    <t>[{'type': 'Default', 'title': 'Tatamp'}, {'type': 'Japanese', 'title': 'TATAMP'}]</t>
  </si>
  <si>
    <t>TATAMP</t>
  </si>
  <si>
    <t>https://myanimelist.net/anime/25473/Ishinomori_Shoutarou_no_Rekishi_Adventure</t>
  </si>
  <si>
    <t>{'jpg': {'image_url': 'https://cdn.myanimelist.net/images/anime/5/64945.jpg', 'small_image_url': 'https://cdn.myanimelist.net/images/anime/5/64945t.jpg', 'large_image_url': 'https://cdn.myanimelist.net/images/anime/5/64945l.jpg'}, 'webp': {'image_url': 'https://cdn.myanimelist.net/images/anime/5/64945.webp', 'small_image_url': 'https://cdn.myanimelist.net/images/anime/5/64945t.webp', 'large_image_url': 'https://cdn.myanimelist.net/images/anime/5/64945l.webp'}}</t>
  </si>
  <si>
    <t>[{'type': 'Default', 'title': 'Ishinomori Shoutarou no Rekishi Adventure'}, {'type': 'Japanese', 'title': 'çŸ³ãƒŽæ£®ç« å¤ªéƒŽã®æ­´å²ã‚¢ãƒ‰ãƒ™ãƒ³ãƒãƒ£ãƒ¼'}]</t>
  </si>
  <si>
    <t>çŸ³ãƒŽæ£®ç« å¤ªéƒŽã®æ­´å²ã‚¢ãƒ‰ãƒ™ãƒ³ãƒãƒ£ãƒ¼</t>
  </si>
  <si>
    <t>{'from': '1992-01-23T00:00:00+00:00', 'to': None, 'prop': {'from': {'day': 23, 'month': 1, 'year': 1992}, 'to': {'day': None, 'month': None, 'year': None}}, 'string': 'Jan 23, 1992'}</t>
  </si>
  <si>
    <t>[{'mal_id': 23, 'type': 'anime', 'name': 'Bandai Visual', 'url': 'https://myanimelist.net/anime/producer/23/Bandai_Visual'}, {'mal_id': 123, 'type': 'anime', 'name': 'Victor Entertainment', 'url': 'https://myanimelist.net/anime/producer/123/Victor_Entertainment'}]</t>
  </si>
  <si>
    <t>https://myanimelist.net/anime/25491/Megumi_to_Taiyou_III__Kajuu_Gummi_Tweet_Fantasy_-_Timeline_World</t>
  </si>
  <si>
    <t>{'jpg': {'image_url': 'https://cdn.myanimelist.net/images/anime/4/64917.jpg', 'small_image_url': 'https://cdn.myanimelist.net/images/anime/4/64917t.jpg', 'large_image_url': 'https://cdn.myanimelist.net/images/anime/4/64917l.jpg'}, 'webp': {'image_url': 'https://cdn.myanimelist.net/images/anime/4/64917.webp', 'small_image_url': 'https://cdn.myanimelist.net/images/anime/4/64917t.webp', 'large_image_url': 'https://cdn.myanimelist.net/images/anime/4/64917l.webp'}}</t>
  </si>
  <si>
    <t>[{'type': 'Default', 'title': 'Megumi to Taiyou III: Kajuu Gummi Tweet Fantasy - Timeline World'}, {'type': 'Synonym', 'title': 'Tweet Fantasy'}, {'type': 'Synonym', 'title': 'Megumi To Taiyou III'}, {'type': 'Japanese', 'title': 'ãƒ¡ã‚°ãƒŸã¨ã‚¿ã‚¤ãƒ¨ã‚¦III æžœæ±ã‚°ãƒŸ Tweet Fantasy ã‚¿ã‚¤ãƒ ãƒ©ã‚¤ãƒ³ãƒ¯ãƒ¼ãƒ«ãƒ‰'}]</t>
  </si>
  <si>
    <t>ãƒ¡ã‚°ãƒŸã¨ã‚¿ã‚¤ãƒ¨ã‚¦III æžœæ±ã‚°ãƒŸ Tweet Fantasy ã‚¿ã‚¤ãƒ ãƒ©ã‚¤ãƒ³ãƒ¯ãƒ¼ãƒ«ãƒ‰</t>
  </si>
  <si>
    <t>['Tweet Fantasy', 'Megumi To Taiyou III']</t>
  </si>
  <si>
    <t>{'from': '2012-06-03T00:00:00+00:00', 'to': '2012-06-09T00:00:00+00:00', 'prop': {'from': {'day': 3, 'month': 6, 'year': 2012}, 'to': {'day': 9, 'month': 6, 'year': 2012}}, 'string': 'Jun 3, 2012 to Jun 9, 2012'}</t>
  </si>
  <si>
    <t>https://myanimelist.net/anime/25495/fakefake</t>
  </si>
  <si>
    <t>{'jpg': {'image_url': 'https://cdn.myanimelist.net/images/anime/1392/90591.jpg', 'small_image_url': 'https://cdn.myanimelist.net/images/anime/1392/90591t.jpg', 'large_image_url': 'https://cdn.myanimelist.net/images/anime/1392/90591l.jpg'}, 'webp': {'image_url': 'https://cdn.myanimelist.net/images/anime/1392/90591.webp', 'small_image_url': 'https://cdn.myanimelist.net/images/anime/1392/90591t.webp', 'large_image_url': 'https://cdn.myanimelist.net/images/anime/1392/90591l.webp'}}</t>
  </si>
  <si>
    <t>[{'type': 'Default', 'title': 'fake!fake!'}, {'type': 'Japanese', 'title': 'FAKE!FAKE!'}]</t>
  </si>
  <si>
    <t>FAKE!FAKE!</t>
  </si>
  <si>
    <t>[{'mal_id': 1343, 'type': 'anime', 'name': 'Space Shower Music', 'url': 'https://myanimelist.net/anime/producer/1343/Space_Shower_Music'}]</t>
  </si>
  <si>
    <t>https://myanimelist.net/anime/25503/Fuusen_Inu_Tinny</t>
  </si>
  <si>
    <t>{'jpg': {'image_url': 'https://cdn.myanimelist.net/images/anime/10/66013.jpg', 'small_image_url': 'https://cdn.myanimelist.net/images/anime/10/66013t.jpg', 'large_image_url': 'https://cdn.myanimelist.net/images/anime/10/66013l.jpg'}, 'webp': {'image_url': 'https://cdn.myanimelist.net/images/anime/10/66013.webp', 'small_image_url': 'https://cdn.myanimelist.net/images/anime/10/66013t.webp', 'large_image_url': 'https://cdn.myanimelist.net/images/anime/10/66013l.webp'}}</t>
  </si>
  <si>
    <t>[{'type': 'Default', 'title': 'Fuusen Inu Tinny'}, {'type': 'Synonym', 'title': 'Tinny the Balloon Dog'}, {'type': 'Synonym', 'title': 'Balloon Dog Tinny'}, {'type': 'Japanese', 'title': 'ãµã†ã›ã‚“ã„ã¬ãƒ†ã‚£ãƒ‹ãƒ¼'}]</t>
  </si>
  <si>
    <t>ãµã†ã›ã‚“ã„ã¬ãƒ†ã‚£ãƒ‹ãƒ¼</t>
  </si>
  <si>
    <t>['Tinny the Balloon Dog', 'Balloon Dog Tinny']</t>
  </si>
  <si>
    <t>{'from': '2014-09-26T00:00:00+00:00', 'to': '2015-03-27T00:00:00+00:00', 'prop': {'from': {'day': 26, 'month': 9, 'year': 2014}, 'to': {'day': 27, 'month': 3, 'year': 2015}}, 'string': 'Sep 26, 2014 to Mar 27, 2015'}</t>
  </si>
  <si>
    <t>{'day': 'Fridays', 'time': '17:25', 'timezone': 'Asia/Tokyo', 'string': 'Fridays at 17:25 (JST)'}</t>
  </si>
  <si>
    <t>[{'mal_id': 1197, 'type': 'anime', 'name': "Steve N' Steven", 'url': 'https://myanimelist.net/anime/producer/1197/Steve_N_Steven'}]</t>
  </si>
  <si>
    <t>https://myanimelist.net/anime/25517/Magic_Kaito_1412</t>
  </si>
  <si>
    <t>{'jpg': {'image_url': 'https://cdn.myanimelist.net/images/anime/3/67807.jpg', 'small_image_url': 'https://cdn.myanimelist.net/images/anime/3/67807t.jpg', 'large_image_url': 'https://cdn.myanimelist.net/images/anime/3/67807l.jpg'}, 'webp': {'image_url': 'https://cdn.myanimelist.net/images/anime/3/67807.webp', 'small_image_url': 'https://cdn.myanimelist.net/images/anime/3/67807t.webp', 'large_image_url': 'https://cdn.myanimelist.net/images/anime/3/67807l.webp'}}</t>
  </si>
  <si>
    <t>[{'type': 'Default', 'title': 'Magic Kaito 1412'}, {'type': 'Synonym', 'title': 'Magic Kaito 2014'}, {'type': 'Japanese', 'title': 'ã¾ã˜ã£ãå¿«æ–—1412'}]</t>
  </si>
  <si>
    <t>ã¾ã˜ã£ãå¿«æ–—1412</t>
  </si>
  <si>
    <t>['Magic Kaito 2014']</t>
  </si>
  <si>
    <t>[{'mal_id': 17, 'type': 'anime', 'name': 'Aniplex', 'url': 'https://myanimelist.net/anime/producer/17/Aniplex'}, {'mal_id': 76, 'type': 'anime', 'name': 'Yomiuri Telecasting', 'url': 'https://myanimelist.net/anime/producer/76/Yomiuri_Telecasting'}, {'mal_id': 315, 'type': 'anime', 'name': 'DAX Production', 'url': 'https://myanimelist.net/anime/producer/315/DAX_Production'}]</t>
  </si>
  <si>
    <t>https://myanimelist.net/anime/25519/Yuuki_Yuuna_wa_Yuusha_de_Aru</t>
  </si>
  <si>
    <t>{'jpg': {'image_url': 'https://cdn.myanimelist.net/images/anime/8/77057.jpg', 'small_image_url': 'https://cdn.myanimelist.net/images/anime/8/77057t.jpg', 'large_image_url': 'https://cdn.myanimelist.net/images/anime/8/77057l.jpg'}, 'webp': {'image_url': 'https://cdn.myanimelist.net/images/anime/8/77057.webp', 'small_image_url': 'https://cdn.myanimelist.net/images/anime/8/77057t.webp', 'large_image_url': 'https://cdn.myanimelist.net/images/anime/8/77057l.webp'}}</t>
  </si>
  <si>
    <t>{'youtube_id': 'lKCTBiIS8RQ', 'url': 'https://www.youtube.com/watch?v=lKCTBiIS8RQ', 'embed_url': 'https://www.youtube.com/embed/lKCTBiIS8RQ?enablejsapi=1&amp;wmode=opaque&amp;autoplay=1', 'images': {'image_url': 'https://img.youtube.com/vi/lKCTBiIS8RQ/default.jpg', 'small_image_url': 'https://img.youtube.com/vi/lKCTBiIS8RQ/sddefault.jpg', 'medium_image_url': 'https://img.youtube.com/vi/lKCTBiIS8RQ/mqdefault.jpg', 'large_image_url': 'https://img.youtube.com/vi/lKCTBiIS8RQ/hqdefault.jpg', 'maximum_image_url': 'https://img.youtube.com/vi/lKCTBiIS8RQ/maxresdefault.jpg'}}</t>
  </si>
  <si>
    <t>[{'type': 'Default', 'title': 'Yuuki Yuuna wa Yuusha de Aru'}, {'type': 'Synonym', 'title': 'Yuki Yuna wa Yusha de Aru'}, {'type': 'Synonym', 'title': 'Yuuki Yuuna is a Hero'}, {'type': 'Synonym', 'title': 'YuYuYu'}, {'type': 'Japanese', 'title': 'çµåŸŽå‹å¥ˆã¯å‹‡è€…ã§ã‚ã‚‹'}, {'type': 'English', 'title': 'Yuki Yuna is a Hero'}, {'type': 'German', 'title': 'Yuki Yuna is a Hero'}, {'type': 'Spanish', 'title': 'Yuki Yuna wa Yusha de Aru'}, {'type': 'French', 'title': 'Yuki Yuna wa Yusha de Aru'}]</t>
  </si>
  <si>
    <t>Yuki Yuna is a Hero</t>
  </si>
  <si>
    <t>çµåŸŽå‹å¥ˆã¯å‹‡è€…ã§ã‚ã‚‹</t>
  </si>
  <si>
    <t>['Yuki Yuna wa Yusha de Aru', 'Yuuki Yuuna is a Hero', 'YuYuYu']</t>
  </si>
  <si>
    <t>{'from': '2014-10-17T00:00:00+00:00', 'to': '2014-12-26T00:00:00+00:00', 'prop': {'from': {'day': 17, 'month': 10, 'year': 2014}, 'to': {'day': 26, 'month': 12, 'year': 2014}}, 'string': 'Oct 17, 2014 to Dec 26, 2014'}</t>
  </si>
  <si>
    <t>[{'mal_id': 53, 'type': 'anime', 'name': 'Dentsu', 'url': 'https://myanimelist.net/anime/producer/53/Dentsu'}, {'mal_id': 143, 'type': 'anime', 'name': 'Mainichi Broadcasting System', 'url': 'https://myanimelist.net/anime/producer/143/Mainichi_Broadcasting_System'}, {'mal_id': 144, 'type': 'anime', 'name': 'Pony Canyon', 'url': 'https://myanimelist.net/anime/producer/144/Pony_Canyon'}, {'mal_id': 166, 'type': 'anime', 'name': 'Movic', 'url': 'https://myanimelist.net/anime/producer/166/Movic'}, {'mal_id': 460, 'type': 'anime', 'name': 'KlockWorx', 'url': 'https://myanimelist.net/anime/producer/460/KlockWorx'}]</t>
  </si>
  <si>
    <t>[{'mal_id': 376, 'type': 'anime', 'name': 'Sentai Filmworks', 'url': 'https://myanimelist.net/anime/producer/376/Sentai_Filmworks'}, {'mal_id': 1201, 'type': 'anime', 'name': 'Ponycan USA', 'url': 'https://myanimelist.net/anime/producer/1201/Ponycan_USA'}]</t>
  </si>
  <si>
    <t>https://myanimelist.net/anime/25533/Many_Mary</t>
  </si>
  <si>
    <t>{'jpg': {'image_url': 'https://cdn.myanimelist.net/images/anime/13/65021.jpg', 'small_image_url': 'https://cdn.myanimelist.net/images/anime/13/65021t.jpg', 'large_image_url': 'https://cdn.myanimelist.net/images/anime/13/65021l.jpg'}, 'webp': {'image_url': 'https://cdn.myanimelist.net/images/anime/13/65021.webp', 'small_image_url': 'https://cdn.myanimelist.net/images/anime/13/65021t.webp', 'large_image_url': 'https://cdn.myanimelist.net/images/anime/13/65021l.webp'}}</t>
  </si>
  <si>
    <t>[{'type': 'Default', 'title': 'Many Mary'}, {'type': 'Japanese', 'title': 'ãƒ¡ãƒ‹ãƒ¼ãƒ»ãƒ¡ã‚¢ãƒªãƒ¼'}]</t>
  </si>
  <si>
    <t>ãƒ¡ãƒ‹ãƒ¼ãƒ»ãƒ¡ã‚¢ãƒªãƒ¼</t>
  </si>
  <si>
    <t>{'from': '2013-04-14T00:00:00+00:00', 'to': None, 'prop': {'from': {'day': 14, 'month': 4, 'year': 2013}, 'to': {'day': None, 'month': None, 'year': None}}, 'string': 'Apr 14, 2013'}</t>
  </si>
  <si>
    <t>https://myanimelist.net/anime/25537/Fate_stay_night_Movie__Heavens_Feel_-_I_Presage_Flower</t>
  </si>
  <si>
    <t>{'jpg': {'image_url': 'https://cdn.myanimelist.net/images/anime/1274/102213.jpg', 'small_image_url': 'https://cdn.myanimelist.net/images/anime/1274/102213t.jpg', 'large_image_url': 'https://cdn.myanimelist.net/images/anime/1274/102213l.jpg'}, 'webp': {'image_url': 'https://cdn.myanimelist.net/images/anime/1274/102213.webp', 'small_image_url': 'https://cdn.myanimelist.net/images/anime/1274/102213t.webp', 'large_image_url': 'https://cdn.myanimelist.net/images/anime/1274/102213l.webp'}}</t>
  </si>
  <si>
    <t>{'youtube_id': 'AMr5pXzpvP0', 'url': 'https://www.youtube.com/watch?v=AMr5pXzpvP0', 'embed_url': 'https://www.youtube.com/embed/AMr5pXzpvP0?enablejsapi=1&amp;wmode=opaque&amp;autoplay=1', 'images': {'image_url': 'https://img.youtube.com/vi/AMr5pXzpvP0/default.jpg', 'small_image_url': 'https://img.youtube.com/vi/AMr5pXzpvP0/sddefault.jpg', 'medium_image_url': 'https://img.youtube.com/vi/AMr5pXzpvP0/mqdefault.jpg', 'large_image_url': 'https://img.youtube.com/vi/AMr5pXzpvP0/hqdefault.jpg', 'maximum_image_url': 'https://img.youtube.com/vi/AMr5pXzpvP0/maxresdefault.jpg'}}</t>
  </si>
  <si>
    <t>[{'type': 'Default', 'title': "Fate/stay night Movie: Heaven's Feel - I. Presage Flower"}, {'type': 'Japanese', 'title': "åŠ‡å ´ç‰ˆã€ŒFate/stay night [Heaven's Feel] â… .presage flowerã€"}, {'type': 'English', 'title': "Fate/stay night: Heaven's Feel - I. Presage Flower"}, {'type': 'German', 'title': "Fate/stay night der Film: Heaven's Feel I. - Presage Flower"}]</t>
  </si>
  <si>
    <t>Fate/stay night: Heaven's Feel - I. Presage Flower</t>
  </si>
  <si>
    <t>åŠ‡å ´ç‰ˆã€ŒFate/stay night [Heaven's Feel] â… .presage flowerã€</t>
  </si>
  <si>
    <t>{'from': '2017-10-14T00:00:00+00:00', 'to': None, 'prop': {'from': {'day': 14, 'month': 10, 'year': 2017}, 'to': {'day': None, 'month': None, 'year': None}}, 'string': 'Oct 14, 2017'}</t>
  </si>
  <si>
    <t>Fate/Stay Night: Heaven's Feel - I. Presage Flower adapts part of the third route of Type-Moon's visual novel, Fate/stay night. Originally released in 2004 for Microsoft Windows, Fate/stay night later received an enhanced port featuring full voice acting, new soundtracks and bonus contentâ€•titled Fate/stay night: RÃ©alta Nuaâ€•which was released for the PS2 and PS Vita consoles, as well as the iOS and Android storefronts.</t>
  </si>
  <si>
    <t>[{'mal_id': 17, 'type': 'anime', 'name': 'Aniplex', 'url': 'https://myanimelist.net/anime/producer/17/Aniplex'}, {'mal_id': 703, 'type': 'anime', 'name': 'Notes', 'url': 'https://myanimelist.net/anime/producer/703/Notes'}, {'mal_id': 1696, 'type': 'anime', 'name': 'Kadokawa', 'url': 'https://myanimelist.net/anime/producer/1696/Kadokawa'}]</t>
  </si>
  <si>
    <t>https://myanimelist.net/anime/25541/Moom</t>
  </si>
  <si>
    <t>{'jpg': {'image_url': 'https://cdn.myanimelist.net/images/anime/5/77331.jpg', 'small_image_url': 'https://cdn.myanimelist.net/images/anime/5/77331t.jpg', 'large_image_url': 'https://cdn.myanimelist.net/images/anime/5/77331l.jpg'}, 'webp': {'image_url': 'https://cdn.myanimelist.net/images/anime/5/77331.webp', 'small_image_url': 'https://cdn.myanimelist.net/images/anime/5/77331t.webp', 'large_image_url': 'https://cdn.myanimelist.net/images/anime/5/77331l.webp'}}</t>
  </si>
  <si>
    <t>{'youtube_id': '7Vg4yFnIQSg', 'url': 'https://www.youtube.com/watch?v=7Vg4yFnIQSg', 'embed_url': 'https://www.youtube.com/embed/7Vg4yFnIQSg?enablejsapi=1&amp;wmode=opaque&amp;autoplay=1', 'images': {'image_url': 'https://img.youtube.com/vi/7Vg4yFnIQSg/default.jpg', 'small_image_url': 'https://img.youtube.com/vi/7Vg4yFnIQSg/sddefault.jpg', 'medium_image_url': 'https://img.youtube.com/vi/7Vg4yFnIQSg/mqdefault.jpg', 'large_image_url': 'https://img.youtube.com/vi/7Vg4yFnIQSg/hqdefault.jpg', 'maximum_image_url': 'https://img.youtube.com/vi/7Vg4yFnIQSg/maxresdefault.jpg'}}</t>
  </si>
  <si>
    <t>[{'type': 'Default', 'title': 'Moom'}, {'type': 'Synonym', 'title': 'Muumu'}, {'type': 'Japanese', 'title': 'ãƒ ãƒ¼ãƒ '}]</t>
  </si>
  <si>
    <t>ãƒ ãƒ¼ãƒ </t>
  </si>
  <si>
    <t>['Muumu']</t>
  </si>
  <si>
    <t>{'from': '2016-03-05T00:00:00+00:00', 'to': None, 'prop': {'from': {'day': 5, 'month': 3, 'year': 2016}, 'to': {'day': None, 'month': None, 'year': None}}, 'string': 'Mar 5, 2016'}</t>
  </si>
  <si>
    <t>Based on a children's picture book written by Genki Kawamura (å·æ‘å…ƒæ°—) and illustrated by Yuuki Mashiko (ç›Šå­æ‚ ç´€).</t>
  </si>
  <si>
    <t>[{'mal_id': 245, 'type': 'anime', 'name': 'TOHO', 'url': 'https://myanimelist.net/anime/producer/245/TOHO'}, {'mal_id': 1296, 'type': 'anime', 'name': 'Marza Animation Planet', 'url': 'https://myanimelist.net/anime/producer/1296/Marza_Animation_Planet'}, {'mal_id': 1357, 'type': 'anime', 'name': 'Craftar Studios', 'url': 'https://myanimelist.net/anime/producer/1357/Craftar_Studios'}]</t>
  </si>
  <si>
    <t>[{'mal_id': 1356, 'type': 'anime', 'name': 'Tonko House', 'url': 'https://myanimelist.net/anime/producer/1356/Tonko_House'}]</t>
  </si>
  <si>
    <t>https://myanimelist.net/anime/25543/M3__Sono_Kuroki_Hagane_Recap</t>
  </si>
  <si>
    <t>{'jpg': {'image_url': 'https://cdn.myanimelist.net/images/anime/4/65041.jpg', 'small_image_url': 'https://cdn.myanimelist.net/images/anime/4/65041t.jpg', 'large_image_url': 'https://cdn.myanimelist.net/images/anime/4/65041l.jpg'}, 'webp': {'image_url': 'https://cdn.myanimelist.net/images/anime/4/65041.webp', 'small_image_url': 'https://cdn.myanimelist.net/images/anime/4/65041t.webp', 'large_image_url': 'https://cdn.myanimelist.net/images/anime/4/65041l.webp'}}</t>
  </si>
  <si>
    <t>[{'type': 'Default', 'title': 'M3: Sono Kuroki Hagane Recap'}, {'type': 'Japanese', 'title': 'M3ï½žã‚½ãƒŽé»’ã‚­é‹¼ï½ž'}]</t>
  </si>
  <si>
    <t>{'from': '2014-07-22T00:00:00+00:00', 'to': None, 'prop': {'from': {'day': 22, 'month': 7, 'year': 2014}, 'to': {'day': None, 'month': None, 'year': None}}, 'string': 'Jul 22, 2014'}</t>
  </si>
  <si>
    <t>https://myanimelist.net/anime/25545/Tanu_no_Magical_Holiday</t>
  </si>
  <si>
    <t>{'jpg': {'image_url': 'https://cdn.myanimelist.net/images/anime/13/65053.jpg', 'small_image_url': 'https://cdn.myanimelist.net/images/anime/13/65053t.jpg', 'large_image_url': 'https://cdn.myanimelist.net/images/anime/13/65053l.jpg'}, 'webp': {'image_url': 'https://cdn.myanimelist.net/images/anime/13/65053.webp', 'small_image_url': 'https://cdn.myanimelist.net/images/anime/13/65053t.webp', 'large_image_url': 'https://cdn.myanimelist.net/images/anime/13/65053l.webp'}}</t>
  </si>
  <si>
    <t>[{'type': 'Default', 'title': 'Tanu no Magical Holiday'}, {'type': 'Japanese', 'title': 'ãŸã¬ã®ãƒžã‚¸ã‚«ãƒ«ãƒ›ãƒªãƒ‡ãƒ¼'}]</t>
  </si>
  <si>
    <t>ãŸã¬ã®ãƒžã‚¸ã‚«ãƒ«ãƒ›ãƒªãƒ‡ãƒ¼</t>
  </si>
  <si>
    <t>{'from': '2014-06-10T00:00:00+00:00', 'to': None, 'prop': {'from': {'day': 10, 'month': 6, 'year': 2014}, 'to': {'day': None, 'month': None, 'year': None}}, 'string': 'Jun 10, 2014'}</t>
  </si>
  <si>
    <t>https://myanimelist.net/anime/25547/Momons_Sand_Witch_Bangai-hen__Tanu_no_Kyuujitsu</t>
  </si>
  <si>
    <t>{'jpg': {'image_url': 'https://cdn.myanimelist.net/images/anime/4/65055.jpg', 'small_image_url': 'https://cdn.myanimelist.net/images/anime/4/65055t.jpg', 'large_image_url': 'https://cdn.myanimelist.net/images/anime/4/65055l.jpg'}, 'webp': {'image_url': 'https://cdn.myanimelist.net/images/anime/4/65055.webp', 'small_image_url': 'https://cdn.myanimelist.net/images/anime/4/65055t.webp', 'large_image_url': 'https://cdn.myanimelist.net/images/anime/4/65055l.webp'}}</t>
  </si>
  <si>
    <t>[{'type': 'Default', 'title': "Momon's Sand Witch Bangai-hen: Tanu no Kyuujitsu"}, {'type': 'Synonym', 'title': "Momon's Sand Witch Special"}, {'type': 'Japanese', 'title': 'ã‚‚ã‚‚ã‚“ãš ã•ã‚“ã©ã†ãƒã£ã¡ ç•ªå¤–ç·¨ ãŸã¬ã®ä¼‘æ—¥'}]</t>
  </si>
  <si>
    <t>ã‚‚ã‚‚ã‚“ãš ã•ã‚“ã©ã†ãƒã£ã¡ ç•ªå¤–ç·¨ ãŸã¬ã®ä¼‘æ—¥</t>
  </si>
  <si>
    <t>["Momon's Sand Witch Special"]</t>
  </si>
  <si>
    <t>https://myanimelist.net/anime/25549/Psychedelic_Afternoon</t>
  </si>
  <si>
    <t>{'jpg': {'image_url': 'https://cdn.myanimelist.net/images/anime/10/65061.jpg', 'small_image_url': 'https://cdn.myanimelist.net/images/anime/10/65061t.jpg', 'large_image_url': 'https://cdn.myanimelist.net/images/anime/10/65061l.jpg'}, 'webp': {'image_url': 'https://cdn.myanimelist.net/images/anime/10/65061.webp', 'small_image_url': 'https://cdn.myanimelist.net/images/anime/10/65061t.webp', 'large_image_url': 'https://cdn.myanimelist.net/images/anime/10/65061l.webp'}}</t>
  </si>
  <si>
    <t>[{'type': 'Default', 'title': 'Psychedelic Afternoon'}, {'type': 'Synonym', 'title': 'Zapuni Project'}, {'type': 'Japanese', 'title': 'PSYCHEDELIC AFTERNOON'}]</t>
  </si>
  <si>
    <t>PSYCHEDELIC AFTERNOON</t>
  </si>
  <si>
    <t>https://myanimelist.net/anime/25567/DRAMAtical_Murder__Data_xx_Transitory</t>
  </si>
  <si>
    <t>{'jpg': {'image_url': 'https://cdn.myanimelist.net/images/anime/12/65081.jpg', 'small_image_url': 'https://cdn.myanimelist.net/images/anime/12/65081t.jpg', 'large_image_url': 'https://cdn.myanimelist.net/images/anime/12/65081l.jpg'}, 'webp': {'image_url': 'https://cdn.myanimelist.net/images/anime/12/65081.webp', 'small_image_url': 'https://cdn.myanimelist.net/images/anime/12/65081t.webp', 'large_image_url': 'https://cdn.myanimelist.net/images/anime/12/65081l.webp'}}</t>
  </si>
  <si>
    <t>{'youtube_id': '7R5FX7lwmPE', 'url': 'https://www.youtube.com/watch?v=7R5FX7lwmPE', 'embed_url': 'https://www.youtube.com/embed/7R5FX7lwmPE?enablejsapi=1&amp;wmode=opaque&amp;autoplay=1', 'images': {'image_url': 'https://img.youtube.com/vi/7R5FX7lwmPE/default.jpg', 'small_image_url': 'https://img.youtube.com/vi/7R5FX7lwmPE/sddefault.jpg', 'medium_image_url': 'https://img.youtube.com/vi/7R5FX7lwmPE/mqdefault.jpg', 'large_image_url': 'https://img.youtube.com/vi/7R5FX7lwmPE/hqdefault.jpg', 'maximum_image_url': 'https://img.youtube.com/vi/7R5FX7lwmPE/maxresdefault.jpg'}}</t>
  </si>
  <si>
    <t>[{'type': 'Default', 'title': 'DRAMAtical Murder: Data_xx_Transitory'}, {'type': 'Japanese', 'title': 'ãƒ‰ãƒ©ãƒžãƒ†ã‚£ã‚«ãƒ« ãƒžãƒ¼ãƒ€ãƒ¼ OVAã€ŒData_xx_Transitoryã€'}]</t>
  </si>
  <si>
    <t>ãƒ‰ãƒ©ãƒžãƒ†ã‚£ã‚«ãƒ« ãƒžãƒ¼ãƒ€ãƒ¼ OVAã€ŒData_xx_Transitoryã€</t>
  </si>
  <si>
    <t>{'from': '2014-12-24T00:00:00+00:00', 'to': None, 'prop': {'from': {'day': 24, 'month': 12, 'year': 2014}, 'to': {'day': None, 'month': None, 'year': None}}, 'string': 'Dec 24, 2014'}</t>
  </si>
  <si>
    <t>[{'mal_id': 459, 'type': 'anime', 'name': 'Nitroplus', 'url': 'https://myanimelist.net/anime/producer/459/Nitroplus'}, {'mal_id': 1039, 'type': 'anime', 'name': 'DIVE II Entertainment', 'url': 'https://myanimelist.net/anime/producer/1039/DIVE_II_Entertainment'}, {'mal_id': 1284, 'type': 'anime', 'name': 'Avex Pictures', 'url': 'https://myanimelist.net/anime/producer/1284/Avex_Pictures'}]</t>
  </si>
  <si>
    <t>https://myanimelist.net/anime/25589/Yeongsimi</t>
  </si>
  <si>
    <t>{'jpg': {'image_url': 'https://cdn.myanimelist.net/images/anime/8/65099.jpg', 'small_image_url': 'https://cdn.myanimelist.net/images/anime/8/65099t.jpg', 'large_image_url': 'https://cdn.myanimelist.net/images/anime/8/65099l.jpg'}, 'webp': {'image_url': 'https://cdn.myanimelist.net/images/anime/8/65099.webp', 'small_image_url': 'https://cdn.myanimelist.net/images/anime/8/65099t.webp', 'large_image_url': 'https://cdn.myanimelist.net/images/anime/8/65099l.webp'}}</t>
  </si>
  <si>
    <t>[{'type': 'Default', 'title': 'Yeongsimi'}, {'type': 'Japanese', 'title': 'ì˜ì‹¬ì´'}]</t>
  </si>
  <si>
    <t>ì˜ì‹¬ì´</t>
  </si>
  <si>
    <t>{'from': '1990-01-01T00:00:00+00:00', 'to': '1991-01-01T00:00:00+00:00', 'prop': {'from': {'day': 1, 'month': 1, 'year': 1990}, 'to': {'day': 1, 'month': 1, 'year': 1991}}, 'string': '1990 to 1991'}</t>
  </si>
  <si>
    <t>https://myanimelist.net/anime/25591/Tokyo_Juushouden__Fuuma_Gogyou_Denshou</t>
  </si>
  <si>
    <t>{'jpg': {'image_url': 'https://cdn.myanimelist.net/images/anime/2/65105.jpg', 'small_image_url': 'https://cdn.myanimelist.net/images/anime/2/65105t.jpg', 'large_image_url': 'https://cdn.myanimelist.net/images/anime/2/65105l.jpg'}, 'webp': {'image_url': 'https://cdn.myanimelist.net/images/anime/2/65105.webp', 'small_image_url': 'https://cdn.myanimelist.net/images/anime/2/65105t.webp', 'large_image_url': 'https://cdn.myanimelist.net/images/anime/2/65105l.webp'}}</t>
  </si>
  <si>
    <t>[{'type': 'Default', 'title': 'Tokyo Juushouden: Fuuma Gogyou Denshou'}, {'type': 'Synonym', 'title': '10 Tokyo Warriors (2001)'}, {'type': 'Japanese', 'title': 'å€’å‡¶åå°†ä¼ å°é­”äº”è¡Œä¼æ‰¿'}]</t>
  </si>
  <si>
    <t>å€’å‡¶åå°†ä¼ å°é­”äº”è¡Œä¼æ‰¿</t>
  </si>
  <si>
    <t>['10 Tokyo Warriors (2001)']</t>
  </si>
  <si>
    <t>{'from': '2001-08-24T00:00:00+00:00', 'to': '2002-01-25T00:00:00+00:00', 'prop': {'from': {'day': 24, 'month': 8, 'year': 2001}, 'to': {'day': 25, 'month': 1, 'year': 2002}}, 'string': 'Aug 24, 2001 to Jan 25, 2002'}</t>
  </si>
  <si>
    <t>https://myanimelist.net/anime/25597/Vampiyan_Kids_Specials</t>
  </si>
  <si>
    <t>{'jpg': {'image_url': 'https://cdn.myanimelist.net/images/anime/7/65117.jpg', 'small_image_url': 'https://cdn.myanimelist.net/images/anime/7/65117t.jpg', 'large_image_url': 'https://cdn.myanimelist.net/images/anime/7/65117l.jpg'}, 'webp': {'image_url': 'https://cdn.myanimelist.net/images/anime/7/65117.webp', 'small_image_url': 'https://cdn.myanimelist.net/images/anime/7/65117t.webp', 'large_image_url': 'https://cdn.myanimelist.net/images/anime/7/65117l.webp'}}</t>
  </si>
  <si>
    <t>[{'type': 'Default', 'title': 'Vampiyan Kids Specials'}, {'type': 'Synonym', 'title': 'Vampiyan Kids Episodes 22'}, {'type': 'Synonym', 'title': '23'}, {'type': 'Synonym', 'title': '24'}, {'type': 'Synonym', 'title': '25 and 26'}, {'type': 'Synonym', 'title': 'Nanchatte VAMPIYAN'}, {'type': 'Synonym', 'title': 'Vampire Kids'}, {'type': 'Japanese', 'title': 'ãƒãƒ³ãƒ‘ã‚¤ãƒ¤ãƒ³ãƒ»ã‚­ãƒƒã‚º'}, {'type': 'English', 'title': 'Vampiyan Kids'}]</t>
  </si>
  <si>
    <t>['Vampiyan Kids Episodes 22', '23', '24', '25 and 26', 'Nanchatte VAMPIYAN', 'Vampire Kids']</t>
  </si>
  <si>
    <t>{'from': '2002-10-25T00:00:00+00:00', 'to': '2002-11-25T00:00:00+00:00', 'prop': {'from': {'day': 25, 'month': 10, 'year': 2002}, 'to': {'day': 25, 'month': 11, 'year': 2002}}, 'string': 'Oct 25, 2002 to Nov 25, 2002'}</t>
  </si>
  <si>
    <t>https://myanimelist.net/anime/25599/Vampiyan_Kids_Promotion</t>
  </si>
  <si>
    <t>{'jpg': {'image_url': 'https://cdn.myanimelist.net/images/anime/10/65119.jpg', 'small_image_url': 'https://cdn.myanimelist.net/images/anime/10/65119t.jpg', 'large_image_url': 'https://cdn.myanimelist.net/images/anime/10/65119l.jpg'}, 'webp': {'image_url': 'https://cdn.myanimelist.net/images/anime/10/65119.webp', 'small_image_url': 'https://cdn.myanimelist.net/images/anime/10/65119t.webp', 'large_image_url': 'https://cdn.myanimelist.net/images/anime/10/65119l.webp'}}</t>
  </si>
  <si>
    <t>[{'type': 'Default', 'title': 'Vampiyan Kids Promotion'}, {'type': 'Synonym', 'title': 'Vampiyan Kids Extra'}, {'type': 'Japanese', 'title': 'ãƒ—ãƒ­ãƒ¢ãƒ¼ã‚·ãƒ§ãƒ³'}]</t>
  </si>
  <si>
    <t>ãƒ—ãƒ­ãƒ¢ãƒ¼ã‚·ãƒ§ãƒ³</t>
  </si>
  <si>
    <t>['Vampiyan Kids Extra']</t>
  </si>
  <si>
    <t>https://myanimelist.net/anime/25601/Pink_Lady_Monogatari__Eikou_no_Tenshi-tachi_Recaps</t>
  </si>
  <si>
    <t>{'jpg': {'image_url': 'https://cdn.myanimelist.net/images/anime/12/65121.jpg', 'small_image_url': 'https://cdn.myanimelist.net/images/anime/12/65121t.jpg', 'large_image_url': 'https://cdn.myanimelist.net/images/anime/12/65121l.jpg'}, 'webp': {'image_url': 'https://cdn.myanimelist.net/images/anime/12/65121.webp', 'small_image_url': 'https://cdn.myanimelist.net/images/anime/12/65121t.webp', 'large_image_url': 'https://cdn.myanimelist.net/images/anime/12/65121l.webp'}}</t>
  </si>
  <si>
    <t>[{'type': 'Default', 'title': 'Pink Lady Monogatari: Eikou no Tenshi-tachi Recaps'}, {'type': 'Synonym', 'title': 'Pink Lady 34'}, {'type': 'Synonym', 'title': 'Pink Lady 35'}, {'type': 'Synonym', 'title': 'Pink Lady Monogatari: Eikou no Tenshi-tachi Recaps'}, {'type': 'Synonym', 'title': 'Pink Lady Monogatari: Eikou no Tenshi-tachi Specials'}, {'type': 'Synonym', 'title': 'Pink Lady Monogatari: Eikou no Tenshitachi Specials'}, {'type': 'Synonym', 'title': 'Pink Lady Monogatari: Eikou no Tenshitachi Omnibus'}, {'type': 'Synonym', 'title': 'Pink Lady Monoga'}, {'type': 'Japanese', 'title': 'ãƒ”ãƒ³ã‚¯ãƒ»ãƒ¬ãƒ‡ã‚£ãƒ¼ç‰©èªž æ „å…‰ã®å¤©ä½¿ãŸã¡ç·é›†ç·¨'}]</t>
  </si>
  <si>
    <t>ãƒ”ãƒ³ã‚¯ãƒ»ãƒ¬ãƒ‡ã‚£ãƒ¼ç‰©èªž æ „å…‰ã®å¤©ä½¿ãŸã¡ç·é›†ç·¨</t>
  </si>
  <si>
    <t>['Pink Lady 34', 'Pink Lady 35', 'Pink Lady Monogatari: Eikou no Tenshi-tachi Recaps', 'Pink Lady Monogatari: Eikou no Tenshi-tachi Specials', 'Pink Lady Monogatari: Eikou no Tenshitachi Specials', 'Pink Lady Monogatari: Eikou no Tenshitachi Omnibus', 'Pink Lady Monoga']</t>
  </si>
  <si>
    <t>{'from': '1979-06-19T00:00:00+00:00', 'to': '1979-06-26T00:00:00+00:00', 'prop': {'from': {'day': 19, 'month': 6, 'year': 1979}, 'to': {'day': 26, 'month': 6, 'year': 1979}}, 'string': 'Jun 19, 1979 to Jun 26, 1979'}</t>
  </si>
  <si>
    <t>https://myanimelist.net/anime/25605/Mochimochi_no_Ki_OVA</t>
  </si>
  <si>
    <t>{'jpg': {'image_url': 'https://cdn.myanimelist.net/images/anime/10/65125.jpg', 'small_image_url': 'https://cdn.myanimelist.net/images/anime/10/65125t.jpg', 'large_image_url': 'https://cdn.myanimelist.net/images/anime/10/65125l.jpg'}, 'webp': {'image_url': 'https://cdn.myanimelist.net/images/anime/10/65125.webp', 'small_image_url': 'https://cdn.myanimelist.net/images/anime/10/65125t.webp', 'large_image_url': 'https://cdn.myanimelist.net/images/anime/10/65125l.webp'}}</t>
  </si>
  <si>
    <t>[{'type': 'Default', 'title': 'Mochimochi no Ki (OVA)'}, {'type': 'Synonym', 'title': 'Mochi Mochi no Ki'}, {'type': 'Japanese', 'title': 'ãƒ¢ãƒãƒ¢ãƒã®æœ¨'}, {'type': 'English', 'title': 'The Tree of Courage'}]</t>
  </si>
  <si>
    <t>The Tree of Courage</t>
  </si>
  <si>
    <t>ãƒ¢ãƒãƒ¢ãƒã®æœ¨</t>
  </si>
  <si>
    <t>['Mochi Mochi no Ki']</t>
  </si>
  <si>
    <t>{'from': '1992-06-21T00:00:00+00:00', 'to': None, 'prop': {'from': {'day': 21, 'month': 6, 'year': 1992}, 'to': {'day': None, 'month': None, 'year': None}}, 'string': 'Jun 21, 1992'}</t>
  </si>
  <si>
    <t>https://myanimelist.net/anime/25607/Sekai_no_Fushigi_Tanken_Series</t>
  </si>
  <si>
    <t>{'jpg': {'image_url': 'https://cdn.myanimelist.net/images/anime/10/65129.jpg', 'small_image_url': 'https://cdn.myanimelist.net/images/anime/10/65129t.jpg', 'large_image_url': 'https://cdn.myanimelist.net/images/anime/10/65129l.jpg'}, 'webp': {'image_url': 'https://cdn.myanimelist.net/images/anime/10/65129.webp', 'small_image_url': 'https://cdn.myanimelist.net/images/anime/10/65129t.webp', 'large_image_url': 'https://cdn.myanimelist.net/images/anime/10/65129l.webp'}}</t>
  </si>
  <si>
    <t>[{'type': 'Default', 'title': 'Sekai no Fushigi Tanken Series'}, {'type': 'Synonym', 'title': 'Mysteries of the World'}, {'type': 'Synonym', 'title': 'Investigating World Mysteries'}, {'type': 'Japanese', 'title': 'ä¸–ç•Œã®ä¸æ€è­°ãƒ»æŽ¢æ¤œã‚·ãƒªãƒ¼ã‚º'}]</t>
  </si>
  <si>
    <t>ä¸–ç•Œã®ä¸æ€è­°ãƒ»æŽ¢æ¤œã‚·ãƒªãƒ¼ã‚º</t>
  </si>
  <si>
    <t>['Mysteries of the World', 'Investigating World Mysteries']</t>
  </si>
  <si>
    <t>https://myanimelist.net/anime/25609/Genki_Genki_Non-tan</t>
  </si>
  <si>
    <t>{'jpg': {'image_url': 'https://cdn.myanimelist.net/images/anime/2/65131.jpg', 'small_image_url': 'https://cdn.myanimelist.net/images/anime/2/65131t.jpg', 'large_image_url': 'https://cdn.myanimelist.net/images/anime/2/65131l.jpg'}, 'webp': {'image_url': 'https://cdn.myanimelist.net/images/anime/2/65131.webp', 'small_image_url': 'https://cdn.myanimelist.net/images/anime/2/65131t.webp', 'large_image_url': 'https://cdn.myanimelist.net/images/anime/2/65131l.webp'}}</t>
  </si>
  <si>
    <t>[{'type': 'Default', 'title': 'Genki Genki Non-tan'}, {'type': 'Synonym', 'title': 'Genki Genki Nontan'}, {'type': 'Synonym', 'title': 'Genki! Genki! Nontan'}, {'type': 'Japanese', 'title': 'ã’ã‚“ã ã’ã‚“ã ãƒŽãƒ³ã‚¿ãƒ³'}]</t>
  </si>
  <si>
    <t>ã’ã‚“ã ã’ã‚“ã ãƒŽãƒ³ã‚¿ãƒ³</t>
  </si>
  <si>
    <t>['Genki Genki Nontan', 'Genki! Genki! Nontan']</t>
  </si>
  <si>
    <t>{'from': '2002-11-04T00:00:00+00:00', 'to': '2002-12-04T00:00:00+00:00', 'prop': {'from': {'day': 4, 'month': 11, 'year': 2002}, 'to': {'day': 4, 'month': 12, 'year': 2002}}, 'string': 'Nov 4, 2002 to Dec 4, 2002'}</t>
  </si>
  <si>
    <t>https://myanimelist.net/anime/25611/Genki_Genki_Non-tan_2004</t>
  </si>
  <si>
    <t>{'jpg': {'image_url': 'https://cdn.myanimelist.net/images/anime/8/65133.jpg', 'small_image_url': 'https://cdn.myanimelist.net/images/anime/8/65133t.jpg', 'large_image_url': 'https://cdn.myanimelist.net/images/anime/8/65133l.jpg'}, 'webp': {'image_url': 'https://cdn.myanimelist.net/images/anime/8/65133.webp', 'small_image_url': 'https://cdn.myanimelist.net/images/anime/8/65133t.webp', 'large_image_url': 'https://cdn.myanimelist.net/images/anime/8/65133l.webp'}}</t>
  </si>
  <si>
    <t>[{'type': 'Default', 'title': 'Genki Genki Non-tan (2004)'}, {'type': 'Synonym', 'title': 'Genki Genki Nontan'}, {'type': 'Synonym', 'title': 'Genki! Genki! Nontan'}, {'type': 'Synonym', 'title': 'Genki Genki Nontan 2'}, {'type': 'Japanese', 'title': 'ã’ã‚“ã ã’ã‚“ã ãƒŽãƒ³ã‚¿ãƒ³'}]</t>
  </si>
  <si>
    <t>['Genki Genki Nontan', 'Genki! Genki! Nontan', 'Genki Genki Nontan 2']</t>
  </si>
  <si>
    <t>{'from': '2004-04-20T00:00:00+00:00', 'to': '2004-05-03T00:00:00+00:00', 'prop': {'from': {'day': 20, 'month': 4, 'year': 2004}, 'to': {'day': 3, 'month': 5, 'year': 2004}}, 'string': 'Apr 20, 2004 to May 3, 2004'}</t>
  </si>
  <si>
    <t>https://myanimelist.net/anime/25613/Genki_Genki_Non-tan__Utaou_Christmas</t>
  </si>
  <si>
    <t>{'jpg': {'image_url': 'https://cdn.myanimelist.net/images/anime/6/65135.jpg', 'small_image_url': 'https://cdn.myanimelist.net/images/anime/6/65135t.jpg', 'large_image_url': 'https://cdn.myanimelist.net/images/anime/6/65135l.jpg'}, 'webp': {'image_url': 'https://cdn.myanimelist.net/images/anime/6/65135.webp', 'small_image_url': 'https://cdn.myanimelist.net/images/anime/6/65135t.webp', 'large_image_url': 'https://cdn.myanimelist.net/images/anime/6/65135l.webp'}}</t>
  </si>
  <si>
    <t>[{'type': 'Default', 'title': 'Genki Genki Non-tan: Utaou! Christmas'}, {'type': 'Synonym', 'title': 'Genki Genki Non-tan: Sing! Christmas'}, {'type': 'Japanese', 'title': 'ã’ã‚“ã ã’ã‚“ã ãƒŽãƒ³ã‚¿ãƒ³ ã†ãŸãŠã†!ã‚¯ãƒªã‚¹ãƒžã‚¹'}]</t>
  </si>
  <si>
    <t>ã’ã‚“ã ã’ã‚“ã ãƒŽãƒ³ã‚¿ãƒ³ ã†ãŸãŠã†!ã‚¯ãƒªã‚¹ãƒžã‚¹</t>
  </si>
  <si>
    <t>['Genki Genki Non-tan: Sing! Christmas']</t>
  </si>
  <si>
    <t>https://myanimelist.net/anime/25615/Genki_Genki_Non-tan_2006</t>
  </si>
  <si>
    <t>{'jpg': {'image_url': 'https://cdn.myanimelist.net/images/anime/6/65137.jpg', 'small_image_url': 'https://cdn.myanimelist.net/images/anime/6/65137t.jpg', 'large_image_url': 'https://cdn.myanimelist.net/images/anime/6/65137l.jpg'}, 'webp': {'image_url': 'https://cdn.myanimelist.net/images/anime/6/65137.webp', 'small_image_url': 'https://cdn.myanimelist.net/images/anime/6/65137t.webp', 'large_image_url': 'https://cdn.myanimelist.net/images/anime/6/65137l.webp'}}</t>
  </si>
  <si>
    <t>[{'type': 'Default', 'title': 'Genki Genki Non-tan (2006)'}, {'type': 'Synonym', 'title': 'Genki Genki Nontan'}, {'type': 'Synonym', 'title': 'Genki! Genki! Nontan'}, {'type': 'Synonym', 'title': 'Genki Genki Nontan 3'}, {'type': 'Japanese', 'title': 'ã’ã‚“ã ã’ã‚“ã ãƒŽãƒ³ã‚¿ãƒ³'}]</t>
  </si>
  <si>
    <t>['Genki Genki Nontan', 'Genki! Genki! Nontan', 'Genki Genki Nontan 3']</t>
  </si>
  <si>
    <t>{'from': '2006-10-02T00:00:00+00:00', 'to': '2006-10-13T00:00:00+00:00', 'prop': {'from': {'day': 2, 'month': 10, 'year': 2006}, 'to': {'day': 13, 'month': 10, 'year': 2006}}, 'string': 'Oct 2, 2006 to Oct 13, 2006'}</t>
  </si>
  <si>
    <t>https://myanimelist.net/anime/25617/Genki_Genki_Non-tan__Deka_Deka_Arigatou</t>
  </si>
  <si>
    <t>{'jpg': {'image_url': 'https://cdn.myanimelist.net/images/anime/3/65139.jpg', 'small_image_url': 'https://cdn.myanimelist.net/images/anime/3/65139t.jpg', 'large_image_url': 'https://cdn.myanimelist.net/images/anime/3/65139l.jpg'}, 'webp': {'image_url': 'https://cdn.myanimelist.net/images/anime/3/65139.webp', 'small_image_url': 'https://cdn.myanimelist.net/images/anime/3/65139t.webp', 'large_image_url': 'https://cdn.myanimelist.net/images/anime/3/65139l.webp'}}</t>
  </si>
  <si>
    <t>[{'type': 'Default', 'title': 'Genki Genki Non-tan: Deka Deka Arigatou'}, {'type': 'Synonym', 'title': 'Genki Genki Non-tan: Deka Deka Thank You'}, {'type': 'Japanese', 'title': 'ã’ã‚“ãã’ã‚“ããƒŽãƒ³ã‚¿ãƒ³ ã§ã‹ã§ã‹ ã‚ã‚ŠãŒã¨ã†'}]</t>
  </si>
  <si>
    <t>ã’ã‚“ãã’ã‚“ããƒŽãƒ³ã‚¿ãƒ³ ã§ã‹ã§ã‹ ã‚ã‚ŠãŒã¨ã†</t>
  </si>
  <si>
    <t>['Genki Genki Non-tan: Deka Deka Thank You']</t>
  </si>
  <si>
    <t>{'from': '2009-02-04T00:00:00+00:00', 'to': None, 'prop': {'from': {'day': 4, 'month': 2, 'year': 2009}, 'to': {'day': None, 'month': None, 'year': None}}, 'string': 'Feb 4, 2009'}</t>
  </si>
  <si>
    <t>https://myanimelist.net/anime/25619/Genki_Genki_Non-tan__Spoon_Tan_Tan_Tan</t>
  </si>
  <si>
    <t>{'jpg': {'image_url': 'https://cdn.myanimelist.net/images/anime/6/65141.jpg', 'small_image_url': 'https://cdn.myanimelist.net/images/anime/6/65141t.jpg', 'large_image_url': 'https://cdn.myanimelist.net/images/anime/6/65141l.jpg'}, 'webp': {'image_url': 'https://cdn.myanimelist.net/images/anime/6/65141.webp', 'small_image_url': 'https://cdn.myanimelist.net/images/anime/6/65141t.webp', 'large_image_url': 'https://cdn.myanimelist.net/images/anime/6/65141l.webp'}}</t>
  </si>
  <si>
    <t>[{'type': 'Default', 'title': 'Genki Genki Non-tan: Spoon Tan Tan Tan'}, {'type': 'Japanese', 'title': 'ã’ã‚“ãã’ã‚“ããƒŽãƒ³ã‚¿ãƒ³\u3000ã‚¹ãƒ—ãƒ¼ãƒ³ ãŸã‚“ãŸã‚“ãŸã‚“'}]</t>
  </si>
  <si>
    <t>ã’ã‚“ãã’ã‚“ããƒŽãƒ³ã‚¿ãƒ³ã€€ã‚¹ãƒ—ãƒ¼ãƒ³ ãŸã‚“ãŸã‚“ãŸã‚“</t>
  </si>
  <si>
    <t>{'from': '2013-04-24T00:00:00+00:00', 'to': None, 'prop': {'from': {'day': 24, 'month': 4, 'year': 2013}, 'to': {'day': None, 'month': None, 'year': None}}, 'string': 'Apr 24, 2013'}</t>
  </si>
  <si>
    <t>https://myanimelist.net/anime/25623/Rouge__Ladys_Comic_Video</t>
  </si>
  <si>
    <t>{'jpg': {'image_url': 'https://cdn.myanimelist.net/images/anime/9/65145.jpg', 'small_image_url': 'https://cdn.myanimelist.net/images/anime/9/65145t.jpg', 'large_image_url': 'https://cdn.myanimelist.net/images/anime/9/65145l.jpg'}, 'webp': {'image_url': 'https://cdn.myanimelist.net/images/anime/9/65145.webp', 'small_image_url': 'https://cdn.myanimelist.net/images/anime/9/65145t.webp', 'large_image_url': 'https://cdn.myanimelist.net/images/anime/9/65145l.webp'}}</t>
  </si>
  <si>
    <t>[{'type': 'Default', 'title': "Rouge: Lady's Comic Video"}, {'type': 'Synonym', 'title': "Ladies' Comic Video Rouge"}, {'type': 'Synonym', 'title': "Lady's Comic Video Rouge"}, {'type': 'Japanese', 'title': 'ãƒ«ãƒ¼ã‚¸ãƒ¥ ãƒ¬ãƒ‡ã‚£ãƒ¼ã‚¹ã‚³ãƒŸãƒƒã‚¯ãƒ“ãƒ‡ã‚ª'}]</t>
  </si>
  <si>
    <t>ãƒ«ãƒ¼ã‚¸ãƒ¥ ãƒ¬ãƒ‡ã‚£ãƒ¼ã‚¹ã‚³ãƒŸãƒƒã‚¯ãƒ“ãƒ‡ã‚ª</t>
  </si>
  <si>
    <t>["Ladies' Comic Video Rouge", "Lady's Comic Video Rouge"]</t>
  </si>
  <si>
    <t>{'from': '1997-02-20T00:00:00+00:00', 'to': '1998-02-21T00:00:00+00:00', 'prop': {'from': {'day': 20, 'month': 2, 'year': 1997}, 'to': {'day': 21, 'month': 2, 'year': 1998}}, 'string': 'Feb 20, 1997 to Feb 21, 1998'}</t>
  </si>
  <si>
    <t>https://myanimelist.net/anime/25627/Aesop_no_Ohanashi_yori__Ushi_to_Kaeru_Yokubatta_Inu</t>
  </si>
  <si>
    <t>{'jpg': {'image_url': 'https://cdn.myanimelist.net/images/anime/3/65151.jpg', 'small_image_url': 'https://cdn.myanimelist.net/images/anime/3/65151t.jpg', 'large_image_url': 'https://cdn.myanimelist.net/images/anime/3/65151l.jpg'}, 'webp': {'image_url': 'https://cdn.myanimelist.net/images/anime/3/65151.webp', 'small_image_url': 'https://cdn.myanimelist.net/images/anime/3/65151t.webp', 'large_image_url': 'https://cdn.myanimelist.net/images/anime/3/65151l.webp'}}</t>
  </si>
  <si>
    <t>[{'type': 'Default', 'title': '"Aesop" no Ohanashi yori: Ushi to Kaeru, Yokubatta Inu'}, {'type': 'Synonym', 'title': "From Aesop's Tales: The Bull and the Frog / The Greedy Dog"}, {'type': 'Japanese', 'title': '"ã„ãã£ã·"ã®ãŠã¯ãªã—ã‚ˆã‚Š ç‰›ã¨ã‹ãˆã‚‹, ã‚ˆãã°ã£ãŸçŠ¬'}]</t>
  </si>
  <si>
    <t>"ã„ãã£ã·"ã®ãŠã¯ãªã—ã‚ˆã‚Š ç‰›ã¨ã‹ãˆã‚‹, ã‚ˆãã°ã£ãŸçŠ¬</t>
  </si>
  <si>
    <t>["From Aesop's Tales: The Bull and the Frog / The Greedy Dog"]</t>
  </si>
  <si>
    <t>https://myanimelist.net/anime/25633/Futari_no_Tarou</t>
  </si>
  <si>
    <t>{'jpg': {'image_url': 'https://cdn.myanimelist.net/images/anime/6/65157.jpg', 'small_image_url': 'https://cdn.myanimelist.net/images/anime/6/65157t.jpg', 'large_image_url': 'https://cdn.myanimelist.net/images/anime/6/65157l.jpg'}, 'webp': {'image_url': 'https://cdn.myanimelist.net/images/anime/6/65157.webp', 'small_image_url': 'https://cdn.myanimelist.net/images/anime/6/65157t.webp', 'large_image_url': 'https://cdn.myanimelist.net/images/anime/6/65157l.webp'}}</t>
  </si>
  <si>
    <t>[{'type': 'Default', 'title': 'Futari no Tarou'}, {'type': 'Japanese', 'title': 'ãµãŸã‚Šã®ã‚¿ãƒ­ã‚¦'}]</t>
  </si>
  <si>
    <t>ãµãŸã‚Šã®ã‚¿ãƒ­ã‚¦</t>
  </si>
  <si>
    <t>https://myanimelist.net/anime/25635/Spaceâ˜†Dandy_Picture_Drama</t>
  </si>
  <si>
    <t>{'jpg': {'image_url': 'https://cdn.myanimelist.net/images/anime/10/65313.jpg', 'small_image_url': 'https://cdn.myanimelist.net/images/anime/10/65313t.jpg', 'large_image_url': 'https://cdn.myanimelist.net/images/anime/10/65313l.jpg'}, 'webp': {'image_url': 'https://cdn.myanimelist.net/images/anime/10/65313.webp', 'small_image_url': 'https://cdn.myanimelist.net/images/anime/10/65313t.webp', 'large_image_url': 'https://cdn.myanimelist.net/images/anime/10/65313l.webp'}}</t>
  </si>
  <si>
    <t>[{'type': 'Default', 'title': 'Spaceâ˜†Dandy Picture Drama'}, {'type': 'Synonym', 'title': 'Space Dandy Picture Drama'}, {'type': 'Japanese', 'title': 'ã‚¹ãƒšãƒ¼ã‚¹â˜†ãƒ€ãƒ³ãƒ‡ã‚£ ãƒ”ã‚¯ãƒãƒ£ãƒ¼ãƒ‰ãƒ©ãƒž'}]</t>
  </si>
  <si>
    <t>ã‚¹ãƒšãƒ¼ã‚¹â˜†ãƒ€ãƒ³ãƒ‡ã‚£ ãƒ”ã‚¯ãƒãƒ£ãƒ¼ãƒ‰ãƒ©ãƒž</t>
  </si>
  <si>
    <t>['Space Dandy Picture Drama']</t>
  </si>
  <si>
    <t>{'from': '2014-07-25T00:00:00+00:00', 'to': '2014-08-27T00:00:00+00:00', 'prop': {'from': {'day': 25, 'month': 7, 'year': 2014}, 'to': {'day': 27, 'month': 8, 'year': 2014}}, 'string': 'Jul 25, 2014 to Aug 27, 2014'}</t>
  </si>
  <si>
    <t>[{'mal_id': 23, 'type': 'anime', 'name': 'Bandai Visual', 'url': 'https://myanimelist.net/anime/producer/23/Bandai_Visual'}, {'mal_id': 464, 'type': 'anime', 'name': 'flying DOG', 'url': 'https://myanimelist.net/anime/producer/464/flying_DOG'}]</t>
  </si>
  <si>
    <t>https://myanimelist.net/anime/25639/Toilet_no_Kamisama</t>
  </si>
  <si>
    <t>{'jpg': {'image_url': 'https://cdn.myanimelist.net/images/anime/4/65171.jpg', 'small_image_url': 'https://cdn.myanimelist.net/images/anime/4/65171t.jpg', 'large_image_url': 'https://cdn.myanimelist.net/images/anime/4/65171l.jpg'}, 'webp': {'image_url': 'https://cdn.myanimelist.net/images/anime/4/65171.webp', 'small_image_url': 'https://cdn.myanimelist.net/images/anime/4/65171t.webp', 'large_image_url': 'https://cdn.myanimelist.net/images/anime/4/65171l.webp'}}</t>
  </si>
  <si>
    <t>[{'type': 'Default', 'title': 'Toilet no Kamisama'}, {'type': 'Synonym', 'title': 'Toilet no Kami-sama'}, {'type': 'Synonym', 'title': 'Toire no Kamisama'}, {'type': 'Japanese', 'title': 'ãƒˆã‚¤ãƒ¬ã®ç¥žæ§˜'}]</t>
  </si>
  <si>
    <t>ãƒˆã‚¤ãƒ¬ã®ç¥žæ§˜</t>
  </si>
  <si>
    <t>['Toilet no Kami-sama', 'Toire no Kamisama']</t>
  </si>
  <si>
    <t>https://myanimelist.net/anime/25641/Monotonous_Purgatory</t>
  </si>
  <si>
    <t>{'jpg': {'image_url': 'https://cdn.myanimelist.net/images/anime/7/65173.jpg', 'small_image_url': 'https://cdn.myanimelist.net/images/anime/7/65173t.jpg', 'large_image_url': 'https://cdn.myanimelist.net/images/anime/7/65173l.jpg'}, 'webp': {'image_url': 'https://cdn.myanimelist.net/images/anime/7/65173.webp', 'small_image_url': 'https://cdn.myanimelist.net/images/anime/7/65173t.webp', 'large_image_url': 'https://cdn.myanimelist.net/images/anime/7/65173l.webp'}}</t>
  </si>
  <si>
    <t>[{'type': 'Default', 'title': 'Monotonous Purgatory'}, {'type': 'Japanese', 'title': 'MONOTONOUS PURGATORY'}]</t>
  </si>
  <si>
    <t>MONOTONOUS PURGATORY</t>
  </si>
  <si>
    <t>[{'mal_id': 1718, 'type': 'anime', 'name': 'Virgin Babylon Records', 'url': 'https://myanimelist.net/anime/producer/1718/Virgin_Babylon_Records'}]</t>
  </si>
  <si>
    <t>https://myanimelist.net/anime/25647/Sabage-bu_Specials</t>
  </si>
  <si>
    <t>{'jpg': {'image_url': 'https://cdn.myanimelist.net/images/anime/3/65183.jpg', 'small_image_url': 'https://cdn.myanimelist.net/images/anime/3/65183t.jpg', 'large_image_url': 'https://cdn.myanimelist.net/images/anime/3/65183l.jpg'}, 'webp': {'image_url': 'https://cdn.myanimelist.net/images/anime/3/65183.webp', 'small_image_url': 'https://cdn.myanimelist.net/images/anime/3/65183t.webp', 'large_image_url': 'https://cdn.myanimelist.net/images/anime/3/65183l.webp'}}</t>
  </si>
  <si>
    <t>[{'type': 'Default', 'title': 'Sabage-bu! Specials'}, {'type': 'Synonym', 'title': 'Sabagebu: Soshite Dareka Inakunatta'}, {'type': 'Synonym', 'title': 'Sabagebu! OVA Special Mission'}, {'type': 'Japanese', 'title': 'ã•ã°ã’ã¶ã£ï¼OVA SPECIAL MISSION'}]</t>
  </si>
  <si>
    <t>ã•ã°ã’ã¶ã£ï¼OVA SPECIAL MISSION</t>
  </si>
  <si>
    <t>['Sabagebu: Soshite Dareka Inakunatta', 'Sabagebu! OVA Special Mission']</t>
  </si>
  <si>
    <t>{'from': '2014-09-24T00:00:00+00:00', 'to': '2015-02-20T00:00:00+00:00', 'prop': {'from': {'day': 24, 'month': 9, 'year': 2014}, 'to': {'day': 20, 'month': 2, 'year': 2015}}, 'string': 'Sep 24, 2014 to Feb 20, 2015'}</t>
  </si>
  <si>
    <t>https://myanimelist.net/anime/25649/Junjou_Romantica_3</t>
  </si>
  <si>
    <t>{'jpg': {'image_url': 'https://cdn.myanimelist.net/images/anime/2/74170.jpg', 'small_image_url': 'https://cdn.myanimelist.net/images/anime/2/74170t.jpg', 'large_image_url': 'https://cdn.myanimelist.net/images/anime/2/74170l.jpg'}, 'webp': {'image_url': 'https://cdn.myanimelist.net/images/anime/2/74170.webp', 'small_image_url': 'https://cdn.myanimelist.net/images/anime/2/74170t.webp', 'large_image_url': 'https://cdn.myanimelist.net/images/anime/2/74170l.webp'}}</t>
  </si>
  <si>
    <t>{'youtube_id': 'yDrkg7RO2bk', 'url': 'https://www.youtube.com/watch?v=yDrkg7RO2bk', 'embed_url': 'https://www.youtube.com/embed/yDrkg7RO2bk?enablejsapi=1&amp;wmode=opaque&amp;autoplay=1', 'images': {'image_url': 'https://img.youtube.com/vi/yDrkg7RO2bk/default.jpg', 'small_image_url': 'https://img.youtube.com/vi/yDrkg7RO2bk/sddefault.jpg', 'medium_image_url': 'https://img.youtube.com/vi/yDrkg7RO2bk/mqdefault.jpg', 'large_image_url': 'https://img.youtube.com/vi/yDrkg7RO2bk/hqdefault.jpg', 'maximum_image_url': 'https://img.youtube.com/vi/yDrkg7RO2bk/maxresdefault.jpg'}}</t>
  </si>
  <si>
    <t>[{'type': 'Default', 'title': 'Junjou Romantica 3'}, {'type': 'Synonym', 'title': 'Junjou Romantica Third Season'}, {'type': 'Japanese', 'title': 'ç´”æƒ…ãƒ­ãƒžãƒ³ãƒã‚« 3'}, {'type': 'English', 'title': 'Junjo Romantica 3'}]</t>
  </si>
  <si>
    <t>Junjo Romantica 3</t>
  </si>
  <si>
    <t>ç´”æƒ…ãƒ­ãƒžãƒ³ãƒã‚« 3</t>
  </si>
  <si>
    <t>['Junjou Romantica Third Season']</t>
  </si>
  <si>
    <t>[{'mal_id': 61, 'type': 'anime', 'name': 'Frontier Works', 'url': 'https://myanimelist.net/anime/producer/61/Frontier_Works'}, {'mal_id': 104, 'type': 'anime', 'name': 'Lantis', 'url': 'https://myanimelist.net/anime/producer/104/Lantis'}, {'mal_id': 113, 'type': 'anime', 'name': 'Kadokawa Shoten', 'url': 'https://myanimelist.net/anime/producer/113/Kadokawa_Shoten'}, {'mal_id': 1293, 'type': 'anime', 'name': 'Romantica club !!', 'url': 'https://myanimelist.net/anime/producer/1293/Romantica_club_'}]</t>
  </si>
  <si>
    <t>https://myanimelist.net/anime/25661/Mikan_Enikki_Specials</t>
  </si>
  <si>
    <t>{'jpg': {'image_url': 'https://cdn.myanimelist.net/images/anime/6/65225.jpg', 'small_image_url': 'https://cdn.myanimelist.net/images/anime/6/65225t.jpg', 'large_image_url': 'https://cdn.myanimelist.net/images/anime/6/65225l.jpg'}, 'webp': {'image_url': 'https://cdn.myanimelist.net/images/anime/6/65225.webp', 'small_image_url': 'https://cdn.myanimelist.net/images/anime/6/65225t.webp', 'large_image_url': 'https://cdn.myanimelist.net/images/anime/6/65225l.webp'}}</t>
  </si>
  <si>
    <t>[{'type': 'Default', 'title': 'Mikan Enikki Specials'}, {'type': 'Synonym', 'title': 'Mikan Enikki Episode 31'}, {'type': 'Synonym', 'title': 'Mikan Enikki: Mikan no Koutsuu Anzen'}, {'type': 'Japanese', 'title': 'ã¿ã‹ã‚“çµµæ—¥è¨˜'}]</t>
  </si>
  <si>
    <t>['Mikan Enikki Episode 31', 'Mikan Enikki: Mikan no Koutsuu Anzen']</t>
  </si>
  <si>
    <t>{'from': '1993-08-24T00:00:00+00:00', 'to': None, 'prop': {'from': {'day': 24, 'month': 8, 'year': 1993}, 'to': {'day': None, 'month': None, 'year': None}}, 'string': 'Aug 24, 1993'}</t>
  </si>
  <si>
    <t>https://myanimelist.net/anime/25667/Boy_Meets_Harem_The_Animation</t>
  </si>
  <si>
    <t>{'jpg': {'image_url': 'https://cdn.myanimelist.net/images/anime/1634/103891.jpg', 'small_image_url': 'https://cdn.myanimelist.net/images/anime/1634/103891t.jpg', 'large_image_url': 'https://cdn.myanimelist.net/images/anime/1634/103891l.jpg'}, 'webp': {'image_url': 'https://cdn.myanimelist.net/images/anime/1634/103891.webp', 'small_image_url': 'https://cdn.myanimelist.net/images/anime/1634/103891t.webp', 'large_image_url': 'https://cdn.myanimelist.net/images/anime/1634/103891l.webp'}}</t>
  </si>
  <si>
    <t>[{'type': 'Default', 'title': 'Boy Meets Harem The Animation'}, {'type': 'Japanese', 'title': 'ãƒœãƒ¼ã‚¤ãƒ»ãƒŸãƒ¼ãƒ„ãƒ»ãƒãƒ¼ãƒ¬ãƒ  THE ANIMATION'}]</t>
  </si>
  <si>
    <t>Boy Meets Harem The Animation</t>
  </si>
  <si>
    <t>ãƒœãƒ¼ã‚¤ãƒ»ãƒŸãƒ¼ãƒ„ãƒ»ãƒãƒ¼ãƒ¬ãƒ  THE ANIMATION</t>
  </si>
  <si>
    <t>{'from': '2014-10-31T00:00:00+00:00', 'to': None, 'prop': {'from': {'day': 31, 'month': 10, 'year': 2014}, 'to': {'day': None, 'month': None, 'year': None}}, 'string': 'Oct 31, 2014'}</t>
  </si>
  <si>
    <t>An unfortunate accident befalls Naoki Shindou and his whole class when lightning strikes the airplane they were traveling in for their overseas trip. The only ones able to survive are himself, his classmates Momoka Kiriyama and Kana Miyamura, their teacher Sanae Nakazono, and the flight attendant Asami Kakinuma. Now stranded on an island and far from rescue, it might prove to be too challenging to keep their sexual instincts at bay.
[Written by MAL Rewrite]</t>
  </si>
  <si>
    <t>https://myanimelist.net/anime/25669/Niku_Mesu_R30__Nikuyoku_ni_Ochita_Mesu-tachi_The_Animation</t>
  </si>
  <si>
    <t>{'jpg': {'image_url': 'https://cdn.myanimelist.net/images/anime/1548/119718.jpg', 'small_image_url': 'https://cdn.myanimelist.net/images/anime/1548/119718t.jpg', 'large_image_url': 'https://cdn.myanimelist.net/images/anime/1548/119718l.jpg'}, 'webp': {'image_url': 'https://cdn.myanimelist.net/images/anime/1548/119718.webp', 'small_image_url': 'https://cdn.myanimelist.net/images/anime/1548/119718t.webp', 'large_image_url': 'https://cdn.myanimelist.net/images/anime/1548/119718l.webp'}}</t>
  </si>
  <si>
    <t>[{'type': 'Default', 'title': 'Niku Mesu R30: Nikuyoku ni Ochita Mesu-tachi The Animation'}, {'type': 'Japanese', 'title': 'è‚‰ç‰R30 ~è‚‰æ¬²ã«å •ã¡ãŸç‰ãŸã¡~ THE ANIMATION'}]</t>
  </si>
  <si>
    <t>Niku Mesu R30: Nikuyoku ni Ochita Mesu-tachi The Animation</t>
  </si>
  <si>
    <t>è‚‰ç‰R30 ~è‚‰æ¬²ã«å •ã¡ãŸç‰ãŸã¡~ THE ANIMATION</t>
  </si>
  <si>
    <t>Based on the adult PC game by Atelier Kaguya CheshireCat. 
If you manage to stay a virgin till you are 30 years old you will become the next family head. However, the candidate for the next family head Teshirogi Naoki was being tempted by the women surrounding him. Will he be able to go through many trials and become the head of the family...?!
(Source: Nodame-chan of BakaBT)</t>
  </si>
  <si>
    <t>https://myanimelist.net/anime/25681/Kamisama_Hajimemashitaâ—Ž</t>
  </si>
  <si>
    <t>{'jpg': {'image_url': 'https://cdn.myanimelist.net/images/anime/8/69187.jpg', 'small_image_url': 'https://cdn.myanimelist.net/images/anime/8/69187t.jpg', 'large_image_url': 'https://cdn.myanimelist.net/images/anime/8/69187l.jpg'}, 'webp': {'image_url': 'https://cdn.myanimelist.net/images/anime/8/69187.webp', 'small_image_url': 'https://cdn.myanimelist.net/images/anime/8/69187t.webp', 'large_image_url': 'https://cdn.myanimelist.net/images/anime/8/69187l.webp'}}</t>
  </si>
  <si>
    <t>{'youtube_id': 'VYl_-Uef63k', 'url': 'https://www.youtube.com/watch?v=VYl_-Uef63k', 'embed_url': 'https://www.youtube.com/embed/VYl_-Uef63k?enablejsapi=1&amp;wmode=opaque&amp;autoplay=1', 'images': {'image_url': 'https://img.youtube.com/vi/VYl_-Uef63k/default.jpg', 'small_image_url': 'https://img.youtube.com/vi/VYl_-Uef63k/sddefault.jpg', 'medium_image_url': 'https://img.youtube.com/vi/VYl_-Uef63k/mqdefault.jpg', 'large_image_url': 'https://img.youtube.com/vi/VYl_-Uef63k/hqdefault.jpg', 'maximum_image_url': 'https://img.youtube.com/vi/VYl_-Uef63k/maxresdefault.jpg'}}</t>
  </si>
  <si>
    <t>[{'type': 'Default', 'title': 'Kamisama Hajimemashitaâ—Ž'}, {'type': 'Synonym', 'title': 'Kamisama Hajimemashita 2nd Season'}, {'type': 'Synonym', 'title': 'Kami-sama Hajimemashita 2nd Season'}, {'type': 'Synonym', 'title': 'Kamisama Kiss 2nd Season'}, {'type': 'Japanese', 'title': 'ç¥žæ§˜ã¯ã˜ã‚ã¾ã—ãŸâ—Ž'}, {'type': 'English', 'title': 'Kamisama Kiss Season 2'}, {'type': 'German', 'title': 'Kamisama Hajimemashita Staffel 2'}, {'type': 'Spanish', 'title': 'Kamisama Hajimemashita Temporada 2'}, {'type': 'French', 'title': 'Kamisama Hajimemashita Saison 2'}]</t>
  </si>
  <si>
    <t>Kamisama Kiss Season 2</t>
  </si>
  <si>
    <t>ç¥žæ§˜ã¯ã˜ã‚ã¾ã—ãŸâ—Ž</t>
  </si>
  <si>
    <t>['Kamisama Hajimemashita 2nd Season', 'Kami-sama Hajimemashita 2nd Season', 'Kamisama Kiss 2nd Season']</t>
  </si>
  <si>
    <t>{'from': '2015-01-06T00:00:00+00:00', 'to': '2015-03-31T00:00:00+00:00', 'prop': {'from': {'day': 6, 'month': 1, 'year': 2015}, 'to': {'day': 31, 'month': 3, 'year': 2015}}, 'string': 'Jan 6, 2015 to Mar 31, 2015'}</t>
  </si>
  <si>
    <t>[{'mal_id': 53, 'type': 'anime', 'name': 'Dentsu', 'url': 'https://myanimelist.net/anime/producer/53/Dentsu'}, {'mal_id': 64, 'type': 'anime', 'name': 'Sotsu', 'url': 'https://myanimelist.net/anime/producer/64/Sotsu'}]</t>
  </si>
  <si>
    <t>https://myanimelist.net/anime/25687/Digimon_Adventure_tri_1__Saikai</t>
  </si>
  <si>
    <t>{'jpg': {'image_url': 'https://cdn.myanimelist.net/images/anime/9/75493.jpg', 'small_image_url': 'https://cdn.myanimelist.net/images/anime/9/75493t.jpg', 'large_image_url': 'https://cdn.myanimelist.net/images/anime/9/75493l.jpg'}, 'webp': {'image_url': 'https://cdn.myanimelist.net/images/anime/9/75493.webp', 'small_image_url': 'https://cdn.myanimelist.net/images/anime/9/75493t.webp', 'large_image_url': 'https://cdn.myanimelist.net/images/anime/9/75493l.webp'}}</t>
  </si>
  <si>
    <t>{'youtube_id': 'e7_va5mh-GU', 'url': 'https://www.youtube.com/watch?v=e7_va5mh-GU', 'embed_url': 'https://www.youtube.com/embed/e7_va5mh-GU?enablejsapi=1&amp;wmode=opaque&amp;autoplay=1', 'images': {'image_url': 'https://img.youtube.com/vi/e7_va5mh-GU/default.jpg', 'small_image_url': 'https://img.youtube.com/vi/e7_va5mh-GU/sddefault.jpg', 'medium_image_url': 'https://img.youtube.com/vi/e7_va5mh-GU/mqdefault.jpg', 'large_image_url': 'https://img.youtube.com/vi/e7_va5mh-GU/hqdefault.jpg', 'maximum_image_url': 'https://img.youtube.com/vi/e7_va5mh-GU/maxresdefault.jpg'}}</t>
  </si>
  <si>
    <t>[{'type': 'Default', 'title': 'Digimon Adventure tri. 1: Saikai'}, {'type': 'Synonym', 'title': 'Digimon tri. 1'}, {'type': 'Japanese', 'title': 'ãƒ‡ã‚¸ãƒ¢ãƒ³ã‚¢ãƒ‰ãƒ™ãƒ³ãƒãƒ£ãƒ¼tri.ï¼ˆãƒˆãƒ©ã‚¤ï¼‰ç¬¬ï¼‘ç« ã€Œå†ä¼šã€'}, {'type': 'English', 'title': 'Digimon Adventure tri. Reunion'}, {'type': 'German', 'title': 'Digimon Adventure tri. Film - Reunion'}, {'type': 'Spanish', 'title': 'Digimon Adventure tri PelÃ­cula: ReuniÃ³n'}, {'type': 'French', 'title': 'Digimon Adventure tri. Film: ReuniÃ³n'}]</t>
  </si>
  <si>
    <t>Digimon Adventure tri. Reunion</t>
  </si>
  <si>
    <t>ãƒ‡ã‚¸ãƒ¢ãƒ³ã‚¢ãƒ‰ãƒ™ãƒ³ãƒãƒ£ãƒ¼tri.ï¼ˆãƒˆãƒ©ã‚¤ï¼‰ç¬¬ï¼‘ç« ã€Œå†ä¼šã€</t>
  </si>
  <si>
    <t>['Digimon tri. 1']</t>
  </si>
  <si>
    <t>[{'mal_id': 230, 'type': 'anime', 'name': 'Bandai', 'url': 'https://myanimelist.net/anime/producer/230/Bandai'}, {'mal_id': 1041, 'type': 'anime', 'name': 'Ai Addiction Inc.', 'url': 'https://myanimelist.net/anime/producer/1041/Ai_Addiction_Inc'}]</t>
  </si>
  <si>
    <t>https://myanimelist.net/anime/25689/Hyakka_Ryouran__Samurai_After</t>
  </si>
  <si>
    <t>{'jpg': {'image_url': 'https://cdn.myanimelist.net/images/anime/6/73391.jpg', 'small_image_url': 'https://cdn.myanimelist.net/images/anime/6/73391t.jpg', 'large_image_url': 'https://cdn.myanimelist.net/images/anime/6/73391l.jpg'}, 'webp': {'image_url': 'https://cdn.myanimelist.net/images/anime/6/73391.webp', 'small_image_url': 'https://cdn.myanimelist.net/images/anime/6/73391t.webp', 'large_image_url': 'https://cdn.myanimelist.net/images/anime/6/73391l.webp'}}</t>
  </si>
  <si>
    <t>[{'type': 'Default', 'title': 'Hyakka Ryouran: Samurai After'}, {'type': 'Synonym', 'title': 'Hyakka Ryouran OVA'}, {'type': 'Japanese', 'title': 'ç™¾èŠ±ç¹šä¹± ã‚µãƒ ãƒ©ã‚¤ã‚¢ãƒ•ã‚¿ãƒ¼'}]</t>
  </si>
  <si>
    <t>ç™¾èŠ±ç¹šä¹± ã‚µãƒ ãƒ©ã‚¤ã‚¢ãƒ•ã‚¿ãƒ¼</t>
  </si>
  <si>
    <t>['Hyakka Ryouran OVA']</t>
  </si>
  <si>
    <t>{'from': '2015-01-23T00:00:00+00:00', 'to': '2015-07-01T00:00:00+00:00', 'prop': {'from': {'day': 23, 'month': 1, 'year': 2015}, 'to': {'day': 1, 'month': 7, 'year': 2015}}, 'string': 'Jan 23, 2015 to Jul 1, 2015'}</t>
  </si>
  <si>
    <t>https://myanimelist.net/anime/25717/AIUEO_Anime_Sekai_no_Douwa__Aesop_Monogatari_Anime_Series</t>
  </si>
  <si>
    <t>{'jpg': {'image_url': 'https://cdn.myanimelist.net/images/anime/3/65297.jpg', 'small_image_url': 'https://cdn.myanimelist.net/images/anime/3/65297t.jpg', 'large_image_url': 'https://cdn.myanimelist.net/images/anime/3/65297l.jpg'}, 'webp': {'image_url': 'https://cdn.myanimelist.net/images/anime/3/65297.webp', 'small_image_url': 'https://cdn.myanimelist.net/images/anime/3/65297t.webp', 'large_image_url': 'https://cdn.myanimelist.net/images/anime/3/65297l.webp'}}</t>
  </si>
  <si>
    <t>[{'type': 'Default', 'title': 'AIUEO Anime Sekai no Douwa: Aesop Monogatari Anime Series'}, {'type': 'Synonym', 'title': "ABC-Anime: The World's Children's Stories - Aesop's Fables Anime Series"}, {'type': 'Japanese', 'title': 'ã‚ã„ã†ãˆãŠãƒ»ã‚¢ãƒ‹ãƒ¡ä¸–ç•Œã®ç«¥è©± ã‚¤ã‚½ãƒƒãƒ—ç‰©èªžã‚¢ãƒ‹ãƒ¡ã‚·ãƒªãƒ¼ã‚º'}]</t>
  </si>
  <si>
    <t>ã‚ã„ã†ãˆãŠãƒ»ã‚¢ãƒ‹ãƒ¡ä¸–ç•Œã®ç«¥è©± ã‚¤ã‚½ãƒƒãƒ—ç‰©èªžã‚¢ãƒ‹ãƒ¡ã‚·ãƒªãƒ¼ã‚º</t>
  </si>
  <si>
    <t>["ABC-Anime: The World's Children's Stories - Aesop's Fables Anime Series"]</t>
  </si>
  <si>
    <t>{'from': '1989-06-05T00:00:00+00:00', 'to': '1989-12-05T00:00:00+00:00', 'prop': {'from': {'day': 5, 'month': 6, 'year': 1989}, 'to': {'day': 5, 'month': 12, 'year': 1989}}, 'string': 'Jun 5, 1989 to Dec 5, 1989'}</t>
  </si>
  <si>
    <t>https://myanimelist.net/anime/25719/Futsuu_no_Joshikousei_ga_Locodol_Yattemita__Nagarekawa_Annai_Shitemita</t>
  </si>
  <si>
    <t>{'jpg': {'image_url': 'https://cdn.myanimelist.net/images/anime/11/67619.jpg', 'small_image_url': 'https://cdn.myanimelist.net/images/anime/11/67619t.jpg', 'large_image_url': 'https://cdn.myanimelist.net/images/anime/11/67619l.jpg'}, 'webp': {'image_url': 'https://cdn.myanimelist.net/images/anime/11/67619.webp', 'small_image_url': 'https://cdn.myanimelist.net/images/anime/11/67619t.webp', 'large_image_url': 'https://cdn.myanimelist.net/images/anime/11/67619l.webp'}}</t>
  </si>
  <si>
    <t>[{'type': 'Default', 'title': 'Futsuu no Joshikousei ga [Locodol] Yattemita.: Nagarekawa, Annai Shitemita.'}, {'type': 'Synonym', 'title': 'Locodol Special'}, {'type': 'Synonym', 'title': 'Futsuu no Joshikousei ga [Locodol] Yattemita. Special'}, {'type': 'Synonym', 'title': 'Futsuu no Joshikousei ga [Locodol] Yattemita. Episode 13'}, {'type': 'Japanese', 'title': 'æ™®é€šã®å¥³å­æ ¡ç”ŸãŒã€ã‚ã“ã©ã‚‹ã€‘ã‚„ã£ã¦ã¿ãŸã€‚æµå·ã€æ¡ˆå†…ã—ã¦ã¿ãŸã€‚'}, {'type': 'German', 'title': 'LocoDol Folge 13'}, {'type': 'Spanish', 'title': 'LocoDol Episodio 13'}, {'type': 'French', 'title': 'LocoDol Ã‰pisode 13'}]</t>
  </si>
  <si>
    <t>æ™®é€šã®å¥³å­æ ¡ç”ŸãŒã€ã‚ã“ã©ã‚‹ã€‘ã‚„ã£ã¦ã¿ãŸã€‚æµå·ã€æ¡ˆå†…ã—ã¦ã¿ãŸã€‚</t>
  </si>
  <si>
    <t>['Locodol Special', 'Futsuu no Joshikousei ga [Locodol] Yattemita. Special', 'Futsuu no Joshikousei ga [Locodol] Yattemita. Episode 13']</t>
  </si>
  <si>
    <t>https://myanimelist.net/anime/25729/Tamayura__Sotsugyou_Shashin_Part_1_-_Kizashi</t>
  </si>
  <si>
    <t>{'jpg': {'image_url': 'https://cdn.myanimelist.net/images/anime/6/71628.jpg', 'small_image_url': 'https://cdn.myanimelist.net/images/anime/6/71628t.jpg', 'large_image_url': 'https://cdn.myanimelist.net/images/anime/6/71628l.jpg'}, 'webp': {'image_url': 'https://cdn.myanimelist.net/images/anime/6/71628.webp', 'small_image_url': 'https://cdn.myanimelist.net/images/anime/6/71628t.webp', 'large_image_url': 'https://cdn.myanimelist.net/images/anime/6/71628l.webp'}}</t>
  </si>
  <si>
    <t>{'youtube_id': 'a93DaiTxo-c', 'url': 'https://www.youtube.com/watch?v=a93DaiTxo-c', 'embed_url': 'https://www.youtube.com/embed/a93DaiTxo-c?enablejsapi=1&amp;wmode=opaque&amp;autoplay=1', 'images': {'image_url': 'https://img.youtube.com/vi/a93DaiTxo-c/default.jpg', 'small_image_url': 'https://img.youtube.com/vi/a93DaiTxo-c/sddefault.jpg', 'medium_image_url': 'https://img.youtube.com/vi/a93DaiTxo-c/mqdefault.jpg', 'large_image_url': 'https://img.youtube.com/vi/a93DaiTxo-c/hqdefault.jpg', 'maximum_image_url': 'https://img.youtube.com/vi/a93DaiTxo-c/maxresdefault.jpg'}}</t>
  </si>
  <si>
    <t>[{'type': 'Default', 'title': 'Tamayura: Sotsugyou Shashin Part 1 - Kizashi'}, {'type': 'Synonym', 'title': 'Tamayura Kanketsu-hen Movie 1'}, {'type': 'Japanese', 'title': 'ãŸã¾ã‚†ã‚‰ï½žå’æ¥­å†™çœŸï½ž ç¬¬1éƒ¨ èŠ½-ãã–ã—-'}]</t>
  </si>
  <si>
    <t>ãŸã¾ã‚†ã‚‰ï½žå’æ¥­å†™çœŸï½ž ç¬¬1éƒ¨ èŠ½-ãã–ã—-</t>
  </si>
  <si>
    <t>['Tamayura Kanketsu-hen Movie 1']</t>
  </si>
  <si>
    <t>[{'mal_id': 109, 'type': 'anime', 'name': 'Shochiku', 'url': 'https://myanimelist.net/anime/producer/109/Shochiku'}, {'mal_id': 464, 'type': 'anime', 'name': 'flying DOG', 'url': 'https://myanimelist.net/anime/producer/464/flying_DOG'}]</t>
  </si>
  <si>
    <t>https://myanimelist.net/anime/25731/Cross_Ange__Tenshi_to_Ryuu_no_Rondo</t>
  </si>
  <si>
    <t>{'jpg': {'image_url': 'https://cdn.myanimelist.net/images/anime/2/67515.jpg', 'small_image_url': 'https://cdn.myanimelist.net/images/anime/2/67515t.jpg', 'large_image_url': 'https://cdn.myanimelist.net/images/anime/2/67515l.jpg'}, 'webp': {'image_url': 'https://cdn.myanimelist.net/images/anime/2/67515.webp', 'small_image_url': 'https://cdn.myanimelist.net/images/anime/2/67515t.webp', 'large_image_url': 'https://cdn.myanimelist.net/images/anime/2/67515l.webp'}}</t>
  </si>
  <si>
    <t>{'youtube_id': '_aQF5kye0kg', 'url': 'https://www.youtube.com/watch?v=_aQF5kye0kg', 'embed_url': 'https://www.youtube.com/embed/_aQF5kye0kg?enablejsapi=1&amp;wmode=opaque&amp;autoplay=1', 'images': {'image_url': 'https://img.youtube.com/vi/_aQF5kye0kg/default.jpg', 'small_image_url': 'https://img.youtube.com/vi/_aQF5kye0kg/sddefault.jpg', 'medium_image_url': 'https://img.youtube.com/vi/_aQF5kye0kg/mqdefault.jpg', 'large_image_url': 'https://img.youtube.com/vi/_aQF5kye0kg/hqdefault.jpg', 'maximum_image_url': 'https://img.youtube.com/vi/_aQF5kye0kg/maxresdefault.jpg'}}</t>
  </si>
  <si>
    <t>[{'type': 'Default', 'title': 'Cross Ange: Tenshi to Ryuu no Rondo'}, {'type': 'Japanese', 'title': 'ã‚¯ãƒ­ã‚¹ã‚¢ãƒ³ã‚¸ãƒ¥ å¤©ä½¿ã¨ç«œã®è¼ªèˆžã€ˆãƒ­ãƒ³ãƒ‰ã€‰'}, {'type': 'English', 'title': 'Cross Ange: Rondo of Angel and Dragon'}, {'type': 'German', 'title': 'CROSS ANGE Rondo of Angel and Dragon'}, {'type': 'Spanish', 'title': 'Cross Ange Tenshi to Ryuu no Rondo'}, {'type': 'French', 'title': 'CROSS ANGE Rondo of Angel and Dragon'}]</t>
  </si>
  <si>
    <t>Cross Ange: Rondo of Angel and Dragon</t>
  </si>
  <si>
    <t>ã‚¯ãƒ­ã‚¹ã‚¢ãƒ³ã‚¸ãƒ¥ å¤©ä½¿ã¨ç«œã®è¼ªèˆžã€ˆãƒ­ãƒ³ãƒ‰ã€‰</t>
  </si>
  <si>
    <t>[{'mal_id': 92, 'type': 'anime', 'name': 'Starchild Records', 'url': 'https://myanimelist.net/anime/producer/92/Starchild_Records'}, {'mal_id': 687, 'type': 'anime', 'name': 'Bandai Namco Live Creative', 'url': 'https://myanimelist.net/anime/producer/687/Bandai_Namco_Live_Creative'}, {'mal_id': 1097, 'type': 'anime', 'name': 'Bandai Namco Games', 'url': 'https://myanimelist.net/anime/producer/1097/Bandai_Namco_Games'}, {'mal_id': 1334, 'type': 'anime', 'name': 'Docomo Anime Store', 'url': 'https://myanimelist.net/anime/producer/1334/Docomo_Anime_Store'}, {'mal_id': 1358, 'type': 'anime', 'name': 'Fields', 'url': 'https://myanimelist.net/anime/producer/1358/Fields'}, {'mal_id': 1588, 'type': 'anime', 'name': 'Bandai Channel', 'url': 'https://myanimelist.net/anime/producer/1588/Bandai_Channel'}]</t>
  </si>
  <si>
    <t>https://myanimelist.net/anime/25749/Yatterman_Specials</t>
  </si>
  <si>
    <t>{'jpg': {'image_url': 'https://cdn.myanimelist.net/images/anime/2/65341.jpg', 'small_image_url': 'https://cdn.myanimelist.net/images/anime/2/65341t.jpg', 'large_image_url': 'https://cdn.myanimelist.net/images/anime/2/65341l.jpg'}, 'webp': {'image_url': 'https://cdn.myanimelist.net/images/anime/2/65341.webp', 'small_image_url': 'https://cdn.myanimelist.net/images/anime/2/65341t.webp', 'large_image_url': 'https://cdn.myanimelist.net/images/anime/2/65341l.webp'}}</t>
  </si>
  <si>
    <t>[{'type': 'Default', 'title': 'Yatterman Specials'}, {'type': 'Synonym', 'title': 'Yatterman Episode 12.5 and 25.5'}, {'type': 'Japanese', 'title': 'ãƒ¤ãƒƒã‚¿ãƒ¼ãƒžãƒ³'}]</t>
  </si>
  <si>
    <t>['Yatterman Episode 12.5 and 25.5']</t>
  </si>
  <si>
    <t>{'from': '2008-05-05T00:00:00+00:00', 'to': '2008-11-24T00:00:00+00:00', 'prop': {'from': {'day': 5, 'month': 5, 'year': 2008}, 'to': {'day': 24, 'month': 11, 'year': 2008}}, 'string': 'May 5, 2008 to Nov 24, 2008'}</t>
  </si>
  <si>
    <t>https://myanimelist.net/anime/25755/Yowamushi_Pedal__Re_Ride</t>
  </si>
  <si>
    <t>{'jpg': {'image_url': 'https://cdn.myanimelist.net/images/anime/10/86876.jpg', 'small_image_url': 'https://cdn.myanimelist.net/images/anime/10/86876t.jpg', 'large_image_url': 'https://cdn.myanimelist.net/images/anime/10/86876l.jpg'}, 'webp': {'image_url': 'https://cdn.myanimelist.net/images/anime/10/86876.webp', 'small_image_url': 'https://cdn.myanimelist.net/images/anime/10/86876t.webp', 'large_image_url': 'https://cdn.myanimelist.net/images/anime/10/86876l.webp'}}</t>
  </si>
  <si>
    <t>{'youtube_id': 'uQ4_r41ARPI', 'url': 'https://www.youtube.com/watch?v=uQ4_r41ARPI', 'embed_url': 'https://www.youtube.com/embed/uQ4_r41ARPI?enablejsapi=1&amp;wmode=opaque&amp;autoplay=1', 'images': {'image_url': 'https://img.youtube.com/vi/uQ4_r41ARPI/default.jpg', 'small_image_url': 'https://img.youtube.com/vi/uQ4_r41ARPI/sddefault.jpg', 'medium_image_url': 'https://img.youtube.com/vi/uQ4_r41ARPI/mqdefault.jpg', 'large_image_url': 'https://img.youtube.com/vi/uQ4_r41ARPI/hqdefault.jpg', 'maximum_image_url': 'https://img.youtube.com/vi/uQ4_r41ARPI/maxresdefault.jpg'}}</t>
  </si>
  <si>
    <t>[{'type': 'Default', 'title': 'Yowamushi Pedal: Re:Ride'}, {'type': 'Japanese', 'title': 'å¼±è™«ãƒšãƒ€ãƒ« Re:RIDE'}, {'type': 'English', 'title': 'Yowapeda Re:RIDE'}, {'type': 'Spanish', 'title': 'Yowamushi Pedal: La PelÃ­cula'}]</t>
  </si>
  <si>
    <t>Yowapeda Re:RIDE</t>
  </si>
  <si>
    <t>å¼±è™«ãƒšãƒ€ãƒ« Re:RIDE</t>
  </si>
  <si>
    <t>https://myanimelist.net/anime/25777/Shingeki_no_Kyojin_Season_2</t>
  </si>
  <si>
    <t>{'jpg': {'image_url': 'https://cdn.myanimelist.net/images/anime/4/84177.jpg', 'small_image_url': 'https://cdn.myanimelist.net/images/anime/4/84177t.jpg', 'large_image_url': 'https://cdn.myanimelist.net/images/anime/4/84177l.jpg'}, 'webp': {'image_url': 'https://cdn.myanimelist.net/images/anime/4/84177.webp', 'small_image_url': 'https://cdn.myanimelist.net/images/anime/4/84177t.webp', 'large_image_url': 'https://cdn.myanimelist.net/images/anime/4/84177l.webp'}}</t>
  </si>
  <si>
    <t>{'youtube_id': 'zLaVP8IhIuc', 'url': 'https://www.youtube.com/watch?v=zLaVP8IhIuc', 'embed_url': 'https://www.youtube.com/embed/zLaVP8IhIuc?enablejsapi=1&amp;wmode=opaque&amp;autoplay=1', 'images': {'image_url': 'https://img.youtube.com/vi/zLaVP8IhIuc/default.jpg', 'small_image_url': 'https://img.youtube.com/vi/zLaVP8IhIuc/sddefault.jpg', 'medium_image_url': 'https://img.youtube.com/vi/zLaVP8IhIuc/mqdefault.jpg', 'large_image_url': 'https://img.youtube.com/vi/zLaVP8IhIuc/hqdefault.jpg', 'maximum_image_url': 'https://img.youtube.com/vi/zLaVP8IhIuc/maxresdefault.jpg'}}</t>
  </si>
  <si>
    <t>[{'type': 'Default', 'title': 'Shingeki no Kyojin Season 2'}, {'type': 'Japanese', 'title': 'é€²æ’ƒã®å·¨äºº Season2'}, {'type': 'English', 'title': 'Attack on Titan Season 2'}, {'type': 'German', 'title': 'Attack on Titan â€“ 2. Staffel'}, {'type': 'Spanish', 'title': 'Ataque a los Titanes Temporada 2'}, {'type': 'French', 'title': "L'Attaque des Titans Saison 2"}]</t>
  </si>
  <si>
    <t>Attack on Titan Season 2</t>
  </si>
  <si>
    <t>é€²æ’ƒã®å·¨äºº Season2</t>
  </si>
  <si>
    <t>{'from': '2017-04-01T00:00:00+00:00', 'to': '2017-06-17T00:00:00+00:00', 'prop': {'from': {'day': 1, 'month': 4, 'year': 2017}, 'to': {'day': 17, 'month': 6, 'year': 2017}}, 'string': 'Apr 1, 2017 to Jun 17, 2017'}</t>
  </si>
  <si>
    <t>Shingeki no Kyojin Season 2 adapts content from volumes 9-12 of Hajime Isayama's award-winning manga.</t>
  </si>
  <si>
    <t>{'day': 'Saturdays', 'time': '22:00', 'timezone': 'Asia/Tokyo', 'string': 'Saturdays at 22:00 (JST)'}</t>
  </si>
  <si>
    <t>[{'mal_id': 10, 'type': 'anime', 'name': 'Production I.G', 'url': 'https://myanimelist.net/anime/producer/10/Production_IG'}, {'mal_id': 53, 'type': 'anime', 'name': 'Dentsu', 'url': 'https://myanimelist.net/anime/producer/53/Dentsu'}, {'mal_id': 143, 'type': 'anime', 'name': 'Mainichi Broadcasting System', 'url': 'https://myanimelist.net/anime/producer/143/Mainichi_Broadcasting_System'}, {'mal_id': 144, 'type': 'anime', 'name': 'Pony Canyon', 'url': 'https://myanimelist.net/anime/producer/144/Pony_Canyon'}, {'mal_id': 159, 'type': 'anime', 'name': 'Kodansha', 'url': 'https://myanimelist.net/anime/producer/159/Kodansha'}, {'mal_id': 1499, 'type': 'anime', 'name': 'Techno Sound', 'url': 'https://myanimelist.net/anime/producer/1499/Techno_Sound'}, {'mal_id': 1557, 'type': 'anime', 'name': 'Pony Canyon Enterprises', 'url': 'https://myanimelist.net/anime/producer/1557/Pony_Canyon_Enterprises'}]</t>
  </si>
  <si>
    <t>https://myanimelist.net/anime/25781/Shingeki_no_Kyojin__Kuinaki_Sentaku</t>
  </si>
  <si>
    <t>{'jpg': {'image_url': 'https://cdn.myanimelist.net/images/anime/8/69497.jpg', 'small_image_url': 'https://cdn.myanimelist.net/images/anime/8/69497t.jpg', 'large_image_url': 'https://cdn.myanimelist.net/images/anime/8/69497l.jpg'}, 'webp': {'image_url': 'https://cdn.myanimelist.net/images/anime/8/69497.webp', 'small_image_url': 'https://cdn.myanimelist.net/images/anime/8/69497t.webp', 'large_image_url': 'https://cdn.myanimelist.net/images/anime/8/69497l.webp'}}</t>
  </si>
  <si>
    <t>{'youtube_id': 'zDjZS2PSZ9o', 'url': 'https://www.youtube.com/watch?v=zDjZS2PSZ9o', 'embed_url': 'https://www.youtube.com/embed/zDjZS2PSZ9o?enablejsapi=1&amp;wmode=opaque&amp;autoplay=1', 'images': {'image_url': 'https://img.youtube.com/vi/zDjZS2PSZ9o/default.jpg', 'small_image_url': 'https://img.youtube.com/vi/zDjZS2PSZ9o/sddefault.jpg', 'medium_image_url': 'https://img.youtube.com/vi/zDjZS2PSZ9o/mqdefault.jpg', 'large_image_url': 'https://img.youtube.com/vi/zDjZS2PSZ9o/hqdefault.jpg', 'maximum_image_url': 'https://img.youtube.com/vi/zDjZS2PSZ9o/maxresdefault.jpg'}}</t>
  </si>
  <si>
    <t>[{'type': 'Default', 'title': 'Shingeki no Kyojin: Kuinaki Sentaku'}, {'type': 'Synonym', 'title': 'Shingeki no Kyojin: Birth of Levi'}, {'type': 'Japanese', 'title': 'é€²æ’ƒã®å·¨äºº æ‚”ã„ãªãé¸æŠž'}, {'type': 'English', 'title': 'Attack on Titan: No Regrets'}]</t>
  </si>
  <si>
    <t>Attack on Titan: No Regrets</t>
  </si>
  <si>
    <t>é€²æ’ƒã®å·¨äºº æ‚”ã„ãªãé¸æŠž</t>
  </si>
  <si>
    <t>['Shingeki no Kyojin: Birth of Levi']</t>
  </si>
  <si>
    <t>{'from': '2014-12-09T00:00:00+00:00', 'to': '2015-04-09T00:00:00+00:00', 'prop': {'from': {'day': 9, 'month': 12, 'year': 2014}, 'to': {'day': 9, 'month': 4, 'year': 2015}}, 'string': 'Dec 9, 2014 to Apr 9, 2015'}</t>
  </si>
  <si>
    <t>Shingeki no Kyojin: Kuinaki Sentaku is based on . The visual novel was bundled with the first press release of the 6th Blu-ray volume of the anime's 1st season and was supervised by Shingeki no Kyojin creator Hajime Isayama. It was later adapted into a 2-volume manga series which was serialized in shoujo magazine and illustrated by . The OVA was released for the Western audience when bundled with Kodansha Comics USA's Attack on Titan Special Edition manga. The first part of the OVA was included with the manga's 18th volume on April 5, 2016 while the second part was included with the 19th volume's release on August 2, 2016.</t>
  </si>
  <si>
    <t>https://myanimelist.net/anime/25801/Shouwa_Genroku_Rakugo_Shinjuu__Yotarou_Hourou-hen</t>
  </si>
  <si>
    <t>{'jpg': {'image_url': 'https://cdn.myanimelist.net/images/anime/7/66057.jpg', 'small_image_url': 'https://cdn.myanimelist.net/images/anime/7/66057t.jpg', 'large_image_url': 'https://cdn.myanimelist.net/images/anime/7/66057l.jpg'}, 'webp': {'image_url': 'https://cdn.myanimelist.net/images/anime/7/66057.webp', 'small_image_url': 'https://cdn.myanimelist.net/images/anime/7/66057t.webp', 'large_image_url': 'https://cdn.myanimelist.net/images/anime/7/66057l.webp'}}</t>
  </si>
  <si>
    <t>[{'type': 'Default', 'title': 'Shouwa Genroku Rakugo Shinjuu: Yotarou Hourou-hen'}, {'type': 'Japanese', 'title': 'æ˜­å’Œå…ƒç¦„è½èªžå¿ƒä¸­ ä¸Žå¤ªéƒŽæ”¾æµªç¯‡'}]</t>
  </si>
  <si>
    <t>æ˜­å’Œå…ƒç¦„è½èªžå¿ƒä¸­ ä¸Žå¤ªéƒŽæ”¾æµªç¯‡</t>
  </si>
  <si>
    <t>{'from': '2015-03-06T00:00:00+00:00', 'to': '2015-08-07T00:00:00+00:00', 'prop': {'from': {'day': 6, 'month': 3, 'year': 2015}, 'to': {'day': 7, 'month': 8, 'year': 2015}}, 'string': 'Mar 6, 2015 to Aug 7, 2015'}</t>
  </si>
  <si>
    <t>[{'mal_id': 50, 'type': 'anime', 'name': 'Adult Cast', 'url': 'https://myanimelist.net/anime/genre/50/Adult_Cast'}, {'mal_id': 64, 'type': 'anime', 'name': 'Love Polygon', 'url': 'https://myanimelist.net/anime/genre/64/Love_Polygon'}, {'mal_id': 70, 'type': 'anime', 'name': 'Performing Arts', 'url': 'https://myanimelist.net/anime/genre/70/Performing_Arts'}]</t>
  </si>
  <si>
    <t>https://myanimelist.net/anime/25805/Pokemon_Movie_18__Ring_no_Choumajin_Hoopa</t>
  </si>
  <si>
    <t>{'jpg': {'image_url': 'https://cdn.myanimelist.net/images/anime/4/72143.jpg', 'small_image_url': 'https://cdn.myanimelist.net/images/anime/4/72143t.jpg', 'large_image_url': 'https://cdn.myanimelist.net/images/anime/4/72143l.jpg'}, 'webp': {'image_url': 'https://cdn.myanimelist.net/images/anime/4/72143.webp', 'small_image_url': 'https://cdn.myanimelist.net/images/anime/4/72143t.webp', 'large_image_url': 'https://cdn.myanimelist.net/images/anime/4/72143l.webp'}}</t>
  </si>
  <si>
    <t>{'youtube_id': 'mi-fahz-YY4', 'url': 'https://www.youtube.com/watch?v=mi-fahz-YY4', 'embed_url': 'https://www.youtube.com/embed/mi-fahz-YY4?enablejsapi=1&amp;wmode=opaque&amp;autoplay=1', 'images': {'image_url': 'https://img.youtube.com/vi/mi-fahz-YY4/default.jpg', 'small_image_url': 'https://img.youtube.com/vi/mi-fahz-YY4/sddefault.jpg', 'medium_image_url': 'https://img.youtube.com/vi/mi-fahz-YY4/mqdefault.jpg', 'large_image_url': 'https://img.youtube.com/vi/mi-fahz-YY4/hqdefault.jpg', 'maximum_image_url': 'https://img.youtube.com/vi/mi-fahz-YY4/maxresdefault.jpg'}}</t>
  </si>
  <si>
    <t>[{'type': 'Default', 'title': 'Pokemon Movie 18: Ring no Choumajin Hoopa'}, {'type': 'Synonym', 'title': 'PokÃ©mon the Movie XY 2015'}, {'type': 'Synonym', 'title': 'PokÃ©mon the Movie XY: The Archdjinni of Rings - Hoopa'}, {'type': 'Synonym', 'title': 'PokÃ©mon Movie 18'}, {'type': 'Japanese', 'title': 'ãƒã‚±ãƒ¢ãƒ³ãƒ»ã‚¶ãƒ»ãƒ ãƒ¼ãƒ“ãƒ¼XYã€Žå…‰è¼ªï¼ˆãƒªãƒ³ã‚°ï¼‰ã®è¶…é­”ç¥ž ãƒ•ãƒ¼ãƒ‘ã€'}, {'type': 'English', 'title': 'PokÃ©mon the Movie: Hoopa and the Clash of Ages'}, {'type': 'German', 'title': 'PokÃ©mon Film 18: Hoopa und der Kampf der Geschichte'}, {'type': 'Spanish', 'title': 'PokÃ©mon PelÃ­cula 18: Hoopa y un Duelo HistÃ³rico'}, {'type': 'French', 'title': 'PokÃ©mon Film 18: Hoopa et Le Choc des LÃ©gendes'}]</t>
  </si>
  <si>
    <t>PokÃ©mon the Movie: Hoopa and the Clash of Ages</t>
  </si>
  <si>
    <t>ãƒã‚±ãƒ¢ãƒ³ãƒ»ã‚¶ãƒ»ãƒ ãƒ¼ãƒ“ãƒ¼XYã€Žå…‰è¼ªï¼ˆãƒªãƒ³ã‚°ï¼‰ã®è¶…é­”ç¥ž ãƒ•ãƒ¼ãƒ‘ã€</t>
  </si>
  <si>
    <t>['PokÃ©mon the Movie XY 2015', 'PokÃ©mon the Movie XY: The Archdjinni of Rings - Hoopa', 'PokÃ©mon Movie 18']</t>
  </si>
  <si>
    <t>{'from': '2015-07-18T00:00:00+00:00', 'to': None, 'prop': {'from': {'day': 18, 'month': 7, 'year': 2015}, 'to': {'day': None, 'month': None, 'year': None}}, 'string': 'Jul 18, 2015'}</t>
  </si>
  <si>
    <t>https://myanimelist.net/anime/25809/Oretachi_Ijiwaru_Kei</t>
  </si>
  <si>
    <t>{'jpg': {'image_url': 'https://cdn.myanimelist.net/images/anime/13/65431.jpg', 'small_image_url': 'https://cdn.myanimelist.net/images/anime/13/65431t.jpg', 'large_image_url': 'https://cdn.myanimelist.net/images/anime/13/65431l.jpg'}, 'webp': {'image_url': 'https://cdn.myanimelist.net/images/anime/13/65431.webp', 'small_image_url': 'https://cdn.myanimelist.net/images/anime/13/65431t.webp', 'large_image_url': 'https://cdn.myanimelist.net/images/anime/13/65431l.webp'}}</t>
  </si>
  <si>
    <t>[{'type': 'Default', 'title': 'Oretachi Ijiwaru Kei'}, {'type': 'Japanese', 'title': 'ãŠã‚ŒãŸã¡ã‚¤ã‚¸ãƒ¯ãƒ«ã‚±ã‚¤'}]</t>
  </si>
  <si>
    <t>ãŠã‚ŒãŸã¡ã‚¤ã‚¸ãƒ¯ãƒ«ã‚±ã‚¤</t>
  </si>
  <si>
    <t>{'from': '2004-12-26T00:00:00+00:00', 'to': '2005-04-03T00:00:00+00:00', 'prop': {'from': {'day': 26, 'month': 12, 'year': 2004}, 'to': {'day': 3, 'month': 4, 'year': 2005}}, 'string': 'Dec 26, 2004 to Apr 3, 2005'}</t>
  </si>
  <si>
    <t>https://myanimelist.net/anime/25815/Yokohama_Bakkure-tai</t>
  </si>
  <si>
    <t>{'jpg': {'image_url': 'https://cdn.myanimelist.net/images/anime/8/65451.jpg', 'small_image_url': 'https://cdn.myanimelist.net/images/anime/8/65451t.jpg', 'large_image_url': 'https://cdn.myanimelist.net/images/anime/8/65451l.jpg'}, 'webp': {'image_url': 'https://cdn.myanimelist.net/images/anime/8/65451.webp', 'small_image_url': 'https://cdn.myanimelist.net/images/anime/8/65451t.webp', 'large_image_url': 'https://cdn.myanimelist.net/images/anime/8/65451l.webp'}}</t>
  </si>
  <si>
    <t>[{'type': 'Default', 'title': 'Yokohama Bakkure-tai'}, {'type': 'Synonym', 'title': 'Yokohama Bakkuretai'}, {'type': 'Synonym', 'title': 'Yokohama Bakkure Tai'}, {'type': 'Japanese', 'title': 'æ¨ªæµœã°ã£ãã‚ŒéšŠ'}]</t>
  </si>
  <si>
    <t>æ¨ªæµœã°ã£ãã‚ŒéšŠ</t>
  </si>
  <si>
    <t>['Yokohama Bakkuretai', 'Yokohama Bakkure Tai']</t>
  </si>
  <si>
    <t>{'from': '1993-12-17T00:00:00+00:00', 'to': '1995-02-21T00:00:00+00:00', 'prop': {'from': {'day': 17, 'month': 12, 'year': 1993}, 'to': {'day': 21, 'month': 2, 'year': 1995}}, 'string': 'Dec 17, 1993 to Feb 21, 1995'}</t>
  </si>
  <si>
    <t>[{'mal_id': 18, 'type': 'anime', 'name': 'Toei Animation', 'url': 'https://myanimelist.net/anime/producer/18/Toei_Animation'}, {'mal_id': 452, 'type': 'anime', 'name': 'Knack Productions', 'url': 'https://myanimelist.net/anime/producer/452/Knack_Productions'}]</t>
  </si>
  <si>
    <t>https://myanimelist.net/anime/25833/Zephyr</t>
  </si>
  <si>
    <t>{'jpg': {'image_url': 'https://cdn.myanimelist.net/images/anime/7/68127.jpg', 'small_image_url': 'https://cdn.myanimelist.net/images/anime/7/68127t.jpg', 'large_image_url': 'https://cdn.myanimelist.net/images/anime/7/68127l.jpg'}, 'webp': {'image_url': 'https://cdn.myanimelist.net/images/anime/7/68127.webp', 'small_image_url': 'https://cdn.myanimelist.net/images/anime/7/68127t.webp', 'large_image_url': 'https://cdn.myanimelist.net/images/anime/7/68127l.webp'}}</t>
  </si>
  <si>
    <t>[{'type': 'Default', 'title': 'Zephyr'}, {'type': 'Japanese', 'title': 'ZEPHYR [ã‚¼ãƒ•ã‚¡ãƒ¼]'}]</t>
  </si>
  <si>
    <t>ZEPHYR [ã‚¼ãƒ•ã‚¡ãƒ¼]</t>
  </si>
  <si>
    <t>https://myanimelist.net/anime/25835/Shirobako</t>
  </si>
  <si>
    <t>{'jpg': {'image_url': 'https://cdn.myanimelist.net/images/anime/1460/141897.jpg', 'small_image_url': 'https://cdn.myanimelist.net/images/anime/1460/141897t.jpg', 'large_image_url': 'https://cdn.myanimelist.net/images/anime/1460/141897l.jpg'}, 'webp': {'image_url': 'https://cdn.myanimelist.net/images/anime/1460/141897.webp', 'small_image_url': 'https://cdn.myanimelist.net/images/anime/1460/141897t.webp', 'large_image_url': 'https://cdn.myanimelist.net/images/anime/1460/141897l.webp'}}</t>
  </si>
  <si>
    <t>{'youtube_id': 'fpp0mfi6HmY', 'url': 'https://www.youtube.com/watch?v=fpp0mfi6HmY', 'embed_url': 'https://www.youtube.com/embed/fpp0mfi6HmY?enablejsapi=1&amp;wmode=opaque&amp;autoplay=1', 'images': {'image_url': 'https://img.youtube.com/vi/fpp0mfi6HmY/default.jpg', 'small_image_url': 'https://img.youtube.com/vi/fpp0mfi6HmY/sddefault.jpg', 'medium_image_url': 'https://img.youtube.com/vi/fpp0mfi6HmY/mqdefault.jpg', 'large_image_url': 'https://img.youtube.com/vi/fpp0mfi6HmY/hqdefault.jpg', 'maximum_image_url': 'https://img.youtube.com/vi/fpp0mfi6HmY/maxresdefault.jpg'}}</t>
  </si>
  <si>
    <t>[{'type': 'Default', 'title': 'Shirobako'}, {'type': 'Synonym', 'title': 'White Box'}, {'type': 'Japanese', 'title': 'SHIROBAKO'}, {'type': 'English', 'title': 'Shirobako'}]</t>
  </si>
  <si>
    <t>SHIROBAKO</t>
  </si>
  <si>
    <t>['White Box']</t>
  </si>
  <si>
    <t>Shirobako won the Animation Kobe Television Award in 2015. It also won the Animation of the Year award in the Television category at the Tokyo Anime Award Festival in 2016.</t>
  </si>
  <si>
    <t>[{'mal_id': 64, 'type': 'anime', 'name': 'Sotsu', 'url': 'https://myanimelist.net/anime/producer/64/Sotsu'}, {'mal_id': 166, 'type': 'anime', 'name': 'Movic', 'url': 'https://myanimelist.net/anime/producer/166/Movic'}, {'mal_id': 415, 'type': 'anime', 'name': 'Warner Bros. Japan', 'url': 'https://myanimelist.net/anime/producer/415/Warner_Bros_Japan'}, {'mal_id': 460, 'type': 'anime', 'name': 'KlockWorx', 'url': 'https://myanimelist.net/anime/producer/460/KlockWorx'}, {'mal_id': 777, 'type': 'anime', 'name': 'Showgate', 'url': 'https://myanimelist.net/anime/producer/777/Showgate'}, {'mal_id': 1386, 'type': 'anime', 'name': 'Infinite', 'url': 'https://myanimelist.net/anime/producer/1386/Infinite'}, {'mal_id': 2135, 'type': 'anime', 'name': 'Imagine', 'url': 'https://myanimelist.net/anime/producer/2135/Imagine'}]</t>
  </si>
  <si>
    <t>https://myanimelist.net/anime/25839/Bonjourâ™ªKoiaji_PÃ¢tisserie</t>
  </si>
  <si>
    <t>{'jpg': {'image_url': 'https://cdn.myanimelist.net/images/anime/5/66059.jpg', 'small_image_url': 'https://cdn.myanimelist.net/images/anime/5/66059t.jpg', 'large_image_url': 'https://cdn.myanimelist.net/images/anime/5/66059l.jpg'}, 'webp': {'image_url': 'https://cdn.myanimelist.net/images/anime/5/66059.webp', 'small_image_url': 'https://cdn.myanimelist.net/images/anime/5/66059t.webp', 'large_image_url': 'https://cdn.myanimelist.net/images/anime/5/66059l.webp'}}</t>
  </si>
  <si>
    <t>[{'type': 'Default', 'title': 'Bonjourâ™ªKoiaji PÃ¢tisserie'}, {'type': 'Synonym', 'title': 'Bonkoi'}, {'type': 'Synonym', 'title': 'Bonjour: Koiaji Patisserie'}, {'type': 'Japanese', 'title': 'Bonjourâ™ªæ‹å‘³ãƒ‘ãƒ†ã‚£ã‚¹ãƒªãƒ¼'}, {'type': 'English', 'title': 'Bonjourâ™ªSweet Love Patisserie'}, {'type': 'German', 'title': 'Bonjourâ™ª Sweet Love Patisserie'}, {'type': 'Spanish', 'title': 'Bonjour â™ª Pasteleria Dulce Amor'}]</t>
  </si>
  <si>
    <t>Bonjourâ™ªSweet Love Patisserie</t>
  </si>
  <si>
    <t>Bonjourâ™ªæ‹å‘³ãƒ‘ãƒ†ã‚£ã‚¹ãƒªãƒ¼</t>
  </si>
  <si>
    <t>['Bonkoi', 'Bonjour: Koiaji Patisserie']</t>
  </si>
  <si>
    <t>[{'mal_id': 47, 'type': 'anime', 'name': 'Gourmet', 'url': 'https://myanimelist.net/anime/genre/47/Gourmet'}, {'mal_id': 22, 'type': 'anime', 'name': 'Romance', 'url': 'https://myanimelist.net/anime/genre/22/Romance'}]</t>
  </si>
  <si>
    <t>https://myanimelist.net/anime/25857/PriPara_Movie__Minna_Atsumare_Prismâ˜†Tours</t>
  </si>
  <si>
    <t>{'jpg': {'image_url': 'https://cdn.myanimelist.net/images/anime/11/69615.jpg', 'small_image_url': 'https://cdn.myanimelist.net/images/anime/11/69615t.jpg', 'large_image_url': 'https://cdn.myanimelist.net/images/anime/11/69615l.jpg'}, 'webp': {'image_url': 'https://cdn.myanimelist.net/images/anime/11/69615.webp', 'small_image_url': 'https://cdn.myanimelist.net/images/anime/11/69615t.webp', 'large_image_url': 'https://cdn.myanimelist.net/images/anime/11/69615l.webp'}}</t>
  </si>
  <si>
    <t>{'youtube_id': 'e3Ax1IIo74U', 'url': 'https://www.youtube.com/watch?v=e3Ax1IIo74U', 'embed_url': 'https://www.youtube.com/embed/e3Ax1IIo74U?enablejsapi=1&amp;wmode=opaque&amp;autoplay=1', 'images': {'image_url': 'https://img.youtube.com/vi/e3Ax1IIo74U/default.jpg', 'small_image_url': 'https://img.youtube.com/vi/e3Ax1IIo74U/sddefault.jpg', 'medium_image_url': 'https://img.youtube.com/vi/e3Ax1IIo74U/mqdefault.jpg', 'large_image_url': 'https://img.youtube.com/vi/e3Ax1IIo74U/hqdefault.jpg', 'maximum_image_url': 'https://img.youtube.com/vi/e3Ax1IIo74U/maxresdefault.jpg'}}</t>
  </si>
  <si>
    <t>[{'type': 'Default', 'title': 'PriPara Movie: Mi~nna Atsumare! Prismâ˜†Tours'}, {'type': 'Synonym', 'title': 'PriPara Movie: Minna Atsumare! Prismâ˜†Tours'}, {'type': 'Synonym', 'title': 'Puri Para'}, {'type': 'Synonym', 'title': 'Pri Para'}, {'type': 'Synonym', 'title': 'PuriPara'}, {'type': 'Synonym', 'title': 'Prism Paradise'}, {'type': 'Japanese', 'title': 'åŠ‡å ´ç‰ˆãƒ—ãƒªãƒ‘ãƒ©\u3000ã¿ï½žã‚“ãªã‚ã¤ã¾ã‚Œï¼ãƒ—ãƒªã‚ºãƒ â˜†ãƒ„ã‚¢ãƒ¼ã‚º'}]</t>
  </si>
  <si>
    <t>åŠ‡å ´ç‰ˆãƒ—ãƒªãƒ‘ãƒ©ã€€ã¿ï½žã‚“ãªã‚ã¤ã¾ã‚Œï¼ãƒ—ãƒªã‚ºãƒ â˜†ãƒ„ã‚¢ãƒ¼ã‚º</t>
  </si>
  <si>
    <t>['PriPara Movie: Minna Atsumare! Prismâ˜†Tours', 'Puri Para', 'Pri Para', 'PuriPara', 'Prism Paradise']</t>
  </si>
  <si>
    <t>https://myanimelist.net/anime/25859/Re-Kan</t>
  </si>
  <si>
    <t>{'jpg': {'image_url': 'https://cdn.myanimelist.net/images/anime/11/72544.jpg', 'small_image_url': 'https://cdn.myanimelist.net/images/anime/11/72544t.jpg', 'large_image_url': 'https://cdn.myanimelist.net/images/anime/11/72544l.jpg'}, 'webp': {'image_url': 'https://cdn.myanimelist.net/images/anime/11/72544.webp', 'small_image_url': 'https://cdn.myanimelist.net/images/anime/11/72544t.webp', 'large_image_url': 'https://cdn.myanimelist.net/images/anime/11/72544l.webp'}}</t>
  </si>
  <si>
    <t>{'youtube_id': 'E5_a9Zq_7Hc', 'url': 'https://www.youtube.com/watch?v=E5_a9Zq_7Hc', 'embed_url': 'https://www.youtube.com/embed/E5_a9Zq_7Hc?enablejsapi=1&amp;wmode=opaque&amp;autoplay=1', 'images': {'image_url': 'https://img.youtube.com/vi/E5_a9Zq_7Hc/default.jpg', 'small_image_url': 'https://img.youtube.com/vi/E5_a9Zq_7Hc/sddefault.jpg', 'medium_image_url': 'https://img.youtube.com/vi/E5_a9Zq_7Hc/mqdefault.jpg', 'large_image_url': 'https://img.youtube.com/vi/E5_a9Zq_7Hc/hqdefault.jpg', 'maximum_image_url': 'https://img.youtube.com/vi/E5_a9Zq_7Hc/maxresdefault.jpg'}}</t>
  </si>
  <si>
    <t>[{'type': 'Default', 'title': 'Re-Kan!'}, {'type': 'Japanese', 'title': 'ãƒ¬ãƒ¼ã‚«ãƒ³ï¼'}, {'type': 'English', 'title': 'RE-KAN!'}]</t>
  </si>
  <si>
    <t>RE-KAN!</t>
  </si>
  <si>
    <t>ãƒ¬ãƒ¼ã‚«ãƒ³ï¼</t>
  </si>
  <si>
    <t>[{'mal_id': 1, 'type': 'anime', 'name': 'Pierrot', 'url': 'https://myanimelist.net/anime/producer/1/Pierrot'}, {'mal_id': 145, 'type': 'anime', 'name': 'TBS', 'url': 'https://myanimelist.net/anime/producer/145/TBS'}, {'mal_id': 315, 'type': 'anime', 'name': 'DAX Production', 'url': 'https://myanimelist.net/anime/producer/315/DAX_Production'}, {'mal_id': 665, 'type': 'anime', 'name': 'chara-ani.com', 'url': 'https://myanimelist.net/anime/producer/665/chara-anicom'}, {'mal_id': 797, 'type': 'anime', 'name': 'Houbunsha', 'url': 'https://myanimelist.net/anime/producer/797/Houbunsha'}, {'mal_id': 905, 'type': 'anime', 'name': 'Tokuma Japan', 'url': 'https://myanimelist.net/anime/producer/905/Tokuma_Japan'}, {'mal_id': 1334, 'type': 'anime', 'name': 'Docomo Anime Store', 'url': 'https://myanimelist.net/anime/producer/1334/Docomo_Anime_Store'}, {'mal_id': 1581, 'type': 'anime', 'name': 'RAY', 'url': 'https://myanimelist.net/anime/producer/1581/RAY'}]</t>
  </si>
  <si>
    <t>https://myanimelist.net/anime/25861/Inugami-san_to_Nekoyama-san__Nekoyama-san_to_Onsen_Ryokou</t>
  </si>
  <si>
    <t>{'jpg': {'image_url': 'https://cdn.myanimelist.net/images/anime/1016/115623.jpg', 'small_image_url': 'https://cdn.myanimelist.net/images/anime/1016/115623t.jpg', 'large_image_url': 'https://cdn.myanimelist.net/images/anime/1016/115623l.jpg'}, 'webp': {'image_url': 'https://cdn.myanimelist.net/images/anime/1016/115623.webp', 'small_image_url': 'https://cdn.myanimelist.net/images/anime/1016/115623t.webp', 'large_image_url': 'https://cdn.myanimelist.net/images/anime/1016/115623l.webp'}}</t>
  </si>
  <si>
    <t>[{'type': 'Default', 'title': 'Inugami-san to Nekoyama-san: Nekoyama-san to Onsen Ryokou'}, {'type': 'Synonym', 'title': 'A Hot Springs Trip with Nekoyama-san'}, {'type': 'Japanese', 'title': 'çŠ¬ç¥žã•ã‚“ã¨çŒ«å±±ã•ã‚“ çŒ«å±±ã•ã‚“ã¨æ¸©æ³‰æ—…è¡Œ'}]</t>
  </si>
  <si>
    <t>çŠ¬ç¥žã•ã‚“ã¨çŒ«å±±ã•ã‚“ çŒ«å±±ã•ã‚“ã¨æ¸©æ³‰æ—…è¡Œ</t>
  </si>
  <si>
    <t>['A Hot Springs Trip with Nekoyama-san']</t>
  </si>
  <si>
    <t>https://myanimelist.net/anime/25867/Rollingâ˜†Girls</t>
  </si>
  <si>
    <t>{'jpg': {'image_url': 'https://cdn.myanimelist.net/images/anime/12/71527.jpg', 'small_image_url': 'https://cdn.myanimelist.net/images/anime/12/71527t.jpg', 'large_image_url': 'https://cdn.myanimelist.net/images/anime/12/71527l.jpg'}, 'webp': {'image_url': 'https://cdn.myanimelist.net/images/anime/12/71527.webp', 'small_image_url': 'https://cdn.myanimelist.net/images/anime/12/71527t.webp', 'large_image_url': 'https://cdn.myanimelist.net/images/anime/12/71527l.webp'}}</t>
  </si>
  <si>
    <t>{'youtube_id': 'OSu2mbjvDgk', 'url': 'https://www.youtube.com/watch?v=OSu2mbjvDgk', 'embed_url': 'https://www.youtube.com/embed/OSu2mbjvDgk?enablejsapi=1&amp;wmode=opaque&amp;autoplay=1', 'images': {'image_url': 'https://img.youtube.com/vi/OSu2mbjvDgk/default.jpg', 'small_image_url': 'https://img.youtube.com/vi/OSu2mbjvDgk/sddefault.jpg', 'medium_image_url': 'https://img.youtube.com/vi/OSu2mbjvDgk/mqdefault.jpg', 'large_image_url': 'https://img.youtube.com/vi/OSu2mbjvDgk/hqdefault.jpg', 'maximum_image_url': 'https://img.youtube.com/vi/OSu2mbjvDgk/maxresdefault.jpg'}}</t>
  </si>
  <si>
    <t>[{'type': 'Default', 'title': 'Rollingâ˜†Girls'}, {'type': 'Japanese', 'title': 'ãƒ­ãƒ¼ãƒªãƒ³ã‚°â˜†ã‚¬ãƒ¼ãƒ«ã‚º'}, {'type': 'English', 'title': 'The Rolling Girls'}, {'type': 'German', 'title': 'The Rolling Girls'}, {'type': 'Spanish', 'title': 'The Rolling Girls'}, {'type': 'French', 'title': 'The Rolling Girls'}]</t>
  </si>
  <si>
    <t>The Rolling Girls</t>
  </si>
  <si>
    <t>ãƒ­ãƒ¼ãƒªãƒ³ã‚°â˜†ã‚¬ãƒ¼ãƒ«ã‚º</t>
  </si>
  <si>
    <t>Rollingâ˜†Girls utilizes music from the late 80s to early 90s punk rock band The Blue Hearts as an influence within the series. The opening and closing songs are covers of The Blue Hearts tracks and several of the episodes are named after songs written by the band.</t>
  </si>
  <si>
    <t>[{'mal_id': 53, 'type': 'anime', 'name': 'Dentsu', 'url': 'https://myanimelist.net/anime/producer/53/Dentsu'}, {'mal_id': 109, 'type': 'anime', 'name': 'Shochiku', 'url': 'https://myanimelist.net/anime/producer/109/Shochiku'}, {'mal_id': 143, 'type': 'anime', 'name': 'Mainichi Broadcasting System', 'url': 'https://myanimelist.net/anime/producer/143/Mainichi_Broadcasting_System'}, {'mal_id': 144, 'type': 'anime', 'name': 'Pony Canyon', 'url': 'https://myanimelist.net/anime/producer/144/Pony_Canyon'}, {'mal_id': 166, 'type': 'anime', 'name': 'Movic', 'url': 'https://myanimelist.net/anime/producer/166/Movic'}]</t>
  </si>
  <si>
    <t>[{'mal_id': 52, 'type': 'anime', 'name': 'CGDCT', 'url': 'https://myanimelist.net/anime/genre/52/CGDCT'}, {'mal_id': 31, 'type': 'anime', 'name': 'Super Power', 'url': 'https://myanimelist.net/anime/genre/31/Super_Power'}]</t>
  </si>
  <si>
    <t>https://myanimelist.net/anime/25871/Hello_Kitty_to_Issho</t>
  </si>
  <si>
    <t>{'jpg': {'image_url': 'https://cdn.myanimelist.net/images/anime/1039/142627.jpg', 'small_image_url': 'https://cdn.myanimelist.net/images/anime/1039/142627t.jpg', 'large_image_url': 'https://cdn.myanimelist.net/images/anime/1039/142627l.jpg'}, 'webp': {'image_url': 'https://cdn.myanimelist.net/images/anime/1039/142627.webp', 'small_image_url': 'https://cdn.myanimelist.net/images/anime/1039/142627t.webp', 'large_image_url': 'https://cdn.myanimelist.net/images/anime/1039/142627l.webp'}}</t>
  </si>
  <si>
    <t>[{'type': 'Default', 'title': 'Hello Kitty to Issho'}, {'type': 'Synonym', 'title': 'Together with Hello Kitty'}, {'type': 'Synonym', 'title': 'Parenting Animation With Hello Kitty'}, {'type': 'Synonym', 'title': 'Shitsuke Anime Hello Kitty to Issho'}, {'type': 'Japanese', 'title': 'ãƒãƒ­ãƒ¼ã‚­ãƒ†ã‚£ã¨ã„ã£ã—ã‚‡'}, {'type': 'English', 'title': 'Growing Up With Hello Kitty'}]</t>
  </si>
  <si>
    <t>Growing Up With Hello Kitty</t>
  </si>
  <si>
    <t>ãƒãƒ­ãƒ¼ã‚­ãƒ†ã‚£ã¨ã„ã£ã—ã‚‡</t>
  </si>
  <si>
    <t>['Together with Hello Kitty', 'Parenting Animation With Hello Kitty', 'Shitsuke Anime Hello Kitty to Issho']</t>
  </si>
  <si>
    <t>{'from': '1994-02-21T00:00:00+00:00', 'to': '1998-10-21T00:00:00+00:00', 'prop': {'from': {'day': 21, 'month': 2, 'year': 1994}, 'to': {'day': 21, 'month': 10, 'year': 1998}}, 'string': 'Feb 21, 1994 to Oct 21, 1998'}</t>
  </si>
  <si>
    <t>https://myanimelist.net/anime/25873/Toukiden_Kiwami</t>
  </si>
  <si>
    <t>{'jpg': {'image_url': 'https://cdn.myanimelist.net/images/anime/8/65529.jpg', 'small_image_url': 'https://cdn.myanimelist.net/images/anime/8/65529t.jpg', 'large_image_url': 'https://cdn.myanimelist.net/images/anime/8/65529l.jpg'}, 'webp': {'image_url': 'https://cdn.myanimelist.net/images/anime/8/65529.webp', 'small_image_url': 'https://cdn.myanimelist.net/images/anime/8/65529t.webp', 'large_image_url': 'https://cdn.myanimelist.net/images/anime/8/65529l.webp'}}</t>
  </si>
  <si>
    <t>[{'type': 'Default', 'title': 'Toukiden Kiwami'}, {'type': 'Japanese', 'title': 'è¨Žé¬¼ä¼ æ¥µ'}]</t>
  </si>
  <si>
    <t>è¨Žé¬¼ä¼ æ¥µ</t>
  </si>
  <si>
    <t>https://myanimelist.net/anime/25875/Wake_Up_Girl_Zoo</t>
  </si>
  <si>
    <t>{'jpg': {'image_url': 'https://cdn.myanimelist.net/images/anime/10/65537.jpg', 'small_image_url': 'https://cdn.myanimelist.net/images/anime/10/65537t.jpg', 'large_image_url': 'https://cdn.myanimelist.net/images/anime/10/65537l.jpg'}, 'webp': {'image_url': 'https://cdn.myanimelist.net/images/anime/10/65537.webp', 'small_image_url': 'https://cdn.myanimelist.net/images/anime/10/65537t.webp', 'large_image_url': 'https://cdn.myanimelist.net/images/anime/10/65537l.webp'}}</t>
  </si>
  <si>
    <t>[{'type': 'Default', 'title': 'Wake Up, Girl Zoo!'}, {'type': 'Synonym', 'title': 'WUG Zoo!'}, {'type': 'Japanese', 'title': 'ã†ã‡ã„ãã‚ã£ã·ãŒãƒ¼ã‚‹ZOOï¼'}, {'type': 'English', 'title': 'Wake Up, Girls! ZOO'}, {'type': 'German', 'title': 'Wake Up, Girl ZOO!'}, {'type': 'Spanish', 'title': 'Wake Up, Girl ZOO!'}, {'type': 'French', 'title': 'Wake Up, Girl ZOO!'}]</t>
  </si>
  <si>
    <t>Wake Up, Girls! ZOO</t>
  </si>
  <si>
    <t>ã†ã‡ã„ãã‚ã£ã·ãŒãƒ¼ã‚‹ZOOï¼</t>
  </si>
  <si>
    <t>['WUG Zoo!']</t>
  </si>
  <si>
    <t>{'from': '2014-10-22T00:00:00+00:00', 'to': '2015-02-25T00:00:00+00:00', 'prop': {'from': {'day': 22, 'month': 10, 'year': 2014}, 'to': {'day': 25, 'month': 2, 'year': 2015}}, 'string': 'Oct 22, 2014 to Feb 25, 2015'}</t>
  </si>
  <si>
    <t>[{'mal_id': 334, 'type': 'anime', 'name': 'Ordet', 'url': 'https://myanimelist.net/anime/producer/334/Ordet'}, {'mal_id': 1155, 'type': 'anime', 'name': 'Studio Moriken', 'url': 'https://myanimelist.net/anime/producer/1155/Studio_Moriken'}]</t>
  </si>
  <si>
    <t>https://myanimelist.net/anime/25877/Demonion__Gaiden</t>
  </si>
  <si>
    <t>{'jpg': {'image_url': 'https://cdn.myanimelist.net/images/anime/1326/103912.jpg', 'small_image_url': 'https://cdn.myanimelist.net/images/anime/1326/103912t.jpg', 'large_image_url': 'https://cdn.myanimelist.net/images/anime/1326/103912l.jpg'}, 'webp': {'image_url': 'https://cdn.myanimelist.net/images/anime/1326/103912.webp', 'small_image_url': 'https://cdn.myanimelist.net/images/anime/1326/103912t.webp', 'large_image_url': 'https://cdn.myanimelist.net/images/anime/1326/103912l.webp'}}</t>
  </si>
  <si>
    <t>[{'type': 'Default', 'title': 'Demonion: Gaiden'}, {'type': 'Japanese', 'title': 'ãƒ‡ãƒ¢ãƒ‹ã‚ªãƒ³ ~å¤–ä¼~'}]</t>
  </si>
  <si>
    <t>Demonion: Gaiden</t>
  </si>
  <si>
    <t>ãƒ‡ãƒ¢ãƒ‹ã‚ªãƒ³ ~å¤–ä¼~</t>
  </si>
  <si>
    <t>{'from': '2014-11-21T00:00:00+00:00', 'to': '2015-03-27T00:00:00+00:00', 'prop': {'from': {'day': 21, 'month': 11, 'year': 2014}, 'to': {'day': 27, 'month': 3, 'year': 2015}}, 'string': 'Nov 21, 2014 to Mar 27, 2015'}</t>
  </si>
  <si>
    <t>There once was a maou Astaroth who invaded the human kingdom, plunging the world into war. However, he was finally suppressed by a group of heroes who took his powers and sealed him deep underground. Two hundred years later, there were rumours that the seal was broken due to the recent shifts in the Earthâ€™s crust and that the maou had been revived. Many confident adventurers descended on Astarothâ€™s underground labyrinth with the intention of defeating him and becoming famous. Little did they know that he had set out a trap for themâ€¦
(Source: Omochikaeri)</t>
  </si>
  <si>
    <t>https://myanimelist.net/anime/25879/Working</t>
  </si>
  <si>
    <t>{'jpg': {'image_url': 'https://cdn.myanimelist.net/images/anime/7/73886.jpg', 'small_image_url': 'https://cdn.myanimelist.net/images/anime/7/73886t.jpg', 'large_image_url': 'https://cdn.myanimelist.net/images/anime/7/73886l.jpg'}, 'webp': {'image_url': 'https://cdn.myanimelist.net/images/anime/7/73886.webp', 'small_image_url': 'https://cdn.myanimelist.net/images/anime/7/73886t.webp', 'large_image_url': 'https://cdn.myanimelist.net/images/anime/7/73886l.webp'}}</t>
  </si>
  <si>
    <t>{'youtube_id': '_dA2sN7FPJs', 'url': 'https://www.youtube.com/watch?v=_dA2sN7FPJs', 'embed_url': 'https://www.youtube.com/embed/_dA2sN7FPJs?enablejsapi=1&amp;wmode=opaque&amp;autoplay=1', 'images': {'image_url': 'https://img.youtube.com/vi/_dA2sN7FPJs/default.jpg', 'small_image_url': 'https://img.youtube.com/vi/_dA2sN7FPJs/sddefault.jpg', 'medium_image_url': 'https://img.youtube.com/vi/_dA2sN7FPJs/mqdefault.jpg', 'large_image_url': 'https://img.youtube.com/vi/_dA2sN7FPJs/hqdefault.jpg', 'maximum_image_url': 'https://img.youtube.com/vi/_dA2sN7FPJs/maxresdefault.jpg'}}</t>
  </si>
  <si>
    <t>[{'type': 'Default', 'title': 'Working!!!'}, {'type': 'Synonym', 'title': 'Working!! 3rd Season'}, {'type': 'Synonym', 'title': 'Working!! Third Season'}, {'type': 'Japanese', 'title': 'ãƒ¯ãƒ¼ã‚­ãƒ³ã‚°!!!'}, {'type': 'English', 'title': 'Wagnaria!!3'}, {'type': 'German', 'title': 'Wagnaria!!3'}, {'type': 'Spanish', 'title': 'Wagnaria!! Temporada 3'}, {'type': 'French', 'title': 'Wagnaria!!3'}]</t>
  </si>
  <si>
    <t>Wagnaria!!3</t>
  </si>
  <si>
    <t>ãƒ¯ãƒ¼ã‚­ãƒ³ã‚°!!!</t>
  </si>
  <si>
    <t>['Working!! 3rd Season', 'Working!! Third Season']</t>
  </si>
  <si>
    <t>Episode 1 was previewed at screenings at Sofmap, Toranoana, Animate, and Gamers stores throughout Japan on June 13, 2015. Regular broadcasting began on July 5, 2015.</t>
  </si>
  <si>
    <t>https://myanimelist.net/anime/25889/Stitch__Itazura_Alien_no_Daibouken_-_Uchuu_Ichi_no_Oniichan</t>
  </si>
  <si>
    <t>{'jpg': {'image_url': 'https://cdn.myanimelist.net/images/anime/12/65583.jpg', 'small_image_url': 'https://cdn.myanimelist.net/images/anime/12/65583t.jpg', 'large_image_url': 'https://cdn.myanimelist.net/images/anime/12/65583l.jpg'}, 'webp': {'image_url': 'https://cdn.myanimelist.net/images/anime/12/65583.webp', 'small_image_url': 'https://cdn.myanimelist.net/images/anime/12/65583t.webp', 'large_image_url': 'https://cdn.myanimelist.net/images/anime/12/65583l.webp'}}</t>
  </si>
  <si>
    <t>[{'type': 'Default', 'title': 'Stitch!: Itazura Alien no Daibouken - Uchuu Ichi no Oniichan'}, {'type': 'Synonym', 'title': 'Brother of the Universe'}, {'type': 'Japanese', 'title': 'ã‚¹ãƒ†ã‚£ãƒƒãƒï¼ï½žã„ãŸãšã‚‰ã‚¨ã‚¤ãƒªã‚¢ãƒ³ã®å¤§å†’é™ºï½ž å®‡å®™ä¸€ã®ãŠå…„ã¡ã‚ƒã‚“'}, {'type': 'English', 'title': 'Stitch: Son of Sprout'}]</t>
  </si>
  <si>
    <t>Stitch: Son of Sprout</t>
  </si>
  <si>
    <t>ã‚¹ãƒ†ã‚£ãƒƒãƒï¼ï½žã„ãŸãšã‚‰ã‚¨ã‚¤ãƒªã‚¢ãƒ³ã®å¤§å†’é™ºï½ž å®‡å®™ä¸€ã®ãŠå…„ã¡ã‚ƒã‚“</t>
  </si>
  <si>
    <t>['Brother of the Universe']</t>
  </si>
  <si>
    <t>{'from': '2010-08-08T00:00:00+00:00', 'to': None, 'prop': {'from': {'day': 8, 'month': 8, 'year': 2010}, 'to': {'day': None, 'month': None, 'year': None}}, 'string': 'Aug 8, 2010'}</t>
  </si>
  <si>
    <t>https://myanimelist.net/anime/25891/Stitch_to_Suna_no_Wakusei</t>
  </si>
  <si>
    <t>{'jpg': {'image_url': 'https://cdn.myanimelist.net/images/anime/1574/100546.jpg', 'small_image_url': 'https://cdn.myanimelist.net/images/anime/1574/100546t.jpg', 'large_image_url': 'https://cdn.myanimelist.net/images/anime/1574/100546l.jpg'}, 'webp': {'image_url': 'https://cdn.myanimelist.net/images/anime/1574/100546.webp', 'small_image_url': 'https://cdn.myanimelist.net/images/anime/1574/100546t.webp', 'large_image_url': 'https://cdn.myanimelist.net/images/anime/1574/100546l.webp'}}</t>
  </si>
  <si>
    <t>[{'type': 'Default', 'title': 'Stitch to Suna no Wakusei'}, {'type': 'Japanese', 'title': 'ã‚¹ãƒ†ã‚£ãƒƒãƒã¨ç ‚ã®æƒ‘æ˜Ÿ'}, {'type': 'English', 'title': 'Stitch and the Planet of Sand'}]</t>
  </si>
  <si>
    <t>Stitch and the Planet of Sand</t>
  </si>
  <si>
    <t>ã‚¹ãƒ†ã‚£ãƒƒãƒã¨ç ‚ã®æƒ‘æ˜Ÿ</t>
  </si>
  <si>
    <t>https://myanimelist.net/anime/25897/Love_Live_School_Idol_Project__Î¼s_â†’NEXT_LoveLive_2014_-_Endless_Parade_Makuai_Drama</t>
  </si>
  <si>
    <t>{'jpg': {'image_url': 'https://cdn.myanimelist.net/images/anime/1086/137410.jpg', 'small_image_url': 'https://cdn.myanimelist.net/images/anime/1086/137410t.jpg', 'large_image_url': 'https://cdn.myanimelist.net/images/anime/1086/137410l.jpg'}, 'webp': {'image_url': 'https://cdn.myanimelist.net/images/anime/1086/137410.webp', 'small_image_url': 'https://cdn.myanimelist.net/images/anime/1086/137410t.webp', 'large_image_url': 'https://cdn.myanimelist.net/images/anime/1086/137410l.webp'}}</t>
  </si>
  <si>
    <t>[{'type': 'Default', 'title': "Love Live! School Idol Project: Î¼'s â†’NEXT LoveLive! 2014 - Endless Parade Makuai Drama"}, {'type': 'Synonym', 'title': "Love Live! Î¼'s â†’NEXT LoveLive! 2014: Endless Parade - Interlude Drama"}, {'type': 'Synonym', 'title': "Love Live! Î¼'s â†’NEXT LoveLive! 2014: Endless Parade - Intermission Drama"}, {'type': 'Japanese', 'title': "ãƒ©ãƒ–ãƒ©ã‚¤ãƒ– School idol projectï¼Î¼'sâ†’NEXT LoveLiveï¼2014ï½žENDLESS PARADEï½žå¹•é–“ãƒ‰ãƒ©ãƒž"}]</t>
  </si>
  <si>
    <t>ãƒ©ãƒ–ãƒ©ã‚¤ãƒ– School idol projectï¼Î¼'sâ†’NEXT LoveLiveï¼2014ï½žENDLESS PARADEï½žå¹•é–“ãƒ‰ãƒ©ãƒž</t>
  </si>
  <si>
    <t>["Love Live! Î¼'s â†’NEXT LoveLive! 2014: Endless Parade - Interlude Drama", "Love Live! Î¼'s â†’NEXT LoveLive! 2014: Endless Parade - Intermission Drama"]</t>
  </si>
  <si>
    <t>https://myanimelist.net/anime/25907/Glass_no_Hana_to_Kowasu_Sekai</t>
  </si>
  <si>
    <t>{'jpg': {'image_url': 'https://cdn.myanimelist.net/images/anime/11/77289.jpg', 'small_image_url': 'https://cdn.myanimelist.net/images/anime/11/77289t.jpg', 'large_image_url': 'https://cdn.myanimelist.net/images/anime/11/77289l.jpg'}, 'webp': {'image_url': 'https://cdn.myanimelist.net/images/anime/11/77289.webp', 'small_image_url': 'https://cdn.myanimelist.net/images/anime/11/77289t.webp', 'large_image_url': 'https://cdn.myanimelist.net/images/anime/11/77289l.webp'}}</t>
  </si>
  <si>
    <t>{'youtube_id': 'afIhxY3ST40', 'url': 'https://www.youtube.com/watch?v=afIhxY3ST40', 'embed_url': 'https://www.youtube.com/embed/afIhxY3ST40?enablejsapi=1&amp;wmode=opaque&amp;autoplay=1', 'images': {'image_url': 'https://img.youtube.com/vi/afIhxY3ST40/default.jpg', 'small_image_url': 'https://img.youtube.com/vi/afIhxY3ST40/sddefault.jpg', 'medium_image_url': 'https://img.youtube.com/vi/afIhxY3ST40/mqdefault.jpg', 'large_image_url': 'https://img.youtube.com/vi/afIhxY3ST40/hqdefault.jpg', 'maximum_image_url': 'https://img.youtube.com/vi/afIhxY3ST40/maxresdefault.jpg'}}</t>
  </si>
  <si>
    <t>[{'type': 'Default', 'title': 'Glass no Hana to Kowasu Sekai'}, {'type': 'Synonym', 'title': 'Garasu no Hana to Kowasu Sekai'}, {'type': 'Synonym', 'title': 'D.backup'}, {'type': 'Synonym', 'title': 'Vitreous Flower Destroy the World'}, {'type': 'Japanese', 'title': 'ã‚¬ãƒ©ã‚¹ã®èŠ±ã¨å£Šã™ä¸–ç•Œ'}, {'type': 'English', 'title': 'Garakowa -Restore the World-'}, {'type': 'German', 'title': 'Garakowa: Restore the World'}, {'type': 'Spanish', 'title': 'Garakowa: Restore the World'}, {'type': 'French', 'title': 'Garakowa: Restore the World'}]</t>
  </si>
  <si>
    <t>Garakowa -Restore the World-</t>
  </si>
  <si>
    <t>ã‚¬ãƒ©ã‚¹ã®èŠ±ã¨å£Šã™ä¸–ç•Œ</t>
  </si>
  <si>
    <t>['Garasu no Hana to Kowasu Sekai', 'D.backup', 'Vitreous Flower Destroy the World']</t>
  </si>
  <si>
    <t>{'from': '2016-01-09T00:00:00+00:00', 'to': None, 'prop': {'from': {'day': 9, 'month': 1, 'year': 2016}, 'to': {'day': None, 'month': None, 'year': None}}, 'string': 'Jan 9, 2016'}</t>
  </si>
  <si>
    <t>https://myanimelist.net/anime/25915/Sakura_Capusule</t>
  </si>
  <si>
    <t>{'jpg': {'image_url': 'https://cdn.myanimelist.net/images/anime/8/75512.jpg', 'small_image_url': 'https://cdn.myanimelist.net/images/anime/8/75512t.jpg', 'large_image_url': 'https://cdn.myanimelist.net/images/anime/8/75512l.jpg'}, 'webp': {'image_url': 'https://cdn.myanimelist.net/images/anime/8/75512.webp', 'small_image_url': 'https://cdn.myanimelist.net/images/anime/8/75512t.webp', 'large_image_url': 'https://cdn.myanimelist.net/images/anime/8/75512l.webp'}}</t>
  </si>
  <si>
    <t>{'youtube_id': 'fm9SwEPkK9s', 'url': 'https://www.youtube.com/watch?v=fm9SwEPkK9s', 'embed_url': 'https://www.youtube.com/embed/fm9SwEPkK9s?enablejsapi=1&amp;wmode=opaque&amp;autoplay=1', 'images': {'image_url': 'https://img.youtube.com/vi/fm9SwEPkK9s/default.jpg', 'small_image_url': 'https://img.youtube.com/vi/fm9SwEPkK9s/sddefault.jpg', 'medium_image_url': 'https://img.youtube.com/vi/fm9SwEPkK9s/mqdefault.jpg', 'large_image_url': 'https://img.youtube.com/vi/fm9SwEPkK9s/hqdefault.jpg', 'maximum_image_url': 'https://img.youtube.com/vi/fm9SwEPkK9s/maxresdefault.jpg'}}</t>
  </si>
  <si>
    <t>[{'type': 'Default', 'title': 'Sakura Capusule'}, {'type': 'Synonym', 'title': 'Sakura Capsule'}, {'type': 'Japanese', 'title': 'ã‚µã‚¯ãƒ©ã‚«ãƒ—ã‚»ãƒ«'}]</t>
  </si>
  <si>
    <t>ã‚µã‚¯ãƒ©ã‚«ãƒ—ã‚»ãƒ«</t>
  </si>
  <si>
    <t>['Sakura Capsule']</t>
  </si>
  <si>
    <t>[{'mal_id': 1193, 'type': 'anime', 'name': 'MooGoo', 'url': 'https://myanimelist.net/anime/producer/1193/MooGoo'}]</t>
  </si>
  <si>
    <t>https://myanimelist.net/anime/25921/Koori_no_Kuni_no_Misuke</t>
  </si>
  <si>
    <t>{'jpg': {'image_url': 'https://cdn.myanimelist.net/images/anime/11/65653.jpg', 'small_image_url': 'https://cdn.myanimelist.net/images/anime/11/65653t.jpg', 'large_image_url': 'https://cdn.myanimelist.net/images/anime/11/65653l.jpg'}, 'webp': {'image_url': 'https://cdn.myanimelist.net/images/anime/11/65653.webp', 'small_image_url': 'https://cdn.myanimelist.net/images/anime/11/65653t.webp', 'large_image_url': 'https://cdn.myanimelist.net/images/anime/11/65653l.webp'}}</t>
  </si>
  <si>
    <t>[{'type': 'Default', 'title': 'Koori no Kuni no Misuke'}, {'type': 'Japanese', 'title': 'æ°·ã®å›½ã®ãƒŸãƒ¼ã‚¹ã‚±'}, {'type': 'English', 'title': 'Misuke in The Land of Ice'}]</t>
  </si>
  <si>
    <t>Misuke in The Land of Ice</t>
  </si>
  <si>
    <t>æ°·ã®å›½ã®ãƒŸãƒ¼ã‚¹ã‚±</t>
  </si>
  <si>
    <t>{'from': '1970-07-01T00:00:00+00:00', 'to': None, 'prop': {'from': {'day': 1, 'month': 7, 'year': 1970}, 'to': {'day': None, 'month': None, 'year': None}}, 'string': 'Jul 1970'}</t>
  </si>
  <si>
    <t>https://myanimelist.net/anime/25923/Oppai_Gakuen_Marching_Band-bu</t>
  </si>
  <si>
    <t>{'jpg': {'image_url': 'https://cdn.myanimelist.net/images/anime/1205/117132.jpg', 'small_image_url': 'https://cdn.myanimelist.net/images/anime/1205/117132t.jpg', 'large_image_url': 'https://cdn.myanimelist.net/images/anime/1205/117132l.jpg'}, 'webp': {'image_url': 'https://cdn.myanimelist.net/images/anime/1205/117132.webp', 'small_image_url': 'https://cdn.myanimelist.net/images/anime/1205/117132t.webp', 'large_image_url': 'https://cdn.myanimelist.net/images/anime/1205/117132l.webp'}}</t>
  </si>
  <si>
    <t>[{'type': 'Default', 'title': 'Oppai Gakuen Marching Band-bu!'}, {'type': 'Japanese', 'title': 'ãŠã£ã±ã„å­¦åœ’ãƒžãƒ¼ãƒãƒ³ã‚°ãƒãƒ³ãƒ‰éƒ¨!'}]</t>
  </si>
  <si>
    <t>Oppai Gakuen Marching Band-bu!</t>
  </si>
  <si>
    <t>ãŠã£ã±ã„å­¦åœ’ãƒžãƒ¼ãƒãƒ³ã‚°ãƒãƒ³ãƒ‰éƒ¨!</t>
  </si>
  <si>
    <t>{'from': '2014-10-24T00:00:00+00:00', 'to': None, 'prop': {'from': {'day': 24, 'month': 10, 'year': 2014}, 'to': {'day': None, 'month': None, 'year': None}}, 'string': 'Oct 24, 2014'}</t>
  </si>
  <si>
    <t>An average boy receives one day a special camera from a mysterious, massively-endowed girl in a bunny suit. This camera has the ability to make any girl photographed with it unbearably horny, deepening their erotic agony with each picture you take. And when the sexual tension finally boils over, the only way to quench these uniformed vixens' thirst is by having them service you with their enormous breasts!
(Source: J-List)</t>
  </si>
  <si>
    <t>https://myanimelist.net/anime/25939/Mahou_Shoujo_Lyrical_Nanoha_ViVid</t>
  </si>
  <si>
    <t>{'jpg': {'image_url': 'https://cdn.myanimelist.net/images/anime/9/72718.jpg', 'small_image_url': 'https://cdn.myanimelist.net/images/anime/9/72718t.jpg', 'large_image_url': 'https://cdn.myanimelist.net/images/anime/9/72718l.jpg'}, 'webp': {'image_url': 'https://cdn.myanimelist.net/images/anime/9/72718.webp', 'small_image_url': 'https://cdn.myanimelist.net/images/anime/9/72718t.webp', 'large_image_url': 'https://cdn.myanimelist.net/images/anime/9/72718l.webp'}}</t>
  </si>
  <si>
    <t>{'youtube_id': 'pLTKJ9y68_0', 'url': 'https://www.youtube.com/watch?v=pLTKJ9y68_0', 'embed_url': 'https://www.youtube.com/embed/pLTKJ9y68_0?enablejsapi=1&amp;wmode=opaque&amp;autoplay=1', 'images': {'image_url': 'https://img.youtube.com/vi/pLTKJ9y68_0/default.jpg', 'small_image_url': 'https://img.youtube.com/vi/pLTKJ9y68_0/sddefault.jpg', 'medium_image_url': 'https://img.youtube.com/vi/pLTKJ9y68_0/mqdefault.jpg', 'large_image_url': 'https://img.youtube.com/vi/pLTKJ9y68_0/hqdefault.jpg', 'maximum_image_url': 'https://img.youtube.com/vi/pLTKJ9y68_0/maxresdefault.jpg'}}</t>
  </si>
  <si>
    <t>[{'type': 'Default', 'title': 'Mahou Shoujo Lyrical Nanoha ViVid'}, {'type': 'Synonym', 'title': 'Magical Girl Lyrical Nanoha ViVid'}, {'type': 'Japanese', 'title': 'é­”æ³•å°‘å¥³ãƒªãƒªã‚«ãƒ«ãªã®ã¯ViVid'}]</t>
  </si>
  <si>
    <t>é­”æ³•å°‘å¥³ãƒªãƒªã‚«ãƒ«ãªã®ã¯ViVid</t>
  </si>
  <si>
    <t>['Magical Girl Lyrical Nanoha ViVid']</t>
  </si>
  <si>
    <t>{'from': '2015-04-03T00:00:00+00:00', 'to': '2015-06-19T00:00:00+00:00', 'prop': {'from': {'day': 3, 'month': 4, 'year': 2015}, 'to': {'day': 19, 'month': 6, 'year': 2015}}, 'string': 'Apr 3, 2015 to Jun 19, 2015'}</t>
  </si>
  <si>
    <t>Mahou Shoujo Lyrical Nanoha ViVid was released on Blu-ray in Japan on November 23, 2016,.</t>
  </si>
  <si>
    <t>[{'mal_id': 66, 'type': 'anime', 'name': 'Mahou Shoujo', 'url': 'https://myanimelist.net/anime/genre/66/Mahou_Shoujo'}, {'mal_id': 17, 'type': 'anime', 'name': 'Martial Arts', 'url': 'https://myanimelist.net/anime/genre/17/Martial_Arts'}]</t>
  </si>
  <si>
    <t>https://myanimelist.net/anime/25941/Peeping_Life__The_Perfect_Explosion_Specials</t>
  </si>
  <si>
    <t>{'jpg': {'image_url': 'https://cdn.myanimelist.net/images/anime/10/65693.jpg', 'small_image_url': 'https://cdn.myanimelist.net/images/anime/10/65693t.jpg', 'large_image_url': 'https://cdn.myanimelist.net/images/anime/10/65693l.jpg'}, 'webp': {'image_url': 'https://cdn.myanimelist.net/images/anime/10/65693.webp', 'small_image_url': 'https://cdn.myanimelist.net/images/anime/10/65693t.webp', 'large_image_url': 'https://cdn.myanimelist.net/images/anime/10/65693l.webp'}}</t>
  </si>
  <si>
    <t>[{'type': 'Default', 'title': 'Peeping Life: The Perfect Explosion Specials'}, {'type': 'Japanese', 'title': 'Peeping Life -The Perfect Explosion-'}]</t>
  </si>
  <si>
    <t>https://myanimelist.net/anime/25943/Hacka_Doll</t>
  </si>
  <si>
    <t>{'jpg': {'image_url': 'https://cdn.myanimelist.net/images/anime/10/66053.jpg', 'small_image_url': 'https://cdn.myanimelist.net/images/anime/10/66053t.jpg', 'large_image_url': 'https://cdn.myanimelist.net/images/anime/10/66053l.jpg'}, 'webp': {'image_url': 'https://cdn.myanimelist.net/images/anime/10/66053.webp', 'small_image_url': 'https://cdn.myanimelist.net/images/anime/10/66053t.webp', 'large_image_url': 'https://cdn.myanimelist.net/images/anime/10/66053l.webp'}}</t>
  </si>
  <si>
    <t>[{'type': 'Default', 'title': 'Hacka Doll'}, {'type': 'Synonym', 'title': 'Hacker Doll'}, {'type': 'Synonym', 'title': 'Hackadoll'}, {'type': 'Japanese', 'title': 'ãƒãƒƒã‚«ãƒ‰ãƒ¼ãƒ«'}, {'type': 'English', 'title': 'Hacka Doll'}]</t>
  </si>
  <si>
    <t>ãƒãƒƒã‚«ãƒ‰ãƒ¼ãƒ«</t>
  </si>
  <si>
    <t>['Hacker Doll', 'Hackadoll']</t>
  </si>
  <si>
    <t>{'from': '2014-08-15T00:00:00+00:00', 'to': '2014-09-18T00:00:00+00:00', 'prop': {'from': {'day': 15, 'month': 8, 'year': 2014}, 'to': {'day': 18, 'month': 9, 'year': 2014}}, 'string': 'Aug 15, 2014 to Sep 18, 2014'}</t>
  </si>
  <si>
    <t>https://myanimelist.net/anime/25963/Backkom_Meogeujan_Yeohaeng</t>
  </si>
  <si>
    <t>{'jpg': {'image_url': 'https://cdn.myanimelist.net/images/anime/9/66089.jpg', 'small_image_url': 'https://cdn.myanimelist.net/images/anime/9/66089t.jpg', 'large_image_url': 'https://cdn.myanimelist.net/images/anime/9/66089l.jpg'}, 'webp': {'image_url': 'https://cdn.myanimelist.net/images/anime/9/66089.webp', 'small_image_url': 'https://cdn.myanimelist.net/images/anime/9/66089t.webp', 'large_image_url': 'https://cdn.myanimelist.net/images/anime/9/66089l.webp'}}</t>
  </si>
  <si>
    <t>[{'type': 'Default', 'title': 'Backkom Meogeujan Yeohaeng'}, {'type': 'Synonym', 'title': 'Backkom Travel Mug'}, {'type': 'Synonym', 'title': 'Backkom Mug Travel'}, {'type': 'Japanese', 'title': 'ë¹¼ê¼¼ ë¨¸ê·¸ìž” ì—¬í–‰'}, {'type': 'English', 'title': 'My Friend Bernard'}, {'type': 'Spanish', 'title': 'Mi Amigo Bernard'}]</t>
  </si>
  <si>
    <t>My Friend Bernard</t>
  </si>
  <si>
    <t>ë¹¼ê¼¼ ë¨¸ê·¸ìž” ì—¬í–‰</t>
  </si>
  <si>
    <t>['Backkom Travel Mug', 'Backkom Mug Travel']</t>
  </si>
  <si>
    <t>{'from': '2007-03-22T00:00:00+00:00', 'to': None, 'prop': {'from': {'day': 22, 'month': 3, 'year': 2007}, 'to': {'day': None, 'month': None, 'year': None}}, 'string': 'Mar 22, 2007'}</t>
  </si>
  <si>
    <t>https://myanimelist.net/anime/25965/Backkom_2</t>
  </si>
  <si>
    <t>{'jpg': {'image_url': 'https://cdn.myanimelist.net/images/anime/2/65729.jpg', 'small_image_url': 'https://cdn.myanimelist.net/images/anime/2/65729t.jpg', 'large_image_url': 'https://cdn.myanimelist.net/images/anime/2/65729l.jpg'}, 'webp': {'image_url': 'https://cdn.myanimelist.net/images/anime/2/65729.webp', 'small_image_url': 'https://cdn.myanimelist.net/images/anime/2/65729t.webp', 'large_image_url': 'https://cdn.myanimelist.net/images/anime/2/65729l.webp'}}</t>
  </si>
  <si>
    <t>[{'type': 'Default', 'title': 'Backkom 2'}, {'type': 'Synonym', 'title': 'Bernard Bear'}, {'type': 'Synonym', 'title': 'My Friend Bernard'}, {'type': 'Japanese', 'title': 'ë¹¼ê¼¼ 2'}, {'type': 'English', 'title': 'Bernard'}]</t>
  </si>
  <si>
    <t>ë¹¼ê¼¼ 2</t>
  </si>
  <si>
    <t>https://myanimelist.net/anime/25967/Backkom_Sports</t>
  </si>
  <si>
    <t>{'jpg': {'image_url': 'https://cdn.myanimelist.net/images/anime/12/65731.jpg', 'small_image_url': 'https://cdn.myanimelist.net/images/anime/12/65731t.jpg', 'large_image_url': 'https://cdn.myanimelist.net/images/anime/12/65731l.jpg'}, 'webp': {'image_url': 'https://cdn.myanimelist.net/images/anime/12/65731.webp', 'small_image_url': 'https://cdn.myanimelist.net/images/anime/12/65731t.webp', 'large_image_url': 'https://cdn.myanimelist.net/images/anime/12/65731l.webp'}}</t>
  </si>
  <si>
    <t>[{'type': 'Default', 'title': 'Backkom Sports'}, {'type': 'Synonym', 'title': 'Benard Bear'}, {'type': 'Synonym', 'title': 'Bernard Bear'}, {'type': 'Synonym', 'title': 'Backkom 3'}, {'type': 'Japanese', 'title': 'ë¹¼ê¼¼ Sports'}, {'type': 'English', 'title': 'Bernard'}, {'type': 'Spanish', 'title': 'Berni: El Divertido Mundo de los Deportes'}]</t>
  </si>
  <si>
    <t>ë¹¼ê¼¼ Sports</t>
  </si>
  <si>
    <t>['Benard Bear', 'Bernard Bear', 'Backkom 3']</t>
  </si>
  <si>
    <t>https://myanimelist.net/anime/25969/Clock</t>
  </si>
  <si>
    <t>{'jpg': {'image_url': 'https://cdn.myanimelist.net/images/anime/9/65733.jpg', 'small_image_url': 'https://cdn.myanimelist.net/images/anime/9/65733t.jpg', 'large_image_url': 'https://cdn.myanimelist.net/images/anime/9/65733l.jpg'}, 'webp': {'image_url': 'https://cdn.myanimelist.net/images/anime/9/65733.webp', 'small_image_url': 'https://cdn.myanimelist.net/images/anime/9/65733t.webp', 'large_image_url': 'https://cdn.myanimelist.net/images/anime/9/65733l.webp'}}</t>
  </si>
  <si>
    <t>[{'type': 'Default', 'title': 'Clock'}, {'type': 'Japanese', 'title': 'CLOCK'}]</t>
  </si>
  <si>
    <t>CLOCK</t>
  </si>
  <si>
    <t>https://myanimelist.net/anime/25971/Angel_Special</t>
  </si>
  <si>
    <t>{'jpg': {'image_url': 'https://cdn.myanimelist.net/images/anime/11/65735.jpg', 'small_image_url': 'https://cdn.myanimelist.net/images/anime/11/65735t.jpg', 'large_image_url': 'https://cdn.myanimelist.net/images/anime/11/65735l.jpg'}, 'webp': {'image_url': 'https://cdn.myanimelist.net/images/anime/11/65735.webp', 'small_image_url': 'https://cdn.myanimelist.net/images/anime/11/65735t.webp', 'large_image_url': 'https://cdn.myanimelist.net/images/anime/11/65735l.webp'}}</t>
  </si>
  <si>
    <t>[{'type': 'Default', 'title': 'Angel (Special)'}, {'type': 'Japanese', 'title': 'Angel'}]</t>
  </si>
  <si>
    <t>Angel was nominated in the categories of short film and animation in various international festivals and was awarded the 1st prize at the Japan Digital Contents Grand Prix 2001.</t>
  </si>
  <si>
    <t>https://myanimelist.net/anime/25973/I_Love_Picnic</t>
  </si>
  <si>
    <t>{'jpg': {'image_url': 'https://cdn.myanimelist.net/images/anime/11/65737.jpg', 'small_image_url': 'https://cdn.myanimelist.net/images/anime/11/65737t.jpg', 'large_image_url': 'https://cdn.myanimelist.net/images/anime/11/65737l.jpg'}, 'webp': {'image_url': 'https://cdn.myanimelist.net/images/anime/11/65737.webp', 'small_image_url': 'https://cdn.myanimelist.net/images/anime/11/65737t.webp', 'large_image_url': 'https://cdn.myanimelist.net/images/anime/11/65737l.webp'}}</t>
  </si>
  <si>
    <t>[{'type': 'Default', 'title': 'I Love Picnic'}, {'type': 'Synonym', 'title': 'Backkom'}, {'type': 'Synonym', 'title': 'Bernard'}, {'type': 'Japanese', 'title': 'I Love Picnic'}]</t>
  </si>
  <si>
    <t>['Backkom', 'Bernard']</t>
  </si>
  <si>
    <t>https://myanimelist.net/anime/25975/I_Love_Sky</t>
  </si>
  <si>
    <t>{'jpg': {'image_url': 'https://cdn.myanimelist.net/images/anime/12/65739.jpg', 'small_image_url': 'https://cdn.myanimelist.net/images/anime/12/65739t.jpg', 'large_image_url': 'https://cdn.myanimelist.net/images/anime/12/65739l.jpg'}, 'webp': {'image_url': 'https://cdn.myanimelist.net/images/anime/12/65739.webp', 'small_image_url': 'https://cdn.myanimelist.net/images/anime/12/65739t.webp', 'large_image_url': 'https://cdn.myanimelist.net/images/anime/12/65739l.webp'}}</t>
  </si>
  <si>
    <t>[{'type': 'Default', 'title': 'I Love Sky'}, {'type': 'Synonym', 'title': 'Backkom'}, {'type': 'Synonym', 'title': 'Bernard'}, {'type': 'Japanese', 'title': 'I Love Sky'}]</t>
  </si>
  <si>
    <t>https://myanimelist.net/anime/25977/Contact_2</t>
  </si>
  <si>
    <t>{'jpg': {'image_url': 'https://cdn.myanimelist.net/images/anime/7/65741.jpg', 'small_image_url': 'https://cdn.myanimelist.net/images/anime/7/65741t.jpg', 'large_image_url': 'https://cdn.myanimelist.net/images/anime/7/65741l.jpg'}, 'webp': {'image_url': 'https://cdn.myanimelist.net/images/anime/7/65741.webp', 'small_image_url': 'https://cdn.myanimelist.net/images/anime/7/65741t.webp', 'large_image_url': 'https://cdn.myanimelist.net/images/anime/7/65741l.webp'}}</t>
  </si>
  <si>
    <t>[{'type': 'Default', 'title': 'Contact 2'}, {'type': 'Synonym', 'title': 'Backkom'}, {'type': 'Synonym', 'title': 'Bernard'}, {'type': 'Japanese', 'title': 'Contact 2'}]</t>
  </si>
  <si>
    <t>https://myanimelist.net/anime/25979/Sheep_in_the_Island</t>
  </si>
  <si>
    <t>{'jpg': {'image_url': 'https://cdn.myanimelist.net/images/anime/5/65743.jpg', 'small_image_url': 'https://cdn.myanimelist.net/images/anime/5/65743t.jpg', 'large_image_url': 'https://cdn.myanimelist.net/images/anime/5/65743l.jpg'}, 'webp': {'image_url': 'https://cdn.myanimelist.net/images/anime/5/65743.webp', 'small_image_url': 'https://cdn.myanimelist.net/images/anime/5/65743t.webp', 'large_image_url': 'https://cdn.myanimelist.net/images/anime/5/65743l.webp'}}</t>
  </si>
  <si>
    <t>[{'type': 'Default', 'title': 'Sheep in the Island'}, {'type': 'Japanese', 'title': 'Sheep in the Island'}]</t>
  </si>
  <si>
    <t>https://myanimelist.net/anime/25981/Ultra_Dino_Makera</t>
  </si>
  <si>
    <t>{'jpg': {'image_url': 'https://cdn.myanimelist.net/images/anime/9/65745.jpg', 'small_image_url': 'https://cdn.myanimelist.net/images/anime/9/65745t.jpg', 'large_image_url': 'https://cdn.myanimelist.net/images/anime/9/65745l.jpg'}, 'webp': {'image_url': 'https://cdn.myanimelist.net/images/anime/9/65745.webp', 'small_image_url': 'https://cdn.myanimelist.net/images/anime/9/65745t.webp', 'large_image_url': 'https://cdn.myanimelist.net/images/anime/9/65745l.webp'}}</t>
  </si>
  <si>
    <t>[{'type': 'Default', 'title': 'Ultra Dino Makera'}, {'type': 'Synonym', 'title': 'Makera Pilot'}, {'type': 'Japanese', 'title': 'Ultra Dino Makera'}, {'type': 'English', 'title': 'Makera Demo'}]</t>
  </si>
  <si>
    <t>Makera Demo</t>
  </si>
  <si>
    <t>['Makera Pilot']</t>
  </si>
  <si>
    <t>https://myanimelist.net/anime/25983/Private_Eye_Dol</t>
  </si>
  <si>
    <t>{'jpg': {'image_url': 'https://cdn.myanimelist.net/images/anime/2/66087.jpg', 'small_image_url': 'https://cdn.myanimelist.net/images/anime/2/66087t.jpg', 'large_image_url': 'https://cdn.myanimelist.net/images/anime/2/66087l.jpg'}, 'webp': {'image_url': 'https://cdn.myanimelist.net/images/anime/2/66087.webp', 'small_image_url': 'https://cdn.myanimelist.net/images/anime/2/66087t.webp', 'large_image_url': 'https://cdn.myanimelist.net/images/anime/2/66087l.webp'}}</t>
  </si>
  <si>
    <t>[{'type': 'Default', 'title': 'Private Eye Dol'}, {'type': 'Japanese', 'title': 'Private eye dol [ãƒ—ãƒ©ã‚¤ãƒ™ãƒ¼ãƒˆãƒ»ã‚¢ã‚¤ãƒ»ãƒ‰ãƒ«]'}]</t>
  </si>
  <si>
    <t>Private eye dol [ãƒ—ãƒ©ã‚¤ãƒ™ãƒ¼ãƒˆãƒ»ã‚¢ã‚¤ãƒ»ãƒ‰ãƒ«]</t>
  </si>
  <si>
    <t>{'from': '1995-08-12T00:00:00+00:00', 'to': '1996-04-05T00:00:00+00:00', 'prop': {'from': {'day': 12, 'month': 8, 'year': 1995}, 'to': {'day': 5, 'month': 4, 'year': 1996}}, 'string': 'Aug 12, 1995 to Apr 5, 1996'}</t>
  </si>
  <si>
    <t>https://myanimelist.net/anime/25985/Contact</t>
  </si>
  <si>
    <t>{'jpg': {'image_url': 'https://cdn.myanimelist.net/images/anime/2/65749.jpg', 'small_image_url': 'https://cdn.myanimelist.net/images/anime/2/65749t.jpg', 'large_image_url': 'https://cdn.myanimelist.net/images/anime/2/65749l.jpg'}, 'webp': {'image_url': 'https://cdn.myanimelist.net/images/anime/2/65749.webp', 'small_image_url': 'https://cdn.myanimelist.net/images/anime/2/65749t.webp', 'large_image_url': 'https://cdn.myanimelist.net/images/anime/2/65749l.webp'}}</t>
  </si>
  <si>
    <t>[{'type': 'Default', 'title': 'Contact'}, {'type': 'Synonym', 'title': 'Backkom'}, {'type': 'Synonym', 'title': 'Bernard'}, {'type': 'Japanese', 'title': 'Contact'}, {'type': 'English', 'title': 'Contact'}]</t>
  </si>
  <si>
    <t>{'from': '2004-06-21T00:00:00+00:00', 'to': None, 'prop': {'from': {'day': 21, 'month': 6, 'year': 2004}, 'to': {'day': None, 'month': None, 'year': None}}, 'string': 'Jun 21, 2004'}</t>
  </si>
  <si>
    <t>https://myanimelist.net/anime/25987/Tensai_Bakavon__Yomigaeru_Flanders_no_Inu</t>
  </si>
  <si>
    <t>{'jpg': {'image_url': 'https://cdn.myanimelist.net/images/anime/11/76904.jpg', 'small_image_url': 'https://cdn.myanimelist.net/images/anime/11/76904t.jpg', 'large_image_url': 'https://cdn.myanimelist.net/images/anime/11/76904l.jpg'}, 'webp': {'image_url': 'https://cdn.myanimelist.net/images/anime/11/76904.webp', 'small_image_url': 'https://cdn.myanimelist.net/images/anime/11/76904t.webp', 'large_image_url': 'https://cdn.myanimelist.net/images/anime/11/76904l.webp'}}</t>
  </si>
  <si>
    <t>{'youtube_id': 'QMDY-2KBu7w', 'url': 'https://www.youtube.com/watch?v=QMDY-2KBu7w', 'embed_url': 'https://www.youtube.com/embed/QMDY-2KBu7w?enablejsapi=1&amp;wmode=opaque&amp;autoplay=1', 'images': {'image_url': 'https://img.youtube.com/vi/QMDY-2KBu7w/default.jpg', 'small_image_url': 'https://img.youtube.com/vi/QMDY-2KBu7w/sddefault.jpg', 'medium_image_url': 'https://img.youtube.com/vi/QMDY-2KBu7w/mqdefault.jpg', 'large_image_url': 'https://img.youtube.com/vi/QMDY-2KBu7w/hqdefault.jpg', 'maximum_image_url': 'https://img.youtube.com/vi/QMDY-2KBu7w/maxresdefault.jpg'}}</t>
  </si>
  <si>
    <t>[{'type': 'Default', 'title': 'Tensai Bakavon: Yomigaeru Flanders no Inu'}, {'type': 'Japanese', 'title': 'å¤©æ‰ãƒã‚«ãƒ´ã‚©ãƒ³ ï½žè˜‡ã‚‹ãƒ•ãƒ©ãƒ³ãƒ€ãƒ¼ã‚¹ã®çŠ¬ï½ž'}]</t>
  </si>
  <si>
    <t>å¤©æ‰ãƒã‚«ãƒ´ã‚©ãƒ³ ï½žè˜‡ã‚‹ãƒ•ãƒ©ãƒ³ãƒ€ãƒ¼ã‚¹ã®çŠ¬ï½ž</t>
  </si>
  <si>
    <t>{'from': '2015-05-23T00:00:00+00:00', 'to': None, 'prop': {'from': {'day': 23, 'month': 5, 'year': 2015}, 'to': {'day': None, 'month': None, 'year': None}}, 'string': 'May 23, 2015'}</t>
  </si>
  <si>
    <t>https://myanimelist.net/anime/25991/Bishoujo_Mobage__Mobami-chan</t>
  </si>
  <si>
    <t>{'jpg': {'image_url': 'https://cdn.myanimelist.net/images/anime/8/70285.jpg', 'small_image_url': 'https://cdn.myanimelist.net/images/anime/8/70285t.jpg', 'large_image_url': 'https://cdn.myanimelist.net/images/anime/8/70285l.jpg'}, 'webp': {'image_url': 'https://cdn.myanimelist.net/images/anime/8/70285.webp', 'small_image_url': 'https://cdn.myanimelist.net/images/anime/8/70285t.webp', 'large_image_url': 'https://cdn.myanimelist.net/images/anime/8/70285l.webp'}}</t>
  </si>
  <si>
    <t>[{'type': 'Default', 'title': 'Bishoujo Mobage: Mobami-chan'}, {'type': 'Japanese', 'title': 'ç¾Žå°‘å¥³Mobage ãƒ¢ãƒãƒŸã¡ã‚ƒã‚“'}]</t>
  </si>
  <si>
    <t>ç¾Žå°‘å¥³Mobage ãƒ¢ãƒãƒŸã¡ã‚ƒã‚“</t>
  </si>
  <si>
    <t>[{'mal_id': 19, 'type': 'anime', 'name': 'Music', 'url': 'https://myanimelist.net/anime/genre/19/Music'}, {'mal_id': 79, 'type': 'anime', 'name': 'Video Game', 'url': 'https://myanimelist.net/anime/genre/79/Video_Game'}]</t>
  </si>
  <si>
    <t>https://myanimelist.net/anime/25999/Minna_Atsumare_Falcom_Gakuen_SC</t>
  </si>
  <si>
    <t>{'jpg': {'image_url': 'https://cdn.myanimelist.net/images/anime/11/73956.jpg', 'small_image_url': 'https://cdn.myanimelist.net/images/anime/11/73956t.jpg', 'large_image_url': 'https://cdn.myanimelist.net/images/anime/11/73956l.jpg'}, 'webp': {'image_url': 'https://cdn.myanimelist.net/images/anime/11/73956.webp', 'small_image_url': 'https://cdn.myanimelist.net/images/anime/11/73956t.webp', 'large_image_url': 'https://cdn.myanimelist.net/images/anime/11/73956l.webp'}}</t>
  </si>
  <si>
    <t>[{'type': 'Default', 'title': 'Minna Atsumare! Falcom Gakuen SC'}, {'type': 'Synonym', 'title': 'Minna Atsumare! Falcom Gakuen Second Season'}, {'type': 'Japanese', 'title': 'ã¿ã‚“ãªé›†ã¾ã‚Œï¼ãƒ•ã‚¡ãƒ«ã‚³ãƒ å­¦åœ’ï¼³ï¼£'}]</t>
  </si>
  <si>
    <t>ã¿ã‚“ãªé›†ã¾ã‚Œï¼ãƒ•ã‚¡ãƒ«ã‚³ãƒ å­¦åœ’ï¼³ï¼£</t>
  </si>
  <si>
    <t>['Minna Atsumare! Falcom Gakuen Second Season']</t>
  </si>
  <si>
    <t>https://myanimelist.net/anime/26007/SheepWolf</t>
  </si>
  <si>
    <t>{'jpg': {'image_url': 'https://cdn.myanimelist.net/images/anime/10/65795.jpg', 'small_image_url': 'https://cdn.myanimelist.net/images/anime/10/65795t.jpg', 'large_image_url': 'https://cdn.myanimelist.net/images/anime/10/65795l.jpg'}, 'webp': {'image_url': 'https://cdn.myanimelist.net/images/anime/10/65795.webp', 'small_image_url': 'https://cdn.myanimelist.net/images/anime/10/65795t.webp', 'large_image_url': 'https://cdn.myanimelist.net/images/anime/10/65795l.webp'}}</t>
  </si>
  <si>
    <t>[{'type': 'Default', 'title': 'SheepWolf'}, {'type': 'Japanese', 'title': 'SheepWolf'}, {'type': 'English', 'title': 'SheepWolf'}]</t>
  </si>
  <si>
    <t>{'from': '2009-04-08T00:00:00+00:00', 'to': None, 'prop': {'from': {'day': 8, 'month': 4, 'year': 2009}, 'to': {'day': None, 'month': None, 'year': None}}, 'string': 'Apr 8, 2009'}</t>
  </si>
  <si>
    <t>https://myanimelist.net/anime/26009/His_Lipstick</t>
  </si>
  <si>
    <t>{'jpg': {'image_url': 'https://cdn.myanimelist.net/images/anime/8/65797.jpg', 'small_image_url': 'https://cdn.myanimelist.net/images/anime/8/65797t.jpg', 'large_image_url': 'https://cdn.myanimelist.net/images/anime/8/65797l.jpg'}, 'webp': {'image_url': 'https://cdn.myanimelist.net/images/anime/8/65797.webp', 'small_image_url': 'https://cdn.myanimelist.net/images/anime/8/65797t.webp', 'large_image_url': 'https://cdn.myanimelist.net/images/anime/8/65797l.webp'}}</t>
  </si>
  <si>
    <t>[{'type': 'Default', 'title': 'His Lipstick'}, {'type': 'Japanese', 'title': 'his Lipstick'}, {'type': 'English', 'title': 'His Lipstick'}]</t>
  </si>
  <si>
    <t>his Lipstick</t>
  </si>
  <si>
    <t>https://myanimelist.net/anime/26011/Super_Backkom</t>
  </si>
  <si>
    <t>{'jpg': {'image_url': 'https://cdn.myanimelist.net/images/anime/4/65799.jpg', 'small_image_url': 'https://cdn.myanimelist.net/images/anime/4/65799t.jpg', 'large_image_url': 'https://cdn.myanimelist.net/images/anime/4/65799l.jpg'}, 'webp': {'image_url': 'https://cdn.myanimelist.net/images/anime/4/65799.webp', 'small_image_url': 'https://cdn.myanimelist.net/images/anime/4/65799t.webp', 'large_image_url': 'https://cdn.myanimelist.net/images/anime/4/65799l.webp'}}</t>
  </si>
  <si>
    <t>[{'type': 'Default', 'title': 'Super Backkom'}, {'type': 'Japanese', 'title': 'ìŠˆí¼ë¹¼ê¼¼'}, {'type': 'English', 'title': 'Super Bernard'}]</t>
  </si>
  <si>
    <t>Super Bernard</t>
  </si>
  <si>
    <t>ìŠˆí¼ë¹¼ê¼¼</t>
  </si>
  <si>
    <t>https://myanimelist.net/anime/26013/Backkom_Mission_Impossible</t>
  </si>
  <si>
    <t>{'jpg': {'image_url': 'https://cdn.myanimelist.net/images/anime/4/65801.jpg', 'small_image_url': 'https://cdn.myanimelist.net/images/anime/4/65801t.jpg', 'large_image_url': 'https://cdn.myanimelist.net/images/anime/4/65801l.jpg'}, 'webp': {'image_url': 'https://cdn.myanimelist.net/images/anime/4/65801.webp', 'small_image_url': 'https://cdn.myanimelist.net/images/anime/4/65801t.webp', 'large_image_url': 'https://cdn.myanimelist.net/images/anime/4/65801l.webp'}}</t>
  </si>
  <si>
    <t>[{'type': 'Default', 'title': 'Backkom Mission Impossible'}, {'type': 'Synonym', 'title': 'Bernard Mission Impossible'}, {'type': 'Japanese', 'title': 'ë¹¼ê¼¼ì˜ë¯¸ì…˜ìž„íŒŒì„œë¸”'}]</t>
  </si>
  <si>
    <t>ë¹¼ê¼¼ì˜ë¯¸ì…˜ìž„íŒŒì„œë¸”</t>
  </si>
  <si>
    <t>['Bernard Mission Impossible']</t>
  </si>
  <si>
    <t>https://myanimelist.net/anime/26015/Backkom__Jung-gug_Gijeogwi</t>
  </si>
  <si>
    <t>{'jpg': {'image_url': 'https://cdn.myanimelist.net/images/anime/9/65803.jpg', 'small_image_url': 'https://cdn.myanimelist.net/images/anime/9/65803t.jpg', 'large_image_url': 'https://cdn.myanimelist.net/images/anime/9/65803l.jpg'}, 'webp': {'image_url': 'https://cdn.myanimelist.net/images/anime/9/65803.webp', 'small_image_url': 'https://cdn.myanimelist.net/images/anime/9/65803t.webp', 'large_image_url': 'https://cdn.myanimelist.net/images/anime/9/65803l.webp'}}</t>
  </si>
  <si>
    <t>[{'type': 'Default', 'title': 'Backkom: Jung-gug Gijeogwi'}, {'type': 'Synonym', 'title': 'Backkom: China Diapers'}, {'type': 'Synonym', 'title': 'Bernard'}, {'type': 'Japanese', 'title': 'ë¹¼ê¼¼- ì¤‘êµ­ê¸°ì €ê·€'}]</t>
  </si>
  <si>
    <t>ë¹¼ê¼¼- ì¤‘êµ­ê¸°ì €ê·€</t>
  </si>
  <si>
    <t>['Backkom: China Diapers', 'Bernard']</t>
  </si>
  <si>
    <t>https://myanimelist.net/anime/26017/Backkom_Specials</t>
  </si>
  <si>
    <t>{'jpg': {'image_url': 'https://cdn.myanimelist.net/images/anime/4/65805.jpg', 'small_image_url': 'https://cdn.myanimelist.net/images/anime/4/65805t.jpg', 'large_image_url': 'https://cdn.myanimelist.net/images/anime/4/65805l.jpg'}, 'webp': {'image_url': 'https://cdn.myanimelist.net/images/anime/4/65805.webp', 'small_image_url': 'https://cdn.myanimelist.net/images/anime/4/65805t.webp', 'large_image_url': 'https://cdn.myanimelist.net/images/anime/4/65805l.webp'}}</t>
  </si>
  <si>
    <t>[{'type': 'Default', 'title': 'Backkom Specials'}, {'type': 'Synonym', 'title': 'Backkom Filler Animation'}, {'type': 'Synonym', 'title': 'Tightly'}, {'type': 'Synonym', 'title': 'Backkom Library'}, {'type': 'Synonym', 'title': 'Bernard'}, {'type': 'Synonym', 'title': 'Backkom Song!!'}, {'type': 'Synonym', 'title': 'Backkom Separate Garbage Animation'}, {'type': 'Synonym', 'title': 'Super Backkom'}, {'type': 'Synonym', 'title': 'Backkom Feature Trailer'}, {'type': 'Synonym', 'title': "Backkom's Friends"}, {'type': 'Japanese', 'title': 'ë¹¼ê¼¼'}]</t>
  </si>
  <si>
    <t>['Backkom Filler Animation', 'Tightly', 'Backkom Library', 'Bernard', 'Backkom Song!!', 'Backkom Separate Garbage Animation', 'Super Backkom', 'Backkom Feature Trailer', "Backkom's Friends"]</t>
  </si>
  <si>
    <t>{'from': '2007-01-01T00:00:00+00:00', 'to': '2013-01-01T00:00:00+00:00', 'prop': {'from': {'day': 1, 'month': 1, 'year': 2007}, 'to': {'day': 1, 'month': 1, 'year': 2013}}, 'string': '2007 to 2013'}</t>
  </si>
  <si>
    <t>https://myanimelist.net/anime/26019/Rokujouma_no_Shinryakusha_PV</t>
  </si>
  <si>
    <t>{'jpg': {'image_url': 'https://cdn.myanimelist.net/images/anime/6/65859.jpg', 'small_image_url': 'https://cdn.myanimelist.net/images/anime/6/65859t.jpg', 'large_image_url': 'https://cdn.myanimelist.net/images/anime/6/65859l.jpg'}, 'webp': {'image_url': 'https://cdn.myanimelist.net/images/anime/6/65859.webp', 'small_image_url': 'https://cdn.myanimelist.net/images/anime/6/65859t.webp', 'large_image_url': 'https://cdn.myanimelist.net/images/anime/6/65859l.webp'}}</t>
  </si>
  <si>
    <t>[{'type': 'Default', 'title': 'Rokujouma no Shinryakusha!? PV'}, {'type': 'Japanese', 'title': 'å…­ç•³é–“ã®ä¾µç•¥è€…!?'}]</t>
  </si>
  <si>
    <t>å…­ç•³é–“ã®ä¾µç•¥è€…!?</t>
  </si>
  <si>
    <t>https://myanimelist.net/anime/26023/Haiyore_Nyaruko-san_F</t>
  </si>
  <si>
    <t>{'jpg': {'image_url': 'https://cdn.myanimelist.net/images/anime/7/73735.jpg', 'small_image_url': 'https://cdn.myanimelist.net/images/anime/7/73735t.jpg', 'large_image_url': 'https://cdn.myanimelist.net/images/anime/7/73735l.jpg'}, 'webp': {'image_url': 'https://cdn.myanimelist.net/images/anime/7/73735.webp', 'small_image_url': 'https://cdn.myanimelist.net/images/anime/7/73735t.webp', 'large_image_url': 'https://cdn.myanimelist.net/images/anime/7/73735l.webp'}}</t>
  </si>
  <si>
    <t>{'youtube_id': 'iBTDg5O9Bmk', 'url': 'https://www.youtube.com/watch?v=iBTDg5O9Bmk', 'embed_url': 'https://www.youtube.com/embed/iBTDg5O9Bmk?enablejsapi=1&amp;wmode=opaque&amp;autoplay=1', 'images': {'image_url': 'https://img.youtube.com/vi/iBTDg5O9Bmk/default.jpg', 'small_image_url': 'https://img.youtube.com/vi/iBTDg5O9Bmk/sddefault.jpg', 'medium_image_url': 'https://img.youtube.com/vi/iBTDg5O9Bmk/mqdefault.jpg', 'large_image_url': 'https://img.youtube.com/vi/iBTDg5O9Bmk/hqdefault.jpg', 'maximum_image_url': 'https://img.youtube.com/vi/iBTDg5O9Bmk/maxresdefault.jpg'}}</t>
  </si>
  <si>
    <t>[{'type': 'Default', 'title': 'Haiyore! Nyaruko-san F'}, {'type': 'Japanese', 'title': 'é€™ã„ã‚ˆã‚Œï¼ãƒ‹ãƒ£ãƒ«å­ã•ã‚“F'}]</t>
  </si>
  <si>
    <t>é€™ã„ã‚ˆã‚Œï¼ãƒ‹ãƒ£ãƒ«å­ã•ã‚“F</t>
  </si>
  <si>
    <t>{'from': '2015-06-19T00:00:00+00:00', 'to': None, 'prop': {'from': {'day': 19, 'month': 6, 'year': 2015}, 'to': {'day': None, 'month': None, 'year': None}}, 'string': 'Jun 19, 2015'}</t>
  </si>
  <si>
    <t>[{'mal_id': 64, 'type': 'anime', 'name': 'Sotsu', 'url': 'https://myanimelist.net/anime/producer/64/Sotsu'}, {'mal_id': 719, 'type': 'anime', 'name': 'Studio Mausu', 'url': 'https://myanimelist.net/anime/producer/719/Studio_Mausu'}, {'mal_id': 1039, 'type': 'anime', 'name': 'DIVE II Entertainment', 'url': 'https://myanimelist.net/anime/producer/1039/DIVE_II_Entertainment'}, {'mal_id': 1284, 'type': 'anime', 'name': 'Avex Pictures', 'url': 'https://myanimelist.net/anime/producer/1284/Avex_Pictures'}]</t>
  </si>
  <si>
    <t>https://myanimelist.net/anime/26031/Super_Erotic_Anime</t>
  </si>
  <si>
    <t>{'jpg': {'image_url': 'https://cdn.myanimelist.net/images/anime/8/65857.jpg', 'small_image_url': 'https://cdn.myanimelist.net/images/anime/8/65857t.jpg', 'large_image_url': 'https://cdn.myanimelist.net/images/anime/8/65857l.jpg'}, 'webp': {'image_url': 'https://cdn.myanimelist.net/images/anime/8/65857.webp', 'small_image_url': 'https://cdn.myanimelist.net/images/anime/8/65857t.webp', 'large_image_url': 'https://cdn.myanimelist.net/images/anime/8/65857l.webp'}}</t>
  </si>
  <si>
    <t>[{'type': 'Default', 'title': 'Super Erotic Anime'}, {'type': 'Synonym', 'title': 'Madonna Kimochi ii Koto Shite Kudasai'}, {'type': 'Synonym', 'title': 'Ane &amp; Imouto Kimochi ii Koto Shite Kudasai'}, {'type': 'Japanese', 'title': 'ã‚¹ãƒ¼ãƒ‘ãƒ¼ã‚¨ãƒ­ãƒ†ã‚£ãƒƒã‚¯ã‚¢ãƒ‹ãƒ¡'}]</t>
  </si>
  <si>
    <t>Super Erotic Anime</t>
  </si>
  <si>
    <t>ã‚¹ãƒ¼ãƒ‘ãƒ¼ã‚¨ãƒ­ãƒ†ã‚£ãƒƒã‚¯ã‚¢ãƒ‹ãƒ¡</t>
  </si>
  <si>
    <t>['Madonna Kimochi ii Koto Shite Kudasai', 'Ane &amp; Imouto Kimochi ii Koto Shite Kudasai']</t>
  </si>
  <si>
    <t>{'from': '1985-10-09T00:00:00+00:00', 'to': '1985-10-17T00:00:00+00:00', 'prop': {'from': {'day': 9, 'month': 10, 'year': 1985}, 'to': {'day': 17, 'month': 10, 'year': 1985}}, 'string': 'Oct 9, 1985 to Oct 17, 1985'}</t>
  </si>
  <si>
    <t>https://myanimelist.net/anime/26033/Obake_Entotsu_no_Uta</t>
  </si>
  <si>
    <t>{'jpg': {'image_url': 'https://cdn.myanimelist.net/images/anime/4/65869.jpg', 'small_image_url': 'https://cdn.myanimelist.net/images/anime/4/65869t.jpg', 'large_image_url': 'https://cdn.myanimelist.net/images/anime/4/65869l.jpg'}, 'webp': {'image_url': 'https://cdn.myanimelist.net/images/anime/4/65869.webp', 'small_image_url': 'https://cdn.myanimelist.net/images/anime/4/65869t.webp', 'large_image_url': 'https://cdn.myanimelist.net/images/anime/4/65869l.webp'}}</t>
  </si>
  <si>
    <t>[{'type': 'Default', 'title': 'Obake Entotsu no Uta'}, {'type': 'Synonym', 'title': 'Song of the Chimney Ghosts'}, {'type': 'Synonym', 'title': 'O-bake Entotsu no Uta'}, {'type': 'Japanese', 'title': 'ãŠã°ã‘ç…™çªã®ã†ãŸ'}]</t>
  </si>
  <si>
    <t>ãŠã°ã‘ç…™çªã®ã†ãŸ</t>
  </si>
  <si>
    <t>['Song of the Chimney Ghosts', 'O-bake Entotsu no Uta']</t>
  </si>
  <si>
    <t>{'from': '1993-05-29T00:00:00+00:00', 'to': None, 'prop': {'from': {'day': 29, 'month': 5, 'year': 1993}, 'to': {'day': None, 'month': None, 'year': None}}, 'string': 'May 29, 1993'}</t>
  </si>
  <si>
    <t>https://myanimelist.net/anime/26035/Sweet_Spot</t>
  </si>
  <si>
    <t>{'jpg': {'image_url': 'https://cdn.myanimelist.net/images/anime/12/70331.jpg', 'small_image_url': 'https://cdn.myanimelist.net/images/anime/12/70331t.jpg', 'large_image_url': 'https://cdn.myanimelist.net/images/anime/12/70331l.jpg'}, 'webp': {'image_url': 'https://cdn.myanimelist.net/images/anime/12/70331.webp', 'small_image_url': 'https://cdn.myanimelist.net/images/anime/12/70331t.webp', 'large_image_url': 'https://cdn.myanimelist.net/images/anime/12/70331l.webp'}}</t>
  </si>
  <si>
    <t>[{'type': 'Default', 'title': 'Sweet Spot'}, {'type': 'Japanese', 'title': 'ã‚¹ã‚¤ãƒ¼ãƒˆã‚¹ãƒãƒƒãƒˆ'}]</t>
  </si>
  <si>
    <t>ã‚¹ã‚¤ãƒ¼ãƒˆã‚¹ãƒãƒƒãƒˆ</t>
  </si>
  <si>
    <t>{'from': '1991-04-21T00:00:00+00:00', 'to': None, 'prop': {'from': {'day': 21, 'month': 4, 'year': 1991}, 'to': {'day': None, 'month': None, 'year': None}}, 'string': 'Apr 21, 1991'}</t>
  </si>
  <si>
    <t>https://myanimelist.net/anime/26043/Kurumiwari_Ningyou_2014</t>
  </si>
  <si>
    <t>{'jpg': {'image_url': 'https://cdn.myanimelist.net/images/anime/5/66729.jpg', 'small_image_url': 'https://cdn.myanimelist.net/images/anime/5/66729t.jpg', 'large_image_url': 'https://cdn.myanimelist.net/images/anime/5/66729l.jpg'}, 'webp': {'image_url': 'https://cdn.myanimelist.net/images/anime/5/66729.webp', 'small_image_url': 'https://cdn.myanimelist.net/images/anime/5/66729t.webp', 'large_image_url': 'https://cdn.myanimelist.net/images/anime/5/66729l.webp'}}</t>
  </si>
  <si>
    <t>{'youtube_id': 'q-AEzTcb93Q', 'url': 'https://www.youtube.com/watch?v=q-AEzTcb93Q', 'embed_url': 'https://www.youtube.com/embed/q-AEzTcb93Q?enablejsapi=1&amp;wmode=opaque&amp;autoplay=1', 'images': {'image_url': 'https://img.youtube.com/vi/q-AEzTcb93Q/default.jpg', 'small_image_url': 'https://img.youtube.com/vi/q-AEzTcb93Q/sddefault.jpg', 'medium_image_url': 'https://img.youtube.com/vi/q-AEzTcb93Q/mqdefault.jpg', 'large_image_url': 'https://img.youtube.com/vi/q-AEzTcb93Q/hqdefault.jpg', 'maximum_image_url': 'https://img.youtube.com/vi/q-AEzTcb93Q/maxresdefault.jpg'}}</t>
  </si>
  <si>
    <t>[{'type': 'Default', 'title': 'Kurumiwari Ningyou (2014)'}, {'type': 'Japanese', 'title': 'ãã‚‹ã¿å‰²ã‚Šäººå½¢ (2014)'}]</t>
  </si>
  <si>
    <t>ãã‚‹ã¿å‰²ã‚Šäººå½¢ (2014)</t>
  </si>
  <si>
    <t>{'from': '2014-11-29T00:00:00+00:00', 'to': None, 'prop': {'from': {'day': 29, 'month': 11, 'year': 2014}, 'to': {'day': None, 'month': None, 'year': None}}, 'string': 'Nov 29, 2014'}</t>
  </si>
  <si>
    <t>https://myanimelist.net/anime/26053/Futari_wa_Precure__Splashâ˜†Star_Majiâ˜…Dokiâ™¥_Theater</t>
  </si>
  <si>
    <t>{'jpg': {'image_url': 'https://cdn.myanimelist.net/images/anime/4/67529.jpg', 'small_image_url': 'https://cdn.myanimelist.net/images/anime/4/67529t.jpg', 'large_image_url': 'https://cdn.myanimelist.net/images/anime/4/67529l.jpg'}, 'webp': {'image_url': 'https://cdn.myanimelist.net/images/anime/4/67529.webp', 'small_image_url': 'https://cdn.myanimelist.net/images/anime/4/67529t.webp', 'large_image_url': 'https://cdn.myanimelist.net/images/anime/4/67529l.webp'}}</t>
  </si>
  <si>
    <t>[{'type': 'Default', 'title': 'Futari wa Precure: Splashâ˜†Star Majiâ˜…Dokiâ™¥ Theater'}, {'type': 'Synonym', 'title': 'Precure Splash Star 3D Short Movie'}, {'type': 'Synonym', 'title': 'Pretty Cure Splash Star Magic Doki 3D Theater Movie'}, {'type': 'Japanese', 'title': 'ãµãŸã‚Šã¯ãƒ—ãƒªã‚­ãƒ¥ã‚¢ Splash Star ãƒžã‚¸ãƒƒâ˜…ãƒ‰ã‚­ãƒƒâ™¥ ã‚·ã‚¢ã‚¿ãƒ¼'}]</t>
  </si>
  <si>
    <t>ãµãŸã‚Šã¯ãƒ—ãƒªã‚­ãƒ¥ã‚¢ Splash Star ãƒžã‚¸ãƒƒâ˜…ãƒ‰ã‚­ãƒƒâ™¥ ã‚·ã‚¢ã‚¿ãƒ¼</t>
  </si>
  <si>
    <t>['Precure Splash Star 3D Short Movie', 'Pretty Cure Splash Star Magic Doki 3D Theater Movie']</t>
  </si>
  <si>
    <t>https://myanimelist.net/anime/26055/JoJo_no_Kimyou_na_Bouken_Part_3__Stardust_Crusaders_2nd_Season</t>
  </si>
  <si>
    <t>{'jpg': {'image_url': 'https://cdn.myanimelist.net/images/anime/11/75045.jpg', 'small_image_url': 'https://cdn.myanimelist.net/images/anime/11/75045t.jpg', 'large_image_url': 'https://cdn.myanimelist.net/images/anime/11/75045l.jpg'}, 'webp': {'image_url': 'https://cdn.myanimelist.net/images/anime/11/75045.webp', 'small_image_url': 'https://cdn.myanimelist.net/images/anime/11/75045t.webp', 'large_image_url': 'https://cdn.myanimelist.net/images/anime/11/75045l.webp'}}</t>
  </si>
  <si>
    <t>{'youtube_id': 'JA48VBSl4nc', 'url': 'https://www.youtube.com/watch?v=JA48VBSl4nc', 'embed_url': 'https://www.youtube.com/embed/JA48VBSl4nc?enablejsapi=1&amp;wmode=opaque&amp;autoplay=1', 'images': {'image_url': 'https://img.youtube.com/vi/JA48VBSl4nc/default.jpg', 'small_image_url': 'https://img.youtube.com/vi/JA48VBSl4nc/sddefault.jpg', 'medium_image_url': 'https://img.youtube.com/vi/JA48VBSl4nc/mqdefault.jpg', 'large_image_url': 'https://img.youtube.com/vi/JA48VBSl4nc/hqdefault.jpg', 'maximum_image_url': 'https://img.youtube.com/vi/JA48VBSl4nc/maxresdefault.jpg'}}</t>
  </si>
  <si>
    <t>[{'type': 'Default', 'title': 'JoJo no Kimyou na Bouken Part 3: Stardust Crusaders 2nd Season'}, {'type': 'Synonym', 'title': "JoJo's Bizarre Adventure Part 3"}, {'type': 'Synonym', 'title': "JoJo's Bizarre Adventure: Stardust Crusaders - Egypt Arc"}, {'type': 'Japanese', 'title': 'ã‚¸ãƒ§ã‚¸ãƒ§ã®å¥‡å¦™ãªå†’é™º ã‚¹ã‚¿ãƒ¼ãƒ€ã‚¹ãƒˆã‚¯ãƒ«ã‚»ã‚¤ãƒ€ãƒ¼ã‚¹ ã‚¨ã‚¸ãƒ—ãƒˆç·¨'}, {'type': 'English', 'title': "JoJo's Bizarre Adventure: Stardust Crusaders - Battle in Egypt"}, {'type': 'Spanish', 'title': "Jojo's Bizarre Adventures. Stardust Crusaders: Battle in Egypt Temporada 2 Parte 3"}]</t>
  </si>
  <si>
    <t>JoJo's Bizarre Adventure: Stardust Crusaders - Battle in Egypt</t>
  </si>
  <si>
    <t>ã‚¸ãƒ§ã‚¸ãƒ§ã®å¥‡å¦™ãªå†’é™º ã‚¹ã‚¿ãƒ¼ãƒ€ã‚¹ãƒˆã‚¯ãƒ«ã‚»ã‚¤ãƒ€ãƒ¼ã‚¹ ã‚¨ã‚¸ãƒ—ãƒˆç·¨</t>
  </si>
  <si>
    <t>["JoJo's Bizarre Adventure Part 3", "JoJo's Bizarre Adventure: Stardust Crusaders - Egypt Arc"]</t>
  </si>
  <si>
    <t>The 2nd season covers the remaining 83 chapters of the manga (the Egypt arc).</t>
  </si>
  <si>
    <t>https://myanimelist.net/anime/26057/Fate_kaleid_liner_Prismaâ˜†Illya_2wei__Mahou_Shoujo_in_Onsen_Ryokou</t>
  </si>
  <si>
    <t>{'jpg': {'image_url': 'https://cdn.myanimelist.net/images/anime/1889/126452.jpg', 'small_image_url': 'https://cdn.myanimelist.net/images/anime/1889/126452t.jpg', 'large_image_url': 'https://cdn.myanimelist.net/images/anime/1889/126452l.jpg'}, 'webp': {'image_url': 'https://cdn.myanimelist.net/images/anime/1889/126452.webp', 'small_image_url': 'https://cdn.myanimelist.net/images/anime/1889/126452t.webp', 'large_image_url': 'https://cdn.myanimelist.net/images/anime/1889/126452l.webp'}}</t>
  </si>
  <si>
    <t>{'youtube_id': 'kNmovIck7OY', 'url': 'https://www.youtube.com/watch?v=kNmovIck7OY', 'embed_url': 'https://www.youtube.com/embed/kNmovIck7OY?enablejsapi=1&amp;wmode=opaque&amp;autoplay=1', 'images': {'image_url': 'https://img.youtube.com/vi/kNmovIck7OY/default.jpg', 'small_image_url': 'https://img.youtube.com/vi/kNmovIck7OY/sddefault.jpg', 'medium_image_url': 'https://img.youtube.com/vi/kNmovIck7OY/mqdefault.jpg', 'large_image_url': 'https://img.youtube.com/vi/kNmovIck7OY/hqdefault.jpg', 'maximum_image_url': 'https://img.youtube.com/vi/kNmovIck7OY/maxresdefault.jpg'}}</t>
  </si>
  <si>
    <t>[{'type': 'Default', 'title': 'Fate/kaleid liner Prismaâ˜†Illya 2wei!: Mahou Shoujo in Onsen Ryokou'}, {'type': 'Synonym', 'title': 'Prisma Illya 2wei! OVA'}, {'type': 'Synonym', 'title': 'Fate/kaleid liner Prismaâ˜†Illya 2wei! OVA'}, {'type': 'Japanese', 'title': 'Fate/kaleid liner ãƒ—ãƒªã‚ºãƒžâ˜†ã‚¤ãƒªãƒ¤ ãƒ„ãƒ´ã‚¡ã‚¤! é­”æ³•å°‘å¥³inæ¸©æ³‰æ—…è¡Œ'}, {'type': 'English', 'title': 'Fate/kaleid liner Prisma Illya 2Wei!: Magical Girl in Hot Springs Inn'}]</t>
  </si>
  <si>
    <t>Fate/kaleid liner Prisma Illya 2Wei!: Magical Girl in Hot Springs Inn</t>
  </si>
  <si>
    <t>Fate/kaleid liner ãƒ—ãƒªã‚ºãƒžâ˜†ã‚¤ãƒªãƒ¤ ãƒ„ãƒ´ã‚¡ã‚¤! é­”æ³•å°‘å¥³inæ¸©æ³‰æ—…è¡Œ</t>
  </si>
  <si>
    <t>['Prisma Illya 2wei! OVA', 'Fate/kaleid liner Prismaâ˜†Illya 2wei! OVA']</t>
  </si>
  <si>
    <t>{'from': '2015-07-25T00:00:00+00:00', 'to': None, 'prop': {'from': {'day': 25, 'month': 7, 'year': 2015}, 'to': {'day': None, 'month': None, 'year': None}}, 'string': 'Jul 25, 2015'}</t>
  </si>
  <si>
    <t>https://myanimelist.net/anime/26059/Samurai_Hormone_The_Animation</t>
  </si>
  <si>
    <t>{'jpg': {'image_url': 'https://cdn.myanimelist.net/images/anime/8/65911.jpg', 'small_image_url': 'https://cdn.myanimelist.net/images/anime/8/65911t.jpg', 'large_image_url': 'https://cdn.myanimelist.net/images/anime/8/65911l.jpg'}, 'webp': {'image_url': 'https://cdn.myanimelist.net/images/anime/8/65911.webp', 'small_image_url': 'https://cdn.myanimelist.net/images/anime/8/65911t.webp', 'large_image_url': 'https://cdn.myanimelist.net/images/anime/8/65911l.webp'}}</t>
  </si>
  <si>
    <t>[{'type': 'Default', 'title': 'Samurai Hormone The Animation'}, {'type': 'Japanese', 'title': 'ã‚µãƒ ãƒ©ã‚¤ãƒ›ãƒ«ãƒ¢ãƒ³ THE ANIMATION'}]</t>
  </si>
  <si>
    <t>Samurai Hormone The Animation</t>
  </si>
  <si>
    <t>ã‚µãƒ ãƒ©ã‚¤ãƒ›ãƒ«ãƒ¢ãƒ³ THE ANIMATION</t>
  </si>
  <si>
    <t>{'from': '2014-10-03T00:00:00+00:00', 'to': None, 'prop': {'from': {'day': 3, 'month': 10, 'year': 2014}, 'to': {'day': None, 'month': None, 'year': None}}, 'string': 'Oct 3, 2014'}</t>
  </si>
  <si>
    <t>Based on the adult game by Clam Chowder.
Shizume, a kunoichi of the Fuuma clan, fails in her first attempt to retrieve an important scroll from Horimon Juurou and gets disciplined by her father and brother. Will her next attempt succeed or will Horimon prove to be too much for her? Meanwhile, Horimon is also being pursued by Kojuurouta, wanting revenge for him apparently killing her father and stealing the scroll. Will she be resistent to his charms?
(Source: BakaBT)</t>
  </si>
  <si>
    <t>https://myanimelist.net/anime/26063/Kaibutsu_Oujo_Specials</t>
  </si>
  <si>
    <t>{'jpg': {'image_url': 'https://cdn.myanimelist.net/images/anime/11/66099.jpg', 'small_image_url': 'https://cdn.myanimelist.net/images/anime/11/66099t.jpg', 'large_image_url': 'https://cdn.myanimelist.net/images/anime/11/66099l.jpg'}, 'webp': {'image_url': 'https://cdn.myanimelist.net/images/anime/11/66099.webp', 'small_image_url': 'https://cdn.myanimelist.net/images/anime/11/66099t.webp', 'large_image_url': 'https://cdn.myanimelist.net/images/anime/11/66099l.webp'}}</t>
  </si>
  <si>
    <t>[{'type': 'Default', 'title': 'Kaibutsu Oujo Specials'}, {'type': 'Synonym', 'title': 'Princess Resurrection: Kerberotte Specials'}, {'type': 'Synonym', 'title': 'Princess Resurrection (OVA) Specials'}, {'type': 'Japanese', 'title': 'æ€ªç‰©çŽ‹å¥³'}]</t>
  </si>
  <si>
    <t>['Princess Resurrection: Kerberotte Specials', 'Princess Resurrection (OVA) Specials']</t>
  </si>
  <si>
    <t>https://myanimelist.net/anime/26079/Donyatsu_Specials</t>
  </si>
  <si>
    <t>{'jpg': {'image_url': 'https://cdn.myanimelist.net/images/anime/13/65947.jpg', 'small_image_url': 'https://cdn.myanimelist.net/images/anime/13/65947t.jpg', 'large_image_url': 'https://cdn.myanimelist.net/images/anime/13/65947l.jpg'}, 'webp': {'image_url': 'https://cdn.myanimelist.net/images/anime/13/65947.webp', 'small_image_url': 'https://cdn.myanimelist.net/images/anime/13/65947t.webp', 'large_image_url': 'https://cdn.myanimelist.net/images/anime/13/65947l.webp'}}</t>
  </si>
  <si>
    <t>[{'type': 'Default', 'title': 'Donyatsu Specials'}, {'type': 'Japanese', 'title': 'ã©ãƒ¼ã«ã‚ƒã¤'}]</t>
  </si>
  <si>
    <t>https://myanimelist.net/anime/26081/Yasuji_no_Pornorama__Yacchimae</t>
  </si>
  <si>
    <t>{'jpg': {'image_url': 'https://cdn.myanimelist.net/images/anime/1062/104007.jpg', 'small_image_url': 'https://cdn.myanimelist.net/images/anime/1062/104007t.jpg', 'large_image_url': 'https://cdn.myanimelist.net/images/anime/1062/104007l.jpg'}, 'webp': {'image_url': 'https://cdn.myanimelist.net/images/anime/1062/104007.webp', 'small_image_url': 'https://cdn.myanimelist.net/images/anime/1062/104007t.webp', 'large_image_url': 'https://cdn.myanimelist.net/images/anime/1062/104007l.webp'}}</t>
  </si>
  <si>
    <t>[{'type': 'Default', 'title': 'Yasuji no Pornorama: Yacchimae!!'}, {'type': 'Synonym', 'title': "Do It! Yasuji's Pornorama"}, {'type': 'Synonym', 'title': "Yasuji''s Pornorama: How About That! Movie"}, {'type': 'Japanese', 'title': 'ãƒ¤ã‚¹ã‚¸ã®ãƒãƒ«ãƒŽãƒ©ãƒž ã‚„ã£ã¡ã¾ãˆ!!'}]</t>
  </si>
  <si>
    <t>Yasuji no Pornorama: Yacchimae!!</t>
  </si>
  <si>
    <t>ãƒ¤ã‚¹ã‚¸ã®ãƒãƒ«ãƒŽãƒ©ãƒž ã‚„ã£ã¡ã¾ãˆ!!</t>
  </si>
  <si>
    <t>["Do It! Yasuji's Pornorama", "Yasuji''s Pornorama: How About That! Movie"]</t>
  </si>
  <si>
    <t>{'from': '1971-09-24T00:00:00+00:00', 'to': None, 'prop': {'from': {'day': 24, 'month': 9, 'year': 1971}, 'to': {'day': None, 'month': None, 'year': None}}, 'string': 'Sep 24, 1971'}</t>
  </si>
  <si>
    <t>Based on the manga by Tanioka Yasuji.
Japanese society, in the opinion of Pusu-o, "satisfies all the urges of hunger, but not the urges of the loins." Then again, Pusu-o is scrawny, awkward and hardly the handsomest guy in town. More to the point, in matters of a romantic nature, Pusu-o conducts himself with an absolute lack of grace, restraint and general respect for women. Not surprisingly, his sex life is an endless succession of obnoxiously over-the-top come-ons and maniacal attempts to get some action, all of which culminate in total strike-outs. Pusu-o's own father is soon on hand to add insult to injury (the injury being the constant, gushing nosebleeds Pusu-o endures â€” the nasal blood geyser being Japanese cartoon shorthand for sexual frustration), and the cock blockage continues at Pusu-o's new job as a car salesman â€” until a trio of older women misinterpret his advances, intended only to make the pretty Yukiko jealous. The antics continue at a later date, when the married Pusu-o is cuckolded by an horny little birdie. When the humiliated surrogate dad witnesses the sexual prowess of the tryst's offspring, matters culminate in a finale worthy of the most bombastic Japanese tragedy. 
(Source: AniDB)</t>
  </si>
  <si>
    <t>https://myanimelist.net/anime/26085/Military</t>
  </si>
  <si>
    <t>{'jpg': {'image_url': 'https://cdn.myanimelist.net/images/anime/4/68837.jpg', 'small_image_url': 'https://cdn.myanimelist.net/images/anime/4/68837t.jpg', 'large_image_url': 'https://cdn.myanimelist.net/images/anime/4/68837l.jpg'}, 'webp': {'image_url': 'https://cdn.myanimelist.net/images/anime/4/68837.webp', 'small_image_url': 'https://cdn.myanimelist.net/images/anime/4/68837t.webp', 'large_image_url': 'https://cdn.myanimelist.net/images/anime/4/68837l.webp'}}</t>
  </si>
  <si>
    <t>{'youtube_id': '6LY6aARWgU0', 'url': 'https://www.youtube.com/watch?v=6LY6aARWgU0', 'embed_url': 'https://www.youtube.com/embed/6LY6aARWgU0?enablejsapi=1&amp;wmode=opaque&amp;autoplay=1', 'images': {'image_url': 'https://img.youtube.com/vi/6LY6aARWgU0/default.jpg', 'small_image_url': 'https://img.youtube.com/vi/6LY6aARWgU0/sddefault.jpg', 'medium_image_url': 'https://img.youtube.com/vi/6LY6aARWgU0/mqdefault.jpg', 'large_image_url': 'https://img.youtube.com/vi/6LY6aARWgU0/hqdefault.jpg', 'maximum_image_url': 'https://img.youtube.com/vi/6LY6aARWgU0/maxresdefault.jpg'}}</t>
  </si>
  <si>
    <t>[{'type': 'Default', 'title': 'Military!'}, {'type': 'Synonym', 'title': 'Miritari!'}, {'type': 'Japanese', 'title': 'ã¿ã‚ŠãŸã‚Š!'}]</t>
  </si>
  <si>
    <t>ã¿ã‚ŠãŸã‚Š!</t>
  </si>
  <si>
    <t>['Miritari!']</t>
  </si>
  <si>
    <t>{'from': '2015-01-07T00:00:00+00:00', 'to': '2015-03-25T00:00:00+00:00', 'prop': {'from': {'day': 7, 'month': 1, 'year': 2015}, 'to': {'day': 25, 'month': 3, 'year': 2015}}, 'string': 'Jan 7, 2015 to Mar 25, 2015'}</t>
  </si>
  <si>
    <t>[{'mal_id': 1195, 'type': 'anime', 'name': 'Creators in Pack', 'url': 'https://myanimelist.net/anime/producer/1195/Creators_in_Pack'}]</t>
  </si>
  <si>
    <t>https://myanimelist.net/anime/26087/Mama_Ohanashi_Kikasete</t>
  </si>
  <si>
    <t>{'jpg': {'image_url': 'https://cdn.myanimelist.net/images/anime/5/65959.jpg', 'small_image_url': 'https://cdn.myanimelist.net/images/anime/5/65959t.jpg', 'large_image_url': 'https://cdn.myanimelist.net/images/anime/5/65959l.jpg'}, 'webp': {'image_url': 'https://cdn.myanimelist.net/images/anime/5/65959.webp', 'small_image_url': 'https://cdn.myanimelist.net/images/anime/5/65959t.webp', 'large_image_url': 'https://cdn.myanimelist.net/images/anime/5/65959l.webp'}}</t>
  </si>
  <si>
    <t>[{'type': 'Default', 'title': 'Mama Ohanashi Kikasete'}, {'type': 'Synonym', 'title': 'Mama Ohanashi wo Shikikasete'}, {'type': 'Synonym', 'title': 'Mama Ohanashi o Shikikasete'}, {'type': 'Synonym', 'title': 'Watch with Mother'}, {'type': 'Japanese', 'title': 'ãƒžãƒžãŠè©±ãã‹ã›ã¦'}]</t>
  </si>
  <si>
    <t>ãƒžãƒžãŠè©±ãã‹ã›ã¦</t>
  </si>
  <si>
    <t>['Mama Ohanashi wo Shikikasete', 'Mama Ohanashi o Shikikasete', 'Watch with Mother']</t>
  </si>
  <si>
    <t>{'from': '1987-05-09T00:00:00+00:00', 'to': '1988-09-19T00:00:00+00:00', 'prop': {'from': {'day': 9, 'month': 5, 'year': 1987}, 'to': {'day': 19, 'month': 9, 'year': 1988}}, 'string': 'May 9, 1987 to Sep 19, 1988'}</t>
  </si>
  <si>
    <t>https://myanimelist.net/anime/26089/Gutchonpa_Omoshiro_Hanashi</t>
  </si>
  <si>
    <t>{'jpg': {'image_url': 'https://cdn.myanimelist.net/images/anime/7/77164.jpg', 'small_image_url': 'https://cdn.myanimelist.net/images/anime/7/77164t.jpg', 'large_image_url': 'https://cdn.myanimelist.net/images/anime/7/77164l.jpg'}, 'webp': {'image_url': 'https://cdn.myanimelist.net/images/anime/7/77164.webp', 'small_image_url': 'https://cdn.myanimelist.net/images/anime/7/77164t.webp', 'large_image_url': 'https://cdn.myanimelist.net/images/anime/7/77164l.webp'}}</t>
  </si>
  <si>
    <t>[{'type': 'Default', 'title': 'Gutchonpa Omoshiro Hanashi'}, {'type': 'Japanese', 'title': 'ã‚°ãƒƒãƒãƒ§ãƒ³ãƒ‘ãŠã‚‚ã—ã‚è©±'}]</t>
  </si>
  <si>
    <t>ã‚°ãƒƒãƒãƒ§ãƒ³ãƒ‘ãŠã‚‚ã—ã‚è©±</t>
  </si>
  <si>
    <t>{'from': '1987-11-05T00:00:00+00:00', 'to': '1988-11-04T00:00:00+00:00', 'prop': {'from': {'day': 5, 'month': 11, 'year': 1987}, 'to': {'day': 4, 'month': 11, 'year': 1988}}, 'string': 'Nov 5, 1987 to Nov 4, 1988'}</t>
  </si>
  <si>
    <t>https://myanimelist.net/anime/26091/Koe_wo_Kikasete</t>
  </si>
  <si>
    <t>{'jpg': {'image_url': 'https://cdn.myanimelist.net/images/anime/4/65967.jpg', 'small_image_url': 'https://cdn.myanimelist.net/images/anime/4/65967t.jpg', 'large_image_url': 'https://cdn.myanimelist.net/images/anime/4/65967l.jpg'}, 'webp': {'image_url': 'https://cdn.myanimelist.net/images/anime/4/65967.webp', 'small_image_url': 'https://cdn.myanimelist.net/images/anime/4/65967t.webp', 'large_image_url': 'https://cdn.myanimelist.net/images/anime/4/65967l.webp'}}</t>
  </si>
  <si>
    <t>[{'type': 'Default', 'title': 'Koe wo Kikasete'}, {'type': 'Synonym', 'title': 'Koe o Kikasete'}, {'type': 'Japanese', 'title': 'å£°ã‚’èžã‹ã›ã¦'}]</t>
  </si>
  <si>
    <t>å£°ã‚’èžã‹ã›ã¦</t>
  </si>
  <si>
    <t>['Koe o Kikasete']</t>
  </si>
  <si>
    <t>https://myanimelist.net/anime/26093/Tanbai_Haru_Tookaraji</t>
  </si>
  <si>
    <t>{'jpg': {'image_url': 'https://cdn.myanimelist.net/images/anime/13/65969.jpg', 'small_image_url': 'https://cdn.myanimelist.net/images/anime/13/65969t.jpg', 'large_image_url': 'https://cdn.myanimelist.net/images/anime/13/65969l.jpg'}, 'webp': {'image_url': 'https://cdn.myanimelist.net/images/anime/13/65969.webp', 'small_image_url': 'https://cdn.myanimelist.net/images/anime/13/65969t.webp', 'large_image_url': 'https://cdn.myanimelist.net/images/anime/13/65969l.webp'}}</t>
  </si>
  <si>
    <t>[{'type': 'Default', 'title': 'Tanbai Haru, Tookaraji'}, {'type': 'Synonym', 'title': 'If Winter comes'}, {'type': 'Synonym', 'title': 'can Spring be far behind?'}, {'type': 'Japanese', 'title': 'æŽ¢æ¢…\u3000æ˜¥ã€é ã‹ã‚‰ã˜'}]</t>
  </si>
  <si>
    <t>æŽ¢æ¢…ã€€æ˜¥ã€é ã‹ã‚‰ã˜</t>
  </si>
  <si>
    <t>['If Winter comes', 'can Spring be far behind?']</t>
  </si>
  <si>
    <t>https://myanimelist.net/anime/26095/Kono_Sora_no_Shita_de</t>
  </si>
  <si>
    <t>{'jpg': {'image_url': 'https://cdn.myanimelist.net/images/anime/5/65971.jpg', 'small_image_url': 'https://cdn.myanimelist.net/images/anime/5/65971t.jpg', 'large_image_url': 'https://cdn.myanimelist.net/images/anime/5/65971l.jpg'}, 'webp': {'image_url': 'https://cdn.myanimelist.net/images/anime/5/65971.webp', 'small_image_url': 'https://cdn.myanimelist.net/images/anime/5/65971t.webp', 'large_image_url': 'https://cdn.myanimelist.net/images/anime/5/65971l.webp'}}</t>
  </si>
  <si>
    <t>[{'type': 'Default', 'title': 'Kono Sora no Shita de'}, {'type': 'Japanese', 'title': 'ã“ã®ç©ºã®ä¸‹ã§'}]</t>
  </si>
  <si>
    <t>ã“ã®ç©ºã®ä¸‹ã§</t>
  </si>
  <si>
    <t>https://myanimelist.net/anime/26097/Yume_no_Tsuzuki</t>
  </si>
  <si>
    <t>{'jpg': {'image_url': 'https://cdn.myanimelist.net/images/anime/9/65973.jpg', 'small_image_url': 'https://cdn.myanimelist.net/images/anime/9/65973t.jpg', 'large_image_url': 'https://cdn.myanimelist.net/images/anime/9/65973l.jpg'}, 'webp': {'image_url': 'https://cdn.myanimelist.net/images/anime/9/65973.webp', 'small_image_url': 'https://cdn.myanimelist.net/images/anime/9/65973t.webp', 'large_image_url': 'https://cdn.myanimelist.net/images/anime/9/65973l.webp'}}</t>
  </si>
  <si>
    <t>[{'type': 'Default', 'title': 'Yume no Tsuzuki'}, {'type': 'Japanese', 'title': 'å¤¢ã®ã¤ã¥ã'}]</t>
  </si>
  <si>
    <t>å¤¢ã®ã¤ã¥ã</t>
  </si>
  <si>
    <t>https://myanimelist.net/anime/26099/Hidamari_no_Ie</t>
  </si>
  <si>
    <t>{'jpg': {'image_url': 'https://cdn.myanimelist.net/images/anime/2/65975.jpg', 'small_image_url': 'https://cdn.myanimelist.net/images/anime/2/65975t.jpg', 'large_image_url': 'https://cdn.myanimelist.net/images/anime/2/65975l.jpg'}, 'webp': {'image_url': 'https://cdn.myanimelist.net/images/anime/2/65975.webp', 'small_image_url': 'https://cdn.myanimelist.net/images/anime/2/65975t.webp', 'large_image_url': 'https://cdn.myanimelist.net/images/anime/2/65975l.webp'}}</t>
  </si>
  <si>
    <t>[{'type': 'Default', 'title': 'Hidamari no Ie'}, {'type': 'Japanese', 'title': 'é™½ã ã¾ã‚Šã®å®¶'}]</t>
  </si>
  <si>
    <t>é™½ã ã¾ã‚Šã®å®¶</t>
  </si>
  <si>
    <t>https://myanimelist.net/anime/26101/Boku_to_Gaku__Ano_Natsu_no_Monogatari</t>
  </si>
  <si>
    <t>{'jpg': {'image_url': 'https://cdn.myanimelist.net/images/anime/5/65993.jpg', 'small_image_url': 'https://cdn.myanimelist.net/images/anime/5/65993t.jpg', 'large_image_url': 'https://cdn.myanimelist.net/images/anime/5/65993l.jpg'}, 'webp': {'image_url': 'https://cdn.myanimelist.net/images/anime/5/65993.webp', 'small_image_url': 'https://cdn.myanimelist.net/images/anime/5/65993t.webp', 'large_image_url': 'https://cdn.myanimelist.net/images/anime/5/65993l.webp'}}</t>
  </si>
  <si>
    <t>[{'type': 'Default', 'title': 'Boku to Gaku: Ano Natsu no Monogatari'}, {'type': 'Japanese', 'title': 'ãƒœã‚¯ã¨ã‚¬ã‚¯ ï½žã‚ã®å¤ã®ã‚‚ã®ãŒãŸã‚Šï½ž'}]</t>
  </si>
  <si>
    <t>ãƒœã‚¯ã¨ã‚¬ã‚¯ ï½žã‚ã®å¤ã®ã‚‚ã®ãŒãŸã‚Šï½ž</t>
  </si>
  <si>
    <t>https://myanimelist.net/anime/26103/Namae_Sore_wa_Moeru_Inochi</t>
  </si>
  <si>
    <t>{'jpg': {'image_url': 'https://cdn.myanimelist.net/images/anime/5/65977.jpg', 'small_image_url': 'https://cdn.myanimelist.net/images/anime/5/65977t.jpg', 'large_image_url': 'https://cdn.myanimelist.net/images/anime/5/65977l.jpg'}, 'webp': {'image_url': 'https://cdn.myanimelist.net/images/anime/5/65977.webp', 'small_image_url': 'https://cdn.myanimelist.net/images/anime/5/65977t.webp', 'large_image_url': 'https://cdn.myanimelist.net/images/anime/5/65977l.webp'}}</t>
  </si>
  <si>
    <t>[{'type': 'Default', 'title': 'Namae... Sore wa Moeru Inochi'}, {'type': 'Japanese', 'title': 'åå‰... ãã‚Œã¯ç‡ƒãˆã‚‹ã„ã®ã¡'}]</t>
  </si>
  <si>
    <t>åå‰... ãã‚Œã¯ç‡ƒãˆã‚‹ã„ã®ã¡</t>
  </si>
  <si>
    <t>https://myanimelist.net/anime/26105/Gomen_ne_Mii-chan</t>
  </si>
  <si>
    <t>{'jpg': {'image_url': 'https://cdn.myanimelist.net/images/anime/5/65979.jpg', 'small_image_url': 'https://cdn.myanimelist.net/images/anime/5/65979t.jpg', 'large_image_url': 'https://cdn.myanimelist.net/images/anime/5/65979l.jpg'}, 'webp': {'image_url': 'https://cdn.myanimelist.net/images/anime/5/65979.webp', 'small_image_url': 'https://cdn.myanimelist.net/images/anime/5/65979t.webp', 'large_image_url': 'https://cdn.myanimelist.net/images/anime/5/65979l.webp'}}</t>
  </si>
  <si>
    <t>[{'type': 'Default', 'title': 'Gomen ne, Mii-chan'}, {'type': 'Japanese', 'title': 'ã”ã‚ã‚“ã­, ãƒŸãƒ¼ã¡ã‚ƒã‚“'}]</t>
  </si>
  <si>
    <t>ã”ã‚ã‚“ã­, ãƒŸãƒ¼ã¡ã‚ƒã‚“</t>
  </si>
  <si>
    <t>https://myanimelist.net/anime/26107/Miitsuketa</t>
  </si>
  <si>
    <t>{'jpg': {'image_url': 'https://cdn.myanimelist.net/images/anime/8/65981.jpg', 'small_image_url': 'https://cdn.myanimelist.net/images/anime/8/65981t.jpg', 'large_image_url': 'https://cdn.myanimelist.net/images/anime/8/65981l.jpg'}, 'webp': {'image_url': 'https://cdn.myanimelist.net/images/anime/8/65981.webp', 'small_image_url': 'https://cdn.myanimelist.net/images/anime/8/65981t.webp', 'large_image_url': 'https://cdn.myanimelist.net/images/anime/8/65981l.webp'}}</t>
  </si>
  <si>
    <t>[{'type': 'Default', 'title': 'Miitsuketa!'}, {'type': 'Japanese', 'title': 'ã¿ãƒ¼ã¤ã‘ãŸï¼'}]</t>
  </si>
  <si>
    <t>ã¿ãƒ¼ã¤ã‘ãŸï¼</t>
  </si>
  <si>
    <t>https://myanimelist.net/anime/26109/Kokoro_no_Koukyougaku</t>
  </si>
  <si>
    <t>{'jpg': {'image_url': 'https://cdn.myanimelist.net/images/anime/6/65983.jpg', 'small_image_url': 'https://cdn.myanimelist.net/images/anime/6/65983t.jpg', 'large_image_url': 'https://cdn.myanimelist.net/images/anime/6/65983l.jpg'}, 'webp': {'image_url': 'https://cdn.myanimelist.net/images/anime/6/65983.webp', 'small_image_url': 'https://cdn.myanimelist.net/images/anime/6/65983t.webp', 'large_image_url': 'https://cdn.myanimelist.net/images/anime/6/65983l.webp'}}</t>
  </si>
  <si>
    <t>[{'type': 'Default', 'title': 'Kokoro no Koukyougaku'}, {'type': 'Japanese', 'title': 'ã“ã“ã‚ã®äº¤éŸ¿æ¥½'}]</t>
  </si>
  <si>
    <t>ã“ã“ã‚ã®äº¤éŸ¿æ¥½</t>
  </si>
  <si>
    <t>https://myanimelist.net/anime/26111/Hibike_Wadaiko</t>
  </si>
  <si>
    <t>{'jpg': {'image_url': 'https://cdn.myanimelist.net/images/anime/2/65985.jpg', 'small_image_url': 'https://cdn.myanimelist.net/images/anime/2/65985t.jpg', 'large_image_url': 'https://cdn.myanimelist.net/images/anime/2/65985l.jpg'}, 'webp': {'image_url': 'https://cdn.myanimelist.net/images/anime/2/65985.webp', 'small_image_url': 'https://cdn.myanimelist.net/images/anime/2/65985t.webp', 'large_image_url': 'https://cdn.myanimelist.net/images/anime/2/65985l.webp'}}</t>
  </si>
  <si>
    <t>[{'type': 'Default', 'title': 'Hibike! Wadaiko'}, {'type': 'Japanese', 'title': 'ã²ã³ã‘! å’Œã ã„ã“'}]</t>
  </si>
  <si>
    <t>ã²ã³ã‘! å’Œã ã„ã“</t>
  </si>
  <si>
    <t>https://myanimelist.net/anime/26113/Yooidon</t>
  </si>
  <si>
    <t>{'jpg': {'image_url': 'https://cdn.myanimelist.net/images/anime/8/65987.jpg', 'small_image_url': 'https://cdn.myanimelist.net/images/anime/8/65987t.jpg', 'large_image_url': 'https://cdn.myanimelist.net/images/anime/8/65987l.jpg'}, 'webp': {'image_url': 'https://cdn.myanimelist.net/images/anime/8/65987.webp', 'small_image_url': 'https://cdn.myanimelist.net/images/anime/8/65987t.webp', 'large_image_url': 'https://cdn.myanimelist.net/images/anime/8/65987l.webp'}}</t>
  </si>
  <si>
    <t>[{'type': 'Default', 'title': 'Yooidon!'}, {'type': 'Synonym', 'title': 'Yoidon!'}, {'type': 'Japanese', 'title': 'ã‚ˆãƒ¼ã„ãƒ‰ãƒ³ï¼'}]</t>
  </si>
  <si>
    <t>ã‚ˆãƒ¼ã„ãƒ‰ãƒ³ï¼</t>
  </si>
  <si>
    <t>['Yoidon!']</t>
  </si>
  <si>
    <t>https://myanimelist.net/anime/26115/Moudouken_Quill_no_Isshou</t>
  </si>
  <si>
    <t>{'jpg': {'image_url': 'https://cdn.myanimelist.net/images/anime/11/65989.jpg', 'small_image_url': 'https://cdn.myanimelist.net/images/anime/11/65989t.jpg', 'large_image_url': 'https://cdn.myanimelist.net/images/anime/11/65989l.jpg'}, 'webp': {'image_url': 'https://cdn.myanimelist.net/images/anime/11/65989.webp', 'small_image_url': 'https://cdn.myanimelist.net/images/anime/11/65989t.webp', 'large_image_url': 'https://cdn.myanimelist.net/images/anime/11/65989l.webp'}}</t>
  </si>
  <si>
    <t>[{'type': 'Default', 'title': 'Moudouken Quill no Isshou'}, {'type': 'Japanese', 'title': 'ç›²å°ŽçŠ¬ã‚¯ã‚¤ãƒ¼ãƒ«ã®ä¸€ç”Ÿ'}]</t>
  </si>
  <si>
    <t>ç›²å°ŽçŠ¬ã‚¯ã‚¤ãƒ¼ãƒ«ã®ä¸€ç”Ÿ</t>
  </si>
  <si>
    <t>{'from': '2004-03-13T00:00:00+00:00', 'to': None, 'prop': {'from': {'day': 13, 'month': 3, 'year': 2004}, 'to': {'day': None, 'month': None, 'year': None}}, 'string': 'Mar 13, 2004'}</t>
  </si>
  <si>
    <t>https://myanimelist.net/anime/26117/Kokoroya</t>
  </si>
  <si>
    <t>{'jpg': {'image_url': 'https://cdn.myanimelist.net/images/anime/2/65991.jpg', 'small_image_url': 'https://cdn.myanimelist.net/images/anime/2/65991t.jpg', 'large_image_url': 'https://cdn.myanimelist.net/images/anime/2/65991l.jpg'}, 'webp': {'image_url': 'https://cdn.myanimelist.net/images/anime/2/65991.webp', 'small_image_url': 'https://cdn.myanimelist.net/images/anime/2/65991t.webp', 'large_image_url': 'https://cdn.myanimelist.net/images/anime/2/65991l.webp'}}</t>
  </si>
  <si>
    <t>[{'type': 'Default', 'title': 'Kokoroya'}, {'type': 'Synonym', 'title': 'Kokoro ya'}, {'type': 'Japanese', 'title': 'ã‚³ã‚³ãƒ­å±‹'}]</t>
  </si>
  <si>
    <t>ã‚³ã‚³ãƒ­å±‹</t>
  </si>
  <si>
    <t>['Kokoro ya']</t>
  </si>
  <si>
    <t>{'from': '2014-01-01T00:00:00+00:00', 'to': None, 'prop': {'from': {'day': 1, 'month': 1, 'year': 2014}, 'to': {'day': None, 'month': None, 'year': None}}, 'string': '2014'}</t>
  </si>
  <si>
    <t>https://myanimelist.net/anime/26119/Iwata_Kunchi_no_Obaachan</t>
  </si>
  <si>
    <t>{'jpg': {'image_url': 'https://cdn.myanimelist.net/images/anime/12/65995.jpg', 'small_image_url': 'https://cdn.myanimelist.net/images/anime/12/65995t.jpg', 'large_image_url': 'https://cdn.myanimelist.net/images/anime/12/65995l.jpg'}, 'webp': {'image_url': 'https://cdn.myanimelist.net/images/anime/12/65995.webp', 'small_image_url': 'https://cdn.myanimelist.net/images/anime/12/65995t.webp', 'large_image_url': 'https://cdn.myanimelist.net/images/anime/12/65995l.webp'}}</t>
  </si>
  <si>
    <t>[{'type': 'Default', 'title': 'Iwata Kunchi no Obaachan'}, {'type': 'Synonym', 'title': 'Iwata Kunchi no Obaa-chan'}, {'type': 'Japanese', 'title': 'ã„ã‚ãŸãã‚“ã¡ã®ãŠã°ã‚ã¡ã‚ƒã‚“'}]</t>
  </si>
  <si>
    <t>ã„ã‚ãŸãã‚“ã¡ã®ãŠã°ã‚ã¡ã‚ƒã‚“</t>
  </si>
  <si>
    <t>['Iwata Kunchi no Obaa-chan']</t>
  </si>
  <si>
    <t>https://myanimelist.net/anime/26123/Seitokai_Yakuindomo_OVA</t>
  </si>
  <si>
    <t>{'jpg': {'image_url': 'https://cdn.myanimelist.net/images/anime/5/79008.jpg', 'small_image_url': 'https://cdn.myanimelist.net/images/anime/5/79008t.jpg', 'large_image_url': 'https://cdn.myanimelist.net/images/anime/5/79008l.jpg'}, 'webp': {'image_url': 'https://cdn.myanimelist.net/images/anime/5/79008.webp', 'small_image_url': 'https://cdn.myanimelist.net/images/anime/5/79008t.webp', 'large_image_url': 'https://cdn.myanimelist.net/images/anime/5/79008l.webp'}}</t>
  </si>
  <si>
    <t>[{'type': 'Default', 'title': 'Seitokai Yakuindomo* OVA'}, {'type': 'Synonym', 'title': 'Seitokai Yakuindomo 2 OVA'}, {'type': 'Synonym', 'title': 'Seitokai Yakuindomo* OAD'}, {'type': 'Synonym', 'title': 'Seitokai Yakuindomo 2 OAD'}, {'type': 'Synonym', 'title': 'SYD* OVA'}, {'type': 'Synonym', 'title': 'SYD 2 OVA'}, {'type': 'Japanese', 'title': 'ç”Ÿå¾’ä¼šå½¹å“¡å…±ï¼Š OAD'}]</t>
  </si>
  <si>
    <t>ç”Ÿå¾’ä¼šå½¹å“¡å…±ï¼Š OAD</t>
  </si>
  <si>
    <t>['Seitokai Yakuindomo 2 OVA', 'Seitokai Yakuindomo* OAD', 'Seitokai Yakuindomo 2 OAD', 'SYD* OVA', 'SYD 2 OVA']</t>
  </si>
  <si>
    <t>{'from': '2014-05-16T00:00:00+00:00', 'to': '2020-09-17T00:00:00+00:00', 'prop': {'from': {'day': 16, 'month': 5, 'year': 2014}, 'to': {'day': 17, 'month': 9, 'year': 2020}}, 'string': 'May 16, 2014 to Sep 17, 2020'}</t>
  </si>
  <si>
    <t>https://myanimelist.net/anime/26133/Paper_Cranes_Story__Kenta_to_Maiko</t>
  </si>
  <si>
    <t>{'jpg': {'image_url': 'https://cdn.myanimelist.net/images/anime/8/66023.jpg', 'small_image_url': 'https://cdn.myanimelist.net/images/anime/8/66023t.jpg', 'large_image_url': 'https://cdn.myanimelist.net/images/anime/8/66023l.jpg'}, 'webp': {'image_url': 'https://cdn.myanimelist.net/images/anime/8/66023.webp', 'small_image_url': 'https://cdn.myanimelist.net/images/anime/8/66023t.webp', 'large_image_url': 'https://cdn.myanimelist.net/images/anime/8/66023l.webp'}}</t>
  </si>
  <si>
    <t>[{'type': 'Default', 'title': 'Paper Cranes Story: Kenta to Maiko'}, {'type': 'Synonym', 'title': 'Paper Cranes Story: Kenta &amp; Maiko'}, {'type': 'Japanese', 'title': 'Paper Cranes Story ï½žã‚±ãƒ³ã‚¿ã¨ãƒžã‚¤ã‚³ï½ž'}]</t>
  </si>
  <si>
    <t>Paper Cranes Story ï½žã‚±ãƒ³ã‚¿ã¨ãƒžã‚¤ã‚³ï½ž</t>
  </si>
  <si>
    <t>['Paper Cranes Story: Kenta &amp; Maiko']</t>
  </si>
  <si>
    <t>{'from': '2014-04-11T00:00:00+00:00', 'to': None, 'prop': {'from': {'day': 11, 'month': 4, 'year': 2014}, 'to': {'day': None, 'month': None, 'year': None}}, 'string': 'Apr 11, 2014'}</t>
  </si>
  <si>
    <t>[{'mal_id': 2271, 'type': 'anime', 'name': 'Studio RE:Map', 'url': 'https://myanimelist.net/anime/producer/2271/Studio_RE_Map'}]</t>
  </si>
  <si>
    <t>https://myanimelist.net/anime/26135/Afghanistan_Paghman-mura_no_Monogatari__Sekaiichi_Utsukushii_Boku_no_Mura</t>
  </si>
  <si>
    <t>{'jpg': {'image_url': 'https://cdn.myanimelist.net/images/anime/4/66025.jpg', 'small_image_url': 'https://cdn.myanimelist.net/images/anime/4/66025t.jpg', 'large_image_url': 'https://cdn.myanimelist.net/images/anime/4/66025l.jpg'}, 'webp': {'image_url': 'https://cdn.myanimelist.net/images/anime/4/66025.webp', 'small_image_url': 'https://cdn.myanimelist.net/images/anime/4/66025t.webp', 'large_image_url': 'https://cdn.myanimelist.net/images/anime/4/66025l.webp'}}</t>
  </si>
  <si>
    <t>[{'type': 'Default', 'title': 'Afghanistan Paghman-mura no Monogatari: Sekaiichi Utsukushii Boku no Mura'}, {'type': 'Synonym', 'title': 'Story of Afghanistan Paghman Village'}, {'type': 'Synonym', 'title': 'Afghanistan Paghman Mura no Monogatari: Sekaiichi Utsukushii Boku no Mura'}, {'type': 'Japanese', 'title': 'ã‚¢ãƒ•ã‚¬ãƒ‹ã‚¹ã‚¿ãƒ³ãƒ»ãƒ‘ã‚°ãƒžãƒ³æ‘ã®ç‰©èªž ã›ã‹ã„ã„ã¡\u3000ã†ã¤ãã—ã„\u3000ã¼ãã®æ‘'}]</t>
  </si>
  <si>
    <t>ã‚¢ãƒ•ã‚¬ãƒ‹ã‚¹ã‚¿ãƒ³ãƒ»ãƒ‘ã‚°ãƒžãƒ³æ‘ã®ç‰©èªž ã›ã‹ã„ã„ã¡ã€€ã†ã¤ãã—ã„ã€€ã¼ãã®æ‘</t>
  </si>
  <si>
    <t>['Story of Afghanistan Paghman Village', 'Afghanistan Paghman Mura no Monogatari: Sekaiichi Utsukushii Boku no Mura']</t>
  </si>
  <si>
    <t>https://myanimelist.net/anime/26137/Afghanistan_Paghman-mura_no_Monogatari__Boku_no_Mura_ni_Circus_ga_Kita</t>
  </si>
  <si>
    <t>{'jpg': {'image_url': 'https://cdn.myanimelist.net/images/anime/3/66027.jpg', 'small_image_url': 'https://cdn.myanimelist.net/images/anime/3/66027t.jpg', 'large_image_url': 'https://cdn.myanimelist.net/images/anime/3/66027l.jpg'}, 'webp': {'image_url': 'https://cdn.myanimelist.net/images/anime/3/66027.webp', 'small_image_url': 'https://cdn.myanimelist.net/images/anime/3/66027t.webp', 'large_image_url': 'https://cdn.myanimelist.net/images/anime/3/66027l.webp'}}</t>
  </si>
  <si>
    <t>[{'type': 'Default', 'title': 'Afghanistan Paghman-mura no Monogatari: Boku no Mura ni Circus ga Kita'}, {'type': 'Synonym', 'title': 'Story of Afghanistan Paghman Village'}, {'type': 'Synonym', 'title': 'Afghanistan Paghman Mura no Monogatari: Boku no Mura ni Circus ga Kita'}, {'type': 'Japanese', 'title': 'ã‚¢ãƒ•ã‚¬ãƒ‹ã‚¹ã‚¿ãƒ³ãƒ»ãƒ‘ã‚°ãƒžãƒ³æ‘ã®ç‰©èªž ã¼ãã®æ‘ã«ã‚µãƒ¼ã‚«ã‚¹ãŒããŸ'}]</t>
  </si>
  <si>
    <t>ã‚¢ãƒ•ã‚¬ãƒ‹ã‚¹ã‚¿ãƒ³ãƒ»ãƒ‘ã‚°ãƒžãƒ³æ‘ã®ç‰©èªž ã¼ãã®æ‘ã«ã‚µãƒ¼ã‚«ã‚¹ãŒããŸ</t>
  </si>
  <si>
    <t>['Story of Afghanistan Paghman Village', 'Afghanistan Paghman Mura no Monogatari: Boku no Mura ni Circus ga Kita']</t>
  </si>
  <si>
    <t>https://myanimelist.net/anime/26139/Kie_Saranu_Kizuato__Hi_no_Umi_Osaka</t>
  </si>
  <si>
    <t>{'jpg': {'image_url': 'https://cdn.myanimelist.net/images/anime/13/66029.jpg', 'small_image_url': 'https://cdn.myanimelist.net/images/anime/13/66029t.jpg', 'large_image_url': 'https://cdn.myanimelist.net/images/anime/13/66029l.jpg'}, 'webp': {'image_url': 'https://cdn.myanimelist.net/images/anime/13/66029.webp', 'small_image_url': 'https://cdn.myanimelist.net/images/anime/13/66029t.webp', 'large_image_url': 'https://cdn.myanimelist.net/images/anime/13/66029l.webp'}}</t>
  </si>
  <si>
    <t>[{'type': 'Default', 'title': 'Kie Saranu Kizuato: Hi no Umi Osaka'}, {'type': 'Japanese', 'title': 'æ¶ˆãˆã•ã‚‰ã¬å‚·ã‚ã¨ ç«ã®æµ·ãƒ»å¤§é˜ª'}]</t>
  </si>
  <si>
    <t>æ¶ˆãˆã•ã‚‰ã¬å‚·ã‚ã¨ ç«ã®æµ·ãƒ»å¤§é˜ª</t>
  </si>
  <si>
    <t>https://myanimelist.net/anime/26141/Hato_yo__Hiroshima_no_Sora_wo</t>
  </si>
  <si>
    <t>{'jpg': {'image_url': 'https://cdn.myanimelist.net/images/anime/6/66031.jpg', 'small_image_url': 'https://cdn.myanimelist.net/images/anime/6/66031t.jpg', 'large_image_url': 'https://cdn.myanimelist.net/images/anime/6/66031l.jpg'}, 'webp': {'image_url': 'https://cdn.myanimelist.net/images/anime/6/66031.webp', 'small_image_url': 'https://cdn.myanimelist.net/images/anime/6/66031t.webp', 'large_image_url': 'https://cdn.myanimelist.net/images/anime/6/66031l.webp'}}</t>
  </si>
  <si>
    <t>[{'type': 'Default', 'title': 'Hato yo: Hiroshima no Sora wo'}, {'type': 'Japanese', 'title': 'ã¯ã¨ã‚ˆ\u3000ã²ã‚ã—ã¾ã®ç©ºã‚’'}]</t>
  </si>
  <si>
    <t>ã¯ã¨ã‚ˆã€€ã²ã‚ã—ã¾ã®ç©ºã‚’</t>
  </si>
  <si>
    <t>https://myanimelist.net/anime/26143/Okori_Jizou</t>
  </si>
  <si>
    <t>{'jpg': {'image_url': 'https://cdn.myanimelist.net/images/anime/8/66033.jpg', 'small_image_url': 'https://cdn.myanimelist.net/images/anime/8/66033t.jpg', 'large_image_url': 'https://cdn.myanimelist.net/images/anime/8/66033l.jpg'}, 'webp': {'image_url': 'https://cdn.myanimelist.net/images/anime/8/66033.webp', 'small_image_url': 'https://cdn.myanimelist.net/images/anime/8/66033t.webp', 'large_image_url': 'https://cdn.myanimelist.net/images/anime/8/66033l.webp'}}</t>
  </si>
  <si>
    <t>[{'type': 'Default', 'title': 'Okori Jizou'}, {'type': 'Synonym', 'title': 'Angry Jizou'}, {'type': 'Japanese', 'title': 'ãŠã“ã‚Šã˜ãžã†'}]</t>
  </si>
  <si>
    <t>ãŠã“ã‚Šã˜ãžã†</t>
  </si>
  <si>
    <t>['Angry Jizou']</t>
  </si>
  <si>
    <t>{'from': '1983-06-15T00:00:00+00:00', 'to': None, 'prop': {'from': {'day': 15, 'month': 6, 'year': 1983}, 'to': {'day': None, 'month': None, 'year': None}}, 'string': 'Jun 15, 1983'}</t>
  </si>
  <si>
    <t>https://myanimelist.net/anime/26145/Okaachan_Gomen_ne</t>
  </si>
  <si>
    <t>{'jpg': {'image_url': 'https://cdn.myanimelist.net/images/anime/12/66035.jpg', 'small_image_url': 'https://cdn.myanimelist.net/images/anime/12/66035t.jpg', 'large_image_url': 'https://cdn.myanimelist.net/images/anime/12/66035l.jpg'}, 'webp': {'image_url': 'https://cdn.myanimelist.net/images/anime/12/66035.webp', 'small_image_url': 'https://cdn.myanimelist.net/images/anime/12/66035t.webp', 'large_image_url': 'https://cdn.myanimelist.net/images/anime/12/66035l.webp'}}</t>
  </si>
  <si>
    <t>[{'type': 'Default', 'title': 'Okaachan Gomen ne'}, {'type': 'Synonym', 'title': 'Okaa-chan Gomen ne'}, {'type': 'Japanese', 'title': 'ãŠã‹ã‚ã¡ã‚ƒã‚“ã”ã‚ã‚“ã­'}]</t>
  </si>
  <si>
    <t>ãŠã‹ã‚ã¡ã‚ƒã‚“ã”ã‚ã‚“ã­</t>
  </si>
  <si>
    <t>['Okaa-chan Gomen ne']</t>
  </si>
  <si>
    <t>https://myanimelist.net/anime/26147/Nagasaki_no_Kouma</t>
  </si>
  <si>
    <t>{'jpg': {'image_url': 'https://cdn.myanimelist.net/images/anime/5/66037.jpg', 'small_image_url': 'https://cdn.myanimelist.net/images/anime/5/66037t.jpg', 'large_image_url': 'https://cdn.myanimelist.net/images/anime/5/66037l.jpg'}, 'webp': {'image_url': 'https://cdn.myanimelist.net/images/anime/5/66037.webp', 'small_image_url': 'https://cdn.myanimelist.net/images/anime/5/66037t.webp', 'large_image_url': 'https://cdn.myanimelist.net/images/anime/5/66037l.webp'}}</t>
  </si>
  <si>
    <t>[{'type': 'Default', 'title': 'Nagasaki no Kouma'}, {'type': 'Japanese', 'title': 'ãªãŒã•ãã®å­ã†ã¾'}]</t>
  </si>
  <si>
    <t>ãªãŒã•ãã®å­ã†ã¾</t>
  </si>
  <si>
    <t>https://myanimelist.net/anime/26149/Tobiuo_no_Boy_wa_Byouki_desu</t>
  </si>
  <si>
    <t>{'jpg': {'image_url': 'https://cdn.myanimelist.net/images/anime/7/66039.jpg', 'small_image_url': 'https://cdn.myanimelist.net/images/anime/7/66039t.jpg', 'large_image_url': 'https://cdn.myanimelist.net/images/anime/7/66039l.jpg'}, 'webp': {'image_url': 'https://cdn.myanimelist.net/images/anime/7/66039.webp', 'small_image_url': 'https://cdn.myanimelist.net/images/anime/7/66039t.webp', 'large_image_url': 'https://cdn.myanimelist.net/images/anime/7/66039l.webp'}}</t>
  </si>
  <si>
    <t>[{'type': 'Default', 'title': 'Tobiuo no Boy wa Byouki desu'}, {'type': 'Japanese', 'title': 'ãƒˆãƒ“ã‚¦ã‚ªã®ã¼ã†ã‚„ ã¯ ã³ã‚‡ã†ãã§ã™'}]</t>
  </si>
  <si>
    <t>ãƒˆãƒ“ã‚¦ã‚ªã®ã¼ã†ã‚„ ã¯ ã³ã‚‡ã†ãã§ã™</t>
  </si>
  <si>
    <t>https://myanimelist.net/anime/26151/Shounen_H_ga_Mita_Sensou</t>
  </si>
  <si>
    <t>{'jpg': {'image_url': 'https://cdn.myanimelist.net/images/anime/8/66041.jpg', 'small_image_url': 'https://cdn.myanimelist.net/images/anime/8/66041t.jpg', 'large_image_url': 'https://cdn.myanimelist.net/images/anime/8/66041l.jpg'}, 'webp': {'image_url': 'https://cdn.myanimelist.net/images/anime/8/66041.webp', 'small_image_url': 'https://cdn.myanimelist.net/images/anime/8/66041t.webp', 'large_image_url': 'https://cdn.myanimelist.net/images/anime/8/66041l.webp'}}</t>
  </si>
  <si>
    <t>[{'type': 'Default', 'title': 'Shounen H ga Mita Sensou'}, {'type': 'Synonym', 'title': 'A Boy Called H'}, {'type': 'Japanese', 'title': 'å°‘å¹´ï¼¨ãŒè¦‹ãŸæˆ¦äº‰'}]</t>
  </si>
  <si>
    <t>å°‘å¹´ï¼¨ãŒè¦‹ãŸæˆ¦äº‰</t>
  </si>
  <si>
    <t>['A Boy Called H']</t>
  </si>
  <si>
    <t>https://myanimelist.net/anime/26153/Nat-chan_no_Akai_Tebukuro</t>
  </si>
  <si>
    <t>{'jpg': {'image_url': 'https://cdn.myanimelist.net/images/anime/11/66045.jpg', 'small_image_url': 'https://cdn.myanimelist.net/images/anime/11/66045t.jpg', 'large_image_url': 'https://cdn.myanimelist.net/images/anime/11/66045l.jpg'}, 'webp': {'image_url': 'https://cdn.myanimelist.net/images/anime/11/66045.webp', 'small_image_url': 'https://cdn.myanimelist.net/images/anime/11/66045t.webp', 'large_image_url': 'https://cdn.myanimelist.net/images/anime/11/66045l.webp'}}</t>
  </si>
  <si>
    <t>[{'type': 'Default', 'title': 'Nat-chan no Akai Tebukuro'}, {'type': 'Japanese', 'title': 'ãªã£ã¡ã‚ƒã‚“ã®èµ¤ã„ã¦ã¶ãã‚'}]</t>
  </si>
  <si>
    <t>ãªã£ã¡ã‚ƒã‚“ã®èµ¤ã„ã¦ã¶ãã‚</t>
  </si>
  <si>
    <t>{'from': '1987-06-06T00:00:00+00:00', 'to': None, 'prop': {'from': {'day': 6, 'month': 6, 'year': 1987}, 'to': {'day': None, 'month': None, 'year': None}}, 'string': 'Jun 6, 1987'}</t>
  </si>
  <si>
    <t>https://myanimelist.net/anime/26155/Okaasan_no_Ki</t>
  </si>
  <si>
    <t>{'jpg': {'image_url': 'https://cdn.myanimelist.net/images/anime/12/78632.jpg', 'small_image_url': 'https://cdn.myanimelist.net/images/anime/12/78632t.jpg', 'large_image_url': 'https://cdn.myanimelist.net/images/anime/12/78632l.jpg'}, 'webp': {'image_url': 'https://cdn.myanimelist.net/images/anime/12/78632.webp', 'small_image_url': 'https://cdn.myanimelist.net/images/anime/12/78632t.webp', 'large_image_url': 'https://cdn.myanimelist.net/images/anime/12/78632l.webp'}}</t>
  </si>
  <si>
    <t>[{'type': 'Default', 'title': 'Okaasan no Ki'}, {'type': 'Japanese', 'title': 'ãŠã‹ã‚ã•ã‚“ã®æœ¨'}]</t>
  </si>
  <si>
    <t>ãŠã‹ã‚ã•ã‚“ã®æœ¨</t>
  </si>
  <si>
    <t>https://myanimelist.net/anime/26157/Shin-chan_no_Sanrinsha</t>
  </si>
  <si>
    <t>{'jpg': {'image_url': 'https://cdn.myanimelist.net/images/anime/2/66047.jpg', 'small_image_url': 'https://cdn.myanimelist.net/images/anime/2/66047t.jpg', 'large_image_url': 'https://cdn.myanimelist.net/images/anime/2/66047l.jpg'}, 'webp': {'image_url': 'https://cdn.myanimelist.net/images/anime/2/66047.webp', 'small_image_url': 'https://cdn.myanimelist.net/images/anime/2/66047t.webp', 'large_image_url': 'https://cdn.myanimelist.net/images/anime/2/66047l.webp'}}</t>
  </si>
  <si>
    <t>[{'type': 'Default', 'title': 'Shin-chan no Sanrinsha'}, {'type': 'Japanese', 'title': 'ã—ã‚“ã¡ã‚ƒã‚“ã®ã•ã‚“ã‚Šã‚“ã—ã‚ƒ'}, {'type': 'English', 'title': "Shin's Tricycle"}]</t>
  </si>
  <si>
    <t>Shin-chan no Sanrinsha</t>
  </si>
  <si>
    <t>Shin's Tricycle</t>
  </si>
  <si>
    <t>ã—ã‚“ã¡ã‚ƒã‚“ã®ã•ã‚“ã‚Šã‚“ã—ã‚ƒ</t>
  </si>
  <si>
    <t>{'from': None, 'to': None, 'prop': {'from': {'day': None, 'month': None, 'year': None}, 'to': {'day': None, 'month': None, 'year': None}}, 'string': 'Not available'}</t>
  </si>
  <si>
    <t>The story about a real life 3 year old boy named Shin-chan burned by the atomic bomb when riding his tricycle. He died later that night and his burnt tricycle is displayed at war museum.</t>
  </si>
  <si>
    <t>https://myanimelist.net/anime/26159/Shinken_Seminar_Koukou_Kouza</t>
  </si>
  <si>
    <t>{'jpg': {'image_url': 'https://cdn.myanimelist.net/images/anime/13/66049.jpg', 'small_image_url': 'https://cdn.myanimelist.net/images/anime/13/66049t.jpg', 'large_image_url': 'https://cdn.myanimelist.net/images/anime/13/66049l.jpg'}, 'webp': {'image_url': 'https://cdn.myanimelist.net/images/anime/13/66049.webp', 'small_image_url': 'https://cdn.myanimelist.net/images/anime/13/66049t.webp', 'large_image_url': 'https://cdn.myanimelist.net/images/anime/13/66049l.webp'}}</t>
  </si>
  <si>
    <t>[{'type': 'Default', 'title': 'Shinken Seminar Koukou Kouza'}, {'type': 'Synonym', 'title': 'Shinken Zemi Koukou Kouza'}, {'type': 'Japanese', 'title': 'é€²ç ”ã‚¼ãƒŸé«˜æ ¡è¬›åº§'}]</t>
  </si>
  <si>
    <t>é€²ç ”ã‚¼ãƒŸé«˜æ ¡è¬›åº§</t>
  </si>
  <si>
    <t>['Shinken Zemi Koukou Kouza']</t>
  </si>
  <si>
    <t>https://myanimelist.net/anime/26163/Ganbare_Lulu_Lolo_2nd_Season</t>
  </si>
  <si>
    <t>{'jpg': {'image_url': 'https://cdn.myanimelist.net/images/anime/12/66095.jpg', 'small_image_url': 'https://cdn.myanimelist.net/images/anime/12/66095t.jpg', 'large_image_url': 'https://cdn.myanimelist.net/images/anime/12/66095l.jpg'}, 'webp': {'image_url': 'https://cdn.myanimelist.net/images/anime/12/66095.webp', 'small_image_url': 'https://cdn.myanimelist.net/images/anime/12/66095t.webp', 'large_image_url': 'https://cdn.myanimelist.net/images/anime/12/66095l.webp'}}</t>
  </si>
  <si>
    <t>{'youtube_id': 'vcwEMiBlrPY', 'url': 'https://www.youtube.com/watch?v=vcwEMiBlrPY', 'embed_url': 'https://www.youtube.com/embed/vcwEMiBlrPY?enablejsapi=1&amp;wmode=opaque&amp;autoplay=1', 'images': {'image_url': 'https://img.youtube.com/vi/vcwEMiBlrPY/default.jpg', 'small_image_url': 'https://img.youtube.com/vi/vcwEMiBlrPY/sddefault.jpg', 'medium_image_url': 'https://img.youtube.com/vi/vcwEMiBlrPY/mqdefault.jpg', 'large_image_url': 'https://img.youtube.com/vi/vcwEMiBlrPY/hqdefault.jpg', 'maximum_image_url': 'https://img.youtube.com/vi/vcwEMiBlrPY/maxresdefault.jpg'}}</t>
  </si>
  <si>
    <t>[{'type': 'Default', 'title': 'Ganbare! Lulu Lolo 2nd Season'}, {'type': 'Japanese', 'title': 'ãŒã‚“ã°ã‚Œï¼ãƒ«ãƒ«ãƒ­ãƒ­\u3000ç¬¬ï¼’ã‚·ãƒªãƒ¼ã‚º'}, {'type': 'English', 'title': 'TINYâ˜…TWINâ˜…BEARS 2nd Season'}]</t>
  </si>
  <si>
    <t>TINYâ˜…TWINâ˜…BEARS 2nd Season</t>
  </si>
  <si>
    <t>ãŒã‚“ã°ã‚Œï¼ãƒ«ãƒ«ãƒ­ãƒ­ã€€ç¬¬ï¼’ã‚·ãƒªãƒ¼ã‚º</t>
  </si>
  <si>
    <t>{'from': '2014-09-25T00:00:00+00:00', 'to': '2015-03-26T00:00:00+00:00', 'prop': {'from': {'day': 25, 'month': 9, 'year': 2014}, 'to': {'day': 26, 'month': 3, 'year': 2015}}, 'string': 'Sep 25, 2014 to Mar 26, 2015'}</t>
  </si>
  <si>
    <t>{'day': 'Thursdays', 'time': '17:25', 'timezone': 'Asia/Tokyo', 'string': 'Thursdays at 17:25 (JST)'}</t>
  </si>
  <si>
    <t>https://myanimelist.net/anime/26165/Yuri_Kuma_Arashi</t>
  </si>
  <si>
    <t>{'jpg': {'image_url': 'https://cdn.myanimelist.net/images/anime/3/69203.jpg', 'small_image_url': 'https://cdn.myanimelist.net/images/anime/3/69203t.jpg', 'large_image_url': 'https://cdn.myanimelist.net/images/anime/3/69203l.jpg'}, 'webp': {'image_url': 'https://cdn.myanimelist.net/images/anime/3/69203.webp', 'small_image_url': 'https://cdn.myanimelist.net/images/anime/3/69203t.webp', 'large_image_url': 'https://cdn.myanimelist.net/images/anime/3/69203l.webp'}}</t>
  </si>
  <si>
    <t>{'youtube_id': 'fs9NVXjiHiQ', 'url': 'https://www.youtube.com/watch?v=fs9NVXjiHiQ', 'embed_url': 'https://www.youtube.com/embed/fs9NVXjiHiQ?enablejsapi=1&amp;wmode=opaque&amp;autoplay=1', 'images': {'image_url': 'https://img.youtube.com/vi/fs9NVXjiHiQ/default.jpg', 'small_image_url': 'https://img.youtube.com/vi/fs9NVXjiHiQ/sddefault.jpg', 'medium_image_url': 'https://img.youtube.com/vi/fs9NVXjiHiQ/mqdefault.jpg', 'large_image_url': 'https://img.youtube.com/vi/fs9NVXjiHiQ/hqdefault.jpg', 'maximum_image_url': 'https://img.youtube.com/vi/fs9NVXjiHiQ/maxresdefault.jpg'}}</t>
  </si>
  <si>
    <t>[{'type': 'Default', 'title': 'Yuri Kuma Arashi'}, {'type': 'Synonym', 'title': 'Yuri Bear Storm'}, {'type': 'Synonym', 'title': 'Love Bullet: Yurikuma Arashi'}, {'type': 'Japanese', 'title': 'ãƒ¦ãƒªç†Šåµ'}, {'type': 'English', 'title': 'Yurikuma Arashi'}]</t>
  </si>
  <si>
    <t>Yurikuma Arashi</t>
  </si>
  <si>
    <t>ãƒ¦ãƒªç†Šåµ</t>
  </si>
  <si>
    <t>['Yuri Bear Storm', 'Love Bullet: Yurikuma Arashi']</t>
  </si>
  <si>
    <t>Yuri Kuma Arashi was known by several different working names, such as Penguinbear Project and Yuriâ˜…Asobi.</t>
  </si>
  <si>
    <t>[{'mal_id': 61, 'type': 'anime', 'name': 'Frontier Works', 'url': 'https://myanimelist.net/anime/producer/61/Frontier_Works'}, {'mal_id': 108, 'type': 'anime', 'name': 'Media Factory', 'url': 'https://myanimelist.net/anime/producer/108/Media_Factory'}, {'mal_id': 143, 'type': 'anime', 'name': 'Mainichi Broadcasting System', 'url': 'https://myanimelist.net/anime/producer/143/Mainichi_Broadcasting_System'}, {'mal_id': 166, 'type': 'anime', 'name': 'Movic', 'url': 'https://myanimelist.net/anime/producer/166/Movic'}, {'mal_id': 282, 'type': 'anime', 'name': 'Gentosha Comics', 'url': 'https://myanimelist.net/anime/producer/282/Gentosha_Comics'}]</t>
  </si>
  <si>
    <t>[{'mal_id': 5, 'type': 'anime', 'name': 'Avant Garde', 'url': 'https://myanimelist.net/anime/genre/5/Avant_Garde'}, {'mal_id': 8, 'type': 'anime', 'name': 'Drama', 'url': 'https://myanimelist.net/anime/genre/8/Drama'}, {'mal_id': 10, 'type': 'anime', 'name': 'Fantasy', 'url': 'https://myanimelist.net/anime/genre/10/Fantasy'}, {'mal_id': 26, 'type': 'anime', 'name': 'Girls Love', 'url': 'https://myanimelist.net/anime/genre/26/Girls_Love'}, {'mal_id': 9, 'type': 'anime', 'name': 'Ecchi', 'url': 'https://myanimelist.net/anime/genre/9/Ecchi'}]</t>
  </si>
  <si>
    <t>[{'mal_id': 51, 'type': 'anime', 'name': 'Anthropomorphic', 'url': 'https://myanimelist.net/anime/genre/51/Anthropomorphic'}, {'mal_id': 40, 'type': 'anime', 'name': 'Psychological', 'url': 'https://myanimelist.net/anime/genre/40/Psychological'}, {'mal_id': 23, 'type': 'anime', 'name': 'School', 'url': 'https://myanimelist.net/anime/genre/23/School'}]</t>
  </si>
  <si>
    <t>https://myanimelist.net/anime/26183/Ikkitousen__Extravaganza_Epoch</t>
  </si>
  <si>
    <t>{'jpg': {'image_url': 'https://cdn.myanimelist.net/images/anime/1413/133384.jpg', 'small_image_url': 'https://cdn.myanimelist.net/images/anime/1413/133384t.jpg', 'large_image_url': 'https://cdn.myanimelist.net/images/anime/1413/133384l.jpg'}, 'webp': {'image_url': 'https://cdn.myanimelist.net/images/anime/1413/133384.webp', 'small_image_url': 'https://cdn.myanimelist.net/images/anime/1413/133384t.webp', 'large_image_url': 'https://cdn.myanimelist.net/images/anime/1413/133384l.webp'}}</t>
  </si>
  <si>
    <t>[{'type': 'Default', 'title': 'Ikkitousen: Extravaganza Epoch'}, {'type': 'Synonym', 'title': 'Ikki Tousen: Extravaganza Epoch'}, {'type': 'Japanese', 'title': 'ä¸€é¨Žå½“åƒ Extravaganza Epoch'}]</t>
  </si>
  <si>
    <t>ä¸€é¨Žå½“åƒ Extravaganza Epoch</t>
  </si>
  <si>
    <t>['Ikki Tousen: Extravaganza Epoch']</t>
  </si>
  <si>
    <t>{'from': '2014-12-21T00:00:00+00:00', 'to': '2014-12-28T00:00:00+00:00', 'prop': {'from': {'day': 21, 'month': 12, 'year': 2014}, 'to': {'day': 28, 'month': 12, 'year': 2014}}, 'string': 'Dec 21, 2014 to Dec 28, 2014'}</t>
  </si>
  <si>
    <t>[{'mal_id': 79, 'type': 'anime', 'name': 'Genco', 'url': 'https://myanimelist.net/anime/producer/79/Genco'}, {'mal_id': 108, 'type': 'anime', 'name': 'Media Factory', 'url': 'https://myanimelist.net/anime/producer/108/Media_Factory'}, {'mal_id': 238, 'type': 'anime', 'name': 'AT-X', 'url': 'https://myanimelist.net/anime/producer/238/AT-X'}, {'mal_id': 775, 'type': 'anime', 'name': 'Bushiroad', 'url': 'https://myanimelist.net/anime/producer/775/Bushiroad'}, {'mal_id': 777, 'type': 'anime', 'name': 'Showgate', 'url': 'https://myanimelist.net/anime/producer/777/Showgate'}, {'mal_id': 1696, 'type': 'anime', 'name': 'Kadokawa', 'url': 'https://myanimelist.net/anime/producer/1696/Kadokawa'}]</t>
  </si>
  <si>
    <t>https://myanimelist.net/anime/26189/Ai_Tenshi_Densetsu_Wedding_Peach_Specials</t>
  </si>
  <si>
    <t>{'jpg': {'image_url': 'https://cdn.myanimelist.net/images/anime/10/66119.jpg', 'small_image_url': 'https://cdn.myanimelist.net/images/anime/10/66119t.jpg', 'large_image_url': 'https://cdn.myanimelist.net/images/anime/10/66119l.jpg'}, 'webp': {'image_url': 'https://cdn.myanimelist.net/images/anime/10/66119.webp', 'small_image_url': 'https://cdn.myanimelist.net/images/anime/10/66119t.webp', 'large_image_url': 'https://cdn.myanimelist.net/images/anime/10/66119l.webp'}}</t>
  </si>
  <si>
    <t>[{'type': 'Default', 'title': 'Ai Tenshi Densetsu Wedding Peach Specials'}, {'type': 'Synonym', 'title': 'Wedding Peach Specials'}, {'type': 'Synonym', 'title': 'Wedding Peach Omake'}, {'type': 'Synonym', 'title': 'Wedding Peach Episode 10,526'}, {'type': 'Japanese', 'title': 'æ„›å¤©ä½¿ä¼èª¬ ã‚¦ã‚§ãƒ‡ã‚£ãƒ³ã‚°ãƒ”ãƒ¼ãƒ'}]</t>
  </si>
  <si>
    <t>['Wedding Peach Specials', 'Wedding Peach Omake', 'Wedding Peach Episode 10,526']</t>
  </si>
  <si>
    <t>{'from': '1995-11-01T00:00:00+00:00', 'to': None, 'prop': {'from': {'day': 1, 'month': 11, 'year': 1995}, 'to': {'day': None, 'month': None, 'year': None}}, 'string': 'Nov 1995'}</t>
  </si>
  <si>
    <t>https://myanimelist.net/anime/26197/Omedetou_Jesus-sama</t>
  </si>
  <si>
    <t>{'jpg': {'image_url': 'https://cdn.myanimelist.net/images/anime/9/66123.jpg', 'small_image_url': 'https://cdn.myanimelist.net/images/anime/9/66123t.jpg', 'large_image_url': 'https://cdn.myanimelist.net/images/anime/9/66123l.jpg'}, 'webp': {'image_url': 'https://cdn.myanimelist.net/images/anime/9/66123.webp', 'small_image_url': 'https://cdn.myanimelist.net/images/anime/9/66123t.webp', 'large_image_url': 'https://cdn.myanimelist.net/images/anime/9/66123l.webp'}}</t>
  </si>
  <si>
    <t>[{'type': 'Default', 'title': 'Omedetou Jesus-sama'}, {'type': 'Synonym', 'title': 'Happy Birthday Jesus'}, {'type': 'Japanese', 'title': 'ãŠã‚ã§ã¨ã†ã‚¤ã‚¨ã‚¹ã•ã¾'}]</t>
  </si>
  <si>
    <t>ãŠã‚ã§ã¨ã†ã‚¤ã‚¨ã‚¹ã•ã¾</t>
  </si>
  <si>
    <t>['Happy Birthday Jesus']</t>
  </si>
  <si>
    <t>{'from': '2005-10-11T00:00:00+00:00', 'to': None, 'prop': {'from': {'day': 11, 'month': 10, 'year': 2005}, 'to': {'day': None, 'month': None, 'year': None}}, 'string': 'Oct 11, 2005'}</t>
  </si>
  <si>
    <t>https://myanimelist.net/anime/26199/Doolie_Baenang-Yeohaeng</t>
  </si>
  <si>
    <t>{'jpg': {'image_url': 'https://cdn.myanimelist.net/images/anime/5/66125.jpg', 'small_image_url': 'https://cdn.myanimelist.net/images/anime/5/66125t.jpg', 'large_image_url': 'https://cdn.myanimelist.net/images/anime/5/66125l.jpg'}, 'webp': {'image_url': 'https://cdn.myanimelist.net/images/anime/5/66125.webp', 'small_image_url': 'https://cdn.myanimelist.net/images/anime/5/66125t.webp', 'large_image_url': 'https://cdn.myanimelist.net/images/anime/5/66125l.webp'}}</t>
  </si>
  <si>
    <t>[{'type': 'Default', 'title': 'Doolie Baenang-Yeohaeng'}, {'type': 'Synonym', 'title': "Doolie's Backpacking"}, {'type': 'Synonym', 'title': "Dooly's Backpacking"}, {'type': 'Synonym', 'title': "Dooly-ui Baenang'yeohaeng"}, {'type': 'Japanese', 'title': 'ë‘˜ë¦¬ì˜ ë°°ë‚­ì—¬í–‰'}]</t>
  </si>
  <si>
    <t>ë‘˜ë¦¬ì˜ ë°°ë‚­ì—¬í–‰</t>
  </si>
  <si>
    <t>["Doolie's Backpacking", "Dooly's Backpacking", "Dooly-ui Baenang'yeohaeng"]</t>
  </si>
  <si>
    <t>{'from': '1995-10-01T00:00:00+00:00', 'to': None, 'prop': {'from': {'day': 1, 'month': 10, 'year': 1995}, 'to': {'day': None, 'month': None, 'year': None}}, 'string': 'Oct 1995'}</t>
  </si>
  <si>
    <t>https://myanimelist.net/anime/26209/Examurai_Sengoku_Recap</t>
  </si>
  <si>
    <t>{'jpg': {'image_url': 'https://cdn.myanimelist.net/images/anime/9/66141.jpg', 'small_image_url': 'https://cdn.myanimelist.net/images/anime/9/66141t.jpg', 'large_image_url': 'https://cdn.myanimelist.net/images/anime/9/66141l.jpg'}, 'webp': {'image_url': 'https://cdn.myanimelist.net/images/anime/9/66141.webp', 'small_image_url': 'https://cdn.myanimelist.net/images/anime/9/66141t.webp', 'large_image_url': 'https://cdn.myanimelist.net/images/anime/9/66141l.webp'}}</t>
  </si>
  <si>
    <t>[{'type': 'Default', 'title': 'Examurai Sengoku Recap'}, {'type': 'Synonym', 'title': 'Exile Generation Recap'}, {'type': 'Synonym', 'title': 'Examurai Sengoku Episode 12.5'}, {'type': 'Japanese', 'title': 'ã‚¨ã‚°ã‚¶ãƒ ãƒ©ã‚¤æˆ¦å›½'}]</t>
  </si>
  <si>
    <t>['Exile Generation Recap', 'Examurai Sengoku Episode 12.5']</t>
  </si>
  <si>
    <t>https://myanimelist.net/anime/26213/Free_Eternal_Summer__Kindan_no_All_Hard</t>
  </si>
  <si>
    <t>{'jpg': {'image_url': 'https://cdn.myanimelist.net/images/anime/6/73125.jpg', 'small_image_url': 'https://cdn.myanimelist.net/images/anime/6/73125t.jpg', 'large_image_url': 'https://cdn.myanimelist.net/images/anime/6/73125l.jpg'}, 'webp': {'image_url': 'https://cdn.myanimelist.net/images/anime/6/73125.webp', 'small_image_url': 'https://cdn.myanimelist.net/images/anime/6/73125t.webp', 'large_image_url': 'https://cdn.myanimelist.net/images/anime/6/73125l.webp'}}</t>
  </si>
  <si>
    <t>[{'type': 'Default', 'title': 'Free! Eternal Summer: Kindan no All Hard!'}, {'type': 'Synonym', 'title': 'Free! Eternal Summer Special'}, {'type': 'Synonym', 'title': 'Free! Iwatobi Swim Club 2 Special'}, {'type': 'Synonym', 'title': 'Free! 2nd Season Special'}, {'type': 'Japanese', 'title': 'Free! -Eternal Summer- ç¦æ–­ã®ã‚ªãƒ¼ãƒ«ãƒãƒ¼ãƒ‰ï¼'}]</t>
  </si>
  <si>
    <t>Free! -Eternal Summer- ç¦æ–­ã®ã‚ªãƒ¼ãƒ«ãƒãƒ¼ãƒ‰ï¼</t>
  </si>
  <si>
    <t>['Free! Eternal Summer Special', 'Free! Iwatobi Swim Club 2 Special', 'Free! 2nd Season Special']</t>
  </si>
  <si>
    <t>{'from': '2015-03-18T00:00:00+00:00', 'to': None, 'prop': {'from': {'day': 18, 'month': 3, 'year': 2015}, 'to': {'day': None, 'month': None, 'year': None}}, 'string': 'Mar 18, 2015'}</t>
  </si>
  <si>
    <t>https://myanimelist.net/anime/26215/Niji_no_Kizuna</t>
  </si>
  <si>
    <t>{'jpg': {'image_url': 'https://cdn.myanimelist.net/images/anime/13/66145.jpg', 'small_image_url': 'https://cdn.myanimelist.net/images/anime/13/66145t.jpg', 'large_image_url': 'https://cdn.myanimelist.net/images/anime/13/66145l.jpg'}, 'webp': {'image_url': 'https://cdn.myanimelist.net/images/anime/13/66145.webp', 'small_image_url': 'https://cdn.myanimelist.net/images/anime/13/66145t.webp', 'large_image_url': 'https://cdn.myanimelist.net/images/anime/13/66145l.webp'}}</t>
  </si>
  <si>
    <t>[{'type': 'Default', 'title': 'Niji no Kizuna'}, {'type': 'Japanese', 'title': 'è™¹ã®ããšãª'}]</t>
  </si>
  <si>
    <t>è™¹ã®ããšãª</t>
  </si>
  <si>
    <t>https://myanimelist.net/anime/26217/Himawari_no_You_ni</t>
  </si>
  <si>
    <t>{'jpg': {'image_url': 'https://cdn.myanimelist.net/images/anime/5/66147.jpg', 'small_image_url': 'https://cdn.myanimelist.net/images/anime/5/66147t.jpg', 'large_image_url': 'https://cdn.myanimelist.net/images/anime/5/66147l.jpg'}, 'webp': {'image_url': 'https://cdn.myanimelist.net/images/anime/5/66147.webp', 'small_image_url': 'https://cdn.myanimelist.net/images/anime/5/66147t.webp', 'large_image_url': 'https://cdn.myanimelist.net/images/anime/5/66147l.webp'}}</t>
  </si>
  <si>
    <t>[{'type': 'Default', 'title': 'Himawari no You ni'}, {'type': 'Japanese', 'title': 'ã²ã¾ã‚ã‚Šã®ã‚ˆã†ã«'}]</t>
  </si>
  <si>
    <t>ã²ã¾ã‚ã‚Šã®ã‚ˆã†ã«</t>
  </si>
  <si>
    <t>https://myanimelist.net/anime/26219/Tabidachi_no_Hi_ni</t>
  </si>
  <si>
    <t>{'jpg': {'image_url': 'https://cdn.myanimelist.net/images/anime/9/66149.jpg', 'small_image_url': 'https://cdn.myanimelist.net/images/anime/9/66149t.jpg', 'large_image_url': 'https://cdn.myanimelist.net/images/anime/9/66149l.jpg'}, 'webp': {'image_url': 'https://cdn.myanimelist.net/images/anime/9/66149.webp', 'small_image_url': 'https://cdn.myanimelist.net/images/anime/9/66149t.webp', 'large_image_url': 'https://cdn.myanimelist.net/images/anime/9/66149l.webp'}}</t>
  </si>
  <si>
    <t>[{'type': 'Default', 'title': 'Tabidachi no Hi ni'}, {'type': 'Japanese', 'title': 'æ—…ç«‹ã¡ã®æ—¥ã«'}]</t>
  </si>
  <si>
    <t>æ—…ç«‹ã¡ã®æ—¥ã«</t>
  </si>
  <si>
    <t>https://myanimelist.net/anime/26221/Mebae_no_Ashita</t>
  </si>
  <si>
    <t>{'jpg': {'image_url': 'https://cdn.myanimelist.net/images/anime/2/66151.jpg', 'small_image_url': 'https://cdn.myanimelist.net/images/anime/2/66151t.jpg', 'large_image_url': 'https://cdn.myanimelist.net/images/anime/2/66151l.jpg'}, 'webp': {'image_url': 'https://cdn.myanimelist.net/images/anime/2/66151.webp', 'small_image_url': 'https://cdn.myanimelist.net/images/anime/2/66151t.webp', 'large_image_url': 'https://cdn.myanimelist.net/images/anime/2/66151l.webp'}}</t>
  </si>
  <si>
    <t>[{'type': 'Default', 'title': 'Mebae no Ashita'}, {'type': 'Synonym', 'title': 'Mebae no Asa'}, {'type': 'Japanese', 'title': 'ã‚ã°ãˆã®æœï¼ˆã‚ã—ãŸï¼‰'}]</t>
  </si>
  <si>
    <t>ã‚ã°ãˆã®æœï¼ˆã‚ã—ãŸï¼‰</t>
  </si>
  <si>
    <t>['Mebae no Asa']</t>
  </si>
  <si>
    <t>https://myanimelist.net/anime/26223/Shin-chan_ga_Naita</t>
  </si>
  <si>
    <t>{'jpg': {'image_url': 'https://cdn.myanimelist.net/images/anime/10/66153.jpg', 'small_image_url': 'https://cdn.myanimelist.net/images/anime/10/66153t.jpg', 'large_image_url': 'https://cdn.myanimelist.net/images/anime/10/66153l.jpg'}, 'webp': {'image_url': 'https://cdn.myanimelist.net/images/anime/10/66153.webp', 'small_image_url': 'https://cdn.myanimelist.net/images/anime/10/66153t.webp', 'large_image_url': 'https://cdn.myanimelist.net/images/anime/10/66153l.webp'}}</t>
  </si>
  <si>
    <t>[{'type': 'Default', 'title': 'Shin-chan ga Naita!'}, {'type': 'Japanese', 'title': 'æ–°ã¡ã‚ƒã‚“ãŒãªã„ãŸï¼'}]</t>
  </si>
  <si>
    <t>æ–°ã¡ã‚ƒã‚“ãŒãªã„ãŸï¼</t>
  </si>
  <si>
    <t>https://myanimelist.net/anime/26225/Kii-chan_Watashi_Umarete_Kite_Yokatta</t>
  </si>
  <si>
    <t>{'jpg': {'image_url': 'https://cdn.myanimelist.net/images/anime/5/66155.jpg', 'small_image_url': 'https://cdn.myanimelist.net/images/anime/5/66155t.jpg', 'large_image_url': 'https://cdn.myanimelist.net/images/anime/5/66155l.jpg'}, 'webp': {'image_url': 'https://cdn.myanimelist.net/images/anime/5/66155.webp', 'small_image_url': 'https://cdn.myanimelist.net/images/anime/5/66155t.webp', 'large_image_url': 'https://cdn.myanimelist.net/images/anime/5/66155l.webp'}}</t>
  </si>
  <si>
    <t>[{'type': 'Default', 'title': 'Kii-chan Watashi, Umarete Kite Yokatta!'}, {'type': 'Japanese', 'title': 'ãã„ã¡ã‚ƒã‚“ ç§ã€ç”Ÿã¾ã‚Œã¦ãã¦ã‚ˆã‹ã£ãŸï¼'}]</t>
  </si>
  <si>
    <t>ãã„ã¡ã‚ƒã‚“ ç§ã€ç”Ÿã¾ã‚Œã¦ãã¦ã‚ˆã‹ã£ãŸï¼</t>
  </si>
  <si>
    <t>https://myanimelist.net/anime/26227/Ikitemasu_15-sai</t>
  </si>
  <si>
    <t>{'jpg': {'image_url': 'https://cdn.myanimelist.net/images/anime/6/66157.jpg', 'small_image_url': 'https://cdn.myanimelist.net/images/anime/6/66157t.jpg', 'large_image_url': 'https://cdn.myanimelist.net/images/anime/6/66157l.jpg'}, 'webp': {'image_url': 'https://cdn.myanimelist.net/images/anime/6/66157.webp', 'small_image_url': 'https://cdn.myanimelist.net/images/anime/6/66157t.webp', 'large_image_url': 'https://cdn.myanimelist.net/images/anime/6/66157l.webp'}}</t>
  </si>
  <si>
    <t>[{'type': 'Default', 'title': 'Ikitemasu, 15-sai.'}, {'type': 'Synonym', 'title': 'Ikitemasu'}, {'type': 'Synonym', 'title': 'Juugo-sai.'}, {'type': 'Japanese', 'title': 'ç”Ÿãã¦ã¾ã™ã€15æ­³ã€‚'}]</t>
  </si>
  <si>
    <t>ç”Ÿãã¦ã¾ã™ã€15æ­³ã€‚</t>
  </si>
  <si>
    <t>['Ikitemasu', 'Juugo-sai.']</t>
  </si>
  <si>
    <t>https://myanimelist.net/anime/26229/Kaze_no_Tabibito</t>
  </si>
  <si>
    <t>{'jpg': {'image_url': 'https://cdn.myanimelist.net/images/anime/4/66159.jpg', 'small_image_url': 'https://cdn.myanimelist.net/images/anime/4/66159t.jpg', 'large_image_url': 'https://cdn.myanimelist.net/images/anime/4/66159l.jpg'}, 'webp': {'image_url': 'https://cdn.myanimelist.net/images/anime/4/66159.webp', 'small_image_url': 'https://cdn.myanimelist.net/images/anime/4/66159t.webp', 'large_image_url': 'https://cdn.myanimelist.net/images/anime/4/66159l.webp'}}</t>
  </si>
  <si>
    <t>[{'type': 'Default', 'title': 'Kaze no Tabibito'}, {'type': 'Japanese', 'title': 'é¢¨ã®æ—…äºº'}]</t>
  </si>
  <si>
    <t>é¢¨ã®æ—…äºº</t>
  </si>
  <si>
    <t>https://myanimelist.net/anime/26231/Kiniro_no_Kujira</t>
  </si>
  <si>
    <t>{'jpg': {'image_url': 'https://cdn.myanimelist.net/images/anime/12/66161.jpg', 'small_image_url': 'https://cdn.myanimelist.net/images/anime/12/66161t.jpg', 'large_image_url': 'https://cdn.myanimelist.net/images/anime/12/66161l.jpg'}, 'webp': {'image_url': 'https://cdn.myanimelist.net/images/anime/12/66161.webp', 'small_image_url': 'https://cdn.myanimelist.net/images/anime/12/66161t.webp', 'large_image_url': 'https://cdn.myanimelist.net/images/anime/12/66161l.webp'}}</t>
  </si>
  <si>
    <t>[{'type': 'Default', 'title': 'Kiniro no Kujira'}, {'type': 'Japanese', 'title': 'é‡‘è‰²ã®ã‚¯ã‚¸ãƒ©'}]</t>
  </si>
  <si>
    <t>é‡‘è‰²ã®ã‚¯ã‚¸ãƒ©</t>
  </si>
  <si>
    <t>https://myanimelist.net/anime/26233/Kitsune_no_Kan_Chigai</t>
  </si>
  <si>
    <t>{'jpg': {'image_url': 'https://cdn.myanimelist.net/images/anime/9/66163.jpg', 'small_image_url': 'https://cdn.myanimelist.net/images/anime/9/66163t.jpg', 'large_image_url': 'https://cdn.myanimelist.net/images/anime/9/66163l.jpg'}, 'webp': {'image_url': 'https://cdn.myanimelist.net/images/anime/9/66163.webp', 'small_image_url': 'https://cdn.myanimelist.net/images/anime/9/66163t.webp', 'large_image_url': 'https://cdn.myanimelist.net/images/anime/9/66163l.webp'}}</t>
  </si>
  <si>
    <t>[{'type': 'Default', 'title': 'Kitsune no Kan Chigai'}, {'type': 'Japanese', 'title': 'ãã¤ã­ã®ã‹ã‚“ã¡ãŒã„'}]</t>
  </si>
  <si>
    <t>ãã¤ã­ã®ã‹ã‚“ã¡ãŒã„</t>
  </si>
  <si>
    <t>https://myanimelist.net/anime/26235/Crayon_no_Hoshi</t>
  </si>
  <si>
    <t>{'jpg': {'image_url': 'https://cdn.myanimelist.net/images/anime/7/66165.jpg', 'small_image_url': 'https://cdn.myanimelist.net/images/anime/7/66165t.jpg', 'large_image_url': 'https://cdn.myanimelist.net/images/anime/7/66165l.jpg'}, 'webp': {'image_url': 'https://cdn.myanimelist.net/images/anime/7/66165.webp', 'small_image_url': 'https://cdn.myanimelist.net/images/anime/7/66165t.webp', 'large_image_url': 'https://cdn.myanimelist.net/images/anime/7/66165l.webp'}}</t>
  </si>
  <si>
    <t>[{'type': 'Default', 'title': 'Crayon no Hoshi'}, {'type': 'Japanese', 'title': 'ã‚¯ãƒ¬ãƒ¨ãƒ³ã®æ˜Ÿ'}]</t>
  </si>
  <si>
    <t>ã‚¯ãƒ¬ãƒ¨ãƒ³ã®æ˜Ÿ</t>
  </si>
  <si>
    <t>https://myanimelist.net/anime/26237/Cherry_Blossom</t>
  </si>
  <si>
    <t>{'jpg': {'image_url': 'https://cdn.myanimelist.net/images/anime/12/66167.jpg', 'small_image_url': 'https://cdn.myanimelist.net/images/anime/12/66167t.jpg', 'large_image_url': 'https://cdn.myanimelist.net/images/anime/12/66167l.jpg'}, 'webp': {'image_url': 'https://cdn.myanimelist.net/images/anime/12/66167.webp', 'small_image_url': 'https://cdn.myanimelist.net/images/anime/12/66167t.webp', 'large_image_url': 'https://cdn.myanimelist.net/images/anime/12/66167l.webp'}}</t>
  </si>
  <si>
    <t>[{'type': 'Default', 'title': 'Cherry Blossom'}, {'type': 'Japanese', 'title': 'ãƒã‚§ãƒªãƒ¼ãƒ–ãƒ©ãƒƒã‚µãƒ '}]</t>
  </si>
  <si>
    <t>ãƒã‚§ãƒªãƒ¼ãƒ–ãƒ©ãƒƒã‚µãƒ </t>
  </si>
  <si>
    <t>https://myanimelist.net/anime/26239/Tenki_ni_Naare</t>
  </si>
  <si>
    <t>{'jpg': {'image_url': 'https://cdn.myanimelist.net/images/anime/11/66169.jpg', 'small_image_url': 'https://cdn.myanimelist.net/images/anime/11/66169t.jpg', 'large_image_url': 'https://cdn.myanimelist.net/images/anime/11/66169l.jpg'}, 'webp': {'image_url': 'https://cdn.myanimelist.net/images/anime/11/66169.webp', 'small_image_url': 'https://cdn.myanimelist.net/images/anime/11/66169t.webp', 'large_image_url': 'https://cdn.myanimelist.net/images/anime/11/66169l.webp'}}</t>
  </si>
  <si>
    <t>[{'type': 'Default', 'title': 'Tenki ni Naare'}, {'type': 'Japanese', 'title': 'å¤©æ°—ã«ãªã‚ã‚Œ'}]</t>
  </si>
  <si>
    <t>å¤©æ°—ã«ãªã‚ã‚Œ</t>
  </si>
  <si>
    <t>[{'mal_id': 13, 'type': 'anime', 'name': 'Historical', 'url': 'https://myanimelist.net/anime/genre/13/Historical'}, {'mal_id': 29, 'type': 'anime', 'name': 'Space', 'url': 'https://myanimelist.net/anime/genre/29/Space'}]</t>
  </si>
  <si>
    <t>https://myanimelist.net/anime/26241/Inochi_Kagayaku_Akari</t>
  </si>
  <si>
    <t>{'jpg': {'image_url': 'https://cdn.myanimelist.net/images/anime/9/66171.jpg', 'small_image_url': 'https://cdn.myanimelist.net/images/anime/9/66171t.jpg', 'large_image_url': 'https://cdn.myanimelist.net/images/anime/9/66171l.jpg'}, 'webp': {'image_url': 'https://cdn.myanimelist.net/images/anime/9/66171.webp', 'small_image_url': 'https://cdn.myanimelist.net/images/anime/9/66171t.webp', 'large_image_url': 'https://cdn.myanimelist.net/images/anime/9/66171l.webp'}}</t>
  </si>
  <si>
    <t>[{'type': 'Default', 'title': 'Inochi Kagayaku Akari'}, {'type': 'Japanese', 'title': 'ã„ã®ã¡è¼ãç¯'}]</t>
  </si>
  <si>
    <t>ã„ã®ã¡è¼ãç¯</t>
  </si>
  <si>
    <t>https://myanimelist.net/anime/26243/Owari_no_Seraph</t>
  </si>
  <si>
    <t>{'jpg': {'image_url': 'https://cdn.myanimelist.net/images/anime/13/72506.jpg', 'small_image_url': 'https://cdn.myanimelist.net/images/anime/13/72506t.jpg', 'large_image_url': 'https://cdn.myanimelist.net/images/anime/13/72506l.jpg'}, 'webp': {'image_url': 'https://cdn.myanimelist.net/images/anime/13/72506.webp', 'small_image_url': 'https://cdn.myanimelist.net/images/anime/13/72506t.webp', 'large_image_url': 'https://cdn.myanimelist.net/images/anime/13/72506l.webp'}}</t>
  </si>
  <si>
    <t>{'youtube_id': 'NtzDAmRhD9s', 'url': 'https://www.youtube.com/watch?v=NtzDAmRhD9s', 'embed_url': 'https://www.youtube.com/embed/NtzDAmRhD9s?enablejsapi=1&amp;wmode=opaque&amp;autoplay=1', 'images': {'image_url': 'https://img.youtube.com/vi/NtzDAmRhD9s/default.jpg', 'small_image_url': 'https://img.youtube.com/vi/NtzDAmRhD9s/sddefault.jpg', 'medium_image_url': 'https://img.youtube.com/vi/NtzDAmRhD9s/mqdefault.jpg', 'large_image_url': 'https://img.youtube.com/vi/NtzDAmRhD9s/hqdefault.jpg', 'maximum_image_url': 'https://img.youtube.com/vi/NtzDAmRhD9s/maxresdefault.jpg'}}</t>
  </si>
  <si>
    <t>[{'type': 'Default', 'title': 'Owari no Seraph'}, {'type': 'Synonym', 'title': 'Seraph of the End'}, {'type': 'Japanese', 'title': 'çµ‚ã‚ã‚Šã®ã‚»ãƒ©ãƒ•'}, {'type': 'English', 'title': 'Seraph of the End: Vampire Reign'}, {'type': 'German', 'title': 'Seraph of the End: Vampire Reign'}, {'type': 'Spanish', 'title': 'Seraph of the End: El Reino de los Vampiros'}, {'type': 'French', 'title': 'Seraph of the End: Vampire Reign'}]</t>
  </si>
  <si>
    <t>Seraph of the End: Vampire Reign</t>
  </si>
  <si>
    <t>çµ‚ã‚ã‚Šã®ã‚»ãƒ©ãƒ•</t>
  </si>
  <si>
    <t>['Seraph of the End']</t>
  </si>
  <si>
    <t>Owari no Seraph is an anime adaptation of Takaya Kagami's ongoing shounen manga of the same name. Kagami himself did script writing for the anime involving events that were not yet published in the source material. The anime is licensed by Funimation for both video and streaming in North America. The source material has also spawned several other adaptations including two different light novel series, a voice comic, two video games and a spin-off manga.</t>
  </si>
  <si>
    <t>[{'mal_id': 211, 'type': 'anime', 'name': 'Rakuonsha', 'url': 'https://myanimelist.net/anime/producer/211/Rakuonsha'}, {'mal_id': 1113, 'type': 'anime', 'name': 'NBCUniversal Entertainment Japan', 'url': 'https://myanimelist.net/anime/producer/1113/NBCUniversal_Entertainment_Japan'}, {'mal_id': 1365, 'type': 'anime', 'name': 'Shueisha', 'url': 'https://myanimelist.net/anime/producer/1365/Shueisha'}]</t>
  </si>
  <si>
    <t>[{'mal_id': 38, 'type': 'anime', 'name': 'Military', 'url': 'https://myanimelist.net/anime/genre/38/Military'}, {'mal_id': 32, 'type': 'anime', 'name': 'Vampire', 'url': 'https://myanimelist.net/anime/genre/32/Vampire'}]</t>
  </si>
  <si>
    <t>https://myanimelist.net/anime/26247/Mina_no_Egao</t>
  </si>
  <si>
    <t>{'jpg': {'image_url': 'https://cdn.myanimelist.net/images/anime/1038/112353.jpg', 'small_image_url': 'https://cdn.myanimelist.net/images/anime/1038/112353t.jpg', 'large_image_url': 'https://cdn.myanimelist.net/images/anime/1038/112353l.jpg'}, 'webp': {'image_url': 'https://cdn.myanimelist.net/images/anime/1038/112353.webp', 'small_image_url': 'https://cdn.myanimelist.net/images/anime/1038/112353t.webp', 'large_image_url': 'https://cdn.myanimelist.net/images/anime/1038/112353l.webp'}}</t>
  </si>
  <si>
    <t>[{'type': 'Default', 'title': 'Mina no Egao'}, {'type': 'Japanese', 'title': 'ãƒŸãƒŠã®ç¬‘é¡”'}, {'type': 'English', 'title': 'Mina Smiles'}]</t>
  </si>
  <si>
    <t>Mina Smiles</t>
  </si>
  <si>
    <t>ãƒŸãƒŠã®ç¬‘é¡”</t>
  </si>
  <si>
    <t>https://myanimelist.net/anime/26249/Mina_no_Mura_to_Kawa</t>
  </si>
  <si>
    <t>{'jpg': {'image_url': 'https://cdn.myanimelist.net/images/anime/5/66189.jpg', 'small_image_url': 'https://cdn.myanimelist.net/images/anime/5/66189t.jpg', 'large_image_url': 'https://cdn.myanimelist.net/images/anime/5/66189l.jpg'}, 'webp': {'image_url': 'https://cdn.myanimelist.net/images/anime/5/66189.webp', 'small_image_url': 'https://cdn.myanimelist.net/images/anime/5/66189t.webp', 'large_image_url': 'https://cdn.myanimelist.net/images/anime/5/66189l.webp'}}</t>
  </si>
  <si>
    <t>[{'type': 'Default', 'title': 'Mina no Mura to Kawa'}, {'type': 'Japanese', 'title': 'ãƒŸãƒŠã®æ‘ã¨å·'}, {'type': 'English', 'title': "Mina's Village and the River"}]</t>
  </si>
  <si>
    <t>Mina's Village and the River</t>
  </si>
  <si>
    <t>ãƒŸãƒŠã®æ‘ã¨å·</t>
  </si>
  <si>
    <t>https://myanimelist.net/anime/26251/Mina_no_Mura_to_Mori</t>
  </si>
  <si>
    <t>{'jpg': {'image_url': 'https://cdn.myanimelist.net/images/anime/5/66191.jpg', 'small_image_url': 'https://cdn.myanimelist.net/images/anime/5/66191t.jpg', 'large_image_url': 'https://cdn.myanimelist.net/images/anime/5/66191l.jpg'}, 'webp': {'image_url': 'https://cdn.myanimelist.net/images/anime/5/66191.webp', 'small_image_url': 'https://cdn.myanimelist.net/images/anime/5/66191t.webp', 'large_image_url': 'https://cdn.myanimelist.net/images/anime/5/66191l.webp'}}</t>
  </si>
  <si>
    <t>[{'type': 'Default', 'title': 'Mina no Mura to Mori'}, {'type': 'Japanese', 'title': 'ãƒŸãƒŠã®æ‘ã¨æ£®'}, {'type': 'English', 'title': "Mina's Village and the Forest"}]</t>
  </si>
  <si>
    <t>Mina's Village and the Forest</t>
  </si>
  <si>
    <t>ãƒŸãƒŠã®æ‘ã¨æ£®</t>
  </si>
  <si>
    <t>https://myanimelist.net/anime/26253/Mina_no_Mura_no_Gomi_Soudou</t>
  </si>
  <si>
    <t>{'jpg': {'image_url': 'https://cdn.myanimelist.net/images/anime/12/66277.jpg', 'small_image_url': 'https://cdn.myanimelist.net/images/anime/12/66277t.jpg', 'large_image_url': 'https://cdn.myanimelist.net/images/anime/12/66277l.jpg'}, 'webp': {'image_url': 'https://cdn.myanimelist.net/images/anime/12/66277.webp', 'small_image_url': 'https://cdn.myanimelist.net/images/anime/12/66277t.webp', 'large_image_url': 'https://cdn.myanimelist.net/images/anime/12/66277l.webp'}}</t>
  </si>
  <si>
    <t>[{'type': 'Default', 'title': 'Mina no Mura no Gomi Soudou'}, {'type': 'Japanese', 'title': 'ãƒŸãƒŠã®æ‘ã®ã”ã¿é¨’å‹•'}, {'type': 'English', 'title': "Mina's Village Says Yes! to Waste Management"}]</t>
  </si>
  <si>
    <t>Mina's Village Says Yes! to Waste Management</t>
  </si>
  <si>
    <t>ãƒŸãƒŠã®æ‘ã®ã”ã¿é¨’å‹•</t>
  </si>
  <si>
    <t>https://myanimelist.net/anime/26255/Mina_no_Bousai_Murazukuri</t>
  </si>
  <si>
    <t>{'jpg': {'image_url': 'https://cdn.myanimelist.net/images/anime/9/66193.jpg', 'small_image_url': 'https://cdn.myanimelist.net/images/anime/9/66193t.jpg', 'large_image_url': 'https://cdn.myanimelist.net/images/anime/9/66193l.jpg'}, 'webp': {'image_url': 'https://cdn.myanimelist.net/images/anime/9/66193.webp', 'small_image_url': 'https://cdn.myanimelist.net/images/anime/9/66193t.webp', 'large_image_url': 'https://cdn.myanimelist.net/images/anime/9/66193l.webp'}}</t>
  </si>
  <si>
    <t>[{'type': 'Default', 'title': 'Mina no Bousai Murazukuri'}, {'type': 'Japanese', 'title': 'ãƒŸãƒŠã®é˜²ç½æ‘ã¥ãã‚Š'}]</t>
  </si>
  <si>
    <t>ãƒŸãƒŠã®é˜²ç½æ‘ã¥ãã‚Š</t>
  </si>
  <si>
    <t>https://myanimelist.net/anime/26257/Nidoto_Touranai_Tabibito</t>
  </si>
  <si>
    <t>{'jpg': {'image_url': 'https://cdn.myanimelist.net/images/anime/9/66195.jpg', 'small_image_url': 'https://cdn.myanimelist.net/images/anime/9/66195t.jpg', 'large_image_url': 'https://cdn.myanimelist.net/images/anime/9/66195l.jpg'}, 'webp': {'image_url': 'https://cdn.myanimelist.net/images/anime/9/66195.webp', 'small_image_url': 'https://cdn.myanimelist.net/images/anime/9/66195t.webp', 'large_image_url': 'https://cdn.myanimelist.net/images/anime/9/66195l.webp'}}</t>
  </si>
  <si>
    <t>[{'type': 'Default', 'title': 'Nidoto Touranai Tabibito'}, {'type': 'Japanese', 'title': 'äºŒåº¦ã¨é€šã‚‰ãªã„æ—…äºº'}]</t>
  </si>
  <si>
    <t>äºŒåº¦ã¨é€šã‚‰ãªã„æ—…äºº</t>
  </si>
  <si>
    <t>https://myanimelist.net/anime/26259/Mienu_Me_ni_Kanjita_Kumotoriyama_no_Asahi</t>
  </si>
  <si>
    <t>{'jpg': {'image_url': 'https://cdn.myanimelist.net/images/anime/4/66197.jpg', 'small_image_url': 'https://cdn.myanimelist.net/images/anime/4/66197t.jpg', 'large_image_url': 'https://cdn.myanimelist.net/images/anime/4/66197l.jpg'}, 'webp': {'image_url': 'https://cdn.myanimelist.net/images/anime/4/66197.webp', 'small_image_url': 'https://cdn.myanimelist.net/images/anime/4/66197t.webp', 'large_image_url': 'https://cdn.myanimelist.net/images/anime/4/66197l.webp'}}</t>
  </si>
  <si>
    <t>[{'type': 'Default', 'title': 'Mienu Me ni Kanjita Kumotoriyama no Asahi'}, {'type': 'Japanese', 'title': 'è¦‹ãˆã¬ç›®ã«æ„Ÿã˜ãŸé›²å–å±±ã®æœæ—¥'}]</t>
  </si>
  <si>
    <t>è¦‹ãˆã¬ç›®ã«æ„Ÿã˜ãŸé›²å–å±±ã®æœæ—¥</t>
  </si>
  <si>
    <t>https://myanimelist.net/anime/26261/Tabi_no_Kisetsu</t>
  </si>
  <si>
    <t>{'jpg': {'image_url': 'https://cdn.myanimelist.net/images/anime/3/66199.jpg', 'small_image_url': 'https://cdn.myanimelist.net/images/anime/3/66199t.jpg', 'large_image_url': 'https://cdn.myanimelist.net/images/anime/3/66199l.jpg'}, 'webp': {'image_url': 'https://cdn.myanimelist.net/images/anime/3/66199.webp', 'small_image_url': 'https://cdn.myanimelist.net/images/anime/3/66199t.webp', 'large_image_url': 'https://cdn.myanimelist.net/images/anime/3/66199l.webp'}}</t>
  </si>
  <si>
    <t>[{'type': 'Default', 'title': 'Tabi no Kisetsu'}, {'type': 'Japanese', 'title': 'è¶³è¢‹ã®å­£ç¯€'}]</t>
  </si>
  <si>
    <t>è¶³è¢‹ã®å­£ç¯€</t>
  </si>
  <si>
    <t>https://myanimelist.net/anime/26263/Shiokari_Touge</t>
  </si>
  <si>
    <t>{'jpg': {'image_url': 'https://cdn.myanimelist.net/images/anime/3/66201.jpg', 'small_image_url': 'https://cdn.myanimelist.net/images/anime/3/66201t.jpg', 'large_image_url': 'https://cdn.myanimelist.net/images/anime/3/66201l.jpg'}, 'webp': {'image_url': 'https://cdn.myanimelist.net/images/anime/3/66201.webp', 'small_image_url': 'https://cdn.myanimelist.net/images/anime/3/66201t.webp', 'large_image_url': 'https://cdn.myanimelist.net/images/anime/3/66201l.webp'}}</t>
  </si>
  <si>
    <t>[{'type': 'Default', 'title': 'Shiokari Touge'}, {'type': 'Synonym', 'title': 'Shiogaritouge'}, {'type': 'Synonym', 'title': 'Shiogari Touge'}, {'type': 'Japanese', 'title': 'å¡©ç‹©å³ '}, {'type': 'English', 'title': 'Shiokari Pass'}]</t>
  </si>
  <si>
    <t>Shiokari Pass</t>
  </si>
  <si>
    <t>å¡©ç‹©å³ </t>
  </si>
  <si>
    <t>['Shiogaritouge', 'Shiogari Touge']</t>
  </si>
  <si>
    <t>https://myanimelist.net/anime/26265/Nogiku_no_Haka</t>
  </si>
  <si>
    <t>{'jpg': {'image_url': 'https://cdn.myanimelist.net/images/anime/7/66203.jpg', 'small_image_url': 'https://cdn.myanimelist.net/images/anime/7/66203t.jpg', 'large_image_url': 'https://cdn.myanimelist.net/images/anime/7/66203l.jpg'}, 'webp': {'image_url': 'https://cdn.myanimelist.net/images/anime/7/66203.webp', 'small_image_url': 'https://cdn.myanimelist.net/images/anime/7/66203t.webp', 'large_image_url': 'https://cdn.myanimelist.net/images/anime/7/66203l.webp'}}</t>
  </si>
  <si>
    <t>[{'type': 'Default', 'title': 'Nogiku no Haka'}, {'type': 'Japanese', 'title': 'é‡ŽèŠã®å¢“'}]</t>
  </si>
  <si>
    <t>é‡ŽèŠã®å¢“</t>
  </si>
  <si>
    <t>https://myanimelist.net/anime/26267/Goi-sensei_to_Tarou</t>
  </si>
  <si>
    <t>{'jpg': {'image_url': 'https://cdn.myanimelist.net/images/anime/13/66205.jpg', 'small_image_url': 'https://cdn.myanimelist.net/images/anime/13/66205t.jpg', 'large_image_url': 'https://cdn.myanimelist.net/images/anime/13/66205l.jpg'}, 'webp': {'image_url': 'https://cdn.myanimelist.net/images/anime/13/66205.webp', 'small_image_url': 'https://cdn.myanimelist.net/images/anime/13/66205t.webp', 'large_image_url': 'https://cdn.myanimelist.net/images/anime/13/66205l.webp'}}</t>
  </si>
  <si>
    <t>[{'type': 'Default', 'title': 'Goi-sensei to Tarou'}, {'type': 'Japanese', 'title': 'äº”äº•å…ˆç”Ÿã¨å¤ªéƒŽ'}]</t>
  </si>
  <si>
    <t>äº”äº•å…ˆç”Ÿã¨å¤ªéƒŽ</t>
  </si>
  <si>
    <t>https://myanimelist.net/anime/26269/Tegami</t>
  </si>
  <si>
    <t>{'jpg': {'image_url': 'https://cdn.myanimelist.net/images/anime/1642/98527.jpg', 'small_image_url': 'https://cdn.myanimelist.net/images/anime/1642/98527t.jpg', 'large_image_url': 'https://cdn.myanimelist.net/images/anime/1642/98527l.jpg'}, 'webp': {'image_url': 'https://cdn.myanimelist.net/images/anime/1642/98527.webp', 'small_image_url': 'https://cdn.myanimelist.net/images/anime/1642/98527t.webp', 'large_image_url': 'https://cdn.myanimelist.net/images/anime/1642/98527l.webp'}}</t>
  </si>
  <si>
    <t>[{'type': 'Default', 'title': 'Tegami'}, {'type': 'Japanese', 'title': 'æ‰‹ç´™'}]</t>
  </si>
  <si>
    <t>æ‰‹ç´™</t>
  </si>
  <si>
    <t>https://myanimelist.net/anime/26271/Meiji_Ishin_wo_Tsukuriageta_Hitobito</t>
  </si>
  <si>
    <t>{'jpg': {'image_url': 'https://cdn.myanimelist.net/images/anime/8/66209.jpg', 'small_image_url': 'https://cdn.myanimelist.net/images/anime/8/66209t.jpg', 'large_image_url': 'https://cdn.myanimelist.net/images/anime/8/66209l.jpg'}, 'webp': {'image_url': 'https://cdn.myanimelist.net/images/anime/8/66209.webp', 'small_image_url': 'https://cdn.myanimelist.net/images/anime/8/66209t.webp', 'large_image_url': 'https://cdn.myanimelist.net/images/anime/8/66209l.webp'}}</t>
  </si>
  <si>
    <t>[{'type': 'Default', 'title': 'Meiji Ishin wo Tsukuriageta Hitobito'}, {'type': 'Japanese', 'title': 'æ˜Žæ²»ç¶­æ–°ã‚’ã¤ãã‚Šã‚ã’ãŸäººã€…'}]</t>
  </si>
  <si>
    <t>æ˜Žæ²»ç¶­æ–°ã‚’ã¤ãã‚Šã‚ã’ãŸäººã€…</t>
  </si>
  <si>
    <t>https://myanimelist.net/anime/26273/Tenka_wo_Mezashita_Sannin_no_Bushou</t>
  </si>
  <si>
    <t>{'jpg': {'image_url': 'https://cdn.myanimelist.net/images/anime/10/66211.jpg', 'small_image_url': 'https://cdn.myanimelist.net/images/anime/10/66211t.jpg', 'large_image_url': 'https://cdn.myanimelist.net/images/anime/10/66211l.jpg'}, 'webp': {'image_url': 'https://cdn.myanimelist.net/images/anime/10/66211.webp', 'small_image_url': 'https://cdn.myanimelist.net/images/anime/10/66211t.webp', 'large_image_url': 'https://cdn.myanimelist.net/images/anime/10/66211l.webp'}}</t>
  </si>
  <si>
    <t>[{'type': 'Default', 'title': 'Tenka wo Mezashita Sannin no Bushou'}, {'type': 'Synonym', 'title': 'Tenka wo Mezashita 3-ri no Bushou'}, {'type': 'Japanese', 'title': 'å¤©ä¸‹ã‚’ã‚ã–ã—ãŸï¼“äººã®æ­¦å°†'}]</t>
  </si>
  <si>
    <t>å¤©ä¸‹ã‚’ã‚ã–ã—ãŸï¼“äººã®æ­¦å°†</t>
  </si>
  <si>
    <t>['Tenka wo Mezashita 3-ri no Bushou']</t>
  </si>
  <si>
    <t>https://myanimelist.net/anime/26275/Tokugawa_Iemitsu_to_Edo_Bakufu</t>
  </si>
  <si>
    <t>{'jpg': {'image_url': 'https://cdn.myanimelist.net/images/anime/7/66213.jpg', 'small_image_url': 'https://cdn.myanimelist.net/images/anime/7/66213t.jpg', 'large_image_url': 'https://cdn.myanimelist.net/images/anime/7/66213l.jpg'}, 'webp': {'image_url': 'https://cdn.myanimelist.net/images/anime/7/66213.webp', 'small_image_url': 'https://cdn.myanimelist.net/images/anime/7/66213t.webp', 'large_image_url': 'https://cdn.myanimelist.net/images/anime/7/66213l.webp'}}</t>
  </si>
  <si>
    <t>[{'type': 'Default', 'title': 'Tokugawa Iemitsu to Edo Bakufu'}, {'type': 'Japanese', 'title': 'å¾³å·å®¶å…‰ã¨æ±Ÿæˆ¸å¹•åºœ'}]</t>
  </si>
  <si>
    <t>å¾³å·å®¶å…‰ã¨æ±Ÿæˆ¸å¹•åºœ</t>
  </si>
  <si>
    <t>https://myanimelist.net/anime/26277/Minamoto_no_Yoritomo_to_Bushi_no_Yononaka</t>
  </si>
  <si>
    <t>{'jpg': {'image_url': 'https://cdn.myanimelist.net/images/anime/3/66215.jpg', 'small_image_url': 'https://cdn.myanimelist.net/images/anime/3/66215t.jpg', 'large_image_url': 'https://cdn.myanimelist.net/images/anime/3/66215l.jpg'}, 'webp': {'image_url': 'https://cdn.myanimelist.net/images/anime/3/66215.webp', 'small_image_url': 'https://cdn.myanimelist.net/images/anime/3/66215t.webp', 'large_image_url': 'https://cdn.myanimelist.net/images/anime/3/66215l.webp'}}</t>
  </si>
  <si>
    <t>[{'type': 'Default', 'title': 'Minamoto no Yoritomo to Bushi no Yononaka'}, {'type': 'Japanese', 'title': 'æºé ¼æœã¨æ­¦å£«ã®ä¸–ã®ä¸­'}]</t>
  </si>
  <si>
    <t>æºé ¼æœã¨æ­¦å£«ã®ä¸–ã®ä¸­</t>
  </si>
  <si>
    <t>https://myanimelist.net/anime/26279/Kumo_no_Ito_2000</t>
  </si>
  <si>
    <t>{'jpg': {'image_url': 'https://cdn.myanimelist.net/images/anime/9/74770.jpg', 'small_image_url': 'https://cdn.myanimelist.net/images/anime/9/74770t.jpg', 'large_image_url': 'https://cdn.myanimelist.net/images/anime/9/74770l.jpg'}, 'webp': {'image_url': 'https://cdn.myanimelist.net/images/anime/9/74770.webp', 'small_image_url': 'https://cdn.myanimelist.net/images/anime/9/74770t.webp', 'large_image_url': 'https://cdn.myanimelist.net/images/anime/9/74770l.webp'}}</t>
  </si>
  <si>
    <t>[{'type': 'Default', 'title': 'Kumo no Ito (2000)'}, {'type': 'Japanese', 'title': 'ãã‚‚ã®ç³¸'}]</t>
  </si>
  <si>
    <t>ãã‚‚ã®ç³¸</t>
  </si>
  <si>
    <t>https://myanimelist.net/anime/26281/Mother_Teresa</t>
  </si>
  <si>
    <t>{'jpg': {'image_url': 'https://cdn.myanimelist.net/images/anime/6/66219.jpg', 'small_image_url': 'https://cdn.myanimelist.net/images/anime/6/66219t.jpg', 'large_image_url': 'https://cdn.myanimelist.net/images/anime/6/66219l.jpg'}, 'webp': {'image_url': 'https://cdn.myanimelist.net/images/anime/6/66219.webp', 'small_image_url': 'https://cdn.myanimelist.net/images/anime/6/66219t.webp', 'large_image_url': 'https://cdn.myanimelist.net/images/anime/6/66219l.webp'}}</t>
  </si>
  <si>
    <t>[{'type': 'Default', 'title': 'Mother Teresa'}, {'type': 'Japanese', 'title': 'ãƒžã‚¶ãƒ¼ãƒ»ãƒ†ãƒ¬ã‚µ'}]</t>
  </si>
  <si>
    <t>ãƒžã‚¶ãƒ¼ãƒ»ãƒ†ãƒ¬ã‚µ</t>
  </si>
  <si>
    <t>https://myanimelist.net/anime/26283/Gin_no_Rousokutate</t>
  </si>
  <si>
    <t>{'jpg': {'image_url': 'https://cdn.myanimelist.net/images/anime/3/66221.jpg', 'small_image_url': 'https://cdn.myanimelist.net/images/anime/3/66221t.jpg', 'large_image_url': 'https://cdn.myanimelist.net/images/anime/3/66221l.jpg'}, 'webp': {'image_url': 'https://cdn.myanimelist.net/images/anime/3/66221.webp', 'small_image_url': 'https://cdn.myanimelist.net/images/anime/3/66221t.webp', 'large_image_url': 'https://cdn.myanimelist.net/images/anime/3/66221l.webp'}}</t>
  </si>
  <si>
    <t>[{'type': 'Default', 'title': 'Gin no Rousokutate'}, {'type': 'Japanese', 'title': 'éŠ€ã®ã‚ã†ããç«‹ã¦'}]</t>
  </si>
  <si>
    <t>éŠ€ã®ã‚ã†ããç«‹ã¦</t>
  </si>
  <si>
    <t>https://myanimelist.net/anime/26285/Ao_no_Doumon</t>
  </si>
  <si>
    <t>{'jpg': {'image_url': 'https://cdn.myanimelist.net/images/anime/7/66223.jpg', 'small_image_url': 'https://cdn.myanimelist.net/images/anime/7/66223t.jpg', 'large_image_url': 'https://cdn.myanimelist.net/images/anime/7/66223l.jpg'}, 'webp': {'image_url': 'https://cdn.myanimelist.net/images/anime/7/66223.webp', 'small_image_url': 'https://cdn.myanimelist.net/images/anime/7/66223t.webp', 'large_image_url': 'https://cdn.myanimelist.net/images/anime/7/66223l.webp'}}</t>
  </si>
  <si>
    <t>[{'type': 'Default', 'title': 'Ao no Doumon'}, {'type': 'Japanese', 'title': 'é’ã®æ´žé–€'}]</t>
  </si>
  <si>
    <t>é’ã®æ´žé–€</t>
  </si>
  <si>
    <t>https://myanimelist.net/anime/26287/Tomoko-chan_to_Watashi</t>
  </si>
  <si>
    <t>{'jpg': {'image_url': 'https://cdn.myanimelist.net/images/anime/3/66225.jpg', 'small_image_url': 'https://cdn.myanimelist.net/images/anime/3/66225t.jpg', 'large_image_url': 'https://cdn.myanimelist.net/images/anime/3/66225l.jpg'}, 'webp': {'image_url': 'https://cdn.myanimelist.net/images/anime/3/66225.webp', 'small_image_url': 'https://cdn.myanimelist.net/images/anime/3/66225t.webp', 'large_image_url': 'https://cdn.myanimelist.net/images/anime/3/66225l.webp'}}</t>
  </si>
  <si>
    <t>[{'type': 'Default', 'title': 'Tomoko-chan to Watashi'}, {'type': 'Japanese', 'title': 'ã¨ã‚‚å­ã¡ã‚ƒã‚“ã¨ã‚ãŸã—'}]</t>
  </si>
  <si>
    <t>ã¨ã‚‚å­ã¡ã‚ƒã‚“ã¨ã‚ãŸã—</t>
  </si>
  <si>
    <t>https://myanimelist.net/anime/26289/Hage</t>
  </si>
  <si>
    <t>{'jpg': {'image_url': 'https://cdn.myanimelist.net/images/anime/7/66227.jpg', 'small_image_url': 'https://cdn.myanimelist.net/images/anime/7/66227t.jpg', 'large_image_url': 'https://cdn.myanimelist.net/images/anime/7/66227l.jpg'}, 'webp': {'image_url': 'https://cdn.myanimelist.net/images/anime/7/66227.webp', 'small_image_url': 'https://cdn.myanimelist.net/images/anime/7/66227t.webp', 'large_image_url': 'https://cdn.myanimelist.net/images/anime/7/66227l.webp'}}</t>
  </si>
  <si>
    <t>[{'type': 'Default', 'title': 'Hage'}, {'type': 'Japanese', 'title': 'ã¯ã’'}]</t>
  </si>
  <si>
    <t>ã¯ã’</t>
  </si>
  <si>
    <t>https://myanimelist.net/anime/26291/Boku_no_Diet_Daisakusen</t>
  </si>
  <si>
    <t>{'jpg': {'image_url': 'https://cdn.myanimelist.net/images/anime/7/66229.jpg', 'small_image_url': 'https://cdn.myanimelist.net/images/anime/7/66229t.jpg', 'large_image_url': 'https://cdn.myanimelist.net/images/anime/7/66229l.jpg'}, 'webp': {'image_url': 'https://cdn.myanimelist.net/images/anime/7/66229.webp', 'small_image_url': 'https://cdn.myanimelist.net/images/anime/7/66229t.webp', 'large_image_url': 'https://cdn.myanimelist.net/images/anime/7/66229l.webp'}}</t>
  </si>
  <si>
    <t>[{'type': 'Default', 'title': 'Boku no Diet Daisakusen'}, {'type': 'Japanese', 'title': 'ã¼ãã®ãƒ€ã‚¤ã‚¨ãƒƒãƒˆå¤§ä½œæˆ¦'}]</t>
  </si>
  <si>
    <t>ã¼ãã®ãƒ€ã‚¤ã‚¨ãƒƒãƒˆå¤§ä½œæˆ¦</t>
  </si>
  <si>
    <t>https://myanimelist.net/anime/26293/Kokoro_no_Hanataba</t>
  </si>
  <si>
    <t>{'jpg': {'image_url': 'https://cdn.myanimelist.net/images/anime/9/66231.jpg', 'small_image_url': 'https://cdn.myanimelist.net/images/anime/9/66231t.jpg', 'large_image_url': 'https://cdn.myanimelist.net/images/anime/9/66231l.jpg'}, 'webp': {'image_url': 'https://cdn.myanimelist.net/images/anime/9/66231.webp', 'small_image_url': 'https://cdn.myanimelist.net/images/anime/9/66231t.webp', 'large_image_url': 'https://cdn.myanimelist.net/images/anime/9/66231l.webp'}}</t>
  </si>
  <si>
    <t>[{'type': 'Default', 'title': 'Kokoro no Hanataba'}, {'type': 'Japanese', 'title': 'å¿ƒã®èŠ±ãŸã°'}]</t>
  </si>
  <si>
    <t>å¿ƒã®èŠ±ãŸã°</t>
  </si>
  <si>
    <t>https://myanimelist.net/anime/26295/Haha_Uzura</t>
  </si>
  <si>
    <t>{'jpg': {'image_url': 'https://cdn.myanimelist.net/images/anime/5/66233.jpg', 'small_image_url': 'https://cdn.myanimelist.net/images/anime/5/66233t.jpg', 'large_image_url': 'https://cdn.myanimelist.net/images/anime/5/66233l.jpg'}, 'webp': {'image_url': 'https://cdn.myanimelist.net/images/anime/5/66233.webp', 'small_image_url': 'https://cdn.myanimelist.net/images/anime/5/66233t.webp', 'large_image_url': 'https://cdn.myanimelist.net/images/anime/5/66233l.webp'}}</t>
  </si>
  <si>
    <t>[{'type': 'Default', 'title': 'Haha Uzura'}, {'type': 'Japanese', 'title': 'æ¯ã†ãšã‚‰'}]</t>
  </si>
  <si>
    <t>æ¯ã†ãšã‚‰</t>
  </si>
  <si>
    <t>https://myanimelist.net/anime/26297/Inori_no_Te</t>
  </si>
  <si>
    <t>{'jpg': {'image_url': 'https://cdn.myanimelist.net/images/anime/11/66235.jpg', 'small_image_url': 'https://cdn.myanimelist.net/images/anime/11/66235t.jpg', 'large_image_url': 'https://cdn.myanimelist.net/images/anime/11/66235l.jpg'}, 'webp': {'image_url': 'https://cdn.myanimelist.net/images/anime/11/66235.webp', 'small_image_url': 'https://cdn.myanimelist.net/images/anime/11/66235t.webp', 'large_image_url': 'https://cdn.myanimelist.net/images/anime/11/66235l.webp'}}</t>
  </si>
  <si>
    <t>[{'type': 'Default', 'title': 'Inori no Te'}, {'type': 'Japanese', 'title': 'ã„ã®ã‚Šã®æ‰‹'}]</t>
  </si>
  <si>
    <t>ã„ã®ã‚Šã®æ‰‹</t>
  </si>
  <si>
    <t>https://myanimelist.net/anime/26299/Inamura_no_Hi_1989</t>
  </si>
  <si>
    <t>{'jpg': {'image_url': 'https://cdn.myanimelist.net/images/anime/1948/99410.jpg', 'small_image_url': 'https://cdn.myanimelist.net/images/anime/1948/99410t.jpg', 'large_image_url': 'https://cdn.myanimelist.net/images/anime/1948/99410l.jpg'}, 'webp': {'image_url': 'https://cdn.myanimelist.net/images/anime/1948/99410.webp', 'small_image_url': 'https://cdn.myanimelist.net/images/anime/1948/99410t.webp', 'large_image_url': 'https://cdn.myanimelist.net/images/anime/1948/99410l.webp'}}</t>
  </si>
  <si>
    <t>[{'type': 'Default', 'title': 'Inamura no Hi (1989)'}, {'type': 'Japanese', 'title': 'ç¨²ã‚€ã‚‰ã®ç«'}]</t>
  </si>
  <si>
    <t>ç¨²ã‚€ã‚‰ã®ç«</t>
  </si>
  <si>
    <t>https://myanimelist.net/anime/26301/Donguri_to_Yamaneko_1995</t>
  </si>
  <si>
    <t>{'jpg': {'image_url': 'https://cdn.myanimelist.net/images/anime/11/66239.jpg', 'small_image_url': 'https://cdn.myanimelist.net/images/anime/11/66239t.jpg', 'large_image_url': 'https://cdn.myanimelist.net/images/anime/11/66239l.jpg'}, 'webp': {'image_url': 'https://cdn.myanimelist.net/images/anime/11/66239.webp', 'small_image_url': 'https://cdn.myanimelist.net/images/anime/11/66239t.webp', 'large_image_url': 'https://cdn.myanimelist.net/images/anime/11/66239l.webp'}}</t>
  </si>
  <si>
    <t>[{'type': 'Default', 'title': 'Donguri to Yamaneko (1995)'}, {'type': 'Japanese', 'title': 'ã©ã‚“ãã‚Šã¨å±±çŒ«'}]</t>
  </si>
  <si>
    <t>ã©ã‚“ãã‚Šã¨å±±çŒ«</t>
  </si>
  <si>
    <t>https://myanimelist.net/anime/26303/Cello_Hiki_no_Gauche_OVA</t>
  </si>
  <si>
    <t>{'jpg': {'image_url': 'https://cdn.myanimelist.net/images/anime/7/74771.jpg', 'small_image_url': 'https://cdn.myanimelist.net/images/anime/7/74771t.jpg', 'large_image_url': 'https://cdn.myanimelist.net/images/anime/7/74771l.jpg'}, 'webp': {'image_url': 'https://cdn.myanimelist.net/images/anime/7/74771.webp', 'small_image_url': 'https://cdn.myanimelist.net/images/anime/7/74771t.webp', 'large_image_url': 'https://cdn.myanimelist.net/images/anime/7/74771l.webp'}}</t>
  </si>
  <si>
    <t>[{'type': 'Default', 'title': 'Cello Hiki no Gauche (OVA)'}, {'type': 'Japanese', 'title': 'ã‚»ãƒ­ã²ãã®ã‚´ãƒ¼ã‚·ãƒ¥'}]</t>
  </si>
  <si>
    <t>ã‚»ãƒ­ã²ãã®ã‚´ãƒ¼ã‚·ãƒ¥</t>
  </si>
  <si>
    <t>https://myanimelist.net/anime/26305/Naita_Aka_Oni_OVA</t>
  </si>
  <si>
    <t>{'jpg': {'image_url': 'https://cdn.myanimelist.net/images/anime/4/66243.jpg', 'small_image_url': 'https://cdn.myanimelist.net/images/anime/4/66243t.jpg', 'large_image_url': 'https://cdn.myanimelist.net/images/anime/4/66243l.jpg'}, 'webp': {'image_url': 'https://cdn.myanimelist.net/images/anime/4/66243.webp', 'small_image_url': 'https://cdn.myanimelist.net/images/anime/4/66243t.webp', 'large_image_url': 'https://cdn.myanimelist.net/images/anime/4/66243l.webp'}}</t>
  </si>
  <si>
    <t>[{'type': 'Default', 'title': 'Naita Aka Oni (OVA)'}, {'type': 'Japanese', 'title': 'æ³£ã„ãŸèµ¤ãŠã«'}]</t>
  </si>
  <si>
    <t>æ³£ã„ãŸèµ¤ãŠã«</t>
  </si>
  <si>
    <t>https://myanimelist.net/anime/26307/Yume_Sora_Takaku</t>
  </si>
  <si>
    <t>{'jpg': {'image_url': 'https://cdn.myanimelist.net/images/anime/4/74551.jpg', 'small_image_url': 'https://cdn.myanimelist.net/images/anime/4/74551t.jpg', 'large_image_url': 'https://cdn.myanimelist.net/images/anime/4/74551l.jpg'}, 'webp': {'image_url': 'https://cdn.myanimelist.net/images/anime/4/74551.webp', 'small_image_url': 'https://cdn.myanimelist.net/images/anime/4/74551t.webp', 'large_image_url': 'https://cdn.myanimelist.net/images/anime/4/74551l.webp'}}</t>
  </si>
  <si>
    <t>[{'type': 'Default', 'title': 'Yume, Sora Takaku'}, {'type': 'Japanese', 'title': 'å¤¢ã€ç©ºé«˜ã'}]</t>
  </si>
  <si>
    <t>å¤¢ã€ç©ºé«˜ã</t>
  </si>
  <si>
    <t>https://myanimelist.net/anime/26309/Ichimai_no_Etegami</t>
  </si>
  <si>
    <t>{'jpg': {'image_url': 'https://cdn.myanimelist.net/images/anime/8/66247.jpg', 'small_image_url': 'https://cdn.myanimelist.net/images/anime/8/66247t.jpg', 'large_image_url': 'https://cdn.myanimelist.net/images/anime/8/66247l.jpg'}, 'webp': {'image_url': 'https://cdn.myanimelist.net/images/anime/8/66247.webp', 'small_image_url': 'https://cdn.myanimelist.net/images/anime/8/66247t.webp', 'large_image_url': 'https://cdn.myanimelist.net/images/anime/8/66247l.webp'}}</t>
  </si>
  <si>
    <t>[{'type': 'Default', 'title': 'Ichimai no Etegami'}, {'type': 'Japanese', 'title': 'ä¸€æžšã®çµµã¦ãŒã¿'}]</t>
  </si>
  <si>
    <t>ä¸€æžšã®çµµã¦ãŒã¿</t>
  </si>
  <si>
    <t>https://myanimelist.net/anime/26311/Tasukeai_no_Rekishi__Seimei_Hoken_no_Hajimari</t>
  </si>
  <si>
    <t>{'jpg': {'image_url': 'https://cdn.myanimelist.net/images/anime/7/66249.jpg', 'small_image_url': 'https://cdn.myanimelist.net/images/anime/7/66249t.jpg', 'large_image_url': 'https://cdn.myanimelist.net/images/anime/7/66249l.jpg'}, 'webp': {'image_url': 'https://cdn.myanimelist.net/images/anime/7/66249.webp', 'small_image_url': 'https://cdn.myanimelist.net/images/anime/7/66249t.webp', 'large_image_url': 'https://cdn.myanimelist.net/images/anime/7/66249l.webp'}}</t>
  </si>
  <si>
    <t>[{'type': 'Default', 'title': 'Tasukeai no Rekishi: Seimei Hoken no Hajimari'}, {'type': 'Japanese', 'title': 'ãŸã™ã‘ã‚ã„ã®æ­´å² â”€ç”Ÿå‘½ä¿é™ºã®ã¯ã˜ã¾ã‚Šâ”€'}]</t>
  </si>
  <si>
    <t>ãŸã™ã‘ã‚ã„ã®æ­´å² â”€ç”Ÿå‘½ä¿é™ºã®ã¯ã˜ã¾ã‚Šâ”€</t>
  </si>
  <si>
    <t>https://myanimelist.net/anime/26313/Yakusoku__Africa_Mizu_to_Midori</t>
  </si>
  <si>
    <t>{'jpg': {'image_url': 'https://cdn.myanimelist.net/images/anime/10/66251.jpg', 'small_image_url': 'https://cdn.myanimelist.net/images/anime/10/66251t.jpg', 'large_image_url': 'https://cdn.myanimelist.net/images/anime/10/66251l.jpg'}, 'webp': {'image_url': 'https://cdn.myanimelist.net/images/anime/10/66251.webp', 'small_image_url': 'https://cdn.myanimelist.net/images/anime/10/66251t.webp', 'large_image_url': 'https://cdn.myanimelist.net/images/anime/10/66251l.webp'}}</t>
  </si>
  <si>
    <t>[{'type': 'Default', 'title': 'Yakusoku: Africa Mizu to Midori'}, {'type': 'Synonym', 'title': 'Promise'}, {'type': 'Japanese', 'title': 'ç´„æŸ ï¼ã‚¢ãƒ•ãƒªã‚«\u3000æ°´ã¨ç·‘ï¼'}]</t>
  </si>
  <si>
    <t>ç´„æŸ ï¼ã‚¢ãƒ•ãƒªã‚«ã€€æ°´ã¨ç·‘ï¼</t>
  </si>
  <si>
    <t>https://myanimelist.net/anime/26315/Okaasan_Nakanaide</t>
  </si>
  <si>
    <t>{'jpg': {'image_url': 'https://cdn.myanimelist.net/images/anime/4/66253.jpg', 'small_image_url': 'https://cdn.myanimelist.net/images/anime/4/66253t.jpg', 'large_image_url': 'https://cdn.myanimelist.net/images/anime/4/66253l.jpg'}, 'webp': {'image_url': 'https://cdn.myanimelist.net/images/anime/4/66253.webp', 'small_image_url': 'https://cdn.myanimelist.net/images/anime/4/66253t.webp', 'large_image_url': 'https://cdn.myanimelist.net/images/anime/4/66253l.webp'}}</t>
  </si>
  <si>
    <t>[{'type': 'Default', 'title': 'Okaasan, Nakanaide'}, {'type': 'Japanese', 'title': 'ãŠæ¯ã•ã‚“ã€ãªã‹ãªã„ã§'}]</t>
  </si>
  <si>
    <t>ãŠæ¯ã•ã‚“ã€ãªã‹ãªã„ã§</t>
  </si>
  <si>
    <t>https://myanimelist.net/anime/26317/Obake_Nagaya</t>
  </si>
  <si>
    <t>{'jpg': {'image_url': 'https://cdn.myanimelist.net/images/anime/7/66255.jpg', 'small_image_url': 'https://cdn.myanimelist.net/images/anime/7/66255t.jpg', 'large_image_url': 'https://cdn.myanimelist.net/images/anime/7/66255l.jpg'}, 'webp': {'image_url': 'https://cdn.myanimelist.net/images/anime/7/66255.webp', 'small_image_url': 'https://cdn.myanimelist.net/images/anime/7/66255t.webp', 'large_image_url': 'https://cdn.myanimelist.net/images/anime/7/66255l.webp'}}</t>
  </si>
  <si>
    <t>[{'type': 'Default', 'title': 'Obake Nagaya'}, {'type': 'Japanese', 'title': 'ãŠã°ã‘é•·å±‹'}]</t>
  </si>
  <si>
    <t>ãŠã°ã‘é•·å±‹</t>
  </si>
  <si>
    <t>https://myanimelist.net/anime/26319/Mimizuku_to_Tsuki-sama</t>
  </si>
  <si>
    <t>{'jpg': {'image_url': 'https://cdn.myanimelist.net/images/anime/12/66257.jpg', 'small_image_url': 'https://cdn.myanimelist.net/images/anime/12/66257t.jpg', 'large_image_url': 'https://cdn.myanimelist.net/images/anime/12/66257l.jpg'}, 'webp': {'image_url': 'https://cdn.myanimelist.net/images/anime/12/66257.webp', 'small_image_url': 'https://cdn.myanimelist.net/images/anime/12/66257t.webp', 'large_image_url': 'https://cdn.myanimelist.net/images/anime/12/66257l.webp'}}</t>
  </si>
  <si>
    <t>[{'type': 'Default', 'title': 'Mimizuku to Tsuki-sama'}, {'type': 'Japanese', 'title': 'ã¿ã¿ãšãã¨ãŠæœˆã•ã¾'}]</t>
  </si>
  <si>
    <t>ã¿ã¿ãšãã¨ãŠæœˆã•ã¾</t>
  </si>
  <si>
    <t>https://myanimelist.net/anime/26321/Soba_no_Hana_Saita_Hi</t>
  </si>
  <si>
    <t>{'jpg': {'image_url': 'https://cdn.myanimelist.net/images/anime/11/66259.jpg', 'small_image_url': 'https://cdn.myanimelist.net/images/anime/11/66259t.jpg', 'large_image_url': 'https://cdn.myanimelist.net/images/anime/11/66259l.jpg'}, 'webp': {'image_url': 'https://cdn.myanimelist.net/images/anime/11/66259.webp', 'small_image_url': 'https://cdn.myanimelist.net/images/anime/11/66259t.webp', 'large_image_url': 'https://cdn.myanimelist.net/images/anime/11/66259l.webp'}}</t>
  </si>
  <si>
    <t>[{'type': 'Default', 'title': 'Soba no Hana Saita Hi'}, {'type': 'Japanese', 'title': 'ãã°ã®èŠ±ã•ã„ãŸæ—¥'}]</t>
  </si>
  <si>
    <t>ãã°ã®èŠ±ã•ã„ãŸæ—¥</t>
  </si>
  <si>
    <t>https://myanimelist.net/anime/26323/Hitotsu_no_Hana</t>
  </si>
  <si>
    <t>{'jpg': {'image_url': 'https://cdn.myanimelist.net/images/anime/10/66261.jpg', 'small_image_url': 'https://cdn.myanimelist.net/images/anime/10/66261t.jpg', 'large_image_url': 'https://cdn.myanimelist.net/images/anime/10/66261l.jpg'}, 'webp': {'image_url': 'https://cdn.myanimelist.net/images/anime/10/66261.webp', 'small_image_url': 'https://cdn.myanimelist.net/images/anime/10/66261t.webp', 'large_image_url': 'https://cdn.myanimelist.net/images/anime/10/66261l.webp'}}</t>
  </si>
  <si>
    <t>[{'type': 'Default', 'title': 'Hitotsu no Hana'}, {'type': 'Japanese', 'title': 'ä¸€ã¤ã®èŠ±'}]</t>
  </si>
  <si>
    <t>ä¸€ã¤ã®èŠ±</t>
  </si>
  <si>
    <t>https://myanimelist.net/anime/26325/Minna_Ichiban</t>
  </si>
  <si>
    <t>{'jpg': {'image_url': 'https://cdn.myanimelist.net/images/anime/7/66263.jpg', 'small_image_url': 'https://cdn.myanimelist.net/images/anime/7/66263t.jpg', 'large_image_url': 'https://cdn.myanimelist.net/images/anime/7/66263l.jpg'}, 'webp': {'image_url': 'https://cdn.myanimelist.net/images/anime/7/66263.webp', 'small_image_url': 'https://cdn.myanimelist.net/images/anime/7/66263t.webp', 'large_image_url': 'https://cdn.myanimelist.net/images/anime/7/66263l.webp'}}</t>
  </si>
  <si>
    <t>[{'type': 'Default', 'title': 'Minna Ichiban!'}, {'type': 'Japanese', 'title': 'ã¿ã‚“ãªã„ã¡ã°ã‚“ï¼'}]</t>
  </si>
  <si>
    <t>ã¿ã‚“ãªã„ã¡ã°ã‚“ï¼</t>
  </si>
  <si>
    <t>https://myanimelist.net/anime/26327/Kitsune_to_Budou</t>
  </si>
  <si>
    <t>{'jpg': {'image_url': 'https://cdn.myanimelist.net/images/anime/6/66265.jpg', 'small_image_url': 'https://cdn.myanimelist.net/images/anime/6/66265t.jpg', 'large_image_url': 'https://cdn.myanimelist.net/images/anime/6/66265l.jpg'}, 'webp': {'image_url': 'https://cdn.myanimelist.net/images/anime/6/66265.webp', 'small_image_url': 'https://cdn.myanimelist.net/images/anime/6/66265t.webp', 'large_image_url': 'https://cdn.myanimelist.net/images/anime/6/66265l.webp'}}</t>
  </si>
  <si>
    <t>[{'type': 'Default', 'title': 'Kitsune to Budou'}, {'type': 'Japanese', 'title': 'ãã¤ã­ã¨ã¶ã©ã†'}]</t>
  </si>
  <si>
    <t>ãã¤ã­ã¨ã¶ã©ã†</t>
  </si>
  <si>
    <t>https://myanimelist.net/anime/26329/Ijimekko_Ookami_to_Nana-chan</t>
  </si>
  <si>
    <t>{'jpg': {'image_url': 'https://cdn.myanimelist.net/images/anime/13/66267.jpg', 'small_image_url': 'https://cdn.myanimelist.net/images/anime/13/66267t.jpg', 'large_image_url': 'https://cdn.myanimelist.net/images/anime/13/66267l.jpg'}, 'webp': {'image_url': 'https://cdn.myanimelist.net/images/anime/13/66267.webp', 'small_image_url': 'https://cdn.myanimelist.net/images/anime/13/66267t.webp', 'large_image_url': 'https://cdn.myanimelist.net/images/anime/13/66267l.webp'}}</t>
  </si>
  <si>
    <t>[{'type': 'Default', 'title': 'Ijimekko Ookami to Nana-chan'}, {'type': 'Japanese', 'title': 'ã„ã˜ã‚ã£ã“ç‹¼ã¨ãƒŠãƒŠã¡ã‚ƒã‚“'}]</t>
  </si>
  <si>
    <t>ã„ã˜ã‚ã£ã“ç‹¼ã¨ãƒŠãƒŠã¡ã‚ƒã‚“</t>
  </si>
  <si>
    <t>{'from': '2006-01-01T00:00:00+00:00', 'to': None, 'prop': {'from': {'day': 1, 'month': 1, 'year': 2006}, 'to': {'day': None, 'month': None, 'year': None}}, 'string': '2006 to ?'}</t>
  </si>
  <si>
    <t>https://myanimelist.net/anime/26331/Jigoku_no_Soubee</t>
  </si>
  <si>
    <t>{'jpg': {'image_url': 'https://cdn.myanimelist.net/images/anime/3/66269.jpg', 'small_image_url': 'https://cdn.myanimelist.net/images/anime/3/66269t.jpg', 'large_image_url': 'https://cdn.myanimelist.net/images/anime/3/66269l.jpg'}, 'webp': {'image_url': 'https://cdn.myanimelist.net/images/anime/3/66269.webp', 'small_image_url': 'https://cdn.myanimelist.net/images/anime/3/66269t.webp', 'large_image_url': 'https://cdn.myanimelist.net/images/anime/3/66269l.webp'}}</t>
  </si>
  <si>
    <t>[{'type': 'Default', 'title': 'Jigoku no Soubee'}, {'type': 'Synonym', 'title': 'Jigoku no Sobe'}, {'type': 'Synonym', 'title': 'Jigoku no Sobee'}, {'type': 'Japanese', 'title': 'ã˜ã”ãã®ãã†ã¹ãˆ'}]</t>
  </si>
  <si>
    <t>ã˜ã”ãã®ãã†ã¹ãˆ</t>
  </si>
  <si>
    <t>['Jigoku no Sobe', 'Jigoku no Sobee']</t>
  </si>
  <si>
    <t>https://myanimelist.net/anime/26333/Kaneko_Misuzu__Yasashisa_no_Fuukei</t>
  </si>
  <si>
    <t>{'jpg': {'image_url': 'https://cdn.myanimelist.net/images/anime/12/66271.jpg', 'small_image_url': 'https://cdn.myanimelist.net/images/anime/12/66271t.jpg', 'large_image_url': 'https://cdn.myanimelist.net/images/anime/12/66271l.jpg'}, 'webp': {'image_url': 'https://cdn.myanimelist.net/images/anime/12/66271.webp', 'small_image_url': 'https://cdn.myanimelist.net/images/anime/12/66271t.webp', 'large_image_url': 'https://cdn.myanimelist.net/images/anime/12/66271l.webp'}}</t>
  </si>
  <si>
    <t>[{'type': 'Default', 'title': 'Kaneko Misuzu: Yasashisa no Fuukei'}, {'type': 'Japanese', 'title': 'é‡‘å­ã¿ã™ã‚ž ã‚„ã•ã—ã•ã®é¢¨æ™¯'}]</t>
  </si>
  <si>
    <t>é‡‘å­ã¿ã™ã‚ž ã‚„ã•ã—ã•ã®é¢¨æ™¯</t>
  </si>
  <si>
    <t>https://myanimelist.net/anime/26335/Nanatsu_no_Hoshi</t>
  </si>
  <si>
    <t>{'jpg': {'image_url': 'https://cdn.myanimelist.net/images/anime/8/66273.jpg', 'small_image_url': 'https://cdn.myanimelist.net/images/anime/8/66273t.jpg', 'large_image_url': 'https://cdn.myanimelist.net/images/anime/8/66273l.jpg'}, 'webp': {'image_url': 'https://cdn.myanimelist.net/images/anime/8/66273.webp', 'small_image_url': 'https://cdn.myanimelist.net/images/anime/8/66273t.webp', 'large_image_url': 'https://cdn.myanimelist.net/images/anime/8/66273l.webp'}}</t>
  </si>
  <si>
    <t>[{'type': 'Default', 'title': 'Nanatsu no Hoshi'}, {'type': 'Japanese', 'title': 'ä¸ƒã¤ã®ã»ã—'}]</t>
  </si>
  <si>
    <t>ä¸ƒã¤ã®ã»ã—</t>
  </si>
  <si>
    <t>https://myanimelist.net/anime/26337/Minna_no_Doutoku</t>
  </si>
  <si>
    <t>{'jpg': {'image_url': 'https://cdn.myanimelist.net/images/anime/7/66275.jpg', 'small_image_url': 'https://cdn.myanimelist.net/images/anime/7/66275t.jpg', 'large_image_url': 'https://cdn.myanimelist.net/images/anime/7/66275l.jpg'}, 'webp': {'image_url': 'https://cdn.myanimelist.net/images/anime/7/66275.webp', 'small_image_url': 'https://cdn.myanimelist.net/images/anime/7/66275t.webp', 'large_image_url': 'https://cdn.myanimelist.net/images/anime/7/66275l.webp'}}</t>
  </si>
  <si>
    <t>[{'type': 'Default', 'title': 'Minna no Doutoku'}, {'type': 'Japanese', 'title': 'ã¿ã‚“ãªã®ã©ã†ã¨ã'}]</t>
  </si>
  <si>
    <t>ã¿ã‚“ãªã®ã©ã†ã¨ã</t>
  </si>
  <si>
    <t>https://myanimelist.net/anime/26339/Tobidashicha_dame</t>
  </si>
  <si>
    <t>{'jpg': {'image_url': 'https://cdn.myanimelist.net/images/anime/11/66279.jpg', 'small_image_url': 'https://cdn.myanimelist.net/images/anime/11/66279t.jpg', 'large_image_url': 'https://cdn.myanimelist.net/images/anime/11/66279l.jpg'}, 'webp': {'image_url': 'https://cdn.myanimelist.net/images/anime/11/66279.webp', 'small_image_url': 'https://cdn.myanimelist.net/images/anime/11/66279t.webp', 'large_image_url': 'https://cdn.myanimelist.net/images/anime/11/66279l.webp'}}</t>
  </si>
  <si>
    <t>[{'type': 'Default', 'title': 'Tobidashicha dame!'}, {'type': 'Japanese', 'title': 'ã¨ã³ã ã—ã¡ã‚ƒãƒ€ãƒ¡ï¼'}]</t>
  </si>
  <si>
    <t>ã¨ã³ã ã—ã¡ã‚ƒãƒ€ãƒ¡ï¼</t>
  </si>
  <si>
    <t>https://myanimelist.net/anime/26341/Hanamaru_Koutsuu_Anzen</t>
  </si>
  <si>
    <t>{'jpg': {'image_url': 'https://cdn.myanimelist.net/images/anime/10/66281.jpg', 'small_image_url': 'https://cdn.myanimelist.net/images/anime/10/66281t.jpg', 'large_image_url': 'https://cdn.myanimelist.net/images/anime/10/66281l.jpg'}, 'webp': {'image_url': 'https://cdn.myanimelist.net/images/anime/10/66281.webp', 'small_image_url': 'https://cdn.myanimelist.net/images/anime/10/66281t.webp', 'large_image_url': 'https://cdn.myanimelist.net/images/anime/10/66281l.webp'}}</t>
  </si>
  <si>
    <t>[{'type': 'Default', 'title': 'Hanamaru Koutsuu Anzen'}, {'type': 'Japanese', 'title': 'ã¯ãªã¾ã‚‹äº¤é€šå®‰å…¨'}]</t>
  </si>
  <si>
    <t>ã¯ãªã¾ã‚‹äº¤é€šå®‰å…¨</t>
  </si>
  <si>
    <t>https://myanimelist.net/anime/26345/Kogitsune_no_Okurimono</t>
  </si>
  <si>
    <t>{'jpg': {'image_url': 'https://cdn.myanimelist.net/images/anime/7/66285.jpg', 'small_image_url': 'https://cdn.myanimelist.net/images/anime/7/66285t.jpg', 'large_image_url': 'https://cdn.myanimelist.net/images/anime/7/66285l.jpg'}, 'webp': {'image_url': 'https://cdn.myanimelist.net/images/anime/7/66285.webp', 'small_image_url': 'https://cdn.myanimelist.net/images/anime/7/66285t.webp', 'large_image_url': 'https://cdn.myanimelist.net/images/anime/7/66285l.webp'}}</t>
  </si>
  <si>
    <t>[{'type': 'Default', 'title': 'Kogitsune no Okurimono'}, {'type': 'Synonym', 'title': 'Ko Gitsune no Okurimono'}, {'type': 'Synonym', 'title': 'Ko Kitsune no Okurimono'}, {'type': 'Japanese', 'title': 'ã“ãŽã¤ã­ã®ãŠãã‚Šã‚‚ã®'}]</t>
  </si>
  <si>
    <t>ã“ãŽã¤ã­ã®ãŠãã‚Šã‚‚ã®</t>
  </si>
  <si>
    <t>['Ko Gitsune no Okurimono', 'Ko Kitsune no Okurimono']</t>
  </si>
  <si>
    <t>https://myanimelist.net/anime/26347/From_Osaka_with_Cheer</t>
  </si>
  <si>
    <t>{'jpg': {'image_url': 'https://cdn.myanimelist.net/images/anime/11/66287.jpg', 'small_image_url': 'https://cdn.myanimelist.net/images/anime/11/66287t.jpg', 'large_image_url': 'https://cdn.myanimelist.net/images/anime/11/66287l.jpg'}, 'webp': {'image_url': 'https://cdn.myanimelist.net/images/anime/11/66287.webp', 'small_image_url': 'https://cdn.myanimelist.net/images/anime/11/66287t.webp', 'large_image_url': 'https://cdn.myanimelist.net/images/anime/11/66287l.webp'}}</t>
  </si>
  <si>
    <t>[{'type': 'Default', 'title': 'From Osaka with Cheer!'}, {'type': 'Japanese', 'title': 'FROM OSAKA WITH CHEER!'}]</t>
  </si>
  <si>
    <t>FROM OSAKA WITH CHEER!</t>
  </si>
  <si>
    <t>{'from': '2008-03-30T00:00:00+00:00', 'to': None, 'prop': {'from': {'day': 30, 'month': 3, 'year': 2008}, 'to': {'day': None, 'month': None, 'year': None}}, 'string': 'Mar 30, 2008'}</t>
  </si>
  <si>
    <t>https://myanimelist.net/anime/26349/Danna_ga_Nani_wo_Itteiru_ka_Wakaranai_Ken</t>
  </si>
  <si>
    <t>{'jpg': {'image_url': 'https://cdn.myanimelist.net/images/anime/7/75287.jpg', 'small_image_url': 'https://cdn.myanimelist.net/images/anime/7/75287t.jpg', 'large_image_url': 'https://cdn.myanimelist.net/images/anime/7/75287l.jpg'}, 'webp': {'image_url': 'https://cdn.myanimelist.net/images/anime/7/75287.webp', 'small_image_url': 'https://cdn.myanimelist.net/images/anime/7/75287t.webp', 'large_image_url': 'https://cdn.myanimelist.net/images/anime/7/75287l.webp'}}</t>
  </si>
  <si>
    <t>{'youtube_id': 'UZhI7a2j9mk', 'url': 'https://www.youtube.com/watch?v=UZhI7a2j9mk', 'embed_url': 'https://www.youtube.com/embed/UZhI7a2j9mk?enablejsapi=1&amp;wmode=opaque&amp;autoplay=1', 'images': {'image_url': 'https://img.youtube.com/vi/UZhI7a2j9mk/default.jpg', 'small_image_url': 'https://img.youtube.com/vi/UZhI7a2j9mk/sddefault.jpg', 'medium_image_url': 'https://img.youtube.com/vi/UZhI7a2j9mk/mqdefault.jpg', 'large_image_url': 'https://img.youtube.com/vi/UZhI7a2j9mk/hqdefault.jpg', 'maximum_image_url': 'https://img.youtube.com/vi/UZhI7a2j9mk/maxresdefault.jpg'}}</t>
  </si>
  <si>
    <t>[{'type': 'Default', 'title': 'Danna ga Nani wo Itteiru ka Wakaranai Ken'}, {'type': 'Synonym', 'title': 'Danna ga Nani wo Itteiru ka Wakaranai Ken'}, {'type': 'Japanese', 'title': 'æ—¦é‚£ãŒä½•ã‚’è¨€ã£ã¦ã„ã‚‹ã‹ã‚ã‹ã‚‰ãªã„ä»¶'}, {'type': 'English', 'title': "I Can't Understand What My Husband Is Saying"}, {'type': 'German', 'title': "I Can't Understand What My Husband Is Saying"}, {'type': 'Spanish', 'title': 'No Puedo Entender lo que Dice mi Esposo'}]</t>
  </si>
  <si>
    <t>I Can't Understand What My Husband Is Saying</t>
  </si>
  <si>
    <t>æ—¦é‚£ãŒä½•ã‚’è¨€ã£ã¦ã„ã‚‹ã‹ã‚ã‹ã‚‰ãªã„ä»¶</t>
  </si>
  <si>
    <t>['Danna ga Nani wo Itteiru ka Wakaranai Ken']</t>
  </si>
  <si>
    <t>{'from': '2014-10-03T00:00:00+00:00', 'to': '2014-12-26T00:00:00+00:00', 'prop': {'from': {'day': 3, 'month': 10, 'year': 2014}, 'to': {'day': 26, 'month': 12, 'year': 2014}}, 'string': 'Oct 3, 2014 to Dec 26, 2014'}</t>
  </si>
  <si>
    <t>[{'mal_id': 50, 'type': 'anime', 'name': 'Adult Cast', 'url': 'https://myanimelist.net/anime/genre/50/Adult_Cast'}, {'mal_id': 69, 'type': 'anime', 'name': 'Otaku Culture', 'url': 'https://myanimelist.net/anime/genre/69/Otaku_Culture'}]</t>
  </si>
  <si>
    <t>https://myanimelist.net/anime/26351/Nagato_Yuki-chan_no_Shoushitsu</t>
  </si>
  <si>
    <t>{'jpg': {'image_url': 'https://cdn.myanimelist.net/images/anime/3/73527.jpg', 'small_image_url': 'https://cdn.myanimelist.net/images/anime/3/73527t.jpg', 'large_image_url': 'https://cdn.myanimelist.net/images/anime/3/73527l.jpg'}, 'webp': {'image_url': 'https://cdn.myanimelist.net/images/anime/3/73527.webp', 'small_image_url': 'https://cdn.myanimelist.net/images/anime/3/73527t.webp', 'large_image_url': 'https://cdn.myanimelist.net/images/anime/3/73527l.webp'}}</t>
  </si>
  <si>
    <t>{'youtube_id': 'nJat0lCwSR0', 'url': 'https://www.youtube.com/watch?v=nJat0lCwSR0', 'embed_url': 'https://www.youtube.com/embed/nJat0lCwSR0?enablejsapi=1&amp;wmode=opaque&amp;autoplay=1', 'images': {'image_url': 'https://img.youtube.com/vi/nJat0lCwSR0/default.jpg', 'small_image_url': 'https://img.youtube.com/vi/nJat0lCwSR0/sddefault.jpg', 'medium_image_url': 'https://img.youtube.com/vi/nJat0lCwSR0/mqdefault.jpg', 'large_image_url': 'https://img.youtube.com/vi/nJat0lCwSR0/hqdefault.jpg', 'maximum_image_url': 'https://img.youtube.com/vi/nJat0lCwSR0/maxresdefault.jpg'}}</t>
  </si>
  <si>
    <t>[{'type': 'Default', 'title': 'Nagato Yuki-chan no Shoushitsu'}, {'type': 'Synonym', 'title': 'The Vanishing of Nagato Yuki-chan'}, {'type': 'Japanese', 'title': 'é•·é–€æœ‰å¸Œã¡ã‚ƒã‚“ã®æ¶ˆå¤±'}, {'type': 'English', 'title': 'The Disappearance of Nagato Yuki-chan'}, {'type': 'German', 'title': 'Das Verschwinden der Yuki Nagato'}, {'type': 'French', 'title': 'Disparition de Yuki'}]</t>
  </si>
  <si>
    <t>The Disappearance of Nagato Yuki-chan</t>
  </si>
  <si>
    <t>é•·é–€æœ‰å¸Œã¡ã‚ƒã‚“ã®æ¶ˆå¤±</t>
  </si>
  <si>
    <t>['The Vanishing of Nagato Yuki-chan']</t>
  </si>
  <si>
    <t>{'from': '2015-04-04T00:00:00+00:00', 'to': '2015-07-18T00:00:00+00:00', 'prop': {'from': {'day': 4, 'month': 4, 'year': 2015}, 'to': {'day': 18, 'month': 7, 'year': 2015}}, 'string': 'Apr 4, 2015 to Jul 18, 2015'}</t>
  </si>
  <si>
    <t>Episode 1 was previewed at a screening at Kadokawa Cinema Shinjuku on March 22, 2015. Regular broadcasting began on April 4, 2015.</t>
  </si>
  <si>
    <t>{'day': 'Saturdays', 'time': '01:40', 'timezone': 'Asia/Tokyo', 'string': 'Saturdays at 01:40 (JST)'}</t>
  </si>
  <si>
    <t>[{'mal_id': 104, 'type': 'anime', 'name': 'Lantis', 'url': 'https://myanimelist.net/anime/producer/104/Lantis'}, {'mal_id': 113, 'type': 'anime', 'name': 'Kadokawa Shoten', 'url': 'https://myanimelist.net/anime/producer/113/Kadokawa_Shoten'}, {'mal_id': 238, 'type': 'anime', 'name': 'AT-X', 'url': 'https://myanimelist.net/anime/producer/238/AT-X'}, {'mal_id': 460, 'type': 'anime', 'name': 'KlockWorx', 'url': 'https://myanimelist.net/anime/producer/460/KlockWorx'}, {'mal_id': 665, 'type': 'anime', 'name': 'chara-ani.com', 'url': 'https://myanimelist.net/anime/producer/665/chara-anicom'}, {'mal_id': 1211, 'type': 'anime', 'name': 'Tokyo MX', 'url': 'https://myanimelist.net/anime/producer/1211/Tokyo_MX'}, {'mal_id': 1311, 'type': 'anime', 'name': 'Sankyo Planning', 'url': 'https://myanimelist.net/anime/producer/1311/Sankyo_Planning'}, {'mal_id': 1334, 'type': 'anime', 'name': 'Docomo Anime Store', 'url': 'https://myanimelist.net/anime/producer/1334/Docomo_Anime_Store'}, {'mal_id': 1551, 'type': 'anime', 'name': 'Kadokawa Media House', 'url': 'https://myanimelist.net/anime/producer/1551/Kadokawa_Media_House'}]</t>
  </si>
  <si>
    <t>https://myanimelist.net/anime/26359/Persona_4_the_Golden_Animation__Thank_you_Mr_Accomplice</t>
  </si>
  <si>
    <t>{'jpg': {'image_url': 'https://cdn.myanimelist.net/images/anime/11/68381.jpg', 'small_image_url': 'https://cdn.myanimelist.net/images/anime/11/68381t.jpg', 'large_image_url': 'https://cdn.myanimelist.net/images/anime/11/68381l.jpg'}, 'webp': {'image_url': 'https://cdn.myanimelist.net/images/anime/11/68381.webp', 'small_image_url': 'https://cdn.myanimelist.net/images/anime/11/68381t.webp', 'large_image_url': 'https://cdn.myanimelist.net/images/anime/11/68381l.webp'}}</t>
  </si>
  <si>
    <t>[{'type': 'Default', 'title': 'Persona 4 the Golden Animation: Thank you Mr. Accomplice'}, {'type': 'Synonym', 'title': 'Persona 4 The Golden Animation: Another End'}, {'type': 'Japanese', 'title': 'ãƒšãƒ«ã‚½ãƒŠ4 ã‚¶ãƒ»ã‚´ãƒ¼ãƒ«ãƒ‡ãƒ³ã‚¢ãƒ‹ãƒ¡ãƒ¼ã‚·ãƒ§ãƒ³ Thank you Mr. Accomplice'}]</t>
  </si>
  <si>
    <t>ãƒšãƒ«ã‚½ãƒŠ4 ã‚¶ãƒ»ã‚´ãƒ¼ãƒ«ãƒ‡ãƒ³ã‚¢ãƒ‹ãƒ¡ãƒ¼ã‚·ãƒ§ãƒ³ Thank you Mr. Accomplice</t>
  </si>
  <si>
    <t>['Persona 4 The Golden Animation: Another End']</t>
  </si>
  <si>
    <t>{'from': '2014-12-10T00:00:00+00:00', 'to': None, 'prop': {'from': {'day': 10, 'month': 12, 'year': 2014}, 'to': {'day': None, 'month': None, 'year': None}}, 'string': 'Dec 10, 2014'}</t>
  </si>
  <si>
    <t>https://myanimelist.net/anime/26395/Teekyuu_4</t>
  </si>
  <si>
    <t>{'jpg': {'image_url': 'https://cdn.myanimelist.net/images/anime/10/73472.jpg', 'small_image_url': 'https://cdn.myanimelist.net/images/anime/10/73472t.jpg', 'large_image_url': 'https://cdn.myanimelist.net/images/anime/10/73472l.jpg'}, 'webp': {'image_url': 'https://cdn.myanimelist.net/images/anime/10/73472.webp', 'small_image_url': 'https://cdn.myanimelist.net/images/anime/10/73472t.webp', 'large_image_url': 'https://cdn.myanimelist.net/images/anime/10/73472l.webp'}}</t>
  </si>
  <si>
    <t>[{'type': 'Default', 'title': 'Teekyuu 4'}, {'type': 'Synonym', 'title': 'Teekyuu 4th Season'}, {'type': 'Synonym', 'title': 'Tekyuu 4'}, {'type': 'Synonym', 'title': 'Te-kyu 4'}, {'type': 'Japanese', 'title': 'ã¦ãƒ¼ãã‚…ã† ï¼”æœŸ'}, {'type': 'English', 'title': 'Teekyu 4'}, {'type': 'German', 'title': 'Teekyu 4'}, {'type': 'Spanish', 'title': 'Teekyu 4'}, {'type': 'French', 'title': 'Teekyu 4'}]</t>
  </si>
  <si>
    <t>Teekyu 4</t>
  </si>
  <si>
    <t>ã¦ãƒ¼ãã‚…ã† ï¼”æœŸ</t>
  </si>
  <si>
    <t>['Teekyuu 4th Season', 'Tekyuu 4', 'Te-kyu 4']</t>
  </si>
  <si>
    <t>{'from': '2015-04-07T00:00:00+00:00', 'to': '2015-06-23T00:00:00+00:00', 'prop': {'from': {'day': 7, 'month': 4, 'year': 2015}, 'to': {'day': 23, 'month': 6, 'year': 2015}}, 'string': 'Apr 7, 2015 to Jun 23, 2015'}</t>
  </si>
  <si>
    <t>[{'mal_id': 1237, 'type': 'anime', 'name': 'Millepensee', 'url': 'https://myanimelist.net/anime/producer/1237/Millepensee'}]</t>
  </si>
  <si>
    <t>https://myanimelist.net/anime/26441/Junketsu_no_Maria</t>
  </si>
  <si>
    <t>{'jpg': {'image_url': 'https://cdn.myanimelist.net/images/anime/1940/98844.jpg', 'small_image_url': 'https://cdn.myanimelist.net/images/anime/1940/98844t.jpg', 'large_image_url': 'https://cdn.myanimelist.net/images/anime/1940/98844l.jpg'}, 'webp': {'image_url': 'https://cdn.myanimelist.net/images/anime/1940/98844.webp', 'small_image_url': 'https://cdn.myanimelist.net/images/anime/1940/98844t.webp', 'large_image_url': 'https://cdn.myanimelist.net/images/anime/1940/98844l.webp'}}</t>
  </si>
  <si>
    <t>{'youtube_id': 'z29gaSlNJB8', 'url': 'https://www.youtube.com/watch?v=z29gaSlNJB8', 'embed_url': 'https://www.youtube.com/embed/z29gaSlNJB8?enablejsapi=1&amp;wmode=opaque&amp;autoplay=1', 'images': {'image_url': 'https://img.youtube.com/vi/z29gaSlNJB8/default.jpg', 'small_image_url': 'https://img.youtube.com/vi/z29gaSlNJB8/sddefault.jpg', 'medium_image_url': 'https://img.youtube.com/vi/z29gaSlNJB8/mqdefault.jpg', 'large_image_url': 'https://img.youtube.com/vi/z29gaSlNJB8/hqdefault.jpg', 'maximum_image_url': 'https://img.youtube.com/vi/z29gaSlNJB8/maxresdefault.jpg'}}</t>
  </si>
  <si>
    <t>[{'type': 'Default', 'title': 'Junketsu no Maria'}, {'type': 'Synonym', 'title': 'Junketsu no Maria: SorciÃ¨re de grÃ©'}, {'type': 'Synonym', 'title': 'pucelle de force'}, {'type': 'Japanese', 'title': 'ç´”æ½”ã®ãƒžãƒªã‚¢'}, {'type': 'English', 'title': 'Maria the Virgin Witch'}, {'type': 'German', 'title': 'Maria the Virgin Witch'}]</t>
  </si>
  <si>
    <t>Maria the Virgin Witch</t>
  </si>
  <si>
    <t>ç´”æ½”ã®ãƒžãƒªã‚¢</t>
  </si>
  <si>
    <t>['Junketsu no Maria: SorciÃ¨re de grÃ©', 'pucelle de force']</t>
  </si>
  <si>
    <t>Episode 1 was previewed at Bandai Channel on January 4, 2015. Regular broadcasting began on January 11, 2015.</t>
  </si>
  <si>
    <t>[{'mal_id': 23, 'type': 'anime', 'name': 'Bandai Visual', 'url': 'https://myanimelist.net/anime/producer/23/Bandai_Visual'}, {'mal_id': 104, 'type': 'anime', 'name': 'Lantis', 'url': 'https://myanimelist.net/anime/producer/104/Lantis'}, {'mal_id': 159, 'type': 'anime', 'name': 'Kodansha', 'url': 'https://myanimelist.net/anime/producer/159/Kodansha'}, {'mal_id': 1605, 'type': 'anime', 'name': 'I Will', 'url': 'https://myanimelist.net/anime/producer/1605/I_Will'}]</t>
  </si>
  <si>
    <t>https://myanimelist.net/anime/26443/Triage_X</t>
  </si>
  <si>
    <t>{'jpg': {'image_url': 'https://cdn.myanimelist.net/images/anime/8/73682.jpg', 'small_image_url': 'https://cdn.myanimelist.net/images/anime/8/73682t.jpg', 'large_image_url': 'https://cdn.myanimelist.net/images/anime/8/73682l.jpg'}, 'webp': {'image_url': 'https://cdn.myanimelist.net/images/anime/8/73682.webp', 'small_image_url': 'https://cdn.myanimelist.net/images/anime/8/73682t.webp', 'large_image_url': 'https://cdn.myanimelist.net/images/anime/8/73682l.webp'}}</t>
  </si>
  <si>
    <t>{'youtube_id': 'bB0XFfJUFRk', 'url': 'https://www.youtube.com/watch?v=bB0XFfJUFRk', 'embed_url': 'https://www.youtube.com/embed/bB0XFfJUFRk?enablejsapi=1&amp;wmode=opaque&amp;autoplay=1', 'images': {'image_url': 'https://img.youtube.com/vi/bB0XFfJUFRk/default.jpg', 'small_image_url': 'https://img.youtube.com/vi/bB0XFfJUFRk/sddefault.jpg', 'medium_image_url': 'https://img.youtube.com/vi/bB0XFfJUFRk/mqdefault.jpg', 'large_image_url': 'https://img.youtube.com/vi/bB0XFfJUFRk/hqdefault.jpg', 'maximum_image_url': 'https://img.youtube.com/vi/bB0XFfJUFRk/maxresdefault.jpg'}}</t>
  </si>
  <si>
    <t>[{'type': 'Default', 'title': 'Triage X'}, {'type': 'Japanese', 'title': 'ãƒˆãƒªã‚¢ãƒ¼ã‚¸X'}, {'type': 'English', 'title': 'Triage X'}]</t>
  </si>
  <si>
    <t>ãƒˆãƒªã‚¢ãƒ¼ã‚¸X</t>
  </si>
  <si>
    <t>{'from': '2015-04-09T00:00:00+00:00', 'to': '2015-06-11T00:00:00+00:00', 'prop': {'from': {'day': 9, 'month': 4, 'year': 2015}, 'to': {'day': 11, 'month': 6, 'year': 2015}}, 'string': 'Apr 9, 2015 to Jun 11, 2015'}</t>
  </si>
  <si>
    <t>Episode 1 was previewed at a screening at Shinjuku Kadokawa Cinema on March 29, 2015. Regular broadcasting began on April 9, 2015.</t>
  </si>
  <si>
    <t>[{'mal_id': 315, 'type': 'anime', 'name': 'DAX Production', 'url': 'https://myanimelist.net/anime/producer/315/DAX_Production'}, {'mal_id': 323, 'type': 'anime', 'name': 'Nippon Columbia', 'url': 'https://myanimelist.net/anime/producer/323/Nippon_Columbia'}, {'mal_id': 1696, 'type': 'anime', 'name': 'Kadokawa', 'url': 'https://myanimelist.net/anime/producer/1696/Kadokawa'}]</t>
  </si>
  <si>
    <t>[{'mal_id': 1, 'type': 'anime', 'name': 'Action', 'url': 'https://myanimelist.net/anime/genre/1/Action'}, {'mal_id': 2, 'type': 'anime', 'name': 'Adventure', 'url': 'https://myanimelist.net/anime/genre/2/Adventure'}, {'mal_id': 9, 'type': 'anime', 'name': 'Ecchi', 'url': 'https://myanimelist.net/anime/genre/9/Ecchi'}]</t>
  </si>
  <si>
    <t>https://myanimelist.net/anime/26447/Uchuusen_Sagittarius_Pilot</t>
  </si>
  <si>
    <t>{'jpg': {'image_url': 'https://cdn.myanimelist.net/images/anime/4/66367.jpg', 'small_image_url': 'https://cdn.myanimelist.net/images/anime/4/66367t.jpg', 'large_image_url': 'https://cdn.myanimelist.net/images/anime/4/66367l.jpg'}, 'webp': {'image_url': 'https://cdn.myanimelist.net/images/anime/4/66367.webp', 'small_image_url': 'https://cdn.myanimelist.net/images/anime/4/66367t.webp', 'large_image_url': 'https://cdn.myanimelist.net/images/anime/4/66367l.webp'}}</t>
  </si>
  <si>
    <t>[{'type': 'Default', 'title': 'Uchuusen Sagittarius Pilot'}, {'type': 'Synonym', 'title': 'Spaceship Sagittarius Pilot'}, {'type': 'Synonym', 'title': 'The Space Sagittarius Pilot'}, {'type': 'Japanese', 'title': 'å®‡å®™èˆ¹ã‚µã‚¸ã‚¿ãƒªã‚¦ã‚¹'}]</t>
  </si>
  <si>
    <t>['Spaceship Sagittarius Pilot', 'The Space Sagittarius Pilot']</t>
  </si>
  <si>
    <t>https://myanimelist.net/anime/26449/Akame_ga_Kill_Recap</t>
  </si>
  <si>
    <t>{'jpg': {'image_url': 'https://cdn.myanimelist.net/images/anime/1567/102409.jpg', 'small_image_url': 'https://cdn.myanimelist.net/images/anime/1567/102409t.jpg', 'large_image_url': 'https://cdn.myanimelist.net/images/anime/1567/102409l.jpg'}, 'webp': {'image_url': 'https://cdn.myanimelist.net/images/anime/1567/102409.webp', 'small_image_url': 'https://cdn.myanimelist.net/images/anime/1567/102409t.webp', 'large_image_url': 'https://cdn.myanimelist.net/images/anime/1567/102409l.webp'}}</t>
  </si>
  <si>
    <t>[{'type': 'Default', 'title': 'Akame ga Kill! Recap'}, {'type': 'Synonym', 'title': 'Akame ga Kill! Digest Recap'}, {'type': 'Synonym', 'title': 'Akame ga Kill! Episode 8.5'}, {'type': 'Japanese', 'title': 'ã€Žã‚¢ã‚«ãƒ¡ãŒæ–¬ã‚‹ï¼ã€ç¬¬ä¸€è©±ï½žç¬¬å…«è©±ãƒ€ã‚¤ã‚¸ã‚§ã‚¹ãƒˆæ˜ åƒ'}]</t>
  </si>
  <si>
    <t>ã€Žã‚¢ã‚«ãƒ¡ãŒæ–¬ã‚‹ï¼ã€ç¬¬ä¸€è©±ï½žç¬¬å…«è©±ãƒ€ã‚¤ã‚¸ã‚§ã‚¹ãƒˆæ˜ åƒ</t>
  </si>
  <si>
    <t>['Akame ga Kill! Digest Recap', 'Akame ga Kill! Episode 8.5']</t>
  </si>
  <si>
    <t>{'from': '2014-08-31T00:00:00+00:00', 'to': None, 'prop': {'from': {'day': 31, 'month': 8, 'year': 2014}, 'to': {'day': None, 'month': None, 'year': None}}, 'string': 'Aug 31, 2014'}</t>
  </si>
  <si>
    <t>https://myanimelist.net/anime/26453/Tribe_Cool_Crew</t>
  </si>
  <si>
    <t>{'jpg': {'image_url': 'https://cdn.myanimelist.net/images/anime/4/67523.jpg', 'small_image_url': 'https://cdn.myanimelist.net/images/anime/4/67523t.jpg', 'large_image_url': 'https://cdn.myanimelist.net/images/anime/4/67523l.jpg'}, 'webp': {'image_url': 'https://cdn.myanimelist.net/images/anime/4/67523.webp', 'small_image_url': 'https://cdn.myanimelist.net/images/anime/4/67523t.webp', 'large_image_url': 'https://cdn.myanimelist.net/images/anime/4/67523l.webp'}}</t>
  </si>
  <si>
    <t>{'youtube_id': 'QYsvsn6jiFI', 'url': 'https://www.youtube.com/watch?v=QYsvsn6jiFI', 'embed_url': 'https://www.youtube.com/embed/QYsvsn6jiFI?enablejsapi=1&amp;wmode=opaque&amp;autoplay=1', 'images': {'image_url': 'https://img.youtube.com/vi/QYsvsn6jiFI/default.jpg', 'small_image_url': 'https://img.youtube.com/vi/QYsvsn6jiFI/sddefault.jpg', 'medium_image_url': 'https://img.youtube.com/vi/QYsvsn6jiFI/mqdefault.jpg', 'large_image_url': 'https://img.youtube.com/vi/QYsvsn6jiFI/hqdefault.jpg', 'maximum_image_url': 'https://img.youtube.com/vi/QYsvsn6jiFI/maxresdefault.jpg'}}</t>
  </si>
  <si>
    <t>[{'type': 'Default', 'title': 'Tribe Cool Crew'}, {'type': 'Japanese', 'title': 'ãƒˆãƒ©ã‚¤ãƒ–ã‚¯ãƒ«ã‚¯ãƒ«'}]</t>
  </si>
  <si>
    <t>ãƒˆãƒ©ã‚¤ãƒ–ã‚¯ãƒ«ã‚¯ãƒ«</t>
  </si>
  <si>
    <t>{'from': '2014-09-28T00:00:00+00:00', 'to': '2015-10-04T00:00:00+00:00', 'prop': {'from': {'day': 28, 'month': 9, 'year': 2014}, 'to': {'day': 4, 'month': 10, 'year': 2015}}, 'string': 'Sep 28, 2014 to Oct 4, 2015'}</t>
  </si>
  <si>
    <t>[{'mal_id': 142, 'type': 'anime', 'name': 'Asatsu DK', 'url': 'https://myanimelist.net/anime/producer/142/Asatsu_DK'}, {'mal_id': 230, 'type': 'anime', 'name': 'Bandai', 'url': 'https://myanimelist.net/anime/producer/230/Bandai'}, {'mal_id': 1097, 'type': 'anime', 'name': 'Bandai Namco Games', 'url': 'https://myanimelist.net/anime/producer/1097/Bandai_Namco_Games'}, {'mal_id': 1233, 'type': 'anime', 'name': 'Bandai Namco Entertainment', 'url': 'https://myanimelist.net/anime/producer/1233/Bandai_Namco_Entertainment'}, {'mal_id': 1284, 'type': 'anime', 'name': 'Avex Pictures', 'url': 'https://myanimelist.net/anime/producer/1284/Avex_Pictures'}, {'mal_id': 1366, 'type': 'anime', 'name': 'Nagoya Broadcasting Network', 'url': 'https://myanimelist.net/anime/producer/1366/Nagoya_Broadcasting_Network'}]</t>
  </si>
  <si>
    <t>[{'mal_id': 19, 'type': 'anime', 'name': 'Music', 'url': 'https://myanimelist.net/anime/genre/19/Music'}, {'mal_id': 70, 'type': 'anime', 'name': 'Performing Arts', 'url': 'https://myanimelist.net/anime/genre/70/Performing_Arts'}, {'mal_id': 23, 'type': 'anime', 'name': 'School', 'url': 'https://myanimelist.net/anime/genre/23/School'}]</t>
  </si>
  <si>
    <t>https://myanimelist.net/anime/27363/Yakata__Kannou_Kitan</t>
  </si>
  <si>
    <t>{'jpg': {'image_url': 'https://cdn.myanimelist.net/images/anime/1860/119740.jpg', 'small_image_url': 'https://cdn.myanimelist.net/images/anime/1860/119740t.jpg', 'large_image_url': 'https://cdn.myanimelist.net/images/anime/1860/119740l.jpg'}, 'webp': {'image_url': 'https://cdn.myanimelist.net/images/anime/1860/119740.webp', 'small_image_url': 'https://cdn.myanimelist.net/images/anime/1860/119740t.webp', 'large_image_url': 'https://cdn.myanimelist.net/images/anime/1860/119740l.webp'}}</t>
  </si>
  <si>
    <t>[{'type': 'Default', 'title': 'Yakata: Kannou Kitan'}, {'type': 'Japanese', 'title': 'é¤¨ ï½žå®˜èƒ½å¥‡è­šï½ž'}]</t>
  </si>
  <si>
    <t>Yakata: Kannou Kitan</t>
  </si>
  <si>
    <t>é¤¨ ï½žå®˜èƒ½å¥‡è­šï½ž</t>
  </si>
  <si>
    <t>Based on the adult game by Bishop.
A mysterious man is sent to teach a wealthy heiress and her two beautiful daughters the ways of carnal pleasure. Together with his trusty maid, he will make these sexy women scream in ecstasy again and again.</t>
  </si>
  <si>
    <t>https://myanimelist.net/anime/27369/Eigo_de_Asobo__Tanken_Goblin_Tou</t>
  </si>
  <si>
    <t>{'jpg': {'image_url': 'https://cdn.myanimelist.net/images/anime/5/66453.jpg', 'small_image_url': 'https://cdn.myanimelist.net/images/anime/5/66453t.jpg', 'large_image_url': 'https://cdn.myanimelist.net/images/anime/5/66453l.jpg'}, 'webp': {'image_url': 'https://cdn.myanimelist.net/images/anime/5/66453.webp', 'small_image_url': 'https://cdn.myanimelist.net/images/anime/5/66453t.webp', 'large_image_url': 'https://cdn.myanimelist.net/images/anime/5/66453l.webp'}}</t>
  </si>
  <si>
    <t>[{'type': 'Default', 'title': 'Eigo de Asobo: Tanken Goblin Tou'}, {'type': 'Synonym', 'title': 'Expedition to Tanken Goblin Island'}, {'type': 'Japanese', 'title': 'è‹±èªžã§ã‚ãã¼ ãŸã‚“ã‘ã‚“ã‚´ãƒ–ãƒªãƒ³å³¶'}]</t>
  </si>
  <si>
    <t>è‹±èªžã§ã‚ãã¼ ãŸã‚“ã‘ã‚“ã‚´ãƒ–ãƒªãƒ³å³¶</t>
  </si>
  <si>
    <t>['Expedition to Tanken Goblin Island']</t>
  </si>
  <si>
    <t>{'from': '1990-04-02T00:00:00+00:00', 'to': '1991-03-29T00:00:00+00:00', 'prop': {'from': {'day': 2, 'month': 4, 'year': 1990}, 'to': {'day': 29, 'month': 3, 'year': 1991}}, 'string': 'Apr 2, 1990 to Mar 29, 1991'}</t>
  </si>
  <si>
    <t>https://myanimelist.net/anime/27371/Sore_Ike_Anpanman__Bokura_wa_Hero</t>
  </si>
  <si>
    <t>{'jpg': {'image_url': 'https://cdn.myanimelist.net/images/anime/11/66455.jpg', 'small_image_url': 'https://cdn.myanimelist.net/images/anime/11/66455t.jpg', 'large_image_url': 'https://cdn.myanimelist.net/images/anime/11/66455l.jpg'}, 'webp': {'image_url': 'https://cdn.myanimelist.net/images/anime/11/66455.webp', 'small_image_url': 'https://cdn.myanimelist.net/images/anime/11/66455t.webp', 'large_image_url': 'https://cdn.myanimelist.net/images/anime/11/66455l.webp'}}</t>
  </si>
  <si>
    <t>[{'type': 'Default', 'title': 'Sore Ike! Anpanman: Bokura wa Hero'}, {'type': 'Synonym', 'title': 'Anpanman: We are Heroes'}, {'type': 'Japanese', 'title': 'ãã‚Œã„ã‘! ã‚¢ãƒ³ãƒ‘ãƒ³ãƒžãƒ³ ã¼ãã‚‰ã¯ãƒ’ãƒ¼ãƒ­ãƒ¼'}]</t>
  </si>
  <si>
    <t>ãã‚Œã„ã‘! ã‚¢ãƒ³ãƒ‘ãƒ³ãƒžãƒ³ ã¼ãã‚‰ã¯ãƒ’ãƒ¼ãƒ­ãƒ¼</t>
  </si>
  <si>
    <t>['Anpanman: We are Heroes']</t>
  </si>
  <si>
    <t>https://myanimelist.net/anime/27373/Sore_Ike_Anpanman__Otanjoubi_Series</t>
  </si>
  <si>
    <t>{'jpg': {'image_url': 'https://cdn.myanimelist.net/images/anime/4/66457.jpg', 'small_image_url': 'https://cdn.myanimelist.net/images/anime/4/66457t.jpg', 'large_image_url': 'https://cdn.myanimelist.net/images/anime/4/66457l.jpg'}, 'webp': {'image_url': 'https://cdn.myanimelist.net/images/anime/4/66457.webp', 'small_image_url': 'https://cdn.myanimelist.net/images/anime/4/66457t.webp', 'large_image_url': 'https://cdn.myanimelist.net/images/anime/4/66457l.webp'}}</t>
  </si>
  <si>
    <t>[{'type': 'Default', 'title': 'Sore Ike! Anpanman: Otanjoubi Series'}, {'type': 'Japanese', 'title': 'ãã‚Œã„ã‘! ã‚¢ãƒ³ãƒ‘ãƒ³ãƒžãƒ³ ãŠãŸã‚“ã˜ã‚‡ã†ã³ã‚·ãƒªãƒ¼ã‚º'}]</t>
  </si>
  <si>
    <t>ãã‚Œã„ã‘! ã‚¢ãƒ³ãƒ‘ãƒ³ãƒžãƒ³ ãŠãŸã‚“ã˜ã‚‡ã†ã³ã‚·ãƒªãƒ¼ã‚º</t>
  </si>
  <si>
    <t>{'from': '1995-04-26T00:00:00+00:00', 'to': '1996-02-01T00:00:00+00:00', 'prop': {'from': {'day': 26, 'month': 4, 'year': 1995}, 'to': {'day': 1, 'month': 2, 'year': 1996}}, 'string': 'Apr 26, 1995 to Feb 1, 1996'}</t>
  </si>
  <si>
    <t>https://myanimelist.net/anime/27375/Hitoribocchi</t>
  </si>
  <si>
    <t>{'jpg': {'image_url': 'https://cdn.myanimelist.net/images/anime/1271/100909.jpg', 'small_image_url': 'https://cdn.myanimelist.net/images/anime/1271/100909t.jpg', 'large_image_url': 'https://cdn.myanimelist.net/images/anime/1271/100909l.jpg'}, 'webp': {'image_url': 'https://cdn.myanimelist.net/images/anime/1271/100909.webp', 'small_image_url': 'https://cdn.myanimelist.net/images/anime/1271/100909t.webp', 'large_image_url': 'https://cdn.myanimelist.net/images/anime/1271/100909l.webp'}}</t>
  </si>
  <si>
    <t>[{'type': 'Default', 'title': 'Hitoribocchi'}, {'type': 'Japanese', 'title': 'ã²ã¨ã‚Šã¼ã£ã¡'}]</t>
  </si>
  <si>
    <t>ã²ã¨ã‚Šã¼ã£ã¡</t>
  </si>
  <si>
    <t>https://myanimelist.net/anime/27377/Tanuki-san_Ooatari</t>
  </si>
  <si>
    <t>{'jpg': {'image_url': 'https://cdn.myanimelist.net/images/anime/7/66459.jpg', 'small_image_url': 'https://cdn.myanimelist.net/images/anime/7/66459t.jpg', 'large_image_url': 'https://cdn.myanimelist.net/images/anime/7/66459l.jpg'}, 'webp': {'image_url': 'https://cdn.myanimelist.net/images/anime/7/66459.webp', 'small_image_url': 'https://cdn.myanimelist.net/images/anime/7/66459t.webp', 'large_image_url': 'https://cdn.myanimelist.net/images/anime/7/66459l.webp'}}</t>
  </si>
  <si>
    <t>[{'type': 'Default', 'title': 'Tanuki-san Ooatari'}, {'type': 'Japanese', 'title': 'ãŸã¬ãã•ã‚“å¤§å½“ã‚Š'}]</t>
  </si>
  <si>
    <t>ãŸã¬ãã•ã‚“å¤§å½“ã‚Š</t>
  </si>
  <si>
    <t>https://myanimelist.net/anime/27379/Sekai_no_Ouja__King_Kong_Taikai</t>
  </si>
  <si>
    <t>{'jpg': {'image_url': 'https://cdn.myanimelist.net/images/anime/7/66461.jpg', 'small_image_url': 'https://cdn.myanimelist.net/images/anime/7/66461t.jpg', 'large_image_url': 'https://cdn.myanimelist.net/images/anime/7/66461l.jpg'}, 'webp': {'image_url': 'https://cdn.myanimelist.net/images/anime/7/66461.webp', 'small_image_url': 'https://cdn.myanimelist.net/images/anime/7/66461t.webp', 'large_image_url': 'https://cdn.myanimelist.net/images/anime/7/66461l.webp'}}</t>
  </si>
  <si>
    <t>[{'type': 'Default', 'title': 'Sekai no Ouja: King Kong Taikai'}, {'type': 'Japanese', 'title': 'ä¸–ç•Œã®çŽ‹è€… ã‚­ãƒ³ã‚°ã‚³ãƒ³ã‚°å¤§ä¼š'}]</t>
  </si>
  <si>
    <t>ä¸–ç•Œã®çŽ‹è€… ã‚­ãƒ³ã‚°ã‚³ãƒ³ã‚°å¤§ä¼š</t>
  </si>
  <si>
    <t>{'from': '1966-12-31T00:00:00+00:00', 'to': None, 'prop': {'from': {'day': 31, 'month': 12, 'year': 1966}, 'to': {'day': None, 'month': None, 'year': None}}, 'string': 'Dec 31, 1966'}</t>
  </si>
  <si>
    <t>https://myanimelist.net/anime/27387/Under_the_Dog</t>
  </si>
  <si>
    <t>{'jpg': {'image_url': 'https://cdn.myanimelist.net/images/anime/1793/112240.jpg', 'small_image_url': 'https://cdn.myanimelist.net/images/anime/1793/112240t.jpg', 'large_image_url': 'https://cdn.myanimelist.net/images/anime/1793/112240l.jpg'}, 'webp': {'image_url': 'https://cdn.myanimelist.net/images/anime/1793/112240.webp', 'small_image_url': 'https://cdn.myanimelist.net/images/anime/1793/112240t.webp', 'large_image_url': 'https://cdn.myanimelist.net/images/anime/1793/112240l.webp'}}</t>
  </si>
  <si>
    <t>{'youtube_id': 'EkN4apus2gA', 'url': 'https://www.youtube.com/watch?v=EkN4apus2gA', 'embed_url': 'https://www.youtube.com/embed/EkN4apus2gA?enablejsapi=1&amp;wmode=opaque&amp;autoplay=1', 'images': {'image_url': 'https://img.youtube.com/vi/EkN4apus2gA/default.jpg', 'small_image_url': 'https://img.youtube.com/vi/EkN4apus2gA/sddefault.jpg', 'medium_image_url': 'https://img.youtube.com/vi/EkN4apus2gA/mqdefault.jpg', 'large_image_url': 'https://img.youtube.com/vi/EkN4apus2gA/hqdefault.jpg', 'maximum_image_url': 'https://img.youtube.com/vi/EkN4apus2gA/maxresdefault.jpg'}}</t>
  </si>
  <si>
    <t>[{'type': 'Default', 'title': 'Under the Dog'}, {'type': 'Synonym', 'title': 'UNDER THE DOG EPISODE 0'}, {'type': 'Japanese', 'title': 'UNDER THE DOG'}]</t>
  </si>
  <si>
    <t>UNDER THE DOG</t>
  </si>
  <si>
    <t>['UNDER THE DOG EPISODE 0']</t>
  </si>
  <si>
    <t>{'from': '2016-08-01T00:00:00+00:00', 'to': None, 'prop': {'from': {'day': 1, 'month': 8, 'year': 2016}, 'to': {'day': None, 'month': None, 'year': None}}, 'string': 'Aug 1, 2016'}</t>
  </si>
  <si>
    <t>[{'mal_id': 2369, 'type': 'anime', 'name': 'IRMA LA DOUCE', 'url': 'https://myanimelist.net/anime/producer/2369/IRMA_LA_DOUCE'}]</t>
  </si>
  <si>
    <t>https://myanimelist.net/anime/27389/Oretachi_Tomodachi</t>
  </si>
  <si>
    <t>{'jpg': {'image_url': 'https://cdn.myanimelist.net/images/anime/9/66491.jpg', 'small_image_url': 'https://cdn.myanimelist.net/images/anime/9/66491t.jpg', 'large_image_url': 'https://cdn.myanimelist.net/images/anime/9/66491l.jpg'}, 'webp': {'image_url': 'https://cdn.myanimelist.net/images/anime/9/66491.webp', 'small_image_url': 'https://cdn.myanimelist.net/images/anime/9/66491t.webp', 'large_image_url': 'https://cdn.myanimelist.net/images/anime/9/66491l.webp'}}</t>
  </si>
  <si>
    <t>[{'type': 'Default', 'title': 'Oretachi, Tomodachi!'}, {'type': 'Japanese', 'title': 'ãŠã‚ŒãŸã¡, ã¨ã‚‚ã ã¡!'}]</t>
  </si>
  <si>
    <t>ãŠã‚ŒãŸã¡, ã¨ã‚‚ã ã¡!</t>
  </si>
  <si>
    <t>https://myanimelist.net/anime/27393/Kyuumei_Senshi_Nanosaver</t>
  </si>
  <si>
    <t>{'jpg': {'image_url': 'https://cdn.myanimelist.net/images/anime/10/66495.jpg', 'small_image_url': 'https://cdn.myanimelist.net/images/anime/10/66495t.jpg', 'large_image_url': 'https://cdn.myanimelist.net/images/anime/10/66495l.jpg'}, 'webp': {'image_url': 'https://cdn.myanimelist.net/images/anime/10/66495.webp', 'small_image_url': 'https://cdn.myanimelist.net/images/anime/10/66495t.webp', 'large_image_url': 'https://cdn.myanimelist.net/images/anime/10/66495l.webp'}}</t>
  </si>
  <si>
    <t>[{'type': 'Default', 'title': 'Kyuumei Senshi Nanosaver'}, {'type': 'Synonym', 'title': 'Rescue Warrior Nanosaver'}, {'type': 'Synonym', 'title': 'Virtual Trilogy part 3'}, {'type': 'Japanese', 'title': 'æ•‘å‘½æˆ¦å£«ãƒŠãƒŽã‚»ã‚¤ãƒãƒ¼'}]</t>
  </si>
  <si>
    <t>æ•‘å‘½æˆ¦å£«ãƒŠãƒŽã‚»ã‚¤ãƒãƒ¼</t>
  </si>
  <si>
    <t>['Rescue Warrior Nanosaver', 'Virtual Trilogy part 3']</t>
  </si>
  <si>
    <t>{'from': '1997-04-09T00:00:00+00:00', 'to': '1998-01-22T00:00:00+00:00', 'prop': {'from': {'day': 9, 'month': 4, 'year': 1997}, 'to': {'day': 22, 'month': 1, 'year': 1998}}, 'string': 'Apr 9, 1997 to Jan 22, 1998'}</t>
  </si>
  <si>
    <t>https://myanimelist.net/anime/27399/Peeping_Life_Movie__We_Are_The_Hero</t>
  </si>
  <si>
    <t>{'jpg': {'image_url': 'https://cdn.myanimelist.net/images/anime/7/66609.jpg', 'small_image_url': 'https://cdn.myanimelist.net/images/anime/7/66609t.jpg', 'large_image_url': 'https://cdn.myanimelist.net/images/anime/7/66609l.jpg'}, 'webp': {'image_url': 'https://cdn.myanimelist.net/images/anime/7/66609.webp', 'small_image_url': 'https://cdn.myanimelist.net/images/anime/7/66609t.webp', 'large_image_url': 'https://cdn.myanimelist.net/images/anime/7/66609l.webp'}}</t>
  </si>
  <si>
    <t>[{'type': 'Default', 'title': 'Peeping Life Movie: We Are The Hero'}, {'type': 'Japanese', 'title': 'Peeping Life -WE ARE THE HERO-'}]</t>
  </si>
  <si>
    <t>Peeping Life -WE ARE THE HERO-</t>
  </si>
  <si>
    <t>https://myanimelist.net/anime/27405/Zou_no_Senaka__Tabidatsu_Hi</t>
  </si>
  <si>
    <t>{'jpg': {'image_url': 'https://cdn.myanimelist.net/images/anime/1928/120350.jpg', 'small_image_url': 'https://cdn.myanimelist.net/images/anime/1928/120350t.jpg', 'large_image_url': 'https://cdn.myanimelist.net/images/anime/1928/120350l.jpg'}, 'webp': {'image_url': 'https://cdn.myanimelist.net/images/anime/1928/120350.webp', 'small_image_url': 'https://cdn.myanimelist.net/images/anime/1928/120350t.webp', 'large_image_url': 'https://cdn.myanimelist.net/images/anime/1928/120350l.webp'}}</t>
  </si>
  <si>
    <t>[{'type': 'Default', 'title': 'Zou no Senaka: Tabidatsu Hi'}, {'type': 'Synonym', 'title': 'The Day I Depart'}, {'type': 'Japanese', 'title': 'è±¡ã®èƒŒä¸­ -æ—…ç«‹ã¤æ—¥-'}]</t>
  </si>
  <si>
    <t>è±¡ã®èƒŒä¸­ -æ—…ç«‹ã¤æ—¥-</t>
  </si>
  <si>
    <t>['The Day I Depart']</t>
  </si>
  <si>
    <t>https://myanimelist.net/anime/27411/Koukaku_Kidoutai__Shin_Movie</t>
  </si>
  <si>
    <t>{'jpg': {'image_url': 'https://cdn.myanimelist.net/images/anime/2/72690.jpg', 'small_image_url': 'https://cdn.myanimelist.net/images/anime/2/72690t.jpg', 'large_image_url': 'https://cdn.myanimelist.net/images/anime/2/72690l.jpg'}, 'webp': {'image_url': 'https://cdn.myanimelist.net/images/anime/2/72690.webp', 'small_image_url': 'https://cdn.myanimelist.net/images/anime/2/72690t.webp', 'large_image_url': 'https://cdn.myanimelist.net/images/anime/2/72690l.webp'}}</t>
  </si>
  <si>
    <t>{'youtube_id': 'gCSQJoijLI4', 'url': 'https://www.youtube.com/watch?v=gCSQJoijLI4', 'embed_url': 'https://www.youtube.com/embed/gCSQJoijLI4?enablejsapi=1&amp;wmode=opaque&amp;autoplay=1', 'images': {'image_url': 'https://img.youtube.com/vi/gCSQJoijLI4/default.jpg', 'small_image_url': 'https://img.youtube.com/vi/gCSQJoijLI4/sddefault.jpg', 'medium_image_url': 'https://img.youtube.com/vi/gCSQJoijLI4/mqdefault.jpg', 'large_image_url': 'https://img.youtube.com/vi/gCSQJoijLI4/hqdefault.jpg', 'maximum_image_url': 'https://img.youtube.com/vi/gCSQJoijLI4/maxresdefault.jpg'}}</t>
  </si>
  <si>
    <t>[{'type': 'Default', 'title': 'Koukaku Kidoutai: Shin Movie'}, {'type': 'Synonym', 'title': 'Ghost in the Shell (2015)'}, {'type': 'Japanese', 'title': 'æ”»æ®»æ©Ÿå‹•éšŠ æ–°åŠ‡å ´ç‰ˆ'}, {'type': 'English', 'title': 'Ghost in the Shell: The New Movie'}, {'type': 'German', 'title': 'Ghost in the Shell: The New Movie'}, {'type': 'Spanish', 'title': 'Ghost in the Shell: La Nueva PelÃ­cula (The Rising)'}, {'type': 'French', 'title': 'Ghost in the Shell: The New Movie'}]</t>
  </si>
  <si>
    <t>Ghost in the Shell: The New Movie</t>
  </si>
  <si>
    <t>æ”»æ®»æ©Ÿå‹•éšŠ æ–°åŠ‡å ´ç‰ˆ</t>
  </si>
  <si>
    <t>['Ghost in the Shell (2015)']</t>
  </si>
  <si>
    <t>{'from': '2015-06-20T00:00:00+00:00', 'to': None, 'prop': {'from': {'day': 20, 'month': 6, 'year': 2015}, 'to': {'day': None, 'month': None, 'year': None}}, 'string': 'Jun 20, 2015'}</t>
  </si>
  <si>
    <t>The movie won the Feature Film Award in the 20th Animation Kobe Awards in 2015.</t>
  </si>
  <si>
    <t>https://myanimelist.net/anime/27413/Shinkyoku_no_Grimoire_The_Animation</t>
  </si>
  <si>
    <t>{'jpg': {'image_url': 'https://cdn.myanimelist.net/images/anime/1697/119746.jpg', 'small_image_url': 'https://cdn.myanimelist.net/images/anime/1697/119746t.jpg', 'large_image_url': 'https://cdn.myanimelist.net/images/anime/1697/119746l.jpg'}, 'webp': {'image_url': 'https://cdn.myanimelist.net/images/anime/1697/119746.webp', 'small_image_url': 'https://cdn.myanimelist.net/images/anime/1697/119746t.webp', 'large_image_url': 'https://cdn.myanimelist.net/images/anime/1697/119746l.webp'}}</t>
  </si>
  <si>
    <t>[{'type': 'Default', 'title': 'Shinkyoku no Grimoire The Animation'}, {'type': 'Japanese', 'title': 'ç¥žæ›²ã®ã‚°ãƒªãƒ¢ãƒ¯ãƒ¼ãƒ« THE ANIMATION'}]</t>
  </si>
  <si>
    <t>Shinkyoku no Grimoire The Animation</t>
  </si>
  <si>
    <t>ç¥žæ›²ã®ã‚°ãƒªãƒ¢ãƒ¯ãƒ¼ãƒ« THE ANIMATION</t>
  </si>
  <si>
    <t>{'from': '2014-11-28T00:00:00+00:00', 'to': '2015-12-25T00:00:00+00:00', 'prop': {'from': {'day': 28, 'month': 11, 'year': 2014}, 'to': {'day': 25, 'month': 12, 'year': 2015}}, 'string': 'Nov 28, 2014 to Dec 25, 2015'}</t>
  </si>
  <si>
    <t>https://myanimelist.net/anime/27417/Diabolik_Lovers_OVA</t>
  </si>
  <si>
    <t>{'jpg': {'image_url': 'https://cdn.myanimelist.net/images/anime/12/74238.jpg', 'small_image_url': 'https://cdn.myanimelist.net/images/anime/12/74238t.jpg', 'large_image_url': 'https://cdn.myanimelist.net/images/anime/12/74238l.jpg'}, 'webp': {'image_url': 'https://cdn.myanimelist.net/images/anime/12/74238.webp', 'small_image_url': 'https://cdn.myanimelist.net/images/anime/12/74238t.webp', 'large_image_url': 'https://cdn.myanimelist.net/images/anime/12/74238l.webp'}}</t>
  </si>
  <si>
    <t>[{'type': 'Default', 'title': 'Diabolik Lovers OVA'}, {'type': 'Japanese', 'title': 'DIABOLIK LOVERS OAD'}]</t>
  </si>
  <si>
    <t>DIABOLIK LOVERS OAD</t>
  </si>
  <si>
    <t>{'from': '2015-02-26T00:00:00+00:00', 'to': None, 'prop': {'from': {'day': 26, 'month': 2, 'year': 2015}, 'to': {'day': None, 'month': None, 'year': None}}, 'string': 'Feb 26, 2015'}</t>
  </si>
  <si>
    <t>https://myanimelist.net/anime/27419/Tari_Tari__Kumottari_Kagayaitari_Mata_Itsuka_Utattari</t>
  </si>
  <si>
    <t>{'jpg': {'image_url': 'https://cdn.myanimelist.net/images/anime/2/66549.jpg', 'small_image_url': 'https://cdn.myanimelist.net/images/anime/2/66549t.jpg', 'large_image_url': 'https://cdn.myanimelist.net/images/anime/2/66549l.jpg'}, 'webp': {'image_url': 'https://cdn.myanimelist.net/images/anime/2/66549.webp', 'small_image_url': 'https://cdn.myanimelist.net/images/anime/2/66549t.webp', 'large_image_url': 'https://cdn.myanimelist.net/images/anime/2/66549l.webp'}}</t>
  </si>
  <si>
    <t>[{'type': 'Default', 'title': 'Tari Tari: Kumottari, Kagayaitari, Mata Itsuka Utattari'}, {'type': 'Synonym', 'title': 'Tari Tari Special'}, {'type': 'Synonym', 'title': 'Tari Tari: Being Cloudy'}, {'type': 'Synonym', 'title': 'Shining'}, {'type': 'Synonym', 'title': 'Singing Again Someday'}, {'type': 'Japanese', 'title': 'ã‚¿ãƒª ã‚¿ãƒª ã€Œæ›‡ã£ãŸã‚Š è¼ã„ãŸã‚Š ã¾ãŸã„ã¤ã‹æ­Œã£ãŸã‚Šã€'}]</t>
  </si>
  <si>
    <t>ã‚¿ãƒª ã‚¿ãƒª ã€Œæ›‡ã£ãŸã‚Š è¼ã„ãŸã‚Š ã¾ãŸã„ã¤ã‹æ­Œã£ãŸã‚Šã€</t>
  </si>
  <si>
    <t>['Tari Tari Special', 'Tari Tari: Being Cloudy', 'Shining', 'Singing Again Someday']</t>
  </si>
  <si>
    <t>{'from': '2014-12-17T00:00:00+00:00', 'to': None, 'prop': {'from': {'day': 17, 'month': 12, 'year': 2014}, 'to': {'day': None, 'month': None, 'year': None}}, 'string': 'Dec 17, 2014'}</t>
  </si>
  <si>
    <t>https://myanimelist.net/anime/27437/Mushiba_Tetsudou</t>
  </si>
  <si>
    <t>{'jpg': {'image_url': 'https://cdn.myanimelist.net/images/anime/4/66589.jpg', 'small_image_url': 'https://cdn.myanimelist.net/images/anime/4/66589t.jpg', 'large_image_url': 'https://cdn.myanimelist.net/images/anime/4/66589l.jpg'}, 'webp': {'image_url': 'https://cdn.myanimelist.net/images/anime/4/66589.webp', 'small_image_url': 'https://cdn.myanimelist.net/images/anime/4/66589t.webp', 'large_image_url': 'https://cdn.myanimelist.net/images/anime/4/66589l.webp'}}</t>
  </si>
  <si>
    <t>[{'type': 'Default', 'title': 'Mushiba Tetsudou'}, {'type': 'Synonym', 'title': 'Cavity Express'}, {'type': 'Japanese', 'title': 'è™«æ­¯é‰„é“-Cavity Express-'}]</t>
  </si>
  <si>
    <t>è™«æ­¯é‰„é“-Cavity Express-</t>
  </si>
  <si>
    <t>['Cavity Express']</t>
  </si>
  <si>
    <t>https://myanimelist.net/anime/27441/Show_By_Rock</t>
  </si>
  <si>
    <t>{'jpg': {'image_url': 'https://cdn.myanimelist.net/images/anime/7/73674.jpg', 'small_image_url': 'https://cdn.myanimelist.net/images/anime/7/73674t.jpg', 'large_image_url': 'https://cdn.myanimelist.net/images/anime/7/73674l.jpg'}, 'webp': {'image_url': 'https://cdn.myanimelist.net/images/anime/7/73674.webp', 'small_image_url': 'https://cdn.myanimelist.net/images/anime/7/73674t.webp', 'large_image_url': 'https://cdn.myanimelist.net/images/anime/7/73674l.webp'}}</t>
  </si>
  <si>
    <t>{'youtube_id': 'WubzNbFbFpY', 'url': 'https://www.youtube.com/watch?v=WubzNbFbFpY', 'embed_url': 'https://www.youtube.com/embed/WubzNbFbFpY?enablejsapi=1&amp;wmode=opaque&amp;autoplay=1', 'images': {'image_url': 'https://img.youtube.com/vi/WubzNbFbFpY/default.jpg', 'small_image_url': 'https://img.youtube.com/vi/WubzNbFbFpY/sddefault.jpg', 'medium_image_url': 'https://img.youtube.com/vi/WubzNbFbFpY/mqdefault.jpg', 'large_image_url': 'https://img.youtube.com/vi/WubzNbFbFpY/hqdefault.jpg', 'maximum_image_url': 'https://img.youtube.com/vi/WubzNbFbFpY/maxresdefault.jpg'}}</t>
  </si>
  <si>
    <t>[{'type': 'Default', 'title': 'Show By Rock!!'}, {'type': 'Synonym', 'title': 'SB69'}, {'type': 'Japanese', 'title': 'SHOW BY ROCK!!ï¼ˆã‚·ãƒ§ã‚¦ãƒ»ãƒã‚¤ãƒ»ãƒ­ãƒƒã‚¯!!ï¼‰'}]</t>
  </si>
  <si>
    <t>SHOW BY ROCK!!ï¼ˆã‚·ãƒ§ã‚¦ãƒ»ãƒã‚¤ãƒ»ãƒ­ãƒƒã‚¯!!ï¼‰</t>
  </si>
  <si>
    <t>['SB69']</t>
  </si>
  <si>
    <t>{'from': '2015-04-05T00:00:00+00:00', 'to': '2015-06-21T00:00:00+00:00', 'prop': {'from': {'day': 5, 'month': 4, 'year': 2015}, 'to': {'day': 21, 'month': 6, 'year': 2015}}, 'string': 'Apr 5, 2015 to Jun 21, 2015'}</t>
  </si>
  <si>
    <t>[{'mal_id': 109, 'type': 'anime', 'name': 'Shochiku', 'url': 'https://myanimelist.net/anime/producer/109/Shochiku'}, {'mal_id': 144, 'type': 'anime', 'name': 'Pony Canyon', 'url': 'https://myanimelist.net/anime/producer/144/Pony_Canyon'}, {'mal_id': 150, 'type': 'anime', 'name': 'Sanrio', 'url': 'https://myanimelist.net/anime/producer/150/Sanrio'}, {'mal_id': 1211, 'type': 'anime', 'name': 'Tokyo MX', 'url': 'https://myanimelist.net/anime/producer/1211/Tokyo_MX'}, {'mal_id': 1253, 'type': 'anime', 'name': 'Studio GOONEYS', 'url': 'https://myanimelist.net/anime/producer/1253/Studio_GOONEYS'}, {'mal_id': 1334, 'type': 'anime', 'name': 'Docomo Anime Store', 'url': 'https://myanimelist.net/anime/producer/1334/Docomo_Anime_Store'}, {'mal_id': 1345, 'type': 'anime', 'name': 'Sammy', 'url': 'https://myanimelist.net/anime/producer/1345/Sammy'}, {'mal_id': 1590, 'type': 'anime', 'name': 'FuRyu', 'url': 'https://myanimelist.net/anime/producer/1590/FuRyu'}]</t>
  </si>
  <si>
    <t>[{'mal_id': 62, 'type': 'anime', 'name': 'Isekai', 'url': 'https://myanimelist.net/anime/genre/62/Isekai'}, {'mal_id': 19, 'type': 'anime', 'name': 'Music', 'url': 'https://myanimelist.net/anime/genre/19/Music'}]</t>
  </si>
  <si>
    <t>https://myanimelist.net/anime/27451/Porong_Porong_Pororo_2</t>
  </si>
  <si>
    <t>{'jpg': {'image_url': 'https://cdn.myanimelist.net/images/anime/12/66615.jpg', 'small_image_url': 'https://cdn.myanimelist.net/images/anime/12/66615t.jpg', 'large_image_url': 'https://cdn.myanimelist.net/images/anime/12/66615l.jpg'}, 'webp': {'image_url': 'https://cdn.myanimelist.net/images/anime/12/66615.webp', 'small_image_url': 'https://cdn.myanimelist.net/images/anime/12/66615t.webp', 'large_image_url': 'https://cdn.myanimelist.net/images/anime/12/66615l.webp'}}</t>
  </si>
  <si>
    <t>[{'type': 'Default', 'title': 'Porong Porong Pororo 2'}, {'type': 'Japanese', 'title': 'ë½€ë¡±ë½€ë¡± ë½€ë¡œë¡œ 2'}, {'type': 'English', 'title': 'Pororo the Little Penguin 2'}, {'type': 'Spanish', 'title': 'Pororo el PequeÃ±o PingÃ¼ino Serie 2'}]</t>
  </si>
  <si>
    <t>Pororo the Little Penguin 2</t>
  </si>
  <si>
    <t>ë½€ë¡±ë½€ë¡± ë½€ë¡œë¡œ 2</t>
  </si>
  <si>
    <t>{'from': '2005-12-03T00:00:00+00:00', 'to': '2006-05-28T00:00:00+00:00', 'prop': {'from': {'day': 3, 'month': 12, 'year': 2005}, 'to': {'day': 28, 'month': 5, 'year': 2006}}, 'string': 'Dec 3, 2005 to May 28, 2006'}</t>
  </si>
  <si>
    <t>https://myanimelist.net/anime/27453/Pororo-wa_Noraehaeyo</t>
  </si>
  <si>
    <t>{'jpg': {'image_url': 'https://cdn.myanimelist.net/images/anime/5/66619.jpg', 'small_image_url': 'https://cdn.myanimelist.net/images/anime/5/66619t.jpg', 'large_image_url': 'https://cdn.myanimelist.net/images/anime/5/66619l.jpg'}, 'webp': {'image_url': 'https://cdn.myanimelist.net/images/anime/5/66619.webp', 'small_image_url': 'https://cdn.myanimelist.net/images/anime/5/66619t.webp', 'large_image_url': 'https://cdn.myanimelist.net/images/anime/5/66619l.webp'}}</t>
  </si>
  <si>
    <t>[{'type': 'Default', 'title': 'Pororo-wa Noraehaeyo'}, {'type': 'Synonym', 'title': 'Pororo-wa Nolaehaeyo'}, {'type': 'Japanese', 'title': 'ë½€ë¡œë¡œì™€ ë…¸ëž˜í•´ìš”'}, {'type': 'English', 'title': 'Sing-A-Long with Pororo'}]</t>
  </si>
  <si>
    <t>Sing-A-Long with Pororo</t>
  </si>
  <si>
    <t>ë½€ë¡œë¡œì™€ ë…¸ëž˜í•´ìš”</t>
  </si>
  <si>
    <t>['Pororo-wa Nolaehaeyo']</t>
  </si>
  <si>
    <t>https://myanimelist.net/anime/27455/Porong_Porong_Pororo_3</t>
  </si>
  <si>
    <t>{'jpg': {'image_url': 'https://cdn.myanimelist.net/images/anime/8/66621.jpg', 'small_image_url': 'https://cdn.myanimelist.net/images/anime/8/66621t.jpg', 'large_image_url': 'https://cdn.myanimelist.net/images/anime/8/66621l.jpg'}, 'webp': {'image_url': 'https://cdn.myanimelist.net/images/anime/8/66621.webp', 'small_image_url': 'https://cdn.myanimelist.net/images/anime/8/66621t.webp', 'large_image_url': 'https://cdn.myanimelist.net/images/anime/8/66621l.webp'}}</t>
  </si>
  <si>
    <t>[{'type': 'Default', 'title': 'Porong Porong Pororo 3'}, {'type': 'Japanese', 'title': 'ë½€ë¡±ë½€ë¡± ë½€ë¡œë¡œ 3'}, {'type': 'English', 'title': 'Pororo the Little Penguin 3'}, {'type': 'Spanish', 'title': 'Pororo el PequeÃ±o PingÃ¼ino Serie 3'}]</t>
  </si>
  <si>
    <t>Pororo the Little Penguin 3</t>
  </si>
  <si>
    <t>ë½€ë¡±ë½€ë¡± ë½€ë¡œë¡œ 3</t>
  </si>
  <si>
    <t>{'from': '2009-05-04T00:00:00+00:00', 'to': '2009-10-27T00:00:00+00:00', 'prop': {'from': {'day': 4, 'month': 5, 'year': 2009}, 'to': {'day': 27, 'month': 10, 'year': 2009}}, 'string': 'May 4, 2009 to Oct 27, 2009'}</t>
  </si>
  <si>
    <t>https://myanimelist.net/anime/27457/Porong_Porong_Pororo_4</t>
  </si>
  <si>
    <t>{'jpg': {'image_url': 'https://cdn.myanimelist.net/images/anime/11/66623.jpg', 'small_image_url': 'https://cdn.myanimelist.net/images/anime/11/66623t.jpg', 'large_image_url': 'https://cdn.myanimelist.net/images/anime/11/66623l.jpg'}, 'webp': {'image_url': 'https://cdn.myanimelist.net/images/anime/11/66623.webp', 'small_image_url': 'https://cdn.myanimelist.net/images/anime/11/66623t.webp', 'large_image_url': 'https://cdn.myanimelist.net/images/anime/11/66623l.webp'}}</t>
  </si>
  <si>
    <t>[{'type': 'Default', 'title': 'Porong Porong Pororo 4'}, {'type': 'Japanese', 'title': 'ë½€ë¡±ë½€ë¡± ë½€ë¡œë¡œ 4'}, {'type': 'English', 'title': 'Pororo the Little Penguin 4'}, {'type': 'Spanish', 'title': 'Pororo el PequeÃ±o PingÃ¼ino Serie 4'}]</t>
  </si>
  <si>
    <t>Pororo the Little Penguin 4</t>
  </si>
  <si>
    <t>ë½€ë¡±ë½€ë¡± ë½€ë¡œë¡œ 4</t>
  </si>
  <si>
    <t>{'from': '2012-02-29T00:00:00+00:00', 'to': '2012-05-24T00:00:00+00:00', 'prop': {'from': {'day': 29, 'month': 2, 'year': 2012}, 'to': {'day': 24, 'month': 5, 'year': 2012}}, 'string': 'Feb 29, 2012 to May 24, 2012'}</t>
  </si>
  <si>
    <t>https://myanimelist.net/anime/27459/Porong_Porong_Pororo_5</t>
  </si>
  <si>
    <t>{'jpg': {'image_url': 'https://cdn.myanimelist.net/images/anime/11/66625.jpg', 'small_image_url': 'https://cdn.myanimelist.net/images/anime/11/66625t.jpg', 'large_image_url': 'https://cdn.myanimelist.net/images/anime/11/66625l.jpg'}, 'webp': {'image_url': 'https://cdn.myanimelist.net/images/anime/11/66625.webp', 'small_image_url': 'https://cdn.myanimelist.net/images/anime/11/66625t.webp', 'large_image_url': 'https://cdn.myanimelist.net/images/anime/11/66625l.webp'}}</t>
  </si>
  <si>
    <t>[{'type': 'Default', 'title': 'Porong Porong Pororo 5'}, {'type': 'Japanese', 'title': 'ë½€ë¡±ë½€ë¡± ë½€ë¡œë¡œ 5'}, {'type': 'English', 'title': 'Pororo the Little Penguin 5'}, {'type': 'Spanish', 'title': 'Pororo el PequeÃ±o PingÃ¼ino Serie 5'}]</t>
  </si>
  <si>
    <t>Pororo the Little Penguin 5</t>
  </si>
  <si>
    <t>ë½€ë¡±ë½€ë¡± ë½€ë¡œë¡œ 5</t>
  </si>
  <si>
    <t>{'from': '2014-02-24T00:00:00+00:00', 'to': '2014-05-20T00:00:00+00:00', 'prop': {'from': {'day': 24, 'month': 2, 'year': 2014}, 'to': {'day': 20, 'month': 5, 'year': 2014}}, 'string': 'Feb 24, 2014 to May 20, 2014'}</t>
  </si>
  <si>
    <t>https://myanimelist.net/anime/27461/Pororos_English_Show</t>
  </si>
  <si>
    <t>{'jpg': {'image_url': 'https://cdn.myanimelist.net/images/anime/6/66627.jpg', 'small_image_url': 'https://cdn.myanimelist.net/images/anime/6/66627t.jpg', 'large_image_url': 'https://cdn.myanimelist.net/images/anime/6/66627l.jpg'}, 'webp': {'image_url': 'https://cdn.myanimelist.net/images/anime/6/66627.webp', 'small_image_url': 'https://cdn.myanimelist.net/images/anime/6/66627t.webp', 'large_image_url': 'https://cdn.myanimelist.net/images/anime/6/66627l.webp'}}</t>
  </si>
  <si>
    <t>[{'type': 'Default', 'title': "Pororo's English Show"}, {'type': 'Synonym', 'title': 'Pororo English Show'}, {'type': 'Japanese', 'title': 'ë½€ë¡œë¡œ ìž‰ê¸€ë¦¬ì‹œì‡¼'}, {'type': 'English', 'title': "Pororo's English Show"}]</t>
  </si>
  <si>
    <t>ë½€ë¡œë¡œ ìž‰ê¸€ë¦¬ì‹œì‡¼</t>
  </si>
  <si>
    <t>['Pororo English Show']</t>
  </si>
  <si>
    <t>[{'mal_id': 56, 'type': 'anime', 'name': 'Educational', 'url': 'https://myanimelist.net/anime/genre/56/Educational'}, {'mal_id': 19, 'type': 'anime', 'name': 'Music', 'url': 'https://myanimelist.net/anime/genre/19/Music'}, {'mal_id': 70, 'type': 'anime', 'name': 'Performing Arts', 'url': 'https://myanimelist.net/anime/genre/70/Performing_Arts'}]</t>
  </si>
  <si>
    <t>https://myanimelist.net/anime/27463/Pororo_Geugjangpan_Super_Sseolmae_Daemoheom</t>
  </si>
  <si>
    <t>{'jpg': {'image_url': 'https://cdn.myanimelist.net/images/anime/8/66629.jpg', 'small_image_url': 'https://cdn.myanimelist.net/images/anime/8/66629t.jpg', 'large_image_url': 'https://cdn.myanimelist.net/images/anime/8/66629l.jpg'}, 'webp': {'image_url': 'https://cdn.myanimelist.net/images/anime/8/66629.webp', 'small_image_url': 'https://cdn.myanimelist.net/images/anime/8/66629t.webp', 'large_image_url': 'https://cdn.myanimelist.net/images/anime/8/66629l.webp'}}</t>
  </si>
  <si>
    <t>[{'type': 'Default', 'title': 'Pororo Geugjangpan Super Sseolmae Daemoheom'}, {'type': 'Synonym', 'title': 'Pororo Geukjangpan Super Sseolmae Daemoheom'}, {'type': 'Japanese', 'title': 'ë½€ë¡œë¡œ ê·¹ìž¥íŒ ìŠˆí¼ì°ë§¤ ëŒ€ëª¨í—˜'}, {'type': 'English', 'title': 'Pororo: The Racing Adventure'}, {'type': 'German', 'title': 'Pororo: The Racing Adventure'}]</t>
  </si>
  <si>
    <t>Pororo: The Racing Adventure</t>
  </si>
  <si>
    <t>ë½€ë¡œë¡œ ê·¹ìž¥íŒ ìŠˆí¼ì°ë§¤ ëŒ€ëª¨í—˜</t>
  </si>
  <si>
    <t>['Pororo Geukjangpan Super Sseolmae Daemoheom']</t>
  </si>
  <si>
    <t>{'from': '2013-01-23T00:00:00+00:00', 'to': None, 'prop': {'from': {'day': 23, 'month': 1, 'year': 2013}, 'to': {'day': None, 'month': None, 'year': None}}, 'string': 'Jan 23, 2013'}</t>
  </si>
  <si>
    <t>https://myanimelist.net/anime/27465/Pororo_Hanguk-e_Wass-eoyo</t>
  </si>
  <si>
    <t>{'jpg': {'image_url': 'https://cdn.myanimelist.net/images/anime/11/66631.jpg', 'small_image_url': 'https://cdn.myanimelist.net/images/anime/11/66631t.jpg', 'large_image_url': 'https://cdn.myanimelist.net/images/anime/11/66631l.jpg'}, 'webp': {'image_url': 'https://cdn.myanimelist.net/images/anime/11/66631.webp', 'small_image_url': 'https://cdn.myanimelist.net/images/anime/11/66631t.webp', 'large_image_url': 'https://cdn.myanimelist.net/images/anime/11/66631l.webp'}}</t>
  </si>
  <si>
    <t>[{'type': 'Default', 'title': 'Pororo Hanguk-e Wass-eoyo'}, {'type': 'Synonym', 'title': 'Pororo Hangug-e Wass-eoyo'}, {'type': 'Synonym', 'title': 'Ppololoui Hangugdaemoheom'}, {'type': 'Japanese', 'title': 'ë½€ë¡œë¡œê°€ í•œêµ­ì— ì™”ì–´ìš”'}, {'type': 'English', 'title': 'Pororo Goes to Korea'}]</t>
  </si>
  <si>
    <t>Pororo Goes to Korea</t>
  </si>
  <si>
    <t>ë½€ë¡œë¡œê°€ í•œêµ­ì— ì™”ì–´ìš”</t>
  </si>
  <si>
    <t>['Pororo Hangug-e Wass-eoyo', 'Ppololoui Hangugdaemoheom']</t>
  </si>
  <si>
    <t>https://myanimelist.net/anime/27467/Yoligongju_Loopy</t>
  </si>
  <si>
    <t>{'jpg': {'image_url': 'https://cdn.myanimelist.net/images/anime/3/66635.jpg', 'small_image_url': 'https://cdn.myanimelist.net/images/anime/3/66635t.jpg', 'large_image_url': 'https://cdn.myanimelist.net/images/anime/3/66635l.jpg'}, 'webp': {'image_url': 'https://cdn.myanimelist.net/images/anime/3/66635.webp', 'small_image_url': 'https://cdn.myanimelist.net/images/anime/3/66635t.webp', 'large_image_url': 'https://cdn.myanimelist.net/images/anime/3/66635l.webp'}}</t>
  </si>
  <si>
    <t>[{'type': 'Default', 'title': 'Yoligongju Loopy'}, {'type': 'Japanese', 'title': 'ìš”ë¦¬ê³µì£¼ ë£¨í”¼'}, {'type': 'English', 'title': 'Loopy, the Cooking Princess'}]</t>
  </si>
  <si>
    <t>Loopy, the Cooking Princess</t>
  </si>
  <si>
    <t>ìš”ë¦¬ê³µì£¼ ë£¨í”¼</t>
  </si>
  <si>
    <t>https://myanimelist.net/anime/27491/Sore_Ike_Anpanman__Kaiketsu_Naganegiman_to_Doremi_Hime</t>
  </si>
  <si>
    <t>{'jpg': {'image_url': 'https://cdn.myanimelist.net/images/anime/8/66661.jpg', 'small_image_url': 'https://cdn.myanimelist.net/images/anime/8/66661t.jpg', 'large_image_url': 'https://cdn.myanimelist.net/images/anime/8/66661l.jpg'}, 'webp': {'image_url': 'https://cdn.myanimelist.net/images/anime/8/66661.webp', 'small_image_url': 'https://cdn.myanimelist.net/images/anime/8/66661t.webp', 'large_image_url': 'https://cdn.myanimelist.net/images/anime/8/66661l.webp'}}</t>
  </si>
  <si>
    <t>[{'type': 'Default', 'title': 'Sore Ike! Anpanman: Kaiketsu Naganegiman to Doremi Hime'}, {'type': 'Japanese', 'title': 'ãã‚Œã„ã‘! ã‚¢ãƒ³ãƒ‘ãƒ³ãƒžãƒ³ æ€ªå‚‘ãƒŠã‚¬ãƒã‚®ãƒžãƒ³ã¨ãƒ‰ãƒ¬ãƒŸå§«'}]</t>
  </si>
  <si>
    <t>ãã‚Œã„ã‘! ã‚¢ãƒ³ãƒ‘ãƒ³ãƒžãƒ³ æ€ªå‚‘ãƒŠã‚¬ãƒã‚®ãƒžãƒ³ã¨ãƒ‰ãƒ¬ãƒŸå§«</t>
  </si>
  <si>
    <t>https://myanimelist.net/anime/27493/Sore_Ike_Anpanman__Yuuki_no_Honoo_to_Christmas</t>
  </si>
  <si>
    <t>{'jpg': {'image_url': 'https://cdn.myanimelist.net/images/anime/13/66663.jpg', 'small_image_url': 'https://cdn.myanimelist.net/images/anime/13/66663t.jpg', 'large_image_url': 'https://cdn.myanimelist.net/images/anime/13/66663l.jpg'}, 'webp': {'image_url': 'https://cdn.myanimelist.net/images/anime/13/66663.webp', 'small_image_url': 'https://cdn.myanimelist.net/images/anime/13/66663t.webp', 'large_image_url': 'https://cdn.myanimelist.net/images/anime/13/66663l.webp'}}</t>
  </si>
  <si>
    <t>[{'type': 'Default', 'title': 'Sore Ike! Anpanman: Yuuki no Honoo to Christmas'}, {'type': 'Japanese', 'title': 'ãã‚Œã„ã‘! ã‚¢ãƒ³ãƒ‘ãƒ³ãƒžãƒ³ å‹‡æ°—ã®ã»ã®ãŠã¨ã‚¯ãƒªã‚¹ãƒžã‚¹'}]</t>
  </si>
  <si>
    <t>ãã‚Œã„ã‘! ã‚¢ãƒ³ãƒ‘ãƒ³ãƒžãƒ³ å‹‡æ°—ã®ã»ã®ãŠã¨ã‚¯ãƒªã‚¹ãƒžã‚¹</t>
  </si>
  <si>
    <t>{'from': '2003-11-05T00:00:00+00:00', 'to': None, 'prop': {'from': {'day': 5, 'month': 11, 'year': 2003}, 'to': {'day': None, 'month': None, 'year': None}}, 'string': 'Nov 5, 2003'}</t>
  </si>
  <si>
    <t>https://myanimelist.net/anime/27495/Sore_Ike_Anpanman__Kaiketsu_Naganegiman_to_Yakisobapanman</t>
  </si>
  <si>
    <t>{'jpg': {'image_url': 'https://cdn.myanimelist.net/images/anime/1062/139624.jpg', 'small_image_url': 'https://cdn.myanimelist.net/images/anime/1062/139624t.jpg', 'large_image_url': 'https://cdn.myanimelist.net/images/anime/1062/139624l.jpg'}, 'webp': {'image_url': 'https://cdn.myanimelist.net/images/anime/1062/139624.webp', 'small_image_url': 'https://cdn.myanimelist.net/images/anime/1062/139624t.webp', 'large_image_url': 'https://cdn.myanimelist.net/images/anime/1062/139624l.webp'}}</t>
  </si>
  <si>
    <t>[{'type': 'Default', 'title': 'Sore Ike! Anpanman: Kaiketsu Naganegiman to Yakisobapanman'}, {'type': 'Synonym', 'title': 'Sore Ike! Anpanman: Kaiketsu Naganegiman to Yakisoba Panman'}, {'type': 'Japanese', 'title': 'ãã‚Œã„ã‘! ã‚¢ãƒ³ãƒ‘ãƒ³ãƒžãƒ³ æ€ªå‚‘ãƒŠã‚¬ãƒã‚®ãƒžãƒ³ã¨ã‚„ããã°ãƒ‘ãƒ³ãƒžãƒ³'}]</t>
  </si>
  <si>
    <t>ãã‚Œã„ã‘! ã‚¢ãƒ³ãƒ‘ãƒ³ãƒžãƒ³ æ€ªå‚‘ãƒŠã‚¬ãƒã‚®ãƒžãƒ³ã¨ã‚„ããã°ãƒ‘ãƒ³ãƒžãƒ³</t>
  </si>
  <si>
    <t>['Sore Ike! Anpanman: Kaiketsu Naganegiman to Yakisoba Panman']</t>
  </si>
  <si>
    <t>This short film was shown in theaters alongside the 13th Anpanman film, Gomira no Hoshi (Gomiraâ€™s Star). (Source: Shiteater Subs)</t>
  </si>
  <si>
    <t>https://myanimelist.net/anime/27497/Sore_Ike_Anpanman__Kieta_Jam_Ojisan</t>
  </si>
  <si>
    <t>{'jpg': {'image_url': 'https://cdn.myanimelist.net/images/anime/4/66667.jpg', 'small_image_url': 'https://cdn.myanimelist.net/images/anime/4/66667t.jpg', 'large_image_url': 'https://cdn.myanimelist.net/images/anime/4/66667l.jpg'}, 'webp': {'image_url': 'https://cdn.myanimelist.net/images/anime/4/66667.webp', 'small_image_url': 'https://cdn.myanimelist.net/images/anime/4/66667t.webp', 'large_image_url': 'https://cdn.myanimelist.net/images/anime/4/66667l.webp'}}</t>
  </si>
  <si>
    <t>[{'type': 'Default', 'title': 'Sore Ike! Anpanman: Kieta Jam Ojisan'}, {'type': 'Japanese', 'title': 'ãã‚Œã„ã‘! ã‚¢ãƒ³ãƒ‘ãƒ³ãƒžãƒ³ æ¶ˆãˆãŸã‚¸ãƒ£ãƒ ãŠã˜ã•ã‚“'}]</t>
  </si>
  <si>
    <t>ãã‚Œã„ã‘! ã‚¢ãƒ³ãƒ‘ãƒ³ãƒžãƒ³ æ¶ˆãˆãŸã‚¸ãƒ£ãƒ ãŠã˜ã•ã‚“</t>
  </si>
  <si>
    <t>{'from': '2000-02-21T00:00:00+00:00', 'to': None, 'prop': {'from': {'day': 21, 'month': 2, 'year': 2000}, 'to': {'day': None, 'month': None, 'year': None}}, 'string': 'Feb 21, 2000'}</t>
  </si>
  <si>
    <t>https://myanimelist.net/anime/27501/Sore_Ike_Anpanman__Anpanman_to_Tanoshii_Nakama-tachi</t>
  </si>
  <si>
    <t>{'jpg': {'image_url': 'https://cdn.myanimelist.net/images/anime/9/66671.jpg', 'small_image_url': 'https://cdn.myanimelist.net/images/anime/9/66671t.jpg', 'large_image_url': 'https://cdn.myanimelist.net/images/anime/9/66671l.jpg'}, 'webp': {'image_url': 'https://cdn.myanimelist.net/images/anime/9/66671.webp', 'small_image_url': 'https://cdn.myanimelist.net/images/anime/9/66671t.webp', 'large_image_url': 'https://cdn.myanimelist.net/images/anime/9/66671l.webp'}}</t>
  </si>
  <si>
    <t>[{'type': 'Default', 'title': 'Sore Ike! Anpanman: Anpanman to Tanoshii Nakama-tachi'}, {'type': 'Synonym', 'title': 'Anpanman Movie 19'}, {'type': 'Japanese', 'title': 'ãã‚Œã„ã‘! ã‚¢ãƒ³ãƒ‘ãƒ³ãƒžãƒ³ ã‚¢ãƒ³ãƒ‘ãƒ³ãƒžãƒ³ã¨ãŸã®ã—ã„ä»²é–“ãŸã¡'}]</t>
  </si>
  <si>
    <t>ãã‚Œã„ã‘! ã‚¢ãƒ³ãƒ‘ãƒ³ãƒžãƒ³ ã‚¢ãƒ³ãƒ‘ãƒ³ãƒžãƒ³ã¨ãŸã®ã—ã„ä»²é–“ãŸã¡</t>
  </si>
  <si>
    <t>['Anpanman Movie 19']</t>
  </si>
  <si>
    <t>https://myanimelist.net/anime/27503/Karen_Senki</t>
  </si>
  <si>
    <t>{'jpg': {'image_url': 'https://cdn.myanimelist.net/images/anime/13/66677.jpg', 'small_image_url': 'https://cdn.myanimelist.net/images/anime/13/66677t.jpg', 'large_image_url': 'https://cdn.myanimelist.net/images/anime/13/66677l.jpg'}, 'webp': {'image_url': 'https://cdn.myanimelist.net/images/anime/13/66677.webp', 'small_image_url': 'https://cdn.myanimelist.net/images/anime/13/66677t.webp', 'large_image_url': 'https://cdn.myanimelist.net/images/anime/13/66677l.webp'}}</t>
  </si>
  <si>
    <t>[{'type': 'Default', 'title': 'Karen Senki'}, {'type': 'Japanese', 'title': 'å¤æ‹æˆ¦æ©Ÿ'}]</t>
  </si>
  <si>
    <t>å¤æ‹æˆ¦æ©Ÿ</t>
  </si>
  <si>
    <t>{'from': '2014-09-27T00:00:00+00:00', 'to': '2014-12-06T00:00:00+00:00', 'prop': {'from': {'day': 27, 'month': 9, 'year': 2014}, 'to': {'day': 6, 'month': 12, 'year': 2014}}, 'string': 'Sep 27, 2014 to Dec 6, 2014'}</t>
  </si>
  <si>
    <t>https://myanimelist.net/anime/27509/Toaru_Majutsu_no_Index_10-shuunen_Kinen_PV</t>
  </si>
  <si>
    <t>{'jpg': {'image_url': 'https://cdn.myanimelist.net/images/anime/3/66819.jpg', 'small_image_url': 'https://cdn.myanimelist.net/images/anime/3/66819t.jpg', 'large_image_url': 'https://cdn.myanimelist.net/images/anime/3/66819l.jpg'}, 'webp': {'image_url': 'https://cdn.myanimelist.net/images/anime/3/66819.webp', 'small_image_url': 'https://cdn.myanimelist.net/images/anime/3/66819t.webp', 'large_image_url': 'https://cdn.myanimelist.net/images/anime/3/66819l.webp'}}</t>
  </si>
  <si>
    <t>{'youtube_id': 'Y8ZCp7FnD3w', 'url': 'https://www.youtube.com/watch?v=Y8ZCp7FnD3w', 'embed_url': 'https://www.youtube.com/embed/Y8ZCp7FnD3w?enablejsapi=1&amp;wmode=opaque&amp;autoplay=1', 'images': {'image_url': 'https://img.youtube.com/vi/Y8ZCp7FnD3w/default.jpg', 'small_image_url': 'https://img.youtube.com/vi/Y8ZCp7FnD3w/sddefault.jpg', 'medium_image_url': 'https://img.youtube.com/vi/Y8ZCp7FnD3w/mqdefault.jpg', 'large_image_url': 'https://img.youtube.com/vi/Y8ZCp7FnD3w/hqdefault.jpg', 'maximum_image_url': 'https://img.youtube.com/vi/Y8ZCp7FnD3w/maxresdefault.jpg'}}</t>
  </si>
  <si>
    <t>[{'type': 'Default', 'title': 'Toaru Majutsu no Index 10-shuunen Kinen PV'}, {'type': 'Japanese', 'title': 'éŽŒæ± å’Œé¦¬ã€Žã¨ã‚ã‚‹é­”è¡“ã®ç¦æ›¸ç›®éŒ²ã€10å‘¨å¹´è¨˜å¿µå®Œå…¨æ–°ä½œã‚¢ãƒ‹ãƒ¡ãƒ¼ã‚·ãƒ§ãƒ³PVæ˜ åƒ'}, {'type': 'English', 'title': 'Toaru Majutsu no Index 10th Anniversary PV'}]</t>
  </si>
  <si>
    <t>Toaru Majutsu no Index 10th Anniversary PV</t>
  </si>
  <si>
    <t>éŽŒæ± å’Œé¦¬ã€Žã¨ã‚ã‚‹é­”è¡“ã®ç¦æ›¸ç›®éŒ²ã€10å‘¨å¹´è¨˜å¿µå®Œå…¨æ–°ä½œã‚¢ãƒ‹ãƒ¡ãƒ¼ã‚·ãƒ§ãƒ³PVæ˜ åƒ</t>
  </si>
  <si>
    <t>{'from': '2014-09-10T00:00:00+00:00', 'to': None, 'prop': {'from': {'day': 10, 'month': 9, 'year': 2014}, 'to': {'day': None, 'month': None, 'year': None}}, 'string': 'Sep 10, 2014'}</t>
  </si>
  <si>
    <t>https://myanimelist.net/anime/27519/Konna_Watashitachi_ga_Nariyuki_de_Heroine_ni_Natta_Kekka_www_TV</t>
  </si>
  <si>
    <t>{'jpg': {'image_url': 'https://cdn.myanimelist.net/images/anime/2/66697.jpg', 'small_image_url': 'https://cdn.myanimelist.net/images/anime/2/66697t.jpg', 'large_image_url': 'https://cdn.myanimelist.net/images/anime/2/66697l.jpg'}, 'webp': {'image_url': 'https://cdn.myanimelist.net/images/anime/2/66697.webp', 'small_image_url': 'https://cdn.myanimelist.net/images/anime/2/66697t.webp', 'large_image_url': 'https://cdn.myanimelist.net/images/anime/2/66697l.webp'}}</t>
  </si>
  <si>
    <t>[{'type': 'Default', 'title': 'Konna Watashitachi ga Nariyuki de Heroine ni Natta Kekka www (TV)'}, {'type': 'Synonym', 'title': 'Nari Hero www (TV)'}, {'type': 'Synonym', 'title': 'Narihero www (TV)'}, {'type': 'Japanese', 'title': 'ã“ã‚“ãªç§ãŸã¡ãŒãªã‚Šã‚†ãã§ãƒ’ãƒ­ã‚¤ãƒ³ã«ãªã£ãŸçµæžœwww'}]</t>
  </si>
  <si>
    <t>['Nari Hero www (TV)', 'Narihero www (TV)']</t>
  </si>
  <si>
    <t>[{'mal_id': 1211, 'type': 'anime', 'name': 'Tokyo MX', 'url': 'https://myanimelist.net/anime/producer/1211/Tokyo_MX'}]</t>
  </si>
  <si>
    <t>https://myanimelist.net/anime/27521/Gra-P___Rodeo</t>
  </si>
  <si>
    <t>{'jpg': {'image_url': 'https://cdn.myanimelist.net/images/anime/10/67831.jpg', 'small_image_url': 'https://cdn.myanimelist.net/images/anime/10/67831t.jpg', 'large_image_url': 'https://cdn.myanimelist.net/images/anime/10/67831l.jpg'}, 'webp': {'image_url': 'https://cdn.myanimelist.net/images/anime/10/67831.webp', 'small_image_url': 'https://cdn.myanimelist.net/images/anime/10/67831t.webp', 'large_image_url': 'https://cdn.myanimelist.net/images/anime/10/67831l.webp'}}</t>
  </si>
  <si>
    <t>[{'type': 'Default', 'title': 'Gra-P &amp; Rodeo'}, {'type': 'Synonym', 'title': 'GuraP &amp; Rodeo'}, {'type': 'Synonym', 'title': 'GraP &amp; RodeO'}, {'type': 'Japanese', 'title': 'ãã‚‰ï¼°ï¼†ã‚ã§å¤«'}]</t>
  </si>
  <si>
    <t>ãã‚‰ï¼°ï¼†ã‚ã§å¤«</t>
  </si>
  <si>
    <t>['GuraP &amp; Rodeo', 'GraP &amp; RodeO']</t>
  </si>
  <si>
    <t>{'from': '2014-10-19T00:00:00+00:00', 'to': '2015-12-29T00:00:00+00:00', 'prop': {'from': {'day': 19, 'month': 10, 'year': 2014}, 'to': {'day': 29, 'month': 12, 'year': 2015}}, 'string': 'Oct 19, 2014 to Dec 29, 2015'}</t>
  </si>
  <si>
    <t>https://myanimelist.net/anime/27525/Fate_kaleid_liner_Prismaâ˜†Illya_2wei_Herz</t>
  </si>
  <si>
    <t>{'jpg': {'image_url': 'https://cdn.myanimelist.net/images/anime/7/75297.jpg', 'small_image_url': 'https://cdn.myanimelist.net/images/anime/7/75297t.jpg', 'large_image_url': 'https://cdn.myanimelist.net/images/anime/7/75297l.jpg'}, 'webp': {'image_url': 'https://cdn.myanimelist.net/images/anime/7/75297.webp', 'small_image_url': 'https://cdn.myanimelist.net/images/anime/7/75297t.webp', 'large_image_url': 'https://cdn.myanimelist.net/images/anime/7/75297l.webp'}}</t>
  </si>
  <si>
    <t>{'youtube_id': '3nW22u2Ge54', 'url': 'https://www.youtube.com/watch?v=3nW22u2Ge54', 'embed_url': 'https://www.youtube.com/embed/3nW22u2Ge54?enablejsapi=1&amp;wmode=opaque&amp;autoplay=1', 'images': {'image_url': 'https://img.youtube.com/vi/3nW22u2Ge54/default.jpg', 'small_image_url': 'https://img.youtube.com/vi/3nW22u2Ge54/sddefault.jpg', 'medium_image_url': 'https://img.youtube.com/vi/3nW22u2Ge54/mqdefault.jpg', 'large_image_url': 'https://img.youtube.com/vi/3nW22u2Ge54/hqdefault.jpg', 'maximum_image_url': 'https://img.youtube.com/vi/3nW22u2Ge54/maxresdefault.jpg'}}</t>
  </si>
  <si>
    <t>[{'type': 'Default', 'title': 'Fate/kaleid liner Prismaâ˜†Illya 2wei Herz!'}, {'type': 'Synonym', 'title': 'Prisma Illya 2wei! Herz'}, {'type': 'Japanese', 'title': 'Fate/kaleid liner ãƒ—ãƒªã‚ºãƒžâ˜†ã‚¤ãƒªãƒ¤ ãƒ„ãƒ´ã‚¡ã‚¤ ãƒ˜ãƒ«ãƒ„ï¼'}, {'type': 'English', 'title': 'Fate/Kaleid Liner Prisma Illya 2Wei Herz!'}, {'type': 'German', 'title': 'Fate/kaleid liner PRISMA ILLYA 2wei Herz!'}, {'type': 'Spanish', 'title': 'Fate/Kaleid Liner Prisma Illya 2wei Herz!'}, {'type': 'French', 'title': 'Fate/kaleid liner PRISMA ILLYA 2wei Herz!'}]</t>
  </si>
  <si>
    <t>Fate/Kaleid Liner Prisma Illya 2Wei Herz!</t>
  </si>
  <si>
    <t>Fate/kaleid liner ãƒ—ãƒªã‚ºãƒžâ˜†ã‚¤ãƒªãƒ¤ ãƒ„ãƒ´ã‚¡ã‚¤ ãƒ˜ãƒ«ãƒ„ï¼</t>
  </si>
  <si>
    <t>['Prisma Illya 2wei! Herz']</t>
  </si>
  <si>
    <t>{'from': '2015-07-25T00:00:00+00:00', 'to': '2015-09-26T00:00:00+00:00', 'prop': {'from': {'day': 25, 'month': 7, 'year': 2015}, 'to': {'day': 26, 'month': 9, 'year': 2015}}, 'string': 'Jul 25, 2015 to Sep 26, 2015'}</t>
  </si>
  <si>
    <t>https://myanimelist.net/anime/27539/Pikmin_Short_Movies</t>
  </si>
  <si>
    <t>{'jpg': {'image_url': 'https://cdn.myanimelist.net/images/anime/1715/113121.jpg', 'small_image_url': 'https://cdn.myanimelist.net/images/anime/1715/113121t.jpg', 'large_image_url': 'https://cdn.myanimelist.net/images/anime/1715/113121l.jpg'}, 'webp': {'image_url': 'https://cdn.myanimelist.net/images/anime/1715/113121.webp', 'small_image_url': 'https://cdn.myanimelist.net/images/anime/1715/113121t.webp', 'large_image_url': 'https://cdn.myanimelist.net/images/anime/1715/113121l.webp'}}</t>
  </si>
  <si>
    <t>[{'type': 'Default', 'title': 'Pikmin Short Movies'}, {'type': 'Japanese', 'title': 'PIKMIN Short Movies (ãƒ”ã‚¯ãƒŸãƒ³\u3000ã‚·ãƒ§ãƒ¼ãƒˆãƒ ãƒ¼ãƒ“ãƒ¼)'}]</t>
  </si>
  <si>
    <t>PIKMIN Short Movies (ãƒ”ã‚¯ãƒŸãƒ³ã€€ã‚·ãƒ§ãƒ¼ãƒˆãƒ ãƒ¼ãƒ“ãƒ¼)</t>
  </si>
  <si>
    <t>[{'mal_id': 1263, 'type': 'anime', 'name': 'Dynamo Pictures', 'url': 'https://myanimelist.net/anime/producer/1263/Dynamo_Pictures'}]</t>
  </si>
  <si>
    <t>https://myanimelist.net/anime/27551/Deko_Boko_Friends</t>
  </si>
  <si>
    <t>{'jpg': {'image_url': 'https://cdn.myanimelist.net/images/anime/13/66749.jpg', 'small_image_url': 'https://cdn.myanimelist.net/images/anime/13/66749t.jpg', 'large_image_url': 'https://cdn.myanimelist.net/images/anime/13/66749l.jpg'}, 'webp': {'image_url': 'https://cdn.myanimelist.net/images/anime/13/66749.webp', 'small_image_url': 'https://cdn.myanimelist.net/images/anime/13/66749t.webp', 'large_image_url': 'https://cdn.myanimelist.net/images/anime/13/66749l.webp'}}</t>
  </si>
  <si>
    <t>[{'type': 'Default', 'title': 'Deko Boko Friends'}, {'type': 'Synonym', 'title': 'Uneven Friends'}, {'type': 'Japanese', 'title': 'ã§ã“ã¼ã“ãƒ•ãƒ¬ãƒ³ã‚º'}]</t>
  </si>
  <si>
    <t>ã§ã“ã¼ã“ãƒ•ãƒ¬ãƒ³ã‚º</t>
  </si>
  <si>
    <t>['Uneven Friends']</t>
  </si>
  <si>
    <t>{'from': '2002-04-01T00:00:00+00:00', 'to': '2002-01-01T00:00:00+00:00', 'prop': {'from': {'day': 1, 'month': 4, 'year': 2002}, 'to': {'day': 1, 'month': 1, 'year': 2002}}, 'string': 'Apr 1, 2002 to 2002'}</t>
  </si>
  <si>
    <t>https://myanimelist.net/anime/27557/Ajisai_no_Uta</t>
  </si>
  <si>
    <t>{'jpg': {'image_url': 'https://cdn.myanimelist.net/images/anime/5/66759.jpg', 'small_image_url': 'https://cdn.myanimelist.net/images/anime/5/66759t.jpg', 'large_image_url': 'https://cdn.myanimelist.net/images/anime/5/66759l.jpg'}, 'webp': {'image_url': 'https://cdn.myanimelist.net/images/anime/5/66759.webp', 'small_image_url': 'https://cdn.myanimelist.net/images/anime/5/66759t.webp', 'large_image_url': 'https://cdn.myanimelist.net/images/anime/5/66759l.webp'}}</t>
  </si>
  <si>
    <t>[{'type': 'Default', 'title': 'Ajisai no Uta'}, {'type': 'Synonym', 'title': 'Song of Hydrangea'}, {'type': 'Japanese', 'title': 'ã‚ã˜ã•ã„ã®å”„'}]</t>
  </si>
  <si>
    <t>ã‚ã˜ã•ã„ã®å”„</t>
  </si>
  <si>
    <t>['Song of Hydrangea']</t>
  </si>
  <si>
    <t>{'from': '2004-08-19T00:00:00+00:00', 'to': '2006-01-19T00:00:00+00:00', 'prop': {'from': {'day': 19, 'month': 8, 'year': 2004}, 'to': {'day': 19, 'month': 1, 'year': 2006}}, 'string': 'Aug 19, 2004 to Jan 19, 2006'}</t>
  </si>
  <si>
    <t>https://myanimelist.net/anime/27559/Mellow</t>
  </si>
  <si>
    <t>{'jpg': {'image_url': 'https://cdn.myanimelist.net/images/anime/7/66773.jpg', 'small_image_url': 'https://cdn.myanimelist.net/images/anime/7/66773t.jpg', 'large_image_url': 'https://cdn.myanimelist.net/images/anime/7/66773l.jpg'}, 'webp': {'image_url': 'https://cdn.myanimelist.net/images/anime/7/66773.webp', 'small_image_url': 'https://cdn.myanimelist.net/images/anime/7/66773t.webp', 'large_image_url': 'https://cdn.myanimelist.net/images/anime/7/66773l.webp'}}</t>
  </si>
  <si>
    <t>[{'type': 'Default', 'title': 'Mellow'}, {'type': 'Japanese', 'title': 'å¥³éƒŽ [ã‚ã‚ã†]'}]</t>
  </si>
  <si>
    <t>å¥³éƒŽ [ã‚ã‚ã†]</t>
  </si>
  <si>
    <t>https://myanimelist.net/anime/27561/J_League_wo_100-bai_Tanoshiku_Miru_Houhou</t>
  </si>
  <si>
    <t>{'jpg': {'image_url': 'https://cdn.myanimelist.net/images/anime/7/66765.jpg', 'small_image_url': 'https://cdn.myanimelist.net/images/anime/7/66765t.jpg', 'large_image_url': 'https://cdn.myanimelist.net/images/anime/7/66765l.jpg'}, 'webp': {'image_url': 'https://cdn.myanimelist.net/images/anime/7/66765.webp', 'small_image_url': 'https://cdn.myanimelist.net/images/anime/7/66765t.webp', 'large_image_url': 'https://cdn.myanimelist.net/images/anime/7/66765l.webp'}}</t>
  </si>
  <si>
    <t>[{'type': 'Default', 'title': 'J League wo 100-bai Tanoshiku Miru Houhou!!'}, {'type': 'Japanese', 'title': 'Jãƒªãƒ¼ã‚°ã‚’100å€æ¥½ã—ãè¦‹ã‚‹æ–¹æ³•!!'}]</t>
  </si>
  <si>
    <t>Jãƒªãƒ¼ã‚°ã‚’100å€æ¥½ã—ãè¦‹ã‚‹æ–¹æ³•!!</t>
  </si>
  <si>
    <t>{'from': '1994-06-11T00:00:00+00:00', 'to': None, 'prop': {'from': {'day': 11, 'month': 6, 'year': 1994}, 'to': {'day': None, 'month': None, 'year': None}}, 'string': 'Jun 11, 1994'}</t>
  </si>
  <si>
    <t>[{'mal_id': 145, 'type': 'anime', 'name': 'TBS', 'url': 'https://myanimelist.net/anime/producer/145/TBS'}, {'mal_id': 1585, 'type': 'anime', 'name': 'Nichion', 'url': 'https://myanimelist.net/anime/producer/1585/Nichion'}]</t>
  </si>
  <si>
    <t>https://myanimelist.net/anime/27567/Fushigi_Yuugi_Special__Nakago_Shikkari_Shinasai</t>
  </si>
  <si>
    <t>{'jpg': {'image_url': 'https://cdn.myanimelist.net/images/anime/12/66771.jpg', 'small_image_url': 'https://cdn.myanimelist.net/images/anime/12/66771t.jpg', 'large_image_url': 'https://cdn.myanimelist.net/images/anime/12/66771l.jpg'}, 'webp': {'image_url': 'https://cdn.myanimelist.net/images/anime/12/66771.webp', 'small_image_url': 'https://cdn.myanimelist.net/images/anime/12/66771t.webp', 'large_image_url': 'https://cdn.myanimelist.net/images/anime/12/66771l.webp'}}</t>
  </si>
  <si>
    <t>[{'type': 'Default', 'title': 'Fushigi Yuugi Special: Nakago Shikkari Shinasai!'}, {'type': 'Japanese', 'title': 'ãµã—ãŽéŠæˆ¯ã‚¹ãƒšã‚·ãƒ£ãƒ« å¿ƒå®¿ã—ã£ã‹ã‚Šã—ãªã•ã„ï¼'}, {'type': 'English', 'title': 'Fushigi Yuugi Special: Watase Yuu Selection'}]</t>
  </si>
  <si>
    <t>Fushigi Yuugi Special: Watase Yuu Selection</t>
  </si>
  <si>
    <t>ãµã—ãŽéŠæˆ¯ã‚¹ãƒšã‚·ãƒ£ãƒ« å¿ƒå®¿ã—ã£ã‹ã‚Šã—ãªã•ã„ï¼</t>
  </si>
  <si>
    <t>{'from': '1996-07-25T00:00:00+00:00', 'to': None, 'prop': {'from': {'day': 25, 'month': 7, 'year': 1996}, 'to': {'day': None, 'month': None, 'year': None}}, 'string': 'Jul 25, 1996'}</t>
  </si>
  <si>
    <t>Fushigi Yuugi Special: Nakago Shikkari Shinasai! adapts the fourth chapter of the Mint de Kiss Me manga anthology.</t>
  </si>
  <si>
    <t>https://myanimelist.net/anime/27569/Sore_Ike_Anpanman__Hashire_Wakuwaku_Anpanman_Grand_Prix</t>
  </si>
  <si>
    <t>{'jpg': {'image_url': 'https://cdn.myanimelist.net/images/anime/3/66775.jpg', 'small_image_url': 'https://cdn.myanimelist.net/images/anime/3/66775t.jpg', 'large_image_url': 'https://cdn.myanimelist.net/images/anime/3/66775l.jpg'}, 'webp': {'image_url': 'https://cdn.myanimelist.net/images/anime/3/66775.webp', 'small_image_url': 'https://cdn.myanimelist.net/images/anime/3/66775t.webp', 'large_image_url': 'https://cdn.myanimelist.net/images/anime/3/66775l.webp'}}</t>
  </si>
  <si>
    <t>[{'type': 'Default', 'title': 'Sore Ike! Anpanman: Hashire! Wakuwaku Anpanman Grand Prix'}, {'type': 'Japanese', 'title': 'ãã‚Œã„ã‘! ã‚¢ãƒ³ãƒ‘ãƒ³ãƒžãƒ³ ã¯ã—ã‚Œ! ã‚ãã‚ã ã‚¢ãƒ³ãƒ‘ãƒ³ãƒžãƒ³ã‚°ãƒ©ãƒ³ãƒ—ãƒª'}]</t>
  </si>
  <si>
    <t>ãã‚Œã„ã‘! ã‚¢ãƒ³ãƒ‘ãƒ³ãƒžãƒ³ ã¯ã—ã‚Œ! ã‚ãã‚ã ã‚¢ãƒ³ãƒ‘ãƒ³ãƒžãƒ³ã‚°ãƒ©ãƒ³ãƒ—ãƒª</t>
  </si>
  <si>
    <t>https://myanimelist.net/anime/27571/Sore_Ike_Anpanman__Keito_no_Shiro_no_Christmas</t>
  </si>
  <si>
    <t>{'jpg': {'image_url': 'https://cdn.myanimelist.net/images/anime/4/66777.jpg', 'small_image_url': 'https://cdn.myanimelist.net/images/anime/4/66777t.jpg', 'large_image_url': 'https://cdn.myanimelist.net/images/anime/4/66777l.jpg'}, 'webp': {'image_url': 'https://cdn.myanimelist.net/images/anime/4/66777.webp', 'small_image_url': 'https://cdn.myanimelist.net/images/anime/4/66777t.webp', 'large_image_url': 'https://cdn.myanimelist.net/images/anime/4/66777l.webp'}}</t>
  </si>
  <si>
    <t>[{'type': 'Default', 'title': 'Sore Ike! Anpanman: Keito no Shiro no Christmas'}, {'type': 'Japanese', 'title': 'ãã‚Œã„ã‘! ã‚¢ãƒ³ãƒ‘ãƒ³ãƒžãƒ³ ã‘ã„ã¨ã®ã—ã‚ã®ã‚¯ãƒªã‚¹ãƒžã‚¹'}]</t>
  </si>
  <si>
    <t>ãã‚Œã„ã‘! ã‚¢ãƒ³ãƒ‘ãƒ³ãƒžãƒ³ ã‘ã„ã¨ã®ã—ã‚ã®ã‚¯ãƒªã‚¹ãƒžã‚¹</t>
  </si>
  <si>
    <t>{'from': '1995-12-25T00:00:00+00:00', 'to': None, 'prop': {'from': {'day': 25, 'month': 12, 'year': 1995}, 'to': {'day': None, 'month': None, 'year': None}}, 'string': 'Dec 25, 1995'}</t>
  </si>
  <si>
    <t>https://myanimelist.net/anime/27573/Ubasuteyama</t>
  </si>
  <si>
    <t>{'jpg': {'image_url': 'https://cdn.myanimelist.net/images/anime/9/84490.jpg', 'small_image_url': 'https://cdn.myanimelist.net/images/anime/9/84490t.jpg', 'large_image_url': 'https://cdn.myanimelist.net/images/anime/9/84490l.jpg'}, 'webp': {'image_url': 'https://cdn.myanimelist.net/images/anime/9/84490.webp', 'small_image_url': 'https://cdn.myanimelist.net/images/anime/9/84490t.webp', 'large_image_url': 'https://cdn.myanimelist.net/images/anime/9/84490l.webp'}}</t>
  </si>
  <si>
    <t>[{'type': 'Default', 'title': 'Ubasuteyama'}, {'type': 'Synonym', 'title': 'The Mountain Where Old Women Are Abandoned'}, {'type': 'Synonym', 'title': 'Ubasute'}, {'type': 'Japanese', 'title': 'å§¥æ¨å±±'}]</t>
  </si>
  <si>
    <t>å§¥æ¨å±±</t>
  </si>
  <si>
    <t>['The Mountain Where Old Women Are Abandoned', 'Ubasute']</t>
  </si>
  <si>
    <t>https://myanimelist.net/anime/27575/Spy_Gekimetsu</t>
  </si>
  <si>
    <t>{'jpg': {'image_url': 'https://cdn.myanimelist.net/images/anime/12/66779.jpg', 'small_image_url': 'https://cdn.myanimelist.net/images/anime/12/66779t.jpg', 'large_image_url': 'https://cdn.myanimelist.net/images/anime/12/66779l.jpg'}, 'webp': {'image_url': 'https://cdn.myanimelist.net/images/anime/12/66779.webp', 'small_image_url': 'https://cdn.myanimelist.net/images/anime/12/66779t.webp', 'large_image_url': 'https://cdn.myanimelist.net/images/anime/12/66779l.webp'}}</t>
  </si>
  <si>
    <t>[{'type': 'Default', 'title': 'Spy Gekimetsu'}, {'type': 'Synonym', 'title': 'Spy Destruction'}, {'type': 'Japanese', 'title': 'ã‚¹ãƒ‘ã‚¤æ’ƒæ»…'}]</t>
  </si>
  <si>
    <t>ã‚¹ãƒ‘ã‚¤æ’ƒæ»…</t>
  </si>
  <si>
    <t>['Spy Destruction']</t>
  </si>
  <si>
    <t>{'from': '1942-07-16T00:00:00+00:00', 'to': None, 'prop': {'from': {'day': 16, 'month': 7, 'year': 1942}, 'to': {'day': None, 'month': None, 'year': None}}, 'string': 'Jul 16, 1942'}</t>
  </si>
  <si>
    <t>https://myanimelist.net/anime/27577/Doubutsu_Dai_Yakyuu_Sen</t>
  </si>
  <si>
    <t>{'jpg': {'image_url': 'https://cdn.myanimelist.net/images/anime/4/66781.jpg', 'small_image_url': 'https://cdn.myanimelist.net/images/anime/4/66781t.jpg', 'large_image_url': 'https://cdn.myanimelist.net/images/anime/4/66781l.jpg'}, 'webp': {'image_url': 'https://cdn.myanimelist.net/images/anime/4/66781.webp', 'small_image_url': 'https://cdn.myanimelist.net/images/anime/4/66781t.webp', 'large_image_url': 'https://cdn.myanimelist.net/images/anime/4/66781l.webp'}}</t>
  </si>
  <si>
    <t>[{'type': 'Default', 'title': 'Doubutsu Dai Yakyuu Sen'}, {'type': 'Japanese', 'title': 'å‹•ç‰©å¤§é‡Žçƒæˆ¦'}]</t>
  </si>
  <si>
    <t>å‹•ç‰©å¤§é‡Žçƒæˆ¦</t>
  </si>
  <si>
    <t>{'from': '1949-12-01T00:00:00+00:00', 'to': None, 'prop': {'from': {'day': 1, 'month': 12, 'year': 1949}, 'to': {'day': None, 'month': None, 'year': None}}, 'string': 'Dec 1949'}</t>
  </si>
  <si>
    <t>https://myanimelist.net/anime/27579/Mii-chan_no_Tenohira</t>
  </si>
  <si>
    <t>{'jpg': {'image_url': 'https://cdn.myanimelist.net/images/anime/7/66783.jpg', 'small_image_url': 'https://cdn.myanimelist.net/images/anime/7/66783t.jpg', 'large_image_url': 'https://cdn.myanimelist.net/images/anime/7/66783l.jpg'}, 'webp': {'image_url': 'https://cdn.myanimelist.net/images/anime/7/66783.webp', 'small_image_url': 'https://cdn.myanimelist.net/images/anime/7/66783t.webp', 'large_image_url': 'https://cdn.myanimelist.net/images/anime/7/66783l.webp'}}</t>
  </si>
  <si>
    <t>[{'type': 'Default', 'title': 'Mii-chan no Tenohira'}, {'type': 'Japanese', 'title': 'ã¿ã„ã¡ã‚ƒã‚“ã®ã¦ã®ã²ã‚‰'}]</t>
  </si>
  <si>
    <t>ã¿ã„ã¡ã‚ƒã‚“ã®ã¦ã®ã²ã‚‰</t>
  </si>
  <si>
    <t>https://myanimelist.net/anime/27589/47_Todoufuken</t>
  </si>
  <si>
    <t>{'jpg': {'image_url': 'https://cdn.myanimelist.net/images/anime/11/67133.jpg', 'small_image_url': 'https://cdn.myanimelist.net/images/anime/11/67133t.jpg', 'large_image_url': 'https://cdn.myanimelist.net/images/anime/11/67133l.jpg'}, 'webp': {'image_url': 'https://cdn.myanimelist.net/images/anime/11/67133.webp', 'small_image_url': 'https://cdn.myanimelist.net/images/anime/11/67133t.webp', 'large_image_url': 'https://cdn.myanimelist.net/images/anime/11/67133l.webp'}}</t>
  </si>
  <si>
    <t>[{'type': 'Default', 'title': '47 Todoufuken'}, {'type': 'Japanese', 'title': '47éƒ½é“åºœçŠ¬'}]</t>
  </si>
  <si>
    <t>47éƒ½é“åºœçŠ¬</t>
  </si>
  <si>
    <t>{'from': '2011-04-07T00:00:00+00:00', 'to': '2011-09-29T00:00:00+00:00', 'prop': {'from': {'day': 7, 'month': 4, 'year': 2011}, 'to': {'day': 29, 'month': 9, 'year': 2011}}, 'string': 'Apr 7, 2011 to Sep 29, 2011'}</t>
  </si>
  <si>
    <t>[{'mal_id': 1290, 'type': 'anime', 'name': 'Pollyanna Graphics', 'url': 'https://myanimelist.net/anime/producer/1290/Pollyanna_Graphics'}]</t>
  </si>
  <si>
    <t>https://myanimelist.net/anime/27601/Chuunibyou_demo_Koi_ga_Shitai_Ren__The_Rikka_Wars</t>
  </si>
  <si>
    <t>{'jpg': {'image_url': 'https://cdn.myanimelist.net/images/anime/3/66827.jpg', 'small_image_url': 'https://cdn.myanimelist.net/images/anime/3/66827t.jpg', 'large_image_url': 'https://cdn.myanimelist.net/images/anime/3/66827l.jpg'}, 'webp': {'image_url': 'https://cdn.myanimelist.net/images/anime/3/66827.webp', 'small_image_url': 'https://cdn.myanimelist.net/images/anime/3/66827t.webp', 'large_image_url': 'https://cdn.myanimelist.net/images/anime/3/66827l.webp'}}</t>
  </si>
  <si>
    <t>[{'type': 'Default', 'title': 'Chuunibyou demo Koi ga Shitai! Ren: The Rikka Wars'}, {'type': 'Synonym', 'title': 'Chuunibyou demo Koi ga Shitai! Ren: Saisei no... Jaou Shingan Mokushiroku'}, {'type': 'Synonym', 'title': 'Love'}, {'type': 'Synonym', 'title': 'Chunibyo &amp; Other Delusions: Heart Throb - The Rikka Wars'}, {'type': 'Japanese', 'title': 'ä¸­äºŒç—…ã§ã‚‚æ‹ãŒã—ãŸã„ï¼æˆ€ å†ç”Ÿã®ï½¥ï½¥ï½¥é‚ªçŽ‹çœŸçœ¼é»™ç¤ºéŒ²ï¼ˆThe Rikka Warsï¼‰'}, {'type': 'English', 'title': 'Love, Chunibyo &amp; Other Delusions!: Heart Throb - The Rikka Wars'}]</t>
  </si>
  <si>
    <t>Love, Chunibyo &amp; Other Delusions!: Heart Throb - The Rikka Wars</t>
  </si>
  <si>
    <t>ä¸­äºŒç—…ã§ã‚‚æ‹ãŒã—ãŸã„ï¼æˆ€ å†ç”Ÿã®ï½¥ï½¥ï½¥é‚ªçŽ‹çœŸçœ¼é»™ç¤ºéŒ²ï¼ˆThe Rikka Warsï¼‰</t>
  </si>
  <si>
    <t>['Chuunibyou demo Koi ga Shitai! Ren: Saisei no... Jaou Shingan Mokushiroku', 'Love', 'Chunibyo &amp; Other Delusions: Heart Throb - The Rikka Wars']</t>
  </si>
  <si>
    <t>{'from': '2014-09-17T00:00:00+00:00', 'to': None, 'prop': {'from': {'day': 17, 'month': 9, 'year': 2014}, 'to': {'day': None, 'month': None, 'year': None}}, 'string': 'Sep 17, 2014'}</t>
  </si>
  <si>
    <t>https://myanimelist.net/anime/27603/Jutaijima</t>
  </si>
  <si>
    <t>{'jpg': {'image_url': 'https://cdn.myanimelist.net/images/anime/1327/104089.jpg', 'small_image_url': 'https://cdn.myanimelist.net/images/anime/1327/104089t.jpg', 'large_image_url': 'https://cdn.myanimelist.net/images/anime/1327/104089l.jpg'}, 'webp': {'image_url': 'https://cdn.myanimelist.net/images/anime/1327/104089.webp', 'small_image_url': 'https://cdn.myanimelist.net/images/anime/1327/104089t.webp', 'large_image_url': 'https://cdn.myanimelist.net/images/anime/1327/104089l.webp'}}</t>
  </si>
  <si>
    <t>[{'type': 'Default', 'title': 'Jutaijima'}, {'type': 'Japanese', 'title': 'å—èƒŽå³¶'}]</t>
  </si>
  <si>
    <t>Jutaijima</t>
  </si>
  <si>
    <t>å—èƒŽå³¶</t>
  </si>
  <si>
    <t>{'from': '2014-12-19T00:00:00+00:00', 'to': '2015-01-23T00:00:00+00:00', 'prop': {'from': {'day': 19, 'month': 12, 'year': 2014}, 'to': {'day': 23, 'month': 1, 'year': 2015}}, 'string': 'Dec 19, 2014 to Jan 23, 2015'}</t>
  </si>
  <si>
    <t>It was a school field trip that went terribly, terribly wrong. A cruise ship carrying a high school class was wrecked at sea with some of the survivors miraculously winding up on a nearby island. Though the buildings there suggest it was once populated, the only occupants now are the girls who survived the shipwreck, and the one male student that they all looked down upon for his unattractive appearance.
Not long after arriving however, the girls begin to become overwhelmed with an abnormal sexual desire. No matter what they do to themselves, the lust wonâ€™t go away. They discover that the cause of this is a virus, with the only cure for it being male sperm. Unfortunately, the cure is only temporary and if the lust continues uncontrolled, it results in the host of the virus dying from cardiac arrest.
Now there is quite literally only one man who can save them allâ€”the very same man that they shunned before being stuck on the island. The question of Jutaijima is not whether he will or wonâ€™t save them, but what sexual measures he will go to in order to do so?</t>
  </si>
  <si>
    <t>https://myanimelist.net/anime/27613/Selector_Infected_WIXOSS__Midoriko-san_to_Piruruku-tan</t>
  </si>
  <si>
    <t>{'jpg': {'image_url': 'https://cdn.myanimelist.net/images/anime/10/67027.jpg', 'small_image_url': 'https://cdn.myanimelist.net/images/anime/10/67027t.jpg', 'large_image_url': 'https://cdn.myanimelist.net/images/anime/10/67027l.jpg'}, 'webp': {'image_url': 'https://cdn.myanimelist.net/images/anime/10/67027.webp', 'small_image_url': 'https://cdn.myanimelist.net/images/anime/10/67027t.webp', 'large_image_url': 'https://cdn.myanimelist.net/images/anime/10/67027l.webp'}}</t>
  </si>
  <si>
    <t>[{'type': 'Default', 'title': 'Selector Infected WIXOSS: Midoriko-san to Piruruku-tan'}, {'type': 'Japanese', 'title': 'selector infected WIXOSS ã€Žç·‘å­ã•ã‚“ã¨ãƒ”ãƒ«ãƒ«ã‚¯ãŸã‚“ã€'}]</t>
  </si>
  <si>
    <t>selector infected WIXOSS ã€Žç·‘å­ã•ã‚“ã¨ãƒ”ãƒ«ãƒ«ã‚¯ãŸã‚“ã€</t>
  </si>
  <si>
    <t>{'from': '2014-08-27T00:00:00+00:00', 'to': '2014-12-19T00:00:00+00:00', 'prop': {'from': {'day': 27, 'month': 8, 'year': 2014}, 'to': {'day': 19, 'month': 12, 'year': 2014}}, 'string': 'Aug 27, 2014 to Dec 19, 2014'}</t>
  </si>
  <si>
    <t>Selector Infected WIXOSS: Midoriko-san to Piruruku-tan was bundled with the release of the limited edition Blu-ray and DVD boxes of Selector Infected WIXOSS.</t>
  </si>
  <si>
    <t>https://myanimelist.net/anime/27619/Ane_Log__Moyako_Neesan_no_Honpen_wo_Tobidashite_Tomaranai_Monologue</t>
  </si>
  <si>
    <t>{'jpg': {'image_url': 'https://cdn.myanimelist.net/images/anime/1483/121804.jpg', 'small_image_url': 'https://cdn.myanimelist.net/images/anime/1483/121804t.jpg', 'large_image_url': 'https://cdn.myanimelist.net/images/anime/1483/121804l.jpg'}, 'webp': {'image_url': 'https://cdn.myanimelist.net/images/anime/1483/121804.webp', 'small_image_url': 'https://cdn.myanimelist.net/images/anime/1483/121804t.webp', 'large_image_url': 'https://cdn.myanimelist.net/images/anime/1483/121804l.webp'}}</t>
  </si>
  <si>
    <t>[{'type': 'Default', 'title': 'Ane Log: Moyako Neesan no Honpen wo Tobidashite Tomaranai Monologue'}, {'type': 'Synonym', 'title': 'Ane Log Flash OVA'}, {'type': 'Synonym', 'title': "Sister's Log: Moyako's Never-ending Monologue OVA"}, {'type': 'Japanese', 'title': 'å§‰ãƒ­ã‚° é„å­å§‰ã•ã‚“ã®æœ¬ç·¨ã‚’é£›ã³å‡ºã—ã¦ã‚‚æ­¢ã¾ã‚‰ãªã„ãƒ¢ãƒŽãƒ­ãƒ¼ã‚°'}]</t>
  </si>
  <si>
    <t>å§‰ãƒ­ã‚° é„å­å§‰ã•ã‚“ã®æœ¬ç·¨ã‚’é£›ã³å‡ºã—ã¦ã‚‚æ­¢ã¾ã‚‰ãªã„ãƒ¢ãƒŽãƒ­ãƒ¼ã‚°</t>
  </si>
  <si>
    <t>['Ane Log Flash OVA', "Sister's Log: Moyako's Never-ending Monologue OVA"]</t>
  </si>
  <si>
    <t>https://myanimelist.net/anime/27621/Glass_no_Kamen_desu_ga_to_Z</t>
  </si>
  <si>
    <t>{'jpg': {'image_url': 'https://cdn.myanimelist.net/images/anime/3/66851.jpg', 'small_image_url': 'https://cdn.myanimelist.net/images/anime/3/66851t.jpg', 'large_image_url': 'https://cdn.myanimelist.net/images/anime/3/66851l.jpg'}, 'webp': {'image_url': 'https://cdn.myanimelist.net/images/anime/3/66851.webp', 'small_image_url': 'https://cdn.myanimelist.net/images/anime/3/66851t.webp', 'large_image_url': 'https://cdn.myanimelist.net/images/anime/3/66851l.webp'}}</t>
  </si>
  <si>
    <t>{'youtube_id': 'SSArUZBumrY', 'url': 'https://www.youtube.com/watch?v=SSArUZBumrY', 'embed_url': 'https://www.youtube.com/embed/SSArUZBumrY?enablejsapi=1&amp;wmode=opaque&amp;autoplay=1', 'images': {'image_url': 'https://img.youtube.com/vi/SSArUZBumrY/default.jpg', 'small_image_url': 'https://img.youtube.com/vi/SSArUZBumrY/sddefault.jpg', 'medium_image_url': 'https://img.youtube.com/vi/SSArUZBumrY/mqdefault.jpg', 'large_image_url': 'https://img.youtube.com/vi/SSArUZBumrY/hqdefault.jpg', 'maximum_image_url': 'https://img.youtube.com/vi/SSArUZBumrY/maxresdefault.jpg'}}</t>
  </si>
  <si>
    <t>[{'type': 'Default', 'title': 'Glass no Kamen desu ga to Z'}, {'type': 'Synonym', 'title': 'Glass Mask desu ga to Z'}, {'type': 'Japanese', 'title': 'ã‚¬ãƒ©ã‚¹ã®ä»®é¢ã§ã™ãŒ ã¨ Z'}]</t>
  </si>
  <si>
    <t>ã‚¬ãƒ©ã‚¹ã®ä»®é¢ã§ã™ãŒ ã¨ Z</t>
  </si>
  <si>
    <t>['Glass Mask desu ga to Z']</t>
  </si>
  <si>
    <t>{'from': '2013-04-28T00:00:00+00:00', 'to': '2013-07-28T00:00:00+00:00', 'prop': {'from': {'day': 28, 'month': 4, 'year': 2013}, 'to': {'day': 28, 'month': 7, 'year': 2013}}, 'string': 'Apr 28, 2013 to Jul 28, 2013'}</t>
  </si>
  <si>
    <t>https://myanimelist.net/anime/27629/Tantei_Kageki_Milky_Holmes_TD</t>
  </si>
  <si>
    <t>{'jpg': {'image_url': 'https://cdn.myanimelist.net/images/anime/5/66891.jpg', 'small_image_url': 'https://cdn.myanimelist.net/images/anime/5/66891t.jpg', 'large_image_url': 'https://cdn.myanimelist.net/images/anime/5/66891l.jpg'}, 'webp': {'image_url': 'https://cdn.myanimelist.net/images/anime/5/66891.webp', 'small_image_url': 'https://cdn.myanimelist.net/images/anime/5/66891t.webp', 'large_image_url': 'https://cdn.myanimelist.net/images/anime/5/66891l.webp'}}</t>
  </si>
  <si>
    <t>[{'type': 'Default', 'title': 'Tantei Kageki Milky Holmes TD'}, {'type': 'Synonym', 'title': 'Tantei Opera Milky Holmes TD'}, {'type': 'Japanese', 'title': 'æŽ¢åµæ­ŒåŠ‡ãƒŸãƒ«ã‚­ã‚£ãƒ›ãƒ¼ãƒ ã‚ºTD'}]</t>
  </si>
  <si>
    <t>æŽ¢åµæ­ŒåŠ‡ãƒŸãƒ«ã‚­ã‚£ãƒ›ãƒ¼ãƒ ã‚ºTD</t>
  </si>
  <si>
    <t>['Tantei Opera Milky Holmes TD']</t>
  </si>
  <si>
    <t>{'from': '2015-01-03T00:00:00+00:00', 'to': '2015-03-28T00:00:00+00:00', 'prop': {'from': {'day': 3, 'month': 1, 'year': 2015}, 'to': {'day': 28, 'month': 3, 'year': 2015}}, 'string': 'Jan 3, 2015 to Mar 28, 2015'}</t>
  </si>
  <si>
    <t>https://myanimelist.net/anime/27631/God_Eater</t>
  </si>
  <si>
    <t>{'jpg': {'image_url': 'https://cdn.myanimelist.net/images/anime/7/73852.jpg', 'small_image_url': 'https://cdn.myanimelist.net/images/anime/7/73852t.jpg', 'large_image_url': 'https://cdn.myanimelist.net/images/anime/7/73852l.jpg'}, 'webp': {'image_url': 'https://cdn.myanimelist.net/images/anime/7/73852.webp', 'small_image_url': 'https://cdn.myanimelist.net/images/anime/7/73852t.webp', 'large_image_url': 'https://cdn.myanimelist.net/images/anime/7/73852l.webp'}}</t>
  </si>
  <si>
    <t>{'youtube_id': '2LUfrT5hZM4', 'url': 'https://www.youtube.com/watch?v=2LUfrT5hZM4', 'embed_url': 'https://www.youtube.com/embed/2LUfrT5hZM4?enablejsapi=1&amp;wmode=opaque&amp;autoplay=1', 'images': {'image_url': 'https://img.youtube.com/vi/2LUfrT5hZM4/default.jpg', 'small_image_url': 'https://img.youtube.com/vi/2LUfrT5hZM4/sddefault.jpg', 'medium_image_url': 'https://img.youtube.com/vi/2LUfrT5hZM4/mqdefault.jpg', 'large_image_url': 'https://img.youtube.com/vi/2LUfrT5hZM4/hqdefault.jpg', 'maximum_image_url': 'https://img.youtube.com/vi/2LUfrT5hZM4/maxresdefault.jpg'}}</t>
  </si>
  <si>
    <t>[{'type': 'Default', 'title': 'God Eater'}, {'type': 'Japanese', 'title': 'GOD EATER'}, {'type': 'English', 'title': 'God Eater'}]</t>
  </si>
  <si>
    <t>GOD EATER</t>
  </si>
  <si>
    <t>{'from': '2015-07-12T00:00:00+00:00', 'to': '2016-03-26T00:00:00+00:00', 'prop': {'from': {'day': 12, 'month': 7, 'year': 2015}, 'to': {'day': 26, 'month': 3, 'year': 2016}}, 'string': 'Jul 12, 2015 to Mar 26, 2016'}</t>
  </si>
  <si>
    <t>[{'mal_id': 23, 'type': 'anime', 'name': 'Bandai Visual', 'url': 'https://myanimelist.net/anime/producer/23/Bandai_Visual'}, {'mal_id': 104, 'type': 'anime', 'name': 'Lantis', 'url': 'https://myanimelist.net/anime/producer/104/Lantis'}, {'mal_id': 1510, 'type': 'anime', 'name': 'Anime Consortium Japan', 'url': 'https://myanimelist.net/anime/producer/1510/Anime_Consortium_Japan'}]</t>
  </si>
  <si>
    <t>https://myanimelist.net/anime/27633/Gekkan_Shoujo_Nozaki-kun_Specials</t>
  </si>
  <si>
    <t>{'jpg': {'image_url': 'https://cdn.myanimelist.net/images/anime/9/66871.jpg', 'small_image_url': 'https://cdn.myanimelist.net/images/anime/9/66871t.jpg', 'large_image_url': 'https://cdn.myanimelist.net/images/anime/9/66871l.jpg'}, 'webp': {'image_url': 'https://cdn.myanimelist.net/images/anime/9/66871.webp', 'small_image_url': 'https://cdn.myanimelist.net/images/anime/9/66871t.webp', 'large_image_url': 'https://cdn.myanimelist.net/images/anime/9/66871l.webp'}}</t>
  </si>
  <si>
    <t>[{'type': 'Default', 'title': 'Gekkan Shoujo Nozaki-kun Specials'}, {'type': 'Japanese', 'title': 'æœˆåˆŠå°‘å¥³é‡Žå´Žãã‚“ ãƒŸãƒ‹OVA'}, {'type': 'English', 'title': "Monthly Girls' Nozaki-kun Specials"}]</t>
  </si>
  <si>
    <t>Monthly Girls' Nozaki-kun Specials</t>
  </si>
  <si>
    <t>æœˆåˆŠå°‘å¥³é‡Žå´Žãã‚“ ãƒŸãƒ‹OVA</t>
  </si>
  <si>
    <t>{'from': '2014-09-24T00:00:00+00:00', 'to': '2015-02-25T00:00:00+00:00', 'prop': {'from': {'day': 24, 'month': 9, 'year': 2014}, 'to': {'day': 25, 'month': 2, 'year': 2015}}, 'string': 'Sep 24, 2014 to Feb 25, 2015'}</t>
  </si>
  <si>
    <t>https://myanimelist.net/anime/27651/Ginga_Tetsudou_999__Niji_no_Michishirube</t>
  </si>
  <si>
    <t>{'jpg': {'image_url': 'https://cdn.myanimelist.net/images/anime/5/66929.jpg', 'small_image_url': 'https://cdn.myanimelist.net/images/anime/5/66929t.jpg', 'large_image_url': 'https://cdn.myanimelist.net/images/anime/5/66929l.jpg'}, 'webp': {'image_url': 'https://cdn.myanimelist.net/images/anime/5/66929.webp', 'small_image_url': 'https://cdn.myanimelist.net/images/anime/5/66929t.webp', 'large_image_url': 'https://cdn.myanimelist.net/images/anime/5/66929l.webp'}}</t>
  </si>
  <si>
    <t>[{'type': 'Default', 'title': 'Ginga Tetsudou 999: Niji no Michishirube'}, {'type': 'Japanese', 'title': 'éŠ€æ²³é‰„é“ï¼™ï¼™ï¼™ è™¹ã®é“æ¨™'}]</t>
  </si>
  <si>
    <t>éŠ€æ²³é‰„é“ï¼™ï¼™ï¼™ è™¹ã®é“æ¨™</t>
  </si>
  <si>
    <t>[{'mal_id': 53, 'type': 'anime', 'name': 'Dentsu', 'url': 'https://myanimelist.net/anime/producer/53/Dentsu'}, {'mal_id': 1185, 'type': 'anime', 'name': '81 Produce', 'url': 'https://myanimelist.net/anime/producer/1185/81_Produce'}, {'mal_id': 1607, 'type': 'anime', 'name': 'Dentsu Tec', 'url': 'https://myanimelist.net/anime/producer/1607/Dentsu_Tec'}]</t>
  </si>
  <si>
    <t>https://myanimelist.net/anime/27653/Crayon_Shin-chan_Movie_23__Ora_no_Hikkoshi_Monogatari_-_Saboten_Daisuugeki</t>
  </si>
  <si>
    <t>{'jpg': {'image_url': 'https://cdn.myanimelist.net/images/anime/1584/94871.jpg', 'small_image_url': 'https://cdn.myanimelist.net/images/anime/1584/94871t.jpg', 'large_image_url': 'https://cdn.myanimelist.net/images/anime/1584/94871l.jpg'}, 'webp': {'image_url': 'https://cdn.myanimelist.net/images/anime/1584/94871.webp', 'small_image_url': 'https://cdn.myanimelist.net/images/anime/1584/94871t.webp', 'large_image_url': 'https://cdn.myanimelist.net/images/anime/1584/94871l.webp'}}</t>
  </si>
  <si>
    <t>{'youtube_id': 'GKgpvhyGHPE', 'url': 'https://www.youtube.com/watch?v=GKgpvhyGHPE', 'embed_url': 'https://www.youtube.com/embed/GKgpvhyGHPE?enablejsapi=1&amp;wmode=opaque&amp;autoplay=1', 'images': {'image_url': 'https://img.youtube.com/vi/GKgpvhyGHPE/default.jpg', 'small_image_url': 'https://img.youtube.com/vi/GKgpvhyGHPE/sddefault.jpg', 'medium_image_url': 'https://img.youtube.com/vi/GKgpvhyGHPE/mqdefault.jpg', 'large_image_url': 'https://img.youtube.com/vi/GKgpvhyGHPE/hqdefault.jpg', 'maximum_image_url': 'https://img.youtube.com/vi/GKgpvhyGHPE/maxresdefault.jpg'}}</t>
  </si>
  <si>
    <t>[{'type': 'Default', 'title': 'Crayon Shin-chan Movie 23: Ora no Hikkoshi Monogatari - Saboten Daisuugeki'}, {'type': 'Japanese', 'title': 'ã‚¯ãƒ¬ãƒ¨ãƒ³ã—ã‚“ã¡ã‚ƒã‚“ ã‚ªãƒ©ã®å¼•è¶Šã—ç‰©èªžï½žã‚µãƒœãƒ†ãƒ³å¤§è¥²æ’ƒï½ž'}, {'type': 'English', 'title': 'Crayon Shin-chan: My Moving Story - The Great Cactus Attack!'}]</t>
  </si>
  <si>
    <t>Crayon Shin-chan: My Moving Story - The Great Cactus Attack!</t>
  </si>
  <si>
    <t>ã‚¯ãƒ¬ãƒ¨ãƒ³ã—ã‚“ã¡ã‚ƒã‚“ ã‚ªãƒ©ã®å¼•è¶Šã—ç‰©èªžï½žã‚µãƒœãƒ†ãƒ³å¤§è¥²æ’ƒï½ž</t>
  </si>
  <si>
    <t>https://myanimelist.net/anime/27655/AldnoahZero_Part_2</t>
  </si>
  <si>
    <t>{'jpg': {'image_url': 'https://cdn.myanimelist.net/images/anime/10/71297.jpg', 'small_image_url': 'https://cdn.myanimelist.net/images/anime/10/71297t.jpg', 'large_image_url': 'https://cdn.myanimelist.net/images/anime/10/71297l.jpg'}, 'webp': {'image_url': 'https://cdn.myanimelist.net/images/anime/10/71297.webp', 'small_image_url': 'https://cdn.myanimelist.net/images/anime/10/71297t.webp', 'large_image_url': 'https://cdn.myanimelist.net/images/anime/10/71297l.webp'}}</t>
  </si>
  <si>
    <t>{'youtube_id': 'AEn7nqWONC0', 'url': 'https://www.youtube.com/watch?v=AEn7nqWONC0', 'embed_url': 'https://www.youtube.com/embed/AEn7nqWONC0?enablejsapi=1&amp;wmode=opaque&amp;autoplay=1', 'images': {'image_url': 'https://img.youtube.com/vi/AEn7nqWONC0/default.jpg', 'small_image_url': 'https://img.youtube.com/vi/AEn7nqWONC0/sddefault.jpg', 'medium_image_url': 'https://img.youtube.com/vi/AEn7nqWONC0/mqdefault.jpg', 'large_image_url': 'https://img.youtube.com/vi/AEn7nqWONC0/hqdefault.jpg', 'maximum_image_url': 'https://img.youtube.com/vi/AEn7nqWONC0/maxresdefault.jpg'}}</t>
  </si>
  <si>
    <t>[{'type': 'Default', 'title': 'Aldnoah.Zero Part 2'}, {'type': 'Synonym', 'title': 'Aldnoah.Zero 2nd Season'}, {'type': 'Japanese', 'title': 'ã‚¢ãƒ«ãƒ‰ãƒŽã‚¢ãƒ»ã‚¼ãƒ­ï¼ˆç¬¬2ã‚¯ãƒ¼ãƒ«ï¼‰'}, {'type': 'English', 'title': 'Aldnoah.Zero'}, {'type': 'German', 'title': 'Aldnoah.Zero Saison 2'}, {'type': 'Spanish', 'title': 'Aldnoah.Zero Temporada 2'}, {'type': 'French', 'title': 'Aldnoah.Zero Saison 2'}]</t>
  </si>
  <si>
    <t>ã‚¢ãƒ«ãƒ‰ãƒŽã‚¢ãƒ»ã‚¼ãƒ­ï¼ˆç¬¬2ã‚¯ãƒ¼ãƒ«ï¼‰</t>
  </si>
  <si>
    <t>['Aldnoah.Zero 2nd Season']</t>
  </si>
  <si>
    <t>https://myanimelist.net/anime/27663/Baby_Steps_2nd_Season</t>
  </si>
  <si>
    <t>{'jpg': {'image_url': 'https://cdn.myanimelist.net/images/anime/9/73683.jpg', 'small_image_url': 'https://cdn.myanimelist.net/images/anime/9/73683t.jpg', 'large_image_url': 'https://cdn.myanimelist.net/images/anime/9/73683l.jpg'}, 'webp': {'image_url': 'https://cdn.myanimelist.net/images/anime/9/73683.webp', 'small_image_url': 'https://cdn.myanimelist.net/images/anime/9/73683t.webp', 'large_image_url': 'https://cdn.myanimelist.net/images/anime/9/73683l.webp'}}</t>
  </si>
  <si>
    <t>[{'type': 'Default', 'title': 'Baby Steps 2nd Season'}, {'type': 'Synonym', 'title': 'Baby Steps Second Season'}, {'type': 'Japanese', 'title': 'ãƒ™ã‚¤ãƒ“ãƒ¼ã‚¹ãƒ†ãƒƒãƒ— ç¬¬2ã‚·ãƒªãƒ¼ã‚º'}, {'type': 'German', 'title': 'Baby Steps Saison 2'}, {'type': 'Spanish', 'title': 'Baby Steps Temporada 2'}, {'type': 'French', 'title': 'Baby Steps Saison 2'}]</t>
  </si>
  <si>
    <t>ãƒ™ã‚¤ãƒ“ãƒ¼ã‚¹ãƒ†ãƒƒãƒ— ç¬¬2ã‚·ãƒªãƒ¼ã‚º</t>
  </si>
  <si>
    <t>['Baby Steps Second Season']</t>
  </si>
  <si>
    <t>{'from': '2015-04-05T00:00:00+00:00', 'to': '2015-09-20T00:00:00+00:00', 'prop': {'from': {'day': 5, 'month': 4, 'year': 2015}, 'to': {'day': 20, 'month': 9, 'year': 2015}}, 'string': 'Apr 5, 2015 to Sep 20, 2015'}</t>
  </si>
  <si>
    <t>https://myanimelist.net/anime/27677/Stratos_4_OVA__Stratos_41_-_Dutch_Roll</t>
  </si>
  <si>
    <t>{'jpg': {'image_url': 'https://cdn.myanimelist.net/images/anime/12/67343.jpg', 'small_image_url': 'https://cdn.myanimelist.net/images/anime/12/67343t.jpg', 'large_image_url': 'https://cdn.myanimelist.net/images/anime/12/67343l.jpg'}, 'webp': {'image_url': 'https://cdn.myanimelist.net/images/anime/12/67343.webp', 'small_image_url': 'https://cdn.myanimelist.net/images/anime/12/67343t.webp', 'large_image_url': 'https://cdn.myanimelist.net/images/anime/12/67343l.webp'}}</t>
  </si>
  <si>
    <t>[{'type': 'Default', 'title': 'Stratos 4 OVA: Stratos 4.1 - Dutch Roll'}, {'type': 'Japanese', 'title': 'ã‚¹ãƒˆãƒ©ãƒˆã‚¹ãƒ»4.1 ~DUTCH ROLL~'}]</t>
  </si>
  <si>
    <t>ã‚¹ãƒˆãƒ©ãƒˆã‚¹ãƒ»4.1 ~DUTCH ROLL~</t>
  </si>
  <si>
    <t>[{'mal_id': 38, 'type': 'anime', 'name': 'Military', 'url': 'https://myanimelist.net/anime/genre/38/Military'}, {'mal_id': 20, 'type': 'anime', 'name': 'Parody', 'url': 'https://myanimelist.net/anime/genre/20/Parody'}]</t>
  </si>
  <si>
    <t>https://myanimelist.net/anime/27681/Sasurai-kun</t>
  </si>
  <si>
    <t>{'jpg': {'image_url': 'https://cdn.myanimelist.net/images/anime/5/67005.jpg', 'small_image_url': 'https://cdn.myanimelist.net/images/anime/5/67005t.jpg', 'large_image_url': 'https://cdn.myanimelist.net/images/anime/5/67005l.jpg'}, 'webp': {'image_url': 'https://cdn.myanimelist.net/images/anime/5/67005.webp', 'small_image_url': 'https://cdn.myanimelist.net/images/anime/5/67005t.webp', 'large_image_url': 'https://cdn.myanimelist.net/images/anime/5/67005l.webp'}}</t>
  </si>
  <si>
    <t>[{'type': 'Default', 'title': 'Sasurai-kun'}, {'type': 'Japanese', 'title': 'ã•ã™ã‚‰ã„ãã‚“'}]</t>
  </si>
  <si>
    <t>ã•ã™ã‚‰ã„ãã‚“</t>
  </si>
  <si>
    <t>{'from': '1992-04-07T00:00:00+00:00', 'to': '1992-06-30T00:00:00+00:00', 'prop': {'from': {'day': 7, 'month': 4, 'year': 1992}, 'to': {'day': 30, 'month': 6, 'year': 1992}}, 'string': 'Apr 7, 1992 to Jun 30, 1992'}</t>
  </si>
  <si>
    <t>{'day': 'Tuesdays', 'time': '09:00', 'timezone': 'Asia/Tokyo', 'string': 'Tuesdays at 09:00 (JST)'}</t>
  </si>
  <si>
    <t>[{'mal_id': 142, 'type': 'anime', 'name': 'Asatsu DK', 'url': 'https://myanimelist.net/anime/producer/142/Asatsu_DK'}, {'mal_id': 145, 'type': 'anime', 'name': 'TBS', 'url': 'https://myanimelist.net/anime/producer/145/TBS'}]</t>
  </si>
  <si>
    <t>https://myanimelist.net/anime/27683/Sore_Ike_Anpanman__Rhythm_de_Teasobi_-_Anpanman_to_Fushigi_na_Parasol</t>
  </si>
  <si>
    <t>{'jpg': {'image_url': 'https://cdn.myanimelist.net/images/anime/6/67007.jpg', 'small_image_url': 'https://cdn.myanimelist.net/images/anime/6/67007t.jpg', 'large_image_url': 'https://cdn.myanimelist.net/images/anime/6/67007l.jpg'}, 'webp': {'image_url': 'https://cdn.myanimelist.net/images/anime/6/67007.webp', 'small_image_url': 'https://cdn.myanimelist.net/images/anime/6/67007t.webp', 'large_image_url': 'https://cdn.myanimelist.net/images/anime/6/67007l.webp'}}</t>
  </si>
  <si>
    <t>[{'type': 'Default', 'title': 'Sore Ike! Anpanman: Rhythm de Teasobi - Anpanman to Fushigi na Parasol'}, {'type': 'Japanese', 'title': 'ãã‚Œã„ã‘!ã‚¢ãƒ³ãƒ‘ãƒ³ãƒžãƒ³ ãƒªã‚ºãƒ ã§ã¦ã‚ãã³ ã‚¢ãƒ³ãƒ‘ãƒ³ãƒžãƒ³ã¨ãµã—ãŽãªãƒ‘ãƒ©ã‚½ãƒ«'}]</t>
  </si>
  <si>
    <t>ãã‚Œã„ã‘!ã‚¢ãƒ³ãƒ‘ãƒ³ãƒžãƒ³ ãƒªã‚ºãƒ ã§ã¦ã‚ãã³ ã‚¢ãƒ³ãƒ‘ãƒ³ãƒžãƒ³ã¨ãµã—ãŽãªãƒ‘ãƒ©ã‚½ãƒ«</t>
  </si>
  <si>
    <t>https://myanimelist.net/anime/27687/Oshiri_Kajiri_Mushi_TV_3rd_Season</t>
  </si>
  <si>
    <t>{'jpg': {'image_url': 'https://cdn.myanimelist.net/images/anime/8/67051.jpg', 'small_image_url': 'https://cdn.myanimelist.net/images/anime/8/67051t.jpg', 'large_image_url': 'https://cdn.myanimelist.net/images/anime/8/67051l.jpg'}, 'webp': {'image_url': 'https://cdn.myanimelist.net/images/anime/8/67051.webp', 'small_image_url': 'https://cdn.myanimelist.net/images/anime/8/67051t.webp', 'large_image_url': 'https://cdn.myanimelist.net/images/anime/8/67051l.webp'}}</t>
  </si>
  <si>
    <t>[{'type': 'Default', 'title': 'Oshiri Kajiri Mushi (TV) 3rd Season'}, {'type': 'Japanese', 'title': 'ãŠã—ã‚Šã‹ã˜ã‚Šè™«\u3000ç¬¬ï¼“ã‚·ãƒªãƒ¼ã‚º'}, {'type': 'English', 'title': 'Bottom Biting Bug 3'}]</t>
  </si>
  <si>
    <t>Bottom Biting Bug 3</t>
  </si>
  <si>
    <t>ãŠã—ã‚Šã‹ã˜ã‚Šè™«ã€€ç¬¬ï¼“ã‚·ãƒªãƒ¼ã‚º</t>
  </si>
  <si>
    <t>{'from': '2014-10-06T00:00:00+00:00', 'to': '2014-12-08T00:00:00+00:00', 'prop': {'from': {'day': 6, 'month': 10, 'year': 2014}, 'to': {'day': 8, 'month': 12, 'year': 2014}}, 'string': 'Oct 6, 2014 to Dec 8, 2014'}</t>
  </si>
  <si>
    <t>https://myanimelist.net/anime/27693/Heart_Cocktail</t>
  </si>
  <si>
    <t>{'jpg': {'image_url': 'https://cdn.myanimelist.net/images/anime/9/67163.jpg', 'small_image_url': 'https://cdn.myanimelist.net/images/anime/9/67163t.jpg', 'large_image_url': 'https://cdn.myanimelist.net/images/anime/9/67163l.jpg'}, 'webp': {'image_url': 'https://cdn.myanimelist.net/images/anime/9/67163.webp', 'small_image_url': 'https://cdn.myanimelist.net/images/anime/9/67163t.webp', 'large_image_url': 'https://cdn.myanimelist.net/images/anime/9/67163l.webp'}}</t>
  </si>
  <si>
    <t>[{'type': 'Default', 'title': 'Heart Cocktail'}, {'type': 'Synonym', 'title': 'Tobacco Ippon no Story: Heart Cocktail'}, {'type': 'Japanese', 'title': 'ãƒãƒ¼ãƒˆã‚«ã‚¯ãƒ†ãƒ«'}]</t>
  </si>
  <si>
    <t>ãƒãƒ¼ãƒˆã‚«ã‚¯ãƒ†ãƒ«</t>
  </si>
  <si>
    <t>['Tobacco Ippon no Story: Heart Cocktail']</t>
  </si>
  <si>
    <t>{'from': '1986-10-04T00:00:00+00:00', 'to': '1988-03-27T00:00:00+00:00', 'prop': {'from': {'day': 4, 'month': 10, 'year': 1986}, 'to': {'day': 27, 'month': 3, 'year': 1988}}, 'string': 'Oct 4, 1986 to Mar 27, 1988'}</t>
  </si>
  <si>
    <t>Heart Cocktail was promoted by Japan Tobacco Inc.</t>
  </si>
  <si>
    <t>https://myanimelist.net/anime/27709/Saki_Biyori_Animation</t>
  </si>
  <si>
    <t>{'jpg': {'image_url': 'https://cdn.myanimelist.net/images/anime/4/69895.jpg', 'small_image_url': 'https://cdn.myanimelist.net/images/anime/4/69895t.jpg', 'large_image_url': 'https://cdn.myanimelist.net/images/anime/4/69895l.jpg'}, 'webp': {'image_url': 'https://cdn.myanimelist.net/images/anime/4/69895.webp', 'small_image_url': 'https://cdn.myanimelist.net/images/anime/4/69895t.webp', 'large_image_url': 'https://cdn.myanimelist.net/images/anime/4/69895l.webp'}}</t>
  </si>
  <si>
    <t>{'youtube_id': 'Rc8ztOVfpnQ', 'url': 'https://www.youtube.com/watch?v=Rc8ztOVfpnQ', 'embed_url': 'https://www.youtube.com/embed/Rc8ztOVfpnQ?enablejsapi=1&amp;wmode=opaque&amp;autoplay=1', 'images': {'image_url': 'https://img.youtube.com/vi/Rc8ztOVfpnQ/default.jpg', 'small_image_url': 'https://img.youtube.com/vi/Rc8ztOVfpnQ/sddefault.jpg', 'medium_image_url': 'https://img.youtube.com/vi/Rc8ztOVfpnQ/mqdefault.jpg', 'large_image_url': 'https://img.youtube.com/vi/Rc8ztOVfpnQ/hqdefault.jpg', 'maximum_image_url': 'https://img.youtube.com/vi/Rc8ztOVfpnQ/maxresdefault.jpg'}}</t>
  </si>
  <si>
    <t>[{'type': 'Default', 'title': 'Saki Biyori Animation'}, {'type': 'Japanese', 'title': 'å’²æ—¥å’Œ Animation'}]</t>
  </si>
  <si>
    <t>å’²æ—¥å’Œ Animation</t>
  </si>
  <si>
    <t>https://myanimelist.net/anime/27721/Kasumin</t>
  </si>
  <si>
    <t>{'jpg': {'image_url': 'https://cdn.myanimelist.net/images/anime/1503/100643.jpg', 'small_image_url': 'https://cdn.myanimelist.net/images/anime/1503/100643t.jpg', 'large_image_url': 'https://cdn.myanimelist.net/images/anime/1503/100643l.jpg'}, 'webp': {'image_url': 'https://cdn.myanimelist.net/images/anime/1503/100643.webp', 'small_image_url': 'https://cdn.myanimelist.net/images/anime/1503/100643t.webp', 'large_image_url': 'https://cdn.myanimelist.net/images/anime/1503/100643l.webp'}}</t>
  </si>
  <si>
    <t>[{'type': 'Default', 'title': 'Kasumin'}, {'type': 'Synonym', 'title': 'Kasumin 1st Series'}, {'type': 'Japanese', 'title': 'ã‚«ã‚¹ãƒŸãƒ³ (ç¬¬1ã‚·ãƒªãƒ¼ã‚º)'}, {'type': 'English', 'title': 'Mistin'}]</t>
  </si>
  <si>
    <t>Mistin</t>
  </si>
  <si>
    <t>ã‚«ã‚¹ãƒŸãƒ³ (ç¬¬1ã‚·ãƒªãƒ¼ã‚º)</t>
  </si>
  <si>
    <t>['Kasumin 1st Series']</t>
  </si>
  <si>
    <t>{'from': '2001-10-13T00:00:00+00:00', 'to': '2002-04-06T00:00:00+00:00', 'prop': {'from': {'day': 13, 'month': 10, 'year': 2001}, 'to': {'day': 6, 'month': 4, 'year': 2002}}, 'string': 'Oct 13, 2001 to Apr 6, 2002'}</t>
  </si>
  <si>
    <t>https://myanimelist.net/anime/27723/Kasumin_2nd_Season</t>
  </si>
  <si>
    <t>{'jpg': {'image_url': 'https://cdn.myanimelist.net/images/anime/13/67257.jpg', 'small_image_url': 'https://cdn.myanimelist.net/images/anime/13/67257t.jpg', 'large_image_url': 'https://cdn.myanimelist.net/images/anime/13/67257l.jpg'}, 'webp': {'image_url': 'https://cdn.myanimelist.net/images/anime/13/67257.webp', 'small_image_url': 'https://cdn.myanimelist.net/images/anime/13/67257t.webp', 'large_image_url': 'https://cdn.myanimelist.net/images/anime/13/67257l.webp'}}</t>
  </si>
  <si>
    <t>[{'type': 'Default', 'title': 'Kasumin 2nd Season'}, {'type': 'Synonym', 'title': 'Kasumin 2nd Series'}, {'type': 'Japanese', 'title': 'ã‚«ã‚¹ãƒŸãƒ³ (ç¬¬2ã‚·ãƒªãƒ¼ã‚º)'}]</t>
  </si>
  <si>
    <t>ã‚«ã‚¹ãƒŸãƒ³ (ç¬¬2ã‚·ãƒªãƒ¼ã‚º)</t>
  </si>
  <si>
    <t>['Kasumin 2nd Series']</t>
  </si>
  <si>
    <t>{'from': '2002-10-05T00:00:00+00:00', 'to': '2003-04-05T00:00:00+00:00', 'prop': {'from': {'day': 5, 'month': 10, 'year': 2002}, 'to': {'day': 5, 'month': 4, 'year': 2003}}, 'string': 'Oct 5, 2002 to Apr 5, 2003'}</t>
  </si>
  <si>
    <t>https://myanimelist.net/anime/27727/Binan_Koukou_Chikyuu_Bouei-bu_LOVE</t>
  </si>
  <si>
    <t>{'jpg': {'image_url': 'https://cdn.myanimelist.net/images/anime/10/68451.jpg', 'small_image_url': 'https://cdn.myanimelist.net/images/anime/10/68451t.jpg', 'large_image_url': 'https://cdn.myanimelist.net/images/anime/10/68451l.jpg'}, 'webp': {'image_url': 'https://cdn.myanimelist.net/images/anime/10/68451.webp', 'small_image_url': 'https://cdn.myanimelist.net/images/anime/10/68451t.webp', 'large_image_url': 'https://cdn.myanimelist.net/images/anime/10/68451l.webp'}}</t>
  </si>
  <si>
    <t>{'youtube_id': 'mZ7FLenzWsQ', 'url': 'https://www.youtube.com/watch?v=mZ7FLenzWsQ', 'embed_url': 'https://www.youtube.com/embed/mZ7FLenzWsQ?enablejsapi=1&amp;wmode=opaque&amp;autoplay=1', 'images': {'image_url': 'https://img.youtube.com/vi/mZ7FLenzWsQ/default.jpg', 'small_image_url': 'https://img.youtube.com/vi/mZ7FLenzWsQ/sddefault.jpg', 'medium_image_url': 'https://img.youtube.com/vi/mZ7FLenzWsQ/mqdefault.jpg', 'large_image_url': 'https://img.youtube.com/vi/mZ7FLenzWsQ/hqdefault.jpg', 'maximum_image_url': 'https://img.youtube.com/vi/mZ7FLenzWsQ/maxresdefault.jpg'}}</t>
  </si>
  <si>
    <t>[{'type': 'Default', 'title': 'Binan Koukou Chikyuu Bouei-bu LOVE!'}, {'type': 'Japanese', 'title': 'ç¾Žç”·é«˜æ ¡åœ°çƒé˜²è¡›éƒ¨LOVE!'}, {'type': 'English', 'title': 'Cute High Earth Defense Club LOVE!'}, {'type': 'German', 'title': 'Cute High Earth Defense Club LOVE!'}, {'type': 'Spanish', 'title': 'Cute High Earth Defense Club LOVE!: Binan Koukou Chikyuu Bouei-bu LOVE!'}, {'type': 'French', 'title': 'Binan KÃ´kÃ´ ChikyÃ» BÃ´ei-bu Love!'}]</t>
  </si>
  <si>
    <t>Cute High Earth Defense Club LOVE!</t>
  </si>
  <si>
    <t>ç¾Žç”·é«˜æ ¡åœ°çƒé˜²è¡›éƒ¨LOVE!</t>
  </si>
  <si>
    <t>https://myanimelist.net/anime/27737/Battle_Spirits__Burning_Soul</t>
  </si>
  <si>
    <t>{'jpg': {'image_url': 'https://cdn.myanimelist.net/images/anime/1114/131733.jpg', 'small_image_url': 'https://cdn.myanimelist.net/images/anime/1114/131733t.jpg', 'large_image_url': 'https://cdn.myanimelist.net/images/anime/1114/131733l.jpg'}, 'webp': {'image_url': 'https://cdn.myanimelist.net/images/anime/1114/131733.webp', 'small_image_url': 'https://cdn.myanimelist.net/images/anime/1114/131733t.webp', 'large_image_url': 'https://cdn.myanimelist.net/images/anime/1114/131733l.webp'}}</t>
  </si>
  <si>
    <t>{'youtube_id': 'OgJ6MslEiuU', 'url': 'https://www.youtube.com/watch?v=OgJ6MslEiuU', 'embed_url': 'https://www.youtube.com/embed/OgJ6MslEiuU?enablejsapi=1&amp;wmode=opaque&amp;autoplay=1', 'images': {'image_url': 'https://img.youtube.com/vi/OgJ6MslEiuU/default.jpg', 'small_image_url': 'https://img.youtube.com/vi/OgJ6MslEiuU/sddefault.jpg', 'medium_image_url': 'https://img.youtube.com/vi/OgJ6MslEiuU/mqdefault.jpg', 'large_image_url': 'https://img.youtube.com/vi/OgJ6MslEiuU/hqdefault.jpg', 'maximum_image_url': 'https://img.youtube.com/vi/OgJ6MslEiuU/maxresdefault.jpg'}}</t>
  </si>
  <si>
    <t>[{'type': 'Default', 'title': 'Battle Spirits: Burning Soul'}, {'type': 'Synonym', 'title': 'Battle Spirits 2015'}, {'type': 'Synonym', 'title': 'Battle Spirits Season 8'}, {'type': 'Japanese', 'title': 'ãƒãƒˆãƒ«ã‚¹ãƒ”ãƒªãƒƒãƒ„çƒˆç«é­‚ã€ˆãƒãƒ¼ãƒ‹ãƒ³ã‚°ã‚½ã‚¦ãƒ«ã€‰'}]</t>
  </si>
  <si>
    <t>ãƒãƒˆãƒ«ã‚¹ãƒ”ãƒªãƒƒãƒ„çƒˆç«é­‚ã€ˆãƒãƒ¼ãƒ‹ãƒ³ã‚°ã‚½ã‚¦ãƒ«ã€‰</t>
  </si>
  <si>
    <t>['Battle Spirits 2015', 'Battle Spirits Season 8']</t>
  </si>
  <si>
    <t>{'from': '2015-04-01T00:00:00+00:00', 'to': '2016-03-30T00:00:00+00:00', 'prop': {'from': {'day': 1, 'month': 4, 'year': 2015}, 'to': {'day': 30, 'month': 3, 'year': 2016}}, 'string': 'Apr 1, 2015 to Mar 30, 2016'}</t>
  </si>
  <si>
    <t>[{'mal_id': 1258, 'type': 'anime', 'name': 'Bandai Namco Pictures', 'url': 'https://myanimelist.net/anime/producer/1258/Bandai_Namco_Pictures'}]</t>
  </si>
  <si>
    <t>https://myanimelist.net/anime/27741/Shounen_Hollywood__Holly_Stage_for_50</t>
  </si>
  <si>
    <t>{'jpg': {'image_url': 'https://cdn.myanimelist.net/images/anime/12/70705.jpg', 'small_image_url': 'https://cdn.myanimelist.net/images/anime/12/70705t.jpg', 'large_image_url': 'https://cdn.myanimelist.net/images/anime/12/70705l.jpg'}, 'webp': {'image_url': 'https://cdn.myanimelist.net/images/anime/12/70705.webp', 'small_image_url': 'https://cdn.myanimelist.net/images/anime/12/70705t.webp', 'large_image_url': 'https://cdn.myanimelist.net/images/anime/12/70705l.webp'}}</t>
  </si>
  <si>
    <t>{'youtube_id': 'OAPKKD4yt9Q', 'url': 'https://www.youtube.com/watch?v=OAPKKD4yt9Q', 'embed_url': 'https://www.youtube.com/embed/OAPKKD4yt9Q?enablejsapi=1&amp;wmode=opaque&amp;autoplay=1', 'images': {'image_url': 'https://img.youtube.com/vi/OAPKKD4yt9Q/default.jpg', 'small_image_url': 'https://img.youtube.com/vi/OAPKKD4yt9Q/sddefault.jpg', 'medium_image_url': 'https://img.youtube.com/vi/OAPKKD4yt9Q/mqdefault.jpg', 'large_image_url': 'https://img.youtube.com/vi/OAPKKD4yt9Q/hqdefault.jpg', 'maximum_image_url': 'https://img.youtube.com/vi/OAPKKD4yt9Q/maxresdefault.jpg'}}</t>
  </si>
  <si>
    <t>[{'type': 'Default', 'title': 'Shounen Hollywood: Holly Stage for 50'}, {'type': 'Synonym', 'title': 'Shonen Hollywood 2'}, {'type': 'Japanese', 'title': 'å°‘å¹´ãƒãƒªã‚¦ãƒƒãƒ‰-HOLLY STAGE FOR 50-'}, {'type': 'German', 'title': 'Shonen Hollywood: Holly Stage for 50'}, {'type': 'Spanish', 'title': 'Shonen Hollywood: Holly Stage for 50'}, {'type': 'French', 'title': 'Shonen Hollywood: Holly Stage for 50'}]</t>
  </si>
  <si>
    <t>å°‘å¹´ãƒãƒªã‚¦ãƒƒãƒ‰-HOLLY STAGE FOR 50-</t>
  </si>
  <si>
    <t>['Shonen Hollywood 2']</t>
  </si>
  <si>
    <t>{'from': '2015-01-10T00:00:00+00:00', 'to': '2015-04-04T00:00:00+00:00', 'prop': {'from': {'day': 10, 'month': 1, 'year': 2015}, 'to': {'day': 4, 'month': 4, 'year': 2015}}, 'string': 'Jan 10, 2015 to Apr 4, 2015'}</t>
  </si>
  <si>
    <t>[{'mal_id': 92, 'type': 'anime', 'name': 'Starchild Records', 'url': 'https://myanimelist.net/anime/producer/92/Starchild_Records'}, {'mal_id': 719, 'type': 'anime', 'name': 'Studio Mausu', 'url': 'https://myanimelist.net/anime/producer/719/Studio_Mausu'}]</t>
  </si>
  <si>
    <t>https://myanimelist.net/anime/27747/Jokei_Kazoku_III__Himitsu_-_The_Anime</t>
  </si>
  <si>
    <t>{'jpg': {'image_url': 'https://cdn.myanimelist.net/images/anime/7/67165.jpg', 'small_image_url': 'https://cdn.myanimelist.net/images/anime/7/67165t.jpg', 'large_image_url': 'https://cdn.myanimelist.net/images/anime/7/67165l.jpg'}, 'webp': {'image_url': 'https://cdn.myanimelist.net/images/anime/7/67165.webp', 'small_image_url': 'https://cdn.myanimelist.net/images/anime/7/67165t.webp', 'large_image_url': 'https://cdn.myanimelist.net/images/anime/7/67165l.webp'}}</t>
  </si>
  <si>
    <t>[{'type': 'Default', 'title': 'Jokei Kazoku III: Himitsu - The Anime'}, {'type': 'Japanese', 'title': 'å¥³ç³»å®¶æ—III~ç§˜å¯†HIMITSUå‘èœœ~ THE ANIME'}]</t>
  </si>
  <si>
    <t>Jokei Kazoku III: Himitsu - The Anime</t>
  </si>
  <si>
    <t>å¥³ç³»å®¶æ—III~ç§˜å¯†HIMITSUå‘èœœ~ THE ANIME</t>
  </si>
  <si>
    <t>{'from': '2014-11-07T00:00:00+00:00', 'to': None, 'prop': {'from': {'day': 7, 'month': 11, 'year': 2014}, 'to': {'day': None, 'month': None, 'year': None}}, 'string': 'Nov 7, 2014'}</t>
  </si>
  <si>
    <t>A man is sent to convince four beautiful young heiresses to relinquish all claim to their father's fortune.</t>
  </si>
  <si>
    <t>https://myanimelist.net/anime/27757/Anisava</t>
  </si>
  <si>
    <t>{'jpg': {'image_url': 'https://cdn.myanimelist.net/images/anime/12/67189.jpg', 'small_image_url': 'https://cdn.myanimelist.net/images/anime/12/67189t.jpg', 'large_image_url': 'https://cdn.myanimelist.net/images/anime/12/67189l.jpg'}, 'webp': {'image_url': 'https://cdn.myanimelist.net/images/anime/12/67189.webp', 'small_image_url': 'https://cdn.myanimelist.net/images/anime/12/67189t.webp', 'large_image_url': 'https://cdn.myanimelist.net/images/anime/12/67189l.webp'}}</t>
  </si>
  <si>
    <t>{'youtube_id': '8FCsBsJEoLg', 'url': 'https://www.youtube.com/watch?v=8FCsBsJEoLg', 'embed_url': 'https://www.youtube.com/embed/8FCsBsJEoLg?enablejsapi=1&amp;wmode=opaque&amp;autoplay=1', 'images': {'image_url': 'https://img.youtube.com/vi/8FCsBsJEoLg/default.jpg', 'small_image_url': 'https://img.youtube.com/vi/8FCsBsJEoLg/sddefault.jpg', 'medium_image_url': 'https://img.youtube.com/vi/8FCsBsJEoLg/mqdefault.jpg', 'large_image_url': 'https://img.youtube.com/vi/8FCsBsJEoLg/hqdefault.jpg', 'maximum_image_url': 'https://img.youtube.com/vi/8FCsBsJEoLg/maxresdefault.jpg'}}</t>
  </si>
  <si>
    <t>[{'type': 'Default', 'title': 'Anisava'}, {'type': 'Japanese', 'title': 'ANISAVA'}]</t>
  </si>
  <si>
    <t>ANISAVA</t>
  </si>
  <si>
    <t>{'from': '2013-08-26T00:00:00+00:00', 'to': '2014-01-13T00:00:00+00:00', 'prop': {'from': {'day': 26, 'month': 8, 'year': 2013}, 'to': {'day': 13, 'month': 1, 'year': 2014}}, 'string': 'Aug 26, 2013 to Jan 13, 2014'}</t>
  </si>
  <si>
    <t>[{'mal_id': 73, 'type': 'anime', 'name': 'TMS Entertainment', 'url': 'https://myanimelist.net/anime/producer/73/TMS_Entertainment'}, {'mal_id': 276, 'type': 'anime', 'name': 'DLE', 'url': 'https://myanimelist.net/anime/producer/276/DLE'}]</t>
  </si>
  <si>
    <t>https://myanimelist.net/anime/27775/Plastic_Memories</t>
  </si>
  <si>
    <t>{'jpg': {'image_url': 'https://cdn.myanimelist.net/images/anime/4/72750.jpg', 'small_image_url': 'https://cdn.myanimelist.net/images/anime/4/72750t.jpg', 'large_image_url': 'https://cdn.myanimelist.net/images/anime/4/72750l.jpg'}, 'webp': {'image_url': 'https://cdn.myanimelist.net/images/anime/4/72750.webp', 'small_image_url': 'https://cdn.myanimelist.net/images/anime/4/72750t.webp', 'large_image_url': 'https://cdn.myanimelist.net/images/anime/4/72750l.webp'}}</t>
  </si>
  <si>
    <t>{'youtube_id': 'Rl6ypQrTzOI', 'url': 'https://www.youtube.com/watch?v=Rl6ypQrTzOI', 'embed_url': 'https://www.youtube.com/embed/Rl6ypQrTzOI?enablejsapi=1&amp;wmode=opaque&amp;autoplay=1', 'images': {'image_url': 'https://img.youtube.com/vi/Rl6ypQrTzOI/default.jpg', 'small_image_url': 'https://img.youtube.com/vi/Rl6ypQrTzOI/sddefault.jpg', 'medium_image_url': 'https://img.youtube.com/vi/Rl6ypQrTzOI/mqdefault.jpg', 'large_image_url': 'https://img.youtube.com/vi/Rl6ypQrTzOI/hqdefault.jpg', 'maximum_image_url': 'https://img.youtube.com/vi/Rl6ypQrTzOI/maxresdefault.jpg'}}</t>
  </si>
  <si>
    <t>[{'type': 'Default', 'title': 'Plastic Memories'}, {'type': 'Synonym', 'title': 'Plamemo'}, {'type': 'Japanese', 'title': 'ãƒ—ãƒ©ã‚¹ãƒ†ã‚£ãƒƒã‚¯ãƒ»ãƒ¡ãƒ¢ãƒªãƒ¼ã‚º'}, {'type': 'English', 'title': 'Plastic Memories'}]</t>
  </si>
  <si>
    <t>ãƒ—ãƒ©ã‚¹ãƒ†ã‚£ãƒƒã‚¯ãƒ»ãƒ¡ãƒ¢ãƒªãƒ¼ã‚º</t>
  </si>
  <si>
    <t>['Plamemo']</t>
  </si>
  <si>
    <t>[{'mal_id': 17, 'type': 'anime', 'name': 'Aniplex', 'url': 'https://myanimelist.net/anime/producer/17/Aniplex'}, {'mal_id': 166, 'type': 'anime', 'name': 'Movic', 'url': 'https://myanimelist.net/anime/producer/166/Movic'}, {'mal_id': 238, 'type': 'anime', 'name': 'AT-X', 'url': 'https://myanimelist.net/anime/producer/238/AT-X'}, {'mal_id': 681, 'type': 'anime', 'name': 'ASCII Media Works', 'url': 'https://myanimelist.net/anime/producer/681/ASCII_Media_Works'}, {'mal_id': 775, 'type': 'anime', 'name': 'Bushiroad', 'url': 'https://myanimelist.net/anime/producer/775/Bushiroad'}, {'mal_id': 963, 'type': 'anime', 'name': 'MAGES.', 'url': 'https://myanimelist.net/anime/producer/963/MAGES'}, {'mal_id': 1415, 'type': 'anime', 'name': 'Asahi Broadcasting', 'url': 'https://myanimelist.net/anime/producer/1415/Asahi_Broadcasting'}, {'mal_id': 1416, 'type': 'anime', 'name': 'BS11', 'url': 'https://myanimelist.net/anime/producer/1416/BS11'}]</t>
  </si>
  <si>
    <t>https://myanimelist.net/anime/27783/Sword_Gai_The_Animation</t>
  </si>
  <si>
    <t>{'jpg': {'image_url': 'https://cdn.myanimelist.net/images/anime/7/89759.jpg', 'small_image_url': 'https://cdn.myanimelist.net/images/anime/7/89759t.jpg', 'large_image_url': 'https://cdn.myanimelist.net/images/anime/7/89759l.jpg'}, 'webp': {'image_url': 'https://cdn.myanimelist.net/images/anime/7/89759.webp', 'small_image_url': 'https://cdn.myanimelist.net/images/anime/7/89759t.webp', 'large_image_url': 'https://cdn.myanimelist.net/images/anime/7/89759l.webp'}}</t>
  </si>
  <si>
    <t>{'youtube_id': 'c-WIe-0MQkM', 'url': 'https://www.youtube.com/watch?v=c-WIe-0MQkM', 'embed_url': 'https://www.youtube.com/embed/c-WIe-0MQkM?enablejsapi=1&amp;wmode=opaque&amp;autoplay=1', 'images': {'image_url': 'https://img.youtube.com/vi/c-WIe-0MQkM/default.jpg', 'small_image_url': 'https://img.youtube.com/vi/c-WIe-0MQkM/sddefault.jpg', 'medium_image_url': 'https://img.youtube.com/vi/c-WIe-0MQkM/mqdefault.jpg', 'large_image_url': 'https://img.youtube.com/vi/c-WIe-0MQkM/hqdefault.jpg', 'maximum_image_url': 'https://img.youtube.com/vi/c-WIe-0MQkM/maxresdefault.jpg'}}</t>
  </si>
  <si>
    <t>[{'type': 'Default', 'title': 'Sword Gai The Animation'}, {'type': 'Japanese', 'title': 'ã‚½ãƒ¼ãƒ‰ã‚¬ã‚¤ The Animation'}]</t>
  </si>
  <si>
    <t>ã‚½ãƒ¼ãƒ‰ã‚¬ã‚¤ The Animation</t>
  </si>
  <si>
    <t>{'from': '2018-03-23T00:00:00+00:00', 'to': None, 'prop': {'from': {'day': 23, 'month': 3, 'year': 2018}, 'to': {'day': None, 'month': None, 'year': None}}, 'string': 'Mar 23, 2018'}</t>
  </si>
  <si>
    <t>[{'mal_id': 276, 'type': 'anime', 'name': 'DLE', 'url': 'https://myanimelist.net/anime/producer/276/DLE'}, {'mal_id': 563, 'type': 'anime', 'name': 'LandQ studios', 'url': 'https://myanimelist.net/anime/producer/563/LandQ_studios'}]</t>
  </si>
  <si>
    <t>https://myanimelist.net/anime/27785/Doamaiger_D</t>
  </si>
  <si>
    <t>{'jpg': {'image_url': 'https://cdn.myanimelist.net/images/anime/4/70995.jpg', 'small_image_url': 'https://cdn.myanimelist.net/images/anime/4/70995t.jpg', 'large_image_url': 'https://cdn.myanimelist.net/images/anime/4/70995l.jpg'}, 'webp': {'image_url': 'https://cdn.myanimelist.net/images/anime/4/70995.webp', 'small_image_url': 'https://cdn.myanimelist.net/images/anime/4/70995t.webp', 'large_image_url': 'https://cdn.myanimelist.net/images/anime/4/70995l.webp'}}</t>
  </si>
  <si>
    <t>{'youtube_id': '2An7wL09YiI', 'url': 'https://www.youtube.com/watch?v=2An7wL09YiI', 'embed_url': 'https://www.youtube.com/embed/2An7wL09YiI?enablejsapi=1&amp;wmode=opaque&amp;autoplay=1', 'images': {'image_url': 'https://img.youtube.com/vi/2An7wL09YiI/default.jpg', 'small_image_url': 'https://img.youtube.com/vi/2An7wL09YiI/sddefault.jpg', 'medium_image_url': 'https://img.youtube.com/vi/2An7wL09YiI/mqdefault.jpg', 'large_image_url': 'https://img.youtube.com/vi/2An7wL09YiI/hqdefault.jpg', 'maximum_image_url': 'https://img.youtube.com/vi/2An7wL09YiI/maxresdefault.jpg'}}</t>
  </si>
  <si>
    <t>[{'type': 'Default', 'title': 'Doamaiger D'}, {'type': 'Japanese', 'title': 'ãƒ‰ã‚¢ãƒžã‚¤ã‚¬ãƒ¼D'}, {'type': 'English', 'title': 'Doamayger-D'}]</t>
  </si>
  <si>
    <t>Doamayger-D</t>
  </si>
  <si>
    <t>ãƒ‰ã‚¢ãƒžã‚¤ã‚¬ãƒ¼D</t>
  </si>
  <si>
    <t>{'from': '2015-01-05T00:00:00+00:00', 'to': '2015-03-30T00:00:00+00:00', 'prop': {'from': {'day': 5, 'month': 1, 'year': 2015}, 'to': {'day': 30, 'month': 3, 'year': 2015}}, 'string': 'Jan 5, 2015 to Mar 30, 2015'}</t>
  </si>
  <si>
    <t>{'day': 'Mondays', 'time': '19:55', 'timezone': 'Asia/Tokyo', 'string': 'Mondays at 19:55 (JST)'}</t>
  </si>
  <si>
    <t>https://myanimelist.net/anime/27787/Nisekoi_</t>
  </si>
  <si>
    <t>{'jpg': {'image_url': 'https://cdn.myanimelist.net/images/anime/13/72626.jpg', 'small_image_url': 'https://cdn.myanimelist.net/images/anime/13/72626t.jpg', 'large_image_url': 'https://cdn.myanimelist.net/images/anime/13/72626l.jpg'}, 'webp': {'image_url': 'https://cdn.myanimelist.net/images/anime/13/72626.webp', 'small_image_url': 'https://cdn.myanimelist.net/images/anime/13/72626t.webp', 'large_image_url': 'https://cdn.myanimelist.net/images/anime/13/72626l.webp'}}</t>
  </si>
  <si>
    <t>{'youtube_id': '2hrjZgMVMnc', 'url': 'https://www.youtube.com/watch?v=2hrjZgMVMnc', 'embed_url': 'https://www.youtube.com/embed/2hrjZgMVMnc?enablejsapi=1&amp;wmode=opaque&amp;autoplay=1', 'images': {'image_url': 'https://img.youtube.com/vi/2hrjZgMVMnc/default.jpg', 'small_image_url': 'https://img.youtube.com/vi/2hrjZgMVMnc/sddefault.jpg', 'medium_image_url': 'https://img.youtube.com/vi/2hrjZgMVMnc/mqdefault.jpg', 'large_image_url': 'https://img.youtube.com/vi/2hrjZgMVMnc/hqdefault.jpg', 'maximum_image_url': 'https://img.youtube.com/vi/2hrjZgMVMnc/maxresdefault.jpg'}}</t>
  </si>
  <si>
    <t>[{'type': 'Default', 'title': 'Nisekoi:'}, {'type': 'Synonym', 'title': 'Nisekoi 2nd Season'}, {'type': 'Japanese', 'title': 'ãƒ‹ã‚»ã‚³ã‚¤'}, {'type': 'English', 'title': 'Nisekoi: False Love Season 2'}, {'type': 'German', 'title': 'Nisekoi: Liebe, LÃ¼gen &amp; Yakuza'}, {'type': 'French', 'title': 'Nisekoi: Amours Mensonges &amp; Yakuzas'}]</t>
  </si>
  <si>
    <t>Nisekoi: False Love Season 2</t>
  </si>
  <si>
    <t>['Nisekoi 2nd Season']</t>
  </si>
  <si>
    <t>{'from': '2015-04-10T00:00:00+00:00', 'to': '2015-06-26T00:00:00+00:00', 'prop': {'from': {'day': 10, 'month': 4, 'year': 2015}, 'to': {'day': 26, 'month': 6, 'year': 2015}}, 'string': 'Apr 10, 2015 to Jun 26, 2015'}</t>
  </si>
  <si>
    <t>https://myanimelist.net/anime/27789/Yodaka_no_Hoshi_Music</t>
  </si>
  <si>
    <t>{'jpg': {'image_url': 'https://cdn.myanimelist.net/images/anime/13/67293.jpg', 'small_image_url': 'https://cdn.myanimelist.net/images/anime/13/67293t.jpg', 'large_image_url': 'https://cdn.myanimelist.net/images/anime/13/67293l.jpg'}, 'webp': {'image_url': 'https://cdn.myanimelist.net/images/anime/13/67293.webp', 'small_image_url': 'https://cdn.myanimelist.net/images/anime/13/67293t.webp', 'large_image_url': 'https://cdn.myanimelist.net/images/anime/13/67293l.webp'}}</t>
  </si>
  <si>
    <t>[{'type': 'Default', 'title': 'Yodaka no Hoshi (Music)'}, {'type': 'Synonym', 'title': 'The Nighthawk Star'}, {'type': 'Japanese', 'title': 'ã‚ˆã ã‹ã®æ˜Ÿ'}]</t>
  </si>
  <si>
    <t>['The Nighthawk Star']</t>
  </si>
  <si>
    <t>{'from': '2014-10-01T00:00:00+00:00', 'to': None, 'prop': {'from': {'day': 1, 'month': 10, 'year': 2014}, 'to': {'day': None, 'month': None, 'year': None}}, 'string': 'Oct 1, 2014'}</t>
  </si>
  <si>
    <t>https://myanimelist.net/anime/27793/It_Girl</t>
  </si>
  <si>
    <t>{'jpg': {'image_url': 'https://cdn.myanimelist.net/images/anime/3/67481.jpg', 'small_image_url': 'https://cdn.myanimelist.net/images/anime/3/67481t.jpg', 'large_image_url': 'https://cdn.myanimelist.net/images/anime/3/67481l.jpg'}, 'webp': {'image_url': 'https://cdn.myanimelist.net/images/anime/3/67481.webp', 'small_image_url': 'https://cdn.myanimelist.net/images/anime/3/67481t.webp', 'large_image_url': 'https://cdn.myanimelist.net/images/anime/3/67481l.webp'}}</t>
  </si>
  <si>
    <t>[{'type': 'Default', 'title': 'It Girl'}, {'type': 'Synonym', 'title': 'Pharrell Williams - It Girl'}, {'type': 'Japanese', 'title': 'IT GIRL'}]</t>
  </si>
  <si>
    <t>IT GIRL</t>
  </si>
  <si>
    <t>['Pharrell Williams - It Girl']</t>
  </si>
  <si>
    <t>{'from': '2014-09-30T00:00:00+00:00', 'to': None, 'prop': {'from': {'day': 30, 'month': 9, 'year': 2014}, 'to': {'day': None, 'month': None, 'year': None}}, 'string': 'Sep 30, 2014'}</t>
  </si>
  <si>
    <t>[{'mal_id': 951, 'type': 'anime', 'name': 'NAZ', 'url': 'https://myanimelist.net/anime/producer/951/NAZ'}, {'mal_id': 1972, 'type': 'anime', 'name': 'HOTZIPANG', 'url': 'https://myanimelist.net/anime/producer/1972/HOTZIPANG'}]</t>
  </si>
  <si>
    <t>https://myanimelist.net/anime/27811/Zhong_Hua_Xiao_Zi</t>
  </si>
  <si>
    <t>{'jpg': {'image_url': 'https://cdn.myanimelist.net/images/anime/1224/120682.jpg', 'small_image_url': 'https://cdn.myanimelist.net/images/anime/1224/120682t.jpg', 'large_image_url': 'https://cdn.myanimelist.net/images/anime/1224/120682l.jpg'}, 'webp': {'image_url': 'https://cdn.myanimelist.net/images/anime/1224/120682.webp', 'small_image_url': 'https://cdn.myanimelist.net/images/anime/1224/120682t.webp', 'large_image_url': 'https://cdn.myanimelist.net/images/anime/1224/120682l.webp'}}</t>
  </si>
  <si>
    <t>[{'type': 'Default', 'title': 'Zhong Hua Xiao Zi'}, {'type': 'Synonym', 'title': 'Chinese Kids'}, {'type': 'Japanese', 'title': 'ä¸­åŽå°å­'}, {'type': 'English', 'title': 'Shaolin Wuzang'}]</t>
  </si>
  <si>
    <t>Shaolin Wuzang</t>
  </si>
  <si>
    <t>ä¸­åŽå°å­</t>
  </si>
  <si>
    <t>['Chinese Kids']</t>
  </si>
  <si>
    <t>{'from': '2006-12-16T00:00:00+00:00', 'to': '2007-01-01T00:00:00+00:00', 'prop': {'from': {'day': 16, 'month': 12, 'year': 2006}, 'to': {'day': 1, 'month': 1, 'year': 2007}}, 'string': 'Dec 16, 2006 to 2007'}</t>
  </si>
  <si>
    <t>https://myanimelist.net/anime/27815/Cardfight_Vanguard_G</t>
  </si>
  <si>
    <t>{'jpg': {'image_url': 'https://cdn.myanimelist.net/images/anime/1330/125016.jpg', 'small_image_url': 'https://cdn.myanimelist.net/images/anime/1330/125016t.jpg', 'large_image_url': 'https://cdn.myanimelist.net/images/anime/1330/125016l.jpg'}, 'webp': {'image_url': 'https://cdn.myanimelist.net/images/anime/1330/125016.webp', 'small_image_url': 'https://cdn.myanimelist.net/images/anime/1330/125016t.webp', 'large_image_url': 'https://cdn.myanimelist.net/images/anime/1330/125016l.webp'}}</t>
  </si>
  <si>
    <t>[{'type': 'Default', 'title': 'Cardfight!! Vanguard G'}, {'type': 'Japanese', 'title': 'ã‚«ãƒ¼ãƒ‰ãƒ•ã‚¡ã‚¤ãƒˆ!! ãƒ´ã‚¡ãƒ³ã‚¬ãƒ¼ãƒ‰G'}, {'type': 'English', 'title': 'Cardfight!! Vanguard G'}]</t>
  </si>
  <si>
    <t>ã‚«ãƒ¼ãƒ‰ãƒ•ã‚¡ã‚¤ãƒˆ!! ãƒ´ã‚¡ãƒ³ã‚¬ãƒ¼ãƒ‰G</t>
  </si>
  <si>
    <t>{'from': '2014-10-26T00:00:00+00:00', 'to': '2015-10-04T00:00:00+00:00', 'prop': {'from': {'day': 26, 'month': 10, 'year': 2014}, 'to': {'day': 4, 'month': 10, 'year': 2015}}, 'string': 'Oct 26, 2014 to Oct 4, 2015'}</t>
  </si>
  <si>
    <t>https://myanimelist.net/anime/27821/Fate_stay_night__Unlimited_Blade_Works_Prologue</t>
  </si>
  <si>
    <t>{'jpg': {'image_url': 'https://cdn.myanimelist.net/images/anime/9/67425.jpg', 'small_image_url': 'https://cdn.myanimelist.net/images/anime/9/67425t.jpg', 'large_image_url': 'https://cdn.myanimelist.net/images/anime/9/67425l.jpg'}, 'webp': {'image_url': 'https://cdn.myanimelist.net/images/anime/9/67425.webp', 'small_image_url': 'https://cdn.myanimelist.net/images/anime/9/67425t.webp', 'large_image_url': 'https://cdn.myanimelist.net/images/anime/9/67425l.webp'}}</t>
  </si>
  <si>
    <t>{'youtube_id': 'yarWSqrMDUs', 'url': 'https://www.youtube.com/watch?v=yarWSqrMDUs', 'embed_url': 'https://www.youtube.com/embed/yarWSqrMDUs?enablejsapi=1&amp;wmode=opaque&amp;autoplay=1', 'images': {'image_url': 'https://img.youtube.com/vi/yarWSqrMDUs/default.jpg', 'small_image_url': 'https://img.youtube.com/vi/yarWSqrMDUs/sddefault.jpg', 'medium_image_url': 'https://img.youtube.com/vi/yarWSqrMDUs/mqdefault.jpg', 'large_image_url': 'https://img.youtube.com/vi/yarWSqrMDUs/hqdefault.jpg', 'maximum_image_url': 'https://img.youtube.com/vi/yarWSqrMDUs/maxresdefault.jpg'}}</t>
  </si>
  <si>
    <t>[{'type': 'Default', 'title': 'Fate/stay night: Unlimited Blade Works Prologue'}, {'type': 'Synonym', 'title': 'Fate/stay night (2014) Episode 00'}, {'type': 'Japanese', 'title': 'Fate/stay night [Unlimited Blade Works] ãƒ—ãƒ­ãƒ­ãƒ¼ã‚°'}, {'type': 'English', 'title': 'Fate/stay night: Unlimited Blade Works - Prologue'}]</t>
  </si>
  <si>
    <t>Fate/stay night: Unlimited Blade Works - Prologue</t>
  </si>
  <si>
    <t>Fate/stay night [Unlimited Blade Works] ãƒ—ãƒ­ãƒ­ãƒ¼ã‚°</t>
  </si>
  <si>
    <t>['Fate/stay night (2014) Episode 00']</t>
  </si>
  <si>
    <t>{'from': '2014-10-05T00:00:00+00:00', 'to': None, 'prop': {'from': {'day': 5, 'month': 10, 'year': 2014}, 'to': {'day': None, 'month': None, 'year': None}}, 'string': 'Oct 5, 2014'}</t>
  </si>
  <si>
    <t>https://myanimelist.net/anime/27825/Long_Zhi_Gu__Poxiao_Qibing</t>
  </si>
  <si>
    <t>{'jpg': {'image_url': 'https://cdn.myanimelist.net/images/anime/1356/112373.jpg', 'small_image_url': 'https://cdn.myanimelist.net/images/anime/1356/112373t.jpg', 'large_image_url': 'https://cdn.myanimelist.net/images/anime/1356/112373l.jpg'}, 'webp': {'image_url': 'https://cdn.myanimelist.net/images/anime/1356/112373.webp', 'small_image_url': 'https://cdn.myanimelist.net/images/anime/1356/112373t.webp', 'large_image_url': 'https://cdn.myanimelist.net/images/anime/1356/112373l.webp'}}</t>
  </si>
  <si>
    <t>{'youtube_id': '7MLCEtUp7-E', 'url': 'https://www.youtube.com/watch?v=7MLCEtUp7-E', 'embed_url': 'https://www.youtube.com/embed/7MLCEtUp7-E?enablejsapi=1&amp;wmode=opaque&amp;autoplay=1', 'images': {'image_url': 'https://img.youtube.com/vi/7MLCEtUp7-E/default.jpg', 'small_image_url': 'https://img.youtube.com/vi/7MLCEtUp7-E/sddefault.jpg', 'medium_image_url': 'https://img.youtube.com/vi/7MLCEtUp7-E/mqdefault.jpg', 'large_image_url': 'https://img.youtube.com/vi/7MLCEtUp7-E/hqdefault.jpg', 'maximum_image_url': 'https://img.youtube.com/vi/7MLCEtUp7-E/maxresdefault.jpg'}}</t>
  </si>
  <si>
    <t>[{'type': 'Default', 'title': 'Long Zhi Gu: Poxiao Qibing'}, {'type': 'Synonym', 'title': 'Dragon Nest: Rise of the Black Dragon'}, {'type': 'Japanese', 'title': 'é¾™ä¹‹è°· ç ´æ™“å¥‡å…µ'}, {'type': 'English', 'title': "Dragon Nest: Warriors' Dawn"}, {'type': 'French', 'title': "Dragon Nest: Warriors' Dawn"}]</t>
  </si>
  <si>
    <t>Dragon Nest: Warriors' Dawn</t>
  </si>
  <si>
    <t>é¾™ä¹‹è°· ç ´æ™“å¥‡å…µ</t>
  </si>
  <si>
    <t>['Dragon Nest: Rise of the Black Dragon']</t>
  </si>
  <si>
    <t>{'from': '2014-07-31T00:00:00+00:00', 'to': None, 'prop': {'from': {'day': 31, 'month': 7, 'year': 2014}, 'to': {'day': None, 'month': None, 'year': None}}, 'string': 'Jul 31, 2014'}</t>
  </si>
  <si>
    <t>[{'mal_id': 1810, 'type': 'anime', 'name': 'Mili Pictures', 'url': 'https://myanimelist.net/anime/producer/1810/Mili_Pictures'}]</t>
  </si>
  <si>
    <t>https://myanimelist.net/anime/27829/Heavy_Object</t>
  </si>
  <si>
    <t>{'jpg': {'image_url': 'https://cdn.myanimelist.net/images/anime/13/75940.jpg', 'small_image_url': 'https://cdn.myanimelist.net/images/anime/13/75940t.jpg', 'large_image_url': 'https://cdn.myanimelist.net/images/anime/13/75940l.jpg'}, 'webp': {'image_url': 'https://cdn.myanimelist.net/images/anime/13/75940.webp', 'small_image_url': 'https://cdn.myanimelist.net/images/anime/13/75940t.webp', 'large_image_url': 'https://cdn.myanimelist.net/images/anime/13/75940l.webp'}}</t>
  </si>
  <si>
    <t>{'youtube_id': 'cZDDuFj_qmg', 'url': 'https://www.youtube.com/watch?v=cZDDuFj_qmg', 'embed_url': 'https://www.youtube.com/embed/cZDDuFj_qmg?enablejsapi=1&amp;wmode=opaque&amp;autoplay=1', 'images': {'image_url': 'https://img.youtube.com/vi/cZDDuFj_qmg/default.jpg', 'small_image_url': 'https://img.youtube.com/vi/cZDDuFj_qmg/sddefault.jpg', 'medium_image_url': 'https://img.youtube.com/vi/cZDDuFj_qmg/mqdefault.jpg', 'large_image_url': 'https://img.youtube.com/vi/cZDDuFj_qmg/hqdefault.jpg', 'maximum_image_url': 'https://img.youtube.com/vi/cZDDuFj_qmg/maxresdefault.jpg'}}</t>
  </si>
  <si>
    <t>[{'type': 'Default', 'title': 'Heavy Object'}, {'type': 'Japanese', 'title': 'ãƒ˜ãƒ´ã‚£ãƒ¼ã‚ªãƒ–ã‚¸ã‚§ã‚¯ãƒˆ'}, {'type': 'English', 'title': 'Heavy Object'}]</t>
  </si>
  <si>
    <t>ãƒ˜ãƒ´ã‚£ãƒ¼ã‚ªãƒ–ã‚¸ã‚§ã‚¯ãƒˆ</t>
  </si>
  <si>
    <t>{'from': '2015-10-03T00:00:00+00:00', 'to': '2016-03-26T00:00:00+00:00', 'prop': {'from': {'day': 3, 'month': 10, 'year': 2015}, 'to': {'day': 26, 'month': 3, 'year': 2016}}, 'string': 'Oct 3, 2015 to Mar 26, 2016'}</t>
  </si>
  <si>
    <t>Several characters from Heavy Object are slated to appear in the sequel to the arcade fighting game Dengeki Bunko Fighting Climax.</t>
  </si>
  <si>
    <t>[{'mal_id': 166, 'type': 'anime', 'name': 'Movic', 'url': 'https://myanimelist.net/anime/producer/166/Movic'}, {'mal_id': 306, 'type': 'anime', 'name': 'Magic Capsule', 'url': 'https://myanimelist.net/anime/producer/306/Magic_Capsule'}, {'mal_id': 415, 'type': 'anime', 'name': 'Warner Bros. Japan', 'url': 'https://myanimelist.net/anime/producer/415/Warner_Bros_Japan'}, {'mal_id': 460, 'type': 'anime', 'name': 'KlockWorx', 'url': 'https://myanimelist.net/anime/producer/460/KlockWorx'}, {'mal_id': 681, 'type': 'anime', 'name': 'ASCII Media Works', 'url': 'https://myanimelist.net/anime/producer/681/ASCII_Media_Works'}, {'mal_id': 777, 'type': 'anime', 'name': 'Showgate', 'url': 'https://myanimelist.net/anime/producer/777/Showgate'}, {'mal_id': 1815, 'type': 'anime', 'name': 'GREE', 'url': 'https://myanimelist.net/anime/producer/1815/GREE'}]</t>
  </si>
  <si>
    <t>[{'mal_id': 7, 'type': 'anime', 'name': 'J.C.Staff', 'url': 'https://myanimelist.net/anime/producer/7/JCStaff'}, {'mal_id': 537, 'type': 'anime', 'name': 'SANZIGEN', 'url': 'https://myanimelist.net/anime/producer/537/SANZIGEN'}]</t>
  </si>
  <si>
    <t>https://myanimelist.net/anime/27831/Durararax2_Ten</t>
  </si>
  <si>
    <t>{'jpg': {'image_url': 'https://cdn.myanimelist.net/images/anime/8/74981.jpg', 'small_image_url': 'https://cdn.myanimelist.net/images/anime/8/74981t.jpg', 'large_image_url': 'https://cdn.myanimelist.net/images/anime/8/74981l.jpg'}, 'webp': {'image_url': 'https://cdn.myanimelist.net/images/anime/8/74981.webp', 'small_image_url': 'https://cdn.myanimelist.net/images/anime/8/74981t.webp', 'large_image_url': 'https://cdn.myanimelist.net/images/anime/8/74981l.webp'}}</t>
  </si>
  <si>
    <t>{'youtube_id': 'd7wPSLpUcFg', 'url': 'https://www.youtube.com/watch?v=d7wPSLpUcFg', 'embed_url': 'https://www.youtube.com/embed/d7wPSLpUcFg?enablejsapi=1&amp;wmode=opaque&amp;autoplay=1', 'images': {'image_url': 'https://img.youtube.com/vi/d7wPSLpUcFg/default.jpg', 'small_image_url': 'https://img.youtube.com/vi/d7wPSLpUcFg/sddefault.jpg', 'medium_image_url': 'https://img.youtube.com/vi/d7wPSLpUcFg/mqdefault.jpg', 'large_image_url': 'https://img.youtube.com/vi/d7wPSLpUcFg/hqdefault.jpg', 'maximum_image_url': 'https://img.youtube.com/vi/d7wPSLpUcFg/maxresdefault.jpg'}}</t>
  </si>
  <si>
    <t>[{'type': 'Default', 'title': 'Durarara!!x2 Ten'}, {'type': 'Synonym', 'title': 'Durarara!!x2 Ten'}, {'type': 'Japanese', 'title': 'ãƒ‡ãƒ¥ãƒ©ãƒ©ãƒ©!!Ã—ï¼’ è»¢'}, {'type': 'English', 'title': 'Durarara!! x2 Ten'}]</t>
  </si>
  <si>
    <t>Durarara!! x2 Ten</t>
  </si>
  <si>
    <t>ãƒ‡ãƒ¥ãƒ©ãƒ©ãƒ©!!Ã—ï¼’ è»¢</t>
  </si>
  <si>
    <t>['Durarara!!x2 Ten']</t>
  </si>
  <si>
    <t>https://myanimelist.net/anime/27833/Durararax2_Ketsu</t>
  </si>
  <si>
    <t>{'jpg': {'image_url': 'https://cdn.myanimelist.net/images/anime/6/77838.jpg', 'small_image_url': 'https://cdn.myanimelist.net/images/anime/6/77838t.jpg', 'large_image_url': 'https://cdn.myanimelist.net/images/anime/6/77838l.jpg'}, 'webp': {'image_url': 'https://cdn.myanimelist.net/images/anime/6/77838.webp', 'small_image_url': 'https://cdn.myanimelist.net/images/anime/6/77838t.webp', 'large_image_url': 'https://cdn.myanimelist.net/images/anime/6/77838l.webp'}}</t>
  </si>
  <si>
    <t>{'youtube_id': 'S6WCHOxTfBM', 'url': 'https://www.youtube.com/watch?v=S6WCHOxTfBM', 'embed_url': 'https://www.youtube.com/embed/S6WCHOxTfBM?enablejsapi=1&amp;wmode=opaque&amp;autoplay=1', 'images': {'image_url': 'https://img.youtube.com/vi/S6WCHOxTfBM/default.jpg', 'small_image_url': 'https://img.youtube.com/vi/S6WCHOxTfBM/sddefault.jpg', 'medium_image_url': 'https://img.youtube.com/vi/S6WCHOxTfBM/mqdefault.jpg', 'large_image_url': 'https://img.youtube.com/vi/S6WCHOxTfBM/hqdefault.jpg', 'maximum_image_url': 'https://img.youtube.com/vi/S6WCHOxTfBM/maxresdefault.jpg'}}</t>
  </si>
  <si>
    <t>[{'type': 'Default', 'title': 'Durarara!!x2 Ketsu'}, {'type': 'Synonym', 'title': 'Durarara!!x2 Ketsu'}, {'type': 'Japanese', 'title': 'ãƒ‡ãƒ¥ãƒ©ãƒ©ãƒ©!!Ã—2 çµ'}, {'type': 'English', 'title': 'Durarara!! x2 Ketsu'}]</t>
  </si>
  <si>
    <t>Durarara!! x2 Ketsu</t>
  </si>
  <si>
    <t>ãƒ‡ãƒ¥ãƒ©ãƒ©ãƒ©!!Ã—2 çµ</t>
  </si>
  <si>
    <t>['Durarara!!x2 Ketsu']</t>
  </si>
  <si>
    <t>{'from': '2016-01-09T00:00:00+00:00', 'to': '2016-03-26T00:00:00+00:00', 'prop': {'from': {'day': 9, 'month': 1, 'year': 2016}, 'to': {'day': 26, 'month': 3, 'year': 2016}}, 'string': 'Jan 9, 2016 to Mar 26, 2016'}</t>
  </si>
  <si>
    <t>https://myanimelist.net/anime/27837/Kenritsu_Umisora_Koukou_Yakyuubu-in_Yamashita_Tarou-kun</t>
  </si>
  <si>
    <t>{'jpg': {'image_url': 'https://cdn.myanimelist.net/images/anime/7/67439.jpg', 'small_image_url': 'https://cdn.myanimelist.net/images/anime/7/67439t.jpg', 'large_image_url': 'https://cdn.myanimelist.net/images/anime/7/67439l.jpg'}, 'webp': {'image_url': 'https://cdn.myanimelist.net/images/anime/7/67439.webp', 'small_image_url': 'https://cdn.myanimelist.net/images/anime/7/67439t.webp', 'large_image_url': 'https://cdn.myanimelist.net/images/anime/7/67439l.webp'}}</t>
  </si>
  <si>
    <t>[{'type': 'Default', 'title': 'Kenritsu Umisora Koukou Yakyuubu-in Yamashita Tarou-kun'}, {'type': 'Japanese', 'title': 'çœŒç«‹æµ·ç©ºé«˜æ ¡é‡Žçƒéƒ¨å“¡å±±ä¸‹ãŸã‚ãƒ¼ãã‚“'}]</t>
  </si>
  <si>
    <t>çœŒç«‹æµ·ç©ºé«˜æ ¡é‡Žçƒéƒ¨å“¡å±±ä¸‹ãŸã‚ãƒ¼ãã‚“</t>
  </si>
  <si>
    <t>https://myanimelist.net/anime/27839/Ticonderonga_no_Iru_Umi</t>
  </si>
  <si>
    <t>{'jpg': {'image_url': 'https://cdn.myanimelist.net/images/anime/3/67455.jpg', 'small_image_url': 'https://cdn.myanimelist.net/images/anime/3/67455t.jpg', 'large_image_url': 'https://cdn.myanimelist.net/images/anime/3/67455l.jpg'}, 'webp': {'image_url': 'https://cdn.myanimelist.net/images/anime/3/67455.webp', 'small_image_url': 'https://cdn.myanimelist.net/images/anime/3/67455t.webp', 'large_image_url': 'https://cdn.myanimelist.net/images/anime/3/67455l.webp'}}</t>
  </si>
  <si>
    <t>[{'type': 'Default', 'title': 'Ticonderonga no Iru Umi'}, {'type': 'Synonym', 'title': 'Sea of the Ticonderoga'}, {'type': 'Synonym', 'title': 'Ticonderonga no Iru Umi'}, {'type': 'Japanese', 'title': 'ã‚¿ã‚¤ã‚³ãƒ³ãƒ‡ãƒ­ãƒ³ã‚¬ã®ã„ã‚‹æµ·'}]</t>
  </si>
  <si>
    <t>ã‚¿ã‚¤ã‚³ãƒ³ãƒ‡ãƒ­ãƒ³ã‚¬ã®ã„ã‚‹æµ·</t>
  </si>
  <si>
    <t>['Sea of the Ticonderoga', 'Ticonderonga no Iru Umi']</t>
  </si>
  <si>
    <t>https://myanimelist.net/anime/27841/Karasu_no_Panya-san_Dorobou_Gakkou</t>
  </si>
  <si>
    <t>{'jpg': {'image_url': 'https://cdn.myanimelist.net/images/anime/3/67457.jpg', 'small_image_url': 'https://cdn.myanimelist.net/images/anime/3/67457t.jpg', 'large_image_url': 'https://cdn.myanimelist.net/images/anime/3/67457l.jpg'}, 'webp': {'image_url': 'https://cdn.myanimelist.net/images/anime/3/67457.webp', 'small_image_url': 'https://cdn.myanimelist.net/images/anime/3/67457t.webp', 'large_image_url': 'https://cdn.myanimelist.net/images/anime/3/67457l.webp'}}</t>
  </si>
  <si>
    <t>[{'type': 'Default', 'title': 'Karasu no Panya-san/Dorobou Gakkou'}, {'type': 'Synonym', 'title': 'School for Thieves/Mr. Crow the Baker'}, {'type': 'Japanese', 'title': 'ã‹ã‚‰ã™ã®ãƒ‘ãƒ³ã‚„ã•ã‚“ï¼ã©ã‚ã¼ã†ãŒã£ã“ã†'}]</t>
  </si>
  <si>
    <t>ã‹ã‚‰ã™ã®ãƒ‘ãƒ³ã‚„ã•ã‚“ï¼ã©ã‚ã¼ã†ãŒã£ã“ã†</t>
  </si>
  <si>
    <t>['School for Thieves/Mr. Crow the Baker']</t>
  </si>
  <si>
    <t>{'from': '1998-09-11T00:00:00+00:00', 'to': None, 'prop': {'from': {'day': 11, 'month': 9, 'year': 1998}, 'to': {'day': None, 'month': None, 'year': None}}, 'string': 'Sep 11, 1998'}</t>
  </si>
  <si>
    <t>https://myanimelist.net/anime/27843/Nemurenu_Yoru_no_Chiisana_Ohanashi</t>
  </si>
  <si>
    <t>{'jpg': {'image_url': 'https://cdn.myanimelist.net/images/anime/11/67459.jpg', 'small_image_url': 'https://cdn.myanimelist.net/images/anime/11/67459t.jpg', 'large_image_url': 'https://cdn.myanimelist.net/images/anime/11/67459l.jpg'}, 'webp': {'image_url': 'https://cdn.myanimelist.net/images/anime/11/67459.webp', 'small_image_url': 'https://cdn.myanimelist.net/images/anime/11/67459t.webp', 'large_image_url': 'https://cdn.myanimelist.net/images/anime/11/67459l.webp'}}</t>
  </si>
  <si>
    <t>[{'type': 'Default', 'title': 'Nemurenu Yoru no Chiisana Ohanashi'}, {'type': 'Synonym', 'title': 'Nemurenu no Chiisana Ohanashi'}, {'type': 'Synonym', 'title': 'Small Stories for Sleepless Nights'}, {'type': 'Synonym', 'title': 'Nemurenuyoru no Chiisana Ohanashi'}, {'type': 'Japanese', 'title': 'çœ ã‚Œã¬å¤œã®å°ã•ãªãŠè©±'}]</t>
  </si>
  <si>
    <t>çœ ã‚Œã¬å¤œã®å°ã•ãªãŠè©±</t>
  </si>
  <si>
    <t>['Nemurenu no Chiisana Ohanashi', 'Small Stories for Sleepless Nights', 'Nemurenuyoru no Chiisana Ohanashi']</t>
  </si>
  <si>
    <t>{'from': '1992-04-24T00:00:00+00:00', 'to': '1992-10-23T00:00:00+00:00', 'prop': {'from': {'day': 24, 'month': 4, 'year': 1992}, 'to': {'day': 23, 'month': 10, 'year': 1992}}, 'string': 'Apr 24, 1992 to Oct 23, 1992'}</t>
  </si>
  <si>
    <t>https://myanimelist.net/anime/27845/10-piki_no_Kaeru</t>
  </si>
  <si>
    <t>{'jpg': {'image_url': 'https://cdn.myanimelist.net/images/anime/8/67461.jpg', 'small_image_url': 'https://cdn.myanimelist.net/images/anime/8/67461t.jpg', 'large_image_url': 'https://cdn.myanimelist.net/images/anime/8/67461l.jpg'}, 'webp': {'image_url': 'https://cdn.myanimelist.net/images/anime/8/67461.webp', 'small_image_url': 'https://cdn.myanimelist.net/images/anime/8/67461t.webp', 'large_image_url': 'https://cdn.myanimelist.net/images/anime/8/67461l.webp'}}</t>
  </si>
  <si>
    <t>[{'type': 'Default', 'title': '10-piki no Kaeru'}, {'type': 'Synonym', 'title': 'Juupiki no Kaeru'}, {'type': 'Japanese', 'title': '10ã´ãã®ã‹ãˆã‚‹'}]</t>
  </si>
  <si>
    <t>10ã´ãã®ã‹ãˆã‚‹</t>
  </si>
  <si>
    <t>['Juupiki no Kaeru']</t>
  </si>
  <si>
    <t>{'from': '1998-03-13T00:00:00+00:00', 'to': '1998-03-21T00:00:00+00:00', 'prop': {'from': {'day': 13, 'month': 3, 'year': 1998}, 'to': {'day': 21, 'month': 3, 'year': 1998}}, 'string': 'Mar 13, 1998 to Mar 21, 1998'}</t>
  </si>
  <si>
    <t>https://myanimelist.net/anime/27847/Kyoushitsu_wa_Obake_ga_Ippai_Boku_wa_Yuusha_da_zo</t>
  </si>
  <si>
    <t>{'jpg': {'image_url': 'https://cdn.myanimelist.net/images/anime/5/67463.jpg', 'small_image_url': 'https://cdn.myanimelist.net/images/anime/5/67463t.jpg', 'large_image_url': 'https://cdn.myanimelist.net/images/anime/5/67463l.jpg'}, 'webp': {'image_url': 'https://cdn.myanimelist.net/images/anime/5/67463.webp', 'small_image_url': 'https://cdn.myanimelist.net/images/anime/5/67463t.webp', 'large_image_url': 'https://cdn.myanimelist.net/images/anime/5/67463l.webp'}}</t>
  </si>
  <si>
    <t>[{'type': 'Default', 'title': 'Kyoushitsu wa Obake ga Ippai/Boku wa Yuusha da zo'}, {'type': 'Japanese', 'title': 'ãã‚‡ã†ã—ã¤ã¯ãŠã°ã‘ãŒã„ã£ã±ã„ï¼ã¼ãã¯ã‚†ã†ã—ã‚ƒã ãž'}]</t>
  </si>
  <si>
    <t>ãã‚‡ã†ã—ã¤ã¯ãŠã°ã‘ãŒã„ã£ã±ã„ï¼ã¼ãã¯ã‚†ã†ã—ã‚ƒã ãž</t>
  </si>
  <si>
    <t>{'from': '1998-07-10T00:00:00+00:00', 'to': None, 'prop': {'from': {'day': 10, 'month': 7, 'year': 1998}, 'to': {'day': None, 'month': None, 'year': None}}, 'string': 'Jul 10, 1998'}</t>
  </si>
  <si>
    <t>https://myanimelist.net/anime/27849/Nezumi-kun_no_Chokki</t>
  </si>
  <si>
    <t>{'jpg': {'image_url': 'https://cdn.myanimelist.net/images/anime/10/67465.jpg', 'small_image_url': 'https://cdn.myanimelist.net/images/anime/10/67465t.jpg', 'large_image_url': 'https://cdn.myanimelist.net/images/anime/10/67465l.jpg'}, 'webp': {'image_url': 'https://cdn.myanimelist.net/images/anime/10/67465.webp', 'small_image_url': 'https://cdn.myanimelist.net/images/anime/10/67465t.webp', 'large_image_url': 'https://cdn.myanimelist.net/images/anime/10/67465l.webp'}}</t>
  </si>
  <si>
    <t>[{'type': 'Default', 'title': 'Nezumi-kun no Chokki'}, {'type': 'Japanese', 'title': 'ã­ãšã¿ãã‚“ã®ãƒãƒ§ãƒƒã‚­'}]</t>
  </si>
  <si>
    <t>ã­ãšã¿ãã‚“ã®ãƒãƒ§ãƒƒã‚­</t>
  </si>
  <si>
    <t>{'from': '1997-07-21T00:00:00+00:00', 'to': '2000-01-21T00:00:00+00:00', 'prop': {'from': {'day': 21, 'month': 7, 'year': 1997}, 'to': {'day': 21, 'month': 1, 'year': 2000}}, 'string': 'Jul 21, 1997 to Jan 21, 2000'}</t>
  </si>
  <si>
    <t>https://myanimelist.net/anime/27851/Ushiro_no_Seki_no_Ochiai-kun</t>
  </si>
  <si>
    <t>{'jpg': {'image_url': 'https://cdn.myanimelist.net/images/anime/2/67467.jpg', 'small_image_url': 'https://cdn.myanimelist.net/images/anime/2/67467t.jpg', 'large_image_url': 'https://cdn.myanimelist.net/images/anime/2/67467l.jpg'}, 'webp': {'image_url': 'https://cdn.myanimelist.net/images/anime/2/67467.webp', 'small_image_url': 'https://cdn.myanimelist.net/images/anime/2/67467t.webp', 'large_image_url': 'https://cdn.myanimelist.net/images/anime/2/67467l.webp'}}</t>
  </si>
  <si>
    <t>[{'type': 'Default', 'title': 'Ushiro no Seki no Ochiai-kun'}, {'type': 'Japanese', 'title': 'ã†ã—ã‚ã®ã›ãã®ã‚ªãƒã‚¢ã‚¤ãã‚“'}]</t>
  </si>
  <si>
    <t>ã†ã—ã‚ã®ã›ãã®ã‚ªãƒã‚¢ã‚¤ãã‚“</t>
  </si>
  <si>
    <t>https://myanimelist.net/anime/27853/Ichinen_Ikkumi</t>
  </si>
  <si>
    <t>{'jpg': {'image_url': 'https://cdn.myanimelist.net/images/anime/6/67469.jpg', 'small_image_url': 'https://cdn.myanimelist.net/images/anime/6/67469t.jpg', 'large_image_url': 'https://cdn.myanimelist.net/images/anime/6/67469l.jpg'}, 'webp': {'image_url': 'https://cdn.myanimelist.net/images/anime/6/67469.webp', 'small_image_url': 'https://cdn.myanimelist.net/images/anime/6/67469t.webp', 'large_image_url': 'https://cdn.myanimelist.net/images/anime/6/67469l.webp'}}</t>
  </si>
  <si>
    <t>[{'type': 'Default', 'title': 'Ichinen Ikkumi'}, {'type': 'Synonym', 'title': '1 Nen 1 Kumi'}, {'type': 'Japanese', 'title': '1ã­ã‚“1ãã¿'}]</t>
  </si>
  <si>
    <t>1ã­ã‚“1ãã¿</t>
  </si>
  <si>
    <t>['1 Nen 1 Kumi']</t>
  </si>
  <si>
    <t>https://myanimelist.net/anime/27855/Chibi_Neko_Chobi_Chibi_Neko_Kobi_to_Tomodachi</t>
  </si>
  <si>
    <t>{'jpg': {'image_url': 'https://cdn.myanimelist.net/images/anime/8/67471.jpg', 'small_image_url': 'https://cdn.myanimelist.net/images/anime/8/67471t.jpg', 'large_image_url': 'https://cdn.myanimelist.net/images/anime/8/67471l.jpg'}, 'webp': {'image_url': 'https://cdn.myanimelist.net/images/anime/8/67471.webp', 'small_image_url': 'https://cdn.myanimelist.net/images/anime/8/67471t.webp', 'large_image_url': 'https://cdn.myanimelist.net/images/anime/8/67471l.webp'}}</t>
  </si>
  <si>
    <t>[{'type': 'Default', 'title': 'Chibi Neko Chobi/Chibi Neko Kobi to Tomodachi'}, {'type': 'Japanese', 'title': 'ã¡ã³ã­ã“ãƒãƒ§ãƒ“ï¼ã¡ã³ã­ã“ã‚³ãƒ“ã¨ãŠã¨ã‚‚ã ã¡'}]</t>
  </si>
  <si>
    <t>ã¡ã³ã­ã“ãƒãƒ§ãƒ“ï¼ã¡ã³ã­ã“ã‚³ãƒ“ã¨ãŠã¨ã‚‚ã ã¡</t>
  </si>
  <si>
    <t>https://myanimelist.net/anime/27857/Madan_no_Ou_to_Vanadis__Tigre-kun_to_Vanadi-chu</t>
  </si>
  <si>
    <t>{'jpg': {'image_url': 'https://cdn.myanimelist.net/images/anime/11/67479.jpg', 'small_image_url': 'https://cdn.myanimelist.net/images/anime/11/67479t.jpg', 'large_image_url': 'https://cdn.myanimelist.net/images/anime/11/67479l.jpg'}, 'webp': {'image_url': 'https://cdn.myanimelist.net/images/anime/11/67479.webp', 'small_image_url': 'https://cdn.myanimelist.net/images/anime/11/67479t.webp', 'large_image_url': 'https://cdn.myanimelist.net/images/anime/11/67479l.webp'}}</t>
  </si>
  <si>
    <t>[{'type': 'Default', 'title': 'Madan no Ou to Vanadis: Tigre-kun to Vanadi-chu'}, {'type': 'Japanese', 'title': 'ãƒ†ã‚£ã‚°ãƒ«ãã‚“ã¨ãƒ´ã‚¡ãƒŠãƒ‡ã‚£ãƒ¼ã¡ã‚…'}]</t>
  </si>
  <si>
    <t>ãƒ†ã‚£ã‚°ãƒ«ãã‚“ã¨ãƒ´ã‚¡ãƒŠãƒ‡ã‚£ãƒ¼ã¡ã‚…</t>
  </si>
  <si>
    <t>{'from': '2014-10-10T00:00:00+00:00', 'to': '2015-01-06T00:00:00+00:00', 'prop': {'from': {'day': 10, 'month': 10, 'year': 2014}, 'to': {'day': 6, 'month': 1, 'year': 2015}}, 'string': 'Oct 10, 2014 to Jan 6, 2015'}</t>
  </si>
  <si>
    <t>https://myanimelist.net/anime/27879/Eromame</t>
  </si>
  <si>
    <t>{'jpg': {'image_url': 'https://cdn.myanimelist.net/images/anime/1467/103951.jpg', 'small_image_url': 'https://cdn.myanimelist.net/images/anime/1467/103951t.jpg', 'large_image_url': 'https://cdn.myanimelist.net/images/anime/1467/103951l.jpg'}, 'webp': {'image_url': 'https://cdn.myanimelist.net/images/anime/1467/103951.webp', 'small_image_url': 'https://cdn.myanimelist.net/images/anime/1467/103951t.webp', 'large_image_url': 'https://cdn.myanimelist.net/images/anime/1467/103951l.webp'}}</t>
  </si>
  <si>
    <t>[{'type': 'Default', 'title': 'Eromame'}, {'type': 'Japanese', 'title': 'ãˆã‚ã¾ã‚'}]</t>
  </si>
  <si>
    <t>Eromame</t>
  </si>
  <si>
    <t>ãˆã‚ã¾ã‚</t>
  </si>
  <si>
    <t>{'from': '2014-12-19T00:00:00+00:00', 'to': '2015-03-27T00:00:00+00:00', 'prop': {'from': {'day': 19, 'month': 12, 'year': 2014}, 'to': {'day': 27, 'month': 3, 'year': 2015}}, 'string': 'Dec 19, 2014 to Mar 27, 2015'}</t>
  </si>
  <si>
    <t>Based on the original work by Mame Eda.</t>
  </si>
  <si>
    <t>https://myanimelist.net/anime/27881/Ana_no_Oku_no_Ii_Tokoro</t>
  </si>
  <si>
    <t>{'jpg': {'image_url': 'https://cdn.myanimelist.net/images/anime/1376/115192.jpg', 'small_image_url': 'https://cdn.myanimelist.net/images/anime/1376/115192t.jpg', 'large_image_url': 'https://cdn.myanimelist.net/images/anime/1376/115192l.jpg'}, 'webp': {'image_url': 'https://cdn.myanimelist.net/images/anime/1376/115192.webp', 'small_image_url': 'https://cdn.myanimelist.net/images/anime/1376/115192t.webp', 'large_image_url': 'https://cdn.myanimelist.net/images/anime/1376/115192l.webp'}}</t>
  </si>
  <si>
    <t>[{'type': 'Default', 'title': 'Ana no Oku no Ii Tokoro'}, {'type': 'Japanese', 'title': 'ç©´ã®å¥¥ã®ã„ã„ç§˜éƒ¨ [ã¨ã“ã‚]'}]</t>
  </si>
  <si>
    <t>Ana no Oku no Ii Tokoro</t>
  </si>
  <si>
    <t>ç©´ã®å¥¥ã®ã„ã„ç§˜éƒ¨ [ã¨ã“ã‚]</t>
  </si>
  <si>
    <t>{'from': '2014-12-12T00:00:00+00:00', 'to': '2015-02-13T00:00:00+00:00', 'prop': {'from': {'day': 12, 'month': 12, 'year': 2014}, 'to': {'day': 13, 'month': 2, 'year': 2015}}, 'string': 'Dec 12, 2014 to Feb 13, 2015'}</t>
  </si>
  <si>
    <t>Based on the adult manga by Nagare Ippon.</t>
  </si>
  <si>
    <t>https://myanimelist.net/anime/27887/Yama_no_Susume_Second_Season_Specials</t>
  </si>
  <si>
    <t>{'jpg': {'image_url': 'https://cdn.myanimelist.net/images/anime/4/67577.jpg', 'small_image_url': 'https://cdn.myanimelist.net/images/anime/4/67577t.jpg', 'large_image_url': 'https://cdn.myanimelist.net/images/anime/4/67577l.jpg'}, 'webp': {'image_url': 'https://cdn.myanimelist.net/images/anime/4/67577.webp', 'small_image_url': 'https://cdn.myanimelist.net/images/anime/4/67577t.webp', 'large_image_url': 'https://cdn.myanimelist.net/images/anime/4/67577l.webp'}}</t>
  </si>
  <si>
    <t>[{'type': 'Default', 'title': 'Yama no Susume Second Season Specials'}, {'type': 'Synonym', 'title': 'Yama no Susume 2nd Season Episode 6.5 and Episode 25'}, {'type': 'Synonym', 'title': 'Encouragement of Climb 2nd Season'}, {'type': 'Synonym', 'title': 'Yama no Susume 2nd Season Specials'}, {'type': 'Japanese', 'title': 'ãƒ¤ãƒžãƒŽã‚¹ã‚¹ãƒ¡ ã‚»ã‚«ãƒ³ãƒ‰ã‚·ãƒ¼ã‚ºãƒ³'}]</t>
  </si>
  <si>
    <t>['Yama no Susume 2nd Season Episode 6.5 and Episode 25', 'Encouragement of Climb 2nd Season', 'Yama no Susume 2nd Season Specials']</t>
  </si>
  <si>
    <t>{'from': '2014-10-24T00:00:00+00:00', 'to': '2015-03-27T00:00:00+00:00', 'prop': {'from': {'day': 24, 'month': 10, 'year': 2014}, 'to': {'day': 27, 'month': 3, 'year': 2015}}, 'string': 'Oct 24, 2014 to Mar 27, 2015'}</t>
  </si>
  <si>
    <t>Yama no Susume: Second Season Specials was bundled with the Blu-ray and DVD release of Yama no Susume: Second Season volumes two and seven.</t>
  </si>
  <si>
    <t>https://myanimelist.net/anime/27891/Sword_Art_Online_II__Debriefing</t>
  </si>
  <si>
    <t>{'jpg': {'image_url': 'https://cdn.myanimelist.net/images/anime/10/67587.jpg', 'small_image_url': 'https://cdn.myanimelist.net/images/anime/10/67587t.jpg', 'large_image_url': 'https://cdn.myanimelist.net/images/anime/10/67587l.jpg'}, 'webp': {'image_url': 'https://cdn.myanimelist.net/images/anime/10/67587.webp', 'small_image_url': 'https://cdn.myanimelist.net/images/anime/10/67587t.webp', 'large_image_url': 'https://cdn.myanimelist.net/images/anime/10/67587l.webp'}}</t>
  </si>
  <si>
    <t>[{'type': 'Default', 'title': 'Sword Art Online II: Debriefing'}, {'type': 'Synonym', 'title': 'Sword Art Online II Episode 14.5'}, {'type': 'Synonym', 'title': 'Sword Art Online II Recap'}, {'type': 'Synonym', 'title': 'SAO 2 Recap'}, {'type': 'Japanese', 'title': 'ã‚½ãƒ¼ãƒ‰ã‚¢ãƒ¼ãƒˆãƒ»ã‚ªãƒ³ãƒ©ã‚¤ãƒ³ II'}, {'type': 'English', 'title': 'Sword Art Online II: Debriefing'}, {'type': 'German', 'title': 'Sword Art Online Staffel 2'}, {'type': 'Spanish', 'title': 'Sword Art Online Temporada 2'}, {'type': 'French', 'title': 'Sword Art Online Saison 2'}]</t>
  </si>
  <si>
    <t>['Sword Art Online II Episode 14.5', 'Sword Art Online II Recap', 'SAO 2 Recap']</t>
  </si>
  <si>
    <t>[{'mal_id': 17, 'type': 'anime', 'name': 'Aniplex', 'url': 'https://myanimelist.net/anime/producer/17/Aniplex'}, {'mal_id': 79, 'type': 'anime', 'name': 'Genco', 'url': 'https://myanimelist.net/anime/producer/79/Genco'}]</t>
  </si>
  <si>
    <t>https://myanimelist.net/anime/27899/Tokyo_Ghoul_âˆšA</t>
  </si>
  <si>
    <t>{'jpg': {'image_url': 'https://cdn.myanimelist.net/images/anime/1889/123307.jpg', 'small_image_url': 'https://cdn.myanimelist.net/images/anime/1889/123307t.jpg', 'large_image_url': 'https://cdn.myanimelist.net/images/anime/1889/123307l.jpg'}, 'webp': {'image_url': 'https://cdn.myanimelist.net/images/anime/1889/123307.webp', 'small_image_url': 'https://cdn.myanimelist.net/images/anime/1889/123307t.webp', 'large_image_url': 'https://cdn.myanimelist.net/images/anime/1889/123307l.webp'}}</t>
  </si>
  <si>
    <t>{'youtube_id': 'M2DObpz2174', 'url': 'https://www.youtube.com/watch?v=M2DObpz2174', 'embed_url': 'https://www.youtube.com/embed/M2DObpz2174?enablejsapi=1&amp;wmode=opaque&amp;autoplay=1', 'images': {'image_url': 'https://img.youtube.com/vi/M2DObpz2174/default.jpg', 'small_image_url': 'https://img.youtube.com/vi/M2DObpz2174/sddefault.jpg', 'medium_image_url': 'https://img.youtube.com/vi/M2DObpz2174/mqdefault.jpg', 'large_image_url': 'https://img.youtube.com/vi/M2DObpz2174/hqdefault.jpg', 'maximum_image_url': 'https://img.youtube.com/vi/M2DObpz2174/maxresdefault.jpg'}}</t>
  </si>
  <si>
    <t>[{'type': 'Default', 'title': 'Tokyo Ghoul âˆšA'}, {'type': 'Synonym', 'title': 'Tokyo Ghoul Root A'}, {'type': 'Synonym', 'title': 'Tokyo Ghoul 2nd Season'}, {'type': 'Synonym', 'title': 'Tokyo Ghoul Second Season'}, {'type': 'Japanese', 'title': 'æ±äº¬å–°ç¨®âˆšA'}, {'type': 'English', 'title': 'Tokyo Ghoul âˆšA'}]</t>
  </si>
  <si>
    <t>æ±äº¬å–°ç¨®âˆšA</t>
  </si>
  <si>
    <t>['Tokyo Ghoul Root A', 'Tokyo Ghoul 2nd Season', 'Tokyo Ghoul Second Season']</t>
  </si>
  <si>
    <t>Both the Tokyo Ghoul manga and Tokyo Ghoul âˆšA anime concluded with the same last arc, but how the anime arrived at that ending diverged greatly from the source material. Besides changing the ending fight scene and the main major plot of the manga, which was the focus of many chapters in the manga, Tokyo Ghoul âˆšA also features a watered-down and greatly changed version of the source manga's final arc. Episode 1 was previewed at a screening at TOHO Cinemas, Nihonbashi on January 4, 2015. Regular broadcasting began on January 9, 2015.</t>
  </si>
  <si>
    <t>[{'mal_id': 751, 'type': 'anime', 'name': 'Marvelous AQL', 'url': 'https://myanimelist.net/anime/producer/751/Marvelous_AQL'}, {'mal_id': 1365, 'type': 'anime', 'name': 'Shueisha', 'url': 'https://myanimelist.net/anime/producer/1365/Shueisha'}]</t>
  </si>
  <si>
    <t>https://myanimelist.net/anime/27907/Gundam_Build_Fighters_Specials</t>
  </si>
  <si>
    <t>{'jpg': {'image_url': 'https://cdn.myanimelist.net/images/anime/8/67643.jpg', 'small_image_url': 'https://cdn.myanimelist.net/images/anime/8/67643t.jpg', 'large_image_url': 'https://cdn.myanimelist.net/images/anime/8/67643l.jpg'}, 'webp': {'image_url': 'https://cdn.myanimelist.net/images/anime/8/67643.webp', 'small_image_url': 'https://cdn.myanimelist.net/images/anime/8/67643t.webp', 'large_image_url': 'https://cdn.myanimelist.net/images/anime/8/67643l.webp'}}</t>
  </si>
  <si>
    <t>[{'type': 'Default', 'title': 'Gundam Build Fighters Specials'}, {'type': 'Synonym', 'title': 'Gundam Build Fighters: SD Kishi Fighters'}, {'type': 'Synonym', 'title': 'Gundam Build Fighters: 6 Years Later'}, {'type': 'Japanese', 'title': 'ã‚¬ãƒ³ãƒ€ãƒ ãƒ“ãƒ«ãƒ‰ãƒ•ã‚¡ã‚¤ã‚¿ãƒ¼ã‚º'}]</t>
  </si>
  <si>
    <t>['Gundam Build Fighters: SD Kishi Fighters', 'Gundam Build Fighters: 6 Years Later']</t>
  </si>
  <si>
    <t>{'from': '2014-03-26T00:00:00+00:00', 'to': '2014-06-20T00:00:00+00:00', 'prop': {'from': {'day': 26, 'month': 3, 'year': 2014}, 'to': {'day': 20, 'month': 6, 'year': 2014}}, 'string': 'Mar 26, 2014 to Jun 20, 2014'}</t>
  </si>
  <si>
    <t>https://myanimelist.net/anime/27909/Otome_Hime</t>
  </si>
  <si>
    <t>{'jpg': {'image_url': 'https://cdn.myanimelist.net/images/anime/1167/119707.jpg', 'small_image_url': 'https://cdn.myanimelist.net/images/anime/1167/119707t.jpg', 'large_image_url': 'https://cdn.myanimelist.net/images/anime/1167/119707l.jpg'}, 'webp': {'image_url': 'https://cdn.myanimelist.net/images/anime/1167/119707.webp', 'small_image_url': 'https://cdn.myanimelist.net/images/anime/1167/119707t.webp', 'large_image_url': 'https://cdn.myanimelist.net/images/anime/1167/119707l.webp'}}</t>
  </si>
  <si>
    <t>[{'type': 'Default', 'title': 'Otome Hime'}, {'type': 'Japanese', 'title': 'ã‚ªãƒˆãƒ¡ãƒ’ãƒ¡'}, {'type': 'English', 'title': 'Nasty Thoughts, Dirty Deeds'}]</t>
  </si>
  <si>
    <t>Otome Hime</t>
  </si>
  <si>
    <t>Nasty Thoughts, Dirty Deeds</t>
  </si>
  <si>
    <t>ã‚ªãƒˆãƒ¡ãƒ’ãƒ¡</t>
  </si>
  <si>
    <t>Satoru-kun is a boy with a strange ability to sense how people around him are feeling, but even he wasn't expecting the love confession of the cutest girl in the class. And when it comes to sex with her, his knack for feeling others' thoughts takes their relationship to the next level!
(Source: H-Moe)</t>
  </si>
  <si>
    <t>https://myanimelist.net/anime/27911/Anime_de_Wakaru_Shinryounaika</t>
  </si>
  <si>
    <t>{'jpg': {'image_url': 'https://cdn.myanimelist.net/images/anime/4/69621.jpg', 'small_image_url': 'https://cdn.myanimelist.net/images/anime/4/69621t.jpg', 'large_image_url': 'https://cdn.myanimelist.net/images/anime/4/69621l.jpg'}, 'webp': {'image_url': 'https://cdn.myanimelist.net/images/anime/4/69621.webp', 'small_image_url': 'https://cdn.myanimelist.net/images/anime/4/69621t.webp', 'large_image_url': 'https://cdn.myanimelist.net/images/anime/4/69621l.webp'}}</t>
  </si>
  <si>
    <t>{'youtube_id': 'zDSdk7cm3LU', 'url': 'https://www.youtube.com/watch?v=zDSdk7cm3LU', 'embed_url': 'https://www.youtube.com/embed/zDSdk7cm3LU?enablejsapi=1&amp;wmode=opaque&amp;autoplay=1', 'images': {'image_url': 'https://img.youtube.com/vi/zDSdk7cm3LU/default.jpg', 'small_image_url': 'https://img.youtube.com/vi/zDSdk7cm3LU/sddefault.jpg', 'medium_image_url': 'https://img.youtube.com/vi/zDSdk7cm3LU/mqdefault.jpg', 'large_image_url': 'https://img.youtube.com/vi/zDSdk7cm3LU/hqdefault.jpg', 'maximum_image_url': 'https://img.youtube.com/vi/zDSdk7cm3LU/maxresdefault.jpg'}}</t>
  </si>
  <si>
    <t>[{'type': 'Default', 'title': 'Anime de Wakaru Shinryounaika'}, {'type': 'Synonym', 'title': 'Anime de Wakaru Shinryou Naika'}, {'type': 'Japanese', 'title': 'ã‚¢ãƒ‹ãƒ¡ã§åˆ†ã‹ã‚‹å¿ƒç™‚å†…ç§‘'}, {'type': 'English', 'title': 'Comical Psychosomatic Medicine'}, {'type': 'German', 'title': 'Comical Psychosomatic Medicine'}, {'type': 'Spanish', 'title': 'Comical Psychosomatic Medicine'}, {'type': 'French', 'title': 'Comical Psychosomatic Medicine'}]</t>
  </si>
  <si>
    <t>Comical Psychosomatic Medicine</t>
  </si>
  <si>
    <t>ã‚¢ãƒ‹ãƒ¡ã§åˆ†ã‹ã‚‹å¿ƒç™‚å†…ç§‘</t>
  </si>
  <si>
    <t>['Anime de Wakaru Shinryou Naika']</t>
  </si>
  <si>
    <t>{'from': '2015-02-13T00:00:00+00:00', 'to': '2015-06-26T00:00:00+00:00', 'prop': {'from': {'day': 13, 'month': 2, 'year': 2015}, 'to': {'day': 26, 'month': 6, 'year': 2015}}, 'string': 'Feb 13, 2015 to Jun 26, 2015'}</t>
  </si>
  <si>
    <t>https://myanimelist.net/anime/27915/Captain</t>
  </si>
  <si>
    <t>{'jpg': {'image_url': 'https://cdn.myanimelist.net/images/anime/7/67651.jpg', 'small_image_url': 'https://cdn.myanimelist.net/images/anime/7/67651t.jpg', 'large_image_url': 'https://cdn.myanimelist.net/images/anime/7/67651l.jpg'}, 'webp': {'image_url': 'https://cdn.myanimelist.net/images/anime/7/67651.webp', 'small_image_url': 'https://cdn.myanimelist.net/images/anime/7/67651t.webp', 'large_image_url': 'https://cdn.myanimelist.net/images/anime/7/67651l.webp'}}</t>
  </si>
  <si>
    <t>[{'type': 'Default', 'title': 'Captain'}, {'type': 'Japanese', 'title': 'ã‚­ãƒ£ãƒ—ãƒ†ãƒ³'}]</t>
  </si>
  <si>
    <t>{'from': '1980-04-02T00:00:00+00:00', 'to': None, 'prop': {'from': {'day': 2, 'month': 4, 'year': 1980}, 'to': {'day': None, 'month': None, 'year': None}}, 'string': 'Apr 2, 1980'}</t>
  </si>
  <si>
    <t>https://myanimelist.net/anime/27921/Genkichi_Jiisan_to_Kogitsune</t>
  </si>
  <si>
    <t>{'jpg': {'image_url': 'https://cdn.myanimelist.net/images/anime/10/67681.jpg', 'small_image_url': 'https://cdn.myanimelist.net/images/anime/10/67681t.jpg', 'large_image_url': 'https://cdn.myanimelist.net/images/anime/10/67681l.jpg'}, 'webp': {'image_url': 'https://cdn.myanimelist.net/images/anime/10/67681.webp', 'small_image_url': 'https://cdn.myanimelist.net/images/anime/10/67681t.webp', 'large_image_url': 'https://cdn.myanimelist.net/images/anime/10/67681l.webp'}}</t>
  </si>
  <si>
    <t>[{'type': 'Default', 'title': 'Genkichi Jiisan to Kogitsune'}, {'type': 'Japanese', 'title': 'æºå‰ã˜ã„ã•ã‚“ã¨å­ãŽã¤ã­'}]</t>
  </si>
  <si>
    <t>æºå‰ã˜ã„ã•ã‚“ã¨å­ãŽã¤ã­</t>
  </si>
  <si>
    <t>https://myanimelist.net/anime/27927/Urawa_no_Usagi-chan</t>
  </si>
  <si>
    <t>{'jpg': {'image_url': 'https://cdn.myanimelist.net/images/anime/13/86398.jpg', 'small_image_url': 'https://cdn.myanimelist.net/images/anime/13/86398t.jpg', 'large_image_url': 'https://cdn.myanimelist.net/images/anime/13/86398l.jpg'}, 'webp': {'image_url': 'https://cdn.myanimelist.net/images/anime/13/86398.webp', 'small_image_url': 'https://cdn.myanimelist.net/images/anime/13/86398t.webp', 'large_image_url': 'https://cdn.myanimelist.net/images/anime/13/86398l.webp'}}</t>
  </si>
  <si>
    <t>{'youtube_id': 'b-Q1DSknfrU', 'url': 'https://www.youtube.com/watch?v=b-Q1DSknfrU', 'embed_url': 'https://www.youtube.com/embed/b-Q1DSknfrU?enablejsapi=1&amp;wmode=opaque&amp;autoplay=1', 'images': {'image_url': 'https://img.youtube.com/vi/b-Q1DSknfrU/default.jpg', 'small_image_url': 'https://img.youtube.com/vi/b-Q1DSknfrU/sddefault.jpg', 'medium_image_url': 'https://img.youtube.com/vi/b-Q1DSknfrU/mqdefault.jpg', 'large_image_url': 'https://img.youtube.com/vi/b-Q1DSknfrU/hqdefault.jpg', 'maximum_image_url': 'https://img.youtube.com/vi/b-Q1DSknfrU/maxresdefault.jpg'}}</t>
  </si>
  <si>
    <t>[{'type': 'Default', 'title': 'Urawa no Usagi-chan'}, {'type': 'Japanese', 'title': 'æµ¦å’Œã®èª¿ã¡ã‚ƒã‚“'}]</t>
  </si>
  <si>
    <t>æµ¦å’Œã®èª¿ã¡ã‚ƒã‚“</t>
  </si>
  <si>
    <t>[{'mal_id': 1254, 'type': 'anime', 'name': 'Grooove', 'url': 'https://myanimelist.net/anime/producer/1254/Grooove'}, {'mal_id': 1255, 'type': 'anime', 'name': 'Glovision', 'url': 'https://myanimelist.net/anime/producer/1255/Glovision'}, {'mal_id': 1256, 'type': 'anime', 'name': 'Harappa', 'url': 'https://myanimelist.net/anime/producer/1256/Harappa'}]</t>
  </si>
  <si>
    <t>[{'mal_id': 1257, 'type': 'anime', 'name': 'A-Real', 'url': 'https://myanimelist.net/anime/producer/1257/A-Real'}]</t>
  </si>
  <si>
    <t>https://myanimelist.net/anime/27939/Afro_Samurai_Pilot</t>
  </si>
  <si>
    <t>{'jpg': {'image_url': 'https://cdn.myanimelist.net/images/anime/3/67723.jpg', 'small_image_url': 'https://cdn.myanimelist.net/images/anime/3/67723t.jpg', 'large_image_url': 'https://cdn.myanimelist.net/images/anime/3/67723l.jpg'}, 'webp': {'image_url': 'https://cdn.myanimelist.net/images/anime/3/67723.webp', 'small_image_url': 'https://cdn.myanimelist.net/images/anime/3/67723t.webp', 'large_image_url': 'https://cdn.myanimelist.net/images/anime/3/67723l.webp'}}</t>
  </si>
  <si>
    <t>[{'type': 'Default', 'title': 'Afro Samurai Pilot'}, {'type': 'Japanese', 'title': 'ã‚¢ãƒ•ãƒ­ã‚µãƒ ãƒ©ã‚¤'}]</t>
  </si>
  <si>
    <t>{'from': '2003-01-01T00:00:00+00:00', 'to': None, 'prop': {'from': {'day': 1, 'month': 1, 'year': 2003}, 'to': {'day': None, 'month': None, 'year': None}}, 'string': 'Jan 1, 2003'}</t>
  </si>
  <si>
    <t>https://myanimelist.net/anime/27943/Nano_Invaders</t>
  </si>
  <si>
    <t>{'jpg': {'image_url': 'https://cdn.myanimelist.net/images/anime/2/67729.jpg', 'small_image_url': 'https://cdn.myanimelist.net/images/anime/2/67729t.jpg', 'large_image_url': 'https://cdn.myanimelist.net/images/anime/2/67729l.jpg'}, 'webp': {'image_url': 'https://cdn.myanimelist.net/images/anime/2/67729.webp', 'small_image_url': 'https://cdn.myanimelist.net/images/anime/2/67729t.webp', 'large_image_url': 'https://cdn.myanimelist.net/images/anime/2/67729l.webp'}}</t>
  </si>
  <si>
    <t>[{'type': 'Default', 'title': 'Nano Invaders'}, {'type': 'Synonym', 'title': 'Nami Shen Bing'}, {'type': 'Japanese', 'title': 'ãƒŠãƒŽãƒ»ã‚¤ãƒ³ãƒ™ãƒ¼ãƒ€ãƒ¼ã‚º'}]</t>
  </si>
  <si>
    <t>ãƒŠãƒŽãƒ»ã‚¤ãƒ³ãƒ™ãƒ¼ãƒ€ãƒ¼ã‚º</t>
  </si>
  <si>
    <t>['Nami Shen Bing']</t>
  </si>
  <si>
    <t>{'from': '2014-10-10T00:00:00+00:00', 'to': '2015-10-04T00:00:00+00:00', 'prop': {'from': {'day': 10, 'month': 10, 'year': 2014}, 'to': {'day': 4, 'month': 10, 'year': 2015}}, 'string': 'Oct 10, 2014 to Oct 4, 2015'}</t>
  </si>
  <si>
    <t>https://myanimelist.net/anime/27945/Gugure_Kokkuri-san_Specials</t>
  </si>
  <si>
    <t>{'jpg': {'image_url': 'https://cdn.myanimelist.net/images/anime/4/67735.jpg', 'small_image_url': 'https://cdn.myanimelist.net/images/anime/4/67735t.jpg', 'large_image_url': 'https://cdn.myanimelist.net/images/anime/4/67735l.jpg'}, 'webp': {'image_url': 'https://cdn.myanimelist.net/images/anime/4/67735.webp', 'small_image_url': 'https://cdn.myanimelist.net/images/anime/4/67735t.webp', 'large_image_url': 'https://cdn.myanimelist.net/images/anime/4/67735l.webp'}}</t>
  </si>
  <si>
    <t>[{'type': 'Default', 'title': 'Gugure! Kokkuri-san Specials'}, {'type': 'Japanese', 'title': 'ç¹°ç¹°ã‚Œï¼ã‚³ãƒƒã‚¯ãƒªã•ã‚“'}]</t>
  </si>
  <si>
    <t>{'from': '2014-12-24T00:00:00+00:00', 'to': '2015-05-27T00:00:00+00:00', 'prop': {'from': {'day': 24, 'month': 12, 'year': 2014}, 'to': {'day': 27, 'month': 5, 'year': 2015}}, 'string': 'Dec 24, 2014 to May 27, 2015'}</t>
  </si>
  <si>
    <t>https://myanimelist.net/anime/27947/Lupin_III_2015</t>
  </si>
  <si>
    <t>{'jpg': {'image_url': 'https://cdn.myanimelist.net/images/anime/9/75949.jpg', 'small_image_url': 'https://cdn.myanimelist.net/images/anime/9/75949t.jpg', 'large_image_url': 'https://cdn.myanimelist.net/images/anime/9/75949l.jpg'}, 'webp': {'image_url': 'https://cdn.myanimelist.net/images/anime/9/75949.webp', 'small_image_url': 'https://cdn.myanimelist.net/images/anime/9/75949t.webp', 'large_image_url': 'https://cdn.myanimelist.net/images/anime/9/75949l.webp'}}</t>
  </si>
  <si>
    <t>{'youtube_id': 'Pzi0mSDfy0g', 'url': 'https://www.youtube.com/watch?v=Pzi0mSDfy0g', 'embed_url': 'https://www.youtube.com/embed/Pzi0mSDfy0g?enablejsapi=1&amp;wmode=opaque&amp;autoplay=1', 'images': {'image_url': 'https://img.youtube.com/vi/Pzi0mSDfy0g/default.jpg', 'small_image_url': 'https://img.youtube.com/vi/Pzi0mSDfy0g/sddefault.jpg', 'medium_image_url': 'https://img.youtube.com/vi/Pzi0mSDfy0g/mqdefault.jpg', 'large_image_url': 'https://img.youtube.com/vi/Pzi0mSDfy0g/hqdefault.jpg', 'maximum_image_url': 'https://img.youtube.com/vi/Pzi0mSDfy0g/maxresdefault.jpg'}}</t>
  </si>
  <si>
    <t>[{'type': 'Default', 'title': 'Lupin III (2015)'}, {'type': 'Synonym', 'title': 'Lupin III: Part IV'}, {'type': 'Synonym', 'title': "Lupin III: L'avventura italiana"}, {'type': 'Synonym', 'title': 'Lupin Sansei (2015)'}, {'type': 'Synonym', 'title': 'Lupin III (2015)'}, {'type': 'Japanese', 'title': 'ãƒ«ãƒ‘ãƒ³ä¸‰ä¸–'}, {'type': 'English', 'title': 'Lupin the Third Part 4'}, {'type': 'German', 'title': 'Lupin The 3rd Part 4'}, {'type': 'Spanish', 'title': 'Lupin III: Parte 4'}, {'type': 'French', 'title': 'Lupin The 3rd Part 4'}]</t>
  </si>
  <si>
    <t>Lupin the Third Part 4</t>
  </si>
  <si>
    <t>['Lupin III: Part IV', "Lupin III: L'avventura italiana", 'Lupin Sansei (2015)', 'Lupin III (2015)']</t>
  </si>
  <si>
    <t>{'from': '2015-10-02T00:00:00+00:00', 'to': '2016-03-18T00:00:00+00:00', 'prop': {'from': {'day': 2, 'month': 10, 'year': 2015}, 'to': {'day': 18, 'month': 3, 'year': 2016}}, 'string': 'Oct 2, 2015 to Mar 18, 2016'}</t>
  </si>
  <si>
    <t>Lupin III (2015) first aired in Italy in August of 2015, more than a month before airing in Japan.</t>
  </si>
  <si>
    <t>https://myanimelist.net/anime/27949/Mattsu_to_Yanma_to_Moburi-san__Nanatsu_no_Hihou_to_Soratobu_Oshiro</t>
  </si>
  <si>
    <t>{'jpg': {'image_url': 'https://cdn.myanimelist.net/images/anime/8/67755.jpg', 'small_image_url': 'https://cdn.myanimelist.net/images/anime/8/67755t.jpg', 'large_image_url': 'https://cdn.myanimelist.net/images/anime/8/67755l.jpg'}, 'webp': {'image_url': 'https://cdn.myanimelist.net/images/anime/8/67755.webp', 'small_image_url': 'https://cdn.myanimelist.net/images/anime/8/67755t.webp', 'large_image_url': 'https://cdn.myanimelist.net/images/anime/8/67755l.webp'}}</t>
  </si>
  <si>
    <t>[{'type': 'Default', 'title': 'Mattsu to Yanma to Moburi-san: Nanatsu no Hihou to Soratobu Oshiro'}, {'type': 'Japanese', 'title': 'ãƒžãƒƒãƒ„ã¨ãƒ¤ãƒ³ãƒžã¨ãƒ¢ãƒ–ãƒªã•ã‚“ â€•ä¸ƒã¤ã®ç§˜å®ã¨ç©ºé£›ã¶ãŠåŸŽâ€•'}, {'type': 'English', 'title': 'Mattsu, Yamma and Moburi - The Mystery of the Seven Gems and the Flying Castle'}]</t>
  </si>
  <si>
    <t>Mattsu, Yamma and Moburi - The Mystery of the Seven Gems and the Flying Castle</t>
  </si>
  <si>
    <t>ãƒžãƒƒãƒ„ã¨ãƒ¤ãƒ³ãƒžã¨ãƒ¢ãƒ–ãƒªã•ã‚“ â€•ä¸ƒã¤ã®ç§˜å®ã¨ç©ºé£›ã¶ãŠåŸŽâ€•</t>
  </si>
  <si>
    <t>{'from': '2013-10-01T00:00:00+00:00', 'to': None, 'prop': {'from': {'day': 1, 'month': 10, 'year': 2013}, 'to': {'day': None, 'month': None, 'year': None}}, 'string': 'Oct 1, 2013'}</t>
  </si>
  <si>
    <t>https://myanimelist.net/anime/27951/Mattsu_to_Yanma_to_Moburi-san_2__Suigun_Otakara_to_Nazotoki_no_Shimajima</t>
  </si>
  <si>
    <t>{'jpg': {'image_url': 'https://cdn.myanimelist.net/images/anime/7/68749.jpg', 'small_image_url': 'https://cdn.myanimelist.net/images/anime/7/68749t.jpg', 'large_image_url': 'https://cdn.myanimelist.net/images/anime/7/68749l.jpg'}, 'webp': {'image_url': 'https://cdn.myanimelist.net/images/anime/7/68749.webp', 'small_image_url': 'https://cdn.myanimelist.net/images/anime/7/68749t.webp', 'large_image_url': 'https://cdn.myanimelist.net/images/anime/7/68749l.webp'}}</t>
  </si>
  <si>
    <t>[{'type': 'Default', 'title': 'Mattsu to Yanma to Moburi-san 2: Suigun Otakara to Nazotoki no Shimajima'}, {'type': 'Japanese', 'title': 'ãƒžãƒƒãƒ„ã¨ãƒ¤ãƒ³ãƒžã¨ãƒ¢ãƒ–ãƒªã•ã‚“2 â€•æ°´è»ãŠå®ã¨è¬Žè§£ãã®å³¶ã€…â€•'}, {'type': 'English', 'title': 'Mattsu, Yamma and Moburi - The Naval Treasure and Riddle Island'}]</t>
  </si>
  <si>
    <t>Mattsu, Yamma and Moburi - The Naval Treasure and Riddle Island</t>
  </si>
  <si>
    <t>ãƒžãƒƒãƒ„ã¨ãƒ¤ãƒ³ãƒžã¨ãƒ¢ãƒ–ãƒªã•ã‚“2 â€•æ°´è»ãŠå®ã¨è¬Žè§£ãã®å³¶ã€…â€•</t>
  </si>
  <si>
    <t>{'from': '2014-10-23T00:00:00+00:00', 'to': None, 'prop': {'from': {'day': 23, 'month': 10, 'year': 2014}, 'to': {'day': None, 'month': None, 'year': None}}, 'string': 'Oct 23, 2014'}</t>
  </si>
  <si>
    <t>https://myanimelist.net/anime/27957/Steins_Gate__Soumei_Eichi_no_Cognitive_Computing</t>
  </si>
  <si>
    <t>{'jpg': {'image_url': 'https://cdn.myanimelist.net/images/anime/10/71319.jpg', 'small_image_url': 'https://cdn.myanimelist.net/images/anime/10/71319t.jpg', 'large_image_url': 'https://cdn.myanimelist.net/images/anime/10/71319l.jpg'}, 'webp': {'image_url': 'https://cdn.myanimelist.net/images/anime/10/71319.webp', 'small_image_url': 'https://cdn.myanimelist.net/images/anime/10/71319t.webp', 'large_image_url': 'https://cdn.myanimelist.net/images/anime/10/71319l.webp'}}</t>
  </si>
  <si>
    <t>[{'type': 'Default', 'title': 'Steins;Gate: Soumei Eichi no Cognitive Computing'}, {'type': 'Japanese', 'title': 'Steins;Gate è¡æ˜Žå¡æ™ºã®ã‚³ã‚°ãƒ‹ãƒ†ã‚£ãƒ–ãƒ»ã‚³ãƒ³ãƒ”ãƒ¥ãƒ¼ãƒ†ã‚£ãƒ³ã‚°'}, {'type': 'English', 'title': 'Steins;Gate: The Sagacious Wisdom of Cognitive Computing'}]</t>
  </si>
  <si>
    <t>Steins;Gate: The Sagacious Wisdom of Cognitive Computing</t>
  </si>
  <si>
    <t>Steins;Gate è¡æ˜Žå¡æ™ºã®ã‚³ã‚°ãƒ‹ãƒ†ã‚£ãƒ–ãƒ»ã‚³ãƒ³ãƒ”ãƒ¥ãƒ¼ãƒ†ã‚£ãƒ³ã‚°</t>
  </si>
  <si>
    <t>{'from': '2014-10-15T00:00:00+00:00', 'to': '2014-11-12T00:00:00+00:00', 'prop': {'from': {'day': 15, 'month': 10, 'year': 2014}, 'to': {'day': 12, 'month': 11, 'year': 2014}}, 'string': 'Oct 15, 2014 to Nov 12, 2014'}</t>
  </si>
  <si>
    <t>Steins;Gate: Soumei Eichi no Cognitive Computing, or Steins;Gate: The Sagacious Wisdom of Cognitive Computing in English, consists of four short episodes. The shorts were streamed on IBM Japanâ€™s website and official YouTube channel. The Cognitive Computing project is the result of a collaboration between Steins;Gate creator Chiyomaru Shikura of 5pb. Inc. and IBM Japan representatives. The series of shorts serve to promote IBMâ€™s research in cognitive computing, or artificial intelligence.</t>
  </si>
  <si>
    <t>https://myanimelist.net/anime/27961/Science_Anime__Choudendou_Monogatari</t>
  </si>
  <si>
    <t>[{'type': 'Default', 'title': 'Science Anime: Choudendou Monogatari'}, {'type': 'Synonym', 'title': 'Science Anime: Superconductor Story'}, {'type': 'Synonym', 'title': 'Story of Superconductors'}, {'type': 'Japanese', 'title': 'ã‚µã‚¤ã‚¨ãƒ³ã‚¹ã‚¢ãƒ‹ãƒ¡ãƒ»è¶…ä¼å°Žç‰©èªž'}]</t>
  </si>
  <si>
    <t>ã‚µã‚¤ã‚¨ãƒ³ã‚¹ã‚¢ãƒ‹ãƒ¡ãƒ»è¶…ä¼å°Žç‰©èªž</t>
  </si>
  <si>
    <t>['Science Anime: Superconductor Story', 'Story of Superconductors']</t>
  </si>
  <si>
    <t>https://myanimelist.net/anime/27963/Shouta_no_Sushi__Kokoro_ni_Hibiku_Shari_no_Aji</t>
  </si>
  <si>
    <t>{'jpg': {'image_url': 'https://cdn.myanimelist.net/images/anime/11/67773.jpg', 'small_image_url': 'https://cdn.myanimelist.net/images/anime/11/67773t.jpg', 'large_image_url': 'https://cdn.myanimelist.net/images/anime/11/67773l.jpg'}, 'webp': {'image_url': 'https://cdn.myanimelist.net/images/anime/11/67773.webp', 'small_image_url': 'https://cdn.myanimelist.net/images/anime/11/67773t.webp', 'large_image_url': 'https://cdn.myanimelist.net/images/anime/11/67773l.webp'}}</t>
  </si>
  <si>
    <t>[{'type': 'Default', 'title': 'Shouta no Sushi: Kokoro ni Hibiku Shari no Aji'}, {'type': 'Synonym', 'title': "Shouta's Sushi"}, {'type': 'Japanese', 'title': 'å°†å¤ªã®å¯¿å¸ å¿ƒã«ã²ã³ãã‚·ãƒ£ãƒªã®å‘³'}]</t>
  </si>
  <si>
    <t>å°†å¤ªã®å¯¿å¸ å¿ƒã«ã²ã³ãã‚·ãƒ£ãƒªã®å‘³</t>
  </si>
  <si>
    <t>["Shouta's Sushi"]</t>
  </si>
  <si>
    <t>{'from': '1999-10-11T00:00:00+00:00', 'to': None, 'prop': {'from': {'day': 11, 'month': 10, 'year': 1999}, 'to': {'day': None, 'month': None, 'year': None}}, 'string': 'Oct 11, 1999'}</t>
  </si>
  <si>
    <t>https://myanimelist.net/anime/27965/Maboroshi_Mabo-chan</t>
  </si>
  <si>
    <t>{'jpg': {'image_url': 'https://cdn.myanimelist.net/images/anime/3/67775.jpg', 'small_image_url': 'https://cdn.myanimelist.net/images/anime/3/67775t.jpg', 'large_image_url': 'https://cdn.myanimelist.net/images/anime/3/67775l.jpg'}, 'webp': {'image_url': 'https://cdn.myanimelist.net/images/anime/3/67775.webp', 'small_image_url': 'https://cdn.myanimelist.net/images/anime/3/67775t.webp', 'large_image_url': 'https://cdn.myanimelist.net/images/anime/3/67775l.webp'}}</t>
  </si>
  <si>
    <t>[{'type': 'Default', 'title': 'Maboroshi Mabo-chan'}, {'type': 'Synonym', 'title': 'Phantom Mabo-chan'}, {'type': 'Japanese', 'title': 'ã¾ã¼ã‚ã—ã¾ã¼ã¡ã‚ƒã‚“'}]</t>
  </si>
  <si>
    <t>ã¾ã¼ã‚ã—ã¾ã¼ã¡ã‚ƒã‚“</t>
  </si>
  <si>
    <t>['Phantom Mabo-chan']</t>
  </si>
  <si>
    <t>{'from': '1992-04-17T00:00:00+00:00', 'to': '1992-09-25T00:00:00+00:00', 'prop': {'from': {'day': 17, 'month': 4, 'year': 1992}, 'to': {'day': 25, 'month': 9, 'year': 1992}}, 'string': 'Apr 17, 1992 to Sep 25, 1992'}</t>
  </si>
  <si>
    <t>https://myanimelist.net/anime/27967/Senran_Kagura_Estival_Versus__Mizugi-darake_no_Zenyasai</t>
  </si>
  <si>
    <t>{'jpg': {'image_url': 'https://cdn.myanimelist.net/images/anime/5/70001.jpg', 'small_image_url': 'https://cdn.myanimelist.net/images/anime/5/70001t.jpg', 'large_image_url': 'https://cdn.myanimelist.net/images/anime/5/70001l.jpg'}, 'webp': {'image_url': 'https://cdn.myanimelist.net/images/anime/5/70001.webp', 'small_image_url': 'https://cdn.myanimelist.net/images/anime/5/70001t.webp', 'large_image_url': 'https://cdn.myanimelist.net/images/anime/5/70001l.webp'}}</t>
  </si>
  <si>
    <t>[{'type': 'Default', 'title': 'Senran Kagura Estival Versus: Mizugi-darake no Zenyasai'}, {'type': 'Synonym', 'title': 'Senran Kagura Estival Versus: Festival Eve Full of Swimsuits'}, {'type': 'Japanese', 'title': 'é–ƒä¹±ã‚«ã‚°ãƒ© ESTIVAL VERSUS -æ°´ç€ã ã‚‰ã‘ã®å‰å¤œç¥­-'}]</t>
  </si>
  <si>
    <t>é–ƒä¹±ã‚«ã‚°ãƒ© ESTIVAL VERSUS -æ°´ç€ã ã‚‰ã‘ã®å‰å¤œç¥­-</t>
  </si>
  <si>
    <t>['Senran Kagura Estival Versus: Festival Eve Full of Swimsuits']</t>
  </si>
  <si>
    <t>{'from': '2015-03-26T00:00:00+00:00', 'to': None, 'prop': {'from': {'day': 26, 'month': 3, 'year': 2015}, 'to': {'day': None, 'month': None, 'year': None}}, 'string': 'Mar 26, 2015'}</t>
  </si>
  <si>
    <t>[{'mal_id': 8, 'type': 'anime', 'name': 'Artland', 'url': 'https://myanimelist.net/anime/producer/8/Artland'}, {'mal_id': 346, 'type': 'anime', 'name': 'Hoods Entertainment', 'url': 'https://myanimelist.net/anime/producer/346/Hoods_Entertainment'}]</t>
  </si>
  <si>
    <t>https://myanimelist.net/anime/27969/Hana_to_Alice__Satsujin_Jiken</t>
  </si>
  <si>
    <t>{'jpg': {'image_url': 'https://cdn.myanimelist.net/images/anime/12/71197.jpg', 'small_image_url': 'https://cdn.myanimelist.net/images/anime/12/71197t.jpg', 'large_image_url': 'https://cdn.myanimelist.net/images/anime/12/71197l.jpg'}, 'webp': {'image_url': 'https://cdn.myanimelist.net/images/anime/12/71197.webp', 'small_image_url': 'https://cdn.myanimelist.net/images/anime/12/71197t.webp', 'large_image_url': 'https://cdn.myanimelist.net/images/anime/12/71197l.webp'}}</t>
  </si>
  <si>
    <t>{'youtube_id': 'H5bQ5ziUgkE', 'url': 'https://www.youtube.com/watch?v=H5bQ5ziUgkE', 'embed_url': 'https://www.youtube.com/embed/H5bQ5ziUgkE?enablejsapi=1&amp;wmode=opaque&amp;autoplay=1', 'images': {'image_url': 'https://img.youtube.com/vi/H5bQ5ziUgkE/default.jpg', 'small_image_url': 'https://img.youtube.com/vi/H5bQ5ziUgkE/sddefault.jpg', 'medium_image_url': 'https://img.youtube.com/vi/H5bQ5ziUgkE/mqdefault.jpg', 'large_image_url': 'https://img.youtube.com/vi/H5bQ5ziUgkE/hqdefault.jpg', 'maximum_image_url': 'https://img.youtube.com/vi/H5bQ5ziUgkE/maxresdefault.jpg'}}</t>
  </si>
  <si>
    <t>[{'type': 'Default', 'title': 'Hana to Alice: Satsujin Jiken'}, {'type': 'Synonym', 'title': 'Hana &amp; Alice: The Murder Case'}, {'type': 'Japanese', 'title': 'èŠ±ã¨ã‚¢ãƒªã‚¹ æ®ºäººäº‹ä»¶'}, {'type': 'English', 'title': 'The Case of Hana &amp; Alice'}, {'type': 'Spanish', 'title': 'El caso de Hana y Alice'}]</t>
  </si>
  <si>
    <t>The Case of Hana &amp; Alice</t>
  </si>
  <si>
    <t>èŠ±ã¨ã‚¢ãƒªã‚¹ æ®ºäººäº‹ä»¶</t>
  </si>
  <si>
    <t>['Hana &amp; Alice: The Murder Case']</t>
  </si>
  <si>
    <t>{'from': '2015-02-20T00:00:00+00:00', 'to': None, 'prop': {'from': {'day': 20, 'month': 2, 'year': 2015}, 'to': {'day': None, 'month': None, 'year': None}}, 'string': 'Feb 20, 2015'}</t>
  </si>
  <si>
    <t>Winner of the Excellence Award at the 19th Japan Media Arts Festival.</t>
  </si>
  <si>
    <t>[{'mal_id': 144, 'type': 'anime', 'name': 'Pony Canyon', 'url': 'https://myanimelist.net/anime/producer/144/Pony_Canyon'}, {'mal_id': 1003, 'type': 'anime', 'name': 'Nippon Television Network', 'url': 'https://myanimelist.net/anime/producer/1003/Nippon_Television_Network'}, {'mal_id': 1430, 'type': 'anime', 'name': 'Shogakukan', 'url': 'https://myanimelist.net/anime/producer/1430/Shogakukan'}]</t>
  </si>
  <si>
    <t>[{'mal_id': 1197, 'type': 'anime', 'name': "Steve N' Steven", 'url': 'https://myanimelist.net/anime/producer/1197/Steve_N_Steven'}, {'mal_id': 1618, 'type': 'anime', 'name': 'Rockwell Eyes', 'url': 'https://myanimelist.net/anime/producer/1618/Rockwell_Eyes'}]</t>
  </si>
  <si>
    <t>[{'mal_id': 46, 'type': 'anime', 'name': 'Award Winning', 'url': 'https://myanimelist.net/anime/genre/46/Award_Winning'}, {'mal_id': 8, 'type': 'anime', 'name': 'Drama', 'url': 'https://myanimelist.net/anime/genre/8/Drama'}, {'mal_id': 7, 'type': 'anime', 'name': 'Mystery', 'url': 'https://myanimelist.net/anime/genre/7/Mystery'}]</t>
  </si>
  <si>
    <t>https://myanimelist.net/anime/27989/Hibike_Euphonium</t>
  </si>
  <si>
    <t>{'jpg': {'image_url': 'https://cdn.myanimelist.net/images/anime/1517/142072.jpg', 'small_image_url': 'https://cdn.myanimelist.net/images/anime/1517/142072t.jpg', 'large_image_url': 'https://cdn.myanimelist.net/images/anime/1517/142072l.jpg'}, 'webp': {'image_url': 'https://cdn.myanimelist.net/images/anime/1517/142072.webp', 'small_image_url': 'https://cdn.myanimelist.net/images/anime/1517/142072t.webp', 'large_image_url': 'https://cdn.myanimelist.net/images/anime/1517/142072l.webp'}}</t>
  </si>
  <si>
    <t>{'youtube_id': 'r_Kk9xhVkB8', 'url': 'https://www.youtube.com/watch?v=r_Kk9xhVkB8', 'embed_url': 'https://www.youtube.com/embed/r_Kk9xhVkB8?enablejsapi=1&amp;wmode=opaque&amp;autoplay=1', 'images': {'image_url': 'https://img.youtube.com/vi/r_Kk9xhVkB8/default.jpg', 'small_image_url': 'https://img.youtube.com/vi/r_Kk9xhVkB8/sddefault.jpg', 'medium_image_url': 'https://img.youtube.com/vi/r_Kk9xhVkB8/mqdefault.jpg', 'large_image_url': 'https://img.youtube.com/vi/r_Kk9xhVkB8/hqdefault.jpg', 'maximum_image_url': 'https://img.youtube.com/vi/r_Kk9xhVkB8/maxresdefault.jpg'}}</t>
  </si>
  <si>
    <t>[{'type': 'Default', 'title': 'Hibike! Euphonium'}, {'type': 'Japanese', 'title': 'éŸ¿ã‘ï¼ãƒ¦ãƒ¼ãƒ•ã‚©ãƒ‹ã‚¢ãƒ '}, {'type': 'English', 'title': 'Sound! Euphonium'}, {'type': 'German', 'title': 'Sound! Euphonium'}, {'type': 'Spanish', 'title': 'Sound! Euphonium'}, {'type': 'French', 'title': 'Sound! Euphonium'}]</t>
  </si>
  <si>
    <t>Sound! Euphonium</t>
  </si>
  <si>
    <t>éŸ¿ã‘ï¼ãƒ¦ãƒ¼ãƒ•ã‚©ãƒ‹ã‚¢ãƒ </t>
  </si>
  <si>
    <t>{'from': '2015-04-08T00:00:00+00:00', 'to': '2015-07-01T00:00:00+00:00', 'prop': {'from': {'day': 8, 'month': 4, 'year': 2015}, 'to': {'day': 1, 'month': 7, 'year': 2015}}, 'string': 'Apr 8, 2015 to Jul 1, 2015'}</t>
  </si>
  <si>
    <t>[{'mal_id': 104, 'type': 'anime', 'name': 'Lantis', 'url': 'https://myanimelist.net/anime/producer/104/Lantis'}, {'mal_id': 144, 'type': 'anime', 'name': 'Pony Canyon', 'url': 'https://myanimelist.net/anime/producer/144/Pony_Canyon'}, {'mal_id': 211, 'type': 'anime', 'name': 'Rakuonsha', 'url': 'https://myanimelist.net/anime/producer/211/Rakuonsha'}]</t>
  </si>
  <si>
    <t>https://myanimelist.net/anime/27991/K__Return_of_Kings</t>
  </si>
  <si>
    <t>{'jpg': {'image_url': 'https://cdn.myanimelist.net/images/anime/6/76198.jpg', 'small_image_url': 'https://cdn.myanimelist.net/images/anime/6/76198t.jpg', 'large_image_url': 'https://cdn.myanimelist.net/images/anime/6/76198l.jpg'}, 'webp': {'image_url': 'https://cdn.myanimelist.net/images/anime/6/76198.webp', 'small_image_url': 'https://cdn.myanimelist.net/images/anime/6/76198t.webp', 'large_image_url': 'https://cdn.myanimelist.net/images/anime/6/76198l.webp'}}</t>
  </si>
  <si>
    <t>{'youtube_id': 'lXKYCOShfAI', 'url': 'https://www.youtube.com/watch?v=lXKYCOShfAI', 'embed_url': 'https://www.youtube.com/embed/lXKYCOShfAI?enablejsapi=1&amp;wmode=opaque&amp;autoplay=1', 'images': {'image_url': 'https://img.youtube.com/vi/lXKYCOShfAI/default.jpg', 'small_image_url': 'https://img.youtube.com/vi/lXKYCOShfAI/sddefault.jpg', 'medium_image_url': 'https://img.youtube.com/vi/lXKYCOShfAI/mqdefault.jpg', 'large_image_url': 'https://img.youtube.com/vi/lXKYCOShfAI/hqdefault.jpg', 'maximum_image_url': 'https://img.youtube.com/vi/lXKYCOShfAI/maxresdefault.jpg'}}</t>
  </si>
  <si>
    <t>[{'type': 'Default', 'title': 'K: Return of Kings'}, {'type': 'Synonym', 'title': 'K-Project Sequel'}, {'type': 'Synonym', 'title': 'K 2nd Season'}, {'type': 'Japanese', 'title': 'K RETURN OF KINGS'}, {'type': 'English', 'title': 'K: Return of Kings'}]</t>
  </si>
  <si>
    <t>K RETURN OF KINGS</t>
  </si>
  <si>
    <t>['K-Project Sequel', 'K 2nd Season']</t>
  </si>
  <si>
    <t>{'from': '2015-10-03T00:00:00+00:00', 'to': '2015-12-26T00:00:00+00:00', 'prop': {'from': {'day': 3, 'month': 10, 'year': 2015}, 'to': {'day': 26, 'month': 12, 'year': 2015}}, 'string': 'Oct 3, 2015 to Dec 26, 2015'}</t>
  </si>
  <si>
    <t>[{'mal_id': 92, 'type': 'anime', 'name': 'Starchild Records', 'url': 'https://myanimelist.net/anime/producer/92/Starchild_Records'}, {'mal_id': 143, 'type': 'anime', 'name': 'Mainichi Broadcasting System', 'url': 'https://myanimelist.net/anime/producer/143/Mainichi_Broadcasting_System'}, {'mal_id': 210, 'type': 'anime', 'name': 'Studio Tulip', 'url': 'https://myanimelist.net/anime/producer/210/Studio_Tulip'}, {'mal_id': 1255, 'type': 'anime', 'name': 'Glovision', 'url': 'https://myanimelist.net/anime/producer/1255/Glovision'}]</t>
  </si>
  <si>
    <t>https://myanimelist.net/anime/27993/Tetsujin_28-gou__Tanjou-hen</t>
  </si>
  <si>
    <t>{'jpg': {'image_url': 'https://cdn.myanimelist.net/images/anime/7/67847.jpg', 'small_image_url': 'https://cdn.myanimelist.net/images/anime/7/67847t.jpg', 'large_image_url': 'https://cdn.myanimelist.net/images/anime/7/67847l.jpg'}, 'webp': {'image_url': 'https://cdn.myanimelist.net/images/anime/7/67847.webp', 'small_image_url': 'https://cdn.myanimelist.net/images/anime/7/67847t.webp', 'large_image_url': 'https://cdn.myanimelist.net/images/anime/7/67847l.webp'}}</t>
  </si>
  <si>
    <t>[{'type': 'Default', 'title': 'Tetsujin 28-gou: Tanjou-hen'}, {'type': 'Synonym', 'title': 'Tetsujin 28-gou: The Birth'}, {'type': 'Japanese', 'title': 'é‰„äºº28å·ã€Œèª•ç”Ÿç·¨ã€'}]</t>
  </si>
  <si>
    <t>é‰„äºº28å·ã€Œèª•ç”Ÿç·¨ã€</t>
  </si>
  <si>
    <t>['Tetsujin 28-gou: The Birth']</t>
  </si>
  <si>
    <t>{'from': '1964-01-01T00:00:00+00:00', 'to': None, 'prop': {'from': {'day': 1, 'month': 1, 'year': 1964}, 'to': {'day': None, 'month': None, 'year': None}}, 'string': 'Jan 1, 1964'}</t>
  </si>
  <si>
    <t>https://myanimelist.net/anime/27997/Kaitou_Tenshi_Twin_Angel__Kyunkyunâ˜†Tokimeki_Paradise_OVA</t>
  </si>
  <si>
    <t>{'jpg': {'image_url': 'https://cdn.myanimelist.net/images/anime/11/67849.jpg', 'small_image_url': 'https://cdn.myanimelist.net/images/anime/11/67849t.jpg', 'large_image_url': 'https://cdn.myanimelist.net/images/anime/11/67849l.jpg'}, 'webp': {'image_url': 'https://cdn.myanimelist.net/images/anime/11/67849.webp', 'small_image_url': 'https://cdn.myanimelist.net/images/anime/11/67849t.webp', 'large_image_url': 'https://cdn.myanimelist.net/images/anime/11/67849l.webp'}}</t>
  </si>
  <si>
    <t>{'youtube_id': 'MF7JWKkr-_g', 'url': 'https://www.youtube.com/watch?v=MF7JWKkr-_g', 'embed_url': 'https://www.youtube.com/embed/MF7JWKkr-_g?enablejsapi=1&amp;wmode=opaque&amp;autoplay=1', 'images': {'image_url': 'https://img.youtube.com/vi/MF7JWKkr-_g/default.jpg', 'small_image_url': 'https://img.youtube.com/vi/MF7JWKkr-_g/sddefault.jpg', 'medium_image_url': 'https://img.youtube.com/vi/MF7JWKkr-_g/mqdefault.jpg', 'large_image_url': 'https://img.youtube.com/vi/MF7JWKkr-_g/hqdefault.jpg', 'maximum_image_url': 'https://img.youtube.com/vi/MF7JWKkr-_g/maxresdefault.jpg'}}</t>
  </si>
  <si>
    <t>[{'type': 'Default', 'title': 'Kaitou Tenshi Twin Angel: Kyunkyunâ˜†Tokimeki Paradise!! OVA'}, {'type': 'Japanese', 'title': 'å¿«ç›—å¤©ä½¿ãƒ„ã‚¤ãƒ³ã‚¨ãƒ³ã‚¸ã‚§ãƒ« ã‚­ãƒ¥ãƒ³ã‚­ãƒ¥ãƒ³â˜†ã¨ãã‚ããƒ‘ãƒ©ãƒ€ã‚¤ã‚¹!! OVA'}]</t>
  </si>
  <si>
    <t>å¿«ç›—å¤©ä½¿ãƒ„ã‚¤ãƒ³ã‚¨ãƒ³ã‚¸ã‚§ãƒ« ã‚­ãƒ¥ãƒ³ã‚­ãƒ¥ãƒ³â˜†ã¨ãã‚ããƒ‘ãƒ©ãƒ€ã‚¤ã‚¹!! OVA</t>
  </si>
  <si>
    <t>{'from': '2014-12-28T00:00:00+00:00', 'to': None, 'prop': {'from': {'day': 28, 'month': 12, 'year': 2014}, 'to': {'day': None, 'month': None, 'year': None}}, 'string': 'Dec 28, 2014'}</t>
  </si>
  <si>
    <t>[{'mal_id': 2386, 'type': 'anime', 'name': 'Wave Master', 'url': 'https://myanimelist.net/anime/producer/2386/Wave_Master'}]</t>
  </si>
  <si>
    <t>https://myanimelist.net/anime/28013/Macross_Î”</t>
  </si>
  <si>
    <t>{'jpg': {'image_url': 'https://cdn.myanimelist.net/images/anime/5/79376.jpg', 'small_image_url': 'https://cdn.myanimelist.net/images/anime/5/79376t.jpg', 'large_image_url': 'https://cdn.myanimelist.net/images/anime/5/79376l.jpg'}, 'webp': {'image_url': 'https://cdn.myanimelist.net/images/anime/5/79376.webp', 'small_image_url': 'https://cdn.myanimelist.net/images/anime/5/79376t.webp', 'large_image_url': 'https://cdn.myanimelist.net/images/anime/5/79376l.webp'}}</t>
  </si>
  <si>
    <t>{'youtube_id': 'KrIB7L5Bo3M', 'url': 'https://www.youtube.com/watch?v=KrIB7L5Bo3M', 'embed_url': 'https://www.youtube.com/embed/KrIB7L5Bo3M?enablejsapi=1&amp;wmode=opaque&amp;autoplay=1', 'images': {'image_url': 'https://img.youtube.com/vi/KrIB7L5Bo3M/default.jpg', 'small_image_url': 'https://img.youtube.com/vi/KrIB7L5Bo3M/sddefault.jpg', 'medium_image_url': 'https://img.youtube.com/vi/KrIB7L5Bo3M/mqdefault.jpg', 'large_image_url': 'https://img.youtube.com/vi/KrIB7L5Bo3M/hqdefault.jpg', 'maximum_image_url': 'https://img.youtube.com/vi/KrIB7L5Bo3M/maxresdefault.jpg'}}</t>
  </si>
  <si>
    <t>[{'type': 'Default', 'title': 'Macross Î”'}, {'type': 'Japanese', 'title': 'ãƒžã‚¯ãƒ­ã‚¹Î”ï¼ˆãƒ‡ãƒ«ã‚¿ï¼‰'}, {'type': 'English', 'title': 'Macross Delta'}]</t>
  </si>
  <si>
    <t>Macross Delta</t>
  </si>
  <si>
    <t>ãƒžã‚¯ãƒ­ã‚¹Î”ï¼ˆãƒ‡ãƒ«ã‚¿ï¼‰</t>
  </si>
  <si>
    <t>{'from': '2016-04-03T00:00:00+00:00', 'to': '2016-09-25T00:00:00+00:00', 'prop': {'from': {'day': 3, 'month': 4, 'year': 2016}, 'to': {'day': 25, 'month': 9, 'year': 2016}}, 'string': 'Apr 3, 2016 to Sep 25, 2016'}</t>
  </si>
  <si>
    <t>[{'mal_id': 23, 'type': 'anime', 'name': 'Bandai Visual', 'url': 'https://myanimelist.net/anime/producer/23/Bandai_Visual'}, {'mal_id': 351, 'type': 'anime', 'name': 'Big West', 'url': 'https://myanimelist.net/anime/producer/351/Big_West'}, {'mal_id': 464, 'type': 'anime', 'name': 'flying DOG', 'url': 'https://myanimelist.net/anime/producer/464/flying_DOG'}, {'mal_id': 1499, 'type': 'anime', 'name': 'Techno Sound', 'url': 'https://myanimelist.net/anime/producer/1499/Techno_Sound'}]</t>
  </si>
  <si>
    <t>https://myanimelist.net/anime/28017/Sayounara_Kaba-kun</t>
  </si>
  <si>
    <t>{'jpg': {'image_url': 'https://cdn.myanimelist.net/images/anime/2/67881.jpg', 'small_image_url': 'https://cdn.myanimelist.net/images/anime/2/67881t.jpg', 'large_image_url': 'https://cdn.myanimelist.net/images/anime/2/67881l.jpg'}, 'webp': {'image_url': 'https://cdn.myanimelist.net/images/anime/2/67881.webp', 'small_image_url': 'https://cdn.myanimelist.net/images/anime/2/67881t.webp', 'large_image_url': 'https://cdn.myanimelist.net/images/anime/2/67881l.webp'}}</t>
  </si>
  <si>
    <t>[{'type': 'Default', 'title': 'Sayounara Kaba-kun'}, {'type': 'Synonym', 'title': 'Goodbye Little Hippo'}, {'type': 'Japanese', 'title': 'ã•ã‚ˆã†ãªã‚‰ã‚«ãƒãã‚“'}]</t>
  </si>
  <si>
    <t>ã•ã‚ˆã†ãªã‚‰ã‚«ãƒãã‚“</t>
  </si>
  <si>
    <t>['Goodbye Little Hippo']</t>
  </si>
  <si>
    <t>https://myanimelist.net/anime/28019/Slippy_Dandy</t>
  </si>
  <si>
    <t>[{'type': 'Default', 'title': 'Slippy Dandy'}, {'type': 'Japanese', 'title': 'SLIPPY DANDY'}]</t>
  </si>
  <si>
    <t>SLIPPY DANDY</t>
  </si>
  <si>
    <t>{'from': '1987-08-06T00:00:00+00:00', 'to': '1987-09-03T00:00:00+00:00', 'prop': {'from': {'day': 6, 'month': 8, 'year': 1987}, 'to': {'day': 3, 'month': 9, 'year': 1987}}, 'string': 'Aug 6, 1987 to Sep 3, 1987'}</t>
  </si>
  <si>
    <t>https://myanimelist.net/anime/28021/Ishii_Hisaichi_no_Nanda_Kanda_Gekijou</t>
  </si>
  <si>
    <t>{'jpg': {'image_url': 'https://cdn.myanimelist.net/images/anime/8/67883.jpg', 'small_image_url': 'https://cdn.myanimelist.net/images/anime/8/67883t.jpg', 'large_image_url': 'https://cdn.myanimelist.net/images/anime/8/67883l.jpg'}, 'webp': {'image_url': 'https://cdn.myanimelist.net/images/anime/8/67883.webp', 'small_image_url': 'https://cdn.myanimelist.net/images/anime/8/67883t.webp', 'large_image_url': 'https://cdn.myanimelist.net/images/anime/8/67883l.webp'}}</t>
  </si>
  <si>
    <t>[{'type': 'Default', 'title': 'Ishii Hisaichi no Nanda Kanda Gekijou'}, {'type': 'Synonym', 'title': 'The Fabled Underground People'}, {'type': 'Synonym', 'title': "Kore ga Uwasa no Chiteijin Tonikaku Ue ga Waruin'ya!!"}, {'type': 'Synonym', 'title': 'Chiteijin II Christmas wa Eedo'}, {'type': 'Japanese', 'title': 'ã„ã—ã„ã²ã•ã„ã¡ã®ãƒŠãƒ³ãƒ€ã‚«ãƒ³ãƒ€åŠ‡å ´'}]</t>
  </si>
  <si>
    <t>ã„ã—ã„ã²ã•ã„ã¡ã®ãƒŠãƒ³ãƒ€ã‚«ãƒ³ãƒ€åŠ‡å ´</t>
  </si>
  <si>
    <t>['The Fabled Underground People', "Kore ga Uwasa no Chiteijin Tonikaku Ue ga Waruin'ya!!", 'Chiteijin II Christmas wa Eedo']</t>
  </si>
  <si>
    <t>{'from': '1989-07-25T00:00:00+00:00', 'to': '1989-11-25T00:00:00+00:00', 'prop': {'from': {'day': 25, 'month': 7, 'year': 1989}, 'to': {'day': 25, 'month': 11, 'year': 1989}}, 'string': 'Jul 25, 1989 to Nov 25, 1989'}</t>
  </si>
  <si>
    <t>[{'mal_id': 17, 'type': 'anime', 'name': 'Martial Arts', 'url': 'https://myanimelist.net/anime/genre/17/Martial_Arts'}, {'mal_id': 29, 'type': 'anime', 'name': 'Space', 'url': 'https://myanimelist.net/anime/genre/29/Space'}]</t>
  </si>
  <si>
    <t>https://myanimelist.net/anime/28023/Tsuru_no_Sugomori</t>
  </si>
  <si>
    <t>[{'type': 'Default', 'title': 'Tsuru no Sugomori'}, {'type': 'Synonym', 'title': 'Nesting Cranes'}, {'type': 'Synonym', 'title': 'Cranes in their Nests'}, {'type': 'Japanese', 'title': 'ã¤ã‚‹ã®ã™ã”ã‚‚ã‚Š'}]</t>
  </si>
  <si>
    <t>ã¤ã‚‹ã®ã™ã”ã‚‚ã‚Š</t>
  </si>
  <si>
    <t>['Nesting Cranes', 'Cranes in their Nests']</t>
  </si>
  <si>
    <t>{'from': '1971-09-01T00:00:00+00:00', 'to': None, 'prop': {'from': {'day': 1, 'month': 9, 'year': 1971}, 'to': {'day': None, 'month': None, 'year': None}}, 'string': 'Sep 1, 1971'}</t>
  </si>
  <si>
    <t>https://myanimelist.net/anime/28025/Tsukimonogatari</t>
  </si>
  <si>
    <t>{'jpg': {'image_url': 'https://cdn.myanimelist.net/images/anime/6/68259.jpg', 'small_image_url': 'https://cdn.myanimelist.net/images/anime/6/68259t.jpg', 'large_image_url': 'https://cdn.myanimelist.net/images/anime/6/68259l.jpg'}, 'webp': {'image_url': 'https://cdn.myanimelist.net/images/anime/6/68259.webp', 'small_image_url': 'https://cdn.myanimelist.net/images/anime/6/68259t.webp', 'large_image_url': 'https://cdn.myanimelist.net/images/anime/6/68259l.webp'}}</t>
  </si>
  <si>
    <t>{'youtube_id': 'lvAT8aJhi2k', 'url': 'https://www.youtube.com/watch?v=lvAT8aJhi2k', 'embed_url': 'https://www.youtube.com/embed/lvAT8aJhi2k?enablejsapi=1&amp;wmode=opaque&amp;autoplay=1', 'images': {'image_url': 'https://img.youtube.com/vi/lvAT8aJhi2k/default.jpg', 'small_image_url': 'https://img.youtube.com/vi/lvAT8aJhi2k/sddefault.jpg', 'medium_image_url': 'https://img.youtube.com/vi/lvAT8aJhi2k/mqdefault.jpg', 'large_image_url': 'https://img.youtube.com/vi/lvAT8aJhi2k/hqdefault.jpg', 'maximum_image_url': 'https://img.youtube.com/vi/lvAT8aJhi2k/maxresdefault.jpg'}}</t>
  </si>
  <si>
    <t>[{'type': 'Default', 'title': 'Tsukimonogatari'}, {'type': 'Synonym', 'title': 'Tsukimonogatari: Yotsugi Doll'}, {'type': 'Synonym', 'title': 'Monogatari Final Season'}, {'type': 'Japanese', 'title': 'æ†‘ç‰©èªž'}, {'type': 'English', 'title': 'Tsukimonogatari'}]</t>
  </si>
  <si>
    <t>æ†‘ç‰©èªž</t>
  </si>
  <si>
    <t>['Tsukimonogatari: Yotsugi Doll', 'Monogatari Final Season']</t>
  </si>
  <si>
    <t>{'from': '2014-12-31T00:00:00+00:00', 'to': None, 'prop': {'from': {'day': 31, 'month': 12, 'year': 2014}, 'to': {'day': None, 'month': None, 'year': None}}, 'string': 'Dec 31, 2014'}</t>
  </si>
  <si>
    <t>Tsukimonogatari adapts the first volume of NisiOisiN's Monogatari Series: Final Season.</t>
  </si>
  <si>
    <t>https://myanimelist.net/anime/28035/Kitsune_no_Home_Run_Ou</t>
  </si>
  <si>
    <t>{'jpg': {'image_url': 'https://cdn.myanimelist.net/images/anime/8/67903.jpg', 'small_image_url': 'https://cdn.myanimelist.net/images/anime/8/67903t.jpg', 'large_image_url': 'https://cdn.myanimelist.net/images/anime/8/67903l.jpg'}, 'webp': {'image_url': 'https://cdn.myanimelist.net/images/anime/8/67903.webp', 'small_image_url': 'https://cdn.myanimelist.net/images/anime/8/67903t.webp', 'large_image_url': 'https://cdn.myanimelist.net/images/anime/8/67903l.webp'}}</t>
  </si>
  <si>
    <t>[{'type': 'Default', 'title': 'Kitsune no Home Run Ou'}, {'type': 'Synonym', 'title': 'Kitsune no Homerun Ou'}, {'type': 'Japanese', 'title': 'ãã¤ã­ã®ãƒ›ãƒ¼ãƒ ãƒ©ãƒ³çŽ‹'}, {'type': 'English', 'title': 'Seventh Inning Stretch'}]</t>
  </si>
  <si>
    <t>Seventh Inning Stretch</t>
  </si>
  <si>
    <t>ãã¤ã­ã®ãƒ›ãƒ¼ãƒ ãƒ©ãƒ³çŽ‹</t>
  </si>
  <si>
    <t>['Kitsune no Homerun Ou']</t>
  </si>
  <si>
    <t>{'from': '1949-09-01T00:00:00+00:00', 'to': None, 'prop': {'from': {'day': 1, 'month': 9, 'year': 1949}, 'to': {'day': None, 'month': None, 'year': None}}, 'string': 'Sep 1949'}</t>
  </si>
  <si>
    <t>https://myanimelist.net/anime/28041/Baguda-jou_no_Touzoku</t>
  </si>
  <si>
    <t>{'jpg': {'image_url': 'https://cdn.myanimelist.net/images/anime/8/67911.jpg', 'small_image_url': 'https://cdn.myanimelist.net/images/anime/8/67911t.jpg', 'large_image_url': 'https://cdn.myanimelist.net/images/anime/8/67911l.jpg'}, 'webp': {'image_url': 'https://cdn.myanimelist.net/images/anime/8/67911.webp', 'small_image_url': 'https://cdn.myanimelist.net/images/anime/8/67911t.webp', 'large_image_url': 'https://cdn.myanimelist.net/images/anime/8/67911l.webp'}}</t>
  </si>
  <si>
    <t>[{'type': 'Default', 'title': 'Baguda-jou no Touzoku'}, {'type': 'Synonym', 'title': 'Baghdadjou no Touzoku'}, {'type': 'Synonym', 'title': 'Baghdad-jou no Touzoku'}, {'type': 'Synonym', 'title': 'Bagudajou no Touzoku'}, {'type': 'Japanese', 'title': 'é¦¬å…·ç”°åŸŽã®ç›—è³Š'}, {'type': 'English', 'title': 'Burglars of Baghdad Castle'}]</t>
  </si>
  <si>
    <t>Burglars of Baghdad Castle</t>
  </si>
  <si>
    <t>é¦¬å…·ç”°åŸŽã®ç›—è³Š</t>
  </si>
  <si>
    <t>['Baghdadjou no Touzoku', 'Baghdad-jou no Touzoku', 'Bagudajou no Touzoku']</t>
  </si>
  <si>
    <t>{'from': '1926-10-06T00:00:00+00:00', 'to': None, 'prop': {'from': {'day': 6, 'month': 10, 'year': 1926}, 'to': {'day': None, 'month': None, 'year': None}}, 'string': 'Oct 6, 1926'}</t>
  </si>
  <si>
    <t>https://myanimelist.net/anime/28045/Kogane_no_Hana</t>
  </si>
  <si>
    <t>{'jpg': {'image_url': 'https://cdn.myanimelist.net/images/anime/1807/129532.jpg', 'small_image_url': 'https://cdn.myanimelist.net/images/anime/1807/129532t.jpg', 'large_image_url': 'https://cdn.myanimelist.net/images/anime/1807/129532l.jpg'}, 'webp': {'image_url': 'https://cdn.myanimelist.net/images/anime/1807/129532.webp', 'small_image_url': 'https://cdn.myanimelist.net/images/anime/1807/129532t.webp', 'large_image_url': 'https://cdn.myanimelist.net/images/anime/1807/129532l.webp'}}</t>
  </si>
  <si>
    <t>[{'type': 'Default', 'title': 'Kogane no Hana'}, {'type': 'Japanese', 'title': 'ã“ãŒã­ã®èŠ±'}, {'type': 'English', 'title': 'The Golden Flower'}]</t>
  </si>
  <si>
    <t>The Golden Flower</t>
  </si>
  <si>
    <t>ã“ãŒã­ã®èŠ±</t>
  </si>
  <si>
    <t>{'from': '1929-03-12T00:00:00+00:00', 'to': None, 'prop': {'from': {'day': 12, 'month': 3, 'year': 1929}, 'to': {'day': None, 'month': None, 'year': None}}, 'string': 'Mar 12, 1929'}</t>
  </si>
  <si>
    <t>https://myanimelist.net/anime/28047/Kokoro_no_Chikara</t>
  </si>
  <si>
    <t>{'jpg': {'image_url': 'https://cdn.myanimelist.net/images/anime/1697/129529.jpg', 'small_image_url': 'https://cdn.myanimelist.net/images/anime/1697/129529t.jpg', 'large_image_url': 'https://cdn.myanimelist.net/images/anime/1697/129529l.jpg'}, 'webp': {'image_url': 'https://cdn.myanimelist.net/images/anime/1697/129529.webp', 'small_image_url': 'https://cdn.myanimelist.net/images/anime/1697/129529t.webp', 'large_image_url': 'https://cdn.myanimelist.net/images/anime/1697/129529l.webp'}}</t>
  </si>
  <si>
    <t>[{'type': 'Default', 'title': 'Kokoro no Chikara'}, {'type': 'Synonym', 'title': 'Will Power'}, {'type': 'Japanese', 'title': 'å¿ƒã®åŠ›'}, {'type': 'English', 'title': 'Power of the Heart'}]</t>
  </si>
  <si>
    <t>Power of the Heart</t>
  </si>
  <si>
    <t>å¿ƒã®åŠ›</t>
  </si>
  <si>
    <t>['Will Power']</t>
  </si>
  <si>
    <t>https://myanimelist.net/anime/28049/Numa_no_Taishou</t>
  </si>
  <si>
    <t>{'jpg': {'image_url': 'https://cdn.myanimelist.net/images/anime/11/67919.jpg', 'small_image_url': 'https://cdn.myanimelist.net/images/anime/11/67919t.jpg', 'large_image_url': 'https://cdn.myanimelist.net/images/anime/11/67919l.jpg'}, 'webp': {'image_url': 'https://cdn.myanimelist.net/images/anime/11/67919.webp', 'small_image_url': 'https://cdn.myanimelist.net/images/anime/11/67919t.webp', 'large_image_url': 'https://cdn.myanimelist.net/images/anime/11/67919l.webp'}}</t>
  </si>
  <si>
    <t>[{'type': 'Default', 'title': 'Numa no Taishou'}, {'type': 'Japanese', 'title': 'æ²¼ã®å¤§å°†'}, {'type': 'English', 'title': 'General of the Swamp'}]</t>
  </si>
  <si>
    <t>General of the Swamp</t>
  </si>
  <si>
    <t>æ²¼ã®å¤§å°†</t>
  </si>
  <si>
    <t>{'from': '1933-11-17T00:00:00+00:00', 'to': None, 'prop': {'from': {'day': 17, 'month': 11, 'year': 1933}, 'to': {'day': None, 'month': None, 'year': None}}, 'string': 'Nov 17, 1933'}</t>
  </si>
  <si>
    <t>https://myanimelist.net/anime/28051/Kaeru_San_Yuushi</t>
  </si>
  <si>
    <t>{'jpg': {'image_url': 'https://cdn.myanimelist.net/images/anime/10/67921.jpg', 'small_image_url': 'https://cdn.myanimelist.net/images/anime/10/67921t.jpg', 'large_image_url': 'https://cdn.myanimelist.net/images/anime/10/67921l.jpg'}, 'webp': {'image_url': 'https://cdn.myanimelist.net/images/anime/10/67921.webp', 'small_image_url': 'https://cdn.myanimelist.net/images/anime/10/67921t.webp', 'large_image_url': 'https://cdn.myanimelist.net/images/anime/10/67921l.webp'}}</t>
  </si>
  <si>
    <t>[{'type': 'Default', 'title': 'Kaeru San Yuushi'}, {'type': 'Synonym', 'title': 'The Three Fearless Frogs'}, {'type': 'Japanese', 'title': 'è›™ä¸‰å‹‡å£«'}, {'type': 'English', 'title': 'Three Brave Frogs'}]</t>
  </si>
  <si>
    <t>Three Brave Frogs</t>
  </si>
  <si>
    <t>è›™ä¸‰å‹‡å£«</t>
  </si>
  <si>
    <t>['The Three Fearless Frogs']</t>
  </si>
  <si>
    <t>{'from': '1933-02-28T00:00:00+00:00', 'to': None, 'prop': {'from': {'day': 28, 'month': 2, 'year': 1933}, 'to': {'day': None, 'month': None, 'year': None}}, 'string': 'Feb 28, 1933'}</t>
  </si>
  <si>
    <t>https://myanimelist.net/anime/28053/Kumo_no_Ito</t>
  </si>
  <si>
    <t>{'jpg': {'image_url': 'https://cdn.myanimelist.net/images/anime/10/67923.jpg', 'small_image_url': 'https://cdn.myanimelist.net/images/anime/10/67923t.jpg', 'large_image_url': 'https://cdn.myanimelist.net/images/anime/10/67923l.jpg'}, 'webp': {'image_url': 'https://cdn.myanimelist.net/images/anime/10/67923.webp', 'small_image_url': 'https://cdn.myanimelist.net/images/anime/10/67923t.webp', 'large_image_url': 'https://cdn.myanimelist.net/images/anime/10/67923l.webp'}}</t>
  </si>
  <si>
    <t>[{'type': 'Default', 'title': 'Kumo no Ito'}, {'type': 'Japanese', 'title': 'èœ˜è››ã®ç³¸'}, {'type': 'English', 'title': 'Spider Silk'}]</t>
  </si>
  <si>
    <t>Spider Silk</t>
  </si>
  <si>
    <t>èœ˜è››ã®ç³¸</t>
  </si>
  <si>
    <t>https://myanimelist.net/anime/28055/Yuki_no_Yoru_no_Yume</t>
  </si>
  <si>
    <t>{'jpg': {'image_url': 'https://cdn.myanimelist.net/images/anime/3/67925.jpg', 'small_image_url': 'https://cdn.myanimelist.net/images/anime/3/67925t.jpg', 'large_image_url': 'https://cdn.myanimelist.net/images/anime/3/67925l.jpg'}, 'webp': {'image_url': 'https://cdn.myanimelist.net/images/anime/3/67925.webp', 'small_image_url': 'https://cdn.myanimelist.net/images/anime/3/67925t.webp', 'large_image_url': 'https://cdn.myanimelist.net/images/anime/3/67925l.webp'}}</t>
  </si>
  <si>
    <t>[{'type': 'Default', 'title': 'Yuki no Yoru no Yume'}, {'type': 'Japanese', 'title': 'é›ªã®å¤œã®å¤¢'}, {'type': 'English', 'title': 'Dream of a Snowy Night'}]</t>
  </si>
  <si>
    <t>Dream of a Snowy Night</t>
  </si>
  <si>
    <t>é›ªã®å¤œã®å¤¢</t>
  </si>
  <si>
    <t>{'from': '1947-01-01T00:00:00+00:00', 'to': None, 'prop': {'from': {'day': 1, 'month': 1, 'year': 1947}, 'to': {'day': None, 'month': None, 'year': None}}, 'string': '1947'}</t>
  </si>
  <si>
    <t>https://myanimelist.net/anime/28057/Dangobei_Torimonochou__Hirake_-_Goma_no_Maki</t>
  </si>
  <si>
    <t>{'jpg': {'image_url': 'https://cdn.myanimelist.net/images/anime/9/67927.jpg', 'small_image_url': 'https://cdn.myanimelist.net/images/anime/9/67927t.jpg', 'large_image_url': 'https://cdn.myanimelist.net/images/anime/9/67927l.jpg'}, 'webp': {'image_url': 'https://cdn.myanimelist.net/images/anime/9/67927.webp', 'small_image_url': 'https://cdn.myanimelist.net/images/anime/9/67927t.webp', 'large_image_url': 'https://cdn.myanimelist.net/images/anime/9/67927l.webp'}}</t>
  </si>
  <si>
    <t>[{'type': 'Default', 'title': 'Dangobei Torimonochou: Hirake - Goma no Maki'}, {'type': 'Synonym', 'title': 'Dangobee Torimono Jou Ake: Goma no Maki'}, {'type': 'Japanese', 'title': 'å›£å­å…µè¡›æ•ç‰©å¸– é–‹ã‘â€•ã”ã¾ã®å·»'}]</t>
  </si>
  <si>
    <t>å›£å­å…µè¡›æ•ç‰©å¸– é–‹ã‘â€•ã”ã¾ã®å·»</t>
  </si>
  <si>
    <t>['Dangobee Torimono Jou Ake: Goma no Maki']</t>
  </si>
  <si>
    <t>{'from': '1952-01-01T00:00:00+00:00', 'to': None, 'prop': {'from': {'day': 1, 'month': 1, 'year': 1952}, 'to': {'day': None, 'month': None, 'year': None}}, 'string': '1952'}</t>
  </si>
  <si>
    <t>https://myanimelist.net/anime/28063/Sword_Art_Online_II__Sword_Art_Offline_II</t>
  </si>
  <si>
    <t>{'jpg': {'image_url': 'https://cdn.myanimelist.net/images/anime/3/68219.jpg', 'small_image_url': 'https://cdn.myanimelist.net/images/anime/3/68219t.jpg', 'large_image_url': 'https://cdn.myanimelist.net/images/anime/3/68219l.jpg'}, 'webp': {'image_url': 'https://cdn.myanimelist.net/images/anime/3/68219.webp', 'small_image_url': 'https://cdn.myanimelist.net/images/anime/3/68219t.webp', 'large_image_url': 'https://cdn.myanimelist.net/images/anime/3/68219l.webp'}}</t>
  </si>
  <si>
    <t>[{'type': 'Default', 'title': 'Sword Art Online II: Sword Art Offline II'}, {'type': 'Synonym', 'title': 'SAO 2 Specials'}, {'type': 'Synonym', 'title': 'SAO II Specials'}, {'type': 'Japanese', 'title': 'ããƒ¼ã©ã‚ãƒ¼ã¨ãƒ»ãŠãµã‚‰ã„ã‚“ ã¤ãƒ¼'}, {'type': 'English', 'title': 'Sword Art Offline II'}]</t>
  </si>
  <si>
    <t>Sword Art Offline II</t>
  </si>
  <si>
    <t>ããƒ¼ã©ã‚ãƒ¼ã¨ãƒ»ãŠãµã‚‰ã„ã‚“ ã¤ãƒ¼</t>
  </si>
  <si>
    <t>['SAO 2 Specials', 'SAO II Specials']</t>
  </si>
  <si>
    <t>{'from': '2014-10-22T00:00:00+00:00', 'to': '2015-06-24T00:00:00+00:00', 'prop': {'from': {'day': 22, 'month': 10, 'year': 2014}, 'to': {'day': 24, 'month': 6, 'year': 2015}}, 'string': 'Oct 22, 2014 to Jun 24, 2015'}</t>
  </si>
  <si>
    <t>https://myanimelist.net/anime/28067/Kyouryoku_Boukuusen</t>
  </si>
  <si>
    <t>{'jpg': {'image_url': 'https://cdn.myanimelist.net/images/anime/9/67937.jpg', 'small_image_url': 'https://cdn.myanimelist.net/images/anime/9/67937t.jpg', 'large_image_url': 'https://cdn.myanimelist.net/images/anime/9/67937l.jpg'}, 'webp': {'image_url': 'https://cdn.myanimelist.net/images/anime/9/67937.webp', 'small_image_url': 'https://cdn.myanimelist.net/images/anime/9/67937t.webp', 'large_image_url': 'https://cdn.myanimelist.net/images/anime/9/67937l.webp'}}</t>
  </si>
  <si>
    <t>[{'type': 'Default', 'title': 'Kyouryoku Boukuusen'}, {'type': 'Japanese', 'title': 'å”åŠ›é˜²ç©ºæˆ¦'}]</t>
  </si>
  <si>
    <t>å”åŠ›é˜²ç©ºæˆ¦</t>
  </si>
  <si>
    <t>https://myanimelist.net/anime/28069/Shigatsu_wa_Kimi_no_Uso__Moments</t>
  </si>
  <si>
    <t>{'jpg': {'image_url': 'https://cdn.myanimelist.net/images/anime/6/74156.jpg', 'small_image_url': 'https://cdn.myanimelist.net/images/anime/6/74156t.jpg', 'large_image_url': 'https://cdn.myanimelist.net/images/anime/6/74156l.jpg'}, 'webp': {'image_url': 'https://cdn.myanimelist.net/images/anime/6/74156.webp', 'small_image_url': 'https://cdn.myanimelist.net/images/anime/6/74156t.webp', 'large_image_url': 'https://cdn.myanimelist.net/images/anime/6/74156l.webp'}}</t>
  </si>
  <si>
    <t>[{'type': 'Default', 'title': 'Shigatsu wa Kimi no Uso: Moments'}, {'type': 'Synonym', 'title': 'Shigatsu wa Kimi no Uso OVA'}, {'type': 'Japanese', 'title': 'å››æœˆã¯å›ã®å˜˜ MOMENTS'}, {'type': 'English', 'title': 'Your Lie in April: Moments'}]</t>
  </si>
  <si>
    <t>Your Lie in April: Moments</t>
  </si>
  <si>
    <t>å››æœˆã¯å›ã®å˜˜ MOMENTS</t>
  </si>
  <si>
    <t>['Shigatsu wa Kimi no Uso OVA']</t>
  </si>
  <si>
    <t>{'from': '2015-05-15T00:00:00+00:00', 'to': None, 'prop': {'from': {'day': 15, 'month': 5, 'year': 2015}, 'to': {'day': None, 'month': None, 'year': None}}, 'string': 'May 15, 2015'}</t>
  </si>
  <si>
    <t>OVA bundled with the 11th Shigatsu wa Kimi no Uso manga volume.</t>
  </si>
  <si>
    <t>https://myanimelist.net/anime/28071/Itsumo_Kokoro_ni_Taiyou_wo</t>
  </si>
  <si>
    <t>{'jpg': {'image_url': 'https://cdn.myanimelist.net/images/anime/1009/130384.jpg', 'small_image_url': 'https://cdn.myanimelist.net/images/anime/1009/130384t.jpg', 'large_image_url': 'https://cdn.myanimelist.net/images/anime/1009/130384l.jpg'}, 'webp': {'image_url': 'https://cdn.myanimelist.net/images/anime/1009/130384.webp', 'small_image_url': 'https://cdn.myanimelist.net/images/anime/1009/130384t.webp', 'large_image_url': 'https://cdn.myanimelist.net/images/anime/1009/130384l.webp'}}</t>
  </si>
  <si>
    <t>[{'type': 'Default', 'title': 'Itsumo Kokoro ni Taiyou wo!'}, {'type': 'Synonym', 'title': 'Always the Sun in My Soul'}, {'type': 'Synonym', 'title': 'Remember the Sun in the Heart'}, {'type': 'Japanese', 'title': 'ã„ã¤ã‚‚å¿ƒã«å¤ªé™½ã‚’!'}]</t>
  </si>
  <si>
    <t>ã„ã¤ã‚‚å¿ƒã«å¤ªé™½ã‚’!</t>
  </si>
  <si>
    <t>['Always the Sun in My Soul', 'Remember the Sun in the Heart']</t>
  </si>
  <si>
    <t>{'from': '1999-11-02T00:00:00+00:00', 'to': '1999-11-26T00:00:00+00:00', 'prop': {'from': {'day': 2, 'month': 11, 'year': 1999}, 'to': {'day': 26, 'month': 11, 'year': 1999}}, 'string': 'Nov 2, 1999 to Nov 26, 1999'}</t>
  </si>
  <si>
    <t>https://myanimelist.net/anime/28073/Papa_Mama_Bye_Bye</t>
  </si>
  <si>
    <t>{'jpg': {'image_url': 'https://cdn.myanimelist.net/images/anime/11/67947.jpg', 'small_image_url': 'https://cdn.myanimelist.net/images/anime/11/67947t.jpg', 'large_image_url': 'https://cdn.myanimelist.net/images/anime/11/67947l.jpg'}, 'webp': {'image_url': 'https://cdn.myanimelist.net/images/anime/11/67947.webp', 'small_image_url': 'https://cdn.myanimelist.net/images/anime/11/67947t.webp', 'large_image_url': 'https://cdn.myanimelist.net/images/anime/11/67947l.webp'}}</t>
  </si>
  <si>
    <t>[{'type': 'Default', 'title': 'Papa Mama Bye Bye'}, {'type': 'Synonym', 'title': 'Papa Mama Bye-bye'}, {'type': 'Japanese', 'title': 'ãƒ‘ãƒ‘ ãƒžãƒž ãƒã‚¤ãƒã‚¤'}]</t>
  </si>
  <si>
    <t>ãƒ‘ãƒ‘ ãƒžãƒž ãƒã‚¤ãƒã‚¤</t>
  </si>
  <si>
    <t>['Papa Mama Bye-bye']</t>
  </si>
  <si>
    <t>{'from': '1984-07-08T00:00:00+00:00', 'to': None, 'prop': {'from': {'day': 8, 'month': 7, 'year': 1984}, 'to': {'day': None, 'month': None, 'year': None}}, 'string': 'Jul 8, 1984'}</t>
  </si>
  <si>
    <t>https://myanimelist.net/anime/28077/Go_Go_575__Meippai_ni_Hajiketeru</t>
  </si>
  <si>
    <t>{'jpg': {'image_url': 'https://cdn.myanimelist.net/images/anime/11/68433.jpg', 'small_image_url': 'https://cdn.myanimelist.net/images/anime/11/68433t.jpg', 'large_image_url': 'https://cdn.myanimelist.net/images/anime/11/68433l.jpg'}, 'webp': {'image_url': 'https://cdn.myanimelist.net/images/anime/11/68433.webp', 'small_image_url': 'https://cdn.myanimelist.net/images/anime/11/68433t.webp', 'large_image_url': 'https://cdn.myanimelist.net/images/anime/11/68433l.webp'}}</t>
  </si>
  <si>
    <t>[{'type': 'Default', 'title': 'Go! Go! 575: Meippai ni, Hajiketeru?'}, {'type': 'Synonym', 'title': 'Go! Go! 575 Episode 5'}, {'type': 'Synonym', 'title': 'Go! Go! 575 Special'}, {'type': 'Japanese', 'title': 'GO! GO! 575 ã€Œã‚ã„ã£ã±ã„ã«ã€ã¯ã˜ã‘ã¦ã‚‹ï¼Ÿã€'}]</t>
  </si>
  <si>
    <t>GO! GO! 575 ã€Œã‚ã„ã£ã±ã„ã«ã€ã¯ã˜ã‘ã¦ã‚‹ï¼Ÿã€</t>
  </si>
  <si>
    <t>['Go! Go! 575 Episode 5', 'Go! Go! 575 Special']</t>
  </si>
  <si>
    <t>https://myanimelist.net/anime/28085/Wonder_Movie</t>
  </si>
  <si>
    <t>{'jpg': {'image_url': 'https://cdn.myanimelist.net/images/anime/13/67977.jpg', 'small_image_url': 'https://cdn.myanimelist.net/images/anime/13/67977t.jpg', 'large_image_url': 'https://cdn.myanimelist.net/images/anime/13/67977l.jpg'}, 'webp': {'image_url': 'https://cdn.myanimelist.net/images/anime/13/67977.webp', 'small_image_url': 'https://cdn.myanimelist.net/images/anime/13/67977t.webp', 'large_image_url': 'https://cdn.myanimelist.net/images/anime/13/67977l.webp'}}</t>
  </si>
  <si>
    <t>[{'type': 'Default', 'title': 'Wonder (Movie)'}, {'type': 'Japanese', 'title': 'WONDER'}, {'type': 'English', 'title': 'Wonder'}]</t>
  </si>
  <si>
    <t>WONDER</t>
  </si>
  <si>
    <t>https://myanimelist.net/anime/28087/Ehon_Yose</t>
  </si>
  <si>
    <t>{'jpg': {'image_url': 'https://cdn.myanimelist.net/images/anime/3/67979.jpg', 'small_image_url': 'https://cdn.myanimelist.net/images/anime/3/67979t.jpg', 'large_image_url': 'https://cdn.myanimelist.net/images/anime/3/67979l.jpg'}, 'webp': {'image_url': 'https://cdn.myanimelist.net/images/anime/3/67979.webp', 'small_image_url': 'https://cdn.myanimelist.net/images/anime/3/67979t.webp', 'large_image_url': 'https://cdn.myanimelist.net/images/anime/3/67979l.webp'}}</t>
  </si>
  <si>
    <t>[{'type': 'Default', 'title': 'Ehon Yose'}, {'type': 'Japanese', 'title': 'ãˆã»ã‚“å¯„å¸­'}]</t>
  </si>
  <si>
    <t>ãˆã»ã‚“å¯„å¸­</t>
  </si>
  <si>
    <t>{'from': '2006-04-01T00:00:00+00:00', 'to': '2023-11-11T00:00:00+00:00', 'prop': {'from': {'day': 1, 'month': 4, 'year': 2006}, 'to': {'day': 11, 'month': 11, 'year': 2023}}, 'string': 'Apr 2006 to Nov 11, 2023'}</t>
  </si>
  <si>
    <t>[{'mal_id': 111, 'type': 'anime', 'name': 'NHK', 'url': 'https://myanimelist.net/anime/producer/111/NHK'}, {'mal_id': 144, 'type': 'anime', 'name': 'Pony Canyon', 'url': 'https://myanimelist.net/anime/producer/144/Pony_Canyon'}]</t>
  </si>
  <si>
    <t>https://myanimelist.net/anime/28089/Oyo_Neko_Bunyan</t>
  </si>
  <si>
    <t>{'jpg': {'image_url': 'https://cdn.myanimelist.net/images/anime/11/67981.jpg', 'small_image_url': 'https://cdn.myanimelist.net/images/anime/11/67981t.jpg', 'large_image_url': 'https://cdn.myanimelist.net/images/anime/11/67981l.jpg'}, 'webp': {'image_url': 'https://cdn.myanimelist.net/images/anime/11/67981.webp', 'small_image_url': 'https://cdn.myanimelist.net/images/anime/11/67981t.webp', 'large_image_url': 'https://cdn.myanimelist.net/images/anime/11/67981l.webp'}}</t>
  </si>
  <si>
    <t>[{'type': 'Default', 'title': 'Oyo Neko Bunyan'}, {'type': 'Synonym', 'title': 'Oyoneko Bunyan'}, {'type': 'Synonym', 'title': 'Oyoneko Punyan'}, {'type': 'Japanese', 'title': 'ã‚ªãƒ¨ãƒã‚³ ã¶ãƒ¼ã«ã‚ƒã‚“'}]</t>
  </si>
  <si>
    <t>ã‚ªãƒ¨ãƒã‚³ ã¶ãƒ¼ã«ã‚ƒã‚“</t>
  </si>
  <si>
    <t>['Oyoneko Bunyan', 'Oyoneko Punyan']</t>
  </si>
  <si>
    <t>{'from': '1984-04-03T00:00:00+00:00', 'to': '1985-03-19T00:00:00+00:00', 'prop': {'from': {'day': 3, 'month': 4, 'year': 1984}, 'to': {'day': 19, 'month': 3, 'year': 1985}}, 'string': 'Apr 3, 1984 to Mar 19, 1985'}</t>
  </si>
  <si>
    <t>https://myanimelist.net/anime/28091/Asu_wo_Tsukutta_Otoko__Tanabe_Sakurou_to_Biwako_Sosui</t>
  </si>
  <si>
    <t>{'jpg': {'image_url': 'https://cdn.myanimelist.net/images/anime/6/67983.jpg', 'small_image_url': 'https://cdn.myanimelist.net/images/anime/6/67983t.jpg', 'large_image_url': 'https://cdn.myanimelist.net/images/anime/6/67983l.jpg'}, 'webp': {'image_url': 'https://cdn.myanimelist.net/images/anime/6/67983.webp', 'small_image_url': 'https://cdn.myanimelist.net/images/anime/6/67983t.webp', 'large_image_url': 'https://cdn.myanimelist.net/images/anime/6/67983l.webp'}}</t>
  </si>
  <si>
    <t>[{'type': 'Default', 'title': 'Asu wo Tsukutta Otoko: Tanabe Sakurou to Biwako Sosui'}, {'type': 'Synonym', 'title': 'The Man Who Has Changed the History: A Drainage of Lake Biwa'}, {'type': 'Japanese', 'title': 'æ˜Žæ—¥ã‚’ã¤ãã£ãŸç”· ~ç”°è¾ºæœ”éƒŽã¨çµç¶æ¹–ç–æ°´~'}, {'type': 'English', 'title': 'The Man Who Has Changed the History: A Drannage of Lake Biwa'}]</t>
  </si>
  <si>
    <t>The Man Who Has Changed the History: A Drannage of Lake Biwa</t>
  </si>
  <si>
    <t>æ˜Žæ—¥ã‚’ã¤ãã£ãŸç”· ~ç”°è¾ºæœ”éƒŽã¨çµç¶æ¹–ç–æ°´~</t>
  </si>
  <si>
    <t>['The Man Who Has Changed the History: A Drainage of Lake Biwa']</t>
  </si>
  <si>
    <t>{'from': '2003-03-13T00:00:00+00:00', 'to': None, 'prop': {'from': {'day': 13, 'month': 3, 'year': 2003}, 'to': {'day': None, 'month': None, 'year': None}}, 'string': 'Mar 13, 2003'}</t>
  </si>
  <si>
    <t>https://myanimelist.net/anime/28093/Hana_wa_Saku__Touhoku_ni_Saku</t>
  </si>
  <si>
    <t>{'jpg': {'image_url': 'https://cdn.myanimelist.net/images/anime/13/67985.jpg', 'small_image_url': 'https://cdn.myanimelist.net/images/anime/13/67985t.jpg', 'large_image_url': 'https://cdn.myanimelist.net/images/anime/13/67985l.jpg'}, 'webp': {'image_url': 'https://cdn.myanimelist.net/images/anime/13/67985.webp', 'small_image_url': 'https://cdn.myanimelist.net/images/anime/13/67985t.webp', 'large_image_url': 'https://cdn.myanimelist.net/images/anime/13/67985l.webp'}}</t>
  </si>
  <si>
    <t>[{'type': 'Default', 'title': 'Hana wa Saku: Touhoku ni Saku'}, {'type': 'Synonym', 'title': 'Hana wa Saku: Tohoku ni Saku'}, {'type': 'Synonym', 'title': 'Hana ha Saku: Touhoku ni Saku'}, {'type': 'Japanese', 'title': 'èŠ±ã¯å’²ã æ±åŒ—ã«å’²ã'}, {'type': 'English', 'title': 'Flowers Will Bloom In Tohoku'}]</t>
  </si>
  <si>
    <t>Flowers Will Bloom In Tohoku</t>
  </si>
  <si>
    <t>èŠ±ã¯å’²ã æ±åŒ—ã«å’²ã</t>
  </si>
  <si>
    <t>['Hana wa Saku: Tohoku ni Saku', 'Hana ha Saku: Touhoku ni Saku']</t>
  </si>
  <si>
    <t>{'from': '2014-09-08T00:00:00+00:00', 'to': None, 'prop': {'from': {'day': 8, 'month': 9, 'year': 2014}, 'to': {'day': None, 'month': None, 'year': None}}, 'string': 'Sep 8, 2014'}</t>
  </si>
  <si>
    <t>[{'mal_id': 111, 'type': 'anime', 'name': 'NHK', 'url': 'https://myanimelist.net/anime/producer/111/NHK'}, {'mal_id': 1099, 'type': 'anime', 'name': 'Cyclone Graphics', 'url': 'https://myanimelist.net/anime/producer/1099/Cyclone_Graphics'}]</t>
  </si>
  <si>
    <t>https://myanimelist.net/anime/28097/Little_Twins</t>
  </si>
  <si>
    <t>{'jpg': {'image_url': 'https://cdn.myanimelist.net/images/anime/11/68009.jpg', 'small_image_url': 'https://cdn.myanimelist.net/images/anime/11/68009t.jpg', 'large_image_url': 'https://cdn.myanimelist.net/images/anime/11/68009l.jpg'}, 'webp': {'image_url': 'https://cdn.myanimelist.net/images/anime/11/68009.webp', 'small_image_url': 'https://cdn.myanimelist.net/images/anime/11/68009t.webp', 'large_image_url': 'https://cdn.myanimelist.net/images/anime/11/68009l.webp'}}</t>
  </si>
  <si>
    <t>[{'type': 'Default', 'title': 'Little Twins'}, {'type': 'Synonym', 'title': 'Tiffel &amp; Taffel'}, {'type': 'Synonym', 'title': 'Tiffel and Taffel'}, {'type': 'Synonym', 'title': 'Tiffel &amp; Tuffel'}, {'type': 'Synonym', 'title': 'Tiffel and Tuffel'}, {'type': 'Japanese', 'title': 'ãƒªãƒˆãƒ«ãƒ„ã‚¤ãƒ³ã‚º'}, {'type': 'English', 'title': 'Little Twins'}]</t>
  </si>
  <si>
    <t>ãƒªãƒˆãƒ«ãƒ„ã‚¤ãƒ³ã‚º</t>
  </si>
  <si>
    <t>['Tiffel &amp; Taffel', 'Tiffel and Taffel', 'Tiffel &amp; Tuffel', 'Tiffel and Tuffel']</t>
  </si>
  <si>
    <t>{'from': '1992-07-23T00:00:00+00:00', 'to': '1993-01-01T00:00:00+00:00', 'prop': {'from': {'day': 23, 'month': 7, 'year': 1992}, 'to': {'day': 1, 'month': 1, 'year': 1993}}, 'string': 'Jul 23, 1992 to 1993'}</t>
  </si>
  <si>
    <t>https://myanimelist.net/anime/28099/Little_Twins__Bokura_no_Natsu_ga_Tondeiku</t>
  </si>
  <si>
    <t>{'jpg': {'image_url': 'https://cdn.myanimelist.net/images/anime/13/68011.jpg', 'small_image_url': 'https://cdn.myanimelist.net/images/anime/13/68011t.jpg', 'large_image_url': 'https://cdn.myanimelist.net/images/anime/13/68011l.jpg'}, 'webp': {'image_url': 'https://cdn.myanimelist.net/images/anime/13/68011.webp', 'small_image_url': 'https://cdn.myanimelist.net/images/anime/13/68011t.webp', 'large_image_url': 'https://cdn.myanimelist.net/images/anime/13/68011l.webp'}}</t>
  </si>
  <si>
    <t>[{'type': 'Default', 'title': 'Little Twins: Bokura no Natsu ga Tondeiku'}, {'type': 'Synonym', 'title': 'Tiffel &amp; Taffel'}, {'type': 'Synonym', 'title': 'Tiffel and Taffel'}, {'type': 'Synonym', 'title': 'Tiffel &amp; Tuffel'}, {'type': 'Synonym', 'title': 'Tiffel and Tuffel'}, {'type': 'Synonym', 'title': 'How Our Summer Flew Past'}, {'type': 'Japanese', 'title': 'ãƒªãƒˆãƒ«ãƒ„ã‚¤ãƒ³ã‚º ã¼ãã‚‰ã®å¤ãŒé£›ã‚“ã§ã„ã'}]</t>
  </si>
  <si>
    <t>ãƒªãƒˆãƒ«ãƒ„ã‚¤ãƒ³ã‚º ã¼ãã‚‰ã®å¤ãŒé£›ã‚“ã§ã„ã</t>
  </si>
  <si>
    <t>['Tiffel &amp; Taffel', 'Tiffel and Taffel', 'Tiffel &amp; Tuffel', 'Tiffel and Tuffel', 'How Our Summer Flew Past']</t>
  </si>
  <si>
    <t>https://myanimelist.net/anime/28101/Obatalian</t>
  </si>
  <si>
    <t>{'jpg': {'image_url': 'https://cdn.myanimelist.net/images/anime/7/68013.jpg', 'small_image_url': 'https://cdn.myanimelist.net/images/anime/7/68013t.jpg', 'large_image_url': 'https://cdn.myanimelist.net/images/anime/7/68013l.jpg'}, 'webp': {'image_url': 'https://cdn.myanimelist.net/images/anime/7/68013.webp', 'small_image_url': 'https://cdn.myanimelist.net/images/anime/7/68013t.webp', 'large_image_url': 'https://cdn.myanimelist.net/images/anime/7/68013l.webp'}}</t>
  </si>
  <si>
    <t>[{'type': 'Default', 'title': 'Obatalian'}, {'type': 'Synonym', 'title': 'Obatarian'}, {'type': 'Synonym', 'title': 'Obattalion'}, {'type': 'Japanese', 'title': 'ã‚ªãƒã‚¿ãƒªã‚¢ãƒ³'}]</t>
  </si>
  <si>
    <t>ã‚ªãƒã‚¿ãƒªã‚¢ãƒ³</t>
  </si>
  <si>
    <t>['Obatarian', 'Obattalion']</t>
  </si>
  <si>
    <t>{'from': '1990-06-03T00:00:00+00:00', 'to': None, 'prop': {'from': {'day': 3, 'month': 6, 'year': 1990}, 'to': {'day': None, 'month': None, 'year': None}}, 'string': 'Jun 3, 1990'}</t>
  </si>
  <si>
    <t>https://myanimelist.net/anime/28103/Gegege_no_Kitarou__Youkai_Japan_Rally_3D</t>
  </si>
  <si>
    <t>{'jpg': {'image_url': 'https://cdn.myanimelist.net/images/anime/13/68017.jpg', 'small_image_url': 'https://cdn.myanimelist.net/images/anime/13/68017t.jpg', 'large_image_url': 'https://cdn.myanimelist.net/images/anime/13/68017l.jpg'}, 'webp': {'image_url': 'https://cdn.myanimelist.net/images/anime/13/68017.webp', 'small_image_url': 'https://cdn.myanimelist.net/images/anime/13/68017t.webp', 'large_image_url': 'https://cdn.myanimelist.net/images/anime/13/68017l.webp'}}</t>
  </si>
  <si>
    <t>[{'type': 'Default', 'title': 'Gegege no Kitarou: Youkai Japan Rally 3D'}, {'type': 'Japanese', 'title': 'ã‚²ã‚²ã‚²ã®é¬¼å¤ªéƒŽ å¦–æ€ªJAPANãƒ©ãƒªãƒ¼3D'}]</t>
  </si>
  <si>
    <t>ã‚²ã‚²ã‚²ã®é¬¼å¤ªéƒŽ å¦–æ€ªJAPANãƒ©ãƒªãƒ¼3D</t>
  </si>
  <si>
    <t>https://myanimelist.net/anime/28105/Shirobako_Specials</t>
  </si>
  <si>
    <t>{'jpg': {'image_url': 'https://cdn.myanimelist.net/images/anime/6/72234.jpg', 'small_image_url': 'https://cdn.myanimelist.net/images/anime/6/72234t.jpg', 'large_image_url': 'https://cdn.myanimelist.net/images/anime/6/72234l.jpg'}, 'webp': {'image_url': 'https://cdn.myanimelist.net/images/anime/6/72234.webp', 'small_image_url': 'https://cdn.myanimelist.net/images/anime/6/72234t.webp', 'large_image_url': 'https://cdn.myanimelist.net/images/anime/6/72234l.webp'}}</t>
  </si>
  <si>
    <t>[{'type': 'Default', 'title': 'Shirobako Specials'}, {'type': 'Japanese', 'title': 'SHIROBAKO åŠ‡ä¸­åŠ‡ã‚¢ãƒ‹ãƒ¡ãƒ¼ã‚·ãƒ§ãƒ³'}]</t>
  </si>
  <si>
    <t>SHIROBAKO åŠ‡ä¸­åŠ‡ã‚¢ãƒ‹ãƒ¡ãƒ¼ã‚·ãƒ§ãƒ³</t>
  </si>
  <si>
    <t>{'from': '2015-02-25T00:00:00+00:00', 'to': '2015-07-29T00:00:00+00:00', 'prop': {'from': {'day': 25, 'month': 2, 'year': 2015}, 'to': {'day': 29, 'month': 7, 'year': 2015}}, 'string': 'Feb 25, 2015 to Jul 29, 2015'}</t>
  </si>
  <si>
    <t>https://myanimelist.net/anime/28109/Kuzuryuugawa_to_Shounen</t>
  </si>
  <si>
    <t>{'jpg': {'image_url': 'https://cdn.myanimelist.net/images/anime/3/68023.jpg', 'small_image_url': 'https://cdn.myanimelist.net/images/anime/3/68023t.jpg', 'large_image_url': 'https://cdn.myanimelist.net/images/anime/3/68023l.jpg'}, 'webp': {'image_url': 'https://cdn.myanimelist.net/images/anime/3/68023.webp', 'small_image_url': 'https://cdn.myanimelist.net/images/anime/3/68023t.webp', 'large_image_url': 'https://cdn.myanimelist.net/images/anime/3/68023l.webp'}}</t>
  </si>
  <si>
    <t>[{'type': 'Default', 'title': 'Kuzuryuugawa to Shounen'}, {'type': 'Japanese', 'title': 'ä¹é ­ç«œå·ã¨å°‘å¹´'}, {'type': 'English', 'title': 'The Boy &amp; A Great River'}]</t>
  </si>
  <si>
    <t>The Boy &amp; A Great River</t>
  </si>
  <si>
    <t>ä¹é ­ç«œå·ã¨å°‘å¹´</t>
  </si>
  <si>
    <t>{'from': '1998-10-01T00:00:00+00:00', 'to': None, 'prop': {'from': {'day': 1, 'month': 10, 'year': 1998}, 'to': {'day': None, 'month': None, 'year': None}}, 'string': 'Oct 1998'}</t>
  </si>
  <si>
    <t>https://myanimelist.net/anime/28111/Kaitou_Gary_no_Nihonjin_Kouryakuhou</t>
  </si>
  <si>
    <t>{'jpg': {'image_url': 'https://cdn.myanimelist.net/images/anime/7/68025.jpg', 'small_image_url': 'https://cdn.myanimelist.net/images/anime/7/68025t.jpg', 'large_image_url': 'https://cdn.myanimelist.net/images/anime/7/68025l.jpg'}, 'webp': {'image_url': 'https://cdn.myanimelist.net/images/anime/7/68025.webp', 'small_image_url': 'https://cdn.myanimelist.net/images/anime/7/68025t.webp', 'large_image_url': 'https://cdn.myanimelist.net/images/anime/7/68025l.webp'}}</t>
  </si>
  <si>
    <t>[{'type': 'Default', 'title': 'Kaitou Gary no Nihonjin Kouryakuhou!'}, {'type': 'Japanese', 'title': 'æ€ªç›—ã‚¬ãƒªãƒ¼ã®æ—¥æœ¬äººæ”»ç•¥æ³•!'}]</t>
  </si>
  <si>
    <t>æ€ªç›—ã‚¬ãƒªãƒ¼ã®æ—¥æœ¬äººæ”»ç•¥æ³•!</t>
  </si>
  <si>
    <t>https://myanimelist.net/anime/28113/Ooi_Adacchii</t>
  </si>
  <si>
    <t>{'jpg': {'image_url': 'https://cdn.myanimelist.net/images/anime/4/68027.jpg', 'small_image_url': 'https://cdn.myanimelist.net/images/anime/4/68027t.jpg', 'large_image_url': 'https://cdn.myanimelist.net/images/anime/4/68027l.jpg'}, 'webp': {'image_url': 'https://cdn.myanimelist.net/images/anime/4/68027.webp', 'small_image_url': 'https://cdn.myanimelist.net/images/anime/4/68027t.webp', 'large_image_url': 'https://cdn.myanimelist.net/images/anime/4/68027l.webp'}}</t>
  </si>
  <si>
    <t>[{'type': 'Default', 'title': 'Ooi! Adacchii!'}, {'type': 'Synonym', 'title': 'Ooi! Adatchii!'}, {'type': 'Synonym', 'title': 'Ooi! Adatchi!'}, {'type': 'Synonym', 'title': 'Ooi! Adacchi!'}, {'type': 'Synonym', 'title': 'Ooi! Adachi!'}, {'type': 'Synonym', 'title': 'Ooi! Adachii!'}, {'type': 'Japanese', 'title': 'ãŠãƒ¼ã„! ã‚¢ãƒ€ãƒƒãƒãƒ¼'}, {'type': 'English', 'title': 'Hey, Addachi!'}]</t>
  </si>
  <si>
    <t>Hey, Addachi!</t>
  </si>
  <si>
    <t>ãŠãƒ¼ã„! ã‚¢ãƒ€ãƒƒãƒãƒ¼</t>
  </si>
  <si>
    <t>['Ooi! Adatchii!', 'Ooi! Adatchi!', 'Ooi! Adacchi!', 'Ooi! Adachi!', 'Ooi! Adachii!']</t>
  </si>
  <si>
    <t>{'from': '1992-01-03T00:00:00+00:00', 'to': None, 'prop': {'from': {'day': 3, 'month': 1, 'year': 1992}, 'to': {'day': None, 'month': None, 'year': None}}, 'string': 'Jan 3, 1992'}</t>
  </si>
  <si>
    <t>https://myanimelist.net/anime/28115/Onigara</t>
  </si>
  <si>
    <t>{'jpg': {'image_url': 'https://cdn.myanimelist.net/images/anime/13/68029.jpg', 'small_image_url': 'https://cdn.myanimelist.net/images/anime/13/68029t.jpg', 'large_image_url': 'https://cdn.myanimelist.net/images/anime/13/68029l.jpg'}, 'webp': {'image_url': 'https://cdn.myanimelist.net/images/anime/13/68029.webp', 'small_image_url': 'https://cdn.myanimelist.net/images/anime/13/68029t.webp', 'large_image_url': 'https://cdn.myanimelist.net/images/anime/13/68029l.webp'}}</t>
  </si>
  <si>
    <t>[{'type': 'Default', 'title': 'Onigara'}, {'type': 'Synonym', 'title': 'Oni Husk'}, {'type': 'Japanese', 'title': 'é¬¼ãŒã‚‰'}, {'type': 'English', 'title': "The Man in the Monster's Shell"}]</t>
  </si>
  <si>
    <t>The Man in the Monster's Shell</t>
  </si>
  <si>
    <t>é¬¼ãŒã‚‰</t>
  </si>
  <si>
    <t>['Oni Husk']</t>
  </si>
  <si>
    <t>{'from': '1994-12-22T00:00:00+00:00', 'to': None, 'prop': {'from': {'day': 22, 'month': 12, 'year': 1994}, 'to': {'day': None, 'month': None, 'year': None}}, 'string': 'Dec 22, 1994'}</t>
  </si>
  <si>
    <t>https://myanimelist.net/anime/28117/Echigo_no_Mukashibanashi__Attaten_Ganoo</t>
  </si>
  <si>
    <t>{'jpg': {'image_url': 'https://cdn.myanimelist.net/images/anime/11/68031.jpg', 'small_image_url': 'https://cdn.myanimelist.net/images/anime/11/68031t.jpg', 'large_image_url': 'https://cdn.myanimelist.net/images/anime/11/68031l.jpg'}, 'webp': {'image_url': 'https://cdn.myanimelist.net/images/anime/11/68031.webp', 'small_image_url': 'https://cdn.myanimelist.net/images/anime/11/68031t.webp', 'large_image_url': 'https://cdn.myanimelist.net/images/anime/11/68031l.webp'}}</t>
  </si>
  <si>
    <t>[{'type': 'Default', 'title': 'Echigo no Mukashibanashi: Attaten Ganoo'}, {'type': 'Japanese', 'title': 'è¶Šå¾Œã®æ˜”ã°ãªã— ã‚ã£ãŸã¦ã‚“ãŒã®ã‰'}, {'type': 'English', 'title': 'Tales from the Snow Country'}]</t>
  </si>
  <si>
    <t>Tales from the Snow Country</t>
  </si>
  <si>
    <t>è¶Šå¾Œã®æ˜”ã°ãªã— ã‚ã£ãŸã¦ã‚“ãŒã®ã‰</t>
  </si>
  <si>
    <t>{'from': '2000-05-01T00:00:00+00:00', 'to': None, 'prop': {'from': {'day': 1, 'month': 5, 'year': 2000}, 'to': {'day': None, 'month': None, 'year': None}}, 'string': 'May 2000'}</t>
  </si>
  <si>
    <t>https://myanimelist.net/anime/28119/Kuma_no_Minakuro_to_Kouhei_Jiisan</t>
  </si>
  <si>
    <t>{'jpg': {'image_url': 'https://cdn.myanimelist.net/images/anime/9/68033.jpg', 'small_image_url': 'https://cdn.myanimelist.net/images/anime/9/68033t.jpg', 'large_image_url': 'https://cdn.myanimelist.net/images/anime/9/68033l.jpg'}, 'webp': {'image_url': 'https://cdn.myanimelist.net/images/anime/9/68033.webp', 'small_image_url': 'https://cdn.myanimelist.net/images/anime/9/68033t.webp', 'large_image_url': 'https://cdn.myanimelist.net/images/anime/9/68033l.webp'}}</t>
  </si>
  <si>
    <t>[{'type': 'Default', 'title': 'Kuma no Minakuro to Kouhei Jiisan'}, {'type': 'Synonym', 'title': 'Kuma no Minakuro to Kouhei-jiisan'}, {'type': 'Synonym', 'title': 'Kuma no Minakuro to Kouhei Jii-san'}, {'type': 'Synonym', 'title': 'Kuma no Minakuro to Kouhei-Jii-san'}, {'type': 'Japanese', 'title': 'ã‚¯ãƒžã®ãƒŸãƒŠã‚¯ãƒ­ã¨å…¬å¹³ã˜ã„ã•ã‚“'}, {'type': 'English', 'title': 'Kumanominakuro to Kouheijiisann'}]</t>
  </si>
  <si>
    <t>Kumanominakuro to Kouheijiisann</t>
  </si>
  <si>
    <t>ã‚¯ãƒžã®ãƒŸãƒŠã‚¯ãƒ­ã¨å…¬å¹³ã˜ã„ã•ã‚“</t>
  </si>
  <si>
    <t>['Kuma no Minakuro to Kouhei-jiisan', 'Kuma no Minakuro to Kouhei Jii-san', 'Kuma no Minakuro to Kouhei-Jii-san']</t>
  </si>
  <si>
    <t>https://myanimelist.net/anime/28121/Dungeon_ni_Deai_wo_Motomeru_no_wa_Machigatteiru_Darou_ka</t>
  </si>
  <si>
    <t>{'jpg': {'image_url': 'https://cdn.myanimelist.net/images/anime/2/70187.jpg', 'small_image_url': 'https://cdn.myanimelist.net/images/anime/2/70187t.jpg', 'large_image_url': 'https://cdn.myanimelist.net/images/anime/2/70187l.jpg'}, 'webp': {'image_url': 'https://cdn.myanimelist.net/images/anime/2/70187.webp', 'small_image_url': 'https://cdn.myanimelist.net/images/anime/2/70187t.webp', 'large_image_url': 'https://cdn.myanimelist.net/images/anime/2/70187l.webp'}}</t>
  </si>
  <si>
    <t>{'youtube_id': 'sbcwRt0y4kY', 'url': 'https://www.youtube.com/watch?v=sbcwRt0y4kY', 'embed_url': 'https://www.youtube.com/embed/sbcwRt0y4kY?enablejsapi=1&amp;wmode=opaque&amp;autoplay=1', 'images': {'image_url': 'https://img.youtube.com/vi/sbcwRt0y4kY/default.jpg', 'small_image_url': 'https://img.youtube.com/vi/sbcwRt0y4kY/sddefault.jpg', 'medium_image_url': 'https://img.youtube.com/vi/sbcwRt0y4kY/mqdefault.jpg', 'large_image_url': 'https://img.youtube.com/vi/sbcwRt0y4kY/hqdefault.jpg', 'maximum_image_url': 'https://img.youtube.com/vi/sbcwRt0y4kY/maxresdefault.jpg'}}</t>
  </si>
  <si>
    <t>[{'type': 'Default', 'title': 'Dungeon ni Deai wo Motomeru no wa Machigatteiru Darou ka'}, {'type': 'Synonym', 'title': 'DanMachi'}, {'type': 'Synonym', 'title': 'Is It Wrong That I Want to Meet You in a Dungeon'}, {'type': 'Japanese', 'title': 'ãƒ€ãƒ³ã‚¸ãƒ§ãƒ³ã«å‡ºä¼šã„ã‚’æ±‚ã‚ã‚‹ã®ã¯é–“é•ã£ã¦ã„ã‚‹ã ã‚ã†ã‹'}, {'type': 'English', 'title': 'Is It Wrong to Try to Pick Up Girls in a Dungeon?'}, {'type': 'German', 'title': 'DanMachi: Is It Wrong to Try to Pick Up Girls in a Dungeon?'}, {'type': 'Spanish', 'title': 'DANMACHI Â¿QuÃ© tiene de Malo intentar Ligar en una Mazmorra?'}, {'type': 'French', 'title': 'DanMachi: Familia Myth'}]</t>
  </si>
  <si>
    <t>Is It Wrong to Try to Pick Up Girls in a Dungeon?</t>
  </si>
  <si>
    <t>ãƒ€ãƒ³ã‚¸ãƒ§ãƒ³ã«å‡ºä¼šã„ã‚’æ±‚ã‚ã‚‹ã®ã¯é–“é•ã£ã¦ã„ã‚‹ã ã‚ã†ã‹</t>
  </si>
  <si>
    <t>['DanMachi', 'Is It Wrong That I Want to Meet You in a Dungeon']</t>
  </si>
  <si>
    <t>{'from': '2015-04-04T00:00:00+00:00', 'to': '2015-06-27T00:00:00+00:00', 'prop': {'from': {'day': 4, 'month': 4, 'year': 2015}, 'to': {'day': 27, 'month': 6, 'year': 2015}}, 'string': 'Apr 4, 2015 to Jun 27, 2015'}</t>
  </si>
  <si>
    <t>The series adapts the first 5 novels of Fujino Omori's light novel series of the same title.</t>
  </si>
  <si>
    <t>[{'mal_id': 79, 'type': 'anime', 'name': 'Genco', 'url': 'https://myanimelist.net/anime/producer/79/Genco'}, {'mal_id': 166, 'type': 'anime', 'name': 'Movic', 'url': 'https://myanimelist.net/anime/producer/166/Movic'}, {'mal_id': 415, 'type': 'anime', 'name': 'Warner Bros. Japan', 'url': 'https://myanimelist.net/anime/producer/415/Warner_Bros_Japan'}, {'mal_id': 460, 'type': 'anime', 'name': 'KlockWorx', 'url': 'https://myanimelist.net/anime/producer/460/KlockWorx'}, {'mal_id': 621, 'type': 'anime', 'name': 'SoftBank Creative', 'url': 'https://myanimelist.net/anime/producer/621/SoftBank_Creative'}, {'mal_id': 777, 'type': 'anime', 'name': 'Showgate', 'url': 'https://myanimelist.net/anime/producer/777/Showgate'}, {'mal_id': 963, 'type': 'anime', 'name': 'MAGES.', 'url': 'https://myanimelist.net/anime/producer/963/MAGES'}, {'mal_id': 1590, 'type': 'anime', 'name': 'FuRyu', 'url': 'https://myanimelist.net/anime/producer/1590/FuRyu'}]</t>
  </si>
  <si>
    <t>https://myanimelist.net/anime/28143/Ochou_Fujin_no_Gensou</t>
  </si>
  <si>
    <t>{'jpg': {'image_url': 'https://cdn.myanimelist.net/images/anime/11/68091.jpg', 'small_image_url': 'https://cdn.myanimelist.net/images/anime/11/68091t.jpg', 'large_image_url': 'https://cdn.myanimelist.net/images/anime/11/68091l.jpg'}, 'webp': {'image_url': 'https://cdn.myanimelist.net/images/anime/11/68091.webp', 'small_image_url': 'https://cdn.myanimelist.net/images/anime/11/68091t.webp', 'large_image_url': 'https://cdn.myanimelist.net/images/anime/11/68091l.webp'}}</t>
  </si>
  <si>
    <t>[{'type': 'Default', 'title': 'Ochou Fujin no Gensou'}, {'type': 'Synonym', 'title': 'Madame Butterfly'}, {'type': 'Synonym', 'title': 'Fantasy of Madame Butterfly'}, {'type': 'Synonym', 'title': 'Madama Butterfly'}, {'type': 'Japanese', 'title': 'ãŠè¶å¤«äººã®å¹»æƒ³'}, {'type': 'English', 'title': "Madame Butterfly's Illusion"}]</t>
  </si>
  <si>
    <t>Madame Butterfly's Illusion</t>
  </si>
  <si>
    <t>ãŠè¶å¤«äººã®å¹»æƒ³</t>
  </si>
  <si>
    <t>['Madame Butterfly', 'Fantasy of Madame Butterfly', 'Madama Butterfly']</t>
  </si>
  <si>
    <t>{'from': '1940-05-16T00:00:00+00:00', 'to': None, 'prop': {'from': {'day': 16, 'month': 5, 'year': 1940}, 'to': {'day': None, 'month': None, 'year': None}}, 'string': 'May 16, 1940'}</t>
  </si>
  <si>
    <t>https://myanimelist.net/anime/28145/Johnny_Cypher</t>
  </si>
  <si>
    <t>{'jpg': {'image_url': 'https://cdn.myanimelist.net/images/anime/4/68099.jpg', 'small_image_url': 'https://cdn.myanimelist.net/images/anime/4/68099t.jpg', 'large_image_url': 'https://cdn.myanimelist.net/images/anime/4/68099l.jpg'}, 'webp': {'image_url': 'https://cdn.myanimelist.net/images/anime/4/68099.webp', 'small_image_url': 'https://cdn.myanimelist.net/images/anime/4/68099t.webp', 'large_image_url': 'https://cdn.myanimelist.net/images/anime/4/68099l.webp'}}</t>
  </si>
  <si>
    <t>[{'type': 'Default', 'title': 'Johnny Cypher'}, {'type': 'Japanese', 'title': 'ã‚¸ãƒ§ãƒ‹ãƒ¼ã‚µã‚¤ãƒ•ã‚¡ãƒ¼'}, {'type': 'English', 'title': 'Johnny Cypher in Dimension Zero'}]</t>
  </si>
  <si>
    <t>Johnny Cypher in Dimension Zero</t>
  </si>
  <si>
    <t>ã‚¸ãƒ§ãƒ‹ãƒ¼ã‚µã‚¤ãƒ•ã‚¡ãƒ¼</t>
  </si>
  <si>
    <t>{'from': '1968-10-21T00:00:00+00:00', 'to': '1969-03-29T00:00:00+00:00', 'prop': {'from': {'day': 21, 'month': 10, 'year': 1968}, 'to': {'day': 29, 'month': 3, 'year': 1969}}, 'string': 'Oct 21, 1968 to Mar 29, 1969'}</t>
  </si>
  <si>
    <t>https://myanimelist.net/anime/28149/Nihon_Animator_Mihonichi</t>
  </si>
  <si>
    <t>{'jpg': {'image_url': 'https://cdn.myanimelist.net/images/anime/11/71901.jpg', 'small_image_url': 'https://cdn.myanimelist.net/images/anime/11/71901t.jpg', 'large_image_url': 'https://cdn.myanimelist.net/images/anime/11/71901l.jpg'}, 'webp': {'image_url': 'https://cdn.myanimelist.net/images/anime/11/71901.webp', 'small_image_url': 'https://cdn.myanimelist.net/images/anime/11/71901t.webp', 'large_image_url': 'https://cdn.myanimelist.net/images/anime/11/71901l.webp'}}</t>
  </si>
  <si>
    <t>{'youtube_id': 'JBZSODPsiks', 'url': 'https://www.youtube.com/watch?v=JBZSODPsiks', 'embed_url': 'https://www.youtube.com/embed/JBZSODPsiks?enablejsapi=1&amp;wmode=opaque&amp;autoplay=1', 'images': {'image_url': 'https://img.youtube.com/vi/JBZSODPsiks/default.jpg', 'small_image_url': 'https://img.youtube.com/vi/JBZSODPsiks/sddefault.jpg', 'medium_image_url': 'https://img.youtube.com/vi/JBZSODPsiks/mqdefault.jpg', 'large_image_url': 'https://img.youtube.com/vi/JBZSODPsiks/hqdefault.jpg', 'maximum_image_url': 'https://img.youtube.com/vi/JBZSODPsiks/maxresdefault.jpg'}}</t>
  </si>
  <si>
    <t>[{'type': 'Default', 'title': 'Nihon Animator Mihonichi'}, {'type': 'Synonym', 'title': 'Japan Animator Expo'}, {'type': 'Synonym', 'title': 'The Dragon Dentist'}, {'type': 'Synonym', 'title': 'Hill Climb Girl'}, {'type': 'Synonym', 'title': 'Me!Me!Me!'}, {'type': 'Synonym', 'title': 'Carnage'}, {'type': 'Synonym', 'title': 'Nishi-Ogikubo'}, {'type': 'Synonym', 'title': 'Until You Come to Me'}, {'type': 'Synonym', 'title': 'Tomorrow From There'}, {'type': 'Japanese', 'title': 'æ—¥æœ¬ã‚¢ãƒ‹ãƒ¡ï¼ˆãƒ¼ã‚¿ãƒ¼ï¼‰è¦‹æœ¬å¸‚'}, {'type': 'English', 'title': "Japan Anima(tor)'s Exhibition"}]</t>
  </si>
  <si>
    <t>Japan Anima(tor)'s Exhibition</t>
  </si>
  <si>
    <t>æ—¥æœ¬ã‚¢ãƒ‹ãƒ¡ï¼ˆãƒ¼ã‚¿ãƒ¼ï¼‰è¦‹æœ¬å¸‚</t>
  </si>
  <si>
    <t>['Japan Animator Expo', 'The Dragon Dentist', 'Hill Climb Girl', 'Me!Me!Me!', 'Carnage', 'Nishi-Ogikubo', 'Until You Come to Me', 'Tomorrow From There']</t>
  </si>
  <si>
    <t>{'from': '2014-11-07T00:00:00+00:00', 'to': '2015-10-09T00:00:00+00:00', 'prop': {'from': {'day': 7, 'month': 11, 'year': 2014}, 'to': {'day': 9, 'month': 10, 'year': 2015}}, 'string': 'Nov 7, 2014 to Oct 9, 2015'}</t>
  </si>
  <si>
    <t>Episodes 5 and 10 are missing from the Blu-ray edition.</t>
  </si>
  <si>
    <t>[{'mal_id': 715, 'type': 'anime', 'name': 'Dwango', 'url': 'https://myanimelist.net/anime/producer/715/Dwango'}]</t>
  </si>
  <si>
    <t>[{'mal_id': 14, 'type': 'anime', 'name': 'Sunrise', 'url': 'https://myanimelist.net/anime/producer/14/Sunrise'}, {'mal_id': 47, 'type': 'anime', 'name': 'Khara', 'url': 'https://myanimelist.net/anime/producer/47/Khara'}, {'mal_id': 84, 'type': 'anime', 'name': 'Studio Rikka', 'url': 'https://myanimelist.net/anime/producer/84/Studio_Rikka'}, {'mal_id': 397, 'type': 'anime', 'name': 'Bridge', 'url': 'https://myanimelist.net/anime/producer/397/Bridge'}, {'mal_id': 437, 'type': 'anime', 'name': 'Kamikaze Douga', 'url': 'https://myanimelist.net/anime/producer/437/Kamikaze_Douga'}, {'mal_id': 803, 'type': 'anime', 'name': 'Trigger', 'url': 'https://myanimelist.net/anime/producer/803/Trigger'}, {'mal_id': 894, 'type': 'anime', 'name': 'Graphinica', 'url': 'https://myanimelist.net/anime/producer/894/Graphinica'}, {'mal_id': 1033, 'type': 'anime', 'name': 'Studio Colorido', 'url': 'https://myanimelist.net/anime/producer/1033/Studio_Colorido'}, {'mal_id': 1133, 'type': 'anime', 'name': 'dwarf', 'url': 'https://myanimelist.net/anime/producer/1133/dwarf'}, {'mal_id': 1189, 'type': 'anime', 'name': 'Sola Digital Arts', 'url': 'https://myanimelist.net/anime/producer/1189/Sola_Digital_Arts'}, {'mal_id': 1197, 'type': 'anime', 'name': "Steve N' Steven", 'url': 'https://myanimelist.net/anime/producer/1197/Steve_N_Steven'}]</t>
  </si>
  <si>
    <t>[{'mal_id': 1, 'type': 'anime', 'name': 'Action', 'url': 'https://myanimelist.net/anime/genre/1/Action'}, {'mal_id': 5, 'type': 'anime', 'name': 'Avant Garde', 'url': 'https://myanimelist.net/anime/genre/5/Avant_Garde'}, {'mal_id': 10, 'type': 'anime', 'name': 'Fantasy', 'url': 'https://myanimelist.net/anime/genre/10/Fantasy'}, {'mal_id': 24, 'type': 'anime', 'name': 'Sci-Fi', 'url': 'https://myanimelist.net/anime/genre/24/Sci-Fi'}, {'mal_id': 37, 'type': 'anime', 'name': 'Supernatural', 'url': 'https://myanimelist.net/anime/genre/37/Supernatural'}, {'mal_id': 9, 'type': 'anime', 'name': 'Ecchi', 'url': 'https://myanimelist.net/anime/genre/9/Ecchi'}]</t>
  </si>
  <si>
    <t>[{'mal_id': 18, 'type': 'anime', 'name': 'Mecha', 'url': 'https://myanimelist.net/anime/genre/18/Mecha'}, {'mal_id': 38, 'type': 'anime', 'name': 'Military', 'url': 'https://myanimelist.net/anime/genre/38/Military'}, {'mal_id': 19, 'type': 'anime', 'name': 'Music', 'url': 'https://myanimelist.net/anime/genre/19/Music'}, {'mal_id': 23, 'type': 'anime', 'name': 'School', 'url': 'https://myanimelist.net/anime/genre/23/School'}, {'mal_id': 29, 'type': 'anime', 'name': 'Space', 'url': 'https://myanimelist.net/anime/genre/29/Space'}]</t>
  </si>
  <si>
    <t>https://myanimelist.net/anime/28151/Kujakuou__Sengoku_Tensei</t>
  </si>
  <si>
    <t>{'jpg': {'image_url': 'https://cdn.myanimelist.net/images/anime/9/68111.jpg', 'small_image_url': 'https://cdn.myanimelist.net/images/anime/9/68111t.jpg', 'large_image_url': 'https://cdn.myanimelist.net/images/anime/9/68111l.jpg'}, 'webp': {'image_url': 'https://cdn.myanimelist.net/images/anime/9/68111.webp', 'small_image_url': 'https://cdn.myanimelist.net/images/anime/9/68111t.webp', 'large_image_url': 'https://cdn.myanimelist.net/images/anime/9/68111l.webp'}}</t>
  </si>
  <si>
    <t>[{'type': 'Default', 'title': 'Kujakuou: Sengoku Tensei'}, {'type': 'Synonym', 'title': 'Kujakuoh: Sengoku Tensei'}, {'type': 'Synonym', 'title': 'Spirit Warrior: Sengoku Tensei'}, {'type': 'Japanese', 'title': 'å­”é›€çŽ‹\u3000ï½žæˆ¦å›½è»¢ç”Ÿï½ž'}, {'type': 'English', 'title': 'Kujakuou Sengokutensei'}]</t>
  </si>
  <si>
    <t>Kujakuou Sengokutensei</t>
  </si>
  <si>
    <t>å­”é›€çŽ‹ã€€ï½žæˆ¦å›½è»¢ç”Ÿï½ž</t>
  </si>
  <si>
    <t>['Kujakuoh: Sengoku Tensei', 'Spirit Warrior: Sengoku Tensei']</t>
  </si>
  <si>
    <t>{'from': '2014-10-21T00:00:00+00:00', 'to': None, 'prop': {'from': {'day': 21, 'month': 10, 'year': 2014}, 'to': {'day': None, 'month': None, 'year': None}}, 'string': 'Oct 21, 2014'}</t>
  </si>
  <si>
    <t>[{'mal_id': 400, 'type': 'anime', 'name': 'Gathering', 'url': 'https://myanimelist.net/anime/producer/400/Gathering'}, {'mal_id': 406, 'type': 'anime', 'name': 'Asahi Production', 'url': 'https://myanimelist.net/anime/producer/406/Asahi_Production'}]</t>
  </si>
  <si>
    <t>https://myanimelist.net/anime/28155/Yoru_no_Yatterman</t>
  </si>
  <si>
    <t>{'jpg': {'image_url': 'https://cdn.myanimelist.net/images/anime/11/71773.jpg', 'small_image_url': 'https://cdn.myanimelist.net/images/anime/11/71773t.jpg', 'large_image_url': 'https://cdn.myanimelist.net/images/anime/11/71773l.jpg'}, 'webp': {'image_url': 'https://cdn.myanimelist.net/images/anime/11/71773.webp', 'small_image_url': 'https://cdn.myanimelist.net/images/anime/11/71773t.webp', 'large_image_url': 'https://cdn.myanimelist.net/images/anime/11/71773l.webp'}}</t>
  </si>
  <si>
    <t>{'youtube_id': 'yL9mGc5gbiU', 'url': 'https://www.youtube.com/watch?v=yL9mGc5gbiU', 'embed_url': 'https://www.youtube.com/embed/yL9mGc5gbiU?enablejsapi=1&amp;wmode=opaque&amp;autoplay=1', 'images': {'image_url': 'https://img.youtube.com/vi/yL9mGc5gbiU/default.jpg', 'small_image_url': 'https://img.youtube.com/vi/yL9mGc5gbiU/sddefault.jpg', 'medium_image_url': 'https://img.youtube.com/vi/yL9mGc5gbiU/mqdefault.jpg', 'large_image_url': 'https://img.youtube.com/vi/yL9mGc5gbiU/hqdefault.jpg', 'maximum_image_url': 'https://img.youtube.com/vi/yL9mGc5gbiU/maxresdefault.jpg'}}</t>
  </si>
  <si>
    <t>[{'type': 'Default', 'title': 'Yoru no Yatterman'}, {'type': 'Japanese', 'title': 'å¤œãƒŽãƒ¤ãƒƒã‚¿ãƒ¼ãƒžãƒ³'}, {'type': 'English', 'title': 'Yatterman Night'}, {'type': 'German', 'title': 'Yatterman Night'}, {'type': 'Spanish', 'title': 'Yatterman Night'}, {'type': 'French', 'title': 'Yatterman Night'}]</t>
  </si>
  <si>
    <t>Yatterman Night</t>
  </si>
  <si>
    <t>å¤œãƒŽãƒ¤ãƒƒã‚¿ãƒ¼ãƒžãƒ³</t>
  </si>
  <si>
    <t>[{'mal_id': 76, 'type': 'anime', 'name': 'Yomiuri Telecasting', 'url': 'https://myanimelist.net/anime/producer/76/Yomiuri_Telecasting'}, {'mal_id': 92, 'type': 'anime', 'name': 'Starchild Records', 'url': 'https://myanimelist.net/anime/producer/92/Starchild_Records'}, {'mal_id': 104, 'type': 'anime', 'name': 'Lantis', 'url': 'https://myanimelist.net/anime/producer/104/Lantis'}, {'mal_id': 213, 'type': 'anime', 'name': 'Half H.P Studio', 'url': 'https://myanimelist.net/anime/producer/213/Half_HP_Studio'}]</t>
  </si>
  <si>
    <t>https://myanimelist.net/anime/28157/Sei_Brunehilde_Gakuen_Shoujo_Kishidan_to_Junpaku_no_Panty_The_Animation</t>
  </si>
  <si>
    <t>{'jpg': {'image_url': 'https://cdn.myanimelist.net/images/anime/1023/119724.jpg', 'small_image_url': 'https://cdn.myanimelist.net/images/anime/1023/119724t.jpg', 'large_image_url': 'https://cdn.myanimelist.net/images/anime/1023/119724l.jpg'}, 'webp': {'image_url': 'https://cdn.myanimelist.net/images/anime/1023/119724.webp', 'small_image_url': 'https://cdn.myanimelist.net/images/anime/1023/119724t.webp', 'large_image_url': 'https://cdn.myanimelist.net/images/anime/1023/119724l.webp'}}</t>
  </si>
  <si>
    <t>[{'type': 'Default', 'title': 'Sei Brunehilde Gakuen Shoujo Kishidan to Junpaku no Panty The Animation'}, {'type': 'Japanese', 'title': 'è–ãƒ–ãƒªãƒ¥ãƒ³ãƒ’ãƒ«ãƒ‡å­¦åœ’ å°‘å¥³é¨Žå£«å›£ã¨ç´”ç™½ã®ãƒ‘ãƒ³ãƒ†ã‚£ THE ANIMATION'}]</t>
  </si>
  <si>
    <t>Sei Brunehilde Gakuen Shoujo Kishidan to Junpaku no Panty The Animation</t>
  </si>
  <si>
    <t>è–ãƒ–ãƒªãƒ¥ãƒ³ãƒ’ãƒ«ãƒ‡å­¦åœ’ å°‘å¥³é¨Žå£«å›£ã¨ç´”ç™½ã®ãƒ‘ãƒ³ãƒ†ã‚£ THE ANIMATION</t>
  </si>
  <si>
    <t>{'from': '2014-12-05T00:00:00+00:00', 'to': None, 'prop': {'from': {'day': 5, 'month': 12, 'year': 2014}, 'to': {'day': None, 'month': None, 'year': None}}, 'string': 'Dec 5, 2014'}</t>
  </si>
  <si>
    <t>Games of knights who wore armor "Armor armed battle" it is performed in a prosperous school, the king and the knight are campus festival "MWF (Middle war festival)". Win having been previously promised, dance in (Dress) dance party that becomes festival at night forgiven only to king and knights pairs School regulations addition privilege. Girls that everything is elegant "Girl knight", the fight over me! By the dormitory life that a man is alone in girls only, a campus life only not elegant starts!!?</t>
  </si>
  <si>
    <t>https://myanimelist.net/anime/28169/Buta_no_Gotoki_Sanzoku_ni_Torawarete_Shojo_wo_Ubawareru_Kyonyuu_Himekishi___Onna_Senshi</t>
  </si>
  <si>
    <t>{'jpg': {'image_url': 'https://cdn.myanimelist.net/images/anime/1748/103894.jpg', 'small_image_url': 'https://cdn.myanimelist.net/images/anime/1748/103894t.jpg', 'large_image_url': 'https://cdn.myanimelist.net/images/anime/1748/103894l.jpg'}, 'webp': {'image_url': 'https://cdn.myanimelist.net/images/anime/1748/103894.webp', 'small_image_url': 'https://cdn.myanimelist.net/images/anime/1748/103894t.webp', 'large_image_url': 'https://cdn.myanimelist.net/images/anime/1748/103894l.webp'}}</t>
  </si>
  <si>
    <t>[{'type': 'Default', 'title': 'Buta no Gotoki Sanzoku ni Torawarete Shojo wo Ubawareru Kyonyuu Himekishi &amp; Onna Senshi'}, {'type': 'Synonym', 'title': 'Buta no Gotoki Sanzoku ni Torawarete Shojo wo Ubawareru Kyonyuu Himekishi &amp; Onna Senshi: Zettai Chinpo Nanka ni Maketari Shinai!! The Animation'}, {'type': 'Japanese', 'title': 'è±šã®å¦‚ãå±±è³Šã«æ•ã‚‰ã‚ã‚Œã¦å‡¦å¥³ã‚’å¥ªã‚ã‚Œã‚‹å·¨ä¹³å§«é¨Žå£«&amp;å¥³æˆ¦å£« ~çµ¶å¯¾ãƒâ—ãƒãªã‚“ã‹ã«è² ã‘ãŸã‚Šã—ãªã„!!~ THE ANIMATION'}]</t>
  </si>
  <si>
    <t>Buta no Gotoki Sanzoku ni Torawarete Shojo wo Ubawareru Kyonyuu Himekishi &amp; Onna Senshi</t>
  </si>
  <si>
    <t>è±šã®å¦‚ãå±±è³Šã«æ•ã‚‰ã‚ã‚Œã¦å‡¦å¥³ã‚’å¥ªã‚ã‚Œã‚‹å·¨ä¹³å§«é¨Žå£«&amp;å¥³æˆ¦å£« ~çµ¶å¯¾ãƒâ—ãƒãªã‚“ã‹ã«è² ã‘ãŸã‚Šã—ãªã„!!~ THE ANIMATION</t>
  </si>
  <si>
    <t>['Buta no Gotoki Sanzoku ni Torawarete Shojo wo Ubawareru Kyonyuu Himekishi &amp; Onna Senshi: Zettai Chinpo Nanka ni Maketari Shinai!! The Animation']</t>
  </si>
  <si>
    <t>Based on the erotic game by Erectlip.</t>
  </si>
  <si>
    <t>https://myanimelist.net/anime/28171/Shokugeki_no_Souma</t>
  </si>
  <si>
    <t>{'jpg': {'image_url': 'https://cdn.myanimelist.net/images/anime/3/72943.jpg', 'small_image_url': 'https://cdn.myanimelist.net/images/anime/3/72943t.jpg', 'large_image_url': 'https://cdn.myanimelist.net/images/anime/3/72943l.jpg'}, 'webp': {'image_url': 'https://cdn.myanimelist.net/images/anime/3/72943.webp', 'small_image_url': 'https://cdn.myanimelist.net/images/anime/3/72943t.webp', 'large_image_url': 'https://cdn.myanimelist.net/images/anime/3/72943l.webp'}}</t>
  </si>
  <si>
    <t>{'youtube_id': 'H-4Qyr_3V-E', 'url': 'https://www.youtube.com/watch?v=H-4Qyr_3V-E', 'embed_url': 'https://www.youtube.com/embed/H-4Qyr_3V-E?enablejsapi=1&amp;wmode=opaque&amp;autoplay=1', 'images': {'image_url': 'https://img.youtube.com/vi/H-4Qyr_3V-E/default.jpg', 'small_image_url': 'https://img.youtube.com/vi/H-4Qyr_3V-E/sddefault.jpg', 'medium_image_url': 'https://img.youtube.com/vi/H-4Qyr_3V-E/mqdefault.jpg', 'large_image_url': 'https://img.youtube.com/vi/H-4Qyr_3V-E/hqdefault.jpg', 'maximum_image_url': 'https://img.youtube.com/vi/H-4Qyr_3V-E/maxresdefault.jpg'}}</t>
  </si>
  <si>
    <t>[{'type': 'Default', 'title': 'Shokugeki no Souma'}, {'type': 'Synonym', 'title': 'Shokugeki no Soma'}, {'type': 'Synonym', 'title': 'Food Wars: Shokugeki no Soma'}, {'type': 'Japanese', 'title': 'é£ŸæˆŸã®ã‚½ãƒ¼ãƒž'}, {'type': 'English', 'title': 'Food Wars! Shokugeki no Soma'}, {'type': 'German', 'title': 'Food Wars! Shokugeki no Soma'}, {'type': 'Spanish', 'title': 'Food Wars! Shokugeki no Soma'}, {'type': 'French', 'title': 'Food Wars! Shokugeki no Soma'}]</t>
  </si>
  <si>
    <t>Food Wars! Shokugeki no Soma</t>
  </si>
  <si>
    <t>é£ŸæˆŸã®ã‚½ãƒ¼ãƒž</t>
  </si>
  <si>
    <t>['Shokugeki no Soma', 'Food Wars: Shokugeki no Soma']</t>
  </si>
  <si>
    <t>{'from': '2015-04-04T00:00:00+00:00', 'to': '2015-09-26T00:00:00+00:00', 'prop': {'from': {'day': 4, 'month': 4, 'year': 2015}, 'to': {'day': 26, 'month': 9, 'year': 2015}}, 'string': 'Apr 4, 2015 to Sep 26, 2015'}</t>
  </si>
  <si>
    <t>Shokugeki no Souma was released on Blu-ray and DVD as Food Wars! Shokugeki no Souma by Sentai Filmworks on August 15, 2017.</t>
  </si>
  <si>
    <t>[{'mal_id': 53, 'type': 'anime', 'name': 'Dentsu', 'url': 'https://myanimelist.net/anime/producer/53/Dentsu'}, {'mal_id': 61, 'type': 'anime', 'name': 'Frontier Works', 'url': 'https://myanimelist.net/anime/producer/61/Frontier_Works'}, {'mal_id': 143, 'type': 'anime', 'name': 'Mainichi Broadcasting System', 'url': 'https://myanimelist.net/anime/producer/143/Mainichi_Broadcasting_System'}, {'mal_id': 306, 'type': 'anime', 'name': 'Magic Capsule', 'url': 'https://myanimelist.net/anime/producer/306/Magic_Capsule'}, {'mal_id': 415, 'type': 'anime', 'name': 'Warner Bros. Japan', 'url': 'https://myanimelist.net/anime/producer/415/Warner_Bros_Japan'}, {'mal_id': 460, 'type': 'anime', 'name': 'KlockWorx', 'url': 'https://myanimelist.net/anime/producer/460/KlockWorx'}, {'mal_id': 777, 'type': 'anime', 'name': 'Showgate', 'url': 'https://myanimelist.net/anime/producer/777/Showgate'}, {'mal_id': 1365, 'type': 'anime', 'name': 'Shueisha', 'url': 'https://myanimelist.net/anime/producer/1365/Shueisha'}, {'mal_id': 1605, 'type': 'anime', 'name': 'I Will', 'url': 'https://myanimelist.net/anime/producer/1605/I_Will'}]</t>
  </si>
  <si>
    <t>[{'mal_id': 47, 'type': 'anime', 'name': 'Gourmet', 'url': 'https://myanimelist.net/anime/genre/47/Gourmet'}, {'mal_id': 9, 'type': 'anime', 'name': 'Ecchi', 'url': 'https://myanimelist.net/anime/genre/9/Ecchi'}]</t>
  </si>
  <si>
    <t>https://myanimelist.net/anime/28179/Miss_Monochrome_The_Animation__Manager</t>
  </si>
  <si>
    <t>{'jpg': {'image_url': 'https://cdn.myanimelist.net/images/anime/4/68163.jpg', 'small_image_url': 'https://cdn.myanimelist.net/images/anime/4/68163t.jpg', 'large_image_url': 'https://cdn.myanimelist.net/images/anime/4/68163l.jpg'}, 'webp': {'image_url': 'https://cdn.myanimelist.net/images/anime/4/68163.webp', 'small_image_url': 'https://cdn.myanimelist.net/images/anime/4/68163t.webp', 'large_image_url': 'https://cdn.myanimelist.net/images/anime/4/68163l.webp'}}</t>
  </si>
  <si>
    <t>[{'type': 'Default', 'title': 'Miss Monochrome The Animation: Manager'}, {'type': 'Japanese', 'title': 'ãƒŸã‚¹ãƒ»ãƒ¢ãƒŽã‚¯ãƒ­ãƒ¼ãƒ -The Animation- MANAGER'}]</t>
  </si>
  <si>
    <t>ãƒŸã‚¹ãƒ»ãƒ¢ãƒŽã‚¯ãƒ­ãƒ¼ãƒ -The Animation- MANAGER</t>
  </si>
  <si>
    <t>{'from': '2014-05-25T00:00:00+00:00', 'to': None, 'prop': {'from': {'day': 25, 'month': 5, 'year': 2014}, 'to': {'day': None, 'month': None, 'year': None}}, 'string': 'May 25, 2014'}</t>
  </si>
  <si>
    <t>https://myanimelist.net/anime/28185/Oniku_Daisuki_Zeushi-kun_2nd_Season</t>
  </si>
  <si>
    <t>{'jpg': {'image_url': 'https://cdn.myanimelist.net/images/anime/4/68169.jpg', 'small_image_url': 'https://cdn.myanimelist.net/images/anime/4/68169t.jpg', 'large_image_url': 'https://cdn.myanimelist.net/images/anime/4/68169l.jpg'}, 'webp': {'image_url': 'https://cdn.myanimelist.net/images/anime/4/68169.webp', 'small_image_url': 'https://cdn.myanimelist.net/images/anime/4/68169t.webp', 'large_image_url': 'https://cdn.myanimelist.net/images/anime/4/68169l.webp'}}</t>
  </si>
  <si>
    <t>[{'type': 'Default', 'title': 'Oniku Daisuki! Zeushi-kun 2nd Season'}, {'type': 'Synonym', 'title': 'Oniku Daisuki! Zeushi-kun Second Season'}, {'type': 'Synonym', 'title': 'Oniku Daisuki! Zeushi-kun (2-ki)'}, {'type': 'Japanese', 'title': 'ãŠã«ãã ã„ã™ãï¼ ã‚¼ã‚¦ã‚·ãã‚“ï¼ˆ2æœŸï¼‰'}]</t>
  </si>
  <si>
    <t>ãŠã«ãã ã„ã™ãï¼ ã‚¼ã‚¦ã‚·ãã‚“ï¼ˆ2æœŸï¼‰</t>
  </si>
  <si>
    <t>['Oniku Daisuki! Zeushi-kun Second Season', 'Oniku Daisuki! Zeushi-kun (2-ki)']</t>
  </si>
  <si>
    <t>{'from': '2014-11-29T00:00:00+00:00', 'to': '2015-03-29T00:00:00+00:00', 'prop': {'from': {'day': 29, 'month': 11, 'year': 2014}, 'to': {'day': 29, 'month': 3, 'year': 2015}}, 'string': 'Nov 29, 2014 to Mar 29, 2015'}</t>
  </si>
  <si>
    <t>https://myanimelist.net/anime/28197/Ofuro_no_Kazoe_Uta</t>
  </si>
  <si>
    <t>{'jpg': {'image_url': 'https://cdn.myanimelist.net/images/anime/5/68245.jpg', 'small_image_url': 'https://cdn.myanimelist.net/images/anime/5/68245t.jpg', 'large_image_url': 'https://cdn.myanimelist.net/images/anime/5/68245l.jpg'}, 'webp': {'image_url': 'https://cdn.myanimelist.net/images/anime/5/68245.webp', 'small_image_url': 'https://cdn.myanimelist.net/images/anime/5/68245t.webp', 'large_image_url': 'https://cdn.myanimelist.net/images/anime/5/68245l.webp'}}</t>
  </si>
  <si>
    <t>[{'type': 'Default', 'title': 'Ofuro no Kazoe Uta'}, {'type': 'Synonym', 'title': 'Counting-out game of Bathing'}, {'type': 'Synonym', 'title': 'Hirake! Ponkikki'}, {'type': 'Japanese', 'title': 'ãŠãµã‚ã®ã‹ãžãˆã†ãŸ'}]</t>
  </si>
  <si>
    <t>ãŠãµã‚ã®ã‹ãžãˆã†ãŸ</t>
  </si>
  <si>
    <t>['Counting-out game of Bathing', 'Hirake! Ponkikki']</t>
  </si>
  <si>
    <t>https://myanimelist.net/anime/28201/Yeonghongibyeong_Lazenca</t>
  </si>
  <si>
    <t>{'jpg': {'image_url': 'https://cdn.myanimelist.net/images/anime/12/68417.jpg', 'small_image_url': 'https://cdn.myanimelist.net/images/anime/12/68417t.jpg', 'large_image_url': 'https://cdn.myanimelist.net/images/anime/12/68417l.jpg'}, 'webp': {'image_url': 'https://cdn.myanimelist.net/images/anime/12/68417.webp', 'small_image_url': 'https://cdn.myanimelist.net/images/anime/12/68417t.webp', 'large_image_url': 'https://cdn.myanimelist.net/images/anime/12/68417l.webp'}}</t>
  </si>
  <si>
    <t>[{'type': 'Default', 'title': 'Yeonghongibyeong Lazenca'}, {'type': 'Synonym', 'title': 'Soul Frame Lazenca'}, {'type': 'Japanese', 'title': 'ì˜í˜¼ê¸°ë³‘ ë¼ì  ì¹´'}]</t>
  </si>
  <si>
    <t>ì˜í˜¼ê¸°ë³‘ ë¼ì  ì¹´</t>
  </si>
  <si>
    <t>['Soul Frame Lazenca']</t>
  </si>
  <si>
    <t>{'from': '1997-11-03T00:00:00+00:00', 'to': '1998-01-01T00:00:00+00:00', 'prop': {'from': {'day': 3, 'month': 11, 'year': 1997}, 'to': {'day': 1, 'month': 1, 'year': 1998}}, 'string': 'Nov 3, 1997 to 1998'}</t>
  </si>
  <si>
    <t>https://myanimelist.net/anime/28205/Fastening_Days</t>
  </si>
  <si>
    <t>{'jpg': {'image_url': 'https://cdn.myanimelist.net/images/anime/10/68209.jpg', 'small_image_url': 'https://cdn.myanimelist.net/images/anime/10/68209t.jpg', 'large_image_url': 'https://cdn.myanimelist.net/images/anime/10/68209l.jpg'}, 'webp': {'image_url': 'https://cdn.myanimelist.net/images/anime/10/68209.webp', 'small_image_url': 'https://cdn.myanimelist.net/images/anime/10/68209t.webp', 'large_image_url': 'https://cdn.myanimelist.net/images/anime/10/68209l.webp'}}</t>
  </si>
  <si>
    <t>[{'type': 'Default', 'title': 'Fastening Days'}, {'type': 'Japanese', 'title': 'FASTENING DAYS'}]</t>
  </si>
  <si>
    <t>FASTENING DAYS</t>
  </si>
  <si>
    <t>{'from': '2014-10-30T00:00:00+00:00', 'to': None, 'prop': {'from': {'day': 30, 'month': 10, 'year': 2014}, 'to': {'day': None, 'month': None, 'year': None}}, 'string': 'Oct 30, 2014'}</t>
  </si>
  <si>
    <t>https://myanimelist.net/anime/28207/Ketsuekigata-kun_2</t>
  </si>
  <si>
    <t>{'jpg': {'image_url': 'https://cdn.myanimelist.net/images/anime/11/70069.jpg', 'small_image_url': 'https://cdn.myanimelist.net/images/anime/11/70069t.jpg', 'large_image_url': 'https://cdn.myanimelist.net/images/anime/11/70069l.jpg'}, 'webp': {'image_url': 'https://cdn.myanimelist.net/images/anime/11/70069.webp', 'small_image_url': 'https://cdn.myanimelist.net/images/anime/11/70069t.webp', 'large_image_url': 'https://cdn.myanimelist.net/images/anime/11/70069l.webp'}}</t>
  </si>
  <si>
    <t>[{'type': 'Default', 'title': 'Ketsuekigata-kun! 2'}, {'type': 'Synonym', 'title': 'Ketsuekigata-kun! Second Season'}, {'type': 'Japanese', 'title': 'è¡€æ¶²åž‹ãã‚“ï¼2'}]</t>
  </si>
  <si>
    <t>è¡€æ¶²åž‹ãã‚“ï¼2</t>
  </si>
  <si>
    <t>['Ketsuekigata-kun! Second Season']</t>
  </si>
  <si>
    <t>{'day': 'Thursdays', 'time': '21:55', 'timezone': 'Asia/Tokyo', 'string': 'Thursdays at 21:55 (JST)'}</t>
  </si>
  <si>
    <t>https://myanimelist.net/anime/28211/Harmony</t>
  </si>
  <si>
    <t>{'jpg': {'image_url': 'https://cdn.myanimelist.net/images/anime/2/76993.jpg', 'small_image_url': 'https://cdn.myanimelist.net/images/anime/2/76993t.jpg', 'large_image_url': 'https://cdn.myanimelist.net/images/anime/2/76993l.jpg'}, 'webp': {'image_url': 'https://cdn.myanimelist.net/images/anime/2/76993.webp', 'small_image_url': 'https://cdn.myanimelist.net/images/anime/2/76993t.webp', 'large_image_url': 'https://cdn.myanimelist.net/images/anime/2/76993l.webp'}}</t>
  </si>
  <si>
    <t>{'youtube_id': 'eaqRl0x-up8', 'url': 'https://www.youtube.com/watch?v=eaqRl0x-up8', 'embed_url': 'https://www.youtube.com/embed/eaqRl0x-up8?enablejsapi=1&amp;wmode=opaque&amp;autoplay=1', 'images': {'image_url': 'https://img.youtube.com/vi/eaqRl0x-up8/default.jpg', 'small_image_url': 'https://img.youtube.com/vi/eaqRl0x-up8/sddefault.jpg', 'medium_image_url': 'https://img.youtube.com/vi/eaqRl0x-up8/mqdefault.jpg', 'large_image_url': 'https://img.youtube.com/vi/eaqRl0x-up8/hqdefault.jpg', 'maximum_image_url': 'https://img.youtube.com/vi/eaqRl0x-up8/maxresdefault.jpg'}}</t>
  </si>
  <si>
    <t>[{'type': 'Default', 'title': 'Harmony'}, {'type': 'Synonym', 'title': 'Project Itoh'}, {'type': 'Japanese', 'title': 'ãƒãƒ¼ãƒ¢ãƒ‹ãƒ¼'}, {'type': 'English', 'title': 'Harmony'}, {'type': 'German', 'title': 'Project Itoh: Harmony'}, {'type': 'French', 'title': 'Project Itoh: Harmony'}]</t>
  </si>
  <si>
    <t>ãƒãƒ¼ãƒ¢ãƒ‹ãƒ¼</t>
  </si>
  <si>
    <t>{'from': '2015-11-13T00:00:00+00:00', 'to': None, 'prop': {'from': {'day': 13, 'month': 11, 'year': 2015}, 'to': {'day': None, 'month': None, 'year': None}}, 'string': 'Nov 13, 2015'}</t>
  </si>
  <si>
    <t>Harmony won the Platinum Grand Prize at the 2016 Future Film Festival held in Italy. The film has been dubbed in English, French, German, Italian, and Russian. It was released on Blu-ray and DVD by Funimation on September 6, 2016 in North America and by Anime Limited on November 7. 2016 in the UK.</t>
  </si>
  <si>
    <t>[{'mal_id': 17, 'type': 'anime', 'name': 'Aniplex', 'url': 'https://myanimelist.net/anime/producer/17/Aniplex'}, {'mal_id': 53, 'type': 'anime', 'name': 'Dentsu', 'url': 'https://myanimelist.net/anime/producer/53/Dentsu'}, {'mal_id': 169, 'type': 'anime', 'name': 'Fuji TV', 'url': 'https://myanimelist.net/anime/producer/169/Fuji_TV'}, {'mal_id': 245, 'type': 'anime', 'name': 'TOHO', 'url': 'https://myanimelist.net/anime/producer/245/TOHO'}, {'mal_id': 757, 'type': 'anime', 'name': 'Sony Music Entertainment', 'url': 'https://myanimelist.net/anime/producer/757/Sony_Music_Entertainment'}, {'mal_id': 769, 'type': 'anime', 'name': 'Fujipacific Music', 'url': 'https://myanimelist.net/anime/producer/769/Fujipacific_Music'}, {'mal_id': 1411, 'type': 'anime', 'name': 'Kyoraku Industrial Holdings', 'url': 'https://myanimelist.net/anime/producer/1411/Kyoraku_Industrial_Holdings'}, {'mal_id': 1412, 'type': 'anime', 'name': 'Kansai Telecasting', 'url': 'https://myanimelist.net/anime/producer/1412/Kansai_Telecasting'}, {'mal_id': 1584, 'type': 'anime', 'name': 'Beyond C.', 'url': 'https://myanimelist.net/anime/producer/1584/Beyond_C'}]</t>
  </si>
  <si>
    <t>https://myanimelist.net/anime/28215/Saint_Seiya__Soul_of_Gold</t>
  </si>
  <si>
    <t>{'jpg': {'image_url': 'https://cdn.myanimelist.net/images/anime/1052/122018.jpg', 'small_image_url': 'https://cdn.myanimelist.net/images/anime/1052/122018t.jpg', 'large_image_url': 'https://cdn.myanimelist.net/images/anime/1052/122018l.jpg'}, 'webp': {'image_url': 'https://cdn.myanimelist.net/images/anime/1052/122018.webp', 'small_image_url': 'https://cdn.myanimelist.net/images/anime/1052/122018t.webp', 'large_image_url': 'https://cdn.myanimelist.net/images/anime/1052/122018l.webp'}}</t>
  </si>
  <si>
    <t>[{'type': 'Default', 'title': 'Saint Seiya: Soul of Gold'}, {'type': 'Synonym', 'title': 'Saint Seiya: Ougon Tamashii'}, {'type': 'Japanese', 'title': 'è–é—˜å£«æ˜ŸçŸ¢ -é»„é‡‘é­‚ soul of gold-'}]</t>
  </si>
  <si>
    <t>è–é—˜å£«æ˜ŸçŸ¢ -é»„é‡‘é­‚ soul of gold-</t>
  </si>
  <si>
    <t>['Saint Seiya: Ougon Tamashii']</t>
  </si>
  <si>
    <t>{'from': '2015-04-11T00:00:00+00:00', 'to': '2015-09-26T00:00:00+00:00', 'prop': {'from': {'day': 11, 'month': 4, 'year': 2015}, 'to': {'day': 26, 'month': 9, 'year': 2015}}, 'string': 'Apr 11, 2015 to Sep 26, 2015'}</t>
  </si>
  <si>
    <t>[{'mal_id': 18, 'type': 'anime', 'name': 'Toei Animation', 'url': 'https://myanimelist.net/anime/producer/18/Toei_Animation'}, {'mal_id': 397, 'type': 'anime', 'name': 'Bridge', 'url': 'https://myanimelist.net/anime/producer/397/Bridge'}]</t>
  </si>
  <si>
    <t>https://myanimelist.net/anime/28221/Etotama</t>
  </si>
  <si>
    <t>{'jpg': {'image_url': 'https://cdn.myanimelist.net/images/anime/7/73586.jpg', 'small_image_url': 'https://cdn.myanimelist.net/images/anime/7/73586t.jpg', 'large_image_url': 'https://cdn.myanimelist.net/images/anime/7/73586l.jpg'}, 'webp': {'image_url': 'https://cdn.myanimelist.net/images/anime/7/73586.webp', 'small_image_url': 'https://cdn.myanimelist.net/images/anime/7/73586t.webp', 'large_image_url': 'https://cdn.myanimelist.net/images/anime/7/73586l.webp'}}</t>
  </si>
  <si>
    <t>{'youtube_id': '_U1c7JQ08lI', 'url': 'https://www.youtube.com/watch?v=_U1c7JQ08lI', 'embed_url': 'https://www.youtube.com/embed/_U1c7JQ08lI?enablejsapi=1&amp;wmode=opaque&amp;autoplay=1', 'images': {'image_url': 'https://img.youtube.com/vi/_U1c7JQ08lI/default.jpg', 'small_image_url': 'https://img.youtube.com/vi/_U1c7JQ08lI/sddefault.jpg', 'medium_image_url': 'https://img.youtube.com/vi/_U1c7JQ08lI/mqdefault.jpg', 'large_image_url': 'https://img.youtube.com/vi/_U1c7JQ08lI/hqdefault.jpg', 'maximum_image_url': 'https://img.youtube.com/vi/_U1c7JQ08lI/maxresdefault.jpg'}}</t>
  </si>
  <si>
    <t>[{'type': 'Default', 'title': 'Etotama'}, {'type': 'Synonym', 'title': 'Eto Tamashii'}, {'type': 'Japanese', 'title': 'ãˆã¨ãŸã¾ï¼ˆå¹²æ”¯é­‚ï¼‰'}, {'type': 'English', 'title': 'Etotama'}]</t>
  </si>
  <si>
    <t>ãˆã¨ãŸã¾ï¼ˆå¹²æ”¯é­‚ï¼‰</t>
  </si>
  <si>
    <t>['Eto Tamashii']</t>
  </si>
  <si>
    <t>[{'mal_id': 144, 'type': 'anime', 'name': 'Pony Canyon', 'url': 'https://myanimelist.net/anime/producer/144/Pony_Canyon'}, {'mal_id': 1622, 'type': 'anime', 'name': 'Tablier Communications', 'url': 'https://myanimelist.net/anime/producer/1622/Tablier_Communications'}]</t>
  </si>
  <si>
    <t>[{'mal_id': 235, 'type': 'anime', 'name': 'Shirogumi', 'url': 'https://myanimelist.net/anime/producer/235/Shirogumi'}, {'mal_id': 354, 'type': 'anime', 'name': 'Encourage Films', 'url': 'https://myanimelist.net/anime/producer/354/Encourage_Films'}]</t>
  </si>
  <si>
    <t>https://myanimelist.net/anime/28223/Death_Parade</t>
  </si>
  <si>
    <t>{'jpg': {'image_url': 'https://cdn.myanimelist.net/images/anime/5/71553.jpg', 'small_image_url': 'https://cdn.myanimelist.net/images/anime/5/71553t.jpg', 'large_image_url': 'https://cdn.myanimelist.net/images/anime/5/71553l.jpg'}, 'webp': {'image_url': 'https://cdn.myanimelist.net/images/anime/5/71553.webp', 'small_image_url': 'https://cdn.myanimelist.net/images/anime/5/71553t.webp', 'large_image_url': 'https://cdn.myanimelist.net/images/anime/5/71553l.webp'}}</t>
  </si>
  <si>
    <t>{'youtube_id': 'O1X6czI74UQ', 'url': 'https://www.youtube.com/watch?v=O1X6czI74UQ', 'embed_url': 'https://www.youtube.com/embed/O1X6czI74UQ?enablejsapi=1&amp;wmode=opaque&amp;autoplay=1', 'images': {'image_url': 'https://img.youtube.com/vi/O1X6czI74UQ/default.jpg', 'small_image_url': 'https://img.youtube.com/vi/O1X6czI74UQ/sddefault.jpg', 'medium_image_url': 'https://img.youtube.com/vi/O1X6czI74UQ/mqdefault.jpg', 'large_image_url': 'https://img.youtube.com/vi/O1X6czI74UQ/hqdefault.jpg', 'maximum_image_url': 'https://img.youtube.com/vi/O1X6czI74UQ/maxresdefault.jpg'}}</t>
  </si>
  <si>
    <t>[{'type': 'Default', 'title': 'Death Parade'}, {'type': 'Japanese', 'title': 'ãƒ‡ã‚¹ãƒ»ãƒ‘ãƒ¬ãƒ¼ãƒ‰'}, {'type': 'English', 'title': 'Death Parade'}]</t>
  </si>
  <si>
    <t>ãƒ‡ã‚¹ãƒ»ãƒ‘ãƒ¬ãƒ¼ãƒ‰</t>
  </si>
  <si>
    <t>Death Parade spawned from the short film Death Billiards, which was part of the Young Animator Training Project's Anime Mirai 2013.</t>
  </si>
  <si>
    <t>{'day': 'Saturdays', 'time': '01:58', 'timezone': 'Asia/Tokyo', 'string': 'Saturdays at 01:58 (JST)'}</t>
  </si>
  <si>
    <t>https://myanimelist.net/anime/28227/White_Album_2_Picture_Drama</t>
  </si>
  <si>
    <t>{'jpg': {'image_url': 'https://cdn.myanimelist.net/images/anime/5/71047.jpg', 'small_image_url': 'https://cdn.myanimelist.net/images/anime/5/71047t.jpg', 'large_image_url': 'https://cdn.myanimelist.net/images/anime/5/71047l.jpg'}, 'webp': {'image_url': 'https://cdn.myanimelist.net/images/anime/5/71047.webp', 'small_image_url': 'https://cdn.myanimelist.net/images/anime/5/71047t.webp', 'large_image_url': 'https://cdn.myanimelist.net/images/anime/5/71047l.webp'}}</t>
  </si>
  <si>
    <t>[{'type': 'Default', 'title': 'White Album 2 Picture Drama'}, {'type': 'Synonym', 'title': 'WA2 Picture Drama'}, {'type': 'Japanese', 'title': 'ãƒ›ãƒ¯ã‚¤ãƒˆã‚¢ãƒ«ãƒãƒ ï¼’\u3000ãƒ”ã‚¯ãƒãƒ£ãƒ¼ãƒ‰ãƒ©ãƒžã€Œç¥­ã‚Šã®ã€ã»ã‚“ã®ã¡ã‚‡ã£ã¨å‰ã€'}]</t>
  </si>
  <si>
    <t>ãƒ›ãƒ¯ã‚¤ãƒˆã‚¢ãƒ«ãƒãƒ ï¼’ã€€ãƒ”ã‚¯ãƒãƒ£ãƒ¼ãƒ‰ãƒ©ãƒžã€Œç¥­ã‚Šã®ã€ã»ã‚“ã®ã¡ã‚‡ã£ã¨å‰ã€</t>
  </si>
  <si>
    <t>['WA2 Picture Drama']</t>
  </si>
  <si>
    <t>https://myanimelist.net/anime/28235/Indie_Anibox__Selma_Danbaekjil_Coffee</t>
  </si>
  <si>
    <t>{'jpg': {'image_url': 'https://cdn.myanimelist.net/images/anime/5/68279.jpg', 'small_image_url': 'https://cdn.myanimelist.net/images/anime/5/68279t.jpg', 'large_image_url': 'https://cdn.myanimelist.net/images/anime/5/68279l.jpg'}, 'webp': {'image_url': 'https://cdn.myanimelist.net/images/anime/5/68279.webp', 'small_image_url': 'https://cdn.myanimelist.net/images/anime/5/68279t.webp', 'large_image_url': 'https://cdn.myanimelist.net/images/anime/5/68279l.webp'}}</t>
  </si>
  <si>
    <t>{'youtube_id': '_DsGAQkI380', 'url': 'https://www.youtube.com/watch?v=_DsGAQkI380', 'embed_url': 'https://www.youtube.com/embed/_DsGAQkI380?enablejsapi=1&amp;wmode=opaque&amp;autoplay=1', 'images': {'image_url': 'https://img.youtube.com/vi/_DsGAQkI380/default.jpg', 'small_image_url': 'https://img.youtube.com/vi/_DsGAQkI380/sddefault.jpg', 'medium_image_url': 'https://img.youtube.com/vi/_DsGAQkI380/mqdefault.jpg', 'large_image_url': 'https://img.youtube.com/vi/_DsGAQkI380/hqdefault.jpg', 'maximum_image_url': 'https://img.youtube.com/vi/_DsGAQkI380/maxresdefault.jpg'}}</t>
  </si>
  <si>
    <t>[{'type': 'Default', 'title': 'Indie Anibox: Selma Danbaekjil Coffee'}, {'type': 'Synonym', 'title': 'Wanted'}, {'type': 'Synonym', 'title': 'Love is Protein'}, {'type': 'Synonym', 'title': 'Watashi no Coffee Samurai: Jihanki Teki na Kareshi'}, {'type': 'Synonym', 'title': 'My Coffee Samurai: A Vending Machine Boyfriend'}, {'type': 'Synonym', 'title': 'A Coffee Vending Machine and Its Sword'}, {'type': 'Japanese', 'title': 'ì¸ë””ì• ë‹ˆë°•ìŠ¤: ì…€ë§ˆì˜ ë‹¨ë°±ì§ˆ ì»¤í”¼'}, {'type': 'English', 'title': "Indie Anibox: Selma's Protein Coffee"}]</t>
  </si>
  <si>
    <t>Indie Anibox: Selma's Protein Coffee</t>
  </si>
  <si>
    <t>ì¸ë””ì• ë‹ˆë°•ìŠ¤: ì…€ë§ˆì˜ ë‹¨ë°±ì§ˆ ì»¤í”¼</t>
  </si>
  <si>
    <t>['Wanted', 'Love is Protein', 'Watashi no Coffee Samurai: Jihanki Teki na Kareshi', 'My Coffee Samurai: A Vending Machine Boyfriend', 'A Coffee Vending Machine and Its Sword']</t>
  </si>
  <si>
    <t>{'from': '2008-06-20T00:00:00+00:00', 'to': None, 'prop': {'from': {'day': 20, 'month': 6, 'year': 2008}, 'to': {'day': None, 'month': None, 'year': None}}, 'string': 'Jun 20, 2008'}</t>
  </si>
  <si>
    <t>[{'mal_id': 2630, 'type': 'anime', 'name': 'KOCCA Animation Studio', 'url': 'https://myanimelist.net/anime/producer/2630/KOCCA_Animation_Studio'}, {'mal_id': 2631, 'type': 'anime', 'name': 'Arc Studio', 'url': 'https://myanimelist.net/anime/producer/2631/Arc_Studio'}]</t>
  </si>
  <si>
    <t>https://myanimelist.net/anime/28237/MapleStory_Special</t>
  </si>
  <si>
    <t>{'jpg': {'image_url': 'https://cdn.myanimelist.net/images/anime/12/68281.jpg', 'small_image_url': 'https://cdn.myanimelist.net/images/anime/12/68281t.jpg', 'large_image_url': 'https://cdn.myanimelist.net/images/anime/12/68281l.jpg'}, 'webp': {'image_url': 'https://cdn.myanimelist.net/images/anime/12/68281.webp', 'small_image_url': 'https://cdn.myanimelist.net/images/anime/12/68281t.webp', 'large_image_url': 'https://cdn.myanimelist.net/images/anime/12/68281l.webp'}}</t>
  </si>
  <si>
    <t>[{'type': 'Default', 'title': 'MapleStory Special'}, {'type': 'Synonym', 'title': 'Maple Story Special'}, {'type': 'Synonym', 'title': 'MapleStory Episode 26'}, {'type': 'Japanese', 'title': 'ãƒ¡ã‚¤ãƒ—ãƒ«ã‚¹ãƒˆãƒ¼ãƒªãƒ¼'}]</t>
  </si>
  <si>
    <t>['Maple Story Special', 'MapleStory Episode 26']</t>
  </si>
  <si>
    <t>https://myanimelist.net/anime/28241/Ahiru_Rikusentai</t>
  </si>
  <si>
    <t>{'jpg': {'image_url': 'https://cdn.myanimelist.net/images/anime/6/68301.jpg', 'small_image_url': 'https://cdn.myanimelist.net/images/anime/6/68301t.jpg', 'large_image_url': 'https://cdn.myanimelist.net/images/anime/6/68301l.jpg'}, 'webp': {'image_url': 'https://cdn.myanimelist.net/images/anime/6/68301.webp', 'small_image_url': 'https://cdn.myanimelist.net/images/anime/6/68301t.webp', 'large_image_url': 'https://cdn.myanimelist.net/images/anime/6/68301l.webp'}}</t>
  </si>
  <si>
    <t>[{'type': 'Default', 'title': 'Ahiru Rikusentai'}, {'type': 'Synonym', 'title': 'Ahiru Riku Sentai'}, {'type': 'Synonym', 'title': 'The Quack Infantry Troop'}, {'type': 'Japanese', 'title': 'ã‚ã²ã‚‹é™¸æˆ°éšŠ'}, {'type': 'English', 'title': 'Duck Brigade'}]</t>
  </si>
  <si>
    <t>Duck Brigade</t>
  </si>
  <si>
    <t>ã‚ã²ã‚‹é™¸æˆ°éšŠ</t>
  </si>
  <si>
    <t>['Ahiru Riku Sentai', 'The Quack Infantry Troop']</t>
  </si>
  <si>
    <t>{'from': '1940-01-01T00:00:00+00:00', 'to': None, 'prop': {'from': {'day': 1, 'month': 1, 'year': 1940}, 'to': {'day': None, 'month': None, 'year': None}}, 'string': '1940'}</t>
  </si>
  <si>
    <t>https://myanimelist.net/anime/28245/Ari-chan</t>
  </si>
  <si>
    <t>{'jpg': {'image_url': 'https://cdn.myanimelist.net/images/anime/3/68303.jpg', 'small_image_url': 'https://cdn.myanimelist.net/images/anime/3/68303t.jpg', 'large_image_url': 'https://cdn.myanimelist.net/images/anime/3/68303l.jpg'}, 'webp': {'image_url': 'https://cdn.myanimelist.net/images/anime/3/68303.webp', 'small_image_url': 'https://cdn.myanimelist.net/images/anime/3/68303t.webp', 'large_image_url': 'https://cdn.myanimelist.net/images/anime/3/68303l.webp'}}</t>
  </si>
  <si>
    <t>[{'type': 'Default', 'title': 'Ari-chan'}, {'type': 'Japanese', 'title': 'ã‚¢ãƒªãƒãƒ£ãƒ³'}, {'type': 'English', 'title': 'Arichan the Ant'}]</t>
  </si>
  <si>
    <t>Arichan the Ant</t>
  </si>
  <si>
    <t>ã‚¢ãƒªãƒãƒ£ãƒ³</t>
  </si>
  <si>
    <t>{'from': '1941-01-01T00:00:00+00:00', 'to': None, 'prop': {'from': {'day': 1, 'month': 1, 'year': 1941}, 'to': {'day': None, 'month': None, 'year': None}}, 'string': '1941'}</t>
  </si>
  <si>
    <t>https://myanimelist.net/anime/28247/Pankis_2-jigen</t>
  </si>
  <si>
    <t>{'jpg': {'image_url': 'https://cdn.myanimelist.net/images/anime/11/74251.jpg', 'small_image_url': 'https://cdn.myanimelist.net/images/anime/11/74251t.jpg', 'large_image_url': 'https://cdn.myanimelist.net/images/anime/11/74251l.jpg'}, 'webp': {'image_url': 'https://cdn.myanimelist.net/images/anime/11/74251.webp', 'small_image_url': 'https://cdn.myanimelist.net/images/anime/11/74251t.webp', 'large_image_url': 'https://cdn.myanimelist.net/images/anime/11/74251l.webp'}}</t>
  </si>
  <si>
    <t>[{'type': 'Default', 'title': 'Pankis! 2-jigen'}, {'type': 'Synonym', 'title': 'Punkzkiss'}, {'type': 'Japanese', 'title': 'ã±ã‚“ãã™! 2æ¬¡å…ƒ'}]</t>
  </si>
  <si>
    <t>ã±ã‚“ãã™! 2æ¬¡å…ƒ</t>
  </si>
  <si>
    <t>['Punkzkiss']</t>
  </si>
  <si>
    <t>{'from': '2015-01-08T00:00:00+00:00', 'to': '2015-06-18T00:00:00+00:00', 'prop': {'from': {'day': 8, 'month': 1, 'year': 2015}, 'to': {'day': 18, 'month': 6, 'year': 2015}}, 'string': 'Jan 8, 2015 to Jun 18, 2015'}</t>
  </si>
  <si>
    <t>{'day': 'Thursdays', 'time': '23:54', 'timezone': 'Asia/Tokyo', 'string': 'Thursdays at 23:54 (JST)'}</t>
  </si>
  <si>
    <t>https://myanimelist.net/anime/28249/Arslan_Senki_TV</t>
  </si>
  <si>
    <t>{'jpg': {'image_url': 'https://cdn.myanimelist.net/images/anime/6/73588.jpg', 'small_image_url': 'https://cdn.myanimelist.net/images/anime/6/73588t.jpg', 'large_image_url': 'https://cdn.myanimelist.net/images/anime/6/73588l.jpg'}, 'webp': {'image_url': 'https://cdn.myanimelist.net/images/anime/6/73588.webp', 'small_image_url': 'https://cdn.myanimelist.net/images/anime/6/73588t.webp', 'large_image_url': 'https://cdn.myanimelist.net/images/anime/6/73588l.webp'}}</t>
  </si>
  <si>
    <t>{'youtube_id': 'CWL5pcfEyKk', 'url': 'https://www.youtube.com/watch?v=CWL5pcfEyKk', 'embed_url': 'https://www.youtube.com/embed/CWL5pcfEyKk?enablejsapi=1&amp;wmode=opaque&amp;autoplay=1', 'images': {'image_url': 'https://img.youtube.com/vi/CWL5pcfEyKk/default.jpg', 'small_image_url': 'https://img.youtube.com/vi/CWL5pcfEyKk/sddefault.jpg', 'medium_image_url': 'https://img.youtube.com/vi/CWL5pcfEyKk/mqdefault.jpg', 'large_image_url': 'https://img.youtube.com/vi/CWL5pcfEyKk/hqdefault.jpg', 'maximum_image_url': 'https://img.youtube.com/vi/CWL5pcfEyKk/maxresdefault.jpg'}}</t>
  </si>
  <si>
    <t>[{'type': 'Default', 'title': 'Arslan Senki (TV)'}, {'type': 'Japanese', 'title': 'ã‚¢ãƒ«ã‚¹ãƒ©ãƒ¼ãƒ³æˆ¦è¨˜'}, {'type': 'English', 'title': 'The Heroic Legend of Arslan'}, {'type': 'German', 'title': 'The Heroic Legend of Arslan'}, {'type': 'Spanish', 'title': 'La Heroica Leyenda de Arslan'}, {'type': 'French', 'title': 'The Heroic Legend of ArslÃ¢n'}]</t>
  </si>
  <si>
    <t>{'from': '2015-04-05T00:00:00+00:00', 'to': '2015-09-27T00:00:00+00:00', 'prop': {'from': {'day': 5, 'month': 4, 'year': 2015}, 'to': {'day': 27, 'month': 9, 'year': 2015}}, 'string': 'Apr 5, 2015 to Sep 27, 2015'}</t>
  </si>
  <si>
    <t>[{'mal_id': 53, 'type': 'anime', 'name': 'Dentsu', 'url': 'https://myanimelist.net/anime/producer/53/Dentsu'}, {'mal_id': 143, 'type': 'anime', 'name': 'Mainichi Broadcasting System', 'url': 'https://myanimelist.net/anime/producer/143/Mainichi_Broadcasting_System'}, {'mal_id': 159, 'type': 'anime', 'name': 'Kodansha', 'url': 'https://myanimelist.net/anime/producer/159/Kodansha'}, {'mal_id': 306, 'type': 'anime', 'name': 'Magic Capsule', 'url': 'https://myanimelist.net/anime/producer/306/Magic_Capsule'}, {'mal_id': 539, 'type': 'anime', 'name': 'Ultra Super Pictures', 'url': 'https://myanimelist.net/anime/producer/539/Ultra_Super_Pictures'}, {'mal_id': 894, 'type': 'anime', 'name': 'Graphinica', 'url': 'https://myanimelist.net/anime/producer/894/Graphinica'}, {'mal_id': 1113, 'type': 'anime', 'name': 'NBCUniversal Entertainment Japan', 'url': 'https://myanimelist.net/anime/producer/1113/NBCUniversal_Entertainment_Japan'}]</t>
  </si>
  <si>
    <t>https://myanimelist.net/anime/28251/Ulibyeol_Ilhowa_Eollugso</t>
  </si>
  <si>
    <t>{'jpg': {'image_url': 'https://cdn.myanimelist.net/images/anime/2/68317.jpg', 'small_image_url': 'https://cdn.myanimelist.net/images/anime/2/68317t.jpg', 'large_image_url': 'https://cdn.myanimelist.net/images/anime/2/68317l.jpg'}, 'webp': {'image_url': 'https://cdn.myanimelist.net/images/anime/2/68317.webp', 'small_image_url': 'https://cdn.myanimelist.net/images/anime/2/68317t.webp', 'large_image_url': 'https://cdn.myanimelist.net/images/anime/2/68317l.webp'}}</t>
  </si>
  <si>
    <t>{'youtube_id': 'SzptM4XCTGk', 'url': 'https://www.youtube.com/watch?v=SzptM4XCTGk', 'embed_url': 'https://www.youtube.com/embed/SzptM4XCTGk?enablejsapi=1&amp;wmode=opaque&amp;autoplay=1', 'images': {'image_url': 'https://img.youtube.com/vi/SzptM4XCTGk/default.jpg', 'small_image_url': 'https://img.youtube.com/vi/SzptM4XCTGk/sddefault.jpg', 'medium_image_url': 'https://img.youtube.com/vi/SzptM4XCTGk/mqdefault.jpg', 'large_image_url': 'https://img.youtube.com/vi/SzptM4XCTGk/hqdefault.jpg', 'maximum_image_url': 'https://img.youtube.com/vi/SzptM4XCTGk/maxresdefault.jpg'}}</t>
  </si>
  <si>
    <t>[{'type': 'Default', 'title': 'Ulibyeol Ilhowa Eollugso'}, {'type': 'Synonym', 'title': 'Ooleebyeol ilhowa eollugso'}, {'type': 'Japanese', 'title': 'ìš°ë¦¬ë³„ ì¼í˜¸ì™€ ì–¼ë£©ì†Œ'}, {'type': 'English', 'title': 'Satellite Girl and Milk Cow'}, {'type': 'Spanish', 'title': 'La Chica SatÃ©lite y el Chico Vaca'}]</t>
  </si>
  <si>
    <t>Satellite Girl and Milk Cow</t>
  </si>
  <si>
    <t>ìš°ë¦¬ë³„ ì¼í˜¸ì™€ ì–¼ë£©ì†Œ</t>
  </si>
  <si>
    <t>['Ooleebyeol ilhowa eollugso']</t>
  </si>
  <si>
    <t>Winner of the Platinum Grand Prize during the 2015 Future Film Festival, held in Italy.</t>
  </si>
  <si>
    <t>https://myanimelist.net/anime/28257/Youkai_Watch_Movie_2__Enma_Daiou_to_Itsutsu_no_Monogatari_da_Nyan</t>
  </si>
  <si>
    <t>{'jpg': {'image_url': 'https://cdn.myanimelist.net/images/anime/1144/139010.jpg', 'small_image_url': 'https://cdn.myanimelist.net/images/anime/1144/139010t.jpg', 'large_image_url': 'https://cdn.myanimelist.net/images/anime/1144/139010l.jpg'}, 'webp': {'image_url': 'https://cdn.myanimelist.net/images/anime/1144/139010.webp', 'small_image_url': 'https://cdn.myanimelist.net/images/anime/1144/139010t.webp', 'large_image_url': 'https://cdn.myanimelist.net/images/anime/1144/139010l.webp'}}</t>
  </si>
  <si>
    <t>[{'type': 'Default', 'title': 'Youkai Watch Movie 2: Enma Daiou to Itsutsu no Monogatari da Nyan!'}, {'type': 'Synonym', 'title': 'Eiga Youkai Watch 2'}, {'type': 'Japanese', 'title': 'æ˜ ç”» å¦–æ€ªã‚¦ã‚©ãƒƒãƒ ã‚¨ãƒ³ãƒžå¤§çŽ‹ã¨5ã¤ã®ç‰©èªžã ãƒ‹ãƒ£ãƒ³!'}]</t>
  </si>
  <si>
    <t>æ˜ ç”» å¦–æ€ªã‚¦ã‚©ãƒƒãƒ ã‚¨ãƒ³ãƒžå¤§çŽ‹ã¨5ã¤ã®ç‰©èªžã ãƒ‹ãƒ£ãƒ³!</t>
  </si>
  <si>
    <t>['Eiga Youkai Watch 2']</t>
  </si>
  <si>
    <t>{'from': '2015-12-19T00:00:00+00:00', 'to': None, 'prop': {'from': {'day': 19, 'month': 12, 'year': 2015}, 'to': {'day': None, 'month': None, 'year': None}}, 'string': 'Dec 19, 2015'}</t>
  </si>
  <si>
    <t>[{'mal_id': 1711, 'type': 'anime', 'name': 'BIGFACE', 'url': 'https://myanimelist.net/anime/producer/1711/BIGFACE'}]</t>
  </si>
  <si>
    <t>https://myanimelist.net/anime/28263/Honto_ni_Atta_Gakkou_Kaidan</t>
  </si>
  <si>
    <t>{'jpg': {'image_url': 'https://cdn.myanimelist.net/images/anime/7/89844.jpg', 'small_image_url': 'https://cdn.myanimelist.net/images/anime/7/89844t.jpg', 'large_image_url': 'https://cdn.myanimelist.net/images/anime/7/89844l.jpg'}, 'webp': {'image_url': 'https://cdn.myanimelist.net/images/anime/7/89844.webp', 'small_image_url': 'https://cdn.myanimelist.net/images/anime/7/89844t.webp', 'large_image_url': 'https://cdn.myanimelist.net/images/anime/7/89844l.webp'}}</t>
  </si>
  <si>
    <t>[{'type': 'Default', 'title': 'Honto ni Atta Gakkou Kaidan'}, {'type': 'Synonym', 'title': 'Hontou ni Atta Gakkou Kaidan'}, {'type': 'Japanese', 'title': 'ã»ã‚“ã¨ã«ã‚ã£ãŸå­¦æ ¡æ€ªè«‡'}]</t>
  </si>
  <si>
    <t>ã»ã‚“ã¨ã«ã‚ã£ãŸå­¦æ ¡æ€ªè«‡</t>
  </si>
  <si>
    <t>['Hontou ni Atta Gakkou Kaidan']</t>
  </si>
  <si>
    <t>https://myanimelist.net/anime/28283/Sengoku_Musou</t>
  </si>
  <si>
    <t>{'jpg': {'image_url': 'https://cdn.myanimelist.net/images/anime/3/71770.jpg', 'small_image_url': 'https://cdn.myanimelist.net/images/anime/3/71770t.jpg', 'large_image_url': 'https://cdn.myanimelist.net/images/anime/3/71770l.jpg'}, 'webp': {'image_url': 'https://cdn.myanimelist.net/images/anime/3/71770.webp', 'small_image_url': 'https://cdn.myanimelist.net/images/anime/3/71770t.webp', 'large_image_url': 'https://cdn.myanimelist.net/images/anime/3/71770l.webp'}}</t>
  </si>
  <si>
    <t>{'youtube_id': '_2D3O945Aw8', 'url': 'https://www.youtube.com/watch?v=_2D3O945Aw8', 'embed_url': 'https://www.youtube.com/embed/_2D3O945Aw8?enablejsapi=1&amp;wmode=opaque&amp;autoplay=1', 'images': {'image_url': 'https://img.youtube.com/vi/_2D3O945Aw8/default.jpg', 'small_image_url': 'https://img.youtube.com/vi/_2D3O945Aw8/sddefault.jpg', 'medium_image_url': 'https://img.youtube.com/vi/_2D3O945Aw8/mqdefault.jpg', 'large_image_url': 'https://img.youtube.com/vi/_2D3O945Aw8/hqdefault.jpg', 'maximum_image_url': 'https://img.youtube.com/vi/_2D3O945Aw8/maxresdefault.jpg'}}</t>
  </si>
  <si>
    <t>[{'type': 'Default', 'title': 'Sengoku Musou'}, {'type': 'Japanese', 'title': 'æˆ¦å›½ç„¡åŒ'}, {'type': 'English', 'title': 'Samurai Warriors'}, {'type': 'German', 'title': 'Samurai Warriors'}, {'type': 'Spanish', 'title': 'Samurai Warriors: Sengoku Musou'}, {'type': 'French', 'title': 'Samurai Warriors'}]</t>
  </si>
  <si>
    <t>Samurai Warriors</t>
  </si>
  <si>
    <t>æˆ¦å›½ç„¡åŒ</t>
  </si>
  <si>
    <t>[{'mal_id': 16, 'type': 'anime', 'name': 'TV Tokyo', 'url': 'https://myanimelist.net/anime/producer/16/TV_Tokyo'}, {'mal_id': 52, 'type': 'anime', 'name': 'Avex Entertainment', 'url': 'https://myanimelist.net/anime/producer/52/Avex_Entertainment'}, {'mal_id': 139, 'type': 'anime', 'name': 'Nihon Ad Systems', 'url': 'https://myanimelist.net/anime/producer/139/Nihon_Ad_Systems'}, {'mal_id': 241, 'type': 'anime', 'name': 'Koei', 'url': 'https://myanimelist.net/anime/producer/241/Koei'}]</t>
  </si>
  <si>
    <t>[{'mal_id': 200, 'type': 'anime', 'name': 'Tezuka Productions', 'url': 'https://myanimelist.net/anime/producer/200/Tezuka_Productions'}, {'mal_id': 333, 'type': 'anime', 'name': 'TYO Animations', 'url': 'https://myanimelist.net/anime/producer/333/TYO_Animations'}]</t>
  </si>
  <si>
    <t>https://myanimelist.net/anime/28285/Trinity_Seven__Nanatsu_no_Taizai_to_Nana_Madoushi</t>
  </si>
  <si>
    <t>{'jpg': {'image_url': 'https://cdn.myanimelist.net/images/anime/3/74066.jpg', 'small_image_url': 'https://cdn.myanimelist.net/images/anime/3/74066t.jpg', 'large_image_url': 'https://cdn.myanimelist.net/images/anime/3/74066l.jpg'}, 'webp': {'image_url': 'https://cdn.myanimelist.net/images/anime/3/74066.webp', 'small_image_url': 'https://cdn.myanimelist.net/images/anime/3/74066t.webp', 'large_image_url': 'https://cdn.myanimelist.net/images/anime/3/74066l.webp'}}</t>
  </si>
  <si>
    <t>[{'type': 'Default', 'title': 'Trinity Seven: Nanatsu no Taizai to Nana Madoushi'}, {'type': 'Synonym', 'title': 'Trinity Seven (2015)'}, {'type': 'Japanese', 'title': 'ãƒˆãƒªãƒ‹ãƒ†ã‚£ã‚»ãƒ–ãƒ³ ä¸ƒã¤ã®å¤§ç½ªã¨ä¸ƒé­”é“å£«'}, {'type': 'English', 'title': 'Trinity Seven: The Seven Deadly Sins and The Seven Mages'}]</t>
  </si>
  <si>
    <t>Trinity Seven: The Seven Deadly Sins and The Seven Mages</t>
  </si>
  <si>
    <t>ãƒˆãƒªãƒ‹ãƒ†ã‚£ã‚»ãƒ–ãƒ³ ä¸ƒã¤ã®å¤§ç½ªã¨ä¸ƒé­”é“å£«</t>
  </si>
  <si>
    <t>['Trinity Seven (2015)']</t>
  </si>
  <si>
    <t>{'from': '2015-03-25T00:00:00+00:00', 'to': None, 'prop': {'from': {'day': 25, 'month': 3, 'year': 2015}, 'to': {'day': None, 'month': None, 'year': None}}, 'string': 'Mar 25, 2015'}</t>
  </si>
  <si>
    <t>Bundled with the limited edition version of the 11th compiled volume of the manga.</t>
  </si>
  <si>
    <t>[{'mal_id': 1284, 'type': 'anime', 'name': 'Avex Pictures', 'url': 'https://myanimelist.net/anime/producer/1284/Avex_Pictures'}]</t>
  </si>
  <si>
    <t>https://myanimelist.net/anime/28293/Shimajirou_no_Wow_Movie_3__Shimajirou_to_Ookinaki</t>
  </si>
  <si>
    <t>{'jpg': {'image_url': 'https://cdn.myanimelist.net/images/anime/11/72464.jpg', 'small_image_url': 'https://cdn.myanimelist.net/images/anime/11/72464t.jpg', 'large_image_url': 'https://cdn.myanimelist.net/images/anime/11/72464l.jpg'}, 'webp': {'image_url': 'https://cdn.myanimelist.net/images/anime/11/72464.webp', 'small_image_url': 'https://cdn.myanimelist.net/images/anime/11/72464t.webp', 'large_image_url': 'https://cdn.myanimelist.net/images/anime/11/72464l.webp'}}</t>
  </si>
  <si>
    <t>{'youtube_id': 'vq64GOa8NGQ', 'url': 'https://www.youtube.com/watch?v=vq64GOa8NGQ', 'embed_url': 'https://www.youtube.com/embed/vq64GOa8NGQ?enablejsapi=1&amp;wmode=opaque&amp;autoplay=1', 'images': {'image_url': 'https://img.youtube.com/vi/vq64GOa8NGQ/default.jpg', 'small_image_url': 'https://img.youtube.com/vi/vq64GOa8NGQ/sddefault.jpg', 'medium_image_url': 'https://img.youtube.com/vi/vq64GOa8NGQ/mqdefault.jpg', 'large_image_url': 'https://img.youtube.com/vi/vq64GOa8NGQ/hqdefault.jpg', 'maximum_image_url': 'https://img.youtube.com/vi/vq64GOa8NGQ/maxresdefault.jpg'}}</t>
  </si>
  <si>
    <t>[{'type': 'Default', 'title': 'Shimajirou no Wow! Movie 3: Shimajirou to Ookinaki'}, {'type': 'Japanese', 'title': 'åŠ‡å ´ç‰ˆã—ã¾ã˜ã‚ã†ã®ã‚ãŠ! ã—ã¾ã˜ã‚ã†ã¨ãŠãŠããªã'}]</t>
  </si>
  <si>
    <t>åŠ‡å ´ç‰ˆã—ã¾ã˜ã‚ã†ã®ã‚ãŠ! ã—ã¾ã˜ã‚ã†ã¨ãŠãŠããªã</t>
  </si>
  <si>
    <t>{'from': '2015-03-13T00:00:00+00:00', 'to': None, 'prop': {'from': {'day': 13, 'month': 3, 'year': 2015}, 'to': {'day': None, 'month': None, 'year': None}}, 'string': 'Mar 13, 2015'}</t>
  </si>
  <si>
    <t>https://myanimelist.net/anime/28297/Ore_Monogatari</t>
  </si>
  <si>
    <t>{'jpg': {'image_url': 'https://cdn.myanimelist.net/images/anime/13/69455.jpg', 'small_image_url': 'https://cdn.myanimelist.net/images/anime/13/69455t.jpg', 'large_image_url': 'https://cdn.myanimelist.net/images/anime/13/69455l.jpg'}, 'webp': {'image_url': 'https://cdn.myanimelist.net/images/anime/13/69455.webp', 'small_image_url': 'https://cdn.myanimelist.net/images/anime/13/69455t.webp', 'large_image_url': 'https://cdn.myanimelist.net/images/anime/13/69455l.webp'}}</t>
  </si>
  <si>
    <t>{'youtube_id': '2oAYS6jWyIs', 'url': 'https://www.youtube.com/watch?v=2oAYS6jWyIs', 'embed_url': 'https://www.youtube.com/embed/2oAYS6jWyIs?enablejsapi=1&amp;wmode=opaque&amp;autoplay=1', 'images': {'image_url': 'https://img.youtube.com/vi/2oAYS6jWyIs/default.jpg', 'small_image_url': 'https://img.youtube.com/vi/2oAYS6jWyIs/sddefault.jpg', 'medium_image_url': 'https://img.youtube.com/vi/2oAYS6jWyIs/mqdefault.jpg', 'large_image_url': 'https://img.youtube.com/vi/2oAYS6jWyIs/hqdefault.jpg', 'maximum_image_url': 'https://img.youtube.com/vi/2oAYS6jWyIs/maxresdefault.jpg'}}</t>
  </si>
  <si>
    <t>[{'type': 'Default', 'title': 'Ore Monogatari!!'}, {'type': 'Synonym', 'title': 'Ore Monogatari!!'}, {'type': 'Synonym', 'title': 'My Story!!'}, {'type': 'Japanese', 'title': 'ä¿ºç‰©èªž!!'}, {'type': 'English', 'title': 'My Love Story!!'}, {'type': 'German', 'title': 'My Love Story!!'}, {'type': 'Spanish', 'title': 'My Love Story!!: Ore Monogatari!!'}, {'type': 'French', 'title': 'My Love Story!!'}]</t>
  </si>
  <si>
    <t>My Love Story!!</t>
  </si>
  <si>
    <t>ä¿ºç‰©èªž!!</t>
  </si>
  <si>
    <t>['Ore Monogatari!!', 'My Story!!']</t>
  </si>
  <si>
    <t>{'from': '2015-04-09T00:00:00+00:00', 'to': '2015-09-24T00:00:00+00:00', 'prop': {'from': {'day': 9, 'month': 4, 'year': 2015}, 'to': {'day': 24, 'month': 9, 'year': 2015}}, 'string': 'Apr 9, 2015 to Sep 24, 2015'}</t>
  </si>
  <si>
    <t>https://myanimelist.net/anime/28299/Ookami_Shoujo_to_Kuro_Ouji__Gishinanki_â€“_Happening_Kiss</t>
  </si>
  <si>
    <t>{'jpg': {'image_url': 'https://cdn.myanimelist.net/images/anime/7/70461.jpg', 'small_image_url': 'https://cdn.myanimelist.net/images/anime/7/70461t.jpg', 'large_image_url': 'https://cdn.myanimelist.net/images/anime/7/70461l.jpg'}, 'webp': {'image_url': 'https://cdn.myanimelist.net/images/anime/7/70461.webp', 'small_image_url': 'https://cdn.myanimelist.net/images/anime/7/70461t.webp', 'large_image_url': 'https://cdn.myanimelist.net/images/anime/7/70461l.webp'}}</t>
  </si>
  <si>
    <t>[{'type': 'Default', 'title': 'Ookami Shoujo to Kuro Ouji: Gishinanki â€“ Happening Kiss'}, {'type': 'Synonym', 'title': 'Ookami Shoujo to Kuro Ouji OVA'}, {'type': 'Synonym', 'title': 'Ookami Shoujo to Kuroouji OVA'}, {'type': 'Synonym', 'title': 'Wolf Girl and Black Prince OVA'}, {'type': 'Japanese', 'title': 'ã‚ªã‚ªã‚«ãƒŸå°‘å¥³ã¨é»’çŽ‹å­ã€Œç–‘å¿ƒæš—é¬¼ -Happening kiss-ã€'}, {'type': 'English', 'title': 'Wolf Girl &amp; Black Prince OVA'}]</t>
  </si>
  <si>
    <t>Wolf Girl &amp; Black Prince OVA</t>
  </si>
  <si>
    <t>ã‚ªã‚ªã‚«ãƒŸå°‘å¥³ã¨é»’çŽ‹å­ã€Œç–‘å¿ƒæš—é¬¼ -Happening kiss-ã€</t>
  </si>
  <si>
    <t>['Ookami Shoujo to Kuro Ouji OVA', 'Ookami Shoujo to Kuroouji OVA', 'Wolf Girl and Black Prince OVA']</t>
  </si>
  <si>
    <t>{'from': '2015-04-24T00:00:00+00:00', 'to': None, 'prop': {'from': {'day': 24, 'month': 4, 'year': 2015}, 'to': {'day': None, 'month': None, 'year': None}}, 'string': 'Apr 24, 2015'}</t>
  </si>
  <si>
    <t>https://myanimelist.net/anime/28305/Broots</t>
  </si>
  <si>
    <t>{'jpg': {'image_url': 'https://cdn.myanimelist.net/images/anime/10/68425.jpg', 'small_image_url': 'https://cdn.myanimelist.net/images/anime/10/68425t.jpg', 'large_image_url': 'https://cdn.myanimelist.net/images/anime/10/68425l.jpg'}, 'webp': {'image_url': 'https://cdn.myanimelist.net/images/anime/10/68425.webp', 'small_image_url': 'https://cdn.myanimelist.net/images/anime/10/68425t.webp', 'large_image_url': 'https://cdn.myanimelist.net/images/anime/10/68425l.webp'}}</t>
  </si>
  <si>
    <t>[{'type': 'Default', 'title': 'Broots'}, {'type': 'Synonym', 'title': 'Brutes'}, {'type': 'Synonym', 'title': 'Mighty Orbots Pilot'}, {'type': 'Japanese', 'title': 'BROOTS'}]</t>
  </si>
  <si>
    <t>BROOTS</t>
  </si>
  <si>
    <t>['Brutes', 'Mighty Orbots Pilot']</t>
  </si>
  <si>
    <t>https://myanimelist.net/anime/28309/Oni_Chichi_2__Harvest</t>
  </si>
  <si>
    <t>{'jpg': {'image_url': 'https://cdn.myanimelist.net/images/anime/1497/103866.jpg', 'small_image_url': 'https://cdn.myanimelist.net/images/anime/1497/103866t.jpg', 'large_image_url': 'https://cdn.myanimelist.net/images/anime/1497/103866l.jpg'}, 'webp': {'image_url': 'https://cdn.myanimelist.net/images/anime/1497/103866.webp', 'small_image_url': 'https://cdn.myanimelist.net/images/anime/1497/103866t.webp', 'large_image_url': 'https://cdn.myanimelist.net/images/anime/1497/103866l.webp'}}</t>
  </si>
  <si>
    <t>[{'type': 'Default', 'title': 'Oni Chichi 2: Harvest'}, {'type': 'Japanese', 'title': 'é¬¼çˆ¶2 -harvest-'}]</t>
  </si>
  <si>
    <t>Oni Chichi 2: Harvest</t>
  </si>
  <si>
    <t>é¬¼çˆ¶2 -harvest-</t>
  </si>
  <si>
    <t>Appalled by her father Kenichi's carnal desires in targeting her younger sisters, Haruka Makino decides to become a "sacrifice" and sate her father's incestuous libido alone. However, instead of solving the problem, her sisters begin to think that Haruka really plans to seize their father all for herself.
[Written by MAL Rewrite]</t>
  </si>
  <si>
    <t>https://myanimelist.net/anime/28311/Koi_Maguwai</t>
  </si>
  <si>
    <t>{'jpg': {'image_url': 'https://cdn.myanimelist.net/images/anime/1006/104148.jpg', 'small_image_url': 'https://cdn.myanimelist.net/images/anime/1006/104148t.jpg', 'large_image_url': 'https://cdn.myanimelist.net/images/anime/1006/104148l.jpg'}, 'webp': {'image_url': 'https://cdn.myanimelist.net/images/anime/1006/104148.webp', 'small_image_url': 'https://cdn.myanimelist.net/images/anime/1006/104148t.webp', 'large_image_url': 'https://cdn.myanimelist.net/images/anime/1006/104148l.webp'}}</t>
  </si>
  <si>
    <t>[{'type': 'Default', 'title': 'Koi Maguwai'}, {'type': 'Synonym', 'title': 'Koimaguwai'}, {'type': 'Japanese', 'title': 'æ‹ã¾ãã‚ã„'}, {'type': 'English', 'title': 'Foxy Lady'}]</t>
  </si>
  <si>
    <t>Koi Maguwai</t>
  </si>
  <si>
    <t>Foxy Lady</t>
  </si>
  <si>
    <t>æ‹ã¾ãã‚ã„</t>
  </si>
  <si>
    <t>['Koimaguwai']</t>
  </si>
  <si>
    <t>The alluring Ginko spends her days in the red light district of Yoshibara, pleasing men for money. One day, a traveling peddler catches Ginko's eye and she realizes that years ago he was the boy who saved her life, as well as the very first human she set eyes on, and the object of her affections. The problem is, Ginko is a fox spirit called an Ayakashi, and her love for Yuujiro is a forbidden one indeed.
Knowing that she couldn't be with Yuujiro for his own safety, Ginko had run away and ended up a courtesan. Meanwhile, Yuujiro, who never forgot Ginko, became a traveling peddler so he could seek her out and find her again.
Finally reunited, Ginko allows herself one night of pleasure and bliss, a forbidden tryst with the man she loves.</t>
  </si>
  <si>
    <t>https://myanimelist.net/anime/28313/Kanojo_wa_Dare_to_demo_Sex_Suru</t>
  </si>
  <si>
    <t>{'jpg': {'image_url': 'https://cdn.myanimelist.net/images/anime/1999/115150.jpg', 'small_image_url': 'https://cdn.myanimelist.net/images/anime/1999/115150t.jpg', 'large_image_url': 'https://cdn.myanimelist.net/images/anime/1999/115150l.jpg'}, 'webp': {'image_url': 'https://cdn.myanimelist.net/images/anime/1999/115150.webp', 'small_image_url': 'https://cdn.myanimelist.net/images/anime/1999/115150t.webp', 'large_image_url': 'https://cdn.myanimelist.net/images/anime/1999/115150l.webp'}}</t>
  </si>
  <si>
    <t>[{'type': 'Default', 'title': 'Kanojo wa Dare to demo Sex Suru.'}, {'type': 'Japanese', 'title': 'å½¼å¥³ã¯èª°ã¨ã§ã‚‚ã‚»ãƒƒã‚¯ã‚¹ã™ã‚‹.'}]</t>
  </si>
  <si>
    <t>Kanojo wa Dare to demo Sex Suru.</t>
  </si>
  <si>
    <t>å½¼å¥³ã¯èª°ã¨ã§ã‚‚ã‚»ãƒƒã‚¯ã‚¹ã™ã‚‹.</t>
  </si>
  <si>
    <t>{'from': '2015-02-20T00:00:00+00:00', 'to': '2015-03-20T00:00:00+00:00', 'prop': {'from': {'day': 20, 'month': 2, 'year': 2015}, 'to': {'day': 20, 'month': 3, 'year': 2015}}, 'string': 'Feb 20, 2015 to Mar 20, 2015'}</t>
  </si>
  <si>
    <t>Kazuhiro Sayama finally gathers the courage to confess to his crush, Erika Sakurai. She responds by immediately having sex with their gym teacher in front of him. It turns out that the girl of his dreams is a voracious sex addict and she's especially into exhibitionism.
The two strike a deal: Kazuhiro will become Erika's personal cameraman, filming every one of her sexual encounters. He gets to watch the girl he likes in every lewd situation imaginable, with only one catchâ€”he himself may not have sex with her. Will Kazuhiro be content with their arrangement, or will he shoot for something more?</t>
  </si>
  <si>
    <t>https://myanimelist.net/anime/28339/2005-nen_Uchuu_no_Tabi</t>
  </si>
  <si>
    <t>{'jpg': {'image_url': 'https://cdn.myanimelist.net/images/anime/7/81170.jpg', 'small_image_url': 'https://cdn.myanimelist.net/images/anime/7/81170t.jpg', 'large_image_url': 'https://cdn.myanimelist.net/images/anime/7/81170l.jpg'}, 'webp': {'image_url': 'https://cdn.myanimelist.net/images/anime/7/81170.webp', 'small_image_url': 'https://cdn.myanimelist.net/images/anime/7/81170t.webp', 'large_image_url': 'https://cdn.myanimelist.net/images/anime/7/81170l.webp'}}</t>
  </si>
  <si>
    <t>[{'type': 'Default', 'title': '2005-nen Uchuu no Tabi'}, {'type': 'Synonym', 'title': '2005 Space Odyssey'}, {'type': 'Japanese', 'title': '2005å¹´å®‡å®™ã®æ—…'}]</t>
  </si>
  <si>
    <t>2005å¹´å®‡å®™ã®æ—…</t>
  </si>
  <si>
    <t>['2005 Space Odyssey']</t>
  </si>
  <si>
    <t>{'from': '2005-12-31T00:00:00+00:00', 'to': None, 'prop': {'from': {'day': 31, 'month': 12, 'year': 2005}, 'to': {'day': None, 'month': None, 'year': None}}, 'string': 'Dec 31, 2005'}</t>
  </si>
  <si>
    <t>https://myanimelist.net/anime/28347/Guitar_Shoujo</t>
  </si>
  <si>
    <t>{'jpg': {'image_url': 'https://cdn.myanimelist.net/images/anime/11/68483.jpg', 'small_image_url': 'https://cdn.myanimelist.net/images/anime/11/68483t.jpg', 'large_image_url': 'https://cdn.myanimelist.net/images/anime/11/68483l.jpg'}, 'webp': {'image_url': 'https://cdn.myanimelist.net/images/anime/11/68483.webp', 'small_image_url': 'https://cdn.myanimelist.net/images/anime/11/68483t.webp', 'large_image_url': 'https://cdn.myanimelist.net/images/anime/11/68483l.webp'}}</t>
  </si>
  <si>
    <t>{'youtube_id': 'u7O67QtV0x4', 'url': 'https://www.youtube.com/watch?v=u7O67QtV0x4', 'embed_url': 'https://www.youtube.com/embed/u7O67QtV0x4?enablejsapi=1&amp;wmode=opaque&amp;autoplay=1', 'images': {'image_url': 'https://img.youtube.com/vi/u7O67QtV0x4/default.jpg', 'small_image_url': 'https://img.youtube.com/vi/u7O67QtV0x4/sddefault.jpg', 'medium_image_url': 'https://img.youtube.com/vi/u7O67QtV0x4/mqdefault.jpg', 'large_image_url': 'https://img.youtube.com/vi/u7O67QtV0x4/hqdefault.jpg', 'maximum_image_url': 'https://img.youtube.com/vi/u7O67QtV0x4/maxresdefault.jpg'}}</t>
  </si>
  <si>
    <t>[{'type': 'Default', 'title': 'Guitar Shoujo!'}, {'type': 'Japanese', 'title': 'ã‚®ã‚¿ãƒ¼å°‘å¥³!'}]</t>
  </si>
  <si>
    <t>ã‚®ã‚¿ãƒ¼å°‘å¥³!</t>
  </si>
  <si>
    <t>{'from': '2011-12-14T00:00:00+00:00', 'to': None, 'prop': {'from': {'day': 14, 'month': 12, 'year': 2011}, 'to': {'day': None, 'month': None, 'year': None}}, 'string': 'Dec 14, 2011'}</t>
  </si>
  <si>
    <t>https://myanimelist.net/anime/28351/Hikari_no_Megami</t>
  </si>
  <si>
    <t>{'jpg': {'image_url': 'https://cdn.myanimelist.net/images/anime/10/76940.jpg', 'small_image_url': 'https://cdn.myanimelist.net/images/anime/10/76940t.jpg', 'large_image_url': 'https://cdn.myanimelist.net/images/anime/10/76940l.jpg'}, 'webp': {'image_url': 'https://cdn.myanimelist.net/images/anime/10/76940.webp', 'small_image_url': 'https://cdn.myanimelist.net/images/anime/10/76940t.webp', 'large_image_url': 'https://cdn.myanimelist.net/images/anime/10/76940l.webp'}}</t>
  </si>
  <si>
    <t>[{'type': 'Default', 'title': 'Hikari no Megami'}, {'type': 'Japanese', 'title': 'å…‰ã®å¥³ç¥ž'}, {'type': 'English', 'title': 'Goddess of Light'}]</t>
  </si>
  <si>
    <t>Goddess of Light</t>
  </si>
  <si>
    <t>å…‰ã®å¥³ç¥ž</t>
  </si>
  <si>
    <t>Hikari no Magami was used to introduce Palutena as a playable fighter in Super Smash Bros. for Nintendo 3DS and Wii U.</t>
  </si>
  <si>
    <t>https://myanimelist.net/anime/28353/Henteko_na_Volunteer</t>
  </si>
  <si>
    <t>{'jpg': {'image_url': 'https://cdn.myanimelist.net/images/anime/1395/137189.jpg', 'small_image_url': 'https://cdn.myanimelist.net/images/anime/1395/137189t.jpg', 'large_image_url': 'https://cdn.myanimelist.net/images/anime/1395/137189l.jpg'}, 'webp': {'image_url': 'https://cdn.myanimelist.net/images/anime/1395/137189.webp', 'small_image_url': 'https://cdn.myanimelist.net/images/anime/1395/137189t.webp', 'large_image_url': 'https://cdn.myanimelist.net/images/anime/1395/137189l.webp'}}</t>
  </si>
  <si>
    <t>[{'type': 'Default', 'title': 'Henteko na Volunteer'}, {'type': 'Synonym', 'title': 'Weird Volunteers'}, {'type': 'Japanese', 'title': 'ã¸ã‚“ã¦ã“ãªãƒœãƒ©ãƒ³ãƒ†ã‚£ã‚¢'}]</t>
  </si>
  <si>
    <t>ã¸ã‚“ã¦ã“ãªãƒœãƒ©ãƒ³ãƒ†ã‚£ã‚¢</t>
  </si>
  <si>
    <t>['Weird Volunteers']</t>
  </si>
  <si>
    <t>https://myanimelist.net/anime/28355/Henna_ABC</t>
  </si>
  <si>
    <t>{'jpg': {'image_url': 'https://cdn.myanimelist.net/images/anime/2/68795.jpg', 'small_image_url': 'https://cdn.myanimelist.net/images/anime/2/68795t.jpg', 'large_image_url': 'https://cdn.myanimelist.net/images/anime/2/68795l.jpg'}, 'webp': {'image_url': 'https://cdn.myanimelist.net/images/anime/2/68795.webp', 'small_image_url': 'https://cdn.myanimelist.net/images/anime/2/68795t.webp', 'large_image_url': 'https://cdn.myanimelist.net/images/anime/2/68795l.webp'}}</t>
  </si>
  <si>
    <t>[{'type': 'Default', 'title': 'Henna ABC'}, {'type': 'Synonym', 'title': 'Minna no Uta'}, {'type': 'Synonym', 'title': 'Strange ABC'}, {'type': 'Synonym', 'title': 'Hen na ABC'}, {'type': 'Japanese', 'title': 'ãƒ˜ãƒ³ãªABC'}]</t>
  </si>
  <si>
    <t>ãƒ˜ãƒ³ãªABC</t>
  </si>
  <si>
    <t>['Minna no Uta', 'Strange ABC', 'Hen na ABC']</t>
  </si>
  <si>
    <t>{'from': '1986-06-03T00:00:00+00:00', 'to': None, 'prop': {'from': {'day': 3, 'month': 6, 'year': 1986}, 'to': {'day': None, 'month': None, 'year': None}}, 'string': 'Jun 3, 1986'}</t>
  </si>
  <si>
    <t>https://myanimelist.net/anime/28361/Kaseifu_ga_Ita</t>
  </si>
  <si>
    <t>{'jpg': {'image_url': 'https://cdn.myanimelist.net/images/anime/11/68495.jpg', 'small_image_url': 'https://cdn.myanimelist.net/images/anime/11/68495t.jpg', 'large_image_url': 'https://cdn.myanimelist.net/images/anime/11/68495l.jpg'}, 'webp': {'image_url': 'https://cdn.myanimelist.net/images/anime/11/68495.webp', 'small_image_url': 'https://cdn.myanimelist.net/images/anime/11/68495t.webp', 'large_image_url': 'https://cdn.myanimelist.net/images/anime/11/68495l.webp'}}</t>
  </si>
  <si>
    <t>[{'type': 'Default', 'title': 'Kaseifu ga Ita.'}, {'type': 'Synonym', 'title': 'Housekeeper Ita'}, {'type': 'Japanese', 'title': 'ã‚«ã‚»ã‚¤ãƒ•ãŒã‚¤ã‚¿.'}]</t>
  </si>
  <si>
    <t>ã‚«ã‚»ã‚¤ãƒ•ãŒã‚¤ã‚¿.</t>
  </si>
  <si>
    <t>['Housekeeper Ita']</t>
  </si>
  <si>
    <t>{'from': '2014-09-03T00:00:00+00:00', 'to': '2014-12-27T00:00:00+00:00', 'prop': {'from': {'day': 3, 'month': 9, 'year': 2014}, 'to': {'day': 27, 'month': 12, 'year': 2014}}, 'string': 'Sep 3, 2014 to Dec 27, 2014'}</t>
  </si>
  <si>
    <t>https://myanimelist.net/anime/28367/Dr_Slump__Arale-chan_92_Oshougatsu_Special</t>
  </si>
  <si>
    <t>{'jpg': {'image_url': 'https://cdn.myanimelist.net/images/anime/1514/139003.jpg', 'small_image_url': 'https://cdn.myanimelist.net/images/anime/1514/139003t.jpg', 'large_image_url': 'https://cdn.myanimelist.net/images/anime/1514/139003l.jpg'}, 'webp': {'image_url': 'https://cdn.myanimelist.net/images/anime/1514/139003.webp', 'small_image_url': 'https://cdn.myanimelist.net/images/anime/1514/139003t.webp', 'large_image_url': 'https://cdn.myanimelist.net/images/anime/1514/139003l.webp'}}</t>
  </si>
  <si>
    <t>[{'type': 'Default', 'title': "Dr. Slump: Arale-chan '92 Oshougatsu Special"}, {'type': 'Synonym', 'title': "Dr. Slump: Arale-chan '92 New Year Special"}, {'type': 'Japanese', 'title': "Dr.ã‚¹ãƒ©ãƒ³ãƒ—ãƒ»ã‚¢ãƒ©ãƒ¬ã¡ã‚ƒã‚“ '92ãŠæ­£æœˆã‚¹ãƒšã‚·ãƒ£ãƒ«"}, {'type': 'English', 'title': "Dr. Slump: New Year Doesn't Come"}]</t>
  </si>
  <si>
    <t>Dr. Slump: New Year Doesn't Come</t>
  </si>
  <si>
    <t>Dr.ã‚¹ãƒ©ãƒ³ãƒ—ãƒ»ã‚¢ãƒ©ãƒ¬ã¡ã‚ƒã‚“ '92ãŠæ­£æœˆã‚¹ãƒšã‚·ãƒ£ãƒ«</t>
  </si>
  <si>
    <t>["Dr. Slump: Arale-chan '92 New Year Special"]</t>
  </si>
  <si>
    <t>{'from': '1992-01-01T00:00:00+00:00', 'to': '1992-01-03T00:00:00+00:00', 'prop': {'from': {'day': 1, 'month': 1, 'year': 1992}, 'to': {'day': 3, 'month': 1, 'year': 1992}}, 'string': 'Jan 1, 1992 to Jan 3, 1992'}</t>
  </si>
  <si>
    <t>https://myanimelist.net/anime/28369/Dr_Slump__Arale-chan_Specials</t>
  </si>
  <si>
    <t>{'jpg': {'image_url': 'https://cdn.myanimelist.net/images/anime/13/68505.jpg', 'small_image_url': 'https://cdn.myanimelist.net/images/anime/13/68505t.jpg', 'large_image_url': 'https://cdn.myanimelist.net/images/anime/13/68505l.jpg'}, 'webp': {'image_url': 'https://cdn.myanimelist.net/images/anime/13/68505.webp', 'small_image_url': 'https://cdn.myanimelist.net/images/anime/13/68505t.webp', 'large_image_url': 'https://cdn.myanimelist.net/images/anime/13/68505l.webp'}}</t>
  </si>
  <si>
    <t>[{'type': 'Default', 'title': 'Dr. Slump: Arale-chan Specials'}, {'type': 'Synonym', 'title': 'Dr. Slump: Penguin Village SOS'}, {'type': 'Synonym', 'title': 'Dr. Slump: Game by Heart'}, {'type': 'Synonym', 'title': 'Episode 24.5'}, {'type': 'Synonym', 'title': 'Heart de Shoubu! - Nandemo OK Orcha-kun - Penguin Mura SOS!!'}, {'type': 'Japanese', 'title': 'Dr.ã‚¹ãƒ©ãƒ³ãƒ—ã‚¢ãƒ©ãƒ¬ã¡ã‚ƒã‚“ã‚¹ãƒšã‚·ãƒ£ãƒ«'}]</t>
  </si>
  <si>
    <t>Dr.ã‚¹ãƒ©ãƒ³ãƒ—ã‚¢ãƒ©ãƒ¬ã¡ã‚ƒã‚“ã‚¹ãƒšã‚·ãƒ£ãƒ«</t>
  </si>
  <si>
    <t>['Dr. Slump: Penguin Village SOS', 'Dr. Slump: Game by Heart', 'Episode 24.5', 'Heart de Shoubu! - Nandemo OK Orcha-kun - Penguin Mura SOS!!']</t>
  </si>
  <si>
    <t>https://myanimelist.net/anime/28371/Dr_Slump__Arale-chan_-_Penguin_Mura_Eiyuu_Densetsu</t>
  </si>
  <si>
    <t>{'jpg': {'image_url': 'https://cdn.myanimelist.net/images/anime/1310/107726.jpg', 'small_image_url': 'https://cdn.myanimelist.net/images/anime/1310/107726t.jpg', 'large_image_url': 'https://cdn.myanimelist.net/images/anime/1310/107726l.jpg'}, 'webp': {'image_url': 'https://cdn.myanimelist.net/images/anime/1310/107726.webp', 'small_image_url': 'https://cdn.myanimelist.net/images/anime/1310/107726t.webp', 'large_image_url': 'https://cdn.myanimelist.net/images/anime/1310/107726l.webp'}}</t>
  </si>
  <si>
    <t>[{'type': 'Default', 'title': 'Dr. Slump: Arale-chan - Penguin Mura Eiyuu Densetsu'}, {'type': 'Japanese', 'title': 'Dr.ã‚¹ãƒ©ãƒ³ãƒ—ã‚¢ãƒ©ãƒ¬ã¡ã‚ƒã‚“ã‚¹ãƒšã‚·ãƒ£ãƒ« ãƒšãƒ³ã‚®ãƒ³æ‘è‹±é›„ä¼èª¬'}, {'type': 'English', 'title': 'Dr. Slump: Hero Legend of Penguin Village'}]</t>
  </si>
  <si>
    <t>Dr. Slump: Hero Legend of Penguin Village</t>
  </si>
  <si>
    <t>Dr.ã‚¹ãƒ©ãƒ³ãƒ—ã‚¢ãƒ©ãƒ¬ã¡ã‚ƒã‚“ã‚¹ãƒšã‚·ãƒ£ãƒ« ãƒšãƒ³ã‚®ãƒ³æ‘è‹±é›„ä¼èª¬</t>
  </si>
  <si>
    <t>{'from': '1982-01-02T00:00:00+00:00', 'to': None, 'prop': {'from': {'day': 2, 'month': 1, 'year': 1982}, 'to': {'day': None, 'month': None, 'year': None}}, 'string': 'Jan 2, 1982'}</t>
  </si>
  <si>
    <t>https://myanimelist.net/anime/28377/Choujikuu_Robo_Meguru</t>
  </si>
  <si>
    <t>{'jpg': {'image_url': 'https://cdn.myanimelist.net/images/anime/1660/118867.jpg', 'small_image_url': 'https://cdn.myanimelist.net/images/anime/1660/118867t.jpg', 'large_image_url': 'https://cdn.myanimelist.net/images/anime/1660/118867l.jpg'}, 'webp': {'image_url': 'https://cdn.myanimelist.net/images/anime/1660/118867.webp', 'small_image_url': 'https://cdn.myanimelist.net/images/anime/1660/118867t.webp', 'large_image_url': 'https://cdn.myanimelist.net/images/anime/1660/118867l.webp'}}</t>
  </si>
  <si>
    <t>[{'type': 'Default', 'title': 'Choujikuu Robo Meguru'}, {'type': 'Synonym', 'title': 'Chou Jikuu Robo Meguru'}, {'type': 'Synonym', 'title': 'Hyperdimension Robo Meguru'}, {'type': 'Japanese', 'title': 'è¶…æ™‚ç©ºãƒ­ãƒœMEGURU'}]</t>
  </si>
  <si>
    <t>è¶…æ™‚ç©ºãƒ­ãƒœMEGURU</t>
  </si>
  <si>
    <t>['Chou Jikuu Robo Meguru', 'Hyperdimension Robo Meguru']</t>
  </si>
  <si>
    <t>{'from': '2014-11-01T00:00:00+00:00', 'to': None, 'prop': {'from': {'day': 1, 'month': 11, 'year': 2014}, 'to': {'day': None, 'month': None, 'year': None}}, 'string': 'Nov 2014'}</t>
  </si>
  <si>
    <t>[{'mal_id': 112, 'type': 'anime', 'name': "Brain's Base", 'url': 'https://myanimelist.net/anime/producer/112/Brains_Base'}, {'mal_id': 1209, 'type': 'anime', 'name': 'Studio A-CAT', 'url': 'https://myanimelist.net/anime/producer/1209/Studio_A-CAT'}]</t>
  </si>
  <si>
    <t>https://myanimelist.net/anime/28381/Monster_High__Kowa-ike_Girls</t>
  </si>
  <si>
    <t>{'jpg': {'image_url': 'https://cdn.myanimelist.net/images/anime/7/68521.jpg', 'small_image_url': 'https://cdn.myanimelist.net/images/anime/7/68521t.jpg', 'large_image_url': 'https://cdn.myanimelist.net/images/anime/7/68521l.jpg'}, 'webp': {'image_url': 'https://cdn.myanimelist.net/images/anime/7/68521.webp', 'small_image_url': 'https://cdn.myanimelist.net/images/anime/7/68521t.webp', 'large_image_url': 'https://cdn.myanimelist.net/images/anime/7/68521l.webp'}}</t>
  </si>
  <si>
    <t>[{'type': 'Default', 'title': 'Monster High: Kowa-ike Girls'}, {'type': 'Synonym', 'title': 'Monster High: Scary Cool Girls'}, {'type': 'Japanese', 'title': 'ãƒ¢ãƒ³ã‚¹ã‚¿ãƒ¼ãƒ»ãƒã‚¤ï½žã“ã‚ã‚¤ã‚±ã‚¬ãƒ¼ãƒ«ã‚ºï½ž'}]</t>
  </si>
  <si>
    <t>ãƒ¢ãƒ³ã‚¹ã‚¿ãƒ¼ãƒ»ãƒã‚¤ï½žã“ã‚ã‚¤ã‚±ã‚¬ãƒ¼ãƒ«ã‚ºï½ž</t>
  </si>
  <si>
    <t>['Monster High: Scary Cool Girls']</t>
  </si>
  <si>
    <t>{'from': '2014-10-22T00:00:00+00:00', 'to': '2014-12-10T00:00:00+00:00', 'prop': {'from': {'day': 22, 'month': 10, 'year': 2014}, 'to': {'day': 10, 'month': 12, 'year': 2014}}, 'string': 'Oct 22, 2014 to Dec 10, 2014'}</t>
  </si>
  <si>
    <t>https://myanimelist.net/anime/28385/Seto_no_Hanayome_Picture_Drama</t>
  </si>
  <si>
    <t>{'jpg': {'image_url': 'https://cdn.myanimelist.net/images/anime/5/68529.jpg', 'small_image_url': 'https://cdn.myanimelist.net/images/anime/5/68529t.jpg', 'large_image_url': 'https://cdn.myanimelist.net/images/anime/5/68529l.jpg'}, 'webp': {'image_url': 'https://cdn.myanimelist.net/images/anime/5/68529.webp', 'small_image_url': 'https://cdn.myanimelist.net/images/anime/5/68529t.webp', 'large_image_url': 'https://cdn.myanimelist.net/images/anime/5/68529l.webp'}}</t>
  </si>
  <si>
    <t>[{'type': 'Default', 'title': 'Seto no Hanayome Picture Drama'}, {'type': 'Synonym', 'title': 'My Bride Is a Mermaid Picture Drama'}, {'type': 'Synonym', 'title': 'Picture Drama Gokudou no Onna Kejime'}, {'type': 'Japanese', 'title': 'å¦è‹¦ç‚’äºœæ€’ç¾…é­” æ¥µé“ã®å¦» KEJIME'}]</t>
  </si>
  <si>
    <t>å¦è‹¦ç‚’äºœæ€’ç¾…é­” æ¥µé“ã®å¦» KEJIME</t>
  </si>
  <si>
    <t>['My Bride Is a Mermaid Picture Drama', 'Picture Drama Gokudou no Onna Kejime']</t>
  </si>
  <si>
    <t>{'from': '2010-03-03T00:00:00+00:00', 'to': None, 'prop': {'from': {'day': 3, 'month': 3, 'year': 2010}, 'to': {'day': None, 'month': None, 'year': None}}, 'string': 'Mar 3, 2010'}</t>
  </si>
  <si>
    <t>https://myanimelist.net/anime/28387/Joukamachi_no_Dandelion</t>
  </si>
  <si>
    <t>{'jpg': {'image_url': 'https://cdn.myanimelist.net/images/anime/11/82559.jpg', 'small_image_url': 'https://cdn.myanimelist.net/images/anime/11/82559t.jpg', 'large_image_url': 'https://cdn.myanimelist.net/images/anime/11/82559l.jpg'}, 'webp': {'image_url': 'https://cdn.myanimelist.net/images/anime/11/82559.webp', 'small_image_url': 'https://cdn.myanimelist.net/images/anime/11/82559t.webp', 'large_image_url': 'https://cdn.myanimelist.net/images/anime/11/82559l.webp'}}</t>
  </si>
  <si>
    <t>{'youtube_id': 'tlB4ostO0jw', 'url': 'https://www.youtube.com/watch?v=tlB4ostO0jw', 'embed_url': 'https://www.youtube.com/embed/tlB4ostO0jw?enablejsapi=1&amp;wmode=opaque&amp;autoplay=1', 'images': {'image_url': 'https://img.youtube.com/vi/tlB4ostO0jw/default.jpg', 'small_image_url': 'https://img.youtube.com/vi/tlB4ostO0jw/sddefault.jpg', 'medium_image_url': 'https://img.youtube.com/vi/tlB4ostO0jw/mqdefault.jpg', 'large_image_url': 'https://img.youtube.com/vi/tlB4ostO0jw/hqdefault.jpg', 'maximum_image_url': 'https://img.youtube.com/vi/tlB4ostO0jw/maxresdefault.jpg'}}</t>
  </si>
  <si>
    <t>[{'type': 'Default', 'title': 'Joukamachi no Dandelion'}, {'type': 'Japanese', 'title': 'åŸŽä¸‹ç”ºã®ãƒ€ãƒ³ãƒ‡ãƒ©ã‚¤ã‚ªãƒ³'}, {'type': 'English', 'title': 'Castle Town Dandelion'}]</t>
  </si>
  <si>
    <t>Castle Town Dandelion</t>
  </si>
  <si>
    <t>åŸŽä¸‹ç”ºã®ãƒ€ãƒ³ãƒ‡ãƒ©ã‚¤ã‚ªãƒ³</t>
  </si>
  <si>
    <t>{'from': '2015-07-03T00:00:00+00:00', 'to': '2015-09-18T00:00:00+00:00', 'prop': {'from': {'day': 3, 'month': 7, 'year': 2015}, 'to': {'day': 18, 'month': 9, 'year': 2015}}, 'string': 'Jul 3, 2015 to Sep 18, 2015'}</t>
  </si>
  <si>
    <t>Since the source material for the series was still ongoing, the Joukamachi no Dandelion anime was given an original ending.</t>
  </si>
  <si>
    <t>[{'mal_id': 144, 'type': 'anime', 'name': 'Pony Canyon', 'url': 'https://myanimelist.net/anime/producer/144/Pony_Canyon'}, {'mal_id': 145, 'type': 'anime', 'name': 'TBS', 'url': 'https://myanimelist.net/anime/producer/145/TBS'}, {'mal_id': 315, 'type': 'anime', 'name': 'DAX Production', 'url': 'https://myanimelist.net/anime/producer/315/DAX_Production'}, {'mal_id': 797, 'type': 'anime', 'name': 'Houbunsha', 'url': 'https://myanimelist.net/anime/producer/797/Houbunsha'}, {'mal_id': 1283, 'type': 'anime', 'name': 'TC Entertainment', 'url': 'https://myanimelist.net/anime/producer/1283/TC_Entertainment'}, {'mal_id': 1334, 'type': 'anime', 'name': 'Docomo Anime Store', 'url': 'https://myanimelist.net/anime/producer/1334/Docomo_Anime_Store'}, {'mal_id': 1585, 'type': 'anime', 'name': 'Nichion', 'url': 'https://myanimelist.net/anime/producer/1585/Nichion'}]</t>
  </si>
  <si>
    <t>https://myanimelist.net/anime/28391/Ao_no_Kanata_no_Four_Rhythm</t>
  </si>
  <si>
    <t>{'jpg': {'image_url': 'https://cdn.myanimelist.net/images/anime/9/77839.jpg', 'small_image_url': 'https://cdn.myanimelist.net/images/anime/9/77839t.jpg', 'large_image_url': 'https://cdn.myanimelist.net/images/anime/9/77839l.jpg'}, 'webp': {'image_url': 'https://cdn.myanimelist.net/images/anime/9/77839.webp', 'small_image_url': 'https://cdn.myanimelist.net/images/anime/9/77839t.webp', 'large_image_url': 'https://cdn.myanimelist.net/images/anime/9/77839l.webp'}}</t>
  </si>
  <si>
    <t>{'youtube_id': 'WOy3WbcbNtQ', 'url': 'https://www.youtube.com/watch?v=WOy3WbcbNtQ', 'embed_url': 'https://www.youtube.com/embed/WOy3WbcbNtQ?enablejsapi=1&amp;wmode=opaque&amp;autoplay=1', 'images': {'image_url': 'https://img.youtube.com/vi/WOy3WbcbNtQ/default.jpg', 'small_image_url': 'https://img.youtube.com/vi/WOy3WbcbNtQ/sddefault.jpg', 'medium_image_url': 'https://img.youtube.com/vi/WOy3WbcbNtQ/mqdefault.jpg', 'large_image_url': 'https://img.youtube.com/vi/WOy3WbcbNtQ/hqdefault.jpg', 'maximum_image_url': 'https://img.youtube.com/vi/WOy3WbcbNtQ/maxresdefault.jpg'}}</t>
  </si>
  <si>
    <t>[{'type': 'Default', 'title': 'Ao no Kanata no Four Rhythm'}, {'type': 'Synonym', 'title': 'Aokana'}, {'type': 'Japanese', 'title': 'è’¼ã®å½¼æ–¹ã®ãƒ•ã‚©ãƒ¼ãƒªã‚ºãƒ '}, {'type': 'English', 'title': 'Aokana: Four Rhythm Across the Blue'}, {'type': 'German', 'title': 'Aokana: Four Rhythm Across the Blue'}, {'type': 'Spanish', 'title': 'Anokana: Four Rhythm Across The Blue'}, {'type': 'French', 'title': 'Aokana: Four Rhythm Across the Blue'}]</t>
  </si>
  <si>
    <t>Aokana: Four Rhythm Across the Blue</t>
  </si>
  <si>
    <t>è’¼ã®å½¼æ–¹ã®ãƒ•ã‚©ãƒ¼ãƒªã‚ºãƒ </t>
  </si>
  <si>
    <t>['Aokana']</t>
  </si>
  <si>
    <t>{'from': '2016-01-12T00:00:00+00:00', 'to': '2016-03-29T00:00:00+00:00', 'prop': {'from': {'day': 12, 'month': 1, 'year': 2016}, 'to': {'day': 29, 'month': 3, 'year': 2016}}, 'string': 'Jan 12, 2016 to Mar 29, 2016'}</t>
  </si>
  <si>
    <t>Episode 1 was previewed at an event at Togeki Cinema in Tokyo on December 26, 2015. Regular broadcasting began in January 12, 2016.</t>
  </si>
  <si>
    <t>[{'mal_id': 16, 'type': 'anime', 'name': 'TV Tokyo', 'url': 'https://myanimelist.net/anime/producer/16/TV_Tokyo'}, {'mal_id': 144, 'type': 'anime', 'name': 'Pony Canyon', 'url': 'https://myanimelist.net/anime/producer/144/Pony_Canyon'}, {'mal_id': 238, 'type': 'anime', 'name': 'AT-X', 'url': 'https://myanimelist.net/anime/producer/238/AT-X'}, {'mal_id': 276, 'type': 'anime', 'name': 'DLE', 'url': 'https://myanimelist.net/anime/producer/276/DLE'}, {'mal_id': 1113, 'type': 'anime', 'name': 'NBCUniversal Entertainment Japan', 'url': 'https://myanimelist.net/anime/producer/1113/NBCUniversal_Entertainment_Japan'}, {'mal_id': 1334, 'type': 'anime', 'name': 'Docomo Anime Store', 'url': 'https://myanimelist.net/anime/producer/1334/Docomo_Anime_Store'}, {'mal_id': 1414, 'type': 'anime', 'name': 'bilibili', 'url': 'https://myanimelist.net/anime/producer/1414/bilibili'}, {'mal_id': 1494, 'type': 'anime', 'name': 'Kanon Sound', 'url': 'https://myanimelist.net/anime/producer/1494/Kanon_Sound'}, {'mal_id': 1495, 'type': 'anime', 'name': 'Hobibox', 'url': 'https://myanimelist.net/anime/producer/1495/Hobibox'}]</t>
  </si>
  <si>
    <t>https://myanimelist.net/anime/28401/Q_Transformers__Kaette_Kita_Convoy_no_Nazo</t>
  </si>
  <si>
    <t>{'jpg': {'image_url': 'https://cdn.myanimelist.net/images/anime/13/72586.jpg', 'small_image_url': 'https://cdn.myanimelist.net/images/anime/13/72586t.jpg', 'large_image_url': 'https://cdn.myanimelist.net/images/anime/13/72586l.jpg'}, 'webp': {'image_url': 'https://cdn.myanimelist.net/images/anime/13/72586.webp', 'small_image_url': 'https://cdn.myanimelist.net/images/anime/13/72586t.webp', 'large_image_url': 'https://cdn.myanimelist.net/images/anime/13/72586l.webp'}}</t>
  </si>
  <si>
    <t>[{'type': 'Default', 'title': 'Q Transformers: Kaette Kita Convoy no Nazo'}, {'type': 'Japanese', 'title': 'ã‚­ãƒ¥ãƒ¼ãƒˆãƒ©ãƒ³ã‚¹ãƒ•ã‚©ãƒ¼ãƒžãƒ¼ å¸°ã£ã¦ããŸã‚³ãƒ³ãƒœã‚¤ã®è¬Ž'}]</t>
  </si>
  <si>
    <t>ã‚­ãƒ¥ãƒ¼ãƒˆãƒ©ãƒ³ã‚¹ãƒ•ã‚©ãƒ¼ãƒžãƒ¼ å¸°ã£ã¦ããŸã‚³ãƒ³ãƒœã‚¤ã®è¬Ž</t>
  </si>
  <si>
    <t>https://myanimelist.net/anime/28405/Ansatsu_Kyoushitsu__Deai_no_Jikan</t>
  </si>
  <si>
    <t>{'jpg': {'image_url': 'https://cdn.myanimelist.net/images/anime/12/68547.jpg', 'small_image_url': 'https://cdn.myanimelist.net/images/anime/12/68547t.jpg', 'large_image_url': 'https://cdn.myanimelist.net/images/anime/12/68547l.jpg'}, 'webp': {'image_url': 'https://cdn.myanimelist.net/images/anime/12/68547.webp', 'small_image_url': 'https://cdn.myanimelist.net/images/anime/12/68547t.webp', 'large_image_url': 'https://cdn.myanimelist.net/images/anime/12/68547l.webp'}}</t>
  </si>
  <si>
    <t>[{'type': 'Default', 'title': 'Ansatsu Kyoushitsu: Deai no Jikan'}, {'type': 'Synonym', 'title': 'Assassination Classroom'}, {'type': 'Synonym', 'title': 'Ansatsu Kyoushitsu Episode 0: Deai no Jikan'}, {'type': 'Synonym', 'title': 'Ansatsu Kyoushitsu: Jump Festa 2014 Special'}, {'type': 'Japanese', 'title': 'æš—æ®ºæ•™å®¤ episode:0 å‡ºä¼šã„ã®æ™‚é–“'}, {'type': 'English', 'title': 'Assassination Classroom: Meeting Time'}]</t>
  </si>
  <si>
    <t>Assassination Classroom: Meeting Time</t>
  </si>
  <si>
    <t>æš—æ®ºæ•™å®¤ episode:0 å‡ºä¼šã„ã®æ™‚é–“</t>
  </si>
  <si>
    <t>['Assassination Classroom', 'Ansatsu Kyoushitsu Episode 0: Deai no Jikan', 'Ansatsu Kyoushitsu: Jump Festa 2014 Special']</t>
  </si>
  <si>
    <t>{'from': '2014-11-09T00:00:00+00:00', 'to': None, 'prop': {'from': {'day': 9, 'month': 11, 'year': 2014}, 'to': {'day': None, 'month': None, 'year': None}}, 'string': 'Nov 9, 2014'}</t>
  </si>
  <si>
    <t>https://myanimelist.net/anime/28419/Katsura_Hime</t>
  </si>
  <si>
    <t>{'jpg': {'image_url': 'https://cdn.myanimelist.net/images/anime/12/68569.jpg', 'small_image_url': 'https://cdn.myanimelist.net/images/anime/12/68569t.jpg', 'large_image_url': 'https://cdn.myanimelist.net/images/anime/12/68569l.jpg'}, 'webp': {'image_url': 'https://cdn.myanimelist.net/images/anime/12/68569.webp', 'small_image_url': 'https://cdn.myanimelist.net/images/anime/12/68569t.webp', 'large_image_url': 'https://cdn.myanimelist.net/images/anime/12/68569l.webp'}}</t>
  </si>
  <si>
    <t>[{'type': 'Default', 'title': 'Katsura Hime'}, {'type': 'Japanese', 'title': 'ã‹ã¤ã‚‰å§«'}, {'type': 'English', 'title': 'Princess Katsura'}]</t>
  </si>
  <si>
    <t>Princess Katsura</t>
  </si>
  <si>
    <t>ã‹ã¤ã‚‰å§«</t>
  </si>
  <si>
    <t>{'from': '1937-01-01T00:00:00+00:00', 'to': None, 'prop': {'from': {'day': 1, 'month': 1, 'year': 1937}, 'to': {'day': None, 'month': None, 'year': None}}, 'string': '1937'}</t>
  </si>
  <si>
    <t>https://myanimelist.net/anime/28423/Kyoukai_no_Rinne</t>
  </si>
  <si>
    <t>{'jpg': {'image_url': 'https://cdn.myanimelist.net/images/anime/13/73436.jpg', 'small_image_url': 'https://cdn.myanimelist.net/images/anime/13/73436t.jpg', 'large_image_url': 'https://cdn.myanimelist.net/images/anime/13/73436l.jpg'}, 'webp': {'image_url': 'https://cdn.myanimelist.net/images/anime/13/73436.webp', 'small_image_url': 'https://cdn.myanimelist.net/images/anime/13/73436t.webp', 'large_image_url': 'https://cdn.myanimelist.net/images/anime/13/73436l.webp'}}</t>
  </si>
  <si>
    <t>{'youtube_id': '8CYHjxK8Fvs', 'url': 'https://www.youtube.com/watch?v=8CYHjxK8Fvs', 'embed_url': 'https://www.youtube.com/embed/8CYHjxK8Fvs?enablejsapi=1&amp;wmode=opaque&amp;autoplay=1', 'images': {'image_url': 'https://img.youtube.com/vi/8CYHjxK8Fvs/default.jpg', 'small_image_url': 'https://img.youtube.com/vi/8CYHjxK8Fvs/sddefault.jpg', 'medium_image_url': 'https://img.youtube.com/vi/8CYHjxK8Fvs/mqdefault.jpg', 'large_image_url': 'https://img.youtube.com/vi/8CYHjxK8Fvs/hqdefault.jpg', 'maximum_image_url': 'https://img.youtube.com/vi/8CYHjxK8Fvs/maxresdefault.jpg'}}</t>
  </si>
  <si>
    <t>[{'type': 'Default', 'title': 'Kyoukai no Rinne'}, {'type': 'Japanese', 'title': 'å¢ƒç•Œã®RINNE'}, {'type': 'English', 'title': 'RIN-NE'}, {'type': 'German', 'title': 'RIN-NE'}, {'type': 'Spanish', 'title': 'RIN-NE'}, {'type': 'French', 'title': 'RIN-NE'}]</t>
  </si>
  <si>
    <t>RIN-NE</t>
  </si>
  <si>
    <t>{'from': '2015-04-04T00:00:00+00:00', 'to': '2015-09-19T00:00:00+00:00', 'prop': {'from': {'day': 4, 'month': 4, 'year': 2015}, 'to': {'day': 19, 'month': 9, 'year': 2015}}, 'string': 'Apr 4, 2015 to Sep 19, 2015'}</t>
  </si>
  <si>
    <t>[{'mal_id': 62, 'type': 'anime', 'name': 'Shogakukan-Shueisha Productions', 'url': 'https://myanimelist.net/anime/producer/62/Shogakukan-Shueisha_Productions'}, {'mal_id': 111, 'type': 'anime', 'name': 'NHK', 'url': 'https://myanimelist.net/anime/producer/111/NHK'}, {'mal_id': 1430, 'type': 'anime', 'name': 'Shogakukan', 'url': 'https://myanimelist.net/anime/producer/1430/Shogakukan'}]</t>
  </si>
  <si>
    <t>https://myanimelist.net/anime/28427/Isobe_Isobee_Monogatari__Ukiyo_wa_Tsurai_yo</t>
  </si>
  <si>
    <t>{'jpg': {'image_url': 'https://cdn.myanimelist.net/images/anime/5/69321.jpg', 'small_image_url': 'https://cdn.myanimelist.net/images/anime/5/69321t.jpg', 'large_image_url': 'https://cdn.myanimelist.net/images/anime/5/69321l.jpg'}, 'webp': {'image_url': 'https://cdn.myanimelist.net/images/anime/5/69321.webp', 'small_image_url': 'https://cdn.myanimelist.net/images/anime/5/69321t.webp', 'large_image_url': 'https://cdn.myanimelist.net/images/anime/5/69321l.webp'}}</t>
  </si>
  <si>
    <t>[{'type': 'Default', 'title': 'Isobe Isobee Monogatari: Ukiyo wa Tsurai yo'}, {'type': 'Synonym', 'title': 'The Story of Isobe Isobee'}, {'type': 'Japanese', 'title': 'ç£¯éƒ¨ç£¯å…µè¡›ç‰©èªž ã€œæµ®ä¸–ã¯ã¤ã‚‰ã„ã‚ˆã€œ'}]</t>
  </si>
  <si>
    <t>ç£¯éƒ¨ç£¯å…µè¡›ç‰©èªž ã€œæµ®ä¸–ã¯ã¤ã‚‰ã„ã‚ˆã€œ</t>
  </si>
  <si>
    <t>['The Story of Isobe Isobee']</t>
  </si>
  <si>
    <t>{'from': '2013-12-19T00:00:00+00:00', 'to': '2014-04-03T00:00:00+00:00', 'prop': {'from': {'day': 19, 'month': 12, 'year': 2013}, 'to': {'day': 3, 'month': 4, 'year': 2014}}, 'string': 'Dec 19, 2013 to Apr 3, 2014'}</t>
  </si>
  <si>
    <t>[{'mal_id': 57, 'type': 'anime', 'name': 'Gag Humor', 'url': 'https://myanimelist.net/anime/genre/57/Gag_Humor'}, {'mal_id': 13, 'type': 'anime', 'name': 'Historical', 'url': 'https://myanimelist.net/anime/genre/13/Historical'}]</t>
  </si>
  <si>
    <t>https://myanimelist.net/anime/28431/Pokemon_Omega_Ruby___Alpha_Sapphire__Mega_Special_Animation</t>
  </si>
  <si>
    <t>{'jpg': {'image_url': 'https://cdn.myanimelist.net/images/anime/5/70071.jpg', 'small_image_url': 'https://cdn.myanimelist.net/images/anime/5/70071t.jpg', 'large_image_url': 'https://cdn.myanimelist.net/images/anime/5/70071l.jpg'}, 'webp': {'image_url': 'https://cdn.myanimelist.net/images/anime/5/70071.webp', 'small_image_url': 'https://cdn.myanimelist.net/images/anime/5/70071t.webp', 'large_image_url': 'https://cdn.myanimelist.net/images/anime/5/70071l.webp'}}</t>
  </si>
  <si>
    <t>[{'type': 'Default', 'title': 'Pokemon Omega Ruby &amp; Alpha Sapphire: Mega Special Animation'}, {'type': 'Japanese', 'title': 'ãƒã‚±ãƒƒãƒˆãƒ¢ãƒ³ã‚¹ã‚¿ãƒ¼ ã‚ªãƒ¡ã‚¬ãƒ«ãƒ“ãƒ¼ãƒ»ã‚¢ãƒ«ãƒ•ã‚¡ã‚µãƒ•ã‚¡ã‚¤ã‚¢ã€ ãƒ¡ã‚¬ã‚¹ãƒšã‚·ãƒ£ãƒ«ã‚¢ãƒ‹ãƒ¡ãƒ¼ã‚·ãƒ§ãƒ³'}]</t>
  </si>
  <si>
    <t>ãƒã‚±ãƒƒãƒˆãƒ¢ãƒ³ã‚¹ã‚¿ãƒ¼ ã‚ªãƒ¡ã‚¬ãƒ«ãƒ“ãƒ¼ãƒ»ã‚¢ãƒ«ãƒ•ã‚¡ã‚µãƒ•ã‚¡ã‚¤ã‚¢ã€ ãƒ¡ã‚¬ã‚¹ãƒšã‚·ãƒ£ãƒ«ã‚¢ãƒ‹ãƒ¡ãƒ¼ã‚·ãƒ§ãƒ³</t>
  </si>
  <si>
    <t>{'from': '2014-11-16T00:00:00+00:00', 'to': None, 'prop': {'from': {'day': 16, 'month': 11, 'year': 2014}, 'to': {'day': None, 'month': None, 'year': None}}, 'string': 'Nov 16, 2014'}</t>
  </si>
  <si>
    <t>https://myanimelist.net/anime/28433/Baymax</t>
  </si>
  <si>
    <t>{'jpg': {'image_url': 'https://cdn.myanimelist.net/images/anime/8/69479.jpg', 'small_image_url': 'https://cdn.myanimelist.net/images/anime/8/69479t.jpg', 'large_image_url': 'https://cdn.myanimelist.net/images/anime/8/69479l.jpg'}, 'webp': {'image_url': 'https://cdn.myanimelist.net/images/anime/8/69479.webp', 'small_image_url': 'https://cdn.myanimelist.net/images/anime/8/69479t.webp', 'large_image_url': 'https://cdn.myanimelist.net/images/anime/8/69479l.webp'}}</t>
  </si>
  <si>
    <t>[{'type': 'Default', 'title': 'Baymax'}, {'type': 'Synonym', 'title': 'Baymax Parapara Manga PV'}, {'type': 'Japanese', 'title': 'ãƒ™ã‚¤ãƒžãƒƒã‚¯ã‚¹'}]</t>
  </si>
  <si>
    <t>ãƒ™ã‚¤ãƒžãƒƒã‚¯ã‚¹</t>
  </si>
  <si>
    <t>['Baymax Parapara Manga PV']</t>
  </si>
  <si>
    <t>https://myanimelist.net/anime/28439/Hatsune_Miku_x_Tetsuya_Nomura</t>
  </si>
  <si>
    <t>{'jpg': {'image_url': 'https://cdn.myanimelist.net/images/anime/10/70301.jpg', 'small_image_url': 'https://cdn.myanimelist.net/images/anime/10/70301t.jpg', 'large_image_url': 'https://cdn.myanimelist.net/images/anime/10/70301l.jpg'}, 'webp': {'image_url': 'https://cdn.myanimelist.net/images/anime/10/70301.webp', 'small_image_url': 'https://cdn.myanimelist.net/images/anime/10/70301t.webp', 'large_image_url': 'https://cdn.myanimelist.net/images/anime/10/70301l.webp'}}</t>
  </si>
  <si>
    <t>{'youtube_id': 'omxH7zg-OXw', 'url': 'https://www.youtube.com/watch?v=omxH7zg-OXw', 'embed_url': 'https://www.youtube.com/embed/omxH7zg-OXw?enablejsapi=1&amp;wmode=opaque&amp;autoplay=1', 'images': {'image_url': 'https://img.youtube.com/vi/omxH7zg-OXw/default.jpg', 'small_image_url': 'https://img.youtube.com/vi/omxH7zg-OXw/sddefault.jpg', 'medium_image_url': 'https://img.youtube.com/vi/omxH7zg-OXw/mqdefault.jpg', 'large_image_url': 'https://img.youtube.com/vi/omxH7zg-OXw/hqdefault.jpg', 'maximum_image_url': 'https://img.youtube.com/vi/omxH7zg-OXw/maxresdefault.jpg'}}</t>
  </si>
  <si>
    <t>[{'type': 'Default', 'title': 'Hatsune Miku x Tetsuya Nomura'}, {'type': 'Japanese', 'title': 'HATSUNE MIKU Ã— TETSUYA NOMURA'}]</t>
  </si>
  <si>
    <t>HATSUNE MIKU Ã— TETSUYA NOMURA</t>
  </si>
  <si>
    <t>{'from': '2014-10-09T00:00:00+00:00', 'to': None, 'prop': {'from': {'day': 9, 'month': 10, 'year': 2014}, 'to': {'day': None, 'month': None, 'year': None}}, 'string': 'Oct 9, 2014'}</t>
  </si>
  <si>
    <t>https://myanimelist.net/anime/28447/Shingeki_no_Bahamut__Genesis_-_Roundup</t>
  </si>
  <si>
    <t>{'jpg': {'image_url': 'https://cdn.myanimelist.net/images/anime/3/68709.jpg', 'small_image_url': 'https://cdn.myanimelist.net/images/anime/3/68709t.jpg', 'large_image_url': 'https://cdn.myanimelist.net/images/anime/3/68709l.jpg'}, 'webp': {'image_url': 'https://cdn.myanimelist.net/images/anime/3/68709.webp', 'small_image_url': 'https://cdn.myanimelist.net/images/anime/3/68709t.webp', 'large_image_url': 'https://cdn.myanimelist.net/images/anime/3/68709l.webp'}}</t>
  </si>
  <si>
    <t>[{'type': 'Default', 'title': 'Shingeki no Bahamut: Genesis - Roundup'}, {'type': 'Synonym', 'title': 'Rage of Bahamut: Genesis Recap'}, {'type': 'Synonym', 'title': 'Shingeki no Bahamut: Genesis Recap'}, {'type': 'Synonym', 'title': 'Shingeki no Bahamut: Genesis Episode 6.5'}, {'type': 'Japanese', 'title': 'ç¥žæ’ƒã®ãƒãƒãƒ ãƒ¼ãƒˆ GENESIS Roundup'}, {'type': 'German', 'title': 'Rage of Bahamut: Genesis'}, {'type': 'French', 'title': 'Rage of Bahamut: Genesis'}]</t>
  </si>
  <si>
    <t>ç¥žæ’ƒã®ãƒãƒãƒ ãƒ¼ãƒˆ GENESIS Roundup</t>
  </si>
  <si>
    <t>['Rage of Bahamut: Genesis Recap', 'Shingeki no Bahamut: Genesis Recap', 'Shingeki no Bahamut: Genesis Episode 6.5']</t>
  </si>
  <si>
    <t>{'from': '2014-11-18T00:00:00+00:00', 'to': None, 'prop': {'from': {'day': 18, 'month': 11, 'year': 2014}, 'to': {'day': None, 'month': None, 'year': None}}, 'string': 'Nov 18, 2014'}</t>
  </si>
  <si>
    <t>https://myanimelist.net/anime/28479/Meitantei_Conan_Movie_19__Gouka_no_Himawari</t>
  </si>
  <si>
    <t>{'jpg': {'image_url': 'https://cdn.myanimelist.net/images/anime/5/73618.jpg', 'small_image_url': 'https://cdn.myanimelist.net/images/anime/5/73618t.jpg', 'large_image_url': 'https://cdn.myanimelist.net/images/anime/5/73618l.jpg'}, 'webp': {'image_url': 'https://cdn.myanimelist.net/images/anime/5/73618.webp', 'small_image_url': 'https://cdn.myanimelist.net/images/anime/5/73618t.webp', 'large_image_url': 'https://cdn.myanimelist.net/images/anime/5/73618l.webp'}}</t>
  </si>
  <si>
    <t>[{'type': 'Default', 'title': 'Meitantei Conan Movie 19: Gouka no Himawari'}, {'type': 'Synonym', 'title': 'Detective Conan Movie 19: The Hellfire Sunflowers'}, {'type': 'Japanese', 'title': 'æ˜ ç”» åæŽ¢åµã‚³ãƒŠãƒ³ æ¥­ç«ã®å‘æ—¥è‘µ'}, {'type': 'English', 'title': 'Detective Conan Movie 19: The Sunflowers of Inferno'}, {'type': 'German', 'title': 'Detektiv Conan Film 19: Die Sonnenblume des Infernos'}, {'type': 'Spanish', 'title': 'Detective Conan PelÃ­cula 19: Los Girasoles del Infierno'}, {'type': 'French', 'title': 'Detective Conan Film 19: Les tournesols des flammes infernales'}]</t>
  </si>
  <si>
    <t>Detective Conan Movie 19: The Sunflowers of Inferno</t>
  </si>
  <si>
    <t>æ˜ ç”» åæŽ¢åµã‚³ãƒŠãƒ³ æ¥­ç«ã®å‘æ—¥è‘µ</t>
  </si>
  <si>
    <t>['Detective Conan Movie 19: The Hellfire Sunflowers']</t>
  </si>
  <si>
    <t>https://myanimelist.net/anime/28483/Ijime_wa_Zettai_Warui</t>
  </si>
  <si>
    <t>{'jpg': {'image_url': 'https://cdn.myanimelist.net/images/anime/11/68767.jpg', 'small_image_url': 'https://cdn.myanimelist.net/images/anime/11/68767t.jpg', 'large_image_url': 'https://cdn.myanimelist.net/images/anime/11/68767l.jpg'}, 'webp': {'image_url': 'https://cdn.myanimelist.net/images/anime/11/68767.webp', 'small_image_url': 'https://cdn.myanimelist.net/images/anime/11/68767t.webp', 'large_image_url': 'https://cdn.myanimelist.net/images/anime/11/68767l.webp'}}</t>
  </si>
  <si>
    <t>[{'type': 'Default', 'title': 'Ijime wa Zettai Warui!'}, {'type': 'Japanese', 'title': 'ã„ã˜ã‚ã¯ã‚¼ãƒƒã‚¿ã‚¤ã‚ã‚‹ã„!'}]</t>
  </si>
  <si>
    <t>ã„ã˜ã‚ã¯ã‚¼ãƒƒã‚¿ã‚¤ã‚ã‚‹ã„!</t>
  </si>
  <si>
    <t>https://myanimelist.net/anime/28485/Ichiban_Chikaku_ni</t>
  </si>
  <si>
    <t>{'jpg': {'image_url': 'https://cdn.myanimelist.net/images/anime/9/74514.jpg', 'small_image_url': 'https://cdn.myanimelist.net/images/anime/9/74514t.jpg', 'large_image_url': 'https://cdn.myanimelist.net/images/anime/9/74514l.jpg'}, 'webp': {'image_url': 'https://cdn.myanimelist.net/images/anime/9/74514.webp', 'small_image_url': 'https://cdn.myanimelist.net/images/anime/9/74514t.webp', 'large_image_url': 'https://cdn.myanimelist.net/images/anime/9/74514l.webp'}}</t>
  </si>
  <si>
    <t>[{'type': 'Default', 'title': 'Ichiban Chikaku ni'}, {'type': 'Japanese', 'title': 'ã„ã¡ã°ã‚“è¿‘ãã«'}]</t>
  </si>
  <si>
    <t>ã„ã¡ã°ã‚“è¿‘ãã«</t>
  </si>
  <si>
    <t>https://myanimelist.net/anime/28487/Ikite_Iru</t>
  </si>
  <si>
    <t>[{'type': 'Default', 'title': 'Ikite Iru'}, {'type': 'Japanese', 'title': 'ç”Ÿãã¦ã„ã‚‹'}]</t>
  </si>
  <si>
    <t>ç”Ÿãã¦ã„ã‚‹</t>
  </si>
  <si>
    <t>https://myanimelist.net/anime/28489/Jigoku_Koushien</t>
  </si>
  <si>
    <t>{'jpg': {'image_url': 'https://cdn.myanimelist.net/images/anime/13/68769.jpg', 'small_image_url': 'https://cdn.myanimelist.net/images/anime/13/68769t.jpg', 'large_image_url': 'https://cdn.myanimelist.net/images/anime/13/68769l.jpg'}, 'webp': {'image_url': 'https://cdn.myanimelist.net/images/anime/13/68769.webp', 'small_image_url': 'https://cdn.myanimelist.net/images/anime/13/68769t.webp', 'large_image_url': 'https://cdn.myanimelist.net/images/anime/13/68769l.webp'}}</t>
  </si>
  <si>
    <t>[{'type': 'Default', 'title': 'Jigoku Koushien'}, {'type': 'Synonym', 'title': 'Battlefield Baseball'}, {'type': 'Japanese', 'title': 'åœ°ç„ç”²å­åœ’'}]</t>
  </si>
  <si>
    <t>åœ°ç„ç”²å­åœ’</t>
  </si>
  <si>
    <t>['Battlefield Baseball']</t>
  </si>
  <si>
    <t>{'from': '2009-02-13T00:00:00+00:00', 'to': None, 'prop': {'from': {'day': 13, 'month': 2, 'year': 2009}, 'to': {'day': None, 'month': None, 'year': None}}, 'string': 'Feb 13, 2009'}</t>
  </si>
  <si>
    <t>[{'mal_id': 4, 'type': 'anime', 'name': 'Comedy', 'url': 'https://myanimelist.net/anime/genre/4/Comedy'}, {'mal_id': 14, 'type': 'anime', 'name': 'Horror', 'url': 'https://myanimelist.net/anime/genre/14/Horror'}, {'mal_id': 30, 'type': 'anime', 'name': 'Sports', 'url': 'https://myanimelist.net/anime/genre/30/Sports'}]</t>
  </si>
  <si>
    <t>https://myanimelist.net/anime/28495/Sidonia_no_Kishi_Movie</t>
  </si>
  <si>
    <t>{'jpg': {'image_url': 'https://cdn.myanimelist.net/images/anime/6/69369.jpg', 'small_image_url': 'https://cdn.myanimelist.net/images/anime/6/69369t.jpg', 'large_image_url': 'https://cdn.myanimelist.net/images/anime/6/69369l.jpg'}, 'webp': {'image_url': 'https://cdn.myanimelist.net/images/anime/6/69369.webp', 'small_image_url': 'https://cdn.myanimelist.net/images/anime/6/69369t.webp', 'large_image_url': 'https://cdn.myanimelist.net/images/anime/6/69369l.webp'}}</t>
  </si>
  <si>
    <t>{'youtube_id': 'FEIp8XK0gCw', 'url': 'https://www.youtube.com/watch?v=FEIp8XK0gCw', 'embed_url': 'https://www.youtube.com/embed/FEIp8XK0gCw?enablejsapi=1&amp;wmode=opaque&amp;autoplay=1', 'images': {'image_url': 'https://img.youtube.com/vi/FEIp8XK0gCw/default.jpg', 'small_image_url': 'https://img.youtube.com/vi/FEIp8XK0gCw/sddefault.jpg', 'medium_image_url': 'https://img.youtube.com/vi/FEIp8XK0gCw/mqdefault.jpg', 'large_image_url': 'https://img.youtube.com/vi/FEIp8XK0gCw/hqdefault.jpg', 'maximum_image_url': 'https://img.youtube.com/vi/FEIp8XK0gCw/maxresdefault.jpg'}}</t>
  </si>
  <si>
    <t>[{'type': 'Default', 'title': 'Sidonia no Kishi Movie'}, {'type': 'Japanese', 'title': 'åŠ‡å ´ç‰ˆã€Œã‚·ãƒ‰ãƒ‹ã‚¢ã®é¨Žå£«ã€'}]</t>
  </si>
  <si>
    <t>åŠ‡å ´ç‰ˆã€Œã‚·ãƒ‰ãƒ‹ã‚¢ã®é¨Žå£«ã€</t>
  </si>
  <si>
    <t>{'from': '2015-03-06T00:00:00+00:00', 'to': None, 'prop': {'from': {'day': 6, 'month': 3, 'year': 2015}, 'to': {'day': None, 'month': None, 'year': None}}, 'string': 'Mar 6, 2015'}</t>
  </si>
  <si>
    <t>https://myanimelist.net/anime/28497/Rokka_no_Yuusha</t>
  </si>
  <si>
    <t>{'jpg': {'image_url': 'https://cdn.myanimelist.net/images/anime/9/74374.jpg', 'small_image_url': 'https://cdn.myanimelist.net/images/anime/9/74374t.jpg', 'large_image_url': 'https://cdn.myanimelist.net/images/anime/9/74374l.jpg'}, 'webp': {'image_url': 'https://cdn.myanimelist.net/images/anime/9/74374.webp', 'small_image_url': 'https://cdn.myanimelist.net/images/anime/9/74374t.webp', 'large_image_url': 'https://cdn.myanimelist.net/images/anime/9/74374l.webp'}}</t>
  </si>
  <si>
    <t>{'youtube_id': 'Hi3D3t2bAsM', 'url': 'https://www.youtube.com/watch?v=Hi3D3t2bAsM', 'embed_url': 'https://www.youtube.com/embed/Hi3D3t2bAsM?enablejsapi=1&amp;wmode=opaque&amp;autoplay=1', 'images': {'image_url': 'https://img.youtube.com/vi/Hi3D3t2bAsM/default.jpg', 'small_image_url': 'https://img.youtube.com/vi/Hi3D3t2bAsM/sddefault.jpg', 'medium_image_url': 'https://img.youtube.com/vi/Hi3D3t2bAsM/mqdefault.jpg', 'large_image_url': 'https://img.youtube.com/vi/Hi3D3t2bAsM/hqdefault.jpg', 'maximum_image_url': 'https://img.youtube.com/vi/Hi3D3t2bAsM/maxresdefault.jpg'}}</t>
  </si>
  <si>
    <t>[{'type': 'Default', 'title': 'Rokka no Yuusha'}, {'type': 'Synonym', 'title': 'Rokka no Yusha'}, {'type': 'Japanese', 'title': 'å…­èŠ±ã®å‹‡è€…'}, {'type': 'English', 'title': 'Rokka: Braves of the Six Flowers'}, {'type': 'German', 'title': 'Rokka: Braves of the Six Flowers'}, {'type': 'Spanish', 'title': 'Rokka: Braves of the Six Flowers'}, {'type': 'French', 'title': 'Rokka : Brave of The Six Flowers'}]</t>
  </si>
  <si>
    <t>Rokka: Braves of the Six Flowers</t>
  </si>
  <si>
    <t>å…­èŠ±ã®å‹‡è€…</t>
  </si>
  <si>
    <t>['Rokka no Yusha']</t>
  </si>
  <si>
    <t>{'from': '2015-07-05T00:00:00+00:00', 'to': '2015-09-20T00:00:00+00:00', 'prop': {'from': {'day': 5, 'month': 7, 'year': 2015}, 'to': {'day': 20, 'month': 9, 'year': 2015}}, 'string': 'Jul 5, 2015 to Sep 20, 2015'}</t>
  </si>
  <si>
    <t>Rokka no Yuusha adapts the first novel of Ishio Yamagata's light novel series of the same title. Pony Canyon USA localized the series as Rokka: Braves of the Six Flowers in the US in 2015, but cancelled the standard edition Blu-Ray/DVD version of the series in favor of making the collectorâ€™s edition a more attractive purchase for fans.</t>
  </si>
  <si>
    <t>[{'mal_id': 1, 'type': 'anime', 'name': 'Action', 'url': 'https://myanimelist.net/anime/genre/1/Action'}, {'mal_id': 2, 'type': 'anime', 'name': 'Adventure', 'url': 'https://myanimelist.net/anime/genre/2/Adventure'}, {'mal_id': 10, 'type': 'anime', 'name': 'Fantasy', 'url': 'https://myanimelist.net/anime/genre/10/Fantasy'}, {'mal_id': 7, 'type': 'anime', 'name': 'Mystery', 'url': 'https://myanimelist.net/anime/genre/7/Mystery'}]</t>
  </si>
  <si>
    <t>https://myanimelist.net/anime/28511/Precure_All_Stars_Movie__Haru_no_Carnivalâ™ª</t>
  </si>
  <si>
    <t>{'jpg': {'image_url': 'https://cdn.myanimelist.net/images/anime/1602/142415.jpg', 'small_image_url': 'https://cdn.myanimelist.net/images/anime/1602/142415t.jpg', 'large_image_url': 'https://cdn.myanimelist.net/images/anime/1602/142415l.jpg'}, 'webp': {'image_url': 'https://cdn.myanimelist.net/images/anime/1602/142415.webp', 'small_image_url': 'https://cdn.myanimelist.net/images/anime/1602/142415t.webp', 'large_image_url': 'https://cdn.myanimelist.net/images/anime/1602/142415l.webp'}}</t>
  </si>
  <si>
    <t>{'youtube_id': 'a-SDd4Gd_is', 'url': 'https://www.youtube.com/watch?v=a-SDd4Gd_is', 'embed_url': 'https://www.youtube.com/embed/a-SDd4Gd_is?enablejsapi=1&amp;wmode=opaque&amp;autoplay=1', 'images': {'image_url': 'https://img.youtube.com/vi/a-SDd4Gd_is/default.jpg', 'small_image_url': 'https://img.youtube.com/vi/a-SDd4Gd_is/sddefault.jpg', 'medium_image_url': 'https://img.youtube.com/vi/a-SDd4Gd_is/mqdefault.jpg', 'large_image_url': 'https://img.youtube.com/vi/a-SDd4Gd_is/hqdefault.jpg', 'maximum_image_url': 'https://img.youtube.com/vi/a-SDd4Gd_is/maxresdefault.jpg'}}</t>
  </si>
  <si>
    <t>[{'type': 'Default', 'title': 'Precure All Stars Movie: Haru no Carnivalâ™ª'}, {'type': 'Synonym', 'title': 'Eiga Precure All Stars: Haru no Carnival'}, {'type': 'Synonym', 'title': 'Precure All Stars Movie: Spring Carnival'}, {'type': 'Japanese', 'title': 'æ˜ ç”»ãƒ—ãƒªã‚­ãƒ¥ã‚¢ã‚ªãƒ¼ãƒ«ã‚¹ã‚¿ãƒ¼ã‚º\u3000æ˜¥ã®ã‚«ãƒ¼ãƒ‹ãƒãƒ«â™ª'}]</t>
  </si>
  <si>
    <t>æ˜ ç”»ãƒ—ãƒªã‚­ãƒ¥ã‚¢ã‚ªãƒ¼ãƒ«ã‚¹ã‚¿ãƒ¼ã‚ºã€€æ˜¥ã®ã‚«ãƒ¼ãƒ‹ãƒãƒ«â™ª</t>
  </si>
  <si>
    <t>['Eiga Precure All Stars: Haru no Carnival', 'Precure All Stars Movie: Spring Carnival']</t>
  </si>
  <si>
    <t>https://myanimelist.net/anime/28517/Ikenai_Koto_The_Animation</t>
  </si>
  <si>
    <t>{'jpg': {'image_url': 'https://cdn.myanimelist.net/images/anime/1821/104305.jpg', 'small_image_url': 'https://cdn.myanimelist.net/images/anime/1821/104305t.jpg', 'large_image_url': 'https://cdn.myanimelist.net/images/anime/1821/104305l.jpg'}, 'webp': {'image_url': 'https://cdn.myanimelist.net/images/anime/1821/104305.webp', 'small_image_url': 'https://cdn.myanimelist.net/images/anime/1821/104305t.webp', 'large_image_url': 'https://cdn.myanimelist.net/images/anime/1821/104305l.webp'}}</t>
  </si>
  <si>
    <t>[{'type': 'Default', 'title': 'Ikenai Koto The Animation'}, {'type': 'Japanese', 'title': 'ã‚¤ã‚±ãƒŠã‚¤ã‚³ãƒˆ THE ANIMATION'}]</t>
  </si>
  <si>
    <t>Ikenai Koto The Animation</t>
  </si>
  <si>
    <t>ã‚¤ã‚±ãƒŠã‚¤ã‚³ãƒˆ THE ANIMATION</t>
  </si>
  <si>
    <t>{'from': '2015-01-02T00:00:00+00:00', 'to': None, 'prop': {'from': {'day': 2, 'month': 1, 'year': 2015}, 'to': {'day': None, 'month': None, 'year': None}}, 'string': 'Jan 2, 2015'}</t>
  </si>
  <si>
    <t>She's been photographed doing something she shouldn't have... Now she's blackmailed into being a plaything for men. 
(Source: AniDB)</t>
  </si>
  <si>
    <t>https://myanimelist.net/anime/28519/Nosewasure__Onna_Kyoushi_Chuuzenji_Ayano_no_Inutsu_na_Kore_kara</t>
  </si>
  <si>
    <t>{'jpg': {'image_url': 'https://cdn.myanimelist.net/images/anime/12/68851.jpg', 'small_image_url': 'https://cdn.myanimelist.net/images/anime/12/68851t.jpg', 'large_image_url': 'https://cdn.myanimelist.net/images/anime/12/68851l.jpg'}, 'webp': {'image_url': 'https://cdn.myanimelist.net/images/anime/12/68851.webp', 'small_image_url': 'https://cdn.myanimelist.net/images/anime/12/68851t.webp', 'large_image_url': 'https://cdn.myanimelist.net/images/anime/12/68851l.webp'}}</t>
  </si>
  <si>
    <t>[{'type': 'Default', 'title': 'Nosewasure: Onna Kyoushi Chuuzenji Ayano no Inutsu na Kore kara'}, {'type': 'Synonym', 'title': "Nosewasure The Animation: Female Teacher Chuuzenji Ayano's Upcoming Sexual Frustrations"}, {'type': 'Japanese', 'title': 'ã®ã›ã‚ã™ã‚Œ ï½žå¥³æ•™å¸«ä¸­å–„å¯ºç¶¾ä¹ƒã®æ·«é¬±ãªã“ã‚Œã‹ã‚‰ï½ž'}]</t>
  </si>
  <si>
    <t>Nosewasure: Onna Kyoushi Chuuzenji Ayano no Inutsu na Kore kara</t>
  </si>
  <si>
    <t>ã®ã›ã‚ã™ã‚Œ ï½žå¥³æ•™å¸«ä¸­å–„å¯ºç¶¾ä¹ƒã®æ·«é¬±ãªã“ã‚Œã‹ã‚‰ï½ž</t>
  </si>
  <si>
    <t>["Nosewasure The Animation: Female Teacher Chuuzenji Ayano's Upcoming Sexual Frustrations"]</t>
  </si>
  <si>
    <t>{'from': '2015-01-02T00:00:00+00:00', 'to': '2015-02-06T00:00:00+00:00', 'prop': {'from': {'day': 2, 'month': 1, 'year': 2015}, 'to': {'day': 6, 'month': 2, 'year': 2015}}, 'string': 'Jan 2, 2015 to Feb 6, 2015'}</t>
  </si>
  <si>
    <t>Based on the adult manga by Shiwasu no Okina.
Ayano-sensei is a teacher in a lesbian relationship with one of her female students. When helping to clear out the old second school building, she finds a flash drive with pictures of women having sex... women with dicks of their own! Her investigation leads her to one of her very own students, the president of the black magic club. He can make it happen, but it's not gonna be easy.
(Source: H-Moe)</t>
  </si>
  <si>
    <t>https://myanimelist.net/anime/28531/Ai_Tenchi_Muyou_Recaps</t>
  </si>
  <si>
    <t>{'jpg': {'image_url': 'https://cdn.myanimelist.net/images/anime/3/70135.jpg', 'small_image_url': 'https://cdn.myanimelist.net/images/anime/3/70135t.jpg', 'large_image_url': 'https://cdn.myanimelist.net/images/anime/3/70135l.jpg'}, 'webp': {'image_url': 'https://cdn.myanimelist.net/images/anime/3/70135.webp', 'small_image_url': 'https://cdn.myanimelist.net/images/anime/3/70135t.webp', 'large_image_url': 'https://cdn.myanimelist.net/images/anime/3/70135l.webp'}}</t>
  </si>
  <si>
    <t>[{'type': 'Default', 'title': 'Ai Tenchi Muyou! Recaps'}, {'type': 'Synonym', 'title': 'Ai Tenchi Muyou! Furukaeri'}, {'type': 'Japanese', 'title': 'æ„›ãƒ»å¤©åœ°ç„¡ç”¨! æŒ¯ã‚Šè¿”ã‚Š'}]</t>
  </si>
  <si>
    <t>æ„›ãƒ»å¤©åœ°ç„¡ç”¨! æŒ¯ã‚Šè¿”ã‚Š</t>
  </si>
  <si>
    <t>['Ai Tenchi Muyou! Furukaeri']</t>
  </si>
  <si>
    <t>{'from': '2014-10-10T00:00:00+00:00', 'to': '2014-12-12T00:00:00+00:00', 'prop': {'from': {'day': 10, 'month': 10, 'year': 2014}, 'to': {'day': 12, 'month': 12, 'year': 2014}}, 'string': 'Oct 10, 2014 to Dec 12, 2014'}</t>
  </si>
  <si>
    <t>https://myanimelist.net/anime/28537/Garo__Guren_no_Tsuki</t>
  </si>
  <si>
    <t>{'jpg': {'image_url': 'https://cdn.myanimelist.net/images/anime/2/76029.jpg', 'small_image_url': 'https://cdn.myanimelist.net/images/anime/2/76029t.jpg', 'large_image_url': 'https://cdn.myanimelist.net/images/anime/2/76029l.jpg'}, 'webp': {'image_url': 'https://cdn.myanimelist.net/images/anime/2/76029.webp', 'small_image_url': 'https://cdn.myanimelist.net/images/anime/2/76029t.webp', 'large_image_url': 'https://cdn.myanimelist.net/images/anime/2/76029l.webp'}}</t>
  </si>
  <si>
    <t>{'youtube_id': '5L5_Uyz2Oi4', 'url': 'https://www.youtube.com/watch?v=5L5_Uyz2Oi4', 'embed_url': 'https://www.youtube.com/embed/5L5_Uyz2Oi4?enablejsapi=1&amp;wmode=opaque&amp;autoplay=1', 'images': {'image_url': 'https://img.youtube.com/vi/5L5_Uyz2Oi4/default.jpg', 'small_image_url': 'https://img.youtube.com/vi/5L5_Uyz2Oi4/sddefault.jpg', 'medium_image_url': 'https://img.youtube.com/vi/5L5_Uyz2Oi4/mqdefault.jpg', 'large_image_url': 'https://img.youtube.com/vi/5L5_Uyz2Oi4/hqdefault.jpg', 'maximum_image_url': 'https://img.youtube.com/vi/5L5_Uyz2Oi4/maxresdefault.jpg'}}</t>
  </si>
  <si>
    <t>[{'type': 'Default', 'title': 'Garo: Guren no Tsuki'}, {'type': 'Synonym', 'title': 'Garo 2nd Season'}, {'type': 'Japanese', 'title': 'GARO ç´…è“®ãƒŽæœˆ'}, {'type': 'English', 'title': 'Garo: Crimson Moon'}, {'type': 'German', 'title': 'Garo: Crimson Moon'}, {'type': 'Spanish', 'title': 'Garo: Crimson Moon'}, {'type': 'French', 'title': 'Garo: Crimson Moon'}]</t>
  </si>
  <si>
    <t>Garo: Crimson Moon</t>
  </si>
  <si>
    <t>GARO ç´…è“®ãƒŽæœˆ</t>
  </si>
  <si>
    <t>['Garo 2nd Season']</t>
  </si>
  <si>
    <t>{'from': '2015-10-10T00:00:00+00:00', 'to': '2016-04-02T00:00:00+00:00', 'prop': {'from': {'day': 10, 'month': 10, 'year': 2015}, 'to': {'day': 2, 'month': 4, 'year': 2016}}, 'string': 'Oct 10, 2015 to Apr 2, 2016'}</t>
  </si>
  <si>
    <t>https://myanimelist.net/anime/28539/Garo_Movie__Divine_Flame</t>
  </si>
  <si>
    <t>{'jpg': {'image_url': 'https://cdn.myanimelist.net/images/anime/12/83157.jpg', 'small_image_url': 'https://cdn.myanimelist.net/images/anime/12/83157t.jpg', 'large_image_url': 'https://cdn.myanimelist.net/images/anime/12/83157l.jpg'}, 'webp': {'image_url': 'https://cdn.myanimelist.net/images/anime/12/83157.webp', 'small_image_url': 'https://cdn.myanimelist.net/images/anime/12/83157t.webp', 'large_image_url': 'https://cdn.myanimelist.net/images/anime/12/83157l.webp'}}</t>
  </si>
  <si>
    <t>{'youtube_id': 'U41wdlnveRQ', 'url': 'https://www.youtube.com/watch?v=U41wdlnveRQ', 'embed_url': 'https://www.youtube.com/embed/U41wdlnveRQ?enablejsapi=1&amp;wmode=opaque&amp;autoplay=1', 'images': {'image_url': 'https://img.youtube.com/vi/U41wdlnveRQ/default.jpg', 'small_image_url': 'https://img.youtube.com/vi/U41wdlnveRQ/sddefault.jpg', 'medium_image_url': 'https://img.youtube.com/vi/U41wdlnveRQ/mqdefault.jpg', 'large_image_url': 'https://img.youtube.com/vi/U41wdlnveRQ/hqdefault.jpg', 'maximum_image_url': 'https://img.youtube.com/vi/U41wdlnveRQ/maxresdefault.jpg'}}</t>
  </si>
  <si>
    <t>[{'type': 'Default', 'title': 'Garo Movie: Divine Flame'}, {'type': 'Japanese', 'title': 'åŠ‡å ´ç‰ˆ ç‰™ç‹¼ã€ˆGAROã€‰â€DIVINE FLAMEâ€'}]</t>
  </si>
  <si>
    <t>åŠ‡å ´ç‰ˆ ç‰™ç‹¼ã€ˆGAROã€‰â€DIVINE FLAMEâ€</t>
  </si>
  <si>
    <t>{'from': '2016-05-21T00:00:00+00:00', 'to': None, 'prop': {'from': {'day': 21, 'month': 5, 'year': 2016}, 'to': {'day': None, 'month': None, 'year': None}}, 'string': 'May 21, 2016'}</t>
  </si>
  <si>
    <t>https://myanimelist.net/anime/28543/Zukkoke_Sannin-gumi_no_Hi_Asobi_Boushi_Daisakusen</t>
  </si>
  <si>
    <t>{'jpg': {'image_url': 'https://cdn.myanimelist.net/images/anime/13/68923.jpg', 'small_image_url': 'https://cdn.myanimelist.net/images/anime/13/68923t.jpg', 'large_image_url': 'https://cdn.myanimelist.net/images/anime/13/68923l.jpg'}, 'webp': {'image_url': 'https://cdn.myanimelist.net/images/anime/13/68923.webp', 'small_image_url': 'https://cdn.myanimelist.net/images/anime/13/68923t.webp', 'large_image_url': 'https://cdn.myanimelist.net/images/anime/13/68923l.webp'}}</t>
  </si>
  <si>
    <t>[{'type': 'Default', 'title': 'Zukkoke Sannin-gumi no Hi Asobi Boushi Daisakusen'}, {'type': 'Japanese', 'title': 'ã‚ºãƒƒã‚³ã‚±ä¸‰äººçµ„ã®ç«ã‚ãã³é˜²æ­¢å¤§ä½œæˆ¦'}]</t>
  </si>
  <si>
    <t>ã‚ºãƒƒã‚³ã‚±ä¸‰äººçµ„ã®ç«ã‚ãã³é˜²æ­¢å¤§ä½œæˆ¦</t>
  </si>
  <si>
    <t>https://myanimelist.net/anime/28545/Nobunaga-kun_no_Minna_de_Yakusoku_Hi_no_Youjin</t>
  </si>
  <si>
    <t>{'jpg': {'image_url': 'https://cdn.myanimelist.net/images/anime/4/68925.jpg', 'small_image_url': 'https://cdn.myanimelist.net/images/anime/4/68925t.jpg', 'large_image_url': 'https://cdn.myanimelist.net/images/anime/4/68925l.jpg'}, 'webp': {'image_url': 'https://cdn.myanimelist.net/images/anime/4/68925.webp', 'small_image_url': 'https://cdn.myanimelist.net/images/anime/4/68925t.webp', 'large_image_url': 'https://cdn.myanimelist.net/images/anime/4/68925l.webp'}}</t>
  </si>
  <si>
    <t>[{'type': 'Default', 'title': 'Nobunaga-kun no Minna de Yakusoku Hi no Youjin'}, {'type': 'Japanese', 'title': 'ã®ã¶ãªãŒãã‚“ã® ã¿ã‚“ãªã§ç´„æŸ ç«ã®ç”¨å¿ƒ'}]</t>
  </si>
  <si>
    <t>ã®ã¶ãªãŒãã‚“ã® ã¿ã‚“ãªã§ç´„æŸ ç«ã®ç”¨å¿ƒ</t>
  </si>
  <si>
    <t>{'from': '2014-07-14T00:00:00+00:00', 'to': None, 'prop': {'from': {'day': 14, 'month': 7, 'year': 2014}, 'to': {'day': None, 'month': None, 'year': None}}, 'string': 'Jul 14, 2014'}</t>
  </si>
  <si>
    <t>https://myanimelist.net/anime/28547/Nobunaga-kun_no_Jitensha_no_Rule_wo_Mamoru_no_Ja</t>
  </si>
  <si>
    <t>{'jpg': {'image_url': 'https://cdn.myanimelist.net/images/anime/7/68927.jpg', 'small_image_url': 'https://cdn.myanimelist.net/images/anime/7/68927t.jpg', 'large_image_url': 'https://cdn.myanimelist.net/images/anime/7/68927l.jpg'}, 'webp': {'image_url': 'https://cdn.myanimelist.net/images/anime/7/68927.webp', 'small_image_url': 'https://cdn.myanimelist.net/images/anime/7/68927t.webp', 'large_image_url': 'https://cdn.myanimelist.net/images/anime/7/68927l.webp'}}</t>
  </si>
  <si>
    <t>[{'type': 'Default', 'title': 'Nobunaga-kun no Jitensha no Rule wo Mamoru no Ja'}, {'type': 'Japanese', 'title': 'ã®ã¶ãªãŒãã‚“ã®è‡ªè»¢è»Šã®ãƒ«ãƒ¼ãƒ«ã‚’å®ˆã‚‹ã®ã˜ã‚ƒ'}]</t>
  </si>
  <si>
    <t>ã®ã¶ãªãŒãã‚“ã®è‡ªè»¢è»Šã®ãƒ«ãƒ¼ãƒ«ã‚’å®ˆã‚‹ã®ã˜ã‚ƒ</t>
  </si>
  <si>
    <t>https://myanimelist.net/anime/28549/Jishin_ga_Kitara_Dousuru_Mushimushi_Mura_no_Bousai_Kunren</t>
  </si>
  <si>
    <t>{'jpg': {'image_url': 'https://cdn.myanimelist.net/images/anime/4/68929.jpg', 'small_image_url': 'https://cdn.myanimelist.net/images/anime/4/68929t.jpg', 'large_image_url': 'https://cdn.myanimelist.net/images/anime/4/68929l.jpg'}, 'webp': {'image_url': 'https://cdn.myanimelist.net/images/anime/4/68929.webp', 'small_image_url': 'https://cdn.myanimelist.net/images/anime/4/68929t.webp', 'large_image_url': 'https://cdn.myanimelist.net/images/anime/4/68929l.webp'}}</t>
  </si>
  <si>
    <t>[{'type': 'Default', 'title': 'Jishin ga Kitara Dousuru? Mushimushi Mura no Bousai Kunren'}, {'type': 'Synonym', 'title': 'Mushi Mushi-mura no Bousai Kunren'}, {'type': 'Synonym', 'title': 'Mushimushi-mura no Bousai Kunren'}, {'type': 'Japanese', 'title': 'ã˜ã—ã‚“ãŒããŸã‚‰ã©ã†ã™ã‚‹ï¼Ÿã‚€ã—ã‚€ã—æ‘ã®é˜²ç½è¨“ç·´'}]</t>
  </si>
  <si>
    <t>ã˜ã—ã‚“ãŒããŸã‚‰ã©ã†ã™ã‚‹ï¼Ÿã‚€ã—ã‚€ã—æ‘ã®é˜²ç½è¨“ç·´</t>
  </si>
  <si>
    <t>['Mushi Mushi-mura no Bousai Kunren', 'Mushimushi-mura no Bousai Kunren']</t>
  </si>
  <si>
    <t>https://myanimelist.net/anime/28551/Boku_wa_Sugu_ni_Nigetanda__Higashi_Nihon_Daishinsai_kara_Mananda_Koto</t>
  </si>
  <si>
    <t>{'jpg': {'image_url': 'https://cdn.myanimelist.net/images/anime/5/68931.jpg', 'small_image_url': 'https://cdn.myanimelist.net/images/anime/5/68931t.jpg', 'large_image_url': 'https://cdn.myanimelist.net/images/anime/5/68931l.jpg'}, 'webp': {'image_url': 'https://cdn.myanimelist.net/images/anime/5/68931.webp', 'small_image_url': 'https://cdn.myanimelist.net/images/anime/5/68931t.webp', 'large_image_url': 'https://cdn.myanimelist.net/images/anime/5/68931l.webp'}}</t>
  </si>
  <si>
    <t>[{'type': 'Default', 'title': 'Boku wa Sugu ni Nigetanda: Higashi Nihon Daishinsai kara Mananda Koto'}, {'type': 'Japanese', 'title': 'ãƒœã‚¯ã¯ã™ãã«é€ƒã’ãŸã‚“ã  æ±æ—¥æœ¬å¤§éœ‡ç½ã‹ã‚‰å­¦ã‚“ã ã“ã¨'}]</t>
  </si>
  <si>
    <t>ãƒœã‚¯ã¯ã™ãã«é€ƒã’ãŸã‚“ã  æ±æ—¥æœ¬å¤§éœ‡ç½ã‹ã‚‰å­¦ã‚“ã ã“ã¨</t>
  </si>
  <si>
    <t>https://myanimelist.net/anime/28553/Momotarou_no_Hi_Asobi_Yameyou_Hi_no_Youjin</t>
  </si>
  <si>
    <t>{'jpg': {'image_url': 'https://cdn.myanimelist.net/images/anime/3/68933.jpg', 'small_image_url': 'https://cdn.myanimelist.net/images/anime/3/68933t.jpg', 'large_image_url': 'https://cdn.myanimelist.net/images/anime/3/68933l.jpg'}, 'webp': {'image_url': 'https://cdn.myanimelist.net/images/anime/3/68933.webp', 'small_image_url': 'https://cdn.myanimelist.net/images/anime/3/68933t.webp', 'large_image_url': 'https://cdn.myanimelist.net/images/anime/3/68933l.webp'}}</t>
  </si>
  <si>
    <t>[{'type': 'Default', 'title': 'Momotarou no Hi Asobi Yameyou! Hi no Youjin'}, {'type': 'Japanese', 'title': 'æ¡ƒå¤ªéƒŽã®ç«ã‚ãã³ã‚„ã‚ã‚ˆã†ï¼ ç«ã®ç”¨å¿ƒ'}]</t>
  </si>
  <si>
    <t>æ¡ƒå¤ªéƒŽã®ç«ã‚ãã³ã‚„ã‚ã‚ˆã†ï¼ ç«ã®ç”¨å¿ƒ</t>
  </si>
  <si>
    <t>https://myanimelist.net/anime/28555/Son_Gokuu_no_Hi_no_Youjin</t>
  </si>
  <si>
    <t>{'jpg': {'image_url': 'https://cdn.myanimelist.net/images/anime/2/68935.jpg', 'small_image_url': 'https://cdn.myanimelist.net/images/anime/2/68935t.jpg', 'large_image_url': 'https://cdn.myanimelist.net/images/anime/2/68935l.jpg'}, 'webp': {'image_url': 'https://cdn.myanimelist.net/images/anime/2/68935.webp', 'small_image_url': 'https://cdn.myanimelist.net/images/anime/2/68935t.webp', 'large_image_url': 'https://cdn.myanimelist.net/images/anime/2/68935l.webp'}}</t>
  </si>
  <si>
    <t>[{'type': 'Default', 'title': 'Son Gokuu no Hi no Youjin'}, {'type': 'Japanese', 'title': 'å­«æ‚Ÿç©ºã®ç«ã®ç”¨å¿ƒ'}]</t>
  </si>
  <si>
    <t>å­«æ‚Ÿç©ºã®ç«ã®ç”¨å¿ƒ</t>
  </si>
  <si>
    <t>https://myanimelist.net/anime/28557/Yamete_Lighter_Asobi__Doubutsu_Mura_no_Shouboutai_Shutsu_Dou</t>
  </si>
  <si>
    <t>{'jpg': {'image_url': 'https://cdn.myanimelist.net/images/anime/2/68937.jpg', 'small_image_url': 'https://cdn.myanimelist.net/images/anime/2/68937t.jpg', 'large_image_url': 'https://cdn.myanimelist.net/images/anime/2/68937l.jpg'}, 'webp': {'image_url': 'https://cdn.myanimelist.net/images/anime/2/68937.webp', 'small_image_url': 'https://cdn.myanimelist.net/images/anime/2/68937t.webp', 'large_image_url': 'https://cdn.myanimelist.net/images/anime/2/68937l.webp'}}</t>
  </si>
  <si>
    <t>[{'type': 'Default', 'title': 'Yamete! Lighter Asobi: Doubutsu Mura no Shouboutai Shutsu Dou'}, {'type': 'Japanese', 'title': 'ã‚„ã‚ã¦ï¼ãƒ©ã‚¤ã‚¿ãƒ¼ã‚ãã³ ã©ã†ã¶ã¤æ‘ã®æ¶ˆã¼ã†éšŠ å‡ºã©ã†'}]</t>
  </si>
  <si>
    <t>ã‚„ã‚ã¦ï¼ãƒ©ã‚¤ã‚¿ãƒ¼ã‚ãã³ ã©ã†ã¶ã¤æ‘ã®æ¶ˆã¼ã†éšŠ å‡ºã©ã†</t>
  </si>
  <si>
    <t>https://myanimelist.net/anime/28559/Magical_Puuta_no_Hi_Asobi_wa_Abunai_yo</t>
  </si>
  <si>
    <t>{'jpg': {'image_url': 'https://cdn.myanimelist.net/images/anime/4/68939.jpg', 'small_image_url': 'https://cdn.myanimelist.net/images/anime/4/68939t.jpg', 'large_image_url': 'https://cdn.myanimelist.net/images/anime/4/68939l.jpg'}, 'webp': {'image_url': 'https://cdn.myanimelist.net/images/anime/4/68939.webp', 'small_image_url': 'https://cdn.myanimelist.net/images/anime/4/68939t.webp', 'large_image_url': 'https://cdn.myanimelist.net/images/anime/4/68939l.webp'}}</t>
  </si>
  <si>
    <t>[{'type': 'Default', 'title': 'Magical Puuta no Hi Asobi wa Abunai yo'}, {'type': 'Japanese', 'title': 'ãƒžã‚¸ã‚«ãƒ«ãƒ—ãƒ¼ã‚¿ã® ç«ã‚ãã³ã¯ã‚ã¶ãªã„ã‚ˆ'}]</t>
  </si>
  <si>
    <t>ãƒžã‚¸ã‚«ãƒ«ãƒ—ãƒ¼ã‚¿ã® ç«ã‚ãã³ã¯ã‚ã¶ãªã„ã‚ˆ</t>
  </si>
  <si>
    <t>https://myanimelist.net/anime/28561/Saru_Tarou_Jishin_ni_wa_Makenai_zo__Jishin_e_no_Sonae_Dai_Sakusen</t>
  </si>
  <si>
    <t>{'jpg': {'image_url': 'https://cdn.myanimelist.net/images/anime/9/68941.jpg', 'small_image_url': 'https://cdn.myanimelist.net/images/anime/9/68941t.jpg', 'large_image_url': 'https://cdn.myanimelist.net/images/anime/9/68941l.jpg'}, 'webp': {'image_url': 'https://cdn.myanimelist.net/images/anime/9/68941.webp', 'small_image_url': 'https://cdn.myanimelist.net/images/anime/9/68941t.webp', 'large_image_url': 'https://cdn.myanimelist.net/images/anime/9/68941l.webp'}}</t>
  </si>
  <si>
    <t>[{'type': 'Default', 'title': 'Saru Tarou Jishin ni wa Makenai zo!: Jishin e no Sonae Dai Sakusen'}, {'type': 'Japanese', 'title': 'ã‚µãƒ«å¤ªéƒŽ åœ°éœ‡ã«ã¯è² ã‘ãªã„ãžï¼ ï½žåœ°éœ‡ã¸ã®å‚™ãˆå¤§ä½œæˆ¦ï½ž'}]</t>
  </si>
  <si>
    <t>ã‚µãƒ«å¤ªéƒŽ åœ°éœ‡ã«ã¯è² ã‘ãªã„ãžï¼ ï½žåœ°éœ‡ã¸ã®å‚™ãˆå¤§ä½œæˆ¦ï½ž</t>
  </si>
  <si>
    <t>{'from': '2009-06-25T00:00:00+00:00', 'to': None, 'prop': {'from': {'day': 25, 'month': 6, 'year': 2009}, 'to': {'day': None, 'month': None, 'year': None}}, 'string': 'Jun 25, 2009'}</t>
  </si>
  <si>
    <t>https://myanimelist.net/anime/28563/Hi_Asobi_wa_Kaji_no_Moto__Kenta_to_Nyanta_no_Hi_no_Youjin</t>
  </si>
  <si>
    <t>{'jpg': {'image_url': 'https://cdn.myanimelist.net/images/anime/8/68943.jpg', 'small_image_url': 'https://cdn.myanimelist.net/images/anime/8/68943t.jpg', 'large_image_url': 'https://cdn.myanimelist.net/images/anime/8/68943l.jpg'}, 'webp': {'image_url': 'https://cdn.myanimelist.net/images/anime/8/68943.webp', 'small_image_url': 'https://cdn.myanimelist.net/images/anime/8/68943t.webp', 'large_image_url': 'https://cdn.myanimelist.net/images/anime/8/68943l.webp'}}</t>
  </si>
  <si>
    <t>[{'type': 'Default', 'title': 'Hi Asobi wa Kaji no Moto: Kenta to Nyanta no Hi no Youjin'}, {'type': 'Japanese', 'title': 'ç«ã‚ãã³ã¯ç«äº‹ã®ã‚‚ã¨ ã‚±ãƒ³ã‚¿ã¨ãƒ‹ãƒ£ãƒ³ã‚¿ã®ç«ã®ç”¨å¿ƒ'}]</t>
  </si>
  <si>
    <t>ç«ã‚ãã³ã¯ç«äº‹ã®ã‚‚ã¨ ã‚±ãƒ³ã‚¿ã¨ãƒ‹ãƒ£ãƒ³ã‚¿ã®ç«ã®ç”¨å¿ƒ</t>
  </si>
  <si>
    <t>{'from': '2007-12-01T00:00:00+00:00', 'to': None, 'prop': {'from': {'day': 1, 'month': 12, 'year': 2007}, 'to': {'day': None, 'month': None, 'year': None}}, 'string': 'Dec 2007'}</t>
  </si>
  <si>
    <t>https://myanimelist.net/anime/28565/Jishin_da_Mii-chan_no_Bousai_Kunren</t>
  </si>
  <si>
    <t>{'jpg': {'image_url': 'https://cdn.myanimelist.net/images/anime/3/68945.jpg', 'small_image_url': 'https://cdn.myanimelist.net/images/anime/3/68945t.jpg', 'large_image_url': 'https://cdn.myanimelist.net/images/anime/3/68945l.jpg'}, 'webp': {'image_url': 'https://cdn.myanimelist.net/images/anime/3/68945.webp', 'small_image_url': 'https://cdn.myanimelist.net/images/anime/3/68945t.webp', 'large_image_url': 'https://cdn.myanimelist.net/images/anime/3/68945l.webp'}}</t>
  </si>
  <si>
    <t>[{'type': 'Default', 'title': 'Jishin da!! Mii-chan no Bousai Kunren'}, {'type': 'Japanese', 'title': 'ã˜ã—ã‚“ã !! ãƒŸãƒ¼ã¡ã‚ƒã‚“ã®ã¼ã†ã•ã„ãã‚“ã‚Œã‚“'}]</t>
  </si>
  <si>
    <t>ã˜ã—ã‚“ã !! ãƒŸãƒ¼ã¡ã‚ƒã‚“ã®ã¼ã†ã•ã„ãã‚“ã‚Œã‚“</t>
  </si>
  <si>
    <t>https://myanimelist.net/anime/28567/Azarashi_Tama-chan_no_Hi_no_Youjin</t>
  </si>
  <si>
    <t>{'jpg': {'image_url': 'https://cdn.myanimelist.net/images/anime/13/68947.jpg', 'small_image_url': 'https://cdn.myanimelist.net/images/anime/13/68947t.jpg', 'large_image_url': 'https://cdn.myanimelist.net/images/anime/13/68947l.jpg'}, 'webp': {'image_url': 'https://cdn.myanimelist.net/images/anime/13/68947.webp', 'small_image_url': 'https://cdn.myanimelist.net/images/anime/13/68947t.webp', 'large_image_url': 'https://cdn.myanimelist.net/images/anime/13/68947l.webp'}}</t>
  </si>
  <si>
    <t>[{'type': 'Default', 'title': 'Azarashi Tama-chan no Hi no Youjin'}, {'type': 'Japanese', 'title': 'ã‚¢ã‚¶ãƒ©ã‚·ãƒ»ã‚¿ãƒžã¡ã‚ƒã‚“ã®ç«ã®ç”¨å¿ƒ'}]</t>
  </si>
  <si>
    <t>ã‚¢ã‚¶ãƒ©ã‚·ãƒ»ã‚¿ãƒžã¡ã‚ƒã‚“ã®ç«ã®ç”¨å¿ƒ</t>
  </si>
  <si>
    <t>https://myanimelist.net/anime/28569/Kogitsune_no_Shouboutai</t>
  </si>
  <si>
    <t>{'jpg': {'image_url': 'https://cdn.myanimelist.net/images/anime/9/68949.jpg', 'small_image_url': 'https://cdn.myanimelist.net/images/anime/9/68949t.jpg', 'large_image_url': 'https://cdn.myanimelist.net/images/anime/9/68949l.jpg'}, 'webp': {'image_url': 'https://cdn.myanimelist.net/images/anime/9/68949.webp', 'small_image_url': 'https://cdn.myanimelist.net/images/anime/9/68949t.webp', 'large_image_url': 'https://cdn.myanimelist.net/images/anime/9/68949l.webp'}}</t>
  </si>
  <si>
    <t>[{'type': 'Default', 'title': 'Kogitsune no Shouboutai'}, {'type': 'Japanese', 'title': 'ã“ãŽã¤ã­ã®æ¶ˆé˜²éšŠ'}]</t>
  </si>
  <si>
    <t>ã“ãŽã¤ã­ã®æ¶ˆé˜²éšŠ</t>
  </si>
  <si>
    <t>{'from': '1997-09-01T00:00:00+00:00', 'to': None, 'prop': {'from': {'day': 1, 'month': 9, 'year': 1997}, 'to': {'day': None, 'month': None, 'year': None}}, 'string': 'Sep 1997'}</t>
  </si>
  <si>
    <t>https://myanimelist.net/anime/28571/Karugamo_Oyako_no_Hi_no_Youjin</t>
  </si>
  <si>
    <t>{'jpg': {'image_url': 'https://cdn.myanimelist.net/images/anime/13/68951.jpg', 'small_image_url': 'https://cdn.myanimelist.net/images/anime/13/68951t.jpg', 'large_image_url': 'https://cdn.myanimelist.net/images/anime/13/68951l.jpg'}, 'webp': {'image_url': 'https://cdn.myanimelist.net/images/anime/13/68951.webp', 'small_image_url': 'https://cdn.myanimelist.net/images/anime/13/68951t.webp', 'large_image_url': 'https://cdn.myanimelist.net/images/anime/13/68951l.webp'}}</t>
  </si>
  <si>
    <t>[{'type': 'Default', 'title': 'Karugamo Oyako no Hi no Youjin'}, {'type': 'Japanese', 'title': 'ã‚«ãƒ«ã‚¬ãƒ¢è¦ªå­ã®ç«ã®ç”¨å¿ƒ'}]</t>
  </si>
  <si>
    <t>ã‚«ãƒ«ã‚¬ãƒ¢è¦ªå­ã®ç«ã®ç”¨å¿ƒ</t>
  </si>
  <si>
    <t>https://myanimelist.net/anime/28573/Somei-ka_no_Hi_no_Youjin__Bouka_no_Tebiki_Katei-hen</t>
  </si>
  <si>
    <t>{'jpg': {'image_url': 'https://cdn.myanimelist.net/images/anime/9/68953.jpg', 'small_image_url': 'https://cdn.myanimelist.net/images/anime/9/68953t.jpg', 'large_image_url': 'https://cdn.myanimelist.net/images/anime/9/68953l.jpg'}, 'webp': {'image_url': 'https://cdn.myanimelist.net/images/anime/9/68953.webp', 'small_image_url': 'https://cdn.myanimelist.net/images/anime/9/68953t.webp', 'large_image_url': 'https://cdn.myanimelist.net/images/anime/9/68953l.webp'}}</t>
  </si>
  <si>
    <t>[{'type': 'Default', 'title': 'Somei-ka no Hi no Youjin: Bouka no Tebiki Katei-hen'}, {'type': 'Japanese', 'title': 'æŸ“äº•å®¶ã®ç«ã®ç”¨å¿ƒ é˜²ç«ã®ã¦ã³ã å®¶åº­ç·¨'}]</t>
  </si>
  <si>
    <t>æŸ“äº•å®¶ã®ç«ã®ç”¨å¿ƒ é˜²ç«ã®ã¦ã³ã å®¶åº­ç·¨</t>
  </si>
  <si>
    <t>https://myanimelist.net/anime/28575/Hanshin_Awaji_Daishinsai_ni_Manabu__Boku_wa_Ano_Hi_wo_Wasurenai</t>
  </si>
  <si>
    <t>{'jpg': {'image_url': 'https://cdn.myanimelist.net/images/anime/3/68955.jpg', 'small_image_url': 'https://cdn.myanimelist.net/images/anime/3/68955t.jpg', 'large_image_url': 'https://cdn.myanimelist.net/images/anime/3/68955l.jpg'}, 'webp': {'image_url': 'https://cdn.myanimelist.net/images/anime/3/68955.webp', 'small_image_url': 'https://cdn.myanimelist.net/images/anime/3/68955t.webp', 'large_image_url': 'https://cdn.myanimelist.net/images/anime/3/68955l.webp'}}</t>
  </si>
  <si>
    <t>[{'type': 'Default', 'title': 'Hanshin Awaji Daishinsai ni Manabu: Boku wa, Ano Hi wo Wasurenai.'}, {'type': 'Japanese', 'title': 'é˜ªç¥žæ·¡è·¯å¤§éœ‡ç½ã«å­¦ã¶ åƒ•ã¯ã€ã‚ã®æ—¥ã‚’å¿˜ã‚Œãªã„ã€‚'}]</t>
  </si>
  <si>
    <t>é˜ªç¥žæ·¡è·¯å¤§éœ‡ç½ã«å­¦ã¶ åƒ•ã¯ã€ã‚ã®æ—¥ã‚’å¿˜ã‚Œãªã„ã€‚</t>
  </si>
  <si>
    <t>https://myanimelist.net/anime/28577/Makehen_de_Roku-nen_San-kumi_no_Hanshin_Daishinsai</t>
  </si>
  <si>
    <t>{'jpg': {'image_url': 'https://cdn.myanimelist.net/images/anime/11/68957.jpg', 'small_image_url': 'https://cdn.myanimelist.net/images/anime/11/68957t.jpg', 'large_image_url': 'https://cdn.myanimelist.net/images/anime/11/68957l.jpg'}, 'webp': {'image_url': 'https://cdn.myanimelist.net/images/anime/11/68957.webp', 'small_image_url': 'https://cdn.myanimelist.net/images/anime/11/68957t.webp', 'large_image_url': 'https://cdn.myanimelist.net/images/anime/11/68957l.webp'}}</t>
  </si>
  <si>
    <t>[{'type': 'Default', 'title': 'Makehen de! Roku-nen San-kumi no Hanshin Daishinsai'}, {'type': 'Synonym', 'title': 'Makehen de! 3-nen 6-kumi no Hanshin Daishinsai'}, {'type': 'Japanese', 'title': 'è² ã‘ã¸ã‚“ã§ï¼ ï¼–å¹´ï¼“çµ„ã®é˜ªç¥žå¤§éœ‡ç½'}]</t>
  </si>
  <si>
    <t>è² ã‘ã¸ã‚“ã§ï¼ ï¼–å¹´ï¼“çµ„ã®é˜ªç¥žå¤§éœ‡ç½</t>
  </si>
  <si>
    <t>['Makehen de! 3-nen 6-kumi no Hanshin Daishinsai']</t>
  </si>
  <si>
    <t>https://myanimelist.net/anime/28579/Kyoro-chan_no_Jishin_Youjin_Hi_no_Youjin</t>
  </si>
  <si>
    <t>{'jpg': {'image_url': 'https://cdn.myanimelist.net/images/anime/5/68959.jpg', 'small_image_url': 'https://cdn.myanimelist.net/images/anime/5/68959t.jpg', 'large_image_url': 'https://cdn.myanimelist.net/images/anime/5/68959l.jpg'}, 'webp': {'image_url': 'https://cdn.myanimelist.net/images/anime/5/68959.webp', 'small_image_url': 'https://cdn.myanimelist.net/images/anime/5/68959t.webp', 'large_image_url': 'https://cdn.myanimelist.net/images/anime/5/68959l.webp'}}</t>
  </si>
  <si>
    <t>[{'type': 'Default', 'title': 'Kyoro-chan no Jishin Youjin Hi no Youjin'}, {'type': 'Japanese', 'title': 'ã‚­ãƒ§ãƒ­ã¡ã‚ƒã‚“ã® åœ°éœ‡ç”¨å¿ƒãƒ»ç«ã®ç”¨å¿ƒ'}]</t>
  </si>
  <si>
    <t>ã‚­ãƒ§ãƒ­ã¡ã‚ƒã‚“ã® åœ°éœ‡ç”¨å¿ƒãƒ»ç«ã®ç”¨å¿ƒ</t>
  </si>
  <si>
    <t>https://myanimelist.net/anime/28581/Nintama_Rantarou_no_Jishin_Youjin_Hi_no_Youjin</t>
  </si>
  <si>
    <t>{'jpg': {'image_url': 'https://cdn.myanimelist.net/images/anime/10/68961.jpg', 'small_image_url': 'https://cdn.myanimelist.net/images/anime/10/68961t.jpg', 'large_image_url': 'https://cdn.myanimelist.net/images/anime/10/68961l.jpg'}, 'webp': {'image_url': 'https://cdn.myanimelist.net/images/anime/10/68961.webp', 'small_image_url': 'https://cdn.myanimelist.net/images/anime/10/68961t.webp', 'large_image_url': 'https://cdn.myanimelist.net/images/anime/10/68961l.webp'}}</t>
  </si>
  <si>
    <t>[{'type': 'Default', 'title': 'Nintama Rantarou no Jishin Youjin Hi no Youjin'}, {'type': 'Japanese', 'title': 'å¿ãŸã¾ä¹±å¤ªéƒŽã® åœ°éœ‡ç”¨å¿ƒ ç«ã®ç”¨å¿ƒ'}]</t>
  </si>
  <si>
    <t>å¿ãŸã¾ä¹±å¤ªéƒŽã® åœ°éœ‡ç”¨å¿ƒ ç«ã®ç”¨å¿ƒ</t>
  </si>
  <si>
    <t>https://myanimelist.net/anime/28583/Nintama_Rantarou_no_Shouboutai</t>
  </si>
  <si>
    <t>{'jpg': {'image_url': 'https://cdn.myanimelist.net/images/anime/8/68963.jpg', 'small_image_url': 'https://cdn.myanimelist.net/images/anime/8/68963t.jpg', 'large_image_url': 'https://cdn.myanimelist.net/images/anime/8/68963l.jpg'}, 'webp': {'image_url': 'https://cdn.myanimelist.net/images/anime/8/68963.webp', 'small_image_url': 'https://cdn.myanimelist.net/images/anime/8/68963t.webp', 'large_image_url': 'https://cdn.myanimelist.net/images/anime/8/68963l.webp'}}</t>
  </si>
  <si>
    <t>[{'type': 'Default', 'title': 'Nintama Rantarou no Shouboutai'}, {'type': 'Japanese', 'title': 'å¿ãŸã¾ä¹±å¤ªéƒŽã®æ¶ˆé˜²éšŠ'}]</t>
  </si>
  <si>
    <t>å¿ãŸã¾ä¹±å¤ªéƒŽã®æ¶ˆé˜²éšŠ</t>
  </si>
  <si>
    <t>https://myanimelist.net/anime/28585/Ajjishin_da_Tsunami_wa_Jibun_no_Inochi_wa_Jibun_de_Mamoru</t>
  </si>
  <si>
    <t>{'jpg': {'image_url': 'https://cdn.myanimelist.net/images/anime/10/68965.jpg', 'small_image_url': 'https://cdn.myanimelist.net/images/anime/10/68965t.jpg', 'large_image_url': 'https://cdn.myanimelist.net/images/anime/10/68965l.jpg'}, 'webp': {'image_url': 'https://cdn.myanimelist.net/images/anime/10/68965.webp', 'small_image_url': 'https://cdn.myanimelist.net/images/anime/10/68965t.webp', 'large_image_url': 'https://cdn.myanimelist.net/images/anime/10/68965l.webp'}}</t>
  </si>
  <si>
    <t>[{'type': 'Default', 'title': 'Ajjishin da Tsunami wa? Jibun no Inochi wa Jibun de Mamoru'}, {'type': 'Synonym', 'title': 'Ajishin da Tsunami wa? Jibun no Inochi Waji Bun de Mamoru'}, {'type': 'Japanese', 'title': 'ã‚ã£åœ°éœ‡ã  æ´¥æ³¢ã¯ï¼Ÿã˜ã¶ã‚“ã®å‘½ã¯ã˜ã¶ã‚“ã§ã¾ã‚‚ã‚‹'}]</t>
  </si>
  <si>
    <t>ã‚ã£åœ°éœ‡ã  æ´¥æ³¢ã¯ï¼Ÿã˜ã¶ã‚“ã®å‘½ã¯ã˜ã¶ã‚“ã§ã¾ã‚‚ã‚‹</t>
  </si>
  <si>
    <t>['Ajishin da Tsunami wa? Jibun no Inochi Waji Bun de Mamoru']</t>
  </si>
  <si>
    <t>https://myanimelist.net/anime/28587/Modern</t>
  </si>
  <si>
    <t>{'jpg': {'image_url': 'https://cdn.myanimelist.net/images/anime/2/68997.jpg', 'small_image_url': 'https://cdn.myanimelist.net/images/anime/2/68997t.jpg', 'large_image_url': 'https://cdn.myanimelist.net/images/anime/2/68997l.jpg'}, 'webp': {'image_url': 'https://cdn.myanimelist.net/images/anime/2/68997.webp', 'small_image_url': 'https://cdn.myanimelist.net/images/anime/2/68997t.webp', 'large_image_url': 'https://cdn.myanimelist.net/images/anime/2/68997l.webp'}}</t>
  </si>
  <si>
    <t>[{'type': 'Default', 'title': 'Modern'}, {'type': 'Japanese', 'title': 'MODERN'}]</t>
  </si>
  <si>
    <t>MODERN</t>
  </si>
  <si>
    <t>https://myanimelist.net/anime/28591/Timbre_A_to_Z</t>
  </si>
  <si>
    <t>{'jpg': {'image_url': 'https://cdn.myanimelist.net/images/anime/3/70209.jpg', 'small_image_url': 'https://cdn.myanimelist.net/images/anime/3/70209t.jpg', 'large_image_url': 'https://cdn.myanimelist.net/images/anime/3/70209l.jpg'}, 'webp': {'image_url': 'https://cdn.myanimelist.net/images/anime/3/70209.webp', 'small_image_url': 'https://cdn.myanimelist.net/images/anime/3/70209t.webp', 'large_image_url': 'https://cdn.myanimelist.net/images/anime/3/70209l.webp'}}</t>
  </si>
  <si>
    <t>[{'type': 'Default', 'title': 'Timbre A to Z'}, {'type': 'Synonym', 'title': 'Timbre A-Z'}, {'type': 'Japanese', 'title': 'Timbre A to Z'}]</t>
  </si>
  <si>
    <t>['Timbre A-Z']</t>
  </si>
  <si>
    <t>{'from': '2011-01-22T00:00:00+00:00', 'to': '2011-02-16T00:00:00+00:00', 'prop': {'from': {'day': 22, 'month': 1, 'year': 2011}, 'to': {'day': 16, 'month': 2, 'year': 2011}}, 'string': 'Jan 22, 2011 to Feb 16, 2011'}</t>
  </si>
  <si>
    <t>https://myanimelist.net/anime/28593/Yuusha_ni_Narenakatta_Ore_wa_Shibushibu_Shuushoku_wo_Ketsui_Shimashita_Specials</t>
  </si>
  <si>
    <t>{'jpg': {'image_url': 'https://cdn.myanimelist.net/images/anime/4/69041.jpg', 'small_image_url': 'https://cdn.myanimelist.net/images/anime/4/69041t.jpg', 'large_image_url': 'https://cdn.myanimelist.net/images/anime/4/69041l.jpg'}, 'webp': {'image_url': 'https://cdn.myanimelist.net/images/anime/4/69041.webp', 'small_image_url': 'https://cdn.myanimelist.net/images/anime/4/69041t.webp', 'large_image_url': 'https://cdn.myanimelist.net/images/anime/4/69041l.webp'}}</t>
  </si>
  <si>
    <t>[{'type': 'Default', 'title': 'Yuusha ni Narenakatta Ore wa Shibushibu Shuushoku wo Ketsui Shimashita. Specials'}, {'type': 'Synonym', 'title': 'Yuushibu Extras'}, {'type': 'Synonym', 'title': 'Yu-sibu Extras'}, {'type': 'Synonym', 'title': 'Yuushibu Specials'}, {'type': 'Synonym', 'title': 'Shinki Seisaku Anime (Honpen-chuu de Nagareru Gekichuu TVCM no Kanzenhan)'}, {'type': 'Japanese', 'title': 'å‹‡è€…ã«ãªã‚Œãªã‹ã£ãŸä¿ºã¯ã—ã¶ã—ã¶å°±è·ã‚’æ±ºæ„ã—ã¾ã—ãŸã€‚ã€Œæ–°è¦è£½ä½œã‚¢ãƒ‹ãƒ¡ï¼ˆæœ¬ç·¨ä¸­ã§æµã‚Œã‚‹åŠ‡ä¸­TVCMã®å®Œå…¨ç‰ˆï¼‰ã€'}, {'type': 'English', 'title': "I Couldn't Become a Hero, So I Reluctantly Decided to Get a Job. Specials"}]</t>
  </si>
  <si>
    <t>I Couldn't Become a Hero, So I Reluctantly Decided to Get a Job. Specials</t>
  </si>
  <si>
    <t>å‹‡è€…ã«ãªã‚Œãªã‹ã£ãŸä¿ºã¯ã—ã¶ã—ã¶å°±è·ã‚’æ±ºæ„ã—ã¾ã—ãŸã€‚ã€Œæ–°è¦è£½ä½œã‚¢ãƒ‹ãƒ¡ï¼ˆæœ¬ç·¨ä¸­ã§æµã‚Œã‚‹åŠ‡ä¸­TVCMã®å®Œå…¨ç‰ˆï¼‰ã€</t>
  </si>
  <si>
    <t>['Yuushibu Extras', 'Yu-sibu Extras', 'Yuushibu Specials', 'Shinki Seisaku Anime (Honpen-chuu de Nagareru Gekichuu TVCM no Kanzenhan)']</t>
  </si>
  <si>
    <t>{'from': '2014-01-31T00:00:00+00:00', 'to': '2014-05-30T00:00:00+00:00', 'prop': {'from': {'day': 31, 'month': 1, 'year': 2014}, 'to': {'day': 30, 'month': 5, 'year': 2014}}, 'string': 'Jan 31, 2014 to May 30, 2014'}</t>
  </si>
  <si>
    <t>https://myanimelist.net/anime/28595/Pac-World</t>
  </si>
  <si>
    <t>{'jpg': {'image_url': 'https://cdn.myanimelist.net/images/anime/7/75298.jpg', 'small_image_url': 'https://cdn.myanimelist.net/images/anime/7/75298t.jpg', 'large_image_url': 'https://cdn.myanimelist.net/images/anime/7/75298l.jpg'}, 'webp': {'image_url': 'https://cdn.myanimelist.net/images/anime/7/75298.webp', 'small_image_url': 'https://cdn.myanimelist.net/images/anime/7/75298t.webp', 'large_image_url': 'https://cdn.myanimelist.net/images/anime/7/75298l.webp'}}</t>
  </si>
  <si>
    <t>[{'type': 'Default', 'title': 'Pac-World'}, {'type': 'Synonym', 'title': 'PAC-MAN and the Ghostly Adventures'}, {'type': 'Japanese', 'title': 'ãƒ‘ãƒƒã‚¯ãƒ¯ãƒ¼ãƒ«ãƒ‰'}, {'type': 'German', 'title': 'Pac-Man und die Geisterabenteuer - Das Abenteuer beginnt, Teil 1 + 2'}]</t>
  </si>
  <si>
    <t>ãƒ‘ãƒƒã‚¯ãƒ¯ãƒ¼ãƒ«ãƒ‰</t>
  </si>
  <si>
    <t>['PAC-MAN and the Ghostly Adventures']</t>
  </si>
  <si>
    <t>{'from': '2014-04-05T00:00:00+00:00', 'to': '2015-04-25T00:00:00+00:00', 'prop': {'from': {'day': 5, 'month': 4, 'year': 2014}, 'to': {'day': 25, 'month': 4, 'year': 2015}}, 'string': 'Apr 5, 2014 to Apr 25, 2015'}</t>
  </si>
  <si>
    <t>[{'mal_id': 1233, 'type': 'anime', 'name': 'Bandai Namco Entertainment', 'url': 'https://myanimelist.net/anime/producer/1233/Bandai_Namco_Entertainment'}]</t>
  </si>
  <si>
    <t>[{'mal_id': 1231, 'type': 'anime', 'name': 'OLM Digital', 'url': 'https://myanimelist.net/anime/producer/1231/OLM_Digital'}, {'mal_id': 1370, 'type': 'anime', 'name': 'Sprite Animation Studios', 'url': 'https://myanimelist.net/anime/producer/1370/Sprite_Animation_Studios'}]</t>
  </si>
  <si>
    <t>https://myanimelist.net/anime/28603/Shakugan_no_Shana__Friagne___Marianne_no_Naze_Nani_Shana_Nandemo_Shitsumonbako_Specials</t>
  </si>
  <si>
    <t>{'jpg': {'image_url': 'https://cdn.myanimelist.net/images/anime/4/69083.jpg', 'small_image_url': 'https://cdn.myanimelist.net/images/anime/4/69083t.jpg', 'large_image_url': 'https://cdn.myanimelist.net/images/anime/4/69083l.jpg'}, 'webp': {'image_url': 'https://cdn.myanimelist.net/images/anime/4/69083.webp', 'small_image_url': 'https://cdn.myanimelist.net/images/anime/4/69083t.webp', 'large_image_url': 'https://cdn.myanimelist.net/images/anime/4/69083l.webp'}}</t>
  </si>
  <si>
    <t>[{'type': 'Default', 'title': 'Shakugan no Shana: Friagne &amp; Marianne no Naze Nani Shana! Nandemo Shitsumonbako! Specials'}, {'type': 'Synonym', 'title': 'Why? What? Shana!'}, {'type': 'Japanese', 'title': 'ãƒ•ãƒªã‚¢ã‚°ãƒ&amp;ãƒžãƒªã‚¢ãƒ³ãƒŒã®ãªãœãªã«ã‚·ãƒ£ãƒŠ! ãªã‚“ã§ã‚‚è³ªå•ç®±! SP'}]</t>
  </si>
  <si>
    <t>ãƒ•ãƒªã‚¢ã‚°ãƒ&amp;ãƒžãƒªã‚¢ãƒ³ãƒŒã®ãªãœãªã«ã‚·ãƒ£ãƒŠ! ãªã‚“ã§ã‚‚è³ªå•ç®±! SP</t>
  </si>
  <si>
    <t>['Why? What? Shana!']</t>
  </si>
  <si>
    <t>https://myanimelist.net/anime/28607/Hetalia__The_World_Twinkle</t>
  </si>
  <si>
    <t>{'jpg': {'image_url': 'https://cdn.myanimelist.net/images/anime/12/71753.jpg', 'small_image_url': 'https://cdn.myanimelist.net/images/anime/12/71753t.jpg', 'large_image_url': 'https://cdn.myanimelist.net/images/anime/12/71753l.jpg'}, 'webp': {'image_url': 'https://cdn.myanimelist.net/images/anime/12/71753.webp', 'small_image_url': 'https://cdn.myanimelist.net/images/anime/12/71753t.webp', 'large_image_url': 'https://cdn.myanimelist.net/images/anime/12/71753l.webp'}}</t>
  </si>
  <si>
    <t>{'youtube_id': 'uQwW3bIh12c', 'url': 'https://www.youtube.com/watch?v=uQwW3bIh12c', 'embed_url': 'https://www.youtube.com/embed/uQwW3bIh12c?enablejsapi=1&amp;wmode=opaque&amp;autoplay=1', 'images': {'image_url': 'https://img.youtube.com/vi/uQwW3bIh12c/default.jpg', 'small_image_url': 'https://img.youtube.com/vi/uQwW3bIh12c/sddefault.jpg', 'medium_image_url': 'https://img.youtube.com/vi/uQwW3bIh12c/mqdefault.jpg', 'large_image_url': 'https://img.youtube.com/vi/uQwW3bIh12c/hqdefault.jpg', 'maximum_image_url': 'https://img.youtube.com/vi/uQwW3bIh12c/maxresdefault.jpg'}}</t>
  </si>
  <si>
    <t>[{'type': 'Default', 'title': 'Hetalia: The World Twinkle'}, {'type': 'Japanese', 'title': 'ãƒ˜ã‚¿ãƒªã‚¢ The World Twinkle'}, {'type': 'English', 'title': 'Hetalia: The World Twinkle'}]</t>
  </si>
  <si>
    <t>ãƒ˜ã‚¿ãƒªã‚¢ The World Twinkle</t>
  </si>
  <si>
    <t>{'from': '2015-07-03T00:00:00+00:00', 'to': '2015-10-09T00:00:00+00:00', 'prop': {'from': {'day': 3, 'month': 7, 'year': 2015}, 'to': {'day': 9, 'month': 10, 'year': 2015}}, 'string': 'Jul 3, 2015 to Oct 9, 2015'}</t>
  </si>
  <si>
    <t>Hetalia: The World Twinkle was released on DVD by Funimation Entertainment on November 8, 2016.</t>
  </si>
  <si>
    <t>https://myanimelist.net/anime/28615/Sazae-san__Dawn_to_Ikka_de_Hawaii_Ryokou</t>
  </si>
  <si>
    <t>{'jpg': {'image_url': 'https://cdn.myanimelist.net/images/anime/7/69343.jpg', 'small_image_url': 'https://cdn.myanimelist.net/images/anime/7/69343t.jpg', 'large_image_url': 'https://cdn.myanimelist.net/images/anime/7/69343l.jpg'}, 'webp': {'image_url': 'https://cdn.myanimelist.net/images/anime/7/69343.webp', 'small_image_url': 'https://cdn.myanimelist.net/images/anime/7/69343t.webp', 'large_image_url': 'https://cdn.myanimelist.net/images/anime/7/69343l.webp'}}</t>
  </si>
  <si>
    <t>[{'type': 'Default', 'title': 'Sazae-san: Dawn to Ikka de Hawaii Ryokou'}, {'type': 'Japanese', 'title': 'ã‚µã‚¶ã‚¨ã•ã‚“\u3000ãƒ‰ãƒ¼ãƒ³ã¨ä¸€å®¶ã§ãƒãƒ¯ã‚¤æ—…è¡Œ'}]</t>
  </si>
  <si>
    <t>ã‚µã‚¶ã‚¨ã•ã‚“ã€€ãƒ‰ãƒ¼ãƒ³ã¨ä¸€å®¶ã§ãƒãƒ¯ã‚¤æ—…è¡Œ</t>
  </si>
  <si>
    <t>https://myanimelist.net/anime/28617/Punch_Line</t>
  </si>
  <si>
    <t>{'jpg': {'image_url': 'https://cdn.myanimelist.net/images/anime/4/74641.jpg', 'small_image_url': 'https://cdn.myanimelist.net/images/anime/4/74641t.jpg', 'large_image_url': 'https://cdn.myanimelist.net/images/anime/4/74641l.jpg'}, 'webp': {'image_url': 'https://cdn.myanimelist.net/images/anime/4/74641.webp', 'small_image_url': 'https://cdn.myanimelist.net/images/anime/4/74641t.webp', 'large_image_url': 'https://cdn.myanimelist.net/images/anime/4/74641l.webp'}}</t>
  </si>
  <si>
    <t>{'youtube_id': '2A0c7ksWiWg', 'url': 'https://www.youtube.com/watch?v=2A0c7ksWiWg', 'embed_url': 'https://www.youtube.com/embed/2A0c7ksWiWg?enablejsapi=1&amp;wmode=opaque&amp;autoplay=1', 'images': {'image_url': 'https://img.youtube.com/vi/2A0c7ksWiWg/default.jpg', 'small_image_url': 'https://img.youtube.com/vi/2A0c7ksWiWg/sddefault.jpg', 'medium_image_url': 'https://img.youtube.com/vi/2A0c7ksWiWg/mqdefault.jpg', 'large_image_url': 'https://img.youtube.com/vi/2A0c7ksWiWg/hqdefault.jpg', 'maximum_image_url': 'https://img.youtube.com/vi/2A0c7ksWiWg/maxresdefault.jpg'}}</t>
  </si>
  <si>
    <t>[{'type': 'Default', 'title': 'Punch Line'}, {'type': 'Synonym', 'title': 'Punchline'}, {'type': 'Japanese', 'title': 'ãƒ‘ãƒ³ãƒãƒ©ã‚¤ãƒ³'}, {'type': 'English', 'title': 'Punch Line'}]</t>
  </si>
  <si>
    <t>ãƒ‘ãƒ³ãƒãƒ©ã‚¤ãƒ³</t>
  </si>
  <si>
    <t>['Punchline']</t>
  </si>
  <si>
    <t>{'day': 'Fridays', 'time': '00:55', 'timezone': 'Asia/Tokyo', 'string': 'Fridays at 00:55 (JST)'}</t>
  </si>
  <si>
    <t>[{'mal_id': 17, 'type': 'anime', 'name': 'Aniplex', 'url': 'https://myanimelist.net/anime/producer/17/Aniplex'}, {'mal_id': 53, 'type': 'anime', 'name': 'Dentsu', 'url': 'https://myanimelist.net/anime/producer/53/Dentsu'}, {'mal_id': 169, 'type': 'anime', 'name': 'Fuji TV', 'url': 'https://myanimelist.net/anime/producer/169/Fuji_TV'}, {'mal_id': 963, 'type': 'anime', 'name': 'MAGES.', 'url': 'https://myanimelist.net/anime/producer/963/MAGES'}, {'mal_id': 1411, 'type': 'anime', 'name': 'Kyoraku Industrial Holdings', 'url': 'https://myanimelist.net/anime/producer/1411/Kyoraku_Industrial_Holdings'}, {'mal_id': 1412, 'type': 'anime', 'name': 'Kansai Telecasting', 'url': 'https://myanimelist.net/anime/producer/1412/Kansai_Telecasting'}]</t>
  </si>
  <si>
    <t>[{'mal_id': 4, 'type': 'anime', 'name': 'Comedy', 'url': 'https://myanimelist.net/anime/genre/4/Comedy'}, {'mal_id': 24, 'type': 'anime', 'name': 'Sci-Fi', 'url': 'https://myanimelist.net/anime/genre/24/Sci-Fi'}, {'mal_id': 37, 'type': 'anime', 'name': 'Supernatural', 'url': 'https://myanimelist.net/anime/genre/37/Supernatural'}, {'mal_id': 9, 'type': 'anime', 'name': 'Ecchi', 'url': 'https://myanimelist.net/anime/genre/9/Ecchi'}]</t>
  </si>
  <si>
    <t>[{'mal_id': 31, 'type': 'anime', 'name': 'Super Power', 'url': 'https://myanimelist.net/anime/genre/31/Super_Power'}, {'mal_id': 78, 'type': 'anime', 'name': 'Time Travel', 'url': 'https://myanimelist.net/anime/genre/78/Time_Travel'}]</t>
  </si>
  <si>
    <t>https://myanimelist.net/anime/28619/Ranpo_Kitan__Game_of_Laplace</t>
  </si>
  <si>
    <t>{'jpg': {'image_url': 'https://cdn.myanimelist.net/images/anime/5/79565.jpg', 'small_image_url': 'https://cdn.myanimelist.net/images/anime/5/79565t.jpg', 'large_image_url': 'https://cdn.myanimelist.net/images/anime/5/79565l.jpg'}, 'webp': {'image_url': 'https://cdn.myanimelist.net/images/anime/5/79565.webp', 'small_image_url': 'https://cdn.myanimelist.net/images/anime/5/79565t.webp', 'large_image_url': 'https://cdn.myanimelist.net/images/anime/5/79565l.webp'}}</t>
  </si>
  <si>
    <t>{'youtube_id': 'linU3Tud9m4', 'url': 'https://www.youtube.com/watch?v=linU3Tud9m4', 'embed_url': 'https://www.youtube.com/embed/linU3Tud9m4?enablejsapi=1&amp;wmode=opaque&amp;autoplay=1', 'images': {'image_url': 'https://img.youtube.com/vi/linU3Tud9m4/default.jpg', 'small_image_url': 'https://img.youtube.com/vi/linU3Tud9m4/sddefault.jpg', 'medium_image_url': 'https://img.youtube.com/vi/linU3Tud9m4/mqdefault.jpg', 'large_image_url': 'https://img.youtube.com/vi/linU3Tud9m4/hqdefault.jpg', 'maximum_image_url': 'https://img.youtube.com/vi/linU3Tud9m4/maxresdefault.jpg'}}</t>
  </si>
  <si>
    <t>[{'type': 'Default', 'title': 'Ranpo Kitan: Game of Laplace'}, {'type': 'Japanese', 'title': 'ä¹±æ­©å¥‡è­š Game of Laplace'}, {'type': 'English', 'title': 'Rampo Kitan: Game of Laplace'}, {'type': 'German', 'title': 'Rampo Kitan: Game of Laplace'}, {'type': 'Spanish', 'title': 'Rampo Kitan: Game of Laplace'}, {'type': 'French', 'title': 'Rampo Kitan: Game of Laplace'}]</t>
  </si>
  <si>
    <t>Rampo Kitan: Game of Laplace</t>
  </si>
  <si>
    <t>ä¹±æ­©å¥‡è­š Game of Laplace</t>
  </si>
  <si>
    <t>Rampo Kitan: Game of Laplace (lit. Strange Tales of Rampo: Game of Laplace) is inspired by the works of author Edogawa Rampo (a pseudonym for Tarou Hirai) and commemorates the 50th anniversary of his death in 1965. He was a Japanese author and critic who played a major role in the development of Japanese mystery fiction. Many of his novels involve the detective hero Kogoro Akechi, the first recurring detective character in Japanese fiction and is clearly inspired by Doyle's Sherlock Holmes. (Source: Wikipedia)</t>
  </si>
  <si>
    <t>[{'mal_id': 17, 'type': 'anime', 'name': 'Aniplex', 'url': 'https://myanimelist.net/anime/producer/17/Aniplex'}, {'mal_id': 53, 'type': 'anime', 'name': 'Dentsu', 'url': 'https://myanimelist.net/anime/producer/53/Dentsu'}, {'mal_id': 169, 'type': 'anime', 'name': 'Fuji TV', 'url': 'https://myanimelist.net/anime/producer/169/Fuji_TV'}, {'mal_id': 769, 'type': 'anime', 'name': 'Fujipacific Music', 'url': 'https://myanimelist.net/anime/producer/769/Fujipacific_Music'}, {'mal_id': 1411, 'type': 'anime', 'name': 'Kyoraku Industrial Holdings', 'url': 'https://myanimelist.net/anime/producer/1411/Kyoraku_Industrial_Holdings'}, {'mal_id': 1412, 'type': 'anime', 'name': 'Kansai Telecasting', 'url': 'https://myanimelist.net/anime/producer/1412/Kansai_Telecasting'}, {'mal_id': 1559, 'type': 'anime', 'name': 'Kobunsha', 'url': 'https://myanimelist.net/anime/producer/1559/Kobunsha'}]</t>
  </si>
  <si>
    <t>[{'mal_id': 39, 'type': 'anime', 'name': 'Detective', 'url': 'https://myanimelist.net/anime/genre/39/Detective'}, {'mal_id': 58, 'type': 'anime', 'name': 'Gore', 'url': 'https://myanimelist.net/anime/genre/58/Gore'}, {'mal_id': 40, 'type': 'anime', 'name': 'Psychological', 'url': 'https://myanimelist.net/anime/genre/40/Psychological'}]</t>
  </si>
  <si>
    <t>https://myanimelist.net/anime/28621/Subete_ga_F_ni_Naru</t>
  </si>
  <si>
    <t>{'jpg': {'image_url': 'https://cdn.myanimelist.net/images/anime/9/76071.jpg', 'small_image_url': 'https://cdn.myanimelist.net/images/anime/9/76071t.jpg', 'large_image_url': 'https://cdn.myanimelist.net/images/anime/9/76071l.jpg'}, 'webp': {'image_url': 'https://cdn.myanimelist.net/images/anime/9/76071.webp', 'small_image_url': 'https://cdn.myanimelist.net/images/anime/9/76071t.webp', 'large_image_url': 'https://cdn.myanimelist.net/images/anime/9/76071l.webp'}}</t>
  </si>
  <si>
    <t>{'youtube_id': 'nmT4jMKAQhk', 'url': 'https://www.youtube.com/watch?v=nmT4jMKAQhk', 'embed_url': 'https://www.youtube.com/embed/nmT4jMKAQhk?enablejsapi=1&amp;wmode=opaque&amp;autoplay=1', 'images': {'image_url': 'https://img.youtube.com/vi/nmT4jMKAQhk/default.jpg', 'small_image_url': 'https://img.youtube.com/vi/nmT4jMKAQhk/sddefault.jpg', 'medium_image_url': 'https://img.youtube.com/vi/nmT4jMKAQhk/mqdefault.jpg', 'large_image_url': 'https://img.youtube.com/vi/nmT4jMKAQhk/hqdefault.jpg', 'maximum_image_url': 'https://img.youtube.com/vi/nmT4jMKAQhk/maxresdefault.jpg'}}</t>
  </si>
  <si>
    <t>[{'type': 'Default', 'title': 'Subete ga F ni Naru'}, {'type': 'Synonym', 'title': 'Everything Becomes F: The Perfect Insider'}, {'type': 'Japanese', 'title': 'ã™ã¹ã¦ãŒFã«ãªã‚‹ THE PERFECT INSIDER'}, {'type': 'English', 'title': 'The Perfect Insider'}, {'type': 'German', 'title': 'The Perfect Insider: Subete ga F ni naru'}, {'type': 'Spanish', 'title': 'The Perfect Insider'}, {'type': 'French', 'title': "The Perfect Insider: Surdduee et Meurtriere - Elle est la Cle de l'EnquÃªte"}]</t>
  </si>
  <si>
    <t>The Perfect Insider</t>
  </si>
  <si>
    <t>ã™ã¹ã¦ãŒFã«ãªã‚‹ THE PERFECT INSIDER</t>
  </si>
  <si>
    <t>['Everything Becomes F: The Perfect Insider']</t>
  </si>
  <si>
    <t>{'from': '2015-10-09T00:00:00+00:00', 'to': '2015-12-18T00:00:00+00:00', 'prop': {'from': {'day': 9, 'month': 10, 'year': 2015}, 'to': {'day': 18, 'month': 12, 'year': 2015}}, 'string': 'Oct 9, 2015 to Dec 18, 2015'}</t>
  </si>
  <si>
    <t>Subete ga F ni Naru is based on the Japanese mystery novel of the same name by Hiroshi Mori, which was released on April 5, 1996. Episodes 1 and 2 were previewed at a screening at Zepp Tokyo on September 30, 2015. Regular broadcasting began on October 9, 2015.</t>
  </si>
  <si>
    <t>[{'mal_id': 17, 'type': 'anime', 'name': 'Aniplex', 'url': 'https://myanimelist.net/anime/producer/17/Aniplex'}, {'mal_id': 53, 'type': 'anime', 'name': 'Dentsu', 'url': 'https://myanimelist.net/anime/producer/53/Dentsu'}, {'mal_id': 169, 'type': 'anime', 'name': 'Fuji TV', 'url': 'https://myanimelist.net/anime/producer/169/Fuji_TV'}, {'mal_id': 1411, 'type': 'anime', 'name': 'Kyoraku Industrial Holdings', 'url': 'https://myanimelist.net/anime/producer/1411/Kyoraku_Industrial_Holdings'}, {'mal_id': 1412, 'type': 'anime', 'name': 'Kansai Telecasting', 'url': 'https://myanimelist.net/anime/producer/1412/Kansai_Telecasting'}]</t>
  </si>
  <si>
    <t>https://myanimelist.net/anime/28623/Koutetsujou_no_Kabaneri</t>
  </si>
  <si>
    <t>{'jpg': {'image_url': 'https://cdn.myanimelist.net/images/anime/12/79164.jpg', 'small_image_url': 'https://cdn.myanimelist.net/images/anime/12/79164t.jpg', 'large_image_url': 'https://cdn.myanimelist.net/images/anime/12/79164l.jpg'}, 'webp': {'image_url': 'https://cdn.myanimelist.net/images/anime/12/79164.webp', 'small_image_url': 'https://cdn.myanimelist.net/images/anime/12/79164t.webp', 'large_image_url': 'https://cdn.myanimelist.net/images/anime/12/79164l.webp'}}</t>
  </si>
  <si>
    <t>{'youtube_id': 'NljBw9RtOx4', 'url': 'https://www.youtube.com/watch?v=NljBw9RtOx4', 'embed_url': 'https://www.youtube.com/embed/NljBw9RtOx4?enablejsapi=1&amp;wmode=opaque&amp;autoplay=1', 'images': {'image_url': 'https://img.youtube.com/vi/NljBw9RtOx4/default.jpg', 'small_image_url': 'https://img.youtube.com/vi/NljBw9RtOx4/sddefault.jpg', 'medium_image_url': 'https://img.youtube.com/vi/NljBw9RtOx4/mqdefault.jpg', 'large_image_url': 'https://img.youtube.com/vi/NljBw9RtOx4/hqdefault.jpg', 'maximum_image_url': 'https://img.youtube.com/vi/NljBw9RtOx4/maxresdefault.jpg'}}</t>
  </si>
  <si>
    <t>[{'type': 'Default', 'title': 'Koutetsujou no Kabaneri'}, {'type': 'Japanese', 'title': 'ç”²é‰„åŸŽã®ã‚«ãƒãƒãƒª'}, {'type': 'English', 'title': 'Kabaneri of the Iron Fortress'}, {'type': 'German', 'title': 'Kabaneri of the Iron Fortress'}, {'type': 'Spanish', 'title': 'Kabaneri de la Fortaleza de Hierro: La Batalla de Unato'}, {'type': 'French', 'title': 'Kabaneri of the Iron Fortress'}]</t>
  </si>
  <si>
    <t>Kabaneri of the Iron Fortress</t>
  </si>
  <si>
    <t>ç”²é‰„åŸŽã®ã‚«ãƒãƒãƒª</t>
  </si>
  <si>
    <t>{'from': '2016-04-08T00:00:00+00:00', 'to': '2016-07-01T00:00:00+00:00', 'prop': {'from': {'day': 8, 'month': 4, 'year': 2016}, 'to': {'day': 1, 'month': 7, 'year': 2016}}, 'string': 'Apr 8, 2016 to Jul 1, 2016'}</t>
  </si>
  <si>
    <t>The series won the 2016 Newtype Anime Awards for Best TV Anime.</t>
  </si>
  <si>
    <t>[{'mal_id': 58, 'type': 'anime', 'name': 'Gore', 'url': 'https://myanimelist.net/anime/genre/58/Gore'}, {'mal_id': 13, 'type': 'anime', 'name': 'Historical', 'url': 'https://myanimelist.net/anime/genre/13/Historical'}, {'mal_id': 76, 'type': 'anime', 'name': 'Survival', 'url': 'https://myanimelist.net/anime/genre/76/Survival'}]</t>
  </si>
  <si>
    <t>https://myanimelist.net/anime/28625/Shisha_no_Teikoku</t>
  </si>
  <si>
    <t>{'jpg': {'image_url': 'https://cdn.myanimelist.net/images/anime/4/75468.jpg', 'small_image_url': 'https://cdn.myanimelist.net/images/anime/4/75468t.jpg', 'large_image_url': 'https://cdn.myanimelist.net/images/anime/4/75468l.jpg'}, 'webp': {'image_url': 'https://cdn.myanimelist.net/images/anime/4/75468.webp', 'small_image_url': 'https://cdn.myanimelist.net/images/anime/4/75468t.webp', 'large_image_url': 'https://cdn.myanimelist.net/images/anime/4/75468l.webp'}}</t>
  </si>
  <si>
    <t>{'youtube_id': 'x6wB6V7jwxk', 'url': 'https://www.youtube.com/watch?v=x6wB6V7jwxk', 'embed_url': 'https://www.youtube.com/embed/x6wB6V7jwxk?enablejsapi=1&amp;wmode=opaque&amp;autoplay=1', 'images': {'image_url': 'https://img.youtube.com/vi/x6wB6V7jwxk/default.jpg', 'small_image_url': 'https://img.youtube.com/vi/x6wB6V7jwxk/sddefault.jpg', 'medium_image_url': 'https://img.youtube.com/vi/x6wB6V7jwxk/mqdefault.jpg', 'large_image_url': 'https://img.youtube.com/vi/x6wB6V7jwxk/hqdefault.jpg', 'maximum_image_url': 'https://img.youtube.com/vi/x6wB6V7jwxk/maxresdefault.jpg'}}</t>
  </si>
  <si>
    <t>[{'type': 'Default', 'title': 'Shisha no Teikoku'}, {'type': 'Synonym', 'title': 'Project Itoh'}, {'type': 'Japanese', 'title': 'å±è€…ã®å¸å›½'}, {'type': 'English', 'title': 'The Empire of Corpses'}, {'type': 'German', 'title': 'Project Itoh: The Empire of Corpses'}, {'type': 'Spanish', 'title': 'The Empire of Corpses'}, {'type': 'French', 'title': 'Project Itoh: The Empire of Corpses'}]</t>
  </si>
  <si>
    <t>The Empire of Corpses</t>
  </si>
  <si>
    <t>å±è€…ã®å¸å›½</t>
  </si>
  <si>
    <t>{'from': '2015-10-02T00:00:00+00:00', 'to': None, 'prop': {'from': {'day': 2, 'month': 10, 'year': 2015}, 'to': {'day': None, 'month': None, 'year': None}}, 'string': 'Oct 2, 2015'}</t>
  </si>
  <si>
    <t>Winner of the Platinum Grand Prize during the 2016 Future Film Festival, held in Italy.</t>
  </si>
  <si>
    <t>https://myanimelist.net/anime/28631/Studio_Khara_vs_CyberConnect2_Gachinko_Animation_Taiketsu</t>
  </si>
  <si>
    <t>{'jpg': {'image_url': 'https://cdn.myanimelist.net/images/anime/13/69335.jpg', 'small_image_url': 'https://cdn.myanimelist.net/images/anime/13/69335t.jpg', 'large_image_url': 'https://cdn.myanimelist.net/images/anime/13/69335l.jpg'}, 'webp': {'image_url': 'https://cdn.myanimelist.net/images/anime/13/69335.webp', 'small_image_url': 'https://cdn.myanimelist.net/images/anime/13/69335t.webp', 'large_image_url': 'https://cdn.myanimelist.net/images/anime/13/69335l.webp'}}</t>
  </si>
  <si>
    <t>[{'type': 'Default', 'title': 'Studio Khara vs. CyberConnect2 Gachinko! Animation Taiketsu!'}, {'type': 'Synonym', 'title': 'Studio Khara vs. CyberConnect2 Compete! Animation Showdown!'}, {'type': 'Japanese', 'title': 'ã‚¹ã‚¿ã‚¸ã‚ªã‚«ãƒ©ãƒ¼VSã‚µã‚¤ãƒãƒ¼ã‚³ãƒã‚¯ãƒˆãƒ„ãƒ¼ ã‚¬ãƒãƒ³ã‚³ï¼ã‚¢ãƒ‹ãƒ¡ãƒ¼ã‚·ãƒ§ãƒ³å¯¾æ±ºï¼'}]</t>
  </si>
  <si>
    <t>ã‚¹ã‚¿ã‚¸ã‚ªã‚«ãƒ©ãƒ¼VSã‚µã‚¤ãƒãƒ¼ã‚³ãƒã‚¯ãƒˆãƒ„ãƒ¼ ã‚¬ãƒãƒ³ã‚³ï¼ã‚¢ãƒ‹ãƒ¡ãƒ¼ã‚·ãƒ§ãƒ³å¯¾æ±ºï¼</t>
  </si>
  <si>
    <t>['Studio Khara vs. CyberConnect2 Compete! Animation Showdown!']</t>
  </si>
  <si>
    <t>{'from': '2014-11-14T00:00:00+00:00', 'to': None, 'prop': {'from': {'day': 14, 'month': 11, 'year': 2014}, 'to': {'day': None, 'month': None, 'year': None}}, 'string': 'Nov 14, 2014'}</t>
  </si>
  <si>
    <t>[{'mal_id': 47, 'type': 'anime', 'name': 'Khara', 'url': 'https://myanimelist.net/anime/producer/47/Khara'}, {'mal_id': 231, 'type': 'anime', 'name': 'CyberConnect2', 'url': 'https://myanimelist.net/anime/producer/231/CyberConnect2'}]</t>
  </si>
  <si>
    <t>https://myanimelist.net/anime/28637/Dreams</t>
  </si>
  <si>
    <t>{'jpg': {'image_url': 'https://cdn.myanimelist.net/images/anime/11/69151.jpg', 'small_image_url': 'https://cdn.myanimelist.net/images/anime/11/69151t.jpg', 'large_image_url': 'https://cdn.myanimelist.net/images/anime/11/69151l.jpg'}, 'webp': {'image_url': 'https://cdn.myanimelist.net/images/anime/11/69151.webp', 'small_image_url': 'https://cdn.myanimelist.net/images/anime/11/69151t.webp', 'large_image_url': 'https://cdn.myanimelist.net/images/anime/11/69151l.webp'}}</t>
  </si>
  <si>
    <t>[{'type': 'Default', 'title': 'Dreams'}, {'type': 'Japanese', 'title': 'DREAMS'}]</t>
  </si>
  <si>
    <t>DREAMS</t>
  </si>
  <si>
    <t>https://myanimelist.net/anime/28639/Futon</t>
  </si>
  <si>
    <t>{'jpg': {'image_url': 'https://cdn.myanimelist.net/images/anime/11/69469.jpg', 'small_image_url': 'https://cdn.myanimelist.net/images/anime/11/69469t.jpg', 'large_image_url': 'https://cdn.myanimelist.net/images/anime/11/69469l.jpg'}, 'webp': {'image_url': 'https://cdn.myanimelist.net/images/anime/11/69469.webp', 'small_image_url': 'https://cdn.myanimelist.net/images/anime/11/69469t.webp', 'large_image_url': 'https://cdn.myanimelist.net/images/anime/11/69469l.webp'}}</t>
  </si>
  <si>
    <t>[{'type': 'Default', 'title': 'Futon'}, {'type': 'Japanese', 'title': 'å¸ƒå›£'}]</t>
  </si>
  <si>
    <t>å¸ƒå›£</t>
  </si>
  <si>
    <t>https://myanimelist.net/anime/28641/Great_Rabbit</t>
  </si>
  <si>
    <t>{'jpg': {'image_url': 'https://cdn.myanimelist.net/images/anime/1995/112629.jpg', 'small_image_url': 'https://cdn.myanimelist.net/images/anime/1995/112629t.jpg', 'large_image_url': 'https://cdn.myanimelist.net/images/anime/1995/112629l.jpg'}, 'webp': {'image_url': 'https://cdn.myanimelist.net/images/anime/1995/112629.webp', 'small_image_url': 'https://cdn.myanimelist.net/images/anime/1995/112629t.webp', 'large_image_url': 'https://cdn.myanimelist.net/images/anime/1995/112629l.webp'}}</t>
  </si>
  <si>
    <t>[{'type': 'Default', 'title': 'Great Rabbit'}, {'type': 'Synonym', 'title': 'Gureto Rabitto'}, {'type': 'Synonym', 'title': 'Gureeto Rabitto'}, {'type': 'Japanese', 'title': 'ã‚°ãƒ¬ãƒ¼ãƒˆãƒ©ãƒ“ãƒƒãƒˆ'}, {'type': 'English', 'title': 'The Great Rabbit'}]</t>
  </si>
  <si>
    <t>The Great Rabbit</t>
  </si>
  <si>
    <t>ã‚°ãƒ¬ãƒ¼ãƒˆãƒ©ãƒ“ãƒƒãƒˆ</t>
  </si>
  <si>
    <t>['Gureto Rabitto', 'Gureeto Rabitto']</t>
  </si>
  <si>
    <t>https://myanimelist.net/anime/28645/Haru_no_Shikumi</t>
  </si>
  <si>
    <t>{'jpg': {'image_url': 'https://cdn.myanimelist.net/images/anime/6/69159.jpg', 'small_image_url': 'https://cdn.myanimelist.net/images/anime/6/69159t.jpg', 'large_image_url': 'https://cdn.myanimelist.net/images/anime/6/69159l.jpg'}, 'webp': {'image_url': 'https://cdn.myanimelist.net/images/anime/6/69159.webp', 'small_image_url': 'https://cdn.myanimelist.net/images/anime/6/69159t.webp', 'large_image_url': 'https://cdn.myanimelist.net/images/anime/6/69159l.webp'}}</t>
  </si>
  <si>
    <t>[{'type': 'Default', 'title': 'Haru no Shikumi'}, {'type': 'Japanese', 'title': 'æ˜¥ã®ã—ãã¿'}, {'type': 'English', 'title': 'The Mechanism of Spring'}]</t>
  </si>
  <si>
    <t>The Mechanism of Spring</t>
  </si>
  <si>
    <t>æ˜¥ã®ã—ãã¿</t>
  </si>
  <si>
    <t>https://myanimelist.net/anime/28647/Kappo</t>
  </si>
  <si>
    <t>{'jpg': {'image_url': 'https://cdn.myanimelist.net/images/anime/11/69161.jpg', 'small_image_url': 'https://cdn.myanimelist.net/images/anime/11/69161t.jpg', 'large_image_url': 'https://cdn.myanimelist.net/images/anime/11/69161l.jpg'}, 'webp': {'image_url': 'https://cdn.myanimelist.net/images/anime/11/69161.webp', 'small_image_url': 'https://cdn.myanimelist.net/images/anime/11/69161t.webp', 'large_image_url': 'https://cdn.myanimelist.net/images/anime/11/69161l.webp'}}</t>
  </si>
  <si>
    <t>[{'type': 'Default', 'title': 'Kappo'}, {'type': 'Japanese', 'title': 'ã‹ã£ã½'}]</t>
  </si>
  <si>
    <t>ã‹ã£ã½</t>
  </si>
  <si>
    <t>https://myanimelist.net/anime/28653/Maze</t>
  </si>
  <si>
    <t>{'jpg': {'image_url': 'https://cdn.myanimelist.net/images/anime/9/69165.jpg', 'small_image_url': 'https://cdn.myanimelist.net/images/anime/9/69165t.jpg', 'large_image_url': 'https://cdn.myanimelist.net/images/anime/9/69165l.jpg'}, 'webp': {'image_url': 'https://cdn.myanimelist.net/images/anime/9/69165.webp', 'small_image_url': 'https://cdn.myanimelist.net/images/anime/9/69165t.webp', 'large_image_url': 'https://cdn.myanimelist.net/images/anime/9/69165l.webp'}}</t>
  </si>
  <si>
    <t>[{'type': 'Default', 'title': 'Maze'}, {'type': 'Japanese', 'title': 'MAZE'}]</t>
  </si>
  <si>
    <t>MAZE</t>
  </si>
  <si>
    <t>https://myanimelist.net/anime/28655/PiKA_PiKA</t>
  </si>
  <si>
    <t>{'jpg': {'image_url': 'https://cdn.myanimelist.net/images/anime/7/69169.jpg', 'small_image_url': 'https://cdn.myanimelist.net/images/anime/7/69169t.jpg', 'large_image_url': 'https://cdn.myanimelist.net/images/anime/7/69169l.jpg'}, 'webp': {'image_url': 'https://cdn.myanimelist.net/images/anime/7/69169.webp', 'small_image_url': 'https://cdn.myanimelist.net/images/anime/7/69169t.webp', 'large_image_url': 'https://cdn.myanimelist.net/images/anime/7/69169l.webp'}}</t>
  </si>
  <si>
    <t>[{'type': 'Default', 'title': 'PiKA PiKA'}, {'type': 'Synonym', 'title': 'Lightning Doodle Project "PiKA PiKA"'}, {'type': 'Japanese', 'title': 'PiKA PiKA'}]</t>
  </si>
  <si>
    <t>['Lightning Doodle Project "PiKA PiKA"']</t>
  </si>
  <si>
    <t>Winner of the Excellence Award on the 10th Japan Media Arts Festival.</t>
  </si>
  <si>
    <t>https://myanimelist.net/anime/28657/Red_Colored_Bridge</t>
  </si>
  <si>
    <t>{'jpg': {'image_url': 'https://cdn.myanimelist.net/images/anime/11/69171.jpg', 'small_image_url': 'https://cdn.myanimelist.net/images/anime/11/69171t.jpg', 'large_image_url': 'https://cdn.myanimelist.net/images/anime/11/69171l.jpg'}, 'webp': {'image_url': 'https://cdn.myanimelist.net/images/anime/11/69171.webp', 'small_image_url': 'https://cdn.myanimelist.net/images/anime/11/69171t.webp', 'large_image_url': 'https://cdn.myanimelist.net/images/anime/11/69171l.webp'}}</t>
  </si>
  <si>
    <t>[{'type': 'Default', 'title': 'Red Colored Bridge'}, {'type': 'Synonym', 'title': 'Red-Colored Bridge'}, {'type': 'Japanese', 'title': 'èµ¤ã„å¤ªé¼“æ©‹'}]</t>
  </si>
  <si>
    <t>èµ¤ã„å¤ªé¼“æ©‹</t>
  </si>
  <si>
    <t>['Red-Colored Bridge']</t>
  </si>
  <si>
    <t>Red Colored Bridge is among the final animated works of Keiichi Tanaami, one of the leading pop artists of postwar Japan, that he created at the age of 76. The animation, along with a large drawing collection, premiered during Tanaami's solo exhibition in the Nanzuka Underground contemporary art gallery in Tokyo from July 7, 2012 to August 5, 2012. It was screened at various festivals throughout 2012 and 2013, including the Image Forum Festival in Japan, the Vancouver International Film Festival in Canada, and the Fantoche International Animation Film Festival in Switzerland. The video streaming platform Music Art Fashion Forward now hosts the animation for free public viewing.</t>
  </si>
  <si>
    <t>https://myanimelist.net/anime/28665/Nenga_no_Kizuna</t>
  </si>
  <si>
    <t>{'jpg': {'image_url': 'https://cdn.myanimelist.net/images/anime/3/69179.jpg', 'small_image_url': 'https://cdn.myanimelist.net/images/anime/3/69179t.jpg', 'large_image_url': 'https://cdn.myanimelist.net/images/anime/3/69179l.jpg'}, 'webp': {'image_url': 'https://cdn.myanimelist.net/images/anime/3/69179.webp', 'small_image_url': 'https://cdn.myanimelist.net/images/anime/3/69179t.webp', 'large_image_url': 'https://cdn.myanimelist.net/images/anime/3/69179l.webp'}}</t>
  </si>
  <si>
    <t>[{'type': 'Default', 'title': 'Nenga no Kizuna'}, {'type': 'Synonym', 'title': "New Year's Card Bonds"}, {'type': 'Japanese', 'title': 'å¹´è³€ã®ã‚­ãƒ…ãƒŠ'}]</t>
  </si>
  <si>
    <t>å¹´è³€ã®ã‚­ãƒ…ãƒŠ</t>
  </si>
  <si>
    <t>["New Year's Card Bonds"]</t>
  </si>
  <si>
    <t>{'from': '2014-11-24T00:00:00+00:00', 'to': None, 'prop': {'from': {'day': 24, 'month': 11, 'year': 2014}, 'to': {'day': None, 'month': None, 'year': None}}, 'string': 'Nov 24, 2014'}</t>
  </si>
  <si>
    <t>https://myanimelist.net/anime/28669/Go_Princess_Precure</t>
  </si>
  <si>
    <t>{'jpg': {'image_url': 'https://cdn.myanimelist.net/images/anime/10/88625.jpg', 'small_image_url': 'https://cdn.myanimelist.net/images/anime/10/88625t.jpg', 'large_image_url': 'https://cdn.myanimelist.net/images/anime/10/88625l.jpg'}, 'webp': {'image_url': 'https://cdn.myanimelist.net/images/anime/10/88625.webp', 'small_image_url': 'https://cdn.myanimelist.net/images/anime/10/88625t.webp', 'large_image_url': 'https://cdn.myanimelist.net/images/anime/10/88625l.webp'}}</t>
  </si>
  <si>
    <t>{'youtube_id': 'UaAyKoHeEA8', 'url': 'https://www.youtube.com/watch?v=UaAyKoHeEA8', 'embed_url': 'https://www.youtube.com/embed/UaAyKoHeEA8?enablejsapi=1&amp;wmode=opaque&amp;autoplay=1', 'images': {'image_url': 'https://img.youtube.com/vi/UaAyKoHeEA8/default.jpg', 'small_image_url': 'https://img.youtube.com/vi/UaAyKoHeEA8/sddefault.jpg', 'medium_image_url': 'https://img.youtube.com/vi/UaAyKoHeEA8/mqdefault.jpg', 'large_image_url': 'https://img.youtube.com/vi/UaAyKoHeEA8/hqdefault.jpg', 'maximum_image_url': 'https://img.youtube.com/vi/UaAyKoHeEA8/maxresdefault.jpg'}}</t>
  </si>
  <si>
    <t>[{'type': 'Default', 'title': 'Go! Princess Precure'}, {'type': 'Japanese', 'title': 'Go! ãƒ—ãƒªãƒ³ã‚»ã‚¹ãƒ—ãƒªã‚­ãƒ¥ã‚¢'}, {'type': 'English', 'title': 'Go! Princess Pretty Cure'}]</t>
  </si>
  <si>
    <t>Go! Princess Pretty Cure</t>
  </si>
  <si>
    <t>Go! ãƒ—ãƒªãƒ³ã‚»ã‚¹ãƒ—ãƒªã‚­ãƒ¥ã‚¢</t>
  </si>
  <si>
    <t>{'from': '2015-02-01T00:00:00+00:00', 'to': '2016-01-31T00:00:00+00:00', 'prop': {'from': {'day': 1, 'month': 2, 'year': 2015}, 'to': {'day': 31, 'month': 1, 'year': 2016}}, 'string': 'Feb 1, 2015 to Jan 31, 2016'}</t>
  </si>
  <si>
    <t>https://myanimelist.net/anime/28673/Duan_Nao</t>
  </si>
  <si>
    <t>{'jpg': {'image_url': 'https://cdn.myanimelist.net/images/anime/3/82664.jpg', 'small_image_url': 'https://cdn.myanimelist.net/images/anime/3/82664t.jpg', 'large_image_url': 'https://cdn.myanimelist.net/images/anime/3/82664l.jpg'}, 'webp': {'image_url': 'https://cdn.myanimelist.net/images/anime/3/82664.webp', 'small_image_url': 'https://cdn.myanimelist.net/images/anime/3/82664t.webp', 'large_image_url': 'https://cdn.myanimelist.net/images/anime/3/82664l.webp'}}</t>
  </si>
  <si>
    <t>[{'type': 'Default', 'title': 'Duan Nao'}, {'type': 'Synonym', 'title': 'Cerebrum'}, {'type': 'Japanese', 'title': 'ç«¯è„‘'}, {'type': 'English', 'title': 'Die Now'}]</t>
  </si>
  <si>
    <t>Die Now</t>
  </si>
  <si>
    <t>ç«¯è„‘</t>
  </si>
  <si>
    <t>['Cerebrum']</t>
  </si>
  <si>
    <t>{'from': '2014-11-28T00:00:00+00:00', 'to': '2015-07-31T00:00:00+00:00', 'prop': {'from': {'day': 28, 'month': 11, 'year': 2014}, 'to': {'day': 31, 'month': 7, 'year': 2015}}, 'string': 'Nov 28, 2014 to Jul 31, 2015'}</t>
  </si>
  <si>
    <t>[{'mal_id': 1431, 'type': 'anime', 'name': 'Yaoqi', 'url': 'https://myanimelist.net/anime/producer/1431/Yaoqi'}]</t>
  </si>
  <si>
    <t>[{'mal_id': 1325, 'type': 'anime', 'name': 'Haoliners Animation League', 'url': 'https://myanimelist.net/anime/producer/1325/Haoliners_Animation_League'}]</t>
  </si>
  <si>
    <t>https://myanimelist.net/anime/28675/Kyoukai_no_Kanata_Movie_2__Ill_Be_Here_-_Mirai-hen</t>
  </si>
  <si>
    <t>{'jpg': {'image_url': 'https://cdn.myanimelist.net/images/anime/9/72614.jpg', 'small_image_url': 'https://cdn.myanimelist.net/images/anime/9/72614t.jpg', 'large_image_url': 'https://cdn.myanimelist.net/images/anime/9/72614l.jpg'}, 'webp': {'image_url': 'https://cdn.myanimelist.net/images/anime/9/72614.webp', 'small_image_url': 'https://cdn.myanimelist.net/images/anime/9/72614t.webp', 'large_image_url': 'https://cdn.myanimelist.net/images/anime/9/72614l.webp'}}</t>
  </si>
  <si>
    <t>{'youtube_id': 'U7F0Z88GMZU', 'url': 'https://www.youtube.com/watch?v=U7F0Z88GMZU', 'embed_url': 'https://www.youtube.com/embed/U7F0Z88GMZU?enablejsapi=1&amp;wmode=opaque&amp;autoplay=1', 'images': {'image_url': 'https://img.youtube.com/vi/U7F0Z88GMZU/default.jpg', 'small_image_url': 'https://img.youtube.com/vi/U7F0Z88GMZU/sddefault.jpg', 'medium_image_url': 'https://img.youtube.com/vi/U7F0Z88GMZU/mqdefault.jpg', 'large_image_url': 'https://img.youtube.com/vi/U7F0Z88GMZU/hqdefault.jpg', 'maximum_image_url': 'https://img.youtube.com/vi/U7F0Z88GMZU/maxresdefault.jpg'}}</t>
  </si>
  <si>
    <t>[{'type': 'Default', 'title': "Kyoukai no Kanata Movie 2: I'll Be Here - Mirai-hen"}, {'type': 'Synonym', 'title': 'Beyond the Boundary Movie'}, {'type': 'Synonym', 'title': 'Kyokai no Kanata Movie'}, {'type': 'Japanese', 'title': "åŠ‡å ´ç‰ˆ å¢ƒç•Œã®å½¼æ–¹ I'LL BE HERE æœªæ¥ç¯‡"}, {'type': 'English', 'title': "Beyond the Boundary: I'll Be Here - Future"}]</t>
  </si>
  <si>
    <t>Beyond the Boundary: I'll Be Here - Future</t>
  </si>
  <si>
    <t>åŠ‡å ´ç‰ˆ å¢ƒç•Œã®å½¼æ–¹ I'LL BE HERE æœªæ¥ç¯‡</t>
  </si>
  <si>
    <t>{'from': '2015-04-25T00:00:00+00:00', 'to': None, 'prop': {'from': {'day': 25, 'month': 4, 'year': 2015}, 'to': {'day': None, 'month': None, 'year': None}}, 'string': 'Apr 25, 2015'}</t>
  </si>
  <si>
    <t>https://myanimelist.net/anime/28677/Yamada-kun_to_7-nin_no_Majo</t>
  </si>
  <si>
    <t>{'jpg': {'image_url': 'https://cdn.myanimelist.net/images/anime/2/73700.jpg', 'small_image_url': 'https://cdn.myanimelist.net/images/anime/2/73700t.jpg', 'large_image_url': 'https://cdn.myanimelist.net/images/anime/2/73700l.jpg'}, 'webp': {'image_url': 'https://cdn.myanimelist.net/images/anime/2/73700.webp', 'small_image_url': 'https://cdn.myanimelist.net/images/anime/2/73700t.webp', 'large_image_url': 'https://cdn.myanimelist.net/images/anime/2/73700l.webp'}}</t>
  </si>
  <si>
    <t>{'youtube_id': '1_n_k5nNA3A', 'url': 'https://www.youtube.com/watch?v=1_n_k5nNA3A', 'embed_url': 'https://www.youtube.com/embed/1_n_k5nNA3A?enablejsapi=1&amp;wmode=opaque&amp;autoplay=1', 'images': {'image_url': 'https://img.youtube.com/vi/1_n_k5nNA3A/default.jpg', 'small_image_url': 'https://img.youtube.com/vi/1_n_k5nNA3A/sddefault.jpg', 'medium_image_url': 'https://img.youtube.com/vi/1_n_k5nNA3A/mqdefault.jpg', 'large_image_url': 'https://img.youtube.com/vi/1_n_k5nNA3A/hqdefault.jpg', 'maximum_image_url': 'https://img.youtube.com/vi/1_n_k5nNA3A/maxresdefault.jpg'}}</t>
  </si>
  <si>
    <t>[{'type': 'Default', 'title': 'Yamada-kun to 7-nin no Majo'}, {'type': 'Synonym', 'title': 'Yamada-kun to Nananin no Majo'}, {'type': 'Synonym', 'title': 'Yamada-kun and the 7 Witches'}, {'type': 'Synonym', 'title': 'Yamajo'}, {'type': 'Japanese', 'title': 'å±±ç”°ãã‚“ã¨7äººã®é­”å¥³'}, {'type': 'English', 'title': 'Yamada-kun and the Seven Witches'}, {'type': 'German', 'title': 'Yamada-Kun &amp; the Seven Witches'}, {'type': 'Spanish', 'title': 'Yamada-kun And The Seven Witches'}, {'type': 'French', 'title': 'Yamada-kun and the Seven Witches'}]</t>
  </si>
  <si>
    <t>Yamada-kun and the Seven Witches</t>
  </si>
  <si>
    <t>['Yamada-kun to Nananin no Majo', 'Yamada-kun and the 7 Witches', 'Yamajo']</t>
  </si>
  <si>
    <t>{'from': '2015-04-12T00:00:00+00:00', 'to': '2015-06-28T00:00:00+00:00', 'prop': {'from': {'day': 12, 'month': 4, 'year': 2015}, 'to': {'day': 28, 'month': 6, 'year': 2015}}, 'string': 'Apr 12, 2015 to Jun 28, 2015'}</t>
  </si>
  <si>
    <t>[{'mal_id': 53, 'type': 'anime', 'name': 'Dentsu', 'url': 'https://myanimelist.net/anime/producer/53/Dentsu'}, {'mal_id': 61, 'type': 'anime', 'name': 'Frontier Works', 'url': 'https://myanimelist.net/anime/producer/61/Frontier_Works'}, {'mal_id': 159, 'type': 'anime', 'name': 'Kodansha', 'url': 'https://myanimelist.net/anime/producer/159/Kodansha'}, {'mal_id': 211, 'type': 'anime', 'name': 'Rakuonsha', 'url': 'https://myanimelist.net/anime/producer/211/Rakuonsha'}, {'mal_id': 539, 'type': 'anime', 'name': 'Ultra Super Pictures', 'url': 'https://myanimelist.net/anime/producer/539/Ultra_Super_Pictures'}, {'mal_id': 647, 'type': 'anime', 'name': 'Memory-Tech', 'url': 'https://myanimelist.net/anime/producer/647/Memory-Tech'}, {'mal_id': 1215, 'type': 'anime', 'name': 'Daiichikosho', 'url': 'https://myanimelist.net/anime/producer/1215/Daiichikosho'}, {'mal_id': 1309, 'type': 'anime', 'name': 'Lawson HMV Entertainment', 'url': 'https://myanimelist.net/anime/producer/1309/Lawson_HMV_Entertainment'}, {'mal_id': 1313, 'type': 'anime', 'name': 'Amuse', 'url': 'https://myanimelist.net/anime/producer/1313/Amuse'}, {'mal_id': 1449, 'type': 'anime', 'name': 'Animatic', 'url': 'https://myanimelist.net/anime/producer/1449/Animatic'}, {'mal_id': 1635, 'type': 'anime', 'name': 'A-Sketch', 'url': 'https://myanimelist.net/anime/producer/1635/A-Sketch'}]</t>
  </si>
  <si>
    <t>https://myanimelist.net/anime/28683/One_Piece__Episode_of_Alabasta_-_Prologue</t>
  </si>
  <si>
    <t>{'jpg': {'image_url': 'https://cdn.myanimelist.net/images/anime/12/69239.jpg', 'small_image_url': 'https://cdn.myanimelist.net/images/anime/12/69239t.jpg', 'large_image_url': 'https://cdn.myanimelist.net/images/anime/12/69239l.jpg'}, 'webp': {'image_url': 'https://cdn.myanimelist.net/images/anime/12/69239.webp', 'small_image_url': 'https://cdn.myanimelist.net/images/anime/12/69239t.webp', 'large_image_url': 'https://cdn.myanimelist.net/images/anime/12/69239l.webp'}}</t>
  </si>
  <si>
    <t>[{'type': 'Default', 'title': 'One Piece: Episode of Alabasta - Prologue'}, {'type': 'Japanese', 'title': 'åŠ‡å ´ç‰ˆãƒ¯ãƒ³ãƒ”ãƒ¼ã‚¹ ã‚¨ãƒ”ã‚½ãƒ¼ãƒ‰ã‚ªãƒ–ã‚¢ãƒ©ãƒã‚¹ã‚¿'}]</t>
  </si>
  <si>
    <t>åŠ‡å ´ç‰ˆãƒ¯ãƒ³ãƒ”ãƒ¼ã‚¹ ã‚¨ãƒ”ã‚½ãƒ¼ãƒ‰ã‚ªãƒ–ã‚¢ãƒ©ãƒã‚¹ã‚¿</t>
  </si>
  <si>
    <t>{'from': '2011-08-20T00:00:00+00:00', 'to': None, 'prop': {'from': {'day': 20, 'month': 8, 'year': 2011}, 'to': {'day': None, 'month': None, 'year': None}}, 'string': 'Aug 20, 2011'}</t>
  </si>
  <si>
    <t>https://myanimelist.net/anime/28685/Tough_Guy</t>
  </si>
  <si>
    <t>{'jpg': {'image_url': 'https://cdn.myanimelist.net/images/anime/5/87749.jpg', 'small_image_url': 'https://cdn.myanimelist.net/images/anime/5/87749t.jpg', 'large_image_url': 'https://cdn.myanimelist.net/images/anime/5/87749l.jpg'}, 'webp': {'image_url': 'https://cdn.myanimelist.net/images/anime/5/87749.webp', 'small_image_url': 'https://cdn.myanimelist.net/images/anime/5/87749t.webp', 'large_image_url': 'https://cdn.myanimelist.net/images/anime/5/87749l.webp'}}</t>
  </si>
  <si>
    <t>[{'type': 'Default', 'title': 'Tough Guy!'}, {'type': 'Synonym', 'title': 'Tough Guys!'}, {'type': 'Japanese', 'title': 'Tough Guy!'}, {'type': 'English', 'title': 'Tough Guy!'}]</t>
  </si>
  <si>
    <t>['Tough Guys!']</t>
  </si>
  <si>
    <t>{'from': '2005-06-03T00:00:00+00:00', 'to': None, 'prop': {'from': {'day': 3, 'month': 6, 'year': 2005}, 'to': {'day': None, 'month': None, 'year': None}}, 'string': 'Jun 3, 2005'}</t>
  </si>
  <si>
    <t>Winner of the Grand Prix at the Japan Digital Animation Festival in June 2005. Winner of the Grand Prize Minister of Education, Culture, Sports, Science and Technology and Encouragement Prize in the animation section at the Asia Digital Art Awards in October 2005. Winner of the Oofuji Noburou Prize at the 60th Mainichi Movie Contest in February 2006. Winner of the 2006 Excellent Work award at the Tokyo Video Festival in February 2006.</t>
  </si>
  <si>
    <t>https://myanimelist.net/anime/28687/Poker</t>
  </si>
  <si>
    <t>{'jpg': {'image_url': 'https://cdn.myanimelist.net/images/anime/8/69255.jpg', 'small_image_url': 'https://cdn.myanimelist.net/images/anime/8/69255t.jpg', 'large_image_url': 'https://cdn.myanimelist.net/images/anime/8/69255l.jpg'}, 'webp': {'image_url': 'https://cdn.myanimelist.net/images/anime/8/69255.webp', 'small_image_url': 'https://cdn.myanimelist.net/images/anime/8/69255t.webp', 'large_image_url': 'https://cdn.myanimelist.net/images/anime/8/69255l.webp'}}</t>
  </si>
  <si>
    <t>[{'type': 'Default', 'title': 'Poker'}, {'type': 'Japanese', 'title': 'POKER'}]</t>
  </si>
  <si>
    <t>POKER</t>
  </si>
  <si>
    <t>Poker is one of eight anime featured on CaRTe bLaNChe's third volume of Japanese Independent Animation, released in Spring 2015 through French art film distributor Les Films du Paradoxe.</t>
  </si>
  <si>
    <t>https://myanimelist.net/anime/28689/Noroma_na_Jiji</t>
  </si>
  <si>
    <t>{'jpg': {'image_url': 'https://cdn.myanimelist.net/images/anime/13/69259.jpg', 'small_image_url': 'https://cdn.myanimelist.net/images/anime/13/69259t.jpg', 'large_image_url': 'https://cdn.myanimelist.net/images/anime/13/69259l.jpg'}, 'webp': {'image_url': 'https://cdn.myanimelist.net/images/anime/13/69259.webp', 'small_image_url': 'https://cdn.myanimelist.net/images/anime/13/69259t.webp', 'large_image_url': 'https://cdn.myanimelist.net/images/anime/13/69259l.webp'}}</t>
  </si>
  <si>
    <t>[{'type': 'Default', 'title': 'Noroma na Jiji'}, {'type': 'Japanese', 'title': 'ã®ã‚ã¾ãªçˆº'}, {'type': 'English', 'title': 'An Old Fool'}]</t>
  </si>
  <si>
    <t>An Old Fool</t>
  </si>
  <si>
    <t>ã®ã‚ã¾ãªçˆº</t>
  </si>
  <si>
    <t>https://myanimelist.net/anime/28691/Kemurigusa_Monogatari</t>
  </si>
  <si>
    <t>{'jpg': {'image_url': 'https://cdn.myanimelist.net/images/anime/1926/107619.jpg', 'small_image_url': 'https://cdn.myanimelist.net/images/anime/1926/107619t.jpg', 'large_image_url': 'https://cdn.myanimelist.net/images/anime/1926/107619l.jpg'}, 'webp': {'image_url': 'https://cdn.myanimelist.net/images/anime/1926/107619.webp', 'small_image_url': 'https://cdn.myanimelist.net/images/anime/1926/107619t.webp', 'large_image_url': 'https://cdn.myanimelist.net/images/anime/1926/107619l.webp'}}</t>
  </si>
  <si>
    <t>[{'type': 'Default', 'title': 'Kemurigusa Monogatari'}, {'type': 'Synonym', 'title': 'A Story of Tobacco'}, {'type': 'Japanese', 'title': 'ç…™ã‚Šè‰ç‰©èªž'}, {'type': 'English', 'title': 'A Story of Cigarettes'}]</t>
  </si>
  <si>
    <t>A Story of Cigarettes</t>
  </si>
  <si>
    <t>ç…™ã‚Šè‰ç‰©èªž</t>
  </si>
  <si>
    <t>['A Story of Tobacco']</t>
  </si>
  <si>
    <t>https://myanimelist.net/anime/28693/Seisho_Gensou_Fu__Adam_to_Eve</t>
  </si>
  <si>
    <t>{'jpg': {'image_url': 'https://cdn.myanimelist.net/images/anime/9/69263.jpg', 'small_image_url': 'https://cdn.myanimelist.net/images/anime/9/69263t.jpg', 'large_image_url': 'https://cdn.myanimelist.net/images/anime/9/69263l.jpg'}, 'webp': {'image_url': 'https://cdn.myanimelist.net/images/anime/9/69263.webp', 'small_image_url': 'https://cdn.myanimelist.net/images/anime/9/69263t.webp', 'large_image_url': 'https://cdn.myanimelist.net/images/anime/9/69263l.webp'}}</t>
  </si>
  <si>
    <t>[{'type': 'Default', 'title': 'Seisho Gensou Fu: Adam to Eve'}, {'type': 'Synonym', 'title': 'Seisho genso-fu: Adam to Eve'}, {'type': 'Japanese', 'title': 'è–æ›¸å¹»æƒ³è­œ ã‚¢ãƒ€ãƒ ã¨ã‚¤ãƒ–'}, {'type': 'English', 'title': 'A Biblic Fantasy: Adam and Eve'}]</t>
  </si>
  <si>
    <t>A Biblic Fantasy: Adam and Eve</t>
  </si>
  <si>
    <t>è–æ›¸å¹»æƒ³è­œ ã‚¢ãƒ€ãƒ ã¨ã‚¤ãƒ–</t>
  </si>
  <si>
    <t>['Seisho genso-fu: Adam to Eve']</t>
  </si>
  <si>
    <t>{'from': '1951-01-01T00:00:00+00:00', 'to': None, 'prop': {'from': {'day': 1, 'month': 1, 'year': 1951}, 'to': {'day': None, 'month': None, 'year': None}}, 'string': '1951'}</t>
  </si>
  <si>
    <t>https://myanimelist.net/anime/28695/Nonsense_Monogatari_Dai_Ippen__Sarugashima</t>
  </si>
  <si>
    <t>{'jpg': {'image_url': 'https://cdn.myanimelist.net/images/anime/2/69265.jpg', 'small_image_url': 'https://cdn.myanimelist.net/images/anime/2/69265t.jpg', 'large_image_url': 'https://cdn.myanimelist.net/images/anime/2/69265l.jpg'}, 'webp': {'image_url': 'https://cdn.myanimelist.net/images/anime/2/69265.webp', 'small_image_url': 'https://cdn.myanimelist.net/images/anime/2/69265t.webp', 'large_image_url': 'https://cdn.myanimelist.net/images/anime/2/69265l.webp'}}</t>
  </si>
  <si>
    <t>[{'type': 'Default', 'title': 'Nonsense Monogatari Dai Ippen: Sarugashima'}, {'type': 'Synonym', 'title': 'Nansensu Monogatari Daiichi-hen: Sarugashima'}, {'type': 'Synonym', 'title': 'Nonsense Story'}, {'type': 'Synonym', 'title': 'Vol.1:Monkey Island'}, {'type': 'Japanese', 'title': 'é›£èˆ¹ã‚¹ç‰©èªž\u3000ç¬¬ä¸€ç¯‡\u3000çŒ¿ã‚±å³¶'}, {'type': 'English', 'title': 'Nonsense Story, Volume 1: Monkey Island'}]</t>
  </si>
  <si>
    <t>Nonsense Story, Volume 1: Monkey Island</t>
  </si>
  <si>
    <t>é›£èˆ¹ã‚¹ç‰©èªžã€€ç¬¬ä¸€ç¯‡ã€€çŒ¿ã‚±å³¶</t>
  </si>
  <si>
    <t>['Nansensu Monogatari Daiichi-hen: Sarugashima', 'Nonsense Story', 'Vol.1:Monkey Island']</t>
  </si>
  <si>
    <t>{'from': '1931-02-10T00:00:00+00:00', 'to': None, 'prop': {'from': {'day': 10, 'month': 2, 'year': 1931}, 'to': {'day': None, 'month': None, 'year': None}}, 'string': 'Feb 10, 1931'}</t>
  </si>
  <si>
    <t>https://myanimelist.net/anime/28701/Fate_stay_night__Unlimited_Blade_Works_2nd_Season</t>
  </si>
  <si>
    <t>{'jpg': {'image_url': 'https://cdn.myanimelist.net/images/anime/1881/124810.jpg', 'small_image_url': 'https://cdn.myanimelist.net/images/anime/1881/124810t.jpg', 'large_image_url': 'https://cdn.myanimelist.net/images/anime/1881/124810l.jpg'}, 'webp': {'image_url': 'https://cdn.myanimelist.net/images/anime/1881/124810.webp', 'small_image_url': 'https://cdn.myanimelist.net/images/anime/1881/124810t.webp', 'large_image_url': 'https://cdn.myanimelist.net/images/anime/1881/124810l.webp'}}</t>
  </si>
  <si>
    <t>{'youtube_id': '0PY9qcyr3-0', 'url': 'https://www.youtube.com/watch?v=0PY9qcyr3-0', 'embed_url': 'https://www.youtube.com/embed/0PY9qcyr3-0?enablejsapi=1&amp;wmode=opaque&amp;autoplay=1', 'images': {'image_url': 'https://img.youtube.com/vi/0PY9qcyr3-0/default.jpg', 'small_image_url': 'https://img.youtube.com/vi/0PY9qcyr3-0/sddefault.jpg', 'medium_image_url': 'https://img.youtube.com/vi/0PY9qcyr3-0/mqdefault.jpg', 'large_image_url': 'https://img.youtube.com/vi/0PY9qcyr3-0/hqdefault.jpg', 'maximum_image_url': 'https://img.youtube.com/vi/0PY9qcyr3-0/maxresdefault.jpg'}}</t>
  </si>
  <si>
    <t>[{'type': 'Default', 'title': 'Fate/stay night: Unlimited Blade Works 2nd Season'}, {'type': 'Synonym', 'title': 'Fate/stay night (2015)'}, {'type': 'Synonym', 'title': 'Fate - Stay Night'}, {'type': 'Japanese', 'title': 'Fate/stay night [Unlimited Blade Works] 2nd ã‚·ãƒ¼ã‚ºãƒ³'}, {'type': 'English', 'title': 'Fate/stay night [Unlimited Blade Works] Season 2'}]</t>
  </si>
  <si>
    <t>Fate/stay night [Unlimited Blade Works] Season 2</t>
  </si>
  <si>
    <t>Fate/stay night [Unlimited Blade Works] 2nd ã‚·ãƒ¼ã‚ºãƒ³</t>
  </si>
  <si>
    <t>['Fate/stay night (2015)', 'Fate - Stay Night']</t>
  </si>
  <si>
    <t>Episodes 1, 2, and 3 were previewed at a screening at Shinjuku Wald 9 in Tokyo on March 28, 2015. Regular broadcasting began on April 5, 2015.</t>
  </si>
  <si>
    <t>https://myanimelist.net/anime/28713/Isuca__Gokuraku</t>
  </si>
  <si>
    <t>{'jpg': {'image_url': 'https://cdn.myanimelist.net/images/anime/1786/118533.jpg', 'small_image_url': 'https://cdn.myanimelist.net/images/anime/1786/118533t.jpg', 'large_image_url': 'https://cdn.myanimelist.net/images/anime/1786/118533l.jpg'}, 'webp': {'image_url': 'https://cdn.myanimelist.net/images/anime/1786/118533.webp', 'small_image_url': 'https://cdn.myanimelist.net/images/anime/1786/118533t.webp', 'large_image_url': 'https://cdn.myanimelist.net/images/anime/1786/118533l.webp'}}</t>
  </si>
  <si>
    <t>[{'type': 'Default', 'title': 'Isuca: Gokuraku'}, {'type': 'Synonym', 'title': 'Isuca OVA'}, {'type': 'Synonym', 'title': 'Isuka OVA'}, {'type': 'Synonym', 'title': 'Isuca ep 11'}, {'type': 'Japanese', 'title': 'ISUCA ç¬¬æ‹¾å£±è©±ã€Œæ¥µæ¥½ã€'}]</t>
  </si>
  <si>
    <t>ISUCA ç¬¬æ‹¾å£±è©±ã€Œæ¥µæ¥½ã€</t>
  </si>
  <si>
    <t>['Isuca OVA', 'Isuka OVA', 'Isuca ep 11']</t>
  </si>
  <si>
    <t>{'from': '2015-08-26T00:00:00+00:00', 'to': None, 'prop': {'from': {'day': 26, 'month': 8, 'year': 2015}, 'to': {'day': None, 'month': None, 'year': None}}, 'string': 'Aug 26, 2015'}</t>
  </si>
  <si>
    <t>[{'mal_id': 315, 'type': 'anime', 'name': 'DAX Production', 'url': 'https://myanimelist.net/anime/producer/315/DAX_Production'}, {'mal_id': 963, 'type': 'anime', 'name': 'MAGES.', 'url': 'https://myanimelist.net/anime/producer/963/MAGES'}]</t>
  </si>
  <si>
    <t>https://myanimelist.net/anime/28715/Rusty_Nail</t>
  </si>
  <si>
    <t>{'jpg': {'image_url': 'https://cdn.myanimelist.net/images/anime/6/86371.jpg', 'small_image_url': 'https://cdn.myanimelist.net/images/anime/6/86371t.jpg', 'large_image_url': 'https://cdn.myanimelist.net/images/anime/6/86371l.jpg'}, 'webp': {'image_url': 'https://cdn.myanimelist.net/images/anime/6/86371.webp', 'small_image_url': 'https://cdn.myanimelist.net/images/anime/6/86371t.webp', 'large_image_url': 'https://cdn.myanimelist.net/images/anime/6/86371l.webp'}}</t>
  </si>
  <si>
    <t>[{'type': 'Default', 'title': 'Rusty Nail'}, {'type': 'Synonym', 'title': "X Japan's Rusty Nail"}, {'type': 'Synonym', 'title': 'Rusty Nail (Anime Version 1994)'}, {'type': 'Japanese', 'title': 'Rusty Nail'}]</t>
  </si>
  <si>
    <t>["X Japan's Rusty Nail", 'Rusty Nail (Anime Version 1994)']</t>
  </si>
  <si>
    <t>https://myanimelist.net/anime/28717/Luigis_Toy_Adventure</t>
  </si>
  <si>
    <t>{'jpg': {'image_url': 'https://cdn.myanimelist.net/images/anime/3/69333.jpg', 'small_image_url': 'https://cdn.myanimelist.net/images/anime/3/69333t.jpg', 'large_image_url': 'https://cdn.myanimelist.net/images/anime/3/69333l.jpg'}, 'webp': {'image_url': 'https://cdn.myanimelist.net/images/anime/3/69333.webp', 'small_image_url': 'https://cdn.myanimelist.net/images/anime/3/69333t.webp', 'large_image_url': 'https://cdn.myanimelist.net/images/anime/3/69333l.webp'}}</t>
  </si>
  <si>
    <t>{'youtube_id': 'lwKeRH1uAYI', 'url': 'https://www.youtube.com/watch?v=lwKeRH1uAYI', 'embed_url': 'https://www.youtube.com/embed/lwKeRH1uAYI?enablejsapi=1&amp;wmode=opaque&amp;autoplay=1', 'images': {'image_url': 'https://img.youtube.com/vi/lwKeRH1uAYI/default.jpg', 'small_image_url': 'https://img.youtube.com/vi/lwKeRH1uAYI/sddefault.jpg', 'medium_image_url': 'https://img.youtube.com/vi/lwKeRH1uAYI/mqdefault.jpg', 'large_image_url': 'https://img.youtube.com/vi/lwKeRH1uAYI/hqdefault.jpg', 'maximum_image_url': 'https://img.youtube.com/vi/lwKeRH1uAYI/maxresdefault.jpg'}}</t>
  </si>
  <si>
    <t>[{'type': 'Default', 'title': "Luigi's Toy Adventure"}, {'type': 'Synonym', 'title': 'S.H. Figuarts Super Mario Luigi'}, {'type': 'Japanese', 'title': 'S.H.Figuarts ã‚¹ãƒ¼ãƒ‘ãƒ¼ãƒžãƒªã‚ªã‚·ãƒªãƒ¼ã‚º(SUPER MARIO SERIES) ãƒ—ãƒ­ãƒ¢æ˜ åƒ'}]</t>
  </si>
  <si>
    <t>S.H.Figuarts ã‚¹ãƒ¼ãƒ‘ãƒ¼ãƒžãƒªã‚ªã‚·ãƒªãƒ¼ã‚º(SUPER MARIO SERIES) ãƒ—ãƒ­ãƒ¢æ˜ åƒ</t>
  </si>
  <si>
    <t>['S.H. Figuarts Super Mario Luigi']</t>
  </si>
  <si>
    <t>https://myanimelist.net/anime/28723/Aikatsu__Dai_Starmiya_Ichigo_Matsuri_Zenyasai</t>
  </si>
  <si>
    <t>{'jpg': {'image_url': 'https://cdn.myanimelist.net/images/anime/7/69345.jpg', 'small_image_url': 'https://cdn.myanimelist.net/images/anime/7/69345t.jpg', 'large_image_url': 'https://cdn.myanimelist.net/images/anime/7/69345l.jpg'}, 'webp': {'image_url': 'https://cdn.myanimelist.net/images/anime/7/69345.webp', 'small_image_url': 'https://cdn.myanimelist.net/images/anime/7/69345t.webp', 'large_image_url': 'https://cdn.myanimelist.net/images/anime/7/69345l.webp'}}</t>
  </si>
  <si>
    <t>[{'type': 'Default', 'title': 'Aikatsu!: Dai Starmiya Ichigo Matsuri Zenyasai!!'}, {'type': 'Japanese', 'title': 'åŠ‡å ´ç‰ˆã‚¢ã‚¤ã‚«ãƒ„ï¼ å¤§ã‚¹ã‚¿ãƒ¼å®®ã„ã¡ã”ã¾ã¤ã‚Šå‰å¤œç¥­!!'}]</t>
  </si>
  <si>
    <t>åŠ‡å ´ç‰ˆã‚¢ã‚¤ã‚«ãƒ„ï¼ å¤§ã‚¹ã‚¿ãƒ¼å®®ã„ã¡ã”ã¾ã¤ã‚Šå‰å¤œç¥­!!</t>
  </si>
  <si>
    <t>https://myanimelist.net/anime/28725/Kokoro_ga_Sakebitagatterunda</t>
  </si>
  <si>
    <t>{'jpg': {'image_url': 'https://cdn.myanimelist.net/images/anime/1245/112628.jpg', 'small_image_url': 'https://cdn.myanimelist.net/images/anime/1245/112628t.jpg', 'large_image_url': 'https://cdn.myanimelist.net/images/anime/1245/112628l.jpg'}, 'webp': {'image_url': 'https://cdn.myanimelist.net/images/anime/1245/112628.webp', 'small_image_url': 'https://cdn.myanimelist.net/images/anime/1245/112628t.webp', 'large_image_url': 'https://cdn.myanimelist.net/images/anime/1245/112628l.webp'}}</t>
  </si>
  <si>
    <t>{'youtube_id': 'mnOKdfEwNMQ', 'url': 'https://www.youtube.com/watch?v=mnOKdfEwNMQ', 'embed_url': 'https://www.youtube.com/embed/mnOKdfEwNMQ?enablejsapi=1&amp;wmode=opaque&amp;autoplay=1', 'images': {'image_url': 'https://img.youtube.com/vi/mnOKdfEwNMQ/default.jpg', 'small_image_url': 'https://img.youtube.com/vi/mnOKdfEwNMQ/sddefault.jpg', 'medium_image_url': 'https://img.youtube.com/vi/mnOKdfEwNMQ/mqdefault.jpg', 'large_image_url': 'https://img.youtube.com/vi/mnOKdfEwNMQ/hqdefault.jpg', 'maximum_image_url': 'https://img.youtube.com/vi/mnOKdfEwNMQ/maxresdefault.jpg'}}</t>
  </si>
  <si>
    <t>[{'type': 'Default', 'title': 'Kokoro ga Sakebitagatterunda.'}, {'type': 'Synonym', 'title': 'Kokosake'}, {'type': 'Japanese', 'title': 'å¿ƒãŒå«ã³ãŸãŒã£ã¦ã‚‹ã‚“ã ã€‚'}, {'type': 'English', 'title': 'The Anthem of the Heart'}, {'type': 'German', 'title': 'The Anthem of the Heart'}, {'type': 'Spanish', 'title': 'El Himno del CorazÃ³n'}, {'type': 'French', 'title': 'Jun, La Voix du Coeur'}]</t>
  </si>
  <si>
    <t>The Anthem of the Heart</t>
  </si>
  <si>
    <t>å¿ƒãŒå«ã³ãŸãŒã£ã¦ã‚‹ã‚“ã ã€‚</t>
  </si>
  <si>
    <t>['Kokosake']</t>
  </si>
  <si>
    <t>{'from': '2015-09-19T00:00:00+00:00', 'to': None, 'prop': {'from': {'day': 19, 'month': 9, 'year': 2015}, 'to': {'day': None, 'month': None, 'year': None}}, 'string': 'Sep 19, 2015'}</t>
  </si>
  <si>
    <t>Kokoro ga Sakebitagatterunda. was created by the production staff of the 2011 anime series , and the two works are set in the city of Chichibu, Saitama Prefecture. It earned 1.12 billion yen in the Japanese box office according to data from the Motion Picture Producers Association of Japan. The movie was one of the Jury Selections in the Animation Division of the 19th Japan Media Arts Festival. It was also nominated for the Animation of the Year award in the 39th Japan Academy Prize. A live-action film adaptation opened in theaters in July 22, 2017.</t>
  </si>
  <si>
    <t>[{'mal_id': 17, 'type': 'anime', 'name': 'Aniplex', 'url': 'https://myanimelist.net/anime/producer/17/Aniplex'}, {'mal_id': 53, 'type': 'anime', 'name': 'Dentsu', 'url': 'https://myanimelist.net/anime/producer/53/Dentsu'}, {'mal_id': 169, 'type': 'anime', 'name': 'Fuji TV', 'url': 'https://myanimelist.net/anime/producer/169/Fuji_TV'}, {'mal_id': 1309, 'type': 'anime', 'name': 'Lawson HMV Entertainment', 'url': 'https://myanimelist.net/anime/producer/1309/Lawson_HMV_Entertainment'}, {'mal_id': 1430, 'type': 'anime', 'name': 'Shogakukan', 'url': 'https://myanimelist.net/anime/producer/1430/Shogakukan'}]</t>
  </si>
  <si>
    <t>https://myanimelist.net/anime/28733/Ginga_Tetsudou_999_ONA</t>
  </si>
  <si>
    <t>{'jpg': {'image_url': 'https://cdn.myanimelist.net/images/anime/12/69363.jpg', 'small_image_url': 'https://cdn.myanimelist.net/images/anime/12/69363t.jpg', 'large_image_url': 'https://cdn.myanimelist.net/images/anime/12/69363l.jpg'}, 'webp': {'image_url': 'https://cdn.myanimelist.net/images/anime/12/69363.webp', 'small_image_url': 'https://cdn.myanimelist.net/images/anime/12/69363t.webp', 'large_image_url': 'https://cdn.myanimelist.net/images/anime/12/69363l.webp'}}</t>
  </si>
  <si>
    <t>[{'type': 'Default', 'title': 'Ginga Tetsudou 999 (ONA)'}, {'type': 'Synonym', 'title': 'Galaxy Express 999 (ONA)'}, {'type': 'Japanese', 'title': 'éŠ€æ²³é‰„é“ï¼™ï¼™ï¼™'}]</t>
  </si>
  <si>
    <t>['Galaxy Express 999 (ONA)']</t>
  </si>
  <si>
    <t>{'from': '2002-09-09T00:00:00+00:00', 'to': '2004-07-01T00:00:00+00:00', 'prop': {'from': {'day': 9, 'month': 9, 'year': 2002}, 'to': {'day': 1, 'month': 7, 'year': 2004}}, 'string': 'Sep 9, 2002 to Jul 2004'}</t>
  </si>
  <si>
    <t>https://myanimelist.net/anime/28735/Shouwa_Genroku_Rakugo_Shinjuu</t>
  </si>
  <si>
    <t>{'jpg': {'image_url': 'https://cdn.myanimelist.net/images/anime/1354/124768.jpg', 'small_image_url': 'https://cdn.myanimelist.net/images/anime/1354/124768t.jpg', 'large_image_url': 'https://cdn.myanimelist.net/images/anime/1354/124768l.jpg'}, 'webp': {'image_url': 'https://cdn.myanimelist.net/images/anime/1354/124768.webp', 'small_image_url': 'https://cdn.myanimelist.net/images/anime/1354/124768t.webp', 'large_image_url': 'https://cdn.myanimelist.net/images/anime/1354/124768l.webp'}}</t>
  </si>
  <si>
    <t>{'youtube_id': '79-t5S8-3Xg', 'url': 'https://www.youtube.com/watch?v=79-t5S8-3Xg', 'embed_url': 'https://www.youtube.com/embed/79-t5S8-3Xg?enablejsapi=1&amp;wmode=opaque&amp;autoplay=1', 'images': {'image_url': 'https://img.youtube.com/vi/79-t5S8-3Xg/default.jpg', 'small_image_url': 'https://img.youtube.com/vi/79-t5S8-3Xg/sddefault.jpg', 'medium_image_url': 'https://img.youtube.com/vi/79-t5S8-3Xg/mqdefault.jpg', 'large_image_url': 'https://img.youtube.com/vi/79-t5S8-3Xg/hqdefault.jpg', 'maximum_image_url': 'https://img.youtube.com/vi/79-t5S8-3Xg/maxresdefault.jpg'}}</t>
  </si>
  <si>
    <t>[{'type': 'Default', 'title': 'Shouwa Genroku Rakugo Shinjuu'}, {'type': 'Synonym', 'title': "Showa and Genroku Era Lover's Suicide Through Rakugo"}, {'type': 'Japanese', 'title': 'æ˜­å’Œå…ƒç¦„è½èªžå¿ƒä¸­'}, {'type': 'English', 'title': 'Showa Genroku Rakugo Shinju'}, {'type': 'French', 'title': 'Showa Genroku Rakugo Shinju'}]</t>
  </si>
  <si>
    <t>Showa Genroku Rakugo Shinju</t>
  </si>
  <si>
    <t>æ˜­å’Œå…ƒç¦„è½èªžå¿ƒä¸­</t>
  </si>
  <si>
    <t>["Showa and Genroku Era Lover's Suicide Through Rakugo"]</t>
  </si>
  <si>
    <t>{'from': '2016-01-09T00:00:00+00:00', 'to': '2016-04-02T00:00:00+00:00', 'prop': {'from': {'day': 9, 'month': 1, 'year': 2016}, 'to': {'day': 2, 'month': 4, 'year': 2016}}, 'string': 'Jan 9, 2016 to Apr 2, 2016'}</t>
  </si>
  <si>
    <t>Shouwa Genroku Rakugo Shinjuu covers the first five volumes of the manga. The original voice cast of the OVA reprised their roles for the animated TV series.</t>
  </si>
  <si>
    <t>[{'mal_id': 92, 'type': 'anime', 'name': 'Starchild Records', 'url': 'https://myanimelist.net/anime/producer/92/Starchild_Records'}, {'mal_id': 143, 'type': 'anime', 'name': 'Mainichi Broadcasting System', 'url': 'https://myanimelist.net/anime/producer/143/Mainichi_Broadcasting_System'}, {'mal_id': 159, 'type': 'anime', 'name': 'Kodansha', 'url': 'https://myanimelist.net/anime/producer/159/Kodansha'}, {'mal_id': 315, 'type': 'anime', 'name': 'DAX Production', 'url': 'https://myanimelist.net/anime/producer/315/DAX_Production'}]</t>
  </si>
  <si>
    <t>[{'mal_id': 13, 'type': 'anime', 'name': 'Historical', 'url': 'https://myanimelist.net/anime/genre/13/Historical'}, {'mal_id': 64, 'type': 'anime', 'name': 'Love Polygon', 'url': 'https://myanimelist.net/anime/genre/64/Love_Polygon'}, {'mal_id': 70, 'type': 'anime', 'name': 'Performing Arts', 'url': 'https://myanimelist.net/anime/genre/70/Performing_Arts'}]</t>
  </si>
  <si>
    <t>https://myanimelist.net/anime/28749/Heijoukyou__Yasukerashi_Miyako</t>
  </si>
  <si>
    <t>{'jpg': {'image_url': 'https://cdn.myanimelist.net/images/anime/12/69389.jpg', 'small_image_url': 'https://cdn.myanimelist.net/images/anime/12/69389t.jpg', 'large_image_url': 'https://cdn.myanimelist.net/images/anime/12/69389l.jpg'}, 'webp': {'image_url': 'https://cdn.myanimelist.net/images/anime/12/69389.webp', 'small_image_url': 'https://cdn.myanimelist.net/images/anime/12/69389t.webp', 'large_image_url': 'https://cdn.myanimelist.net/images/anime/12/69389l.webp'}}</t>
  </si>
  <si>
    <t>[{'type': 'Default', 'title': 'Heijoukyou: Yasukerashi Miyako'}, {'type': 'Synonym', 'title': 'Heijokyo: Yasukerashi Miyako'}, {'type': 'Japanese', 'title': 'å¹³åŸŽäº¬\u3000å®‰ã‘ã‚‰ã—éƒ½'}]</t>
  </si>
  <si>
    <t>å¹³åŸŽäº¬ã€€å®‰ã‘ã‚‰ã—éƒ½</t>
  </si>
  <si>
    <t>['Heijokyo: Yasukerashi Miyako']</t>
  </si>
  <si>
    <t>{'from': '2013-04-02T00:00:00+00:00', 'to': None, 'prop': {'from': {'day': 2, 'month': 4, 'year': 2013}, 'to': {'day': None, 'month': None, 'year': None}}, 'string': 'Apr 2, 2013'}</t>
  </si>
  <si>
    <t>https://myanimelist.net/anime/28755/Boruto__Naruto_the_Movie</t>
  </si>
  <si>
    <t>{'jpg': {'image_url': 'https://cdn.myanimelist.net/images/anime/4/78280.jpg', 'small_image_url': 'https://cdn.myanimelist.net/images/anime/4/78280t.jpg', 'large_image_url': 'https://cdn.myanimelist.net/images/anime/4/78280l.jpg'}, 'webp': {'image_url': 'https://cdn.myanimelist.net/images/anime/4/78280.webp', 'small_image_url': 'https://cdn.myanimelist.net/images/anime/4/78280t.webp', 'large_image_url': 'https://cdn.myanimelist.net/images/anime/4/78280l.webp'}}</t>
  </si>
  <si>
    <t>{'youtube_id': 'ld-oqpvOBAk', 'url': 'https://www.youtube.com/watch?v=ld-oqpvOBAk', 'embed_url': 'https://www.youtube.com/embed/ld-oqpvOBAk?enablejsapi=1&amp;wmode=opaque&amp;autoplay=1', 'images': {'image_url': 'https://img.youtube.com/vi/ld-oqpvOBAk/default.jpg', 'small_image_url': 'https://img.youtube.com/vi/ld-oqpvOBAk/sddefault.jpg', 'medium_image_url': 'https://img.youtube.com/vi/ld-oqpvOBAk/mqdefault.jpg', 'large_image_url': 'https://img.youtube.com/vi/ld-oqpvOBAk/hqdefault.jpg', 'maximum_image_url': 'https://img.youtube.com/vi/ld-oqpvOBAk/maxresdefault.jpg'}}</t>
  </si>
  <si>
    <t>[{'type': 'Default', 'title': 'Boruto: Naruto the Movie'}, {'type': 'Synonym', 'title': 'Gekijouban Naruto (2015)'}, {'type': 'Japanese', 'title': 'BORUTO -NARUTO THE MOVIE-'}, {'type': 'English', 'title': 'Boruto: Naruto the Movie'}, {'type': 'German', 'title': 'Boruto: Naruto The Movie'}, {'type': 'Spanish', 'title': 'Boruto: Naruto La PelÃ­cula'}, {'type': 'French', 'title': 'Boruto: Naruto Le Film'}]</t>
  </si>
  <si>
    <t>BORUTO -NARUTO THE MOVIE-</t>
  </si>
  <si>
    <t>['Gekijouban Naruto (2015)']</t>
  </si>
  <si>
    <t>{'from': '2015-08-07T00:00:00+00:00', 'to': None, 'prop': {'from': {'day': 7, 'month': 8, 'year': 2015}, 'to': {'day': None, 'month': None, 'year': None}}, 'string': 'Aug 7, 2015'}</t>
  </si>
  <si>
    <t>Boruto: Naruto the Movie is officially the highest grossing feature film in the entire Naruto franchise, and was number 11 on Japan's Top Grossing Domestic Movies of 2015. This is the first time that original creator Masashi Kishimoto has written the entire screenplay for a Naruto movie.</t>
  </si>
  <si>
    <t>https://myanimelist.net/anime/28759/Harbor_Tale</t>
  </si>
  <si>
    <t>{'jpg': {'image_url': 'https://cdn.myanimelist.net/images/anime/9/69663.jpg', 'small_image_url': 'https://cdn.myanimelist.net/images/anime/9/69663t.jpg', 'large_image_url': 'https://cdn.myanimelist.net/images/anime/9/69663l.jpg'}, 'webp': {'image_url': 'https://cdn.myanimelist.net/images/anime/9/69663.webp', 'small_image_url': 'https://cdn.myanimelist.net/images/anime/9/69663t.webp', 'large_image_url': 'https://cdn.myanimelist.net/images/anime/9/69663l.webp'}}</t>
  </si>
  <si>
    <t>[{'type': 'Default', 'title': 'Harbor Tale'}, {'type': 'Japanese', 'title': 'ãƒãƒ¼ãƒãƒ¼ãƒ†ã‚¤ãƒ«'}, {'type': 'English', 'title': 'Harbor Tale: A Red Brick'}]</t>
  </si>
  <si>
    <t>Harbor Tale: A Red Brick</t>
  </si>
  <si>
    <t>ãƒãƒ¼ãƒãƒ¼ãƒ†ã‚¤ãƒ«</t>
  </si>
  <si>
    <t>https://myanimelist.net/anime/28761/00_08</t>
  </si>
  <si>
    <t>{'jpg': {'image_url': 'https://cdn.myanimelist.net/images/anime/4/69727.jpg', 'small_image_url': 'https://cdn.myanimelist.net/images/anime/4/69727t.jpg', 'large_image_url': 'https://cdn.myanimelist.net/images/anime/4/69727l.jpg'}, 'webp': {'image_url': 'https://cdn.myanimelist.net/images/anime/4/69727.webp', 'small_image_url': 'https://cdn.myanimelist.net/images/anime/4/69727t.webp', 'large_image_url': 'https://cdn.myanimelist.net/images/anime/4/69727l.webp'}}</t>
  </si>
  <si>
    <t>[{'type': 'Default', 'title': '00:08'}, {'type': 'Japanese', 'title': '00:08'}]</t>
  </si>
  <si>
    <t>{'from': '2014-06-08T00:00:00+00:00', 'to': None, 'prop': {'from': {'day': 8, 'month': 6, 'year': 2014}, 'to': {'day': None, 'month': None, 'year': None}}, 'string': 'Jun 8, 2014'}</t>
  </si>
  <si>
    <t>https://myanimelist.net/anime/28765/The_Baby_Birds_of_Norman_McLaren</t>
  </si>
  <si>
    <t>{'jpg': {'image_url': 'https://cdn.myanimelist.net/images/anime/2/73404.jpg', 'small_image_url': 'https://cdn.myanimelist.net/images/anime/2/73404t.jpg', 'large_image_url': 'https://cdn.myanimelist.net/images/anime/2/73404l.jpg'}, 'webp': {'image_url': 'https://cdn.myanimelist.net/images/anime/2/73404.webp', 'small_image_url': 'https://cdn.myanimelist.net/images/anime/2/73404t.webp', 'large_image_url': 'https://cdn.myanimelist.net/images/anime/2/73404l.webp'}}</t>
  </si>
  <si>
    <t>[{'type': 'Default', 'title': 'The Baby Birds of Norman McLaren'}, {'type': 'Japanese', 'title': 'The Baby Birds of Norman McLaren'}]</t>
  </si>
  <si>
    <t>https://myanimelist.net/anime/28771/Yuâ˜†Giâ˜†Oh_The_Dark_Side_of_Dimensions</t>
  </si>
  <si>
    <t>{'jpg': {'image_url': 'https://cdn.myanimelist.net/images/anime/12/77614.jpg', 'small_image_url': 'https://cdn.myanimelist.net/images/anime/12/77614t.jpg', 'large_image_url': 'https://cdn.myanimelist.net/images/anime/12/77614l.jpg'}, 'webp': {'image_url': 'https://cdn.myanimelist.net/images/anime/12/77614.webp', 'small_image_url': 'https://cdn.myanimelist.net/images/anime/12/77614t.webp', 'large_image_url': 'https://cdn.myanimelist.net/images/anime/12/77614l.webp'}}</t>
  </si>
  <si>
    <t>{'youtube_id': 'dhLfAM6KCTU', 'url': 'https://www.youtube.com/watch?v=dhLfAM6KCTU', 'embed_url': 'https://www.youtube.com/embed/dhLfAM6KCTU?enablejsapi=1&amp;wmode=opaque&amp;autoplay=1', 'images': {'image_url': 'https://img.youtube.com/vi/dhLfAM6KCTU/default.jpg', 'small_image_url': 'https://img.youtube.com/vi/dhLfAM6KCTU/sddefault.jpg', 'medium_image_url': 'https://img.youtube.com/vi/dhLfAM6KCTU/mqdefault.jpg', 'large_image_url': 'https://img.youtube.com/vi/dhLfAM6KCTU/hqdefault.jpg', 'maximum_image_url': 'https://img.youtube.com/vi/dhLfAM6KCTU/maxresdefault.jpg'}}</t>
  </si>
  <si>
    <t>[{'type': 'Default', 'title': 'Yuâ˜†Giâ˜†Oh! The Dark Side of Dimensions'}, {'type': 'Synonym', 'title': 'Yu-Gi-Oh!: The Dark Side of Dimensions'}, {'type': 'Synonym', 'title': 'Yugioh'}, {'type': 'Japanese', 'title': 'éŠâ˜†æˆ¯â˜†çŽ‹ THE DARK SIDE OF DIMENSIONS'}, {'type': 'German', 'title': 'Yu-Gi-Oh! Film: The Darkside of Dimensions'}]</t>
  </si>
  <si>
    <t>éŠâ˜†æˆ¯â˜†çŽ‹ THE DARK SIDE OF DIMENSIONS</t>
  </si>
  <si>
    <t>['Yu-Gi-Oh!: The Dark Side of Dimensions', 'Yugioh']</t>
  </si>
  <si>
    <t>{'from': '2016-04-23T00:00:00+00:00', 'to': None, 'prop': {'from': {'day': 23, 'month': 4, 'year': 2016}, 'to': {'day': None, 'month': None, 'year': None}}, 'string': 'Apr 23, 2016'}</t>
  </si>
  <si>
    <t>Yuâ˜†Giâ˜†Oh! The Dark Side of Dimensions is a sequel to the original manga series called Yuâ˜†Giâ˜†Oh! and Yuâ˜†Giâ˜†Oh! Transcend Game.</t>
  </si>
  <si>
    <t>[{'mal_id': 16, 'type': 'anime', 'name': 'TV Tokyo', 'url': 'https://myanimelist.net/anime/producer/16/TV_Tokyo'}, {'mal_id': 139, 'type': 'anime', 'name': 'Nihon Ad Systems', 'url': 'https://myanimelist.net/anime/producer/139/Nihon_Ad_Systems'}, {'mal_id': 1365, 'type': 'anime', 'name': 'Shueisha', 'url': 'https://myanimelist.net/anime/producer/1365/Shueisha'}, {'mal_id': 1470, 'type': 'anime', 'name': 'Konami Digital Entertainment', 'url': 'https://myanimelist.net/anime/producer/1470/Konami_Digital_Entertainment'}]</t>
  </si>
  <si>
    <t>https://myanimelist.net/anime/28775/White_Fantasy</t>
  </si>
  <si>
    <t>{'jpg': {'image_url': 'https://cdn.myanimelist.net/images/anime/8/69485.jpg', 'small_image_url': 'https://cdn.myanimelist.net/images/anime/8/69485t.jpg', 'large_image_url': 'https://cdn.myanimelist.net/images/anime/8/69485l.jpg'}, 'webp': {'image_url': 'https://cdn.myanimelist.net/images/anime/8/69485.webp', 'small_image_url': 'https://cdn.myanimelist.net/images/anime/8/69485t.webp', 'large_image_url': 'https://cdn.myanimelist.net/images/anime/8/69485l.webp'}}</t>
  </si>
  <si>
    <t>[{'type': 'Default', 'title': 'White Fantasy'}, {'type': 'Synonym', 'title': 'K-Swiss All White Project'}, {'type': 'Japanese', 'title': '#KSWISS_ALLWHITE PROJECT ã€ŒWHITE FANTASYã€'}, {'type': 'English', 'title': 'WHITE FANTASY'}]</t>
  </si>
  <si>
    <t>WHITE FANTASY</t>
  </si>
  <si>
    <t>#KSWISS_ALLWHITE PROJECT ã€ŒWHITE FANTASYã€</t>
  </si>
  <si>
    <t>['K-Swiss All White Project']</t>
  </si>
  <si>
    <t>https://myanimelist.net/anime/28779/Futa-bu</t>
  </si>
  <si>
    <t>{'jpg': {'image_url': 'https://cdn.myanimelist.net/images/anime/7/77908.jpg', 'small_image_url': 'https://cdn.myanimelist.net/images/anime/7/77908t.jpg', 'large_image_url': 'https://cdn.myanimelist.net/images/anime/7/77908l.jpg'}, 'webp': {'image_url': 'https://cdn.myanimelist.net/images/anime/7/77908.webp', 'small_image_url': 'https://cdn.myanimelist.net/images/anime/7/77908t.webp', 'large_image_url': 'https://cdn.myanimelist.net/images/anime/7/77908l.webp'}}</t>
  </si>
  <si>
    <t>[{'type': 'Default', 'title': 'Futa-bu!!'}, {'type': 'Synonym', 'title': 'Futa Club!!'}, {'type': 'Japanese', 'title': 'ãµãŸéƒ¨!!'}]</t>
  </si>
  <si>
    <t>Futa-bu!!</t>
  </si>
  <si>
    <t>ãµãŸéƒ¨!!</t>
  </si>
  <si>
    <t>['Futa Club!!']</t>
  </si>
  <si>
    <t>{'from': '2015-02-20T00:00:00+00:00', 'to': '2015-05-01T00:00:00+00:00', 'prop': {'from': {'day': 20, 'month': 2, 'year': 2015}, 'to': {'day': 1, 'month': 5, 'year': 2015}}, 'string': 'Feb 20, 2015 to May 1, 2015'}</t>
  </si>
  <si>
    <t>A relaxing vacation at the Manra Valley onsen is just what the members of the Futabu, or Futanari Club, signed up for. Officially, their goal is to research the harvest festival native to the area for a high school project. Unofficially, they're there to have a little fun, and the springs are an aphrodisiac...</t>
  </si>
  <si>
    <t>https://myanimelist.net/anime/28789/3-gatsu_no_Lion_meets_Bump_of_Chicken</t>
  </si>
  <si>
    <t>{'jpg': {'image_url': 'https://cdn.myanimelist.net/images/anime/13/69921.jpg', 'small_image_url': 'https://cdn.myanimelist.net/images/anime/13/69921t.jpg', 'large_image_url': 'https://cdn.myanimelist.net/images/anime/13/69921l.jpg'}, 'webp': {'image_url': 'https://cdn.myanimelist.net/images/anime/13/69921.webp', 'small_image_url': 'https://cdn.myanimelist.net/images/anime/13/69921t.webp', 'large_image_url': 'https://cdn.myanimelist.net/images/anime/13/69921l.webp'}}</t>
  </si>
  <si>
    <t>[{'type': 'Default', 'title': '3-gatsu no Lion meets Bump of Chicken'}, {'type': 'Synonym', 'title': 'Sangatsu no Lion meets Bump of Chicken'}, {'type': 'Synonym', 'title': 'March Comes in Like a Lion meets Bump of Chicken'}, {'type': 'Synonym', 'title': 'Lion of March meets Bump of Chicken'}, {'type': 'Japanese', 'title': '3æœˆã®ãƒ©ã‚¤ã‚ªãƒ³ meets BUMP OF CHICKEN'}, {'type': 'English', 'title': 'March comes in like a lion meets Bump of Chicken'}]</t>
  </si>
  <si>
    <t>March comes in like a lion meets Bump of Chicken</t>
  </si>
  <si>
    <t>3æœˆã®ãƒ©ã‚¤ã‚ªãƒ³ meets BUMP OF CHICKEN</t>
  </si>
  <si>
    <t>['Sangatsu no Lion meets Bump of Chicken', 'March Comes in Like a Lion meets Bump of Chicken', 'Lion of March meets Bump of Chicken']</t>
  </si>
  <si>
    <t>https://myanimelist.net/anime/28791/Gunslinger_Stratos_The_Animation</t>
  </si>
  <si>
    <t>{'jpg': {'image_url': 'https://cdn.myanimelist.net/images/anime/2/73120.jpg', 'small_image_url': 'https://cdn.myanimelist.net/images/anime/2/73120t.jpg', 'large_image_url': 'https://cdn.myanimelist.net/images/anime/2/73120l.jpg'}, 'webp': {'image_url': 'https://cdn.myanimelist.net/images/anime/2/73120.webp', 'small_image_url': 'https://cdn.myanimelist.net/images/anime/2/73120t.webp', 'large_image_url': 'https://cdn.myanimelist.net/images/anime/2/73120l.webp'}}</t>
  </si>
  <si>
    <t>{'youtube_id': 'mdzuzBweqEw', 'url': 'https://www.youtube.com/watch?v=mdzuzBweqEw', 'embed_url': 'https://www.youtube.com/embed/mdzuzBweqEw?enablejsapi=1&amp;wmode=opaque&amp;autoplay=1', 'images': {'image_url': 'https://img.youtube.com/vi/mdzuzBweqEw/default.jpg', 'small_image_url': 'https://img.youtube.com/vi/mdzuzBweqEw/sddefault.jpg', 'medium_image_url': 'https://img.youtube.com/vi/mdzuzBweqEw/mqdefault.jpg', 'large_image_url': 'https://img.youtube.com/vi/mdzuzBweqEw/hqdefault.jpg', 'maximum_image_url': 'https://img.youtube.com/vi/mdzuzBweqEw/maxresdefault.jpg'}}</t>
  </si>
  <si>
    <t>[{'type': 'Default', 'title': 'Gunslinger Stratos The Animation'}, {'type': 'Japanese', 'title': 'ã‚¬ãƒ³ã‚¹ãƒªãƒ³ã‚¬ãƒ¼ ã‚¹ãƒˆãƒ©ãƒˆã‚¹ -THE ANIMATION-'}, {'type': 'English', 'title': 'Gunslinger Stratos: The Animation'}, {'type': 'German', 'title': 'Gunslinger Stratos'}, {'type': 'Spanish', 'title': 'Gunslinger Stratos: The Animation'}, {'type': 'French', 'title': 'Gunslinger Stratos'}]</t>
  </si>
  <si>
    <t>Gunslinger Stratos: The Animation</t>
  </si>
  <si>
    <t>ã‚¬ãƒ³ã‚¹ãƒªãƒ³ã‚¬ãƒ¼ ã‚¹ãƒˆãƒ©ãƒˆã‚¹ -THE ANIMATION-</t>
  </si>
  <si>
    <t>[{'mal_id': 17, 'type': 'anime', 'name': 'Aniplex', 'url': 'https://myanimelist.net/anime/producer/17/Aniplex'}, {'mal_id': 58, 'type': 'anime', 'name': 'Square Enix', 'url': 'https://myanimelist.net/anime/producer/58/Square_Enix'}, {'mal_id': 459, 'type': 'anime', 'name': 'Nitroplus', 'url': 'https://myanimelist.net/anime/producer/459/Nitroplus'}, {'mal_id': 681, 'type': 'anime', 'name': 'ASCII Media Works', 'url': 'https://myanimelist.net/anime/producer/681/ASCII_Media_Works'}, {'mal_id': 1211, 'type': 'anime', 'name': 'Tokyo MX', 'url': 'https://myanimelist.net/anime/producer/1211/Tokyo_MX'}, {'mal_id': 1416, 'type': 'anime', 'name': 'BS11', 'url': 'https://myanimelist.net/anime/producer/1416/BS11'}]</t>
  </si>
  <si>
    <t>https://myanimelist.net/anime/28805/Bakemono_no_Ko</t>
  </si>
  <si>
    <t>{'jpg': {'image_url': 'https://cdn.myanimelist.net/images/anime/11/73540.jpg', 'small_image_url': 'https://cdn.myanimelist.net/images/anime/11/73540t.jpg', 'large_image_url': 'https://cdn.myanimelist.net/images/anime/11/73540l.jpg'}, 'webp': {'image_url': 'https://cdn.myanimelist.net/images/anime/11/73540.webp', 'small_image_url': 'https://cdn.myanimelist.net/images/anime/11/73540t.webp', 'large_image_url': 'https://cdn.myanimelist.net/images/anime/11/73540l.webp'}}</t>
  </si>
  <si>
    <t>{'youtube_id': 'PkNtujKPZtE', 'url': 'https://www.youtube.com/watch?v=PkNtujKPZtE', 'embed_url': 'https://www.youtube.com/embed/PkNtujKPZtE?enablejsapi=1&amp;wmode=opaque&amp;autoplay=1', 'images': {'image_url': 'https://img.youtube.com/vi/PkNtujKPZtE/default.jpg', 'small_image_url': 'https://img.youtube.com/vi/PkNtujKPZtE/sddefault.jpg', 'medium_image_url': 'https://img.youtube.com/vi/PkNtujKPZtE/mqdefault.jpg', 'large_image_url': 'https://img.youtube.com/vi/PkNtujKPZtE/hqdefault.jpg', 'maximum_image_url': 'https://img.youtube.com/vi/PkNtujKPZtE/maxresdefault.jpg'}}</t>
  </si>
  <si>
    <t>[{'type': 'Default', 'title': 'Bakemono no Ko'}, {'type': 'Synonym', 'title': 'Child of a Beast'}, {'type': 'Japanese', 'title': 'ãƒã‚±ãƒ¢ãƒŽã®å­'}, {'type': 'English', 'title': 'The Boy and the Beast'}, {'type': 'German', 'title': 'Der Junge und das Biest'}, {'type': 'Spanish', 'title': 'El NiÃ±o y la Bestia'}, {'type': 'French', 'title': 'Le GarÃ§on et La BÃªte'}]</t>
  </si>
  <si>
    <t>The Boy and the Beast</t>
  </si>
  <si>
    <t>ãƒã‚±ãƒ¢ãƒŽã®å­</t>
  </si>
  <si>
    <t>['Child of a Beast']</t>
  </si>
  <si>
    <t>{'from': '2015-07-11T00:00:00+00:00', 'to': None, 'prop': {'from': {'day': 11, 'month': 7, 'year': 2015}, 'to': {'day': None, 'month': None, 'year': None}}, 'string': 'Jul 11, 2015'}</t>
  </si>
  <si>
    <t>With over Â¥5.8 billion in total, Bakemono no Ko was Japan's second highest-grossing domestic film of 2015. It won the Japan Academy Prize for Best Animated Feature, and was also nominated for an Annie Award in its independent category.</t>
  </si>
  <si>
    <t>[{'mal_id': 53, 'type': 'anime', 'name': 'Dentsu', 'url': 'https://myanimelist.net/anime/producer/53/Dentsu'}, {'mal_id': 76, 'type': 'anime', 'name': 'Yomiuri Telecasting', 'url': 'https://myanimelist.net/anime/producer/76/Yomiuri_Telecasting'}, {'mal_id': 113, 'type': 'anime', 'name': 'Kadokawa Shoten', 'url': 'https://myanimelist.net/anime/producer/113/Kadokawa_Shoten'}, {'mal_id': 245, 'type': 'anime', 'name': 'TOHO', 'url': 'https://myanimelist.net/anime/producer/245/TOHO'}, {'mal_id': 1003, 'type': 'anime', 'name': 'Nippon Television Network', 'url': 'https://myanimelist.net/anime/producer/1003/Nippon_Television_Network'}, {'mal_id': 1912, 'type': 'anime', 'name': 'Arquebuse', 'url': 'https://myanimelist.net/anime/producer/1912/Arquebuse'}]</t>
  </si>
  <si>
    <t>https://myanimelist.net/anime/28809/Macross_Fufonfia_Specials</t>
  </si>
  <si>
    <t>{'jpg': {'image_url': 'https://cdn.myanimelist.net/images/anime/3/69531.jpg', 'small_image_url': 'https://cdn.myanimelist.net/images/anime/3/69531t.jpg', 'large_image_url': 'https://cdn.myanimelist.net/images/anime/3/69531l.jpg'}, 'webp': {'image_url': 'https://cdn.myanimelist.net/images/anime/3/69531.webp', 'small_image_url': 'https://cdn.myanimelist.net/images/anime/3/69531t.webp', 'large_image_url': 'https://cdn.myanimelist.net/images/anime/3/69531l.webp'}}</t>
  </si>
  <si>
    <t>[{'type': 'Default', 'title': 'Macross Fufonfia Specials'}, {'type': 'Japanese', 'title': 'ãƒžã‚¯ãƒ­ã‚¹fufonfia'}]</t>
  </si>
  <si>
    <t>https://myanimelist.net/anime/28811/Last_Exile__Doyou_no_Asa</t>
  </si>
  <si>
    <t>{'jpg': {'image_url': 'https://cdn.myanimelist.net/images/anime/2/69533.jpg', 'small_image_url': 'https://cdn.myanimelist.net/images/anime/2/69533t.jpg', 'large_image_url': 'https://cdn.myanimelist.net/images/anime/2/69533l.jpg'}, 'webp': {'image_url': 'https://cdn.myanimelist.net/images/anime/2/69533.webp', 'small_image_url': 'https://cdn.myanimelist.net/images/anime/2/69533t.webp', 'large_image_url': 'https://cdn.myanimelist.net/images/anime/2/69533l.webp'}}</t>
  </si>
  <si>
    <t>[{'type': 'Default', 'title': 'Last Exile: Doyou no Asa'}, {'type': 'Synonym', 'title': 'Last Exile: Saturday Morning'}, {'type': 'Japanese', 'title': 'ãƒ©ã‚¹ãƒˆã‚¨ã‚°ã‚¶ã‚¤ãƒ«ï½žé‡‘æ›œã®ãƒ¨ãƒ«~ï¼ˆåœŸæ›œã®æœï¼‰'}]</t>
  </si>
  <si>
    <t>ãƒ©ã‚¹ãƒˆã‚¨ã‚°ã‚¶ã‚¤ãƒ«ï½žé‡‘æ›œã®ãƒ¨ãƒ«~ï¼ˆåœŸæ›œã®æœï¼‰</t>
  </si>
  <si>
    <t>['Last Exile: Saturday Morning']</t>
  </si>
  <si>
    <t>{'from': '2011-12-17T00:00:00+00:00', 'to': '2012-01-14T00:00:00+00:00', 'prop': {'from': {'day': 17, 'month': 12, 'year': 2011}, 'to': {'day': 14, 'month': 1, 'year': 2012}}, 'string': 'Dec 17, 2011 to Jan 14, 2012'}</t>
  </si>
  <si>
    <t>https://myanimelist.net/anime/28813/Bamboo_Blade__Fanfu-Fufe-Fo</t>
  </si>
  <si>
    <t>{'jpg': {'image_url': 'https://cdn.myanimelist.net/images/anime/8/69535.jpg', 'small_image_url': 'https://cdn.myanimelist.net/images/anime/8/69535t.jpg', 'large_image_url': 'https://cdn.myanimelist.net/images/anime/8/69535l.jpg'}, 'webp': {'image_url': 'https://cdn.myanimelist.net/images/anime/8/69535.webp', 'small_image_url': 'https://cdn.myanimelist.net/images/anime/8/69535t.webp', 'large_image_url': 'https://cdn.myanimelist.net/images/anime/8/69535l.webp'}}</t>
  </si>
  <si>
    <t>[{'type': 'Default', 'title': 'Bamboo Blade: Fanfu-Fufe-Fo'}, {'type': 'Synonym', 'title': 'Bamboo Blade Specials'}, {'type': 'Japanese', 'title': 'ãƒãƒ³ãƒ–ãƒ¼ãƒ–ãƒ¬ãƒ¼ãƒ‰ï¼šãµãã‚“ãµï½žãµãµã‡ï½žãµã‰'}]</t>
  </si>
  <si>
    <t>ãƒãƒ³ãƒ–ãƒ¼ãƒ–ãƒ¬ãƒ¼ãƒ‰ï¼šãµãã‚“ãµï½žãµãµã‡ï½žãµã‰</t>
  </si>
  <si>
    <t>['Bamboo Blade Specials']</t>
  </si>
  <si>
    <t>{'from': '2008-04-23T00:00:00+00:00', 'to': '2008-06-25T00:00:00+00:00', 'prop': {'from': {'day': 23, 'month': 4, 'year': 2008}, 'to': {'day': 25, 'month': 6, 'year': 2008}}, 'string': 'Apr 23, 2008 to Jun 25, 2008'}</t>
  </si>
  <si>
    <t>[{'mal_id': 54, 'type': 'anime', 'name': 'Combat Sports', 'url': 'https://myanimelist.net/anime/genre/54/Combat_Sports'}, {'mal_id': 20, 'type': 'anime', 'name': 'Parody', 'url': 'https://myanimelist.net/anime/genre/20/Parody'}]</t>
  </si>
  <si>
    <t>https://myanimelist.net/anime/28815/Bamboo_Blade__CM_Fanfu-Fufe-Fo</t>
  </si>
  <si>
    <t>{'jpg': {'image_url': 'https://cdn.myanimelist.net/images/anime/9/69537.jpg', 'small_image_url': 'https://cdn.myanimelist.net/images/anime/9/69537t.jpg', 'large_image_url': 'https://cdn.myanimelist.net/images/anime/9/69537l.jpg'}, 'webp': {'image_url': 'https://cdn.myanimelist.net/images/anime/9/69537.webp', 'small_image_url': 'https://cdn.myanimelist.net/images/anime/9/69537t.webp', 'large_image_url': 'https://cdn.myanimelist.net/images/anime/9/69537l.webp'}}</t>
  </si>
  <si>
    <t>[{'type': 'Default', 'title': 'Bamboo Blade: CM Fanfu-Fufe-Fo'}, {'type': 'Synonym', 'title': 'Bamboo Blade Commercials'}, {'type': 'Japanese', 'title': 'ãƒãƒ³ãƒ–ãƒ¼ãƒ–ãƒ¬ãƒ¼ãƒ‰ ï¼šCM ã€Œãµãã‚“ãµï½žãµãµã‡ï½žãµã‰ã€'}]</t>
  </si>
  <si>
    <t>ãƒãƒ³ãƒ–ãƒ¼ãƒ–ãƒ¬ãƒ¼ãƒ‰ ï¼šCM ã€Œãµãã‚“ãµï½žãµãµã‡ï½žãµã‰ã€</t>
  </si>
  <si>
    <t>['Bamboo Blade Commercials']</t>
  </si>
  <si>
    <t>{'from': '2008-01-01T00:00:00+00:00', 'to': '2008-04-01T00:00:00+00:00', 'prop': {'from': {'day': 1, 'month': 1, 'year': 2008}, 'to': {'day': 1, 'month': 4, 'year': 2008}}, 'string': 'Jan 2008 to Apr 2008'}</t>
  </si>
  <si>
    <t>https://myanimelist.net/anime/28817/Mikagura_Gakuen_Kumikyoku_TV</t>
  </si>
  <si>
    <t>{'jpg': {'image_url': 'https://cdn.myanimelist.net/images/anime/6/73590.jpg', 'small_image_url': 'https://cdn.myanimelist.net/images/anime/6/73590t.jpg', 'large_image_url': 'https://cdn.myanimelist.net/images/anime/6/73590l.jpg'}, 'webp': {'image_url': 'https://cdn.myanimelist.net/images/anime/6/73590.webp', 'small_image_url': 'https://cdn.myanimelist.net/images/anime/6/73590t.webp', 'large_image_url': 'https://cdn.myanimelist.net/images/anime/6/73590l.webp'}}</t>
  </si>
  <si>
    <t>{'youtube_id': 'CPHlJooEIl4', 'url': 'https://www.youtube.com/watch?v=CPHlJooEIl4', 'embed_url': 'https://www.youtube.com/embed/CPHlJooEIl4?enablejsapi=1&amp;wmode=opaque&amp;autoplay=1', 'images': {'image_url': 'https://img.youtube.com/vi/CPHlJooEIl4/default.jpg', 'small_image_url': 'https://img.youtube.com/vi/CPHlJooEIl4/sddefault.jpg', 'medium_image_url': 'https://img.youtube.com/vi/CPHlJooEIl4/mqdefault.jpg', 'large_image_url': 'https://img.youtube.com/vi/CPHlJooEIl4/hqdefault.jpg', 'maximum_image_url': 'https://img.youtube.com/vi/CPHlJooEIl4/maxresdefault.jpg'}}</t>
  </si>
  <si>
    <t>[{'type': 'Default', 'title': 'Mikagura Gakuen Kumikyoku (TV)'}, {'type': 'Japanese', 'title': 'ãƒŸã‚«ã‚°ãƒ©å­¦åœ’çµ„æ›²'}, {'type': 'English', 'title': 'Mikagura School Suite'}, {'type': 'German', 'title': 'Mikagura School Suite'}, {'type': 'Spanish', 'title': 'Mikagura School Suite'}, {'type': 'French', 'title': 'Mikagura School Suite'}]</t>
  </si>
  <si>
    <t>Mikagura School Suite</t>
  </si>
  <si>
    <t>ãƒŸã‚«ã‚°ãƒ©å­¦åœ’çµ„æ›²</t>
  </si>
  <si>
    <t>{'day': 'Tuesdays', 'time': '02:35', 'timezone': 'Asia/Tokyo', 'string': 'Tuesdays at 02:35 (JST)'}</t>
  </si>
  <si>
    <t>[{'mal_id': 108, 'type': 'anime', 'name': 'Media Factory', 'url': 'https://myanimelist.net/anime/producer/108/Media_Factory'}, {'mal_id': 166, 'type': 'anime', 'name': 'Movic', 'url': 'https://myanimelist.net/anime/producer/166/Movic'}, {'mal_id': 238, 'type': 'anime', 'name': 'AT-X', 'url': 'https://myanimelist.net/anime/producer/238/AT-X'}, {'mal_id': 777, 'type': 'anime', 'name': 'Showgate', 'url': 'https://myanimelist.net/anime/producer/777/Showgate'}]</t>
  </si>
  <si>
    <t>[{'mal_id': 1, 'type': 'anime', 'name': 'Action', 'url': 'https://myanimelist.net/anime/genre/1/Action'}, {'mal_id': 4, 'type': 'anime', 'name': 'Comedy', 'url': 'https://myanimelist.net/anime/genre/4/Comedy'}, {'mal_id': 10, 'type': 'anime', 'name': 'Fantasy', 'url': 'https://myanimelist.net/anime/genre/10/Fantasy'}, {'mal_id': 26, 'type': 'anime', 'name': 'Girls Love', 'url': 'https://myanimelist.net/anime/genre/26/Girls_Love'}]</t>
  </si>
  <si>
    <t>[{'mal_id': 23, 'type': 'anime', 'name': 'School', 'url': 'https://myanimelist.net/anime/genre/23/School'}, {'mal_id': 31, 'type': 'anime', 'name': 'Super Power', 'url': 'https://myanimelist.net/anime/genre/31/Super_Power'}, {'mal_id': 80, 'type': 'anime', 'name': 'Visual Arts', 'url': 'https://myanimelist.net/anime/genre/80/Visual_Arts'}]</t>
  </si>
  <si>
    <t>https://myanimelist.net/anime/28819/Okusama_ga_Seitokaichou</t>
  </si>
  <si>
    <t>{'jpg': {'image_url': 'https://cdn.myanimelist.net/images/anime/12/75012.jpg', 'small_image_url': 'https://cdn.myanimelist.net/images/anime/12/75012t.jpg', 'large_image_url': 'https://cdn.myanimelist.net/images/anime/12/75012l.jpg'}, 'webp': {'image_url': 'https://cdn.myanimelist.net/images/anime/12/75012.webp', 'small_image_url': 'https://cdn.myanimelist.net/images/anime/12/75012t.webp', 'large_image_url': 'https://cdn.myanimelist.net/images/anime/12/75012l.webp'}}</t>
  </si>
  <si>
    <t>{'youtube_id': '1UDp4TdyJsg', 'url': 'https://www.youtube.com/watch?v=1UDp4TdyJsg', 'embed_url': 'https://www.youtube.com/embed/1UDp4TdyJsg?enablejsapi=1&amp;wmode=opaque&amp;autoplay=1', 'images': {'image_url': 'https://img.youtube.com/vi/1UDp4TdyJsg/default.jpg', 'small_image_url': 'https://img.youtube.com/vi/1UDp4TdyJsg/sddefault.jpg', 'medium_image_url': 'https://img.youtube.com/vi/1UDp4TdyJsg/mqdefault.jpg', 'large_image_url': 'https://img.youtube.com/vi/1UDp4TdyJsg/hqdefault.jpg', 'maximum_image_url': 'https://img.youtube.com/vi/1UDp4TdyJsg/maxresdefault.jpg'}}</t>
  </si>
  <si>
    <t>[{'type': 'Default', 'title': 'Okusama ga Seitokaichou!'}, {'type': 'Synonym', 'title': 'Oku-sama ga Seito Kaichou!'}, {'type': 'Japanese', 'title': 'ãŠãã•ã¾ãŒç”Ÿå¾’ä¼šé•·ï¼'}, {'type': 'English', 'title': 'My Wife is the Student Council President!'}, {'type': 'German', 'title': 'My Wife is the Student Council President'}, {'type': 'French', 'title': 'Okusama ga SeitokaichÃ´!'}]</t>
  </si>
  <si>
    <t>My Wife is the Student Council President!</t>
  </si>
  <si>
    <t>ãŠãã•ã¾ãŒç”Ÿå¾’ä¼šé•·ï¼</t>
  </si>
  <si>
    <t>['Oku-sama ga Seito Kaichou!']</t>
  </si>
  <si>
    <t>{'from': '2015-07-02T00:00:00+00:00', 'to': '2015-09-17T00:00:00+00:00', 'prop': {'from': {'day': 2, 'month': 7, 'year': 2015}, 'to': {'day': 17, 'month': 9, 'year': 2015}}, 'string': 'Jul 2, 2015 to Sep 17, 2015'}</t>
  </si>
  <si>
    <t>[{'mal_id': 315, 'type': 'anime', 'name': 'DAX Production', 'url': 'https://myanimelist.net/anime/producer/315/DAX_Production'}, {'mal_id': 615, 'type': 'anime', 'name': 'Dream Creation', 'url': 'https://myanimelist.net/anime/producer/615/Dream_Creation'}, {'mal_id': 1599, 'type': 'anime', 'name': 'Studio CHANT', 'url': 'https://myanimelist.net/anime/producer/1599/Studio_CHANT'}, {'mal_id': 1784, 'type': 'anime', 'name': 'Crunchyroll SC Anime Fund', 'url': 'https://myanimelist.net/anime/producer/1784/Crunchyroll_SC_Anime_Fund'}]</t>
  </si>
  <si>
    <t>https://myanimelist.net/anime/28825/Himouto_Umaru-chan</t>
  </si>
  <si>
    <t>{'jpg': {'image_url': 'https://cdn.myanimelist.net/images/anime/12/75086.jpg', 'small_image_url': 'https://cdn.myanimelist.net/images/anime/12/75086t.jpg', 'large_image_url': 'https://cdn.myanimelist.net/images/anime/12/75086l.jpg'}, 'webp': {'image_url': 'https://cdn.myanimelist.net/images/anime/12/75086.webp', 'small_image_url': 'https://cdn.myanimelist.net/images/anime/12/75086t.webp', 'large_image_url': 'https://cdn.myanimelist.net/images/anime/12/75086l.webp'}}</t>
  </si>
  <si>
    <t>{'youtube_id': 'PJ10D-q8kLw', 'url': 'https://www.youtube.com/watch?v=PJ10D-q8kLw', 'embed_url': 'https://www.youtube.com/embed/PJ10D-q8kLw?enablejsapi=1&amp;wmode=opaque&amp;autoplay=1', 'images': {'image_url': 'https://img.youtube.com/vi/PJ10D-q8kLw/default.jpg', 'small_image_url': 'https://img.youtube.com/vi/PJ10D-q8kLw/sddefault.jpg', 'medium_image_url': 'https://img.youtube.com/vi/PJ10D-q8kLw/mqdefault.jpg', 'large_image_url': 'https://img.youtube.com/vi/PJ10D-q8kLw/hqdefault.jpg', 'maximum_image_url': 'https://img.youtube.com/vi/PJ10D-q8kLw/maxresdefault.jpg'}}</t>
  </si>
  <si>
    <t>[{'type': 'Default', 'title': 'Himouto! Umaru-chan'}, {'type': 'Synonym', 'title': 'My Two-Faced Little Sister'}, {'type': 'Japanese', 'title': 'å¹²ç‰©å¦¹ï¼ã†ã¾ã‚‹ã¡ã‚ƒã‚“'}, {'type': 'English', 'title': 'Himouto! Umaru-chan'}]</t>
  </si>
  <si>
    <t>å¹²ç‰©å¦¹ï¼ã†ã¾ã‚‹ã¡ã‚ƒã‚“</t>
  </si>
  <si>
    <t>['My Two-Faced Little Sister']</t>
  </si>
  <si>
    <t>{'day': 'Thursdays', 'time': '02:14', 'timezone': 'Asia/Tokyo', 'string': 'Thursdays at 02:14 (JST)'}</t>
  </si>
  <si>
    <t>[{'mal_id': 238, 'type': 'anime', 'name': 'AT-X', 'url': 'https://myanimelist.net/anime/producer/238/AT-X'}, {'mal_id': 1143, 'type': 'anime', 'name': 'TOHO animation', 'url': 'https://myanimelist.net/anime/producer/1143/TOHO_animation'}, {'mal_id': 1261, 'type': 'anime', 'name': 'Good Smile Company', 'url': 'https://myanimelist.net/anime/producer/1261/Good_Smile_Company'}, {'mal_id': 1365, 'type': 'anime', 'name': 'Shueisha', 'url': 'https://myanimelist.net/anime/producer/1365/Shueisha'}, {'mal_id': 1416, 'type': 'anime', 'name': 'BS11', 'url': 'https://myanimelist.net/anime/producer/1416/BS11'}, {'mal_id': 1517, 'type': 'anime', 'name': 'Jinnan Studio', 'url': 'https://myanimelist.net/anime/producer/1517/Jinnan_Studio'}, {'mal_id': 1581, 'type': 'anime', 'name': 'RAY', 'url': 'https://myanimelist.net/anime/producer/1581/RAY'}]</t>
  </si>
  <si>
    <t>https://myanimelist.net/anime/28827/Doubutsu_Tonarigumi</t>
  </si>
  <si>
    <t>{'jpg': {'image_url': 'https://cdn.myanimelist.net/images/anime/2/69583.jpg', 'small_image_url': 'https://cdn.myanimelist.net/images/anime/2/69583t.jpg', 'large_image_url': 'https://cdn.myanimelist.net/images/anime/2/69583l.jpg'}, 'webp': {'image_url': 'https://cdn.myanimelist.net/images/anime/2/69583.webp', 'small_image_url': 'https://cdn.myanimelist.net/images/anime/2/69583t.webp', 'large_image_url': 'https://cdn.myanimelist.net/images/anime/2/69583l.webp'}}</t>
  </si>
  <si>
    <t>[{'type': 'Default', 'title': 'Doubutsu Tonarigumi'}, {'type': 'Synonym', 'title': 'Doubutsu Tonari-gumi'}, {'type': 'Synonym', 'title': 'Dobutsu Tonari-gumi'}, {'type': 'Japanese', 'title': 'å‹•ç‰©ã¨ãªã‚Šçµ„'}, {'type': 'English', 'title': 'The Animal Neighborhood Community'}]</t>
  </si>
  <si>
    <t>The Animal Neighborhood Community</t>
  </si>
  <si>
    <t>å‹•ç‰©ã¨ãªã‚Šçµ„</t>
  </si>
  <si>
    <t>['Doubutsu Tonari-gumi', 'Dobutsu Tonari-gumi']</t>
  </si>
  <si>
    <t>https://myanimelist.net/anime/28829/Cinterrier-jou_no_Hanamuko</t>
  </si>
  <si>
    <t>{'jpg': {'image_url': 'https://cdn.myanimelist.net/images/anime/1524/95727.jpg', 'small_image_url': 'https://cdn.myanimelist.net/images/anime/1524/95727t.jpg', 'large_image_url': 'https://cdn.myanimelist.net/images/anime/1524/95727l.jpg'}, 'webp': {'image_url': 'https://cdn.myanimelist.net/images/anime/1524/95727.webp', 'small_image_url': 'https://cdn.myanimelist.net/images/anime/1524/95727t.webp', 'large_image_url': 'https://cdn.myanimelist.net/images/anime/1524/95727l.webp'}}</t>
  </si>
  <si>
    <t>[{'type': 'Default', 'title': 'Cinterrier-jou no Hanamuko'}, {'type': 'Synonym', 'title': 'Shinteriya-jyo no Hanamuko'}, {'type': 'Synonym', 'title': 'Shinteriya-jou no Hanamuko'}, {'type': 'Japanese', 'title': 'ã‚·ãƒ³ãƒ†ãƒªãƒ¤å¬¢ã®èŠ±å©¿'}, {'type': 'English', 'title': "Miss Cinterrier's Groom"}]</t>
  </si>
  <si>
    <t>Miss Cinterrier's Groom</t>
  </si>
  <si>
    <t>ã‚·ãƒ³ãƒ†ãƒªãƒ¤å¬¢ã®èŠ±å©¿</t>
  </si>
  <si>
    <t>['Shinteriya-jyo no Hanamuko', 'Shinteriya-jou no Hanamuko']</t>
  </si>
  <si>
    <t>{'from': '1954-01-01T00:00:00+00:00', 'to': None, 'prop': {'from': {'day': 1, 'month': 1, 'year': 1954}, 'to': {'day': None, 'month': None, 'year': None}}, 'string': '1954'}</t>
  </si>
  <si>
    <t>https://myanimelist.net/anime/28831/Anomalies</t>
  </si>
  <si>
    <t>{'jpg': {'image_url': 'https://cdn.myanimelist.net/images/anime/10/69593.jpg', 'small_image_url': 'https://cdn.myanimelist.net/images/anime/10/69593t.jpg', 'large_image_url': 'https://cdn.myanimelist.net/images/anime/10/69593l.jpg'}, 'webp': {'image_url': 'https://cdn.myanimelist.net/images/anime/10/69593.webp', 'small_image_url': 'https://cdn.myanimelist.net/images/anime/10/69593t.webp', 'large_image_url': 'https://cdn.myanimelist.net/images/anime/10/69593l.webp'}}</t>
  </si>
  <si>
    <t>[{'type': 'Default', 'title': 'Anomalies'}, {'type': 'Japanese', 'title': 'Anomalies'}]</t>
  </si>
  <si>
    <t>Winner of the The KLab Award at the 2014 Tokyo Anime Award Festival (TAAF).</t>
  </si>
  <si>
    <t>https://myanimelist.net/anime/28833/Chain_Chronicle__Haecceitas_no_Hikari</t>
  </si>
  <si>
    <t>{'jpg': {'image_url': 'https://cdn.myanimelist.net/images/anime/10/83740.jpg', 'small_image_url': 'https://cdn.myanimelist.net/images/anime/10/83740t.jpg', 'large_image_url': 'https://cdn.myanimelist.net/images/anime/10/83740l.jpg'}, 'webp': {'image_url': 'https://cdn.myanimelist.net/images/anime/10/83740.webp', 'small_image_url': 'https://cdn.myanimelist.net/images/anime/10/83740t.webp', 'large_image_url': 'https://cdn.myanimelist.net/images/anime/10/83740l.webp'}}</t>
  </si>
  <si>
    <t>{'youtube_id': 'STr_EnLKL5k', 'url': 'https://www.youtube.com/watch?v=STr_EnLKL5k', 'embed_url': 'https://www.youtube.com/embed/STr_EnLKL5k?enablejsapi=1&amp;wmode=opaque&amp;autoplay=1', 'images': {'image_url': 'https://img.youtube.com/vi/STr_EnLKL5k/default.jpg', 'small_image_url': 'https://img.youtube.com/vi/STr_EnLKL5k/sddefault.jpg', 'medium_image_url': 'https://img.youtube.com/vi/STr_EnLKL5k/mqdefault.jpg', 'large_image_url': 'https://img.youtube.com/vi/STr_EnLKL5k/hqdefault.jpg', 'maximum_image_url': 'https://img.youtube.com/vi/STr_EnLKL5k/maxresdefault.jpg'}}</t>
  </si>
  <si>
    <t>[{'type': 'Default', 'title': 'Chain Chronicle: Haecceitas no Hikari'}, {'type': 'Japanese', 'title': 'ãƒã‚§ã‚¤ãƒ³ã‚¯ãƒ­ãƒ‹ã‚¯ãƒ«ï½žãƒ˜ã‚¯ã‚»ã‚¤ã‚¿ã‚¹ã®é–ƒã€ˆã²ã‹ã‚Šã€‰ï½ž'}, {'type': 'English', 'title': 'Chain Chronicle: The Light of Haecceitas'}, {'type': 'German', 'title': 'Chain Chronicle: The Light of Haecceitas'}, {'type': 'Spanish', 'title': 'Chain Chronicle: The Light of Haecceitas'}, {'type': 'French', 'title': 'Chain Chronicle: The Light of Haecceitas'}]</t>
  </si>
  <si>
    <t>Chain Chronicle: The Light of Haecceitas</t>
  </si>
  <si>
    <t>ãƒã‚§ã‚¤ãƒ³ã‚¯ãƒ­ãƒ‹ã‚¯ãƒ«ï½žãƒ˜ã‚¯ã‚»ã‚¤ã‚¿ã‚¹ã®é–ƒã€ˆã²ã‹ã‚Šã€‰ï½ž</t>
  </si>
  <si>
    <t>{'from': '2017-01-08T00:00:00+00:00', 'to': '2017-03-26T00:00:00+00:00', 'prop': {'from': {'day': 8, 'month': 1, 'year': 2017}, 'to': {'day': 26, 'month': 3, 'year': 2017}}, 'string': 'Jan 8, 2017 to Mar 26, 2017'}</t>
  </si>
  <si>
    <t>Chain Chronicle: Haecceitas no Hikari is a TV anime adaptation of the mobile game Chain Chronicle.</t>
  </si>
  <si>
    <t>{'day': 'Sundays', 'time': '02:29', 'timezone': 'Asia/Tokyo', 'string': 'Sundays at 02:29 (JST)'}</t>
  </si>
  <si>
    <t>[{'mal_id': 23, 'type': 'anime', 'name': 'Bandai Visual', 'url': 'https://myanimelist.net/anime/producer/23/Bandai_Visual'}, {'mal_id': 64, 'type': 'anime', 'name': 'Sotsu', 'url': 'https://myanimelist.net/anime/producer/64/Sotsu'}, {'mal_id': 167, 'type': 'anime', 'name': 'Sega', 'url': 'https://myanimelist.net/anime/producer/167/Sega'}, {'mal_id': 464, 'type': 'anime', 'name': 'flying DOG', 'url': 'https://myanimelist.net/anime/producer/464/flying_DOG'}, {'mal_id': 735, 'type': 'anime', 'name': 'Slow Curve', 'url': 'https://myanimelist.net/anime/producer/735/Slow_Curve'}, {'mal_id': 777, 'type': 'anime', 'name': 'Showgate', 'url': 'https://myanimelist.net/anime/producer/777/Showgate'}, {'mal_id': 1294, 'type': 'anime', 'name': 'Sound Team Don Juan', 'url': 'https://myanimelist.net/anime/producer/1294/Sound_Team_Don_Juan'}, {'mal_id': 1333, 'type': 'anime', 'name': 'Hakuhodo DY Music &amp; Pictures', 'url': 'https://myanimelist.net/anime/producer/1333/Hakuhodo_DY_Music___Pictures'}, {'mal_id': 1345, 'type': 'anime', 'name': 'Sammy', 'url': 'https://myanimelist.net/anime/producer/1345/Sammy'}, {'mal_id': 1568, 'type': 'anime', 'name': 'Pazzy Entertainment', 'url': 'https://myanimelist.net/anime/producer/1568/Pazzy_Entertainment'}, {'mal_id': 2034, 'type': 'anime', 'name': 'Akatsuki', 'url': 'https://myanimelist.net/anime/producer/2034/Akatsuki'}]</t>
  </si>
  <si>
    <t>[{'mal_id': 94, 'type': 'anime', 'name': 'Telecom Animation Film', 'url': 'https://myanimelist.net/anime/producer/94/Telecom_Animation_Film'}, {'mal_id': 894, 'type': 'anime', 'name': 'Graphinica', 'url': 'https://myanimelist.net/anime/producer/894/Graphinica'}]</t>
  </si>
  <si>
    <t>https://myanimelist.net/anime/28835/Tesagure_Bukatsumono_Spin-off_Purupurun_Sharumu_to_Asobou</t>
  </si>
  <si>
    <t>{'jpg': {'image_url': 'https://cdn.myanimelist.net/images/anime/9/72297.jpg', 'small_image_url': 'https://cdn.myanimelist.net/images/anime/9/72297t.jpg', 'large_image_url': 'https://cdn.myanimelist.net/images/anime/9/72297l.jpg'}, 'webp': {'image_url': 'https://cdn.myanimelist.net/images/anime/9/72297.webp', 'small_image_url': 'https://cdn.myanimelist.net/images/anime/9/72297t.webp', 'large_image_url': 'https://cdn.myanimelist.net/images/anime/9/72297l.webp'}}</t>
  </si>
  <si>
    <t>{'youtube_id': '-Nh_otTZhv8', 'url': 'https://www.youtube.com/watch?v=-Nh_otTZhv8', 'embed_url': 'https://www.youtube.com/embed/-Nh_otTZhv8?enablejsapi=1&amp;wmode=opaque&amp;autoplay=1', 'images': {'image_url': 'https://img.youtube.com/vi/-Nh_otTZhv8/default.jpg', 'small_image_url': 'https://img.youtube.com/vi/-Nh_otTZhv8/sddefault.jpg', 'medium_image_url': 'https://img.youtube.com/vi/-Nh_otTZhv8/mqdefault.jpg', 'large_image_url': 'https://img.youtube.com/vi/-Nh_otTZhv8/hqdefault.jpg', 'maximum_image_url': 'https://img.youtube.com/vi/-Nh_otTZhv8/maxresdefault.jpg'}}</t>
  </si>
  <si>
    <t>[{'type': 'Default', 'title': 'Tesagure! Bukatsumono Spin-off Purupurun Sharumu to Asobou'}, {'type': 'Synonym', 'title': 'Tesagure! Bukatsu-mono Spin-off Purupurun Sharumu to Asobou'}, {'type': 'Japanese', 'title': 'ã¦ã•ãã‚Œï¼éƒ¨æ´»ã‚‚ã® ã™ã´ã‚“ãŠãµ ãƒ—ãƒ«ãƒ—ãƒ«ã‚“ã‚·ãƒ£ãƒ«ãƒ ã¨éŠã¼ã†'}]</t>
  </si>
  <si>
    <t>ã¦ã•ãã‚Œï¼éƒ¨æ´»ã‚‚ã® ã™ã´ã‚“ãŠãµ ãƒ—ãƒ«ãƒ—ãƒ«ã‚“ã‚·ãƒ£ãƒ«ãƒ ã¨éŠã¼ã†</t>
  </si>
  <si>
    <t>['Tesagure! Bukatsu-mono Spin-off Purupurun Sharumu to Asobou']</t>
  </si>
  <si>
    <t>[{'mal_id': 1487, 'type': 'anime', 'name': 'Bouncy', 'url': 'https://myanimelist.net/anime/producer/1487/Bouncy'}, {'mal_id': 1645, 'type': 'anime', 'name': 'Just Production', 'url': 'https://myanimelist.net/anime/producer/1645/Just_Production'}, {'mal_id': 1646, 'type': 'anime', 'name': 'JP Room', 'url': 'https://myanimelist.net/anime/producer/1646/JP_Room'}]</t>
  </si>
  <si>
    <t>https://myanimelist.net/anime/28841/Wake_Up_Girls_Seishun_no_Kage</t>
  </si>
  <si>
    <t>{'jpg': {'image_url': 'https://cdn.myanimelist.net/images/anime/6/75337.jpg', 'small_image_url': 'https://cdn.myanimelist.net/images/anime/6/75337t.jpg', 'large_image_url': 'https://cdn.myanimelist.net/images/anime/6/75337l.jpg'}, 'webp': {'image_url': 'https://cdn.myanimelist.net/images/anime/6/75337.webp', 'small_image_url': 'https://cdn.myanimelist.net/images/anime/6/75337t.webp', 'large_image_url': 'https://cdn.myanimelist.net/images/anime/6/75337l.webp'}}</t>
  </si>
  <si>
    <t>{'youtube_id': 'nWzUh717mNY', 'url': 'https://www.youtube.com/watch?v=nWzUh717mNY', 'embed_url': 'https://www.youtube.com/embed/nWzUh717mNY?enablejsapi=1&amp;wmode=opaque&amp;autoplay=1', 'images': {'image_url': 'https://img.youtube.com/vi/nWzUh717mNY/default.jpg', 'small_image_url': 'https://img.youtube.com/vi/nWzUh717mNY/sddefault.jpg', 'medium_image_url': 'https://img.youtube.com/vi/nWzUh717mNY/mqdefault.jpg', 'large_image_url': 'https://img.youtube.com/vi/nWzUh717mNY/hqdefault.jpg', 'maximum_image_url': 'https://img.youtube.com/vi/nWzUh717mNY/maxresdefault.jpg'}}</t>
  </si>
  <si>
    <t>[{'type': 'Default', 'title': 'Wake Up, Girls! Seishun no Kage'}, {'type': 'Synonym', 'title': 'Wake Up'}, {'type': 'Synonym', 'title': 'Girls! Zoku Movie'}, {'type': 'Synonym', 'title': 'Wake Up'}, {'type': 'Synonym', 'title': 'Girls! 2'}, {'type': 'Synonym', 'title': 'WUG! Zoku-hen'}, {'type': 'Synonym', 'title': 'WUG! 2'}, {'type': 'Synonym', 'title': 'Wake Up'}, {'type': 'Synonym', 'title': 'Girls! Shadow of Youth'}, {'type': 'Japanese', 'title': 'Wake Up, Girlsï¼é’æ˜¥ã®å½±'}]</t>
  </si>
  <si>
    <t>Wake Up, Girlsï¼é’æ˜¥ã®å½±</t>
  </si>
  <si>
    <t>['Wake Up', 'Girls! Zoku Movie', 'Wake Up', 'Girls! 2', 'WUG! Zoku-hen', 'WUG! 2', 'Wake Up', 'Girls! Shadow of Youth']</t>
  </si>
  <si>
    <t>{'from': '2015-09-25T00:00:00+00:00', 'to': None, 'prop': {'from': {'day': 25, 'month': 9, 'year': 2015}, 'to': {'day': None, 'month': None, 'year': None}}, 'string': 'Sep 25, 2015'}</t>
  </si>
  <si>
    <t>[{'mal_id': 16, 'type': 'anime', 'name': 'TV Tokyo', 'url': 'https://myanimelist.net/anime/producer/16/TV_Tokyo'}, {'mal_id': 103, 'type': 'anime', 'name': 'Tatsunoko Production', 'url': 'https://myanimelist.net/anime/producer/103/Tatsunoko_Production'}, {'mal_id': 238, 'type': 'anime', 'name': 'AT-X', 'url': 'https://myanimelist.net/anime/producer/238/AT-X'}, {'mal_id': 245, 'type': 'anime', 'name': 'TOHO', 'url': 'https://myanimelist.net/anime/producer/245/TOHO'}, {'mal_id': 539, 'type': 'anime', 'name': 'Ultra Super Pictures', 'url': 'https://myanimelist.net/anime/producer/539/Ultra_Super_Pictures'}, {'mal_id': 1039, 'type': 'anime', 'name': 'DIVE II Entertainment', 'url': 'https://myanimelist.net/anime/producer/1039/DIVE_II_Entertainment'}, {'mal_id': 1261, 'type': 'anime', 'name': 'Good Smile Company', 'url': 'https://myanimelist.net/anime/producer/1261/Good_Smile_Company'}, {'mal_id': 1284, 'type': 'anime', 'name': 'Avex Pictures', 'url': 'https://myanimelist.net/anime/producer/1284/Avex_Pictures'}, {'mal_id': 1309, 'type': 'anime', 'name': 'Lawson HMV Entertainment', 'url': 'https://myanimelist.net/anime/producer/1309/Lawson_HMV_Entertainment'}, {'mal_id': 1310, 'type': 'anime', 'name': 'Hiroshi Planning', 'url': 'https://myanimelist.net/anime/producer/1310/Hiroshi_Planning'}]</t>
  </si>
  <si>
    <t>[{'mal_id': 334, 'type': 'anime', 'name': 'Ordet', 'url': 'https://myanimelist.net/anime/producer/334/Ordet'}, {'mal_id': 1237, 'type': 'anime', 'name': 'Millepensee', 'url': 'https://myanimelist.net/anime/producer/1237/Millepensee'}]</t>
  </si>
  <si>
    <t>https://myanimelist.net/anime/28843/Watashi_no_Kao</t>
  </si>
  <si>
    <t>{'jpg': {'image_url': 'https://cdn.myanimelist.net/images/anime/13/69661.jpg', 'small_image_url': 'https://cdn.myanimelist.net/images/anime/13/69661t.jpg', 'large_image_url': 'https://cdn.myanimelist.net/images/anime/13/69661l.jpg'}, 'webp': {'image_url': 'https://cdn.myanimelist.net/images/anime/13/69661.webp', 'small_image_url': 'https://cdn.myanimelist.net/images/anime/13/69661t.webp', 'large_image_url': 'https://cdn.myanimelist.net/images/anime/13/69661l.webp'}}</t>
  </si>
  <si>
    <t>[{'type': 'Default', 'title': 'Watashi no Kao'}, {'type': 'Synonym', 'title': 'My Face'}, {'type': 'Japanese', 'title': 'ãƒ¯ãƒ»ã‚¿ãƒ»ã‚·ãƒ»ãƒŽãƒ»ã‚«ãƒ»ã‚ª'}]</t>
  </si>
  <si>
    <t>ãƒ¯ãƒ»ã‚¿ãƒ»ã‚·ãƒ»ãƒŽãƒ»ã‚«ãƒ»ã‚ª</t>
  </si>
  <si>
    <t>['My Face']</t>
  </si>
  <si>
    <t>https://myanimelist.net/anime/28851/Koe_no_Katachi</t>
  </si>
  <si>
    <t>{'jpg': {'image_url': 'https://cdn.myanimelist.net/images/anime/1122/96435.jpg', 'small_image_url': 'https://cdn.myanimelist.net/images/anime/1122/96435t.jpg', 'large_image_url': 'https://cdn.myanimelist.net/images/anime/1122/96435l.jpg'}, 'webp': {'image_url': 'https://cdn.myanimelist.net/images/anime/1122/96435.webp', 'small_image_url': 'https://cdn.myanimelist.net/images/anime/1122/96435t.webp', 'large_image_url': 'https://cdn.myanimelist.net/images/anime/1122/96435l.webp'}}</t>
  </si>
  <si>
    <t>{'youtube_id': 'XBNWo25izJ8', 'url': 'https://www.youtube.com/watch?v=XBNWo25izJ8', 'embed_url': 'https://www.youtube.com/embed/XBNWo25izJ8?enablejsapi=1&amp;wmode=opaque&amp;autoplay=1', 'images': {'image_url': 'https://img.youtube.com/vi/XBNWo25izJ8/default.jpg', 'small_image_url': 'https://img.youtube.com/vi/XBNWo25izJ8/sddefault.jpg', 'medium_image_url': 'https://img.youtube.com/vi/XBNWo25izJ8/mqdefault.jpg', 'large_image_url': 'https://img.youtube.com/vi/XBNWo25izJ8/hqdefault.jpg', 'maximum_image_url': 'https://img.youtube.com/vi/XBNWo25izJ8/maxresdefault.jpg'}}</t>
  </si>
  <si>
    <t>[{'type': 'Default', 'title': 'Koe no Katachi'}, {'type': 'Synonym', 'title': 'The Shape of Voice'}, {'type': 'Japanese', 'title': 'è²ã®å½¢'}, {'type': 'English', 'title': 'A Silent Voice'}, {'type': 'German', 'title': 'A Silent Voice'}, {'type': 'Spanish', 'title': 'Una Voz Silenciosa'}, {'type': 'French', 'title': 'A Silent Voice'}]</t>
  </si>
  <si>
    <t>A Silent Voice</t>
  </si>
  <si>
    <t>è²ã®å½¢</t>
  </si>
  <si>
    <t>['The Shape of Voice']</t>
  </si>
  <si>
    <t>{'from': '2016-09-17T00:00:00+00:00', 'to': None, 'prop': {'from': {'day': 17, 'month': 9, 'year': 2016}, 'to': {'day': None, 'month': None, 'year': None}}, 'string': 'Sep 17, 2016'}</t>
  </si>
  <si>
    <t>Koe no Katachi won the following awards: Japanese Movie Critics Awards for Best Animation Feature Film in 2016; Japanese Academy Award for Excellent Animation of the Year in 2016; Tokyo Anime Award Festival for Anime of the Year (movie) &amp; Best Screenplay / Original Story (Reiko Yoshida) in 2017; Japan Media Arts Festival for Animation Division - Excellence Award in 2017; Japan Movie Critics Awards for Best Animation of the Year in 2017; and Camera Japan Festival for Feature Film in 2017.</t>
  </si>
  <si>
    <t>[{'mal_id': 109, 'type': 'anime', 'name': 'Shochiku', 'url': 'https://myanimelist.net/anime/producer/109/Shochiku'}, {'mal_id': 144, 'type': 'anime', 'name': 'Pony Canyon', 'url': 'https://myanimelist.net/anime/producer/144/Pony_Canyon'}, {'mal_id': 159, 'type': 'anime', 'name': 'Kodansha', 'url': 'https://myanimelist.net/anime/producer/159/Kodansha'}, {'mal_id': 1500, 'type': 'anime', 'name': 'ABC Animation', 'url': 'https://myanimelist.net/anime/producer/1500/ABC_Animation'}, {'mal_id': 1574, 'type': 'anime', 'name': 'Quaras', 'url': 'https://myanimelist.net/anime/producer/1574/Quaras'}]</t>
  </si>
  <si>
    <t>[{'mal_id': 531, 'type': 'anime', 'name': 'Eleven Arts', 'url': 'https://myanimelist.net/anime/producer/531/Eleven_Arts'}, {'mal_id': 595, 'type': 'anime', 'name': 'NYAV Post', 'url': 'https://myanimelist.net/anime/producer/595/NYAV_Post'}]</t>
  </si>
  <si>
    <t>[{'mal_id': 74, 'type': 'anime', 'name': 'Romantic Subtext', 'url': 'https://myanimelist.net/anime/genre/74/Romantic_Subtext'}]</t>
  </si>
  <si>
    <t>https://myanimelist.net/anime/28853/Pokemon__Pikachu_to_Pokemon_Ongakutai</t>
  </si>
  <si>
    <t>{'jpg': {'image_url': 'https://cdn.myanimelist.net/images/anime/6/71600.jpg', 'small_image_url': 'https://cdn.myanimelist.net/images/anime/6/71600t.jpg', 'large_image_url': 'https://cdn.myanimelist.net/images/anime/6/71600l.jpg'}, 'webp': {'image_url': 'https://cdn.myanimelist.net/images/anime/6/71600.webp', 'small_image_url': 'https://cdn.myanimelist.net/images/anime/6/71600t.webp', 'large_image_url': 'https://cdn.myanimelist.net/images/anime/6/71600l.webp'}}</t>
  </si>
  <si>
    <t>[{'type': 'Default', 'title': 'Pokemon: Pikachu to Pokemon Ongakutai'}, {'type': 'Synonym', 'title': 'Pocket Monsters: Pikachu to Pokemon Ongakutai'}, {'type': 'Synonym', 'title': 'Pikachu and the Pokemon Musicians'}, {'type': 'Synonym', 'title': 'Pocket Monsters XY Movie 2 Short'}, {'type': 'Japanese', 'title': 'ãƒã‚±ãƒ¢ãƒ³ãƒ»ã‚¶ãƒ»ãƒ ãƒ¼ãƒ“ãƒ¼XYã€Žãƒ”ã‚«ãƒãƒ¥ã‚¦ã¨ãƒã‚±ãƒ¢ãƒ³ãŠã‚“ãŒããŸã„ã€'}, {'type': 'English', 'title': 'Pikachu and the Pokemon Music Squad'}]</t>
  </si>
  <si>
    <t>Pikachu and the Pokemon Music Squad</t>
  </si>
  <si>
    <t>ãƒã‚±ãƒ¢ãƒ³ãƒ»ã‚¶ãƒ»ãƒ ãƒ¼ãƒ“ãƒ¼XYã€Žãƒ”ã‚«ãƒãƒ¥ã‚¦ã¨ãƒã‚±ãƒ¢ãƒ³ãŠã‚“ãŒããŸã„ã€</t>
  </si>
  <si>
    <t>['Pocket Monsters: Pikachu to Pokemon Ongakutai', 'Pikachu and the Pokemon Musicians', 'Pocket Monsters XY Movie 2 Short']</t>
  </si>
  <si>
    <t>https://myanimelist.net/anime/28859/Shabura_Rental__Ecchi_na_Oneesan_to_no_Eroero_Rental_Obenkyou_The_Animation</t>
  </si>
  <si>
    <t>{'jpg': {'image_url': 'https://cdn.myanimelist.net/images/anime/1409/119764.jpg', 'small_image_url': 'https://cdn.myanimelist.net/images/anime/1409/119764t.jpg', 'large_image_url': 'https://cdn.myanimelist.net/images/anime/1409/119764l.jpg'}, 'webp': {'image_url': 'https://cdn.myanimelist.net/images/anime/1409/119764.webp', 'small_image_url': 'https://cdn.myanimelist.net/images/anime/1409/119764t.webp', 'large_image_url': 'https://cdn.myanimelist.net/images/anime/1409/119764l.webp'}}</t>
  </si>
  <si>
    <t>[{'type': 'Default', 'title': 'Shabura Rental: Ecchi na Oneesan to no Eroero Rental Obenkyou The Animation'}, {'type': 'Japanese', 'title': 'ã—ã‚ƒã¶ã‚‰ãƒ¬ãƒ³ã‚¿ãƒ« ~ã‚¨ãƒƒãƒãªãŠã­ãˆã•ã‚“ã¨ã®ã‚¨ãƒ­ã‚¨ãƒ­ãƒ¬ãƒ³ã‚¿ãƒ«ãŠå‹‰å¼·~ THE ANIMATION'}]</t>
  </si>
  <si>
    <t>Shabura Rental: Ecchi na Oneesan to no Eroero Rental Obenkyou The Animation</t>
  </si>
  <si>
    <t>ã—ã‚ƒã¶ã‚‰ãƒ¬ãƒ³ã‚¿ãƒ« ~ã‚¨ãƒƒãƒãªãŠã­ãˆã•ã‚“ã¨ã®ã‚¨ãƒ­ã‚¨ãƒ­ãƒ¬ãƒ³ã‚¿ãƒ«ãŠå‹‰å¼·~ THE ANIMATION</t>
  </si>
  <si>
    <t>{'from': '2015-02-27T00:00:00+00:00', 'to': None, 'prop': {'from': {'day': 27, 'month': 2, 'year': 2015}, 'to': {'day': None, 'month': None, 'year': None}}, 'string': 'Feb 27, 2015'}</t>
  </si>
  <si>
    <t>After the private lodge Suuichi planned to study at for his summer break burns down; from a meteorite strike, he  takes up the offer from his sister(Nanami) to stay with her in the dorms over summer break. While in the bath with his sister he is caught by three other female inhabitants of the dorms and is subsequently taught "lessons" by each of them, partially in part to agreeing to call each of them "nee-chan".
Based on the erotic PC game by Atelier Kaguya Honky-Tonk Pumpkin.</t>
  </si>
  <si>
    <t>https://myanimelist.net/anime/28861/Takamiya_Nasuno_desu_Teekyuu_Spin-off</t>
  </si>
  <si>
    <t>{'jpg': {'image_url': 'https://cdn.myanimelist.net/images/anime/12/73473.jpg', 'small_image_url': 'https://cdn.myanimelist.net/images/anime/12/73473t.jpg', 'large_image_url': 'https://cdn.myanimelist.net/images/anime/12/73473l.jpg'}, 'webp': {'image_url': 'https://cdn.myanimelist.net/images/anime/12/73473.webp', 'small_image_url': 'https://cdn.myanimelist.net/images/anime/12/73473t.webp', 'large_image_url': 'https://cdn.myanimelist.net/images/anime/12/73473l.webp'}}</t>
  </si>
  <si>
    <t>[{'type': 'Default', 'title': 'Takamiya Nasuno desu! Teekyuu Spin-off'}, {'type': 'Japanese', 'title': 'é«˜å®®ãªã™ã®ã§ã™ï¼ã€œã¦ãƒ¼ãã‚…ã†ã‚¹ãƒ”ãƒ³ã‚ªãƒ•ã€œ'}, {'type': 'German', 'title': 'Takamiya Nasuno Desu!'}, {'type': 'Spanish', 'title': 'Takamiya Nasuno Desu!'}, {'type': 'French', 'title': 'Takamiya Nasuno Desu!'}]</t>
  </si>
  <si>
    <t>é«˜å®®ãªã™ã®ã§ã™ï¼ã€œã¦ãƒ¼ãã‚…ã†ã‚¹ãƒ”ãƒ³ã‚ªãƒ•ã€œ</t>
  </si>
  <si>
    <t>{'day': 'Tuesdays', 'time': '01:08', 'timezone': 'Asia/Tokyo', 'string': 'Tuesdays at 01:08 (JST)'}</t>
  </si>
  <si>
    <t>https://myanimelist.net/anime/28869/Kaitou_Joker_2nd_Season</t>
  </si>
  <si>
    <t>{'jpg': {'image_url': 'https://cdn.myanimelist.net/images/anime/9/72812.jpg', 'small_image_url': 'https://cdn.myanimelist.net/images/anime/9/72812t.jpg', 'large_image_url': 'https://cdn.myanimelist.net/images/anime/9/72812l.jpg'}, 'webp': {'image_url': 'https://cdn.myanimelist.net/images/anime/9/72812.webp', 'small_image_url': 'https://cdn.myanimelist.net/images/anime/9/72812t.webp', 'large_image_url': 'https://cdn.myanimelist.net/images/anime/9/72812l.webp'}}</t>
  </si>
  <si>
    <t>{'youtube_id': 'PAGCEsc3TOc', 'url': 'https://www.youtube.com/watch?v=PAGCEsc3TOc', 'embed_url': 'https://www.youtube.com/embed/PAGCEsc3TOc?enablejsapi=1&amp;wmode=opaque&amp;autoplay=1', 'images': {'image_url': 'https://img.youtube.com/vi/PAGCEsc3TOc/default.jpg', 'small_image_url': 'https://img.youtube.com/vi/PAGCEsc3TOc/sddefault.jpg', 'medium_image_url': 'https://img.youtube.com/vi/PAGCEsc3TOc/mqdefault.jpg', 'large_image_url': 'https://img.youtube.com/vi/PAGCEsc3TOc/hqdefault.jpg', 'maximum_image_url': 'https://img.youtube.com/vi/PAGCEsc3TOc/maxresdefault.jpg'}}</t>
  </si>
  <si>
    <t>[{'type': 'Default', 'title': 'Kaitou Joker 2nd Season'}, {'type': 'Synonym', 'title': 'Mysterious Joker Second Season'}, {'type': 'Japanese', 'title': 'æ€ªç›—ã‚¸ãƒ§ãƒ¼ã‚«ãƒ¼ ã‚·ãƒ¼ã‚ºãƒ³'}, {'type': 'English', 'title': 'JOKER 2nd Season'}]</t>
  </si>
  <si>
    <t>JOKER 2nd Season</t>
  </si>
  <si>
    <t>æ€ªç›—ã‚¸ãƒ§ãƒ¼ã‚«ãƒ¼ ã‚·ãƒ¼ã‚ºãƒ³</t>
  </si>
  <si>
    <t>['Mysterious Joker Second Season']</t>
  </si>
  <si>
    <t>{'from': '2015-04-06T00:00:00+00:00', 'to': '2015-06-29T00:00:00+00:00', 'prop': {'from': {'day': 6, 'month': 4, 'year': 2015}, 'to': {'day': 29, 'month': 6, 'year': 2015}}, 'string': 'Apr 6, 2015 to Jun 29, 2015'}</t>
  </si>
  <si>
    <t>https://myanimelist.net/anime/28881/New_Initial_D_Movie__Legend_2_-_Tousou</t>
  </si>
  <si>
    <t>{'jpg': {'image_url': 'https://cdn.myanimelist.net/images/anime/6/72246.jpg', 'small_image_url': 'https://cdn.myanimelist.net/images/anime/6/72246t.jpg', 'large_image_url': 'https://cdn.myanimelist.net/images/anime/6/72246l.jpg'}, 'webp': {'image_url': 'https://cdn.myanimelist.net/images/anime/6/72246.webp', 'small_image_url': 'https://cdn.myanimelist.net/images/anime/6/72246t.webp', 'large_image_url': 'https://cdn.myanimelist.net/images/anime/6/72246l.webp'}}</t>
  </si>
  <si>
    <t>{'youtube_id': '9py2OnojPz4', 'url': 'https://www.youtube.com/watch?v=9py2OnojPz4', 'embed_url': 'https://www.youtube.com/embed/9py2OnojPz4?enablejsapi=1&amp;wmode=opaque&amp;autoplay=1', 'images': {'image_url': 'https://img.youtube.com/vi/9py2OnojPz4/default.jpg', 'small_image_url': 'https://img.youtube.com/vi/9py2OnojPz4/sddefault.jpg', 'medium_image_url': 'https://img.youtube.com/vi/9py2OnojPz4/mqdefault.jpg', 'large_image_url': 'https://img.youtube.com/vi/9py2OnojPz4/hqdefault.jpg', 'maximum_image_url': 'https://img.youtube.com/vi/9py2OnojPz4/maxresdefault.jpg'}}</t>
  </si>
  <si>
    <t>[{'type': 'Default', 'title': 'New Initial D Movie: Legend 2 - Tousou'}, {'type': 'Synonym', 'title': 'Shin Gekijouban Initial D: Legend 2 - Tousou'}, {'type': 'Japanese', 'title': 'æ–°åŠ‡å ´ç‰ˆ\u3000é ­æ–‡å­—ï¼»ã‚¤ãƒ‹ã‚·ãƒ£ãƒ«ï¼½D Legend2 -é—˜èµ°-'}, {'type': 'English', 'title': 'Initial D Legend 2 Racer'}, {'type': 'French', 'title': 'Initial D Film 2: Legend 2'}]</t>
  </si>
  <si>
    <t>Initial D Legend 2 Racer</t>
  </si>
  <si>
    <t>æ–°åŠ‡å ´ç‰ˆã€€é ­æ–‡å­—ï¼»ã‚¤ãƒ‹ã‚·ãƒ£ãƒ«ï¼½D Legend2 -é—˜èµ°-</t>
  </si>
  <si>
    <t>['Shin Gekijouban Initial D: Legend 2 - Tousou']</t>
  </si>
  <si>
    <t>New Initial D Movie: Legend 2 - Tousou was released on Blu-ray and DVD by Sentai Filmworks on March 13, 2018.</t>
  </si>
  <si>
    <t>https://myanimelist.net/anime/28883/Hidan_no_Aria_AA</t>
  </si>
  <si>
    <t>{'jpg': {'image_url': 'https://cdn.myanimelist.net/images/anime/12/76700.jpg', 'small_image_url': 'https://cdn.myanimelist.net/images/anime/12/76700t.jpg', 'large_image_url': 'https://cdn.myanimelist.net/images/anime/12/76700l.jpg'}, 'webp': {'image_url': 'https://cdn.myanimelist.net/images/anime/12/76700.webp', 'small_image_url': 'https://cdn.myanimelist.net/images/anime/12/76700t.webp', 'large_image_url': 'https://cdn.myanimelist.net/images/anime/12/76700l.webp'}}</t>
  </si>
  <si>
    <t>{'youtube_id': 'cHrYgUsZPsE', 'url': 'https://www.youtube.com/watch?v=cHrYgUsZPsE', 'embed_url': 'https://www.youtube.com/embed/cHrYgUsZPsE?enablejsapi=1&amp;wmode=opaque&amp;autoplay=1', 'images': {'image_url': 'https://img.youtube.com/vi/cHrYgUsZPsE/default.jpg', 'small_image_url': 'https://img.youtube.com/vi/cHrYgUsZPsE/sddefault.jpg', 'medium_image_url': 'https://img.youtube.com/vi/cHrYgUsZPsE/mqdefault.jpg', 'large_image_url': 'https://img.youtube.com/vi/cHrYgUsZPsE/hqdefault.jpg', 'maximum_image_url': 'https://img.youtube.com/vi/cHrYgUsZPsE/maxresdefault.jpg'}}</t>
  </si>
  <si>
    <t>[{'type': 'Default', 'title': 'Hidan no Aria AA'}, {'type': 'Synonym', 'title': 'Hidan no Aria Double A'}, {'type': 'Japanese', 'title': 'ç·‹å¼¾ã®ã‚¢ãƒªã‚¢AAï¼ˆãƒ€ãƒ–ãƒ«ã‚¨ãƒ¼ï¼‰'}, {'type': 'English', 'title': 'Aria the Scarlet Ammo AA'}]</t>
  </si>
  <si>
    <t>Aria the Scarlet Ammo AA</t>
  </si>
  <si>
    <t>ç·‹å¼¾ã®ã‚¢ãƒªã‚¢AAï¼ˆãƒ€ãƒ–ãƒ«ã‚¨ãƒ¼ï¼‰</t>
  </si>
  <si>
    <t>['Hidan no Aria Double A']</t>
  </si>
  <si>
    <t>{'from': '2015-10-06T00:00:00+00:00', 'to': '2015-12-22T00:00:00+00:00', 'prop': {'from': {'day': 6, 'month': 10, 'year': 2015}, 'to': {'day': 22, 'month': 12, 'year': 2015}}, 'string': 'Oct 6, 2015 to Dec 22, 2015'}</t>
  </si>
  <si>
    <t>[{'mal_id': 238, 'type': 'anime', 'name': 'AT-X', 'url': 'https://myanimelist.net/anime/producer/238/AT-X'}, {'mal_id': 464, 'type': 'anime', 'name': 'flying DOG', 'url': 'https://myanimelist.net/anime/producer/464/flying_DOG'}, {'mal_id': 1696, 'type': 'anime', 'name': 'Kadokawa', 'url': 'https://myanimelist.net/anime/producer/1696/Kadokawa'}, {'mal_id': 1714, 'type': 'anime', 'name': 'Fujishouji', 'url': 'https://myanimelist.net/anime/producer/1714/Fujishouji'}]</t>
  </si>
  <si>
    <t>https://myanimelist.net/anime/28887/Setsuzoku_Muyou</t>
  </si>
  <si>
    <t>{'jpg': {'image_url': 'https://cdn.myanimelist.net/images/anime/8/69699.jpg', 'small_image_url': 'https://cdn.myanimelist.net/images/anime/8/69699t.jpg', 'large_image_url': 'https://cdn.myanimelist.net/images/anime/8/69699l.jpg'}, 'webp': {'image_url': 'https://cdn.myanimelist.net/images/anime/8/69699.webp', 'small_image_url': 'https://cdn.myanimelist.net/images/anime/8/69699t.webp', 'large_image_url': 'https://cdn.myanimelist.net/images/anime/8/69699l.webp'}}</t>
  </si>
  <si>
    <t>[{'type': 'Default', 'title': 'Setsuzoku Muyou'}, {'type': 'Synonym', 'title': 'Connection Useless'}, {'type': 'Japanese', 'title': 'æŽ¥ç¶šç„¡ç”¨'}]</t>
  </si>
  <si>
    <t>æŽ¥ç¶šç„¡ç”¨</t>
  </si>
  <si>
    <t>['Connection Useless']</t>
  </si>
  <si>
    <t>{'from': '2014-12-03T00:00:00+00:00', 'to': '2015-01-01T00:00:00+00:00', 'prop': {'from': {'day': 3, 'month': 12, 'year': 2014}, 'to': {'day': 1, 'month': 1, 'year': 2015}}, 'string': 'Dec 3, 2014 to 2015'}</t>
  </si>
  <si>
    <t>{'day': 'Wednesdays', 'time': '17:57', 'timezone': 'Asia/Tokyo', 'string': 'Wednesdays at 17:57 (JST)'}</t>
  </si>
  <si>
    <t>https://myanimelist.net/anime/28891/Haikyuu_Second_Season</t>
  </si>
  <si>
    <t>{'jpg': {'image_url': 'https://cdn.myanimelist.net/images/anime/9/76662.jpg', 'small_image_url': 'https://cdn.myanimelist.net/images/anime/9/76662t.jpg', 'large_image_url': 'https://cdn.myanimelist.net/images/anime/9/76662l.jpg'}, 'webp': {'image_url': 'https://cdn.myanimelist.net/images/anime/9/76662.webp', 'small_image_url': 'https://cdn.myanimelist.net/images/anime/9/76662t.webp', 'large_image_url': 'https://cdn.myanimelist.net/images/anime/9/76662l.webp'}}</t>
  </si>
  <si>
    <t>{'youtube_id': 'SIg52zW5ncM', 'url': 'https://www.youtube.com/watch?v=SIg52zW5ncM', 'embed_url': 'https://www.youtube.com/embed/SIg52zW5ncM?enablejsapi=1&amp;wmode=opaque&amp;autoplay=1', 'images': {'image_url': 'https://img.youtube.com/vi/SIg52zW5ncM/default.jpg', 'small_image_url': 'https://img.youtube.com/vi/SIg52zW5ncM/sddefault.jpg', 'medium_image_url': 'https://img.youtube.com/vi/SIg52zW5ncM/mqdefault.jpg', 'large_image_url': 'https://img.youtube.com/vi/SIg52zW5ncM/hqdefault.jpg', 'maximum_image_url': 'https://img.youtube.com/vi/SIg52zW5ncM/maxresdefault.jpg'}}</t>
  </si>
  <si>
    <t>[{'type': 'Default', 'title': 'Haikyuu!! Second Season'}, {'type': 'Synonym', 'title': 'Haikyuu!! Second Season'}, {'type': 'Japanese', 'title': 'ãƒã‚¤ã‚­ãƒ¥ãƒ¼!! ã‚»ã‚«ãƒ³ãƒ‰ã‚·ãƒ¼ã‚ºãƒ³'}, {'type': 'English', 'title': 'Haikyu!! 2nd Season'}, {'type': 'German', 'title': 'Haikyu!! Staffel 2'}, {'type': 'Spanish', 'title': 'Haikyu!! Los Ases del VÃ³ley Temporada 2'}, {'type': 'French', 'title': 'Haikyu!! Saison 2'}]</t>
  </si>
  <si>
    <t>Haikyu!! 2nd Season</t>
  </si>
  <si>
    <t>ãƒã‚¤ã‚­ãƒ¥ãƒ¼!! ã‚»ã‚«ãƒ³ãƒ‰ã‚·ãƒ¼ã‚ºãƒ³</t>
  </si>
  <si>
    <t>['Haikyuu!! Second Season']</t>
  </si>
  <si>
    <t>{'from': '2015-10-04T00:00:00+00:00', 'to': '2016-03-27T00:00:00+00:00', 'prop': {'from': {'day': 4, 'month': 10, 'year': 2015}, 'to': {'day': 27, 'month': 3, 'year': 2016}}, 'string': 'Oct 4, 2015 to Mar 27, 2016'}</t>
  </si>
  <si>
    <t>Haikyuu!! Second Season is the sequel to the first anime adaptation of the manga of the same name, Haikyuu!!, which was ranked in 4th place in Honya Club's prestigious 'Zenkoku Shotenin ga Eranda Osusume Comic' ranking in 2013. Sentai Filmworks has announced their exclusive licensing rights for digital and home release in North America.</t>
  </si>
  <si>
    <t>[{'mal_id': 53, 'type': 'anime', 'name': 'Dentsu', 'url': 'https://myanimelist.net/anime/producer/53/Dentsu'}, {'mal_id': 143, 'type': 'anime', 'name': 'Mainichi Broadcasting System', 'url': 'https://myanimelist.net/anime/producer/143/Mainichi_Broadcasting_System'}, {'mal_id': 166, 'type': 'anime', 'name': 'Movic', 'url': 'https://myanimelist.net/anime/producer/166/Movic'}, {'mal_id': 757, 'type': 'anime', 'name': 'Sony Music Entertainment', 'url': 'https://myanimelist.net/anime/producer/757/Sony_Music_Entertainment'}, {'mal_id': 1143, 'type': 'anime', 'name': 'TOHO animation', 'url': 'https://myanimelist.net/anime/producer/1143/TOHO_animation'}, {'mal_id': 1365, 'type': 'anime', 'name': 'Shueisha', 'url': 'https://myanimelist.net/anime/producer/1365/Shueisha'}]</t>
  </si>
  <si>
    <t>https://myanimelist.net/anime/28897/Ganso_Banana_no_Tamashii</t>
  </si>
  <si>
    <t>{'jpg': {'image_url': 'https://cdn.myanimelist.net/images/anime/6/69925.jpg', 'small_image_url': 'https://cdn.myanimelist.net/images/anime/6/69925t.jpg', 'large_image_url': 'https://cdn.myanimelist.net/images/anime/6/69925l.jpg'}, 'webp': {'image_url': 'https://cdn.myanimelist.net/images/anime/6/69925.webp', 'small_image_url': 'https://cdn.myanimelist.net/images/anime/6/69925t.webp', 'large_image_url': 'https://cdn.myanimelist.net/images/anime/6/69925l.webp'}}</t>
  </si>
  <si>
    <t>[{'type': 'Default', 'title': 'Ganso Banana no Tamashii'}, {'type': 'Synonym', 'title': 'Minna no Uta'}, {'type': 'Japanese', 'title': 'å…ƒç¥–ãƒãƒŠãƒŠã®é­‚'}]</t>
  </si>
  <si>
    <t>å…ƒç¥–ãƒãƒŠãƒŠã®é­‚</t>
  </si>
  <si>
    <t>{'from': '1990-08-01T00:00:00+00:00', 'to': None, 'prop': {'from': {'day': 1, 'month': 8, 'year': 1990}, 'to': {'day': None, 'month': None, 'year': None}}, 'string': 'Aug 1, 1990'}</t>
  </si>
  <si>
    <t>https://myanimelist.net/anime/28907/Gate__Jieitai_Kanochi_nite_Kaku_Tatakaeri</t>
  </si>
  <si>
    <t>{'jpg': {'image_url': 'https://cdn.myanimelist.net/images/anime/8/76222.jpg', 'small_image_url': 'https://cdn.myanimelist.net/images/anime/8/76222t.jpg', 'large_image_url': 'https://cdn.myanimelist.net/images/anime/8/76222l.jpg'}, 'webp': {'image_url': 'https://cdn.myanimelist.net/images/anime/8/76222.webp', 'small_image_url': 'https://cdn.myanimelist.net/images/anime/8/76222t.webp', 'large_image_url': 'https://cdn.myanimelist.net/images/anime/8/76222l.webp'}}</t>
  </si>
  <si>
    <t>{'youtube_id': 'mdTjE_jHnKk', 'url': 'https://www.youtube.com/watch?v=mdTjE_jHnKk', 'embed_url': 'https://www.youtube.com/embed/mdTjE_jHnKk?enablejsapi=1&amp;wmode=opaque&amp;autoplay=1', 'images': {'image_url': 'https://img.youtube.com/vi/mdTjE_jHnKk/default.jpg', 'small_image_url': 'https://img.youtube.com/vi/mdTjE_jHnKk/sddefault.jpg', 'medium_image_url': 'https://img.youtube.com/vi/mdTjE_jHnKk/mqdefault.jpg', 'large_image_url': 'https://img.youtube.com/vi/mdTjE_jHnKk/hqdefault.jpg', 'maximum_image_url': 'https://img.youtube.com/vi/mdTjE_jHnKk/maxresdefault.jpg'}}</t>
  </si>
  <si>
    <t>[{'type': 'Default', 'title': 'Gate: Jieitai Kanochi nite, Kaku Tatakaeri'}, {'type': 'Synonym', 'title': 'Gate: Thus the JSDF Fought There!'}, {'type': 'Japanese', 'title': 'GATEï¼ˆã‚²ãƒ¼ãƒˆï¼‰è‡ªè¡›éšŠ\u3000å½¼ã®åœ°ã«ã¦ã€æ–¯ãæˆ¦ãˆã‚Š'}, {'type': 'English', 'title': 'GATE'}, {'type': 'German', 'title': 'GATE'}, {'type': 'Spanish', 'title': 'GATE'}, {'type': 'French', 'title': 'Gate: Au-delÃ  de la Porte'}]</t>
  </si>
  <si>
    <t>GATE</t>
  </si>
  <si>
    <t>GATEï¼ˆã‚²ãƒ¼ãƒˆï¼‰è‡ªè¡›éšŠã€€å½¼ã®åœ°ã«ã¦ã€æ–¯ãæˆ¦ãˆã‚Š</t>
  </si>
  <si>
    <t>['Gate: Thus the JSDF Fought There!']</t>
  </si>
  <si>
    <t>{'from': '2015-07-04T00:00:00+00:00', 'to': '2015-09-19T00:00:00+00:00', 'prop': {'from': {'day': 4, 'month': 7, 'year': 2015}, 'to': {'day': 19, 'month': 9, 'year': 2015}}, 'string': 'Jul 4, 2015 to Sep 19, 2015'}</t>
  </si>
  <si>
    <t>[{'mal_id': 79, 'type': 'anime', 'name': 'Genco', 'url': 'https://myanimelist.net/anime/producer/79/Genco'}, {'mal_id': 306, 'type': 'anime', 'name': 'Magic Capsule', 'url': 'https://myanimelist.net/anime/producer/306/Magic_Capsule'}, {'mal_id': 415, 'type': 'anime', 'name': 'Warner Bros. Japan', 'url': 'https://myanimelist.net/anime/producer/415/Warner_Bros_Japan'}, {'mal_id': 460, 'type': 'anime', 'name': 'KlockWorx', 'url': 'https://myanimelist.net/anime/producer/460/KlockWorx'}, {'mal_id': 777, 'type': 'anime', 'name': 'Showgate', 'url': 'https://myanimelist.net/anime/producer/777/Showgate'}, {'mal_id': 1097, 'type': 'anime', 'name': 'Bandai Namco Games', 'url': 'https://myanimelist.net/anime/producer/1097/Bandai_Namco_Games'}]</t>
  </si>
  <si>
    <t>https://myanimelist.net/anime/28911/Hidamari_Sketch_Recap</t>
  </si>
  <si>
    <t>{'jpg': {'image_url': 'https://cdn.myanimelist.net/images/anime/5/71503.jpg', 'small_image_url': 'https://cdn.myanimelist.net/images/anime/5/71503t.jpg', 'large_image_url': 'https://cdn.myanimelist.net/images/anime/5/71503l.jpg'}, 'webp': {'image_url': 'https://cdn.myanimelist.net/images/anime/5/71503.webp', 'small_image_url': 'https://cdn.myanimelist.net/images/anime/5/71503t.webp', 'large_image_url': 'https://cdn.myanimelist.net/images/anime/5/71503l.webp'}}</t>
  </si>
  <si>
    <t>[{'type': 'Default', 'title': 'Hidamari Sketch Recap'}, {'type': 'Japanese', 'title': 'ã²ã ã¾ã‚Šã‚¹ã‚±ãƒƒãƒ'}]</t>
  </si>
  <si>
    <t>{'from': '2008-06-04T00:00:00+00:00', 'to': None, 'prop': {'from': {'day': 4, 'month': 6, 'year': 2008}, 'to': {'day': None, 'month': None, 'year': None}}, 'string': 'Jun 4, 2008'}</t>
  </si>
  <si>
    <t>https://myanimelist.net/anime/28913/Hidamari_Sketch_x_365_Recap</t>
  </si>
  <si>
    <t>{'jpg': {'image_url': 'https://cdn.myanimelist.net/images/anime/4/71497.jpg', 'small_image_url': 'https://cdn.myanimelist.net/images/anime/4/71497t.jpg', 'large_image_url': 'https://cdn.myanimelist.net/images/anime/4/71497l.jpg'}, 'webp': {'image_url': 'https://cdn.myanimelist.net/images/anime/4/71497.webp', 'small_image_url': 'https://cdn.myanimelist.net/images/anime/4/71497t.webp', 'large_image_url': 'https://cdn.myanimelist.net/images/anime/4/71497l.webp'}}</t>
  </si>
  <si>
    <t>[{'type': 'Default', 'title': 'Hidamari Sketch x 365 Recap'}, {'type': 'Japanese', 'title': 'ã€Œã²ã ã¾ã‚Šã‚¹ã‚±ãƒƒãƒÃ—365ã€ç·é›†ç·¨'}]</t>
  </si>
  <si>
    <t>ã€Œã²ã ã¾ã‚Šã‚¹ã‚±ãƒƒãƒÃ—365ã€ç·é›†ç·¨</t>
  </si>
  <si>
    <t>https://myanimelist.net/anime/28915/Hidamari_Sketch_x_â˜†â˜†â˜†_Recap</t>
  </si>
  <si>
    <t>{'jpg': {'image_url': 'https://cdn.myanimelist.net/images/anime/11/70497.jpg', 'small_image_url': 'https://cdn.myanimelist.net/images/anime/11/70497t.jpg', 'large_image_url': 'https://cdn.myanimelist.net/images/anime/11/70497l.jpg'}, 'webp': {'image_url': 'https://cdn.myanimelist.net/images/anime/11/70497.webp', 'small_image_url': 'https://cdn.myanimelist.net/images/anime/11/70497t.webp', 'large_image_url': 'https://cdn.myanimelist.net/images/anime/11/70497l.webp'}}</t>
  </si>
  <si>
    <t>[{'type': 'Default', 'title': 'Hidamari Sketch x â˜†â˜†â˜† Recap'}, {'type': 'Japanese', 'title': 'ã²ã ã¾ã‚Šã‚¹ã‚±ãƒƒãƒ x â˜†â˜†â˜†'}]</t>
  </si>
  <si>
    <t>ã²ã ã¾ã‚Šã‚¹ã‚±ãƒƒãƒ x â˜†â˜†â˜†</t>
  </si>
  <si>
    <t>https://myanimelist.net/anime/28921/Disney_Tsum_Tsum</t>
  </si>
  <si>
    <t>{'jpg': {'image_url': 'https://cdn.myanimelist.net/images/anime/1806/112472.jpg', 'small_image_url': 'https://cdn.myanimelist.net/images/anime/1806/112472t.jpg', 'large_image_url': 'https://cdn.myanimelist.net/images/anime/1806/112472l.jpg'}, 'webp': {'image_url': 'https://cdn.myanimelist.net/images/anime/1806/112472.webp', 'small_image_url': 'https://cdn.myanimelist.net/images/anime/1806/112472t.webp', 'large_image_url': 'https://cdn.myanimelist.net/images/anime/1806/112472l.webp'}}</t>
  </si>
  <si>
    <t>[{'type': 'Default', 'title': 'Disney Tsum Tsum'}, {'type': 'Japanese', 'title': 'ãƒ‡ã‚£ã‚ºãƒ‹ãƒ¼ ãƒ„ãƒ ãƒ„ãƒ '}, {'type': 'English', 'title': 'Disney Tsum Tsum'}]</t>
  </si>
  <si>
    <t>ãƒ‡ã‚£ã‚ºãƒ‹ãƒ¼ ãƒ„ãƒ ãƒ„ãƒ </t>
  </si>
  <si>
    <t>{'from': '2015-03-22T00:00:00+00:00', 'to': '2017-01-01T00:00:00+00:00', 'prop': {'from': {'day': 22, 'month': 3, 'year': 2015}, 'to': {'day': 1, 'month': 1, 'year': 2017}}, 'string': 'Mar 22, 2015 to 2017'}</t>
  </si>
  <si>
    <t>https://myanimelist.net/anime/28925/Youkai_Watch__Best_10</t>
  </si>
  <si>
    <t>{'jpg': {'image_url': 'https://cdn.myanimelist.net/images/anime/11/69761.jpg', 'small_image_url': 'https://cdn.myanimelist.net/images/anime/11/69761t.jpg', 'large_image_url': 'https://cdn.myanimelist.net/images/anime/11/69761l.jpg'}, 'webp': {'image_url': 'https://cdn.myanimelist.net/images/anime/11/69761.webp', 'small_image_url': 'https://cdn.myanimelist.net/images/anime/11/69761t.webp', 'large_image_url': 'https://cdn.myanimelist.net/images/anime/11/69761l.webp'}}</t>
  </si>
  <si>
    <t>[{'type': 'Default', 'title': 'Youkai Watch: Best 10'}, {'type': 'Japanese', 'title': 'ã‚¢ãƒ‰è¡—ãƒƒã‚¯å¤©å›½ ãƒ™ã‚¹ãƒˆ10'}]</t>
  </si>
  <si>
    <t>ã‚¢ãƒ‰è¡—ãƒƒã‚¯å¤©å›½ ãƒ™ã‚¹ãƒˆ10</t>
  </si>
  <si>
    <t>{'from': '2014-12-19T00:00:00+00:00', 'to': None, 'prop': {'from': {'day': 19, 'month': 12, 'year': 2014}, 'to': {'day': None, 'month': None, 'year': None}}, 'string': 'Dec 19, 2014'}</t>
  </si>
  <si>
    <t>https://myanimelist.net/anime/28927/Owari_no_Seraph__Nagoya_Kessen-hen</t>
  </si>
  <si>
    <t>{'jpg': {'image_url': 'https://cdn.myanimelist.net/images/anime/9/76632.jpg', 'small_image_url': 'https://cdn.myanimelist.net/images/anime/9/76632t.jpg', 'large_image_url': 'https://cdn.myanimelist.net/images/anime/9/76632l.jpg'}, 'webp': {'image_url': 'https://cdn.myanimelist.net/images/anime/9/76632.webp', 'small_image_url': 'https://cdn.myanimelist.net/images/anime/9/76632t.webp', 'large_image_url': 'https://cdn.myanimelist.net/images/anime/9/76632l.webp'}}</t>
  </si>
  <si>
    <t>{'youtube_id': 'KRYkpjKW9sQ', 'url': 'https://www.youtube.com/watch?v=KRYkpjKW9sQ', 'embed_url': 'https://www.youtube.com/embed/KRYkpjKW9sQ?enablejsapi=1&amp;wmode=opaque&amp;autoplay=1', 'images': {'image_url': 'https://img.youtube.com/vi/KRYkpjKW9sQ/default.jpg', 'small_image_url': 'https://img.youtube.com/vi/KRYkpjKW9sQ/sddefault.jpg', 'medium_image_url': 'https://img.youtube.com/vi/KRYkpjKW9sQ/mqdefault.jpg', 'large_image_url': 'https://img.youtube.com/vi/KRYkpjKW9sQ/hqdefault.jpg', 'maximum_image_url': 'https://img.youtube.com/vi/KRYkpjKW9sQ/maxresdefault.jpg'}}</t>
  </si>
  <si>
    <t>[{'type': 'Default', 'title': 'Owari no Seraph: Nagoya Kessen-hen'}, {'type': 'Synonym', 'title': 'Owari no Seraph 2nd Season'}, {'type': 'Synonym', 'title': 'Seraph of the End 2nd Season'}, {'type': 'Japanese', 'title': 'çµ‚ã‚ã‚Šã®ã‚»ãƒ©ãƒ•\u3000åå¤å±‹æ±ºæˆ¦ç·¨'}, {'type': 'English', 'title': 'Seraph of the End: Battle in Nagoya'}, {'type': 'German', 'title': 'Seraph of the End: Battle in Nagoya'}, {'type': 'Spanish', 'title': 'Seraph of the End: El Reino de los Vampiros Temporada 2'}, {'type': 'French', 'title': 'Seraph of the End: Vampire Reign Partie 2'}]</t>
  </si>
  <si>
    <t>Seraph of the End: Battle in Nagoya</t>
  </si>
  <si>
    <t>çµ‚ã‚ã‚Šã®ã‚»ãƒ©ãƒ•ã€€åå¤å±‹æ±ºæˆ¦ç·¨</t>
  </si>
  <si>
    <t>['Owari no Seraph 2nd Season', 'Seraph of the End 2nd Season']</t>
  </si>
  <si>
    <t>{'from': '2015-10-10T00:00:00+00:00', 'to': '2015-12-26T00:00:00+00:00', 'prop': {'from': {'day': 10, 'month': 10, 'year': 2015}, 'to': {'day': 26, 'month': 12, 'year': 2015}}, 'string': 'Oct 10, 2015 to Dec 26, 2015'}</t>
  </si>
  <si>
    <t>[{'mal_id': 1113, 'type': 'anime', 'name': 'NBCUniversal Entertainment Japan', 'url': 'https://myanimelist.net/anime/producer/1113/NBCUniversal_Entertainment_Japan'}, {'mal_id': 1365, 'type': 'anime', 'name': 'Shueisha', 'url': 'https://myanimelist.net/anime/producer/1365/Shueisha'}]</t>
  </si>
  <si>
    <t>https://myanimelist.net/anime/28929/Vampire_Holmes</t>
  </si>
  <si>
    <t>{'jpg': {'image_url': 'https://cdn.myanimelist.net/images/anime/12/74765.jpg', 'small_image_url': 'https://cdn.myanimelist.net/images/anime/12/74765t.jpg', 'large_image_url': 'https://cdn.myanimelist.net/images/anime/12/74765l.jpg'}, 'webp': {'image_url': 'https://cdn.myanimelist.net/images/anime/12/74765.webp', 'small_image_url': 'https://cdn.myanimelist.net/images/anime/12/74765t.webp', 'large_image_url': 'https://cdn.myanimelist.net/images/anime/12/74765l.webp'}}</t>
  </si>
  <si>
    <t>[{'type': 'Default', 'title': 'Vampire Holmes'}, {'type': 'Japanese', 'title': 'VAMPIRE HOLMES'}]</t>
  </si>
  <si>
    <t>VAMPIRE HOLMES</t>
  </si>
  <si>
    <t>[{'mal_id': 1795, 'type': 'anime', 'name': 'CUCURI', 'url': 'https://myanimelist.net/anime/producer/1795/CUCURI'}]</t>
  </si>
  <si>
    <t>[{'mal_id': 1266, 'type': 'anime', 'name': 'Studio! Cucuri', 'url': 'https://myanimelist.net/anime/producer/1266/Studio_Cucuri'}]</t>
  </si>
  <si>
    <t>https://myanimelist.net/anime/28951/Beluga</t>
  </si>
  <si>
    <t>{'jpg': {'image_url': 'https://cdn.myanimelist.net/images/anime/1643/93895.jpg', 'small_image_url': 'https://cdn.myanimelist.net/images/anime/1643/93895t.jpg', 'large_image_url': 'https://cdn.myanimelist.net/images/anime/1643/93895l.jpg'}, 'webp': {'image_url': 'https://cdn.myanimelist.net/images/anime/1643/93895.webp', 'small_image_url': 'https://cdn.myanimelist.net/images/anime/1643/93895t.webp', 'large_image_url': 'https://cdn.myanimelist.net/images/anime/1643/93895l.webp'}}</t>
  </si>
  <si>
    <t>[{'type': 'Default', 'title': 'Beluga'}, {'type': 'Japanese', 'title': 'ãƒ™ãƒ¼ãƒ«ã‚¬'}]</t>
  </si>
  <si>
    <t>ãƒ™ãƒ¼ãƒ«ã‚¬</t>
  </si>
  <si>
    <t>https://myanimelist.net/anime/28953/Sougiya_to_Inu</t>
  </si>
  <si>
    <t>{'jpg': {'image_url': 'https://cdn.myanimelist.net/images/anime/1249/93896.jpg', 'small_image_url': 'https://cdn.myanimelist.net/images/anime/1249/93896t.jpg', 'large_image_url': 'https://cdn.myanimelist.net/images/anime/1249/93896l.jpg'}, 'webp': {'image_url': 'https://cdn.myanimelist.net/images/anime/1249/93896.webp', 'small_image_url': 'https://cdn.myanimelist.net/images/anime/1249/93896t.webp', 'large_image_url': 'https://cdn.myanimelist.net/images/anime/1249/93896l.webp'}}</t>
  </si>
  <si>
    <t>[{'type': 'Default', 'title': 'Sougiya to Inu'}, {'type': 'Japanese', 'title': 'è‘¬å„€å±‹ã¨çŠ¬'}, {'type': 'English', 'title': 'The Undertaker and the Dog'}]</t>
  </si>
  <si>
    <t>The Undertaker and the Dog</t>
  </si>
  <si>
    <t>è‘¬å„€å±‹ã¨çŠ¬</t>
  </si>
  <si>
    <t>https://myanimelist.net/anime/28955/Columbos</t>
  </si>
  <si>
    <t>{'jpg': {'image_url': 'https://cdn.myanimelist.net/images/anime/1962/110946.jpg', 'small_image_url': 'https://cdn.myanimelist.net/images/anime/1962/110946t.jpg', 'large_image_url': 'https://cdn.myanimelist.net/images/anime/1962/110946l.jpg'}, 'webp': {'image_url': 'https://cdn.myanimelist.net/images/anime/1962/110946.webp', 'small_image_url': 'https://cdn.myanimelist.net/images/anime/1962/110946t.webp', 'large_image_url': 'https://cdn.myanimelist.net/images/anime/1962/110946l.webp'}}</t>
  </si>
  <si>
    <t>[{'type': 'Default', 'title': 'Columbos'}, {'type': 'Japanese', 'title': 'ã‚³ãƒ­ãƒ³ãƒœã‚¹'}]</t>
  </si>
  <si>
    <t>ã‚³ãƒ­ãƒ³ãƒœã‚¹</t>
  </si>
  <si>
    <t>https://myanimelist.net/anime/28957/Mushishi_Zoku_Shou__Suzu_no_Shizuku</t>
  </si>
  <si>
    <t>{'jpg': {'image_url': 'https://cdn.myanimelist.net/images/anime/9/72689.jpg', 'small_image_url': 'https://cdn.myanimelist.net/images/anime/9/72689t.jpg', 'large_image_url': 'https://cdn.myanimelist.net/images/anime/9/72689l.jpg'}, 'webp': {'image_url': 'https://cdn.myanimelist.net/images/anime/9/72689.webp', 'small_image_url': 'https://cdn.myanimelist.net/images/anime/9/72689t.webp', 'large_image_url': 'https://cdn.myanimelist.net/images/anime/9/72689l.webp'}}</t>
  </si>
  <si>
    <t>{'youtube_id': 'BDdPKndfd68', 'url': 'https://www.youtube.com/watch?v=BDdPKndfd68', 'embed_url': 'https://www.youtube.com/embed/BDdPKndfd68?enablejsapi=1&amp;wmode=opaque&amp;autoplay=1', 'images': {'image_url': 'https://img.youtube.com/vi/BDdPKndfd68/default.jpg', 'small_image_url': 'https://img.youtube.com/vi/BDdPKndfd68/sddefault.jpg', 'medium_image_url': 'https://img.youtube.com/vi/BDdPKndfd68/mqdefault.jpg', 'large_image_url': 'https://img.youtube.com/vi/BDdPKndfd68/hqdefault.jpg', 'maximum_image_url': 'https://img.youtube.com/vi/BDdPKndfd68/maxresdefault.jpg'}}</t>
  </si>
  <si>
    <t>[{'type': 'Default', 'title': 'Mushishi Zoku Shou: Suzu no Shizuku'}, {'type': 'Synonym', 'title': 'Mushishi Tokubetsu-hen: Suzu no Shizuku'}, {'type': 'Synonym', 'title': 'Mushishi: The Next Chapter - Drops of Bells'}, {'type': 'Japanese', 'title': 'èŸ²å¸« ç¶šç« : éˆ´ã®é›«'}]</t>
  </si>
  <si>
    <t>èŸ²å¸« ç¶šç« : éˆ´ã®é›«</t>
  </si>
  <si>
    <t>['Mushishi Tokubetsu-hen: Suzu no Shizuku', 'Mushishi: The Next Chapter - Drops of Bells']</t>
  </si>
  <si>
    <t>{'from': '2015-05-16T00:00:00+00:00', 'to': None, 'prop': {'from': {'day': 16, 'month': 5, 'year': 2015}, 'to': {'day': None, 'month': None, 'year': None}}, 'string': 'May 16, 2015'}</t>
  </si>
  <si>
    <t>https://myanimelist.net/anime/28959/Kizuna_Special</t>
  </si>
  <si>
    <t>{'jpg': {'image_url': 'https://cdn.myanimelist.net/images/anime/13/70433.jpg', 'small_image_url': 'https://cdn.myanimelist.net/images/anime/13/70433t.jpg', 'large_image_url': 'https://cdn.myanimelist.net/images/anime/13/70433l.jpg'}, 'webp': {'image_url': 'https://cdn.myanimelist.net/images/anime/13/70433.webp', 'small_image_url': 'https://cdn.myanimelist.net/images/anime/13/70433t.webp', 'large_image_url': 'https://cdn.myanimelist.net/images/anime/13/70433l.webp'}}</t>
  </si>
  <si>
    <t>[{'type': 'Default', 'title': 'Kizuna (Special)'}, {'type': 'Japanese', 'title': 'çµ†'}]</t>
  </si>
  <si>
    <t>çµ†</t>
  </si>
  <si>
    <t>https://myanimelist.net/anime/28961/Idolâ˜†Sister</t>
  </si>
  <si>
    <t>{'jpg': {'image_url': 'https://cdn.myanimelist.net/images/anime/10/70015.jpg', 'small_image_url': 'https://cdn.myanimelist.net/images/anime/10/70015t.jpg', 'large_image_url': 'https://cdn.myanimelist.net/images/anime/10/70015l.jpg'}, 'webp': {'image_url': 'https://cdn.myanimelist.net/images/anime/10/70015.webp', 'small_image_url': 'https://cdn.myanimelist.net/images/anime/10/70015t.webp', 'large_image_url': 'https://cdn.myanimelist.net/images/anime/10/70015l.webp'}}</t>
  </si>
  <si>
    <t>[{'type': 'Default', 'title': 'Idolâ˜†Sister'}, {'type': 'Synonym', 'title': 'Katekano: Idol Sister'}, {'type': 'Japanese', 'title': 'ã‚¢ã‚¤ãƒ‰ãƒ«â˜†ã‚·ã‚¹ã‚¿ãƒ¼'}]</t>
  </si>
  <si>
    <t>Idolâ˜†Sister</t>
  </si>
  <si>
    <t>ã‚¢ã‚¤ãƒ‰ãƒ«â˜†ã‚·ã‚¹ã‚¿ãƒ¼</t>
  </si>
  <si>
    <t>['Katekano: Idol Sister']</t>
  </si>
  <si>
    <t>Former members of the idol group IKB31, Ayaka Takano, Maki Kamii and Maina Ooizumi, form a new group called Platinum Kiss. One of the biggest reasons for their success onstage would be their manager, Ayaka's older brother, despite his perverted nature. 
On the day before their next concert, he informs the girls that he might not be able to attend, causing them to feel very anxious. In the girls' desperate effort to find him, he turns out to be peeping at their every action. With one hour left before their performance, he helps them in "calming their nervesâ€.
[Written by MAL Rewrite]</t>
  </si>
  <si>
    <t>[{'mal_id': 371, 'type': 'anime', 'name': 'Union Cho', 'url': 'https://myanimelist.net/anime/producer/371/Union_Cho'}]</t>
  </si>
  <si>
    <t>https://myanimelist.net/anime/28963/Nekota_no_Koto_ga_Kininatte_Shikatanai</t>
  </si>
  <si>
    <t>{'jpg': {'image_url': 'https://cdn.myanimelist.net/images/anime/4/74532.jpg', 'small_image_url': 'https://cdn.myanimelist.net/images/anime/4/74532t.jpg', 'large_image_url': 'https://cdn.myanimelist.net/images/anime/4/74532l.jpg'}, 'webp': {'image_url': 'https://cdn.myanimelist.net/images/anime/4/74532.webp', 'small_image_url': 'https://cdn.myanimelist.net/images/anime/4/74532t.webp', 'large_image_url': 'https://cdn.myanimelist.net/images/anime/4/74532l.webp'}}</t>
  </si>
  <si>
    <t>[{'type': 'Default', 'title': 'Nekota no Koto ga Kininatte Shikatanai.'}, {'type': 'Synonym', 'title': 'Ribon Festa 2015'}, {'type': 'Synonym', 'title': 'Ribbon Festa 2015'}, {'type': 'Japanese', 'title': 'çŒ«ç”°ã®ã“ã¨ãŒæ°—ã«ãªã£ã¦ä»•æ–¹ãªã„ã€‚'}]</t>
  </si>
  <si>
    <t>çŒ«ç”°ã®ã“ã¨ãŒæ°—ã«ãªã£ã¦ä»•æ–¹ãªã„ã€‚</t>
  </si>
  <si>
    <t>['Ribon Festa 2015', 'Ribbon Festa 2015']</t>
  </si>
  <si>
    <t>{'from': '2015-03-22T00:00:00+00:00', 'to': None, 'prop': {'from': {'day': 22, 'month': 3, 'year': 2015}, 'to': {'day': None, 'month': None, 'year': None}}, 'string': 'Mar 22, 2015'}</t>
  </si>
  <si>
    <t>https://myanimelist.net/anime/28965/Kibun_wa_Uaa_Jitsuzai_OL_Kouza</t>
  </si>
  <si>
    <t>{'jpg': {'image_url': 'https://cdn.myanimelist.net/images/anime/5/69801.jpg', 'small_image_url': 'https://cdn.myanimelist.net/images/anime/5/69801t.jpg', 'large_image_url': 'https://cdn.myanimelist.net/images/anime/5/69801l.jpg'}, 'webp': {'image_url': 'https://cdn.myanimelist.net/images/anime/5/69801.webp', 'small_image_url': 'https://cdn.myanimelist.net/images/anime/5/69801t.webp', 'large_image_url': 'https://cdn.myanimelist.net/images/anime/5/69801l.webp'}}</t>
  </si>
  <si>
    <t>[{'type': 'Default', 'title': 'Kibun wa Uaa Jitsuzai OL Kouza'}, {'type': 'Japanese', 'title': 'æ°—åˆ†ã¯å½¢è€Œä¸Š[ã†ã‚ã‚] å®Ÿåœ¨OLè¬›åº§'}]</t>
  </si>
  <si>
    <t>æ°—åˆ†ã¯å½¢è€Œä¸Š[ã†ã‚ã‚] å®Ÿåœ¨OLè¬›åº§</t>
  </si>
  <si>
    <t>{'from': '1994-01-14T00:00:00+00:00', 'to': None, 'prop': {'from': {'day': 14, 'month': 1, 'year': 1994}, 'to': {'day': None, 'month': None, 'year': None}}, 'string': 'Jan 14, 1994'}</t>
  </si>
  <si>
    <t>https://myanimelist.net/anime/28977/GintamaÂ°</t>
  </si>
  <si>
    <t>{'jpg': {'image_url': 'https://cdn.myanimelist.net/images/anime/3/72078.jpg', 'small_image_url': 'https://cdn.myanimelist.net/images/anime/3/72078t.jpg', 'large_image_url': 'https://cdn.myanimelist.net/images/anime/3/72078l.jpg'}, 'webp': {'image_url': 'https://cdn.myanimelist.net/images/anime/3/72078.webp', 'small_image_url': 'https://cdn.myanimelist.net/images/anime/3/72078t.webp', 'large_image_url': 'https://cdn.myanimelist.net/images/anime/3/72078l.webp'}}</t>
  </si>
  <si>
    <t>[{'type': 'Default', 'title': 'GintamaÂ°'}, {'type': 'Synonym', 'title': "Gintama' (2015)"}, {'type': 'Japanese', 'title': 'éŠ€é­‚Â°'}, {'type': 'English', 'title': 'Gintama Season 4'}, {'type': 'German', 'title': 'Gintama Season 4'}, {'type': 'Spanish', 'title': 'Gintama Temporada 4'}, {'type': 'French', 'title': 'Gintama Saison 4'}]</t>
  </si>
  <si>
    <t>Gintama Season 4</t>
  </si>
  <si>
    <t>éŠ€é­‚Â°</t>
  </si>
  <si>
    <t>["Gintama' (2015)"]</t>
  </si>
  <si>
    <t>{'from': '2015-04-08T00:00:00+00:00', 'to': '2016-03-30T00:00:00+00:00', 'prop': {'from': {'day': 8, 'month': 4, 'year': 2015}, 'to': {'day': 30, 'month': 3, 'year': 2016}}, 'string': 'Apr 8, 2015 to Mar 30, 2016'}</t>
  </si>
  <si>
    <t>[{'mal_id': 16, 'type': 'anime', 'name': 'TV Tokyo', 'url': 'https://myanimelist.net/anime/producer/16/TV_Tokyo'}, {'mal_id': 17, 'type': 'anime', 'name': 'Aniplex', 'url': 'https://myanimelist.net/anime/producer/17/Aniplex'}, {'mal_id': 53, 'type': 'anime', 'name': 'Dentsu', 'url': 'https://myanimelist.net/anime/producer/53/Dentsu'}]</t>
  </si>
  <si>
    <t>https://myanimelist.net/anime/28979/To_LOVE-Ru_Darkness_2nd</t>
  </si>
  <si>
    <t>{'jpg': {'image_url': 'https://cdn.myanimelist.net/images/anime/5/69847.jpg', 'small_image_url': 'https://cdn.myanimelist.net/images/anime/5/69847t.jpg', 'large_image_url': 'https://cdn.myanimelist.net/images/anime/5/69847l.jpg'}, 'webp': {'image_url': 'https://cdn.myanimelist.net/images/anime/5/69847.webp', 'small_image_url': 'https://cdn.myanimelist.net/images/anime/5/69847t.webp', 'large_image_url': 'https://cdn.myanimelist.net/images/anime/5/69847l.webp'}}</t>
  </si>
  <si>
    <t>[{'type': 'Default', 'title': 'To LOVE-Ru Darkness 2nd'}, {'type': 'Synonym', 'title': 'To LOVE-Ru Trouble Darkness 2nd'}, {'type': 'Japanese', 'title': 'To LOVEã‚‹ -ã¨ã‚‰ã¶ã‚‹- ãƒ€ãƒ¼ã‚¯ãƒã‚¹2nd'}, {'type': 'English', 'title': 'To LOVE Ru Darkness 2'}]</t>
  </si>
  <si>
    <t>To LOVE Ru Darkness 2</t>
  </si>
  <si>
    <t>To LOVEã‚‹ -ã¨ã‚‰ã¶ã‚‹- ãƒ€ãƒ¼ã‚¯ãƒã‚¹2nd</t>
  </si>
  <si>
    <t>['To LOVE-Ru Trouble Darkness 2nd']</t>
  </si>
  <si>
    <t>{'from': '2015-07-07T00:00:00+00:00', 'to': '2015-09-29T00:00:00+00:00', 'prop': {'from': {'day': 7, 'month': 7, 'year': 2015}, 'to': {'day': 29, 'month': 9, 'year': 2015}}, 'string': 'Jul 7, 2015 to Sep 29, 2015'}</t>
  </si>
  <si>
    <t>Episode 1 was previewed at a screening at TOHO Cinemas Shinjuku on June 21, 2015. Regular broadcasting began on July 7, 2015. The franchise has been adapted into five video games.</t>
  </si>
  <si>
    <t>[{'mal_id': 145, 'type': 'anime', 'name': 'TBS', 'url': 'https://myanimelist.net/anime/producer/145/TBS'}, {'mal_id': 306, 'type': 'anime', 'name': 'Magic Capsule', 'url': 'https://myanimelist.net/anime/producer/306/Magic_Capsule'}, {'mal_id': 415, 'type': 'anime', 'name': 'Warner Bros. Japan', 'url': 'https://myanimelist.net/anime/producer/415/Warner_Bros_Japan'}, {'mal_id': 1113, 'type': 'anime', 'name': 'NBCUniversal Entertainment Japan', 'url': 'https://myanimelist.net/anime/producer/1113/NBCUniversal_Entertainment_Japan'}, {'mal_id': 1365, 'type': 'anime', 'name': 'Shueisha', 'url': 'https://myanimelist.net/anime/producer/1365/Shueisha'}]</t>
  </si>
  <si>
    <t>https://myanimelist.net/anime/28981/Ame-iro_Cocoa</t>
  </si>
  <si>
    <t>{'jpg': {'image_url': 'https://cdn.myanimelist.net/images/anime/1957/111714.jpg', 'small_image_url': 'https://cdn.myanimelist.net/images/anime/1957/111714t.jpg', 'large_image_url': 'https://cdn.myanimelist.net/images/anime/1957/111714l.jpg'}, 'webp': {'image_url': 'https://cdn.myanimelist.net/images/anime/1957/111714.webp', 'small_image_url': 'https://cdn.myanimelist.net/images/anime/1957/111714t.webp', 'large_image_url': 'https://cdn.myanimelist.net/images/anime/1957/111714l.webp'}}</t>
  </si>
  <si>
    <t>[{'type': 'Default', 'title': 'Ame-iro Cocoa'}, {'type': 'Synonym', 'title': 'Ameiro Cocoa'}, {'type': 'Japanese', 'title': 'é›¨è‰²ã‚³ã‚³ã‚¢'}, {'type': 'English', 'title': 'Rainy Cocoa'}, {'type': 'German', 'title': 'Rainy Cocoa'}, {'type': 'Spanish', 'title': 'Rainy Cocoa'}, {'type': 'French', 'title': 'Rainy Cocoa'}]</t>
  </si>
  <si>
    <t>Rainy Cocoa</t>
  </si>
  <si>
    <t>é›¨è‰²ã‚³ã‚³ã‚¢</t>
  </si>
  <si>
    <t>['Ameiro Cocoa']</t>
  </si>
  <si>
    <t>[{'mal_id': 1264, 'type': 'anime', 'name': 'EMT Squared', 'url': 'https://myanimelist.net/anime/producer/1264/EMT_Squared'}]</t>
  </si>
  <si>
    <t>https://myanimelist.net/anime/28983/Bouken-tachi_Gamba_to_Nanbiki_no_Nakama</t>
  </si>
  <si>
    <t>{'jpg': {'image_url': 'https://cdn.myanimelist.net/images/anime/7/69817.jpg', 'small_image_url': 'https://cdn.myanimelist.net/images/anime/7/69817t.jpg', 'large_image_url': 'https://cdn.myanimelist.net/images/anime/7/69817l.jpg'}, 'webp': {'image_url': 'https://cdn.myanimelist.net/images/anime/7/69817.webp', 'small_image_url': 'https://cdn.myanimelist.net/images/anime/7/69817t.webp', 'large_image_url': 'https://cdn.myanimelist.net/images/anime/7/69817l.webp'}}</t>
  </si>
  <si>
    <t>[{'type': 'Default', 'title': 'Bouken-tachi Gamba to Nanbiki no Nakama'}, {'type': 'Synonym', 'title': 'The Adventurers Gamba and his Seven Friends'}, {'type': 'Japanese', 'title': 'å†’é™ºè€…ãŸã¡ ã‚¬ãƒ³ãƒã¨7åŒ¹ã®ãªã‹ã¾'}]</t>
  </si>
  <si>
    <t>å†’é™ºè€…ãŸã¡ ã‚¬ãƒ³ãƒã¨7åŒ¹ã®ãªã‹ã¾</t>
  </si>
  <si>
    <t>['The Adventurers Gamba and his Seven Friends']</t>
  </si>
  <si>
    <t>{'from': '1984-03-04T00:00:00+00:00', 'to': None, 'prop': {'from': {'day': 4, 'month': 3, 'year': 1984}, 'to': {'day': None, 'month': None, 'year': None}}, 'string': 'Mar 4, 1984'}</t>
  </si>
  <si>
    <t>https://myanimelist.net/anime/28987/Kamakura</t>
  </si>
  <si>
    <t>{'jpg': {'image_url': 'https://cdn.myanimelist.net/images/anime/11/70693.jpg', 'small_image_url': 'https://cdn.myanimelist.net/images/anime/11/70693t.jpg', 'large_image_url': 'https://cdn.myanimelist.net/images/anime/11/70693l.jpg'}, 'webp': {'image_url': 'https://cdn.myanimelist.net/images/anime/11/70693.webp', 'small_image_url': 'https://cdn.myanimelist.net/images/anime/11/70693t.webp', 'large_image_url': 'https://cdn.myanimelist.net/images/anime/11/70693l.webp'}}</t>
  </si>
  <si>
    <t>[{'type': 'Default', 'title': 'Kamakura'}, {'type': 'Japanese', 'title': 'ã‹ã¾ãã‚‰'}, {'type': 'English', 'title': 'Snow Hut'}]</t>
  </si>
  <si>
    <t>Snow Hut</t>
  </si>
  <si>
    <t>ã‹ã¾ãã‚‰</t>
  </si>
  <si>
    <t>https://myanimelist.net/anime/28989/Maku</t>
  </si>
  <si>
    <t>{'jpg': {'image_url': 'https://cdn.myanimelist.net/images/anime/7/88832.jpg', 'small_image_url': 'https://cdn.myanimelist.net/images/anime/7/88832t.jpg', 'large_image_url': 'https://cdn.myanimelist.net/images/anime/7/88832l.jpg'}, 'webp': {'image_url': 'https://cdn.myanimelist.net/images/anime/7/88832.webp', 'small_image_url': 'https://cdn.myanimelist.net/images/anime/7/88832t.webp', 'large_image_url': 'https://cdn.myanimelist.net/images/anime/7/88832l.webp'}}</t>
  </si>
  <si>
    <t>[{'type': 'Default', 'title': 'Maku'}, {'type': 'Japanese', 'title': 'å¹•'}, {'type': 'English', 'title': 'Maku'}]</t>
  </si>
  <si>
    <t>å¹•</t>
  </si>
  <si>
    <t>{'from': '2014-08-25T00:00:00+00:00', 'to': None, 'prop': {'from': {'day': 25, 'month': 8, 'year': 2014}, 'to': {'day': None, 'month': None, 'year': None}}, 'string': 'Aug 25, 2014'}</t>
  </si>
  <si>
    <t>https://myanimelist.net/anime/28991/Ninja___Soldier</t>
  </si>
  <si>
    <t>{'jpg': {'image_url': 'https://cdn.myanimelist.net/images/anime/10/69831.jpg', 'small_image_url': 'https://cdn.myanimelist.net/images/anime/10/69831t.jpg', 'large_image_url': 'https://cdn.myanimelist.net/images/anime/10/69831l.jpg'}, 'webp': {'image_url': 'https://cdn.myanimelist.net/images/anime/10/69831.webp', 'small_image_url': 'https://cdn.myanimelist.net/images/anime/10/69831t.webp', 'large_image_url': 'https://cdn.myanimelist.net/images/anime/10/69831l.webp'}}</t>
  </si>
  <si>
    <t>[{'type': 'Default', 'title': 'Ninja &amp; Soldier'}, {'type': 'Japanese', 'title': 'NINJA &amp; SOLDIER'}]</t>
  </si>
  <si>
    <t>NINJA &amp; SOLDIER</t>
  </si>
  <si>
    <t>https://myanimelist.net/anime/28993/Hand_Soap</t>
  </si>
  <si>
    <t>{'jpg': {'image_url': 'https://cdn.myanimelist.net/images/anime/6/69841.jpg', 'small_image_url': 'https://cdn.myanimelist.net/images/anime/6/69841t.jpg', 'large_image_url': 'https://cdn.myanimelist.net/images/anime/6/69841l.jpg'}, 'webp': {'image_url': 'https://cdn.myanimelist.net/images/anime/6/69841.webp', 'small_image_url': 'https://cdn.myanimelist.net/images/anime/6/69841t.webp', 'large_image_url': 'https://cdn.myanimelist.net/images/anime/6/69841l.webp'}}</t>
  </si>
  <si>
    <t>[{'type': 'Default', 'title': 'Hand Soap'}, {'type': 'Japanese', 'title': 'ãƒãƒ³ãƒ‰ã‚½ãƒ¼ãƒ—'}]</t>
  </si>
  <si>
    <t>ãƒãƒ³ãƒ‰ã‚½ãƒ¼ãƒ—</t>
  </si>
  <si>
    <t>https://myanimelist.net/anime/28999/Charlotte</t>
  </si>
  <si>
    <t>{'jpg': {'image_url': 'https://cdn.myanimelist.net/images/anime/12/74683.jpg', 'small_image_url': 'https://cdn.myanimelist.net/images/anime/12/74683t.jpg', 'large_image_url': 'https://cdn.myanimelist.net/images/anime/12/74683l.jpg'}, 'webp': {'image_url': 'https://cdn.myanimelist.net/images/anime/12/74683.webp', 'small_image_url': 'https://cdn.myanimelist.net/images/anime/12/74683t.webp', 'large_image_url': 'https://cdn.myanimelist.net/images/anime/12/74683l.webp'}}</t>
  </si>
  <si>
    <t>{'youtube_id': '6AgEzww-a0w', 'url': 'https://www.youtube.com/watch?v=6AgEzww-a0w', 'embed_url': 'https://www.youtube.com/embed/6AgEzww-a0w?enablejsapi=1&amp;wmode=opaque&amp;autoplay=1', 'images': {'image_url': 'https://img.youtube.com/vi/6AgEzww-a0w/default.jpg', 'small_image_url': 'https://img.youtube.com/vi/6AgEzww-a0w/sddefault.jpg', 'medium_image_url': 'https://img.youtube.com/vi/6AgEzww-a0w/mqdefault.jpg', 'large_image_url': 'https://img.youtube.com/vi/6AgEzww-a0w/hqdefault.jpg', 'maximum_image_url': 'https://img.youtube.com/vi/6AgEzww-a0w/maxresdefault.jpg'}}</t>
  </si>
  <si>
    <t>[{'type': 'Default', 'title': 'Charlotte'}, {'type': 'Japanese', 'title': 'Charlotteï¼ˆã‚·ãƒ£ãƒ¼ãƒ­ãƒƒãƒˆï¼‰'}, {'type': 'English', 'title': 'Charlotte'}]</t>
  </si>
  <si>
    <t>Charlotteï¼ˆã‚·ãƒ£ãƒ¼ãƒ­ãƒƒãƒˆï¼‰</t>
  </si>
  <si>
    <t>[{'mal_id': 17, 'type': 'anime', 'name': 'Aniplex', 'url': 'https://myanimelist.net/anime/producer/17/Aniplex'}, {'mal_id': 143, 'type': 'anime', 'name': 'Mainichi Broadcasting System', 'url': 'https://myanimelist.net/anime/producer/143/Mainichi_Broadcasting_System'}, {'mal_id': 166, 'type': 'anime', 'name': 'Movic', 'url': 'https://myanimelist.net/anime/producer/166/Movic'}, {'mal_id': 203, 'type': 'anime', 'name': 'Visual Arts', 'url': 'https://myanimelist.net/anime/producer/203/Visual_Arts'}, {'mal_id': 681, 'type': 'anime', 'name': 'ASCII Media Works', 'url': 'https://myanimelist.net/anime/producer/681/ASCII_Media_Works'}, {'mal_id': 1211, 'type': 'anime', 'name': 'Tokyo MX', 'url': 'https://myanimelist.net/anime/producer/1211/Tokyo_MX'}, {'mal_id': 1416, 'type': 'anime', 'name': 'BS11', 'url': 'https://myanimelist.net/anime/producer/1416/BS11'}]</t>
  </si>
  <si>
    <t>https://myanimelist.net/anime/29003/Lena_Lena</t>
  </si>
  <si>
    <t>{'jpg': {'image_url': 'https://cdn.myanimelist.net/images/anime/12/69871.jpg', 'small_image_url': 'https://cdn.myanimelist.net/images/anime/12/69871t.jpg', 'large_image_url': 'https://cdn.myanimelist.net/images/anime/12/69871l.jpg'}, 'webp': {'image_url': 'https://cdn.myanimelist.net/images/anime/12/69871.webp', 'small_image_url': 'https://cdn.myanimelist.net/images/anime/12/69871t.webp', 'large_image_url': 'https://cdn.myanimelist.net/images/anime/12/69871l.webp'}}</t>
  </si>
  <si>
    <t>[{'type': 'Default', 'title': 'Lena Lena'}, {'type': 'Synonym', 'title': 'Reina Reina'}, {'type': 'Japanese', 'title': 'ãƒ¬ã‚¤ãƒŠãƒ¬ã‚¤ãƒŠ'}]</t>
  </si>
  <si>
    <t>ãƒ¬ã‚¤ãƒŠãƒ¬ã‚¤ãƒŠ</t>
  </si>
  <si>
    <t>['Reina Reina']</t>
  </si>
  <si>
    <t>{'from': '2009-07-04T00:00:00+00:00', 'to': '2009-09-01T00:00:00+00:00', 'prop': {'from': {'day': 4, 'month': 7, 'year': 2009}, 'to': {'day': 1, 'month': 9, 'year': 2009}}, 'string': 'Jul 4, 2009 to Sep 2009'}</t>
  </si>
  <si>
    <t>https://myanimelist.net/anime/29017/Wooser_no_Sono_Higurashi__Mugen-hen</t>
  </si>
  <si>
    <t>{'jpg': {'image_url': 'https://cdn.myanimelist.net/images/anime/8/75011.jpg', 'small_image_url': 'https://cdn.myanimelist.net/images/anime/8/75011t.jpg', 'large_image_url': 'https://cdn.myanimelist.net/images/anime/8/75011l.jpg'}, 'webp': {'image_url': 'https://cdn.myanimelist.net/images/anime/8/75011.webp', 'small_image_url': 'https://cdn.myanimelist.net/images/anime/8/75011t.webp', 'large_image_url': 'https://cdn.myanimelist.net/images/anime/8/75011l.webp'}}</t>
  </si>
  <si>
    <t>[{'type': 'Default', 'title': 'Wooser no Sono Higurashi: Mugen-hen'}, {'type': 'Synonym', 'title': 'Wooser no Sono Higurashi Third Season'}, {'type': 'Synonym', 'title': 'Wooser no Sono Higurashi 3'}, {'type': 'Synonym', 'title': 'Project Wooser 3'}, {'type': 'Japanese', 'title': 'ã†ãƒ¼ã•ãƒ¼ã®ãã®æ—¥æš®ã‚‰ã— å¤¢å¹»ç·¨'}, {'type': 'English', 'title': "Wooser's Hand-to-Mouth Life: Phantasmagoric Arc"}, {'type': 'German', 'title': "Wooser's Hand-to-Mouth Life: Phantasmagoric Arc"}, {'type': 'Spanish', 'title': 'Wooser no Sono Higurashi: Arco fantasmagÃ³rico'}, {'type': 'French', 'title': "Wooser's Hand-to-Mouth Life: Phantasmagoric Arc"}]</t>
  </si>
  <si>
    <t>Wooser's Hand-to-Mouth Life: Phantasmagoric Arc</t>
  </si>
  <si>
    <t>ã†ãƒ¼ã•ãƒ¼ã®ãã®æ—¥æš®ã‚‰ã— å¤¢å¹»ç·¨</t>
  </si>
  <si>
    <t>['Wooser no Sono Higurashi Third Season', 'Wooser no Sono Higurashi 3', 'Project Wooser 3']</t>
  </si>
  <si>
    <t>{'from': '2015-07-03T00:00:00+00:00', 'to': '2015-09-25T00:00:00+00:00', 'prop': {'from': {'day': 3, 'month': 7, 'year': 2015}, 'to': {'day': 25, 'month': 9, 'year': 2015}}, 'string': 'Jul 3, 2015 to Sep 25, 2015'}</t>
  </si>
  <si>
    <t>{'day': 'Fridays', 'time': '23:09', 'timezone': 'Asia/Tokyo', 'string': 'Fridays at 23:09 (JST)'}</t>
  </si>
  <si>
    <t>https://myanimelist.net/anime/29027/Shinmai_Maou_no_Testament__Toujou_Basara_no_Hard_Sweet_na_Nichijou</t>
  </si>
  <si>
    <t>{'jpg': {'image_url': 'https://cdn.myanimelist.net/images/anime/12/69911.jpg', 'small_image_url': 'https://cdn.myanimelist.net/images/anime/12/69911t.jpg', 'large_image_url': 'https://cdn.myanimelist.net/images/anime/12/69911l.jpg'}, 'webp': {'image_url': 'https://cdn.myanimelist.net/images/anime/12/69911.webp', 'small_image_url': 'https://cdn.myanimelist.net/images/anime/12/69911t.webp', 'large_image_url': 'https://cdn.myanimelist.net/images/anime/12/69911l.webp'}}</t>
  </si>
  <si>
    <t>[{'type': 'Default', 'title': 'Shinmai Maou no Testament: Toujou Basara no Hard Sweet na Nichijou'}, {'type': 'Synonym', 'title': 'Shinmai Maou no Testament OVA'}, {'type': 'Synonym', 'title': 'The Testament of Sister New Devil OVA'}, {'type': 'Japanese', 'title': 'æ–°å¦¹é­”çŽ‹ã®å¥‘ç´„è€…ã€ˆãƒ†ã‚¹ã‚¿ãƒ¡ãƒ³ãƒˆã€‰ ç¬¬13è©±ã€Œæ±åŸŽåˆƒæ›´ã®ãƒãƒ¼ãƒ‰ã‚¹ã‚¦ã‚£ãƒ¼ãƒˆãªæ—¥å¸¸ã€'}, {'type': 'English', 'title': 'The Testament of Sister New Devil OVA'}, {'type': 'Spanish', 'title': 'The Testament of Sister New Devil OVA'}]</t>
  </si>
  <si>
    <t>The Testament of Sister New Devil OVA</t>
  </si>
  <si>
    <t>æ–°å¦¹é­”çŽ‹ã®å¥‘ç´„è€…ã€ˆãƒ†ã‚¹ã‚¿ãƒ¡ãƒ³ãƒˆã€‰ ç¬¬13è©±ã€Œæ±åŸŽåˆƒæ›´ã®ãƒãƒ¼ãƒ‰ã‚¹ã‚¦ã‚£ãƒ¼ãƒˆãªæ—¥å¸¸ã€</t>
  </si>
  <si>
    <t>['Shinmai Maou no Testament OVA', 'The Testament of Sister New Devil OVA']</t>
  </si>
  <si>
    <t>{'from': '2015-06-22T00:00:00+00:00', 'to': None, 'prop': {'from': {'day': 22, 'month': 6, 'year': 2015}, 'to': {'day': None, 'month': None, 'year': None}}, 'string': 'Jun 22, 2015'}</t>
  </si>
  <si>
    <t>https://myanimelist.net/anime/29035/Robot_Girls_Z_Plus</t>
  </si>
  <si>
    <t>{'jpg': {'image_url': 'https://cdn.myanimelist.net/images/anime/9/73636.jpg', 'small_image_url': 'https://cdn.myanimelist.net/images/anime/9/73636t.jpg', 'large_image_url': 'https://cdn.myanimelist.net/images/anime/9/73636l.jpg'}, 'webp': {'image_url': 'https://cdn.myanimelist.net/images/anime/9/73636.webp', 'small_image_url': 'https://cdn.myanimelist.net/images/anime/9/73636t.webp', 'large_image_url': 'https://cdn.myanimelist.net/images/anime/9/73636l.webp'}}</t>
  </si>
  <si>
    <t>{'youtube_id': 'bzXTk1Nhbx8', 'url': 'https://www.youtube.com/watch?v=bzXTk1Nhbx8', 'embed_url': 'https://www.youtube.com/embed/bzXTk1Nhbx8?enablejsapi=1&amp;wmode=opaque&amp;autoplay=1', 'images': {'image_url': 'https://img.youtube.com/vi/bzXTk1Nhbx8/default.jpg', 'small_image_url': 'https://img.youtube.com/vi/bzXTk1Nhbx8/sddefault.jpg', 'medium_image_url': 'https://img.youtube.com/vi/bzXTk1Nhbx8/mqdefault.jpg', 'large_image_url': 'https://img.youtube.com/vi/bzXTk1Nhbx8/hqdefault.jpg', 'maximum_image_url': 'https://img.youtube.com/vi/bzXTk1Nhbx8/maxresdefault.jpg'}}</t>
  </si>
  <si>
    <t>[{'type': 'Default', 'title': 'Robot Girls Z Plus'}, {'type': 'Synonym', 'title': 'Robot Girls Z+'}, {'type': 'Japanese', 'title': 'ãƒ­ãƒœãƒƒãƒˆã‚¬ãƒ¼ãƒ«ã‚ºZãƒ—ãƒ©ã‚¹'}, {'type': 'English', 'title': 'Robot Girls Z Plus'}]</t>
  </si>
  <si>
    <t>ãƒ­ãƒœãƒƒãƒˆã‚¬ãƒ¼ãƒ«ã‚ºZãƒ—ãƒ©ã‚¹</t>
  </si>
  <si>
    <t>['Robot Girls Z+']</t>
  </si>
  <si>
    <t>{'from': '2015-05-20T00:00:00+00:00', 'to': '2015-10-02T00:00:00+00:00', 'prop': {'from': {'day': 20, 'month': 5, 'year': 2015}, 'to': {'day': 2, 'month': 10, 'year': 2015}}, 'string': 'May 20, 2015 to Oct 2, 2015'}</t>
  </si>
  <si>
    <t>https://myanimelist.net/anime/29053/Orangutan</t>
  </si>
  <si>
    <t>{'jpg': {'image_url': 'https://cdn.myanimelist.net/images/anime/4/69929.jpg', 'small_image_url': 'https://cdn.myanimelist.net/images/anime/4/69929t.jpg', 'large_image_url': 'https://cdn.myanimelist.net/images/anime/4/69929l.jpg'}, 'webp': {'image_url': 'https://cdn.myanimelist.net/images/anime/4/69929.webp', 'small_image_url': 'https://cdn.myanimelist.net/images/anime/4/69929t.webp', 'large_image_url': 'https://cdn.myanimelist.net/images/anime/4/69929l.webp'}}</t>
  </si>
  <si>
    <t>[{'type': 'Default', 'title': 'Orangutan'}, {'type': 'Synonym', 'title': 'Minna no Uta'}, {'type': 'Japanese', 'title': 'ã‚ªãƒ©ãƒ³ã‚¬ã‚¿ãƒ³'}]</t>
  </si>
  <si>
    <t>ã‚ªãƒ©ãƒ³ã‚¬ã‚¿ãƒ³</t>
  </si>
  <si>
    <t>{'from': '1980-02-07T00:00:00+00:00', 'to': None, 'prop': {'from': {'day': 7, 'month': 2, 'year': 1980}, 'to': {'day': None, 'month': None, 'year': None}}, 'string': 'Feb 7, 1980'}</t>
  </si>
  <si>
    <t>https://myanimelist.net/anime/29067/Danna_ga_Nani_wo_Itteiru_ka_Wakaranai_Ken_2_Sure-me</t>
  </si>
  <si>
    <t>{'jpg': {'image_url': 'https://cdn.myanimelist.net/images/anime/9/73595.jpg', 'small_image_url': 'https://cdn.myanimelist.net/images/anime/9/73595t.jpg', 'large_image_url': 'https://cdn.myanimelist.net/images/anime/9/73595l.jpg'}, 'webp': {'image_url': 'https://cdn.myanimelist.net/images/anime/9/73595.webp', 'small_image_url': 'https://cdn.myanimelist.net/images/anime/9/73595t.webp', 'large_image_url': 'https://cdn.myanimelist.net/images/anime/9/73595l.webp'}}</t>
  </si>
  <si>
    <t>[{'type': 'Default', 'title': 'Danna ga Nani wo Itteiru ka Wakaranai Ken 2 Sure-me'}, {'type': 'Synonym', 'title': 'Danna ga Nani wo Itteiru ka Wakaranai Ken 2nd Season'}, {'type': 'Synonym', 'title': "I Can't Understand What My Husband Is Saying Second Season"}, {'type': 'Japanese', 'title': 'æ—¦é‚£ãŒä½•ã‚’è¨€ã£ã¦ã„ã‚‹ã‹ã‚ã‹ã‚‰ãªã„ä»¶2ã‚¹ãƒ¬ç›®'}, {'type': 'English', 'title': "I Can't Understand What My Husband Is Saying: 2nd Thread"}, {'type': 'German', 'title': "I Can't Understand What My Husband Is Saying: 2nd Thread"}, {'type': 'Spanish', 'title': 'No Puedo Entender lo que Dice mi Esposo Temporada 2'}, {'type': 'French', 'title': "I Can't Understand What My Husband Is Saying Saison2"}]</t>
  </si>
  <si>
    <t>I Can't Understand What My Husband Is Saying: 2nd Thread</t>
  </si>
  <si>
    <t>æ—¦é‚£ãŒä½•ã‚’è¨€ã£ã¦ã„ã‚‹ã‹ã‚ã‹ã‚‰ãªã„ä»¶2ã‚¹ãƒ¬ç›®</t>
  </si>
  <si>
    <t>['Danna ga Nani wo Itteiru ka Wakaranai Ken 2nd Season', "I Can't Understand What My Husband Is Saying Second Season"]</t>
  </si>
  <si>
    <t>https://myanimelist.net/anime/29073/Tottori_U-turn</t>
  </si>
  <si>
    <t>{'jpg': {'image_url': 'https://cdn.myanimelist.net/images/anime/2/69963.jpg', 'small_image_url': 'https://cdn.myanimelist.net/images/anime/2/69963t.jpg', 'large_image_url': 'https://cdn.myanimelist.net/images/anime/2/69963l.jpg'}, 'webp': {'image_url': 'https://cdn.myanimelist.net/images/anime/2/69963.webp', 'small_image_url': 'https://cdn.myanimelist.net/images/anime/2/69963t.webp', 'large_image_url': 'https://cdn.myanimelist.net/images/anime/2/69963l.webp'}}</t>
  </si>
  <si>
    <t>[{'type': 'Default', 'title': 'Tottori U-turn'}, {'type': 'Japanese', 'title': 'ã‚ã®çµ„ç¹”ï¼ˆãµã‚‹ã•ã¨é³¥å–çœŒå®šä½æ©Ÿæ§‹ï¼‰CM-æ°´æ³³ç·¨- é³¥å–ãƒ»Uï¾€ï½°ï¾ï¼ï¼'}]</t>
  </si>
  <si>
    <t>ã‚ã®çµ„ç¹”ï¼ˆãµã‚‹ã•ã¨é³¥å–çœŒå®šä½æ©Ÿæ§‹ï¼‰CM-æ°´æ³³ç·¨- é³¥å–ãƒ»Uï¾€ï½°ï¾ï¼ï¼</t>
  </si>
  <si>
    <t>{'from': '2014-12-11T00:00:00+00:00', 'to': None, 'prop': {'from': {'day': 11, 'month': 12, 'year': 2014}, 'to': {'day': None, 'month': None, 'year': None}}, 'string': 'Dec 11, 2014'}</t>
  </si>
  <si>
    <t>https://myanimelist.net/anime/29083/Lovely_x_Cation_The_Animation</t>
  </si>
  <si>
    <t>{'jpg': {'image_url': 'https://cdn.myanimelist.net/images/anime/1179/115704.jpg', 'small_image_url': 'https://cdn.myanimelist.net/images/anime/1179/115704t.jpg', 'large_image_url': 'https://cdn.myanimelist.net/images/anime/1179/115704l.jpg'}, 'webp': {'image_url': 'https://cdn.myanimelist.net/images/anime/1179/115704.webp', 'small_image_url': 'https://cdn.myanimelist.net/images/anime/1179/115704t.webp', 'large_image_url': 'https://cdn.myanimelist.net/images/anime/1179/115704l.webp'}}</t>
  </si>
  <si>
    <t>[{'type': 'Default', 'title': 'Lovely x Cation The Animation'}, {'type': 'Japanese', 'title': 'LOVELYÃ—CATION THE ANIMATION'}]</t>
  </si>
  <si>
    <t>Lovely x Cation The Animation</t>
  </si>
  <si>
    <t>LOVELYÃ—CATION THE ANIMATION</t>
  </si>
  <si>
    <t>{'from': '2015-03-27T00:00:00+00:00', 'to': '2015-07-24T00:00:00+00:00', 'prop': {'from': {'day': 27, 'month': 3, 'year': 2015}, 'to': {'day': 24, 'month': 7, 'year': 2015}}, 'string': 'Mar 27, 2015 to Jul 24, 2015'}</t>
  </si>
  <si>
    <t>The protagonist lives alone in an apartment owned by his uncle and lives a carefree school life. One spring day, his uncle can't stand seeing him confining himself in his room any more and tells him to go out and find love while he is still young; however, he doesn't have any experience with girls nor does he have anyone that he's interested in.</t>
  </si>
  <si>
    <t>https://myanimelist.net/anime/29085/Sei_Yariman_Sisters_Pakopako_Nikki_The_Animation</t>
  </si>
  <si>
    <t>{'jpg': {'image_url': 'https://cdn.myanimelist.net/images/anime/1778/116376.jpg', 'small_image_url': 'https://cdn.myanimelist.net/images/anime/1778/116376t.jpg', 'large_image_url': 'https://cdn.myanimelist.net/images/anime/1778/116376l.jpg'}, 'webp': {'image_url': 'https://cdn.myanimelist.net/images/anime/1778/116376.webp', 'small_image_url': 'https://cdn.myanimelist.net/images/anime/1778/116376t.webp', 'large_image_url': 'https://cdn.myanimelist.net/images/anime/1778/116376l.webp'}}</t>
  </si>
  <si>
    <t>[{'type': 'Default', 'title': 'Sei Yariman Sisters Pakopako Nikki The Animation'}, {'type': 'Japanese', 'title': 'è–ãƒ¤ãƒªãƒžãƒ³ã‚·ã‚¹ã‚¿ãƒ¼ã‚º ãƒ‘ã‚³ãƒ‘ã‚³æ—¥è¨˜ THE ANIMATION'}]</t>
  </si>
  <si>
    <t>Sei Yariman Sisters Pakopako Nikki The Animation</t>
  </si>
  <si>
    <t>è–ãƒ¤ãƒªãƒžãƒ³ã‚·ã‚¹ã‚¿ãƒ¼ã‚º ãƒ‘ã‚³ãƒ‘ã‚³æ—¥è¨˜ THE ANIMATION</t>
  </si>
  <si>
    <t>Based on the adult PC game by Orc Soft.
After five years Kenta returns his former house. 
Now his uncle's family lives there and he is supposed to stay there again because he plans to attend the nearby school.
That means he'll meet his older cousins, twins Saki and Maki , again who used to take care of him when he was younger.
But to his surprise Saki and Maki have grown into very outgoing girls.
Kenta quickly learns that his uncle got transferred to another city so it's only the three of them in the house.
Saki and Maki waste no time to approach him very aggressivly.
(Source: VNDB)</t>
  </si>
  <si>
    <t>https://myanimelist.net/anime/29087/Wangpai_Yushi</t>
  </si>
  <si>
    <t>{'jpg': {'image_url': 'https://cdn.myanimelist.net/images/anime/13/82852.jpg', 'small_image_url': 'https://cdn.myanimelist.net/images/anime/13/82852t.jpg', 'large_image_url': 'https://cdn.myanimelist.net/images/anime/13/82852l.jpg'}, 'webp': {'image_url': 'https://cdn.myanimelist.net/images/anime/13/82852.webp', 'small_image_url': 'https://cdn.myanimelist.net/images/anime/13/82852t.webp', 'large_image_url': 'https://cdn.myanimelist.net/images/anime/13/82852l.webp'}}</t>
  </si>
  <si>
    <t>[{'type': 'Default', 'title': 'Wangpai Yushi'}, {'type': 'Synonym', 'title': 'Ace Censorate'}, {'type': 'Japanese', 'title': 'çŽ‹ç‰Œå¾¡å²'}]</t>
  </si>
  <si>
    <t>çŽ‹ç‰Œå¾¡å²</t>
  </si>
  <si>
    <t>['Ace Censorate']</t>
  </si>
  <si>
    <t>{'from': '2014-06-27T00:00:00+00:00', 'to': '2016-01-20T00:00:00+00:00', 'prop': {'from': {'day': 27, 'month': 6, 'year': 2014}, 'to': {'day': 20, 'month': 1, 'year': 2016}}, 'string': 'Jun 27, 2014 to Jan 20, 2016'}</t>
  </si>
  <si>
    <t>[{'mal_id': 1349, 'type': 'anime', 'name': 'Tencent Animation &amp; Comics', 'url': 'https://myanimelist.net/anime/producer/1349/Tencent_Animation___Comics'}, {'mal_id': 1774, 'type': 'anime', 'name': 'LAN Studio', 'url': 'https://myanimelist.net/anime/producer/1774/LAN_Studio'}]</t>
  </si>
  <si>
    <t>https://myanimelist.net/anime/29089/Yaoguai_Mingdan</t>
  </si>
  <si>
    <t>{'jpg': {'image_url': 'https://cdn.myanimelist.net/images/anime/1982/131501.jpg', 'small_image_url': 'https://cdn.myanimelist.net/images/anime/1982/131501t.jpg', 'large_image_url': 'https://cdn.myanimelist.net/images/anime/1982/131501l.jpg'}, 'webp': {'image_url': 'https://cdn.myanimelist.net/images/anime/1982/131501.webp', 'small_image_url': 'https://cdn.myanimelist.net/images/anime/1982/131501t.webp', 'large_image_url': 'https://cdn.myanimelist.net/images/anime/1982/131501l.webp'}}</t>
  </si>
  <si>
    <t>[{'type': 'Default', 'title': 'Yaoguai Mingdan'}, {'type': 'Synonym', 'title': 'YÄoguÃ i MÃ­ngdÄn'}, {'type': 'Japanese', 'title': 'å¦–æ€ªåå•'}, {'type': 'English', 'title': 'Monster List'}]</t>
  </si>
  <si>
    <t>Monster List</t>
  </si>
  <si>
    <t>å¦–æ€ªåå•</t>
  </si>
  <si>
    <t>['YÄoguÃ i MÃ­ngdÄn']</t>
  </si>
  <si>
    <t>{'from': '2014-12-13T00:00:00+00:00', 'to': '2015-09-11T00:00:00+00:00', 'prop': {'from': {'day': 13, 'month': 12, 'year': 2014}, 'to': {'day': 11, 'month': 9, 'year': 2015}}, 'string': 'Dec 13, 2014 to Sep 11, 2015'}</t>
  </si>
  <si>
    <t>[{'mal_id': 1349, 'type': 'anime', 'name': 'Tencent Animation &amp; Comics', 'url': 'https://myanimelist.net/anime/producer/1349/Tencent_Animation___Comics'}, {'mal_id': 1806, 'type': 'anime', 'name': 'iQIYI', 'url': 'https://myanimelist.net/anime/producer/1806/iQIYI'}]</t>
  </si>
  <si>
    <t>[{'mal_id': 1414, 'type': 'anime', 'name': 'bilibili', 'url': 'https://myanimelist.net/anime/producer/1414/bilibili'}]</t>
  </si>
  <si>
    <t>https://myanimelist.net/anime/29093/Grisaia_no_Meikyuu__Caprice_no_Mayu_0</t>
  </si>
  <si>
    <t>{'jpg': {'image_url': 'https://cdn.myanimelist.net/images/anime/1278/112633.jpg', 'small_image_url': 'https://cdn.myanimelist.net/images/anime/1278/112633t.jpg', 'large_image_url': 'https://cdn.myanimelist.net/images/anime/1278/112633l.jpg'}, 'webp': {'image_url': 'https://cdn.myanimelist.net/images/anime/1278/112633.webp', 'small_image_url': 'https://cdn.myanimelist.net/images/anime/1278/112633t.webp', 'large_image_url': 'https://cdn.myanimelist.net/images/anime/1278/112633l.webp'}}</t>
  </si>
  <si>
    <t>{'youtube_id': 'cXI6Rb3RqSg', 'url': 'https://www.youtube.com/watch?v=cXI6Rb3RqSg', 'embed_url': 'https://www.youtube.com/embed/cXI6Rb3RqSg?enablejsapi=1&amp;wmode=opaque&amp;autoplay=1', 'images': {'image_url': 'https://img.youtube.com/vi/cXI6Rb3RqSg/default.jpg', 'small_image_url': 'https://img.youtube.com/vi/cXI6Rb3RqSg/sddefault.jpg', 'medium_image_url': 'https://img.youtube.com/vi/cXI6Rb3RqSg/mqdefault.jpg', 'large_image_url': 'https://img.youtube.com/vi/cXI6Rb3RqSg/hqdefault.jpg', 'maximum_image_url': 'https://img.youtube.com/vi/cXI6Rb3RqSg/maxresdefault.jpg'}}</t>
  </si>
  <si>
    <t>[{'type': 'Default', 'title': 'Grisaia no Meikyuu: Caprice no Mayu 0'}, {'type': 'Synonym', 'title': 'Le Labyrinthe de la Grisaia'}, {'type': 'Japanese', 'title': 'ã‚°ãƒªã‚¶ã‚¤ã‚¢ã®è¿·å®® ã‚«ãƒ—ãƒªã‚¹ã®ç¹­0'}, {'type': 'English', 'title': 'The Labyrinth of Grisaia: The Cocoon of Caprice 0'}, {'type': 'German', 'title': 'The Labyrinth of Grisaia'}, {'type': 'Spanish', 'title': 'The Labyrinth of Grisaia: El Capullo del Deseo'}, {'type': 'French', 'title': 'The Labyrinth of Grisaia: Interlude'}]</t>
  </si>
  <si>
    <t>The Labyrinth of Grisaia: The Cocoon of Caprice 0</t>
  </si>
  <si>
    <t>ã‚°ãƒªã‚¶ã‚¤ã‚¢ã®è¿·å®® ã‚«ãƒ—ãƒªã‚¹ã®ç¹­0</t>
  </si>
  <si>
    <t>['Le Labyrinthe de la Grisaia']</t>
  </si>
  <si>
    <t>{'from': '2015-04-12T00:00:00+00:00', 'to': None, 'prop': {'from': {'day': 12, 'month': 4, 'year': 2015}, 'to': {'day': None, 'month': None, 'year': None}}, 'string': 'Apr 12, 2015'}</t>
  </si>
  <si>
    <t>[{'mal_id': 61, 'type': 'anime', 'name': 'Frontier Works', 'url': 'https://myanimelist.net/anime/producer/61/Frontier_Works'}, {'mal_id': 1113, 'type': 'anime', 'name': 'NBCUniversal Entertainment Japan', 'url': 'https://myanimelist.net/anime/producer/1113/NBCUniversal_Entertainment_Japan'}, {'mal_id': 2202, 'type': 'anime', 'name': 'Front Wing', 'url': 'https://myanimelist.net/anime/producer/2202/Front_Wing'}]</t>
  </si>
  <si>
    <t>https://myanimelist.net/anime/29095/Grisaia_no_Rakuen</t>
  </si>
  <si>
    <t>{'jpg': {'image_url': 'https://cdn.myanimelist.net/images/anime/8/72855.jpg', 'small_image_url': 'https://cdn.myanimelist.net/images/anime/8/72855t.jpg', 'large_image_url': 'https://cdn.myanimelist.net/images/anime/8/72855l.jpg'}, 'webp': {'image_url': 'https://cdn.myanimelist.net/images/anime/8/72855.webp', 'small_image_url': 'https://cdn.myanimelist.net/images/anime/8/72855t.webp', 'large_image_url': 'https://cdn.myanimelist.net/images/anime/8/72855l.webp'}}</t>
  </si>
  <si>
    <t>[{'type': 'Default', 'title': 'Grisaia no Rakuen'}, {'type': 'Synonym', 'title': 'Le Eden de la Grisaia'}, {'type': 'Japanese', 'title': 'ã‚°ãƒªã‚¶ã‚¤ã‚¢ã®æ¥½åœ’'}, {'type': 'English', 'title': 'The Eden of Grisaia'}, {'type': 'German', 'title': 'The Eden of Grisaia'}, {'type': 'Spanish', 'title': 'The Eden of Grisaia'}, {'type': 'French', 'title': 'Lâ€™Eden de la Grisaia'}]</t>
  </si>
  <si>
    <t>The Eden of Grisaia</t>
  </si>
  <si>
    <t>ã‚°ãƒªã‚¶ã‚¤ã‚¢ã®æ¥½åœ’</t>
  </si>
  <si>
    <t>['Le Eden de la Grisaia']</t>
  </si>
  <si>
    <t>{'from': '2015-04-19T00:00:00+00:00', 'to': '2015-06-21T00:00:00+00:00', 'prop': {'from': {'day': 19, 'month': 4, 'year': 2015}, 'to': {'day': 21, 'month': 6, 'year': 2015}}, 'string': 'Apr 19, 2015 to Jun 21, 2015'}</t>
  </si>
  <si>
    <t>[{'mal_id': 61, 'type': 'anime', 'name': 'Frontier Works', 'url': 'https://myanimelist.net/anime/producer/61/Frontier_Works'}, {'mal_id': 238, 'type': 'anime', 'name': 'AT-X', 'url': 'https://myanimelist.net/anime/producer/238/AT-X'}, {'mal_id': 775, 'type': 'anime', 'name': 'Bushiroad', 'url': 'https://myanimelist.net/anime/producer/775/Bushiroad'}, {'mal_id': 1113, 'type': 'anime', 'name': 'NBCUniversal Entertainment Japan', 'url': 'https://myanimelist.net/anime/producer/1113/NBCUniversal_Entertainment_Japan'}, {'mal_id': 1331, 'type': 'anime', 'name': 'i0+', 'url': 'https://myanimelist.net/anime/producer/1331/i0_'}, {'mal_id': 2202, 'type': 'anime', 'name': 'Front Wing', 'url': 'https://myanimelist.net/anime/producer/2202/Front_Wing'}]</t>
  </si>
  <si>
    <t>https://myanimelist.net/anime/29099/Washimo_2nd_Season</t>
  </si>
  <si>
    <t>{'jpg': {'image_url': 'https://cdn.myanimelist.net/images/anime/5/70011.jpg', 'small_image_url': 'https://cdn.myanimelist.net/images/anime/5/70011t.jpg', 'large_image_url': 'https://cdn.myanimelist.net/images/anime/5/70011l.jpg'}, 'webp': {'image_url': 'https://cdn.myanimelist.net/images/anime/5/70011.webp', 'small_image_url': 'https://cdn.myanimelist.net/images/anime/5/70011t.webp', 'large_image_url': 'https://cdn.myanimelist.net/images/anime/5/70011l.webp'}}</t>
  </si>
  <si>
    <t>[{'type': 'Default', 'title': 'Washimo 2nd Season'}, {'type': 'Synonym', 'title': 'Washimo Second Season'}, {'type': 'Synonym', 'title': 'Wasimo Second Season'}, {'type': 'Japanese', 'title': 'ã‚ã—ã‚‚ ç¬¬2ã‚·ãƒªãƒ¼ã‚º'}]</t>
  </si>
  <si>
    <t>ã‚ã—ã‚‚ ç¬¬2ã‚·ãƒªãƒ¼ã‚º</t>
  </si>
  <si>
    <t>['Washimo Second Season', 'Wasimo Second Season']</t>
  </si>
  <si>
    <t>{'from': '2015-01-05T00:00:00+00:00', 'to': '2015-03-24T00:00:00+00:00', 'prop': {'from': {'day': 5, 'month': 1, 'year': 2015}, 'to': {'day': 24, 'month': 3, 'year': 2015}}, 'string': 'Jan 5, 2015 to Mar 24, 2015'}</t>
  </si>
  <si>
    <t>https://myanimelist.net/anime/29101/Grisaia_no_Kajitsu_Specials</t>
  </si>
  <si>
    <t>{'jpg': {'image_url': 'https://cdn.myanimelist.net/images/anime/9/71683.jpg', 'small_image_url': 'https://cdn.myanimelist.net/images/anime/9/71683t.jpg', 'large_image_url': 'https://cdn.myanimelist.net/images/anime/9/71683l.jpg'}, 'webp': {'image_url': 'https://cdn.myanimelist.net/images/anime/9/71683.webp', 'small_image_url': 'https://cdn.myanimelist.net/images/anime/9/71683t.webp', 'large_image_url': 'https://cdn.myanimelist.net/images/anime/9/71683l.webp'}}</t>
  </si>
  <si>
    <t>[{'type': 'Default', 'title': 'Grisaia no Kajitsu Specials'}, {'type': 'Synonym', 'title': 'Le Fruit de la Grisaia Specials'}, {'type': 'Synonym', 'title': 'The Fruit of Grisaia Specials'}, {'type': 'Japanese', 'title': 'ã‚°ãƒªã‚¶ã‚¤ã‚¢ã®æžœå®Ÿ'}]</t>
  </si>
  <si>
    <t>['Le Fruit de la Grisaia Specials', 'The Fruit of Grisaia Specials']</t>
  </si>
  <si>
    <t>{'from': '2014-12-25T00:00:00+00:00', 'to': '2015-05-27T00:00:00+00:00', 'prop': {'from': {'day': 25, 'month': 12, 'year': 2014}, 'to': {'day': 27, 'month': 5, 'year': 2015}}, 'string': 'Dec 25, 2014 to May 27, 2015'}</t>
  </si>
  <si>
    <t>https://myanimelist.net/anime/29103/Tanoshii_Sansuu</t>
  </si>
  <si>
    <t>{'jpg': {'image_url': 'https://cdn.myanimelist.net/images/anime/5/70199.jpg', 'small_image_url': 'https://cdn.myanimelist.net/images/anime/5/70199t.jpg', 'large_image_url': 'https://cdn.myanimelist.net/images/anime/5/70199l.jpg'}, 'webp': {'image_url': 'https://cdn.myanimelist.net/images/anime/5/70199.webp', 'small_image_url': 'https://cdn.myanimelist.net/images/anime/5/70199t.webp', 'large_image_url': 'https://cdn.myanimelist.net/images/anime/5/70199l.webp'}}</t>
  </si>
  <si>
    <t>[{'type': 'Default', 'title': 'Tanoshii Sansuu'}, {'type': 'Synonym', 'title': 'Minna no Uta'}, {'type': 'Japanese', 'title': 'ãŸã®ã—ã„ã•ã‚“ã™ã†'}]</t>
  </si>
  <si>
    <t>ãŸã®ã—ã„ã•ã‚“ã™ã†</t>
  </si>
  <si>
    <t>{'from': '1988-02-08T00:00:00+00:00', 'to': None, 'prop': {'from': {'day': 8, 'month': 2, 'year': 1988}, 'to': {'day': None, 'month': None, 'year': None}}, 'string': 'Feb 8, 1988'}</t>
  </si>
  <si>
    <t>https://myanimelist.net/anime/29105/Aruite_Mikka</t>
  </si>
  <si>
    <t>{'jpg': {'image_url': 'https://cdn.myanimelist.net/images/anime/5/70203.jpg', 'small_image_url': 'https://cdn.myanimelist.net/images/anime/5/70203t.jpg', 'large_image_url': 'https://cdn.myanimelist.net/images/anime/5/70203l.jpg'}, 'webp': {'image_url': 'https://cdn.myanimelist.net/images/anime/5/70203.webp', 'small_image_url': 'https://cdn.myanimelist.net/images/anime/5/70203t.webp', 'large_image_url': 'https://cdn.myanimelist.net/images/anime/5/70203l.webp'}}</t>
  </si>
  <si>
    <t>[{'type': 'Default', 'title': 'Aruite Mikka!'}, {'type': 'Synonym', 'title': 'Minna no Uta'}, {'type': 'Japanese', 'title': 'æ­©ã„ã¦ã¿ã£ã‹ï¼'}]</t>
  </si>
  <si>
    <t>æ­©ã„ã¦ã¿ã£ã‹ï¼</t>
  </si>
  <si>
    <t>{'from': '1999-12-01T00:00:00+00:00', 'to': None, 'prop': {'from': {'day': 1, 'month': 12, 'year': 1999}, 'to': {'day': None, 'month': None, 'year': None}}, 'string': 'Dec 1, 1999'}</t>
  </si>
  <si>
    <t>https://myanimelist.net/anime/29107/Banana_Mura_ni_Ame_ga_Furu</t>
  </si>
  <si>
    <t>{'jpg': {'image_url': 'https://cdn.myanimelist.net/images/anime/1160/137516.jpg', 'small_image_url': 'https://cdn.myanimelist.net/images/anime/1160/137516t.jpg', 'large_image_url': 'https://cdn.myanimelist.net/images/anime/1160/137516l.jpg'}, 'webp': {'image_url': 'https://cdn.myanimelist.net/images/anime/1160/137516.webp', 'small_image_url': 'https://cdn.myanimelist.net/images/anime/1160/137516t.webp', 'large_image_url': 'https://cdn.myanimelist.net/images/anime/1160/137516l.webp'}}</t>
  </si>
  <si>
    <t>[{'type': 'Default', 'title': 'Banana Mura ni Ame ga Furu'}, {'type': 'Synonym', 'title': 'Minna no Uta'}, {'type': 'Japanese', 'title': 'ãƒãƒŠãƒŠæ‘ã«é›¨ãŒãµã‚‹'}]</t>
  </si>
  <si>
    <t>ãƒãƒŠãƒŠæ‘ã«é›¨ãŒãµã‚‹</t>
  </si>
  <si>
    <t>{'from': '1987-08-03T00:00:00+00:00', 'to': None, 'prop': {'from': {'day': 3, 'month': 8, 'year': 1987}, 'to': {'day': None, 'month': None, 'year': None}}, 'string': 'Aug 3, 1987'}</t>
  </si>
  <si>
    <t>https://myanimelist.net/anime/29111/Onna_Spy_Goumon__Teki_no_Ajito_wa_Jotai_Goumonsho</t>
  </si>
  <si>
    <t>{'jpg': {'image_url': 'https://cdn.myanimelist.net/images/anime/1163/124216.jpg', 'small_image_url': 'https://cdn.myanimelist.net/images/anime/1163/124216t.jpg', 'large_image_url': 'https://cdn.myanimelist.net/images/anime/1163/124216l.jpg'}, 'webp': {'image_url': 'https://cdn.myanimelist.net/images/anime/1163/124216.webp', 'small_image_url': 'https://cdn.myanimelist.net/images/anime/1163/124216t.webp', 'large_image_url': 'https://cdn.myanimelist.net/images/anime/1163/124216l.webp'}}</t>
  </si>
  <si>
    <t>[{'type': 'Default', 'title': 'Onna Spy Goumon: Teki no Ajito wa Jotai Goumonsho'}, {'type': 'Synonym', 'title': 'Onna Spy Gaumont'}, {'type': 'Japanese', 'title': 'å¥³ã‚¹ãƒ‘ã‚¤æ‹·å• æ•µã®åŸºåœ°ã¯å¥³ä½“æ‹·å•æ‰€'}]</t>
  </si>
  <si>
    <t>Onna Spy Goumon: Teki no Ajito wa Jotai Goumonsho</t>
  </si>
  <si>
    <t>å¥³ã‚¹ãƒ‘ã‚¤æ‹·å• æ•µã®åŸºåœ°ã¯å¥³ä½“æ‹·å•æ‰€</t>
  </si>
  <si>
    <t>['Onna Spy Gaumont']</t>
  </si>
  <si>
    <t>https://myanimelist.net/anime/29123/World_Calling</t>
  </si>
  <si>
    <t>{'jpg': {'image_url': 'https://cdn.myanimelist.net/images/anime/13/70489.jpg', 'small_image_url': 'https://cdn.myanimelist.net/images/anime/13/70489t.jpg', 'large_image_url': 'https://cdn.myanimelist.net/images/anime/13/70489l.jpg'}, 'webp': {'image_url': 'https://cdn.myanimelist.net/images/anime/13/70489.webp', 'small_image_url': 'https://cdn.myanimelist.net/images/anime/13/70489t.webp', 'large_image_url': 'https://cdn.myanimelist.net/images/anime/13/70489l.webp'}}</t>
  </si>
  <si>
    <t>[{'type': 'Default', 'title': 'World Calling'}, {'type': 'Japanese', 'title': 'WORLDCALLING'}]</t>
  </si>
  <si>
    <t>WORLDCALLING</t>
  </si>
  <si>
    <t>https://myanimelist.net/anime/29129/Ookami_Shoujo_to_Kuro_Ouji_Recap</t>
  </si>
  <si>
    <t>{'jpg': {'image_url': 'https://cdn.myanimelist.net/images/anime/9/78439.jpg', 'small_image_url': 'https://cdn.myanimelist.net/images/anime/9/78439t.jpg', 'large_image_url': 'https://cdn.myanimelist.net/images/anime/9/78439l.jpg'}, 'webp': {'image_url': 'https://cdn.myanimelist.net/images/anime/9/78439.webp', 'small_image_url': 'https://cdn.myanimelist.net/images/anime/9/78439t.webp', 'large_image_url': 'https://cdn.myanimelist.net/images/anime/9/78439l.webp'}}</t>
  </si>
  <si>
    <t>[{'type': 'Default', 'title': 'Ookami Shoujo to Kuro Ouji Recap'}, {'type': 'Synonym', 'title': 'Ookami Shoujo to Kuroouji Soushuuhen'}, {'type': 'Synonym', 'title': 'Wolf Girl &amp; Black Prince Recap'}, {'type': 'Synonym', 'title': 'Wolf Girl and Black Prince Recap'}, {'type': 'Japanese', 'title': 'ã‚ªã‚ªã‚«ãƒŸå°‘å¥³ã¨é»’çŽ‹å­ ç·é›†ç·¨'}]</t>
  </si>
  <si>
    <t>ã‚ªã‚ªã‚«ãƒŸå°‘å¥³ã¨é»’çŽ‹å­ ç·é›†ç·¨</t>
  </si>
  <si>
    <t>['Ookami Shoujo to Kuroouji Soushuuhen', 'Wolf Girl &amp; Black Prince Recap', 'Wolf Girl and Black Prince Recap']</t>
  </si>
  <si>
    <t>https://myanimelist.net/anime/29135/Chiisana_Teien</t>
  </si>
  <si>
    <t>{'jpg': {'image_url': 'https://cdn.myanimelist.net/images/anime/3/70079.jpg', 'small_image_url': 'https://cdn.myanimelist.net/images/anime/3/70079t.jpg', 'large_image_url': 'https://cdn.myanimelist.net/images/anime/3/70079l.jpg'}, 'webp': {'image_url': 'https://cdn.myanimelist.net/images/anime/3/70079.webp', 'small_image_url': 'https://cdn.myanimelist.net/images/anime/3/70079t.webp', 'large_image_url': 'https://cdn.myanimelist.net/images/anime/3/70079l.webp'}}</t>
  </si>
  <si>
    <t>[{'type': 'Default', 'title': 'Chiisana Teien'}, {'type': 'Japanese', 'title': 'å°ã•ãªåº­åœ’'}, {'type': 'English', 'title': 'The Small Garden'}]</t>
  </si>
  <si>
    <t>The Small Garden</t>
  </si>
  <si>
    <t>å°ã•ãªåº­åœ’</t>
  </si>
  <si>
    <t>https://myanimelist.net/anime/29141/Atama_wa_Tsukaiyou_Card_mo_Tsukaiyou</t>
  </si>
  <si>
    <t>{'jpg': {'image_url': 'https://cdn.myanimelist.net/images/anime/11/70487.jpg', 'small_image_url': 'https://cdn.myanimelist.net/images/anime/11/70487t.jpg', 'large_image_url': 'https://cdn.myanimelist.net/images/anime/11/70487l.jpg'}, 'webp': {'image_url': 'https://cdn.myanimelist.net/images/anime/11/70487.webp', 'small_image_url': 'https://cdn.myanimelist.net/images/anime/11/70487t.webp', 'large_image_url': 'https://cdn.myanimelist.net/images/anime/11/70487l.webp'}}</t>
  </si>
  <si>
    <t>[{'type': 'Default', 'title': 'Atama wa Tsukaiyou. Card mo Tsukaiyou.'}, {'type': 'Synonym', 'title': 'Use Head Like So. Also'}, {'type': 'Synonym', 'title': 'Use Card Like So.'}, {'type': 'Synonym', 'title': 'Atama wa Tsukaiyou. Kaado mo Tsukaiyou.'}, {'type': 'Japanese', 'title': 'é ­ã¯ä½¿ã„ã‚ˆã†ã€‚ã‚«ãƒ¼ãƒ‰ã‚‚ä½¿ã„ã‚ˆã†ã€‚'}]</t>
  </si>
  <si>
    <t>é ­ã¯ä½¿ã„ã‚ˆã†ã€‚ã‚«ãƒ¼ãƒ‰ã‚‚ä½¿ã„ã‚ˆã†ã€‚</t>
  </si>
  <si>
    <t>['Use Head Like So. Also', 'Use Card Like So.', 'Atama wa Tsukaiyou. Kaado mo Tsukaiyou.']</t>
  </si>
  <si>
    <t>{'from': '2014-09-01T00:00:00+00:00', 'to': None, 'prop': {'from': {'day': 1, 'month': 9, 'year': 2014}, 'to': {'day': None, 'month': None, 'year': None}}, 'string': 'Sep 1, 2014'}</t>
  </si>
  <si>
    <t>https://myanimelist.net/anime/29151/Tezuka_Osamu_Monogatari</t>
  </si>
  <si>
    <t>{'jpg': {'image_url': 'https://cdn.myanimelist.net/images/anime/10/70091.jpg', 'small_image_url': 'https://cdn.myanimelist.net/images/anime/10/70091t.jpg', 'large_image_url': 'https://cdn.myanimelist.net/images/anime/10/70091l.jpg'}, 'webp': {'image_url': 'https://cdn.myanimelist.net/images/anime/10/70091.webp', 'small_image_url': 'https://cdn.myanimelist.net/images/anime/10/70091t.webp', 'large_image_url': 'https://cdn.myanimelist.net/images/anime/10/70091l.webp'}}</t>
  </si>
  <si>
    <t>[{'type': 'Default', 'title': 'Tezuka Osamu Monogatari'}, {'type': 'Japanese', 'title': 'æ‰‹å¡šæ²»è™«ç‰©èªž'}]</t>
  </si>
  <si>
    <t>æ‰‹å¡šæ²»è™«ç‰©èªž</t>
  </si>
  <si>
    <t>{'from': '2013-12-18T00:00:00+00:00', 'to': None, 'prop': {'from': {'day': 18, 'month': 12, 'year': 2013}, 'to': {'day': None, 'month': None, 'year': None}}, 'string': 'Dec 18, 2013'}</t>
  </si>
  <si>
    <t>https://myanimelist.net/anime/29153/Usagi_to_Kame_Music</t>
  </si>
  <si>
    <t>{'jpg': {'image_url': 'https://cdn.myanimelist.net/images/anime/3/70093.jpg', 'small_image_url': 'https://cdn.myanimelist.net/images/anime/3/70093t.jpg', 'large_image_url': 'https://cdn.myanimelist.net/images/anime/3/70093l.jpg'}, 'webp': {'image_url': 'https://cdn.myanimelist.net/images/anime/3/70093.webp', 'small_image_url': 'https://cdn.myanimelist.net/images/anime/3/70093t.webp', 'large_image_url': 'https://cdn.myanimelist.net/images/anime/3/70093l.webp'}}</t>
  </si>
  <si>
    <t>[{'type': 'Default', 'title': 'Usagi to Kame (Music)'}, {'type': 'Japanese', 'title': 'ï½³ï½»ï½·ï¾žã¨ï½¶ï¾’'}]</t>
  </si>
  <si>
    <t>ï½³ï½»ï½·ï¾žã¨ï½¶ï¾’</t>
  </si>
  <si>
    <t>https://myanimelist.net/anime/29163/Sore_ga_Seiyuu</t>
  </si>
  <si>
    <t>{'jpg': {'image_url': 'https://cdn.myanimelist.net/images/anime/7/75198.jpg', 'small_image_url': 'https://cdn.myanimelist.net/images/anime/7/75198t.jpg', 'large_image_url': 'https://cdn.myanimelist.net/images/anime/7/75198l.jpg'}, 'webp': {'image_url': 'https://cdn.myanimelist.net/images/anime/7/75198.webp', 'small_image_url': 'https://cdn.myanimelist.net/images/anime/7/75198t.webp', 'large_image_url': 'https://cdn.myanimelist.net/images/anime/7/75198l.webp'}}</t>
  </si>
  <si>
    <t>{'youtube_id': 'n8PVvfCEgA0', 'url': 'https://www.youtube.com/watch?v=n8PVvfCEgA0', 'embed_url': 'https://www.youtube.com/embed/n8PVvfCEgA0?enablejsapi=1&amp;wmode=opaque&amp;autoplay=1', 'images': {'image_url': 'https://img.youtube.com/vi/n8PVvfCEgA0/default.jpg', 'small_image_url': 'https://img.youtube.com/vi/n8PVvfCEgA0/sddefault.jpg', 'medium_image_url': 'https://img.youtube.com/vi/n8PVvfCEgA0/mqdefault.jpg', 'large_image_url': 'https://img.youtube.com/vi/n8PVvfCEgA0/hqdefault.jpg', 'maximum_image_url': 'https://img.youtube.com/vi/n8PVvfCEgA0/maxresdefault.jpg'}}</t>
  </si>
  <si>
    <t>[{'type': 'Default', 'title': 'Sore ga Seiyuu!'}, {'type': 'Synonym', 'title': 'That is a Voice Actor!'}, {'type': 'Japanese', 'title': 'ãã‚ŒãŒå£°å„ªï¼'}, {'type': 'English', 'title': "Seiyu's Life!"}, {'type': 'German', 'title': "Seiyu's Life!"}, {'type': 'Spanish', 'title': "Seiyu's Life!"}, {'type': 'French', 'title': "Seiyu's Life!"}]</t>
  </si>
  <si>
    <t>Seiyu's Life!</t>
  </si>
  <si>
    <t>ãã‚ŒãŒå£°å„ªï¼</t>
  </si>
  <si>
    <t>['That is a Voice Actor!']</t>
  </si>
  <si>
    <t>Sore ga Seiyuu was created by an actual voice actress, who makes a cameo appearance in the anime. A number of other well known Japanese voice acting talent appear in the series under their own names, with each episode featuring one special guest seiyuu.</t>
  </si>
  <si>
    <t>[{'mal_id': 1241, 'type': 'anime', 'name': 'Evil Line Records', 'url': 'https://myanimelist.net/anime/producer/1241/Evil_Line_Records'}]</t>
  </si>
  <si>
    <t>[{'mal_id': 75, 'type': 'anime', 'name': 'Showbiz', 'url': 'https://myanimelist.net/anime/genre/75/Showbiz'}, {'mal_id': 48, 'type': 'anime', 'name': 'Workplace', 'url': 'https://myanimelist.net/anime/genre/48/Workplace'}]</t>
  </si>
  <si>
    <t>https://myanimelist.net/anime/29165/Daitoshokan_no_Hitsujikai_Picture_Drama</t>
  </si>
  <si>
    <t>{'jpg': {'image_url': 'https://cdn.myanimelist.net/images/anime/6/70145.jpg', 'small_image_url': 'https://cdn.myanimelist.net/images/anime/6/70145t.jpg', 'large_image_url': 'https://cdn.myanimelist.net/images/anime/6/70145l.jpg'}, 'webp': {'image_url': 'https://cdn.myanimelist.net/images/anime/6/70145.webp', 'small_image_url': 'https://cdn.myanimelist.net/images/anime/6/70145t.webp', 'large_image_url': 'https://cdn.myanimelist.net/images/anime/6/70145l.webp'}}</t>
  </si>
  <si>
    <t>[{'type': 'Default', 'title': 'Daitoshokan no Hitsujikai Picture Drama'}, {'type': 'Synonym', 'title': 'A Good Librarian Like a Good Shepherd Picture Drama'}, {'type': 'Synonym', 'title': 'Daitoshokan no Hitsujikai Zenyasai'}, {'type': 'Japanese', 'title': 'å¤§å›³æ›¸é¤¨ã®ç¾Šé£¼ã„'}]</t>
  </si>
  <si>
    <t>['A Good Librarian Like a Good Shepherd Picture Drama', 'Daitoshokan no Hitsujikai Zenyasai']</t>
  </si>
  <si>
    <t>{'from': '2014-12-25T00:00:00+00:00', 'to': '2015-05-28T00:00:00+00:00', 'prop': {'from': {'day': 25, 'month': 12, 'year': 2014}, 'to': {'day': 28, 'month': 5, 'year': 2015}}, 'string': 'Dec 25, 2014 to May 28, 2015'}</t>
  </si>
  <si>
    <t>https://myanimelist.net/anime/29173/Tensai_Banpaku_Opening</t>
  </si>
  <si>
    <t>{'jpg': {'image_url': 'https://cdn.myanimelist.net/images/anime/3/70193.jpg', 'small_image_url': 'https://cdn.myanimelist.net/images/anime/3/70193t.jpg', 'large_image_url': 'https://cdn.myanimelist.net/images/anime/3/70193l.jpg'}, 'webp': {'image_url': 'https://cdn.myanimelist.net/images/anime/3/70193.webp', 'small_image_url': 'https://cdn.myanimelist.net/images/anime/3/70193t.webp', 'large_image_url': 'https://cdn.myanimelist.net/images/anime/3/70193l.webp'}}</t>
  </si>
  <si>
    <t>[{'type': 'Default', 'title': 'Tensai Banpaku Opening'}, {'type': 'Japanese', 'title': 'TENSAI BANPAKU -GENIUS EXPO-'}]</t>
  </si>
  <si>
    <t>TENSAI BANPAKU -GENIUS EXPO-</t>
  </si>
  <si>
    <t>{'from': '2014-12-24T00:00:00+00:00', 'to': '2014-12-29T00:00:00+00:00', 'prop': {'from': {'day': 24, 'month': 12, 'year': 2014}, 'to': {'day': 29, 'month': 12, 'year': 2014}}, 'string': 'Dec 24, 2014 to Dec 29, 2014'}</t>
  </si>
  <si>
    <t>https://myanimelist.net/anime/29177/Persia_no_Komoriuta__Watashi_no_Hana</t>
  </si>
  <si>
    <t>{'jpg': {'image_url': 'https://cdn.myanimelist.net/images/anime/1298/137271.jpg', 'small_image_url': 'https://cdn.myanimelist.net/images/anime/1298/137271t.jpg', 'large_image_url': 'https://cdn.myanimelist.net/images/anime/1298/137271l.jpg'}, 'webp': {'image_url': 'https://cdn.myanimelist.net/images/anime/1298/137271.webp', 'small_image_url': 'https://cdn.myanimelist.net/images/anime/1298/137271t.webp', 'large_image_url': 'https://cdn.myanimelist.net/images/anime/1298/137271l.webp'}}</t>
  </si>
  <si>
    <t>[{'type': 'Default', 'title': 'Persia no Komoriuta: Watashi no Hana'}, {'type': 'Synonym', 'title': 'Minna no Uta'}, {'type': 'Synonym', 'title': 'Persian Lullaby'}, {'type': 'Japanese', 'title': 'ãƒšãƒ«ã‚·ãƒ£ã®å­å®ˆæ­Œï½žã‚ãŸã—ã®èŠ±ï½ž'}]</t>
  </si>
  <si>
    <t>ãƒšãƒ«ã‚·ãƒ£ã®å­å®ˆæ­Œï½žã‚ãŸã—ã®èŠ±ï½ž</t>
  </si>
  <si>
    <t>['Minna no Uta', 'Persian Lullaby']</t>
  </si>
  <si>
    <t>{'from': '1984-06-19T00:00:00+00:00', 'to': None, 'prop': {'from': {'day': 19, 'month': 6, 'year': 1984}, 'to': {'day': None, 'month': None, 'year': None}}, 'string': 'Jun 19, 1984'}</t>
  </si>
  <si>
    <t>https://myanimelist.net/anime/29179/Futago_no_Ookami_Daibouken</t>
  </si>
  <si>
    <t>{'jpg': {'image_url': 'https://cdn.myanimelist.net/images/anime/11/70221.jpg', 'small_image_url': 'https://cdn.myanimelist.net/images/anime/11/70221t.jpg', 'large_image_url': 'https://cdn.myanimelist.net/images/anime/11/70221l.jpg'}, 'webp': {'image_url': 'https://cdn.myanimelist.net/images/anime/11/70221.webp', 'small_image_url': 'https://cdn.myanimelist.net/images/anime/11/70221t.webp', 'large_image_url': 'https://cdn.myanimelist.net/images/anime/11/70221l.webp'}}</t>
  </si>
  <si>
    <t>[{'type': 'Default', 'title': 'Futago no Ookami Daibouken'}, {'type': 'Synonym', 'title': 'Minna no Uta'}, {'type': 'Synonym', 'title': "Futago no Ookami Daibouken ULULALI' ULULALA'"}, {'type': 'Japanese', 'title': 'ãµãŸã”ã®ã‚ªã‚ªã‚«ãƒŸå¤§å†’é™º'}]</t>
  </si>
  <si>
    <t>ãµãŸã”ã®ã‚ªã‚ªã‚«ãƒŸå¤§å†’é™º</t>
  </si>
  <si>
    <t>['Minna no Uta', "Futago no Ookami Daibouken ULULALI' ULULALA'"]</t>
  </si>
  <si>
    <t>{'from': '1980-10-01T00:00:00+00:00', 'to': None, 'prop': {'from': {'day': 1, 'month': 10, 'year': 1980}, 'to': {'day': None, 'month': None, 'year': None}}, 'string': 'Oct 1, 1980'}</t>
  </si>
  <si>
    <t>https://myanimelist.net/anime/29181/Henna_Ie</t>
  </si>
  <si>
    <t>{'jpg': {'image_url': 'https://cdn.myanimelist.net/images/anime/12/70223.jpg', 'small_image_url': 'https://cdn.myanimelist.net/images/anime/12/70223t.jpg', 'large_image_url': 'https://cdn.myanimelist.net/images/anime/12/70223l.jpg'}, 'webp': {'image_url': 'https://cdn.myanimelist.net/images/anime/12/70223.webp', 'small_image_url': 'https://cdn.myanimelist.net/images/anime/12/70223t.webp', 'large_image_url': 'https://cdn.myanimelist.net/images/anime/12/70223l.webp'}}</t>
  </si>
  <si>
    <t>[{'type': 'Default', 'title': 'Henna Ie!'}, {'type': 'Synonym', 'title': 'Minna no Uta'}, {'type': 'Japanese', 'title': 'ã¸ã‚“ãªå®¶ï¼'}]</t>
  </si>
  <si>
    <t>ã¸ã‚“ãªå®¶ï¼</t>
  </si>
  <si>
    <t>{'from': '1983-02-01T00:00:00+00:00', 'to': None, 'prop': {'from': {'day': 1, 'month': 2, 'year': 1983}, 'to': {'day': None, 'month': None, 'year': None}}, 'string': 'Feb 1, 1983'}</t>
  </si>
  <si>
    <t>https://myanimelist.net/anime/29207/Jeremy_no_Ki</t>
  </si>
  <si>
    <t>{'jpg': {'image_url': 'https://cdn.myanimelist.net/images/anime/12/70277.jpg', 'small_image_url': 'https://cdn.myanimelist.net/images/anime/12/70277t.jpg', 'large_image_url': 'https://cdn.myanimelist.net/images/anime/12/70277l.jpg'}, 'webp': {'image_url': 'https://cdn.myanimelist.net/images/anime/12/70277.webp', 'small_image_url': 'https://cdn.myanimelist.net/images/anime/12/70277t.webp', 'large_image_url': 'https://cdn.myanimelist.net/images/anime/12/70277l.webp'}}</t>
  </si>
  <si>
    <t>[{'type': 'Default', 'title': 'Jeremy no Ki'}, {'type': 'Synonym', 'title': 'Jeremii no Ki'}, {'type': 'Synonym', 'title': "Jeremy's Trees"}, {'type': 'Japanese', 'title': 'ã‚¸ã‚§ãƒ¬ãƒŸãƒ¼ã®æœ¨'}]</t>
  </si>
  <si>
    <t>ã‚¸ã‚§ãƒ¬ãƒŸãƒ¼ã®æœ¨</t>
  </si>
  <si>
    <t>['Jeremii no Ki', "Jeremy's Trees"]</t>
  </si>
  <si>
    <t>https://myanimelist.net/anime/29209/Tomodachi_de_Iyou_ne</t>
  </si>
  <si>
    <t>{'jpg': {'image_url': 'https://cdn.myanimelist.net/images/anime/13/70279.jpg', 'small_image_url': 'https://cdn.myanimelist.net/images/anime/13/70279t.jpg', 'large_image_url': 'https://cdn.myanimelist.net/images/anime/13/70279l.jpg'}, 'webp': {'image_url': 'https://cdn.myanimelist.net/images/anime/13/70279.webp', 'small_image_url': 'https://cdn.myanimelist.net/images/anime/13/70279t.webp', 'large_image_url': 'https://cdn.myanimelist.net/images/anime/13/70279l.webp'}}</t>
  </si>
  <si>
    <t>[{'type': 'Default', 'title': 'Tomodachi de Iyou ne'}, {'type': 'Synonym', 'title': 'Hirake! Ponkikki: Tomodachi de Iyou ne'}, {'type': 'Japanese', 'title': 'ã¨ã‚‚ã ã¡ã§ã„ã‚ˆã†ã­'}]</t>
  </si>
  <si>
    <t>ã¨ã‚‚ã ã¡ã§ã„ã‚ˆã†ã­</t>
  </si>
  <si>
    <t>['Hirake! Ponkikki: Tomodachi de Iyou ne']</t>
  </si>
  <si>
    <t>{'from': '1992-01-01T00:00:00+00:00', 'to': '1993-01-01T00:00:00+00:00', 'prop': {'from': {'day': 1, 'month': 1, 'year': 1992}, 'to': {'day': 1, 'month': 1, 'year': 1993}}, 'string': '1992 to 1993'}</t>
  </si>
  <si>
    <t>https://myanimelist.net/anime/29223/AldnoahZero_Extra_Archives</t>
  </si>
  <si>
    <t>{'jpg': {'image_url': 'https://cdn.myanimelist.net/images/anime/2/70417.jpg', 'small_image_url': 'https://cdn.myanimelist.net/images/anime/2/70417t.jpg', 'large_image_url': 'https://cdn.myanimelist.net/images/anime/2/70417l.jpg'}, 'webp': {'image_url': 'https://cdn.myanimelist.net/images/anime/2/70417.webp', 'small_image_url': 'https://cdn.myanimelist.net/images/anime/2/70417t.webp', 'large_image_url': 'https://cdn.myanimelist.net/images/anime/2/70417l.webp'}}</t>
  </si>
  <si>
    <t>[{'type': 'Default', 'title': 'Aldnoah.Zero Extra Archives'}, {'type': 'Synonym', 'title': 'Aldnoah.Zero Soushuuhen'}, {'type': 'Synonym', 'title': 'Aldnoah.Zero Recap'}, {'type': 'Synonym', 'title': 'Aldnoah.Zero Episode 12.5'}, {'type': 'Japanese', 'title': 'ã‚¢ãƒ«ãƒ‰ãƒŽã‚¢ãƒ»ã‚¼ãƒ­ç·é›†ç·¨'}]</t>
  </si>
  <si>
    <t>ã‚¢ãƒ«ãƒ‰ãƒŽã‚¢ãƒ»ã‚¼ãƒ­ç·é›†ç·¨</t>
  </si>
  <si>
    <t>['Aldnoah.Zero Soushuuhen', 'Aldnoah.Zero Recap', 'Aldnoah.Zero Episode 12.5']</t>
  </si>
  <si>
    <t>{'from': '2015-01-04T00:00:00+00:00', 'to': None, 'prop': {'from': {'day': 4, 'month': 1, 'year': 2015}, 'to': {'day': None, 'month': None, 'year': None}}, 'string': 'Jan 4, 2015'}</t>
  </si>
  <si>
    <t>https://myanimelist.net/anime/29231/Fushigiboshi_noâ˜†Futagohime_Gyu_Recap</t>
  </si>
  <si>
    <t>{'jpg': {'image_url': 'https://cdn.myanimelist.net/images/anime/7/70329.jpg', 'small_image_url': 'https://cdn.myanimelist.net/images/anime/7/70329t.jpg', 'large_image_url': 'https://cdn.myanimelist.net/images/anime/7/70329l.jpg'}, 'webp': {'image_url': 'https://cdn.myanimelist.net/images/anime/7/70329.webp', 'small_image_url': 'https://cdn.myanimelist.net/images/anime/7/70329t.webp', 'large_image_url': 'https://cdn.myanimelist.net/images/anime/7/70329l.webp'}}</t>
  </si>
  <si>
    <t>[{'type': 'Default', 'title': 'Fushigiboshi noâ˜†Futagohime Gyu! Recap'}, {'type': 'Synonym', 'title': 'Fushigiboshi noâ˜†Futagohime Gyu! Special: Gururiâ˜†Fushigiboshi Meguri'}, {'type': 'Synonym', 'title': 'The Twin Princesses of the Mysterious Star Gyu!: A Tour of the Mysterious Star'}, {'type': 'Japanese', 'title': 'ãµã—ãŽæ˜Ÿã®â˜†ãµãŸã”å§« Gyu!ã‚¹ãƒšã‚·ãƒ£ãƒ« ãã‚‹ã‚Šâ˜†ãµã—ãŽæ˜Ÿã‚ãã‚Š'}]</t>
  </si>
  <si>
    <t>ãµã—ãŽæ˜Ÿã®â˜†ãµãŸã”å§« Gyu!ã‚¹ãƒšã‚·ãƒ£ãƒ« ãã‚‹ã‚Šâ˜†ãµã—ãŽæ˜Ÿã‚ãã‚Š</t>
  </si>
  <si>
    <t>['Fushigiboshi noâ˜†Futagohime Gyu! Special: Gururiâ˜†Fushigiboshi Meguri', 'The Twin Princesses of the Mysterious Star Gyu!: A Tour of the Mysterious Star']</t>
  </si>
  <si>
    <t>[{'mal_id': 34, 'type': 'anime', 'name': 'HAL Film Maker', 'url': 'https://myanimelist.net/anime/producer/34/HAL_Film_Maker'}, {'mal_id': 139, 'type': 'anime', 'name': 'Nihon Ad Systems', 'url': 'https://myanimelist.net/anime/producer/139/Nihon_Ad_Systems'}]</t>
  </si>
  <si>
    <t>https://myanimelist.net/anime/29233/Ninja_Hattori-kun_Plus_Perman__Ninja_Kaijuu_Jippou_tai_Miracle_Tamago</t>
  </si>
  <si>
    <t>{'jpg': {'image_url': 'https://cdn.myanimelist.net/images/anime/13/70335.jpg', 'small_image_url': 'https://cdn.myanimelist.net/images/anime/13/70335t.jpg', 'large_image_url': 'https://cdn.myanimelist.net/images/anime/13/70335l.jpg'}, 'webp': {'image_url': 'https://cdn.myanimelist.net/images/anime/13/70335.webp', 'small_image_url': 'https://cdn.myanimelist.net/images/anime/13/70335t.webp', 'large_image_url': 'https://cdn.myanimelist.net/images/anime/13/70335l.webp'}}</t>
  </si>
  <si>
    <t>[{'type': 'Default', 'title': 'Ninja Hattori-kun Plus Perman: Ninja Kaijuu Jippou tai Miracle Tamago'}, {'type': 'Synonym', 'title': 'Ninja Hattori-kun Plus Paaman: Ninja Kaijuu Jippou Tai Miracle Tamago'}, {'type': 'Synonym', 'title': 'Ninja Hattori-kun Plus Parman: Ninja Kaijuu Jippou Tai Miracle Tamago'}, {'type': 'Synonym', 'title': 'Ninja Hattori-kun + Perman: Ninja Kaijuu Jippou Tai Miracle Tamago'}, {'type': 'Synonym', 'title': 'Ninja Hattori-kun + Perman: Ninja Kaijuu VS M'}, {'type': 'Japanese', 'title': 'å¿è€…ãƒãƒƒãƒˆãƒªãã‚“ï¼‹ãƒ‘ãƒ¼ãƒžãƒ³ å¿è€…æ€ªç£ã‚¸ãƒƒãƒã‚¦VSãƒŸãƒ©ã‚¯ãƒ«åµ'}]</t>
  </si>
  <si>
    <t>å¿è€…ãƒãƒƒãƒˆãƒªãã‚“ï¼‹ãƒ‘ãƒ¼ãƒžãƒ³ å¿è€…æ€ªç£ã‚¸ãƒƒãƒã‚¦VSãƒŸãƒ©ã‚¯ãƒ«åµ</t>
  </si>
  <si>
    <t>['Ninja Hattori-kun Plus Paaman: Ninja Kaijuu Jippou Tai Miracle Tamago', 'Ninja Hattori-kun Plus Parman: Ninja Kaijuu Jippou Tai Miracle Tamago', 'Ninja Hattori-kun + Perman: Ninja Kaijuu Jippou Tai Miracle Tamago', 'Ninja Hattori-kun + Perman: Ninja Kaijuu VS M']</t>
  </si>
  <si>
    <t>https://myanimelist.net/anime/29235/Ninja_Hattori-kun_Plus_Perman__Chounouryoku_Wars</t>
  </si>
  <si>
    <t>{'jpg': {'image_url': 'https://cdn.myanimelist.net/images/anime/3/70411.jpg', 'small_image_url': 'https://cdn.myanimelist.net/images/anime/3/70411t.jpg', 'large_image_url': 'https://cdn.myanimelist.net/images/anime/3/70411l.jpg'}, 'webp': {'image_url': 'https://cdn.myanimelist.net/images/anime/3/70411.webp', 'small_image_url': 'https://cdn.myanimelist.net/images/anime/3/70411t.webp', 'large_image_url': 'https://cdn.myanimelist.net/images/anime/3/70411l.webp'}}</t>
  </si>
  <si>
    <t>[{'type': 'Default', 'title': 'Ninja Hattori-kun Plus Perman: Chounouryoku Wars'}, {'type': 'Synonym', 'title': 'Ninja Hattori-kun + Perman: Chounouryoku Wars'}, {'type': 'Synonym', 'title': 'Ninja Hattori-kun Plus Perman: ESP Wars'}, {'type': 'Synonym', 'title': 'Ninja Hattori-kun + Paman ESP Wars'}, {'type': 'Synonym', 'title': 'Ninja Hattori-kun Plus Paaman: Chounouryoku Wars'}, {'type': 'Japanese', 'title': 'å¿è€…ãƒãƒƒãƒˆãƒªãã‚“ï¼‹ãƒ‘ãƒ¼ãƒžãƒ³ è¶…èƒ½åŠ›ã‚¦ã‚©ãƒ¼ã‚º'}]</t>
  </si>
  <si>
    <t>å¿è€…ãƒãƒƒãƒˆãƒªãã‚“ï¼‹ãƒ‘ãƒ¼ãƒžãƒ³ è¶…èƒ½åŠ›ã‚¦ã‚©ãƒ¼ã‚º</t>
  </si>
  <si>
    <t>['Ninja Hattori-kun + Perman: Chounouryoku Wars', 'Ninja Hattori-kun Plus Perman: ESP Wars', 'Ninja Hattori-kun + Paman ESP Wars', 'Ninja Hattori-kun Plus Paaman: Chounouryoku Wars']</t>
  </si>
  <si>
    <t>https://myanimelist.net/anime/29247/Kiki_to_Lala_no_Habatake_Pegasus</t>
  </si>
  <si>
    <t>{'jpg': {'image_url': 'https://cdn.myanimelist.net/images/anime/5/70349.jpg', 'small_image_url': 'https://cdn.myanimelist.net/images/anime/5/70349t.jpg', 'large_image_url': 'https://cdn.myanimelist.net/images/anime/5/70349l.jpg'}, 'webp': {'image_url': 'https://cdn.myanimelist.net/images/anime/5/70349.webp', 'small_image_url': 'https://cdn.myanimelist.net/images/anime/5/70349t.webp', 'large_image_url': 'https://cdn.myanimelist.net/images/anime/5/70349l.webp'}}</t>
  </si>
  <si>
    <t>[{'type': 'Default', 'title': 'Kiki to Lala no Habatake! Pegasus'}, {'type': 'Japanese', 'title': 'ã‚­ã‚­ã¨ãƒ©ãƒ©ã®ã¯ã°ãŸã‘!ãƒšã‚¬ã‚µã‚¹'}]</t>
  </si>
  <si>
    <t>ã‚­ã‚­ã¨ãƒ©ãƒ©ã®ã¯ã°ãŸã‘!ãƒšã‚¬ã‚µã‚¹</t>
  </si>
  <si>
    <t>https://myanimelist.net/anime/29249/Kiki_to_Lala_no_Mamatte_Suteki</t>
  </si>
  <si>
    <t>{'jpg': {'image_url': 'https://cdn.myanimelist.net/images/anime/1999/112553.jpg', 'small_image_url': 'https://cdn.myanimelist.net/images/anime/1999/112553t.jpg', 'large_image_url': 'https://cdn.myanimelist.net/images/anime/1999/112553l.jpg'}, 'webp': {'image_url': 'https://cdn.myanimelist.net/images/anime/1999/112553.webp', 'small_image_url': 'https://cdn.myanimelist.net/images/anime/1999/112553t.webp', 'large_image_url': 'https://cdn.myanimelist.net/images/anime/1999/112553l.webp'}}</t>
  </si>
  <si>
    <t>[{'type': 'Default', 'title': 'Kiki to Lala no Mamatte Suteki!'}, {'type': 'Japanese', 'title': 'ã‚­ã‚­ã¨ãƒ©ãƒ©ã®ãƒžãƒžã£ã¦ã™ã¦ã!'}]</t>
  </si>
  <si>
    <t>ã‚­ã‚­ã¨ãƒ©ãƒ©ã®ãƒžãƒžã£ã¦ã™ã¦ã!</t>
  </si>
  <si>
    <t>https://myanimelist.net/anime/29255/Koukaku_Kidoutai_Arise_jp</t>
  </si>
  <si>
    <t>{'jpg': {'image_url': 'https://cdn.myanimelist.net/images/anime/9/70525.jpg', 'small_image_url': 'https://cdn.myanimelist.net/images/anime/9/70525t.jpg', 'large_image_url': 'https://cdn.myanimelist.net/images/anime/9/70525l.jpg'}, 'webp': {'image_url': 'https://cdn.myanimelist.net/images/anime/9/70525.webp', 'small_image_url': 'https://cdn.myanimelist.net/images/anime/9/70525t.webp', 'large_image_url': 'https://cdn.myanimelist.net/images/anime/9/70525l.webp'}}</t>
  </si>
  <si>
    <t>[{'type': 'Default', 'title': 'Koukaku Kidoutai Arise [.jp]'}, {'type': 'Synonym', 'title': 'Ghost in the Shell Arise Episode: [.jp]'}, {'type': 'Japanese', 'title': 'æ”»æ®»æ©Ÿå‹•éšŠï¼¡ï¼²ï¼©ï¼³ï¼¥ EPISODE:[.jp]'}]</t>
  </si>
  <si>
    <t>æ”»æ®»æ©Ÿå‹•éšŠï¼¡ï¼²ï¼©ï¼³ï¼¥ EPISODE:[.jp]</t>
  </si>
  <si>
    <t>['Ghost in the Shell Arise Episode: [.jp]']</t>
  </si>
  <si>
    <t>{'from': '2013-11-14T00:00:00+00:00', 'to': None, 'prop': {'from': {'day': 14, 'month': 11, 'year': 2013}, 'to': {'day': None, 'month': None, 'year': None}}, 'string': 'Nov 14, 2013'}</t>
  </si>
  <si>
    <t>https://myanimelist.net/anime/29261/Genkaku_Cool_na_Sensei_ga_Aheboteochi</t>
  </si>
  <si>
    <t>{'jpg': {'image_url': 'https://cdn.myanimelist.net/images/anime/1913/115411.jpg', 'small_image_url': 'https://cdn.myanimelist.net/images/anime/1913/115411t.jpg', 'large_image_url': 'https://cdn.myanimelist.net/images/anime/1913/115411l.jpg'}, 'webp': {'image_url': 'https://cdn.myanimelist.net/images/anime/1913/115411.webp', 'small_image_url': 'https://cdn.myanimelist.net/images/anime/1913/115411t.webp', 'large_image_url': 'https://cdn.myanimelist.net/images/anime/1913/115411l.webp'}}</t>
  </si>
  <si>
    <t>[{'type': 'Default', 'title': 'Genkaku Cool na Sensei ga Aheboteochi!'}, {'type': 'Japanese', 'title': 'åŽ³æ ¼ã‚¯ãƒ¼ãƒ«ãªå…ˆç”ŸãŒã‚¢ãƒ˜ãƒœãƒ†ã‚ªãƒ!'}]</t>
  </si>
  <si>
    <t>Genkaku Cool na Sensei ga Aheboteochi!</t>
  </si>
  <si>
    <t>åŽ³æ ¼ã‚¯ãƒ¼ãƒ«ãªå…ˆç”ŸãŒã‚¢ãƒ˜ãƒœãƒ†ã‚ªãƒ!</t>
  </si>
  <si>
    <t>{'from': '2015-06-26T00:00:00+00:00', 'to': '2015-07-24T00:00:00+00:00', 'prop': {'from': {'day': 26, 'month': 6, 'year': 2015}, 'to': {'day': 24, 'month': 7, 'year': 2015}}, 'string': 'Jun 26, 2015 to Jul 24, 2015'}</t>
  </si>
  <si>
    <t>Hazuki Mizushiro is a very popular teacher in school. One day, student Aoi gets enough courage to write a love letter to her. Much to his enjoyment, she responds to this letter.</t>
  </si>
  <si>
    <t>https://myanimelist.net/anime/29267/Hangyodon_no_Parallel_Daisakusen__Kyouryuu_Oukoku_wa_Oosawagi</t>
  </si>
  <si>
    <t>{'jpg': {'image_url': 'https://cdn.myanimelist.net/images/anime/7/70381.jpg', 'small_image_url': 'https://cdn.myanimelist.net/images/anime/7/70381t.jpg', 'large_image_url': 'https://cdn.myanimelist.net/images/anime/7/70381l.jpg'}, 'webp': {'image_url': 'https://cdn.myanimelist.net/images/anime/7/70381.webp', 'small_image_url': 'https://cdn.myanimelist.net/images/anime/7/70381t.webp', 'large_image_url': 'https://cdn.myanimelist.net/images/anime/7/70381l.webp'}}</t>
  </si>
  <si>
    <t>[{'type': 'Default', 'title': 'Hangyodon no Parallel Daisakusen: Kyouryuu Oukoku wa Oosawagi'}, {'type': 'Japanese', 'title': 'ãƒãƒ³ã‚®ãƒ§ãƒ‰ãƒ³ã®ãƒ‘ãƒ©ãƒ¬ãƒ«å¤§ä½œæˆ¦ æç«œçŽ‹å›½ã¯å¤§ã•ã‚ãŽ'}, {'type': 'English', 'title': "Hangyodon's Parallel Strategy: Panic at the Dinosaur Kingdom"}]</t>
  </si>
  <si>
    <t>Hangyodon's Parallel Strategy: Panic at the Dinosaur Kingdom</t>
  </si>
  <si>
    <t>ãƒãƒ³ã‚®ãƒ§ãƒ‰ãƒ³ã®ãƒ‘ãƒ©ãƒ¬ãƒ«å¤§ä½œæˆ¦ æç«œçŽ‹å›½ã¯å¤§ã•ã‚ãŽ</t>
  </si>
  <si>
    <t>https://myanimelist.net/anime/29269/Hangyodon_no_Parallel_Daisakusen__Mirai_Sekai_wa_Oosawagi</t>
  </si>
  <si>
    <t>{'jpg': {'image_url': 'https://cdn.myanimelist.net/images/anime/10/84566.jpg', 'small_image_url': 'https://cdn.myanimelist.net/images/anime/10/84566t.jpg', 'large_image_url': 'https://cdn.myanimelist.net/images/anime/10/84566l.jpg'}, 'webp': {'image_url': 'https://cdn.myanimelist.net/images/anime/10/84566.webp', 'small_image_url': 'https://cdn.myanimelist.net/images/anime/10/84566t.webp', 'large_image_url': 'https://cdn.myanimelist.net/images/anime/10/84566l.webp'}}</t>
  </si>
  <si>
    <t>[{'type': 'Default', 'title': 'Hangyodon no Parallel Daisakusen: Mirai Sekai wa Oosawagi'}, {'type': 'Japanese', 'title': 'ãƒãƒ³ã‚®ãƒ§ãƒ‰ãƒ³ã®ãƒ‘ãƒ©ãƒ¬ãƒ«å¤§ä½œæˆ¦ æœªæ¥ä¸–ç•Œã¯å¤§ã•ã‚ãŽ'}, {'type': 'English', 'title': 'Hangyodonâ€™s Great Parallel Operation: A Huge Uproar in the Future World!'}]</t>
  </si>
  <si>
    <t>Hangyodonâ€™s Great Parallel Operation: A Huge Uproar in the Future World!</t>
  </si>
  <si>
    <t>ãƒãƒ³ã‚®ãƒ§ãƒ‰ãƒ³ã®ãƒ‘ãƒ©ãƒ¬ãƒ«å¤§ä½œæˆ¦ æœªæ¥ä¸–ç•Œã¯å¤§ã•ã‚ãŽ</t>
  </si>
  <si>
    <t>https://myanimelist.net/anime/29271/Hangyodon_no_007_2__Doctor_Sunday_Arawaru_no_Maki</t>
  </si>
  <si>
    <t>{'jpg': {'image_url': 'https://cdn.myanimelist.net/images/anime/6/70385.jpg', 'small_image_url': 'https://cdn.myanimelist.net/images/anime/6/70385t.jpg', 'large_image_url': 'https://cdn.myanimelist.net/images/anime/6/70385l.jpg'}, 'webp': {'image_url': 'https://cdn.myanimelist.net/images/anime/6/70385.webp', 'small_image_url': 'https://cdn.myanimelist.net/images/anime/6/70385t.webp', 'large_image_url': 'https://cdn.myanimelist.net/images/anime/6/70385l.webp'}}</t>
  </si>
  <si>
    <t>[{'type': 'Default', 'title': 'Hangyodon no 007/2: Doctor Sunday Arawaru no Maki'}, {'type': 'Japanese', 'title': 'ãƒãƒ³ã‚®ãƒ§ãƒ‰ãƒ³ã®ï¼ï¼ï¼—ï¼ï¼’ (ãƒ‰ã‚¯ã‚¿ãƒ¼ã‚µãƒ³ãƒ‡ãƒ¼ã‚ã‚‰ã‚ã‚‹ã®å·»)'}, {'type': 'English', 'title': 'Hangyodon 007/2: The Case of Doctor Sunday'}]</t>
  </si>
  <si>
    <t>Hangyodon 007/2: The Case of Doctor Sunday</t>
  </si>
  <si>
    <t>ãƒãƒ³ã‚®ãƒ§ãƒ‰ãƒ³ã®ï¼ï¼ï¼—ï¼ï¼’ (ãƒ‰ã‚¯ã‚¿ãƒ¼ã‚µãƒ³ãƒ‡ãƒ¼ã‚ã‚‰ã‚ã‚‹ã®å·»)</t>
  </si>
  <si>
    <t>{'from': '1993-03-10T00:00:00+00:00', 'to': None, 'prop': {'from': {'day': 10, 'month': 3, 'year': 1993}, 'to': {'day': None, 'month': None, 'year': None}}, 'string': 'Mar 10, 1993'}</t>
  </si>
  <si>
    <t>https://myanimelist.net/anime/29273/Hangyodon_no_Parallel_Daisakusen__Hana_no_Oedo_wa_Oosawagi</t>
  </si>
  <si>
    <t>{'jpg': {'image_url': 'https://cdn.myanimelist.net/images/anime/4/84565.jpg', 'small_image_url': 'https://cdn.myanimelist.net/images/anime/4/84565t.jpg', 'large_image_url': 'https://cdn.myanimelist.net/images/anime/4/84565l.jpg'}, 'webp': {'image_url': 'https://cdn.myanimelist.net/images/anime/4/84565.webp', 'small_image_url': 'https://cdn.myanimelist.net/images/anime/4/84565t.webp', 'large_image_url': 'https://cdn.myanimelist.net/images/anime/4/84565l.webp'}}</t>
  </si>
  <si>
    <t>[{'type': 'Default', 'title': 'Hangyodon no Parallel Daisakusen: Hana no Oedo wa Oosawagi'}, {'type': 'Japanese', 'title': 'ãƒãƒ³ã‚®ãƒ§ãƒ‰ãƒ³ã®ãƒ‘ãƒ©ãƒ¬ãƒ«å¤§ä½œæˆ¦ (èŠ±ã®ãŠæ±Ÿæˆ¸ã¯å¤§ã•ã‚ãŽ)'}, {'type': 'English', 'title': "Hangyodon's Great Parallel Plan: Flowery Edo in an Uproar"}]</t>
  </si>
  <si>
    <t>Hangyodon's Great Parallel Plan: Flowery Edo in an Uproar</t>
  </si>
  <si>
    <t>ãƒãƒ³ã‚®ãƒ§ãƒ‰ãƒ³ã®ãƒ‘ãƒ©ãƒ¬ãƒ«å¤§ä½œæˆ¦ (èŠ±ã®ãŠæ±Ÿæˆ¸ã¯å¤§ã•ã‚ãŽ)</t>
  </si>
  <si>
    <t>https://myanimelist.net/anime/29275/Ooedo_Torimonochou__Nezumi_Kozou</t>
  </si>
  <si>
    <t>{'jpg': {'image_url': 'https://cdn.myanimelist.net/images/anime/10/70389.jpg', 'small_image_url': 'https://cdn.myanimelist.net/images/anime/10/70389t.jpg', 'large_image_url': 'https://cdn.myanimelist.net/images/anime/10/70389l.jpg'}, 'webp': {'image_url': 'https://cdn.myanimelist.net/images/anime/10/70389.webp', 'small_image_url': 'https://cdn.myanimelist.net/images/anime/10/70389t.webp', 'large_image_url': 'https://cdn.myanimelist.net/images/anime/10/70389l.webp'}}</t>
  </si>
  <si>
    <t>[{'type': 'Default', 'title': 'Ooedo Torimonochou: Nezumi Kozou'}, {'type': 'Japanese', 'title': 'å¤§æ±Ÿæˆ¸æ•ç‰©å¸³ ã­ãšã¿å°åƒ§'}]</t>
  </si>
  <si>
    <t>å¤§æ±Ÿæˆ¸æ•ç‰©å¸³ ã­ãšã¿å°åƒ§</t>
  </si>
  <si>
    <t>{'from': '1989-04-26T00:00:00+00:00', 'to': None, 'prop': {'from': {'day': 26, 'month': 4, 'year': 1989}, 'to': {'day': None, 'month': None, 'year': None}}, 'string': 'Apr 26, 1989'}</t>
  </si>
  <si>
    <t>https://myanimelist.net/anime/29283/Uchuu_Kaizoku_Mito_no_Daibouken_Pilot</t>
  </si>
  <si>
    <t>{'jpg': {'image_url': 'https://cdn.myanimelist.net/images/anime/8/70405.jpg', 'small_image_url': 'https://cdn.myanimelist.net/images/anime/8/70405t.jpg', 'large_image_url': 'https://cdn.myanimelist.net/images/anime/8/70405l.jpg'}, 'webp': {'image_url': 'https://cdn.myanimelist.net/images/anime/8/70405.webp', 'small_image_url': 'https://cdn.myanimelist.net/images/anime/8/70405t.webp', 'large_image_url': 'https://cdn.myanimelist.net/images/anime/8/70405l.webp'}}</t>
  </si>
  <si>
    <t>[{'type': 'Default', 'title': 'Uchuu Kaizoku Mito no Daibouken Pilot'}, {'type': 'Synonym', 'title': 'Uchu Kaizoku Mito no Daiboken Pilot'}, {'type': 'Synonym', 'title': 'Stellar Buster Mito Pilot'}, {'type': 'Synonym', 'title': "Space Pirate Mito's Great Adventure Pilot"}, {'type': 'Synonym', 'title': 'Space Pirate Mito Pilot'}, {'type': 'Japanese', 'title': 'å®‡å®™æµ·è³ŠãƒŸãƒˆã®å¤§å†’é™º'}]</t>
  </si>
  <si>
    <t>['Uchu Kaizoku Mito no Daiboken Pilot', 'Stellar Buster Mito Pilot', "Space Pirate Mito's Great Adventure Pilot", 'Space Pirate Mito Pilot']</t>
  </si>
  <si>
    <t>https://myanimelist.net/anime/29291/Behind_a_Smile</t>
  </si>
  <si>
    <t>{'jpg': {'image_url': 'https://cdn.myanimelist.net/images/anime/3/70439.jpg', 'small_image_url': 'https://cdn.myanimelist.net/images/anime/3/70439t.jpg', 'large_image_url': 'https://cdn.myanimelist.net/images/anime/3/70439l.jpg'}, 'webp': {'image_url': 'https://cdn.myanimelist.net/images/anime/3/70439.webp', 'small_image_url': 'https://cdn.myanimelist.net/images/anime/3/70439t.webp', 'large_image_url': 'https://cdn.myanimelist.net/images/anime/3/70439l.webp'}}</t>
  </si>
  <si>
    <t>[{'type': 'Default', 'title': 'Behind a Smile'}, {'type': 'Synonym', 'title': 'FACT - Behind A Smile'}, {'type': 'Japanese', 'title': 'behind a smile'}]</t>
  </si>
  <si>
    <t>behind a smile</t>
  </si>
  <si>
    <t>['FACT - Behind A Smile']</t>
  </si>
  <si>
    <t>{'from': '2010-06-16T00:00:00+00:00', 'to': None, 'prop': {'from': {'day': 16, 'month': 6, 'year': 2010}, 'to': {'day': None, 'month': None, 'year': None}}, 'string': 'Jun 16, 2010'}</t>
  </si>
  <si>
    <t>https://myanimelist.net/anime/29301/Kurage_no_Shokudou</t>
  </si>
  <si>
    <t>{'jpg': {'image_url': 'https://cdn.myanimelist.net/images/anime/1285/112446.jpg', 'small_image_url': 'https://cdn.myanimelist.net/images/anime/1285/112446t.jpg', 'large_image_url': 'https://cdn.myanimelist.net/images/anime/1285/112446l.jpg'}, 'webp': {'image_url': 'https://cdn.myanimelist.net/images/anime/1285/112446.webp', 'small_image_url': 'https://cdn.myanimelist.net/images/anime/1285/112446t.webp', 'large_image_url': 'https://cdn.myanimelist.net/images/anime/1285/112446l.webp'}}</t>
  </si>
  <si>
    <t>{'youtube_id': 'YfxW1vI-0-I', 'url': 'https://www.youtube.com/watch?v=YfxW1vI-0-I', 'embed_url': 'https://www.youtube.com/embed/YfxW1vI-0-I?enablejsapi=1&amp;wmode=opaque&amp;autoplay=1', 'images': {'image_url': 'https://img.youtube.com/vi/YfxW1vI-0-I/default.jpg', 'small_image_url': 'https://img.youtube.com/vi/YfxW1vI-0-I/sddefault.jpg', 'medium_image_url': 'https://img.youtube.com/vi/YfxW1vI-0-I/mqdefault.jpg', 'large_image_url': 'https://img.youtube.com/vi/YfxW1vI-0-I/hqdefault.jpg', 'maximum_image_url': 'https://img.youtube.com/vi/YfxW1vI-0-I/maxresdefault.jpg'}}</t>
  </si>
  <si>
    <t>[{'type': 'Default', 'title': 'Kurage no Shokudou'}, {'type': 'Synonym', 'title': 'Jellyfish Restaurant'}, {'type': 'Synonym', 'title': 'Jellyfish Diner'}, {'type': 'Japanese', 'title': 'ã‚¯ãƒ©ã‚²ã®é£Ÿå ‚'}]</t>
  </si>
  <si>
    <t>ã‚¯ãƒ©ã‚²ã®é£Ÿå ‚</t>
  </si>
  <si>
    <t>['Jellyfish Restaurant', 'Jellyfish Diner']</t>
  </si>
  <si>
    <t>{'from': '2016-03-09T00:00:00+00:00', 'to': None, 'prop': {'from': {'day': 9, 'month': 3, 'year': 2016}, 'to': {'day': None, 'month': None, 'year': None}}, 'string': 'Mar 9, 2016'}</t>
  </si>
  <si>
    <t>https://myanimelist.net/anime/29307/Classical_Sex-Zone</t>
  </si>
  <si>
    <t>{'jpg': {'image_url': 'https://cdn.myanimelist.net/images/anime/1036/109305.jpg', 'small_image_url': 'https://cdn.myanimelist.net/images/anime/1036/109305t.jpg', 'large_image_url': 'https://cdn.myanimelist.net/images/anime/1036/109305l.jpg'}, 'webp': {'image_url': 'https://cdn.myanimelist.net/images/anime/1036/109305.webp', 'small_image_url': 'https://cdn.myanimelist.net/images/anime/1036/109305t.webp', 'large_image_url': 'https://cdn.myanimelist.net/images/anime/1036/109305l.webp'}}</t>
  </si>
  <si>
    <t>[{'type': 'Default', 'title': 'Classical Sex-Zone'}, {'type': 'Synonym', 'title': 'Classical Sex Zone'}, {'type': 'Japanese', 'title': 'CLASSICAL SEX-ZONE'}]</t>
  </si>
  <si>
    <t>Classical Sex-Zone</t>
  </si>
  <si>
    <t>CLASSICAL SEX-ZONE</t>
  </si>
  <si>
    <t>['Classical Sex Zone']</t>
  </si>
  <si>
    <t>{'from': '1988-04-30T00:00:00+00:00', 'to': '1988-06-30T00:00:00+00:00', 'prop': {'from': {'day': 30, 'month': 4, 'year': 1988}, 'to': {'day': 30, 'month': 6, 'year': 1988}}, 'string': 'Apr 30, 1988 to Jun 30, 1988'}</t>
  </si>
  <si>
    <t>Features erotic moments from the wars of the Heike and the Geiji clans.
(Source: AniDB)</t>
  </si>
  <si>
    <t>https://myanimelist.net/anime/29311/Shousei_Shikisai_Gensou</t>
  </si>
  <si>
    <t>{'jpg': {'image_url': 'https://cdn.myanimelist.net/images/anime/12/70655.jpg', 'small_image_url': 'https://cdn.myanimelist.net/images/anime/12/70655t.jpg', 'large_image_url': 'https://cdn.myanimelist.net/images/anime/12/70655l.jpg'}, 'webp': {'image_url': 'https://cdn.myanimelist.net/images/anime/12/70655.webp', 'small_image_url': 'https://cdn.myanimelist.net/images/anime/12/70655t.webp', 'large_image_url': 'https://cdn.myanimelist.net/images/anime/12/70655l.webp'}}</t>
  </si>
  <si>
    <t>[{'type': 'Default', 'title': 'Shousei Shikisai Gensou'}, {'type': 'Synonym', 'title': 'Begon Bell Care'}, {'type': 'Japanese', 'title': 'é˜å£°è‰²å½©å¹»æƒ³'}, {'type': 'English', 'title': 'Begone Bell Care; Begone Dull Care'}]</t>
  </si>
  <si>
    <t>Begone Bell Care; Begone Dull Care</t>
  </si>
  <si>
    <t>é˜å£°è‰²å½©å¹»æƒ³</t>
  </si>
  <si>
    <t>['Begon Bell Care']</t>
  </si>
  <si>
    <t>https://myanimelist.net/anime/29317/Saenai_Heroine_no_Sodatekata__Ai_to_Seishun_no_Service-kai</t>
  </si>
  <si>
    <t>{'jpg': {'image_url': 'https://cdn.myanimelist.net/images/anime/6/70493.jpg', 'small_image_url': 'https://cdn.myanimelist.net/images/anime/6/70493t.jpg', 'large_image_url': 'https://cdn.myanimelist.net/images/anime/6/70493l.jpg'}, 'webp': {'image_url': 'https://cdn.myanimelist.net/images/anime/6/70493.webp', 'small_image_url': 'https://cdn.myanimelist.net/images/anime/6/70493t.webp', 'large_image_url': 'https://cdn.myanimelist.net/images/anime/6/70493l.webp'}}</t>
  </si>
  <si>
    <t>[{'type': 'Default', 'title': 'Saenai Heroine no Sodatekata: Ai to Seishun no Service-kai'}, {'type': 'Synonym', 'title': 'Saenai Heroine no Sodatekata Special: Episode 0'}, {'type': 'Synonym', 'title': 'Saekano: How to Raise a Boring Girlfriend: Prologue'}, {'type': 'Japanese', 'title': 'å†´ãˆãªã„å½¼å¥³ã®è‚²ã¦ã‹ãŸ #0 ã€Œæ„›ã¨é’æ˜¥ã®ã‚µãƒ¼ãƒ“ã‚¹å›žã€'}, {'type': 'English', 'title': 'Saekano: Fan Service of Love and Youth'}, {'type': 'Spanish', 'title': 'Saekano: CÃ³mo Educar a una Novia Aburrida. CapÃ­tulo 0: Fan Service de Amor y Corazones Puros'}]</t>
  </si>
  <si>
    <t>Saekano: Fan Service of Love and Youth</t>
  </si>
  <si>
    <t>å†´ãˆãªã„å½¼å¥³ã®è‚²ã¦ã‹ãŸ #0 ã€Œæ„›ã¨é’æ˜¥ã®ã‚µãƒ¼ãƒ“ã‚¹å›žã€</t>
  </si>
  <si>
    <t>['Saenai Heroine no Sodatekata Special: Episode 0', 'Saekano: How to Raise a Boring Girlfriend: Prologue']</t>
  </si>
  <si>
    <t>https://myanimelist.net/anime/29323/Oyaji_no_Imo_no_Kamisama</t>
  </si>
  <si>
    <t>{'jpg': {'image_url': 'https://cdn.myanimelist.net/images/anime/2/70511.jpg', 'small_image_url': 'https://cdn.myanimelist.net/images/anime/2/70511t.jpg', 'large_image_url': 'https://cdn.myanimelist.net/images/anime/2/70511l.jpg'}, 'webp': {'image_url': 'https://cdn.myanimelist.net/images/anime/2/70511.webp', 'small_image_url': 'https://cdn.myanimelist.net/images/anime/2/70511t.webp', 'large_image_url': 'https://cdn.myanimelist.net/images/anime/2/70511l.webp'}}</t>
  </si>
  <si>
    <t>[{'type': 'Default', 'title': 'Oyaji no, Imo no Kamisama.'}, {'type': 'Synonym', 'title': "Dad's Potato God."}, {'type': 'Japanese', 'title': 'ã‚ªãƒ¤ã‚¸ã®ã€èŠ‹ç¥žæ§˜ã€‚'}]</t>
  </si>
  <si>
    <t>ã‚ªãƒ¤ã‚¸ã®ã€èŠ‹ç¥žæ§˜ã€‚</t>
  </si>
  <si>
    <t>["Dad's Potato God."]</t>
  </si>
  <si>
    <t>[{'mal_id': 2050, 'type': 'anime', 'name': 'Trash Studio', 'url': 'https://myanimelist.net/anime/producer/2050/Trash_Studio'}]</t>
  </si>
  <si>
    <t>https://myanimelist.net/anime/29325/Koukaku_Kidoutai_Arise__Alternative_Architecture</t>
  </si>
  <si>
    <t>{'jpg': {'image_url': 'https://cdn.myanimelist.net/images/anime/5/72037.jpg', 'small_image_url': 'https://cdn.myanimelist.net/images/anime/5/72037t.jpg', 'large_image_url': 'https://cdn.myanimelist.net/images/anime/5/72037l.jpg'}, 'webp': {'image_url': 'https://cdn.myanimelist.net/images/anime/5/72037.webp', 'small_image_url': 'https://cdn.myanimelist.net/images/anime/5/72037t.webp', 'large_image_url': 'https://cdn.myanimelist.net/images/anime/5/72037l.webp'}}</t>
  </si>
  <si>
    <t>{'youtube_id': 'Py1W0uZvpDw', 'url': 'https://www.youtube.com/watch?v=Py1W0uZvpDw', 'embed_url': 'https://www.youtube.com/embed/Py1W0uZvpDw?enablejsapi=1&amp;wmode=opaque&amp;autoplay=1', 'images': {'image_url': 'https://img.youtube.com/vi/Py1W0uZvpDw/default.jpg', 'small_image_url': 'https://img.youtube.com/vi/Py1W0uZvpDw/sddefault.jpg', 'medium_image_url': 'https://img.youtube.com/vi/Py1W0uZvpDw/mqdefault.jpg', 'large_image_url': 'https://img.youtube.com/vi/Py1W0uZvpDw/hqdefault.jpg', 'maximum_image_url': 'https://img.youtube.com/vi/Py1W0uZvpDw/maxresdefault.jpg'}}</t>
  </si>
  <si>
    <t>[{'type': 'Default', 'title': 'Koukaku Kidoutai Arise: Alternative Architecture'}, {'type': 'Synonym', 'title': 'Koukaku Kidoutai: Arise (TV)'}, {'type': 'Japanese', 'title': 'æ”»æ®»æ©Ÿå‹•éšŠ ARISE ALTERNATIVE ARCHITECTURE'}, {'type': 'English', 'title': 'Ghost in the Shell: Arise - Alternative Architecture'}, {'type': 'French', 'title': 'Ghost in the Shell Arise Pyrophoric Cult'}]</t>
  </si>
  <si>
    <t>Ghost in the Shell: Arise - Alternative Architecture</t>
  </si>
  <si>
    <t>æ”»æ®»æ©Ÿå‹•éšŠ ARISE ALTERNATIVE ARCHITECTURE</t>
  </si>
  <si>
    <t>['Koukaku Kidoutai: Arise (TV)']</t>
  </si>
  <si>
    <t>{'from': '2015-04-05T00:00:00+00:00', 'to': '2015-06-14T00:00:00+00:00', 'prop': {'from': {'day': 5, 'month': 4, 'year': 2015}, 'to': {'day': 14, 'month': 6, 'year': 2015}}, 'string': 'Apr 5, 2015 to Jun 14, 2015'}</t>
  </si>
  <si>
    <t>[{'mal_id': 159, 'type': 'anime', 'name': 'Kodansha', 'url': 'https://myanimelist.net/anime/producer/159/Kodansha'}, {'mal_id': 1143, 'type': 'anime', 'name': 'TOHO animation', 'url': 'https://myanimelist.net/anime/producer/1143/TOHO_animation'}]</t>
  </si>
  <si>
    <t>https://myanimelist.net/anime/29347/20-dai_no_Heya-hen</t>
  </si>
  <si>
    <t>{'jpg': {'image_url': 'https://cdn.myanimelist.net/images/anime/3/81169.jpg', 'small_image_url': 'https://cdn.myanimelist.net/images/anime/3/81169t.jpg', 'large_image_url': 'https://cdn.myanimelist.net/images/anime/3/81169l.jpg'}, 'webp': {'image_url': 'https://cdn.myanimelist.net/images/anime/3/81169.webp', 'small_image_url': 'https://cdn.myanimelist.net/images/anime/3/81169t.webp', 'large_image_url': 'https://cdn.myanimelist.net/images/anime/3/81169l.webp'}}</t>
  </si>
  <si>
    <t>[{'type': 'Default', 'title': '20-dai no Heya-hen'}, {'type': 'Synonym', 'title': 'Rooms for Twentysomethings'}, {'type': 'Japanese', 'title': 'ãƒžã‚¤ãƒŠãƒ“è³ƒè²¸ 20ä»£ã®éƒ¨å±‹ç·¨'}]</t>
  </si>
  <si>
    <t>ãƒžã‚¤ãƒŠãƒ“è³ƒè²¸ 20ä»£ã®éƒ¨å±‹ç·¨</t>
  </si>
  <si>
    <t>['Rooms for Twentysomethings']</t>
  </si>
  <si>
    <t>https://myanimelist.net/anime/29349/Doron_Coron</t>
  </si>
  <si>
    <t>{'jpg': {'image_url': 'https://cdn.myanimelist.net/images/anime/9/70569.jpg', 'small_image_url': 'https://cdn.myanimelist.net/images/anime/9/70569t.jpg', 'large_image_url': 'https://cdn.myanimelist.net/images/anime/9/70569l.jpg'}, 'webp': {'image_url': 'https://cdn.myanimelist.net/images/anime/9/70569.webp', 'small_image_url': 'https://cdn.myanimelist.net/images/anime/9/70569t.webp', 'large_image_url': 'https://cdn.myanimelist.net/images/anime/9/70569l.webp'}}</t>
  </si>
  <si>
    <t>[{'type': 'Default', 'title': 'Doron Coron'}, {'type': 'Synonym', 'title': 'DoronCoron'}, {'type': 'Japanese', 'title': 'ãƒ‰ãƒ­ãƒ³ã‚³ãƒ­ãƒ³'}]</t>
  </si>
  <si>
    <t>ãƒ‰ãƒ­ãƒ³ã‚³ãƒ­ãƒ³</t>
  </si>
  <si>
    <t>['DoronCoron']</t>
  </si>
  <si>
    <t>[{'mal_id': 2718, 'type': 'anime', 'name': 'TV Kanagawa', 'url': 'https://myanimelist.net/anime/producer/2718/TV_Kanagawa'}]</t>
  </si>
  <si>
    <t>https://myanimelist.net/anime/29351/Beanuts</t>
  </si>
  <si>
    <t>{'jpg': {'image_url': 'https://cdn.myanimelist.net/images/anime/13/70571.jpg', 'small_image_url': 'https://cdn.myanimelist.net/images/anime/13/70571t.jpg', 'large_image_url': 'https://cdn.myanimelist.net/images/anime/13/70571l.jpg'}, 'webp': {'image_url': 'https://cdn.myanimelist.net/images/anime/13/70571.webp', 'small_image_url': 'https://cdn.myanimelist.net/images/anime/13/70571t.webp', 'large_image_url': 'https://cdn.myanimelist.net/images/anime/13/70571l.webp'}}</t>
  </si>
  <si>
    <t>[{'type': 'Default', 'title': 'Beanuts'}, {'type': 'Synonym', 'title': 'The Beanuts Brothers Show'}, {'type': 'Japanese', 'title': 'ãƒ“ãƒ¼ãƒŠãƒƒãƒ„'}]</t>
  </si>
  <si>
    <t>ãƒ“ãƒ¼ãƒŠãƒƒãƒ„</t>
  </si>
  <si>
    <t>['The Beanuts Brothers Show']</t>
  </si>
  <si>
    <t>{'from': '1997-12-15T00:00:00+00:00', 'to': '1998-08-10T00:00:00+00:00', 'prop': {'from': {'day': 15, 'month': 12, 'year': 1997}, 'to': {'day': 10, 'month': 8, 'year': 1998}}, 'string': 'Dec 15, 1997 to Aug 10, 1998'}</t>
  </si>
  <si>
    <t>https://myanimelist.net/anime/29353/Kimi_wa_Tomodachi</t>
  </si>
  <si>
    <t>{'jpg': {'image_url': 'https://cdn.myanimelist.net/images/anime/5/70573.jpg', 'small_image_url': 'https://cdn.myanimelist.net/images/anime/5/70573t.jpg', 'large_image_url': 'https://cdn.myanimelist.net/images/anime/5/70573l.jpg'}, 'webp': {'image_url': 'https://cdn.myanimelist.net/images/anime/5/70573.webp', 'small_image_url': 'https://cdn.myanimelist.net/images/anime/5/70573t.webp', 'large_image_url': 'https://cdn.myanimelist.net/images/anime/5/70573l.webp'}}</t>
  </si>
  <si>
    <t>[{'type': 'Default', 'title': 'Kimi wa Tomodachi'}, {'type': 'Synonym', 'title': "You're My Friend"}, {'type': 'Synonym', 'title': 'Ken Hirai PV'}, {'type': 'Japanese', 'title': 'ã‚­ãƒŸã¯ã¨ã‚‚ã ã¡'}]</t>
  </si>
  <si>
    <t>ã‚­ãƒŸã¯ã¨ã‚‚ã ã¡</t>
  </si>
  <si>
    <t>["You're My Friend", 'Ken Hirai PV']</t>
  </si>
  <si>
    <t>https://myanimelist.net/anime/29355/Grasshopper_Monogatari</t>
  </si>
  <si>
    <t>{'jpg': {'image_url': 'https://cdn.myanimelist.net/images/anime/12/70575.jpg', 'small_image_url': 'https://cdn.myanimelist.net/images/anime/12/70575t.jpg', 'large_image_url': 'https://cdn.myanimelist.net/images/anime/12/70575l.jpg'}, 'webp': {'image_url': 'https://cdn.myanimelist.net/images/anime/12/70575.webp', 'small_image_url': 'https://cdn.myanimelist.net/images/anime/12/70575t.webp', 'large_image_url': 'https://cdn.myanimelist.net/images/anime/12/70575l.webp'}}</t>
  </si>
  <si>
    <t>[{'type': 'Default', 'title': 'Grasshopper Monogatari'}, {'type': 'Synonym', 'title': 'Grasshopper Story'}, {'type': 'Synonym', 'title': 'Minna no Uta'}, {'type': 'Japanese', 'title': 'ã‚°ãƒ©ã‚¹ãƒ›ãƒƒãƒ‘ãƒ¼ç‰©èªž'}]</t>
  </si>
  <si>
    <t>ã‚°ãƒ©ã‚¹ãƒ›ãƒƒãƒ‘ãƒ¼ç‰©èªž</t>
  </si>
  <si>
    <t>['Grasshopper Story', 'Minna no Uta']</t>
  </si>
  <si>
    <t>{'from': '2005-12-01T00:00:00+00:00', 'to': None, 'prop': {'from': {'day': 1, 'month': 12, 'year': 2005}, 'to': {'day': None, 'month': None, 'year': None}}, 'string': 'Dec 1, 2005'}</t>
  </si>
  <si>
    <t>https://myanimelist.net/anime/29357/Eien</t>
  </si>
  <si>
    <t>{'jpg': {'image_url': 'https://cdn.myanimelist.net/images/anime/5/70577.jpg', 'small_image_url': 'https://cdn.myanimelist.net/images/anime/5/70577t.jpg', 'large_image_url': 'https://cdn.myanimelist.net/images/anime/5/70577l.jpg'}, 'webp': {'image_url': 'https://cdn.myanimelist.net/images/anime/5/70577.webp', 'small_image_url': 'https://cdn.myanimelist.net/images/anime/5/70577t.webp', 'large_image_url': 'https://cdn.myanimelist.net/images/anime/5/70577l.webp'}}</t>
  </si>
  <si>
    <t>[{'type': 'Default', 'title': 'Eien'}, {'type': 'Synonym', 'title': 'Forever'}, {'type': 'Japanese', 'title': 'æ°¸é '}]</t>
  </si>
  <si>
    <t>æ°¸é </t>
  </si>
  <si>
    <t>['Forever']</t>
  </si>
  <si>
    <t>https://myanimelist.net/anime/29359/Bazar_dÃ©_Gozarre</t>
  </si>
  <si>
    <t>{'jpg': {'image_url': 'https://cdn.myanimelist.net/images/anime/3/70579.jpg', 'small_image_url': 'https://cdn.myanimelist.net/images/anime/3/70579t.jpg', 'large_image_url': 'https://cdn.myanimelist.net/images/anime/3/70579l.jpg'}, 'webp': {'image_url': 'https://cdn.myanimelist.net/images/anime/3/70579.webp', 'small_image_url': 'https://cdn.myanimelist.net/images/anime/3/70579t.webp', 'large_image_url': 'https://cdn.myanimelist.net/images/anime/3/70579l.webp'}}</t>
  </si>
  <si>
    <t>[{'type': 'Default', 'title': 'Bazar dÃ© Gozarre'}, {'type': 'Synonym', 'title': 'Bazar de Gozarre'}, {'type': 'Synonym', 'title': 'Bazaar de Gozaaru'}, {'type': 'Japanese', 'title': 'ãƒã‚¶ãƒ¼ãƒ«ã§ã”ã–ãƒ¼ã‚‹'}]</t>
  </si>
  <si>
    <t>ãƒã‚¶ãƒ¼ãƒ«ã§ã”ã–ãƒ¼ã‚‹</t>
  </si>
  <si>
    <t>['Bazar de Gozarre', 'Bazaar de Gozaaru']</t>
  </si>
  <si>
    <t>{'from': '1991-11-01T00:00:00+00:00', 'to': '2003-11-01T00:00:00+00:00', 'prop': {'from': {'day': 1, 'month': 11, 'year': 1991}, 'to': {'day': 1, 'month': 11, 'year': 2003}}, 'string': 'Nov 1991 to Nov 2003'}</t>
  </si>
  <si>
    <t>https://myanimelist.net/anime/29361/Kareshi_wa_Hammerhead_Shark</t>
  </si>
  <si>
    <t>{'jpg': {'image_url': 'https://cdn.myanimelist.net/images/anime/6/70657.jpg', 'small_image_url': 'https://cdn.myanimelist.net/images/anime/6/70657t.jpg', 'large_image_url': 'https://cdn.myanimelist.net/images/anime/6/70657l.jpg'}, 'webp': {'image_url': 'https://cdn.myanimelist.net/images/anime/6/70657.webp', 'small_image_url': 'https://cdn.myanimelist.net/images/anime/6/70657t.webp', 'large_image_url': 'https://cdn.myanimelist.net/images/anime/6/70657l.webp'}}</t>
  </si>
  <si>
    <t>{'youtube_id': 'OwpYnj5jIfs', 'url': 'https://www.youtube.com/watch?v=OwpYnj5jIfs', 'embed_url': 'https://www.youtube.com/embed/OwpYnj5jIfs?enablejsapi=1&amp;wmode=opaque&amp;autoplay=1', 'images': {'image_url': 'https://img.youtube.com/vi/OwpYnj5jIfs/default.jpg', 'small_image_url': 'https://img.youtube.com/vi/OwpYnj5jIfs/sddefault.jpg', 'medium_image_url': 'https://img.youtube.com/vi/OwpYnj5jIfs/mqdefault.jpg', 'large_image_url': 'https://img.youtube.com/vi/OwpYnj5jIfs/hqdefault.jpg', 'maximum_image_url': 'https://img.youtube.com/vi/OwpYnj5jIfs/maxresdefault.jpg'}}</t>
  </si>
  <si>
    <t>[{'type': 'Default', 'title': 'Kareshi wa Hammerhead Shark'}, {'type': 'Synonym', 'title': 'Boyfriend Hammerhead Shark'}, {'type': 'Japanese', 'title': 'ã‹ã‚Œã—ã¯ãƒãƒ³ãƒžãƒ¼ãƒ˜ãƒƒãƒ‰ã‚·ãƒ£ãƒ¼ã‚¯'}]</t>
  </si>
  <si>
    <t>ã‹ã‚Œã—ã¯ãƒãƒ³ãƒžãƒ¼ãƒ˜ãƒƒãƒ‰ã‚·ãƒ£ãƒ¼ã‚¯</t>
  </si>
  <si>
    <t>['Boyfriend Hammerhead Shark']</t>
  </si>
  <si>
    <t>{'from': '2019-02-06T00:00:00+00:00', 'to': None, 'prop': {'from': {'day': 6, 'month': 2, 'year': 2019}, 'to': {'day': None, 'month': None, 'year': None}}, 'string': 'Feb 6, 2019'}</t>
  </si>
  <si>
    <t>https://myanimelist.net/anime/29363/Watashi_no_Ashinaga_Ojisan_Specials</t>
  </si>
  <si>
    <t>{'jpg': {'image_url': 'https://cdn.myanimelist.net/images/anime/9/70611.jpg', 'small_image_url': 'https://cdn.myanimelist.net/images/anime/9/70611t.jpg', 'large_image_url': 'https://cdn.myanimelist.net/images/anime/9/70611l.jpg'}, 'webp': {'image_url': 'https://cdn.myanimelist.net/images/anime/9/70611.webp', 'small_image_url': 'https://cdn.myanimelist.net/images/anime/9/70611t.webp', 'large_image_url': 'https://cdn.myanimelist.net/images/anime/9/70611l.webp'}}</t>
  </si>
  <si>
    <t>[{'type': 'Default', 'title': 'Watashi no Ashinaga Ojisan Specials'}, {'type': 'Synonym', 'title': 'Sekai Meisaku Gekijou Kanketsu Ban: Watashi no Ashinaga Ojisan'}, {'type': 'Synonym', 'title': 'World Masterpiece Theater Complete Edition: Watashi no Ashinaga Oji-san'}, {'type': 'Japanese', 'title': 'ä¸–ç•Œåä½œåŠ‡å ´ãƒ»å®Œçµç‰ˆ ç§ã®ã‚ã—ãªãŒãŠã˜ã•ã‚“'}]</t>
  </si>
  <si>
    <t>ä¸–ç•Œåä½œåŠ‡å ´ãƒ»å®Œçµç‰ˆ ç§ã®ã‚ã—ãªãŒãŠã˜ã•ã‚“</t>
  </si>
  <si>
    <t>['Sekai Meisaku Gekijou Kanketsu Ban: Watashi no Ashinaga Ojisan', 'World Masterpiece Theater Complete Edition: Watashi no Ashinaga Oji-san']</t>
  </si>
  <si>
    <t>https://myanimelist.net/anime/29365/Mirai_e_no_Niji__Boku_no_Ojisan_wa_Hansen-byou</t>
  </si>
  <si>
    <t>{'jpg': {'image_url': 'https://cdn.myanimelist.net/images/anime/12/70619.jpg', 'small_image_url': 'https://cdn.myanimelist.net/images/anime/12/70619t.jpg', 'large_image_url': 'https://cdn.myanimelist.net/images/anime/12/70619l.jpg'}, 'webp': {'image_url': 'https://cdn.myanimelist.net/images/anime/12/70619.webp', 'small_image_url': 'https://cdn.myanimelist.net/images/anime/12/70619t.webp', 'large_image_url': 'https://cdn.myanimelist.net/images/anime/12/70619l.webp'}}</t>
  </si>
  <si>
    <t>[{'type': 'Default', 'title': 'Mirai e no Niji: Boku no Ojisan wa, Hansen-byou'}, {'type': 'Synonym', 'title': 'Mirai e no Niji: Boku no Ojisan wa'}, {'type': 'Synonym', 'title': "Hansen's Disease"}, {'type': 'Japanese', 'title': 'æœªæ¥ã¸ã®è™¹ -åƒ•ã®ãŠã˜ã•ã‚“ã¯, ãƒãƒ³ã‚»ãƒ³ç—…-'}]</t>
  </si>
  <si>
    <t>æœªæ¥ã¸ã®è™¹ -åƒ•ã®ãŠã˜ã•ã‚“ã¯, ãƒãƒ³ã‚»ãƒ³ç—…-</t>
  </si>
  <si>
    <t>['Mirai e no Niji: Boku no Ojisan wa', "Hansen's Disease"]</t>
  </si>
  <si>
    <t>https://myanimelist.net/anime/29367/Jam_the_Housnail</t>
  </si>
  <si>
    <t>{'jpg': {'image_url': 'https://cdn.myanimelist.net/images/anime/9/70629.jpg', 'small_image_url': 'https://cdn.myanimelist.net/images/anime/9/70629t.jpg', 'large_image_url': 'https://cdn.myanimelist.net/images/anime/9/70629l.jpg'}, 'webp': {'image_url': 'https://cdn.myanimelist.net/images/anime/9/70629.webp', 'small_image_url': 'https://cdn.myanimelist.net/images/anime/9/70629t.webp', 'large_image_url': 'https://cdn.myanimelist.net/images/anime/9/70629l.webp'}}</t>
  </si>
  <si>
    <t>[{'type': 'Default', 'title': 'Jam the Housnail'}, {'type': 'Synonym', 'title': 'Jam the House Snail'}, {'type': 'Synonym', 'title': 'Jam the Housenail'}, {'type': 'Japanese', 'title': 'ã‚¸ãƒ£ãƒ ãƒ»ã‚¶ãƒ»ãƒã‚¦ã‚¹ãƒã‚¤ãƒ«'}, {'type': 'English', 'title': 'Jam the Housnail'}]</t>
  </si>
  <si>
    <t>ã‚¸ãƒ£ãƒ ãƒ»ã‚¶ãƒ»ãƒã‚¦ã‚¹ãƒã‚¤ãƒ«</t>
  </si>
  <si>
    <t>['Jam the House Snail', 'Jam the Housenail']</t>
  </si>
  <si>
    <t>{'from': '1996-06-10T00:00:00+00:00', 'to': '2006-04-17T00:00:00+00:00', 'prop': {'from': {'day': 10, 'month': 6, 'year': 1996}, 'to': {'day': 17, 'month': 4, 'year': 2006}}, 'string': 'Jun 10, 1996 to Apr 17, 2006'}</t>
  </si>
  <si>
    <t>https://myanimelist.net/anime/29369/Tick___Tack</t>
  </si>
  <si>
    <t>{'jpg': {'image_url': 'https://cdn.myanimelist.net/images/anime/7/70631.jpg', 'small_image_url': 'https://cdn.myanimelist.net/images/anime/7/70631t.jpg', 'large_image_url': 'https://cdn.myanimelist.net/images/anime/7/70631l.jpg'}, 'webp': {'image_url': 'https://cdn.myanimelist.net/images/anime/7/70631.webp', 'small_image_url': 'https://cdn.myanimelist.net/images/anime/7/70631t.webp', 'large_image_url': 'https://cdn.myanimelist.net/images/anime/7/70631l.webp'}}</t>
  </si>
  <si>
    <t>[{'type': 'Default', 'title': 'Tick &amp; Tack'}, {'type': 'Synonym', 'title': 'Tick and Tack'}, {'type': 'Synonym', 'title': 'Tic and Tac'}, {'type': 'Synonym', 'title': 'Tic &amp; Tac'}, {'type': 'Synonym', 'title': 'Chikkun Takku'}, {'type': 'Synonym', 'title': 'Chikkun Takkun'}, {'type': 'Japanese', 'title': 'ãƒãƒƒã‚¯ãƒ³ã‚¿ãƒƒã‚¯'}, {'type': 'English', 'title': 'Tick &amp; Tack'}]</t>
  </si>
  <si>
    <t>ãƒãƒƒã‚¯ãƒ³ã‚¿ãƒƒã‚¯</t>
  </si>
  <si>
    <t>['Tick and Tack', 'Tic and Tac', 'Tic &amp; Tac', 'Chikkun Takku', 'Chikkun Takkun']</t>
  </si>
  <si>
    <t>{'from': '1998-08-02T00:00:00+00:00', 'to': '2010-04-23T00:00:00+00:00', 'prop': {'from': {'day': 2, 'month': 8, 'year': 1998}, 'to': {'day': 23, 'month': 4, 'year': 2010}}, 'string': 'Aug 2, 1998 to Apr 23, 2010'}</t>
  </si>
  <si>
    <t>https://myanimelist.net/anime/29371/Naccio_to_Pomm</t>
  </si>
  <si>
    <t>{'jpg': {'image_url': 'https://cdn.myanimelist.net/images/anime/7/70633.jpg', 'small_image_url': 'https://cdn.myanimelist.net/images/anime/7/70633t.jpg', 'large_image_url': 'https://cdn.myanimelist.net/images/anime/7/70633l.jpg'}, 'webp': {'image_url': 'https://cdn.myanimelist.net/images/anime/7/70633.webp', 'small_image_url': 'https://cdn.myanimelist.net/images/anime/7/70633t.webp', 'large_image_url': 'https://cdn.myanimelist.net/images/anime/7/70633l.webp'}}</t>
  </si>
  <si>
    <t>[{'type': 'Default', 'title': 'Naccio to Pomm'}, {'type': 'Synonym', 'title': 'Naccio e Pomm'}, {'type': 'Synonym', 'title': 'Natcho to Pomu'}, {'type': 'Synonym', 'title': 'Nacho to Pomo'}, {'type': 'Synonym', 'title': 'Nacho e Pomme'}, {'type': 'Synonym', 'title': 'Naccio &amp; Pomm'}, {'type': 'Japanese', 'title': 'ãƒŠãƒƒãƒãƒ§ã¨ãƒãƒ '}, {'type': 'English', 'title': 'Naccio and Pomm'}]</t>
  </si>
  <si>
    <t>Naccio and Pomm</t>
  </si>
  <si>
    <t>ãƒŠãƒƒãƒãƒ§ã¨ãƒãƒ </t>
  </si>
  <si>
    <t>['Naccio e Pomm', 'Natcho to Pomu', 'Nacho to Pomo', 'Nacho e Pomme', 'Naccio &amp; Pomm']</t>
  </si>
  <si>
    <t>{'from': '2002-05-24T00:00:00+00:00', 'to': '2009-01-01T00:00:00+00:00', 'prop': {'from': {'day': 24, 'month': 5, 'year': 2002}, 'to': {'day': 1, 'month': 1, 'year': 2009}}, 'string': 'May 24, 2002 to 2009'}</t>
  </si>
  <si>
    <t>ã€€</t>
  </si>
  <si>
    <t>https://myanimelist.net/anime/29373/Bip_to_Bap</t>
  </si>
  <si>
    <t>{'jpg': {'image_url': 'https://cdn.myanimelist.net/images/anime/12/70635.jpg', 'small_image_url': 'https://cdn.myanimelist.net/images/anime/12/70635t.jpg', 'large_image_url': 'https://cdn.myanimelist.net/images/anime/12/70635l.jpg'}, 'webp': {'image_url': 'https://cdn.myanimelist.net/images/anime/12/70635.webp', 'small_image_url': 'https://cdn.myanimelist.net/images/anime/12/70635t.webp', 'large_image_url': 'https://cdn.myanimelist.net/images/anime/12/70635l.webp'}}</t>
  </si>
  <si>
    <t>[{'type': 'Default', 'title': 'Bip to Bap'}, {'type': 'Japanese', 'title': 'ãƒ“ãƒƒãƒ—ã¨ãƒãƒƒãƒ—'}, {'type': 'English', 'title': 'The Adventures of Bip &amp; Bap'}]</t>
  </si>
  <si>
    <t>The Adventures of Bip &amp; Bap</t>
  </si>
  <si>
    <t>ãƒ“ãƒƒãƒ—ã¨ãƒãƒƒãƒ—</t>
  </si>
  <si>
    <t>{'from': '2001-04-02T00:00:00+00:00', 'to': '2005-04-18T00:00:00+00:00', 'prop': {'from': {'day': 2, 'month': 4, 'year': 2001}, 'to': {'day': 18, 'month': 4, 'year': 2005}}, 'string': 'Apr 2, 2001 to Apr 18, 2005'}</t>
  </si>
  <si>
    <t>https://myanimelist.net/anime/29375/Robot_Pulta</t>
  </si>
  <si>
    <t>{'jpg': {'image_url': 'https://cdn.myanimelist.net/images/anime/9/70637.jpg', 'small_image_url': 'https://cdn.myanimelist.net/images/anime/9/70637t.jpg', 'large_image_url': 'https://cdn.myanimelist.net/images/anime/9/70637l.jpg'}, 'webp': {'image_url': 'https://cdn.myanimelist.net/images/anime/9/70637.webp', 'small_image_url': 'https://cdn.myanimelist.net/images/anime/9/70637t.webp', 'large_image_url': 'https://cdn.myanimelist.net/images/anime/9/70637l.webp'}}</t>
  </si>
  <si>
    <t>[{'type': 'Default', 'title': 'Robot Pulta'}, {'type': 'Synonym', 'title': 'Robot Apartments'}, {'type': 'Synonym', 'title': 'Robot Paruta'}, {'type': 'Japanese', 'title': 'ãƒ­ãƒœãƒƒãƒˆãƒ‘ãƒ«ã‚¿'}]</t>
  </si>
  <si>
    <t>ãƒ­ãƒœãƒƒãƒˆãƒ‘ãƒ«ã‚¿</t>
  </si>
  <si>
    <t>['Robot Apartments', 'Robot Paruta']</t>
  </si>
  <si>
    <t>{'from': '1995-04-04T00:00:00+00:00', 'to': '2022-02-22T00:00:00+00:00', 'prop': {'from': {'day': 4, 'month': 4, 'year': 1995}, 'to': {'day': 22, 'month': 2, 'year': 2022}}, 'string': 'Apr 4, 1995 to Feb 22, 2022'}</t>
  </si>
  <si>
    <t>https://myanimelist.net/anime/29377/Pulsar</t>
  </si>
  <si>
    <t>{'jpg': {'image_url': 'https://cdn.myanimelist.net/images/anime/5/70639.jpg', 'small_image_url': 'https://cdn.myanimelist.net/images/anime/5/70639t.jpg', 'large_image_url': 'https://cdn.myanimelist.net/images/anime/5/70639l.jpg'}, 'webp': {'image_url': 'https://cdn.myanimelist.net/images/anime/5/70639.webp', 'small_image_url': 'https://cdn.myanimelist.net/images/anime/5/70639t.webp', 'large_image_url': 'https://cdn.myanimelist.net/images/anime/5/70639l.webp'}}</t>
  </si>
  <si>
    <t>[{'type': 'Default', 'title': 'Pulsar'}, {'type': 'Japanese', 'title': 'ãƒ‘ãƒ«ã‚µãƒ¼(PULSAR)'}, {'type': 'English', 'title': 'Pulsar'}]</t>
  </si>
  <si>
    <t>ãƒ‘ãƒ«ã‚µãƒ¼(PULSAR)</t>
  </si>
  <si>
    <t>https://myanimelist.net/anime/29379/Form_of_Stress</t>
  </si>
  <si>
    <t>{'jpg': {'image_url': 'https://cdn.myanimelist.net/images/anime/9/70641.jpg', 'small_image_url': 'https://cdn.myanimelist.net/images/anime/9/70641t.jpg', 'large_image_url': 'https://cdn.myanimelist.net/images/anime/9/70641l.jpg'}, 'webp': {'image_url': 'https://cdn.myanimelist.net/images/anime/9/70641.webp', 'small_image_url': 'https://cdn.myanimelist.net/images/anime/9/70641t.webp', 'large_image_url': 'https://cdn.myanimelist.net/images/anime/9/70641l.webp'}}</t>
  </si>
  <si>
    <t>[{'type': 'Default', 'title': 'Form of Stress'}, {'type': 'Japanese', 'title': 'ãƒ•ã‚©ãƒ¼ãƒ ãƒ»ã‚ªãƒ–ãƒ»ã‚¹ãƒˆãƒ¬ã‚¹'}]</t>
  </si>
  <si>
    <t>ãƒ•ã‚©ãƒ¼ãƒ ãƒ»ã‚ªãƒ–ãƒ»ã‚¹ãƒˆãƒ¬ã‚¹</t>
  </si>
  <si>
    <t>https://myanimelist.net/anime/29381/Kai_Douryoku</t>
  </si>
  <si>
    <t>[{'type': 'Default', 'title': 'Kai Douryoku'}, {'type': 'Synonym', 'title': 'Free Power'}, {'type': 'Synonym', 'title': 'Satisfaction'}, {'type': 'Synonym', 'title': 'Kaido-Ryoku'}, {'type': 'Synonym', 'title': 'Kaidohryoku'}, {'type': 'Japanese', 'title': 'å¿«å‹•åŠ›'}]</t>
  </si>
  <si>
    <t>å¿«å‹•åŠ›</t>
  </si>
  <si>
    <t>['Free Power', 'Satisfaction', 'Kaido-Ryoku', 'Kaidohryoku']</t>
  </si>
  <si>
    <t>https://myanimelist.net/anime/29383/Kai_Douryoku_Real</t>
  </si>
  <si>
    <t>{'jpg': {'image_url': 'https://cdn.myanimelist.net/images/anime/2/70643.jpg', 'small_image_url': 'https://cdn.myanimelist.net/images/anime/2/70643t.jpg', 'large_image_url': 'https://cdn.myanimelist.net/images/anime/2/70643l.jpg'}, 'webp': {'image_url': 'https://cdn.myanimelist.net/images/anime/2/70643.webp', 'small_image_url': 'https://cdn.myanimelist.net/images/anime/2/70643t.webp', 'large_image_url': 'https://cdn.myanimelist.net/images/anime/2/70643l.webp'}}</t>
  </si>
  <si>
    <t>[{'type': 'Default', 'title': 'Kai Douryoku Real'}, {'type': 'Synonym', 'title': 'Free Power Real'}, {'type': 'Synonym', 'title': 'Satisfaction Real'}, {'type': 'Synonym', 'title': 'Kaido-Ryoku Real'}, {'type': 'Synonym', 'title': 'Kaidohryoku REAL'}, {'type': 'Japanese', 'title': 'å¿«å‹•åŠ›REAL'}]</t>
  </si>
  <si>
    <t>å¿«å‹•åŠ›REAL</t>
  </si>
  <si>
    <t>['Free Power Real', 'Satisfaction Real', 'Kaido-Ryoku Real', 'Kaidohryoku REAL']</t>
  </si>
  <si>
    <t>[{'mal_id': 5, 'type': 'anime', 'name': 'Avant Garde', 'url': 'https://myanimelist.net/anime/genre/5/Avant_Garde'}, {'mal_id': 46, 'type': 'anime', 'name': 'Award Winning', 'url': 'https://myanimelist.net/anime/genre/46/Award_Winning'}, {'mal_id': 24, 'type': 'anime', 'name': 'Sci-Fi', 'url': 'https://myanimelist.net/anime/genre/24/Sci-Fi'}]</t>
  </si>
  <si>
    <t>https://myanimelist.net/anime/29385/Chii-chan_to_Hige_Ojisan</t>
  </si>
  <si>
    <t>{'jpg': {'image_url': 'https://cdn.myanimelist.net/images/anime/3/70645.jpg', 'small_image_url': 'https://cdn.myanimelist.net/images/anime/3/70645t.jpg', 'large_image_url': 'https://cdn.myanimelist.net/images/anime/3/70645l.jpg'}, 'webp': {'image_url': 'https://cdn.myanimelist.net/images/anime/3/70645.webp', 'small_image_url': 'https://cdn.myanimelist.net/images/anime/3/70645t.webp', 'large_image_url': 'https://cdn.myanimelist.net/images/anime/3/70645l.webp'}}</t>
  </si>
  <si>
    <t>[{'type': 'Default', 'title': 'Chii-chan to Hige Ojisan'}, {'type': 'Japanese', 'title': 'ã¡ãƒã¡ã‚ƒã‚“ã¨ãƒ’ã‚²ãŠã˜ã•ã‚“'}]</t>
  </si>
  <si>
    <t>ã¡ãƒã¡ã‚ƒã‚“ã¨ãƒ’ã‚²ãŠã˜ã•ã‚“</t>
  </si>
  <si>
    <t>{'from': '2004-06-21T00:00:00+00:00', 'to': '2010-04-21T00:00:00+00:00', 'prop': {'from': {'day': 21, 'month': 6, 'year': 2004}, 'to': {'day': 21, 'month': 4, 'year': 2010}}, 'string': 'Jun 21, 2004 to Apr 21, 2010'}</t>
  </si>
  <si>
    <t>https://myanimelist.net/anime/29387/Momonga-mon</t>
  </si>
  <si>
    <t>{'jpg': {'image_url': 'https://cdn.myanimelist.net/images/anime/2/70647.jpg', 'small_image_url': 'https://cdn.myanimelist.net/images/anime/2/70647t.jpg', 'large_image_url': 'https://cdn.myanimelist.net/images/anime/2/70647l.jpg'}, 'webp': {'image_url': 'https://cdn.myanimelist.net/images/anime/2/70647.webp', 'small_image_url': 'https://cdn.myanimelist.net/images/anime/2/70647t.webp', 'large_image_url': 'https://cdn.myanimelist.net/images/anime/2/70647l.webp'}}</t>
  </si>
  <si>
    <t>[{'type': 'Default', 'title': 'Momonga-mon'}, {'type': 'Japanese', 'title': 'ã‚‚ã‚‚ã‚“ãŒããƒ¢ãƒ³'}, {'type': 'English', 'title': 'Momonga-mon'}]</t>
  </si>
  <si>
    <t>ã‚‚ã‚‚ã‚“ãŒããƒ¢ãƒ³</t>
  </si>
  <si>
    <t>{'from': '2005-07-04T00:00:00+00:00', 'to': '2017-03-24T00:00:00+00:00', 'prop': {'from': {'day': 4, 'month': 7, 'year': 2005}, 'to': {'day': 24, 'month': 3, 'year': 2017}}, 'string': 'Jul 4, 2005 to Mar 24, 2017'}</t>
  </si>
  <si>
    <t>https://myanimelist.net/anime/29389/Shiro_Hon</t>
  </si>
  <si>
    <t>{'jpg': {'image_url': 'https://cdn.myanimelist.net/images/anime/12/70649.jpg', 'small_image_url': 'https://cdn.myanimelist.net/images/anime/12/70649t.jpg', 'large_image_url': 'https://cdn.myanimelist.net/images/anime/12/70649l.jpg'}, 'webp': {'image_url': 'https://cdn.myanimelist.net/images/anime/12/70649.webp', 'small_image_url': 'https://cdn.myanimelist.net/images/anime/12/70649t.webp', 'large_image_url': 'https://cdn.myanimelist.net/images/anime/12/70649l.webp'}}</t>
  </si>
  <si>
    <t>[{'type': 'Default', 'title': 'Shiro Hon'}, {'type': 'Japanese', 'title': 'ç™½ã„æœ¬'}, {'type': 'English', 'title': 'The White Book'}]</t>
  </si>
  <si>
    <t>The White Book</t>
  </si>
  <si>
    <t>ç™½ã„æœ¬</t>
  </si>
  <si>
    <t>{'from': '2007-04-02T00:00:00+00:00', 'to': '2012-12-24T00:00:00+00:00', 'prop': {'from': {'day': 2, 'month': 4, 'year': 2007}, 'to': {'day': 24, 'month': 12, 'year': 2012}}, 'string': 'Apr 2, 2007 to Dec 24, 2012'}</t>
  </si>
  <si>
    <t>https://myanimelist.net/anime/29391/Pinky_Wakuwaku_Tabi_Stroll</t>
  </si>
  <si>
    <t>{'jpg': {'image_url': 'https://cdn.myanimelist.net/images/anime/6/70661.jpg', 'small_image_url': 'https://cdn.myanimelist.net/images/anime/6/70661t.jpg', 'large_image_url': 'https://cdn.myanimelist.net/images/anime/6/70661l.jpg'}, 'webp': {'image_url': 'https://cdn.myanimelist.net/images/anime/6/70661.webp', 'small_image_url': 'https://cdn.myanimelist.net/images/anime/6/70661t.webp', 'large_image_url': 'https://cdn.myanimelist.net/images/anime/6/70661l.webp'}}</t>
  </si>
  <si>
    <t>[{'type': 'Default', 'title': 'Pinky Wakuwaku Tabi Stroll'}, {'type': 'Synonym', 'title': 'Pinky Monkey Series'}, {'type': 'Synonym', 'title': "Pinky's Exciting Journey Stroll"}, {'type': 'Japanese', 'title': 'ãƒ”ãƒ³ã‚­ãƒ¼ã‚ãã‚ãæ—…ã‚¹ãƒˆãƒ­'}]</t>
  </si>
  <si>
    <t>ãƒ”ãƒ³ã‚­ãƒ¼ã‚ãã‚ãæ—…ã‚¹ãƒˆãƒ­</t>
  </si>
  <si>
    <t>['Pinky Monkey Series', "Pinky's Exciting Journey Stroll"]</t>
  </si>
  <si>
    <t>{'from': '2000-12-01T00:00:00+00:00', 'to': '2000-12-25T00:00:00+00:00', 'prop': {'from': {'day': 1, 'month': 12, 'year': 2000}, 'to': {'day': 25, 'month': 12, 'year': 2000}}, 'string': 'Dec 1, 2000 to Dec 25, 2000'}</t>
  </si>
  <si>
    <t>https://myanimelist.net/anime/29393/Pinky_Monkey_no_Umareta_Hi</t>
  </si>
  <si>
    <t>{'jpg': {'image_url': 'https://cdn.myanimelist.net/images/anime/2/70663.jpg', 'small_image_url': 'https://cdn.myanimelist.net/images/anime/2/70663t.jpg', 'large_image_url': 'https://cdn.myanimelist.net/images/anime/2/70663l.jpg'}, 'webp': {'image_url': 'https://cdn.myanimelist.net/images/anime/2/70663.webp', 'small_image_url': 'https://cdn.myanimelist.net/images/anime/2/70663t.webp', 'large_image_url': 'https://cdn.myanimelist.net/images/anime/2/70663l.webp'}}</t>
  </si>
  <si>
    <t>[{'type': 'Default', 'title': 'Pinky Monkey no Umareta Hi'}, {'type': 'Japanese', 'title': 'ãƒ”ãƒ³ã‚­ãƒ¼ãƒ¢ãƒ³ã‚­ãƒ¼ã®ç”Ÿã¾ã‚ŒãŸæ—¥'}]</t>
  </si>
  <si>
    <t>ãƒ”ãƒ³ã‚­ãƒ¼ãƒ¢ãƒ³ã‚­ãƒ¼ã®ç”Ÿã¾ã‚ŒãŸæ—¥</t>
  </si>
  <si>
    <t>{'from': '2006-04-30T00:00:00+00:00', 'to': None, 'prop': {'from': {'day': 30, 'month': 4, 'year': 2006}, 'to': {'day': None, 'month': None, 'year': None}}, 'string': 'Apr 30, 2006'}</t>
  </si>
  <si>
    <t>https://myanimelist.net/anime/29395/Fafa_Movie</t>
  </si>
  <si>
    <t>{'jpg': {'image_url': 'https://cdn.myanimelist.net/images/anime/10/70665.jpg', 'small_image_url': 'https://cdn.myanimelist.net/images/anime/10/70665t.jpg', 'large_image_url': 'https://cdn.myanimelist.net/images/anime/10/70665l.jpg'}, 'webp': {'image_url': 'https://cdn.myanimelist.net/images/anime/10/70665.webp', 'small_image_url': 'https://cdn.myanimelist.net/images/anime/10/70665t.webp', 'large_image_url': 'https://cdn.myanimelist.net/images/anime/10/70665l.webp'}}</t>
  </si>
  <si>
    <t>[{'type': 'Default', 'title': 'Fafa Movie'}, {'type': 'Japanese', 'title': 'ãƒ•ã‚¡ãƒ¼ãƒ•ã‚¡ãƒ ãƒ¼ãƒ“ãƒ¼'}]</t>
  </si>
  <si>
    <t>ãƒ•ã‚¡ãƒ¼ãƒ•ã‚¡ãƒ ãƒ¼ãƒ“ãƒ¼</t>
  </si>
  <si>
    <t>{'from': '2010-03-10T00:00:00+00:00', 'to': '2011-01-24T00:00:00+00:00', 'prop': {'from': {'day': 10, 'month': 3, 'year': 2010}, 'to': {'day': 24, 'month': 1, 'year': 2011}}, 'string': 'Mar 10, 2010 to Jan 24, 2011'}</t>
  </si>
  <si>
    <t>https://myanimelist.net/anime/29397/Pinky_Monkey_x_FaFa_Collaboration_Animation__At_Afternoon_of_Sunny_Day</t>
  </si>
  <si>
    <t>{'jpg': {'image_url': 'https://cdn.myanimelist.net/images/anime/4/70667.jpg', 'small_image_url': 'https://cdn.myanimelist.net/images/anime/4/70667t.jpg', 'large_image_url': 'https://cdn.myanimelist.net/images/anime/4/70667l.jpg'}, 'webp': {'image_url': 'https://cdn.myanimelist.net/images/anime/4/70667.webp', 'small_image_url': 'https://cdn.myanimelist.net/images/anime/4/70667t.webp', 'large_image_url': 'https://cdn.myanimelist.net/images/anime/4/70667l.webp'}}</t>
  </si>
  <si>
    <t>{'youtube_id': 'qr-w2oZnAUU', 'url': 'https://www.youtube.com/watch?v=qr-w2oZnAUU', 'embed_url': 'https://www.youtube.com/embed/qr-w2oZnAUU?enablejsapi=1&amp;wmode=opaque&amp;autoplay=1', 'images': {'image_url': 'https://img.youtube.com/vi/qr-w2oZnAUU/default.jpg', 'small_image_url': 'https://img.youtube.com/vi/qr-w2oZnAUU/sddefault.jpg', 'medium_image_url': 'https://img.youtube.com/vi/qr-w2oZnAUU/mqdefault.jpg', 'large_image_url': 'https://img.youtube.com/vi/qr-w2oZnAUU/hqdefault.jpg', 'maximum_image_url': 'https://img.youtube.com/vi/qr-w2oZnAUU/maxresdefault.jpg'}}</t>
  </si>
  <si>
    <t>[{'type': 'Default', 'title': 'Pinky Monkey x FaFa Collaboration Animation: At Afternoon of Sunny Day'}, {'type': 'Synonym', 'title': 'Pinky Monkey x Snuggle Collaboration Douga: At Afternoon of Sunny Day'}, {'type': 'Japanese', 'title': 'ãƒ”ãƒ³ã‚­ãƒ¼ãƒ¢ãƒ³ã‚­ãƒ¼ x ãƒ•ã‚¡ãƒ¼ãƒ•ã‚¡ ã‚³ãƒ©ãƒœå‹•ç”» - at afternoon of sunny day -'}, {'type': 'English', 'title': 'Fafa x Pinky Monkey: at afternoon of sunny day'}]</t>
  </si>
  <si>
    <t>Fafa x Pinky Monkey: at afternoon of sunny day</t>
  </si>
  <si>
    <t>ãƒ”ãƒ³ã‚­ãƒ¼ãƒ¢ãƒ³ã‚­ãƒ¼ x ãƒ•ã‚¡ãƒ¼ãƒ•ã‚¡ ã‚³ãƒ©ãƒœå‹•ç”» - at afternoon of sunny day -</t>
  </si>
  <si>
    <t>['Pinky Monkey x Snuggle Collaboration Douga: At Afternoon of Sunny Day']</t>
  </si>
  <si>
    <t>{'from': '2011-03-31T00:00:00+00:00', 'to': None, 'prop': {'from': {'day': 31, 'month': 3, 'year': 2011}, 'to': {'day': None, 'month': None, 'year': None}}, 'string': 'Mar 31, 2011'}</t>
  </si>
  <si>
    <t>https://myanimelist.net/anime/29399/Ousama_Monogatari</t>
  </si>
  <si>
    <t>{'jpg': {'image_url': 'https://cdn.myanimelist.net/images/anime/10/70669.jpg', 'small_image_url': 'https://cdn.myanimelist.net/images/anime/10/70669t.jpg', 'large_image_url': 'https://cdn.myanimelist.net/images/anime/10/70669l.jpg'}, 'webp': {'image_url': 'https://cdn.myanimelist.net/images/anime/10/70669.webp', 'small_image_url': 'https://cdn.myanimelist.net/images/anime/10/70669t.webp', 'large_image_url': 'https://cdn.myanimelist.net/images/anime/10/70669l.webp'}}</t>
  </si>
  <si>
    <t>[{'type': 'Default', 'title': 'Ousama Monogatari'}, {'type': 'Synonym', 'title': 'Ou-sama Monogatari'}, {'type': 'Synonym', 'title': "Little King's Story"}, {'type': 'Japanese', 'title': 'çŽ‹ã•ã¾ã‚‚ã®ãŒãŸã‚Š'}]</t>
  </si>
  <si>
    <t>çŽ‹ã•ã¾ã‚‚ã®ãŒãŸã‚Š</t>
  </si>
  <si>
    <t>['Ou-sama Monogatari', "Little King's Story"]</t>
  </si>
  <si>
    <t>{'from': '2007-05-21T00:00:00+00:00', 'to': '2018-11-30T00:00:00+00:00', 'prop': {'from': {'day': 21, 'month': 5, 'year': 2007}, 'to': {'day': 30, 'month': 11, 'year': 2018}}, 'string': 'May 21, 2007 to Nov 30, 2018'}</t>
  </si>
  <si>
    <t>https://myanimelist.net/anime/29401/Shiritori_Oukoku</t>
  </si>
  <si>
    <t>{'jpg': {'image_url': 'https://cdn.myanimelist.net/images/anime/5/70671.jpg', 'small_image_url': 'https://cdn.myanimelist.net/images/anime/5/70671t.jpg', 'large_image_url': 'https://cdn.myanimelist.net/images/anime/5/70671l.jpg'}, 'webp': {'image_url': 'https://cdn.myanimelist.net/images/anime/5/70671.webp', 'small_image_url': 'https://cdn.myanimelist.net/images/anime/5/70671t.webp', 'large_image_url': 'https://cdn.myanimelist.net/images/anime/5/70671l.webp'}}</t>
  </si>
  <si>
    <t>[{'type': 'Default', 'title': 'Shiritori Oukoku'}, {'type': 'Synonym', 'title': 'Shiritori Kingdom'}, {'type': 'Japanese', 'title': 'ã—ã‚Šã¨ã‚ŠçŽ‹å›½'}]</t>
  </si>
  <si>
    <t>ã—ã‚Šã¨ã‚ŠçŽ‹å›½</t>
  </si>
  <si>
    <t>['Shiritori Kingdom']</t>
  </si>
  <si>
    <t>{'from': '2008-02-18T00:00:00+00:00', 'to': '2008-11-17T00:00:00+00:00', 'prop': {'from': {'day': 18, 'month': 2, 'year': 2008}, 'to': {'day': 17, 'month': 11, 'year': 2008}}, 'string': 'Feb 18, 2008 to Nov 17, 2008'}</t>
  </si>
  <si>
    <t>https://myanimelist.net/anime/29403/Oni_Keibu_Anpan</t>
  </si>
  <si>
    <t>{'jpg': {'image_url': 'https://cdn.myanimelist.net/images/anime/6/70673.jpg', 'small_image_url': 'https://cdn.myanimelist.net/images/anime/6/70673t.jpg', 'large_image_url': 'https://cdn.myanimelist.net/images/anime/6/70673l.jpg'}, 'webp': {'image_url': 'https://cdn.myanimelist.net/images/anime/6/70673.webp', 'small_image_url': 'https://cdn.myanimelist.net/images/anime/6/70673t.webp', 'large_image_url': 'https://cdn.myanimelist.net/images/anime/6/70673l.webp'}}</t>
  </si>
  <si>
    <t>[{'type': 'Default', 'title': 'Oni Keibu Anpan'}, {'type': 'Synonym', 'title': 'Demon Inspector Anpan'}, {'type': 'Japanese', 'title': 'é¬¼è­¦éƒ¨ã‚¢ãƒ³ãƒ‘ãƒ³'}, {'type': 'English', 'title': 'ANPAN the chief of detectives'}]</t>
  </si>
  <si>
    <t>ANPAN the chief of detectives</t>
  </si>
  <si>
    <t>é¬¼è­¦éƒ¨ã‚¢ãƒ³ãƒ‘ãƒ³</t>
  </si>
  <si>
    <t>['Demon Inspector Anpan']</t>
  </si>
  <si>
    <t>{'from': '2009-08-19T00:00:00+00:00', 'to': '2010-04-26T00:00:00+00:00', 'prop': {'from': {'day': 19, 'month': 8, 'year': 2009}, 'to': {'day': 26, 'month': 4, 'year': 2010}}, 'string': 'Aug 19, 2009 to Apr 26, 2010'}</t>
  </si>
  <si>
    <t>https://myanimelist.net/anime/29409/Juu-nin_no_Chiisa_na_Indian</t>
  </si>
  <si>
    <t>{'jpg': {'image_url': 'https://cdn.myanimelist.net/images/anime/4/70689.jpg', 'small_image_url': 'https://cdn.myanimelist.net/images/anime/4/70689t.jpg', 'large_image_url': 'https://cdn.myanimelist.net/images/anime/4/70689l.jpg'}, 'webp': {'image_url': 'https://cdn.myanimelist.net/images/anime/4/70689.webp', 'small_image_url': 'https://cdn.myanimelist.net/images/anime/4/70689t.webp', 'large_image_url': 'https://cdn.myanimelist.net/images/anime/4/70689l.webp'}}</t>
  </si>
  <si>
    <t>[{'type': 'Default', 'title': 'Juu-nin no Chiisa na Indian'}, {'type': 'Synonym', 'title': '10 Little Indians'}, {'type': 'Japanese', 'title': 'åäººã®å°ã•ãªã‚¤ãƒ³ãƒ‡ã‚£ã‚¢ãƒ³'}, {'type': 'English', 'title': 'Ten Little Indians'}]</t>
  </si>
  <si>
    <t>Ten Little Indians</t>
  </si>
  <si>
    <t>åäººã®å°ã•ãªã‚¤ãƒ³ãƒ‡ã‚£ã‚¢ãƒ³</t>
  </si>
  <si>
    <t>['10 Little Indians']</t>
  </si>
  <si>
    <t>https://myanimelist.net/anime/29411/12-gatsu_no_Uta</t>
  </si>
  <si>
    <t>{'jpg': {'image_url': 'https://cdn.myanimelist.net/images/anime/6/70691.jpg', 'small_image_url': 'https://cdn.myanimelist.net/images/anime/6/70691t.jpg', 'large_image_url': 'https://cdn.myanimelist.net/images/anime/6/70691l.jpg'}, 'webp': {'image_url': 'https://cdn.myanimelist.net/images/anime/6/70691.webp', 'small_image_url': 'https://cdn.myanimelist.net/images/anime/6/70691t.webp', 'large_image_url': 'https://cdn.myanimelist.net/images/anime/6/70691l.webp'}}</t>
  </si>
  <si>
    <t>[{'type': 'Default', 'title': '12-gatsu no Uta'}, {'type': 'Synonym', 'title': 'Juunigatsu no Uta'}, {'type': 'Japanese', 'title': '12æœˆã®ã†ãŸ'}, {'type': 'English', 'title': 'December Song'}]</t>
  </si>
  <si>
    <t>December Song</t>
  </si>
  <si>
    <t>12æœˆã®ã†ãŸ</t>
  </si>
  <si>
    <t>['Juunigatsu no Uta']</t>
  </si>
  <si>
    <t>https://myanimelist.net/anime/29413/Dog_Days_Recap</t>
  </si>
  <si>
    <t>{'jpg': {'image_url': 'https://cdn.myanimelist.net/images/anime/5/70713.jpg', 'small_image_url': 'https://cdn.myanimelist.net/images/anime/5/70713t.jpg', 'large_image_url': 'https://cdn.myanimelist.net/images/anime/5/70713l.jpg'}, 'webp': {'image_url': 'https://cdn.myanimelist.net/images/anime/5/70713.webp', 'small_image_url': 'https://cdn.myanimelist.net/images/anime/5/70713t.webp', 'large_image_url': 'https://cdn.myanimelist.net/images/anime/5/70713l.webp'}}</t>
  </si>
  <si>
    <t>[{'type': 'Default', 'title': 'Dog Days Recap'}, {'type': 'Japanese', 'title': 'ãƒ‰ãƒƒã‚°ãƒ‡ã‚¤ã‚º'}]</t>
  </si>
  <si>
    <t>{'from': '2015-01-11T00:00:00+00:00', 'to': None, 'prop': {'from': {'day': 11, 'month': 1, 'year': 2015}, 'to': {'day': None, 'month': None, 'year': None}}, 'string': 'Jan 11, 2015'}</t>
  </si>
  <si>
    <t>https://myanimelist.net/anime/29419/Pokemon_XY__New_Years_Eve_2014_Super_Mega_Special</t>
  </si>
  <si>
    <t>{'jpg': {'image_url': 'https://cdn.myanimelist.net/images/anime/3/70715.jpg', 'small_image_url': 'https://cdn.myanimelist.net/images/anime/3/70715t.jpg', 'large_image_url': 'https://cdn.myanimelist.net/images/anime/3/70715l.jpg'}, 'webp': {'image_url': 'https://cdn.myanimelist.net/images/anime/3/70715.webp', 'small_image_url': 'https://cdn.myanimelist.net/images/anime/3/70715t.webp', 'large_image_url': 'https://cdn.myanimelist.net/images/anime/3/70715l.webp'}}</t>
  </si>
  <si>
    <t>[{'type': 'Default', 'title': "Pokemon XY: New Year's Eve 2014 Super Mega Special"}, {'type': 'Synonym', 'title': "Pokemon XY: New Year's Eve Special"}, {'type': 'Synonym', 'title': "Pocket Monsters XY New Year's Eve 2014 Super Mega Special!!"}, {'type': 'Japanese', 'title': 'ãƒã‚±ãƒƒãƒˆãƒ¢ãƒ³ã‚¹ã‚¿ãƒ¼ 2014å¤§ã¿ãã‹ãƒ¡ã‚¬ç››ã‚Šã‚¹ãƒšã‚·ãƒ£ãƒ«!!'}]</t>
  </si>
  <si>
    <t>ãƒã‚±ãƒƒãƒˆãƒ¢ãƒ³ã‚¹ã‚¿ãƒ¼ 2014å¤§ã¿ãã‹ãƒ¡ã‚¬ç››ã‚Šã‚¹ãƒšã‚·ãƒ£ãƒ«!!</t>
  </si>
  <si>
    <t>["Pokemon XY: New Year's Eve Special", "Pocket Monsters XY New Year's Eve 2014 Super Mega Special!!"]</t>
  </si>
  <si>
    <t>https://myanimelist.net/anime/29421/Liv___Bell</t>
  </si>
  <si>
    <t>{'jpg': {'image_url': 'https://cdn.myanimelist.net/images/anime/6/70717.jpg', 'small_image_url': 'https://cdn.myanimelist.net/images/anime/6/70717t.jpg', 'large_image_url': 'https://cdn.myanimelist.net/images/anime/6/70717l.jpg'}, 'webp': {'image_url': 'https://cdn.myanimelist.net/images/anime/6/70717.webp', 'small_image_url': 'https://cdn.myanimelist.net/images/anime/6/70717t.webp', 'large_image_url': 'https://cdn.myanimelist.net/images/anime/6/70717l.webp'}}</t>
  </si>
  <si>
    <t>[{'type': 'Default', 'title': 'Liv &amp; Bell'}, {'type': 'Synonym', 'title': 'Liv and Bell'}, {'type': 'Japanese', 'title': 'ãƒªãƒ´ï¼†ãƒ™ãƒ«'}, {'type': 'English', 'title': 'Liv &amp; Bell'}]</t>
  </si>
  <si>
    <t>ãƒªãƒ´ï¼†ãƒ™ãƒ«</t>
  </si>
  <si>
    <t>['Liv and Bell']</t>
  </si>
  <si>
    <t>{'from': '2013-02-15T00:00:00+00:00', 'to': None, 'prop': {'from': {'day': 15, 'month': 2, 'year': 2013}, 'to': {'day': None, 'month': None, 'year': None}}, 'string': 'Feb 15, 2013 to ?'}</t>
  </si>
  <si>
    <t>https://myanimelist.net/anime/29423/En_En_Nikoli</t>
  </si>
  <si>
    <t>{'jpg': {'image_url': 'https://cdn.myanimelist.net/images/anime/12/70719.jpg', 'small_image_url': 'https://cdn.myanimelist.net/images/anime/12/70719t.jpg', 'large_image_url': 'https://cdn.myanimelist.net/images/anime/12/70719l.jpg'}, 'webp': {'image_url': 'https://cdn.myanimelist.net/images/anime/12/70719.webp', 'small_image_url': 'https://cdn.myanimelist.net/images/anime/12/70719t.webp', 'large_image_url': 'https://cdn.myanimelist.net/images/anime/12/70719l.webp'}}</t>
  </si>
  <si>
    <t>[{'type': 'Default', 'title': 'En En Nikoli'}, {'type': 'Synonym', 'title': 'En En Nikori'}, {'type': 'Japanese', 'title': 'ã‚¨ã‚“ã‚¨ã‚“ãƒ‹ã‚³ãƒª'}]</t>
  </si>
  <si>
    <t>ã‚¨ã‚“ã‚¨ã‚“ãƒ‹ã‚³ãƒª</t>
  </si>
  <si>
    <t>['En En Nikori']</t>
  </si>
  <si>
    <t>{'from': '2011-11-07T00:00:00+00:00', 'to': '2014-02-20T00:00:00+00:00', 'prop': {'from': {'day': 7, 'month': 11, 'year': 2011}, 'to': {'day': 20, 'month': 2, 'year': 2014}}, 'string': 'Nov 7, 2011 to Feb 20, 2014'}</t>
  </si>
  <si>
    <t>https://myanimelist.net/anime/29425/Teach</t>
  </si>
  <si>
    <t>{'jpg': {'image_url': 'https://cdn.myanimelist.net/images/anime/12/70721.jpg', 'small_image_url': 'https://cdn.myanimelist.net/images/anime/12/70721t.jpg', 'large_image_url': 'https://cdn.myanimelist.net/images/anime/12/70721l.jpg'}, 'webp': {'image_url': 'https://cdn.myanimelist.net/images/anime/12/70721.webp', 'small_image_url': 'https://cdn.myanimelist.net/images/anime/12/70721t.webp', 'large_image_url': 'https://cdn.myanimelist.net/images/anime/12/70721l.webp'}}</t>
  </si>
  <si>
    <t>[{'type': 'Default', 'title': 'Teach'}, {'type': 'Japanese', 'title': 'ãƒ†ã‚£ãƒ¼ãƒ'}, {'type': 'English', 'title': 'Teach'}]</t>
  </si>
  <si>
    <t>ãƒ†ã‚£ãƒ¼ãƒ</t>
  </si>
  <si>
    <t>{'from': '2011-01-10T00:00:00+00:00', 'to': '2017-01-01T00:00:00+00:00', 'prop': {'from': {'day': 10, 'month': 1, 'year': 2011}, 'to': {'day': 1, 'month': 1, 'year': 2017}}, 'string': 'Jan 10, 2011 to 2017'}</t>
  </si>
  <si>
    <t>https://myanimelist.net/anime/29427/Mori_no_Ratio</t>
  </si>
  <si>
    <t>{'jpg': {'image_url': 'https://cdn.myanimelist.net/images/anime/8/70899.jpg', 'small_image_url': 'https://cdn.myanimelist.net/images/anime/8/70899t.jpg', 'large_image_url': 'https://cdn.myanimelist.net/images/anime/8/70899l.jpg'}, 'webp': {'image_url': 'https://cdn.myanimelist.net/images/anime/8/70899.webp', 'small_image_url': 'https://cdn.myanimelist.net/images/anime/8/70899t.webp', 'large_image_url': 'https://cdn.myanimelist.net/images/anime/8/70899l.webp'}}</t>
  </si>
  <si>
    <t>[{'type': 'Default', 'title': 'Mori no Ratio'}, {'type': 'Synonym', 'title': 'Mori no Reshio'}, {'type': 'Japanese', 'title': 'æ£®ã®ãƒ¬ã‚·ã‚ª'}, {'type': 'English', 'title': 'Ratio of Forest'}]</t>
  </si>
  <si>
    <t>Ratio of Forest</t>
  </si>
  <si>
    <t>æ£®ã®ãƒ¬ã‚·ã‚ª</t>
  </si>
  <si>
    <t>['Mori no Reshio']</t>
  </si>
  <si>
    <t>{'from': '2010-03-26T00:00:00+00:00', 'to': None, 'prop': {'from': {'day': 26, 'month': 3, 'year': 2010}, 'to': {'day': None, 'month': None, 'year': None}}, 'string': 'Mar 26, 2010 to ?'}</t>
  </si>
  <si>
    <t>https://myanimelist.net/anime/29429/Straw_Byururu</t>
  </si>
  <si>
    <t>{'jpg': {'image_url': 'https://cdn.myanimelist.net/images/anime/13/70725.jpg', 'small_image_url': 'https://cdn.myanimelist.net/images/anime/13/70725t.jpg', 'large_image_url': 'https://cdn.myanimelist.net/images/anime/13/70725l.jpg'}, 'webp': {'image_url': 'https://cdn.myanimelist.net/images/anime/13/70725.webp', 'small_image_url': 'https://cdn.myanimelist.net/images/anime/13/70725t.webp', 'large_image_url': 'https://cdn.myanimelist.net/images/anime/13/70725l.webp'}}</t>
  </si>
  <si>
    <t>[{'type': 'Default', 'title': 'Straw Byururu'}, {'type': 'Synonym', 'title': 'Byururu to Mahou no Straw Theater'}, {'type': 'Synonym', 'title': 'Byururu to Fushigi no Mori'}, {'type': 'Japanese', 'title': 'ã‚¹ãƒˆãƒ­ãƒ¼ã³ã‚…ã‚‹ã‚‹'}]</t>
  </si>
  <si>
    <t>ã‚¹ãƒˆãƒ­ãƒ¼ã³ã‚…ã‚‹ã‚‹</t>
  </si>
  <si>
    <t>['Byururu to Mahou no Straw Theater', 'Byururu to Fushigi no Mori']</t>
  </si>
  <si>
    <t>{'from': '2010-03-22T00:00:00+00:00', 'to': '2017-01-23T00:00:00+00:00', 'prop': {'from': {'day': 22, 'month': 3, 'year': 2010}, 'to': {'day': 23, 'month': 1, 'year': 2017}}, 'string': 'Mar 22, 2010 to Jan 23, 2017'}</t>
  </si>
  <si>
    <t>https://myanimelist.net/anime/29431/Eddie_the_Fast_Break</t>
  </si>
  <si>
    <t>{'jpg': {'image_url': 'https://cdn.myanimelist.net/images/anime/4/70727.jpg', 'small_image_url': 'https://cdn.myanimelist.net/images/anime/4/70727t.jpg', 'large_image_url': 'https://cdn.myanimelist.net/images/anime/4/70727l.jpg'}, 'webp': {'image_url': 'https://cdn.myanimelist.net/images/anime/4/70727.webp', 'small_image_url': 'https://cdn.myanimelist.net/images/anime/4/70727t.webp', 'large_image_url': 'https://cdn.myanimelist.net/images/anime/4/70727l.webp'}}</t>
  </si>
  <si>
    <t>[{'type': 'Default', 'title': 'Eddie the Fast Break'}, {'type': 'Japanese', 'title': 'ã‚¨ãƒ‡ã‚£ãƒ»ã‚¶ãƒ»ãƒ•ã‚¡ãƒ¼ã‚¹ãƒˆãƒ–ãƒ¬ã‚¤ã‚¯'}, {'type': 'English', 'title': 'Eddie the Fast Break'}]</t>
  </si>
  <si>
    <t>ã‚¨ãƒ‡ã‚£ãƒ»ã‚¶ãƒ»ãƒ•ã‚¡ãƒ¼ã‚¹ãƒˆãƒ–ãƒ¬ã‚¤ã‚¯</t>
  </si>
  <si>
    <t>{'from': '2009-12-21T00:00:00+00:00', 'to': '2014-01-01T00:00:00+00:00', 'prop': {'from': {'day': 21, 'month': 12, 'year': 2009}, 'to': {'day': 1, 'month': 1, 'year': 2014}}, 'string': 'Dec 21, 2009 to 2014'}</t>
  </si>
  <si>
    <t>https://myanimelist.net/anime/29433/Ken_to_Kaijuu</t>
  </si>
  <si>
    <t>{'jpg': {'image_url': 'https://cdn.myanimelist.net/images/anime/5/70729.jpg', 'small_image_url': 'https://cdn.myanimelist.net/images/anime/5/70729t.jpg', 'large_image_url': 'https://cdn.myanimelist.net/images/anime/5/70729l.jpg'}, 'webp': {'image_url': 'https://cdn.myanimelist.net/images/anime/5/70729.webp', 'small_image_url': 'https://cdn.myanimelist.net/images/anime/5/70729t.webp', 'large_image_url': 'https://cdn.myanimelist.net/images/anime/5/70729l.webp'}}</t>
  </si>
  <si>
    <t>[{'type': 'Default', 'title': 'Ken to Kaijuu'}, {'type': 'Japanese', 'title': 'ã‚±ãƒ³ã¨ã‹ã„ã˜ã‚…ã†'}, {'type': 'English', 'title': 'Ken &amp; Monster'}]</t>
  </si>
  <si>
    <t>Ken &amp; Monster</t>
  </si>
  <si>
    <t>ã‚±ãƒ³ã¨ã‹ã„ã˜ã‚…ã†</t>
  </si>
  <si>
    <t>{'from': '2009-10-19T00:00:00+00:00', 'to': '2014-10-23T00:00:00+00:00', 'prop': {'from': {'day': 19, 'month': 10, 'year': 2009}, 'to': {'day': 23, 'month': 10, 'year': 2014}}, 'string': 'Oct 19, 2009 to Oct 23, 2014'}</t>
  </si>
  <si>
    <t>https://myanimelist.net/anime/29435/Ongaku_Sekai_Ryokou</t>
  </si>
  <si>
    <t>{'jpg': {'image_url': 'https://cdn.myanimelist.net/images/anime/10/70731.jpg', 'small_image_url': 'https://cdn.myanimelist.net/images/anime/10/70731t.jpg', 'large_image_url': 'https://cdn.myanimelist.net/images/anime/10/70731l.jpg'}, 'webp': {'image_url': 'https://cdn.myanimelist.net/images/anime/10/70731.webp', 'small_image_url': 'https://cdn.myanimelist.net/images/anime/10/70731t.webp', 'large_image_url': 'https://cdn.myanimelist.net/images/anime/10/70731l.webp'}}</t>
  </si>
  <si>
    <t>[{'type': 'Default', 'title': 'Ongaku Sekai Ryokou'}, {'type': 'Synonym', 'title': 'World Tavel Music'}, {'type': 'Japanese', 'title': 'ãŠã‚“ãŒãä¸–ç•Œã‚Šã‚‡ã“ã†'}]</t>
  </si>
  <si>
    <t>ãŠã‚“ãŒãä¸–ç•Œã‚Šã‚‡ã“ã†</t>
  </si>
  <si>
    <t>['World Tavel Music']</t>
  </si>
  <si>
    <t>{'from': '2011-03-07T00:00:00+00:00', 'to': '2014-09-19T00:00:00+00:00', 'prop': {'from': {'day': 7, 'month': 3, 'year': 2011}, 'to': {'day': 19, 'month': 9, 'year': 2014}}, 'string': 'Mar 7, 2011 to Sep 19, 2014'}</t>
  </si>
  <si>
    <t>https://myanimelist.net/anime/29437/Meitantei_Conan__Kinga_Shinnen_Mouri_Kogorou</t>
  </si>
  <si>
    <t>{'jpg': {'image_url': 'https://cdn.myanimelist.net/images/anime/4/82692.jpg', 'small_image_url': 'https://cdn.myanimelist.net/images/anime/4/82692t.jpg', 'large_image_url': 'https://cdn.myanimelist.net/images/anime/4/82692l.jpg'}, 'webp': {'image_url': 'https://cdn.myanimelist.net/images/anime/4/82692.webp', 'small_image_url': 'https://cdn.myanimelist.net/images/anime/4/82692t.webp', 'large_image_url': 'https://cdn.myanimelist.net/images/anime/4/82692l.webp'}}</t>
  </si>
  <si>
    <t>[{'type': 'Default', 'title': 'Meitantei Conan: Kinga Shinnen Mouri Kogorou'}, {'type': 'Japanese', 'title': 'åæŽ¢åµã‚³ãƒŠãƒ³ ç‰¹åˆ¥ç·¨ ã€Œè¬¹è³€æ–°å¹´ æ¯›åˆ©å°äº”éƒŽã€'}, {'type': 'English', 'title': 'Detective Conan: Happy New Year Special'}]</t>
  </si>
  <si>
    <t>Detective Conan: Happy New Year Special</t>
  </si>
  <si>
    <t>åæŽ¢åµã‚³ãƒŠãƒ³ ç‰¹åˆ¥ç·¨ ã€Œè¬¹è³€æ–°å¹´ æ¯›åˆ©å°äº”éƒŽã€</t>
  </si>
  <si>
    <t>{'from': '2015-01-03T00:00:00+00:00', 'to': None, 'prop': {'from': {'day': 3, 'month': 1, 'year': 2015}, 'to': {'day': None, 'month': None, 'year': None}}, 'string': 'Jan 3, 2015'}</t>
  </si>
  <si>
    <t>https://myanimelist.net/anime/29445/Gakkyuu_Ou_Yamazaki_Specials</t>
  </si>
  <si>
    <t>{'jpg': {'image_url': 'https://cdn.myanimelist.net/images/anime/5/70751.jpg', 'small_image_url': 'https://cdn.myanimelist.net/images/anime/5/70751t.jpg', 'large_image_url': 'https://cdn.myanimelist.net/images/anime/5/70751l.jpg'}, 'webp': {'image_url': 'https://cdn.myanimelist.net/images/anime/5/70751.webp', 'small_image_url': 'https://cdn.myanimelist.net/images/anime/5/70751t.webp', 'large_image_url': 'https://cdn.myanimelist.net/images/anime/5/70751l.webp'}}</t>
  </si>
  <si>
    <t>[{'type': 'Default', 'title': 'Gakkyuu Ou Yamazaki Specials'}, {'type': 'Synonym', 'title': 'Gakkyuu Ou Yamazaki Episodes 21.5 and 46.5'}, {'type': 'Japanese', 'title': 'å­¦ç´šçŽ‹ãƒ¤ãƒžã‚¶ã‚­'}]</t>
  </si>
  <si>
    <t>['Gakkyuu Ou Yamazaki Episodes 21.5 and 46.5']</t>
  </si>
  <si>
    <t>{'from': '1998-03-30T00:00:00+00:00', 'to': '1998-09-28T00:00:00+00:00', 'prop': {'from': {'day': 30, 'month': 3, 'year': 1998}, 'to': {'day': 28, 'month': 9, 'year': 1998}}, 'string': 'Mar 30, 1998 to Sep 28, 1998'}</t>
  </si>
  <si>
    <t>https://myanimelist.net/anime/29451/Hoshi_Uranai_Kirakira</t>
  </si>
  <si>
    <t>{'jpg': {'image_url': 'https://cdn.myanimelist.net/images/anime/2/70815.jpg', 'small_image_url': 'https://cdn.myanimelist.net/images/anime/2/70815t.jpg', 'large_image_url': 'https://cdn.myanimelist.net/images/anime/2/70815l.jpg'}, 'webp': {'image_url': 'https://cdn.myanimelist.net/images/anime/2/70815.webp', 'small_image_url': 'https://cdn.myanimelist.net/images/anime/2/70815t.webp', 'large_image_url': 'https://cdn.myanimelist.net/images/anime/2/70815l.webp'}}</t>
  </si>
  <si>
    <t>[{'type': 'Default', 'title': 'Hoshi Uranai Kirakira'}, {'type': 'Synonym', 'title': 'Hoshi Uranai Kira Kira'}, {'type': 'Synonym', 'title': 'Minna no Uta'}, {'type': 'Japanese', 'title': 'æ˜Ÿã†ã‚‰ãªã„ã‚­ãƒ©ã‚­ãƒ©'}]</t>
  </si>
  <si>
    <t>æ˜Ÿã†ã‚‰ãªã„ã‚­ãƒ©ã‚­ãƒ©</t>
  </si>
  <si>
    <t>['Hoshi Uranai Kira Kira', 'Minna no Uta']</t>
  </si>
  <si>
    <t>https://myanimelist.net/anime/29453/Kenka_no_Ato_wa</t>
  </si>
  <si>
    <t>{'jpg': {'image_url': 'https://cdn.myanimelist.net/images/anime/9/70817.jpg', 'small_image_url': 'https://cdn.myanimelist.net/images/anime/9/70817t.jpg', 'large_image_url': 'https://cdn.myanimelist.net/images/anime/9/70817l.jpg'}, 'webp': {'image_url': 'https://cdn.myanimelist.net/images/anime/9/70817.webp', 'small_image_url': 'https://cdn.myanimelist.net/images/anime/9/70817t.webp', 'large_image_url': 'https://cdn.myanimelist.net/images/anime/9/70817l.webp'}}</t>
  </si>
  <si>
    <t>[{'type': 'Default', 'title': 'Kenka no Ato wa'}, {'type': 'Synonym', 'title': 'Hirake! Ponkikki'}, {'type': 'Japanese', 'title': 'ã‚±ãƒ³ã‚«ã®ã‚ã¨ã¯'}]</t>
  </si>
  <si>
    <t>ã‚±ãƒ³ã‚«ã®ã‚ã¨ã¯</t>
  </si>
  <si>
    <t>['Hirake! Ponkikki']</t>
  </si>
  <si>
    <t>https://myanimelist.net/anime/29455/Cabbage_UFO</t>
  </si>
  <si>
    <t>{'jpg': {'image_url': 'https://cdn.myanimelist.net/images/anime/10/70819.jpg', 'small_image_url': 'https://cdn.myanimelist.net/images/anime/10/70819t.jpg', 'large_image_url': 'https://cdn.myanimelist.net/images/anime/10/70819l.jpg'}, 'webp': {'image_url': 'https://cdn.myanimelist.net/images/anime/10/70819.webp', 'small_image_url': 'https://cdn.myanimelist.net/images/anime/10/70819t.webp', 'large_image_url': 'https://cdn.myanimelist.net/images/anime/10/70819l.webp'}}</t>
  </si>
  <si>
    <t>[{'type': 'Default', 'title': 'Cabbage UFO'}, {'type': 'Synonym', 'title': 'Minna no Uta'}, {'type': 'Synonym', 'title': 'Kyabetsu UFO'}, {'type': 'Japanese', 'title': 'ã‚­ãƒ£ãƒ™ãƒ„UFO'}]</t>
  </si>
  <si>
    <t>ã‚­ãƒ£ãƒ™ãƒ„UFO</t>
  </si>
  <si>
    <t>['Minna no Uta', 'Kyabetsu UFO']</t>
  </si>
  <si>
    <t>{'from': '1984-06-02T00:00:00+00:00', 'to': None, 'prop': {'from': {'day': 2, 'month': 6, 'year': 1984}, 'to': {'day': None, 'month': None, 'year': None}}, 'string': 'Jun 2, 1984'}</t>
  </si>
  <si>
    <t>https://myanimelist.net/anime/29457/Tenrankai_de_Atta_Onnanoko</t>
  </si>
  <si>
    <t>{'jpg': {'image_url': 'https://cdn.myanimelist.net/images/anime/5/70821.jpg', 'small_image_url': 'https://cdn.myanimelist.net/images/anime/5/70821t.jpg', 'large_image_url': 'https://cdn.myanimelist.net/images/anime/5/70821l.jpg'}, 'webp': {'image_url': 'https://cdn.myanimelist.net/images/anime/5/70821.webp', 'small_image_url': 'https://cdn.myanimelist.net/images/anime/5/70821t.webp', 'large_image_url': 'https://cdn.myanimelist.net/images/anime/5/70821l.webp'}}</t>
  </si>
  <si>
    <t>[{'type': 'Default', 'title': 'Tenrankai de Atta Onnanoko'}, {'type': 'Synonym', 'title': 'Minna no Uta'}, {'type': 'Japanese', 'title': 'å±•è¦§ä¼šã§é€¢ã£ãŸå¥³ã®å­'}]</t>
  </si>
  <si>
    <t>å±•è¦§ä¼šã§é€¢ã£ãŸå¥³ã®å­</t>
  </si>
  <si>
    <t>https://myanimelist.net/anime/29459/Pata_Pata_Mama</t>
  </si>
  <si>
    <t>{'jpg': {'image_url': 'https://cdn.myanimelist.net/images/anime/10/70823.jpg', 'small_image_url': 'https://cdn.myanimelist.net/images/anime/10/70823t.jpg', 'large_image_url': 'https://cdn.myanimelist.net/images/anime/10/70823l.jpg'}, 'webp': {'image_url': 'https://cdn.myanimelist.net/images/anime/10/70823.webp', 'small_image_url': 'https://cdn.myanimelist.net/images/anime/10/70823t.webp', 'large_image_url': 'https://cdn.myanimelist.net/images/anime/10/70823l.webp'}}</t>
  </si>
  <si>
    <t>[{'type': 'Default', 'title': 'Pata Pata Mama'}, {'type': 'Synonym', 'title': 'Hirake! Ponkikki'}, {'type': 'Japanese', 'title': 'ãƒ‘ã‚¿ãƒ‘ã‚¿ãƒžãƒž'}]</t>
  </si>
  <si>
    <t>ãƒ‘ã‚¿ãƒ‘ã‚¿ãƒžãƒž</t>
  </si>
  <si>
    <t>https://myanimelist.net/anime/29467/Bubaga</t>
  </si>
  <si>
    <t>{'jpg': {'image_url': 'https://cdn.myanimelist.net/images/anime/6/70827.jpg', 'small_image_url': 'https://cdn.myanimelist.net/images/anime/6/70827t.jpg', 'large_image_url': 'https://cdn.myanimelist.net/images/anime/6/70827l.jpg'}, 'webp': {'image_url': 'https://cdn.myanimelist.net/images/anime/6/70827.webp', 'small_image_url': 'https://cdn.myanimelist.net/images/anime/6/70827t.webp', 'large_image_url': 'https://cdn.myanimelist.net/images/anime/6/70827l.webp'}}</t>
  </si>
  <si>
    <t>[{'type': 'Default', 'title': 'Bubaga'}, {'type': 'Japanese', 'title': 'ã¶ãƒ¼ã°ãƒ¼ãŒãƒ¼'}, {'type': 'English', 'title': 'Bubaga'}]</t>
  </si>
  <si>
    <t>ã¶ãƒ¼ã°ãƒ¼ãŒãƒ¼</t>
  </si>
  <si>
    <t>{'from': '1995-05-05T00:00:00+00:00', 'to': '1997-01-08T00:00:00+00:00', 'prop': {'from': {'day': 5, 'month': 5, 'year': 1995}, 'to': {'day': 8, 'month': 1, 'year': 1997}}, 'string': 'May 5, 1995 to Jan 8, 1997'}</t>
  </si>
  <si>
    <t>https://myanimelist.net/anime/29469/Daisuki_Nendomama</t>
  </si>
  <si>
    <t>{'jpg': {'image_url': 'https://cdn.myanimelist.net/images/anime/9/70829.jpg', 'small_image_url': 'https://cdn.myanimelist.net/images/anime/9/70829t.jpg', 'large_image_url': 'https://cdn.myanimelist.net/images/anime/9/70829l.jpg'}, 'webp': {'image_url': 'https://cdn.myanimelist.net/images/anime/9/70829.webp', 'small_image_url': 'https://cdn.myanimelist.net/images/anime/9/70829t.webp', 'large_image_url': 'https://cdn.myanimelist.net/images/anime/9/70829l.webp'}}</t>
  </si>
  <si>
    <t>[{'type': 'Default', 'title': 'Daisuki! Nendomama'}, {'type': 'Japanese', 'title': 'å¤§å¥½ãï¼ã­ã‚“ã©ãƒžãƒž'}]</t>
  </si>
  <si>
    <t>å¤§å¥½ãï¼ã­ã‚“ã©ãƒžãƒž</t>
  </si>
  <si>
    <t>{'from': '1994-04-04T00:00:00+00:00', 'to': '1995-03-13T00:00:00+00:00', 'prop': {'from': {'day': 4, 'month': 4, 'year': 1994}, 'to': {'day': 13, 'month': 3, 'year': 1995}}, 'string': 'Apr 4, 1994 to Mar 13, 1995'}</t>
  </si>
  <si>
    <t>https://myanimelist.net/anime/29471/Saikin_Ponta</t>
  </si>
  <si>
    <t>{'jpg': {'image_url': 'https://cdn.myanimelist.net/images/anime/11/70831.jpg', 'small_image_url': 'https://cdn.myanimelist.net/images/anime/11/70831t.jpg', 'large_image_url': 'https://cdn.myanimelist.net/images/anime/11/70831l.jpg'}, 'webp': {'image_url': 'https://cdn.myanimelist.net/images/anime/11/70831.webp', 'small_image_url': 'https://cdn.myanimelist.net/images/anime/11/70831t.webp', 'large_image_url': 'https://cdn.myanimelist.net/images/anime/11/70831l.webp'}}</t>
  </si>
  <si>
    <t>[{'type': 'Default', 'title': 'Saikin Ponta'}, {'type': 'Synonym', 'title': 'Recently Ponta'}, {'type': 'Synonym', 'title': 'Lately Ponta'}, {'type': 'Synonym', 'title': 'Bacteria Ponta'}, {'type': 'Japanese', 'title': 'ã‚µã‚¤ã‚­ãƒ³ãƒãƒ³ã‚¿'}]</t>
  </si>
  <si>
    <t>ã‚µã‚¤ã‚­ãƒ³ãƒãƒ³ã‚¿</t>
  </si>
  <si>
    <t>['Recently Ponta', 'Lately Ponta', 'Bacteria Ponta']</t>
  </si>
  <si>
    <t>{'from': '1994-04-07T00:00:00+00:00', 'to': '1995-03-02T00:00:00+00:00', 'prop': {'from': {'day': 7, 'month': 4, 'year': 1994}, 'to': {'day': 2, 'month': 3, 'year': 1995}}, 'string': 'Apr 7, 1994 to Mar 2, 1995'}</t>
  </si>
  <si>
    <t>https://myanimelist.net/anime/29473/Toko-chan_Chokkin</t>
  </si>
  <si>
    <t>{'jpg': {'image_url': 'https://cdn.myanimelist.net/images/anime/12/70833.jpg', 'small_image_url': 'https://cdn.myanimelist.net/images/anime/12/70833t.jpg', 'large_image_url': 'https://cdn.myanimelist.net/images/anime/12/70833l.jpg'}, 'webp': {'image_url': 'https://cdn.myanimelist.net/images/anime/12/70833.webp', 'small_image_url': 'https://cdn.myanimelist.net/images/anime/12/70833t.webp', 'large_image_url': 'https://cdn.myanimelist.net/images/anime/12/70833l.webp'}}</t>
  </si>
  <si>
    <t>[{'type': 'Default', 'title': 'Toko-chan Chokkin'}, {'type': 'Japanese', 'title': 'ã¨ã“ã¡ã‚ƒã‚“ã¡ã‚‡ã£ãã‚“'}]</t>
  </si>
  <si>
    <t>ã¨ã“ã¡ã‚ƒã‚“ã¡ã‚‡ã£ãã‚“</t>
  </si>
  <si>
    <t>{'from': '1995-04-10T00:00:00+00:00', 'to': '1995-06-05T00:00:00+00:00', 'prop': {'from': {'day': 10, 'month': 4, 'year': 1995}, 'to': {'day': 5, 'month': 6, 'year': 1995}}, 'string': 'Apr 10, 1995 to Jun 5, 1995'}</t>
  </si>
  <si>
    <t>https://myanimelist.net/anime/29475/Straw-saurus_Neo</t>
  </si>
  <si>
    <t>{'jpg': {'image_url': 'https://cdn.myanimelist.net/images/anime/3/70835.jpg', 'small_image_url': 'https://cdn.myanimelist.net/images/anime/3/70835t.jpg', 'large_image_url': 'https://cdn.myanimelist.net/images/anime/3/70835l.jpg'}, 'webp': {'image_url': 'https://cdn.myanimelist.net/images/anime/3/70835.webp', 'small_image_url': 'https://cdn.myanimelist.net/images/anime/3/70835t.webp', 'large_image_url': 'https://cdn.myanimelist.net/images/anime/3/70835l.webp'}}</t>
  </si>
  <si>
    <t>[{'type': 'Default', 'title': 'Straw-saurus Neo'}, {'type': 'Synonym', 'title': 'Strawsaurus NEO'}, {'type': 'Japanese', 'title': 'ã‚¹ãƒˆãƒ­ãƒ¼ã‚¶ã‚¦ãƒ«ã‚¹ ãƒã‚ª'}, {'type': 'English', 'title': 'Straw-saurus NEO'}]</t>
  </si>
  <si>
    <t>Straw-saurus NEO</t>
  </si>
  <si>
    <t>ã‚¹ãƒˆãƒ­ãƒ¼ã‚¶ã‚¦ãƒ«ã‚¹ ãƒã‚ª</t>
  </si>
  <si>
    <t>['Strawsaurus NEO']</t>
  </si>
  <si>
    <t>{'from': '2009-03-23T00:00:00+00:00', 'to': None, 'prop': {'from': {'day': 23, 'month': 3, 'year': 2009}, 'to': {'day': None, 'month': None, 'year': None}}, 'string': 'Mar 23, 2009'}</t>
  </si>
  <si>
    <t>https://myanimelist.net/anime/29477/Rescue_YoYo</t>
  </si>
  <si>
    <t>{'jpg': {'image_url': 'https://cdn.myanimelist.net/images/anime/13/70837.jpg', 'small_image_url': 'https://cdn.myanimelist.net/images/anime/13/70837t.jpg', 'large_image_url': 'https://cdn.myanimelist.net/images/anime/13/70837l.jpg'}, 'webp': {'image_url': 'https://cdn.myanimelist.net/images/anime/13/70837.webp', 'small_image_url': 'https://cdn.myanimelist.net/images/anime/13/70837t.webp', 'large_image_url': 'https://cdn.myanimelist.net/images/anime/13/70837l.webp'}}</t>
  </si>
  <si>
    <t>[{'type': 'Default', 'title': 'Rescue YoYo'}, {'type': 'Japanese', 'title': 'ãƒ¬ã‚¹ã‚­ãƒ¥ãƒ¼YoYo'}]</t>
  </si>
  <si>
    <t>ãƒ¬ã‚¹ã‚­ãƒ¥ãƒ¼YoYo</t>
  </si>
  <si>
    <t>{'from': '2012-04-30T00:00:00+00:00', 'to': None, 'prop': {'from': {'day': 30, 'month': 4, 'year': 2012}, 'to': {'day': None, 'month': None, 'year': None}}, 'string': 'Apr 30, 2012'}</t>
  </si>
  <si>
    <t>https://myanimelist.net/anime/29479/Tsunagaru_Animal</t>
  </si>
  <si>
    <t>{'jpg': {'image_url': 'https://cdn.myanimelist.net/images/anime/13/86120.jpg', 'small_image_url': 'https://cdn.myanimelist.net/images/anime/13/86120t.jpg', 'large_image_url': 'https://cdn.myanimelist.net/images/anime/13/86120l.jpg'}, 'webp': {'image_url': 'https://cdn.myanimelist.net/images/anime/13/86120.webp', 'small_image_url': 'https://cdn.myanimelist.net/images/anime/13/86120t.webp', 'large_image_url': 'https://cdn.myanimelist.net/images/anime/13/86120l.webp'}}</t>
  </si>
  <si>
    <t>[{'type': 'Default', 'title': 'Tsunagaru Animal'}, {'type': 'Synonym', 'title': 'Animal Lead'}, {'type': 'Japanese', 'title': 'ã¤ãªãŒã‚‹ã‚¢ãƒ‹ãƒžãƒ«'}]</t>
  </si>
  <si>
    <t>ã¤ãªãŒã‚‹ã‚¢ãƒ‹ãƒžãƒ«</t>
  </si>
  <si>
    <t>['Animal Lead']</t>
  </si>
  <si>
    <t>{'from': '2011-06-17T00:00:00+00:00', 'to': None, 'prop': {'from': {'day': 17, 'month': 6, 'year': 2011}, 'to': {'day': None, 'month': None, 'year': None}}, 'string': 'Jun 17, 2011'}</t>
  </si>
  <si>
    <t>https://myanimelist.net/anime/29481/Kakinoki_Mokkii</t>
  </si>
  <si>
    <t>{'jpg': {'image_url': 'https://cdn.myanimelist.net/images/anime/4/70841.jpg', 'small_image_url': 'https://cdn.myanimelist.net/images/anime/4/70841t.jpg', 'large_image_url': 'https://cdn.myanimelist.net/images/anime/4/70841l.jpg'}, 'webp': {'image_url': 'https://cdn.myanimelist.net/images/anime/4/70841.webp', 'small_image_url': 'https://cdn.myanimelist.net/images/anime/4/70841t.webp', 'large_image_url': 'https://cdn.myanimelist.net/images/anime/4/70841l.webp'}}</t>
  </si>
  <si>
    <t>[{'type': 'Default', 'title': 'Kakinoki Mokkii'}, {'type': 'Synonym', 'title': 'Kakinoki Mokkyi'}, {'type': 'Japanese', 'title': 'æŸ¿ã®æœ¨ãƒ¢ãƒƒã‚­ã‚£'}]</t>
  </si>
  <si>
    <t>æŸ¿ã®æœ¨ãƒ¢ãƒƒã‚­ã‚£</t>
  </si>
  <si>
    <t>['Kakinoki Mokkyi']</t>
  </si>
  <si>
    <t>{'from': '2008-06-30T00:00:00+00:00', 'to': None, 'prop': {'from': {'day': 30, 'month': 6, 'year': 2008}, 'to': {'day': None, 'month': None, 'year': None}}, 'string': 'Jun 30, 2008'}</t>
  </si>
  <si>
    <t>https://myanimelist.net/anime/29483/Rainbow_no_Anime_Bako</t>
  </si>
  <si>
    <t>{'jpg': {'image_url': 'https://cdn.myanimelist.net/images/anime/10/70843.jpg', 'small_image_url': 'https://cdn.myanimelist.net/images/anime/10/70843t.jpg', 'large_image_url': 'https://cdn.myanimelist.net/images/anime/10/70843l.jpg'}, 'webp': {'image_url': 'https://cdn.myanimelist.net/images/anime/10/70843.webp', 'small_image_url': 'https://cdn.myanimelist.net/images/anime/10/70843t.webp', 'large_image_url': 'https://cdn.myanimelist.net/images/anime/10/70843l.webp'}}</t>
  </si>
  <si>
    <t>[{'type': 'Default', 'title': 'Rainbow no Anime Bako'}, {'type': 'Synonym', 'title': 'Rainbow no Anime Box'}, {'type': 'Japanese', 'title': 'ãƒ¬ã‚¤ãƒ³åŠã®ã‚¢ãƒ‹ãƒ¡ç®±'}]</t>
  </si>
  <si>
    <t>ãƒ¬ã‚¤ãƒ³åŠã®ã‚¢ãƒ‹ãƒ¡ç®±</t>
  </si>
  <si>
    <t>['Rainbow no Anime Box']</t>
  </si>
  <si>
    <t>{'from': '2006-08-17T00:00:00+00:00', 'to': None, 'prop': {'from': {'day': 17, 'month': 8, 'year': 2006}, 'to': {'day': None, 'month': None, 'year': None}}, 'string': 'Aug 17, 2006'}</t>
  </si>
  <si>
    <t>https://myanimelist.net/anime/29485/Talpy</t>
  </si>
  <si>
    <t>{'jpg': {'image_url': 'https://cdn.myanimelist.net/images/anime/12/70845.jpg', 'small_image_url': 'https://cdn.myanimelist.net/images/anime/12/70845t.jpg', 'large_image_url': 'https://cdn.myanimelist.net/images/anime/12/70845l.jpg'}, 'webp': {'image_url': 'https://cdn.myanimelist.net/images/anime/12/70845.webp', 'small_image_url': 'https://cdn.myanimelist.net/images/anime/12/70845t.webp', 'large_image_url': 'https://cdn.myanimelist.net/images/anime/12/70845l.webp'}}</t>
  </si>
  <si>
    <t>[{'type': 'Default', 'title': 'Talpy'}, {'type': 'Japanese', 'title': 'ã‚¿ãƒ«ãƒ”ãƒ¼'}, {'type': 'English', 'title': 'Talpy'}]</t>
  </si>
  <si>
    <t>ã‚¿ãƒ«ãƒ”ãƒ¼</t>
  </si>
  <si>
    <t>{'from': '2005-11-04T00:00:00+00:00', 'to': '2011-10-01T00:00:00+00:00', 'prop': {'from': {'day': 4, 'month': 11, 'year': 2005}, 'to': {'day': 1, 'month': 10, 'year': 2011}}, 'string': 'Nov 4, 2005 to Oct 2011'}</t>
  </si>
  <si>
    <t>https://myanimelist.net/anime/29487/Paniponi</t>
  </si>
  <si>
    <t>{'jpg': {'image_url': 'https://cdn.myanimelist.net/images/anime/5/70847.jpg', 'small_image_url': 'https://cdn.myanimelist.net/images/anime/5/70847t.jpg', 'large_image_url': 'https://cdn.myanimelist.net/images/anime/5/70847l.jpg'}, 'webp': {'image_url': 'https://cdn.myanimelist.net/images/anime/5/70847.webp', 'small_image_url': 'https://cdn.myanimelist.net/images/anime/5/70847t.webp', 'large_image_url': 'https://cdn.myanimelist.net/images/anime/5/70847l.webp'}}</t>
  </si>
  <si>
    <t>[{'type': 'Default', 'title': 'Paniponi'}, {'type': 'Synonym', 'title': 'Pani Poni'}, {'type': 'Japanese', 'title': 'ãƒ‘ãƒ‹ãƒãƒ‹'}]</t>
  </si>
  <si>
    <t>ãƒ‘ãƒ‹ãƒãƒ‹</t>
  </si>
  <si>
    <t>['Pani Poni']</t>
  </si>
  <si>
    <t>{'from': '1998-05-07T00:00:00+00:00', 'to': '2003-02-21T00:00:00+00:00', 'prop': {'from': {'day': 7, 'month': 5, 'year': 1998}, 'to': {'day': 21, 'month': 2, 'year': 2003}}, 'string': 'May 7, 1998 to Feb 21, 2003'}</t>
  </si>
  <si>
    <t>https://myanimelist.net/anime/29489/Karasu_no_Puuta</t>
  </si>
  <si>
    <t>{'jpg': {'image_url': 'https://cdn.myanimelist.net/images/anime/2/70849.jpg', 'small_image_url': 'https://cdn.myanimelist.net/images/anime/2/70849t.jpg', 'large_image_url': 'https://cdn.myanimelist.net/images/anime/2/70849l.jpg'}, 'webp': {'image_url': 'https://cdn.myanimelist.net/images/anime/2/70849.webp', 'small_image_url': 'https://cdn.myanimelist.net/images/anime/2/70849t.webp', 'large_image_url': 'https://cdn.myanimelist.net/images/anime/2/70849l.webp'}}</t>
  </si>
  <si>
    <t>[{'type': 'Default', 'title': 'Karasu no Puuta'}, {'type': 'Japanese', 'title': 'ã‚«ãƒ©ã‚¹ã®ãƒ—ãƒ¼ã‚¿'}]</t>
  </si>
  <si>
    <t>ã‚«ãƒ©ã‚¹ã®ãƒ—ãƒ¼ã‚¿</t>
  </si>
  <si>
    <t>{'from': '1995-06-09T00:00:00+00:00', 'to': '1995-10-02T00:00:00+00:00', 'prop': {'from': {'day': 9, 'month': 6, 'year': 1995}, 'to': {'day': 2, 'month': 10, 'year': 1995}}, 'string': 'Jun 9, 1995 to Oct 2, 1995'}</t>
  </si>
  <si>
    <t>https://myanimelist.net/anime/29491/Kappa_no_Suribachi</t>
  </si>
  <si>
    <t>{'jpg': {'image_url': 'https://cdn.myanimelist.net/images/anime/9/70851.jpg', 'small_image_url': 'https://cdn.myanimelist.net/images/anime/9/70851t.jpg', 'large_image_url': 'https://cdn.myanimelist.net/images/anime/9/70851l.jpg'}, 'webp': {'image_url': 'https://cdn.myanimelist.net/images/anime/9/70851.webp', 'small_image_url': 'https://cdn.myanimelist.net/images/anime/9/70851t.webp', 'large_image_url': 'https://cdn.myanimelist.net/images/anime/9/70851l.webp'}}</t>
  </si>
  <si>
    <t>[{'type': 'Default', 'title': 'Kappa no Suribachi'}, {'type': 'Japanese', 'title': 'ã‹ã£ã±ã®ã™ã‚Šã°ã¡'}]</t>
  </si>
  <si>
    <t>ã‹ã£ã±ã®ã™ã‚Šã°ã¡</t>
  </si>
  <si>
    <t>https://myanimelist.net/anime/29493/Kyouryou_Pikora</t>
  </si>
  <si>
    <t>{'jpg': {'image_url': 'https://cdn.myanimelist.net/images/anime/2/70853.jpg', 'small_image_url': 'https://cdn.myanimelist.net/images/anime/2/70853t.jpg', 'large_image_url': 'https://cdn.myanimelist.net/images/anime/2/70853l.jpg'}, 'webp': {'image_url': 'https://cdn.myanimelist.net/images/anime/2/70853.webp', 'small_image_url': 'https://cdn.myanimelist.net/images/anime/2/70853t.webp', 'large_image_url': 'https://cdn.myanimelist.net/images/anime/2/70853l.webp'}}</t>
  </si>
  <si>
    <t>[{'type': 'Default', 'title': 'Kyouryou Pikora'}, {'type': 'Japanese', 'title': 'æç«œãƒ”ã‚³ãƒ©'}]</t>
  </si>
  <si>
    <t>æç«œãƒ”ã‚³ãƒ©</t>
  </si>
  <si>
    <t>{'from': '1995-08-01T00:00:00+00:00', 'to': None, 'prop': {'from': {'day': 1, 'month': 8, 'year': 1995}, 'to': {'day': None, 'month': None, 'year': None}}, 'string': 'Aug 1, 1995'}</t>
  </si>
  <si>
    <t>https://myanimelist.net/anime/29495/Nanja_Monja_Obake</t>
  </si>
  <si>
    <t>{'jpg': {'image_url': 'https://cdn.myanimelist.net/images/anime/4/70855.jpg', 'small_image_url': 'https://cdn.myanimelist.net/images/anime/4/70855t.jpg', 'large_image_url': 'https://cdn.myanimelist.net/images/anime/4/70855l.jpg'}, 'webp': {'image_url': 'https://cdn.myanimelist.net/images/anime/4/70855.webp', 'small_image_url': 'https://cdn.myanimelist.net/images/anime/4/70855t.webp', 'large_image_url': 'https://cdn.myanimelist.net/images/anime/4/70855l.webp'}}</t>
  </si>
  <si>
    <t>[{'type': 'Default', 'title': 'Nanja Monja Obake'}, {'type': 'Japanese', 'title': 'ãªã‚“ã˜ã‚ƒã‚‚ã‚“ã˜ã‚ƒãŠã°ã‘'}]</t>
  </si>
  <si>
    <t>ãªã‚“ã˜ã‚ƒã‚‚ã‚“ã˜ã‚ƒãŠã°ã‘</t>
  </si>
  <si>
    <t>{'from': '1994-12-06T00:00:00+00:00', 'to': None, 'prop': {'from': {'day': 6, 'month': 12, 'year': 1994}, 'to': {'day': None, 'month': None, 'year': None}}, 'string': 'Dec 6, 1994'}</t>
  </si>
  <si>
    <t>https://myanimelist.net/anime/29497/Go_Go_Veggie-tan</t>
  </si>
  <si>
    <t>{'jpg': {'image_url': 'https://cdn.myanimelist.net/images/anime/7/70857.jpg', 'small_image_url': 'https://cdn.myanimelist.net/images/anime/7/70857t.jpg', 'large_image_url': 'https://cdn.myanimelist.net/images/anime/7/70857l.jpg'}, 'webp': {'image_url': 'https://cdn.myanimelist.net/images/anime/7/70857.webp', 'small_image_url': 'https://cdn.myanimelist.net/images/anime/7/70857t.webp', 'large_image_url': 'https://cdn.myanimelist.net/images/anime/7/70857l.webp'}}</t>
  </si>
  <si>
    <t>[{'type': 'Default', 'title': 'Go! Go! Veggie-tan'}, {'type': 'Synonym', 'title': 'Go! Go! Bejitan'}, {'type': 'Synonym', 'title': 'Go! Go! Vejitan'}, {'type': 'Japanese', 'title': 'ï¼§ï½ï¼ï¼§ï½ï¼ãƒ™ã‚¸ã‚¿ãƒ³'}]</t>
  </si>
  <si>
    <t>ï¼§ï½ï¼ï¼§ï½ï¼ãƒ™ã‚¸ã‚¿ãƒ³</t>
  </si>
  <si>
    <t>['Go! Go! Bejitan', 'Go! Go! Vejitan']</t>
  </si>
  <si>
    <t>{'from': '1996-05-13T00:00:00+00:00', 'to': None, 'prop': {'from': {'day': 13, 'month': 5, 'year': 1996}, 'to': {'day': None, 'month': None, 'year': None}}, 'string': 'May 13, 1996'}</t>
  </si>
  <si>
    <t>https://myanimelist.net/anime/29499/Hasu_no_Yousei__Bonyo_Bonyo</t>
  </si>
  <si>
    <t>{'jpg': {'image_url': 'https://cdn.myanimelist.net/images/anime/11/86122.jpg', 'small_image_url': 'https://cdn.myanimelist.net/images/anime/11/86122t.jpg', 'large_image_url': 'https://cdn.myanimelist.net/images/anime/11/86122l.jpg'}, 'webp': {'image_url': 'https://cdn.myanimelist.net/images/anime/11/86122.webp', 'small_image_url': 'https://cdn.myanimelist.net/images/anime/11/86122t.webp', 'large_image_url': 'https://cdn.myanimelist.net/images/anime/11/86122l.webp'}}</t>
  </si>
  <si>
    <t>[{'type': 'Default', 'title': 'Hasu no Yousei: Bonyo Bonyo'}, {'type': 'Japanese', 'title': 'ãƒã‚¹ã®å¦–ç²¾ ã¼ã«ã‚‡ã¼ã«ã‚‡'}]</t>
  </si>
  <si>
    <t>ãƒã‚¹ã®å¦–ç²¾ ã¼ã«ã‚‡ã¼ã«ã‚‡</t>
  </si>
  <si>
    <t>{'from': '1998-08-24T00:00:00+00:00', 'to': None, 'prop': {'from': {'day': 24, 'month': 8, 'year': 1998}, 'to': {'day': None, 'month': None, 'year': None}}, 'string': 'Aug 24, 1998'}</t>
  </si>
  <si>
    <t>https://myanimelist.net/anime/29501/Neko_no_Sakusen</t>
  </si>
  <si>
    <t>{'jpg': {'image_url': 'https://cdn.myanimelist.net/images/anime/7/70965.jpg', 'small_image_url': 'https://cdn.myanimelist.net/images/anime/7/70965t.jpg', 'large_image_url': 'https://cdn.myanimelist.net/images/anime/7/70965l.jpg'}, 'webp': {'image_url': 'https://cdn.myanimelist.net/images/anime/7/70965.webp', 'small_image_url': 'https://cdn.myanimelist.net/images/anime/7/70965t.webp', 'large_image_url': 'https://cdn.myanimelist.net/images/anime/7/70965l.webp'}}</t>
  </si>
  <si>
    <t>[{'type': 'Default', 'title': 'Neko no Sakusen'}, {'type': 'Japanese', 'title': 'TheNightGame ãƒã‚³ã®ã•ãã›ã‚“'}]</t>
  </si>
  <si>
    <t>TheNightGame ãƒã‚³ã®ã•ãã›ã‚“</t>
  </si>
  <si>
    <t>https://myanimelist.net/anime/29503/Gararin_to_Gororin</t>
  </si>
  <si>
    <t>{'jpg': {'image_url': 'https://cdn.myanimelist.net/images/anime/11/78485.jpg', 'small_image_url': 'https://cdn.myanimelist.net/images/anime/11/78485t.jpg', 'large_image_url': 'https://cdn.myanimelist.net/images/anime/11/78485l.jpg'}, 'webp': {'image_url': 'https://cdn.myanimelist.net/images/anime/11/78485.webp', 'small_image_url': 'https://cdn.myanimelist.net/images/anime/11/78485t.webp', 'large_image_url': 'https://cdn.myanimelist.net/images/anime/11/78485l.webp'}}</t>
  </si>
  <si>
    <t>[{'type': 'Default', 'title': 'Gararin to Gororin'}, {'type': 'Synonym', 'title': 'Gararin and Gororin'}, {'type': 'Japanese', 'title': 'ã‚¬ãƒ©ãƒªãƒ³ã¨ã‚´ãƒ­ãƒªãƒ³'}]</t>
  </si>
  <si>
    <t>ã‚¬ãƒ©ãƒªãƒ³ã¨ã‚´ãƒ­ãƒªãƒ³</t>
  </si>
  <si>
    <t>['Gararin and Gororin']</t>
  </si>
  <si>
    <t>https://myanimelist.net/anime/29505/Suna_Asobi</t>
  </si>
  <si>
    <t>{'jpg': {'image_url': 'https://cdn.myanimelist.net/images/anime/9/70861.jpg', 'small_image_url': 'https://cdn.myanimelist.net/images/anime/9/70861t.jpg', 'large_image_url': 'https://cdn.myanimelist.net/images/anime/9/70861l.jpg'}, 'webp': {'image_url': 'https://cdn.myanimelist.net/images/anime/9/70861.webp', 'small_image_url': 'https://cdn.myanimelist.net/images/anime/9/70861t.webp', 'large_image_url': 'https://cdn.myanimelist.net/images/anime/9/70861l.webp'}}</t>
  </si>
  <si>
    <t>[{'type': 'Default', 'title': 'Suna Asobi'}, {'type': 'Synonym', 'title': 'Sand Play'}, {'type': 'Japanese', 'title': 'ã™ãªã‚ãã³'}]</t>
  </si>
  <si>
    <t>ã™ãªã‚ãã³</t>
  </si>
  <si>
    <t>['Sand Play']</t>
  </si>
  <si>
    <t>{'from': '1995-01-10T00:00:00+00:00', 'to': None, 'prop': {'from': {'day': 10, 'month': 1, 'year': 1995}, 'to': {'day': None, 'month': None, 'year': None}}, 'string': 'Jan 10, 1995'}</t>
  </si>
  <si>
    <t>https://myanimelist.net/anime/29507/Hamster_Sam</t>
  </si>
  <si>
    <t>{'jpg': {'image_url': 'https://cdn.myanimelist.net/images/anime/1338/121684.jpg', 'small_image_url': 'https://cdn.myanimelist.net/images/anime/1338/121684t.jpg', 'large_image_url': 'https://cdn.myanimelist.net/images/anime/1338/121684l.jpg'}, 'webp': {'image_url': 'https://cdn.myanimelist.net/images/anime/1338/121684.webp', 'small_image_url': 'https://cdn.myanimelist.net/images/anime/1338/121684t.webp', 'large_image_url': 'https://cdn.myanimelist.net/images/anime/1338/121684l.webp'}}</t>
  </si>
  <si>
    <t>[{'type': 'Default', 'title': 'Hamster Sam'}, {'type': 'Japanese', 'title': 'ãƒãƒ ã‚¹ã‚¿ãƒ¼ã‚µãƒ '}]</t>
  </si>
  <si>
    <t>ãƒãƒ ã‚¹ã‚¿ãƒ¼ã‚µãƒ </t>
  </si>
  <si>
    <t>{'from': '1998-12-07T00:00:00+00:00', 'to': '1999-07-19T00:00:00+00:00', 'prop': {'from': {'day': 7, 'month': 12, 'year': 1998}, 'to': {'day': 19, 'month': 7, 'year': 1999}}, 'string': 'Dec 7, 1998 to Jul 19, 1999'}</t>
  </si>
  <si>
    <t>https://myanimelist.net/anime/29511/Ongaku_Shoujo</t>
  </si>
  <si>
    <t>{'jpg': {'image_url': 'https://cdn.myanimelist.net/images/anime/3/72484.jpg', 'small_image_url': 'https://cdn.myanimelist.net/images/anime/3/72484t.jpg', 'large_image_url': 'https://cdn.myanimelist.net/images/anime/3/72484l.jpg'}, 'webp': {'image_url': 'https://cdn.myanimelist.net/images/anime/3/72484.webp', 'small_image_url': 'https://cdn.myanimelist.net/images/anime/3/72484t.webp', 'large_image_url': 'https://cdn.myanimelist.net/images/anime/3/72484l.webp'}}</t>
  </si>
  <si>
    <t>[{'type': 'Default', 'title': 'Ongaku Shoujo'}, {'type': 'Synonym', 'title': 'Wakate Animator Ikusei Project'}, {'type': 'Synonym', 'title': '2015 Young Animator Training Project'}, {'type': 'Synonym', 'title': 'Anime Mirai 2015'}, {'type': 'Japanese', 'title': 'éŸ³æ¥½å°‘å¥³'}, {'type': 'English', 'title': 'Music Girl'}, {'type': 'German', 'title': 'Music Girls'}, {'type': 'Spanish', 'title': 'Music Girls'}, {'type': 'French', 'title': 'Music Girls'}]</t>
  </si>
  <si>
    <t>Music Girl</t>
  </si>
  <si>
    <t>éŸ³æ¥½å°‘å¥³</t>
  </si>
  <si>
    <t>['Wakate Animator Ikusei Project', '2015 Young Animator Training Project', 'Anime Mirai 2015']</t>
  </si>
  <si>
    <t>[{'mal_id': 315, 'type': 'anime', 'name': 'DAX Production', 'url': 'https://myanimelist.net/anime/producer/315/DAX_Production'}, {'mal_id': 1598, 'type': 'anime', 'name': 'Exa International', 'url': 'https://myanimelist.net/anime/producer/1598/Exa_International'}]</t>
  </si>
  <si>
    <t>https://myanimelist.net/anime/29513/Aki_no_Kanade</t>
  </si>
  <si>
    <t>{'jpg': {'image_url': 'https://cdn.myanimelist.net/images/anime/1839/123300.jpg', 'small_image_url': 'https://cdn.myanimelist.net/images/anime/1839/123300t.jpg', 'large_image_url': 'https://cdn.myanimelist.net/images/anime/1839/123300l.jpg'}, 'webp': {'image_url': 'https://cdn.myanimelist.net/images/anime/1839/123300.webp', 'small_image_url': 'https://cdn.myanimelist.net/images/anime/1839/123300t.webp', 'large_image_url': 'https://cdn.myanimelist.net/images/anime/1839/123300l.webp'}}</t>
  </si>
  <si>
    <t>[{'type': 'Default', 'title': 'Aki no Kanade'}, {'type': 'Synonym', 'title': 'Wakate Animator Ikusei Project'}, {'type': 'Synonym', 'title': '2015 Young Animator Training Project'}, {'type': 'Synonym', 'title': 'Anime Mirai 2015'}, {'type': 'Japanese', 'title': 'ã‚¢ã‚­ã®å¥ã§'}]</t>
  </si>
  <si>
    <t>ã‚¢ã‚­ã®å¥ã§</t>
  </si>
  <si>
    <t>Aki no Kanade was one of the four films of Anime Mirai 2015 (Young Animator Training Project), a project funded by the Japanese government's Agency of Cultural Affairs in order to support training animators.</t>
  </si>
  <si>
    <t>https://myanimelist.net/anime/29515/Happy_ComeCome</t>
  </si>
  <si>
    <t>{'jpg': {'image_url': 'https://cdn.myanimelist.net/images/anime/10/72482.jpg', 'small_image_url': 'https://cdn.myanimelist.net/images/anime/10/72482t.jpg', 'large_image_url': 'https://cdn.myanimelist.net/images/anime/10/72482l.jpg'}, 'webp': {'image_url': 'https://cdn.myanimelist.net/images/anime/10/72482.webp', 'small_image_url': 'https://cdn.myanimelist.net/images/anime/10/72482t.webp', 'large_image_url': 'https://cdn.myanimelist.net/images/anime/10/72482l.webp'}}</t>
  </si>
  <si>
    <t>[{'type': 'Default', 'title': 'Happy ComeCome'}, {'type': 'Synonym', 'title': 'Wakate Animator Ikusei Project'}, {'type': 'Synonym', 'title': '2015 Young Animator Training Project'}, {'type': 'Synonym', 'title': 'Anime Mirai 2015'}, {'type': 'Synonym', 'title': 'Happyâ˜…ComeCome'}, {'type': 'Japanese', 'title': 'ãƒãƒƒãƒ”ãƒ¼ã‚«ãƒ ã‚«ãƒ '}]</t>
  </si>
  <si>
    <t>ãƒãƒƒãƒ”ãƒ¼ã‚«ãƒ ã‚«ãƒ </t>
  </si>
  <si>
    <t>['Wakate Animator Ikusei Project', '2015 Young Animator Training Project', 'Anime Mirai 2015', 'Happyâ˜…ComeCome']</t>
  </si>
  <si>
    <t>https://myanimelist.net/anime/29517/Kumi_to_Tulip</t>
  </si>
  <si>
    <t>{'jpg': {'image_url': 'https://cdn.myanimelist.net/images/anime/6/72483.jpg', 'small_image_url': 'https://cdn.myanimelist.net/images/anime/6/72483t.jpg', 'large_image_url': 'https://cdn.myanimelist.net/images/anime/6/72483l.jpg'}, 'webp': {'image_url': 'https://cdn.myanimelist.net/images/anime/6/72483.webp', 'small_image_url': 'https://cdn.myanimelist.net/images/anime/6/72483t.webp', 'large_image_url': 'https://cdn.myanimelist.net/images/anime/6/72483l.webp'}}</t>
  </si>
  <si>
    <t>[{'type': 'Default', 'title': 'Kumi to Tulip'}, {'type': 'Synonym', 'title': 'Wakate Animator Ikusei Project'}, {'type': 'Synonym', 'title': '2015 Young Animator Training Project'}, {'type': 'Synonym', 'title': 'Anime Mirai 2015'}, {'type': 'Japanese', 'title': 'ã‚¯ãƒŸã¨ãƒãƒ¥ãƒ¼ãƒªãƒƒãƒ—'}]</t>
  </si>
  <si>
    <t>ã‚¯ãƒŸã¨ãƒãƒ¥ãƒ¼ãƒªãƒƒãƒ—</t>
  </si>
  <si>
    <t>https://myanimelist.net/anime/29527/Kagee_Mukashibanashi</t>
  </si>
  <si>
    <t>{'jpg': {'image_url': 'https://cdn.myanimelist.net/images/anime/3/70973.jpg', 'small_image_url': 'https://cdn.myanimelist.net/images/anime/3/70973t.jpg', 'large_image_url': 'https://cdn.myanimelist.net/images/anime/3/70973l.jpg'}, 'webp': {'image_url': 'https://cdn.myanimelist.net/images/anime/3/70973.webp', 'small_image_url': 'https://cdn.myanimelist.net/images/anime/3/70973t.webp', 'large_image_url': 'https://cdn.myanimelist.net/images/anime/3/70973l.webp'}}</t>
  </si>
  <si>
    <t>[{'type': 'Default', 'title': 'Kagee Mukashibanashi'}, {'type': 'Synonym', 'title': 'Kage-e Mukashibanashi'}, {'type': 'Japanese', 'title': 'å½±çµµã‚€ã‹ã—è©±'}]</t>
  </si>
  <si>
    <t>å½±çµµã‚€ã‹ã—è©±</t>
  </si>
  <si>
    <t>['Kage-e Mukashibanashi']</t>
  </si>
  <si>
    <t>{'from': '1976-01-01T00:00:00+00:00', 'to': '1979-01-01T00:00:00+00:00', 'prop': {'from': {'day': 1, 'month': 1, 'year': 1976}, 'to': {'day': 1, 'month': 1, 'year': 1979}}, 'string': '1976 to 1979'}</t>
  </si>
  <si>
    <t>https://myanimelist.net/anime/29529/Kagee_Aesop_Monogatari</t>
  </si>
  <si>
    <t>{'jpg': {'image_url': 'https://cdn.myanimelist.net/images/anime/9/70975.jpg', 'small_image_url': 'https://cdn.myanimelist.net/images/anime/9/70975t.jpg', 'large_image_url': 'https://cdn.myanimelist.net/images/anime/9/70975l.jpg'}, 'webp': {'image_url': 'https://cdn.myanimelist.net/images/anime/9/70975.webp', 'small_image_url': 'https://cdn.myanimelist.net/images/anime/9/70975t.webp', 'large_image_url': 'https://cdn.myanimelist.net/images/anime/9/70975l.webp'}}</t>
  </si>
  <si>
    <t>[{'type': 'Default', 'title': 'Kagee Aesop Monogatari'}, {'type': 'Synonym', 'title': "Kagee Aesop's Fables"}, {'type': 'Synonym', 'title': 'Kage-e Aesop Monogatari'}, {'type': 'Synonym', 'title': "Kagee Aesop's Fables"}, {'type': 'Japanese', 'title': 'å½±çµµã‚¤ã‚½ãƒƒãƒ—ç‰©èªž'}]</t>
  </si>
  <si>
    <t>å½±çµµã‚¤ã‚½ãƒƒãƒ—ç‰©èªž</t>
  </si>
  <si>
    <t>["Kagee Aesop's Fables", 'Kage-e Aesop Monogatari', "Kagee Aesop's Fables"]</t>
  </si>
  <si>
    <t>https://myanimelist.net/anime/29535/Hello_Kitty_no_Hajimete_no_Christmas_Cake</t>
  </si>
  <si>
    <t>{'jpg': {'image_url': 'https://cdn.myanimelist.net/images/anime/9/70977.jpg', 'small_image_url': 'https://cdn.myanimelist.net/images/anime/9/70977t.jpg', 'large_image_url': 'https://cdn.myanimelist.net/images/anime/9/70977l.jpg'}, 'webp': {'image_url': 'https://cdn.myanimelist.net/images/anime/9/70977.webp', 'small_image_url': 'https://cdn.myanimelist.net/images/anime/9/70977t.webp', 'large_image_url': 'https://cdn.myanimelist.net/images/anime/9/70977l.webp'}}</t>
  </si>
  <si>
    <t>[{'type': 'Default', 'title': 'Hello Kitty no Hajimete no Christmas Cake'}, {'type': 'Japanese', 'title': 'ãƒãƒ­ãƒ¼ã‚­ãƒ†ã‚£ã®ã¯ã˜ã‚ã¦ã®ã‚¯ãƒªã‚¹ãƒžã‚¹ã‚±ãƒ¼ã‚­'}]</t>
  </si>
  <si>
    <t>ãƒãƒ­ãƒ¼ã‚­ãƒ†ã‚£ã®ã¯ã˜ã‚ã¦ã®ã‚¯ãƒªã‚¹ãƒžã‚¹ã‚±ãƒ¼ã‚­</t>
  </si>
  <si>
    <t>{'from': '1998-10-21T00:00:00+00:00', 'to': None, 'prop': {'from': {'day': 21, 'month': 10, 'year': 1998}, 'to': {'day': None, 'month': None, 'year': None}}, 'string': 'Oct 21, 1998'}</t>
  </si>
  <si>
    <t>https://myanimelist.net/anime/29537/Hello_Kitty_no_Okaze_wo_Hiita_Santa-san</t>
  </si>
  <si>
    <t>{'jpg': {'image_url': 'https://cdn.myanimelist.net/images/anime/3/70979.jpg', 'small_image_url': 'https://cdn.myanimelist.net/images/anime/3/70979t.jpg', 'large_image_url': 'https://cdn.myanimelist.net/images/anime/3/70979l.jpg'}, 'webp': {'image_url': 'https://cdn.myanimelist.net/images/anime/3/70979.webp', 'small_image_url': 'https://cdn.myanimelist.net/images/anime/3/70979t.webp', 'large_image_url': 'https://cdn.myanimelist.net/images/anime/3/70979l.webp'}}</t>
  </si>
  <si>
    <t>[{'type': 'Default', 'title': 'Hello Kitty no Okaze wo Hiita Santa-san'}, {'type': 'Japanese', 'title': 'ãƒãƒ­ãƒ¼ã‚­ãƒ†ã‚£ã®ãŠã‹ãœã‚’ã²ã„ãŸã‚µãƒ³ã‚¿ã•ã‚“'}]</t>
  </si>
  <si>
    <t>ãƒãƒ­ãƒ¼ã‚­ãƒ†ã‚£ã®ãŠã‹ãœã‚’ã²ã„ãŸã‚µãƒ³ã‚¿ã•ã‚“</t>
  </si>
  <si>
    <t>{'from': '1993-11-01T00:00:00+00:00', 'to': None, 'prop': {'from': {'day': 1, 'month': 11, 'year': 1993}, 'to': {'day': None, 'month': None, 'year': None}}, 'string': 'Nov 1, 1993'}</t>
  </si>
  <si>
    <t>https://myanimelist.net/anime/29539/Hello_Kitty_no_Minna_no_Tanoshii_Natsuyasumi</t>
  </si>
  <si>
    <t>{'jpg': {'image_url': 'https://cdn.myanimelist.net/images/anime/3/70981.jpg', 'small_image_url': 'https://cdn.myanimelist.net/images/anime/3/70981t.jpg', 'large_image_url': 'https://cdn.myanimelist.net/images/anime/3/70981l.jpg'}, 'webp': {'image_url': 'https://cdn.myanimelist.net/images/anime/3/70981.webp', 'small_image_url': 'https://cdn.myanimelist.net/images/anime/3/70981t.webp', 'large_image_url': 'https://cdn.myanimelist.net/images/anime/3/70981l.webp'}}</t>
  </si>
  <si>
    <t>[{'type': 'Default', 'title': 'Hello Kitty no Minna no Tanoshii Natsuyasumi'}, {'type': 'Japanese', 'title': 'ãƒãƒ­ãƒ¼ã‚­ãƒ†ã‚£ã®ã¿ã‚“ãªã®æ¥½ã—ã„å¤ä¼‘ã¿'}]</t>
  </si>
  <si>
    <t>ãƒãƒ­ãƒ¼ã‚­ãƒ†ã‚£ã®ã¿ã‚“ãªã®æ¥½ã—ã„å¤ä¼‘ã¿</t>
  </si>
  <si>
    <t>https://myanimelist.net/anime/29541/Hello_Kitty_no_Santa-san_ga_Futari_Ita</t>
  </si>
  <si>
    <t>{'jpg': {'image_url': 'https://cdn.myanimelist.net/images/anime/9/70983.jpg', 'small_image_url': 'https://cdn.myanimelist.net/images/anime/9/70983t.jpg', 'large_image_url': 'https://cdn.myanimelist.net/images/anime/9/70983l.jpg'}, 'webp': {'image_url': 'https://cdn.myanimelist.net/images/anime/9/70983.webp', 'small_image_url': 'https://cdn.myanimelist.net/images/anime/9/70983t.webp', 'large_image_url': 'https://cdn.myanimelist.net/images/anime/9/70983l.webp'}}</t>
  </si>
  <si>
    <t>[{'type': 'Default', 'title': 'Hello Kitty no Santa-san ga Futari Ita'}, {'type': 'Japanese', 'title': 'ãƒãƒ­ãƒ¼ã‚­ãƒ†ã‚£ã®ã‚µãƒ³ã‚¿ã•ã‚“ãŒäºŒäººã„ãŸ'}]</t>
  </si>
  <si>
    <t>ãƒãƒ­ãƒ¼ã‚­ãƒ†ã‚£ã®ã‚µãƒ³ã‚¿ã•ã‚“ãŒäºŒäººã„ãŸ</t>
  </si>
  <si>
    <t>https://myanimelist.net/anime/29543/Kitty_to_Daniel_no_Suteki_na_Christmas</t>
  </si>
  <si>
    <t>{'jpg': {'image_url': 'https://cdn.myanimelist.net/images/anime/5/70985.jpg', 'small_image_url': 'https://cdn.myanimelist.net/images/anime/5/70985t.jpg', 'large_image_url': 'https://cdn.myanimelist.net/images/anime/5/70985l.jpg'}, 'webp': {'image_url': 'https://cdn.myanimelist.net/images/anime/5/70985.webp', 'small_image_url': 'https://cdn.myanimelist.net/images/anime/5/70985t.webp', 'large_image_url': 'https://cdn.myanimelist.net/images/anime/5/70985l.webp'}}</t>
  </si>
  <si>
    <t>[{'type': 'Default', 'title': 'Kitty to Daniel no Suteki na Christmas'}, {'type': 'Japanese', 'title': 'ã‚­ãƒ†ã‚£ã¨ãƒ€ãƒ‹ã‚¨ãƒ«ã®ã™ã¦ããªã‚¯ãƒªã‚¹ãƒžã‚¹'}]</t>
  </si>
  <si>
    <t>ã‚­ãƒ†ã‚£ã¨ãƒ€ãƒ‹ã‚¨ãƒ«ã®ã™ã¦ããªã‚¯ãƒªã‚¹ãƒžã‚¹</t>
  </si>
  <si>
    <t>https://myanimelist.net/anime/29545/Santa_Claus_Tsukamaeta</t>
  </si>
  <si>
    <t>{'jpg': {'image_url': 'https://cdn.myanimelist.net/images/anime/1870/112393.jpg', 'small_image_url': 'https://cdn.myanimelist.net/images/anime/1870/112393t.jpg', 'large_image_url': 'https://cdn.myanimelist.net/images/anime/1870/112393l.jpg'}, 'webp': {'image_url': 'https://cdn.myanimelist.net/images/anime/1870/112393.webp', 'small_image_url': 'https://cdn.myanimelist.net/images/anime/1870/112393t.webp', 'large_image_url': 'https://cdn.myanimelist.net/images/anime/1870/112393l.webp'}}</t>
  </si>
  <si>
    <t>[{'type': 'Default', 'title': 'Santa Claus Tsukamaeta!'}, {'type': 'Synonym', 'title': 'Wonder "Samma" Land'}, {'type': 'Japanese', 'title': 'ã‚µãƒ³ã‚¿ã‚¯ãƒ­ãƒ¼ã‚¹ã¤ã‹ã¾ãˆãŸ ï¼'}]</t>
  </si>
  <si>
    <t>ã‚µãƒ³ã‚¿ã‚¯ãƒ­ãƒ¼ã‚¹ã¤ã‹ã¾ãˆãŸ ï¼</t>
  </si>
  <si>
    <t>['Wonder "Samma" Land']</t>
  </si>
  <si>
    <t>{'from': '1989-12-06T00:00:00+00:00', 'to': None, 'prop': {'from': {'day': 6, 'month': 12, 'year': 1989}, 'to': {'day': None, 'month': None, 'year': None}}, 'string': 'Dec 6, 1989'}</t>
  </si>
  <si>
    <t>https://myanimelist.net/anime/29547/Sanrio_Christmas_Fantasia</t>
  </si>
  <si>
    <t>{'jpg': {'image_url': 'https://cdn.myanimelist.net/images/anime/8/70989.jpg', 'small_image_url': 'https://cdn.myanimelist.net/images/anime/8/70989t.jpg', 'large_image_url': 'https://cdn.myanimelist.net/images/anime/8/70989l.jpg'}, 'webp': {'image_url': 'https://cdn.myanimelist.net/images/anime/8/70989.webp', 'small_image_url': 'https://cdn.myanimelist.net/images/anime/8/70989t.webp', 'large_image_url': 'https://cdn.myanimelist.net/images/anime/8/70989l.webp'}}</t>
  </si>
  <si>
    <t>[{'type': 'Default', 'title': 'Sanrio Christmas Fantasia'}, {'type': 'Japanese', 'title': 'ã‚µãƒ³ãƒªã‚ªãƒ»ã‚¯ãƒªã‚¹ãƒžã‚¹ãƒ»ãƒ•ã‚¡ãƒ³ã‚¿ã‚¸ã‚¢'}]</t>
  </si>
  <si>
    <t>ã‚µãƒ³ãƒªã‚ªãƒ»ã‚¯ãƒªã‚¹ãƒžã‚¹ãƒ»ãƒ•ã‚¡ãƒ³ã‚¿ã‚¸ã‚¢</t>
  </si>
  <si>
    <t>https://myanimelist.net/anime/29549/Kitty_to_Daniel_no_Odoru_Santa-san_no_Himitsu</t>
  </si>
  <si>
    <t>{'jpg': {'image_url': 'https://cdn.myanimelist.net/images/anime/10/70991.jpg', 'small_image_url': 'https://cdn.myanimelist.net/images/anime/10/70991t.jpg', 'large_image_url': 'https://cdn.myanimelist.net/images/anime/10/70991l.jpg'}, 'webp': {'image_url': 'https://cdn.myanimelist.net/images/anime/10/70991.webp', 'small_image_url': 'https://cdn.myanimelist.net/images/anime/10/70991t.webp', 'large_image_url': 'https://cdn.myanimelist.net/images/anime/10/70991l.webp'}}</t>
  </si>
  <si>
    <t>[{'type': 'Default', 'title': 'Kitty to Daniel no Odoru Santa-san no Himitsu'}, {'type': 'Japanese', 'title': 'ã‚­ãƒ†ã‚£ã¨ãƒ€ãƒ‹ã‚¨ãƒ«ã®ãŠã©ã‚‹ã‚µãƒ³ã‚¿ã•ã‚“ã®ã²ã¿ã¤'}]</t>
  </si>
  <si>
    <t>ã‚­ãƒ†ã‚£ã¨ãƒ€ãƒ‹ã‚¨ãƒ«ã®ãŠã©ã‚‹ã‚µãƒ³ã‚¿ã•ã‚“ã®ã²ã¿ã¤</t>
  </si>
  <si>
    <t>{'from': '2004-01-01T00:00:00+00:00', 'to': None, 'prop': {'from': {'day': 1, 'month': 1, 'year': 2004}, 'to': {'day': None, 'month': None, 'year': None}}, 'string': 'Jan 1, 2004'}</t>
  </si>
  <si>
    <t>https://myanimelist.net/anime/29551/Kanimanji_Engi</t>
  </si>
  <si>
    <t>{'jpg': {'image_url': 'https://cdn.myanimelist.net/images/anime/10/71023.jpg', 'small_image_url': 'https://cdn.myanimelist.net/images/anime/10/71023t.jpg', 'large_image_url': 'https://cdn.myanimelist.net/images/anime/10/71023l.jpg'}, 'webp': {'image_url': 'https://cdn.myanimelist.net/images/anime/10/71023.webp', 'small_image_url': 'https://cdn.myanimelist.net/images/anime/10/71023t.webp', 'large_image_url': 'https://cdn.myanimelist.net/images/anime/10/71023l.webp'}}</t>
  </si>
  <si>
    <t>[{'type': 'Default', 'title': 'Kanimanji Engi'}, {'type': 'Synonym', 'title': 'Kani Manji Engi'}, {'type': 'Japanese', 'title': 'èŸ¹æº€å¯ºç¸èµ·'}, {'type': 'English', 'title': 'Crab Temple Omen'}]</t>
  </si>
  <si>
    <t>Crab Temple Omen</t>
  </si>
  <si>
    <t>èŸ¹æº€å¯ºç¸èµ·</t>
  </si>
  <si>
    <t>['Kani Manji Engi']</t>
  </si>
  <si>
    <t>https://myanimelist.net/anime/29555/Kinken_Chochiku_Shiobara_Tasuke</t>
  </si>
  <si>
    <t>{'jpg': {'image_url': 'https://cdn.myanimelist.net/images/anime/2/71027.jpg', 'small_image_url': 'https://cdn.myanimelist.net/images/anime/2/71027t.jpg', 'large_image_url': 'https://cdn.myanimelist.net/images/anime/2/71027l.jpg'}, 'webp': {'image_url': 'https://cdn.myanimelist.net/images/anime/2/71027.webp', 'small_image_url': 'https://cdn.myanimelist.net/images/anime/2/71027t.webp', 'large_image_url': 'https://cdn.myanimelist.net/images/anime/2/71027l.webp'}}</t>
  </si>
  <si>
    <t>[{'type': 'Default', 'title': 'Kinken Chochiku Shiobara Tasuke'}, {'type': 'Synonym', 'title': 'Shiobara Tasuke'}, {'type': 'Japanese', 'title': 'å‹¤å€¹è²¯è“„ å¡©åŽŸå¤šåŠ©'}]</t>
  </si>
  <si>
    <t>å‹¤å€¹è²¯è“„ å¡©åŽŸå¤šåŠ©</t>
  </si>
  <si>
    <t>['Shiobara Tasuke']</t>
  </si>
  <si>
    <t>https://myanimelist.net/anime/29557/Okuni_no_Tame_ni</t>
  </si>
  <si>
    <t>{'jpg': {'image_url': 'https://cdn.myanimelist.net/images/anime/9/71029.jpg', 'small_image_url': 'https://cdn.myanimelist.net/images/anime/9/71029t.jpg', 'large_image_url': 'https://cdn.myanimelist.net/images/anime/9/71029l.jpg'}, 'webp': {'image_url': 'https://cdn.myanimelist.net/images/anime/9/71029.webp', 'small_image_url': 'https://cdn.myanimelist.net/images/anime/9/71029t.webp', 'large_image_url': 'https://cdn.myanimelist.net/images/anime/9/71029l.webp'}}</t>
  </si>
  <si>
    <t>[{'type': 'Default', 'title': 'Okuni no Tame ni'}, {'type': 'Synonym', 'title': 'Mikuni no Tame ni'}, {'type': 'Japanese', 'title': 'å¾¡å›½ã®ç‚ºã«'}, {'type': 'English', 'title': 'For the Kingdom'}]</t>
  </si>
  <si>
    <t>For the Kingdom</t>
  </si>
  <si>
    <t>å¾¡å›½ã®ç‚ºã«</t>
  </si>
  <si>
    <t>['Mikuni no Tame ni']</t>
  </si>
  <si>
    <t>https://myanimelist.net/anime/29559/San-biki_no_Koguma-san</t>
  </si>
  <si>
    <t>{'jpg': {'image_url': 'https://cdn.myanimelist.net/images/anime/13/71031.jpg', 'small_image_url': 'https://cdn.myanimelist.net/images/anime/13/71031t.jpg', 'large_image_url': 'https://cdn.myanimelist.net/images/anime/13/71031l.jpg'}, 'webp': {'image_url': 'https://cdn.myanimelist.net/images/anime/13/71031.webp', 'small_image_url': 'https://cdn.myanimelist.net/images/anime/13/71031t.webp', 'large_image_url': 'https://cdn.myanimelist.net/images/anime/13/71031l.webp'}}</t>
  </si>
  <si>
    <t>[{'type': 'Default', 'title': 'San-biki no Koguma-san'}, {'type': 'Synonym', 'title': 'Sanbiki no Koguma-san'}, {'type': 'Japanese', 'title': 'ä¸‰åŒ¹ã®å°ç†Šã•ã‚“'}, {'type': 'English', 'title': 'Three Little Bears'}]</t>
  </si>
  <si>
    <t>Three Little Bears</t>
  </si>
  <si>
    <t>ä¸‰åŒ¹ã®å°ç†Šã•ã‚“</t>
  </si>
  <si>
    <t>['Sanbiki no Koguma-san']</t>
  </si>
  <si>
    <t>https://myanimelist.net/anime/29573/Fukubiki_Triangle__Futaba_wa_Atafuta_â™¥</t>
  </si>
  <si>
    <t>{'jpg': {'image_url': 'https://cdn.myanimelist.net/images/anime/1487/104313.jpg', 'small_image_url': 'https://cdn.myanimelist.net/images/anime/1487/104313t.jpg', 'large_image_url': 'https://cdn.myanimelist.net/images/anime/1487/104313l.jpg'}, 'webp': {'image_url': 'https://cdn.myanimelist.net/images/anime/1487/104313.webp', 'small_image_url': 'https://cdn.myanimelist.net/images/anime/1487/104313t.webp', 'large_image_url': 'https://cdn.myanimelist.net/images/anime/1487/104313l.webp'}}</t>
  </si>
  <si>
    <t>[{'type': 'Default', 'title': 'Fukubiki! Triangle: Futaba wa Atafuta â™¥'}, {'type': 'Japanese', 'title': 'ãµãã³ãï¼ãƒˆãƒ©ã‚¤ã‚¢ãƒ³ã‚°ãƒ«ï½žåŒè‘‰ã¯ã‚ãŸãµãŸï½žâ¤ï½ž'}]</t>
  </si>
  <si>
    <t>Fukubiki! Triangle: Futaba wa Atafuta â™¥</t>
  </si>
  <si>
    <t>ãµãã³ãï¼ãƒˆãƒ©ã‚¤ã‚¢ãƒ³ã‚°ãƒ«ï½žåŒè‘‰ã¯ã‚ãŸãµãŸï½žâ¤ï½ž</t>
  </si>
  <si>
    <t>Futaba Shinonome is in love with her older sister's boyfriend, Ushio Irifune. However, he always rejects her seductive advances. To pressure him into making love with her, she makes him drink a glass of water mixed with an aphrodisiac. Consequently, Ushio's inner sexual desires awaken, much to Futaba's delight. But, things do not go according to her expectations...
[Written by MAL Rewrite]</t>
  </si>
  <si>
    <t>https://myanimelist.net/anime/29575/Mankitsu_Happening</t>
  </si>
  <si>
    <t>{'jpg': {'image_url': 'https://cdn.myanimelist.net/images/anime/1478/116399.jpg', 'small_image_url': 'https://cdn.myanimelist.net/images/anime/1478/116399t.jpg', 'large_image_url': 'https://cdn.myanimelist.net/images/anime/1478/116399l.jpg'}, 'webp': {'image_url': 'https://cdn.myanimelist.net/images/anime/1478/116399.webp', 'small_image_url': 'https://cdn.myanimelist.net/images/anime/1478/116399t.webp', 'large_image_url': 'https://cdn.myanimelist.net/images/anime/1478/116399l.webp'}}</t>
  </si>
  <si>
    <t>[{'type': 'Default', 'title': 'Mankitsu Happening'}, {'type': 'Japanese', 'title': 'æ¼«å–«ãƒãƒ—ãƒ‹ãƒ³ã‚°'}]</t>
  </si>
  <si>
    <t>Mankitsu Happening</t>
  </si>
  <si>
    <t>æ¼«å–«ãƒãƒ—ãƒ‹ãƒ³ã‚°</t>
  </si>
  <si>
    <t>{'from': '2015-03-27T00:00:00+00:00', 'to': '2015-08-28T00:00:00+00:00', 'prop': {'from': {'day': 27, 'month': 3, 'year': 2015}, 'to': {'day': 28, 'month': 8, 'year': 2015}}, 'string': 'Mar 27, 2015 to Aug 28, 2015'}</t>
  </si>
  <si>
    <t>Keiichi Oyamada has a mysterious power that always makes him seem like a lucky pervert, as one way or another, he ends up having sexual intercourse with any female he meets. Due to this, he has never had a stable job as he continually gets fired from any place unfortunate enough to employ him. 
One job opportunity arises when his best friend calls him to work at a manga cafe, which Keiichi reluctantly accepts. However, as soon as he starts his new job, he meets Rei Suzukawa, a fellow employee, and Kururu Hiiragi, his childhood friend. Both of them are very beautiful, and Keiichi fears that even they might not be spared by his lucky perverted powers.
[Written by MAL Rewrite]</t>
  </si>
  <si>
    <t>https://myanimelist.net/anime/29583/Kuroko_no_Basket__Oshaberi_Demo_Shimasen_ka</t>
  </si>
  <si>
    <t>{'jpg': {'image_url': 'https://cdn.myanimelist.net/images/anime/11/71175.jpg', 'small_image_url': 'https://cdn.myanimelist.net/images/anime/11/71175t.jpg', 'large_image_url': 'https://cdn.myanimelist.net/images/anime/11/71175l.jpg'}, 'webp': {'image_url': 'https://cdn.myanimelist.net/images/anime/11/71175.webp', 'small_image_url': 'https://cdn.myanimelist.net/images/anime/11/71175t.webp', 'large_image_url': 'https://cdn.myanimelist.net/images/anime/11/71175l.webp'}}</t>
  </si>
  <si>
    <t>[{'type': 'Default', 'title': 'Kuroko no Basket: Oshaberi Demo Shimasen ka'}, {'type': 'Synonym', 'title': "Kuroko's Basketball: Would You Like To Chat OVA"}, {'type': 'Japanese', 'title': 'ãŠå–‹ã‚Šã§ã‚‚ã—ã¾ã›ã‚“ã‹'}]</t>
  </si>
  <si>
    <t>ãŠå–‹ã‚Šã§ã‚‚ã—ã¾ã›ã‚“ã‹</t>
  </si>
  <si>
    <t>["Kuroko's Basketball: Would You Like To Chat OVA"]</t>
  </si>
  <si>
    <t>{'from': '2014-12-25T00:00:00+00:00', 'to': None, 'prop': {'from': {'day': 25, 'month': 12, 'year': 2014}, 'to': {'day': None, 'month': None, 'year': None}}, 'string': 'Dec 25, 2014'}</t>
  </si>
  <si>
    <t>https://myanimelist.net/anime/29585/Chikotan</t>
  </si>
  <si>
    <t>{'jpg': {'image_url': 'https://cdn.myanimelist.net/images/anime/5/71181.jpg', 'small_image_url': 'https://cdn.myanimelist.net/images/anime/5/71181t.jpg', 'large_image_url': 'https://cdn.myanimelist.net/images/anime/5/71181l.jpg'}, 'webp': {'image_url': 'https://cdn.myanimelist.net/images/anime/5/71181.webp', 'small_image_url': 'https://cdn.myanimelist.net/images/anime/5/71181t.webp', 'large_image_url': 'https://cdn.myanimelist.net/images/anime/5/71181l.webp'}}</t>
  </si>
  <si>
    <t>[{'type': 'Default', 'title': 'Chikotan'}, {'type': 'Synonym', 'title': 'Chikotan: Boku no Oyome-san'}, {'type': 'Japanese', 'title': 'ãƒã‚³ã‚¿ãƒ³'}]</t>
  </si>
  <si>
    <t>ãƒã‚³ã‚¿ãƒ³</t>
  </si>
  <si>
    <t>['Chikotan: Boku no Oyome-san']</t>
  </si>
  <si>
    <t>https://myanimelist.net/anime/29587/Home_My_Home</t>
  </si>
  <si>
    <t>{'jpg': {'image_url': 'https://cdn.myanimelist.net/images/anime/12/71183.jpg', 'small_image_url': 'https://cdn.myanimelist.net/images/anime/12/71183t.jpg', 'large_image_url': 'https://cdn.myanimelist.net/images/anime/12/71183l.jpg'}, 'webp': {'image_url': 'https://cdn.myanimelist.net/images/anime/12/71183.webp', 'small_image_url': 'https://cdn.myanimelist.net/images/anime/12/71183t.webp', 'large_image_url': 'https://cdn.myanimelist.net/images/anime/12/71183l.webp'}}</t>
  </si>
  <si>
    <t>[{'type': 'Default', 'title': 'Home My Home'}, {'type': 'Japanese', 'title': 'ãƒ›ãƒ¼ãƒ ãƒ»ãƒžã‚¤ãƒ›ãƒ¼ãƒ '}, {'type': 'English', 'title': 'Home My Home'}]</t>
  </si>
  <si>
    <t>ãƒ›ãƒ¼ãƒ ãƒ»ãƒžã‚¤ãƒ›ãƒ¼ãƒ </t>
  </si>
  <si>
    <t>https://myanimelist.net/anime/29589/Denpa_Kyoushi</t>
  </si>
  <si>
    <t>{'jpg': {'image_url': 'https://cdn.myanimelist.net/images/anime/4/73475.jpg', 'small_image_url': 'https://cdn.myanimelist.net/images/anime/4/73475t.jpg', 'large_image_url': 'https://cdn.myanimelist.net/images/anime/4/73475l.jpg'}, 'webp': {'image_url': 'https://cdn.myanimelist.net/images/anime/4/73475.webp', 'small_image_url': 'https://cdn.myanimelist.net/images/anime/4/73475t.webp', 'large_image_url': 'https://cdn.myanimelist.net/images/anime/4/73475l.webp'}}</t>
  </si>
  <si>
    <t>{'youtube_id': 'WxDQDGNm1SU', 'url': 'https://www.youtube.com/watch?v=WxDQDGNm1SU', 'embed_url': 'https://www.youtube.com/embed/WxDQDGNm1SU?enablejsapi=1&amp;wmode=opaque&amp;autoplay=1', 'images': {'image_url': 'https://img.youtube.com/vi/WxDQDGNm1SU/default.jpg', 'small_image_url': 'https://img.youtube.com/vi/WxDQDGNm1SU/sddefault.jpg', 'medium_image_url': 'https://img.youtube.com/vi/WxDQDGNm1SU/mqdefault.jpg', 'large_image_url': 'https://img.youtube.com/vi/WxDQDGNm1SU/hqdefault.jpg', 'maximum_image_url': 'https://img.youtube.com/vi/WxDQDGNm1SU/maxresdefault.jpg'}}</t>
  </si>
  <si>
    <t>[{'type': 'Default', 'title': 'Denpa Kyoushi'}, {'type': 'Synonym', 'title': 'He Is an Ultimate Teacher'}, {'type': 'Japanese', 'title': 'é›»æ³¢æ•™å¸«'}, {'type': 'English', 'title': 'Ultimate Otaku Teacher'}]</t>
  </si>
  <si>
    <t>Ultimate Otaku Teacher</t>
  </si>
  <si>
    <t>['He Is an Ultimate Teacher']</t>
  </si>
  <si>
    <t>https://myanimelist.net/anime/29597/Hana</t>
  </si>
  <si>
    <t>{'jpg': {'image_url': 'https://cdn.myanimelist.net/images/anime/4/71195.jpg', 'small_image_url': 'https://cdn.myanimelist.net/images/anime/4/71195t.jpg', 'large_image_url': 'https://cdn.myanimelist.net/images/anime/4/71195l.jpg'}, 'webp': {'image_url': 'https://cdn.myanimelist.net/images/anime/4/71195.webp', 'small_image_url': 'https://cdn.myanimelist.net/images/anime/4/71195t.webp', 'large_image_url': 'https://cdn.myanimelist.net/images/anime/4/71195l.webp'}}</t>
  </si>
  <si>
    <t>[{'type': 'Default', 'title': 'Hana'}, {'type': 'Japanese', 'title': 'èŠ±'}, {'type': 'English', 'title': 'Flower'}]</t>
  </si>
  <si>
    <t>èŠ±</t>
  </si>
  <si>
    <t>https://myanimelist.net/anime/29603/Kurokan</t>
  </si>
  <si>
    <t>{'jpg': {'image_url': 'https://cdn.myanimelist.net/images/anime/10/71221.jpg', 'small_image_url': 'https://cdn.myanimelist.net/images/anime/10/71221t.jpg', 'large_image_url': 'https://cdn.myanimelist.net/images/anime/10/71221l.jpg'}, 'webp': {'image_url': 'https://cdn.myanimelist.net/images/anime/10/71221.webp', 'small_image_url': 'https://cdn.myanimelist.net/images/anime/10/71221t.webp', 'large_image_url': 'https://cdn.myanimelist.net/images/anime/10/71221l.webp'}}</t>
  </si>
  <si>
    <t>[{'type': 'Default', 'title': 'Kurokan'}, {'type': 'Japanese', 'title': 'ã‚¯ãƒ­ã‚«ãƒ³'}]</t>
  </si>
  <si>
    <t>ã‚¯ãƒ­ã‚«ãƒ³</t>
  </si>
  <si>
    <t>{'from': '2013-01-01T00:00:00+00:00', 'to': '2014-01-01T00:00:00+00:00', 'prop': {'from': {'day': 1, 'month': 1, 'year': 2013}, 'to': {'day': 1, 'month': 1, 'year': 2014}}, 'string': 'Jan 1, 2013 to 2014'}</t>
  </si>
  <si>
    <t>https://myanimelist.net/anime/29605/Double_Hard</t>
  </si>
  <si>
    <t>{'jpg': {'image_url': 'https://cdn.myanimelist.net/images/anime/11/71223.jpg', 'small_image_url': 'https://cdn.myanimelist.net/images/anime/11/71223t.jpg', 'large_image_url': 'https://cdn.myanimelist.net/images/anime/11/71223l.jpg'}, 'webp': {'image_url': 'https://cdn.myanimelist.net/images/anime/11/71223.webp', 'small_image_url': 'https://cdn.myanimelist.net/images/anime/11/71223t.webp', 'large_image_url': 'https://cdn.myanimelist.net/images/anime/11/71223l.webp'}}</t>
  </si>
  <si>
    <t>[{'type': 'Default', 'title': 'Double Hard'}, {'type': 'Japanese', 'title': 'ãƒ€ãƒ–ãƒ«ãƒ»ãƒãƒ¼ãƒ‰'}, {'type': 'English', 'title': 'Double Hard'}]</t>
  </si>
  <si>
    <t>ãƒ€ãƒ–ãƒ«ãƒ»ãƒãƒ¼ãƒ‰</t>
  </si>
  <si>
    <t>{'from': '2013-01-01T00:00:00+00:00', 'to': None, 'prop': {'from': {'day': 1, 'month': 1, 'year': 2013}, 'to': {'day': None, 'month': None, 'year': None}}, 'string': '2013 to ?'}</t>
  </si>
  <si>
    <t>[{'mal_id': 55, 'type': 'anime', 'name': 'Delinquents', 'url': 'https://myanimelist.net/anime/genre/55/Delinquents'}, {'mal_id': 17, 'type': 'anime', 'name': 'Martial Arts', 'url': 'https://myanimelist.net/anime/genre/17/Martial_Arts'}]</t>
  </si>
  <si>
    <t>https://myanimelist.net/anime/29609/Chinka</t>
  </si>
  <si>
    <t>{'jpg': {'image_url': 'https://cdn.myanimelist.net/images/anime/12/71467.jpg', 'small_image_url': 'https://cdn.myanimelist.net/images/anime/12/71467t.jpg', 'large_image_url': 'https://cdn.myanimelist.net/images/anime/12/71467l.jpg'}, 'webp': {'image_url': 'https://cdn.myanimelist.net/images/anime/12/71467.webp', 'small_image_url': 'https://cdn.myanimelist.net/images/anime/12/71467t.webp', 'large_image_url': 'https://cdn.myanimelist.net/images/anime/12/71467l.webp'}}</t>
  </si>
  <si>
    <t>{'youtube_id': 'VqjxmFZC-5Y', 'url': 'https://www.youtube.com/watch?v=VqjxmFZC-5Y', 'embed_url': 'https://www.youtube.com/embed/VqjxmFZC-5Y?enablejsapi=1&amp;wmode=opaque&amp;autoplay=1', 'images': {'image_url': 'https://img.youtube.com/vi/VqjxmFZC-5Y/default.jpg', 'small_image_url': 'https://img.youtube.com/vi/VqjxmFZC-5Y/sddefault.jpg', 'medium_image_url': 'https://img.youtube.com/vi/VqjxmFZC-5Y/mqdefault.jpg', 'large_image_url': 'https://img.youtube.com/vi/VqjxmFZC-5Y/hqdefault.jpg', 'maximum_image_url': 'https://img.youtube.com/vi/VqjxmFZC-5Y/maxresdefault.jpg'}}</t>
  </si>
  <si>
    <t>[{'type': 'Default', 'title': 'Chinka'}, {'type': 'Japanese', 'title': 'ã¡ã‚“ã‹'}]</t>
  </si>
  <si>
    <t>ã¡ã‚“ã‹</t>
  </si>
  <si>
    <t>{'from': '2010-03-31T00:00:00+00:00', 'to': None, 'prop': {'from': {'day': 31, 'month': 3, 'year': 2010}, 'to': {'day': None, 'month': None, 'year': None}}, 'string': 'Mar 31, 2010'}</t>
  </si>
  <si>
    <t>[{'mal_id': 1248, 'type': 'anime', 'name': 'Mirai Fusion', 'url': 'https://myanimelist.net/anime/producer/1248/Mirai_Fusion'}]</t>
  </si>
  <si>
    <t>https://myanimelist.net/anime/29611/Pa-Pa-Pa_the_â˜…_Movie__Perman_-_Tako_de_Pon_Ashi_wa_Pon</t>
  </si>
  <si>
    <t>{'jpg': {'image_url': 'https://cdn.myanimelist.net/images/anime/9/71227.jpg', 'small_image_url': 'https://cdn.myanimelist.net/images/anime/9/71227t.jpg', 'large_image_url': 'https://cdn.myanimelist.net/images/anime/9/71227l.jpg'}, 'webp': {'image_url': 'https://cdn.myanimelist.net/images/anime/9/71227.webp', 'small_image_url': 'https://cdn.myanimelist.net/images/anime/9/71227t.webp', 'large_image_url': 'https://cdn.myanimelist.net/images/anime/9/71227l.webp'}}</t>
  </si>
  <si>
    <t>[{'type': 'Default', 'title': 'Pa-Pa-Pa the â˜… Movie: Perman - Tako de Pon! Ashi wa Pon!'}, {'type': 'Japanese', 'title': 'Pa-Pa-Pa ã‚¶â˜…ãƒ ãƒ¼ãƒ“ãƒ¼ ãƒ‘ãƒ¼ãƒžãƒ³ ã‚¿ã‚³DEãƒãƒ³! ã‚¢ã‚·HAãƒãƒ³!'}]</t>
  </si>
  <si>
    <t>Pa-Pa-Pa ã‚¶â˜…ãƒ ãƒ¼ãƒ“ãƒ¼ ãƒ‘ãƒ¼ãƒžãƒ³ ã‚¿ã‚³DEãƒãƒ³! ã‚¢ã‚·HAãƒãƒ³!</t>
  </si>
  <si>
    <t>https://myanimelist.net/anime/29613/Perman__Birdman_ga_Yatte_Kita</t>
  </si>
  <si>
    <t>{'jpg': {'image_url': 'https://cdn.myanimelist.net/images/anime/1515/134138.jpg', 'small_image_url': 'https://cdn.myanimelist.net/images/anime/1515/134138t.jpg', 'large_image_url': 'https://cdn.myanimelist.net/images/anime/1515/134138l.jpg'}, 'webp': {'image_url': 'https://cdn.myanimelist.net/images/anime/1515/134138.webp', 'small_image_url': 'https://cdn.myanimelist.net/images/anime/1515/134138t.webp', 'large_image_url': 'https://cdn.myanimelist.net/images/anime/1515/134138l.webp'}}</t>
  </si>
  <si>
    <t>[{'type': 'Default', 'title': 'Perman: Birdman ga Yatte Kita!!'}, {'type': 'Japanese', 'title': 'ãƒ‘ãƒ¼ãƒžãƒ³ ãƒãƒ¼ãƒ‰ãƒžãƒ³ãŒã‚„ã£ã¦æ¥ãŸ!!'}]</t>
  </si>
  <si>
    <t>ãƒ‘ãƒ¼ãƒžãƒ³ ãƒãƒ¼ãƒ‰ãƒžãƒ³ãŒã‚„ã£ã¦æ¥ãŸ!!</t>
  </si>
  <si>
    <t>https://myanimelist.net/anime/29615/Oh_Yoko</t>
  </si>
  <si>
    <t>{'jpg': {'image_url': 'https://cdn.myanimelist.net/images/anime/1437/135389.jpg', 'small_image_url': 'https://cdn.myanimelist.net/images/anime/1437/135389t.jpg', 'large_image_url': 'https://cdn.myanimelist.net/images/anime/1437/135389l.jpg'}, 'webp': {'image_url': 'https://cdn.myanimelist.net/images/anime/1437/135389.webp', 'small_image_url': 'https://cdn.myanimelist.net/images/anime/1437/135389t.webp', 'large_image_url': 'https://cdn.myanimelist.net/images/anime/1437/135389l.webp'}}</t>
  </si>
  <si>
    <t>[{'type': 'Default', 'title': 'Oh Yoko!'}, {'type': 'Synonym', 'title': 'Oh! Yoko!'}, {'type': 'Japanese', 'title': 'ã‚ªãƒ¼ãƒ»ãƒ¨ãƒ¼ã‚³ï¼'}]</t>
  </si>
  <si>
    <t>ã‚ªãƒ¼ãƒ»ãƒ¨ãƒ¼ã‚³ï¼</t>
  </si>
  <si>
    <t>['Oh! Yoko!']</t>
  </si>
  <si>
    <t>Oh Yoko! shares its title with John Lennon's 1971 song "Oh Yoko!" It was hand-drawn and independently produced by Keiichi Tanaami. Tanaami's project was released two years after the song and is unaffiliated with Lennon, but it was nonetheless aired on the late-night television program 11PM.</t>
  </si>
  <si>
    <t>https://myanimelist.net/anime/29617/Good-by_Elvis_and_USA</t>
  </si>
  <si>
    <t>{'jpg': {'image_url': 'https://cdn.myanimelist.net/images/anime/6/71243.jpg', 'small_image_url': 'https://cdn.myanimelist.net/images/anime/6/71243t.jpg', 'large_image_url': 'https://cdn.myanimelist.net/images/anime/6/71243l.jpg'}, 'webp': {'image_url': 'https://cdn.myanimelist.net/images/anime/6/71243.webp', 'small_image_url': 'https://cdn.myanimelist.net/images/anime/6/71243t.webp', 'large_image_url': 'https://cdn.myanimelist.net/images/anime/6/71243l.webp'}}</t>
  </si>
  <si>
    <t>[{'type': 'Default', 'title': 'Good-by Elvis and USA'}, {'type': 'Synonym', 'title': 'Good-bye Elvis and USA'}, {'type': 'Japanese', 'title': 'Good-by Elvis and USA'}, {'type': 'English', 'title': 'Good-bye Elvis and USA'}]</t>
  </si>
  <si>
    <t>['Good-bye Elvis and USA']</t>
  </si>
  <si>
    <t>https://myanimelist.net/anime/29619/Good-by_Marilyn</t>
  </si>
  <si>
    <t>{'jpg': {'image_url': 'https://cdn.myanimelist.net/images/anime/1410/142103.jpg', 'small_image_url': 'https://cdn.myanimelist.net/images/anime/1410/142103t.jpg', 'large_image_url': 'https://cdn.myanimelist.net/images/anime/1410/142103l.jpg'}, 'webp': {'image_url': 'https://cdn.myanimelist.net/images/anime/1410/142103.webp', 'small_image_url': 'https://cdn.myanimelist.net/images/anime/1410/142103t.webp', 'large_image_url': 'https://cdn.myanimelist.net/images/anime/1410/142103l.webp'}}</t>
  </si>
  <si>
    <t>[{'type': 'Default', 'title': 'Good-by Marilyn'}, {'type': 'Synonym', 'title': 'Good-bye Marilyn'}, {'type': 'Japanese', 'title': 'Good-by Marilyn'}, {'type': 'English', 'title': 'Good-by Marilyn'}]</t>
  </si>
  <si>
    <t>['Good-bye Marilyn']</t>
  </si>
  <si>
    <t>https://myanimelist.net/anime/29623/Jiaoao_de_Jiangjun</t>
  </si>
  <si>
    <t>{'jpg': {'image_url': 'https://cdn.myanimelist.net/images/anime/9/71271.jpg', 'small_image_url': 'https://cdn.myanimelist.net/images/anime/9/71271t.jpg', 'large_image_url': 'https://cdn.myanimelist.net/images/anime/9/71271l.jpg'}, 'webp': {'image_url': 'https://cdn.myanimelist.net/images/anime/9/71271.webp', 'small_image_url': 'https://cdn.myanimelist.net/images/anime/9/71271t.webp', 'large_image_url': 'https://cdn.myanimelist.net/images/anime/9/71271l.webp'}}</t>
  </si>
  <si>
    <t>[{'type': 'Default', 'title': 'Jiaoao de Jiangjun'}, {'type': 'Synonym', 'title': 'The Conceited General'}, {'type': 'Synonym', 'title': 'The Proud General'}, {'type': 'Japanese', 'title': 'éª„å‚²çš„å°†å†›'}]</t>
  </si>
  <si>
    <t>éª„å‚²çš„å°†å†›</t>
  </si>
  <si>
    <t>['The Conceited General', 'The Proud General']</t>
  </si>
  <si>
    <t>{'from': '1956-01-01T00:00:00+00:00', 'to': None, 'prop': {'from': {'day': 1, 'month': 1, 'year': 1956}, 'to': {'day': None, 'month': None, 'year': None}}, 'string': '1956'}</t>
  </si>
  <si>
    <t>https://myanimelist.net/anime/29629/Coffee_Break</t>
  </si>
  <si>
    <t>{'jpg': {'image_url': 'https://cdn.myanimelist.net/images/anime/9/71261.jpg', 'small_image_url': 'https://cdn.myanimelist.net/images/anime/9/71261t.jpg', 'large_image_url': 'https://cdn.myanimelist.net/images/anime/9/71261l.jpg'}, 'webp': {'image_url': 'https://cdn.myanimelist.net/images/anime/9/71261.webp', 'small_image_url': 'https://cdn.myanimelist.net/images/anime/9/71261t.webp', 'large_image_url': 'https://cdn.myanimelist.net/images/anime/9/71261l.webp'}}</t>
  </si>
  <si>
    <t>[{'type': 'Default', 'title': 'Coffee Break'}, {'type': 'Japanese', 'title': 'ã‚³ãƒ¼ãƒ’ãƒ¼ãƒ–ãƒ¬ã‚¤ã‚¯'}]</t>
  </si>
  <si>
    <t>ã‚³ãƒ¼ãƒ’ãƒ¼ãƒ–ãƒ¬ã‚¤ã‚¯</t>
  </si>
  <si>
    <t>Coffee Break is the seventh out of 18 animations included in Taku Furukawa's Takun Films DVD, released in 1999. It was selected for the Second Ottawa International Animation Film Festival.</t>
  </si>
  <si>
    <t>https://myanimelist.net/anime/29633/Kiseki</t>
  </si>
  <si>
    <t>{'jpg': {'image_url': 'https://cdn.myanimelist.net/images/anime/3/71265.jpg', 'small_image_url': 'https://cdn.myanimelist.net/images/anime/3/71265t.jpg', 'large_image_url': 'https://cdn.myanimelist.net/images/anime/3/71265l.jpg'}, 'webp': {'image_url': 'https://cdn.myanimelist.net/images/anime/3/71265.webp', 'small_image_url': 'https://cdn.myanimelist.net/images/anime/3/71265t.webp', 'large_image_url': 'https://cdn.myanimelist.net/images/anime/3/71265l.webp'}}</t>
  </si>
  <si>
    <t>[{'type': 'Default', 'title': 'Kiseki'}, {'type': 'Japanese', 'title': 'è»Œè·¡'}, {'type': 'English', 'title': 'Locus'}]</t>
  </si>
  <si>
    <t>Locus</t>
  </si>
  <si>
    <t>è»Œè·¡</t>
  </si>
  <si>
    <t>https://myanimelist.net/anime/29635/Otoko_to_Onna_to_Inu</t>
  </si>
  <si>
    <t>{'jpg': {'image_url': 'https://cdn.myanimelist.net/images/anime/12/71267.jpg', 'small_image_url': 'https://cdn.myanimelist.net/images/anime/12/71267t.jpg', 'large_image_url': 'https://cdn.myanimelist.net/images/anime/12/71267l.jpg'}, 'webp': {'image_url': 'https://cdn.myanimelist.net/images/anime/12/71267.webp', 'small_image_url': 'https://cdn.myanimelist.net/images/anime/12/71267t.webp', 'large_image_url': 'https://cdn.myanimelist.net/images/anime/12/71267l.webp'}}</t>
  </si>
  <si>
    <t>[{'type': 'Default', 'title': 'Otoko to Onna to Inu'}, {'type': 'Japanese', 'title': 'ç”·ã¨å¥³ã¨çŠ¬'}, {'type': 'English', 'title': 'Man and Woman and Dog'}]</t>
  </si>
  <si>
    <t>Man and Woman and Dog</t>
  </si>
  <si>
    <t>ç”·ã¨å¥³ã¨çŠ¬</t>
  </si>
  <si>
    <t>[{'mal_id': 5, 'type': 'anime', 'name': 'Avant Garde', 'url': 'https://myanimelist.net/anime/genre/5/Avant_Garde'}, {'mal_id': 4, 'type': 'anime', 'name': 'Comedy', 'url': 'https://myanimelist.net/anime/genre/4/Comedy'}, {'mal_id': 22, 'type': 'anime', 'name': 'Romance', 'url': 'https://myanimelist.net/anime/genre/22/Romance'}]</t>
  </si>
  <si>
    <t>https://myanimelist.net/anime/29637/Samurai</t>
  </si>
  <si>
    <t>{'jpg': {'image_url': 'https://cdn.myanimelist.net/images/anime/3/71269.jpg', 'small_image_url': 'https://cdn.myanimelist.net/images/anime/3/71269t.jpg', 'large_image_url': 'https://cdn.myanimelist.net/images/anime/3/71269l.jpg'}, 'webp': {'image_url': 'https://cdn.myanimelist.net/images/anime/3/71269.webp', 'small_image_url': 'https://cdn.myanimelist.net/images/anime/3/71269t.webp', 'large_image_url': 'https://cdn.myanimelist.net/images/anime/3/71269l.webp'}}</t>
  </si>
  <si>
    <t>[{'type': 'Default', 'title': 'Samurai'}, {'type': 'Japanese', 'title': 'ã•ã‚€ã‚‰ã„'}]</t>
  </si>
  <si>
    <t>ã•ã‚€ã‚‰ã„</t>
  </si>
  <si>
    <t>https://myanimelist.net/anime/29643/6HP_Six_Hearts_Princess</t>
  </si>
  <si>
    <t>{'jpg': {'image_url': 'https://cdn.myanimelist.net/images/anime/13/72448.jpg', 'small_image_url': 'https://cdn.myanimelist.net/images/anime/13/72448t.jpg', 'large_image_url': 'https://cdn.myanimelist.net/images/anime/13/72448l.jpg'}, 'webp': {'image_url': 'https://cdn.myanimelist.net/images/anime/13/72448.webp', 'small_image_url': 'https://cdn.myanimelist.net/images/anime/13/72448t.webp', 'large_image_url': 'https://cdn.myanimelist.net/images/anime/13/72448l.webp'}}</t>
  </si>
  <si>
    <t>{'youtube_id': 'Fcn0tj_6sbI', 'url': 'https://www.youtube.com/watch?v=Fcn0tj_6sbI', 'embed_url': 'https://www.youtube.com/embed/Fcn0tj_6sbI?enablejsapi=1&amp;wmode=opaque&amp;autoplay=1', 'images': {'image_url': 'https://img.youtube.com/vi/Fcn0tj_6sbI/default.jpg', 'small_image_url': 'https://img.youtube.com/vi/Fcn0tj_6sbI/sddefault.jpg', 'medium_image_url': 'https://img.youtube.com/vi/Fcn0tj_6sbI/mqdefault.jpg', 'large_image_url': 'https://img.youtube.com/vi/Fcn0tj_6sbI/hqdefault.jpg', 'maximum_image_url': 'https://img.youtube.com/vi/Fcn0tj_6sbI/maxresdefault.jpg'}}</t>
  </si>
  <si>
    <t>[{'type': 'Default', 'title': '6HP (Six Hearts Princess)'}, {'type': 'Synonym', 'title': '6â™¥Princess'}, {'type': 'Synonym', 'title': '6 Princess'}, {'type': 'Japanese', 'title': '6HP(ã‚·ãƒƒã‚¯ã‚¹ãƒãƒ¼ãƒˆãƒ—ãƒªãƒ³ã‚»ã‚¹)'}]</t>
  </si>
  <si>
    <t>6HP(ã‚·ãƒƒã‚¯ã‚¹ãƒãƒ¼ãƒˆãƒ—ãƒªãƒ³ã‚»ã‚¹)</t>
  </si>
  <si>
    <t>['6â™¥Princess', '6 Princess']</t>
  </si>
  <si>
    <t>{'from': '2016-12-30T00:00:00+00:00', 'to': None, 'prop': {'from': {'day': 30, 'month': 12, 'year': 2016}, 'to': {'day': None, 'month': None, 'year': None}}, 'string': 'Dec 30, 2016 to ?'}</t>
  </si>
  <si>
    <t>The first episode of the anime was unfinished at airing time. It aired within an hour-long block, with the first 22 minutes being animation and the rest of the block consisting of documentary of the anime's creation and an apology from director Takashi Murakami. Murakami currently plans to release two more episodes and a finished first episode.</t>
  </si>
  <si>
    <t>https://myanimelist.net/anime/29645/Jikan</t>
  </si>
  <si>
    <t>{'jpg': {'image_url': 'https://cdn.myanimelist.net/images/anime/2/71299.jpg', 'small_image_url': 'https://cdn.myanimelist.net/images/anime/2/71299t.jpg', 'large_image_url': 'https://cdn.myanimelist.net/images/anime/2/71299l.jpg'}, 'webp': {'image_url': 'https://cdn.myanimelist.net/images/anime/2/71299.webp', 'small_image_url': 'https://cdn.myanimelist.net/images/anime/2/71299t.webp', 'large_image_url': 'https://cdn.myanimelist.net/images/anime/2/71299l.webp'}}</t>
  </si>
  <si>
    <t>[{'type': 'Default', 'title': 'Jikan'}, {'type': 'Japanese', 'title': 'æ™‚é–“'}, {'type': 'English', 'title': 'Time'}]</t>
  </si>
  <si>
    <t>æ™‚é–“</t>
  </si>
  <si>
    <t>https://myanimelist.net/anime/29647/Sensuikan_Cassiopeia</t>
  </si>
  <si>
    <t>{'jpg': {'image_url': 'https://cdn.myanimelist.net/images/anime/3/71301.jpg', 'small_image_url': 'https://cdn.myanimelist.net/images/anime/3/71301t.jpg', 'large_image_url': 'https://cdn.myanimelist.net/images/anime/3/71301l.jpg'}, 'webp': {'image_url': 'https://cdn.myanimelist.net/images/anime/3/71301.webp', 'small_image_url': 'https://cdn.myanimelist.net/images/anime/3/71301t.webp', 'large_image_url': 'https://cdn.myanimelist.net/images/anime/3/71301l.webp'}}</t>
  </si>
  <si>
    <t>[{'type': 'Default', 'title': 'Sensuikan Cassiopeia'}, {'type': 'Japanese', 'title': 'æ½œæ°´è‰¦ã‚«ã‚·ã‚ªãƒšã‚¢'}, {'type': 'English', 'title': 'Submarine Cassiopeia'}]</t>
  </si>
  <si>
    <t>Submarine Cassiopeia</t>
  </si>
  <si>
    <t>æ½œæ°´è‰¦ã‚«ã‚·ã‚ªãƒšã‚¢</t>
  </si>
  <si>
    <t>https://myanimelist.net/anime/29649/Tsuiseki</t>
  </si>
  <si>
    <t>{'jpg': {'image_url': 'https://cdn.myanimelist.net/images/anime/5/71303.jpg', 'small_image_url': 'https://cdn.myanimelist.net/images/anime/5/71303t.jpg', 'large_image_url': 'https://cdn.myanimelist.net/images/anime/5/71303l.jpg'}, 'webp': {'image_url': 'https://cdn.myanimelist.net/images/anime/5/71303.webp', 'small_image_url': 'https://cdn.myanimelist.net/images/anime/5/71303t.webp', 'large_image_url': 'https://cdn.myanimelist.net/images/anime/5/71303l.webp'}}</t>
  </si>
  <si>
    <t>[{'type': 'Default', 'title': 'Tsuiseki'}, {'type': 'Japanese', 'title': 'è¿½è·¡'}, {'type': 'English', 'title': 'Chase'}]</t>
  </si>
  <si>
    <t>Chase</t>
  </si>
  <si>
    <t>è¿½è·¡</t>
  </si>
  <si>
    <t>https://myanimelist.net/anime/29651/Ikedaya_Soudou</t>
  </si>
  <si>
    <t>{'jpg': {'image_url': 'https://cdn.myanimelist.net/images/anime/7/71305.jpg', 'small_image_url': 'https://cdn.myanimelist.net/images/anime/7/71305t.jpg', 'large_image_url': 'https://cdn.myanimelist.net/images/anime/7/71305l.jpg'}, 'webp': {'image_url': 'https://cdn.myanimelist.net/images/anime/7/71305.webp', 'small_image_url': 'https://cdn.myanimelist.net/images/anime/7/71305t.webp', 'large_image_url': 'https://cdn.myanimelist.net/images/anime/7/71305l.webp'}}</t>
  </si>
  <si>
    <t>[{'type': 'Default', 'title': 'Ikedaya Soudou'}, {'type': 'Japanese', 'title': 'æ± ç”°å±‹é¨’å‹•'}, {'type': 'English', 'title': 'Commotion at Ikedaya'}]</t>
  </si>
  <si>
    <t>Commotion at Ikedaya</t>
  </si>
  <si>
    <t>æ± ç”°å±‹é¨’å‹•</t>
  </si>
  <si>
    <t>https://myanimelist.net/anime/29653/Futari_Zamurai_Homare_no_Kawakiri</t>
  </si>
  <si>
    <t>{'jpg': {'image_url': 'https://cdn.myanimelist.net/images/anime/6/71307.jpg', 'small_image_url': 'https://cdn.myanimelist.net/images/anime/6/71307t.jpg', 'large_image_url': 'https://cdn.myanimelist.net/images/anime/6/71307l.jpg'}, 'webp': {'image_url': 'https://cdn.myanimelist.net/images/anime/6/71307.webp', 'small_image_url': 'https://cdn.myanimelist.net/images/anime/6/71307t.webp', 'large_image_url': 'https://cdn.myanimelist.net/images/anime/6/71307l.webp'}}</t>
  </si>
  <si>
    <t>[{'type': 'Default', 'title': 'Futari Zamurai Homare no Kawakiri'}, {'type': 'Synonym', 'title': 'Ryounin Samurai Homare Kawaki'}, {'type': 'Japanese', 'title': 'ä¸¡äººä¾èª‰çš®åˆ‡'}, {'type': 'English', 'title': 'Two Samurai'}]</t>
  </si>
  <si>
    <t>Two Samurai</t>
  </si>
  <si>
    <t>ä¸¡äººä¾èª‰çš®åˆ‡</t>
  </si>
  <si>
    <t>['Ryounin Samurai Homare Kawaki']</t>
  </si>
  <si>
    <t>https://myanimelist.net/anime/29655/Chanda_Gou</t>
  </si>
  <si>
    <t>{'jpg': {'image_url': 'https://cdn.myanimelist.net/images/anime/10/71309.jpg', 'small_image_url': 'https://cdn.myanimelist.net/images/anime/10/71309t.jpg', 'large_image_url': 'https://cdn.myanimelist.net/images/anime/10/71309l.jpg'}, 'webp': {'image_url': 'https://cdn.myanimelist.net/images/anime/10/71309.webp', 'small_image_url': 'https://cdn.myanimelist.net/images/anime/10/71309t.webp', 'large_image_url': 'https://cdn.myanimelist.net/images/anime/10/71309l.webp'}}</t>
  </si>
  <si>
    <t>[{'type': 'Default', 'title': 'Chanda Gou'}, {'type': 'Japanese', 'title': 'ãƒãƒ£ãƒ³ãƒ€å·'}, {'type': 'English', 'title': 'M.S. Chanda'}]</t>
  </si>
  <si>
    <t>M.S. Chanda</t>
  </si>
  <si>
    <t>ãƒãƒ£ãƒ³ãƒ€å·</t>
  </si>
  <si>
    <t>https://myanimelist.net/anime/29657/Stone</t>
  </si>
  <si>
    <t>{'jpg': {'image_url': 'https://cdn.myanimelist.net/images/anime/12/71311.jpg', 'small_image_url': 'https://cdn.myanimelist.net/images/anime/12/71311t.jpg', 'large_image_url': 'https://cdn.myanimelist.net/images/anime/12/71311l.jpg'}, 'webp': {'image_url': 'https://cdn.myanimelist.net/images/anime/12/71311.webp', 'small_image_url': 'https://cdn.myanimelist.net/images/anime/12/71311t.webp', 'large_image_url': 'https://cdn.myanimelist.net/images/anime/12/71311l.webp'}}</t>
  </si>
  <si>
    <t>[{'type': 'Default', 'title': 'Stone'}, {'type': 'Japanese', 'title': 'Stone'}]</t>
  </si>
  <si>
    <t>https://myanimelist.net/anime/29661/Karma</t>
  </si>
  <si>
    <t>{'jpg': {'image_url': 'https://cdn.myanimelist.net/images/anime/8/71315.jpg', 'small_image_url': 'https://cdn.myanimelist.net/images/anime/8/71315t.jpg', 'large_image_url': 'https://cdn.myanimelist.net/images/anime/8/71315l.jpg'}, 'webp': {'image_url': 'https://cdn.myanimelist.net/images/anime/8/71315.webp', 'small_image_url': 'https://cdn.myanimelist.net/images/anime/8/71315t.webp', 'large_image_url': 'https://cdn.myanimelist.net/images/anime/8/71315l.webp'}}</t>
  </si>
  <si>
    <t>[{'type': 'Default', 'title': 'Karma'}, {'type': 'Japanese', 'title': 'ã‚«ãƒ«ãƒž'}]</t>
  </si>
  <si>
    <t>ã‚«ãƒ«ãƒž</t>
  </si>
  <si>
    <t>https://myanimelist.net/anime/29665/Genei_Toshi</t>
  </si>
  <si>
    <t>{'jpg': {'image_url': 'https://cdn.myanimelist.net/images/anime/1587/106836.jpg', 'small_image_url': 'https://cdn.myanimelist.net/images/anime/1587/106836t.jpg', 'large_image_url': 'https://cdn.myanimelist.net/images/anime/1587/106836l.jpg'}, 'webp': {'image_url': 'https://cdn.myanimelist.net/images/anime/1587/106836.webp', 'small_image_url': 'https://cdn.myanimelist.net/images/anime/1587/106836t.webp', 'large_image_url': 'https://cdn.myanimelist.net/images/anime/1587/106836l.webp'}}</t>
  </si>
  <si>
    <t>[{'type': 'Default', 'title': 'Genei Toshi'}, {'type': 'Japanese', 'title': 'å¹»å½±éƒ½å¸‚'}, {'type': 'English', 'title': 'Illusion City'}]</t>
  </si>
  <si>
    <t>Illusion City</t>
  </si>
  <si>
    <t>å¹»å½±éƒ½å¸‚</t>
  </si>
  <si>
    <t>https://myanimelist.net/anime/29667/Toumei_Ningen</t>
  </si>
  <si>
    <t>{'jpg': {'image_url': 'https://cdn.myanimelist.net/images/anime/4/71325.jpg', 'small_image_url': 'https://cdn.myanimelist.net/images/anime/4/71325t.jpg', 'large_image_url': 'https://cdn.myanimelist.net/images/anime/4/71325l.jpg'}, 'webp': {'image_url': 'https://cdn.myanimelist.net/images/anime/4/71325.webp', 'small_image_url': 'https://cdn.myanimelist.net/images/anime/4/71325t.webp', 'large_image_url': 'https://cdn.myanimelist.net/images/anime/4/71325l.webp'}}</t>
  </si>
  <si>
    <t>[{'type': 'Default', 'title': 'Toumei Ningen'}, {'type': 'Japanese', 'title': 'é€æ˜Žäººé–“'}, {'type': 'English', 'title': 'Transparent Man'}]</t>
  </si>
  <si>
    <t>Transparent Man</t>
  </si>
  <si>
    <t>https://myanimelist.net/anime/29669/Ten</t>
  </si>
  <si>
    <t>{'jpg': {'image_url': 'https://cdn.myanimelist.net/images/anime/8/71327.jpg', 'small_image_url': 'https://cdn.myanimelist.net/images/anime/8/71327t.jpg', 'large_image_url': 'https://cdn.myanimelist.net/images/anime/8/71327l.jpg'}, 'webp': {'image_url': 'https://cdn.myanimelist.net/images/anime/8/71327.webp', 'small_image_url': 'https://cdn.myanimelist.net/images/anime/8/71327t.webp', 'large_image_url': 'https://cdn.myanimelist.net/images/anime/8/71327l.webp'}}</t>
  </si>
  <si>
    <t>[{'type': 'Default', 'title': 'Ten'}, {'type': 'Japanese', 'title': 'ç‚¹'}, {'type': 'English', 'title': 'Dot'}]</t>
  </si>
  <si>
    <t>Dot</t>
  </si>
  <si>
    <t>ç‚¹</t>
  </si>
  <si>
    <t>https://myanimelist.net/anime/29671/Hyoutan</t>
  </si>
  <si>
    <t>{'jpg': {'image_url': 'https://cdn.myanimelist.net/images/anime/13/71329.jpg', 'small_image_url': 'https://cdn.myanimelist.net/images/anime/13/71329t.jpg', 'large_image_url': 'https://cdn.myanimelist.net/images/anime/13/71329l.jpg'}, 'webp': {'image_url': 'https://cdn.myanimelist.net/images/anime/13/71329.webp', 'small_image_url': 'https://cdn.myanimelist.net/images/anime/13/71329t.webp', 'large_image_url': 'https://cdn.myanimelist.net/images/anime/13/71329l.webp'}}</t>
  </si>
  <si>
    <t>[{'type': 'Default', 'title': 'Hyoutan'}, {'type': 'Japanese', 'title': 'ã²ã‚‡ã†ãŸã‚“'}, {'type': 'English', 'title': 'The Gourd-Bottle'}]</t>
  </si>
  <si>
    <t>The Gourd-Bottle</t>
  </si>
  <si>
    <t>ã²ã‚‡ã†ãŸã‚“</t>
  </si>
  <si>
    <t>https://myanimelist.net/anime/29673/Shin_Tenchi_Souzou</t>
  </si>
  <si>
    <t>{'jpg': {'image_url': 'https://cdn.myanimelist.net/images/anime/3/71331.jpg', 'small_image_url': 'https://cdn.myanimelist.net/images/anime/3/71331t.jpg', 'large_image_url': 'https://cdn.myanimelist.net/images/anime/3/71331l.jpg'}, 'webp': {'image_url': 'https://cdn.myanimelist.net/images/anime/3/71331.webp', 'small_image_url': 'https://cdn.myanimelist.net/images/anime/3/71331t.webp', 'large_image_url': 'https://cdn.myanimelist.net/images/anime/3/71331l.webp'}}</t>
  </si>
  <si>
    <t>[{'type': 'Default', 'title': 'Shin Tenchi Souzou'}, {'type': 'Japanese', 'title': 'æ–°ãƒ»å¤©åœ°å‰µé€ '}, {'type': 'English', 'title': 'The Creation'}]</t>
  </si>
  <si>
    <t>The Creation</t>
  </si>
  <si>
    <t>æ–°ãƒ»å¤©åœ°å‰µé€ </t>
  </si>
  <si>
    <t>https://myanimelist.net/anime/29675/Sarasoujuu_no_Hana_no_Iro</t>
  </si>
  <si>
    <t>{'jpg': {'image_url': 'https://cdn.myanimelist.net/images/anime/7/71333.jpg', 'small_image_url': 'https://cdn.myanimelist.net/images/anime/7/71333t.jpg', 'large_image_url': 'https://cdn.myanimelist.net/images/anime/7/71333l.jpg'}, 'webp': {'image_url': 'https://cdn.myanimelist.net/images/anime/7/71333.webp', 'small_image_url': 'https://cdn.myanimelist.net/images/anime/7/71333t.webp', 'large_image_url': 'https://cdn.myanimelist.net/images/anime/7/71333l.webp'}}</t>
  </si>
  <si>
    <t>[{'type': 'Default', 'title': 'Sarasoujuu no Hana no Iro'}, {'type': 'Synonym', 'title': 'The Colour of Sal Tree Blossoms'}, {'type': 'Japanese', 'title': 'å¨‘ç¾…åŒæ¨¹ã®èŠ±ã®è‰²'}, {'type': 'English', 'title': 'Spotlight'}]</t>
  </si>
  <si>
    <t>å¨‘ç¾…åŒæ¨¹ã®èŠ±ã®è‰²</t>
  </si>
  <si>
    <t>['The Colour of Sal Tree Blossoms']</t>
  </si>
  <si>
    <t>https://myanimelist.net/anime/29677/Kage</t>
  </si>
  <si>
    <t>{'jpg': {'image_url': 'https://cdn.myanimelist.net/images/anime/8/71335.jpg', 'small_image_url': 'https://cdn.myanimelist.net/images/anime/8/71335t.jpg', 'large_image_url': 'https://cdn.myanimelist.net/images/anime/8/71335l.jpg'}, 'webp': {'image_url': 'https://cdn.myanimelist.net/images/anime/8/71335.webp', 'small_image_url': 'https://cdn.myanimelist.net/images/anime/8/71335t.webp', 'large_image_url': 'https://cdn.myanimelist.net/images/anime/8/71335l.webp'}}</t>
  </si>
  <si>
    <t>[{'type': 'Default', 'title': 'Kage'}, {'type': 'Japanese', 'title': 'ã‹ã’'}, {'type': 'English', 'title': 'Shadow'}]</t>
  </si>
  <si>
    <t>ã‹ã’</t>
  </si>
  <si>
    <t>https://myanimelist.net/anime/29679/Ki_Renka</t>
  </si>
  <si>
    <t>{'jpg': {'image_url': 'https://cdn.myanimelist.net/images/anime/3/71337.jpg', 'small_image_url': 'https://cdn.myanimelist.net/images/anime/3/71337t.jpg', 'large_image_url': 'https://cdn.myanimelist.net/images/anime/3/71337l.jpg'}, 'webp': {'image_url': 'https://cdn.myanimelist.net/images/anime/3/71337.webp', 'small_image_url': 'https://cdn.myanimelist.net/images/anime/3/71337t.webp', 'large_image_url': 'https://cdn.myanimelist.net/images/anime/3/71337l.webp'}}</t>
  </si>
  <si>
    <t>[{'type': 'Default', 'title': 'Ki Renka'}, {'type': 'Synonym', 'title': 'Oni Koiuta'}, {'type': 'Synonym', 'title': 'Oni Renka'}, {'type': 'Synonym', 'title': 'Oni Koika'}, {'type': 'Japanese', 'title': 'é¬¼æ‹æ­Œ'}, {'type': 'English', 'title': 'Oni Love Song'}]</t>
  </si>
  <si>
    <t>Oni Love Song</t>
  </si>
  <si>
    <t>é¬¼æ‹æ­Œ</t>
  </si>
  <si>
    <t>['Oni Koiuta', 'Oni Renka', 'Oni Koika']</t>
  </si>
  <si>
    <t>https://myanimelist.net/anime/29681/Odoroki_Ban</t>
  </si>
  <si>
    <t>{'jpg': {'image_url': 'https://cdn.myanimelist.net/images/anime/1061/129536.jpg', 'small_image_url': 'https://cdn.myanimelist.net/images/anime/1061/129536t.jpg', 'large_image_url': 'https://cdn.myanimelist.net/images/anime/1061/129536l.jpg'}, 'webp': {'image_url': 'https://cdn.myanimelist.net/images/anime/1061/129536.webp', 'small_image_url': 'https://cdn.myanimelist.net/images/anime/1061/129536t.webp', 'large_image_url': 'https://cdn.myanimelist.net/images/anime/1061/129536l.webp'}}</t>
  </si>
  <si>
    <t>[{'type': 'Default', 'title': 'Odoroki Ban'}, {'type': 'Japanese', 'title': 'é©šãç›¤'}, {'type': 'English', 'title': 'Phenakistoscope'}]</t>
  </si>
  <si>
    <t>Phenakistoscope</t>
  </si>
  <si>
    <t>é©šãç›¤</t>
  </si>
  <si>
    <t>https://myanimelist.net/anime/29687/Duel_Masters_VSR</t>
  </si>
  <si>
    <t>{'jpg': {'image_url': 'https://cdn.myanimelist.net/images/anime/11/78226.jpg', 'small_image_url': 'https://cdn.myanimelist.net/images/anime/11/78226t.jpg', 'large_image_url': 'https://cdn.myanimelist.net/images/anime/11/78226l.jpg'}, 'webp': {'image_url': 'https://cdn.myanimelist.net/images/anime/11/78226.webp', 'small_image_url': 'https://cdn.myanimelist.net/images/anime/11/78226t.webp', 'large_image_url': 'https://cdn.myanimelist.net/images/anime/11/78226l.webp'}}</t>
  </si>
  <si>
    <t>[{'type': 'Default', 'title': 'Duel Masters VSR'}, {'type': 'Synonym', 'title': 'Duel Masters Versus Revolution'}, {'type': 'Synonym', 'title': 'Duel Masters VS Revolution'}, {'type': 'Japanese', 'title': 'ãƒ‡ãƒ¥ã‚¨ãƒ«ãƒ»ãƒžã‚¹ã‚¿ãƒ¼ã‚º VSR'}]</t>
  </si>
  <si>
    <t>ãƒ‡ãƒ¥ã‚¨ãƒ«ãƒ»ãƒžã‚¹ã‚¿ãƒ¼ã‚º VSR</t>
  </si>
  <si>
    <t>['Duel Masters Versus Revolution', 'Duel Masters VS Revolution']</t>
  </si>
  <si>
    <t>{'from': '2015-04-05T00:00:00+00:00', 'to': '2016-03-27T00:00:00+00:00', 'prop': {'from': {'day': 5, 'month': 4, 'year': 2015}, 'to': {'day': 27, 'month': 3, 'year': 2016}}, 'string': 'Apr 5, 2015 to Mar 27, 2016'}</t>
  </si>
  <si>
    <t>https://myanimelist.net/anime/29697/Tennis_no_Oujisama__Message_in_a_Bottle</t>
  </si>
  <si>
    <t>{'jpg': {'image_url': 'https://cdn.myanimelist.net/images/anime/11/71357.jpg', 'small_image_url': 'https://cdn.myanimelist.net/images/anime/11/71357t.jpg', 'large_image_url': 'https://cdn.myanimelist.net/images/anime/11/71357l.jpg'}, 'webp': {'image_url': 'https://cdn.myanimelist.net/images/anime/11/71357.webp', 'small_image_url': 'https://cdn.myanimelist.net/images/anime/11/71357t.webp', 'large_image_url': 'https://cdn.myanimelist.net/images/anime/11/71357l.webp'}}</t>
  </si>
  <si>
    <t>[{'type': 'Default', 'title': 'Tennis no Oujisama: Message in a Bottle'}, {'type': 'Synonym', 'title': 'Prince of Tennis OVA Fan Disc: Message in a Bottle'}, {'type': 'Japanese', 'title': 'ãƒ†ãƒ‹ã‚¹ã®çŽ‹å­æ§˜ OVA FAN DISC ï½žMessage in a bottleï½ž'}]</t>
  </si>
  <si>
    <t>ãƒ†ãƒ‹ã‚¹ã®çŽ‹å­æ§˜ OVA FAN DISC ï½žMessage in a bottleï½ž</t>
  </si>
  <si>
    <t>['Prince of Tennis OVA Fan Disc: Message in a Bottle']</t>
  </si>
  <si>
    <t>https://myanimelist.net/anime/29701/Ni-hiki_no_Sanma_1968</t>
  </si>
  <si>
    <t>{'jpg': {'image_url': 'https://cdn.myanimelist.net/images/anime/3/71445.jpg', 'small_image_url': 'https://cdn.myanimelist.net/images/anime/3/71445t.jpg', 'large_image_url': 'https://cdn.myanimelist.net/images/anime/3/71445l.jpg'}, 'webp': {'image_url': 'https://cdn.myanimelist.net/images/anime/3/71445.webp', 'small_image_url': 'https://cdn.myanimelist.net/images/anime/3/71445t.webp', 'large_image_url': 'https://cdn.myanimelist.net/images/anime/3/71445l.webp'}}</t>
  </si>
  <si>
    <t>[{'type': 'Default', 'title': 'Ni-hiki no Sanma (1968)'}, {'type': 'Synonym', 'title': 'Two Pikes (1968)'}, {'type': 'Synonym', 'title': 'Two Fishes (1968)'}, {'type': 'Synonym', 'title': 'Deux poissons grillÃ©s'}, {'type': 'Synonym', 'title': 'Two Grilled Fish'}, {'type': 'Japanese', 'title': 'äºŒåŒ¹ã®ã‚µãƒ³ãƒž'}]</t>
  </si>
  <si>
    <t>['Two Pikes (1968)', 'Two Fishes (1968)', 'Deux poissons grillÃ©s', 'Two Grilled Fish']</t>
  </si>
  <si>
    <t>https://myanimelist.net/anime/29703/Ikoku_na_Retro</t>
  </si>
  <si>
    <t>{'jpg': {'image_url': 'https://cdn.myanimelist.net/images/anime/3/71907.jpg', 'small_image_url': 'https://cdn.myanimelist.net/images/anime/3/71907t.jpg', 'large_image_url': 'https://cdn.myanimelist.net/images/anime/3/71907l.jpg'}, 'webp': {'image_url': 'https://cdn.myanimelist.net/images/anime/3/71907.webp', 'small_image_url': 'https://cdn.myanimelist.net/images/anime/3/71907t.webp', 'large_image_url': 'https://cdn.myanimelist.net/images/anime/3/71907l.webp'}}</t>
  </si>
  <si>
    <t>[{'type': 'Default', 'title': 'Ikoku na Retro'}, {'type': 'Japanese', 'title': 'ç•°å›½ãªãƒ¬ãƒˆãƒ­'}, {'type': 'English', 'title': 'Raunchy Role Play'}]</t>
  </si>
  <si>
    <t>Ikoku na Retro</t>
  </si>
  <si>
    <t>Raunchy Role Play</t>
  </si>
  <si>
    <t>ç•°å›½ãªãƒ¬ãƒˆãƒ­</t>
  </si>
  <si>
    <t>A bored but beautiful debutante, has her eye on her devoted butler and concocts a clever way to be better and more intimately served by him. When she slips into a maid uniform to give him a sexy surprise, the butler finds himself In a strange predicament. Does he risk the wrath of his Master or does he refuse the Master's daughter's unorthodox demands? In this instance, it's not a 'spoiler' to reveal that the butler did it!
(Source: Kitty Media)</t>
  </si>
  <si>
    <t>https://myanimelist.net/anime/29705/Shoujo_Kyouiku</t>
  </si>
  <si>
    <t>{'jpg': {'image_url': 'https://cdn.myanimelist.net/images/anime/1667/103740.jpg', 'small_image_url': 'https://cdn.myanimelist.net/images/anime/1667/103740t.jpg', 'large_image_url': 'https://cdn.myanimelist.net/images/anime/1667/103740l.jpg'}, 'webp': {'image_url': 'https://cdn.myanimelist.net/images/anime/1667/103740.webp', 'small_image_url': 'https://cdn.myanimelist.net/images/anime/1667/103740t.webp', 'large_image_url': 'https://cdn.myanimelist.net/images/anime/1667/103740l.webp'}}</t>
  </si>
  <si>
    <t>[{'type': 'Default', 'title': 'Shoujo Kyouiku'}, {'type': 'Japanese', 'title': 'å°‘å¥³æ•™è‚²'}, {'type': 'English', 'title': "Girl's Education"}]</t>
  </si>
  <si>
    <t>Shoujo Kyouiku</t>
  </si>
  <si>
    <t>Girl's Education</t>
  </si>
  <si>
    <t>å°‘å¥³æ•™è‚²</t>
  </si>
  <si>
    <t>{'from': '2015-05-01T00:00:00+00:00', 'to': '2015-07-03T00:00:00+00:00', 'prop': {'from': {'day': 1, 'month': 5, 'year': 2015}, 'to': {'day': 3, 'month': 7, 'year': 2015}}, 'string': 'May 1, 2015 to Jul 3, 2015'}</t>
  </si>
  <si>
    <t>Love and romance eluded the life of Youichi Shiraishi through his teenage years and his twenties. Throwing himself fully into his career as a teacher limited his opportunities for much else in life. Now in his thirties, love has finally entered his world thanks to one of his students, Sae Inagaki. Smart, athletic, and devoted, Saeâ€™s initial proposition to cook for Youichi quickly transitioned into her declaring her love and affection for him. Though their positions as teacher and student make their love forbidden, Youichi is determined to teach his student and now girlfriend a great deal about human sexuality.
The second episode features Youichi in a different setting of Shoujo Kyouiku, this time with the young photography student, Asami Hinada. All those years of longing for love helped foster a great deal of sexual kinks within Youichi. Will Asami be able to embrace him despite them? Or perhaps sheâ€™ll love him because of them?</t>
  </si>
  <si>
    <t>https://myanimelist.net/anime/29707/Yume_no_Ukiyo_ni_Saitemina</t>
  </si>
  <si>
    <t>{'jpg': {'image_url': 'https://cdn.myanimelist.net/images/anime/1189/104392.jpg', 'small_image_url': 'https://cdn.myanimelist.net/images/anime/1189/104392t.jpg', 'large_image_url': 'https://cdn.myanimelist.net/images/anime/1189/104392l.jpg'}, 'webp': {'image_url': 'https://cdn.myanimelist.net/images/anime/1189/104392.webp', 'small_image_url': 'https://cdn.myanimelist.net/images/anime/1189/104392t.webp', 'large_image_url': 'https://cdn.myanimelist.net/images/anime/1189/104392l.webp'}}</t>
  </si>
  <si>
    <t>[{'type': 'Default', 'title': 'Yume no Ukiyo ni Saitemina'}, {'type': 'Japanese', 'title': 'å¤¢ã®æµ®ä¸–ã«å’²ã„ã¦ã¿ãª'}]</t>
  </si>
  <si>
    <t>å¤¢ã®æµ®ä¸–ã«å’²ã„ã¦ã¿ãª</t>
  </si>
  <si>
    <t>{'from': '2015-01-19T00:00:00+00:00', 'to': None, 'prop': {'from': {'day': 19, 'month': 1, 'year': 2015}, 'to': {'day': None, 'month': None, 'year': None}}, 'string': 'Jan 19, 2015'}</t>
  </si>
  <si>
    <t>https://myanimelist.net/anime/29708/Ãœks_Uks</t>
  </si>
  <si>
    <t>{'jpg': {'image_url': 'https://cdn.myanimelist.net/images/anime/11/71455.jpg', 'small_image_url': 'https://cdn.myanimelist.net/images/anime/11/71455t.jpg', 'large_image_url': 'https://cdn.myanimelist.net/images/anime/11/71455l.jpg'}, 'webp': {'image_url': 'https://cdn.myanimelist.net/images/anime/11/71455.webp', 'small_image_url': 'https://cdn.myanimelist.net/images/anime/11/71455t.webp', 'large_image_url': 'https://cdn.myanimelist.net/images/anime/11/71455l.webp'}}</t>
  </si>
  <si>
    <t>[{'type': 'Default', 'title': 'Ãœks Uks'}, {'type': 'Synonym', 'title': 'Uks Uks'}, {'type': 'Synonym', 'title': 'One Door'}, {'type': 'Japanese', 'title': 'Ãœks Uks'}]</t>
  </si>
  <si>
    <t>['Uks Uks', 'One Door']</t>
  </si>
  <si>
    <t>https://myanimelist.net/anime/29709/Introspection</t>
  </si>
  <si>
    <t>{'jpg': {'image_url': 'https://cdn.myanimelist.net/images/anime/10/71457.jpg', 'small_image_url': 'https://cdn.myanimelist.net/images/anime/10/71457t.jpg', 'large_image_url': 'https://cdn.myanimelist.net/images/anime/10/71457l.jpg'}, 'webp': {'image_url': 'https://cdn.myanimelist.net/images/anime/10/71457.webp', 'small_image_url': 'https://cdn.myanimelist.net/images/anime/10/71457t.webp', 'large_image_url': 'https://cdn.myanimelist.net/images/anime/10/71457l.webp'}}</t>
  </si>
  <si>
    <t>[{'type': 'Default', 'title': 'Introspection'}, {'type': 'Japanese', 'title': 'introspection'}]</t>
  </si>
  <si>
    <t>introspection</t>
  </si>
  <si>
    <t>https://myanimelist.net/anime/29710/Believe_in_It</t>
  </si>
  <si>
    <t>{'jpg': {'image_url': 'https://cdn.myanimelist.net/images/anime/9/71458.jpg', 'small_image_url': 'https://cdn.myanimelist.net/images/anime/9/71458t.jpg', 'large_image_url': 'https://cdn.myanimelist.net/images/anime/9/71458l.jpg'}, 'webp': {'image_url': 'https://cdn.myanimelist.net/images/anime/9/71458.webp', 'small_image_url': 'https://cdn.myanimelist.net/images/anime/9/71458t.webp', 'large_image_url': 'https://cdn.myanimelist.net/images/anime/9/71458l.webp'}}</t>
  </si>
  <si>
    <t>[{'type': 'Default', 'title': 'Believe in It'}, {'type': 'Japanese', 'title': 'believe in it'}]</t>
  </si>
  <si>
    <t>believe in it</t>
  </si>
  <si>
    <t>https://myanimelist.net/anime/29711/Countdown</t>
  </si>
  <si>
    <t>{'jpg': {'image_url': 'https://cdn.myanimelist.net/images/anime/7/71459.jpg', 'small_image_url': 'https://cdn.myanimelist.net/images/anime/7/71459t.jpg', 'large_image_url': 'https://cdn.myanimelist.net/images/anime/7/71459l.jpg'}, 'webp': {'image_url': 'https://cdn.myanimelist.net/images/anime/7/71459.webp', 'small_image_url': 'https://cdn.myanimelist.net/images/anime/7/71459t.webp', 'large_image_url': 'https://cdn.myanimelist.net/images/anime/7/71459l.webp'}}</t>
  </si>
  <si>
    <t>[{'type': 'Default', 'title': 'Countdown'}, {'type': 'Japanese', 'title': 'countdown'}]</t>
  </si>
  <si>
    <t>countdown</t>
  </si>
  <si>
    <t>https://myanimelist.net/anime/29712/Learn_to_Love</t>
  </si>
  <si>
    <t>{'jpg': {'image_url': 'https://cdn.myanimelist.net/images/anime/3/71460.jpg', 'small_image_url': 'https://cdn.myanimelist.net/images/anime/3/71460t.jpg', 'large_image_url': 'https://cdn.myanimelist.net/images/anime/3/71460l.jpg'}, 'webp': {'image_url': 'https://cdn.myanimelist.net/images/anime/3/71460.webp', 'small_image_url': 'https://cdn.myanimelist.net/images/anime/3/71460t.webp', 'large_image_url': 'https://cdn.myanimelist.net/images/anime/3/71460l.webp'}}</t>
  </si>
  <si>
    <t>[{'type': 'Default', 'title': 'Learn to Love'}, {'type': 'Japanese', 'title': 'learn to love'}]</t>
  </si>
  <si>
    <t>learn to love</t>
  </si>
  <si>
    <t>https://myanimelist.net/anime/29713/Dont_You_Wish_You_Were_Here</t>
  </si>
  <si>
    <t>{'jpg': {'image_url': 'https://cdn.myanimelist.net/images/anime/12/71461.jpg', 'small_image_url': 'https://cdn.myanimelist.net/images/anime/12/71461t.jpg', 'large_image_url': 'https://cdn.myanimelist.net/images/anime/12/71461l.jpg'}, 'webp': {'image_url': 'https://cdn.myanimelist.net/images/anime/12/71461.webp', 'small_image_url': 'https://cdn.myanimelist.net/images/anime/12/71461t.webp', 'large_image_url': 'https://cdn.myanimelist.net/images/anime/12/71461l.webp'}}</t>
  </si>
  <si>
    <t>[{'type': 'Default', 'title': "Don't You Wish You Were Here?"}, {'type': 'Japanese', 'title': "Don't you wish you were here?"}]</t>
  </si>
  <si>
    <t>Don't you wish you were here?</t>
  </si>
  <si>
    <t>https://myanimelist.net/anime/29715/Nar_Doma</t>
  </si>
  <si>
    <t>{'jpg': {'image_url': 'https://cdn.myanimelist.net/images/anime/6/72092.jpg', 'small_image_url': 'https://cdn.myanimelist.net/images/anime/6/72092t.jpg', 'large_image_url': 'https://cdn.myanimelist.net/images/anime/6/72092l.jpg'}, 'webp': {'image_url': 'https://cdn.myanimelist.net/images/anime/6/72092.webp', 'small_image_url': 'https://cdn.myanimelist.net/images/anime/6/72092t.webp', 'large_image_url': 'https://cdn.myanimelist.net/images/anime/6/72092l.webp'}}</t>
  </si>
  <si>
    <t>{'youtube_id': 'Ht9hPvRZLMc', 'url': 'https://www.youtube.com/watch?v=Ht9hPvRZLMc', 'embed_url': 'https://www.youtube.com/embed/Ht9hPvRZLMc?enablejsapi=1&amp;wmode=opaque&amp;autoplay=1', 'images': {'image_url': 'https://img.youtube.com/vi/Ht9hPvRZLMc/default.jpg', 'small_image_url': 'https://img.youtube.com/vi/Ht9hPvRZLMc/sddefault.jpg', 'medium_image_url': 'https://img.youtube.com/vi/Ht9hPvRZLMc/mqdefault.jpg', 'large_image_url': 'https://img.youtube.com/vi/Ht9hPvRZLMc/hqdefault.jpg', 'maximum_image_url': 'https://img.youtube.com/vi/Ht9hPvRZLMc/maxresdefault.jpg'}}</t>
  </si>
  <si>
    <t>[{'type': 'Default', 'title': 'Nar Doma'}, {'type': 'Synonym', 'title': 'Narudoma'}, {'type': 'Japanese', 'title': 'ãƒŠãƒ«ã©ãƒž'}]</t>
  </si>
  <si>
    <t>ãƒŠãƒ«ã©ãƒž</t>
  </si>
  <si>
    <t>['Narudoma']</t>
  </si>
  <si>
    <t>{'from': '2015-05-17T00:00:00+00:00', 'to': '2015-11-12T00:00:00+00:00', 'prop': {'from': {'day': 17, 'month': 5, 'year': 2015}, 'to': {'day': 12, 'month': 11, 'year': 2015}}, 'string': 'May 17, 2015 to Nov 12, 2015'}</t>
  </si>
  <si>
    <t>{'day': 'Sundays', 'time': '04:50', 'timezone': 'Asia/Tokyo', 'string': 'Sundays at 04:50 (JST)'}</t>
  </si>
  <si>
    <t>[{'mal_id': 1481, 'type': 'anime', 'name': 'comico', 'url': 'https://myanimelist.net/anime/producer/1481/comico'}]</t>
  </si>
  <si>
    <t>https://myanimelist.net/anime/29716/Ginga_Tetsudou_999__Shounen_no_Tabidachi_to_Wakare</t>
  </si>
  <si>
    <t>{'jpg': {'image_url': 'https://cdn.myanimelist.net/images/anime/1578/140052.jpg', 'small_image_url': 'https://cdn.myanimelist.net/images/anime/1578/140052t.jpg', 'large_image_url': 'https://cdn.myanimelist.net/images/anime/1578/140052l.jpg'}, 'webp': {'image_url': 'https://cdn.myanimelist.net/images/anime/1578/140052.webp', 'small_image_url': 'https://cdn.myanimelist.net/images/anime/1578/140052t.webp', 'large_image_url': 'https://cdn.myanimelist.net/images/anime/1578/140052l.webp'}}</t>
  </si>
  <si>
    <t>[{'type': 'Default', 'title': 'Ginga Tetsudou 999: Shounen no Tabidachi to Wakare'}, {'type': 'Synonym', 'title': "Galaxy Express 999: The Boy's Departure and Parting"}, {'type': 'Japanese', 'title': 'éŠ€æ²³é‰„é“999 å°‘å¹´ã®æ—…ç«‹ã¡ã¨åˆ¥ã‚Œï¼ˆç·é›†ç·¨ï¼‰'}]</t>
  </si>
  <si>
    <t>éŠ€æ²³é‰„é“999 å°‘å¹´ã®æ—…ç«‹ã¡ã¨åˆ¥ã‚Œï¼ˆç·é›†ç·¨ï¼‰</t>
  </si>
  <si>
    <t>["Galaxy Express 999: The Boy's Departure and Parting"]</t>
  </si>
  <si>
    <t>{'from': '1982-04-05T00:00:00+00:00', 'to': None, 'prop': {'from': {'day': 5, 'month': 4, 'year': 1982}, 'to': {'day': None, 'month': None, 'year': None}}, 'string': 'Apr 5, 1982'}</t>
  </si>
  <si>
    <t>https://myanimelist.net/anime/29719/Maze_Maze_Wien</t>
  </si>
  <si>
    <t>{'jpg': {'image_url': 'https://cdn.myanimelist.net/images/anime/4/71473.jpg', 'small_image_url': 'https://cdn.myanimelist.net/images/anime/4/71473t.jpg', 'large_image_url': 'https://cdn.myanimelist.net/images/anime/4/71473l.jpg'}, 'webp': {'image_url': 'https://cdn.myanimelist.net/images/anime/4/71473.webp', 'small_image_url': 'https://cdn.myanimelist.net/images/anime/4/71473t.webp', 'large_image_url': 'https://cdn.myanimelist.net/images/anime/4/71473l.webp'}}</t>
  </si>
  <si>
    <t>[{'type': 'Default', 'title': 'Maze Maze Wien'}, {'type': 'Synonym', 'title': 'Wiener Wuast'}, {'type': 'Japanese', 'title': 'ã¾ãœã¾ãœã‚¦ã‚£ãƒ¼ãƒ³'}, {'type': 'English', 'title': 'Vienna Mix'}]</t>
  </si>
  <si>
    <t>Vienna Mix</t>
  </si>
  <si>
    <t>ã¾ãœã¾ãœã‚¦ã‚£ãƒ¼ãƒ³</t>
  </si>
  <si>
    <t>['Wiener Wuast']</t>
  </si>
  <si>
    <t>https://myanimelist.net/anime/29722/Eikoku_Ikka_Nihon_wo_Taberu</t>
  </si>
  <si>
    <t>{'jpg': {'image_url': 'https://cdn.myanimelist.net/images/anime/10/73627.jpg', 'small_image_url': 'https://cdn.myanimelist.net/images/anime/10/73627t.jpg', 'large_image_url': 'https://cdn.myanimelist.net/images/anime/10/73627l.jpg'}, 'webp': {'image_url': 'https://cdn.myanimelist.net/images/anime/10/73627.webp', 'small_image_url': 'https://cdn.myanimelist.net/images/anime/10/73627t.webp', 'large_image_url': 'https://cdn.myanimelist.net/images/anime/10/73627l.webp'}}</t>
  </si>
  <si>
    <t>{'youtube_id': 'xkyMK0RUWP4', 'url': 'https://www.youtube.com/watch?v=xkyMK0RUWP4', 'embed_url': 'https://www.youtube.com/embed/xkyMK0RUWP4?enablejsapi=1&amp;wmode=opaque&amp;autoplay=1', 'images': {'image_url': 'https://img.youtube.com/vi/xkyMK0RUWP4/default.jpg', 'small_image_url': 'https://img.youtube.com/vi/xkyMK0RUWP4/sddefault.jpg', 'medium_image_url': 'https://img.youtube.com/vi/xkyMK0RUWP4/mqdefault.jpg', 'large_image_url': 'https://img.youtube.com/vi/xkyMK0RUWP4/hqdefault.jpg', 'maximum_image_url': 'https://img.youtube.com/vi/xkyMK0RUWP4/maxresdefault.jpg'}}</t>
  </si>
  <si>
    <t>[{'type': 'Default', 'title': 'Eikoku Ikka, Nihon wo Taberu'}, {'type': 'Synonym', 'title': 'British Family'}, {'type': 'Synonym', 'title': 'Eat Japan'}, {'type': 'Japanese', 'title': 'è‹±å›½ä¸€å®¶ã€æ—¥æœ¬ã‚’é£Ÿã¹ã‚‹'}, {'type': 'English', 'title': 'Sushi and Beyond'}]</t>
  </si>
  <si>
    <t>Sushi and Beyond</t>
  </si>
  <si>
    <t>è‹±å›½ä¸€å®¶ã€æ—¥æœ¬ã‚’é£Ÿã¹ã‚‹</t>
  </si>
  <si>
    <t>['British Family', 'Eat Japan']</t>
  </si>
  <si>
    <t>{'from': '2015-04-12T00:00:00+00:00', 'to': '2015-10-11T00:00:00+00:00', 'prop': {'from': {'day': 12, 'month': 4, 'year': 2015}, 'to': {'day': 11, 'month': 10, 'year': 2015}}, 'string': 'Apr 12, 2015 to Oct 11, 2015'}</t>
  </si>
  <si>
    <t>{'day': 'Sundays', 'time': '21:10', 'timezone': 'Asia/Tokyo', 'string': 'Sundays at 21:10 (JST)'}</t>
  </si>
  <si>
    <t>https://myanimelist.net/anime/29727/Paradise</t>
  </si>
  <si>
    <t>{'jpg': {'image_url': 'https://cdn.myanimelist.net/images/anime/5/71482.jpg', 'small_image_url': 'https://cdn.myanimelist.net/images/anime/5/71482t.jpg', 'large_image_url': 'https://cdn.myanimelist.net/images/anime/5/71482l.jpg'}, 'webp': {'image_url': 'https://cdn.myanimelist.net/images/anime/5/71482.webp', 'small_image_url': 'https://cdn.myanimelist.net/images/anime/5/71482t.webp', 'large_image_url': 'https://cdn.myanimelist.net/images/anime/5/71482l.webp'}}</t>
  </si>
  <si>
    <t>[{'type': 'Default', 'title': 'Paradise'}, {'type': 'Japanese', 'title': 'ãƒ‘ãƒ©ãƒ€ã‚¤ã‚¹'}]</t>
  </si>
  <si>
    <t>ãƒ‘ãƒ©ãƒ€ã‚¤ã‚¹</t>
  </si>
  <si>
    <t>Paradise is one of eight anime featured on CaRTe bLaNChe's third volume of Japanese Independent Animation, released in Spring 2015 through French art film distributor Les Films du Paradoxe.</t>
  </si>
  <si>
    <t>[{'mal_id': 40, 'type': 'anime', 'name': 'Psychological', 'url': 'https://myanimelist.net/anime/genre/40/Psychological'}, {'mal_id': 29, 'type': 'anime', 'name': 'Space', 'url': 'https://myanimelist.net/anime/genre/29/Space'}]</t>
  </si>
  <si>
    <t>https://myanimelist.net/anime/29729/Peeping_Life_x_I-O_Data__Quiz_Input_Output</t>
  </si>
  <si>
    <t>{'jpg': {'image_url': 'https://cdn.myanimelist.net/images/anime/8/71492.jpg', 'small_image_url': 'https://cdn.myanimelist.net/images/anime/8/71492t.jpg', 'large_image_url': 'https://cdn.myanimelist.net/images/anime/8/71492l.jpg'}, 'webp': {'image_url': 'https://cdn.myanimelist.net/images/anime/8/71492.webp', 'small_image_url': 'https://cdn.myanimelist.net/images/anime/8/71492t.webp', 'large_image_url': 'https://cdn.myanimelist.net/images/anime/8/71492l.webp'}}</t>
  </si>
  <si>
    <t>[{'type': 'Default', 'title': 'Peeping Life x I-O Data: Quiz!! Input Output'}, {'type': 'Japanese', 'title': 'Peeping LifeÃ—IODATAã€Œã‚¯ã‚¤ã‚º!!ã‚¤ãƒ³ãƒ—ãƒƒãƒˆã‚¢ã‚¦ãƒˆãƒ—ãƒƒãƒˆã€'}]</t>
  </si>
  <si>
    <t>Peeping LifeÃ—IODATAã€Œã‚¯ã‚¤ã‚º!!ã‚¤ãƒ³ãƒ—ãƒƒãƒˆã‚¢ã‚¦ãƒˆãƒ—ãƒƒãƒˆã€</t>
  </si>
  <si>
    <t>{'from': '2012-11-30T00:00:00+00:00', 'to': '2013-07-20T00:00:00+00:00', 'prop': {'from': {'day': 30, 'month': 11, 'year': 2012}, 'to': {'day': 20, 'month': 7, 'year': 2013}}, 'string': 'Nov 30, 2012 to Jul 20, 2013'}</t>
  </si>
  <si>
    <t>https://myanimelist.net/anime/29730/Ienai_Koto_The_Animation</t>
  </si>
  <si>
    <t>{'jpg': {'image_url': 'https://cdn.myanimelist.net/images/anime/1074/104304.jpg', 'small_image_url': 'https://cdn.myanimelist.net/images/anime/1074/104304t.jpg', 'large_image_url': 'https://cdn.myanimelist.net/images/anime/1074/104304l.jpg'}, 'webp': {'image_url': 'https://cdn.myanimelist.net/images/anime/1074/104304.webp', 'small_image_url': 'https://cdn.myanimelist.net/images/anime/1074/104304t.webp', 'large_image_url': 'https://cdn.myanimelist.net/images/anime/1074/104304l.webp'}}</t>
  </si>
  <si>
    <t>[{'type': 'Default', 'title': 'Ienai Koto The Animation'}, {'type': 'Japanese', 'title': 'ã‚¤ã‚¨ãƒŠã‚¤ã‚³ãƒˆ THE ANIMATION'}]</t>
  </si>
  <si>
    <t>Ienai Koto The Animation</t>
  </si>
  <si>
    <t>ã‚¤ã‚¨ãƒŠã‚¤ã‚³ãƒˆ THE ANIMATION</t>
  </si>
  <si>
    <t>{'from': '2015-03-06T00:00:00+00:00', 'to': '2016-03-04T00:00:00+00:00', 'prop': {'from': {'day': 6, 'month': 3, 'year': 2015}, 'to': {'day': 4, 'month': 3, 'year': 2016}}, 'string': 'Mar 6, 2015 to Mar 4, 2016'}</t>
  </si>
  <si>
    <t>Hayakawa Rena as school advisor caught her sister, Hayakawa Mina having sex with guy teacher. But Rena is blackmailed into being a plaything for men.
(Source: AniDB)</t>
  </si>
  <si>
    <t>https://myanimelist.net/anime/29731/Beppu_x_Peeping_Life</t>
  </si>
  <si>
    <t>{'jpg': {'image_url': 'https://cdn.myanimelist.net/images/anime/9/71491.jpg', 'small_image_url': 'https://cdn.myanimelist.net/images/anime/9/71491t.jpg', 'large_image_url': 'https://cdn.myanimelist.net/images/anime/9/71491l.jpg'}, 'webp': {'image_url': 'https://cdn.myanimelist.net/images/anime/9/71491.webp', 'small_image_url': 'https://cdn.myanimelist.net/images/anime/9/71491t.webp', 'large_image_url': 'https://cdn.myanimelist.net/images/anime/9/71491l.webp'}}</t>
  </si>
  <si>
    <t>[{'type': 'Default', 'title': 'Beppu x Peeping Life'}, {'type': 'Japanese', 'title': 'åˆ¥åºœå¸‚ Ã— Peeping Life'}]</t>
  </si>
  <si>
    <t>åˆ¥åºœå¸‚ Ã— Peeping Life</t>
  </si>
  <si>
    <t>{'from': '2014-11-06T00:00:00+00:00', 'to': None, 'prop': {'from': {'day': 6, 'month': 11, 'year': 2014}, 'to': {'day': None, 'month': None, 'year': None}}, 'string': 'Nov 6, 2014'}</t>
  </si>
  <si>
    <t>https://myanimelist.net/anime/29733/Sayonara_Midori_ga_ike__Tobe_Tako_Glider</t>
  </si>
  <si>
    <t>{'jpg': {'image_url': 'https://cdn.myanimelist.net/images/anime/8/71495.jpg', 'small_image_url': 'https://cdn.myanimelist.net/images/anime/8/71495t.jpg', 'large_image_url': 'https://cdn.myanimelist.net/images/anime/8/71495l.jpg'}, 'webp': {'image_url': 'https://cdn.myanimelist.net/images/anime/8/71495.webp', 'small_image_url': 'https://cdn.myanimelist.net/images/anime/8/71495t.webp', 'large_image_url': 'https://cdn.myanimelist.net/images/anime/8/71495l.webp'}}</t>
  </si>
  <si>
    <t>[{'type': 'Default', 'title': 'Sayonara, Midori ga ike: Tobe! Tako Glider!!'}, {'type': 'Synonym', 'title': 'Sayonara'}, {'type': 'Synonym', 'title': 'Green Pond: Fly Glider!!'}, {'type': 'Japanese', 'title': 'ã‚µãƒ¨ãƒŠãƒ©ã€ã¿ã©ã‚ŠãŒæ± -é£›ã¹!å‡§ã‚°ãƒ©ã‚¤ãƒ€ãƒ¼!!-'}]</t>
  </si>
  <si>
    <t>ã‚µãƒ¨ãƒŠãƒ©ã€ã¿ã©ã‚ŠãŒæ± -é£›ã¹!å‡§ã‚°ãƒ©ã‚¤ãƒ€ãƒ¼!!-</t>
  </si>
  <si>
    <t>['Sayonara', 'Green Pond: Fly Glider!!']</t>
  </si>
  <si>
    <t>https://myanimelist.net/anime/29738/Konchuu_Monogatari_Tentoumu_Chu_to_Mitsubachi_Hatsu_Chu</t>
  </si>
  <si>
    <t>{'jpg': {'image_url': 'https://cdn.myanimelist.net/images/anime/10/71559.jpg', 'small_image_url': 'https://cdn.myanimelist.net/images/anime/10/71559t.jpg', 'large_image_url': 'https://cdn.myanimelist.net/images/anime/10/71559l.jpg'}, 'webp': {'image_url': 'https://cdn.myanimelist.net/images/anime/10/71559.webp', 'small_image_url': 'https://cdn.myanimelist.net/images/anime/10/71559t.webp', 'large_image_url': 'https://cdn.myanimelist.net/images/anime/10/71559l.webp'}}</t>
  </si>
  <si>
    <t>[{'type': 'Default', 'title': 'Konchuu Monogatari Tentoumu Chu! to Mitsubachi Hatsu Chu!'}, {'type': 'Synonym', 'title': 'Chu! Insect Story'}, {'type': 'Japanese', 'title': 'æ˜†è™«ç‰©èªž ã¦ã‚“ã¨ã†ã‚€Chu!ã¨ã¿ã¤ã°ã¡ãƒãƒƒChu!'}]</t>
  </si>
  <si>
    <t>æ˜†è™«ç‰©èªž ã¦ã‚“ã¨ã†ã‚€Chu!ã¨ã¿ã¤ã°ã¡ãƒãƒƒChu!</t>
  </si>
  <si>
    <t>['Chu! Insect Story']</t>
  </si>
  <si>
    <t>{'from': '2014-04-29T00:00:00+00:00', 'to': '2014-07-08T00:00:00+00:00', 'prop': {'from': {'day': 29, 'month': 4, 'year': 2014}, 'to': {'day': 8, 'month': 7, 'year': 2014}}, 'string': 'Apr 29, 2014 to Jul 8, 2014'}</t>
  </si>
  <si>
    <t>[{'mal_id': 29, 'type': 'anime', 'name': 'VAP', 'url': 'https://myanimelist.net/anime/producer/29/VAP'}, {'mal_id': 1003, 'type': 'anime', 'name': 'Nippon Television Network', 'url': 'https://myanimelist.net/anime/producer/1003/Nippon_Television_Network'}, {'mal_id': 1013, 'type': 'anime', 'name': 'Opera House', 'url': 'https://myanimelist.net/anime/producer/1013/Opera_House'}]</t>
  </si>
  <si>
    <t>https://myanimelist.net/anime/29739/Yatterman_x_Toshiba</t>
  </si>
  <si>
    <t>{'jpg': {'image_url': 'https://cdn.myanimelist.net/images/anime/10/71507.jpg', 'small_image_url': 'https://cdn.myanimelist.net/images/anime/10/71507t.jpg', 'large_image_url': 'https://cdn.myanimelist.net/images/anime/10/71507l.jpg'}, 'webp': {'image_url': 'https://cdn.myanimelist.net/images/anime/10/71507.webp', 'small_image_url': 'https://cdn.myanimelist.net/images/anime/10/71507t.webp', 'large_image_url': 'https://cdn.myanimelist.net/images/anime/10/71507l.webp'}}</t>
  </si>
  <si>
    <t>[{'type': 'Default', 'title': 'Yatterman x Toshiba'}, {'type': 'Japanese', 'title': 'ãƒ¤ãƒƒã‚¿ãƒ¼ãƒžãƒ³Ã—ãƒˆã‚¦ã‚·ãƒ'}]</t>
  </si>
  <si>
    <t>ãƒ¤ãƒƒã‚¿ãƒ¼ãƒžãƒ³Ã—ãƒˆã‚¦ã‚·ãƒ</t>
  </si>
  <si>
    <t>https://myanimelist.net/anime/29740/Notteke_Explets</t>
  </si>
  <si>
    <t>{'jpg': {'image_url': 'https://cdn.myanimelist.net/images/anime/5/71508.jpg', 'small_image_url': 'https://cdn.myanimelist.net/images/anime/5/71508t.jpg', 'large_image_url': 'https://cdn.myanimelist.net/images/anime/5/71508l.jpg'}, 'webp': {'image_url': 'https://cdn.myanimelist.net/images/anime/5/71508.webp', 'small_image_url': 'https://cdn.myanimelist.net/images/anime/5/71508t.webp', 'large_image_url': 'https://cdn.myanimelist.net/images/anime/5/71508l.webp'}}</t>
  </si>
  <si>
    <t>[{'type': 'Default', 'title': "Notteke Explet's"}, {'type': 'Japanese', 'title': 'ã®ã£ã¦ã‘ã‚¨ã‚¯ã‚¹ãƒ—ãƒ¬ãƒƒãƒ„'}]</t>
  </si>
  <si>
    <t>ã®ã£ã¦ã‘ã‚¨ã‚¯ã‚¹ãƒ—ãƒ¬ãƒƒãƒ„</t>
  </si>
  <si>
    <t>[{'mal_id': 145, 'type': 'anime', 'name': 'TBS', 'url': 'https://myanimelist.net/anime/producer/145/TBS'}, {'mal_id': 398, 'type': 'anime', 'name': 'Milky Cartoon', 'url': 'https://myanimelist.net/anime/producer/398/Milky_Cartoon'}]</t>
  </si>
  <si>
    <t>https://myanimelist.net/anime/29741/Shitamachi_Alien_PapiPipiPupi</t>
  </si>
  <si>
    <t>{'jpg': {'image_url': 'https://cdn.myanimelist.net/images/anime/13/71520.jpg', 'small_image_url': 'https://cdn.myanimelist.net/images/anime/13/71520t.jpg', 'large_image_url': 'https://cdn.myanimelist.net/images/anime/13/71520l.jpg'}, 'webp': {'image_url': 'https://cdn.myanimelist.net/images/anime/13/71520.webp', 'small_image_url': 'https://cdn.myanimelist.net/images/anime/13/71520t.webp', 'large_image_url': 'https://cdn.myanimelist.net/images/anime/13/71520l.webp'}}</t>
  </si>
  <si>
    <t>[{'type': 'Default', 'title': 'Shitamachi Alien PapiPipiPupi'}, {'type': 'Synonym', 'title': 'Downtown Alien PapiPipiPupi'}, {'type': 'Japanese', 'title': 'ä¸‹ç”ºã‚¨ã‚¤ãƒªã‚¢ãƒ³ ãƒ‘ãƒ”ãƒ”ãƒ”ãƒ—ãƒ”'}]</t>
  </si>
  <si>
    <t>ä¸‹ç”ºã‚¨ã‚¤ãƒªã‚¢ãƒ³ ãƒ‘ãƒ”ãƒ”ãƒ”ãƒ—ãƒ”</t>
  </si>
  <si>
    <t>['Downtown Alien PapiPipiPupi']</t>
  </si>
  <si>
    <t>{'from': '2005-01-01T00:00:00+00:00', 'to': '2006-01-01T00:00:00+00:00', 'prop': {'from': {'day': 1, 'month': 1, 'year': 2005}, 'to': {'day': 1, 'month': 1, 'year': 2006}}, 'string': '2005 to 2006'}</t>
  </si>
  <si>
    <t>[{'mal_id': 29, 'type': 'anime', 'name': 'VAP', 'url': 'https://myanimelist.net/anime/producer/29/VAP'}, {'mal_id': 398, 'type': 'anime', 'name': 'Milky Cartoon', 'url': 'https://myanimelist.net/anime/producer/398/Milky_Cartoon'}]</t>
  </si>
  <si>
    <t>https://myanimelist.net/anime/29742/Butazuka</t>
  </si>
  <si>
    <t>{'jpg': {'image_url': 'https://cdn.myanimelist.net/images/anime/13/71509.jpg', 'small_image_url': 'https://cdn.myanimelist.net/images/anime/13/71509t.jpg', 'large_image_url': 'https://cdn.myanimelist.net/images/anime/13/71509l.jpg'}, 'webp': {'image_url': 'https://cdn.myanimelist.net/images/anime/13/71509.webp', 'small_image_url': 'https://cdn.myanimelist.net/images/anime/13/71509t.webp', 'large_image_url': 'https://cdn.myanimelist.net/images/anime/13/71509l.webp'}}</t>
  </si>
  <si>
    <t>[{'type': 'Default', 'title': 'Butazuka'}, {'type': 'Synonym', 'title': 'Pig Mound'}, {'type': 'Japanese', 'title': 'ãƒ–ã‚¿ãƒ…ã‚«'}]</t>
  </si>
  <si>
    <t>ãƒ–ã‚¿ãƒ…ã‚«</t>
  </si>
  <si>
    <t>['Pig Mound']</t>
  </si>
  <si>
    <t>https://myanimelist.net/anime/29743/Buonomo</t>
  </si>
  <si>
    <t>{'jpg': {'image_url': 'https://cdn.myanimelist.net/images/anime/2/71521.jpg', 'small_image_url': 'https://cdn.myanimelist.net/images/anime/2/71521t.jpg', 'large_image_url': 'https://cdn.myanimelist.net/images/anime/2/71521l.jpg'}, 'webp': {'image_url': 'https://cdn.myanimelist.net/images/anime/2/71521.webp', 'small_image_url': 'https://cdn.myanimelist.net/images/anime/2/71521t.webp', 'large_image_url': 'https://cdn.myanimelist.net/images/anime/2/71521l.webp'}}</t>
  </si>
  <si>
    <t>[{'type': 'Default', 'title': 'Buonomo'}, {'type': 'Synonym', 'title': 'Bonomo'}, {'type': 'Japanese', 'title': 'ãƒœãƒ¼ãƒŽãƒ¼ãƒ¢'}]</t>
  </si>
  <si>
    <t>ãƒœãƒ¼ãƒŽãƒ¼ãƒ¢</t>
  </si>
  <si>
    <t>['Bonomo']</t>
  </si>
  <si>
    <t>https://myanimelist.net/anime/29744/Seishun_Midnight_Runners__Shiosai</t>
  </si>
  <si>
    <t>{'jpg': {'image_url': 'https://cdn.myanimelist.net/images/anime/3/71510.jpg', 'small_image_url': 'https://cdn.myanimelist.net/images/anime/3/71510t.jpg', 'large_image_url': 'https://cdn.myanimelist.net/images/anime/3/71510l.jpg'}, 'webp': {'image_url': 'https://cdn.myanimelist.net/images/anime/3/71510.webp', 'small_image_url': 'https://cdn.myanimelist.net/images/anime/3/71510t.webp', 'large_image_url': 'https://cdn.myanimelist.net/images/anime/3/71510l.webp'}}</t>
  </si>
  <si>
    <t>[{'type': 'Default', 'title': 'Seishun Midnight Runners: Shiosai'}, {'type': 'Synonym', 'title': 'Youth Midnight Runners: Surf Sound'}, {'type': 'Japanese', 'title': 'é’æ˜¥ãƒŸãƒƒãƒ‰ãƒŠã‚¤ãƒˆãƒ©ãƒ³ãƒŠãƒ¼ã‚ºã€Œæ½®é¨’ã€'}]</t>
  </si>
  <si>
    <t>é’æ˜¥ãƒŸãƒƒãƒ‰ãƒŠã‚¤ãƒˆãƒ©ãƒ³ãƒŠãƒ¼ã‚ºã€Œæ½®é¨’ã€</t>
  </si>
  <si>
    <t>['Youth Midnight Runners: Surf Sound']</t>
  </si>
  <si>
    <t>https://myanimelist.net/anime/29745/ColoColo_Animal</t>
  </si>
  <si>
    <t>{'jpg': {'image_url': 'https://cdn.myanimelist.net/images/anime/9/71522.jpg', 'small_image_url': 'https://cdn.myanimelist.net/images/anime/9/71522t.jpg', 'large_image_url': 'https://cdn.myanimelist.net/images/anime/9/71522l.jpg'}, 'webp': {'image_url': 'https://cdn.myanimelist.net/images/anime/9/71522.webp', 'small_image_url': 'https://cdn.myanimelist.net/images/anime/9/71522t.webp', 'large_image_url': 'https://cdn.myanimelist.net/images/anime/9/71522l.webp'}}</t>
  </si>
  <si>
    <t>[{'type': 'Default', 'title': 'ColoColo Animal'}, {'type': 'Synonym', 'title': 'Coro Coro Animal'}, {'type': 'Synonym', 'title': 'Colo Colo Animal'}, {'type': 'Synonym', 'title': 'Koro Koro Animal'}, {'type': 'Synonym', 'title': 'Korokoro Animal'}, {'type': 'Japanese', 'title': 'ã‚³ãƒ­ã‚³ãƒ­ã‚¢ãƒ‹ãƒžãƒ«'}]</t>
  </si>
  <si>
    <t>ã‚³ãƒ­ã‚³ãƒ­ã‚¢ãƒ‹ãƒžãƒ«</t>
  </si>
  <si>
    <t>['Coro Coro Animal', 'Colo Colo Animal', 'Koro Koro Animal', 'Korokoro Animal']</t>
  </si>
  <si>
    <t>{'from': '2007-03-22T00:00:00+00:00', 'to': '2007-07-27T00:00:00+00:00', 'prop': {'from': {'day': 22, 'month': 3, 'year': 2007}, 'to': {'day': 27, 'month': 7, 'year': 2007}}, 'string': 'Mar 22, 2007 to Jul 27, 2007'}</t>
  </si>
  <si>
    <t>https://myanimelist.net/anime/29746/Kaden_Manzai_John_TV_Show</t>
  </si>
  <si>
    <t>{'jpg': {'image_url': 'https://cdn.myanimelist.net/images/anime/6/71684.jpg', 'small_image_url': 'https://cdn.myanimelist.net/images/anime/6/71684t.jpg', 'large_image_url': 'https://cdn.myanimelist.net/images/anime/6/71684l.jpg'}, 'webp': {'image_url': 'https://cdn.myanimelist.net/images/anime/6/71684.webp', 'small_image_url': 'https://cdn.myanimelist.net/images/anime/6/71684t.webp', 'large_image_url': 'https://cdn.myanimelist.net/images/anime/6/71684l.webp'}}</t>
  </si>
  <si>
    <t>[{'type': 'Default', 'title': 'Kaden Manzai John TV Show!'}, {'type': 'Synonym', 'title': 'Consumer Electronics John TV Show'}, {'type': 'Japanese', 'title': 'å®¶é›»æ¼«æ‰ ã‚¸ãƒ§ãƒ³ãƒ†ãƒ¬ãƒ“SHOWï¼'}]</t>
  </si>
  <si>
    <t>å®¶é›»æ¼«æ‰ ã‚¸ãƒ§ãƒ³ãƒ†ãƒ¬ãƒ“SHOWï¼</t>
  </si>
  <si>
    <t>['Consumer Electronics John TV Show']</t>
  </si>
  <si>
    <t>{'from': '2008-04-06T00:00:00+00:00', 'to': '2008-08-21T00:00:00+00:00', 'prop': {'from': {'day': 6, 'month': 4, 'year': 2008}, 'to': {'day': 21, 'month': 8, 'year': 2008}}, 'string': 'Apr 6, 2008 to Aug 21, 2008'}</t>
  </si>
  <si>
    <t>[{'mal_id': 16, 'type': 'anime', 'name': 'TV Tokyo', 'url': 'https://myanimelist.net/anime/producer/16/TV_Tokyo'}, {'mal_id': 398, 'type': 'anime', 'name': 'Milky Cartoon', 'url': 'https://myanimelist.net/anime/producer/398/Milky_Cartoon'}]</t>
  </si>
  <si>
    <t>https://myanimelist.net/anime/29747/Warai_no_Show_Gakkou</t>
  </si>
  <si>
    <t>{'jpg': {'image_url': 'https://cdn.myanimelist.net/images/anime/6/71661.jpg', 'small_image_url': 'https://cdn.myanimelist.net/images/anime/6/71661t.jpg', 'large_image_url': 'https://cdn.myanimelist.net/images/anime/6/71661l.jpg'}, 'webp': {'image_url': 'https://cdn.myanimelist.net/images/anime/6/71661.webp', 'small_image_url': 'https://cdn.myanimelist.net/images/anime/6/71661t.webp', 'large_image_url': 'https://cdn.myanimelist.net/images/anime/6/71661l.webp'}}</t>
  </si>
  <si>
    <t>[{'type': 'Default', 'title': 'Warai no Show Gakkou'}, {'type': 'Synonym', 'title': 'School of Show Laughter'}, {'type': 'Japanese', 'title': 'ç¬‘ã„ã®SHOWå­¦æ ¡'}]</t>
  </si>
  <si>
    <t>ç¬‘ã„ã®SHOWå­¦æ ¡</t>
  </si>
  <si>
    <t>['School of Show Laughter']</t>
  </si>
  <si>
    <t>{'from': '2009-03-30T00:00:00+00:00', 'to': '2010-03-08T00:00:00+00:00', 'prop': {'from': {'day': 30, 'month': 3, 'year': 2009}, 'to': {'day': 8, 'month': 3, 'year': 2010}}, 'string': 'Mar 30, 2009 to Mar 8, 2010'}</t>
  </si>
  <si>
    <t>[{'mal_id': 111, 'type': 'anime', 'name': 'NHK', 'url': 'https://myanimelist.net/anime/producer/111/NHK'}, {'mal_id': 398, 'type': 'anime', 'name': 'Milky Cartoon', 'url': 'https://myanimelist.net/anime/producer/398/Milky_Cartoon'}, {'mal_id': 1013, 'type': 'anime', 'name': 'Opera House', 'url': 'https://myanimelist.net/anime/producer/1013/Opera_House'}]</t>
  </si>
  <si>
    <t>https://myanimelist.net/anime/29748/Kabushiki_Kaisha_Zoo</t>
  </si>
  <si>
    <t>{'jpg': {'image_url': 'https://cdn.myanimelist.net/images/anime/9/71660.jpg', 'small_image_url': 'https://cdn.myanimelist.net/images/anime/9/71660t.jpg', 'large_image_url': 'https://cdn.myanimelist.net/images/anime/9/71660l.jpg'}, 'webp': {'image_url': 'https://cdn.myanimelist.net/images/anime/9/71660.webp', 'small_image_url': 'https://cdn.myanimelist.net/images/anime/9/71660t.webp', 'large_image_url': 'https://cdn.myanimelist.net/images/anime/9/71660l.webp'}}</t>
  </si>
  <si>
    <t>[{'type': 'Default', 'title': 'Kabushiki Kaisha Zoo'}, {'type': 'Synonym', 'title': 'Ltd. Zoo'}, {'type': 'Synonym', 'title': 'Kabushiki Gaisha Zoo'}, {'type': 'Japanese', 'title': 'æ ªå¼ä¼šç¤¾ZOO'}]</t>
  </si>
  <si>
    <t>æ ªå¼ä¼šç¤¾ZOO</t>
  </si>
  <si>
    <t>['Ltd. Zoo', 'Kabushiki Gaisha Zoo']</t>
  </si>
  <si>
    <t>{'from': '2010-01-20T00:00:00+00:00', 'to': '2010-08-30T00:00:00+00:00', 'prop': {'from': {'day': 20, 'month': 1, 'year': 2010}, 'to': {'day': 30, 'month': 8, 'year': 2010}}, 'string': 'Jan 20, 2010 to Aug 30, 2010'}</t>
  </si>
  <si>
    <t>https://myanimelist.net/anime/29749/Convenience_Store_Senki_Purin-tai</t>
  </si>
  <si>
    <t>{'jpg': {'image_url': 'https://cdn.myanimelist.net/images/anime/9/71511.jpg', 'small_image_url': 'https://cdn.myanimelist.net/images/anime/9/71511t.jpg', 'large_image_url': 'https://cdn.myanimelist.net/images/anime/9/71511l.jpg'}, 'webp': {'image_url': 'https://cdn.myanimelist.net/images/anime/9/71511.webp', 'small_image_url': 'https://cdn.myanimelist.net/images/anime/9/71511t.webp', 'large_image_url': 'https://cdn.myanimelist.net/images/anime/9/71511l.webp'}}</t>
  </si>
  <si>
    <t>[{'type': 'Default', 'title': 'Convenience Store Senki Purin-tai'}, {'type': 'Japanese', 'title': 'ã“ã‚“ã³ã«æˆ¦è¨˜\u3000ãƒ—ãƒªãƒ³ã‚¿ã‚¤'}]</t>
  </si>
  <si>
    <t>ã“ã‚“ã³ã«æˆ¦è¨˜ã€€ãƒ—ãƒªãƒ³ã‚¿ã‚¤</t>
  </si>
  <si>
    <t>https://myanimelist.net/anime/29750/AAA_de_Ikou__Yuuna___Akiko</t>
  </si>
  <si>
    <t>{'jpg': {'image_url': 'https://cdn.myanimelist.net/images/anime/5/71512.jpg', 'small_image_url': 'https://cdn.myanimelist.net/images/anime/5/71512t.jpg', 'large_image_url': 'https://cdn.myanimelist.net/images/anime/5/71512l.jpg'}, 'webp': {'image_url': 'https://cdn.myanimelist.net/images/anime/5/71512.webp', 'small_image_url': 'https://cdn.myanimelist.net/images/anime/5/71512t.webp', 'large_image_url': 'https://cdn.myanimelist.net/images/anime/5/71512l.webp'}}</t>
  </si>
  <si>
    <t>[{'type': 'Default', 'title': 'AAA de Ikou!!: Yuuna &amp; Akiko'}, {'type': 'Synonym', 'title': "Yuuna &amp; Akiko: Let's Go AAA!"}, {'type': 'Japanese', 'title': 'AAAã§è¡Œã“ã†!!~Yuuna&amp;Akiko~'}]</t>
  </si>
  <si>
    <t>AAAã§è¡Œã“ã†!!~Yuuna&amp;Akiko~</t>
  </si>
  <si>
    <t>["Yuuna &amp; Akiko: Let's Go AAA!"]</t>
  </si>
  <si>
    <t>https://myanimelist.net/anime/29751/Yurumi_to_Shimeru</t>
  </si>
  <si>
    <t>{'jpg': {'image_url': 'https://cdn.myanimelist.net/images/anime/10/71513.jpg', 'small_image_url': 'https://cdn.myanimelist.net/images/anime/10/71513t.jpg', 'large_image_url': 'https://cdn.myanimelist.net/images/anime/10/71513l.jpg'}, 'webp': {'image_url': 'https://cdn.myanimelist.net/images/anime/10/71513.webp', 'small_image_url': 'https://cdn.myanimelist.net/images/anime/10/71513t.webp', 'large_image_url': 'https://cdn.myanimelist.net/images/anime/10/71513l.webp'}}</t>
  </si>
  <si>
    <t>[{'type': 'Default', 'title': 'Yurumi to Shimeru'}, {'type': 'Synonym', 'title': 'Loosening and Tightening'}, {'type': 'Japanese', 'title': 'ãƒ¦ãƒ«ãƒŸã¨ã‚·ãƒ¡ãƒ«'}]</t>
  </si>
  <si>
    <t>ãƒ¦ãƒ«ãƒŸã¨ã‚·ãƒ¡ãƒ«</t>
  </si>
  <si>
    <t>['Loosening and Tightening']</t>
  </si>
  <si>
    <t>https://myanimelist.net/anime/29752/JU_Chuuko_Jidousha_Hanbaishi_x_Peeping_Life</t>
  </si>
  <si>
    <t>{'jpg': {'image_url': 'https://cdn.myanimelist.net/images/anime/3/71525.jpg', 'small_image_url': 'https://cdn.myanimelist.net/images/anime/3/71525t.jpg', 'large_image_url': 'https://cdn.myanimelist.net/images/anime/3/71525l.jpg'}, 'webp': {'image_url': 'https://cdn.myanimelist.net/images/anime/3/71525.webp', 'small_image_url': 'https://cdn.myanimelist.net/images/anime/3/71525t.webp', 'large_image_url': 'https://cdn.myanimelist.net/images/anime/3/71525l.webp'}}</t>
  </si>
  <si>
    <t>[{'type': 'Default', 'title': 'JU Chuuko Jidousha Hanbaishi x Peeping Life'}, {'type': 'Japanese', 'title': 'JU ä¸­å¤è‡ªå‹•è»Šè²©å£²å£« Ã— Peeping Life'}]</t>
  </si>
  <si>
    <t>JU ä¸­å¤è‡ªå‹•è»Šè²©å£²å£« Ã— Peeping Life</t>
  </si>
  <si>
    <t>{'from': '2013-09-30T00:00:00+00:00', 'to': '2014-11-10T00:00:00+00:00', 'prop': {'from': {'day': 30, 'month': 9, 'year': 2013}, 'to': {'day': 10, 'month': 11, 'year': 2014}}, 'string': 'Sep 30, 2013 to Nov 10, 2014'}</t>
  </si>
  <si>
    <t>https://myanimelist.net/anime/29755/Haikyuu_Movie_1__Owari_to_Hajimari</t>
  </si>
  <si>
    <t>{'jpg': {'image_url': 'https://cdn.myanimelist.net/images/anime/8/76011.jpg', 'small_image_url': 'https://cdn.myanimelist.net/images/anime/8/76011t.jpg', 'large_image_url': 'https://cdn.myanimelist.net/images/anime/8/76011l.jpg'}, 'webp': {'image_url': 'https://cdn.myanimelist.net/images/anime/8/76011.webp', 'small_image_url': 'https://cdn.myanimelist.net/images/anime/8/76011t.webp', 'large_image_url': 'https://cdn.myanimelist.net/images/anime/8/76011l.webp'}}</t>
  </si>
  <si>
    <t>{'youtube_id': '-O1um6NXC5M', 'url': 'https://www.youtube.com/watch?v=-O1um6NXC5M', 'embed_url': 'https://www.youtube.com/embed/-O1um6NXC5M?enablejsapi=1&amp;wmode=opaque&amp;autoplay=1', 'images': {'image_url': 'https://img.youtube.com/vi/-O1um6NXC5M/default.jpg', 'small_image_url': 'https://img.youtube.com/vi/-O1um6NXC5M/sddefault.jpg', 'medium_image_url': 'https://img.youtube.com/vi/-O1um6NXC5M/mqdefault.jpg', 'large_image_url': 'https://img.youtube.com/vi/-O1um6NXC5M/hqdefault.jpg', 'maximum_image_url': 'https://img.youtube.com/vi/-O1um6NXC5M/maxresdefault.jpg'}}</t>
  </si>
  <si>
    <t>[{'type': 'Default', 'title': 'Haikyuu!! Movie 1: Owari to Hajimari'}, {'type': 'Synonym', 'title': 'High Kyuu!! Movie 1'}, {'type': 'Synonym', 'title': 'Haikyuu!! Recap'}, {'type': 'Japanese', 'title': 'ãƒã‚¤ã‚­ãƒ¥ãƒ¼!! çµ‚ã‚ã‚Šã¨å§‹ã¾ã‚Š'}, {'type': 'English', 'title': 'Haikyu!! the Movie: The End and the Beginning'}, {'type': 'German', 'title': 'Haikyu!! Film 1: Ende und Anfang'}]</t>
  </si>
  <si>
    <t>Haikyu!! the Movie: The End and the Beginning</t>
  </si>
  <si>
    <t>ãƒã‚¤ã‚­ãƒ¥ãƒ¼!! çµ‚ã‚ã‚Šã¨å§‹ã¾ã‚Š</t>
  </si>
  <si>
    <t>['High Kyuu!! Movie 1', 'Haikyuu!! Recap']</t>
  </si>
  <si>
    <t>{'from': '2015-07-03T00:00:00+00:00', 'to': None, 'prop': {'from': {'day': 3, 'month': 7, 'year': 2015}, 'to': {'day': None, 'month': None, 'year': None}}, 'string': 'Jul 3, 2015'}</t>
  </si>
  <si>
    <t>https://myanimelist.net/anime/29756/Sinbad__Soratobu_Hime_to_Himitsu_no_Shima</t>
  </si>
  <si>
    <t>{'jpg': {'image_url': 'https://cdn.myanimelist.net/images/anime/9/76690.jpg', 'small_image_url': 'https://cdn.myanimelist.net/images/anime/9/76690t.jpg', 'large_image_url': 'https://cdn.myanimelist.net/images/anime/9/76690l.jpg'}, 'webp': {'image_url': 'https://cdn.myanimelist.net/images/anime/9/76690.webp', 'small_image_url': 'https://cdn.myanimelist.net/images/anime/9/76690t.webp', 'large_image_url': 'https://cdn.myanimelist.net/images/anime/9/76690l.webp'}}</t>
  </si>
  <si>
    <t>{'youtube_id': 'jhHDX1N1cVk', 'url': 'https://www.youtube.com/watch?v=jhHDX1N1cVk', 'embed_url': 'https://www.youtube.com/embed/jhHDX1N1cVk?enablejsapi=1&amp;wmode=opaque&amp;autoplay=1', 'images': {'image_url': 'https://img.youtube.com/vi/jhHDX1N1cVk/default.jpg', 'small_image_url': 'https://img.youtube.com/vi/jhHDX1N1cVk/sddefault.jpg', 'medium_image_url': 'https://img.youtube.com/vi/jhHDX1N1cVk/mqdefault.jpg', 'large_image_url': 'https://img.youtube.com/vi/jhHDX1N1cVk/hqdefault.jpg', 'maximum_image_url': 'https://img.youtube.com/vi/jhHDX1N1cVk/maxresdefault.jpg'}}</t>
  </si>
  <si>
    <t>[{'type': 'Default', 'title': 'Sinbad: Soratobu Hime to Himitsu no Shima'}, {'type': 'Japanese', 'title': 'ã‚·ãƒ³ãƒ‰ãƒãƒƒãƒ‰ ç©ºã¨ã¶å§«ã¨ç§˜å¯†ã®å³¶'}, {'type': 'English', 'title': 'Sindbad: The Flying Princess and the Secret Island'}]</t>
  </si>
  <si>
    <t>Sindbad: The Flying Princess and the Secret Island</t>
  </si>
  <si>
    <t>ã‚·ãƒ³ãƒ‰ãƒãƒƒãƒ‰ ç©ºã¨ã¶å§«ã¨ç§˜å¯†ã®å³¶</t>
  </si>
  <si>
    <t>https://myanimelist.net/anime/29757/Mori_no_e</t>
  </si>
  <si>
    <t>{'jpg': {'image_url': 'https://cdn.myanimelist.net/images/anime/5/71524.jpg', 'small_image_url': 'https://cdn.myanimelist.net/images/anime/5/71524t.jpg', 'large_image_url': 'https://cdn.myanimelist.net/images/anime/5/71524l.jpg'}, 'webp': {'image_url': 'https://cdn.myanimelist.net/images/anime/5/71524.webp', 'small_image_url': 'https://cdn.myanimelist.net/images/anime/5/71524t.webp', 'large_image_url': 'https://cdn.myanimelist.net/images/anime/5/71524l.webp'}}</t>
  </si>
  <si>
    <t>[{'type': 'Default', 'title': 'Mori no e'}, {'type': 'Synonym', 'title': 'Forest Painting'}, {'type': 'Synonym', 'title': 'Hajimari no Uta'}, {'type': 'Japanese', 'title': 'æ£®ã®çµµ'}]</t>
  </si>
  <si>
    <t>æ£®ã®çµµ</t>
  </si>
  <si>
    <t>['Forest Painting', 'Hajimari no Uta']</t>
  </si>
  <si>
    <t>{'from': '2011-02-27T00:00:00+00:00', 'to': None, 'prop': {'from': {'day': 27, 'month': 2, 'year': 2011}, 'to': {'day': None, 'month': None, 'year': None}}, 'string': 'Feb 27, 2011'}</t>
  </si>
  <si>
    <t>https://myanimelist.net/anime/29758/Taboo_Tattoo</t>
  </si>
  <si>
    <t>{'jpg': {'image_url': 'https://cdn.myanimelist.net/images/anime/12/80197.jpg', 'small_image_url': 'https://cdn.myanimelist.net/images/anime/12/80197t.jpg', 'large_image_url': 'https://cdn.myanimelist.net/images/anime/12/80197l.jpg'}, 'webp': {'image_url': 'https://cdn.myanimelist.net/images/anime/12/80197.webp', 'small_image_url': 'https://cdn.myanimelist.net/images/anime/12/80197t.webp', 'large_image_url': 'https://cdn.myanimelist.net/images/anime/12/80197l.webp'}}</t>
  </si>
  <si>
    <t>{'youtube_id': 'gYwKZHDVW4Q', 'url': 'https://www.youtube.com/watch?v=gYwKZHDVW4Q', 'embed_url': 'https://www.youtube.com/embed/gYwKZHDVW4Q?enablejsapi=1&amp;wmode=opaque&amp;autoplay=1', 'images': {'image_url': 'https://img.youtube.com/vi/gYwKZHDVW4Q/default.jpg', 'small_image_url': 'https://img.youtube.com/vi/gYwKZHDVW4Q/sddefault.jpg', 'medium_image_url': 'https://img.youtube.com/vi/gYwKZHDVW4Q/mqdefault.jpg', 'large_image_url': 'https://img.youtube.com/vi/gYwKZHDVW4Q/hqdefault.jpg', 'maximum_image_url': 'https://img.youtube.com/vi/gYwKZHDVW4Q/maxresdefault.jpg'}}</t>
  </si>
  <si>
    <t>[{'type': 'Default', 'title': 'Taboo Tattoo'}, {'type': 'Japanese', 'title': 'ã‚¿ãƒ–ãƒ¼ãƒ»ã‚¿ãƒˆã‚¥ãƒ¼'}, {'type': 'English', 'title': 'Taboo Tattoo'}]</t>
  </si>
  <si>
    <t>ã‚¿ãƒ–ãƒ¼ãƒ»ã‚¿ãƒˆã‚¥ãƒ¼</t>
  </si>
  <si>
    <t>{'from': '2016-07-05T00:00:00+00:00', 'to': '2016-09-20T00:00:00+00:00', 'prop': {'from': {'day': 5, 'month': 7, 'year': 2016}, 'to': {'day': 20, 'month': 9, 'year': 2016}}, 'string': 'Jul 5, 2016 to Sep 20, 2016'}</t>
  </si>
  <si>
    <t>[{'mal_id': 16, 'type': 'anime', 'name': 'TV Tokyo', 'url': 'https://myanimelist.net/anime/producer/16/TV_Tokyo'}, {'mal_id': 64, 'type': 'anime', 'name': 'Sotsu', 'url': 'https://myanimelist.net/anime/producer/64/Sotsu'}, {'mal_id': 238, 'type': 'anime', 'name': 'AT-X', 'url': 'https://myanimelist.net/anime/producer/238/AT-X'}, {'mal_id': 306, 'type': 'anime', 'name': 'Magic Capsule', 'url': 'https://myanimelist.net/anime/producer/306/Magic_Capsule'}, {'mal_id': 460, 'type': 'anime', 'name': 'KlockWorx', 'url': 'https://myanimelist.net/anime/producer/460/KlockWorx'}, {'mal_id': 1039, 'type': 'anime', 'name': 'DIVE II Entertainment', 'url': 'https://myanimelist.net/anime/producer/1039/DIVE_II_Entertainment'}, {'mal_id': 1284, 'type': 'anime', 'name': 'Avex Pictures', 'url': 'https://myanimelist.net/anime/producer/1284/Avex_Pictures'}, {'mal_id': 1469, 'type': 'anime', 'name': 'BS TV Tokyo', 'url': 'https://myanimelist.net/anime/producer/1469/BS_TV_Tokyo'}]</t>
  </si>
  <si>
    <t>https://myanimelist.net/anime/29759/ColoColo_Animal_2</t>
  </si>
  <si>
    <t>{'jpg': {'image_url': 'https://cdn.myanimelist.net/images/anime/6/71529.jpg', 'small_image_url': 'https://cdn.myanimelist.net/images/anime/6/71529t.jpg', 'large_image_url': 'https://cdn.myanimelist.net/images/anime/6/71529l.jpg'}, 'webp': {'image_url': 'https://cdn.myanimelist.net/images/anime/6/71529.webp', 'small_image_url': 'https://cdn.myanimelist.net/images/anime/6/71529t.webp', 'large_image_url': 'https://cdn.myanimelist.net/images/anime/6/71529l.webp'}}</t>
  </si>
  <si>
    <t>[{'type': 'Default', 'title': 'ColoColo Animal 2'}, {'type': 'Synonym', 'title': 'Colo Colo Animal 2'}, {'type': 'Synonym', 'title': 'Korokoro Animal 2'}, {'type': 'Japanese', 'title': 'ã‚³ãƒ­ã‚³ãƒ­ã‚¢ãƒ‹ãƒžãƒ«2'}]</t>
  </si>
  <si>
    <t>ã‚³ãƒ­ã‚³ãƒ­ã‚¢ãƒ‹ãƒžãƒ«2</t>
  </si>
  <si>
    <t>['Colo Colo Animal 2', 'Korokoro Animal 2']</t>
  </si>
  <si>
    <t>https://myanimelist.net/anime/29764/Blend</t>
  </si>
  <si>
    <t>{'jpg': {'image_url': 'https://cdn.myanimelist.net/images/anime/1690/138069.jpg', 'small_image_url': 'https://cdn.myanimelist.net/images/anime/1690/138069t.jpg', 'large_image_url': 'https://cdn.myanimelist.net/images/anime/1690/138069l.jpg'}, 'webp': {'image_url': 'https://cdn.myanimelist.net/images/anime/1690/138069.webp', 'small_image_url': 'https://cdn.myanimelist.net/images/anime/1690/138069t.webp', 'large_image_url': 'https://cdn.myanimelist.net/images/anime/1690/138069l.webp'}}</t>
  </si>
  <si>
    <t>[{'type': 'Default', 'title': 'Blend'}, {'type': 'Japanese', 'title': 'BLEND'}]</t>
  </si>
  <si>
    <t>BLEND</t>
  </si>
  <si>
    <t>https://myanimelist.net/anime/29765/Metropolis_2009</t>
  </si>
  <si>
    <t>{'jpg': {'image_url': 'https://cdn.myanimelist.net/images/anime/12/71619.jpg', 'small_image_url': 'https://cdn.myanimelist.net/images/anime/12/71619t.jpg', 'large_image_url': 'https://cdn.myanimelist.net/images/anime/12/71619l.jpg'}, 'webp': {'image_url': 'https://cdn.myanimelist.net/images/anime/12/71619.webp', 'small_image_url': 'https://cdn.myanimelist.net/images/anime/12/71619t.webp', 'large_image_url': 'https://cdn.myanimelist.net/images/anime/12/71619l.webp'}}</t>
  </si>
  <si>
    <t>[{'type': 'Default', 'title': 'Metropolis (2009)'}, {'type': 'Japanese', 'title': 'METROPOLIS'}]</t>
  </si>
  <si>
    <t>METROPOLIS</t>
  </si>
  <si>
    <t>[{'mal_id': 2502, 'type': 'anime', 'name': 'Future Animation Factory', 'url': 'https://myanimelist.net/anime/producer/2502/Future_Animation_Factory'}]</t>
  </si>
  <si>
    <t>https://myanimelist.net/anime/29766/Playground</t>
  </si>
  <si>
    <t>{'jpg': {'image_url': 'https://cdn.myanimelist.net/images/anime/7/71618.jpg', 'small_image_url': 'https://cdn.myanimelist.net/images/anime/7/71618t.jpg', 'large_image_url': 'https://cdn.myanimelist.net/images/anime/7/71618l.jpg'}, 'webp': {'image_url': 'https://cdn.myanimelist.net/images/anime/7/71618.webp', 'small_image_url': 'https://cdn.myanimelist.net/images/anime/7/71618t.webp', 'large_image_url': 'https://cdn.myanimelist.net/images/anime/7/71618l.webp'}}</t>
  </si>
  <si>
    <t>[{'type': 'Default', 'title': 'Playground'}, {'type': 'Japanese', 'title': 'PLAYGROUND'}]</t>
  </si>
  <si>
    <t>PLAYGROUND</t>
  </si>
  <si>
    <t>https://myanimelist.net/anime/29767/Minamo</t>
  </si>
  <si>
    <t>{'jpg': {'image_url': 'https://cdn.myanimelist.net/images/anime/6/71621.jpg', 'small_image_url': 'https://cdn.myanimelist.net/images/anime/6/71621t.jpg', 'large_image_url': 'https://cdn.myanimelist.net/images/anime/6/71621l.jpg'}, 'webp': {'image_url': 'https://cdn.myanimelist.net/images/anime/6/71621.webp', 'small_image_url': 'https://cdn.myanimelist.net/images/anime/6/71621t.webp', 'large_image_url': 'https://cdn.myanimelist.net/images/anime/6/71621l.webp'}}</t>
  </si>
  <si>
    <t>[{'type': 'Default', 'title': 'Minamo'}, {'type': 'Japanese', 'title': 'minamo'}]</t>
  </si>
  <si>
    <t>minamo</t>
  </si>
  <si>
    <t>{'from': '2003-09-17T00:00:00+00:00', 'to': None, 'prop': {'from': {'day': 17, 'month': 9, 'year': 2003}, 'to': {'day': None, 'month': None, 'year': None}}, 'string': 'Sep 17, 2003'}</t>
  </si>
  <si>
    <t>https://myanimelist.net/anime/29768/Fantastic_Cell</t>
  </si>
  <si>
    <t>{'jpg': {'image_url': 'https://cdn.myanimelist.net/images/anime/1243/107968.jpg', 'small_image_url': 'https://cdn.myanimelist.net/images/anime/1243/107968t.jpg', 'large_image_url': 'https://cdn.myanimelist.net/images/anime/1243/107968l.jpg'}, 'webp': {'image_url': 'https://cdn.myanimelist.net/images/anime/1243/107968.webp', 'small_image_url': 'https://cdn.myanimelist.net/images/anime/1243/107968t.webp', 'large_image_url': 'https://cdn.myanimelist.net/images/anime/1243/107968l.webp'}}</t>
  </si>
  <si>
    <t>[{'type': 'Default', 'title': 'Fantastic Cell'}, {'type': 'Japanese', 'title': 'FANTASTIC CELL'}]</t>
  </si>
  <si>
    <t>FANTASTIC CELL</t>
  </si>
  <si>
    <t>https://myanimelist.net/anime/29770/Kikyuu</t>
  </si>
  <si>
    <t>{'jpg': {'image_url': 'https://cdn.myanimelist.net/images/anime/10/71615.jpg', 'small_image_url': 'https://cdn.myanimelist.net/images/anime/10/71615t.jpg', 'large_image_url': 'https://cdn.myanimelist.net/images/anime/10/71615l.jpg'}, 'webp': {'image_url': 'https://cdn.myanimelist.net/images/anime/10/71615.webp', 'small_image_url': 'https://cdn.myanimelist.net/images/anime/10/71615t.webp', 'large_image_url': 'https://cdn.myanimelist.net/images/anime/10/71615l.webp'}}</t>
  </si>
  <si>
    <t>[{'type': 'Default', 'title': 'Kikyuu'}, {'type': 'Synonym', 'title': 'Balloon'}, {'type': 'Japanese', 'title': 'æ°—çƒ'}]</t>
  </si>
  <si>
    <t>æ°—çƒ</t>
  </si>
  <si>
    <t>['Balloon']</t>
  </si>
  <si>
    <t>[{'mal_id': 2077, 'type': 'anime', 'name': 'Crown Records', 'url': 'https://myanimelist.net/anime/producer/2077/Crown_Records'}]</t>
  </si>
  <si>
    <t>https://myanimelist.net/anime/29771/Recorder</t>
  </si>
  <si>
    <t>{'jpg': {'image_url': 'https://cdn.myanimelist.net/images/anime/5/71617.jpg', 'small_image_url': 'https://cdn.myanimelist.net/images/anime/5/71617t.jpg', 'large_image_url': 'https://cdn.myanimelist.net/images/anime/5/71617l.jpg'}, 'webp': {'image_url': 'https://cdn.myanimelist.net/images/anime/5/71617.webp', 'small_image_url': 'https://cdn.myanimelist.net/images/anime/5/71617t.webp', 'large_image_url': 'https://cdn.myanimelist.net/images/anime/5/71617l.webp'}}</t>
  </si>
  <si>
    <t>[{'type': 'Default', 'title': 'Recorder'}, {'type': 'Japanese', 'title': 'RECORDER'}]</t>
  </si>
  <si>
    <t>RECORDER</t>
  </si>
  <si>
    <t>https://myanimelist.net/anime/29772/Calm</t>
  </si>
  <si>
    <t>{'jpg': {'image_url': 'https://cdn.myanimelist.net/images/anime/12/71616.jpg', 'small_image_url': 'https://cdn.myanimelist.net/images/anime/12/71616t.jpg', 'large_image_url': 'https://cdn.myanimelist.net/images/anime/12/71616l.jpg'}, 'webp': {'image_url': 'https://cdn.myanimelist.net/images/anime/12/71616.webp', 'small_image_url': 'https://cdn.myanimelist.net/images/anime/12/71616t.webp', 'large_image_url': 'https://cdn.myanimelist.net/images/anime/12/71616l.webp'}}</t>
  </si>
  <si>
    <t>[{'type': 'Default', 'title': 'Calm'}, {'type': 'Japanese', 'title': 'Calm'}]</t>
  </si>
  <si>
    <t>https://myanimelist.net/anime/29777/Baka_Baka_Baka_na_Sekai</t>
  </si>
  <si>
    <t>{'jpg': {'image_url': 'https://cdn.myanimelist.net/images/anime/9/71551.jpg', 'small_image_url': 'https://cdn.myanimelist.net/images/anime/9/71551t.jpg', 'large_image_url': 'https://cdn.myanimelist.net/images/anime/9/71551l.jpg'}, 'webp': {'image_url': 'https://cdn.myanimelist.net/images/anime/9/71551.webp', 'small_image_url': 'https://cdn.myanimelist.net/images/anime/9/71551t.webp', 'large_image_url': 'https://cdn.myanimelist.net/images/anime/9/71551l.webp'}}</t>
  </si>
  <si>
    <t>[{'type': 'Default', 'title': 'Baka Baka Baka na Sekai'}, {'type': 'Japanese', 'title': 'é¦¬é¹¿é¦¬é¹¿é¦¬é¹¿ãªä¸–ç•Œ'}, {'type': 'English', 'title': 'Crazy World'}]</t>
  </si>
  <si>
    <t>Crazy World</t>
  </si>
  <si>
    <t>é¦¬é¹¿é¦¬é¹¿é¦¬é¹¿ãªä¸–ç•Œ</t>
  </si>
  <si>
    <t>{'from': '1968-10-12T00:00:00+00:00', 'to': None, 'prop': {'from': {'day': 12, 'month': 10, 'year': 1968}, 'to': {'day': None, 'month': None, 'year': None}}, 'string': 'Oct 12, 1968'}</t>
  </si>
  <si>
    <t>https://myanimelist.net/anime/29778/Himitsu_Spark</t>
  </si>
  <si>
    <t>{'jpg': {'image_url': 'https://cdn.myanimelist.net/images/anime/1063/90593.jpg', 'small_image_url': 'https://cdn.myanimelist.net/images/anime/1063/90593t.jpg', 'large_image_url': 'https://cdn.myanimelist.net/images/anime/1063/90593l.jpg'}, 'webp': {'image_url': 'https://cdn.myanimelist.net/images/anime/1063/90593.webp', 'small_image_url': 'https://cdn.myanimelist.net/images/anime/1063/90593t.webp', 'large_image_url': 'https://cdn.myanimelist.net/images/anime/1063/90593l.webp'}}</t>
  </si>
  <si>
    <t>[{'type': 'Default', 'title': 'Himitsu Spark'}, {'type': 'Japanese', 'title': 'HIMITSUã‚¹ãƒ‘ãƒ¼ã‚¯'}, {'type': 'English', 'title': 'Secret'}]</t>
  </si>
  <si>
    <t>Secret</t>
  </si>
  <si>
    <t>HIMITSUã‚¹ãƒ‘ãƒ¼ã‚¯</t>
  </si>
  <si>
    <t>https://myanimelist.net/anime/29780/Tokyo_Fantasia</t>
  </si>
  <si>
    <t>{'jpg': {'image_url': 'https://cdn.myanimelist.net/images/anime/1823/104076.jpg', 'small_image_url': 'https://cdn.myanimelist.net/images/anime/1823/104076t.jpg', 'large_image_url': 'https://cdn.myanimelist.net/images/anime/1823/104076l.jpg'}, 'webp': {'image_url': 'https://cdn.myanimelist.net/images/anime/1823/104076.webp', 'small_image_url': 'https://cdn.myanimelist.net/images/anime/1823/104076t.webp', 'large_image_url': 'https://cdn.myanimelist.net/images/anime/1823/104076l.webp'}}</t>
  </si>
  <si>
    <t>[{'type': 'Default', 'title': 'Tokyo Fantasia'}, {'type': 'Synonym', 'title': 'TOKYOãƒ•ã‚¡ãƒ³ã‚¿ã‚¸ã‚¢'}, {'type': 'Japanese', 'title': 'æ±äº¬ãƒ•ã‚¡ãƒ³ã‚¿ã‚¸ã‚¢'}]</t>
  </si>
  <si>
    <t>æ±äº¬ãƒ•ã‚¡ãƒ³ã‚¿ã‚¸ã‚¢</t>
  </si>
  <si>
    <t>['TOKYOãƒ•ã‚¡ãƒ³ã‚¿ã‚¸ã‚¢']</t>
  </si>
  <si>
    <t>https://myanimelist.net/anime/29782/Malay_Oki_Kaisen</t>
  </si>
  <si>
    <t>{'jpg': {'image_url': 'https://cdn.myanimelist.net/images/anime/4/71560.jpg', 'small_image_url': 'https://cdn.myanimelist.net/images/anime/4/71560t.jpg', 'large_image_url': 'https://cdn.myanimelist.net/images/anime/4/71560l.jpg'}, 'webp': {'image_url': 'https://cdn.myanimelist.net/images/anime/4/71560.webp', 'small_image_url': 'https://cdn.myanimelist.net/images/anime/4/71560t.webp', 'large_image_url': 'https://cdn.myanimelist.net/images/anime/4/71560l.webp'}}</t>
  </si>
  <si>
    <t>[{'type': 'Default', 'title': 'Malay Oki Kaisen'}, {'type': 'Synonym', 'title': 'Maree Oki Kaisen'}, {'type': 'Japanese', 'title': 'ãƒžãƒ¬ãƒ¼æ²–æµ·æˆ¦'}, {'type': 'English', 'title': 'The Battle of the Malay Sea'}]</t>
  </si>
  <si>
    <t>The Battle of the Malay Sea</t>
  </si>
  <si>
    <t>ãƒžãƒ¬ãƒ¼æ²–æµ·æˆ¦</t>
  </si>
  <si>
    <t>['Maree Oki Kaisen']</t>
  </si>
  <si>
    <t>{'from': '1943-11-26T00:00:00+00:00', 'to': None, 'prop': {'from': {'day': 26, 'month': 11, 'year': 1943}, 'to': {'day': None, 'month': None, 'year': None}}, 'string': 'Nov 26, 1943'}</t>
  </si>
  <si>
    <t>https://myanimelist.net/anime/29785/Jitsu_wa_Watashi_wa</t>
  </si>
  <si>
    <t>{'jpg': {'image_url': 'https://cdn.myanimelist.net/images/anime/8/74042.jpg', 'small_image_url': 'https://cdn.myanimelist.net/images/anime/8/74042t.jpg', 'large_image_url': 'https://cdn.myanimelist.net/images/anime/8/74042l.jpg'}, 'webp': {'image_url': 'https://cdn.myanimelist.net/images/anime/8/74042.webp', 'small_image_url': 'https://cdn.myanimelist.net/images/anime/8/74042t.webp', 'large_image_url': 'https://cdn.myanimelist.net/images/anime/8/74042l.webp'}}</t>
  </si>
  <si>
    <t>{'youtube_id': 'BDonHeTke1w', 'url': 'https://www.youtube.com/watch?v=BDonHeTke1w', 'embed_url': 'https://www.youtube.com/embed/BDonHeTke1w?enablejsapi=1&amp;wmode=opaque&amp;autoplay=1', 'images': {'image_url': 'https://img.youtube.com/vi/BDonHeTke1w/default.jpg', 'small_image_url': 'https://img.youtube.com/vi/BDonHeTke1w/sddefault.jpg', 'medium_image_url': 'https://img.youtube.com/vi/BDonHeTke1w/mqdefault.jpg', 'large_image_url': 'https://img.youtube.com/vi/BDonHeTke1w/hqdefault.jpg', 'maximum_image_url': 'https://img.youtube.com/vi/BDonHeTke1w/maxresdefault.jpg'}}</t>
  </si>
  <si>
    <t>[{'type': 'Default', 'title': 'Jitsu wa Watashi wa'}, {'type': 'Synonym', 'title': 'Jitsuwata'}, {'type': 'Synonym', 'title': 'The Truth Is I Am...'}, {'type': 'Synonym', 'title': 'I am...'}, {'type': 'Japanese', 'title': 'å®Ÿã¯ç§ã¯'}, {'type': 'English', 'title': 'Actually, I am...'}, {'type': 'German', 'title': 'Actually, I am...'}, {'type': 'Spanish', 'title': 'Actually I Amâ€¦'}, {'type': 'French', 'title': 'Actually, I am...'}]</t>
  </si>
  <si>
    <t>Actually, I am...</t>
  </si>
  <si>
    <t>å®Ÿã¯ç§ã¯</t>
  </si>
  <si>
    <t>['Jitsuwata', 'The Truth Is I Am...', 'I am...']</t>
  </si>
  <si>
    <t>[{'mal_id': 16, 'type': 'anime', 'name': 'TV Tokyo', 'url': 'https://myanimelist.net/anime/producer/16/TV_Tokyo'}, {'mal_id': 64, 'type': 'anime', 'name': 'Sotsu', 'url': 'https://myanimelist.net/anime/producer/64/Sotsu'}, {'mal_id': 135, 'type': 'anime', 'name': 'MediaNet', 'url': 'https://myanimelist.net/anime/producer/135/MediaNet'}, {'mal_id': 144, 'type': 'anime', 'name': 'Pony Canyon', 'url': 'https://myanimelist.net/anime/producer/144/Pony_Canyon'}, {'mal_id': 238, 'type': 'anime', 'name': 'AT-X', 'url': 'https://myanimelist.net/anime/producer/238/AT-X'}, {'mal_id': 315, 'type': 'anime', 'name': 'DAX Production', 'url': 'https://myanimelist.net/anime/producer/315/DAX_Production'}, {'mal_id': 517, 'type': 'anime', 'name': 'Asmik Ace', 'url': 'https://myanimelist.net/anime/producer/517/Asmik_Ace'}, {'mal_id': 1079, 'type': 'anime', 'name': '3xCube', 'url': 'https://myanimelist.net/anime/producer/1079/3xCube'}, {'mal_id': 1373, 'type': 'anime', 'name': 'Akita Shoten', 'url': 'https://myanimelist.net/anime/producer/1373/Akita_Shoten'}, {'mal_id': 2174, 'type': 'anime', 'name': 'TMS Music', 'url': 'https://myanimelist.net/anime/producer/2174/TMS_Music'}]</t>
  </si>
  <si>
    <t>https://myanimelist.net/anime/29786/Shimoneta_to_Iu_Gainen_ga_Sonzai_Shinai_Taikutsu_na_Sekai</t>
  </si>
  <si>
    <t>{'jpg': {'image_url': 'https://cdn.myanimelist.net/images/anime/6/75106.jpg', 'small_image_url': 'https://cdn.myanimelist.net/images/anime/6/75106t.jpg', 'large_image_url': 'https://cdn.myanimelist.net/images/anime/6/75106l.jpg'}, 'webp': {'image_url': 'https://cdn.myanimelist.net/images/anime/6/75106.webp', 'small_image_url': 'https://cdn.myanimelist.net/images/anime/6/75106t.webp', 'large_image_url': 'https://cdn.myanimelist.net/images/anime/6/75106l.webp'}}</t>
  </si>
  <si>
    <t>{'youtube_id': 'k4sLMxdbnSo', 'url': 'https://www.youtube.com/watch?v=k4sLMxdbnSo', 'embed_url': 'https://www.youtube.com/embed/k4sLMxdbnSo?enablejsapi=1&amp;wmode=opaque&amp;autoplay=1', 'images': {'image_url': 'https://img.youtube.com/vi/k4sLMxdbnSo/default.jpg', 'small_image_url': 'https://img.youtube.com/vi/k4sLMxdbnSo/sddefault.jpg', 'medium_image_url': 'https://img.youtube.com/vi/k4sLMxdbnSo/mqdefault.jpg', 'large_image_url': 'https://img.youtube.com/vi/k4sLMxdbnSo/hqdefault.jpg', 'maximum_image_url': 'https://img.youtube.com/vi/k4sLMxdbnSo/maxresdefault.jpg'}}</t>
  </si>
  <si>
    <t>[{'type': 'Default', 'title': 'Shimoneta to Iu Gainen ga Sonzai Shinai Taikutsu na Sekai'}, {'type': 'Synonym', 'title': 'Shimoseka'}, {'type': 'Japanese', 'title': 'ä¸‹ãƒã‚¿ã¨ã„ã†æ¦‚å¿µãŒå­˜åœ¨ã—ãªã„é€€å±ˆãªä¸–ç•Œ'}, {'type': 'English', 'title': "SHIMONETA: A Boring World Where the Concept of Dirty Jokes Doesn't Exist"}, {'type': 'German', 'title': 'Shimoneta: A Boring World Where the Concept of "Dirty Jokes" Doesn\'t Exist'}, {'type': 'Spanish', 'title': 'SHIMONETA: A Boring World Where the Concept of Dirty Jokes Doesnâ€™t Exist'}, {'type': 'French', 'title': "Shimoseka: Ã€ Bas L'Ordre Normal !"}]</t>
  </si>
  <si>
    <t>SHIMONETA: A Boring World Where the Concept of Dirty Jokes Doesn't Exist</t>
  </si>
  <si>
    <t>ä¸‹ãƒã‚¿ã¨ã„ã†æ¦‚å¿µãŒå­˜åœ¨ã—ãªã„é€€å±ˆãªä¸–ç•Œ</t>
  </si>
  <si>
    <t>['Shimoseka']</t>
  </si>
  <si>
    <t>Episode 1 was previewed at a screening at Yebisu Garden Place on June 28, 2015. Regular broadcasting began on July 5, 2015.</t>
  </si>
  <si>
    <t>[{'mal_id': 61, 'type': 'anime', 'name': 'Frontier Works', 'url': 'https://myanimelist.net/anime/producer/61/Frontier_Works'}, {'mal_id': 62, 'type': 'anime', 'name': 'Shogakukan-Shueisha Productions', 'url': 'https://myanimelist.net/anime/producer/62/Shogakukan-Shueisha_Productions'}, {'mal_id': 79, 'type': 'anime', 'name': 'Genco', 'url': 'https://myanimelist.net/anime/producer/79/Genco'}, {'mal_id': 92, 'type': 'anime', 'name': 'Starchild Records', 'url': 'https://myanimelist.net/anime/producer/92/Starchild_Records'}, {'mal_id': 238, 'type': 'anime', 'name': 'AT-X', 'url': 'https://myanimelist.net/anime/producer/238/AT-X'}, {'mal_id': 460, 'type': 'anime', 'name': 'KlockWorx', 'url': 'https://myanimelist.net/anime/producer/460/KlockWorx'}]</t>
  </si>
  <si>
    <t>https://myanimelist.net/anime/29787/Gochuumon_wa_Usagi_desu_ka</t>
  </si>
  <si>
    <t>{'jpg': {'image_url': 'https://cdn.myanimelist.net/images/anime/8/76702.jpg', 'small_image_url': 'https://cdn.myanimelist.net/images/anime/8/76702t.jpg', 'large_image_url': 'https://cdn.myanimelist.net/images/anime/8/76702l.jpg'}, 'webp': {'image_url': 'https://cdn.myanimelist.net/images/anime/8/76702.webp', 'small_image_url': 'https://cdn.myanimelist.net/images/anime/8/76702t.webp', 'large_image_url': 'https://cdn.myanimelist.net/images/anime/8/76702l.webp'}}</t>
  </si>
  <si>
    <t>{'youtube_id': 'awfptUKbWEo', 'url': 'https://www.youtube.com/watch?v=awfptUKbWEo', 'embed_url': 'https://www.youtube.com/embed/awfptUKbWEo?enablejsapi=1&amp;wmode=opaque&amp;autoplay=1', 'images': {'image_url': 'https://img.youtube.com/vi/awfptUKbWEo/default.jpg', 'small_image_url': 'https://img.youtube.com/vi/awfptUKbWEo/sddefault.jpg', 'medium_image_url': 'https://img.youtube.com/vi/awfptUKbWEo/mqdefault.jpg', 'large_image_url': 'https://img.youtube.com/vi/awfptUKbWEo/hqdefault.jpg', 'maximum_image_url': 'https://img.youtube.com/vi/awfptUKbWEo/maxresdefault.jpg'}}</t>
  </si>
  <si>
    <t>[{'type': 'Default', 'title': 'Gochuumon wa Usagi desu ka??'}, {'type': 'Synonym', 'title': 'Gochuumon wa Usagi desu ka? 2'}, {'type': 'Synonym', 'title': 'GochiUsa 2'}, {'type': 'Japanese', 'title': 'ã”æ³¨æ–‡ã¯ã†ã•ãŽã§ã™ã‹??'}, {'type': 'English', 'title': 'Is the Order a Rabbit??'}, {'type': 'German', 'title': 'Is the Order a Rabbit?? Staffel 2'}, {'type': 'Spanish', 'title': 'Is the Order a Rabbit??: Gochuumon wa Usagi Desu ka?? Temporada 2'}, {'type': 'French', 'title': 'Is the Order a Rabbit?? Saison 2'}]</t>
  </si>
  <si>
    <t>Is the Order a Rabbit??</t>
  </si>
  <si>
    <t>ã”æ³¨æ–‡ã¯ã†ã•ãŽã§ã™ã‹??</t>
  </si>
  <si>
    <t>['Gochuumon wa Usagi desu ka? 2', 'GochiUsa 2']</t>
  </si>
  <si>
    <t>{'day': 'Saturdays', 'time': '21:30', 'timezone': 'Asia/Tokyo', 'string': 'Saturdays at 21:30 (JST)'}</t>
  </si>
  <si>
    <t>[{'mal_id': 61, 'type': 'anime', 'name': 'Frontier Works', 'url': 'https://myanimelist.net/anime/producer/61/Frontier_Works'}, {'mal_id': 238, 'type': 'anime', 'name': 'AT-X', 'url': 'https://myanimelist.net/anime/producer/238/AT-X'}, {'mal_id': 306, 'type': 'anime', 'name': 'Magic Capsule', 'url': 'https://myanimelist.net/anime/producer/306/Magic_Capsule'}, {'mal_id': 775, 'type': 'anime', 'name': 'Bushiroad', 'url': 'https://myanimelist.net/anime/producer/775/Bushiroad'}, {'mal_id': 777, 'type': 'anime', 'name': 'Showgate', 'url': 'https://myanimelist.net/anime/producer/777/Showgate'}, {'mal_id': 797, 'type': 'anime', 'name': 'Houbunsha', 'url': 'https://myanimelist.net/anime/producer/797/Houbunsha'}, {'mal_id': 1113, 'type': 'anime', 'name': 'NBCUniversal Entertainment Japan', 'url': 'https://myanimelist.net/anime/producer/1113/NBCUniversal_Entertainment_Japan'}, {'mal_id': 1331, 'type': 'anime', 'name': 'i0+', 'url': 'https://myanimelist.net/anime/producer/1331/i0_'}, {'mal_id': 1333, 'type': 'anime', 'name': 'Hakuhodo DY Music &amp; Pictures', 'url': 'https://myanimelist.net/anime/producer/1333/Hakuhodo_DY_Music___Pictures'}, {'mal_id': 1581, 'type': 'anime', 'name': 'RAY', 'url': 'https://myanimelist.net/anime/producer/1581/RAY'}]</t>
  </si>
  <si>
    <t>[{'mal_id': 290, 'type': 'anime', 'name': 'Kinema Citrus', 'url': 'https://myanimelist.net/anime/producer/290/Kinema_Citrus'}, {'mal_id': 314, 'type': 'anime', 'name': 'White Fox', 'url': 'https://myanimelist.net/anime/producer/314/White_Fox'}]</t>
  </si>
  <si>
    <t>https://myanimelist.net/anime/29791/Are_wa_Dare</t>
  </si>
  <si>
    <t>{'jpg': {'image_url': 'https://cdn.myanimelist.net/images/anime/9/71578.jpg', 'small_image_url': 'https://cdn.myanimelist.net/images/anime/9/71578t.jpg', 'large_image_url': 'https://cdn.myanimelist.net/images/anime/9/71578l.jpg'}, 'webp': {'image_url': 'https://cdn.myanimelist.net/images/anime/9/71578.webp', 'small_image_url': 'https://cdn.myanimelist.net/images/anime/9/71578t.webp', 'large_image_url': 'https://cdn.myanimelist.net/images/anime/9/71578l.webp'}}</t>
  </si>
  <si>
    <t>[{'type': 'Default', 'title': 'Are wa Dare?'}, {'type': 'Japanese', 'title': 'ã‚ã‚Œã¯ã ã‚Œ?'}, {'type': 'English', 'title': "Who's That?"}]</t>
  </si>
  <si>
    <t>Who's That?</t>
  </si>
  <si>
    <t>ã‚ã‚Œã¯ã ã‚Œ?</t>
  </si>
  <si>
    <t>https://myanimelist.net/anime/29792/Chiisana_Itsutsu_no_Ohanashi</t>
  </si>
  <si>
    <t>{'jpg': {'image_url': 'https://cdn.myanimelist.net/images/anime/1254/112167.jpg', 'small_image_url': 'https://cdn.myanimelist.net/images/anime/1254/112167t.jpg', 'large_image_url': 'https://cdn.myanimelist.net/images/anime/1254/112167l.jpg'}, 'webp': {'image_url': 'https://cdn.myanimelist.net/images/anime/1254/112167.webp', 'small_image_url': 'https://cdn.myanimelist.net/images/anime/1254/112167t.webp', 'large_image_url': 'https://cdn.myanimelist.net/images/anime/1254/112167l.webp'}}</t>
  </si>
  <si>
    <t>[{'type': 'Default', 'title': 'Chiisana Itsutsu no Ohanashi'}, {'type': 'Japanese', 'title': 'å°ã•ãªäº”ã¤ã®ãŠè©±'}, {'type': 'English', 'title': 'Five Small Stories'}]</t>
  </si>
  <si>
    <t>Five Small Stories</t>
  </si>
  <si>
    <t>å°ã•ãªäº”ã¤ã®ãŠè©±</t>
  </si>
  <si>
    <t>https://myanimelist.net/anime/29793/Chikara_Bashi</t>
  </si>
  <si>
    <t>{'jpg': {'image_url': 'https://cdn.myanimelist.net/images/anime/1114/112168.jpg', 'small_image_url': 'https://cdn.myanimelist.net/images/anime/1114/112168t.jpg', 'large_image_url': 'https://cdn.myanimelist.net/images/anime/1114/112168l.jpg'}, 'webp': {'image_url': 'https://cdn.myanimelist.net/images/anime/1114/112168.webp', 'small_image_url': 'https://cdn.myanimelist.net/images/anime/1114/112168t.webp', 'large_image_url': 'https://cdn.myanimelist.net/images/anime/1114/112168l.webp'}}</t>
  </si>
  <si>
    <t>[{'type': 'Default', 'title': 'Chikara Bashi'}, {'type': 'Japanese', 'title': 'ã¡ã‹ã‚‰ã°ã—'}, {'type': 'English', 'title': 'The Strong Bridge'}]</t>
  </si>
  <si>
    <t>The Strong Bridge</t>
  </si>
  <si>
    <t>ã¡ã‹ã‚‰ã°ã—</t>
  </si>
  <si>
    <t>https://myanimelist.net/anime/29795/Onigakure_Yama_no_Soba_no_Hana</t>
  </si>
  <si>
    <t>{'jpg': {'image_url': 'https://cdn.myanimelist.net/images/anime/12/71582.jpg', 'small_image_url': 'https://cdn.myanimelist.net/images/anime/12/71582t.jpg', 'large_image_url': 'https://cdn.myanimelist.net/images/anime/12/71582l.jpg'}, 'webp': {'image_url': 'https://cdn.myanimelist.net/images/anime/12/71582.webp', 'small_image_url': 'https://cdn.myanimelist.net/images/anime/12/71582t.webp', 'large_image_url': 'https://cdn.myanimelist.net/images/anime/12/71582l.webp'}}</t>
  </si>
  <si>
    <t>[{'type': 'Default', 'title': 'Onigakure Yama no Soba no Hana'}, {'type': 'Japanese', 'title': 'é¬¼ãŒãã‚Œå±±ã®ã‚½ãƒã®èŠ±'}, {'type': 'English', 'title': 'The Soba Flower of Mt. Oni'}]</t>
  </si>
  <si>
    <t>The Soba Flower of Mt. Oni</t>
  </si>
  <si>
    <t>é¬¼ãŒãã‚Œå±±ã®ã‚½ãƒã®èŠ±</t>
  </si>
  <si>
    <t>https://myanimelist.net/anime/29796/Oshizuka_ni</t>
  </si>
  <si>
    <t>{'jpg': {'image_url': 'https://cdn.myanimelist.net/images/anime/11/71583.jpg', 'small_image_url': 'https://cdn.myanimelist.net/images/anime/11/71583t.jpg', 'large_image_url': 'https://cdn.myanimelist.net/images/anime/11/71583l.jpg'}, 'webp': {'image_url': 'https://cdn.myanimelist.net/images/anime/11/71583.webp', 'small_image_url': 'https://cdn.myanimelist.net/images/anime/11/71583t.webp', 'large_image_url': 'https://cdn.myanimelist.net/images/anime/11/71583l.webp'}}</t>
  </si>
  <si>
    <t>[{'type': 'Default', 'title': 'Oshizuka ni'}, {'type': 'Synonym', 'title': 'Be Quiet Please!'}, {'type': 'Synonym', 'title': 'Oshizukani'}, {'type': 'Japanese', 'title': 'ãŠã—ãšã‹ã«'}]</t>
  </si>
  <si>
    <t>ãŠã—ãšã‹ã«</t>
  </si>
  <si>
    <t>['Be Quiet Please!', 'Oshizukani']</t>
  </si>
  <si>
    <t>https://myanimelist.net/anime/29797/Risu_no_Panache</t>
  </si>
  <si>
    <t>{'jpg': {'image_url': 'https://cdn.myanimelist.net/images/anime/1596/123832.jpg', 'small_image_url': 'https://cdn.myanimelist.net/images/anime/1596/123832t.jpg', 'large_image_url': 'https://cdn.myanimelist.net/images/anime/1596/123832l.jpg'}, 'webp': {'image_url': 'https://cdn.myanimelist.net/images/anime/1596/123832.webp', 'small_image_url': 'https://cdn.myanimelist.net/images/anime/1596/123832t.webp', 'large_image_url': 'https://cdn.myanimelist.net/images/anime/1596/123832l.webp'}}</t>
  </si>
  <si>
    <t>[{'type': 'Default', 'title': 'Risu no Panache'}, {'type': 'Synonym', 'title': 'Risu no Panashi'}, {'type': 'Japanese', 'title': 'ã‚Šã™ã®ãƒ‘ãƒŠã‚·'}, {'type': 'English', 'title': 'Panache the Squirrel'}]</t>
  </si>
  <si>
    <t>Panache the Squirrel</t>
  </si>
  <si>
    <t>ã‚Šã™ã®ãƒ‘ãƒŠã‚·</t>
  </si>
  <si>
    <t>['Risu no Panashi']</t>
  </si>
  <si>
    <t>https://myanimelist.net/anime/29798/Sakura_Yori_Ai_wo_Nosete</t>
  </si>
  <si>
    <t>{'jpg': {'image_url': 'https://cdn.myanimelist.net/images/anime/10/71585.jpg', 'small_image_url': 'https://cdn.myanimelist.net/images/anime/10/71585t.jpg', 'large_image_url': 'https://cdn.myanimelist.net/images/anime/10/71585l.jpg'}, 'webp': {'image_url': 'https://cdn.myanimelist.net/images/anime/10/71585.webp', 'small_image_url': 'https://cdn.myanimelist.net/images/anime/10/71585t.webp', 'large_image_url': 'https://cdn.myanimelist.net/images/anime/10/71585l.webp'}}</t>
  </si>
  <si>
    <t>[{'type': 'Default', 'title': 'Sakura Yori Ai wo Nosete'}, {'type': 'Japanese', 'title': 'ã‚µã‚¯ãƒ©ã‚ˆã‚Šæ„›ã‚’ã®ã›ã¦'}, {'type': 'English', 'title': 'From Cherry Blossoms With Love'}]</t>
  </si>
  <si>
    <t>From Cherry Blossoms With Love</t>
  </si>
  <si>
    <t>ã‚µã‚¯ãƒ©ã‚ˆã‚Šæ„›ã‚’ã®ã›ã¦</t>
  </si>
  <si>
    <t>https://myanimelist.net/anime/29799/Tabi_wa_Michizure_Yo_wa_Nasake</t>
  </si>
  <si>
    <t>{'jpg': {'image_url': 'https://cdn.myanimelist.net/images/anime/8/71586.jpg', 'small_image_url': 'https://cdn.myanimelist.net/images/anime/8/71586t.jpg', 'large_image_url': 'https://cdn.myanimelist.net/images/anime/8/71586l.jpg'}, 'webp': {'image_url': 'https://cdn.myanimelist.net/images/anime/8/71586.webp', 'small_image_url': 'https://cdn.myanimelist.net/images/anime/8/71586t.webp', 'large_image_url': 'https://cdn.myanimelist.net/images/anime/8/71586l.webp'}}</t>
  </si>
  <si>
    <t>[{'type': 'Default', 'title': 'Tabi wa Michizure Yo wa Nasake'}, {'type': 'Japanese', 'title': 'æ—…ã¯é“é€£ã‚Œä¸–ã¯æƒ…'}]</t>
  </si>
  <si>
    <t>æ—…ã¯é“é€£ã‚Œä¸–ã¯æƒ…</t>
  </si>
  <si>
    <t>https://myanimelist.net/anime/29800/Urameshi_Denwa</t>
  </si>
  <si>
    <t>{'jpg': {'image_url': 'https://cdn.myanimelist.net/images/anime/10/71587.jpg', 'small_image_url': 'https://cdn.myanimelist.net/images/anime/10/71587t.jpg', 'large_image_url': 'https://cdn.myanimelist.net/images/anime/10/71587l.jpg'}, 'webp': {'image_url': 'https://cdn.myanimelist.net/images/anime/10/71587.webp', 'small_image_url': 'https://cdn.myanimelist.net/images/anime/10/71587t.webp', 'large_image_url': 'https://cdn.myanimelist.net/images/anime/10/71587l.webp'}}</t>
  </si>
  <si>
    <t>[{'type': 'Default', 'title': 'Urameshi Denwa'}, {'type': 'Japanese', 'title': 'ã†ã‚‰ã‚ã—ã§ã‚“ã‚'}]</t>
  </si>
  <si>
    <t>ã†ã‚‰ã‚ã—ã§ã‚“ã‚</t>
  </si>
  <si>
    <t>https://myanimelist.net/anime/29801/The_iDOLMSTER_Million_Live_1-shuunen_Kinen_PV</t>
  </si>
  <si>
    <t>{'jpg': {'image_url': 'https://cdn.myanimelist.net/images/anime/10/71589.jpg', 'small_image_url': 'https://cdn.myanimelist.net/images/anime/10/71589t.jpg', 'large_image_url': 'https://cdn.myanimelist.net/images/anime/10/71589l.jpg'}, 'webp': {'image_url': 'https://cdn.myanimelist.net/images/anime/10/71589.webp', 'small_image_url': 'https://cdn.myanimelist.net/images/anime/10/71589t.webp', 'large_image_url': 'https://cdn.myanimelist.net/images/anime/10/71589l.webp'}}</t>
  </si>
  <si>
    <t>[{'type': 'Default', 'title': 'The iDOLM@STER Million Live! 1-shuunen Kinen PV'}, {'type': 'Synonym', 'title': 'The Idolmaster Million Live!'}, {'type': 'Japanese', 'title': 'ã‚¢ã‚¤ãƒ‰ãƒ«ãƒžã‚¹ã‚¿ãƒ¼ ãƒŸãƒªã‚ªãƒ³ãƒ©ã‚¤ãƒ–ï¼ï¼‘å‘¨å¹´è¨˜å¿µï¼°ï¼¶'}, {'type': 'English', 'title': 'The iDOLM@STER Million Live! 1st Anniversary PV'}]</t>
  </si>
  <si>
    <t>The iDOLM@STER Million Live! 1st Anniversary PV</t>
  </si>
  <si>
    <t>ã‚¢ã‚¤ãƒ‰ãƒ«ãƒžã‚¹ã‚¿ãƒ¼ ãƒŸãƒªã‚ªãƒ³ãƒ©ã‚¤ãƒ–ï¼ï¼‘å‘¨å¹´è¨˜å¿µï¼°ï¼¶</t>
  </si>
  <si>
    <t>['The Idolmaster Million Live!']</t>
  </si>
  <si>
    <t>{'from': '2014-02-27T00:00:00+00:00', 'to': None, 'prop': {'from': {'day': 27, 'month': 2, 'year': 2014}, 'to': {'day': None, 'month': None, 'year': None}}, 'string': 'Feb 27, 2014'}</t>
  </si>
  <si>
    <t>This promotional video commemorates the 1st anniversary of The iDOLM@STER Million Live! social game.</t>
  </si>
  <si>
    <t>https://myanimelist.net/anime/29803/Overlord</t>
  </si>
  <si>
    <t>{'jpg': {'image_url': 'https://cdn.myanimelist.net/images/anime/7/88019.jpg', 'small_image_url': 'https://cdn.myanimelist.net/images/anime/7/88019t.jpg', 'large_image_url': 'https://cdn.myanimelist.net/images/anime/7/88019l.jpg'}, 'webp': {'image_url': 'https://cdn.myanimelist.net/images/anime/7/88019.webp', 'small_image_url': 'https://cdn.myanimelist.net/images/anime/7/88019t.webp', 'large_image_url': 'https://cdn.myanimelist.net/images/anime/7/88019l.webp'}}</t>
  </si>
  <si>
    <t>{'youtube_id': '3jE9moHQePI', 'url': 'https://www.youtube.com/watch?v=3jE9moHQePI', 'embed_url': 'https://www.youtube.com/embed/3jE9moHQePI?enablejsapi=1&amp;wmode=opaque&amp;autoplay=1', 'images': {'image_url': 'https://img.youtube.com/vi/3jE9moHQePI/default.jpg', 'small_image_url': 'https://img.youtube.com/vi/3jE9moHQePI/sddefault.jpg', 'medium_image_url': 'https://img.youtube.com/vi/3jE9moHQePI/mqdefault.jpg', 'large_image_url': 'https://img.youtube.com/vi/3jE9moHQePI/hqdefault.jpg', 'maximum_image_url': 'https://img.youtube.com/vi/3jE9moHQePI/maxresdefault.jpg'}}</t>
  </si>
  <si>
    <t>[{'type': 'Default', 'title': 'Overlord'}, {'type': 'Japanese', 'title': 'ã‚ªãƒ¼ãƒãƒ¼ãƒ­ãƒ¼ãƒ‰'}, {'type': 'English', 'title': 'Overlord'}]</t>
  </si>
  <si>
    <t>ã‚ªãƒ¼ãƒãƒ¼ãƒ­ãƒ¼ãƒ‰</t>
  </si>
  <si>
    <t>Overlord adapts light novel volumes 1 to 3.</t>
  </si>
  <si>
    <t>[{'mal_id': 238, 'type': 'anime', 'name': 'AT-X', 'url': 'https://myanimelist.net/anime/producer/238/AT-X'}, {'mal_id': 1254, 'type': 'anime', 'name': 'Grooove', 'url': 'https://myanimelist.net/anime/producer/1254/Grooove'}, {'mal_id': 1333, 'type': 'anime', 'name': 'Hakuhodo DY Music &amp; Pictures', 'url': 'https://myanimelist.net/anime/producer/1333/Hakuhodo_DY_Music___Pictures'}, {'mal_id': 1696, 'type': 'anime', 'name': 'Kadokawa', 'url': 'https://myanimelist.net/anime/producer/1696/Kadokawa'}]</t>
  </si>
  <si>
    <t>https://myanimelist.net/anime/29807/Honoo_no_Haramase_Paidol_Myâ˜…Star_Gakuen_Z_The_Animation</t>
  </si>
  <si>
    <t>{'jpg': {'image_url': 'https://cdn.myanimelist.net/images/anime/1356/104003.jpg', 'small_image_url': 'https://cdn.myanimelist.net/images/anime/1356/104003t.jpg', 'large_image_url': 'https://cdn.myanimelist.net/images/anime/1356/104003l.jpg'}, 'webp': {'image_url': 'https://cdn.myanimelist.net/images/anime/1356/104003.webp', 'small_image_url': 'https://cdn.myanimelist.net/images/anime/1356/104003t.webp', 'large_image_url': 'https://cdn.myanimelist.net/images/anime/1356/104003l.webp'}}</t>
  </si>
  <si>
    <t>[{'type': 'Default', 'title': 'Honoo no Haramase Paidol Myâ˜…Star Gakuen Z The Animation'}, {'type': 'Japanese', 'title': 'ç‚Žã®å­•ã¾ã›ä¹³(ãƒ‘ã‚¤)ãƒ‰ãƒ«ãƒžã‚¤â˜…ã‚¹ã‚¿ãƒ¼å­¦åœ’Z THE ANIMATION'}]</t>
  </si>
  <si>
    <t>Honoo no Haramase Paidol Myâ˜…Star Gakuen Z The Animation</t>
  </si>
  <si>
    <t>ç‚Žã®å­•ã¾ã›ä¹³(ãƒ‘ã‚¤)ãƒ‰ãƒ«ãƒžã‚¤â˜…ã‚¹ã‚¿ãƒ¼å­¦åœ’Z THE ANIMATION</t>
  </si>
  <si>
    <t>Based on the adult novel by Minami Ebinuma and Squeez.</t>
  </si>
  <si>
    <t>https://myanimelist.net/anime/29808/Namaiki__Kissuisou_e_Youkoso_The_Animation</t>
  </si>
  <si>
    <t>{'jpg': {'image_url': 'https://cdn.myanimelist.net/images/anime/1938/112881.jpg', 'small_image_url': 'https://cdn.myanimelist.net/images/anime/1938/112881t.jpg', 'large_image_url': 'https://cdn.myanimelist.net/images/anime/1938/112881l.jpg'}, 'webp': {'image_url': 'https://cdn.myanimelist.net/images/anime/1938/112881.webp', 'small_image_url': 'https://cdn.myanimelist.net/images/anime/1938/112881t.webp', 'large_image_url': 'https://cdn.myanimelist.net/images/anime/1938/112881l.webp'}}</t>
  </si>
  <si>
    <t>[{'type': 'Default', 'title': 'Namaiki: Kissuisou e Youkoso! The Animation'}, {'type': 'Japanese', 'title': 'ãªã¾ã‚¤ã‚­ ~ç”Ÿç²‹è˜ã¸ã‚ˆã†ã“ã!~ THE ANIMATION'}]</t>
  </si>
  <si>
    <t>Namaiki: Kissuisou e Youkoso! The Animation</t>
  </si>
  <si>
    <t>ãªã¾ã‚¤ã‚­ ~ç”Ÿç²‹è˜ã¸ã‚ˆã†ã“ã!~ THE ANIMATION</t>
  </si>
  <si>
    <t>Satoshi Ashifuji is a working student attending university under a scholarship.
Somehow, he ends up with the custody of the dormitory Kissuisou, but its residents are all women with big problems!
Furthermore, when fixing the dorm's clock tower, a self-proclaimed Zashiki-warashi who calls herself Ibaraki appears, beckoning even more trouble.
With all those currently residing emanating such ridiculously negative auras, if nothing changes within half a year some terrible misfortune would befall the dorm which would get demolished regardless of its condition.
If that happens, with no place left to go, all that negativity would pile themselves onto Satoshi, paving a future life of hell for him.
To avoid such a disaster, Satoshi decides to inject some positivity infused with Ibaraki's powers into the lives of the residents.
In other words, it doesn't matter where they do it as long as he comes inside!
In this way, the overly reckless ejaculation strategy with regards to the dorm's residents Satoshi bet his life on commences.
(Source: VNDB)</t>
  </si>
  <si>
    <t>https://myanimelist.net/anime/29809/3Ping_Loversâ˜†Ippu_Nisai_no_Sekai_e_Youkosoâ™ª_The_Animation</t>
  </si>
  <si>
    <t>{'jpg': {'image_url': 'https://cdn.myanimelist.net/images/anime/1505/112555.jpg', 'small_image_url': 'https://cdn.myanimelist.net/images/anime/1505/112555t.jpg', 'large_image_url': 'https://cdn.myanimelist.net/images/anime/1505/112555l.jpg'}, 'webp': {'image_url': 'https://cdn.myanimelist.net/images/anime/1505/112555.webp', 'small_image_url': 'https://cdn.myanimelist.net/images/anime/1505/112555t.webp', 'large_image_url': 'https://cdn.myanimelist.net/images/anime/1505/112555l.webp'}}</t>
  </si>
  <si>
    <t>[{'type': 'Default', 'title': '3Ping Lovers!â˜†Ippu Nisai no Sekai e Youkosoâ™ª The Animation'}, {'type': 'Japanese', 'title': '3PingLovers!â˜†ä¸€å¤«äºŒå¦»ã®ä¸–ç•Œã¸ã‚ˆã†ã“ãâ™ª THE ANIMATION'}]</t>
  </si>
  <si>
    <t>3Ping Lovers!â˜†Ippu Nisai no Sekai e Youkosoâ™ª The Animation</t>
  </si>
  <si>
    <t>3PingLovers!â˜†ä¸€å¤«äºŒå¦»ã®ä¸–ç•Œã¸ã‚ˆã†ã“ãâ™ª THE ANIMATION</t>
  </si>
  <si>
    <t>{'from': '2015-05-22T00:00:00+00:00', 'to': None, 'prop': {'from': {'day': 22, 'month': 5, 'year': 2015}, 'to': {'day': None, 'month': None, 'year': None}}, 'string': 'May 22, 2015'}</t>
  </si>
  <si>
    <t>Based on the adult visual novel by Hadashi Shoujo.</t>
  </si>
  <si>
    <t>https://myanimelist.net/anime/29812/Yumemi_Douji</t>
  </si>
  <si>
    <t>{'jpg': {'image_url': 'https://cdn.myanimelist.net/images/anime/12/71597.jpg', 'small_image_url': 'https://cdn.myanimelist.net/images/anime/12/71597t.jpg', 'large_image_url': 'https://cdn.myanimelist.net/images/anime/12/71597l.jpg'}, 'webp': {'image_url': 'https://cdn.myanimelist.net/images/anime/12/71597.webp', 'small_image_url': 'https://cdn.myanimelist.net/images/anime/12/71597t.webp', 'large_image_url': 'https://cdn.myanimelist.net/images/anime/12/71597l.webp'}}</t>
  </si>
  <si>
    <t>[{'type': 'Default', 'title': 'Yumemi Douji'}, {'type': 'Japanese', 'title': 'å¤¢è¦‹ç«¥å­'}]</t>
  </si>
  <si>
    <t>å¤¢è¦‹ç«¥å­</t>
  </si>
  <si>
    <t>{'from': '1958-04-05T00:00:00+00:00', 'to': None, 'prop': {'from': {'day': 5, 'month': 4, 'year': 1958}, 'to': {'day': None, 'month': None, 'year': None}}, 'string': 'Apr 5, 1958'}</t>
  </si>
  <si>
    <t>This short film is one of the first Toei Douga anime in color, which was made before the first Japanese animated feature film in color, Hakujaden. (Source: AniDB)</t>
  </si>
  <si>
    <t>https://myanimelist.net/anime/29814/Ikiteirutte_Subarashii</t>
  </si>
  <si>
    <t>{'jpg': {'image_url': 'https://cdn.myanimelist.net/images/anime/7/71598.jpg', 'small_image_url': 'https://cdn.myanimelist.net/images/anime/7/71598t.jpg', 'large_image_url': 'https://cdn.myanimelist.net/images/anime/7/71598l.jpg'}, 'webp': {'image_url': 'https://cdn.myanimelist.net/images/anime/7/71598.webp', 'small_image_url': 'https://cdn.myanimelist.net/images/anime/7/71598t.webp', 'large_image_url': 'https://cdn.myanimelist.net/images/anime/7/71598l.webp'}}</t>
  </si>
  <si>
    <t>[{'type': 'Default', 'title': 'Ikiteirutte Subarashii!'}, {'type': 'Japanese', 'title': 'ç”Ÿãã¦ã„ã‚‹ã£ã¦ã™ã°ã‚‰ã—ã„!'}]</t>
  </si>
  <si>
    <t>ç”Ÿãã¦ã„ã‚‹ã£ã¦ã™ã°ã‚‰ã—ã„!</t>
  </si>
  <si>
    <t>https://myanimelist.net/anime/29820/Channel_55_4th_Season</t>
  </si>
  <si>
    <t>{'jpg': {'image_url': 'https://cdn.myanimelist.net/images/anime/4/71604.jpg', 'small_image_url': 'https://cdn.myanimelist.net/images/anime/4/71604t.jpg', 'large_image_url': 'https://cdn.myanimelist.net/images/anime/4/71604l.jpg'}, 'webp': {'image_url': 'https://cdn.myanimelist.net/images/anime/4/71604.webp', 'small_image_url': 'https://cdn.myanimelist.net/images/anime/4/71604t.webp', 'large_image_url': 'https://cdn.myanimelist.net/images/anime/4/71604l.webp'}}</t>
  </si>
  <si>
    <t>[{'type': 'Default', 'title': 'Channel 5.5 4th Season'}, {'type': 'Japanese', 'title': 'ãƒãƒ£ãƒ³ãƒãƒ«5.5 Season4'}]</t>
  </si>
  <si>
    <t>ãƒãƒ£ãƒ³ãƒãƒ«5.5 Season4</t>
  </si>
  <si>
    <t>{'from': '2014-11-16T00:00:00+00:00', 'to': '2014-12-25T00:00:00+00:00', 'prop': {'from': {'day': 16, 'month': 11, 'year': 2014}, 'to': {'day': 25, 'month': 12, 'year': 2014}}, 'string': 'Nov 16, 2014 to Dec 25, 2014'}</t>
  </si>
  <si>
    <t>https://myanimelist.net/anime/29821/Channel_55</t>
  </si>
  <si>
    <t>{'jpg': {'image_url': 'https://cdn.myanimelist.net/images/anime/6/71605.jpg', 'small_image_url': 'https://cdn.myanimelist.net/images/anime/6/71605t.jpg', 'large_image_url': 'https://cdn.myanimelist.net/images/anime/6/71605l.jpg'}, 'webp': {'image_url': 'https://cdn.myanimelist.net/images/anime/6/71605.webp', 'small_image_url': 'https://cdn.myanimelist.net/images/anime/6/71605t.webp', 'large_image_url': 'https://cdn.myanimelist.net/images/anime/6/71605l.webp'}}</t>
  </si>
  <si>
    <t>[{'type': 'Default', 'title': 'Channel 5.5'}, {'type': 'Japanese', 'title': 'ãƒãƒ£ãƒ³ãƒãƒ«5.5'}]</t>
  </si>
  <si>
    <t>ãƒãƒ£ãƒ³ãƒãƒ«5.5</t>
  </si>
  <si>
    <t>{'from': '2014-01-28T00:00:00+00:00', 'to': '2014-03-10T00:00:00+00:00', 'prop': {'from': {'day': 28, 'month': 1, 'year': 2014}, 'to': {'day': 10, 'month': 3, 'year': 2014}}, 'string': 'Jan 28, 2014 to Mar 10, 2014'}</t>
  </si>
  <si>
    <t>https://myanimelist.net/anime/29822/Channel_55_2nd_Season</t>
  </si>
  <si>
    <t>{'jpg': {'image_url': 'https://cdn.myanimelist.net/images/anime/11/71606.jpg', 'small_image_url': 'https://cdn.myanimelist.net/images/anime/11/71606t.jpg', 'large_image_url': 'https://cdn.myanimelist.net/images/anime/11/71606l.jpg'}, 'webp': {'image_url': 'https://cdn.myanimelist.net/images/anime/11/71606.webp', 'small_image_url': 'https://cdn.myanimelist.net/images/anime/11/71606t.webp', 'large_image_url': 'https://cdn.myanimelist.net/images/anime/11/71606l.webp'}}</t>
  </si>
  <si>
    <t>[{'type': 'Default', 'title': 'Channel 5.5 2nd Season'}, {'type': 'Japanese', 'title': 'ãƒãƒ£ãƒ³ãƒãƒ«5.5'}]</t>
  </si>
  <si>
    <t>{'from': '2014-04-14T00:00:00+00:00', 'to': '2014-06-18T00:00:00+00:00', 'prop': {'from': {'day': 14, 'month': 4, 'year': 2014}, 'to': {'day': 18, 'month': 6, 'year': 2014}}, 'string': 'Apr 14, 2014 to Jun 18, 2014'}</t>
  </si>
  <si>
    <t>https://myanimelist.net/anime/29823/Channel_55_3rd_Season</t>
  </si>
  <si>
    <t>{'jpg': {'image_url': 'https://cdn.myanimelist.net/images/anime/3/71607.jpg', 'small_image_url': 'https://cdn.myanimelist.net/images/anime/3/71607t.jpg', 'large_image_url': 'https://cdn.myanimelist.net/images/anime/3/71607l.jpg'}, 'webp': {'image_url': 'https://cdn.myanimelist.net/images/anime/3/71607.webp', 'small_image_url': 'https://cdn.myanimelist.net/images/anime/3/71607t.webp', 'large_image_url': 'https://cdn.myanimelist.net/images/anime/3/71607l.webp'}}</t>
  </si>
  <si>
    <t>[{'type': 'Default', 'title': 'Channel 5.5 3rd Season'}, {'type': 'Japanese', 'title': 'ãƒãƒ£ãƒ³ãƒãƒ«5.5'}]</t>
  </si>
  <si>
    <t>{'from': '2014-07-31T00:00:00+00:00', 'to': '2014-10-10T00:00:00+00:00', 'prop': {'from': {'day': 31, 'month': 7, 'year': 2014}, 'to': {'day': 10, 'month': 10, 'year': 2014}}, 'string': 'Jul 31, 2014 to Oct 10, 2014'}</t>
  </si>
  <si>
    <t>https://myanimelist.net/anime/29825/Onnanoko_tte</t>
  </si>
  <si>
    <t>{'jpg': {'image_url': 'https://cdn.myanimelist.net/images/anime/10/74190.jpg', 'small_image_url': 'https://cdn.myanimelist.net/images/anime/10/74190t.jpg', 'large_image_url': 'https://cdn.myanimelist.net/images/anime/10/74190l.jpg'}, 'webp': {'image_url': 'https://cdn.myanimelist.net/images/anime/10/74190.webp', 'small_image_url': 'https://cdn.myanimelist.net/images/anime/10/74190t.webp', 'large_image_url': 'https://cdn.myanimelist.net/images/anime/10/74190l.webp'}}</t>
  </si>
  <si>
    <t>[{'type': 'Default', 'title': 'Onnanoko tte.'}, {'type': 'Synonym', 'title': 'About Girls'}, {'type': 'Synonym', 'title': 'Ribbon x Oha Suta Specials'}, {'type': 'Synonym', 'title': 'Ribon x Oha Suta Specials'}, {'type': 'Japanese', 'title': 'å¥³ã®å­ã£ã¦ã€‚'}]</t>
  </si>
  <si>
    <t>å¥³ã®å­ã£ã¦ã€‚</t>
  </si>
  <si>
    <t>['About Girls', 'Ribbon x Oha Suta Specials', 'Ribon x Oha Suta Specials']</t>
  </si>
  <si>
    <t>{'from': '2015-02-05T00:00:00+00:00', 'to': '2015-02-26T00:00:00+00:00', 'prop': {'from': {'day': 5, 'month': 2, 'year': 2015}, 'to': {'day': 26, 'month': 2, 'year': 2015}}, 'string': 'Feb 5, 2015 to Feb 26, 2015'}</t>
  </si>
  <si>
    <t>https://myanimelist.net/anime/29829/Tamayura__Sotsugyou_Shashin_Part_2_-_Hibiki</t>
  </si>
  <si>
    <t>{'jpg': {'image_url': 'https://cdn.myanimelist.net/images/anime/12/76028.jpg', 'small_image_url': 'https://cdn.myanimelist.net/images/anime/12/76028t.jpg', 'large_image_url': 'https://cdn.myanimelist.net/images/anime/12/76028l.jpg'}, 'webp': {'image_url': 'https://cdn.myanimelist.net/images/anime/12/76028.webp', 'small_image_url': 'https://cdn.myanimelist.net/images/anime/12/76028t.webp', 'large_image_url': 'https://cdn.myanimelist.net/images/anime/12/76028l.webp'}}</t>
  </si>
  <si>
    <t>{'youtube_id': 'V-kbJCtkHpE', 'url': 'https://www.youtube.com/watch?v=V-kbJCtkHpE', 'embed_url': 'https://www.youtube.com/embed/V-kbJCtkHpE?enablejsapi=1&amp;wmode=opaque&amp;autoplay=1', 'images': {'image_url': 'https://img.youtube.com/vi/V-kbJCtkHpE/default.jpg', 'small_image_url': 'https://img.youtube.com/vi/V-kbJCtkHpE/sddefault.jpg', 'medium_image_url': 'https://img.youtube.com/vi/V-kbJCtkHpE/mqdefault.jpg', 'large_image_url': 'https://img.youtube.com/vi/V-kbJCtkHpE/hqdefault.jpg', 'maximum_image_url': 'https://img.youtube.com/vi/V-kbJCtkHpE/maxresdefault.jpg'}}</t>
  </si>
  <si>
    <t>[{'type': 'Default', 'title': 'Tamayura: Sotsugyou Shashin Part 2 - Hibiki'}, {'type': 'Synonym', 'title': 'Tamayura Kanketsu-hen Movie 2'}, {'type': 'Japanese', 'title': 'ãŸã¾ã‚†ã‚‰ï½žå’æ¥­å†™çœŸï½ž ç¬¬2éƒ¨ éŸ¿-ã²ã³ã-'}]</t>
  </si>
  <si>
    <t>ãŸã¾ã‚†ã‚‰ï½žå’æ¥­å†™çœŸï½ž ç¬¬2éƒ¨ éŸ¿-ã²ã³ã-</t>
  </si>
  <si>
    <t>['Tamayura Kanketsu-hen Movie 2']</t>
  </si>
  <si>
    <t>{'from': '2015-08-29T00:00:00+00:00', 'to': None, 'prop': {'from': {'day': 29, 'month': 8, 'year': 2015}, 'to': {'day': None, 'month': None, 'year': None}}, 'string': 'Aug 29, 2015'}</t>
  </si>
  <si>
    <t>https://myanimelist.net/anime/29830/Tamayura__Sotsugyou_Shashin_Part_3_-_Akogare</t>
  </si>
  <si>
    <t>{'jpg': {'image_url': 'https://cdn.myanimelist.net/images/anime/10/76022.jpg', 'small_image_url': 'https://cdn.myanimelist.net/images/anime/10/76022t.jpg', 'large_image_url': 'https://cdn.myanimelist.net/images/anime/10/76022l.jpg'}, 'webp': {'image_url': 'https://cdn.myanimelist.net/images/anime/10/76022.webp', 'small_image_url': 'https://cdn.myanimelist.net/images/anime/10/76022t.webp', 'large_image_url': 'https://cdn.myanimelist.net/images/anime/10/76022l.webp'}}</t>
  </si>
  <si>
    <t>{'youtube_id': 'BYxV0NB89l4', 'url': 'https://www.youtube.com/watch?v=BYxV0NB89l4', 'embed_url': 'https://www.youtube.com/embed/BYxV0NB89l4?enablejsapi=1&amp;wmode=opaque&amp;autoplay=1', 'images': {'image_url': 'https://img.youtube.com/vi/BYxV0NB89l4/default.jpg', 'small_image_url': 'https://img.youtube.com/vi/BYxV0NB89l4/sddefault.jpg', 'medium_image_url': 'https://img.youtube.com/vi/BYxV0NB89l4/mqdefault.jpg', 'large_image_url': 'https://img.youtube.com/vi/BYxV0NB89l4/hqdefault.jpg', 'maximum_image_url': 'https://img.youtube.com/vi/BYxV0NB89l4/maxresdefault.jpg'}}</t>
  </si>
  <si>
    <t>[{'type': 'Default', 'title': 'Tamayura: Sotsugyou Shashin Part 3 - Akogare'}, {'type': 'Synonym', 'title': 'Tamayura Kanketsu-hen Movie 3'}, {'type': 'Japanese', 'title': 'ãŸã¾ã‚†ã‚‰ï½žå’æ¥­å†™çœŸï½ž ç¬¬3éƒ¨ æ†§-ã‚ã“ãŒã‚Œ-'}]</t>
  </si>
  <si>
    <t>ãŸã¾ã‚†ã‚‰ï½žå’æ¥­å†™çœŸï½ž ç¬¬3éƒ¨ æ†§-ã‚ã“ãŒã‚Œ-</t>
  </si>
  <si>
    <t>['Tamayura Kanketsu-hen Movie 3']</t>
  </si>
  <si>
    <t>{'from': '2015-11-28T00:00:00+00:00', 'to': None, 'prop': {'from': {'day': 28, 'month': 11, 'year': 2015}, 'to': {'day': None, 'month': None, 'year': None}}, 'string': 'Nov 28, 2015'}</t>
  </si>
  <si>
    <t>https://myanimelist.net/anime/29831/Tamayura__Sotsugyou_Shashin_Part_4_-_Ashita</t>
  </si>
  <si>
    <t>{'jpg': {'image_url': 'https://cdn.myanimelist.net/images/anime/1697/134884.jpg', 'small_image_url': 'https://cdn.myanimelist.net/images/anime/1697/134884t.jpg', 'large_image_url': 'https://cdn.myanimelist.net/images/anime/1697/134884l.jpg'}, 'webp': {'image_url': 'https://cdn.myanimelist.net/images/anime/1697/134884.webp', 'small_image_url': 'https://cdn.myanimelist.net/images/anime/1697/134884t.webp', 'large_image_url': 'https://cdn.myanimelist.net/images/anime/1697/134884l.webp'}}</t>
  </si>
  <si>
    <t>{'youtube_id': 'Zq3DTv-nlBc', 'url': 'https://www.youtube.com/watch?v=Zq3DTv-nlBc', 'embed_url': 'https://www.youtube.com/embed/Zq3DTv-nlBc?enablejsapi=1&amp;wmode=opaque&amp;autoplay=1', 'images': {'image_url': 'https://img.youtube.com/vi/Zq3DTv-nlBc/default.jpg', 'small_image_url': 'https://img.youtube.com/vi/Zq3DTv-nlBc/sddefault.jpg', 'medium_image_url': 'https://img.youtube.com/vi/Zq3DTv-nlBc/mqdefault.jpg', 'large_image_url': 'https://img.youtube.com/vi/Zq3DTv-nlBc/hqdefault.jpg', 'maximum_image_url': 'https://img.youtube.com/vi/Zq3DTv-nlBc/maxresdefault.jpg'}}</t>
  </si>
  <si>
    <t>[{'type': 'Default', 'title': 'Tamayura: Sotsugyou Shashin Part 4 - Ashita'}, {'type': 'Synonym', 'title': 'Tamayura Kanketsu-hen Movie 4'}, {'type': 'Japanese', 'title': 'ãŸã¾ã‚†ã‚‰ï½žå’æ¥­å†™çœŸï½ž ç¬¬4éƒ¨ æœ-ã‚ã—ãŸ-'}]</t>
  </si>
  <si>
    <t>ãŸã¾ã‚†ã‚‰ï½žå’æ¥­å†™çœŸï½ž ç¬¬4éƒ¨ æœ-ã‚ã—ãŸ-</t>
  </si>
  <si>
    <t>['Tamayura Kanketsu-hen Movie 4']</t>
  </si>
  <si>
    <t>{'from': '2016-04-02T00:00:00+00:00', 'to': None, 'prop': {'from': {'day': 2, 'month': 4, 'year': 2016}, 'to': {'day': None, 'month': None, 'year': None}}, 'string': 'Apr 2, 2016'}</t>
  </si>
  <si>
    <t>https://myanimelist.net/anime/29832/Panpaka_Pants_Movie__Bananan_Oukoku_no_Hihou</t>
  </si>
  <si>
    <t>{'jpg': {'image_url': 'https://cdn.myanimelist.net/images/anime/12/75651.jpg', 'small_image_url': 'https://cdn.myanimelist.net/images/anime/12/75651t.jpg', 'large_image_url': 'https://cdn.myanimelist.net/images/anime/12/75651l.jpg'}, 'webp': {'image_url': 'https://cdn.myanimelist.net/images/anime/12/75651.webp', 'small_image_url': 'https://cdn.myanimelist.net/images/anime/12/75651t.webp', 'large_image_url': 'https://cdn.myanimelist.net/images/anime/12/75651l.webp'}}</t>
  </si>
  <si>
    <t>{'youtube_id': 'Yna9JMkJL98', 'url': 'https://www.youtube.com/watch?v=Yna9JMkJL98', 'embed_url': 'https://www.youtube.com/embed/Yna9JMkJL98?enablejsapi=1&amp;wmode=opaque&amp;autoplay=1', 'images': {'image_url': 'https://img.youtube.com/vi/Yna9JMkJL98/default.jpg', 'small_image_url': 'https://img.youtube.com/vi/Yna9JMkJL98/sddefault.jpg', 'medium_image_url': 'https://img.youtube.com/vi/Yna9JMkJL98/mqdefault.jpg', 'large_image_url': 'https://img.youtube.com/vi/Yna9JMkJL98/hqdefault.jpg', 'maximum_image_url': 'https://img.youtube.com/vi/Yna9JMkJL98/maxresdefault.jpg'}}</t>
  </si>
  <si>
    <t>[{'type': 'Default', 'title': 'Panpaka Pants Movie: Bananan Oukoku no Hihou'}, {'type': 'Synonym', 'title': 'Eiga Panpaka Pantsu Bananan Okoku no Hiho'}, {'type': 'Japanese', 'title': 'ãˆã„ãŒãƒ‘ãƒ³ãƒ‘ã‚«ãƒ‘ãƒ³ãƒ„ ãƒãƒŠãƒŠãƒ³çŽ‹å›½ã®ç§˜å®'}]</t>
  </si>
  <si>
    <t>ãˆã„ãŒãƒ‘ãƒ³ãƒ‘ã‚«ãƒ‘ãƒ³ãƒ„ ãƒãƒŠãƒŠãƒ³çŽ‹å›½ã®ç§˜å®</t>
  </si>
  <si>
    <t>['Eiga Panpaka Pantsu Bananan Okoku no Hiho']</t>
  </si>
  <si>
    <t>{'from': '2014-05-10T00:00:00+00:00', 'to': None, 'prop': {'from': {'day': 10, 'month': 5, 'year': 2014}, 'to': {'day': None, 'month': None, 'year': None}}, 'string': 'May 10, 2014'}</t>
  </si>
  <si>
    <t>[{'mal_id': 52, 'type': 'anime', 'name': 'Avex Entertainment', 'url': 'https://myanimelist.net/anime/producer/52/Avex_Entertainment'}, {'mal_id': 1359, 'type': 'anime', 'name': 'Shizuoka Broadcasting System', 'url': 'https://myanimelist.net/anime/producer/1359/Shizuoka_Broadcasting_System'}]</t>
  </si>
  <si>
    <t>https://myanimelist.net/anime/29833/Mochimochi_no_Ki</t>
  </si>
  <si>
    <t>{'jpg': {'image_url': 'https://cdn.myanimelist.net/images/anime/6/71634.jpg', 'small_image_url': 'https://cdn.myanimelist.net/images/anime/6/71634t.jpg', 'large_image_url': 'https://cdn.myanimelist.net/images/anime/6/71634l.jpg'}, 'webp': {'image_url': 'https://cdn.myanimelist.net/images/anime/6/71634.webp', 'small_image_url': 'https://cdn.myanimelist.net/images/anime/6/71634t.webp', 'large_image_url': 'https://cdn.myanimelist.net/images/anime/6/71634l.webp'}}</t>
  </si>
  <si>
    <t>[{'type': 'Default', 'title': 'Mochimochi no Ki'}, {'type': 'Synonym', 'title': 'Mochi Mochi no Ki'}, {'type': 'Japanese', 'title': 'ãƒ¢ãƒãƒ¢ãƒã®æœ¨'}, {'type': 'English', 'title': 'The Tree of Courage'}]</t>
  </si>
  <si>
    <t>https://myanimelist.net/anime/29834/Moshidora_Recap</t>
  </si>
  <si>
    <t>{'jpg': {'image_url': 'https://cdn.myanimelist.net/images/anime/10/71637.jpg', 'small_image_url': 'https://cdn.myanimelist.net/images/anime/10/71637t.jpg', 'large_image_url': 'https://cdn.myanimelist.net/images/anime/10/71637l.jpg'}, 'webp': {'image_url': 'https://cdn.myanimelist.net/images/anime/10/71637.webp', 'small_image_url': 'https://cdn.myanimelist.net/images/anime/10/71637t.webp', 'large_image_url': 'https://cdn.myanimelist.net/images/anime/10/71637l.webp'}}</t>
  </si>
  <si>
    <t>[{'type': 'Default', 'title': 'Moshidora Recap'}, {'type': 'Synonym', 'title': 'Moshidora Futatabi Soushuuhen'}, {'type': 'Japanese', 'title': 'ã‚‚ã—ãƒ‰ãƒ© å†ã³ ç·é›†ç·¨'}]</t>
  </si>
  <si>
    <t>ã‚‚ã—ãƒ‰ãƒ© å†ã³ ç·é›†ç·¨</t>
  </si>
  <si>
    <t>['Moshidora Futatabi Soushuuhen']</t>
  </si>
  <si>
    <t>{'from': '2011-08-16T00:00:00+00:00', 'to': None, 'prop': {'from': {'day': 16, 'month': 8, 'year': 2011}, 'to': {'day': None, 'month': None, 'year': None}}, 'string': 'Aug 16, 2011'}</t>
  </si>
  <si>
    <t>https://myanimelist.net/anime/29835/47_Todoufuken_Specials</t>
  </si>
  <si>
    <t>{'jpg': {'image_url': 'https://cdn.myanimelist.net/images/anime/8/71643.jpg', 'small_image_url': 'https://cdn.myanimelist.net/images/anime/8/71643t.jpg', 'large_image_url': 'https://cdn.myanimelist.net/images/anime/8/71643l.jpg'}, 'webp': {'image_url': 'https://cdn.myanimelist.net/images/anime/8/71643.webp', 'small_image_url': 'https://cdn.myanimelist.net/images/anime/8/71643t.webp', 'large_image_url': 'https://cdn.myanimelist.net/images/anime/8/71643l.webp'}}</t>
  </si>
  <si>
    <t>[{'type': 'Default', 'title': '47 Todoufuken Specials'}, {'type': 'Synonym', 'title': '47 Todoufuken 2012 Natsu'}, {'type': 'Synonym', 'title': '47 Todoufuken 2012 Summer'}, {'type': 'Synonym', 'title': '47 Todoufuken Spring Special'}, {'type': 'Synonym', 'title': '47 Todoufuken Summer Special'}, {'type': 'Japanese', 'title': '47éƒ½é“åºœçŠ¬ 2012å¤'}]</t>
  </si>
  <si>
    <t>47éƒ½é“åºœçŠ¬ 2012å¤</t>
  </si>
  <si>
    <t>['47 Todoufuken 2012 Natsu', '47 Todoufuken 2012 Summer', '47 Todoufuken Spring Special', '47 Todoufuken Summer Special']</t>
  </si>
  <si>
    <t>{'from': '2012-03-20T00:00:00+00:00', 'to': '2012-06-30T00:00:00+00:00', 'prop': {'from': {'day': 20, 'month': 3, 'year': 2012}, 'to': {'day': 30, 'month': 6, 'year': 2012}}, 'string': 'Mar 20, 2012 to Jun 30, 2012'}</t>
  </si>
  <si>
    <t>https://myanimelist.net/anime/29836/Akuei_to_Gacchinpo</t>
  </si>
  <si>
    <t>{'jpg': {'image_url': 'https://cdn.myanimelist.net/images/anime/8/71645.jpg', 'small_image_url': 'https://cdn.myanimelist.net/images/anime/8/71645t.jpg', 'large_image_url': 'https://cdn.myanimelist.net/images/anime/8/71645l.jpg'}, 'webp': {'image_url': 'https://cdn.myanimelist.net/images/anime/8/71645.webp', 'small_image_url': 'https://cdn.myanimelist.net/images/anime/8/71645t.webp', 'large_image_url': 'https://cdn.myanimelist.net/images/anime/8/71645l.webp'}}</t>
  </si>
  <si>
    <t>[{'type': 'Default', 'title': 'Akuei to Gacchinpo'}, {'type': 'Synonym', 'title': 'A-kuei &amp; Gatchinpo'}, {'type': 'Japanese', 'title': 'ã‚¢ãƒ¼ã‚¯ã‚¨ã¨ã‚¬ãƒƒãƒãƒ³ãƒãƒ¼'}]</t>
  </si>
  <si>
    <t>ã‚¢ãƒ¼ã‚¯ã‚¨ã¨ã‚¬ãƒƒãƒãƒ³ãƒãƒ¼</t>
  </si>
  <si>
    <t>['A-kuei &amp; Gatchinpo']</t>
  </si>
  <si>
    <t>https://myanimelist.net/anime/29837/Yakushiji_Ryouko_no_Kaiki_Jikenbo__Hamachou_Voice___Fiction</t>
  </si>
  <si>
    <t>{'jpg': {'image_url': 'https://cdn.myanimelist.net/images/anime/9/71646.jpg', 'small_image_url': 'https://cdn.myanimelist.net/images/anime/9/71646t.jpg', 'large_image_url': 'https://cdn.myanimelist.net/images/anime/9/71646l.jpg'}, 'webp': {'image_url': 'https://cdn.myanimelist.net/images/anime/9/71646.webp', 'small_image_url': 'https://cdn.myanimelist.net/images/anime/9/71646t.webp', 'large_image_url': 'https://cdn.myanimelist.net/images/anime/9/71646l.webp'}}</t>
  </si>
  <si>
    <t>[{'type': 'Default', 'title': 'Yakushiji Ryouko no Kaiki Jikenbo: Hamachou, Voice &amp; Fiction'}, {'type': 'Synonym', 'title': 'Yakushiji Ryouko no Kaiki Jikenbo Recap'}, {'type': 'Japanese', 'title': 'è–¬å¸«å¯ºæ¶¼å­ã®æ€ªå¥‡äº‹ä»¶ç°¿ æµœç”ºãƒœã‚¤ã‚¹ï¼†ãƒ•ã‚£ã‚¯ã‚·ãƒ§ãƒ³'}, {'type': 'English', 'title': "Ryoko's Case File Special"}]</t>
  </si>
  <si>
    <t>Ryoko's Case File Special</t>
  </si>
  <si>
    <t>è–¬å¸«å¯ºæ¶¼å­ã®æ€ªå¥‡äº‹ä»¶ç°¿ æµœç”ºãƒœã‚¤ã‚¹ï¼†ãƒ•ã‚£ã‚¯ã‚·ãƒ§ãƒ³</t>
  </si>
  <si>
    <t>['Yakushiji Ryouko no Kaiki Jikenbo Recap']</t>
  </si>
  <si>
    <t>{'from': '2009-01-21T00:00:00+00:00', 'to': None, 'prop': {'from': {'day': 21, 'month': 1, 'year': 2009}, 'to': {'day': None, 'month': None, 'year': None}}, 'string': 'Jan 21, 2009'}</t>
  </si>
  <si>
    <t>https://myanimelist.net/anime/29842/Akuei_to_Gacchinpo_The_Movie__Chelsea_no_Gyakushuu_Akuei_to_Mahou_no_Hammer</t>
  </si>
  <si>
    <t>{'jpg': {'image_url': 'https://cdn.myanimelist.net/images/anime/4/71654.jpg', 'small_image_url': 'https://cdn.myanimelist.net/images/anime/4/71654t.jpg', 'large_image_url': 'https://cdn.myanimelist.net/images/anime/4/71654l.jpg'}, 'webp': {'image_url': 'https://cdn.myanimelist.net/images/anime/4/71654.webp', 'small_image_url': 'https://cdn.myanimelist.net/images/anime/4/71654t.webp', 'large_image_url': 'https://cdn.myanimelist.net/images/anime/4/71654l.webp'}}</t>
  </si>
  <si>
    <t>[{'type': 'Default', 'title': 'Akuei to Gacchinpo The Movie: Chelsea no Gyakushuu/Akuei to Mahou no Hammer'}, {'type': 'Synonym', 'title': 'A-Kuei and His Magic Hammer'}, {'type': 'Japanese', 'title': 'ã‚¢ãƒ¼ã‚¯ã‚¨ã¨ã‚¬ãƒƒãƒãƒ³ãƒãƒ¼ THE MOVIE ãƒã‚§ãƒ«ã‚·ãƒ¼ã®é€†è¥² / ã‚¢ãƒ¼ã‚¯ã‚¨ã¨é­”æ³•ã®ãƒãƒ³ãƒžãƒ¼'}]</t>
  </si>
  <si>
    <t>ã‚¢ãƒ¼ã‚¯ã‚¨ã¨ã‚¬ãƒƒãƒãƒ³ãƒãƒ¼ THE MOVIE ãƒã‚§ãƒ«ã‚·ãƒ¼ã®é€†è¥² / ã‚¢ãƒ¼ã‚¯ã‚¨ã¨é­”æ³•ã®ãƒãƒ³ãƒžãƒ¼</t>
  </si>
  <si>
    <t>['A-Kuei and His Magic Hammer']</t>
  </si>
  <si>
    <t>https://myanimelist.net/anime/29843/Akuei_to_Gacchinpo__Tenkomori</t>
  </si>
  <si>
    <t>{'jpg': {'image_url': 'https://cdn.myanimelist.net/images/anime/13/71655.jpg', 'small_image_url': 'https://cdn.myanimelist.net/images/anime/13/71655t.jpg', 'large_image_url': 'https://cdn.myanimelist.net/images/anime/13/71655l.jpg'}, 'webp': {'image_url': 'https://cdn.myanimelist.net/images/anime/13/71655.webp', 'small_image_url': 'https://cdn.myanimelist.net/images/anime/13/71655t.webp', 'large_image_url': 'https://cdn.myanimelist.net/images/anime/13/71655l.webp'}}</t>
  </si>
  <si>
    <t>[{'type': 'Default', 'title': 'Akuei to Gacchinpo: Tenkomori'}, {'type': 'Synonym', 'title': 'A-kuei &amp; Gatchinpo: Tenkomori'}, {'type': 'Japanese', 'title': 'ã‚¢ãƒ¼ã‚¯ã‚¨ã¨ã‚¬ãƒƒãƒãƒ³ãƒãƒ¼ ã¦ã‚“ã“ã‚‚ã‚Š'}]</t>
  </si>
  <si>
    <t>ã‚¢ãƒ¼ã‚¯ã‚¨ã¨ã‚¬ãƒƒãƒãƒ³ãƒãƒ¼ ã¦ã‚“ã“ã‚‚ã‚Š</t>
  </si>
  <si>
    <t>['A-kuei &amp; Gatchinpo: Tenkomori']</t>
  </si>
  <si>
    <t>https://myanimelist.net/anime/29844/Nekoronde_TV</t>
  </si>
  <si>
    <t>{'jpg': {'image_url': 'https://cdn.myanimelist.net/images/anime/8/71656.jpg', 'small_image_url': 'https://cdn.myanimelist.net/images/anime/8/71656t.jpg', 'large_image_url': 'https://cdn.myanimelist.net/images/anime/8/71656l.jpg'}, 'webp': {'image_url': 'https://cdn.myanimelist.net/images/anime/8/71656.webp', 'small_image_url': 'https://cdn.myanimelist.net/images/anime/8/71656t.webp', 'large_image_url': 'https://cdn.myanimelist.net/images/anime/8/71656l.webp'}}</t>
  </si>
  <si>
    <t>[{'type': 'Default', 'title': 'Nekoronde TV.'}, {'type': 'Japanese', 'title': 'ã­ã“ã‚ã‚“ã§ãƒ†ãƒ¬ãƒ“ã€‚'}]</t>
  </si>
  <si>
    <t>ã­ã“ã‚ã‚“ã§ãƒ†ãƒ¬ãƒ“ã€‚</t>
  </si>
  <si>
    <t>https://myanimelist.net/anime/29846/Omakase_Miracle_Cat-dan</t>
  </si>
  <si>
    <t>{'jpg': {'image_url': 'https://cdn.myanimelist.net/images/anime/3/72847.jpg', 'small_image_url': 'https://cdn.myanimelist.net/images/anime/3/72847t.jpg', 'large_image_url': 'https://cdn.myanimelist.net/images/anime/3/72847l.jpg'}, 'webp': {'image_url': 'https://cdn.myanimelist.net/images/anime/3/72847.webp', 'small_image_url': 'https://cdn.myanimelist.net/images/anime/3/72847t.webp', 'large_image_url': 'https://cdn.myanimelist.net/images/anime/3/72847l.webp'}}</t>
  </si>
  <si>
    <t>{'youtube_id': 'BzshckyxST0', 'url': 'https://www.youtube.com/watch?v=BzshckyxST0', 'embed_url': 'https://www.youtube.com/embed/BzshckyxST0?enablejsapi=1&amp;wmode=opaque&amp;autoplay=1', 'images': {'image_url': 'https://img.youtube.com/vi/BzshckyxST0/default.jpg', 'small_image_url': 'https://img.youtube.com/vi/BzshckyxST0/sddefault.jpg', 'medium_image_url': 'https://img.youtube.com/vi/BzshckyxST0/mqdefault.jpg', 'large_image_url': 'https://img.youtube.com/vi/BzshckyxST0/hqdefault.jpg', 'maximum_image_url': 'https://img.youtube.com/vi/BzshckyxST0/maxresdefault.jpg'}}</t>
  </si>
  <si>
    <t>[{'type': 'Default', 'title': 'Omakase! Miracle Cat-dan'}, {'type': 'Synonym', 'title': 'Leave it to Mamitasu'}, {'type': 'Synonym', 'title': 'Omakase Mamitasu'}, {'type': 'Japanese', 'title': 'ãŠã¾ã‹ã›! ã¿ã‚‰ãã‚‹ã‚­ãƒ£ãƒƒãƒˆå›£'}]</t>
  </si>
  <si>
    <t>ãŠã¾ã‹ã›! ã¿ã‚‰ãã‚‹ã‚­ãƒ£ãƒƒãƒˆå›£</t>
  </si>
  <si>
    <t>['Leave it to Mamitasu', 'Omakase Mamitasu']</t>
  </si>
  <si>
    <t>{'from': '2015-03-31T00:00:00+00:00', 'to': '2016-02-23T00:00:00+00:00', 'prop': {'from': {'day': 31, 'month': 3, 'year': 2015}, 'to': {'day': 23, 'month': 2, 'year': 2016}}, 'string': 'Mar 31, 2015 to Feb 23, 2016'}</t>
  </si>
  <si>
    <t>{'day': 'Tuesdays', 'time': '18:45', 'timezone': 'Asia/Tokyo', 'string': 'Tuesdays at 18:45 (JST)'}</t>
  </si>
  <si>
    <t>https://myanimelist.net/anime/29850/AKB48_Stage_Fighter</t>
  </si>
  <si>
    <t>{'jpg': {'image_url': 'https://cdn.myanimelist.net/images/anime/12/71667.jpg', 'small_image_url': 'https://cdn.myanimelist.net/images/anime/12/71667t.jpg', 'large_image_url': 'https://cdn.myanimelist.net/images/anime/12/71667l.jpg'}, 'webp': {'image_url': 'https://cdn.myanimelist.net/images/anime/12/71667.webp', 'small_image_url': 'https://cdn.myanimelist.net/images/anime/12/71667t.webp', 'large_image_url': 'https://cdn.myanimelist.net/images/anime/12/71667l.webp'}}</t>
  </si>
  <si>
    <t>[{'type': 'Default', 'title': 'AKB48 Stage Fighter'}, {'type': 'Japanese', 'title': 'AKB48ã‚¹ãƒ†ãƒ¼ã‚¸ãƒ•ã‚¡ã‚¤ã‚¿ãƒ¼'}]</t>
  </si>
  <si>
    <t>AKB48ã‚¹ãƒ†ãƒ¼ã‚¸ãƒ•ã‚¡ã‚¤ã‚¿ãƒ¼</t>
  </si>
  <si>
    <t>https://myanimelist.net/anime/29851/Nekoronde_Mite_ne</t>
  </si>
  <si>
    <t>{'jpg': {'image_url': 'https://cdn.myanimelist.net/images/anime/12/71673.jpg', 'small_image_url': 'https://cdn.myanimelist.net/images/anime/12/71673t.jpg', 'large_image_url': 'https://cdn.myanimelist.net/images/anime/12/71673l.jpg'}, 'webp': {'image_url': 'https://cdn.myanimelist.net/images/anime/12/71673.webp', 'small_image_url': 'https://cdn.myanimelist.net/images/anime/12/71673t.webp', 'large_image_url': 'https://cdn.myanimelist.net/images/anime/12/71673l.webp'}}</t>
  </si>
  <si>
    <t>[{'type': 'Default', 'title': 'Nekoronde Mite ne.'}, {'type': 'Japanese', 'title': 'ã­ã“ã‚ã‚“ã§è¦‹ã¦ã­ã€‚'}]</t>
  </si>
  <si>
    <t>ã­ã“ã‚ã‚“ã§è¦‹ã¦ã­ã€‚</t>
  </si>
  <si>
    <t>{'from': '2013-11-07T00:00:00+00:00', 'to': '2014-06-09T00:00:00+00:00', 'prop': {'from': {'day': 7, 'month': 11, 'year': 2013}, 'to': {'day': 9, 'month': 6, 'year': 2014}}, 'string': 'Nov 7, 2013 to Jun 9, 2014'}</t>
  </si>
  <si>
    <t>https://myanimelist.net/anime/29852/Boku_no_Yayoi-san</t>
  </si>
  <si>
    <t>{'jpg': {'image_url': 'https://cdn.myanimelist.net/images/anime/9/71680.jpg', 'small_image_url': 'https://cdn.myanimelist.net/images/anime/9/71680t.jpg', 'large_image_url': 'https://cdn.myanimelist.net/images/anime/9/71680l.jpg'}, 'webp': {'image_url': 'https://cdn.myanimelist.net/images/anime/9/71680.webp', 'small_image_url': 'https://cdn.myanimelist.net/images/anime/9/71680t.webp', 'large_image_url': 'https://cdn.myanimelist.net/images/anime/9/71680l.webp'}}</t>
  </si>
  <si>
    <t>[{'type': 'Default', 'title': 'Boku no Yayoi-san'}, {'type': 'Japanese', 'title': 'ãƒœã‚¯ã®å¼¥ç”Ÿã•ã‚“'}]</t>
  </si>
  <si>
    <t>Boku no Yayoi-san</t>
  </si>
  <si>
    <t>ãƒœã‚¯ã®å¼¥ç”Ÿã•ã‚“</t>
  </si>
  <si>
    <t>It has been five years since Hiro's older brother passed away, and during those years, he has been living with his brother's widow, Yayoi. Fast forward to the present, Hiro's feelings for Yayoi are brighter than ever.
Will he be able to confess his feelings toward her? Will Yayoi be able to reciprocate said feelings?
(Source: MU, edited)</t>
  </si>
  <si>
    <t>[{'mal_id': 2393, 'type': 'anime', 'name': 'MB planning', 'url': 'https://myanimelist.net/anime/producer/2393/MB_planning'}]</t>
  </si>
  <si>
    <t>https://myanimelist.net/anime/29853/Girls___Panzer_Heartful_Tank_Disc__Fushou_Akiyama_Yukari_no_Sensha_Kouza</t>
  </si>
  <si>
    <t>{'jpg': {'image_url': 'https://cdn.myanimelist.net/images/anime/11/71676.jpg', 'small_image_url': 'https://cdn.myanimelist.net/images/anime/11/71676t.jpg', 'large_image_url': 'https://cdn.myanimelist.net/images/anime/11/71676l.jpg'}, 'webp': {'image_url': 'https://cdn.myanimelist.net/images/anime/11/71676.webp', 'small_image_url': 'https://cdn.myanimelist.net/images/anime/11/71676t.webp', 'large_image_url': 'https://cdn.myanimelist.net/images/anime/11/71676l.webp'}}</t>
  </si>
  <si>
    <t>[{'type': 'Default', 'title': 'Girls &amp; Panzer Heartful Tank Disc: Fushou Akiyama Yukari no Sensha Kouza'}, {'type': 'Synonym', 'title': 'Bangai-hen'}, {'type': 'Synonym', 'title': 'Event Shutchou-hen'}, {'type': 'Synonym', 'title': 'Girls und Panzer Heartful Tank Disk: Fushou Akiyama Yukari no Sensha Kouza'}, {'type': 'Japanese', 'title': 'ã‚¬ãƒ¼ãƒ«ã‚ºï¼†ãƒ‘ãƒ³ãƒ„ã‚¡ãƒ¼ãƒãƒ¼ãƒˆãƒ•ãƒ« ã‚¿ãƒ³ã‚¯ ãƒ‡ã‚£ã‚¹ã‚¯ ä¸è‚–ãƒ»ç§‹å±±å„ªèŠ±é‡Œã®æˆ¦è»Šè¬›åº§'}]</t>
  </si>
  <si>
    <t>ã‚¬ãƒ¼ãƒ«ã‚ºï¼†ãƒ‘ãƒ³ãƒ„ã‚¡ãƒ¼ãƒãƒ¼ãƒˆãƒ•ãƒ« ã‚¿ãƒ³ã‚¯ ãƒ‡ã‚£ã‚¹ã‚¯ ä¸è‚–ãƒ»ç§‹å±±å„ªèŠ±é‡Œã®æˆ¦è»Šè¬›åº§</t>
  </si>
  <si>
    <t>['Bangai-hen', 'Event Shutchou-hen', 'Girls und Panzer Heartful Tank Disk: Fushou Akiyama Yukari no Sensha Kouza']</t>
  </si>
  <si>
    <t>[{'mal_id': 56, 'type': 'anime', 'name': 'Educational', 'url': 'https://myanimelist.net/anime/genre/56/Educational'}, {'mal_id': 38, 'type': 'anime', 'name': 'Military', 'url': 'https://myanimelist.net/anime/genre/38/Military'}, {'mal_id': 23, 'type': 'anime', 'name': 'School', 'url': 'https://myanimelist.net/anime/genre/23/School'}]</t>
  </si>
  <si>
    <t>https://myanimelist.net/anime/29854/Ushio_to_Tora_TV</t>
  </si>
  <si>
    <t>{'jpg': {'image_url': 'https://cdn.myanimelist.net/images/anime/8/74945.jpg', 'small_image_url': 'https://cdn.myanimelist.net/images/anime/8/74945t.jpg', 'large_image_url': 'https://cdn.myanimelist.net/images/anime/8/74945l.jpg'}, 'webp': {'image_url': 'https://cdn.myanimelist.net/images/anime/8/74945.webp', 'small_image_url': 'https://cdn.myanimelist.net/images/anime/8/74945t.webp', 'large_image_url': 'https://cdn.myanimelist.net/images/anime/8/74945l.webp'}}</t>
  </si>
  <si>
    <t>{'youtube_id': 'sOlvF6MiDTY', 'url': 'https://www.youtube.com/watch?v=sOlvF6MiDTY', 'embed_url': 'https://www.youtube.com/embed/sOlvF6MiDTY?enablejsapi=1&amp;wmode=opaque&amp;autoplay=1', 'images': {'image_url': 'https://img.youtube.com/vi/sOlvF6MiDTY/default.jpg', 'small_image_url': 'https://img.youtube.com/vi/sOlvF6MiDTY/sddefault.jpg', 'medium_image_url': 'https://img.youtube.com/vi/sOlvF6MiDTY/mqdefault.jpg', 'large_image_url': 'https://img.youtube.com/vi/sOlvF6MiDTY/hqdefault.jpg', 'maximum_image_url': 'https://img.youtube.com/vi/sOlvF6MiDTY/maxresdefault.jpg'}}</t>
  </si>
  <si>
    <t>[{'type': 'Default', 'title': 'Ushio to Tora (TV)'}, {'type': 'Synonym', 'title': 'Ushio and Tora'}, {'type': 'Japanese', 'title': 'ã†ã—ãŠã¨ã¨ã‚‰'}, {'type': 'English', 'title': 'Ushio &amp; Tora (2015)'}, {'type': 'German', 'title': 'Ushio &amp; Tora'}, {'type': 'Spanish', 'title': 'Ushio &amp; Tora'}, {'type': 'French', 'title': 'Ushio &amp; Tora'}]</t>
  </si>
  <si>
    <t>Ushio &amp; Tora (2015)</t>
  </si>
  <si>
    <t>['Ushio and Tora']</t>
  </si>
  <si>
    <t>{'from': '2015-07-03T00:00:00+00:00', 'to': '2015-12-25T00:00:00+00:00', 'prop': {'from': {'day': 3, 'month': 7, 'year': 2015}, 'to': {'day': 25, 'month': 12, 'year': 2015}}, 'string': 'Jul 3, 2015 to Dec 25, 2015'}</t>
  </si>
  <si>
    <t>[{'mal_id': 64, 'type': 'anime', 'name': 'Sotsu', 'url': 'https://myanimelist.net/anime/producer/64/Sotsu'}, {'mal_id': 777, 'type': 'anime', 'name': 'Showgate', 'url': 'https://myanimelist.net/anime/producer/777/Showgate'}, {'mal_id': 1493, 'type': 'anime', 'name': 'Tokuma Japan Communications', 'url': 'https://myanimelist.net/anime/producer/1493/Tokuma_Japan_Communications'}, {'mal_id': 1632, 'type': 'anime', 'name': 'Daiichi Shokai', 'url': 'https://myanimelist.net/anime/producer/1632/Daiichi_Shokai'}]</t>
  </si>
  <si>
    <t>[{'mal_id': 569, 'type': 'anime', 'name': 'MAPPA', 'url': 'https://myanimelist.net/anime/producer/569/MAPPA'}, {'mal_id': 1244, 'type': 'anime', 'name': 'Studio VOLN', 'url': 'https://myanimelist.net/anime/producer/1244/Studio_VOLN'}]</t>
  </si>
  <si>
    <t>https://myanimelist.net/anime/29855/Meiji_Tokyo_Renka_Movie_1__Yumihari_no_Serenade</t>
  </si>
  <si>
    <t>{'jpg': {'image_url': 'https://cdn.myanimelist.net/images/anime/11/73855.jpg', 'small_image_url': 'https://cdn.myanimelist.net/images/anime/11/73855t.jpg', 'large_image_url': 'https://cdn.myanimelist.net/images/anime/11/73855l.jpg'}, 'webp': {'image_url': 'https://cdn.myanimelist.net/images/anime/11/73855.webp', 'small_image_url': 'https://cdn.myanimelist.net/images/anime/11/73855t.webp', 'large_image_url': 'https://cdn.myanimelist.net/images/anime/11/73855l.webp'}}</t>
  </si>
  <si>
    <t>[{'type': 'Default', 'title': 'Meiji Tokyo Renka Movie 1: Yumihari no Serenade'}, {'type': 'Synonym', 'title': 'Meiji Tokyo Renka: Gengetsu no Sayokyoku'}, {'type': 'Synonym', 'title': 'Meikoi'}, {'type': 'Japanese', 'title': 'åŠ‡å ´ç‰ˆã€Œæ˜Žæ²»æ±äº°æ‹ä¼½ã€ï½žå¼¦æœˆã®å°å¤œæ›²ï½ž'}]</t>
  </si>
  <si>
    <t>åŠ‡å ´ç‰ˆã€Œæ˜Žæ²»æ±äº°æ‹ä¼½ã€ï½žå¼¦æœˆã®å°å¤œæ›²ï½ž</t>
  </si>
  <si>
    <t>['Meiji Tokyo Renka: Gengetsu no Sayokyoku', 'Meikoi']</t>
  </si>
  <si>
    <t>[{'mal_id': 73, 'type': 'anime', 'name': 'Reverse Harem', 'url': 'https://myanimelist.net/anime/genre/73/Reverse_Harem'}, {'mal_id': 78, 'type': 'anime', 'name': 'Time Travel', 'url': 'https://myanimelist.net/anime/genre/78/Time_Travel'}]</t>
  </si>
  <si>
    <t>https://myanimelist.net/anime/29856/Tetopettenson</t>
  </si>
  <si>
    <t>{'jpg': {'image_url': 'https://cdn.myanimelist.net/images/anime/3/71681.jpg', 'small_image_url': 'https://cdn.myanimelist.net/images/anime/3/71681t.jpg', 'large_image_url': 'https://cdn.myanimelist.net/images/anime/3/71681l.jpg'}, 'webp': {'image_url': 'https://cdn.myanimelist.net/images/anime/3/71681.webp', 'small_image_url': 'https://cdn.myanimelist.net/images/anime/3/71681t.webp', 'large_image_url': 'https://cdn.myanimelist.net/images/anime/3/71681l.webp'}}</t>
  </si>
  <si>
    <t>[{'type': 'Default', 'title': 'Tetopettenson'}, {'type': 'Synonym', 'title': 'Minna no Uta'}, {'type': 'Japanese', 'title': 'ãƒ†ãƒˆãƒšãƒƒãƒ†ãƒ³ã‚½ãƒ³'}]</t>
  </si>
  <si>
    <t>ãƒ†ãƒˆãƒšãƒƒãƒ†ãƒ³ã‚½ãƒ³</t>
  </si>
  <si>
    <t>https://myanimelist.net/anime/29857/Fojiao_Donghua__Dashi_Zhi_Pusa_Nianfo_Yuantong_Zhang</t>
  </si>
  <si>
    <t>{'jpg': {'image_url': 'https://cdn.myanimelist.net/images/anime/12/71685.jpg', 'small_image_url': 'https://cdn.myanimelist.net/images/anime/12/71685t.jpg', 'large_image_url': 'https://cdn.myanimelist.net/images/anime/12/71685l.jpg'}, 'webp': {'image_url': 'https://cdn.myanimelist.net/images/anime/12/71685.webp', 'small_image_url': 'https://cdn.myanimelist.net/images/anime/12/71685t.webp', 'large_image_url': 'https://cdn.myanimelist.net/images/anime/12/71685l.webp'}}</t>
  </si>
  <si>
    <t>[{'type': 'Default', 'title': 'Fojiao Donghua: Dashi Zhi Pusa Nianfo Yuantong Zhang'}, {'type': 'Synonym', 'title': 'Buddhist Animation: Other Bodhisattva Buddha Tact Chapter'}, {'type': 'Japanese', 'title': 'ä½›æ•™å‹•ç•«-å¤§å‹¢è‡³è©è–©å¿µä½›åœ“é€šç« '}, {'type': 'English', 'title': "Maha-Stamaprapta Bodhisattva's Preachment on Being Mindful of the Buddha"}]</t>
  </si>
  <si>
    <t>Maha-Stamaprapta Bodhisattva's Preachment on Being Mindful of the Buddha</t>
  </si>
  <si>
    <t>ä½›æ•™å‹•ç•«-å¤§å‹¢è‡³è©è–©å¿µä½›åœ“é€šç« </t>
  </si>
  <si>
    <t>['Buddhist Animation: Other Bodhisattva Buddha Tact Chapter']</t>
  </si>
  <si>
    <t>https://myanimelist.net/anime/29860/Channel_55_Prologue__Shin_Bangumi_Start</t>
  </si>
  <si>
    <t>{'jpg': {'image_url': 'https://cdn.myanimelist.net/images/anime/12/71688.jpg', 'small_image_url': 'https://cdn.myanimelist.net/images/anime/12/71688t.jpg', 'large_image_url': 'https://cdn.myanimelist.net/images/anime/12/71688l.jpg'}, 'webp': {'image_url': 'https://cdn.myanimelist.net/images/anime/12/71688.webp', 'small_image_url': 'https://cdn.myanimelist.net/images/anime/12/71688t.webp', 'large_image_url': 'https://cdn.myanimelist.net/images/anime/12/71688l.webp'}}</t>
  </si>
  <si>
    <t>[{'type': 'Default', 'title': 'Channel 5.5 Prologue: Shin Bangumi Start!'}, {'type': 'Synonym', 'title': 'Channel 5.5 Prologue: New Program Starts!'}, {'type': 'Japanese', 'title': 'ãƒãƒ£ãƒ³ãƒãƒ«ãƒ—ãƒ­ãƒ­ãƒ¼ã‚°ã€Œæ–°ç•ªçµ„ã‚¹ã‚¿ãƒ¼ãƒˆï¼ã€'}]</t>
  </si>
  <si>
    <t>ãƒãƒ£ãƒ³ãƒãƒ«ãƒ—ãƒ­ãƒ­ãƒ¼ã‚°ã€Œæ–°ç•ªçµ„ã‚¹ã‚¿ãƒ¼ãƒˆï¼ã€</t>
  </si>
  <si>
    <t>['Channel 5.5 Prologue: New Program Starts!']</t>
  </si>
  <si>
    <t>https://myanimelist.net/anime/29861/Channel_55_3rd_Season_Prologue</t>
  </si>
  <si>
    <t>{'jpg': {'image_url': 'https://cdn.myanimelist.net/images/anime/4/71689.jpg', 'small_image_url': 'https://cdn.myanimelist.net/images/anime/4/71689t.jpg', 'large_image_url': 'https://cdn.myanimelist.net/images/anime/4/71689l.jpg'}, 'webp': {'image_url': 'https://cdn.myanimelist.net/images/anime/4/71689.webp', 'small_image_url': 'https://cdn.myanimelist.net/images/anime/4/71689t.webp', 'large_image_url': 'https://cdn.myanimelist.net/images/anime/4/71689l.webp'}}</t>
  </si>
  <si>
    <t>[{'type': 'Default', 'title': 'Channel 5.5 3rd Season Prologue'}, {'type': 'Japanese', 'title': 'ãƒãƒ£ãƒ³ãƒãƒ«5.5 Season3 ãƒ—ãƒ­ãƒ­ãƒ¼ã‚°ã€Œãã—ã¦ã®ã ã‚ã‚«ãƒ³ã‚¿ãƒ¼ãƒ“ãƒ¬ã¸ã€'}]</t>
  </si>
  <si>
    <t>ãƒãƒ£ãƒ³ãƒãƒ«5.5 Season3 ãƒ—ãƒ­ãƒ­ãƒ¼ã‚°ã€Œãã—ã¦ã®ã ã‚ã‚«ãƒ³ã‚¿ãƒ¼ãƒ“ãƒ¬ã¸ã€</t>
  </si>
  <si>
    <t>{'from': '2014-07-01T00:00:00+00:00', 'to': None, 'prop': {'from': {'day': 1, 'month': 7, 'year': 2014}, 'to': {'day': None, 'month': None, 'year': None}}, 'string': 'Jul 2014'}</t>
  </si>
  <si>
    <t>https://myanimelist.net/anime/29862/Channel_55_4th_Season_Prologue</t>
  </si>
  <si>
    <t>{'jpg': {'image_url': 'https://cdn.myanimelist.net/images/anime/10/71690.jpg', 'small_image_url': 'https://cdn.myanimelist.net/images/anime/10/71690t.jpg', 'large_image_url': 'https://cdn.myanimelist.net/images/anime/10/71690l.jpg'}, 'webp': {'image_url': 'https://cdn.myanimelist.net/images/anime/10/71690.webp', 'small_image_url': 'https://cdn.myanimelist.net/images/anime/10/71690t.webp', 'large_image_url': 'https://cdn.myanimelist.net/images/anime/10/71690l.webp'}}</t>
  </si>
  <si>
    <t>[{'type': 'Default', 'title': 'Channel 5.5 4th Season Prologue'}, {'type': 'Japanese', 'title': 'ãƒãƒ£ãƒ³ãƒãƒ«5.5 Season4 ãƒ—ãƒ­ãƒ­ãƒ¼ã‚°ã€Œãƒ™ãƒ«ã°ã‚‰ã€'}]</t>
  </si>
  <si>
    <t>ãƒãƒ£ãƒ³ãƒãƒ«5.5 Season4 ãƒ—ãƒ­ãƒ­ãƒ¼ã‚°ã€Œãƒ™ãƒ«ã°ã‚‰ã€</t>
  </si>
  <si>
    <t>https://myanimelist.net/anime/29863/Anata_wo_Zutto_Aishiteru</t>
  </si>
  <si>
    <t>{'jpg': {'image_url': 'https://cdn.myanimelist.net/images/anime/4/72593.jpg', 'small_image_url': 'https://cdn.myanimelist.net/images/anime/4/72593t.jpg', 'large_image_url': 'https://cdn.myanimelist.net/images/anime/4/72593l.jpg'}, 'webp': {'image_url': 'https://cdn.myanimelist.net/images/anime/4/72593.webp', 'small_image_url': 'https://cdn.myanimelist.net/images/anime/4/72593t.webp', 'large_image_url': 'https://cdn.myanimelist.net/images/anime/4/72593l.webp'}}</t>
  </si>
  <si>
    <t>{'youtube_id': 'vhddH64efb0', 'url': 'https://www.youtube.com/watch?v=vhddH64efb0', 'embed_url': 'https://www.youtube.com/embed/vhddH64efb0?enablejsapi=1&amp;wmode=opaque&amp;autoplay=1', 'images': {'image_url': 'https://img.youtube.com/vi/vhddH64efb0/default.jpg', 'small_image_url': 'https://img.youtube.com/vi/vhddH64efb0/sddefault.jpg', 'medium_image_url': 'https://img.youtube.com/vi/vhddH64efb0/mqdefault.jpg', 'large_image_url': 'https://img.youtube.com/vi/vhddH64efb0/hqdefault.jpg', 'maximum_image_url': 'https://img.youtube.com/vi/vhddH64efb0/maxresdefault.jpg'}}</t>
  </si>
  <si>
    <t>[{'type': 'Default', 'title': 'Anata wo Zutto Aishiteru'}, {'type': 'Synonym', 'title': 'Gonyeoseog Masnagessda 2: Hamkkelaseo Haengboghae'}, {'type': 'Synonym', 'title': 'You Are Umasou 2'}, {'type': 'Synonym', 'title': 'Tasty 2: Happy Together'}, {'type': 'Synonym', 'title': 'ê³ ë…€ì„ ë§›ë‚˜ê² ë‹¤2: í•¨ê»˜ë¼ì„œ í–‰ë³µí•´'}, {'type': 'Japanese', 'title': 'ã‚ãªãŸã‚’ãšã£ã¨ã‚ã„ã—ã¦ã‚‹'}]</t>
  </si>
  <si>
    <t>ã‚ãªãŸã‚’ãšã£ã¨ã‚ã„ã—ã¦ã‚‹</t>
  </si>
  <si>
    <t>['Gonyeoseog Masnagessda 2: Hamkkelaseo Haengboghae', 'You Are Umasou 2', 'Tasty 2: Happy Together', 'ê³ ë…€ì„ ë§›ë‚˜ê² ë‹¤2: í•¨ê»˜ë¼ì„œ í–‰ë³µí•´']</t>
  </si>
  <si>
    <t>{'from': '2015-06-06T00:00:00+00:00', 'to': None, 'prop': {'from': {'day': 6, 'month': 6, 'year': 2015}, 'to': {'day': None, 'month': None, 'year': None}}, 'string': 'Jun 6, 2015'}</t>
  </si>
  <si>
    <t>[{'mal_id': 1280, 'type': 'anime', 'name': 'Media Castle', 'url': 'https://myanimelist.net/anime/producer/1280/Media_Castle'}]</t>
  </si>
  <si>
    <t>https://myanimelist.net/anime/29865/BAR_Kiraware_Yasai</t>
  </si>
  <si>
    <t>{'jpg': {'image_url': 'https://cdn.myanimelist.net/images/anime/9/71721.jpg', 'small_image_url': 'https://cdn.myanimelist.net/images/anime/9/71721t.jpg', 'large_image_url': 'https://cdn.myanimelist.net/images/anime/9/71721l.jpg'}, 'webp': {'image_url': 'https://cdn.myanimelist.net/images/anime/9/71721.webp', 'small_image_url': 'https://cdn.myanimelist.net/images/anime/9/71721t.webp', 'large_image_url': 'https://cdn.myanimelist.net/images/anime/9/71721l.webp'}}</t>
  </si>
  <si>
    <t>{'youtube_id': '5VTbpVbLoXA', 'url': 'https://www.youtube.com/watch?v=5VTbpVbLoXA', 'embed_url': 'https://www.youtube.com/embed/5VTbpVbLoXA?enablejsapi=1&amp;wmode=opaque&amp;autoplay=1', 'images': {'image_url': 'https://img.youtube.com/vi/5VTbpVbLoXA/default.jpg', 'small_image_url': 'https://img.youtube.com/vi/5VTbpVbLoXA/sddefault.jpg', 'medium_image_url': 'https://img.youtube.com/vi/5VTbpVbLoXA/mqdefault.jpg', 'large_image_url': 'https://img.youtube.com/vi/5VTbpVbLoXA/hqdefault.jpg', 'maximum_image_url': 'https://img.youtube.com/vi/5VTbpVbLoXA/maxresdefault.jpg'}}</t>
  </si>
  <si>
    <t>[{'type': 'Default', 'title': 'BAR Kiraware Yasai'}, {'type': 'Japanese', 'title': 'BAR å«Œã‚ã‚Œé‡Žèœ'}]</t>
  </si>
  <si>
    <t>BAR å«Œã‚ã‚Œé‡Žèœ</t>
  </si>
  <si>
    <t>{'from': '2015-04-07T00:00:00+00:00', 'to': '2015-06-30T00:00:00+00:00', 'prop': {'from': {'day': 7, 'month': 4, 'year': 2015}, 'to': {'day': 30, 'month': 6, 'year': 2015}}, 'string': 'Apr 7, 2015 to Jun 30, 2015'}</t>
  </si>
  <si>
    <t>{'day': 'Tuesdays', 'time': '23:10', 'timezone': 'Asia/Tokyo', 'string': 'Tuesdays at 23:10 (JST)'}</t>
  </si>
  <si>
    <t>[{'mal_id': 1246, 'type': 'anime', 'name': 'AIR AGENCY', 'url': 'https://myanimelist.net/anime/producer/1246/AIR_AGENCY'}, {'mal_id': 1696, 'type': 'anime', 'name': 'Kadokawa', 'url': 'https://myanimelist.net/anime/producer/1696/Kadokawa'}, {'mal_id': 2036, 'type': 'anime', 'name': 'Shizuoka Asahi Television', 'url': 'https://myanimelist.net/anime/producer/2036/Shizuoka_Asahi_Television'}]</t>
  </si>
  <si>
    <t>https://myanimelist.net/anime/29867/Wasurerareta_Ningyou</t>
  </si>
  <si>
    <t>{'jpg': {'image_url': 'https://cdn.myanimelist.net/images/anime/12/71722.jpg', 'small_image_url': 'https://cdn.myanimelist.net/images/anime/12/71722t.jpg', 'large_image_url': 'https://cdn.myanimelist.net/images/anime/12/71722l.jpg'}, 'webp': {'image_url': 'https://cdn.myanimelist.net/images/anime/12/71722.webp', 'small_image_url': 'https://cdn.myanimelist.net/images/anime/12/71722t.webp', 'large_image_url': 'https://cdn.myanimelist.net/images/anime/12/71722l.webp'}}</t>
  </si>
  <si>
    <t>[{'type': 'Default', 'title': 'Wasurerareta Ningyou'}, {'type': 'Japanese', 'title': 'å¿˜ã‚Œã‚‰ã‚ŒãŸäººå½¢'}]</t>
  </si>
  <si>
    <t>å¿˜ã‚Œã‚‰ã‚ŒãŸäººå½¢</t>
  </si>
  <si>
    <t>https://myanimelist.net/anime/29868/Go_Princess_Precure_Movie__Go_Go_Gouka_3-bondate</t>
  </si>
  <si>
    <t>{'jpg': {'image_url': 'https://cdn.myanimelist.net/images/anime/13/74804.jpg', 'small_image_url': 'https://cdn.myanimelist.net/images/anime/13/74804t.jpg', 'large_image_url': 'https://cdn.myanimelist.net/images/anime/13/74804l.jpg'}, 'webp': {'image_url': 'https://cdn.myanimelist.net/images/anime/13/74804.webp', 'small_image_url': 'https://cdn.myanimelist.net/images/anime/13/74804t.webp', 'large_image_url': 'https://cdn.myanimelist.net/images/anime/13/74804l.webp'}}</t>
  </si>
  <si>
    <t>{'youtube_id': '4PMjraSWx8I', 'url': 'https://www.youtube.com/watch?v=4PMjraSWx8I', 'embed_url': 'https://www.youtube.com/embed/4PMjraSWx8I?enablejsapi=1&amp;wmode=opaque&amp;autoplay=1', 'images': {'image_url': 'https://img.youtube.com/vi/4PMjraSWx8I/default.jpg', 'small_image_url': 'https://img.youtube.com/vi/4PMjraSWx8I/sddefault.jpg', 'medium_image_url': 'https://img.youtube.com/vi/4PMjraSWx8I/mqdefault.jpg', 'large_image_url': 'https://img.youtube.com/vi/4PMjraSWx8I/hqdefault.jpg', 'maximum_image_url': 'https://img.youtube.com/vi/4PMjraSWx8I/maxresdefault.jpg'}}</t>
  </si>
  <si>
    <t>[{'type': 'Default', 'title': 'Go! Princess Precure Movie: Go! Go!! Gouka 3-bondate!!!'}, {'type': 'Synonym', 'title': 'Go! Princess Precure: Go! Go!! Grand 3-Part Movie!!!'}, {'type': 'Synonym', 'title': 'Pumpkin Oukoku no Takaramono'}, {'type': 'Synonym', 'title': "The Pumpkin Kingdom's Treasure"}, {'type': 'Synonym', 'title': 'Precure to Refi no Wonder Night!'}, {'type': 'Synonym', 'title': "Precure and Refi's Wonder Night!"}, {'type': 'Synonym', 'title': 'Cure Flora to Itazura Kagami'}, {'type': 'Synonym', 'title': 'Cure Flora and the Vain Mirror'}, {'type': 'Japanese', 'title': 'æ˜ ç”»Go! ãƒ—ãƒªãƒ³ã‚»ã‚¹ãƒ—ãƒªã‚­ãƒ¥ã‚¢ Go! Go!! è±ªè¯3æœ¬ç«‹ã¦!!!'}]</t>
  </si>
  <si>
    <t>æ˜ ç”»Go! ãƒ—ãƒªãƒ³ã‚»ã‚¹ãƒ—ãƒªã‚­ãƒ¥ã‚¢ Go! Go!! è±ªè¯3æœ¬ç«‹ã¦!!!</t>
  </si>
  <si>
    <t>['Go! Princess Precure: Go! Go!! Grand 3-Part Movie!!!', 'Pumpkin Oukoku no Takaramono', "The Pumpkin Kingdom's Treasure", 'Precure to Refi no Wonder Night!', "Precure and Refi's Wonder Night!", 'Cure Flora to Itazura Kagami', 'Cure Flora and the Vain Mirror']</t>
  </si>
  <si>
    <t>{'from': '2015-10-31T00:00:00+00:00', 'to': None, 'prop': {'from': {'day': 31, 'month': 10, 'year': 2015}, 'to': {'day': None, 'month': None, 'year': None}}, 'string': 'Oct 31, 2015'}</t>
  </si>
  <si>
    <t>Go! Princess Precure Movie had its world premiere on October 24, 2015, at Shinjuku Wald 9 as part of the 28th Tokyo International Film Festival. It opened in theaters on October 31, 2015.</t>
  </si>
  <si>
    <t>https://myanimelist.net/anime/29870/Kagami</t>
  </si>
  <si>
    <t>{'jpg': {'image_url': 'https://cdn.myanimelist.net/images/anime/5/71725.jpg', 'small_image_url': 'https://cdn.myanimelist.net/images/anime/5/71725t.jpg', 'large_image_url': 'https://cdn.myanimelist.net/images/anime/5/71725l.jpg'}, 'webp': {'image_url': 'https://cdn.myanimelist.net/images/anime/5/71725.webp', 'small_image_url': 'https://cdn.myanimelist.net/images/anime/5/71725t.webp', 'large_image_url': 'https://cdn.myanimelist.net/images/anime/5/71725l.webp'}}</t>
  </si>
  <si>
    <t>[{'type': 'Default', 'title': 'Kagami'}, {'type': 'Japanese', 'title': 'ã‹ãŒã¿'}]</t>
  </si>
  <si>
    <t>ã‹ãŒã¿</t>
  </si>
  <si>
    <t>https://myanimelist.net/anime/29871/Shinsei_Kamattechan</t>
  </si>
  <si>
    <t>{'jpg': {'image_url': 'https://cdn.myanimelist.net/images/anime/6/71873.jpg', 'small_image_url': 'https://cdn.myanimelist.net/images/anime/6/71873t.jpg', 'large_image_url': 'https://cdn.myanimelist.net/images/anime/6/71873l.jpg'}, 'webp': {'image_url': 'https://cdn.myanimelist.net/images/anime/6/71873.webp', 'small_image_url': 'https://cdn.myanimelist.net/images/anime/6/71873t.webp', 'large_image_url': 'https://cdn.myanimelist.net/images/anime/6/71873l.webp'}}</t>
  </si>
  <si>
    <t>[{'type': 'Default', 'title': 'Shinsei Kamattechan'}, {'type': 'Synonym', 'title': 'MUSIC is SF'}, {'type': 'Synonym', 'title': 'GAINAX x Shinsei Kamattechan'}, {'type': 'Synonym', 'title': 'St. Marie Antoinette'}, {'type': 'Synonym', 'title': 'Sei Marie Antoinette'}, {'type': 'Japanese', 'title': 'ç¥žè–ã‹ã¾ã£ã¦ã¡ã‚ƒã‚“+GAINAXæ˜ åƒãƒãƒ¼ãƒ '}]</t>
  </si>
  <si>
    <t>ç¥žè–ã‹ã¾ã£ã¦ã¡ã‚ƒã‚“+GAINAXæ˜ åƒãƒãƒ¼ãƒ </t>
  </si>
  <si>
    <t>['MUSIC is SF', 'GAINAX x Shinsei Kamattechan', 'St. Marie Antoinette', 'Sei Marie Antoinette']</t>
  </si>
  <si>
    <t>https://myanimelist.net/anime/29876/Chu_Feng__BEE</t>
  </si>
  <si>
    <t>{'jpg': {'image_url': 'https://cdn.myanimelist.net/images/anime/2/74803.jpg', 'small_image_url': 'https://cdn.myanimelist.net/images/anime/2/74803t.jpg', 'large_image_url': 'https://cdn.myanimelist.net/images/anime/2/74803l.jpg'}, 'webp': {'image_url': 'https://cdn.myanimelist.net/images/anime/2/74803.webp', 'small_image_url': 'https://cdn.myanimelist.net/images/anime/2/74803t.webp', 'large_image_url': 'https://cdn.myanimelist.net/images/anime/2/74803l.webp'}}</t>
  </si>
  <si>
    <t>{'youtube_id': 'dt_G2mZWMgE', 'url': 'https://www.youtube.com/watch?v=dt_G2mZWMgE', 'embed_url': 'https://www.youtube.com/embed/dt_G2mZWMgE?enablejsapi=1&amp;wmode=opaque&amp;autoplay=1', 'images': {'image_url': 'https://img.youtube.com/vi/dt_G2mZWMgE/default.jpg', 'small_image_url': 'https://img.youtube.com/vi/dt_G2mZWMgE/sddefault.jpg', 'medium_image_url': 'https://img.youtube.com/vi/dt_G2mZWMgE/mqdefault.jpg', 'large_image_url': 'https://img.youtube.com/vi/dt_G2mZWMgE/hqdefault.jpg', 'maximum_image_url': 'https://img.youtube.com/vi/dt_G2mZWMgE/maxresdefault.jpg'}}</t>
  </si>
  <si>
    <t>[{'type': 'Default', 'title': 'Chu Feng: B.E.E'}, {'type': 'Synonym', 'title': 'Hinabachi: BEE'}, {'type': 'Synonym', 'title': 'Young Bee'}, {'type': 'Japanese', 'title': 'é››èœ‚-B.E.E-'}, {'type': 'English', 'title': 'School Shock'}]</t>
  </si>
  <si>
    <t>School Shock</t>
  </si>
  <si>
    <t>é››èœ‚-B.E.E-</t>
  </si>
  <si>
    <t>['Hinabachi: BEE', 'Young Bee']</t>
  </si>
  <si>
    <t>{'from': '2015-07-23T00:00:00+00:00', 'to': '2015-12-17T00:00:00+00:00', 'prop': {'from': {'day': 23, 'month': 7, 'year': 2015}, 'to': {'day': 17, 'month': 12, 'year': 2015}}, 'string': 'Jul 23, 2015 to Dec 17, 2015'}</t>
  </si>
  <si>
    <t>https://myanimelist.net/anime/29886/Bogeul_Bogeul_Bomulseon</t>
  </si>
  <si>
    <t>{'jpg': {'image_url': 'https://cdn.myanimelist.net/images/anime/12/71745.jpg', 'small_image_url': 'https://cdn.myanimelist.net/images/anime/12/71745t.jpg', 'large_image_url': 'https://cdn.myanimelist.net/images/anime/12/71745l.jpg'}, 'webp': {'image_url': 'https://cdn.myanimelist.net/images/anime/12/71745.webp', 'small_image_url': 'https://cdn.myanimelist.net/images/anime/12/71745t.webp', 'large_image_url': 'https://cdn.myanimelist.net/images/anime/12/71745l.webp'}}</t>
  </si>
  <si>
    <t>[{'type': 'Default', 'title': 'Bogeul Bogeul Bomulseon'}, {'type': 'Japanese', 'title': 'ë³´ê¸€ë³´ê¸€ ë³´ë¬¼ì„ '}, {'type': 'English', 'title': 'Submarine Bubble Bubble'}]</t>
  </si>
  <si>
    <t>Submarine Bubble Bubble</t>
  </si>
  <si>
    <t>ë³´ê¸€ë³´ê¸€ ë³´ë¬¼ì„ </t>
  </si>
  <si>
    <t>https://myanimelist.net/anime/29888/Ooi_Hanimaru</t>
  </si>
  <si>
    <t>{'jpg': {'image_url': 'https://cdn.myanimelist.net/images/anime/8/71747.jpg', 'small_image_url': 'https://cdn.myanimelist.net/images/anime/8/71747t.jpg', 'large_image_url': 'https://cdn.myanimelist.net/images/anime/8/71747l.jpg'}, 'webp': {'image_url': 'https://cdn.myanimelist.net/images/anime/8/71747.webp', 'small_image_url': 'https://cdn.myanimelist.net/images/anime/8/71747t.webp', 'large_image_url': 'https://cdn.myanimelist.net/images/anime/8/71747l.webp'}}</t>
  </si>
  <si>
    <t>[{'type': 'Default', 'title': 'Ooi! Hanimaru'}, {'type': 'Japanese', 'title': 'ãŠãƒ¼ã„ï¼ã¯ã«ä¸¸'}]</t>
  </si>
  <si>
    <t>ãŠãƒ¼ã„ï¼ã¯ã«ä¸¸</t>
  </si>
  <si>
    <t>{'from': '1983-04-13T00:00:00+00:00', 'to': None, 'prop': {'from': {'day': 13, 'month': 4, 'year': 1983}, 'to': {'day': None, 'month': None, 'year': None}}, 'string': 'Apr 13, 1983'}</t>
  </si>
  <si>
    <t>https://myanimelist.net/anime/29889/Akuei_to_Gacchinpo__Tenkomori_-_Maboroshi_no_Omake_Episode</t>
  </si>
  <si>
    <t>{'jpg': {'image_url': 'https://cdn.myanimelist.net/images/anime/2/71748.jpg', 'small_image_url': 'https://cdn.myanimelist.net/images/anime/2/71748t.jpg', 'large_image_url': 'https://cdn.myanimelist.net/images/anime/2/71748l.jpg'}, 'webp': {'image_url': 'https://cdn.myanimelist.net/images/anime/2/71748.webp', 'small_image_url': 'https://cdn.myanimelist.net/images/anime/2/71748t.webp', 'large_image_url': 'https://cdn.myanimelist.net/images/anime/2/71748l.webp'}}</t>
  </si>
  <si>
    <t>[{'type': 'Default', 'title': 'Akuei to Gacchinpo: Tenkomori - Maboroshi no Omake Episode'}, {'type': 'Japanese', 'title': 'ã‚¢ãƒ¼ã‚¯ã‚¨ã¨ã‚¬ãƒƒãƒãƒ³ãƒãƒ¼ ã¦ã‚“ã“ã‚‚ã‚Š å¹»ã®ãŠã¾ã‘ã‚¨ãƒ”ã‚½ãƒ¼ãƒ‰'}]</t>
  </si>
  <si>
    <t>ã‚¢ãƒ¼ã‚¯ã‚¨ã¨ã‚¬ãƒƒãƒãƒ³ãƒãƒ¼ ã¦ã‚“ã“ã‚‚ã‚Š å¹»ã®ãŠã¾ã‘ã‚¨ãƒ”ã‚½ãƒ¼ãƒ‰</t>
  </si>
  <si>
    <t>{'from': '2005-07-27T00:00:00+00:00', 'to': None, 'prop': {'from': {'day': 27, 'month': 7, 'year': 2005}, 'to': {'day': None, 'month': None, 'year': None}}, 'string': 'Jul 27, 2005'}</t>
  </si>
  <si>
    <t>https://myanimelist.net/anime/29893/Aria_the_Avvenire</t>
  </si>
  <si>
    <t>{'jpg': {'image_url': 'https://cdn.myanimelist.net/images/anime/10/74338.jpg', 'small_image_url': 'https://cdn.myanimelist.net/images/anime/10/74338t.jpg', 'large_image_url': 'https://cdn.myanimelist.net/images/anime/10/74338l.jpg'}, 'webp': {'image_url': 'https://cdn.myanimelist.net/images/anime/10/74338.webp', 'small_image_url': 'https://cdn.myanimelist.net/images/anime/10/74338t.webp', 'large_image_url': 'https://cdn.myanimelist.net/images/anime/10/74338l.webp'}}</t>
  </si>
  <si>
    <t>{'youtube_id': 'lRSS0jrP6TQ', 'url': 'https://www.youtube.com/watch?v=lRSS0jrP6TQ', 'embed_url': 'https://www.youtube.com/embed/lRSS0jrP6TQ?enablejsapi=1&amp;wmode=opaque&amp;autoplay=1', 'images': {'image_url': 'https://img.youtube.com/vi/lRSS0jrP6TQ/default.jpg', 'small_image_url': 'https://img.youtube.com/vi/lRSS0jrP6TQ/sddefault.jpg', 'medium_image_url': 'https://img.youtube.com/vi/lRSS0jrP6TQ/mqdefault.jpg', 'large_image_url': 'https://img.youtube.com/vi/lRSS0jrP6TQ/hqdefault.jpg', 'maximum_image_url': 'https://img.youtube.com/vi/lRSS0jrP6TQ/maxresdefault.jpg'}}</t>
  </si>
  <si>
    <t>[{'type': 'Default', 'title': 'Aria the Avvenire'}, {'type': 'Japanese', 'title': 'ARIA The AVVENIRE'}, {'type': 'English', 'title': 'Aria the Avvenire'}]</t>
  </si>
  <si>
    <t>ARIA The AVVENIRE</t>
  </si>
  <si>
    <t>{'from': '2015-09-26T00:00:00+00:00', 'to': None, 'prop': {'from': {'day': 26, 'month': 9, 'year': 2015}, 'to': {'day': None, 'month': None, 'year': None}}, 'string': 'Sep 26, 2015'}</t>
  </si>
  <si>
    <t>https://myanimelist.net/anime/29895/Muku_no_Ki_no_Hanashi</t>
  </si>
  <si>
    <t>{'jpg': {'image_url': 'https://cdn.myanimelist.net/images/anime/9/72031.jpg', 'small_image_url': 'https://cdn.myanimelist.net/images/anime/9/72031t.jpg', 'large_image_url': 'https://cdn.myanimelist.net/images/anime/9/72031l.jpg'}, 'webp': {'image_url': 'https://cdn.myanimelist.net/images/anime/9/72031.webp', 'small_image_url': 'https://cdn.myanimelist.net/images/anime/9/72031t.webp', 'large_image_url': 'https://cdn.myanimelist.net/images/anime/9/72031l.webp'}}</t>
  </si>
  <si>
    <t>[{'type': 'Default', 'title': 'Muku no Ki no Hanashi'}, {'type': 'Japanese', 'title': 'ãƒ ã‚¯ã®æœ¨ã®è©±'}]</t>
  </si>
  <si>
    <t>ãƒ ã‚¯ã®æœ¨ã®è©±</t>
  </si>
  <si>
    <t>https://myanimelist.net/anime/29897/Beer_Mukashi_Mukashi</t>
  </si>
  <si>
    <t>{'jpg': {'image_url': 'https://cdn.myanimelist.net/images/anime/12/72030.jpg', 'small_image_url': 'https://cdn.myanimelist.net/images/anime/12/72030t.jpg', 'large_image_url': 'https://cdn.myanimelist.net/images/anime/12/72030l.jpg'}, 'webp': {'image_url': 'https://cdn.myanimelist.net/images/anime/12/72030.webp', 'small_image_url': 'https://cdn.myanimelist.net/images/anime/12/72030t.webp', 'large_image_url': 'https://cdn.myanimelist.net/images/anime/12/72030l.webp'}}</t>
  </si>
  <si>
    <t>[{'type': 'Default', 'title': 'Beer Mukashi Mukashi'}, {'type': 'Japanese', 'title': 'ãƒ“ãƒ¼ãƒ«ã‚€ã‹ã—ã‚€ã‹ã—'}]</t>
  </si>
  <si>
    <t>ãƒ“ãƒ¼ãƒ«ã‚€ã‹ã—ã‚€ã‹ã—</t>
  </si>
  <si>
    <t>https://myanimelist.net/anime/29898/Plus_50000-nen</t>
  </si>
  <si>
    <t>{'jpg': {'image_url': 'https://cdn.myanimelist.net/images/anime/6/71781.jpg', 'small_image_url': 'https://cdn.myanimelist.net/images/anime/6/71781t.jpg', 'large_image_url': 'https://cdn.myanimelist.net/images/anime/6/71781l.jpg'}, 'webp': {'image_url': 'https://cdn.myanimelist.net/images/anime/6/71781.webp', 'small_image_url': 'https://cdn.myanimelist.net/images/anime/6/71781t.webp', 'large_image_url': 'https://cdn.myanimelist.net/images/anime/6/71781l.webp'}}</t>
  </si>
  <si>
    <t>[{'type': 'Default', 'title': 'Plus 50000-nen'}, {'type': 'Japanese', 'title': 'ãƒ—ãƒ©ã‚¹50000å¹´'}]</t>
  </si>
  <si>
    <t>ãƒ—ãƒ©ã‚¹50000å¹´</t>
  </si>
  <si>
    <t>https://myanimelist.net/anime/29900/Nobara</t>
  </si>
  <si>
    <t>{'jpg': {'image_url': 'https://cdn.myanimelist.net/images/anime/2/71782.jpg', 'small_image_url': 'https://cdn.myanimelist.net/images/anime/2/71782t.jpg', 'large_image_url': 'https://cdn.myanimelist.net/images/anime/2/71782l.jpg'}, 'webp': {'image_url': 'https://cdn.myanimelist.net/images/anime/2/71782.webp', 'small_image_url': 'https://cdn.myanimelist.net/images/anime/2/71782t.webp', 'large_image_url': 'https://cdn.myanimelist.net/images/anime/2/71782l.webp'}}</t>
  </si>
  <si>
    <t>[{'type': 'Default', 'title': 'Nobara'}, {'type': 'Japanese', 'title': 'é‡Žã°ã‚‰'}]</t>
  </si>
  <si>
    <t>é‡Žã°ã‚‰</t>
  </si>
  <si>
    <t>https://myanimelist.net/anime/29901/Sore_Ike_Anpanman__Mija_to_Mahou_no_Lamp</t>
  </si>
  <si>
    <t>{'jpg': {'image_url': 'https://cdn.myanimelist.net/images/anime/4/81527.jpg', 'small_image_url': 'https://cdn.myanimelist.net/images/anime/4/81527t.jpg', 'large_image_url': 'https://cdn.myanimelist.net/images/anime/4/81527l.jpg'}, 'webp': {'image_url': 'https://cdn.myanimelist.net/images/anime/4/81527.webp', 'small_image_url': 'https://cdn.myanimelist.net/images/anime/4/81527t.webp', 'large_image_url': 'https://cdn.myanimelist.net/images/anime/4/81527l.webp'}}</t>
  </si>
  <si>
    <t>[{'type': 'Default', 'title': 'Sore Ike! Anpanman: Mija to Mahou no Lamp'}, {'type': 'Japanese', 'title': 'ãã‚Œã„ã‘! ã‚¢ãƒ³ãƒ‘ãƒ³ãƒžãƒ³ ãƒŸãƒ¼ã‚¸ãƒ£ã¨é­”æ³•ã®ãƒ©ãƒ³ãƒ—'}]</t>
  </si>
  <si>
    <t>ãã‚Œã„ã‘! ã‚¢ãƒ³ãƒ‘ãƒ³ãƒžãƒ³ ãƒŸãƒ¼ã‚¸ãƒ£ã¨é­”æ³•ã®ãƒ©ãƒ³ãƒ—</t>
  </si>
  <si>
    <t>https://myanimelist.net/anime/29902/A_Play</t>
  </si>
  <si>
    <t>{'jpg': {'image_url': 'https://cdn.myanimelist.net/images/anime/5/71786.jpg', 'small_image_url': 'https://cdn.myanimelist.net/images/anime/5/71786t.jpg', 'large_image_url': 'https://cdn.myanimelist.net/images/anime/5/71786l.jpg'}, 'webp': {'image_url': 'https://cdn.myanimelist.net/images/anime/5/71786.webp', 'small_image_url': 'https://cdn.myanimelist.net/images/anime/5/71786t.webp', 'large_image_url': 'https://cdn.myanimelist.net/images/anime/5/71786l.webp'}}</t>
  </si>
  <si>
    <t>[{'type': 'Default', 'title': 'A Play'}, {'type': 'Japanese', 'title': 'A PLAY'}]</t>
  </si>
  <si>
    <t>A PLAY</t>
  </si>
  <si>
    <t>[{'mal_id': 2022, 'type': 'anime', 'name': 'TYMOTE', 'url': 'https://myanimelist.net/anime/producer/2022/TYMOTE'}]</t>
  </si>
  <si>
    <t>https://myanimelist.net/anime/29904/Yellow</t>
  </si>
  <si>
    <t>{'jpg': {'image_url': 'https://cdn.myanimelist.net/images/anime/6/71787.jpg', 'small_image_url': 'https://cdn.myanimelist.net/images/anime/6/71787t.jpg', 'large_image_url': 'https://cdn.myanimelist.net/images/anime/6/71787l.jpg'}, 'webp': {'image_url': 'https://cdn.myanimelist.net/images/anime/6/71787.webp', 'small_image_url': 'https://cdn.myanimelist.net/images/anime/6/71787t.webp', 'large_image_url': 'https://cdn.myanimelist.net/images/anime/6/71787l.webp'}}</t>
  </si>
  <si>
    <t>[{'type': 'Default', 'title': 'Yellow'}, {'type': 'Synonym', 'title': 'Kiro no Hito'}, {'type': 'Japanese', 'title': 'YELLOW'}]</t>
  </si>
  <si>
    <t>YELLOW</t>
  </si>
  <si>
    <t>['Kiro no Hito']</t>
  </si>
  <si>
    <t>https://myanimelist.net/anime/29905/Yasashii_Fue_Tori_Ishi</t>
  </si>
  <si>
    <t>{'jpg': {'image_url': 'https://cdn.myanimelist.net/images/anime/2/71809.jpg', 'small_image_url': 'https://cdn.myanimelist.net/images/anime/2/71809t.jpg', 'large_image_url': 'https://cdn.myanimelist.net/images/anime/2/71809l.jpg'}, 'webp': {'image_url': 'https://cdn.myanimelist.net/images/anime/2/71809.webp', 'small_image_url': 'https://cdn.myanimelist.net/images/anime/2/71809t.webp', 'large_image_url': 'https://cdn.myanimelist.net/images/anime/2/71809l.webp'}}</t>
  </si>
  <si>
    <t>[{'type': 'Default', 'title': 'Yasashii Fue, Tori, Ishi'}, {'type': 'Japanese', 'title': 'ã‚„ã•ã—ã„ç¬›ã€é³¥ã€çŸ³'}, {'type': 'English', 'title': 'Gentle Whistle, Bird and Stone'}]</t>
  </si>
  <si>
    <t>Gentle Whistle, Bird and Stone</t>
  </si>
  <si>
    <t>ã‚„ã•ã—ã„ç¬›ã€é³¥ã€çŸ³</t>
  </si>
  <si>
    <t>https://myanimelist.net/anime/29906/Kakari</t>
  </si>
  <si>
    <t>{'jpg': {'image_url': 'https://cdn.myanimelist.net/images/anime/7/71810.jpg', 'small_image_url': 'https://cdn.myanimelist.net/images/anime/7/71810t.jpg', 'large_image_url': 'https://cdn.myanimelist.net/images/anime/7/71810l.jpg'}, 'webp': {'image_url': 'https://cdn.myanimelist.net/images/anime/7/71810.webp', 'small_image_url': 'https://cdn.myanimelist.net/images/anime/7/71810t.webp', 'large_image_url': 'https://cdn.myanimelist.net/images/anime/7/71810l.webp'}}</t>
  </si>
  <si>
    <t>[{'type': 'Default', 'title': 'Kakari'}, {'type': 'Japanese', 'title': 'ä¿‚'}, {'type': 'English', 'title': 'A Clerk in Charge'}]</t>
  </si>
  <si>
    <t>A Clerk in Charge</t>
  </si>
  <si>
    <t>ä¿‚</t>
  </si>
  <si>
    <t>https://myanimelist.net/anime/29907/Fue</t>
  </si>
  <si>
    <t>{'jpg': {'image_url': 'https://cdn.myanimelist.net/images/anime/6/71811.jpg', 'small_image_url': 'https://cdn.myanimelist.net/images/anime/6/71811t.jpg', 'large_image_url': 'https://cdn.myanimelist.net/images/anime/6/71811l.jpg'}, 'webp': {'image_url': 'https://cdn.myanimelist.net/images/anime/6/71811.webp', 'small_image_url': 'https://cdn.myanimelist.net/images/anime/6/71811t.webp', 'large_image_url': 'https://cdn.myanimelist.net/images/anime/6/71811l.webp'}}</t>
  </si>
  <si>
    <t>[{'type': 'Default', 'title': 'Fue'}, {'type': 'Japanese', 'title': 'ç¬›'}, {'type': 'English', 'title': 'A Whistle'}]</t>
  </si>
  <si>
    <t>A Whistle</t>
  </si>
  <si>
    <t>ç¬›</t>
  </si>
  <si>
    <t>https://myanimelist.net/anime/29908/Kodomo_no_Kaitei_no_Koto</t>
  </si>
  <si>
    <t>{'jpg': {'image_url': 'https://cdn.myanimelist.net/images/anime/8/71812.jpg', 'small_image_url': 'https://cdn.myanimelist.net/images/anime/8/71812t.jpg', 'large_image_url': 'https://cdn.myanimelist.net/images/anime/8/71812l.jpg'}, 'webp': {'image_url': 'https://cdn.myanimelist.net/images/anime/8/71812.webp', 'small_image_url': 'https://cdn.myanimelist.net/images/anime/8/71812t.webp', 'large_image_url': 'https://cdn.myanimelist.net/images/anime/8/71812l.webp'}}</t>
  </si>
  <si>
    <t>[{'type': 'Default', 'title': 'Kodomo no Kaitei no Koto'}, {'type': 'Japanese', 'title': 'å­ä¾›ã®å»»è»¢ã®äº‹'}, {'type': 'English', 'title': 'The Thing of Rotation for a Child'}]</t>
  </si>
  <si>
    <t>The Thing of Rotation for a Child</t>
  </si>
  <si>
    <t>å­ä¾›ã®å»»è»¢ã®äº‹</t>
  </si>
  <si>
    <t>https://myanimelist.net/anime/29910/Qin_Shi_Mingyue_3D__Dianying_Longteng_Wanli</t>
  </si>
  <si>
    <t>{'jpg': {'image_url': 'https://cdn.myanimelist.net/images/anime/3/71788.jpg', 'small_image_url': 'https://cdn.myanimelist.net/images/anime/3/71788t.jpg', 'large_image_url': 'https://cdn.myanimelist.net/images/anime/3/71788l.jpg'}, 'webp': {'image_url': 'https://cdn.myanimelist.net/images/anime/3/71788.webp', 'small_image_url': 'https://cdn.myanimelist.net/images/anime/3/71788t.webp', 'large_image_url': 'https://cdn.myanimelist.net/images/anime/3/71788l.webp'}}</t>
  </si>
  <si>
    <t>[{'type': 'Default', 'title': 'Qin Shi Mingyue 3D: Dianying Longteng Wanli'}, {'type': 'Synonym', 'title': 'Qin Shi Ming Yue 3D Dianying Longteng Wanli'}, {'type': 'Synonym', 'title': "Qin's Moon: Soaring Dragon"}, {'type': 'Japanese', 'title': 'ç§¦æ—¶æ˜Žæœˆ3Dç”µå½±é¾™è…¾ä¸‡é‡Œ'}, {'type': 'English', 'title': 'The Legend of Qin 3D Ancient Dragon Spirit'}]</t>
  </si>
  <si>
    <t>The Legend of Qin 3D Ancient Dragon Spirit</t>
  </si>
  <si>
    <t>ç§¦æ—¶æ˜Žæœˆ3Dç”µå½±é¾™è…¾ä¸‡é‡Œ</t>
  </si>
  <si>
    <t>['Qin Shi Ming Yue 3D Dianying Longteng Wanli', "Qin's Moon: Soaring Dragon"]</t>
  </si>
  <si>
    <t>[{'mal_id': 1465, 'type': 'anime', 'name': 'Beijing Enlight Pictures', 'url': 'https://myanimelist.net/anime/producer/1465/Beijing_Enlight_Pictures'}]</t>
  </si>
  <si>
    <t>https://myanimelist.net/anime/29915/Junai_Maniac</t>
  </si>
  <si>
    <t>{'jpg': {'image_url': 'https://cdn.myanimelist.net/images/anime/1987/115151.jpg', 'small_image_url': 'https://cdn.myanimelist.net/images/anime/1987/115151t.jpg', 'large_image_url': 'https://cdn.myanimelist.net/images/anime/1987/115151l.jpg'}, 'webp': {'image_url': 'https://cdn.myanimelist.net/images/anime/1987/115151.webp', 'small_image_url': 'https://cdn.myanimelist.net/images/anime/1987/115151t.webp', 'large_image_url': 'https://cdn.myanimelist.net/images/anime/1987/115151l.webp'}}</t>
  </si>
  <si>
    <t>[{'type': 'Default', 'title': 'Junai Maniac'}, {'type': 'Japanese', 'title': 'ç´”æ„›ã¾ã«ã‚ã£ã'}, {'type': 'English', 'title': 'Pure Love Maniac'}]</t>
  </si>
  <si>
    <t>Junai Maniac</t>
  </si>
  <si>
    <t>Pure Love Maniac</t>
  </si>
  <si>
    <t>ç´”æ„›ã¾ã«ã‚ã£ã</t>
  </si>
  <si>
    <t>{'from': '2015-04-17T00:00:00+00:00', 'to': '2015-07-17T00:00:00+00:00', 'prop': {'from': {'day': 17, 'month': 4, 'year': 2015}, 'to': {'day': 17, 'month': 7, 'year': 2015}}, 'string': 'Apr 17, 2015 to Jul 17, 2015'}</t>
  </si>
  <si>
    <t>Based on the adult manga by Sayu Ayuma.</t>
  </si>
  <si>
    <t>https://myanimelist.net/anime/29916/Kedamono-tachi_no_Sumu_Ie_de</t>
  </si>
  <si>
    <t>{'jpg': {'image_url': 'https://cdn.myanimelist.net/images/anime/11/71804.jpg', 'small_image_url': 'https://cdn.myanimelist.net/images/anime/11/71804t.jpg', 'large_image_url': 'https://cdn.myanimelist.net/images/anime/11/71804l.jpg'}, 'webp': {'image_url': 'https://cdn.myanimelist.net/images/anime/11/71804.webp', 'small_image_url': 'https://cdn.myanimelist.net/images/anime/11/71804t.webp', 'large_image_url': 'https://cdn.myanimelist.net/images/anime/11/71804l.webp'}}</t>
  </si>
  <si>
    <t>[{'type': 'Default', 'title': 'Kedamono-tachi no Sumu Ie de'}, {'type': 'Japanese', 'title': 'ã‚±ãƒ€ãƒ¢ãƒŽãŸã¡ã®ä½ã‚€å®¶ã§'}]</t>
  </si>
  <si>
    <t>Kedamono-tachi no Sumu Ie de</t>
  </si>
  <si>
    <t>ã‚±ãƒ€ãƒ¢ãƒŽãŸã¡ã®ä½ã‚€å®¶ã§</t>
  </si>
  <si>
    <t>{'from': '2015-04-24T00:00:00+00:00', 'to': '2015-11-20T00:00:00+00:00', 'prop': {'from': {'day': 24, 'month': 4, 'year': 2015}, 'to': {'day': 20, 'month': 11, 'year': 2015}}, 'string': 'Apr 24, 2015 to Nov 20, 2015'}</t>
  </si>
  <si>
    <t>Arata Asaoka lives with his despicable, chauvinist father and older brother. A house of three men.
Arata was an illegitimate child. Bearing only a tenuous blood relation to the man who bastarded him into the world, he was treated like a second-rate human. With nowhere else to go, Arata suffered the cruelty of his father and brother for years. For years, he forced a smile and pretended happiness for the sake of strangers... One day he met the girl who gave him hope. Her name was Koharu Hinomoto. She was a ray of sunshine. Being with Koharu made Arata feel good, and he fell deep in love. He began to believe that his life could be better.
Arata decided he would move out and live with her. Even without money, they could make it work. Anything was better than how he lived right now.
Arata knew in his heart that he could make a warm, loving family with Koharu.
If he could just move out... before his despicable family ruins everything.
(Source: dlsite)</t>
  </si>
  <si>
    <t>https://myanimelist.net/anime/29917/Uriko-hime_to_Amanojaku</t>
  </si>
  <si>
    <t>{'jpg': {'image_url': 'https://cdn.myanimelist.net/images/anime/13/71806.jpg', 'small_image_url': 'https://cdn.myanimelist.net/images/anime/13/71806t.jpg', 'large_image_url': 'https://cdn.myanimelist.net/images/anime/13/71806l.jpg'}, 'webp': {'image_url': 'https://cdn.myanimelist.net/images/anime/13/71806.webp', 'small_image_url': 'https://cdn.myanimelist.net/images/anime/13/71806t.webp', 'large_image_url': 'https://cdn.myanimelist.net/images/anime/13/71806l.webp'}}</t>
  </si>
  <si>
    <t>[{'type': 'Default', 'title': 'Uriko-hime to Amanojaku'}, {'type': 'Japanese', 'title': 'ç“œå­å§«ã¨ã‚ã¾ã®ã˜ã‚ƒã'}]</t>
  </si>
  <si>
    <t>ç“œå­å§«ã¨ã‚ã¾ã®ã˜ã‚ƒã</t>
  </si>
  <si>
    <t>https://myanimelist.net/anime/29918/Go-hiki_no_Kozaru-tachi</t>
  </si>
  <si>
    <t>{'jpg': {'image_url': 'https://cdn.myanimelist.net/images/anime/3/71997.jpg', 'small_image_url': 'https://cdn.myanimelist.net/images/anime/3/71997t.jpg', 'large_image_url': 'https://cdn.myanimelist.net/images/anime/3/71997l.jpg'}, 'webp': {'image_url': 'https://cdn.myanimelist.net/images/anime/3/71997.webp', 'small_image_url': 'https://cdn.myanimelist.net/images/anime/3/71997t.webp', 'large_image_url': 'https://cdn.myanimelist.net/images/anime/3/71997l.webp'}}</t>
  </si>
  <si>
    <t>[{'type': 'Default', 'title': 'Go-hiki no Kozaru-tachi'}, {'type': 'Japanese', 'title': 'äº”åŒ¹ã®å­çŒ¿ãŸã¡'}]</t>
  </si>
  <si>
    <t>äº”åŒ¹ã®å­çŒ¿ãŸã¡</t>
  </si>
  <si>
    <t>https://myanimelist.net/anime/29919/Fushigi_na_Taiko</t>
  </si>
  <si>
    <t>{'jpg': {'image_url': 'https://cdn.myanimelist.net/images/anime/12/71998.jpg', 'small_image_url': 'https://cdn.myanimelist.net/images/anime/12/71998t.jpg', 'large_image_url': 'https://cdn.myanimelist.net/images/anime/12/71998l.jpg'}, 'webp': {'image_url': 'https://cdn.myanimelist.net/images/anime/12/71998.webp', 'small_image_url': 'https://cdn.myanimelist.net/images/anime/12/71998t.webp', 'large_image_url': 'https://cdn.myanimelist.net/images/anime/12/71998l.webp'}}</t>
  </si>
  <si>
    <t>[{'type': 'Default', 'title': 'Fushigi na Taiko'}, {'type': 'Japanese', 'title': 'ãµã—ãŽãªå¤ªé¼“'}]</t>
  </si>
  <si>
    <t>ãµã—ãŽãªå¤ªé¼“</t>
  </si>
  <si>
    <t>{'from': '1957-08-20T00:00:00+00:00', 'to': None, 'prop': {'from': {'day': 20, 'month': 8, 'year': 1957}, 'to': {'day': None, 'month': None, 'year': None}}, 'string': 'Aug 20, 1957'}</t>
  </si>
  <si>
    <t>https://myanimelist.net/anime/29920/Kobutori_1957</t>
  </si>
  <si>
    <t>{'jpg': {'image_url': 'https://cdn.myanimelist.net/images/anime/3/71999.jpg', 'small_image_url': 'https://cdn.myanimelist.net/images/anime/3/71999t.jpg', 'large_image_url': 'https://cdn.myanimelist.net/images/anime/3/71999l.jpg'}, 'webp': {'image_url': 'https://cdn.myanimelist.net/images/anime/3/71999.webp', 'small_image_url': 'https://cdn.myanimelist.net/images/anime/3/71999t.webp', 'large_image_url': 'https://cdn.myanimelist.net/images/anime/3/71999l.webp'}}</t>
  </si>
  <si>
    <t>[{'type': 'Default', 'title': 'Kobutori (1957)'}, {'type': 'Japanese', 'title': 'ã“ã¶ã¨ã‚Š'}]</t>
  </si>
  <si>
    <t>ã“ã¶ã¨ã‚Š</t>
  </si>
  <si>
    <t>{'from': '1957-01-01T00:00:00+00:00', 'to': None, 'prop': {'from': {'day': 1, 'month': 1, 'year': 1957}, 'to': {'day': None, 'month': None, 'year': None}}, 'string': '1957'}</t>
  </si>
  <si>
    <t>https://myanimelist.net/anime/29921/Bunbuku_Chagama_1958</t>
  </si>
  <si>
    <t>{'jpg': {'image_url': 'https://cdn.myanimelist.net/images/anime/2/72000.jpg', 'small_image_url': 'https://cdn.myanimelist.net/images/anime/2/72000t.jpg', 'large_image_url': 'https://cdn.myanimelist.net/images/anime/2/72000l.jpg'}, 'webp': {'image_url': 'https://cdn.myanimelist.net/images/anime/2/72000.webp', 'small_image_url': 'https://cdn.myanimelist.net/images/anime/2/72000t.webp', 'large_image_url': 'https://cdn.myanimelist.net/images/anime/2/72000l.webp'}}</t>
  </si>
  <si>
    <t>[{'type': 'Default', 'title': 'Bunbuku Chagama (1958)'}, {'type': 'Japanese', 'title': 'ã¶ã‚“ã¶ãã¡ã‚ƒãŒã¾'}]</t>
  </si>
  <si>
    <t>ã¶ã‚“ã¶ãã¡ã‚ƒãŒã¾</t>
  </si>
  <si>
    <t>{'from': '1958-01-01T00:00:00+00:00', 'to': None, 'prop': {'from': {'day': 1, 'month': 1, 'year': 1958}, 'to': {'day': None, 'month': None, 'year': None}}, 'string': '1958'}</t>
  </si>
  <si>
    <t>[{'mal_id': 53, 'type': 'anime', 'name': 'Dentsu', 'url': 'https://myanimelist.net/anime/producer/53/Dentsu'}, {'mal_id': 1251, 'type': 'anime', 'name': 'Dentsu Eigasha Tokyo', 'url': 'https://myanimelist.net/anime/producer/1251/Dentsu_Eigasha_Tokyo'}]</t>
  </si>
  <si>
    <t>https://myanimelist.net/anime/29922/Ousama_ni_Natta_Kitsune</t>
  </si>
  <si>
    <t>{'jpg': {'image_url': 'https://cdn.myanimelist.net/images/anime/4/72001.jpg', 'small_image_url': 'https://cdn.myanimelist.net/images/anime/4/72001t.jpg', 'large_image_url': 'https://cdn.myanimelist.net/images/anime/4/72001l.jpg'}, 'webp': {'image_url': 'https://cdn.myanimelist.net/images/anime/4/72001.webp', 'small_image_url': 'https://cdn.myanimelist.net/images/anime/4/72001t.webp', 'large_image_url': 'https://cdn.myanimelist.net/images/anime/4/72001l.webp'}}</t>
  </si>
  <si>
    <t>[{'type': 'Default', 'title': 'Ousama ni Natta Kitsune'}, {'type': 'Japanese', 'title': 'çŽ‹æ§˜ã«ãªã£ãŸç‹'}]</t>
  </si>
  <si>
    <t>çŽ‹æ§˜ã«ãªã£ãŸç‹</t>
  </si>
  <si>
    <t>{'from': '1959-01-01T00:00:00+00:00', 'to': None, 'prop': {'from': {'day': 1, 'month': 1, 'year': 1959}, 'to': {'day': None, 'month': None, 'year': None}}, 'string': '1959'}</t>
  </si>
  <si>
    <t>https://myanimelist.net/anime/29923/Fukusuke</t>
  </si>
  <si>
    <t>{'jpg': {'image_url': 'https://cdn.myanimelist.net/images/anime/9/72002.jpg', 'small_image_url': 'https://cdn.myanimelist.net/images/anime/9/72002t.jpg', 'large_image_url': 'https://cdn.myanimelist.net/images/anime/9/72002l.jpg'}, 'webp': {'image_url': 'https://cdn.myanimelist.net/images/anime/9/72002.webp', 'small_image_url': 'https://cdn.myanimelist.net/images/anime/9/72002t.webp', 'large_image_url': 'https://cdn.myanimelist.net/images/anime/9/72002l.webp'}}</t>
  </si>
  <si>
    <t>[{'type': 'Default', 'title': 'Fukusuke'}, {'type': 'Japanese', 'title': 'ãµãã™ã‘'}]</t>
  </si>
  <si>
    <t>ãµãã™ã‘</t>
  </si>
  <si>
    <t>{'from': '1957-10-29T00:00:00+00:00', 'to': None, 'prop': {'from': {'day': 29, 'month': 10, 'year': 1957}, 'to': {'day': None, 'month': None, 'year': None}}, 'string': 'Oct 29, 1957'}</t>
  </si>
  <si>
    <t>https://myanimelist.net/anime/29924/Goman-hiki</t>
  </si>
  <si>
    <t>{'jpg': {'image_url': 'https://cdn.myanimelist.net/images/anime/7/72003.jpg', 'small_image_url': 'https://cdn.myanimelist.net/images/anime/7/72003t.jpg', 'large_image_url': 'https://cdn.myanimelist.net/images/anime/7/72003l.jpg'}, 'webp': {'image_url': 'https://cdn.myanimelist.net/images/anime/7/72003.webp', 'small_image_url': 'https://cdn.myanimelist.net/images/anime/7/72003t.webp', 'large_image_url': 'https://cdn.myanimelist.net/images/anime/7/72003l.webp'}}</t>
  </si>
  <si>
    <t>[{'type': 'Default', 'title': 'Goman-hiki'}, {'type': 'Japanese', 'title': 'äº”ä¸‡åŒ¹'}]</t>
  </si>
  <si>
    <t>äº”ä¸‡åŒ¹</t>
  </si>
  <si>
    <t>{'from': '1962-01-01T00:00:00+00:00', 'to': '1965-01-01T00:00:00+00:00', 'prop': {'from': {'day': 1, 'month': 1, 'year': 1962}, 'to': {'day': 1, 'month': 1, 'year': 1965}}, 'string': '1962 to 1965'}</t>
  </si>
  <si>
    <t>https://myanimelist.net/anime/29925/Poron_Guitar</t>
  </si>
  <si>
    <t>{'jpg': {'image_url': 'https://cdn.myanimelist.net/images/anime/8/71813.jpg', 'small_image_url': 'https://cdn.myanimelist.net/images/anime/8/71813t.jpg', 'large_image_url': 'https://cdn.myanimelist.net/images/anime/8/71813l.jpg'}, 'webp': {'image_url': 'https://cdn.myanimelist.net/images/anime/8/71813.webp', 'small_image_url': 'https://cdn.myanimelist.net/images/anime/8/71813t.webp', 'large_image_url': 'https://cdn.myanimelist.net/images/anime/8/71813l.webp'}}</t>
  </si>
  <si>
    <t>[{'type': 'Default', 'title': 'Poron Guitar'}, {'type': 'Japanese', 'title': 'ãƒãƒ­ãƒ³ã‚®ã‚¿ãƒ¼'}]</t>
  </si>
  <si>
    <t>ãƒãƒ­ãƒ³ã‚®ã‚¿ãƒ¼</t>
  </si>
  <si>
    <t>https://myanimelist.net/anime/29926/Inaka_Nezumi_to_Machi_Nezumi</t>
  </si>
  <si>
    <t>{'jpg': {'image_url': 'https://cdn.myanimelist.net/images/anime/13/71814.jpg', 'small_image_url': 'https://cdn.myanimelist.net/images/anime/13/71814t.jpg', 'large_image_url': 'https://cdn.myanimelist.net/images/anime/13/71814l.jpg'}, 'webp': {'image_url': 'https://cdn.myanimelist.net/images/anime/13/71814.webp', 'small_image_url': 'https://cdn.myanimelist.net/images/anime/13/71814t.webp', 'large_image_url': 'https://cdn.myanimelist.net/images/anime/13/71814l.webp'}}</t>
  </si>
  <si>
    <t>[{'type': 'Default', 'title': 'Inaka Nezumi to Machi Nezumi'}, {'type': 'Japanese', 'title': 'ã„ãªã‹ã­ãšã¿ã¨ã¾ã¡ã­ãšã¿'}]</t>
  </si>
  <si>
    <t>ã„ãªã‹ã­ãšã¿ã¨ã¾ã¡ã­ãšã¿</t>
  </si>
  <si>
    <t>https://myanimelist.net/anime/29927/Kaguya-hime</t>
  </si>
  <si>
    <t>{'jpg': {'image_url': 'https://cdn.myanimelist.net/images/anime/1651/112762.jpg', 'small_image_url': 'https://cdn.myanimelist.net/images/anime/1651/112762t.jpg', 'large_image_url': 'https://cdn.myanimelist.net/images/anime/1651/112762l.jpg'}, 'webp': {'image_url': 'https://cdn.myanimelist.net/images/anime/1651/112762.webp', 'small_image_url': 'https://cdn.myanimelist.net/images/anime/1651/112762t.webp', 'large_image_url': 'https://cdn.myanimelist.net/images/anime/1651/112762l.webp'}}</t>
  </si>
  <si>
    <t>[{'type': 'Default', 'title': 'Kaguya-hime'}, {'type': 'Japanese', 'title': 'ã‹ãã‚„å§«'}]</t>
  </si>
  <si>
    <t>ã‹ãã‚„å§«</t>
  </si>
  <si>
    <t>https://myanimelist.net/anime/29928/Jataka_Monogatari__Kiniro_no_Shika</t>
  </si>
  <si>
    <t>{'jpg': {'image_url': 'https://cdn.myanimelist.net/images/anime/1000/116454.jpg', 'small_image_url': 'https://cdn.myanimelist.net/images/anime/1000/116454t.jpg', 'large_image_url': 'https://cdn.myanimelist.net/images/anime/1000/116454l.jpg'}, 'webp': {'image_url': 'https://cdn.myanimelist.net/images/anime/1000/116454.webp', 'small_image_url': 'https://cdn.myanimelist.net/images/anime/1000/116454t.webp', 'large_image_url': 'https://cdn.myanimelist.net/images/anime/1000/116454l.webp'}}</t>
  </si>
  <si>
    <t>[{'type': 'Default', 'title': 'Jataka Monogatari: Kiniro no Shika'}, {'type': 'Synonym', 'title': 'The Jakata Tale of the Golden Deer'}, {'type': 'Japanese', 'title': 'ã‚¸ãƒ£ãƒ¼ã‚¿ã‚«ç‰©èªž ãã‚“ã„ã‚ã®ã—ã‹'}]</t>
  </si>
  <si>
    <t>ã‚¸ãƒ£ãƒ¼ã‚¿ã‚«ç‰©èªž ãã‚“ã„ã‚ã®ã—ã‹</t>
  </si>
  <si>
    <t>['The Jakata Tale of the Golden Deer']</t>
  </si>
  <si>
    <t>https://myanimelist.net/anime/29929/Tsuru_no_Ongaeshi</t>
  </si>
  <si>
    <t>{'jpg': {'image_url': 'https://cdn.myanimelist.net/images/anime/1877/112761.jpg', 'small_image_url': 'https://cdn.myanimelist.net/images/anime/1877/112761t.jpg', 'large_image_url': 'https://cdn.myanimelist.net/images/anime/1877/112761l.jpg'}, 'webp': {'image_url': 'https://cdn.myanimelist.net/images/anime/1877/112761.webp', 'small_image_url': 'https://cdn.myanimelist.net/images/anime/1877/112761t.webp', 'large_image_url': 'https://cdn.myanimelist.net/images/anime/1877/112761l.webp'}}</t>
  </si>
  <si>
    <t>[{'type': 'Default', 'title': 'Tsuru no Ongaeshi'}, {'type': 'Japanese', 'title': 'ã¤ã‚‹ã®ãŠã‚“ãŒãˆã—'}]</t>
  </si>
  <si>
    <t>ã¤ã‚‹ã®ãŠã‚“ãŒãˆã—</t>
  </si>
  <si>
    <t>https://myanimelist.net/anime/29932/Yume</t>
  </si>
  <si>
    <t>{'jpg': {'image_url': 'https://cdn.myanimelist.net/images/anime/4/71818.jpg', 'small_image_url': 'https://cdn.myanimelist.net/images/anime/4/71818t.jpg', 'large_image_url': 'https://cdn.myanimelist.net/images/anime/4/71818l.jpg'}, 'webp': {'image_url': 'https://cdn.myanimelist.net/images/anime/4/71818.webp', 'small_image_url': 'https://cdn.myanimelist.net/images/anime/4/71818t.webp', 'large_image_url': 'https://cdn.myanimelist.net/images/anime/4/71818l.webp'}}</t>
  </si>
  <si>
    <t>[{'type': 'Default', 'title': 'Yume'}, {'type': 'Synonym', 'title': 'YumÃ©'}, {'type': 'Japanese', 'title': 'Yume'}]</t>
  </si>
  <si>
    <t>['YumÃ©']</t>
  </si>
  <si>
    <t>https://myanimelist.net/anime/29933/MTV_ID_Shunsuke_Saitou</t>
  </si>
  <si>
    <t>{'jpg': {'image_url': 'https://cdn.myanimelist.net/images/anime/8/71822.jpg', 'small_image_url': 'https://cdn.myanimelist.net/images/anime/8/71822t.jpg', 'large_image_url': 'https://cdn.myanimelist.net/images/anime/8/71822l.jpg'}, 'webp': {'image_url': 'https://cdn.myanimelist.net/images/anime/8/71822.webp', 'small_image_url': 'https://cdn.myanimelist.net/images/anime/8/71822t.webp', 'large_image_url': 'https://cdn.myanimelist.net/images/anime/8/71822l.webp'}}</t>
  </si>
  <si>
    <t>[{'type': 'Default', 'title': 'MTV ID (Shunsuke Saitou)'}, {'type': 'Synonym', 'title': 'MTV Japan Station ID 1'}, {'type': 'Synonym', 'title': 'MTV Japan Station ID 2'}, {'type': 'Japanese', 'title': 'MTV Japan Station ID'}]</t>
  </si>
  <si>
    <t>MTV Japan Station ID</t>
  </si>
  <si>
    <t>['MTV Japan Station ID 1', 'MTV Japan Station ID 2']</t>
  </si>
  <si>
    <t>[{'mal_id': 2659, 'type': 'anime', 'name': 'MTV Japan', 'url': 'https://myanimelist.net/anime/producer/2659/MTV_Japan'}]</t>
  </si>
  <si>
    <t>https://myanimelist.net/anime/29935/Qin_Shi_Mingyue__Kong_Shan_Niao_Yu</t>
  </si>
  <si>
    <t>{'jpg': {'image_url': 'https://cdn.myanimelist.net/images/anime/12/71868.jpg', 'small_image_url': 'https://cdn.myanimelist.net/images/anime/12/71868t.jpg', 'large_image_url': 'https://cdn.myanimelist.net/images/anime/12/71868l.jpg'}, 'webp': {'image_url': 'https://cdn.myanimelist.net/images/anime/12/71868.webp', 'small_image_url': 'https://cdn.myanimelist.net/images/anime/12/71868t.webp', 'large_image_url': 'https://cdn.myanimelist.net/images/anime/12/71868l.webp'}}</t>
  </si>
  <si>
    <t>[{'type': 'Default', 'title': 'Qin Shi Mingyue: Kong Shan Niao Yu'}, {'type': 'Synonym', 'title': "Qin's Moon Special: Birdsong in Hollow Valley"}, {'type': 'Japanese', 'title': 'ç§¦æ—¶æ˜Žæœˆ ç‰¹åˆ«ç¯‡ï¼šç©ºå±±é¸Ÿè¯­'}]</t>
  </si>
  <si>
    <t>ç§¦æ—¶æ˜Žæœˆ ç‰¹åˆ«ç¯‡ï¼šç©ºå±±é¸Ÿè¯­</t>
  </si>
  <si>
    <t>["Qin's Moon Special: Birdsong in Hollow Valley"]</t>
  </si>
  <si>
    <t>{'from': '2014-05-09T00:00:00+00:00', 'to': '2014-07-08T00:00:00+00:00', 'prop': {'from': {'day': 9, 'month': 5, 'year': 2014}, 'to': {'day': 8, 'month': 7, 'year': 2014}}, 'string': 'May 9, 2014 to Jul 8, 2014'}</t>
  </si>
  <si>
    <t>https://myanimelist.net/anime/29936/Qin_Shi_Mingyue__Junlin_Tianxia</t>
  </si>
  <si>
    <t>{'jpg': {'image_url': 'https://cdn.myanimelist.net/images/anime/12/71842.jpg', 'small_image_url': 'https://cdn.myanimelist.net/images/anime/12/71842t.jpg', 'large_image_url': 'https://cdn.myanimelist.net/images/anime/12/71842l.jpg'}, 'webp': {'image_url': 'https://cdn.myanimelist.net/images/anime/12/71842.webp', 'small_image_url': 'https://cdn.myanimelist.net/images/anime/12/71842t.webp', 'large_image_url': 'https://cdn.myanimelist.net/images/anime/12/71842l.webp'}}</t>
  </si>
  <si>
    <t>[{'type': 'Default', 'title': 'Qin Shi Mingyue: Junlin Tianxia'}, {'type': 'Synonym', 'title': 'QÃ­n ShÃ­ MÃ­ng YuÃ¨ 5'}, {'type': 'Synonym', 'title': 'The Legend of Swordsman 5'}, {'type': 'Synonym', 'title': "Qin's Moon 5,"}, {'type': 'Japanese', 'title': 'ç§¦æ—¶æ˜Žæœˆä¹‹å›ä¸´å¤©ä¸‹'}, {'type': 'English', 'title': "Qin's Moon: The Emperor Under Heaven"}]</t>
  </si>
  <si>
    <t>Qin's Moon: The Emperor Under Heaven</t>
  </si>
  <si>
    <t>ç§¦æ—¶æ˜Žæœˆä¹‹å›ä¸´å¤©ä¸‹</t>
  </si>
  <si>
    <t>['QÃ­n ShÃ­ MÃ­ng YuÃ¨ 5', 'The Legend of Swordsman 5', "Qin's Moon 5,"]</t>
  </si>
  <si>
    <t>{'from': '2014-12-25T00:00:00+00:00', 'to': '2017-11-30T00:00:00+00:00', 'prop': {'from': {'day': 25, 'month': 12, 'year': 2014}, 'to': {'day': 30, 'month': 11, 'year': 2017}}, 'string': 'Dec 25, 2014 to Nov 30, 2017'}</t>
  </si>
  <si>
    <t>https://myanimelist.net/anime/29937/Qin_Shi_Mingyue__Luosheng_Tangxia</t>
  </si>
  <si>
    <t>{'jpg': {'image_url': 'https://cdn.myanimelist.net/images/anime/10/71825.jpg', 'small_image_url': 'https://cdn.myanimelist.net/images/anime/10/71825t.jpg', 'large_image_url': 'https://cdn.myanimelist.net/images/anime/10/71825l.jpg'}, 'webp': {'image_url': 'https://cdn.myanimelist.net/images/anime/10/71825.webp', 'small_image_url': 'https://cdn.myanimelist.net/images/anime/10/71825t.webp', 'large_image_url': 'https://cdn.myanimelist.net/images/anime/10/71825l.webp'}}</t>
  </si>
  <si>
    <t>[{'type': 'Default', 'title': 'Qin Shi Mingyue: Luosheng Tangxia'}, {'type': 'Synonym', 'title': 'Under Luosheng Tang'}, {'type': 'Japanese', 'title': 'ç§¦æ—¶æ˜Žæœˆä¹‹ç½—ç”Ÿå ‚ä¸‹'}]</t>
  </si>
  <si>
    <t>ç§¦æ—¶æ˜Žæœˆä¹‹ç½—ç”Ÿå ‚ä¸‹</t>
  </si>
  <si>
    <t>['Under Luosheng Tang']</t>
  </si>
  <si>
    <t>{'from': '2014-08-13T00:00:00+00:00', 'to': None, 'prop': {'from': {'day': 13, 'month': 8, 'year': 2014}, 'to': {'day': None, 'month': None, 'year': None}}, 'string': 'Aug 13, 2014'}</t>
  </si>
  <si>
    <t>https://myanimelist.net/anime/29941/Million_Doll</t>
  </si>
  <si>
    <t>{'jpg': {'image_url': 'https://cdn.myanimelist.net/images/anime/4/75013.jpg', 'small_image_url': 'https://cdn.myanimelist.net/images/anime/4/75013t.jpg', 'large_image_url': 'https://cdn.myanimelist.net/images/anime/4/75013l.jpg'}, 'webp': {'image_url': 'https://cdn.myanimelist.net/images/anime/4/75013.webp', 'small_image_url': 'https://cdn.myanimelist.net/images/anime/4/75013t.webp', 'large_image_url': 'https://cdn.myanimelist.net/images/anime/4/75013l.webp'}}</t>
  </si>
  <si>
    <t>{'youtube_id': '74ACQUvIGGA', 'url': 'https://www.youtube.com/watch?v=74ACQUvIGGA', 'embed_url': 'https://www.youtube.com/embed/74ACQUvIGGA?enablejsapi=1&amp;wmode=opaque&amp;autoplay=1', 'images': {'image_url': 'https://img.youtube.com/vi/74ACQUvIGGA/default.jpg', 'small_image_url': 'https://img.youtube.com/vi/74ACQUvIGGA/sddefault.jpg', 'medium_image_url': 'https://img.youtube.com/vi/74ACQUvIGGA/mqdefault.jpg', 'large_image_url': 'https://img.youtube.com/vi/74ACQUvIGGA/hqdefault.jpg', 'maximum_image_url': 'https://img.youtube.com/vi/74ACQUvIGGA/maxresdefault.jpg'}}</t>
  </si>
  <si>
    <t>[{'type': 'Default', 'title': 'Million Doll'}, {'type': 'Japanese', 'title': 'ãƒŸãƒªã‚ªãƒ³ãƒ‰ãƒ¼ãƒ«'}, {'type': 'English', 'title': 'Million Doll'}]</t>
  </si>
  <si>
    <t>ãƒŸãƒªã‚ªãƒ³ãƒ‰ãƒ¼ãƒ«</t>
  </si>
  <si>
    <t>{'day': 'Tuesdays', 'time': '01:11', 'timezone': 'Asia/Tokyo', 'string': 'Tuesdays at 01:11 (JST)'}</t>
  </si>
  <si>
    <t>https://myanimelist.net/anime/29943/Crazy_for_It</t>
  </si>
  <si>
    <t>{'jpg': {'image_url': 'https://cdn.myanimelist.net/images/anime/8/71832.jpg', 'small_image_url': 'https://cdn.myanimelist.net/images/anime/8/71832t.jpg', 'large_image_url': 'https://cdn.myanimelist.net/images/anime/8/71832l.jpg'}, 'webp': {'image_url': 'https://cdn.myanimelist.net/images/anime/8/71832.webp', 'small_image_url': 'https://cdn.myanimelist.net/images/anime/8/71832t.webp', 'large_image_url': 'https://cdn.myanimelist.net/images/anime/8/71832l.webp'}}</t>
  </si>
  <si>
    <t>[{'type': 'Default', 'title': 'Crazy for It'}, {'type': 'Japanese', 'title': 'crazy for it'}]</t>
  </si>
  <si>
    <t>crazy for it</t>
  </si>
  <si>
    <t>https://myanimelist.net/anime/29944/Kuchao</t>
  </si>
  <si>
    <t>{'jpg': {'image_url': 'https://cdn.myanimelist.net/images/anime/1223/137546.jpg', 'small_image_url': 'https://cdn.myanimelist.net/images/anime/1223/137546t.jpg', 'large_image_url': 'https://cdn.myanimelist.net/images/anime/1223/137546l.jpg'}, 'webp': {'image_url': 'https://cdn.myanimelist.net/images/anime/1223/137546.webp', 'small_image_url': 'https://cdn.myanimelist.net/images/anime/1223/137546t.webp', 'large_image_url': 'https://cdn.myanimelist.net/images/anime/1223/137546l.webp'}}</t>
  </si>
  <si>
    <t>[{'type': 'Default', 'title': 'Kuchao'}, {'type': 'Japanese', 'title': 'ãã¡ã‚ƒãŠ'}, {'type': 'English', 'title': 'A Gum Boy'}]</t>
  </si>
  <si>
    <t>A Gum Boy</t>
  </si>
  <si>
    <t>ãã¡ã‚ƒãŠ</t>
  </si>
  <si>
    <t>https://myanimelist.net/anime/29946/Orchestra</t>
  </si>
  <si>
    <t>{'jpg': {'image_url': 'https://cdn.myanimelist.net/images/anime/5/71844.jpg', 'small_image_url': 'https://cdn.myanimelist.net/images/anime/5/71844t.jpg', 'large_image_url': 'https://cdn.myanimelist.net/images/anime/5/71844l.jpg'}, 'webp': {'image_url': 'https://cdn.myanimelist.net/images/anime/5/71844.webp', 'small_image_url': 'https://cdn.myanimelist.net/images/anime/5/71844t.webp', 'large_image_url': 'https://cdn.myanimelist.net/images/anime/5/71844l.webp'}}</t>
  </si>
  <si>
    <t>[{'type': 'Default', 'title': 'Orchestra'}, {'type': 'Japanese', 'title': 'ã‚ªãƒ¼ã‚±ã‚¹ãƒˆãƒ©'}]</t>
  </si>
  <si>
    <t>ã‚ªãƒ¼ã‚±ã‚¹ãƒˆãƒ©</t>
  </si>
  <si>
    <t>The independently produced Orchestra was screened at over 20 different film festivals and won awards for its animation.</t>
  </si>
  <si>
    <t>https://myanimelist.net/anime/29947/Chibikuro_Sambo_no_Tora_Taiji</t>
  </si>
  <si>
    <t>{'jpg': {'image_url': 'https://cdn.myanimelist.net/images/anime/6/71845.jpg', 'small_image_url': 'https://cdn.myanimelist.net/images/anime/6/71845t.jpg', 'large_image_url': 'https://cdn.myanimelist.net/images/anime/6/71845l.jpg'}, 'webp': {'image_url': 'https://cdn.myanimelist.net/images/anime/6/71845.webp', 'small_image_url': 'https://cdn.myanimelist.net/images/anime/6/71845t.webp', 'large_image_url': 'https://cdn.myanimelist.net/images/anime/6/71845l.webp'}}</t>
  </si>
  <si>
    <t>[{'type': 'Default', 'title': 'Chibikuro Sambo no Tora Taiji'}, {'type': 'Synonym', 'title': 'Little Black Sambo versus the Tiger'}, {'type': 'Japanese', 'title': 'ã¡ã³ãã‚ã•ã‚“ã¼ã®ã¨ã‚‰ãŸã„ã˜'}]</t>
  </si>
  <si>
    <t>ã¡ã³ãã‚ã•ã‚“ã¼ã®ã¨ã‚‰ãŸã„ã˜</t>
  </si>
  <si>
    <t>['Little Black Sambo versus the Tiger']</t>
  </si>
  <si>
    <t>{'from': '1956-11-01T00:00:00+00:00', 'to': None, 'prop': {'from': {'day': 1, 'month': 11, 'year': 1956}, 'to': {'day': None, 'month': None, 'year': None}}, 'string': 'Nov 1956'}</t>
  </si>
  <si>
    <t>https://myanimelist.net/anime/29948/Chibikuro_Sambo_to_Futago_no_Otouto</t>
  </si>
  <si>
    <t>{'jpg': {'image_url': 'https://cdn.myanimelist.net/images/anime/5/71843.jpg', 'small_image_url': 'https://cdn.myanimelist.net/images/anime/5/71843t.jpg', 'large_image_url': 'https://cdn.myanimelist.net/images/anime/5/71843l.jpg'}, 'webp': {'image_url': 'https://cdn.myanimelist.net/images/anime/5/71843.webp', 'small_image_url': 'https://cdn.myanimelist.net/images/anime/5/71843t.webp', 'large_image_url': 'https://cdn.myanimelist.net/images/anime/5/71843l.webp'}}</t>
  </si>
  <si>
    <t>[{'type': 'Default', 'title': 'Chibikuro Sambo to Futago no Otouto'}, {'type': 'Synonym', 'title': 'Little Black Sambo and his Twin Brother'}, {'type': 'Japanese', 'title': 'ã¡ã³ãã‚ã•ã‚“ã¼ã¨ãµãŸã”ã®ãŠã¨ã†ã¨'}]</t>
  </si>
  <si>
    <t>ã¡ã³ãã‚ã•ã‚“ã¼ã¨ãµãŸã”ã®ãŠã¨ã†ã¨</t>
  </si>
  <si>
    <t>['Little Black Sambo and his Twin Brother']</t>
  </si>
  <si>
    <t>{'from': '1957-03-01T00:00:00+00:00', 'to': None, 'prop': {'from': {'day': 1, 'month': 3, 'year': 1957}, 'to': {'day': None, 'month': None, 'year': None}}, 'string': 'Mar 1957'}</t>
  </si>
  <si>
    <t>https://myanimelist.net/anime/29952/Kairaku_no_Sono</t>
  </si>
  <si>
    <t>{'jpg': {'image_url': 'https://cdn.myanimelist.net/images/anime/1805/140238.jpg', 'small_image_url': 'https://cdn.myanimelist.net/images/anime/1805/140238t.jpg', 'large_image_url': 'https://cdn.myanimelist.net/images/anime/1805/140238l.jpg'}, 'webp': {'image_url': 'https://cdn.myanimelist.net/images/anime/1805/140238.webp', 'small_image_url': 'https://cdn.myanimelist.net/images/anime/1805/140238t.webp', 'large_image_url': 'https://cdn.myanimelist.net/images/anime/1805/140238l.webp'}}</t>
  </si>
  <si>
    <t>[{'type': 'Default', 'title': 'Kairaku no Sono'}, {'type': 'Japanese', 'title': 'å¿«æ¥½ã®åœ’'}, {'type': 'English', 'title': 'The Garden of Pleasure'}]</t>
  </si>
  <si>
    <t>The Garden of Pleasure</t>
  </si>
  <si>
    <t>å¿«æ¥½ã®åœ’</t>
  </si>
  <si>
    <t>Kairaku no Sono features a piano duet by Chitose Yokotsuka and Utako Yoshida. The animation was screened at five events from 2008 to 2011.</t>
  </si>
  <si>
    <t>https://myanimelist.net/anime/29953/Phantasm</t>
  </si>
  <si>
    <t>{'jpg': {'image_url': 'https://cdn.myanimelist.net/images/anime/8/71872.jpg', 'small_image_url': 'https://cdn.myanimelist.net/images/anime/8/71872t.jpg', 'large_image_url': 'https://cdn.myanimelist.net/images/anime/8/71872l.jpg'}, 'webp': {'image_url': 'https://cdn.myanimelist.net/images/anime/8/71872.webp', 'small_image_url': 'https://cdn.myanimelist.net/images/anime/8/71872t.webp', 'large_image_url': 'https://cdn.myanimelist.net/images/anime/8/71872l.webp'}}</t>
  </si>
  <si>
    <t>[{'type': 'Default', 'title': 'Phantasm'}, {'type': 'Japanese', 'title': 'Phantasm'}]</t>
  </si>
  <si>
    <t>https://myanimelist.net/anime/29954/Embah</t>
  </si>
  <si>
    <t>{'jpg': {'image_url': 'https://cdn.myanimelist.net/images/anime/9/71871.jpg', 'small_image_url': 'https://cdn.myanimelist.net/images/anime/9/71871t.jpg', 'large_image_url': 'https://cdn.myanimelist.net/images/anime/9/71871l.jpg'}, 'webp': {'image_url': 'https://cdn.myanimelist.net/images/anime/9/71871.webp', 'small_image_url': 'https://cdn.myanimelist.net/images/anime/9/71871t.webp', 'large_image_url': 'https://cdn.myanimelist.net/images/anime/9/71871l.webp'}}</t>
  </si>
  <si>
    <t>[{'type': 'Default', 'title': 'Embah'}, {'type': 'Japanese', 'title': 'embah'}]</t>
  </si>
  <si>
    <t>embah</t>
  </si>
  <si>
    <t>https://myanimelist.net/anime/29955/Insomniac</t>
  </si>
  <si>
    <t>{'jpg': {'image_url': 'https://cdn.myanimelist.net/images/anime/3/71850.jpg', 'small_image_url': 'https://cdn.myanimelist.net/images/anime/3/71850t.jpg', 'large_image_url': 'https://cdn.myanimelist.net/images/anime/3/71850l.jpg'}, 'webp': {'image_url': 'https://cdn.myanimelist.net/images/anime/3/71850.webp', 'small_image_url': 'https://cdn.myanimelist.net/images/anime/3/71850t.webp', 'large_image_url': 'https://cdn.myanimelist.net/images/anime/3/71850l.webp'}}</t>
  </si>
  <si>
    <t>[{'type': 'Default', 'title': 'Insomniac'}, {'type': 'Synonym', 'title': 'ALT - Insomniac'}, {'type': 'Japanese', 'title': 'insomniac'}]</t>
  </si>
  <si>
    <t>insomniac</t>
  </si>
  <si>
    <t>['ALT - Insomniac']</t>
  </si>
  <si>
    <t>https://myanimelist.net/anime/29956/Swimming</t>
  </si>
  <si>
    <t>{'jpg': {'image_url': 'https://cdn.myanimelist.net/images/anime/6/71851.jpg', 'small_image_url': 'https://cdn.myanimelist.net/images/anime/6/71851t.jpg', 'large_image_url': 'https://cdn.myanimelist.net/images/anime/6/71851l.jpg'}, 'webp': {'image_url': 'https://cdn.myanimelist.net/images/anime/6/71851.webp', 'small_image_url': 'https://cdn.myanimelist.net/images/anime/6/71851t.webp', 'large_image_url': 'https://cdn.myanimelist.net/images/anime/6/71851l.webp'}}</t>
  </si>
  <si>
    <t>[{'type': 'Default', 'title': 'Swimming'}, {'type': 'Japanese', 'title': 'SWIMMING'}]</t>
  </si>
  <si>
    <t>SWIMMING</t>
  </si>
  <si>
    <t>https://myanimelist.net/anime/29957/Count_Down</t>
  </si>
  <si>
    <t>{'jpg': {'image_url': 'https://cdn.myanimelist.net/images/anime/6/71852.jpg', 'small_image_url': 'https://cdn.myanimelist.net/images/anime/6/71852t.jpg', 'large_image_url': 'https://cdn.myanimelist.net/images/anime/6/71852l.jpg'}, 'webp': {'image_url': 'https://cdn.myanimelist.net/images/anime/6/71852.webp', 'small_image_url': 'https://cdn.myanimelist.net/images/anime/6/71852t.webp', 'large_image_url': 'https://cdn.myanimelist.net/images/anime/6/71852l.webp'}}</t>
  </si>
  <si>
    <t>[{'type': 'Default', 'title': 'Count Down'}, {'type': 'Synonym', 'title': 'Countdown'}, {'type': 'Japanese', 'title': 'ã‚«ã‚¦ãƒ³ãƒˆãƒ€ã‚¦ãƒ³'}]</t>
  </si>
  <si>
    <t>ã‚«ã‚¦ãƒ³ãƒˆãƒ€ã‚¦ãƒ³</t>
  </si>
  <si>
    <t>['Countdown']</t>
  </si>
  <si>
    <t>Count Down is a promotional film commissioned by the Tokyo University of the Arts' Faculty of Musical Creativity and the Environment for the exhibition "ArtPath 2011."</t>
  </si>
  <si>
    <t>https://myanimelist.net/anime/29961/Feng_Ji_Yun_Nu</t>
  </si>
  <si>
    <t>{'jpg': {'image_url': 'https://cdn.myanimelist.net/images/anime/9/71859.jpg', 'small_image_url': 'https://cdn.myanimelist.net/images/anime/9/71859t.jpg', 'large_image_url': 'https://cdn.myanimelist.net/images/anime/9/71859l.jpg'}, 'webp': {'image_url': 'https://cdn.myanimelist.net/images/anime/9/71859.webp', 'small_image_url': 'https://cdn.myanimelist.net/images/anime/9/71859t.webp', 'large_image_url': 'https://cdn.myanimelist.net/images/anime/9/71859l.webp'}}</t>
  </si>
  <si>
    <t>[{'type': 'Default', 'title': 'Feng Ji Yun Nu'}, {'type': 'Synonym', 'title': 'Storm Rider: Wild Winds'}, {'type': 'Synonym', 'title': 'Raging Clouds'}, {'type': 'Japanese', 'title': 'é¢¨æ€¥é›²æ€’'}]</t>
  </si>
  <si>
    <t>é¢¨æ€¥é›²æ€’</t>
  </si>
  <si>
    <t>['Storm Rider: Wild Winds', 'Raging Clouds']</t>
  </si>
  <si>
    <t>{'from': '2004-08-12T00:00:00+00:00', 'to': None, 'prop': {'from': {'day': 12, 'month': 8, 'year': 2004}, 'to': {'day': None, 'month': None, 'year': None}}, 'string': 'Aug 12, 2004'}</t>
  </si>
  <si>
    <t>https://myanimelist.net/anime/29963/Marude_Sekai</t>
  </si>
  <si>
    <t>{'jpg': {'image_url': 'https://cdn.myanimelist.net/images/anime/1221/107096.jpg', 'small_image_url': 'https://cdn.myanimelist.net/images/anime/1221/107096t.jpg', 'large_image_url': 'https://cdn.myanimelist.net/images/anime/1221/107096l.jpg'}, 'webp': {'image_url': 'https://cdn.myanimelist.net/images/anime/1221/107096.webp', 'small_image_url': 'https://cdn.myanimelist.net/images/anime/1221/107096t.webp', 'large_image_url': 'https://cdn.myanimelist.net/images/anime/1221/107096l.webp'}}</t>
  </si>
  <si>
    <t>[{'type': 'Default', 'title': 'Marude Sekai'}, {'type': 'Synonym', 'title': 'Maru de Sekai'}, {'type': 'Synonym', 'title': 'Minna no Uta'}, {'type': 'Japanese', 'title': 'ã¾ã‚‹ã§ä¸–ç•Œ'}]</t>
  </si>
  <si>
    <t>ã¾ã‚‹ã§ä¸–ç•Œ</t>
  </si>
  <si>
    <t>['Maru de Sekai', 'Minna no Uta']</t>
  </si>
  <si>
    <t>{'from': '1984-04-04T00:00:00+00:00', 'to': None, 'prop': {'from': {'day': 4, 'month': 4, 'year': 1984}, 'to': {'day': None, 'month': None, 'year': None}}, 'string': 'Apr 4, 1984'}</t>
  </si>
  <si>
    <t>https://myanimelist.net/anime/29966/Katsuobushi_da_yo_Jinsei_wa</t>
  </si>
  <si>
    <t>{'jpg': {'image_url': 'https://cdn.myanimelist.net/images/anime/9/71864.jpg', 'small_image_url': 'https://cdn.myanimelist.net/images/anime/9/71864t.jpg', 'large_image_url': 'https://cdn.myanimelist.net/images/anime/9/71864l.jpg'}, 'webp': {'image_url': 'https://cdn.myanimelist.net/images/anime/9/71864.webp', 'small_image_url': 'https://cdn.myanimelist.net/images/anime/9/71864t.webp', 'large_image_url': 'https://cdn.myanimelist.net/images/anime/9/71864l.webp'}}</t>
  </si>
  <si>
    <t>[{'type': 'Default', 'title': 'Katsuobushi da yo Jinsei wa'}, {'type': 'Synonym', 'title': 'Minna no Uta'}, {'type': 'Japanese', 'title': 'ã‹ã¤ãŠã¶ã—ã ã‚ˆäººç”Ÿã¯'}]</t>
  </si>
  <si>
    <t>ã‹ã¤ãŠã¶ã—ã ã‚ˆäººç”Ÿã¯</t>
  </si>
  <si>
    <t>https://myanimelist.net/anime/29970/Yell</t>
  </si>
  <si>
    <t>{'jpg': {'image_url': 'https://cdn.myanimelist.net/images/anime/1424/101661.jpg', 'small_image_url': 'https://cdn.myanimelist.net/images/anime/1424/101661t.jpg', 'large_image_url': 'https://cdn.myanimelist.net/images/anime/1424/101661l.jpg'}, 'webp': {'image_url': 'https://cdn.myanimelist.net/images/anime/1424/101661.webp', 'small_image_url': 'https://cdn.myanimelist.net/images/anime/1424/101661t.webp', 'large_image_url': 'https://cdn.myanimelist.net/images/anime/1424/101661l.webp'}}</t>
  </si>
  <si>
    <t>[{'type': 'Default', 'title': 'Yell'}, {'type': 'Synonym', 'title': 'Minna no Uta'}, {'type': 'Japanese', 'title': 'YELL [ã‚¨ãƒ¼ãƒ«]'}]</t>
  </si>
  <si>
    <t>YELL [ã‚¨ãƒ¼ãƒ«]</t>
  </si>
  <si>
    <t>https://myanimelist.net/anime/29971/Landmark</t>
  </si>
  <si>
    <t>{'jpg': {'image_url': 'https://cdn.myanimelist.net/images/anime/10/71874.jpg', 'small_image_url': 'https://cdn.myanimelist.net/images/anime/10/71874t.jpg', 'large_image_url': 'https://cdn.myanimelist.net/images/anime/10/71874l.jpg'}, 'webp': {'image_url': 'https://cdn.myanimelist.net/images/anime/10/71874.webp', 'small_image_url': 'https://cdn.myanimelist.net/images/anime/10/71874t.webp', 'large_image_url': 'https://cdn.myanimelist.net/images/anime/10/71874l.webp'}}</t>
  </si>
  <si>
    <t>[{'type': 'Default', 'title': 'Landmark'}, {'type': 'Japanese', 'title': 'landmark'}]</t>
  </si>
  <si>
    <t>landmark</t>
  </si>
  <si>
    <t>https://myanimelist.net/anime/29972/Hakuchuu_Meikyuu</t>
  </si>
  <si>
    <t>{'jpg': {'image_url': 'https://cdn.myanimelist.net/images/anime/10/71875.jpg', 'small_image_url': 'https://cdn.myanimelist.net/images/anime/10/71875t.jpg', 'large_image_url': 'https://cdn.myanimelist.net/images/anime/10/71875l.jpg'}, 'webp': {'image_url': 'https://cdn.myanimelist.net/images/anime/10/71875.webp', 'small_image_url': 'https://cdn.myanimelist.net/images/anime/10/71875t.webp', 'large_image_url': 'https://cdn.myanimelist.net/images/anime/10/71875l.webp'}}</t>
  </si>
  <si>
    <t>[{'type': 'Default', 'title': 'Hakuchuu Meikyuu'}, {'type': 'Synonym', 'title': 'Hakuchu Meikyu'}, {'type': 'Japanese', 'title': 'ç™½æ˜¼è¿·å®®'}]</t>
  </si>
  <si>
    <t>ç™½æ˜¼è¿·å®®</t>
  </si>
  <si>
    <t>['Hakuchu Meikyu']</t>
  </si>
  <si>
    <t>https://myanimelist.net/anime/29973/Aya_Hito_Shiki_to_Iu_na_no_Ishi_Hata</t>
  </si>
  <si>
    <t>{'jpg': {'image_url': 'https://cdn.myanimelist.net/images/anime/11/71876.jpg', 'small_image_url': 'https://cdn.myanimelist.net/images/anime/11/71876t.jpg', 'large_image_url': 'https://cdn.myanimelist.net/images/anime/11/71876l.jpg'}, 'webp': {'image_url': 'https://cdn.myanimelist.net/images/anime/11/71876.webp', 'small_image_url': 'https://cdn.myanimelist.net/images/anime/11/71876t.webp', 'large_image_url': 'https://cdn.myanimelist.net/images/anime/11/71876l.webp'}}</t>
  </si>
  <si>
    <t>[{'type': 'Default', 'title': 'Aya Hito Shiki to Iu na no Ishi Hata'}, {'type': 'Japanese', 'title': 'å½©äººå››å­£ã¨ã„ã†åã®æ„æ€ç•‘'}]</t>
  </si>
  <si>
    <t>å½©äººå››å­£ã¨ã„ã†åã®æ„æ€ç•‘</t>
  </si>
  <si>
    <t>https://myanimelist.net/anime/29974/Diabolik_Lovers_MoreBlood</t>
  </si>
  <si>
    <t>{'jpg': {'image_url': 'https://cdn.myanimelist.net/images/anime/3/73657.jpg', 'small_image_url': 'https://cdn.myanimelist.net/images/anime/3/73657t.jpg', 'large_image_url': 'https://cdn.myanimelist.net/images/anime/3/73657l.jpg'}, 'webp': {'image_url': 'https://cdn.myanimelist.net/images/anime/3/73657.webp', 'small_image_url': 'https://cdn.myanimelist.net/images/anime/3/73657t.webp', 'large_image_url': 'https://cdn.myanimelist.net/images/anime/3/73657l.webp'}}</t>
  </si>
  <si>
    <t>{'youtube_id': 'k5QsnqwfClY', 'url': 'https://www.youtube.com/watch?v=k5QsnqwfClY', 'embed_url': 'https://www.youtube.com/embed/k5QsnqwfClY?enablejsapi=1&amp;wmode=opaque&amp;autoplay=1', 'images': {'image_url': 'https://img.youtube.com/vi/k5QsnqwfClY/default.jpg', 'small_image_url': 'https://img.youtube.com/vi/k5QsnqwfClY/sddefault.jpg', 'medium_image_url': 'https://img.youtube.com/vi/k5QsnqwfClY/mqdefault.jpg', 'large_image_url': 'https://img.youtube.com/vi/k5QsnqwfClY/hqdefault.jpg', 'maximum_image_url': 'https://img.youtube.com/vi/k5QsnqwfClY/maxresdefault.jpg'}}</t>
  </si>
  <si>
    <t>[{'type': 'Default', 'title': 'Diabolik Lovers More,Blood'}, {'type': 'Synonym', 'title': 'Diabolik Lovers 2nd Season'}, {'type': 'Synonym', 'title': 'Diabolik Lovers Second Season'}, {'type': 'Synonym', 'title': 'Diabolik Lovers: More Blood'}, {'type': 'Japanese', 'title': 'DIABOLIK LOVERS MORE,BLOOD'}, {'type': 'English', 'title': 'Diabolik Lovers II: More,Blood'}, {'type': 'German', 'title': 'Diabolik Lovers II: More,Blood'}, {'type': 'Spanish', 'title': 'Diabolik Lovers II: More,Blood'}, {'type': 'French', 'title': 'Diabolik Lovers II: More,Blood'}]</t>
  </si>
  <si>
    <t>Diabolik Lovers II: More,Blood</t>
  </si>
  <si>
    <t>DIABOLIK LOVERS MORE,BLOOD</t>
  </si>
  <si>
    <t>['Diabolik Lovers 2nd Season', 'Diabolik Lovers Second Season', 'Diabolik Lovers: More Blood']</t>
  </si>
  <si>
    <t>{'from': '2015-09-24T00:00:00+00:00', 'to': '2015-12-10T00:00:00+00:00', 'prop': {'from': {'day': 24, 'month': 9, 'year': 2015}, 'to': {'day': 10, 'month': 12, 'year': 2015}}, 'string': 'Sep 24, 2015 to Dec 10, 2015'}</t>
  </si>
  <si>
    <t>https://myanimelist.net/anime/29975/Gunslinger_Stratos</t>
  </si>
  <si>
    <t>{'jpg': {'image_url': 'https://cdn.myanimelist.net/images/anime/12/71880.jpg', 'small_image_url': 'https://cdn.myanimelist.net/images/anime/12/71880t.jpg', 'large_image_url': 'https://cdn.myanimelist.net/images/anime/12/71880l.jpg'}, 'webp': {'image_url': 'https://cdn.myanimelist.net/images/anime/12/71880.webp', 'small_image_url': 'https://cdn.myanimelist.net/images/anime/12/71880t.webp', 'large_image_url': 'https://cdn.myanimelist.net/images/anime/12/71880l.webp'}}</t>
  </si>
  <si>
    <t>[{'type': 'Default', 'title': 'Gunslinger Stratos'}, {'type': 'Japanese', 'title': 'ã‚¬ãƒ³ã‚¹ãƒªãƒ³ã‚¬ãƒ¼ ã‚¹ãƒˆãƒ©ãƒˆã‚¹'}]</t>
  </si>
  <si>
    <t>ã‚¬ãƒ³ã‚¹ãƒªãƒ³ã‚¬ãƒ¼ ã‚¹ãƒˆãƒ©ãƒˆã‚¹</t>
  </si>
  <si>
    <t>[{'mal_id': 58, 'type': 'anime', 'name': 'Square Enix', 'url': 'https://myanimelist.net/anime/producer/58/Square_Enix'}, {'mal_id': 306, 'type': 'anime', 'name': 'Magic Capsule', 'url': 'https://myanimelist.net/anime/producer/306/Magic_Capsule'}, {'mal_id': 439, 'type': 'anime', 'name': 'Project No.9', 'url': 'https://myanimelist.net/anime/producer/439/Project_No9'}]</t>
  </si>
  <si>
    <t>https://myanimelist.net/anime/29976/Dance_with_Devils</t>
  </si>
  <si>
    <t>{'jpg': {'image_url': 'https://cdn.myanimelist.net/images/anime/4/75640.jpg', 'small_image_url': 'https://cdn.myanimelist.net/images/anime/4/75640t.jpg', 'large_image_url': 'https://cdn.myanimelist.net/images/anime/4/75640l.jpg'}, 'webp': {'image_url': 'https://cdn.myanimelist.net/images/anime/4/75640.webp', 'small_image_url': 'https://cdn.myanimelist.net/images/anime/4/75640t.webp', 'large_image_url': 'https://cdn.myanimelist.net/images/anime/4/75640l.webp'}}</t>
  </si>
  <si>
    <t>{'youtube_id': 'BlypWQna4cQ', 'url': 'https://www.youtube.com/watch?v=BlypWQna4cQ', 'embed_url': 'https://www.youtube.com/embed/BlypWQna4cQ?enablejsapi=1&amp;wmode=opaque&amp;autoplay=1', 'images': {'image_url': 'https://img.youtube.com/vi/BlypWQna4cQ/default.jpg', 'small_image_url': 'https://img.youtube.com/vi/BlypWQna4cQ/sddefault.jpg', 'medium_image_url': 'https://img.youtube.com/vi/BlypWQna4cQ/mqdefault.jpg', 'large_image_url': 'https://img.youtube.com/vi/BlypWQna4cQ/hqdefault.jpg', 'maximum_image_url': 'https://img.youtube.com/vi/BlypWQna4cQ/maxresdefault.jpg'}}</t>
  </si>
  <si>
    <t>[{'type': 'Default', 'title': 'Dance with Devils'}, {'type': 'Japanese', 'title': 'ãƒ€ãƒ³ã‚¹ãƒ»ã‚¦ã‚£ã‚ºãƒ»ãƒ‡ãƒ“ãƒ«ã‚¹'}, {'type': 'English', 'title': 'Dance with Devils'}]</t>
  </si>
  <si>
    <t>ãƒ€ãƒ³ã‚¹ãƒ»ã‚¦ã‚£ã‚ºãƒ»ãƒ‡ãƒ“ãƒ«ã‚¹</t>
  </si>
  <si>
    <t>[{'mal_id': 52, 'type': 'anime', 'name': 'Avex Entertainment', 'url': 'https://myanimelist.net/anime/producer/52/Avex_Entertainment'}, {'mal_id': 139, 'type': 'anime', 'name': 'Nihon Ad Systems', 'url': 'https://myanimelist.net/anime/producer/139/Nihon_Ad_Systems'}, {'mal_id': 166, 'type': 'anime', 'name': 'Movic', 'url': 'https://myanimelist.net/anime/producer/166/Movic'}, {'mal_id': 460, 'type': 'anime', 'name': 'KlockWorx', 'url': 'https://myanimelist.net/anime/producer/460/KlockWorx'}, {'mal_id': 1039, 'type': 'anime', 'name': 'DIVE II Entertainment', 'url': 'https://myanimelist.net/anime/producer/1039/DIVE_II_Entertainment'}]</t>
  </si>
  <si>
    <t>[{'mal_id': 6, 'type': 'anime', 'name': 'Mythology', 'url': 'https://myanimelist.net/anime/genre/6/Mythology'}, {'mal_id': 73, 'type': 'anime', 'name': 'Reverse Harem', 'url': 'https://myanimelist.net/anime/genre/73/Reverse_Harem'}, {'mal_id': 23, 'type': 'anime', 'name': 'School', 'url': 'https://myanimelist.net/anime/genre/23/School'}, {'mal_id': 32, 'type': 'anime', 'name': 'Vampire', 'url': 'https://myanimelist.net/anime/genre/32/Vampire'}]</t>
  </si>
  <si>
    <t>https://myanimelist.net/anime/29978/001</t>
  </si>
  <si>
    <t>{'jpg': {'image_url': 'https://cdn.myanimelist.net/images/anime/12/81163.jpg', 'small_image_url': 'https://cdn.myanimelist.net/images/anime/12/81163t.jpg', 'large_image_url': 'https://cdn.myanimelist.net/images/anime/12/81163l.jpg'}, 'webp': {'image_url': 'https://cdn.myanimelist.net/images/anime/12/81163.webp', 'small_image_url': 'https://cdn.myanimelist.net/images/anime/12/81163t.webp', 'large_image_url': 'https://cdn.myanimelist.net/images/anime/12/81163l.webp'}}</t>
  </si>
  <si>
    <t>[{'type': 'Default', 'title': '001'}, {'type': 'Japanese', 'title': '001'}]</t>
  </si>
  <si>
    <t>{'from': '2013-02-07T00:00:00+00:00', 'to': None, 'prop': {'from': {'day': 7, 'month': 2, 'year': 2013}, 'to': {'day': None, 'month': None, 'year': None}}, 'string': 'Feb 7, 2013'}</t>
  </si>
  <si>
    <t>001 is an experimental animation created by the award-winning Masaki Okuda during his stead at Tokyo University of the Arts. He released it to his personal website, Vimeo, and Tumblr account.</t>
  </si>
  <si>
    <t>https://myanimelist.net/anime/29979/Petting_a_Dog</t>
  </si>
  <si>
    <t>{'jpg': {'image_url': 'https://cdn.myanimelist.net/images/anime/4/71883.jpg', 'small_image_url': 'https://cdn.myanimelist.net/images/anime/4/71883t.jpg', 'large_image_url': 'https://cdn.myanimelist.net/images/anime/4/71883l.jpg'}, 'webp': {'image_url': 'https://cdn.myanimelist.net/images/anime/4/71883.webp', 'small_image_url': 'https://cdn.myanimelist.net/images/anime/4/71883t.webp', 'large_image_url': 'https://cdn.myanimelist.net/images/anime/4/71883l.webp'}}</t>
  </si>
  <si>
    <t>[{'type': 'Default', 'title': 'Petting a Dog'}, {'type': 'Japanese', 'title': 'Petting a Dog'}]</t>
  </si>
  <si>
    <t>{'from': '2013-07-15T00:00:00+00:00', 'to': None, 'prop': {'from': {'day': 15, 'month': 7, 'year': 2013}, 'to': {'day': None, 'month': None, 'year': None}}, 'string': 'Jul 15, 2013'}</t>
  </si>
  <si>
    <t>https://myanimelist.net/anime/29980/Adventures_in_Beauty_Wonderland</t>
  </si>
  <si>
    <t>{'jpg': {'image_url': 'https://cdn.myanimelist.net/images/anime/2/71884.jpg', 'small_image_url': 'https://cdn.myanimelist.net/images/anime/2/71884t.jpg', 'large_image_url': 'https://cdn.myanimelist.net/images/anime/2/71884l.jpg'}, 'webp': {'image_url': 'https://cdn.myanimelist.net/images/anime/2/71884.webp', 'small_image_url': 'https://cdn.myanimelist.net/images/anime/2/71884t.webp', 'large_image_url': 'https://cdn.myanimelist.net/images/anime/2/71884l.webp'}}</t>
  </si>
  <si>
    <t>[{'type': 'Default', 'title': 'Adventures in Beauty Wonderland'}, {'type': 'Japanese', 'title': 'Adventures in Beauty Wonderland'}]</t>
  </si>
  <si>
    <t>[{'mal_id': 2, 'type': 'anime', 'name': 'Adventure', 'url': 'https://myanimelist.net/anime/genre/2/Adventure'}, {'mal_id': 5, 'type': 'anime', 'name': 'Avant Garde', 'url': 'https://myanimelist.net/anime/genre/5/Avant_Garde'}]</t>
  </si>
  <si>
    <t>https://myanimelist.net/anime/29984/Crayon_Angel</t>
  </si>
  <si>
    <t>{'jpg': {'image_url': 'https://cdn.myanimelist.net/images/anime/3/71888.jpg', 'small_image_url': 'https://cdn.myanimelist.net/images/anime/3/71888t.jpg', 'large_image_url': 'https://cdn.myanimelist.net/images/anime/3/71888l.jpg'}, 'webp': {'image_url': 'https://cdn.myanimelist.net/images/anime/3/71888.webp', 'small_image_url': 'https://cdn.myanimelist.net/images/anime/3/71888t.webp', 'large_image_url': 'https://cdn.myanimelist.net/images/anime/3/71888l.webp'}}</t>
  </si>
  <si>
    <t>[{'type': 'Default', 'title': 'Crayon Angel'}, {'type': 'Japanese', 'title': 'CRAYON ANGEL'}, {'type': 'English', 'title': 'Crayon Angel'}]</t>
  </si>
  <si>
    <t>CRAYON ANGEL</t>
  </si>
  <si>
    <t>https://myanimelist.net/anime/29985/Kamen_no_Marionette-tachi</t>
  </si>
  <si>
    <t>{'jpg': {'image_url': 'https://cdn.myanimelist.net/images/anime/1593/105335.jpg', 'small_image_url': 'https://cdn.myanimelist.net/images/anime/1593/105335t.jpg', 'large_image_url': 'https://cdn.myanimelist.net/images/anime/1593/105335l.jpg'}, 'webp': {'image_url': 'https://cdn.myanimelist.net/images/anime/1593/105335.webp', 'small_image_url': 'https://cdn.myanimelist.net/images/anime/1593/105335t.webp', 'large_image_url': 'https://cdn.myanimelist.net/images/anime/1593/105335l.webp'}}</t>
  </si>
  <si>
    <t>[{'type': 'Default', 'title': 'Kamen no Marionette-tachi'}, {'type': 'Synonym', 'title': 'Marionettes in Masks'}, {'type': 'Synonym', 'title': 'The Marionettes of Mask'}, {'type': 'Synonym', 'title': 'Kamen no Marionetto-tachi'}, {'type': 'Japanese', 'title': 'ä»®é¢ã®ãƒžãƒªã‚ªãƒãƒƒãƒˆãŸã¡'}]</t>
  </si>
  <si>
    <t>ä»®é¢ã®ãƒžãƒªã‚ªãƒãƒƒãƒˆãŸã¡</t>
  </si>
  <si>
    <t>['Marionettes in Masks', 'The Marionettes of Mask', 'Kamen no Marionetto-tachi']</t>
  </si>
  <si>
    <t>https://myanimelist.net/anime/29986/Women</t>
  </si>
  <si>
    <t>[{'type': 'Default', 'title': 'Women'}, {'type': 'Japanese', 'title': 'ãŠã‚“ãª'}]</t>
  </si>
  <si>
    <t>ãŠã‚“ãª</t>
  </si>
  <si>
    <t>https://myanimelist.net/anime/29987/Flicker_Love_No1</t>
  </si>
  <si>
    <t>{'jpg': {'image_url': 'https://cdn.myanimelist.net/images/anime/1623/108712.jpg', 'small_image_url': 'https://cdn.myanimelist.net/images/anime/1623/108712t.jpg', 'large_image_url': 'https://cdn.myanimelist.net/images/anime/1623/108712l.jpg'}, 'webp': {'image_url': 'https://cdn.myanimelist.net/images/anime/1623/108712.webp', 'small_image_url': 'https://cdn.myanimelist.net/images/anime/1623/108712t.webp', 'large_image_url': 'https://cdn.myanimelist.net/images/anime/1623/108712l.webp'}}</t>
  </si>
  <si>
    <t>[{'type': 'Default', 'title': 'Flicker Love No.1'}, {'type': 'Japanese', 'title': 'FLICKER LOVE NO.1'}]</t>
  </si>
  <si>
    <t>FLICKER LOVE NO.1</t>
  </si>
  <si>
    <t>https://myanimelist.net/anime/29988/Commercial_War</t>
  </si>
  <si>
    <t>{'jpg': {'image_url': 'https://cdn.myanimelist.net/images/anime/11/73824.jpg', 'small_image_url': 'https://cdn.myanimelist.net/images/anime/11/73824t.jpg', 'large_image_url': 'https://cdn.myanimelist.net/images/anime/11/73824l.jpg'}, 'webp': {'image_url': 'https://cdn.myanimelist.net/images/anime/11/73824.webp', 'small_image_url': 'https://cdn.myanimelist.net/images/anime/11/73824t.webp', 'large_image_url': 'https://cdn.myanimelist.net/images/anime/11/73824l.webp'}}</t>
  </si>
  <si>
    <t>[{'type': 'Default', 'title': 'Commercial War'}, {'type': 'Japanese', 'title': 'Commercial War'}, {'type': 'English', 'title': 'Commercial War'}]</t>
  </si>
  <si>
    <t>https://myanimelist.net/anime/29989/Kaze_no_Kokyuu__Animation_ni_Yoru_Oufuku_Shokan</t>
  </si>
  <si>
    <t>{'jpg': {'image_url': 'https://cdn.myanimelist.net/images/anime/6/73776.jpg', 'small_image_url': 'https://cdn.myanimelist.net/images/anime/6/73776t.jpg', 'large_image_url': 'https://cdn.myanimelist.net/images/anime/6/73776l.jpg'}, 'webp': {'image_url': 'https://cdn.myanimelist.net/images/anime/6/73776.webp', 'small_image_url': 'https://cdn.myanimelist.net/images/anime/6/73776t.webp', 'large_image_url': 'https://cdn.myanimelist.net/images/anime/6/73776l.webp'}}</t>
  </si>
  <si>
    <t>[{'type': 'Default', 'title': 'Kaze no Kokyuu: Animation ni Yoru Oufuku Shokan'}, {'type': 'Synonym', 'title': 'Breath of Window: Correspondence by Animation'}, {'type': 'Japanese', 'title': 'é¢¨ã®å‘¼å¸ï¼ˆã‚¢ãƒ‹ãƒ¡ãƒ¼ã‚·ãƒ§ãƒ³ã«ã‚ˆã‚‹å¾€å¾©æ›¸ç°¡ï¼‰'}, {'type': 'English', 'title': 'Breathing of the Wind: Animation Correspondence'}]</t>
  </si>
  <si>
    <t>Breathing of the Wind: Animation Correspondence</t>
  </si>
  <si>
    <t>é¢¨ã®å‘¼å¸ï¼ˆã‚¢ãƒ‹ãƒ¡ãƒ¼ã‚·ãƒ§ãƒ³ã«ã‚ˆã‚‹å¾€å¾©æ›¸ç°¡ï¼‰</t>
  </si>
  <si>
    <t>['Breath of Window: Correspondence by Animation']</t>
  </si>
  <si>
    <t>https://myanimelist.net/anime/29992/Silent_Chaser_Kagami</t>
  </si>
  <si>
    <t>{'jpg': {'image_url': 'https://cdn.myanimelist.net/images/anime/1770/119711.jpg', 'small_image_url': 'https://cdn.myanimelist.net/images/anime/1770/119711t.jpg', 'large_image_url': 'https://cdn.myanimelist.net/images/anime/1770/119711l.jpg'}, 'webp': {'image_url': 'https://cdn.myanimelist.net/images/anime/1770/119711.webp', 'small_image_url': 'https://cdn.myanimelist.net/images/anime/1770/119711t.webp', 'large_image_url': 'https://cdn.myanimelist.net/images/anime/1770/119711l.webp'}}</t>
  </si>
  <si>
    <t>[{'type': 'Default', 'title': 'Silent Chaser Kagami'}, {'type': 'Japanese', 'title': 'SILENT CHASER ç‹©ç¥ž'}]</t>
  </si>
  <si>
    <t>Silent Chaser Kagami</t>
  </si>
  <si>
    <t>SILENT CHASER ç‹©ç¥ž</t>
  </si>
  <si>
    <t>{'from': '2000-08-21T00:00:00+00:00', 'to': None, 'prop': {'from': {'day': 21, 'month': 8, 'year': 2000}, 'to': {'day': None, 'month': None, 'year': None}}, 'string': 'Aug 21, 2000'}</t>
  </si>
  <si>
    <t>Based on the adult PC game by Bunny Pro.</t>
  </si>
  <si>
    <t>[{'mal_id': 2492, 'type': 'anime', 'name': 'Studio Jin', 'url': 'https://myanimelist.net/anime/producer/2492/Studio_Jin'}]</t>
  </si>
  <si>
    <t>https://myanimelist.net/anime/29994/Misato-chan_no_Yume_Nikki</t>
  </si>
  <si>
    <t>{'jpg': {'image_url': 'https://cdn.myanimelist.net/images/anime/1488/119787.jpg', 'small_image_url': 'https://cdn.myanimelist.net/images/anime/1488/119787t.jpg', 'large_image_url': 'https://cdn.myanimelist.net/images/anime/1488/119787l.jpg'}, 'webp': {'image_url': 'https://cdn.myanimelist.net/images/anime/1488/119787.webp', 'small_image_url': 'https://cdn.myanimelist.net/images/anime/1488/119787t.webp', 'large_image_url': 'https://cdn.myanimelist.net/images/anime/1488/119787l.webp'}}</t>
  </si>
  <si>
    <t>[{'type': 'Default', 'title': 'Misato-chan no Yume Nikki'}, {'type': 'Japanese', 'title': 'ã¿ã•ã¨ã¡ã‚ƒã‚“ã®å¤¢æ—¥è¨˜'}]</t>
  </si>
  <si>
    <t>Misato-chan no Yume Nikki</t>
  </si>
  <si>
    <t>ã¿ã•ã¨ã¡ã‚ƒã‚“ã®å¤¢æ—¥è¨˜</t>
  </si>
  <si>
    <t>Based on an ero-game for PC released by the Japanese company Active.
(Source: AniDB)</t>
  </si>
  <si>
    <t>https://myanimelist.net/anime/29995/The_Embryo_Develops_into_a_Fetus</t>
  </si>
  <si>
    <t>{'jpg': {'image_url': 'https://cdn.myanimelist.net/images/anime/6/71906.jpg', 'small_image_url': 'https://cdn.myanimelist.net/images/anime/6/71906t.jpg', 'large_image_url': 'https://cdn.myanimelist.net/images/anime/6/71906l.jpg'}, 'webp': {'image_url': 'https://cdn.myanimelist.net/images/anime/6/71906.webp', 'small_image_url': 'https://cdn.myanimelist.net/images/anime/6/71906t.webp', 'large_image_url': 'https://cdn.myanimelist.net/images/anime/6/71906l.webp'}}</t>
  </si>
  <si>
    <t>[{'type': 'Default', 'title': 'The Embryo Develops into a Fetus'}, {'type': 'Japanese', 'title': 'The Embryo Develops into a Fetus'}]</t>
  </si>
  <si>
    <t>https://myanimelist.net/anime/29998/Asobi_ni_Iku_yo__Asobi_ni_Oide_-_Owari</t>
  </si>
  <si>
    <t>{'jpg': {'image_url': 'https://cdn.myanimelist.net/images/anime/6/71912.jpg', 'small_image_url': 'https://cdn.myanimelist.net/images/anime/6/71912t.jpg', 'large_image_url': 'https://cdn.myanimelist.net/images/anime/6/71912l.jpg'}, 'webp': {'image_url': 'https://cdn.myanimelist.net/images/anime/6/71912.webp', 'small_image_url': 'https://cdn.myanimelist.net/images/anime/6/71912t.webp', 'large_image_url': 'https://cdn.myanimelist.net/images/anime/6/71912l.webp'}}</t>
  </si>
  <si>
    <t>[{'type': 'Default', 'title': 'Asobi ni Iku yo!: Asobi ni Oide - Owari'}, {'type': 'Synonym', 'title': 'Asobi ni Iku yo! Owari'}, {'type': 'Synonym', 'title': "Let's Go Play! Special"}, {'type': 'Synonym', 'title': "Let's Go Play! Owari"}, {'type': 'Synonym', 'title': 'Cat Planet Cuties Special'}, {'type': 'Synonym', 'title': 'Cat Planet Cuties Owari'}, {'type': 'Japanese', 'title': 'ã‚ãã³ã«ã„ããƒ¨! ã‚ãã³ã«ãŠã„ã§ ãŠã‚ã‚Š'}]</t>
  </si>
  <si>
    <t>ã‚ãã³ã«ã„ããƒ¨! ã‚ãã³ã«ãŠã„ã§ ãŠã‚ã‚Š</t>
  </si>
  <si>
    <t>['Asobi ni Iku yo! Owari', "Let's Go Play! Special", "Let's Go Play! Owari", 'Cat Planet Cuties Special', 'Cat Planet Cuties Owari']</t>
  </si>
  <si>
    <t>https://myanimelist.net/anime/29999/Aoki_Uru__Overture</t>
  </si>
  <si>
    <t>{'jpg': {'image_url': 'https://cdn.myanimelist.net/images/anime/10/72140.jpg', 'small_image_url': 'https://cdn.myanimelist.net/images/anime/10/72140t.jpg', 'large_image_url': 'https://cdn.myanimelist.net/images/anime/10/72140l.jpg'}, 'webp': {'image_url': 'https://cdn.myanimelist.net/images/anime/10/72140.webp', 'small_image_url': 'https://cdn.myanimelist.net/images/anime/10/72140t.webp', 'large_image_url': 'https://cdn.myanimelist.net/images/anime/10/72140l.webp'}}</t>
  </si>
  <si>
    <t>[{'type': 'Default', 'title': 'Aoki Uru: Overture'}, {'type': 'Japanese', 'title': 'è’¼ãã‚¦ãƒ« Overture'}]</t>
  </si>
  <si>
    <t>è’¼ãã‚¦ãƒ« Overture</t>
  </si>
  <si>
    <t>{'from': '2015-01-01T00:00:00+00:00', 'to': None, 'prop': {'from': {'day': 1, 'month': 1, 'year': 2015}, 'to': {'day': None, 'month': None, 'year': None}}, 'string': '2015'}</t>
  </si>
  <si>
    <t>https://myanimelist.net/anime/30010/Frame_Arms__A_Violent_Struggle</t>
  </si>
  <si>
    <t>{'jpg': {'image_url': 'https://cdn.myanimelist.net/images/anime/1913/131582.jpg', 'small_image_url': 'https://cdn.myanimelist.net/images/anime/1913/131582t.jpg', 'large_image_url': 'https://cdn.myanimelist.net/images/anime/1913/131582l.jpg'}, 'webp': {'image_url': 'https://cdn.myanimelist.net/images/anime/1913/131582.webp', 'small_image_url': 'https://cdn.myanimelist.net/images/anime/1913/131582t.webp', 'large_image_url': 'https://cdn.myanimelist.net/images/anime/1913/131582l.webp'}}</t>
  </si>
  <si>
    <t>{'youtube_id': '_EQ5DSLXGvE', 'url': 'https://www.youtube.com/watch?v=_EQ5DSLXGvE', 'embed_url': 'https://www.youtube.com/embed/_EQ5DSLXGvE?enablejsapi=1&amp;wmode=opaque&amp;autoplay=1', 'images': {'image_url': 'https://img.youtube.com/vi/_EQ5DSLXGvE/default.jpg', 'small_image_url': 'https://img.youtube.com/vi/_EQ5DSLXGvE/sddefault.jpg', 'medium_image_url': 'https://img.youtube.com/vi/_EQ5DSLXGvE/mqdefault.jpg', 'large_image_url': 'https://img.youtube.com/vi/_EQ5DSLXGvE/hqdefault.jpg', 'maximum_image_url': 'https://img.youtube.com/vi/_EQ5DSLXGvE/maxresdefault.jpg'}}</t>
  </si>
  <si>
    <t>[{'type': 'Default', 'title': 'Frame Arms: A Violent Struggle'}, {'type': 'Japanese', 'title': 'ãƒ•ãƒ¬ãƒ¼ãƒ ã‚¢ãƒ¼ãƒ  A violent struggle'}]</t>
  </si>
  <si>
    <t>ãƒ•ãƒ¬ãƒ¼ãƒ ã‚¢ãƒ¼ãƒ  A violent struggle</t>
  </si>
  <si>
    <t>{'from': '2015-05-31T00:00:00+00:00', 'to': None, 'prop': {'from': {'day': 31, 'month': 5, 'year': 2015}, 'to': {'day': None, 'month': None, 'year': None}}, 'string': 'May 31, 2015'}</t>
  </si>
  <si>
    <t>[{'mal_id': 1209, 'type': 'anime', 'name': 'Studio A-CAT', 'url': 'https://myanimelist.net/anime/producer/1209/Studio_A-CAT'}]</t>
  </si>
  <si>
    <t>https://myanimelist.net/anime/30012/Tekusuke_Monogatari</t>
  </si>
  <si>
    <t>{'jpg': {'image_url': 'https://cdn.myanimelist.net/images/anime/5/71950.jpg', 'small_image_url': 'https://cdn.myanimelist.net/images/anime/5/71950t.jpg', 'large_image_url': 'https://cdn.myanimelist.net/images/anime/5/71950l.jpg'}, 'webp': {'image_url': 'https://cdn.myanimelist.net/images/anime/5/71950.webp', 'small_image_url': 'https://cdn.myanimelist.net/images/anime/5/71950t.webp', 'large_image_url': 'https://cdn.myanimelist.net/images/anime/5/71950l.webp'}}</t>
  </si>
  <si>
    <t>[{'type': 'Default', 'title': 'Tekusuke Monogatari'}, {'type': 'Japanese', 'title': 'ãƒ†ã‚¯åŠ©ç‰©èªž'}]</t>
  </si>
  <si>
    <t>ãƒ†ã‚¯åŠ©ç‰©èªž</t>
  </si>
  <si>
    <t>{'from': '1938-01-01T00:00:00+00:00', 'to': None, 'prop': {'from': {'day': 1, 'month': 1, 'year': 1938}, 'to': {'day': None, 'month': None, 'year': None}}, 'string': '1938'}</t>
  </si>
  <si>
    <t>https://myanimelist.net/anime/30013/Super_Short_Comics</t>
  </si>
  <si>
    <t>{'jpg': {'image_url': 'https://cdn.myanimelist.net/images/anime/4/71928.jpg', 'small_image_url': 'https://cdn.myanimelist.net/images/anime/4/71928t.jpg', 'large_image_url': 'https://cdn.myanimelist.net/images/anime/4/71928l.jpg'}, 'webp': {'image_url': 'https://cdn.myanimelist.net/images/anime/4/71928.webp', 'small_image_url': 'https://cdn.myanimelist.net/images/anime/4/71928t.webp', 'large_image_url': 'https://cdn.myanimelist.net/images/anime/4/71928l.webp'}}</t>
  </si>
  <si>
    <t>[{'type': 'Default', 'title': 'Super Short Comics'}, {'type': 'Japanese', 'title': 'ã‚¹ãƒ¼ãƒ‘ãƒ¼ã‚·ãƒ§ãƒ¼ãƒˆã‚³ãƒŸãƒƒã‚¯ã‚¹'}]</t>
  </si>
  <si>
    <t>ã‚¹ãƒ¼ãƒ‘ãƒ¼ã‚·ãƒ§ãƒ¼ãƒˆã‚³ãƒŸãƒƒã‚¯ã‚¹</t>
  </si>
  <si>
    <t>{'from': '2015-11-02T00:00:00+00:00', 'to': '2015-12-21T00:00:00+00:00', 'prop': {'from': {'day': 2, 'month': 11, 'year': 2015}, 'to': {'day': 21, 'month': 12, 'year': 2015}}, 'string': 'Nov 2, 2015 to Dec 21, 2015'}</t>
  </si>
  <si>
    <t>https://myanimelist.net/anime/30014/Momokuri</t>
  </si>
  <si>
    <t>{'jpg': {'image_url': 'https://cdn.myanimelist.net/images/anime/8/76056.jpg', 'small_image_url': 'https://cdn.myanimelist.net/images/anime/8/76056t.jpg', 'large_image_url': 'https://cdn.myanimelist.net/images/anime/8/76056l.jpg'}, 'webp': {'image_url': 'https://cdn.myanimelist.net/images/anime/8/76056.webp', 'small_image_url': 'https://cdn.myanimelist.net/images/anime/8/76056t.webp', 'large_image_url': 'https://cdn.myanimelist.net/images/anime/8/76056l.webp'}}</t>
  </si>
  <si>
    <t>{'youtube_id': 'KnECjc7IoJU', 'url': 'https://www.youtube.com/watch?v=KnECjc7IoJU', 'embed_url': 'https://www.youtube.com/embed/KnECjc7IoJU?enablejsapi=1&amp;wmode=opaque&amp;autoplay=1', 'images': {'image_url': 'https://img.youtube.com/vi/KnECjc7IoJU/default.jpg', 'small_image_url': 'https://img.youtube.com/vi/KnECjc7IoJU/sddefault.jpg', 'medium_image_url': 'https://img.youtube.com/vi/KnECjc7IoJU/mqdefault.jpg', 'large_image_url': 'https://img.youtube.com/vi/KnECjc7IoJU/hqdefault.jpg', 'maximum_image_url': 'https://img.youtube.com/vi/KnECjc7IoJU/maxresdefault.jpg'}}</t>
  </si>
  <si>
    <t>[{'type': 'Default', 'title': 'Momokuri'}, {'type': 'Japanese', 'title': 'ã‚‚ã‚‚ãã‚Š'}, {'type': 'English', 'title': 'momokuri'}]</t>
  </si>
  <si>
    <t>momokuri</t>
  </si>
  <si>
    <t>ã‚‚ã‚‚ãã‚Š</t>
  </si>
  <si>
    <t>{'from': '2015-12-24T00:00:00+00:00', 'to': '2016-02-04T00:00:00+00:00', 'prop': {'from': {'day': 24, 'month': 12, 'year': 2015}, 'to': {'day': 4, 'month': 2, 'year': 2016}}, 'string': 'Dec 24, 2015 to Feb 4, 2016'}</t>
  </si>
  <si>
    <t>The series was reformatted for a TV broadcast that premiered on July 1, 2016. Each 24 minute episode consisted of two 12 minute ONA episodes.</t>
  </si>
  <si>
    <t>[{'mal_id': 104, 'type': 'anime', 'name': 'Lantis', 'url': 'https://myanimelist.net/anime/producer/104/Lantis'}, {'mal_id': 1481, 'type': 'anime', 'name': 'comico', 'url': 'https://myanimelist.net/anime/producer/1481/comico'}]</t>
  </si>
  <si>
    <t>https://myanimelist.net/anime/30015/ReLIFE</t>
  </si>
  <si>
    <t>{'jpg': {'image_url': 'https://cdn.myanimelist.net/images/anime/3/82149.jpg', 'small_image_url': 'https://cdn.myanimelist.net/images/anime/3/82149t.jpg', 'large_image_url': 'https://cdn.myanimelist.net/images/anime/3/82149l.jpg'}, 'webp': {'image_url': 'https://cdn.myanimelist.net/images/anime/3/82149.webp', 'small_image_url': 'https://cdn.myanimelist.net/images/anime/3/82149t.webp', 'large_image_url': 'https://cdn.myanimelist.net/images/anime/3/82149l.webp'}}</t>
  </si>
  <si>
    <t>{'youtube_id': 'fZCgXuxMAZY', 'url': 'https://www.youtube.com/watch?v=fZCgXuxMAZY', 'embed_url': 'https://www.youtube.com/embed/fZCgXuxMAZY?enablejsapi=1&amp;wmode=opaque&amp;autoplay=1', 'images': {'image_url': 'https://img.youtube.com/vi/fZCgXuxMAZY/default.jpg', 'small_image_url': 'https://img.youtube.com/vi/fZCgXuxMAZY/sddefault.jpg', 'medium_image_url': 'https://img.youtube.com/vi/fZCgXuxMAZY/mqdefault.jpg', 'large_image_url': 'https://img.youtube.com/vi/fZCgXuxMAZY/hqdefault.jpg', 'maximum_image_url': 'https://img.youtube.com/vi/fZCgXuxMAZY/maxresdefault.jpg'}}</t>
  </si>
  <si>
    <t>[{'type': 'Default', 'title': 'ReLIFE'}, {'type': 'Synonym', 'title': 'Re LIFE'}, {'type': 'Japanese', 'title': 'ReLIFE'}, {'type': 'English', 'title': 'ReLIFE'}]</t>
  </si>
  <si>
    <t>['Re LIFE']</t>
  </si>
  <si>
    <t>{'from': '2016-07-02T00:00:00+00:00', 'to': '2016-09-24T00:00:00+00:00', 'prop': {'from': {'day': 2, 'month': 7, 'year': 2016}, 'to': {'day': 24, 'month': 9, 'year': 2016}}, 'string': 'Jul 2, 2016 to Sep 24, 2016'}</t>
  </si>
  <si>
    <t>[{'mal_id': 17, 'type': 'anime', 'name': 'Aniplex', 'url': 'https://myanimelist.net/anime/producer/17/Aniplex'}, {'mal_id': 213, 'type': 'anime', 'name': 'Half H.P Studio', 'url': 'https://myanimelist.net/anime/producer/213/Half_HP_Studio'}, {'mal_id': 1481, 'type': 'anime', 'name': 'comico', 'url': 'https://myanimelist.net/anime/producer/1481/comico'}, {'mal_id': 1488, 'type': 'anime', 'name': 'Hakuhodo DY Media Partners', 'url': 'https://myanimelist.net/anime/producer/1488/Hakuhodo_DY_Media_Partners'}, {'mal_id': 1496, 'type': 'anime', 'name': 'Lawson', 'url': 'https://myanimelist.net/anime/producer/1496/Lawson'}, {'mal_id': 1497, 'type': 'anime', 'name': 'C &amp; I entertainment', 'url': 'https://myanimelist.net/anime/producer/1497/C___I_entertainment'}, {'mal_id': 2174, 'type': 'anime', 'name': 'TMS Music', 'url': 'https://myanimelist.net/anime/producer/2174/TMS_Music'}]</t>
  </si>
  <si>
    <t>https://myanimelist.net/anime/30016/Nanbaka</t>
  </si>
  <si>
    <t>{'jpg': {'image_url': 'https://cdn.myanimelist.net/images/anime/2/81399.jpg', 'small_image_url': 'https://cdn.myanimelist.net/images/anime/2/81399t.jpg', 'large_image_url': 'https://cdn.myanimelist.net/images/anime/2/81399l.jpg'}, 'webp': {'image_url': 'https://cdn.myanimelist.net/images/anime/2/81399.webp', 'small_image_url': 'https://cdn.myanimelist.net/images/anime/2/81399t.webp', 'large_image_url': 'https://cdn.myanimelist.net/images/anime/2/81399l.webp'}}</t>
  </si>
  <si>
    <t>{'youtube_id': 'NWyuTZHm1E0', 'url': 'https://www.youtube.com/watch?v=NWyuTZHm1E0', 'embed_url': 'https://www.youtube.com/embed/NWyuTZHm1E0?enablejsapi=1&amp;wmode=opaque&amp;autoplay=1', 'images': {'image_url': 'https://img.youtube.com/vi/NWyuTZHm1E0/default.jpg', 'small_image_url': 'https://img.youtube.com/vi/NWyuTZHm1E0/sddefault.jpg', 'medium_image_url': 'https://img.youtube.com/vi/NWyuTZHm1E0/mqdefault.jpg', 'large_image_url': 'https://img.youtube.com/vi/NWyuTZHm1E0/hqdefault.jpg', 'maximum_image_url': 'https://img.youtube.com/vi/NWyuTZHm1E0/maxresdefault.jpg'}}</t>
  </si>
  <si>
    <t>[{'type': 'Default', 'title': 'Nanbaka'}, {'type': 'Synonym', 'title': 'Nambaka'}, {'type': 'Synonym', 'title': 'Numbaka'}, {'type': 'Synonym', 'title': 'The Numbers'}, {'type': 'Japanese', 'title': 'ãƒŠãƒ³ãƒã‚«'}, {'type': 'English', 'title': 'Nanbaka'}]</t>
  </si>
  <si>
    <t>ãƒŠãƒ³ãƒã‚«</t>
  </si>
  <si>
    <t>['Nambaka', 'Numbaka', 'The Numbers']</t>
  </si>
  <si>
    <t>{'from': '2016-10-05T00:00:00+00:00', 'to': '2016-12-28T00:00:00+00:00', 'prop': {'from': {'day': 5, 'month': 10, 'year': 2016}, 'to': {'day': 28, 'month': 12, 'year': 2016}}, 'string': 'Oct 5, 2016 to Dec 28, 2016'}</t>
  </si>
  <si>
    <t>{'day': 'Wednesdays', 'time': '03:00', 'timezone': 'Asia/Tokyo', 'string': 'Wednesdays at 03:00 (JST)'}</t>
  </si>
  <si>
    <t>[{'mal_id': 139, 'type': 'anime', 'name': 'Nihon Ad Systems', 'url': 'https://myanimelist.net/anime/producer/139/Nihon_Ad_Systems'}, {'mal_id': 315, 'type': 'anime', 'name': 'DAX Production', 'url': 'https://myanimelist.net/anime/producer/315/DAX_Production'}, {'mal_id': 737, 'type': 'anime', 'name': 'Sony Music Communications', 'url': 'https://myanimelist.net/anime/producer/737/Sony_Music_Communications'}, {'mal_id': 1468, 'type': 'anime', 'name': 'Crunchyroll', 'url': 'https://myanimelist.net/anime/producer/1468/Crunchyroll'}, {'mal_id': 1481, 'type': 'anime', 'name': 'comico', 'url': 'https://myanimelist.net/anime/producer/1481/comico'}, {'mal_id': 1493, 'type': 'anime', 'name': 'Tokuma Japan Communications', 'url': 'https://myanimelist.net/anime/producer/1493/Tokuma_Japan_Communications'}, {'mal_id': 1555, 'type': 'anime', 'name': 'Nelke Planning', 'url': 'https://myanimelist.net/anime/producer/1555/Nelke_Planning'}]</t>
  </si>
  <si>
    <t>https://myanimelist.net/anime/30018/Norakuro_Nitouhei</t>
  </si>
  <si>
    <t>{'jpg': {'image_url': 'https://cdn.myanimelist.net/images/anime/3/71980.jpg', 'small_image_url': 'https://cdn.myanimelist.net/images/anime/3/71980t.jpg', 'large_image_url': 'https://cdn.myanimelist.net/images/anime/3/71980l.jpg'}, 'webp': {'image_url': 'https://cdn.myanimelist.net/images/anime/3/71980.webp', 'small_image_url': 'https://cdn.myanimelist.net/images/anime/3/71980t.webp', 'large_image_url': 'https://cdn.myanimelist.net/images/anime/3/71980l.webp'}}</t>
  </si>
  <si>
    <t>[{'type': 'Default', 'title': 'Norakuro Nitouhei'}, {'type': 'Japanese', 'title': 'ã®ã‚‰ãã‚äºŒç­‰å…µ'}]</t>
  </si>
  <si>
    <t>ã®ã‚‰ãã‚äºŒç­‰å…µ</t>
  </si>
  <si>
    <t>https://myanimelist.net/anime/30019/Norakuro_Ittouhei</t>
  </si>
  <si>
    <t>{'jpg': {'image_url': 'https://cdn.myanimelist.net/images/anime/5/71978.jpg', 'small_image_url': 'https://cdn.myanimelist.net/images/anime/5/71978t.jpg', 'large_image_url': 'https://cdn.myanimelist.net/images/anime/5/71978l.jpg'}, 'webp': {'image_url': 'https://cdn.myanimelist.net/images/anime/5/71978.webp', 'small_image_url': 'https://cdn.myanimelist.net/images/anime/5/71978t.webp', 'large_image_url': 'https://cdn.myanimelist.net/images/anime/5/71978l.webp'}}</t>
  </si>
  <si>
    <t>[{'type': 'Default', 'title': 'Norakuro Ittouhei'}, {'type': 'Japanese', 'title': 'ã®ã‚‰ãã‚ä¸€ç­‰å…µ'}]</t>
  </si>
  <si>
    <t>ã®ã‚‰ãã‚ä¸€ç­‰å…µ</t>
  </si>
  <si>
    <t>https://myanimelist.net/anime/30024/SOS_Kochira_Chikyuu</t>
  </si>
  <si>
    <t>{'jpg': {'image_url': 'https://cdn.myanimelist.net/images/anime/12/84426.jpg', 'small_image_url': 'https://cdn.myanimelist.net/images/anime/12/84426t.jpg', 'large_image_url': 'https://cdn.myanimelist.net/images/anime/12/84426l.jpg'}, 'webp': {'image_url': 'https://cdn.myanimelist.net/images/anime/12/84426.webp', 'small_image_url': 'https://cdn.myanimelist.net/images/anime/12/84426t.webp', 'large_image_url': 'https://cdn.myanimelist.net/images/anime/12/84426l.webp'}}</t>
  </si>
  <si>
    <t>[{'type': 'Default', 'title': 'SOS Kochira Chikyuu'}, {'type': 'Synonym', 'title': 'Doubutsu Kaigi'}, {'type': 'Synonym', 'title': 'Animal Conference'}, {'type': 'Japanese', 'title': 'ï¼³ï¼¯ï¼³ã“ã¡ã‚‰åœ°çƒ'}]</t>
  </si>
  <si>
    <t>ï¼³ï¼¯ï¼³ã“ã¡ã‚‰åœ°çƒ</t>
  </si>
  <si>
    <t>['Doubutsu Kaigi', 'Animal Conference']</t>
  </si>
  <si>
    <t>{'from': '1987-06-27T00:00:00+00:00', 'to': None, 'prop': {'from': {'day': 27, 'month': 6, 'year': 1987}, 'to': {'day': None, 'month': None, 'year': None}}, 'string': 'Jun 27, 1987'}</t>
  </si>
  <si>
    <t>https://myanimelist.net/anime/30025/Otenki_Boys</t>
  </si>
  <si>
    <t>{'jpg': {'image_url': 'https://cdn.myanimelist.net/images/anime/9/71934.jpg', 'small_image_url': 'https://cdn.myanimelist.net/images/anime/9/71934t.jpg', 'large_image_url': 'https://cdn.myanimelist.net/images/anime/9/71934l.jpg'}, 'webp': {'image_url': 'https://cdn.myanimelist.net/images/anime/9/71934.webp', 'small_image_url': 'https://cdn.myanimelist.net/images/anime/9/71934t.webp', 'large_image_url': 'https://cdn.myanimelist.net/images/anime/9/71934l.webp'}}</t>
  </si>
  <si>
    <t>[{'type': 'Default', 'title': 'Otenki Boys'}, {'type': 'Synonym', 'title': 'Weather Boys'}, {'type': 'Japanese', 'title': 'ãŠã¦ã‚“ããƒœãƒ¼ã‚¤ã‚º'}]</t>
  </si>
  <si>
    <t>ãŠã¦ã‚“ããƒœãƒ¼ã‚¤ã‚º</t>
  </si>
  <si>
    <t>['Weather Boys']</t>
  </si>
  <si>
    <t>{'from': '1991-04-01T00:00:00+00:00', 'to': '1991-09-27T00:00:00+00:00', 'prop': {'from': {'day': 1, 'month': 4, 'year': 1991}, 'to': {'day': 27, 'month': 9, 'year': 1991}}, 'string': 'Apr 1, 1991 to Sep 27, 1991'}</t>
  </si>
  <si>
    <t>https://myanimelist.net/anime/30026/Ekubo_Ouji</t>
  </si>
  <si>
    <t>{'jpg': {'image_url': 'https://cdn.myanimelist.net/images/anime/6/71935.jpg', 'small_image_url': 'https://cdn.myanimelist.net/images/anime/6/71935t.jpg', 'large_image_url': 'https://cdn.myanimelist.net/images/anime/6/71935l.jpg'}, 'webp': {'image_url': 'https://cdn.myanimelist.net/images/anime/6/71935.webp', 'small_image_url': 'https://cdn.myanimelist.net/images/anime/6/71935t.webp', 'large_image_url': 'https://cdn.myanimelist.net/images/anime/6/71935l.webp'}}</t>
  </si>
  <si>
    <t>[{'type': 'Default', 'title': 'Ekubo Ouji'}, {'type': 'Synonym', 'title': 'Hirake! Ponkikki: Ekubo Ouji'}, {'type': 'Synonym', 'title': 'Hirake! Ponkikki: Ekubo-chan to Buba-chan'}, {'type': 'Synonym', 'title': 'Hirake! Ponkikki: Ekubo Ouji/Ekubo-chan to Buba-chan'}, {'type': 'Synonym', 'title': 'Hirake! Ponkikki: Ekubo to Buba'}, {'type': 'Japanese', 'title': 'ãˆãã¼ãŠã†ã˜'}]</t>
  </si>
  <si>
    <t>ãˆãã¼ãŠã†ã˜</t>
  </si>
  <si>
    <t>['Hirake! Ponkikki: Ekubo Ouji', 'Hirake! Ponkikki: Ekubo-chan to Buba-chan', 'Hirake! Ponkikki: Ekubo Ouji/Ekubo-chan to Buba-chan', 'Hirake! Ponkikki: Ekubo to Buba']</t>
  </si>
  <si>
    <t>{'from': '1991-04-08T00:00:00+00:00', 'to': '1992-09-28T00:00:00+00:00', 'prop': {'from': {'day': 8, 'month': 4, 'year': 1991}, 'to': {'day': 28, 'month': 9, 'year': 1992}}, 'string': 'Apr 8, 1991 to Sep 28, 1992'}</t>
  </si>
  <si>
    <t>https://myanimelist.net/anime/30027/Meisaku_World</t>
  </si>
  <si>
    <t>{'jpg': {'image_url': 'https://cdn.myanimelist.net/images/anime/10/71936.jpg', 'small_image_url': 'https://cdn.myanimelist.net/images/anime/10/71936t.jpg', 'large_image_url': 'https://cdn.myanimelist.net/images/anime/10/71936l.jpg'}, 'webp': {'image_url': 'https://cdn.myanimelist.net/images/anime/10/71936.webp', 'small_image_url': 'https://cdn.myanimelist.net/images/anime/10/71936t.webp', 'large_image_url': 'https://cdn.myanimelist.net/images/anime/10/71936l.webp'}}</t>
  </si>
  <si>
    <t>[{'type': 'Default', 'title': 'Meisaku World'}, {'type': 'Synonym', 'title': 'Hirake! Ponkikki: Meisaku World/Mukashibanashi'}, {'type': 'Synonym', 'title': 'Hirake! Ponkikki: Meisaku World'}, {'type': 'Synonym', 'title': 'Hirake! Ponkikki: Mukashibanashi'}, {'type': 'Japanese', 'title': 'ã‚ã„ã•ãã‚ãƒ¼ã‚‹ã©/ã‚€ã‹ã—ã°ãªã—(ã‚¢ãƒ‹ãƒ¡)'}, {'type': 'English', 'title': 'Funky Fables'}]</t>
  </si>
  <si>
    <t>Funky Fables</t>
  </si>
  <si>
    <t>ã‚ã„ã•ãã‚ãƒ¼ã‚‹ã©/ã‚€ã‹ã—ã°ãªã—(ã‚¢ãƒ‹ãƒ¡)</t>
  </si>
  <si>
    <t>['Hirake! Ponkikki: Meisaku World/Mukashibanashi', 'Hirake! Ponkikki: Meisaku World', 'Hirake! Ponkikki: Mukashibanashi']</t>
  </si>
  <si>
    <t>{'from': '1988-04-04T00:00:00+00:00', 'to': '1989-03-23T00:00:00+00:00', 'prop': {'from': {'day': 4, 'month': 4, 'year': 1988}, 'to': {'day': 23, 'month': 3, 'year': 1989}}, 'string': 'Apr 4, 1988 to Mar 23, 1989'}</t>
  </si>
  <si>
    <t>https://myanimelist.net/anime/30028/Sekai_Meisaku_Douwa_Series</t>
  </si>
  <si>
    <t>{'jpg': {'image_url': 'https://cdn.myanimelist.net/images/anime/12/71937.jpg', 'small_image_url': 'https://cdn.myanimelist.net/images/anime/12/71937t.jpg', 'large_image_url': 'https://cdn.myanimelist.net/images/anime/12/71937l.jpg'}, 'webp': {'image_url': 'https://cdn.myanimelist.net/images/anime/12/71937.webp', 'small_image_url': 'https://cdn.myanimelist.net/images/anime/12/71937t.webp', 'large_image_url': 'https://cdn.myanimelist.net/images/anime/12/71937l.webp'}}</t>
  </si>
  <si>
    <t>[{'type': 'Default', 'title': 'Sekai Meisaku Douwa Series'}, {'type': 'Synonym', 'title': 'Sekai Meisaku Douwa Manga Series'}, {'type': 'Synonym', 'title': 'World Masterpiece Fairy Tale Series'}, {'type': 'Japanese', 'title': 'ä¸–ç•Œåä½œç«¥è©±ã‚·ãƒªãƒ¼ã‚º'}]</t>
  </si>
  <si>
    <t>ä¸–ç•Œåä½œç«¥è©±ã‚·ãƒªãƒ¼ã‚º</t>
  </si>
  <si>
    <t>['Sekai Meisaku Douwa Manga Series', 'World Masterpiece Fairy Tale Series']</t>
  </si>
  <si>
    <t>{'from': '1988-04-07T00:00:00+00:00', 'to': '1988-04-28T00:00:00+00:00', 'prop': {'from': {'day': 7, 'month': 4, 'year': 1988}, 'to': {'day': 28, 'month': 4, 'year': 1988}}, 'string': 'Apr 7, 1988 to Apr 28, 1988'}</t>
  </si>
  <si>
    <t>https://myanimelist.net/anime/30029/Video_Ehonkan_Sekai_Meisaku_Douwa</t>
  </si>
  <si>
    <t>{'jpg': {'image_url': 'https://cdn.myanimelist.net/images/anime/1605/139509.jpg', 'small_image_url': 'https://cdn.myanimelist.net/images/anime/1605/139509t.jpg', 'large_image_url': 'https://cdn.myanimelist.net/images/anime/1605/139509l.jpg'}, 'webp': {'image_url': 'https://cdn.myanimelist.net/images/anime/1605/139509.webp', 'small_image_url': 'https://cdn.myanimelist.net/images/anime/1605/139509t.webp', 'large_image_url': 'https://cdn.myanimelist.net/images/anime/1605/139509l.webp'}}</t>
  </si>
  <si>
    <t>[{'type': 'Default', 'title': 'Video Ehonkan Sekai Meisaku Douwa'}, {'type': 'Synonym', 'title': 'Sekai no Otogibanashi'}, {'type': 'Japanese', 'title': 'ãƒ“ãƒ‡ã‚ªãˆã»ã‚“é¤¨ ä¸–ç•Œåä½œç«¥è©±'}]</t>
  </si>
  <si>
    <t>ãƒ“ãƒ‡ã‚ªãˆã»ã‚“é¤¨ ä¸–ç•Œåä½œç«¥è©±</t>
  </si>
  <si>
    <t>['Sekai no Otogibanashi']</t>
  </si>
  <si>
    <t>{'from': '1988-12-04T00:00:00+00:00', 'to': '1990-09-13T00:00:00+00:00', 'prop': {'from': {'day': 4, 'month': 12, 'year': 1988}, 'to': {'day': 13, 'month': 9, 'year': 1990}}, 'string': 'Dec 4, 1988 to Sep 13, 1990'}</t>
  </si>
  <si>
    <t>[{'mal_id': 2, 'type': 'anime', 'name': 'Adventure', 'url': 'https://myanimelist.net/anime/genre/2/Adventure'}, {'mal_id': 4, 'type': 'anime', 'name': 'Comedy', 'url': 'https://myanimelist.net/anime/genre/4/Comedy'}, {'mal_id': 10, 'type': 'anime', 'name': 'Fantasy', 'url': 'https://myanimelist.net/anime/genre/10/Fantasy'}, {'mal_id': 24, 'type': 'anime', 'name': 'Sci-Fi', 'url': 'https://myanimelist.net/anime/genre/24/Sci-Fi'}, {'mal_id': 37, 'type': 'anime', 'name': 'Supernatural', 'url': 'https://myanimelist.net/anime/genre/37/Supernatural'}]</t>
  </si>
  <si>
    <t>https://myanimelist.net/anime/30030/Jewelpet_Magical_Change</t>
  </si>
  <si>
    <t>{'jpg': {'image_url': 'https://cdn.myanimelist.net/images/anime/5/73970.jpg', 'small_image_url': 'https://cdn.myanimelist.net/images/anime/5/73970t.jpg', 'large_image_url': 'https://cdn.myanimelist.net/images/anime/5/73970l.jpg'}, 'webp': {'image_url': 'https://cdn.myanimelist.net/images/anime/5/73970.webp', 'small_image_url': 'https://cdn.myanimelist.net/images/anime/5/73970t.webp', 'large_image_url': 'https://cdn.myanimelist.net/images/anime/5/73970l.webp'}}</t>
  </si>
  <si>
    <t>{'youtube_id': 'RcFV6qlTYfo', 'url': 'https://www.youtube.com/watch?v=RcFV6qlTYfo', 'embed_url': 'https://www.youtube.com/embed/RcFV6qlTYfo?enablejsapi=1&amp;wmode=opaque&amp;autoplay=1', 'images': {'image_url': 'https://img.youtube.com/vi/RcFV6qlTYfo/default.jpg', 'small_image_url': 'https://img.youtube.com/vi/RcFV6qlTYfo/sddefault.jpg', 'medium_image_url': 'https://img.youtube.com/vi/RcFV6qlTYfo/mqdefault.jpg', 'large_image_url': 'https://img.youtube.com/vi/RcFV6qlTYfo/hqdefault.jpg', 'maximum_image_url': 'https://img.youtube.com/vi/RcFV6qlTYfo/maxresdefault.jpg'}}</t>
  </si>
  <si>
    <t>[{'type': 'Default', 'title': 'Jewelpet Magical Change'}, {'type': 'Japanese', 'title': 'ã‚¸ãƒ¥ã‚¨ãƒ«ãƒšãƒƒãƒˆ ãƒžã‚¸ã‚«ãƒ«ãƒã‚§ãƒ³ã‚¸'}]</t>
  </si>
  <si>
    <t>ã‚¸ãƒ¥ã‚¨ãƒ«ãƒšãƒƒãƒˆ ãƒžã‚¸ã‚«ãƒ«ãƒã‚§ãƒ³ã‚¸</t>
  </si>
  <si>
    <t>{'from': '2015-04-04T00:00:00+00:00', 'to': '2015-12-26T00:00:00+00:00', 'prop': {'from': {'day': 4, 'month': 4, 'year': 2015}, 'to': {'day': 26, 'month': 12, 'year': 2015}}, 'string': 'Apr 4, 2015 to Dec 26, 2015'}</t>
  </si>
  <si>
    <t>[{'mal_id': 16, 'type': 'anime', 'name': 'TV Tokyo', 'url': 'https://myanimelist.net/anime/producer/16/TV_Tokyo'}, {'mal_id': 64, 'type': 'anime', 'name': 'Sotsu', 'url': 'https://myanimelist.net/anime/producer/64/Sotsu'}, {'mal_id': 135, 'type': 'anime', 'name': 'MediaNet', 'url': 'https://myanimelist.net/anime/producer/135/MediaNet'}, {'mal_id': 150, 'type': 'anime', 'name': 'Sanrio', 'url': 'https://myanimelist.net/anime/producer/150/Sanrio'}]</t>
  </si>
  <si>
    <t>https://myanimelist.net/anime/30034/Dolittle-sensei_Monogatari</t>
  </si>
  <si>
    <t>{'jpg': {'image_url': 'https://cdn.myanimelist.net/images/anime/12/71943.jpg', 'small_image_url': 'https://cdn.myanimelist.net/images/anime/12/71943t.jpg', 'large_image_url': 'https://cdn.myanimelist.net/images/anime/12/71943l.jpg'}, 'webp': {'image_url': 'https://cdn.myanimelist.net/images/anime/12/71943.webp', 'small_image_url': 'https://cdn.myanimelist.net/images/anime/12/71943t.webp', 'large_image_url': 'https://cdn.myanimelist.net/images/anime/12/71943l.webp'}}</t>
  </si>
  <si>
    <t>[{'type': 'Default', 'title': 'Dolittle-sensei Monogatari'}, {'type': 'Synonym', 'title': 'The Voyages of Dr. Dolittle'}, {'type': 'Synonym', 'title': 'The Voyages of Dr Dolittle'}, {'type': 'Japanese', 'title': 'ãƒ‰ãƒªãƒˆãƒ«å…ˆç”Ÿç‰©èªž'}, {'type': 'English', 'title': 'The Voyages of Doctor Dolittle'}]</t>
  </si>
  <si>
    <t>The Voyages of Doctor Dolittle</t>
  </si>
  <si>
    <t>ãƒ‰ãƒªãƒˆãƒ«å…ˆç”Ÿç‰©èªž</t>
  </si>
  <si>
    <t>['The Voyages of Dr. Dolittle', 'The Voyages of Dr Dolittle']</t>
  </si>
  <si>
    <t>{'from': '1997-12-24T00:00:00+00:00', 'to': '1998-04-01T00:00:00+00:00', 'prop': {'from': {'day': 24, 'month': 12, 'year': 1997}, 'to': {'day': 1, 'month': 4, 'year': 1998}}, 'string': 'Dec 24, 1997 to Apr 1, 1998'}</t>
  </si>
  <si>
    <t>https://myanimelist.net/anime/30036/Tokai_no_Butchy</t>
  </si>
  <si>
    <t>{'jpg': {'image_url': 'https://cdn.myanimelist.net/images/anime/12/71945.jpg', 'small_image_url': 'https://cdn.myanimelist.net/images/anime/12/71945t.jpg', 'large_image_url': 'https://cdn.myanimelist.net/images/anime/12/71945l.jpg'}, 'webp': {'image_url': 'https://cdn.myanimelist.net/images/anime/12/71945.webp', 'small_image_url': 'https://cdn.myanimelist.net/images/anime/12/71945t.webp', 'large_image_url': 'https://cdn.myanimelist.net/images/anime/12/71945l.webp'}}</t>
  </si>
  <si>
    <t>[{'type': 'Default', 'title': 'Tokai no Butchy'}, {'type': 'Japanese', 'title': 'éƒ½ä¼šã®ãƒ–ãƒƒãƒãƒ¼'}]</t>
  </si>
  <si>
    <t>éƒ½ä¼šã®ãƒ–ãƒƒãƒãƒ¼</t>
  </si>
  <si>
    <t>https://myanimelist.net/anime/30039/Future_Card_Buddyfight_Hundred</t>
  </si>
  <si>
    <t>{'jpg': {'image_url': 'https://cdn.myanimelist.net/images/anime/10/74881.jpg', 'small_image_url': 'https://cdn.myanimelist.net/images/anime/10/74881t.jpg', 'large_image_url': 'https://cdn.myanimelist.net/images/anime/10/74881l.jpg'}, 'webp': {'image_url': 'https://cdn.myanimelist.net/images/anime/10/74881.webp', 'small_image_url': 'https://cdn.myanimelist.net/images/anime/10/74881t.webp', 'large_image_url': 'https://cdn.myanimelist.net/images/anime/10/74881l.webp'}}</t>
  </si>
  <si>
    <t>[{'type': 'Default', 'title': 'Future Card Buddyfight Hundred'}, {'type': 'Japanese', 'title': 'ãƒ•ãƒ¥ãƒ¼ãƒãƒ£ãƒ¼ã‚«ãƒ¼ãƒ‰ ãƒãƒ‡ã‚£ãƒ•ã‚¡ã‚¤ãƒˆ100'}, {'type': 'English', 'title': 'Future Card Buddyfight Hundred'}, {'type': 'Spanish', 'title': 'Future Card Buddyfight Hundred: Temporada 2'}]</t>
  </si>
  <si>
    <t>ãƒ•ãƒ¥ãƒ¼ãƒãƒ£ãƒ¼ã‚«ãƒ¼ãƒ‰ ãƒãƒ‡ã‚£ãƒ•ã‚¡ã‚¤ãƒˆ100</t>
  </si>
  <si>
    <t>{'from': '2015-04-11T00:00:00+00:00', 'to': '2016-03-26T00:00:00+00:00', 'prop': {'from': {'day': 11, 'month': 4, 'year': 2015}, 'to': {'day': 26, 'month': 3, 'year': 2016}}, 'string': 'Apr 11, 2015 to Mar 26, 2016'}</t>
  </si>
  <si>
    <t>[{'mal_id': 53, 'type': 'anime', 'name': 'Dentsu', 'url': 'https://myanimelist.net/anime/producer/53/Dentsu'}, {'mal_id': 775, 'type': 'anime', 'name': 'Bushiroad', 'url': 'https://myanimelist.net/anime/producer/775/Bushiroad'}]</t>
  </si>
  <si>
    <t>https://myanimelist.net/anime/30042/Geori-eui_Mubeopja</t>
  </si>
  <si>
    <t>{'jpg': {'image_url': 'https://cdn.myanimelist.net/images/anime/7/71955.jpg', 'small_image_url': 'https://cdn.myanimelist.net/images/anime/7/71955t.jpg', 'large_image_url': 'https://cdn.myanimelist.net/images/anime/7/71955l.jpg'}, 'webp': {'image_url': 'https://cdn.myanimelist.net/images/anime/7/71955.webp', 'small_image_url': 'https://cdn.myanimelist.net/images/anime/7/71955t.webp', 'large_image_url': 'https://cdn.myanimelist.net/images/anime/7/71955l.webp'}}</t>
  </si>
  <si>
    <t>[{'type': 'Default', 'title': 'Geori-eui Mubeopja'}, {'type': 'Synonym', 'title': 'Street Fighter'}, {'type': 'Japanese', 'title': 'ê±°ë¦¬ì˜ ë¬´ë²•ìž'}]</t>
  </si>
  <si>
    <t>ê±°ë¦¬ì˜ ë¬´ë²•ìž</t>
  </si>
  <si>
    <t>['Street Fighter']</t>
  </si>
  <si>
    <t>https://myanimelist.net/anime/30045/Shin_Saru_Kani_Gassen</t>
  </si>
  <si>
    <t>{'jpg': {'image_url': 'https://cdn.myanimelist.net/images/anime/2/71961.jpg', 'small_image_url': 'https://cdn.myanimelist.net/images/anime/2/71961t.jpg', 'large_image_url': 'https://cdn.myanimelist.net/images/anime/2/71961l.jpg'}, 'webp': {'image_url': 'https://cdn.myanimelist.net/images/anime/2/71961.webp', 'small_image_url': 'https://cdn.myanimelist.net/images/anime/2/71961t.webp', 'large_image_url': 'https://cdn.myanimelist.net/images/anime/2/71961l.webp'}}</t>
  </si>
  <si>
    <t>[{'type': 'Default', 'title': 'Shin Saru Kani Gassen'}, {'type': 'Synonym', 'title': 'Shin Saru Kani Gassen (1939)'}, {'type': 'Japanese', 'title': 'æ–°çŒ¿èŸ¹åˆæˆ¦'}]</t>
  </si>
  <si>
    <t>æ–°çŒ¿èŸ¹åˆæˆ¦</t>
  </si>
  <si>
    <t>['Shin Saru Kani Gassen (1939)']</t>
  </si>
  <si>
    <t>https://myanimelist.net/anime/30046/Hadashi_Neko</t>
  </si>
  <si>
    <t>{'jpg': {'image_url': 'https://cdn.myanimelist.net/images/anime/9/71962.jpg', 'small_image_url': 'https://cdn.myanimelist.net/images/anime/9/71962t.jpg', 'large_image_url': 'https://cdn.myanimelist.net/images/anime/9/71962l.jpg'}, 'webp': {'image_url': 'https://cdn.myanimelist.net/images/anime/9/71962.webp', 'small_image_url': 'https://cdn.myanimelist.net/images/anime/9/71962t.webp', 'large_image_url': 'https://cdn.myanimelist.net/images/anime/9/71962l.webp'}}</t>
  </si>
  <si>
    <t>[{'type': 'Default', 'title': 'Hadashi Neko'}, {'type': 'Japanese', 'title': 'ã¯ã ã—ã­ã“'}]</t>
  </si>
  <si>
    <t>ã¯ã ã—ã­ã“</t>
  </si>
  <si>
    <t>[{'mal_id': 2565, 'type': 'anime', 'name': 'Kobe Design University', 'url': 'https://myanimelist.net/anime/producer/2565/Kobe_Design_University'}]</t>
  </si>
  <si>
    <t>https://myanimelist.net/anime/30048/Kkurukkuru-wa_Chingu-deul</t>
  </si>
  <si>
    <t>{'jpg': {'image_url': 'https://cdn.myanimelist.net/images/anime/1306/99071.jpg', 'small_image_url': 'https://cdn.myanimelist.net/images/anime/1306/99071t.jpg', 'large_image_url': 'https://cdn.myanimelist.net/images/anime/1306/99071l.jpg'}, 'webp': {'image_url': 'https://cdn.myanimelist.net/images/anime/1306/99071.webp', 'small_image_url': 'https://cdn.myanimelist.net/images/anime/1306/99071t.webp', 'large_image_url': 'https://cdn.myanimelist.net/images/anime/1306/99071l.webp'}}</t>
  </si>
  <si>
    <t>[{'type': 'Default', 'title': 'Kkurukkuru-wa Chingu-deul'}, {'type': 'Synonym', 'title': 'Tales of Greenery'}, {'type': 'Synonym', 'title': 'The Family of Greenwood'}, {'type': 'Japanese', 'title': 'ê¾¸ë£¨ê¾¸ë£¨ì™€ ì¹œêµ¬ë“¤'}, {'type': 'English', 'title': 'Curucuru and Friends'}]</t>
  </si>
  <si>
    <t>Curucuru and Friends</t>
  </si>
  <si>
    <t>ê¾¸ë£¨ê¾¸ë£¨ì™€ ì¹œêµ¬ë“¤</t>
  </si>
  <si>
    <t>['Tales of Greenery', 'The Family of Greenwood']</t>
  </si>
  <si>
    <t>{'from': '2006-11-24T00:00:00+00:00', 'to': '2007-02-16T00:00:00+00:00', 'prop': {'from': {'day': 24, 'month': 11, 'year': 2006}, 'to': {'day': 16, 'month': 2, 'year': 2007}}, 'string': 'Nov 24, 2006 to Feb 16, 2007'}</t>
  </si>
  <si>
    <t>https://myanimelist.net/anime/30049/Uli_Chingu_Kkachi</t>
  </si>
  <si>
    <t>{'jpg': {'image_url': 'https://cdn.myanimelist.net/images/anime/10/71974.jpg', 'small_image_url': 'https://cdn.myanimelist.net/images/anime/10/71974t.jpg', 'large_image_url': 'https://cdn.myanimelist.net/images/anime/10/71974l.jpg'}, 'webp': {'image_url': 'https://cdn.myanimelist.net/images/anime/10/71974.webp', 'small_image_url': 'https://cdn.myanimelist.net/images/anime/10/71974t.webp', 'large_image_url': 'https://cdn.myanimelist.net/images/anime/10/71974l.webp'}}</t>
  </si>
  <si>
    <t>[{'type': 'Default', 'title': 'Uli Chingu Kkachi'}, {'type': 'Synonym', 'title': 'Ulichingu Kkachi'}, {'type': 'Japanese', 'title': 'ìš°ë¦¬ ì¹œêµ¬ ê¹Œì¹˜'}]</t>
  </si>
  <si>
    <t>ìš°ë¦¬ ì¹œêµ¬ ê¹Œì¹˜</t>
  </si>
  <si>
    <t>['Ulichingu Kkachi']</t>
  </si>
  <si>
    <t>https://myanimelist.net/anime/30051/McDull__Xiang_Dang_Dang_Ban_Wo_Xin</t>
  </si>
  <si>
    <t>{'jpg': {'image_url': 'https://cdn.myanimelist.net/images/anime/9/71982.jpg', 'small_image_url': 'https://cdn.myanimelist.net/images/anime/9/71982t.jpg', 'large_image_url': 'https://cdn.myanimelist.net/images/anime/9/71982l.jpg'}, 'webp': {'image_url': 'https://cdn.myanimelist.net/images/anime/9/71982.webp', 'small_image_url': 'https://cdn.myanimelist.net/images/anime/9/71982t.webp', 'large_image_url': 'https://cdn.myanimelist.net/images/anime/9/71982l.webp'}}</t>
  </si>
  <si>
    <t>[{'type': 'Default', 'title': 'McDull: Xiang Dang Dang Ban Wo Xin'}, {'type': 'Synonym', 'title': 'McDull Movie 4'}, {'type': 'Japanese', 'title': 'éº¥å…œå™¹å™¹ä¼´æˆ‘å¿ƒ'}, {'type': 'English', 'title': 'McDull: The Pork of Music'}]</t>
  </si>
  <si>
    <t>McDull: The Pork of Music</t>
  </si>
  <si>
    <t>éº¥å…œå™¹å™¹ä¼´æˆ‘å¿ƒ</t>
  </si>
  <si>
    <t>['McDull Movie 4']</t>
  </si>
  <si>
    <t>{'from': '2012-07-10T00:00:00+00:00', 'to': None, 'prop': {'from': {'day': 10, 'month': 7, 'year': 2012}, 'to': {'day': None, 'month': None, 'year': None}}, 'string': 'Jul 10, 2012'}</t>
  </si>
  <si>
    <t>https://myanimelist.net/anime/30052/McDull__Wo_He_Wo_Mama</t>
  </si>
  <si>
    <t>{'jpg': {'image_url': 'https://cdn.myanimelist.net/images/anime/1569/112736.jpg', 'small_image_url': 'https://cdn.myanimelist.net/images/anime/1569/112736t.jpg', 'large_image_url': 'https://cdn.myanimelist.net/images/anime/1569/112736l.jpg'}, 'webp': {'image_url': 'https://cdn.myanimelist.net/images/anime/1569/112736.webp', 'small_image_url': 'https://cdn.myanimelist.net/images/anime/1569/112736t.webp', 'large_image_url': 'https://cdn.myanimelist.net/images/anime/1569/112736l.webp'}}</t>
  </si>
  <si>
    <t>[{'type': 'Default', 'title': 'McDull: Wo He Wo Mama'}, {'type': 'Synonym', 'title': 'McDull Movie 5'}, {'type': 'Japanese', 'title': 'éº¥å…œæˆ‘å’Œæˆ‘åª½åª½'}, {'type': 'English', 'title': 'McDull: Me &amp; My Mum'}]</t>
  </si>
  <si>
    <t>McDull: Me &amp; My Mum</t>
  </si>
  <si>
    <t>éº¥å…œæˆ‘å’Œæˆ‘åª½åª½</t>
  </si>
  <si>
    <t>['McDull Movie 5']</t>
  </si>
  <si>
    <t>The film won Best Animation Feature at the 52nd Golden Horse Awards.</t>
  </si>
  <si>
    <t>https://myanimelist.net/anime/30053/Bab_Mook_Ja</t>
  </si>
  <si>
    <t>{'jpg': {'image_url': 'https://cdn.myanimelist.net/images/anime/8/71986.jpg', 'small_image_url': 'https://cdn.myanimelist.net/images/anime/8/71986t.jpg', 'large_image_url': 'https://cdn.myanimelist.net/images/anime/8/71986l.jpg'}, 'webp': {'image_url': 'https://cdn.myanimelist.net/images/anime/8/71986.webp', 'small_image_url': 'https://cdn.myanimelist.net/images/anime/8/71986t.webp', 'large_image_url': 'https://cdn.myanimelist.net/images/anime/8/71986l.webp'}}</t>
  </si>
  <si>
    <t>[{'type': 'Default', 'title': 'Bab Mook Ja'}, {'type': 'Japanese', 'title': 'ë°¥ë¬µìž'}]</t>
  </si>
  <si>
    <t>ë°¥ë¬µìž</t>
  </si>
  <si>
    <t>https://myanimelist.net/anime/30054/Uli_Sai_Jjang-Iya</t>
  </si>
  <si>
    <t>{'jpg': {'image_url': 'https://cdn.myanimelist.net/images/anime/7/71987.jpg', 'small_image_url': 'https://cdn.myanimelist.net/images/anime/7/71987t.jpg', 'large_image_url': 'https://cdn.myanimelist.net/images/anime/7/71987l.jpg'}, 'webp': {'image_url': 'https://cdn.myanimelist.net/images/anime/7/71987.webp', 'small_image_url': 'https://cdn.myanimelist.net/images/anime/7/71987t.webp', 'large_image_url': 'https://cdn.myanimelist.net/images/anime/7/71987l.webp'}}</t>
  </si>
  <si>
    <t>[{'type': 'Default', 'title': 'Uli Sai Jjang-Iya'}, {'type': 'Synonym', 'title': 'Uli Sai Jjang Iya'}, {'type': 'Japanese', 'title': 'ìš°ë¦¬ ì‚¬ì´ ì§±ì´ì•¼'}]</t>
  </si>
  <si>
    <t>ìš°ë¦¬ ì‚¬ì´ ì§±ì´ì•¼</t>
  </si>
  <si>
    <t>['Uli Sai Jjang Iya']</t>
  </si>
  <si>
    <t>https://myanimelist.net/anime/30055/Mabeob_Chunjamun__Daemawang-ui_Buhwal-eul_Mag-ala</t>
  </si>
  <si>
    <t>{'jpg': {'image_url': 'https://cdn.myanimelist.net/images/anime/7/71993.jpg', 'small_image_url': 'https://cdn.myanimelist.net/images/anime/7/71993t.jpg', 'large_image_url': 'https://cdn.myanimelist.net/images/anime/7/71993l.jpg'}, 'webp': {'image_url': 'https://cdn.myanimelist.net/images/anime/7/71993.webp', 'small_image_url': 'https://cdn.myanimelist.net/images/anime/7/71993t.webp', 'large_image_url': 'https://cdn.myanimelist.net/images/anime/7/71993l.webp'}}</t>
  </si>
  <si>
    <t>[{'type': 'Default', 'title': 'Mabeob Chunjamun: Daemawang-ui Buhwal-eul Mag-ala'}, {'type': 'Synonym', 'title': 'Magic Chunjamun'}, {'type': 'Japanese', 'title': 'ë§ˆë²•ì²œìžë¬¸: ëŒ€ë§ˆì™•ì˜ ë¶€í™œì„ ë§‰ì•„ë¼'}]</t>
  </si>
  <si>
    <t>ë§ˆë²•ì²œìžë¬¸: ëŒ€ë§ˆì™•ì˜ ë¶€í™œì„ ë§‰ì•„ë¼</t>
  </si>
  <si>
    <t>['Magic Chunjamun']</t>
  </si>
  <si>
    <t>https://myanimelist.net/anime/30056/Amagi_Brilliant_Park__Wakuwaku_Mini_Theater_-_Rakugaki_Backstage</t>
  </si>
  <si>
    <t>{'jpg': {'image_url': 'https://cdn.myanimelist.net/images/anime/1911/121807.jpg', 'small_image_url': 'https://cdn.myanimelist.net/images/anime/1911/121807t.jpg', 'large_image_url': 'https://cdn.myanimelist.net/images/anime/1911/121807l.jpg'}, 'webp': {'image_url': 'https://cdn.myanimelist.net/images/anime/1911/121807.webp', 'small_image_url': 'https://cdn.myanimelist.net/images/anime/1911/121807t.webp', 'large_image_url': 'https://cdn.myanimelist.net/images/anime/1911/121807l.webp'}}</t>
  </si>
  <si>
    <t>[{'type': 'Default', 'title': 'Amagi Brilliant Park: Wakuwaku Mini Theater - Rakugaki Backstage'}, {'type': 'Synonym', 'title': 'Amagi Brilliant Park Specials'}, {'type': 'Synonym', 'title': 'Amaburi Specials'}, {'type': 'Synonym', 'title': 'Waku Waku Mini-Theater'}, {'type': 'Synonym', 'title': 'Exciting Mini Theater'}, {'type': 'Japanese', 'title': 'ç”˜åŸŽãƒ–ãƒªãƒªã‚¢ãƒ³ãƒˆãƒ‘ãƒ¼ã‚¯ ã€Œã‚ãã‚ããƒŸãƒ‹ã‚·ã‚¢ã‚¿ãƒ¼ ã‚‰ããŒããƒãƒƒã‚¯ã‚¹ãƒ†ãƒ¼ã‚¸ã€'}]</t>
  </si>
  <si>
    <t>ç”˜åŸŽãƒ–ãƒªãƒªã‚¢ãƒ³ãƒˆãƒ‘ãƒ¼ã‚¯ ã€Œã‚ãã‚ããƒŸãƒ‹ã‚·ã‚¢ã‚¿ãƒ¼ ã‚‰ããŒããƒãƒƒã‚¯ã‚¹ãƒ†ãƒ¼ã‚¸ã€</t>
  </si>
  <si>
    <t>['Amagi Brilliant Park Specials', 'Amaburi Specials', 'Waku Waku Mini-Theater', 'Exciting Mini Theater']</t>
  </si>
  <si>
    <t>{'from': '2014-12-26T00:00:00+00:00', 'to': '2015-06-26T00:00:00+00:00', 'prop': {'from': {'day': 26, 'month': 12, 'year': 2014}, 'to': {'day': 26, 'month': 6, 'year': 2015}}, 'string': 'Dec 26, 2014 to Jun 26, 2015'}</t>
  </si>
  <si>
    <t>https://myanimelist.net/anime/30057/Mabeobsa-ui_Adeul_Cory</t>
  </si>
  <si>
    <t>{'jpg': {'image_url': 'https://cdn.myanimelist.net/images/anime/2/72012.jpg', 'small_image_url': 'https://cdn.myanimelist.net/images/anime/2/72012t.jpg', 'large_image_url': 'https://cdn.myanimelist.net/images/anime/2/72012l.jpg'}, 'webp': {'image_url': 'https://cdn.myanimelist.net/images/anime/2/72012.webp', 'small_image_url': 'https://cdn.myanimelist.net/images/anime/2/72012t.webp', 'large_image_url': 'https://cdn.myanimelist.net/images/anime/2/72012l.webp'}}</t>
  </si>
  <si>
    <t>[{'type': 'Default', 'title': 'Mabeobsa-ui Adeul Cory'}, {'type': 'Synonym', 'title': 'Wizard'}, {'type': 'Synonym', 'title': 'the Son of Kori'}, {'type': 'Japanese', 'title': 'ë§ˆë²•ì‚¬ì˜ ì•„ë“¤ ì½”ë¦¬'}]</t>
  </si>
  <si>
    <t>ë§ˆë²•ì‚¬ì˜ ì•„ë“¤ ì½”ë¦¬</t>
  </si>
  <si>
    <t>['Wizard', 'the Son of Kori']</t>
  </si>
  <si>
    <t>{'from': '1993-06-25T00:00:00+00:00', 'to': '1993-09-17T00:00:00+00:00', 'prop': {'from': {'day': 25, 'month': 6, 'year': 1993}, 'to': {'day': 17, 'month': 9, 'year': 1993}}, 'string': 'Jun 25, 1993 to Sep 17, 1993'}</t>
  </si>
  <si>
    <t>https://myanimelist.net/anime/30058/Hong_Ling_Jin_Xia</t>
  </si>
  <si>
    <t>{'jpg': {'image_url': 'https://cdn.myanimelist.net/images/anime/8/72013.jpg', 'small_image_url': 'https://cdn.myanimelist.net/images/anime/8/72013t.jpg', 'large_image_url': 'https://cdn.myanimelist.net/images/anime/8/72013l.jpg'}, 'webp': {'image_url': 'https://cdn.myanimelist.net/images/anime/8/72013.webp', 'small_image_url': 'https://cdn.myanimelist.net/images/anime/8/72013t.webp', 'large_image_url': 'https://cdn.myanimelist.net/images/anime/8/72013l.webp'}}</t>
  </si>
  <si>
    <t>[{'type': 'Default', 'title': 'Hong Ling Jin Xia'}, {'type': 'Synonym', 'title': 'The Red'}, {'type': 'Japanese', 'title': 'çº¢é¢†å·¾ä¾  THE RED'}]</t>
  </si>
  <si>
    <t>çº¢é¢†å·¾ä¾  THE RED</t>
  </si>
  <si>
    <t>['The Red']</t>
  </si>
  <si>
    <t>{'from': '2010-09-27T00:00:00+00:00', 'to': None, 'prop': {'from': {'day': 27, 'month': 9, 'year': 2010}, 'to': {'day': None, 'month': None, 'year': None}}, 'string': 'Sep 27, 2010'}</t>
  </si>
  <si>
    <t>https://myanimelist.net/anime/30059/Saru_Kani_Gassen</t>
  </si>
  <si>
    <t>{'jpg': {'image_url': 'https://cdn.myanimelist.net/images/anime/13/72014.jpg', 'small_image_url': 'https://cdn.myanimelist.net/images/anime/13/72014t.jpg', 'large_image_url': 'https://cdn.myanimelist.net/images/anime/13/72014l.jpg'}, 'webp': {'image_url': 'https://cdn.myanimelist.net/images/anime/13/72014.webp', 'small_image_url': 'https://cdn.myanimelist.net/images/anime/13/72014t.webp', 'large_image_url': 'https://cdn.myanimelist.net/images/anime/13/72014l.webp'}}</t>
  </si>
  <si>
    <t>[{'type': 'Default', 'title': 'Saru Kani Gassen'}, {'type': 'Synonym', 'title': 'Sarukani Gassen'}, {'type': 'Synonym', 'title': 'The Monkey and the Crab'}, {'type': 'Japanese', 'title': 'ã‚µãƒ«ã‚«ãƒ‹åˆæˆ¦'}]</t>
  </si>
  <si>
    <t>ã‚µãƒ«ã‚«ãƒ‹åˆæˆ¦</t>
  </si>
  <si>
    <t>['Sarukani Gassen', 'The Monkey and the Crab']</t>
  </si>
  <si>
    <t>https://myanimelist.net/anime/30060/Chi_Jian_Chuanqi</t>
  </si>
  <si>
    <t>{'jpg': {'image_url': 'https://cdn.myanimelist.net/images/anime/1218/111275.jpg', 'small_image_url': 'https://cdn.myanimelist.net/images/anime/1218/111275t.jpg', 'large_image_url': 'https://cdn.myanimelist.net/images/anime/1218/111275l.jpg'}, 'webp': {'image_url': 'https://cdn.myanimelist.net/images/anime/1218/111275.webp', 'small_image_url': 'https://cdn.myanimelist.net/images/anime/1218/111275t.webp', 'large_image_url': 'https://cdn.myanimelist.net/images/anime/1218/111275l.webp'}}</t>
  </si>
  <si>
    <t>[{'type': 'Default', 'title': 'Chi Jian Chuanqi'}, {'type': 'Synonym', 'title': 'Chi Jian Chuan Qi'}, {'type': 'Japanese', 'title': 'èµ¤å‰‘ä¼ å¥‡'}, {'type': 'English', 'title': 'Crimson Sword Quest'}]</t>
  </si>
  <si>
    <t>Crimson Sword Quest</t>
  </si>
  <si>
    <t>èµ¤å‰‘ä¼ å¥‡</t>
  </si>
  <si>
    <t>['Chi Jian Chuan Qi']</t>
  </si>
  <si>
    <t>https://myanimelist.net/anime/30061/Genki_Bakuhatsu_Ganbaruger__Hyakka</t>
  </si>
  <si>
    <t>{'jpg': {'image_url': 'https://cdn.myanimelist.net/images/anime/1714/94244.jpg', 'small_image_url': 'https://cdn.myanimelist.net/images/anime/1714/94244t.jpg', 'large_image_url': 'https://cdn.myanimelist.net/images/anime/1714/94244l.jpg'}, 'webp': {'image_url': 'https://cdn.myanimelist.net/images/anime/1714/94244.webp', 'small_image_url': 'https://cdn.myanimelist.net/images/anime/1714/94244t.webp', 'large_image_url': 'https://cdn.myanimelist.net/images/anime/1714/94244l.webp'}}</t>
  </si>
  <si>
    <t>[{'type': 'Default', 'title': 'Genki Bakuhatsu Ganbaruger: Hyakka'}, {'type': 'Synonym', 'title': 'Genki Bakuhatsu Ganbaruger Encyclopedia'}, {'type': 'Synonym', 'title': 'Genki Bakuhatsu Ganbaruger OVA'}, {'type': 'Japanese', 'title': 'å…ƒæ°—çˆ†ç™ºã‚¬ãƒ³ãƒãƒ«ã‚¬ãƒ¼ç™¾ç§‘'}]</t>
  </si>
  <si>
    <t>å…ƒæ°—çˆ†ç™ºã‚¬ãƒ³ãƒãƒ«ã‚¬ãƒ¼ç™¾ç§‘</t>
  </si>
  <si>
    <t>['Genki Bakuhatsu Ganbaruger Encyclopedia', 'Genki Bakuhatsu Ganbaruger OVA']</t>
  </si>
  <si>
    <t>{'from': '1992-12-24T00:00:00+00:00', 'to': None, 'prop': {'from': {'day': 24, 'month': 12, 'year': 1992}, 'to': {'day': None, 'month': None, 'year': None}}, 'string': 'Dec 24, 1992'}</t>
  </si>
  <si>
    <t>https://myanimelist.net/anime/30064/Hello_Kitty_to_Miyou__Aesop_Monogatari</t>
  </si>
  <si>
    <t>{'jpg': {'image_url': 'https://cdn.myanimelist.net/images/anime/7/72034.jpg', 'small_image_url': 'https://cdn.myanimelist.net/images/anime/7/72034t.jpg', 'large_image_url': 'https://cdn.myanimelist.net/images/anime/7/72034l.jpg'}, 'webp': {'image_url': 'https://cdn.myanimelist.net/images/anime/7/72034.webp', 'small_image_url': 'https://cdn.myanimelist.net/images/anime/7/72034t.webp', 'large_image_url': 'https://cdn.myanimelist.net/images/anime/7/72034l.webp'}}</t>
  </si>
  <si>
    <t>[{'type': 'Default', 'title': 'Hello Kitty to Miyou: Aesop Monogatari'}, {'type': 'Japanese', 'title': 'ãƒãƒ­ãƒ¼ã‚­ãƒ†ã‚£ã¨è¦‹ã‚ˆã† ã‚¤ã‚½ãƒƒãƒ—ç‰©èªž'}]</t>
  </si>
  <si>
    <t>ãƒãƒ­ãƒ¼ã‚­ãƒ†ã‚£ã¨è¦‹ã‚ˆã† ã‚¤ã‚½ãƒƒãƒ—ç‰©èªž</t>
  </si>
  <si>
    <t>{'from': '1997-11-21T00:00:00+00:00', 'to': '1998-06-20T00:00:00+00:00', 'prop': {'from': {'day': 21, 'month': 11, 'year': 1997}, 'to': {'day': 20, 'month': 6, 'year': 1998}}, 'string': 'Nov 21, 1997 to Jun 20, 1998'}</t>
  </si>
  <si>
    <t>https://myanimelist.net/anime/30065/Osamishi_Tani_no_Wakare_Uta</t>
  </si>
  <si>
    <t>{'jpg': {'image_url': 'https://cdn.myanimelist.net/images/anime/6/72050.jpg', 'small_image_url': 'https://cdn.myanimelist.net/images/anime/6/72050t.jpg', 'large_image_url': 'https://cdn.myanimelist.net/images/anime/6/72050l.jpg'}, 'webp': {'image_url': 'https://cdn.myanimelist.net/images/anime/6/72050.webp', 'small_image_url': 'https://cdn.myanimelist.net/images/anime/6/72050t.webp', 'large_image_url': 'https://cdn.myanimelist.net/images/anime/6/72050l.webp'}}</t>
  </si>
  <si>
    <t>[{'type': 'Default', 'title': 'Osamishi Tani no Wakare Uta'}, {'type': 'Japanese', 'title': 'ãŠæ·‹ã—è°·ã®åˆ¥ã‚Œå”„'}]</t>
  </si>
  <si>
    <t>ãŠæ·‹ã—è°·ã®åˆ¥ã‚Œå”„</t>
  </si>
  <si>
    <t>https://myanimelist.net/anime/30066/L_R__Licensed_by_Royal_Special</t>
  </si>
  <si>
    <t>{'jpg': {'image_url': 'https://cdn.myanimelist.net/images/anime/13/72038.jpg', 'small_image_url': 'https://cdn.myanimelist.net/images/anime/13/72038t.jpg', 'large_image_url': 'https://cdn.myanimelist.net/images/anime/13/72038l.jpg'}, 'webp': {'image_url': 'https://cdn.myanimelist.net/images/anime/13/72038.webp', 'small_image_url': 'https://cdn.myanimelist.net/images/anime/13/72038t.webp', 'large_image_url': 'https://cdn.myanimelist.net/images/anime/13/72038l.webp'}}</t>
  </si>
  <si>
    <t>[{'type': 'Default', 'title': 'L/R: Licensed by Royal Special'}, {'type': 'Synonym', 'title': 'Licensed by Royalty Special'}, {'type': 'Synonym', 'title': 'Licensed by Royalty ep 4'}, {'type': 'Synonym', 'title': 'Licensed by Royal ep 4'}, {'type': 'Synonym', 'title': 'Licensed by Royalty ep 3.5'}, {'type': 'Japanese', 'title': 'L/R -Licensed by Royal-'}, {'type': 'English', 'title': 'Licensed by Royalty'}]</t>
  </si>
  <si>
    <t>['Licensed by Royalty Special', 'Licensed by Royalty ep 4', 'Licensed by Royal ep 4', 'Licensed by Royalty ep 3.5']</t>
  </si>
  <si>
    <t>https://myanimelist.net/anime/30070/Shiroi_Zou_1981</t>
  </si>
  <si>
    <t>{'jpg': {'image_url': 'https://cdn.myanimelist.net/images/anime/6/72051.jpg', 'small_image_url': 'https://cdn.myanimelist.net/images/anime/6/72051t.jpg', 'large_image_url': 'https://cdn.myanimelist.net/images/anime/6/72051l.jpg'}, 'webp': {'image_url': 'https://cdn.myanimelist.net/images/anime/6/72051.webp', 'small_image_url': 'https://cdn.myanimelist.net/images/anime/6/72051t.webp', 'large_image_url': 'https://cdn.myanimelist.net/images/anime/6/72051l.webp'}}</t>
  </si>
  <si>
    <t>[{'type': 'Default', 'title': 'Shiroi Zou (1981)'}, {'type': 'Synonym', 'title': 'White Elephant'}, {'type': 'Japanese', 'title': 'ç™½ã„åƒ'}]</t>
  </si>
  <si>
    <t>ç™½ã„åƒ</t>
  </si>
  <si>
    <t>['White Elephant']</t>
  </si>
  <si>
    <t>https://myanimelist.net/anime/30071/Frypan_Jiisan</t>
  </si>
  <si>
    <t>{'jpg': {'image_url': 'https://cdn.myanimelist.net/images/anime/5/72052.jpg', 'small_image_url': 'https://cdn.myanimelist.net/images/anime/5/72052t.jpg', 'large_image_url': 'https://cdn.myanimelist.net/images/anime/5/72052l.jpg'}, 'webp': {'image_url': 'https://cdn.myanimelist.net/images/anime/5/72052.webp', 'small_image_url': 'https://cdn.myanimelist.net/images/anime/5/72052t.webp', 'large_image_url': 'https://cdn.myanimelist.net/images/anime/5/72052l.webp'}}</t>
  </si>
  <si>
    <t>[{'type': 'Default', 'title': 'Frypan Jiisan'}, {'type': 'Synonym', 'title': 'Frying Pan Jii-san'}, {'type': 'Synonym', 'title': 'Fry Pan Jiisan'}, {'type': 'Synonym', 'title': 'Fry Pan Jii-san'}, {'type': 'Japanese', 'title': 'ãµã‚‰ã„ã±ã‚“ã˜ã„ã•ã‚“'}]</t>
  </si>
  <si>
    <t>ãµã‚‰ã„ã±ã‚“ã˜ã„ã•ã‚“</t>
  </si>
  <si>
    <t>['Frying Pan Jii-san', 'Fry Pan Jiisan', 'Fry Pan Jii-san']</t>
  </si>
  <si>
    <t>https://myanimelist.net/anime/30072/Hito_no_Kita_Tooku_Nagai_Michi</t>
  </si>
  <si>
    <t>{'jpg': {'image_url': 'https://cdn.myanimelist.net/images/anime/11/72053.jpg', 'small_image_url': 'https://cdn.myanimelist.net/images/anime/11/72053t.jpg', 'large_image_url': 'https://cdn.myanimelist.net/images/anime/11/72053l.jpg'}, 'webp': {'image_url': 'https://cdn.myanimelist.net/images/anime/11/72053.webp', 'small_image_url': 'https://cdn.myanimelist.net/images/anime/11/72053t.webp', 'large_image_url': 'https://cdn.myanimelist.net/images/anime/11/72053l.webp'}}</t>
  </si>
  <si>
    <t>[{'type': 'Default', 'title': 'Hito no Kita Tooku Nagai Michi'}, {'type': 'Japanese', 'title': 'ãƒ’ãƒˆã®æ¥ãŸé ãé•·ã„é“'}]</t>
  </si>
  <si>
    <t>ãƒ’ãƒˆã®æ¥ãŸé ãé•·ã„é“</t>
  </si>
  <si>
    <t>https://myanimelist.net/anime/30073/Onaka_no_Ookina_Oujisama</t>
  </si>
  <si>
    <t>{'jpg': {'image_url': 'https://cdn.myanimelist.net/images/anime/2/72054.jpg', 'small_image_url': 'https://cdn.myanimelist.net/images/anime/2/72054t.jpg', 'large_image_url': 'https://cdn.myanimelist.net/images/anime/2/72054l.jpg'}, 'webp': {'image_url': 'https://cdn.myanimelist.net/images/anime/2/72054.webp', 'small_image_url': 'https://cdn.myanimelist.net/images/anime/2/72054t.webp', 'large_image_url': 'https://cdn.myanimelist.net/images/anime/2/72054l.webp'}}</t>
  </si>
  <si>
    <t>[{'type': 'Default', 'title': 'Onaka no Ookina Oujisama'}, {'type': 'Synonym', 'title': 'Minna no Uta'}, {'type': 'Synonym', 'title': 'Onaka no Ooki na Ouji-sama'}, {'type': 'Japanese', 'title': 'ã‚ªãƒŠã‚«ã®å¤§ããªçŽ‹å­ã•ã¾'}]</t>
  </si>
  <si>
    <t>ã‚ªãƒŠã‚«ã®å¤§ããªçŽ‹å­ã•ã¾</t>
  </si>
  <si>
    <t>['Minna no Uta', 'Onaka no Ooki na Ouji-sama']</t>
  </si>
  <si>
    <t>{'from': '1975-12-05T00:00:00+00:00', 'to': None, 'prop': {'from': {'day': 5, 'month': 12, 'year': 1975}, 'to': {'day': None, 'month': None, 'year': None}}, 'string': 'Dec 5, 1975'}</t>
  </si>
  <si>
    <t>https://myanimelist.net/anime/30074/Symphonic_Variations</t>
  </si>
  <si>
    <t>{'jpg': {'image_url': 'https://cdn.myanimelist.net/images/anime/11/72055.jpg', 'small_image_url': 'https://cdn.myanimelist.net/images/anime/11/72055t.jpg', 'large_image_url': 'https://cdn.myanimelist.net/images/anime/11/72055l.jpg'}, 'webp': {'image_url': 'https://cdn.myanimelist.net/images/anime/11/72055.webp', 'small_image_url': 'https://cdn.myanimelist.net/images/anime/11/72055t.webp', 'large_image_url': 'https://cdn.myanimelist.net/images/anime/11/72055l.webp'}}</t>
  </si>
  <si>
    <t>[{'type': 'Default', 'title': 'Symphonic Variations'}, {'type': 'Synonym', 'title': 'Minna no Uta'}, {'type': 'Japanese', 'title': 'ã‚·ãƒ³ãƒ•ã‚©ãƒ‹ãƒƒã‚¯ãƒ»ãƒãƒªã‚¨ãƒ¼ã‚·ãƒ§ãƒ³'}]</t>
  </si>
  <si>
    <t>ã‚·ãƒ³ãƒ•ã‚©ãƒ‹ãƒƒã‚¯ãƒ»ãƒãƒªã‚¨ãƒ¼ã‚·ãƒ§ãƒ³</t>
  </si>
  <si>
    <t>{'from': '1976-06-07T00:00:00+00:00', 'to': None, 'prop': {'from': {'day': 7, 'month': 6, 'year': 1976}, 'to': {'day': None, 'month': None, 'year': None}}, 'string': 'Jun 7, 1976'}</t>
  </si>
  <si>
    <t>https://myanimelist.net/anime/30075/Yuki_no_Hi_no_Tayori</t>
  </si>
  <si>
    <t>{'jpg': {'image_url': 'https://cdn.myanimelist.net/images/anime/6/72056.jpg', 'small_image_url': 'https://cdn.myanimelist.net/images/anime/6/72056t.jpg', 'large_image_url': 'https://cdn.myanimelist.net/images/anime/6/72056l.jpg'}, 'webp': {'image_url': 'https://cdn.myanimelist.net/images/anime/6/72056.webp', 'small_image_url': 'https://cdn.myanimelist.net/images/anime/6/72056t.webp', 'large_image_url': 'https://cdn.myanimelist.net/images/anime/6/72056l.webp'}}</t>
  </si>
  <si>
    <t>[{'type': 'Default', 'title': 'Yuki no Hi no Tayori'}, {'type': 'Synonym', 'title': 'Minna no Uta'}, {'type': 'Japanese', 'title': 'é›ªã®æ—¥ã®ãŸã‚ˆã‚Š'}]</t>
  </si>
  <si>
    <t>é›ªã®æ—¥ã®ãŸã‚ˆã‚Š</t>
  </si>
  <si>
    <t>{'from': '1978-02-04T00:00:00+00:00', 'to': None, 'prop': {'from': {'day': 4, 'month': 2, 'year': 1978}, 'to': {'day': None, 'month': None, 'year': None}}, 'string': 'Feb 4, 1978'}</t>
  </si>
  <si>
    <t>https://myanimelist.net/anime/30076/Roba_Chotto_Suneta</t>
  </si>
  <si>
    <t>{'jpg': {'image_url': 'https://cdn.myanimelist.net/images/anime/5/72057.jpg', 'small_image_url': 'https://cdn.myanimelist.net/images/anime/5/72057t.jpg', 'large_image_url': 'https://cdn.myanimelist.net/images/anime/5/72057l.jpg'}, 'webp': {'image_url': 'https://cdn.myanimelist.net/images/anime/5/72057.webp', 'small_image_url': 'https://cdn.myanimelist.net/images/anime/5/72057t.webp', 'large_image_url': 'https://cdn.myanimelist.net/images/anime/5/72057l.webp'}}</t>
  </si>
  <si>
    <t>[{'type': 'Default', 'title': 'Roba Chotto Suneta'}, {'type': 'Synonym', 'title': 'Minna no Uta'}, {'type': 'Synonym', 'title': 'A Donkey Got a Bit Sulky'}, {'type': 'Japanese', 'title': 'ãƒ­ãƒã¡ã‚‡ã£ã¨ã™ã­ãŸ'}]</t>
  </si>
  <si>
    <t>ãƒ­ãƒã¡ã‚‡ã£ã¨ã™ã­ãŸ</t>
  </si>
  <si>
    <t>['Minna no Uta', 'A Donkey Got a Bit Sulky']</t>
  </si>
  <si>
    <t>{'from': '1983-04-03T00:00:00+00:00', 'to': None, 'prop': {'from': {'day': 3, 'month': 4, 'year': 1983}, 'to': {'day': None, 'month': None, 'year': None}}, 'string': 'Apr 3, 1983'}</t>
  </si>
  <si>
    <t>https://myanimelist.net/anime/30077/Koro_wa_Yane_no_Ue</t>
  </si>
  <si>
    <t>{'jpg': {'image_url': 'https://cdn.myanimelist.net/images/anime/4/72058.jpg', 'small_image_url': 'https://cdn.myanimelist.net/images/anime/4/72058t.jpg', 'large_image_url': 'https://cdn.myanimelist.net/images/anime/4/72058l.jpg'}, 'webp': {'image_url': 'https://cdn.myanimelist.net/images/anime/4/72058.webp', 'small_image_url': 'https://cdn.myanimelist.net/images/anime/4/72058t.webp', 'large_image_url': 'https://cdn.myanimelist.net/images/anime/4/72058l.webp'}}</t>
  </si>
  <si>
    <t>[{'type': 'Default', 'title': 'Koro wa Yane no Ue'}, {'type': 'Synonym', 'title': 'Minna no Uta'}, {'type': 'Synonym', 'title': 'Coro wa Yane no Ue'}, {'type': 'Japanese', 'title': 'ã‚³ãƒ­ã¯å±‹æ ¹ã®ã†ãˆ'}]</t>
  </si>
  <si>
    <t>ã‚³ãƒ­ã¯å±‹æ ¹ã®ã†ãˆ</t>
  </si>
  <si>
    <t>['Minna no Uta', 'Coro wa Yane no Ue']</t>
  </si>
  <si>
    <t>{'from': '1986-12-01T00:00:00+00:00', 'to': None, 'prop': {'from': {'day': 1, 'month': 12, 'year': 1986}, 'to': {'day': None, 'month': None, 'year': None}}, 'string': 'Dec 1, 1986'}</t>
  </si>
  <si>
    <t>https://myanimelist.net/anime/30078/Beautiful_Name</t>
  </si>
  <si>
    <t>{'jpg': {'image_url': 'https://cdn.myanimelist.net/images/anime/13/72059.jpg', 'small_image_url': 'https://cdn.myanimelist.net/images/anime/13/72059t.jpg', 'large_image_url': 'https://cdn.myanimelist.net/images/anime/13/72059l.jpg'}, 'webp': {'image_url': 'https://cdn.myanimelist.net/images/anime/13/72059.webp', 'small_image_url': 'https://cdn.myanimelist.net/images/anime/13/72059t.webp', 'large_image_url': 'https://cdn.myanimelist.net/images/anime/13/72059l.webp'}}</t>
  </si>
  <si>
    <t>[{'type': 'Default', 'title': 'Beautiful Name'}, {'type': 'Japanese', 'title': 'ãƒ“ãƒ¥ãƒ¼ãƒ†ã‚£ãƒ•ãƒ«ãƒ»ãƒãƒ¼ãƒ '}]</t>
  </si>
  <si>
    <t>ãƒ“ãƒ¥ãƒ¼ãƒ†ã‚£ãƒ•ãƒ«ãƒ»ãƒãƒ¼ãƒ </t>
  </si>
  <si>
    <t>https://myanimelist.net/anime/30079/Kirin_no_Otenki_Mama-san</t>
  </si>
  <si>
    <t>{'jpg': {'image_url': 'https://cdn.myanimelist.net/images/anime/11/72061.jpg', 'small_image_url': 'https://cdn.myanimelist.net/images/anime/11/72061t.jpg', 'large_image_url': 'https://cdn.myanimelist.net/images/anime/11/72061l.jpg'}, 'webp': {'image_url': 'https://cdn.myanimelist.net/images/anime/11/72061.webp', 'small_image_url': 'https://cdn.myanimelist.net/images/anime/11/72061t.webp', 'large_image_url': 'https://cdn.myanimelist.net/images/anime/11/72061l.webp'}}</t>
  </si>
  <si>
    <t>[{'type': 'Default', 'title': 'Kirin no Otenki Mama-san'}, {'type': 'Japanese', 'title': 'ã‚­ãƒªãƒ³ã®ãŠå¤©æ°—ãƒžãƒžã•ã‚“'}]</t>
  </si>
  <si>
    <t>ã‚­ãƒªãƒ³ã®ãŠå¤©æ°—ãƒžãƒžã•ã‚“</t>
  </si>
  <si>
    <t>{'from': '1964-06-26T00:00:00+00:00', 'to': '1984-10-06T00:00:00+00:00', 'prop': {'from': {'day': 26, 'month': 6, 'year': 1964}, 'to': {'day': 6, 'month': 10, 'year': 1984}}, 'string': 'Jun 26, 1964 to Oct 6, 1984'}</t>
  </si>
  <si>
    <t>https://myanimelist.net/anime/30080/Inishie_no_Megami_to_Houseki_no_Ite</t>
  </si>
  <si>
    <t>{'jpg': {'image_url': 'https://cdn.myanimelist.net/images/anime/12/72067.jpg', 'small_image_url': 'https://cdn.myanimelist.net/images/anime/12/72067t.jpg', 'large_image_url': 'https://cdn.myanimelist.net/images/anime/12/72067l.jpg'}, 'webp': {'image_url': 'https://cdn.myanimelist.net/images/anime/12/72067.webp', 'small_image_url': 'https://cdn.myanimelist.net/images/anime/12/72067t.webp', 'large_image_url': 'https://cdn.myanimelist.net/images/anime/12/72067l.webp'}}</t>
  </si>
  <si>
    <t>{'youtube_id': '8oEyp-0xtwg', 'url': 'https://www.youtube.com/watch?v=8oEyp-0xtwg', 'embed_url': 'https://www.youtube.com/embed/8oEyp-0xtwg?enablejsapi=1&amp;wmode=opaque&amp;autoplay=1', 'images': {'image_url': 'https://img.youtube.com/vi/8oEyp-0xtwg/default.jpg', 'small_image_url': 'https://img.youtube.com/vi/8oEyp-0xtwg/sddefault.jpg', 'medium_image_url': 'https://img.youtube.com/vi/8oEyp-0xtwg/mqdefault.jpg', 'large_image_url': 'https://img.youtube.com/vi/8oEyp-0xtwg/hqdefault.jpg', 'maximum_image_url': 'https://img.youtube.com/vi/8oEyp-0xtwg/maxresdefault.jpg'}}</t>
  </si>
  <si>
    <t>[{'type': 'Default', 'title': 'Inishie no Megami to Houseki no Ite'}, {'type': 'Japanese', 'title': 'å¤ã®å¥³ç¥žã¨å®çŸ³ã®å°„æ‰‹'}]</t>
  </si>
  <si>
    <t>å¤ã®å¥³ç¥žã¨å®çŸ³ã®å°„æ‰‹</t>
  </si>
  <si>
    <t>{'from': '2014-07-04T00:00:00+00:00', 'to': '2015-08-19T00:00:00+00:00', 'prop': {'from': {'day': 4, 'month': 7, 'year': 2014}, 'to': {'day': 19, 'month': 8, 'year': 2015}}, 'string': 'Jul 4, 2014 to Aug 19, 2015'}</t>
  </si>
  <si>
    <t>https://myanimelist.net/anime/30081/Shiawase_no_Uta</t>
  </si>
  <si>
    <t>{'jpg': {'image_url': 'https://cdn.myanimelist.net/images/anime/4/72068.jpg', 'small_image_url': 'https://cdn.myanimelist.net/images/anime/4/72068t.jpg', 'large_image_url': 'https://cdn.myanimelist.net/images/anime/4/72068l.jpg'}, 'webp': {'image_url': 'https://cdn.myanimelist.net/images/anime/4/72068.webp', 'small_image_url': 'https://cdn.myanimelist.net/images/anime/4/72068t.webp', 'large_image_url': 'https://cdn.myanimelist.net/images/anime/4/72068l.webp'}}</t>
  </si>
  <si>
    <t>[{'type': 'Default', 'title': 'Shiawase no Uta'}, {'type': 'Synonym', 'title': 'Minna no Uta'}, {'type': 'Japanese', 'title': 'ã—ã‚ã‚ã›ã®ã†ãŸ'}]</t>
  </si>
  <si>
    <t>ã—ã‚ã‚ã›ã®ã†ãŸ</t>
  </si>
  <si>
    <t>{'from': '1984-10-02T00:00:00+00:00', 'to': None, 'prop': {'from': {'day': 2, 'month': 10, 'year': 1984}, 'to': {'day': None, 'month': None, 'year': None}}, 'string': 'Oct 2, 1984'}</t>
  </si>
  <si>
    <t>https://myanimelist.net/anime/30082/Sonna_Boku_ga_Suki</t>
  </si>
  <si>
    <t>{'jpg': {'image_url': 'https://cdn.myanimelist.net/images/anime/11/72069.jpg', 'small_image_url': 'https://cdn.myanimelist.net/images/anime/11/72069t.jpg', 'large_image_url': 'https://cdn.myanimelist.net/images/anime/11/72069l.jpg'}, 'webp': {'image_url': 'https://cdn.myanimelist.net/images/anime/11/72069.webp', 'small_image_url': 'https://cdn.myanimelist.net/images/anime/11/72069t.webp', 'large_image_url': 'https://cdn.myanimelist.net/images/anime/11/72069l.webp'}}</t>
  </si>
  <si>
    <t>[{'type': 'Default', 'title': 'Sonna Boku ga Suki'}, {'type': 'Synonym', 'title': 'Minna no Uta'}, {'type': 'Japanese', 'title': 'ãã‚“ãªã¼ããŒã™ã'}]</t>
  </si>
  <si>
    <t>ãã‚“ãªã¼ããŒã™ã</t>
  </si>
  <si>
    <t>{'from': '1991-12-02T00:00:00+00:00', 'to': None, 'prop': {'from': {'day': 2, 'month': 12, 'year': 1991}, 'to': {'day': None, 'month': None, 'year': None}}, 'string': 'Dec 2, 1991'}</t>
  </si>
  <si>
    <t>https://myanimelist.net/anime/30083/Warenai_Tamago</t>
  </si>
  <si>
    <t>{'jpg': {'image_url': 'https://cdn.myanimelist.net/images/anime/12/72070.jpg', 'small_image_url': 'https://cdn.myanimelist.net/images/anime/12/72070t.jpg', 'large_image_url': 'https://cdn.myanimelist.net/images/anime/12/72070l.jpg'}, 'webp': {'image_url': 'https://cdn.myanimelist.net/images/anime/12/72070.webp', 'small_image_url': 'https://cdn.myanimelist.net/images/anime/12/72070t.webp', 'large_image_url': 'https://cdn.myanimelist.net/images/anime/12/72070l.webp'}}</t>
  </si>
  <si>
    <t>[{'type': 'Default', 'title': 'Warenai Tamago'}, {'type': 'Synonym', 'title': 'Minna no Uta'}, {'type': 'Japanese', 'title': 'ã‚ã‚Œãªã„ã‚¿ãƒžã‚´'}]</t>
  </si>
  <si>
    <t>ã‚ã‚Œãªã„ã‚¿ãƒžã‚´</t>
  </si>
  <si>
    <t>{'from': '1984-04-06T00:00:00+00:00', 'to': None, 'prop': {'from': {'day': 6, 'month': 4, 'year': 1984}, 'to': {'day': None, 'month': None, 'year': None}}, 'string': 'Apr 6, 1984'}</t>
  </si>
  <si>
    <t>https://myanimelist.net/anime/30085/Watashi_no_Kamifuusen_1983</t>
  </si>
  <si>
    <t>{'jpg': {'image_url': 'https://cdn.myanimelist.net/images/anime/9/72072.jpg', 'small_image_url': 'https://cdn.myanimelist.net/images/anime/9/72072t.jpg', 'large_image_url': 'https://cdn.myanimelist.net/images/anime/9/72072l.jpg'}, 'webp': {'image_url': 'https://cdn.myanimelist.net/images/anime/9/72072.webp', 'small_image_url': 'https://cdn.myanimelist.net/images/anime/9/72072t.webp', 'large_image_url': 'https://cdn.myanimelist.net/images/anime/9/72072l.webp'}}</t>
  </si>
  <si>
    <t>[{'type': 'Default', 'title': 'Watashi no Kamifuusen (1983)'}, {'type': 'Synonym', 'title': 'Minna no Uta'}, {'type': 'Japanese', 'title': 'ã‚ãŸã—ã®ç´™é¢¨èˆ¹'}]</t>
  </si>
  <si>
    <t>ã‚ãŸã—ã®ç´™é¢¨èˆ¹</t>
  </si>
  <si>
    <t>{'from': '1983-04-05T00:00:00+00:00', 'to': None, 'prop': {'from': {'day': 5, 'month': 4, 'year': 1983}, 'to': {'day': None, 'month': None, 'year': None}}, 'string': 'Apr 5, 1983'}</t>
  </si>
  <si>
    <t>https://myanimelist.net/anime/30086/Hanasaka_Jiisan</t>
  </si>
  <si>
    <t>{'jpg': {'image_url': 'https://cdn.myanimelist.net/images/anime/9/85245.jpg', 'small_image_url': 'https://cdn.myanimelist.net/images/anime/9/85245t.jpg', 'large_image_url': 'https://cdn.myanimelist.net/images/anime/9/85245l.jpg'}, 'webp': {'image_url': 'https://cdn.myanimelist.net/images/anime/9/85245.webp', 'small_image_url': 'https://cdn.myanimelist.net/images/anime/9/85245t.webp', 'large_image_url': 'https://cdn.myanimelist.net/images/anime/9/85245l.webp'}}</t>
  </si>
  <si>
    <t>[{'type': 'Default', 'title': 'Hanasaka Jiisan'}, {'type': 'Synonym', 'title': 'Hanasaka Jii-san'}, {'type': 'Japanese', 'title': 'èŠ±å’²ã‹çˆº'}, {'type': 'English', 'title': 'The Blossom Man'}]</t>
  </si>
  <si>
    <t>The Blossom Man</t>
  </si>
  <si>
    <t>èŠ±å’²ã‹çˆº</t>
  </si>
  <si>
    <t>['Hanasaka Jii-san']</t>
  </si>
  <si>
    <t>(Source: animation.filmarchives.jp)The 28th of the Athena Film Library educational film series produced by Yokohama Cinema Shokai. A 35mm version and a 16mm version were released. The existing print is a 16mm Sakura Graph version released by Konishiroku Honten. The 35mm original version is one 375 meter reel and lasts 14 min. (24fps). This film is a considerably shortened version. The outline of the story provided at the time suggests that in addition to intertitles, several elements are missing from this version, including a scene in which a pet dog chases a black cat and a story about how the Blossom Man earns his reputation. (Source: animation.filmarchives.jp)</t>
  </si>
  <si>
    <t>https://myanimelist.net/anime/30088/Ryoutei_no_Aji</t>
  </si>
  <si>
    <t>{'jpg': {'image_url': 'https://cdn.myanimelist.net/images/anime/12/72084.jpg', 'small_image_url': 'https://cdn.myanimelist.net/images/anime/12/72084t.jpg', 'large_image_url': 'https://cdn.myanimelist.net/images/anime/12/72084l.jpg'}, 'webp': {'image_url': 'https://cdn.myanimelist.net/images/anime/12/72084.webp', 'small_image_url': 'https://cdn.myanimelist.net/images/anime/12/72084t.webp', 'large_image_url': 'https://cdn.myanimelist.net/images/anime/12/72084l.webp'}}</t>
  </si>
  <si>
    <t>{'youtube_id': 'rDotuwoX_uk', 'url': 'https://www.youtube.com/watch?v=rDotuwoX_uk', 'embed_url': 'https://www.youtube.com/embed/rDotuwoX_uk?enablejsapi=1&amp;wmode=opaque&amp;autoplay=1', 'images': {'image_url': 'https://img.youtube.com/vi/rDotuwoX_uk/default.jpg', 'small_image_url': 'https://img.youtube.com/vi/rDotuwoX_uk/sddefault.jpg', 'medium_image_url': 'https://img.youtube.com/vi/rDotuwoX_uk/mqdefault.jpg', 'large_image_url': 'https://img.youtube.com/vi/rDotuwoX_uk/hqdefault.jpg', 'maximum_image_url': 'https://img.youtube.com/vi/rDotuwoX_uk/maxresdefault.jpg'}}</t>
  </si>
  <si>
    <t>[{'type': 'Default', 'title': 'Ryoutei no Aji'}, {'type': 'Synonym', 'title': 'Tappuri o Toku'}, {'type': 'Synonym', 'title': 'Sokuseki Nama Miso Soup'}, {'type': 'Synonym', 'title': 'Cup Miso Soup'}, {'type': 'Synonym', 'title': 'First-Class Flavor'}, {'type': 'Japanese', 'title': 'æ–™äº­ã®å‘³'}, {'type': 'English', 'title': 'RYOTEI-NO-AJI'}]</t>
  </si>
  <si>
    <t>RYOTEI-NO-AJI</t>
  </si>
  <si>
    <t>æ–™äº­ã®å‘³</t>
  </si>
  <si>
    <t>['Tappuri o Toku', 'Sokuseki Nama Miso Soup', 'Cup Miso Soup', 'First-Class Flavor']</t>
  </si>
  <si>
    <t>{'from': '2014-03-28T00:00:00+00:00', 'to': None, 'prop': {'from': {'day': 28, 'month': 3, 'year': 2014}, 'to': {'day': None, 'month': None, 'year': None}}, 'string': 'Mar 28, 2014 to ?'}</t>
  </si>
  <si>
    <t>https://myanimelist.net/anime/30089/Life_of_the_Dead</t>
  </si>
  <si>
    <t>{'jpg': {'image_url': 'https://cdn.myanimelist.net/images/anime/2/72085.jpg', 'small_image_url': 'https://cdn.myanimelist.net/images/anime/2/72085t.jpg', 'large_image_url': 'https://cdn.myanimelist.net/images/anime/2/72085l.jpg'}, 'webp': {'image_url': 'https://cdn.myanimelist.net/images/anime/2/72085.webp', 'small_image_url': 'https://cdn.myanimelist.net/images/anime/2/72085t.webp', 'large_image_url': 'https://cdn.myanimelist.net/images/anime/2/72085l.webp'}}</t>
  </si>
  <si>
    <t>{'youtube_id': '7JrnIHEK4Kg', 'url': 'https://www.youtube.com/watch?v=7JrnIHEK4Kg', 'embed_url': 'https://www.youtube.com/embed/7JrnIHEK4Kg?enablejsapi=1&amp;wmode=opaque&amp;autoplay=1', 'images': {'image_url': 'https://img.youtube.com/vi/7JrnIHEK4Kg/default.jpg', 'small_image_url': 'https://img.youtube.com/vi/7JrnIHEK4Kg/sddefault.jpg', 'medium_image_url': 'https://img.youtube.com/vi/7JrnIHEK4Kg/mqdefault.jpg', 'large_image_url': 'https://img.youtube.com/vi/7JrnIHEK4Kg/hqdefault.jpg', 'maximum_image_url': 'https://img.youtube.com/vi/7JrnIHEK4Kg/maxresdefault.jpg'}}</t>
  </si>
  <si>
    <t>[{'type': 'Default', 'title': 'Life of the Dead'}, {'type': 'Synonym', 'title': 'Zombie Kurei Anime'}, {'type': 'Synonym', 'title': 'Zombie Clay Animation: Life of the Dead'}, {'type': 'Japanese', 'title': 'LIFE OF THE DEAD'}]</t>
  </si>
  <si>
    <t>LIFE OF THE DEAD</t>
  </si>
  <si>
    <t>['Zombie Kurei Anime', 'Zombie Clay Animation: Life of the Dead']</t>
  </si>
  <si>
    <t>{'from': '2011-07-26T00:00:00+00:00', 'to': '2012-01-01T00:00:00+00:00', 'prop': {'from': {'day': 26, 'month': 7, 'year': 2011}, 'to': {'day': 1, 'month': 1, 'year': 2012}}, 'string': 'Jul 26, 2011 to Jan 1, 2012'}</t>
  </si>
  <si>
    <t>[{'mal_id': 1252, 'type': 'anime', 'name': 'Studio Binzo', 'url': 'https://myanimelist.net/anime/producer/1252/Studio_Binzo'}]</t>
  </si>
  <si>
    <t>https://myanimelist.net/anime/30090/Zombie_Ehon</t>
  </si>
  <si>
    <t>{'jpg': {'image_url': 'https://cdn.myanimelist.net/images/anime/3/72089.jpg', 'small_image_url': 'https://cdn.myanimelist.net/images/anime/3/72089t.jpg', 'large_image_url': 'https://cdn.myanimelist.net/images/anime/3/72089l.jpg'}, 'webp': {'image_url': 'https://cdn.myanimelist.net/images/anime/3/72089.webp', 'small_image_url': 'https://cdn.myanimelist.net/images/anime/3/72089t.webp', 'large_image_url': 'https://cdn.myanimelist.net/images/anime/3/72089l.webp'}}</t>
  </si>
  <si>
    <t>[{'type': 'Default', 'title': 'Zombie Ehon'}, {'type': 'Synonym', 'title': 'Zonbi Ehon'}, {'type': 'Synonym', 'title': 'Zombies Diary'}, {'type': 'Japanese', 'title': 'ã‚¾ãƒ³ãƒ“çµµæœ¬'}, {'type': 'English', 'title': 'Zombie Diary'}]</t>
  </si>
  <si>
    <t>Zombie Diary</t>
  </si>
  <si>
    <t>ã‚¾ãƒ³ãƒ“çµµæœ¬</t>
  </si>
  <si>
    <t>['Zonbi Ehon', 'Zombies Diary']</t>
  </si>
  <si>
    <t>{'from': '2014-05-21T00:00:00+00:00', 'to': None, 'prop': {'from': {'day': 21, 'month': 5, 'year': 2014}, 'to': {'day': None, 'month': None, 'year': None}}, 'string': 'May 21, 2014'}</t>
  </si>
  <si>
    <t>https://myanimelist.net/anime/30091/Chaos_Dragon__Sekiryuu_Seneki</t>
  </si>
  <si>
    <t>{'jpg': {'image_url': 'https://cdn.myanimelist.net/images/anime/10/74375.jpg', 'small_image_url': 'https://cdn.myanimelist.net/images/anime/10/74375t.jpg', 'large_image_url': 'https://cdn.myanimelist.net/images/anime/10/74375l.jpg'}, 'webp': {'image_url': 'https://cdn.myanimelist.net/images/anime/10/74375.webp', 'small_image_url': 'https://cdn.myanimelist.net/images/anime/10/74375t.webp', 'large_image_url': 'https://cdn.myanimelist.net/images/anime/10/74375l.webp'}}</t>
  </si>
  <si>
    <t>{'youtube_id': 'eySLT6OE1FI', 'url': 'https://www.youtube.com/watch?v=eySLT6OE1FI', 'embed_url': 'https://www.youtube.com/embed/eySLT6OE1FI?enablejsapi=1&amp;wmode=opaque&amp;autoplay=1', 'images': {'image_url': 'https://img.youtube.com/vi/eySLT6OE1FI/default.jpg', 'small_image_url': 'https://img.youtube.com/vi/eySLT6OE1FI/sddefault.jpg', 'medium_image_url': 'https://img.youtube.com/vi/eySLT6OE1FI/mqdefault.jpg', 'large_image_url': 'https://img.youtube.com/vi/eySLT6OE1FI/hqdefault.jpg', 'maximum_image_url': 'https://img.youtube.com/vi/eySLT6OE1FI/maxresdefault.jpg'}}</t>
  </si>
  <si>
    <t>[{'type': 'Default', 'title': 'Chaos Dragon: Sekiryuu Seneki'}, {'type': 'Synonym', 'title': 'Red Dragon War'}, {'type': 'Japanese', 'title': 'ã‚±ã‚¤ã‚ªã‚¹ãƒ‰ãƒ©ã‚´ãƒ³ èµ¤ç«œæˆ¦å½¹'}, {'type': 'English', 'title': 'Chaos Dragon'}]</t>
  </si>
  <si>
    <t>Chaos Dragon</t>
  </si>
  <si>
    <t>ã‚±ã‚¤ã‚ªã‚¹ãƒ‰ãƒ©ã‚´ãƒ³ èµ¤ç«œæˆ¦å½¹</t>
  </si>
  <si>
    <t>['Red Dragon War']</t>
  </si>
  <si>
    <t>Chaos Dragon is based on the role-playing fiction project Red Dragon, a story which was created by five notable character designers: Gen Urobuchi (Fate/Zero), Kinoko Nasu (Kara no Kyoukai), Iduki Kougyoku (Mimizuku to Yoru no Ou), Ryohgo Narita (Durarara!!), and Simadoriru (member of the Stripe Pattern doujin circle). The results of their tabletop role-playing game sessions over six days created material for a seven-volume light novel series.</t>
  </si>
  <si>
    <t>[{'mal_id': 64, 'type': 'anime', 'name': 'Sotsu', 'url': 'https://myanimelist.net/anime/producer/64/Sotsu'}, {'mal_id': 1143, 'type': 'anime', 'name': 'TOHO animation', 'url': 'https://myanimelist.net/anime/producer/1143/TOHO_animation'}]</t>
  </si>
  <si>
    <t>https://myanimelist.net/anime/30092/Wakie_Wakie</t>
  </si>
  <si>
    <t>{'jpg': {'image_url': 'https://cdn.myanimelist.net/images/anime/13/72091.jpg', 'small_image_url': 'https://cdn.myanimelist.net/images/anime/13/72091t.jpg', 'large_image_url': 'https://cdn.myanimelist.net/images/anime/13/72091l.jpg'}, 'webp': {'image_url': 'https://cdn.myanimelist.net/images/anime/13/72091.webp', 'small_image_url': 'https://cdn.myanimelist.net/images/anime/13/72091t.webp', 'large_image_url': 'https://cdn.myanimelist.net/images/anime/13/72091l.webp'}}</t>
  </si>
  <si>
    <t>[{'type': 'Default', 'title': 'Wakie Wakie'}, {'type': 'Synonym', 'title': 'Merci Merci Me'}, {'type': 'Synonym', 'title': 'Marci Marci Me'}, {'type': 'Japanese', 'title': 'WAKIE WAKIE ï½žmusic video vol.1ï½ž'}]</t>
  </si>
  <si>
    <t>WAKIE WAKIE ï½žmusic video vol.1ï½ž</t>
  </si>
  <si>
    <t>['Merci Merci Me', 'Marci Marci Me']</t>
  </si>
  <si>
    <t>https://myanimelist.net/anime/30093/Ball_yo_Doko_e_Yuku</t>
  </si>
  <si>
    <t>{'jpg': {'image_url': 'https://cdn.myanimelist.net/images/anime/8/72094.jpg', 'small_image_url': 'https://cdn.myanimelist.net/images/anime/8/72094t.jpg', 'large_image_url': 'https://cdn.myanimelist.net/images/anime/8/72094l.jpg'}, 'webp': {'image_url': 'https://cdn.myanimelist.net/images/anime/8/72094.webp', 'small_image_url': 'https://cdn.myanimelist.net/images/anime/8/72094t.webp', 'large_image_url': 'https://cdn.myanimelist.net/images/anime/8/72094l.webp'}}</t>
  </si>
  <si>
    <t>[{'type': 'Default', 'title': 'Ball yo Doko e Yuku'}, {'type': 'Synonym', 'title': 'YouTube Space Tokyo'}, {'type': 'Synonym', 'title': 'studiobinzob x J-toys Channel'}, {'type': 'Synonym', 'title': 'Studio Binzo x J-toys Channel'}, {'type': 'Japanese', 'title': 'ãƒœãƒ¼ãƒ«ã‚ˆã©ã“ã¸ã‚†ã'}]</t>
  </si>
  <si>
    <t>ãƒœãƒ¼ãƒ«ã‚ˆã©ã“ã¸ã‚†ã</t>
  </si>
  <si>
    <t>['YouTube Space Tokyo', 'studiobinzob x J-toys Channel', 'Studio Binzo x J-toys Channel']</t>
  </si>
  <si>
    <t>{'from': '2014-09-11T00:00:00+00:00', 'to': None, 'prop': {'from': {'day': 11, 'month': 9, 'year': 2014}, 'to': {'day': None, 'month': None, 'year': None}}, 'string': 'Sep 11, 2014'}</t>
  </si>
  <si>
    <t>https://myanimelist.net/anime/30094/Majin_Sentai_Death_Ranger__Ubawareta_Pudding</t>
  </si>
  <si>
    <t>{'jpg': {'image_url': 'https://cdn.myanimelist.net/images/anime/8/72096.jpg', 'small_image_url': 'https://cdn.myanimelist.net/images/anime/8/72096t.jpg', 'large_image_url': 'https://cdn.myanimelist.net/images/anime/8/72096l.jpg'}, 'webp': {'image_url': 'https://cdn.myanimelist.net/images/anime/8/72096.webp', 'small_image_url': 'https://cdn.myanimelist.net/images/anime/8/72096t.webp', 'large_image_url': 'https://cdn.myanimelist.net/images/anime/8/72096l.webp'}}</t>
  </si>
  <si>
    <t>[{'type': 'Default', 'title': 'Majin Sentai Death Ranger: Ubawareta Pudding!'}, {'type': 'Synonym', 'title': 'YouTube Space Tokyo'}, {'type': 'Japanese', 'title': 'é­”äººæˆ¦éšŠ\u3000ãƒ‡ã‚¹ãƒ¬ãƒ³ã‚¸ãƒ£ãƒ¼ã€Œå¥ªã‚ã‚ŒãŸãƒ—ãƒªãƒ³ï¼ã€'}]</t>
  </si>
  <si>
    <t>é­”äººæˆ¦éšŠã€€ãƒ‡ã‚¹ãƒ¬ãƒ³ã‚¸ãƒ£ãƒ¼ã€Œå¥ªã‚ã‚ŒãŸãƒ—ãƒªãƒ³ï¼ã€</t>
  </si>
  <si>
    <t>['YouTube Space Tokyo']</t>
  </si>
  <si>
    <t>{'from': '2014-09-18T00:00:00+00:00', 'to': None, 'prop': {'from': {'day': 18, 'month': 9, 'year': 2014}, 'to': {'day': None, 'month': None, 'year': None}}, 'string': 'Sep 18, 2014'}</t>
  </si>
  <si>
    <t>https://myanimelist.net/anime/30095/Qi_Cai_Lao_Fu_Zi</t>
  </si>
  <si>
    <t>{'jpg': {'image_url': 'https://cdn.myanimelist.net/images/anime/1735/127237.jpg', 'small_image_url': 'https://cdn.myanimelist.net/images/anime/1735/127237t.jpg', 'large_image_url': 'https://cdn.myanimelist.net/images/anime/1735/127237l.jpg'}, 'webp': {'image_url': 'https://cdn.myanimelist.net/images/anime/1735/127237.webp', 'small_image_url': 'https://cdn.myanimelist.net/images/anime/1735/127237t.webp', 'large_image_url': 'https://cdn.myanimelist.net/images/anime/1735/127237l.webp'}}</t>
  </si>
  <si>
    <t>[{'type': 'Default', 'title': 'Qi Cai Lao Fu Zi'}, {'type': 'Synonym', 'title': 'Old Master Cute'}, {'type': 'Synonym', 'title': 'Qicai Lao Fuzi'}, {'type': 'Japanese', 'title': 'ä¸ƒå½©è€å¤«å­'}, {'type': 'English', 'title': 'Color Old Master Q'}]</t>
  </si>
  <si>
    <t>Color Old Master Q</t>
  </si>
  <si>
    <t>ä¸ƒå½©è€å¤«å­</t>
  </si>
  <si>
    <t>['Old Master Cute', 'Qicai Lao Fuzi']</t>
  </si>
  <si>
    <t>{'from': '1981-07-16T00:00:00+00:00', 'to': None, 'prop': {'from': {'day': 16, 'month': 7, 'year': 1981}, 'to': {'day': None, 'month': None, 'year': None}}, 'string': 'Jul 16, 1981'}</t>
  </si>
  <si>
    <t>https://myanimelist.net/anime/30096/Lao_Fu_Zi_Shui_Hu_Chuan</t>
  </si>
  <si>
    <t>{'jpg': {'image_url': 'https://cdn.myanimelist.net/images/anime/9/72100.jpg', 'small_image_url': 'https://cdn.myanimelist.net/images/anime/9/72100t.jpg', 'large_image_url': 'https://cdn.myanimelist.net/images/anime/9/72100l.jpg'}, 'webp': {'image_url': 'https://cdn.myanimelist.net/images/anime/9/72100.webp', 'small_image_url': 'https://cdn.myanimelist.net/images/anime/9/72100t.webp', 'large_image_url': 'https://cdn.myanimelist.net/images/anime/9/72100l.webp'}}</t>
  </si>
  <si>
    <t>[{'type': 'Default', 'title': 'Lao Fu Zi Shui Hu Chuan'}, {'type': 'Synonym', 'title': 'Old Master Q: Water Tiger'}, {'type': 'Synonym', 'title': 'Lao Fuzi Shui Hu Chuan'}, {'type': 'Japanese', 'title': 'è€å¤«å­æ°´è™Žå‚³'}]</t>
  </si>
  <si>
    <t>è€å¤«å­æ°´è™Žå‚³</t>
  </si>
  <si>
    <t>['Old Master Q: Water Tiger', 'Lao Fuzi Shui Hu Chuan']</t>
  </si>
  <si>
    <t>https://myanimelist.net/anime/30097/Shan_T_Lao_Fu_Zi</t>
  </si>
  <si>
    <t>{'jpg': {'image_url': 'https://cdn.myanimelist.net/images/anime/12/72101.jpg', 'small_image_url': 'https://cdn.myanimelist.net/images/anime/12/72101t.jpg', 'large_image_url': 'https://cdn.myanimelist.net/images/anime/12/72101l.jpg'}, 'webp': {'image_url': 'https://cdn.myanimelist.net/images/anime/12/72101.webp', 'small_image_url': 'https://cdn.myanimelist.net/images/anime/12/72101t.webp', 'large_image_url': 'https://cdn.myanimelist.net/images/anime/12/72101l.webp'}}</t>
  </si>
  <si>
    <t>[{'type': 'Default', 'title': 'Shan T Lao Fu Zi'}, {'type': 'Synonym', 'title': 'Old Master Q and San-T'}, {'type': 'Synonym', 'title': 'Old Master Cute Part 3'}, {'type': 'Synonym', 'title': 'Shan T Lao Fuzi'}, {'type': 'Japanese', 'title': 'å±±Tè€å¤«å­'}, {'type': 'English', 'title': 'Old Master Q &amp; "San-T"'}]</t>
  </si>
  <si>
    <t>Old Master Q &amp; "San-T"</t>
  </si>
  <si>
    <t>å±±Tè€å¤«å­</t>
  </si>
  <si>
    <t>['Old Master Q and San-T', 'Old Master Cute Part 3', 'Shan T Lao Fuzi']</t>
  </si>
  <si>
    <t>{'from': '1983-08-04T00:00:00+00:00', 'to': None, 'prop': {'from': {'day': 4, 'month': 8, 'year': 1983}, 'to': {'day': None, 'month': None, 'year': None}}, 'string': 'Aug 4, 1983'}</t>
  </si>
  <si>
    <t>https://myanimelist.net/anime/30098/Lao_Fu_Zi_Fan_Dou_Zhen_Tan</t>
  </si>
  <si>
    <t>{'jpg': {'image_url': 'https://cdn.myanimelist.net/images/anime/3/72106.jpg', 'small_image_url': 'https://cdn.myanimelist.net/images/anime/3/72106t.jpg', 'large_image_url': 'https://cdn.myanimelist.net/images/anime/3/72106l.jpg'}, 'webp': {'image_url': 'https://cdn.myanimelist.net/images/anime/3/72106.webp', 'small_image_url': 'https://cdn.myanimelist.net/images/anime/3/72106t.webp', 'large_image_url': 'https://cdn.myanimelist.net/images/anime/3/72106l.webp'}}</t>
  </si>
  <si>
    <t>[{'type': 'Default', 'title': 'Lao Fu Zi Fan Dou Zhen Tan'}, {'type': 'Synonym', 'title': 'Old Master Cute'}, {'type': 'Synonym', 'title': 'Lao Fuzi Fan Dou Zhentan'}, {'type': 'Japanese', 'title': 'è€å¤«å­åæ–—åµæŽ¢'}, {'type': 'English', 'title': 'Master Q: Incredible Pet Detective'}]</t>
  </si>
  <si>
    <t>Master Q: Incredible Pet Detective</t>
  </si>
  <si>
    <t>è€å¤«å­åæ–—åµæŽ¢</t>
  </si>
  <si>
    <t>['Old Master Cute', 'Lao Fuzi Fan Dou Zhentan']</t>
  </si>
  <si>
    <t>https://myanimelist.net/anime/30099/Lao_Fu_Zi__Xiao_Shui_Hu_Chuan_Qi</t>
  </si>
  <si>
    <t>{'jpg': {'image_url': 'https://cdn.myanimelist.net/images/anime/5/72103.jpg', 'small_image_url': 'https://cdn.myanimelist.net/images/anime/5/72103t.jpg', 'large_image_url': 'https://cdn.myanimelist.net/images/anime/5/72103l.jpg'}, 'webp': {'image_url': 'https://cdn.myanimelist.net/images/anime/5/72103.webp', 'small_image_url': 'https://cdn.myanimelist.net/images/anime/5/72103t.webp', 'large_image_url': 'https://cdn.myanimelist.net/images/anime/5/72103l.webp'}}</t>
  </si>
  <si>
    <t>[{'type': 'Default', 'title': 'Lao Fu Zi: Xiao Shui Hu Chuan Qi'}, {'type': 'Synonym', 'title': 'Old Master Cute'}, {'type': 'Synonym', 'title': 'Lao Fuzi Zhi Xiao Shui Hu Chuanqi'}, {'type': 'Japanese', 'title': 'è€å¤«å­ä¹‹å°æ°´è™Žä¼ å¥‡'}, {'type': 'English', 'title': 'Old Master Q and Little Ocean Tiger'}]</t>
  </si>
  <si>
    <t>Old Master Q and Little Ocean Tiger</t>
  </si>
  <si>
    <t>è€å¤«å­ä¹‹å°æ°´è™Žä¼ å¥‡</t>
  </si>
  <si>
    <t>['Old Master Cute', 'Lao Fuzi Zhi Xiao Shui Hu Chuanqi']</t>
  </si>
  <si>
    <t>[{'mal_id': 2766, 'type': 'anime', 'name': 'Huayi Brothers Animation', 'url': 'https://myanimelist.net/anime/producer/2766/Huayi_Brothers_Animation'}]</t>
  </si>
  <si>
    <t>https://myanimelist.net/anime/30100/Black_Bullet__Tenchuuï¼ŠGirls</t>
  </si>
  <si>
    <t>{'jpg': {'image_url': 'https://cdn.myanimelist.net/images/anime/1734/122725.jpg', 'small_image_url': 'https://cdn.myanimelist.net/images/anime/1734/122725t.jpg', 'large_image_url': 'https://cdn.myanimelist.net/images/anime/1734/122725l.jpg'}, 'webp': {'image_url': 'https://cdn.myanimelist.net/images/anime/1734/122725.webp', 'small_image_url': 'https://cdn.myanimelist.net/images/anime/1734/122725t.webp', 'large_image_url': 'https://cdn.myanimelist.net/images/anime/1734/122725l.webp'}}</t>
  </si>
  <si>
    <t>[{'type': 'Default', 'title': 'Black Bullet: Tenchuuï¼ŠGirls'}, {'type': 'Synonym', 'title': 'Tenchu Girls CM'}, {'type': 'Synonym', 'title': 'Black Bullet Special'}, {'type': 'Japanese', 'title': 'å¤©èª…ã‚¬ãƒ¼ãƒ«ã‚ºã€ŒãƒŸãƒ©ã‚¤ï¼Šã‚¬ãƒ¼ãƒ«ã€'}]</t>
  </si>
  <si>
    <t>å¤©èª…ã‚¬ãƒ¼ãƒ«ã‚ºã€ŒãƒŸãƒ©ã‚¤ï¼Šã‚¬ãƒ¼ãƒ«ã€</t>
  </si>
  <si>
    <t>['Tenchu Girls CM', 'Black Bullet Special']</t>
  </si>
  <si>
    <t>{'from': '2014-10-08T00:00:00+00:00', 'to': None, 'prop': {'from': {'day': 8, 'month': 10, 'year': 2014}, 'to': {'day': None, 'month': None, 'year': None}}, 'string': 'Oct 8, 2014'}</t>
  </si>
  <si>
    <t>[{'mal_id': 1109, 'type': 'anime', 'name': 'Orange', 'url': 'https://myanimelist.net/anime/producer/1109/Orange'}]</t>
  </si>
  <si>
    <t>https://myanimelist.net/anime/30103/Precure_All_Stars_Movie__Haru_no_Carnivalâ™ª_-_Ima_Koko_kara</t>
  </si>
  <si>
    <t>{'jpg': {'image_url': 'https://cdn.myanimelist.net/images/anime/11/72109.jpg', 'small_image_url': 'https://cdn.myanimelist.net/images/anime/11/72109t.jpg', 'large_image_url': 'https://cdn.myanimelist.net/images/anime/11/72109l.jpg'}, 'webp': {'image_url': 'https://cdn.myanimelist.net/images/anime/11/72109.webp', 'small_image_url': 'https://cdn.myanimelist.net/images/anime/11/72109t.webp', 'large_image_url': 'https://cdn.myanimelist.net/images/anime/11/72109l.webp'}}</t>
  </si>
  <si>
    <t>[{'type': 'Default', 'title': 'Precure All Stars Movie: Haru no Carnivalâ™ª - Ima Koko kara'}, {'type': 'Synonym', 'title': 'Precure All Stars Movie: Haru no Carnivalâ™ª - Feature Dance Presentation'}, {'type': 'Japanese', 'title': 'æ˜ ç”»ãƒ—ãƒªã‚­ãƒ¥ã‚¢ã‚ªãƒ¼ãƒ«ã‚¹ã‚¿ãƒ¼ã‚º æ˜¥ã®ã‚«ãƒ¼ãƒ‹ãƒãƒ«â™ª ã€Œã‚¤ãƒžã‚³ã‚³ã‚«ãƒ©ã€'}]</t>
  </si>
  <si>
    <t>æ˜ ç”»ãƒ—ãƒªã‚­ãƒ¥ã‚¢ã‚ªãƒ¼ãƒ«ã‚¹ã‚¿ãƒ¼ã‚º æ˜¥ã®ã‚«ãƒ¼ãƒ‹ãƒãƒ«â™ª ã€Œã‚¤ãƒžã‚³ã‚³ã‚«ãƒ©ã€</t>
  </si>
  <si>
    <t>['Precure All Stars Movie: Haru no Carnivalâ™ª - Feature Dance Presentation']</t>
  </si>
  <si>
    <t>https://myanimelist.net/anime/30104/Seichou_Rap</t>
  </si>
  <si>
    <t>{'jpg': {'image_url': 'https://cdn.myanimelist.net/images/anime/3/72113.jpg', 'small_image_url': 'https://cdn.myanimelist.net/images/anime/3/72113t.jpg', 'large_image_url': 'https://cdn.myanimelist.net/images/anime/3/72113l.jpg'}, 'webp': {'image_url': 'https://cdn.myanimelist.net/images/anime/3/72113.webp', 'small_image_url': 'https://cdn.myanimelist.net/images/anime/3/72113t.webp', 'large_image_url': 'https://cdn.myanimelist.net/images/anime/3/72113l.webp'}}</t>
  </si>
  <si>
    <t>[{'type': 'Default', 'title': 'Seichou Rap'}, {'type': 'Synonym', 'title': 'Intestinal Rap'}, {'type': 'Synonym', 'title': 'Chounai Saikin Brothers'}, {'type': 'Synonym', 'title': 'Chounaisaikin Brother'}, {'type': 'Japanese', 'title': 'æ•´è…¸ãƒ©ãƒƒãƒ—'}, {'type': 'English', 'title': 'SAY! Cho-oh Rap'}]</t>
  </si>
  <si>
    <t>SAY! Cho-oh Rap</t>
  </si>
  <si>
    <t>æ•´è…¸ãƒ©ãƒƒãƒ—</t>
  </si>
  <si>
    <t>['Intestinal Rap', 'Chounai Saikin Brothers', 'Chounaisaikin Brother']</t>
  </si>
  <si>
    <t>{'from': '2014-07-15T00:00:00+00:00', 'to': None, 'prop': {'from': {'day': 15, 'month': 7, 'year': 2014}, 'to': {'day': None, 'month': None, 'year': None}}, 'string': 'Jul 15, 2014'}</t>
  </si>
  <si>
    <t>https://myanimelist.net/anime/30105/Fukashigi_no_Kazoekata</t>
  </si>
  <si>
    <t>{'jpg': {'image_url': 'https://cdn.myanimelist.net/images/anime/7/72114.jpg', 'small_image_url': 'https://cdn.myanimelist.net/images/anime/7/72114t.jpg', 'large_image_url': 'https://cdn.myanimelist.net/images/anime/7/72114l.jpg'}, 'webp': {'image_url': 'https://cdn.myanimelist.net/images/anime/7/72114.webp', 'small_image_url': 'https://cdn.myanimelist.net/images/anime/7/72114t.webp', 'large_image_url': 'https://cdn.myanimelist.net/images/anime/7/72114l.webp'}}</t>
  </si>
  <si>
    <t>[{'type': 'Default', 'title': 'Fukashigi no Kazoekata'}, {'type': 'Synonym', 'title': 'Mysterious Counting'}, {'type': 'Synonym', 'title': '"The Art of 10^64 -Understanding Vastness-" Time with class! Let\'s count!'}, {'type': 'Japanese', 'title': 'ãƒ•ã‚«ã‚·ã‚®ã®æ•°ãˆæ–¹'}, {'type': 'English', 'title': 'The Art of 10^64 -Understanding Vastness-'}]</t>
  </si>
  <si>
    <t>The Art of 10^64 -Understanding Vastness-</t>
  </si>
  <si>
    <t>ãƒ•ã‚«ã‚·ã‚®ã®æ•°ãˆæ–¹</t>
  </si>
  <si>
    <t>['Mysterious Counting', '"The Art of 10^64 -Understanding Vastness-" Time with class! Let\'s count!']</t>
  </si>
  <si>
    <t>{'from': '2012-09-10T00:00:00+00:00', 'to': None, 'prop': {'from': {'day': 10, 'month': 9, 'year': 2012}, 'to': {'day': None, 'month': None, 'year': None}}, 'string': 'Sep 10, 2012'}</t>
  </si>
  <si>
    <t>https://myanimelist.net/anime/30106/Graphillion__Kazoeage_Oneesan_wo_Sukue</t>
  </si>
  <si>
    <t>{'jpg': {'image_url': 'https://cdn.myanimelist.net/images/anime/4/72117.jpg', 'small_image_url': 'https://cdn.myanimelist.net/images/anime/4/72117t.jpg', 'large_image_url': 'https://cdn.myanimelist.net/images/anime/4/72117l.jpg'}, 'webp': {'image_url': 'https://cdn.myanimelist.net/images/anime/4/72117.webp', 'small_image_url': 'https://cdn.myanimelist.net/images/anime/4/72117t.webp', 'large_image_url': 'https://cdn.myanimelist.net/images/anime/4/72117l.webp'}}</t>
  </si>
  <si>
    <t>[{'type': 'Default', 'title': 'Graphillion: Kazoeage Oneesan wo Sukue'}, {'type': 'Japanese', 'title': 'Graphillion: æ•°ãˆä¸Šã’ãŠã­ãˆã•ã‚“ã‚’æ•‘'}, {'type': 'English', 'title': "Don't Count Naively"}]</t>
  </si>
  <si>
    <t>Don't Count Naively</t>
  </si>
  <si>
    <t>Graphillion: æ•°ãˆä¸Šã’ãŠã­ãˆã•ã‚“ã‚’æ•‘</t>
  </si>
  <si>
    <t>{'from': '2013-06-17T00:00:00+00:00', 'to': None, 'prop': {'from': {'day': 17, 'month': 6, 'year': 2013}, 'to': {'day': None, 'month': None, 'year': None}}, 'string': 'Jun 17, 2013'}</t>
  </si>
  <si>
    <t>https://myanimelist.net/anime/30116/Yancharu_Moncha</t>
  </si>
  <si>
    <t>{'jpg': {'image_url': 'https://cdn.myanimelist.net/images/anime/13/72124.jpg', 'small_image_url': 'https://cdn.myanimelist.net/images/anime/13/72124t.jpg', 'large_image_url': 'https://cdn.myanimelist.net/images/anime/13/72124l.jpg'}, 'webp': {'image_url': 'https://cdn.myanimelist.net/images/anime/13/72124.webp', 'small_image_url': 'https://cdn.myanimelist.net/images/anime/13/72124t.webp', 'large_image_url': 'https://cdn.myanimelist.net/images/anime/13/72124l.webp'}}</t>
  </si>
  <si>
    <t>[{'type': 'Default', 'title': 'Yancharu Moncha'}, {'type': 'Synonym', 'title': 'Yancharumon Cha'}, {'type': 'Synonym', 'title': 'Yancharumoncha'}, {'type': 'Synonym', 'title': 'Yancharumon Tea'}, {'type': 'Japanese', 'title': 'ã‚„ã‚“ã¡ã‚ƒã‚‹ãƒ¢ãƒ³ã¡ã‚ƒ'}]</t>
  </si>
  <si>
    <t>ã‚„ã‚“ã¡ã‚ƒã‚‹ãƒ¢ãƒ³ã¡ã‚ƒ</t>
  </si>
  <si>
    <t>['Yancharumon Cha', 'Yancharumoncha', 'Yancharumon Tea']</t>
  </si>
  <si>
    <t>{'from': '1999-04-05T00:00:00+00:00', 'to': '2002-03-30T00:00:00+00:00', 'prop': {'from': {'day': 5, 'month': 4, 'year': 1999}, 'to': {'day': 30, 'month': 3, 'year': 2002}}, 'string': 'Apr 5, 1999 to Mar 30, 2002'}</t>
  </si>
  <si>
    <t>https://myanimelist.net/anime/30117/Monpy</t>
  </si>
  <si>
    <t>{'jpg': {'image_url': 'https://cdn.myanimelist.net/images/anime/11/72125.jpg', 'small_image_url': 'https://cdn.myanimelist.net/images/anime/11/72125t.jpg', 'large_image_url': 'https://cdn.myanimelist.net/images/anime/11/72125l.jpg'}, 'webp': {'image_url': 'https://cdn.myanimelist.net/images/anime/11/72125.webp', 'small_image_url': 'https://cdn.myanimelist.net/images/anime/11/72125t.webp', 'large_image_url': 'https://cdn.myanimelist.net/images/anime/11/72125l.webp'}}</t>
  </si>
  <si>
    <t>[{'type': 'Default', 'title': 'Monpy'}, {'type': 'Synonym', 'title': 'Monpi'}, {'type': 'Japanese', 'title': 'ã‚‚ã‚“ã´ãƒ¼'}, {'type': 'English', 'title': 'Monpy'}]</t>
  </si>
  <si>
    <t>ã‚‚ã‚“ã´ãƒ¼</t>
  </si>
  <si>
    <t>['Monpi']</t>
  </si>
  <si>
    <t>https://myanimelist.net/anime/30118/Futari_wa_Nakayoshi__Goo_to_Sue</t>
  </si>
  <si>
    <t>{'jpg': {'image_url': 'https://cdn.myanimelist.net/images/anime/12/72126.jpg', 'small_image_url': 'https://cdn.myanimelist.net/images/anime/12/72126t.jpg', 'large_image_url': 'https://cdn.myanimelist.net/images/anime/12/72126l.jpg'}, 'webp': {'image_url': 'https://cdn.myanimelist.net/images/anime/12/72126.webp', 'small_image_url': 'https://cdn.myanimelist.net/images/anime/12/72126t.webp', 'large_image_url': 'https://cdn.myanimelist.net/images/anime/12/72126l.webp'}}</t>
  </si>
  <si>
    <t>[{'type': 'Default', 'title': 'Futari wa Nakayoshi: Goo to Sue'}, {'type': 'Synonym', 'title': 'Futari wa Nakayoshi: Guu to Suu'}, {'type': 'Synonym', 'title': 'Futari wa Nakayoshi: Guu to Sue'}, {'type': 'Synonym', 'title': 'Futari wa Nakayoshi: Goo to Suu'}, {'type': 'Japanese', 'title': 'ãµãŸã‚Šã¯ãªã‹ã‚ˆã— ã‚°ãƒ¼ã¨ã‚¹ãƒ¼'}]</t>
  </si>
  <si>
    <t>ãµãŸã‚Šã¯ãªã‹ã‚ˆã— ã‚°ãƒ¼ã¨ã‚¹ãƒ¼</t>
  </si>
  <si>
    <t>['Futari wa Nakayoshi: Guu to Suu', 'Futari wa Nakayoshi: Guu to Sue', 'Futari wa Nakayoshi: Goo to Suu']</t>
  </si>
  <si>
    <t>{'from': '1991-04-01T00:00:00+00:00', 'to': '1994-02-01T00:00:00+00:00', 'prop': {'from': {'day': 1, 'month': 4, 'year': 1991}, 'to': {'day': 1, 'month': 2, 'year': 1994}}, 'string': 'Apr 1991 to Feb 1994'}</t>
  </si>
  <si>
    <t>https://myanimelist.net/anime/30119/Yowamushi_Monsters</t>
  </si>
  <si>
    <t>{'jpg': {'image_url': 'https://cdn.myanimelist.net/images/anime/11/72127.jpg', 'small_image_url': 'https://cdn.myanimelist.net/images/anime/11/72127t.jpg', 'large_image_url': 'https://cdn.myanimelist.net/images/anime/11/72127l.jpg'}, 'webp': {'image_url': 'https://cdn.myanimelist.net/images/anime/11/72127.webp', 'small_image_url': 'https://cdn.myanimelist.net/images/anime/11/72127t.webp', 'large_image_url': 'https://cdn.myanimelist.net/images/anime/11/72127l.webp'}}</t>
  </si>
  <si>
    <t>[{'type': 'Default', 'title': 'Yowamushi Monsters'}, {'type': 'Synonym', 'title': 'Yowamon'}, {'type': 'Japanese', 'title': 'ã‚ˆã‚ã‚€ã—ãƒ¢ãƒ³ã‚¹ã‚¿ãƒ¼ã‚º'}]</t>
  </si>
  <si>
    <t>ã‚ˆã‚ã‚€ã—ãƒ¢ãƒ³ã‚¹ã‚¿ãƒ¼ã‚º</t>
  </si>
  <si>
    <t>['Yowamon']</t>
  </si>
  <si>
    <t>{'from': '2012-12-25T00:00:00+00:00', 'to': None, 'prop': {'from': {'day': 25, 'month': 12, 'year': 2012}, 'to': {'day': None, 'month': None, 'year': None}}, 'string': 'Dec 25, 2012 to ?'}</t>
  </si>
  <si>
    <t>https://myanimelist.net/anime/30120/Spoon-hime_no_Swing_Kitchen</t>
  </si>
  <si>
    <t>{'jpg': {'image_url': 'https://cdn.myanimelist.net/images/anime/11/72128.jpg', 'small_image_url': 'https://cdn.myanimelist.net/images/anime/11/72128t.jpg', 'large_image_url': 'https://cdn.myanimelist.net/images/anime/11/72128l.jpg'}, 'webp': {'image_url': 'https://cdn.myanimelist.net/images/anime/11/72128.webp', 'small_image_url': 'https://cdn.myanimelist.net/images/anime/11/72128t.webp', 'large_image_url': 'https://cdn.myanimelist.net/images/anime/11/72128l.webp'}}</t>
  </si>
  <si>
    <t>[{'type': 'Default', 'title': 'Spoon-hime no Swing Kitchen'}, {'type': 'Japanese', 'title': 'ã‚¹ãƒ—ãƒ¼ãƒ³ã²ã‚ã®ã‚¹ã‚¤ãƒ³ã‚°ã‚­ãƒƒãƒãƒ³'}]</t>
  </si>
  <si>
    <t>ã‚¹ãƒ—ãƒ¼ãƒ³ã²ã‚ã®ã‚¹ã‚¤ãƒ³ã‚°ã‚­ãƒƒãƒãƒ³</t>
  </si>
  <si>
    <t>{'from': '1997-04-07T00:00:00+00:00', 'to': '1999-04-10T00:00:00+00:00', 'prop': {'from': {'day': 7, 'month': 4, 'year': 1997}, 'to': {'day': 10, 'month': 4, 'year': 1999}}, 'string': 'Apr 7, 1997 to Apr 10, 1999'}</t>
  </si>
  <si>
    <t>https://myanimelist.net/anime/30121/Fushigi_na_Ano_Ko_wa_Suteki_na_Kono_Ko</t>
  </si>
  <si>
    <t>{'jpg': {'image_url': 'https://cdn.myanimelist.net/images/anime/3/72129.jpg', 'small_image_url': 'https://cdn.myanimelist.net/images/anime/3/72129t.jpg', 'large_image_url': 'https://cdn.myanimelist.net/images/anime/3/72129l.jpg'}, 'webp': {'image_url': 'https://cdn.myanimelist.net/images/anime/3/72129.webp', 'small_image_url': 'https://cdn.myanimelist.net/images/anime/3/72129t.webp', 'large_image_url': 'https://cdn.myanimelist.net/images/anime/3/72129l.webp'}}</t>
  </si>
  <si>
    <t>[{'type': 'Default', 'title': 'Fushigi na Ano Ko wa Suteki na Kono Ko'}, {'type': 'Japanese', 'title': 'ãµã—ãŽãªã‚ã®ã“ã¯ã™ã¦ããªã“ã®ã“'}]</t>
  </si>
  <si>
    <t>ãµã—ãŽãªã‚ã®ã“ã¯ã™ã¦ããªã“ã®ã“</t>
  </si>
  <si>
    <t>{'from': '1994-04-04T00:00:00+00:00', 'to': '1997-04-04T00:00:00+00:00', 'prop': {'from': {'day': 4, 'month': 4, 'year': 1994}, 'to': {'day': 4, 'month': 4, 'year': 1997}}, 'string': 'Apr 4, 1994 to Apr 4, 1997'}</t>
  </si>
  <si>
    <t>https://myanimelist.net/anime/30122/Ultraman_M78_Gekijou__Love_and_Peace</t>
  </si>
  <si>
    <t>{'jpg': {'image_url': 'https://cdn.myanimelist.net/images/anime/6/72130.jpg', 'small_image_url': 'https://cdn.myanimelist.net/images/anime/6/72130t.jpg', 'large_image_url': 'https://cdn.myanimelist.net/images/anime/6/72130l.jpg'}, 'webp': {'image_url': 'https://cdn.myanimelist.net/images/anime/6/72130.webp', 'small_image_url': 'https://cdn.myanimelist.net/images/anime/6/72130t.webp', 'large_image_url': 'https://cdn.myanimelist.net/images/anime/6/72130l.webp'}}</t>
  </si>
  <si>
    <t>[{'type': 'Default', 'title': 'Ultraman M78 Gekijou: Love and Peace'}, {'type': 'Synonym', 'title': 'Ultraman M78 Theater Love and Peace'}, {'type': 'Synonym', 'title': 'M78 Love and Peace'}, {'type': 'Japanese', 'title': 'ã‚¦ãƒ«ãƒˆãƒ©ãƒžãƒ³M78åŠ‡å ´ LOVE &amp; PEACE'}]</t>
  </si>
  <si>
    <t>ã‚¦ãƒ«ãƒˆãƒ©ãƒžãƒ³M78åŠ‡å ´ LOVE &amp; PEACE</t>
  </si>
  <si>
    <t>['Ultraman M78 Theater Love and Peace', 'M78 Love and Peace']</t>
  </si>
  <si>
    <t>[{'mal_id': 20, 'type': 'anime', 'name': 'Parody', 'url': 'https://myanimelist.net/anime/genre/20/Parody'}, {'mal_id': 29, 'type': 'anime', 'name': 'Space', 'url': 'https://myanimelist.net/anime/genre/29/Space'}, {'mal_id': 31, 'type': 'anime', 'name': 'Super Power', 'url': 'https://myanimelist.net/anime/genre/31/Super_Power'}]</t>
  </si>
  <si>
    <t>https://myanimelist.net/anime/30123/Akagami_no_Shirayuki-hime</t>
  </si>
  <si>
    <t>{'jpg': {'image_url': 'https://cdn.myanimelist.net/images/anime/10/75764.jpg', 'small_image_url': 'https://cdn.myanimelist.net/images/anime/10/75764t.jpg', 'large_image_url': 'https://cdn.myanimelist.net/images/anime/10/75764l.jpg'}, 'webp': {'image_url': 'https://cdn.myanimelist.net/images/anime/10/75764.webp', 'small_image_url': 'https://cdn.myanimelist.net/images/anime/10/75764t.webp', 'large_image_url': 'https://cdn.myanimelist.net/images/anime/10/75764l.webp'}}</t>
  </si>
  <si>
    <t>{'youtube_id': 'XzXLibJm6GE', 'url': 'https://www.youtube.com/watch?v=XzXLibJm6GE', 'embed_url': 'https://www.youtube.com/embed/XzXLibJm6GE?enablejsapi=1&amp;wmode=opaque&amp;autoplay=1', 'images': {'image_url': 'https://img.youtube.com/vi/XzXLibJm6GE/default.jpg', 'small_image_url': 'https://img.youtube.com/vi/XzXLibJm6GE/sddefault.jpg', 'medium_image_url': 'https://img.youtube.com/vi/XzXLibJm6GE/mqdefault.jpg', 'large_image_url': 'https://img.youtube.com/vi/XzXLibJm6GE/hqdefault.jpg', 'maximum_image_url': 'https://img.youtube.com/vi/XzXLibJm6GE/maxresdefault.jpg'}}</t>
  </si>
  <si>
    <t>[{'type': 'Default', 'title': 'Akagami no Shirayuki-hime'}, {'type': 'Synonym', 'title': 'Akagami no Shirayukihime'}, {'type': 'Japanese', 'title': 'èµ¤é«ªã®ç™½é›ªå§«'}, {'type': 'English', 'title': 'Snow White with the Red Hair'}, {'type': 'German', 'title': 'Snow White with the Red Hair'}, {'type': 'Spanish', 'title': 'Snow White with the Red Hair'}, {'type': 'French', 'title': 'Shirayuki aux Cheveux Rouges'}]</t>
  </si>
  <si>
    <t>Snow White with the Red Hair</t>
  </si>
  <si>
    <t>èµ¤é«ªã®ç™½é›ªå§«</t>
  </si>
  <si>
    <t>['Akagami no Shirayukihime']</t>
  </si>
  <si>
    <t>[{'mal_id': 148, 'type': 'anime', 'name': 'Hakusensha', 'url': 'https://myanimelist.net/anime/producer/148/Hakusensha'}, {'mal_id': 415, 'type': 'anime', 'name': 'Warner Bros. Japan', 'url': 'https://myanimelist.net/anime/producer/415/Warner_Bros_Japan'}, {'mal_id': 460, 'type': 'anime', 'name': 'KlockWorx', 'url': 'https://myanimelist.net/anime/producer/460/KlockWorx'}, {'mal_id': 777, 'type': 'anime', 'name': 'Showgate', 'url': 'https://myanimelist.net/anime/producer/777/Showgate'}]</t>
  </si>
  <si>
    <t>https://myanimelist.net/anime/30124/Bad_Badtz-Maru_no_Ore_wa_Yuutousei</t>
  </si>
  <si>
    <t>{'jpg': {'image_url': 'https://cdn.myanimelist.net/images/anime/10/72132.jpg', 'small_image_url': 'https://cdn.myanimelist.net/images/anime/10/72132t.jpg', 'large_image_url': 'https://cdn.myanimelist.net/images/anime/10/72132l.jpg'}, 'webp': {'image_url': 'https://cdn.myanimelist.net/images/anime/10/72132.webp', 'small_image_url': 'https://cdn.myanimelist.net/images/anime/10/72132t.webp', 'large_image_url': 'https://cdn.myanimelist.net/images/anime/10/72132l.webp'}}</t>
  </si>
  <si>
    <t>[{'type': 'Default', 'title': 'Bad Badtz-Maru no Ore wa Yuutousei'}, {'type': 'Japanese', 'title': 'ãƒãƒƒãƒ‰ã°ã¤ä¸¸ã®ã‚ªãƒ¬ã¯å„ªç­‰ç”Ÿ'}]</t>
  </si>
  <si>
    <t>ãƒãƒƒãƒ‰ã°ã¤ä¸¸ã®ã‚ªãƒ¬ã¯å„ªç­‰ç”Ÿ</t>
  </si>
  <si>
    <t>{'from': '1995-10-21T00:00:00+00:00', 'to': None, 'prop': {'from': {'day': 21, 'month': 10, 'year': 1995}, 'to': {'day': None, 'month': None, 'year': None}}, 'string': 'Oct 21, 1995'}</t>
  </si>
  <si>
    <t>https://myanimelist.net/anime/30125/Bad_Badtz-Maru_no_Otoko_Dokyou_no_Omoiyari</t>
  </si>
  <si>
    <t>{'jpg': {'image_url': 'https://cdn.myanimelist.net/images/anime/7/72133.jpg', 'small_image_url': 'https://cdn.myanimelist.net/images/anime/7/72133t.jpg', 'large_image_url': 'https://cdn.myanimelist.net/images/anime/7/72133l.jpg'}, 'webp': {'image_url': 'https://cdn.myanimelist.net/images/anime/7/72133.webp', 'small_image_url': 'https://cdn.myanimelist.net/images/anime/7/72133t.webp', 'large_image_url': 'https://cdn.myanimelist.net/images/anime/7/72133l.webp'}}</t>
  </si>
  <si>
    <t>[{'type': 'Default', 'title': 'Bad Badtz-Maru no Otoko Dokyou no Omoiyari'}, {'type': 'Synonym', 'title': 'Bad Badtz-Maru no Otoko Dokyou no Omoi Yari'}, {'type': 'Japanese', 'title': 'ãƒãƒƒãƒ‰ã°ã¤ä¸¸ã®ç”·åº¦èƒ¸ã®æ€ã„ã‚„ã‚Š'}]</t>
  </si>
  <si>
    <t>ãƒãƒƒãƒ‰ã°ã¤ä¸¸ã®ç”·åº¦èƒ¸ã®æ€ã„ã‚„ã‚Š</t>
  </si>
  <si>
    <t>['Bad Badtz-Maru no Otoko Dokyou no Omoi Yari']</t>
  </si>
  <si>
    <t>https://myanimelist.net/anime/30127/Danchigai</t>
  </si>
  <si>
    <t>{'jpg': {'image_url': 'https://cdn.myanimelist.net/images/anime/7/74879.jpg', 'small_image_url': 'https://cdn.myanimelist.net/images/anime/7/74879t.jpg', 'large_image_url': 'https://cdn.myanimelist.net/images/anime/7/74879l.jpg'}, 'webp': {'image_url': 'https://cdn.myanimelist.net/images/anime/7/74879.webp', 'small_image_url': 'https://cdn.myanimelist.net/images/anime/7/74879t.webp', 'large_image_url': 'https://cdn.myanimelist.net/images/anime/7/74879l.webp'}}</t>
  </si>
  <si>
    <t>{'youtube_id': 'T2MtmwckgP0', 'url': 'https://www.youtube.com/watch?v=T2MtmwckgP0', 'embed_url': 'https://www.youtube.com/embed/T2MtmwckgP0?enablejsapi=1&amp;wmode=opaque&amp;autoplay=1', 'images': {'image_url': 'https://img.youtube.com/vi/T2MtmwckgP0/default.jpg', 'small_image_url': 'https://img.youtube.com/vi/T2MtmwckgP0/sddefault.jpg', 'medium_image_url': 'https://img.youtube.com/vi/T2MtmwckgP0/mqdefault.jpg', 'large_image_url': 'https://img.youtube.com/vi/T2MtmwckgP0/hqdefault.jpg', 'maximum_image_url': 'https://img.youtube.com/vi/T2MtmwckgP0/maxresdefault.jpg'}}</t>
  </si>
  <si>
    <t>[{'type': 'Default', 'title': 'Danchigai'}, {'type': 'Japanese', 'title': 'ã ã‚“ã¡ãŒã„'}, {'type': 'English', 'title': 'Danchigai'}]</t>
  </si>
  <si>
    <t>ã ã‚“ã¡ãŒã„</t>
  </si>
  <si>
    <t>{'from': '2015-07-10T00:00:00+00:00', 'to': '2015-09-25T00:00:00+00:00', 'prop': {'from': {'day': 10, 'month': 7, 'year': 2015}, 'to': {'day': 25, 'month': 9, 'year': 2015}}, 'string': 'Jul 10, 2015 to Sep 25, 2015'}</t>
  </si>
  <si>
    <t>https://myanimelist.net/anime/30128/Allargando_The_Animation</t>
  </si>
  <si>
    <t>{'jpg': {'image_url': 'https://cdn.myanimelist.net/images/anime/1178/103801.jpg', 'small_image_url': 'https://cdn.myanimelist.net/images/anime/1178/103801t.jpg', 'large_image_url': 'https://cdn.myanimelist.net/images/anime/1178/103801l.jpg'}, 'webp': {'image_url': 'https://cdn.myanimelist.net/images/anime/1178/103801.webp', 'small_image_url': 'https://cdn.myanimelist.net/images/anime/1178/103801t.webp', 'large_image_url': 'https://cdn.myanimelist.net/images/anime/1178/103801l.webp'}}</t>
  </si>
  <si>
    <t>[{'type': 'Default', 'title': 'Allargando The Animation'}, {'type': 'Japanese', 'title': 'ã‚¢ãƒ©ãƒ«ã‚¬ãƒ³ãƒ‰ The Animation'}]</t>
  </si>
  <si>
    <t>Allargando The Animation</t>
  </si>
  <si>
    <t>ã‚¢ãƒ©ãƒ«ã‚¬ãƒ³ãƒ‰ The Animation</t>
  </si>
  <si>
    <t>https://myanimelist.net/anime/30129/Konna_Ko_Iru_kana</t>
  </si>
  <si>
    <t>{'jpg': {'image_url': 'https://cdn.myanimelist.net/images/anime/7/72142.jpg', 'small_image_url': 'https://cdn.myanimelist.net/images/anime/7/72142t.jpg', 'large_image_url': 'https://cdn.myanimelist.net/images/anime/7/72142l.jpg'}, 'webp': {'image_url': 'https://cdn.myanimelist.net/images/anime/7/72142.webp', 'small_image_url': 'https://cdn.myanimelist.net/images/anime/7/72142t.webp', 'large_image_url': 'https://cdn.myanimelist.net/images/anime/7/72142l.webp'}}</t>
  </si>
  <si>
    <t>[{'type': 'Default', 'title': 'Konna Ko Iru kana'}, {'type': 'Japanese', 'title': 'ã“ã‚“ãªã“ã„ã‚‹ã‹ãª'}]</t>
  </si>
  <si>
    <t>Konna Ko Iru kana</t>
  </si>
  <si>
    <t>ã“ã‚“ãªã“ã„ã‚‹ã‹ãª</t>
  </si>
  <si>
    <t>{'from': '1986-04-01T00:00:00+00:00', 'to': '1991-03-01T00:00:00+00:00', 'prop': {'from': {'day': 1, 'month': 4, 'year': 1986}, 'to': {'day': 1, 'month': 3, 'year': 1991}}, 'string': 'Apr 1986 to Mar 1991'}</t>
  </si>
  <si>
    <t>An NHK toddler's anime following creatures representing different human traits like gluttony or fear. It is akin to the British children's book and cartoon series "Mr. Men."</t>
  </si>
  <si>
    <t>https://myanimelist.net/anime/30131/Uwabaki_Cook</t>
  </si>
  <si>
    <t>{'jpg': {'image_url': 'https://cdn.myanimelist.net/images/anime/5/76059.jpg', 'small_image_url': 'https://cdn.myanimelist.net/images/anime/5/76059t.jpg', 'large_image_url': 'https://cdn.myanimelist.net/images/anime/5/76059l.jpg'}, 'webp': {'image_url': 'https://cdn.myanimelist.net/images/anime/5/76059.webp', 'small_image_url': 'https://cdn.myanimelist.net/images/anime/5/76059t.webp', 'large_image_url': 'https://cdn.myanimelist.net/images/anime/5/76059l.webp'}}</t>
  </si>
  <si>
    <t>[{'type': 'Default', 'title': 'Uwabaki Cook'}, {'type': 'Japanese', 'title': 'ã†ã‚ã°ãã‚¯ãƒƒã‚¯'}]</t>
  </si>
  <si>
    <t>ã†ã‚ã°ãã‚¯ãƒƒã‚¯</t>
  </si>
  <si>
    <t>https://myanimelist.net/anime/30132/Etsuraku_no_Tane_The_Animation</t>
  </si>
  <si>
    <t>{'jpg': {'image_url': 'https://cdn.myanimelist.net/images/anime/1395/115625.jpg', 'small_image_url': 'https://cdn.myanimelist.net/images/anime/1395/115625t.jpg', 'large_image_url': 'https://cdn.myanimelist.net/images/anime/1395/115625l.jpg'}, 'webp': {'image_url': 'https://cdn.myanimelist.net/images/anime/1395/115625.webp', 'small_image_url': 'https://cdn.myanimelist.net/images/anime/1395/115625t.webp', 'large_image_url': 'https://cdn.myanimelist.net/images/anime/1395/115625l.webp'}}</t>
  </si>
  <si>
    <t>[{'type': 'Default', 'title': 'Etsuraku no Tane The Animation'}, {'type': 'Synonym', 'title': "Pleasure's Offspring"}, {'type': 'Japanese', 'title': 'æ‚¦æ¥½ã®èƒ¤ THE ANIMATION'}]</t>
  </si>
  <si>
    <t>Etsuraku no Tane The Animation</t>
  </si>
  <si>
    <t>æ‚¦æ¥½ã®èƒ¤ THE ANIMATION</t>
  </si>
  <si>
    <t>["Pleasure's Offspring"]</t>
  </si>
  <si>
    <t>Based on the game by WendyBell.
A beautiful girl's body is inhabited by a tentacle monster that forces her to attack other cute girls.</t>
  </si>
  <si>
    <t>https://myanimelist.net/anime/30133/Ima_Futari_no_Michi</t>
  </si>
  <si>
    <t>{'jpg': {'image_url': 'https://cdn.myanimelist.net/images/anime/9/72147.jpg', 'small_image_url': 'https://cdn.myanimelist.net/images/anime/9/72147t.jpg', 'large_image_url': 'https://cdn.myanimelist.net/images/anime/9/72147l.jpg'}, 'webp': {'image_url': 'https://cdn.myanimelist.net/images/anime/9/72147.webp', 'small_image_url': 'https://cdn.myanimelist.net/images/anime/9/72147t.webp', 'large_image_url': 'https://cdn.myanimelist.net/images/anime/9/72147l.webp'}}</t>
  </si>
  <si>
    <t>[{'type': 'Default', 'title': 'Ima, Futari no Michi'}, {'type': 'Synonym', 'title': 'Now'}, {'type': 'Synonym', 'title': "The Pair's Paths"}, {'type': 'Japanese', 'title': 'ä»Šã€ãµãŸã‚Šã®é“'}]</t>
  </si>
  <si>
    <t>ä»Šã€ãµãŸã‚Šã®é“</t>
  </si>
  <si>
    <t>['Now', "The Pair's Paths"]</t>
  </si>
  <si>
    <t>{'from': '2015-03-08T00:00:00+00:00', 'to': None, 'prop': {'from': {'day': 8, 'month': 3, 'year': 2015}, 'to': {'day': None, 'month': None, 'year': None}}, 'string': 'Mar 8, 2015'}</t>
  </si>
  <si>
    <t>https://myanimelist.net/anime/30134/Hong_Gil_Dong_2084</t>
  </si>
  <si>
    <t>{'jpg': {'image_url': 'https://cdn.myanimelist.net/images/anime/7/72150.jpg', 'small_image_url': 'https://cdn.myanimelist.net/images/anime/7/72150t.jpg', 'large_image_url': 'https://cdn.myanimelist.net/images/anime/7/72150l.jpg'}, 'webp': {'image_url': 'https://cdn.myanimelist.net/images/anime/7/72150.webp', 'small_image_url': 'https://cdn.myanimelist.net/images/anime/7/72150t.webp', 'large_image_url': 'https://cdn.myanimelist.net/images/anime/7/72150l.webp'}}</t>
  </si>
  <si>
    <t>[{'type': 'Default', 'title': 'Hong Gil Dong 2084'}, {'type': 'Synonym', 'title': 'Hong Gildong 2084'}, {'type': 'Japanese', 'title': 'í™ê¸¸ë™ 2084'}]</t>
  </si>
  <si>
    <t>í™ê¸¸ë™ 2084</t>
  </si>
  <si>
    <t>['Hong Gildong 2084']</t>
  </si>
  <si>
    <t>{'from': '2011-08-18T00:00:00+00:00', 'to': None, 'prop': {'from': {'day': 18, 'month': 8, 'year': 2011}, 'to': {'day': None, 'month': None, 'year': None}}, 'string': 'Aug 18, 2011'}</t>
  </si>
  <si>
    <t>https://myanimelist.net/anime/30137/Big_Order</t>
  </si>
  <si>
    <t>{'jpg': {'image_url': 'https://cdn.myanimelist.net/images/anime/12/78945.jpg', 'small_image_url': 'https://cdn.myanimelist.net/images/anime/12/78945t.jpg', 'large_image_url': 'https://cdn.myanimelist.net/images/anime/12/78945l.jpg'}, 'webp': {'image_url': 'https://cdn.myanimelist.net/images/anime/12/78945.webp', 'small_image_url': 'https://cdn.myanimelist.net/images/anime/12/78945t.webp', 'large_image_url': 'https://cdn.myanimelist.net/images/anime/12/78945l.webp'}}</t>
  </si>
  <si>
    <t>{'youtube_id': 'dpqjU1H-vA4', 'url': 'https://www.youtube.com/watch?v=dpqjU1H-vA4', 'embed_url': 'https://www.youtube.com/embed/dpqjU1H-vA4?enablejsapi=1&amp;wmode=opaque&amp;autoplay=1', 'images': {'image_url': 'https://img.youtube.com/vi/dpqjU1H-vA4/default.jpg', 'small_image_url': 'https://img.youtube.com/vi/dpqjU1H-vA4/sddefault.jpg', 'medium_image_url': 'https://img.youtube.com/vi/dpqjU1H-vA4/mqdefault.jpg', 'large_image_url': 'https://img.youtube.com/vi/dpqjU1H-vA4/hqdefault.jpg', 'maximum_image_url': 'https://img.youtube.com/vi/dpqjU1H-vA4/maxresdefault.jpg'}}</t>
  </si>
  <si>
    <t>[{'type': 'Default', 'title': 'Big Order'}, {'type': 'Japanese', 'title': 'ãƒ“ãƒƒã‚°ã‚ªãƒ¼ãƒ€ãƒ¼'}]</t>
  </si>
  <si>
    <t>ãƒ“ãƒƒã‚°ã‚ªãƒ¼ãƒ€ãƒ¼</t>
  </si>
  <si>
    <t>[{'mal_id': 104, 'type': 'anime', 'name': 'Lantis', 'url': 'https://myanimelist.net/anime/producer/104/Lantis'}, {'mal_id': 1696, 'type': 'anime', 'name': 'Kadokawa', 'url': 'https://myanimelist.net/anime/producer/1696/Kadokawa'}]</t>
  </si>
  <si>
    <t>https://myanimelist.net/anime/30138/Rusuden_Hour__Sodan_Brothers</t>
  </si>
  <si>
    <t>{'jpg': {'image_url': 'https://cdn.myanimelist.net/images/anime/12/72155.jpg', 'small_image_url': 'https://cdn.myanimelist.net/images/anime/12/72155t.jpg', 'large_image_url': 'https://cdn.myanimelist.net/images/anime/12/72155l.jpg'}, 'webp': {'image_url': 'https://cdn.myanimelist.net/images/anime/12/72155.webp', 'small_image_url': 'https://cdn.myanimelist.net/images/anime/12/72155t.webp', 'large_image_url': 'https://cdn.myanimelist.net/images/anime/12/72155l.webp'}}</t>
  </si>
  <si>
    <t>[{'type': 'Default', 'title': 'Rusuden Hour: Sodan Brothers'}, {'type': 'Japanese', 'title': 'ç•™å®ˆé›»ã‚¢ãƒ¯ãƒ¼ SODANãƒ–ãƒ©ã‚¶ãƒ¼ã‚º'}]</t>
  </si>
  <si>
    <t>ç•™å®ˆé›»ã‚¢ãƒ¯ãƒ¼ SODANãƒ–ãƒ©ã‚¶ãƒ¼ã‚º</t>
  </si>
  <si>
    <t>{'from': '2005-03-13T00:00:00+00:00', 'to': '2005-08-01T00:00:00+00:00', 'prop': {'from': {'day': 13, 'month': 3, 'year': 2005}, 'to': {'day': 1, 'month': 8, 'year': 2005}}, 'string': 'Mar 13, 2005 to Aug 2005'}</t>
  </si>
  <si>
    <t>https://myanimelist.net/anime/30140/Xing_Mao_Lixian_Ji_Zhi_Shu_Fa_Pian</t>
  </si>
  <si>
    <t>{'jpg': {'image_url': 'https://cdn.myanimelist.net/images/anime/1944/98116.jpg', 'small_image_url': 'https://cdn.myanimelist.net/images/anime/1944/98116t.jpg', 'large_image_url': 'https://cdn.myanimelist.net/images/anime/1944/98116l.jpg'}, 'webp': {'image_url': 'https://cdn.myanimelist.net/images/anime/1944/98116.webp', 'small_image_url': 'https://cdn.myanimelist.net/images/anime/1944/98116t.webp', 'large_image_url': 'https://cdn.myanimelist.net/images/anime/1944/98116l.webp'}}</t>
  </si>
  <si>
    <t>[{'type': 'Default', 'title': 'Xing Mao Lixian Ji Zhi Shu Fa Pian'}, {'type': 'Synonym', 'title': 'Star Cat Adventures'}, {'type': 'Japanese', 'title': 'æ˜ŸçŒ«åŽ†é™©è®°ä¹‹ä¹¦æ³•ç¯‡'}]</t>
  </si>
  <si>
    <t>æ˜ŸçŒ«åŽ†é™©è®°ä¹‹ä¹¦æ³•ç¯‡</t>
  </si>
  <si>
    <t>['Star Cat Adventures']</t>
  </si>
  <si>
    <t>https://myanimelist.net/anime/30143/Bobobo-bo_Bo-bobo_Recap</t>
  </si>
  <si>
    <t>{'jpg': {'image_url': 'https://cdn.myanimelist.net/images/anime/12/72166.jpg', 'small_image_url': 'https://cdn.myanimelist.net/images/anime/12/72166t.jpg', 'large_image_url': 'https://cdn.myanimelist.net/images/anime/12/72166l.jpg'}, 'webp': {'image_url': 'https://cdn.myanimelist.net/images/anime/12/72166.webp', 'small_image_url': 'https://cdn.myanimelist.net/images/anime/12/72166t.webp', 'large_image_url': 'https://cdn.myanimelist.net/images/anime/12/72166l.webp'}}</t>
  </si>
  <si>
    <t>[{'type': 'Default', 'title': 'Bobobo-bo Bo-bobo Recap'}, {'type': 'Synonym', 'title': 'Bobobo-bo Bo-bobo Episode 32.5'}, {'type': 'Japanese', 'title': 'ãŠå¾…ãŸã›! æ–°è£…é–‹åº—!! é‚ã«æ¥ãŸã®ã­, ï¾Šï¾Ÿï¾ç¾Žã®æ™‚ä»£ãŒâ™¥'}]</t>
  </si>
  <si>
    <t>ãŠå¾…ãŸã›! æ–°è£…é–‹åº—!! é‚ã«æ¥ãŸã®ã­, ï¾Šï¾Ÿï¾ç¾Žã®æ™‚ä»£ãŒâ™¥</t>
  </si>
  <si>
    <t>['Bobobo-bo Bo-bobo Episode 32.5']</t>
  </si>
  <si>
    <t>{'from': '2004-10-23T00:00:00+00:00', 'to': None, 'prop': {'from': {'day': 23, 'month': 10, 'year': 2004}, 'to': {'day': None, 'month': None, 'year': None}}, 'string': 'Oct 23, 2004'}</t>
  </si>
  <si>
    <t>https://myanimelist.net/anime/30144/Nyuru_Nyuru_Kakusen-kun_2nd_Season</t>
  </si>
  <si>
    <t>{'jpg': {'image_url': 'https://cdn.myanimelist.net/images/anime/10/72532.jpg', 'small_image_url': 'https://cdn.myanimelist.net/images/anime/10/72532t.jpg', 'large_image_url': 'https://cdn.myanimelist.net/images/anime/10/72532l.jpg'}, 'webp': {'image_url': 'https://cdn.myanimelist.net/images/anime/10/72532.webp', 'small_image_url': 'https://cdn.myanimelist.net/images/anime/10/72532t.webp', 'large_image_url': 'https://cdn.myanimelist.net/images/anime/10/72532l.webp'}}</t>
  </si>
  <si>
    <t>[{'type': 'Default', 'title': 'Nyuru Nyuru!! Kakusen-kun 2nd Season'}, {'type': 'Synonym', 'title': 'Nyuru Nyuru!! Kakusen-kun 2-ki'}, {'type': 'Japanese', 'title': 'ã«ã‚…ã‚‹ã«ã‚…ã‚‹!!KAKUSENãã‚“2æœŸ'}]</t>
  </si>
  <si>
    <t>ã«ã‚…ã‚‹ã«ã‚…ã‚‹!!KAKUSENãã‚“2æœŸ</t>
  </si>
  <si>
    <t>['Nyuru Nyuru!! Kakusen-kun 2-ki']</t>
  </si>
  <si>
    <t>https://myanimelist.net/anime/30145/Harukanaru_Toki_no_Naka_de__Hachiyou_Shou_Recap</t>
  </si>
  <si>
    <t>{'jpg': {'image_url': 'https://cdn.myanimelist.net/images/anime/5/72168.jpg', 'small_image_url': 'https://cdn.myanimelist.net/images/anime/5/72168t.jpg', 'large_image_url': 'https://cdn.myanimelist.net/images/anime/5/72168l.jpg'}, 'webp': {'image_url': 'https://cdn.myanimelist.net/images/anime/5/72168.webp', 'small_image_url': 'https://cdn.myanimelist.net/images/anime/5/72168t.webp', 'large_image_url': 'https://cdn.myanimelist.net/images/anime/5/72168l.webp'}}</t>
  </si>
  <si>
    <t>[{'type': 'Default', 'title': 'Harukanaru Toki no Naka de: Hachiyou Shou Recap'}, {'type': 'Synonym', 'title': 'Haruka Naru Toki no Naka de: Hachiyou Shou Recap'}, {'type': 'Synonym', 'title': 'Haruka: Beyond the Stream of Time Recap'}, {'type': 'Japanese', 'title': 'é™ã‹ãªã‚‹æ™‚ç©ºã®ä¸­ã§ã€œå…«è‘‰æŠ„ã€œ ç·é›†ç·¨'}]</t>
  </si>
  <si>
    <t>é™ã‹ãªã‚‹æ™‚ç©ºã®ä¸­ã§ã€œå…«è‘‰æŠ„ã€œ ç·é›†ç·¨</t>
  </si>
  <si>
    <t>['Haruka Naru Toki no Naka de: Hachiyou Shou Recap', 'Haruka: Beyond the Stream of Time Recap']</t>
  </si>
  <si>
    <t>https://myanimelist.net/anime/30148/Kamiusagi_Rope_Specials</t>
  </si>
  <si>
    <t>{'jpg': {'image_url': 'https://cdn.myanimelist.net/images/anime/13/72179.jpg', 'small_image_url': 'https://cdn.myanimelist.net/images/anime/13/72179t.jpg', 'large_image_url': 'https://cdn.myanimelist.net/images/anime/13/72179l.jpg'}, 'webp': {'image_url': 'https://cdn.myanimelist.net/images/anime/13/72179.webp', 'small_image_url': 'https://cdn.myanimelist.net/images/anime/13/72179t.webp', 'large_image_url': 'https://cdn.myanimelist.net/images/anime/13/72179l.webp'}}</t>
  </si>
  <si>
    <t>[{'type': 'Default', 'title': 'Kamiusagi Rope Specials'}, {'type': 'Synonym', 'title': 'Paper Rabbit Rope: Global Warming'}, {'type': 'Synonym', 'title': 'Kamiusagi Rope: Ondan-ka'}, {'type': 'Synonym', 'title': 'Kamiusagi Rope: Job Hunting'}, {'type': 'Synonym', 'title': 'Kamiusagi Rope: Shuukatsu'}, {'type': 'Japanese', 'title': 'ç´™å…Žãƒ­ãƒš æ¸©æš–åŒ–'}]</t>
  </si>
  <si>
    <t>ç´™å…Žãƒ­ãƒš æ¸©æš–åŒ–</t>
  </si>
  <si>
    <t>['Paper Rabbit Rope: Global Warming', 'Kamiusagi Rope: Ondan-ka', 'Kamiusagi Rope: Job Hunting', 'Kamiusagi Rope: Shuukatsu']</t>
  </si>
  <si>
    <t>https://myanimelist.net/anime/30149/Kamiusagi_Rope_2_Specials</t>
  </si>
  <si>
    <t>{'jpg': {'image_url': 'https://cdn.myanimelist.net/images/anime/9/72180.jpg', 'small_image_url': 'https://cdn.myanimelist.net/images/anime/9/72180t.jpg', 'large_image_url': 'https://cdn.myanimelist.net/images/anime/9/72180l.jpg'}, 'webp': {'image_url': 'https://cdn.myanimelist.net/images/anime/9/72180.webp', 'small_image_url': 'https://cdn.myanimelist.net/images/anime/9/72180t.webp', 'large_image_url': 'https://cdn.myanimelist.net/images/anime/9/72180l.webp'}}</t>
  </si>
  <si>
    <t>[{'type': 'Default', 'title': 'Kamiusagi Rope 2 Specials'}, {'type': 'Synonym', 'title': 'Paper Rabbit Rope 2 Specials'}, {'type': 'Japanese', 'title': 'ç´™å…Žãƒ­ãƒšï¼’ Specials'}]</t>
  </si>
  <si>
    <t>ç´™å…Žãƒ­ãƒšï¼’ Specials</t>
  </si>
  <si>
    <t>['Paper Rabbit Rope 2 Specials']</t>
  </si>
  <si>
    <t>https://myanimelist.net/anime/30150/Kamiusagi_Rope_3</t>
  </si>
  <si>
    <t>{'jpg': {'image_url': 'https://cdn.myanimelist.net/images/anime/12/72181.jpg', 'small_image_url': 'https://cdn.myanimelist.net/images/anime/12/72181t.jpg', 'large_image_url': 'https://cdn.myanimelist.net/images/anime/12/72181l.jpg'}, 'webp': {'image_url': 'https://cdn.myanimelist.net/images/anime/12/72181.webp', 'small_image_url': 'https://cdn.myanimelist.net/images/anime/12/72181t.webp', 'large_image_url': 'https://cdn.myanimelist.net/images/anime/12/72181l.webp'}}</t>
  </si>
  <si>
    <t>[{'type': 'Default', 'title': 'Kamiusagi Rope 3'}, {'type': 'Synonym', 'title': 'Paper Rabbit Rope 3'}, {'type': 'Japanese', 'title': 'ç´™å…Žãƒ­ãƒš3'}]</t>
  </si>
  <si>
    <t>['Paper Rabbit Rope 3']</t>
  </si>
  <si>
    <t>{'from': '2011-12-23T00:00:00+00:00', 'to': '2012-08-01T00:00:00+00:00', 'prop': {'from': {'day': 23, 'month': 12, 'year': 2011}, 'to': {'day': 1, 'month': 8, 'year': 2012}}, 'string': 'Dec 23, 2011 to Aug 2012'}</t>
  </si>
  <si>
    <t>https://myanimelist.net/anime/30151/Kamiusagi_Rope__Warau_Asa_ni_wa_Fukuraitaru_tte_Maji_ssuka</t>
  </si>
  <si>
    <t>{'jpg': {'image_url': 'https://cdn.myanimelist.net/images/anime/6/72182.jpg', 'small_image_url': 'https://cdn.myanimelist.net/images/anime/6/72182t.jpg', 'large_image_url': 'https://cdn.myanimelist.net/images/anime/6/72182l.jpg'}, 'webp': {'image_url': 'https://cdn.myanimelist.net/images/anime/6/72182.webp', 'small_image_url': 'https://cdn.myanimelist.net/images/anime/6/72182t.webp', 'large_image_url': 'https://cdn.myanimelist.net/images/anime/6/72182l.webp'}}</t>
  </si>
  <si>
    <t>{'youtube_id': 'L19vL_TJKYk', 'url': 'https://www.youtube.com/watch?v=L19vL_TJKYk', 'embed_url': 'https://www.youtube.com/embed/L19vL_TJKYk?enablejsapi=1&amp;wmode=opaque&amp;autoplay=1', 'images': {'image_url': 'https://img.youtube.com/vi/L19vL_TJKYk/default.jpg', 'small_image_url': 'https://img.youtube.com/vi/L19vL_TJKYk/sddefault.jpg', 'medium_image_url': 'https://img.youtube.com/vi/L19vL_TJKYk/mqdefault.jpg', 'large_image_url': 'https://img.youtube.com/vi/L19vL_TJKYk/hqdefault.jpg', 'maximum_image_url': 'https://img.youtube.com/vi/L19vL_TJKYk/maxresdefault.jpg'}}</t>
  </si>
  <si>
    <t>[{'type': 'Default', 'title': 'Kamiusagi Rope: Warau Asa ni wa Fukuraitaru tte Maji ssuka!?'}, {'type': 'Synonym', 'title': 'Kamiusagi Rope 4'}, {'type': 'Japanese', 'title': 'ç´™å…Žãƒ­ãƒš ã€œç¬‘ã†æœã«ã¯ç¦æ¥ãŸã‚‹ã£ã¦ãƒžã‚¸ã£ã™ã‹!?'}]</t>
  </si>
  <si>
    <t>ç´™å…Žãƒ­ãƒš ã€œç¬‘ã†æœã«ã¯ç¦æ¥ãŸã‚‹ã£ã¦ãƒžã‚¸ã£ã™ã‹!?</t>
  </si>
  <si>
    <t>['Kamiusagi Rope 4']</t>
  </si>
  <si>
    <t>{'from': '2012-11-16T00:00:00+00:00', 'to': None, 'prop': {'from': {'day': 16, 'month': 11, 'year': 2012}, 'to': {'day': None, 'month': None, 'year': None}}, 'string': 'Nov 16, 2012 to ?'}</t>
  </si>
  <si>
    <t>https://myanimelist.net/anime/30152/au_x_Rope</t>
  </si>
  <si>
    <t>{'jpg': {'image_url': 'https://cdn.myanimelist.net/images/anime/4/72183.jpg', 'small_image_url': 'https://cdn.myanimelist.net/images/anime/4/72183t.jpg', 'large_image_url': 'https://cdn.myanimelist.net/images/anime/4/72183l.jpg'}, 'webp': {'image_url': 'https://cdn.myanimelist.net/images/anime/4/72183.webp', 'small_image_url': 'https://cdn.myanimelist.net/images/anime/4/72183t.webp', 'large_image_url': 'https://cdn.myanimelist.net/images/anime/4/72183l.webp'}}</t>
  </si>
  <si>
    <t>[{'type': 'Default', 'title': 'au x Rope'}, {'type': 'Synonym', 'title': 'Kamiusagi Rope 4 18'}, {'type': 'Synonym', 'title': 'Kamiusagi Rope 4 19'}, {'type': 'Synonym', 'title': 'Kamiusagi Rope 4 20'}, {'type': 'Synonym', 'title': 'AU Collaboration'}, {'type': 'Japanese', 'title': 'auÃ—ãƒ­ãƒš'}]</t>
  </si>
  <si>
    <t>auÃ—ãƒ­ãƒš</t>
  </si>
  <si>
    <t>['Kamiusagi Rope 4 18', 'Kamiusagi Rope 4 19', 'Kamiusagi Rope 4 20', 'AU Collaboration']</t>
  </si>
  <si>
    <t>{'from': '2012-07-10T00:00:00+00:00', 'to': '2012-08-31T00:00:00+00:00', 'prop': {'from': {'day': 10, 'month': 7, 'year': 2012}, 'to': {'day': 31, 'month': 8, 'year': 2012}}, 'string': 'Jul 10, 2012 to Aug 31, 2012'}</t>
  </si>
  <si>
    <t>https://myanimelist.net/anime/30153/Takarakuji_x_Rope</t>
  </si>
  <si>
    <t>{'jpg': {'image_url': 'https://cdn.myanimelist.net/images/anime/10/72184.jpg', 'small_image_url': 'https://cdn.myanimelist.net/images/anime/10/72184t.jpg', 'large_image_url': 'https://cdn.myanimelist.net/images/anime/10/72184l.jpg'}, 'webp': {'image_url': 'https://cdn.myanimelist.net/images/anime/10/72184.webp', 'small_image_url': 'https://cdn.myanimelist.net/images/anime/10/72184t.webp', 'large_image_url': 'https://cdn.myanimelist.net/images/anime/10/72184l.webp'}}</t>
  </si>
  <si>
    <t>[{'type': 'Default', 'title': 'Takarakuji x Rope'}, {'type': 'Synonym', 'title': 'Lottery x Rope'}, {'type': 'Synonym', 'title': 'Kamiusagi Rope 5 ONA'}, {'type': 'Synonym', 'title': 'Kamisusagi Rope Takarakuji Collaboration'}, {'type': 'Japanese', 'title': 'å®ãã˜Ã—ãƒ­ãƒš'}]</t>
  </si>
  <si>
    <t>å®ãã˜Ã—ãƒ­ãƒš</t>
  </si>
  <si>
    <t>['Lottery x Rope', 'Kamiusagi Rope 5 ONA', 'Kamisusagi Rope Takarakuji Collaboration']</t>
  </si>
  <si>
    <t>{'from': '2013-04-25T00:00:00+00:00', 'to': '2013-05-20T00:00:00+00:00', 'prop': {'from': {'day': 25, 'month': 4, 'year': 2013}, 'to': {'day': 20, 'month': 5, 'year': 2013}}, 'string': 'Apr 25, 2013 to May 20, 2013'}</t>
  </si>
  <si>
    <t>https://myanimelist.net/anime/30154/Kamiusagi_Rope_ONA</t>
  </si>
  <si>
    <t>{'jpg': {'image_url': 'https://cdn.myanimelist.net/images/anime/10/72185.jpg', 'small_image_url': 'https://cdn.myanimelist.net/images/anime/10/72185t.jpg', 'large_image_url': 'https://cdn.myanimelist.net/images/anime/10/72185l.jpg'}, 'webp': {'image_url': 'https://cdn.myanimelist.net/images/anime/10/72185.webp', 'small_image_url': 'https://cdn.myanimelist.net/images/anime/10/72185t.webp', 'large_image_url': 'https://cdn.myanimelist.net/images/anime/10/72185l.webp'}}</t>
  </si>
  <si>
    <t>[{'type': 'Default', 'title': 'Kamiusagi Rope (ONA)'}, {'type': 'Japanese', 'title': 'ç´™å…Žãƒ­ãƒš'}]</t>
  </si>
  <si>
    <t>{'from': '2013-07-15T00:00:00+00:00', 'to': None, 'prop': {'from': {'day': 15, 'month': 7, 'year': 2013}, 'to': {'day': None, 'month': None, 'year': None}}, 'string': 'Jul 15, 2013 to ?'}</t>
  </si>
  <si>
    <t>https://myanimelist.net/anime/30155/Hoshi_no_Kirby___Taose_Koukaku_Majuu_Ebizou</t>
  </si>
  <si>
    <t>{'jpg': {'image_url': 'https://cdn.myanimelist.net/images/anime/1477/141990.jpg', 'small_image_url': 'https://cdn.myanimelist.net/images/anime/1477/141990t.jpg', 'large_image_url': 'https://cdn.myanimelist.net/images/anime/1477/141990l.jpg'}, 'webp': {'image_url': 'https://cdn.myanimelist.net/images/anime/1477/141990.webp', 'small_image_url': 'https://cdn.myanimelist.net/images/anime/1477/141990t.webp', 'large_image_url': 'https://cdn.myanimelist.net/images/anime/1477/141990l.webp'}}</t>
  </si>
  <si>
    <t>[{'type': 'Default', 'title': 'Hoshi no Kirby: Taose!! Koukaku Majuu Ebizou'}, {'type': 'Synonym', 'title': 'Kirby of the Stars Special Episode: Take it Down! The Crustacean Monster Lobzilla,Kirby of the Stars: Beat the Crustaceous Demon Beast Lobzilla!'}, {'type': 'Synonym', 'title': 'Kirby Right Back at Ya HD Episode 101 Kirby 3D (3DS Special)'}, {'type': 'Japanese', 'title': 'æ˜Ÿã®ã‚«ãƒ¼ãƒ“ã‚£ï½žç‰¹åˆ¥ç·¨ï½ž å€’ã›!!ç”²æ®»é­”ç£ã‚¨ãƒ“ã‚¾ã‚¦'}]</t>
  </si>
  <si>
    <t>æ˜Ÿã®ã‚«ãƒ¼ãƒ“ã‚£ï½žç‰¹åˆ¥ç·¨ï½ž å€’ã›!!ç”²æ®»é­”ç£ã‚¨ãƒ“ã‚¾ã‚¦</t>
  </si>
  <si>
    <t>['Kirby of the Stars Special Episode: Take it Down! The Crustacean Monster Lobzilla,Kirby of the Stars: Beat the Crustaceous Demon Beast Lobzilla!', 'Kirby Right Back at Ya HD Episode 101 Kirby 3D (3DS Special)']</t>
  </si>
  <si>
    <t>{'from': '2009-08-09T00:00:00+00:00', 'to': None, 'prop': {'from': {'day': 9, 'month': 8, 'year': 2009}, 'to': {'day': None, 'month': None, 'year': None}}, 'string': 'Aug 9, 2009'}</t>
  </si>
  <si>
    <t>https://myanimelist.net/anime/30156/Balala_Xiao_Mo_Xian_Zhi__Meng_Huan_Xuan_Lu</t>
  </si>
  <si>
    <t>{'jpg': {'image_url': 'https://cdn.myanimelist.net/images/anime/10/72188.jpg', 'small_image_url': 'https://cdn.myanimelist.net/images/anime/10/72188t.jpg', 'large_image_url': 'https://cdn.myanimelist.net/images/anime/10/72188l.jpg'}, 'webp': {'image_url': 'https://cdn.myanimelist.net/images/anime/10/72188.webp', 'small_image_url': 'https://cdn.myanimelist.net/images/anime/10/72188t.webp', 'large_image_url': 'https://cdn.myanimelist.net/images/anime/10/72188l.webp'}}</t>
  </si>
  <si>
    <t>[{'type': 'Default', 'title': 'Balala Xiao Mo Xian Zhi: Meng Huan Xuan Lu'}, {'type': 'Synonym', 'title': 'Balala the Fairies Season 3'}, {'type': 'Synonym', 'title': 'Balala'}, {'type': 'Synonym', 'title': 'Little Magic Fairy: The Dream Melody'}, {'type': 'Japanese', 'title': 'å·´å•¦å•¦å°é­”ä»™ä¹‹æ¢¦å¹»æ—‹å¾‹'}, {'type': 'English', 'title': 'Balala the Fairies: Finding Melody'}]</t>
  </si>
  <si>
    <t>Balala the Fairies: Finding Melody</t>
  </si>
  <si>
    <t>å·´å•¦å•¦å°é­”ä»™ä¹‹æ¢¦å¹»æ—‹å¾‹</t>
  </si>
  <si>
    <t>['Balala the Fairies Season 3', 'Balala', 'Little Magic Fairy: The Dream Melody']</t>
  </si>
  <si>
    <t>{'from': '2015-01-26T00:00:00+00:00', 'to': '2015-08-26T00:00:00+00:00', 'prop': {'from': {'day': 26, 'month': 1, 'year': 2015}, 'to': {'day': 26, 'month': 8, 'year': 2015}}, 'string': 'Jan 26, 2015 to Aug 26, 2015'}</t>
  </si>
  <si>
    <t>[{'mal_id': 1350, 'type': 'anime', 'name': 'B.CMAY PICTURES', 'url': 'https://myanimelist.net/anime/producer/1350/BCMAY_PICTURES'}, {'mal_id': 2170, 'type': 'anime', 'name': 'Alpha Group Co. Ltd.', 'url': 'https://myanimelist.net/anime/producer/2170/Alpha_Group_Co_Ltd'}]</t>
  </si>
  <si>
    <t>https://myanimelist.net/anime/30157/Joki_Joki_Tailor</t>
  </si>
  <si>
    <t>{'jpg': {'image_url': 'https://cdn.myanimelist.net/images/anime/4/72189.jpg', 'small_image_url': 'https://cdn.myanimelist.net/images/anime/4/72189t.jpg', 'large_image_url': 'https://cdn.myanimelist.net/images/anime/4/72189l.jpg'}, 'webp': {'image_url': 'https://cdn.myanimelist.net/images/anime/4/72189.webp', 'small_image_url': 'https://cdn.myanimelist.net/images/anime/4/72189t.webp', 'large_image_url': 'https://cdn.myanimelist.net/images/anime/4/72189l.webp'}}</t>
  </si>
  <si>
    <t>[{'type': 'Default', 'title': 'Joki Joki Tailor'}, {'type': 'Synonym', 'title': 'Jokijoki Tailor'}, {'type': 'Synonym', 'title': 'Hirake! Ponkikki'}, {'type': 'Japanese', 'title': 'ã‚¸ãƒ§ã‚­ã‚¸ãƒ§ã‚­ãƒ»ãƒ†ãƒ¼ãƒ©ãƒ¼'}]</t>
  </si>
  <si>
    <t>ã‚¸ãƒ§ã‚­ã‚¸ãƒ§ã‚­ãƒ»ãƒ†ãƒ¼ãƒ©ãƒ¼</t>
  </si>
  <si>
    <t>['Jokijoki Tailor', 'Hirake! Ponkikki']</t>
  </si>
  <si>
    <t>https://myanimelist.net/anime/30158/Okore_Nonkuro</t>
  </si>
  <si>
    <t>{'jpg': {'image_url': 'https://cdn.myanimelist.net/images/anime/7/72190.jpg', 'small_image_url': 'https://cdn.myanimelist.net/images/anime/7/72190t.jpg', 'large_image_url': 'https://cdn.myanimelist.net/images/anime/7/72190l.jpg'}, 'webp': {'image_url': 'https://cdn.myanimelist.net/images/anime/7/72190.webp', 'small_image_url': 'https://cdn.myanimelist.net/images/anime/7/72190t.webp', 'large_image_url': 'https://cdn.myanimelist.net/images/anime/7/72190l.webp'}}</t>
  </si>
  <si>
    <t>[{'type': 'Default', 'title': 'Okore!! Nonkuro'}, {'type': 'Synonym', 'title': 'O Kore!! Non Kuro'}, {'type': 'Synonym', 'title': 'Get mad!! Nonkuro'}, {'type': 'Japanese', 'title': 'ãŠã“ã‚Œ!!ãƒŽãƒ³ã‚¯ãƒ­'}]</t>
  </si>
  <si>
    <t>Okore!! Nonkuro</t>
  </si>
  <si>
    <t>ãŠã“ã‚Œ!!ãƒŽãƒ³ã‚¯ãƒ­</t>
  </si>
  <si>
    <t>['O Kore!! Non Kuro', 'Get mad!! Nonkuro']</t>
  </si>
  <si>
    <t>Anime about dog-like alien Nonkuro.</t>
  </si>
  <si>
    <t>https://myanimelist.net/anime/30159/Super_Taromu</t>
  </si>
  <si>
    <t>{'jpg': {'image_url': 'https://cdn.myanimelist.net/images/anime/8/72192.jpg', 'small_image_url': 'https://cdn.myanimelist.net/images/anime/8/72192t.jpg', 'large_image_url': 'https://cdn.myanimelist.net/images/anime/8/72192l.jpg'}, 'webp': {'image_url': 'https://cdn.myanimelist.net/images/anime/8/72192.webp', 'small_image_url': 'https://cdn.myanimelist.net/images/anime/8/72192t.webp', 'large_image_url': 'https://cdn.myanimelist.net/images/anime/8/72192l.webp'}}</t>
  </si>
  <si>
    <t>[{'type': 'Default', 'title': 'Super Taromu'}, {'type': 'Synonym', 'title': 'Supataromu'}, {'type': 'Japanese', 'title': 'ã‚¹ãƒ¼ãƒ‘ãƒ¼ã‚¿ãƒ­ãƒ '}]</t>
  </si>
  <si>
    <t>ã‚¹ãƒ¼ãƒ‘ãƒ¼ã‚¿ãƒ­ãƒ </t>
  </si>
  <si>
    <t>['Supataromu']</t>
  </si>
  <si>
    <t>https://myanimelist.net/anime/30160/Oppai_ga_Ippai</t>
  </si>
  <si>
    <t>{'jpg': {'image_url': 'https://cdn.myanimelist.net/images/anime/11/72193.jpg', 'small_image_url': 'https://cdn.myanimelist.net/images/anime/11/72193t.jpg', 'large_image_url': 'https://cdn.myanimelist.net/images/anime/11/72193l.jpg'}, 'webp': {'image_url': 'https://cdn.myanimelist.net/images/anime/11/72193.webp', 'small_image_url': 'https://cdn.myanimelist.net/images/anime/11/72193t.webp', 'large_image_url': 'https://cdn.myanimelist.net/images/anime/11/72193l.webp'}}</t>
  </si>
  <si>
    <t>[{'type': 'Default', 'title': 'Oppai ga Ippai'}, {'type': 'Synonym', 'title': 'Hirake! Ponkikki'}, {'type': 'Japanese', 'title': 'ãŠã£ã±ã„ãŒã„ã£ã±ã„'}]</t>
  </si>
  <si>
    <t>ãŠã£ã±ã„ãŒã„ã£ã±ã„</t>
  </si>
  <si>
    <t>https://myanimelist.net/anime/30161/Horoscope__Anata_no_Seiza</t>
  </si>
  <si>
    <t>{'jpg': {'image_url': 'https://cdn.myanimelist.net/images/anime/9/72194.jpg', 'small_image_url': 'https://cdn.myanimelist.net/images/anime/9/72194t.jpg', 'large_image_url': 'https://cdn.myanimelist.net/images/anime/9/72194l.jpg'}, 'webp': {'image_url': 'https://cdn.myanimelist.net/images/anime/9/72194.webp', 'small_image_url': 'https://cdn.myanimelist.net/images/anime/9/72194t.webp', 'large_image_url': 'https://cdn.myanimelist.net/images/anime/9/72194l.webp'}}</t>
  </si>
  <si>
    <t>[{'type': 'Default', 'title': 'Horoscope: Anata no Seiza'}, {'type': 'Synonym', 'title': 'Minna no Uta'}, {'type': 'Japanese', 'title': 'ãƒ›ãƒ­ã‚¹ã‚³ãƒ¼ãƒ—ï½žã‚ãªãŸã®æ˜Ÿåº§ï½ž'}]</t>
  </si>
  <si>
    <t>ãƒ›ãƒ­ã‚¹ã‚³ãƒ¼ãƒ—ï½žã‚ãªãŸã®æ˜Ÿåº§ï½ž</t>
  </si>
  <si>
    <t>{'from': '1978-12-07T00:00:00+00:00', 'to': None, 'prop': {'from': {'day': 7, 'month': 12, 'year': 1978}, 'to': {'day': None, 'month': None, 'year': None}}, 'string': 'Dec 7, 1978'}</t>
  </si>
  <si>
    <t>https://myanimelist.net/anime/30162/Hone_Hone_Rock</t>
  </si>
  <si>
    <t>{'jpg': {'image_url': 'https://cdn.myanimelist.net/images/anime/11/72195.jpg', 'small_image_url': 'https://cdn.myanimelist.net/images/anime/11/72195t.jpg', 'large_image_url': 'https://cdn.myanimelist.net/images/anime/11/72195l.jpg'}, 'webp': {'image_url': 'https://cdn.myanimelist.net/images/anime/11/72195.webp', 'small_image_url': 'https://cdn.myanimelist.net/images/anime/11/72195t.webp', 'large_image_url': 'https://cdn.myanimelist.net/images/anime/11/72195l.webp'}}</t>
  </si>
  <si>
    <t>[{'type': 'Default', 'title': 'Hone Hone Rock'}, {'type': 'Synonym', 'title': 'Honehone Rock'}, {'type': 'Synonym', 'title': 'Hone Hone Lock'}, {'type': 'Synonym', 'title': 'Hirake! Ponkikki'}, {'type': 'Japanese', 'title': 'ãƒ›ãƒãƒ›ãƒãƒ­ãƒƒã‚¯'}]</t>
  </si>
  <si>
    <t>ãƒ›ãƒãƒ›ãƒãƒ­ãƒƒã‚¯</t>
  </si>
  <si>
    <t>['Honehone Rock', 'Hone Hone Lock', 'Hirake! Ponkikki']</t>
  </si>
  <si>
    <t>https://myanimelist.net/anime/30163/Fuki_to_Hiyoko</t>
  </si>
  <si>
    <t>{'jpg': {'image_url': 'https://cdn.myanimelist.net/images/anime/3/72196.jpg', 'small_image_url': 'https://cdn.myanimelist.net/images/anime/3/72196t.jpg', 'large_image_url': 'https://cdn.myanimelist.net/images/anime/3/72196l.jpg'}, 'webp': {'image_url': 'https://cdn.myanimelist.net/images/anime/3/72196.webp', 'small_image_url': 'https://cdn.myanimelist.net/images/anime/3/72196t.webp', 'large_image_url': 'https://cdn.myanimelist.net/images/anime/3/72196l.webp'}}</t>
  </si>
  <si>
    <t>[{'type': 'Default', 'title': 'Fuki to Hiyoko'}, {'type': 'Synonym', 'title': 'Minna no Uta'}, {'type': 'Japanese', 'title': 'ãµãã¨ã²ã‚ˆã“'}]</t>
  </si>
  <si>
    <t>ãµãã¨ã²ã‚ˆã“</t>
  </si>
  <si>
    <t>https://myanimelist.net/anime/30164/Chiisana_Konomi_1995</t>
  </si>
  <si>
    <t>{'jpg': {'image_url': 'https://cdn.myanimelist.net/images/anime/10/72197.jpg', 'small_image_url': 'https://cdn.myanimelist.net/images/anime/10/72197t.jpg', 'large_image_url': 'https://cdn.myanimelist.net/images/anime/10/72197l.jpg'}, 'webp': {'image_url': 'https://cdn.myanimelist.net/images/anime/10/72197.webp', 'small_image_url': 'https://cdn.myanimelist.net/images/anime/10/72197t.webp', 'large_image_url': 'https://cdn.myanimelist.net/images/anime/10/72197l.webp'}}</t>
  </si>
  <si>
    <t>[{'type': 'Default', 'title': 'Chiisana Konomi (1995)'}, {'type': 'Synonym', 'title': 'Minna no Uta'}, {'type': 'Japanese', 'title': 'å°ã•ãªæœ¨ã®å®Ÿ'}]</t>
  </si>
  <si>
    <t>å°ã•ãªæœ¨ã®å®Ÿ</t>
  </si>
  <si>
    <t>{'from': '1995-10-02T00:00:00+00:00', 'to': None, 'prop': {'from': {'day': 2, 'month': 10, 'year': 1995}, 'to': {'day': None, 'month': None, 'year': None}}, 'string': 'Oct 2, 1995'}</t>
  </si>
  <si>
    <t>https://myanimelist.net/anime/30165/Yamaguchi_Sanchi_no_Tsutomu-kun</t>
  </si>
  <si>
    <t>{'jpg': {'image_url': 'https://cdn.myanimelist.net/images/anime/8/72198.jpg', 'small_image_url': 'https://cdn.myanimelist.net/images/anime/8/72198t.jpg', 'large_image_url': 'https://cdn.myanimelist.net/images/anime/8/72198l.jpg'}, 'webp': {'image_url': 'https://cdn.myanimelist.net/images/anime/8/72198.webp', 'small_image_url': 'https://cdn.myanimelist.net/images/anime/8/72198t.webp', 'large_image_url': 'https://cdn.myanimelist.net/images/anime/8/72198l.webp'}}</t>
  </si>
  <si>
    <t>[{'type': 'Default', 'title': 'Yamaguchi Sanchi no Tsutomu-kun'}, {'type': 'Synonym', 'title': 'Minna no Uta'}, {'type': 'Japanese', 'title': 'å±±å£ã•ã‚“ã¡ã®ãƒ„ãƒˆãƒ å›'}]</t>
  </si>
  <si>
    <t>å±±å£ã•ã‚“ã¡ã®ãƒ„ãƒˆãƒ å›</t>
  </si>
  <si>
    <t>{'from': '1976-04-01T00:00:00+00:00', 'to': None, 'prop': {'from': {'day': 1, 'month': 4, 'year': 1976}, 'to': {'day': None, 'month': None, 'year': None}}, 'string': 'Apr 1, 1976'}</t>
  </si>
  <si>
    <t>https://myanimelist.net/anime/30166/Wangpai_Yushi_Di_0_Ji</t>
  </si>
  <si>
    <t>{'jpg': {'image_url': 'https://cdn.myanimelist.net/images/anime/7/72199.jpg', 'small_image_url': 'https://cdn.myanimelist.net/images/anime/7/72199t.jpg', 'large_image_url': 'https://cdn.myanimelist.net/images/anime/7/72199l.jpg'}, 'webp': {'image_url': 'https://cdn.myanimelist.net/images/anime/7/72199.webp', 'small_image_url': 'https://cdn.myanimelist.net/images/anime/7/72199t.webp', 'large_image_url': 'https://cdn.myanimelist.net/images/anime/7/72199l.webp'}}</t>
  </si>
  <si>
    <t>[{'type': 'Default', 'title': 'Wangpai Yushi Di 0 Ji'}, {'type': 'Synonym', 'title': 'Wangpai Yu shi Episode 0'}, {'type': 'Synonym', 'title': 'Wangpai Yushi Episode 0'}, {'type': 'Japanese', 'title': 'çŽ‹ç‰Œå¾¡å²0'}]</t>
  </si>
  <si>
    <t>çŽ‹ç‰Œå¾¡å²0</t>
  </si>
  <si>
    <t>['Wangpai Yu shi Episode 0', 'Wangpai Yushi Episode 0']</t>
  </si>
  <si>
    <t>[{'mal_id': 1349, 'type': 'anime', 'name': 'Tencent Animation &amp; Comics', 'url': 'https://myanimelist.net/anime/producer/1349/Tencent_Animation___Comics'}]</t>
  </si>
  <si>
    <t>https://myanimelist.net/anime/30167/Kanashiki_Mongoose</t>
  </si>
  <si>
    <t>{'jpg': {'image_url': 'https://cdn.myanimelist.net/images/anime/13/72200.jpg', 'small_image_url': 'https://cdn.myanimelist.net/images/anime/13/72200t.jpg', 'large_image_url': 'https://cdn.myanimelist.net/images/anime/13/72200l.jpg'}, 'webp': {'image_url': 'https://cdn.myanimelist.net/images/anime/13/72200.webp', 'small_image_url': 'https://cdn.myanimelist.net/images/anime/13/72200t.webp', 'large_image_url': 'https://cdn.myanimelist.net/images/anime/13/72200l.webp'}}</t>
  </si>
  <si>
    <t>[{'type': 'Default', 'title': 'Kanashiki Mongoose'}, {'type': 'Synonym', 'title': 'A Sad Mongoose'}, {'type': 'Synonym', 'title': 'Minna no Uta'}, {'type': 'Japanese', 'title': 'æ‚²ã—ããƒžãƒ³ã‚°ãƒ¼ã‚¹'}]</t>
  </si>
  <si>
    <t>æ‚²ã—ããƒžãƒ³ã‚°ãƒ¼ã‚¹</t>
  </si>
  <si>
    <t>['A Sad Mongoose', 'Minna no Uta']</t>
  </si>
  <si>
    <t>{'from': '1979-12-06T00:00:00+00:00', 'to': None, 'prop': {'from': {'day': 6, 'month': 12, 'year': 1979}, 'to': {'day': None, 'month': None, 'year': None}}, 'string': 'Dec 6, 1979'}</t>
  </si>
  <si>
    <t>https://myanimelist.net/anime/30169/Yubikiri</t>
  </si>
  <si>
    <t>{'jpg': {'image_url': 'https://cdn.myanimelist.net/images/anime/11/72207.jpg', 'small_image_url': 'https://cdn.myanimelist.net/images/anime/11/72207t.jpg', 'large_image_url': 'https://cdn.myanimelist.net/images/anime/11/72207l.jpg'}, 'webp': {'image_url': 'https://cdn.myanimelist.net/images/anime/11/72207.webp', 'small_image_url': 'https://cdn.myanimelist.net/images/anime/11/72207t.webp', 'large_image_url': 'https://cdn.myanimelist.net/images/anime/11/72207l.webp'}}</t>
  </si>
  <si>
    <t>[{'type': 'Default', 'title': 'Yubikiri'}, {'type': 'Synonym', 'title': 'Pinky Promise'}, {'type': 'Synonym', 'title': 'Minna no Uta'}, {'type': 'Japanese', 'title': 'ã‚†ã³ãã‚Š'}]</t>
  </si>
  <si>
    <t>ã‚†ã³ãã‚Š</t>
  </si>
  <si>
    <t>['Pinky Promise', 'Minna no Uta']</t>
  </si>
  <si>
    <t>{'from': '2005-10-01T00:00:00+00:00', 'to': None, 'prop': {'from': {'day': 1, 'month': 10, 'year': 2005}, 'to': {'day': None, 'month': None, 'year': None}}, 'string': 'Oct 1, 2005'}</t>
  </si>
  <si>
    <t>https://myanimelist.net/anime/30173/Fruity_Samurai</t>
  </si>
  <si>
    <t>{'jpg': {'image_url': 'https://cdn.myanimelist.net/images/anime/5/72213.jpg', 'small_image_url': 'https://cdn.myanimelist.net/images/anime/5/72213t.jpg', 'large_image_url': 'https://cdn.myanimelist.net/images/anime/5/72213l.jpg'}, 'webp': {'image_url': 'https://cdn.myanimelist.net/images/anime/5/72213.webp', 'small_image_url': 'https://cdn.myanimelist.net/images/anime/5/72213t.webp', 'large_image_url': 'https://cdn.myanimelist.net/images/anime/5/72213l.webp'}}</t>
  </si>
  <si>
    <t>[{'type': 'Default', 'title': 'Fruity Samurai'}, {'type': 'Japanese', 'title': 'ãƒ•ãƒ«ãƒ¼ãƒ†ã‚£ãƒ¼ä¾'}]</t>
  </si>
  <si>
    <t>ãƒ•ãƒ«ãƒ¼ãƒ†ã‚£ãƒ¼ä¾</t>
  </si>
  <si>
    <t>{'from': '2013-08-13T00:00:00+00:00', 'to': '2013-12-14T00:00:00+00:00', 'prop': {'from': {'day': 13, 'month': 8, 'year': 2013}, 'to': {'day': 14, 'month': 12, 'year': 2013}}, 'string': 'Aug 13, 2013 to Dec 14, 2013'}</t>
  </si>
  <si>
    <t>[{'mal_id': 2432, 'type': 'anime', 'name': 'happyproject', 'url': 'https://myanimelist.net/anime/producer/2432/happyproject'}]</t>
  </si>
  <si>
    <t>https://myanimelist.net/anime/30176/Kujira</t>
  </si>
  <si>
    <t>[{'type': 'Default', 'title': 'Kujira'}, {'type': 'Japanese', 'title': 'ãã˜ã‚‰'}]</t>
  </si>
  <si>
    <t>{'from': '1927-01-01T00:00:00+00:00', 'to': None, 'prop': {'from': {'day': 1, 'month': 1, 'year': 1927}, 'to': {'day': None, 'month': None, 'year': None}}, 'string': '1927'}</t>
  </si>
  <si>
    <t>https://myanimelist.net/anime/30177/Ninja_Hattori-kun_2012_Special</t>
  </si>
  <si>
    <t>{'jpg': {'image_url': 'https://cdn.myanimelist.net/images/anime/2/72216.jpg', 'small_image_url': 'https://cdn.myanimelist.net/images/anime/2/72216t.jpg', 'large_image_url': 'https://cdn.myanimelist.net/images/anime/2/72216l.jpg'}, 'webp': {'image_url': 'https://cdn.myanimelist.net/images/anime/2/72216.webp', 'small_image_url': 'https://cdn.myanimelist.net/images/anime/2/72216t.webp', 'large_image_url': 'https://cdn.myanimelist.net/images/anime/2/72216l.webp'}}</t>
  </si>
  <si>
    <t>[{'type': 'Default', 'title': 'Ninja Hattori-kun (2012) Special'}, {'type': 'Japanese', 'title': 'å¿è€…ãƒãƒƒãƒˆãƒªãã‚“ (2012)'}]</t>
  </si>
  <si>
    <t>å¿è€…ãƒãƒƒãƒˆãƒªãã‚“ (2012)</t>
  </si>
  <si>
    <t>https://myanimelist.net/anime/30178/Tiger___Bunny_Recaps</t>
  </si>
  <si>
    <t>{'jpg': {'image_url': 'https://cdn.myanimelist.net/images/anime/3/72225.jpg', 'small_image_url': 'https://cdn.myanimelist.net/images/anime/3/72225t.jpg', 'large_image_url': 'https://cdn.myanimelist.net/images/anime/3/72225l.jpg'}, 'webp': {'image_url': 'https://cdn.myanimelist.net/images/anime/3/72225.webp', 'small_image_url': 'https://cdn.myanimelist.net/images/anime/3/72225t.webp', 'large_image_url': 'https://cdn.myanimelist.net/images/anime/3/72225l.webp'}}</t>
  </si>
  <si>
    <t>[{'type': 'Default', 'title': 'Tiger &amp; Bunny Recaps'}, {'type': 'Synonym', 'title': 'Tiger &amp; Bunny: Special Edition - Side Bunny'}, {'type': 'Synonym', 'title': 'Tiger &amp; Bunny: Special Edition - Side Tiger'}, {'type': 'Japanese', 'title': 'TIGER &amp; BUNNY SPECIAL EDITION'}]</t>
  </si>
  <si>
    <t>TIGER &amp; BUNNY SPECIAL EDITION</t>
  </si>
  <si>
    <t>['Tiger &amp; Bunny: Special Edition - Side Bunny', 'Tiger &amp; Bunny: Special Edition - Side Tiger']</t>
  </si>
  <si>
    <t>{'from': '2012-12-21T00:00:00+00:00', 'to': '2013-01-09T00:00:00+00:00', 'prop': {'from': {'day': 21, 'month': 12, 'year': 2012}, 'to': {'day': 9, 'month': 1, 'year': 2013}}, 'string': 'Dec 21, 2012 to Jan 9, 2013'}</t>
  </si>
  <si>
    <t>https://myanimelist.net/anime/30187/Sakurako-san_no_Ashimoto_ni_wa_Shitai_ga_Umatteiru</t>
  </si>
  <si>
    <t>{'jpg': {'image_url': 'https://cdn.myanimelist.net/images/anime/7/76116.jpg', 'small_image_url': 'https://cdn.myanimelist.net/images/anime/7/76116t.jpg', 'large_image_url': 'https://cdn.myanimelist.net/images/anime/7/76116l.jpg'}, 'webp': {'image_url': 'https://cdn.myanimelist.net/images/anime/7/76116.webp', 'small_image_url': 'https://cdn.myanimelist.net/images/anime/7/76116t.webp', 'large_image_url': 'https://cdn.myanimelist.net/images/anime/7/76116l.webp'}}</t>
  </si>
  <si>
    <t>{'youtube_id': '-pDRype0mQU', 'url': 'https://www.youtube.com/watch?v=-pDRype0mQU', 'embed_url': 'https://www.youtube.com/embed/-pDRype0mQU?enablejsapi=1&amp;wmode=opaque&amp;autoplay=1', 'images': {'image_url': 'https://img.youtube.com/vi/-pDRype0mQU/default.jpg', 'small_image_url': 'https://img.youtube.com/vi/-pDRype0mQU/sddefault.jpg', 'medium_image_url': 'https://img.youtube.com/vi/-pDRype0mQU/mqdefault.jpg', 'large_image_url': 'https://img.youtube.com/vi/-pDRype0mQU/hqdefault.jpg', 'maximum_image_url': 'https://img.youtube.com/vi/-pDRype0mQU/maxresdefault.jpg'}}</t>
  </si>
  <si>
    <t>[{'type': 'Default', 'title': 'Sakurako-san no Ashimoto ni wa Shitai ga Umatteiru'}, {'type': 'Synonym', 'title': "A Corpse is Buried Under Sakurako's Feet."}, {'type': 'Japanese', 'title': 'æ«»å­ã•ã‚“ã®è¶³ä¸‹ã«ã¯æ­»ä½“ãŒåŸ‹ã¾ã£ã¦ã„ã‚‹'}, {'type': 'English', 'title': "Beautiful Bones -Sakurako's Investigation-"}, {'type': 'German', 'title': "Beautiful Bones: Sakurako's Investigation"}, {'type': 'Spanish', 'title': "Beautiful Bones -Sakurako's Investigation-: Sakurako-san no Ashimoto ni wa Shitai ga Umatteiru"}, {'type': 'French', 'title': "Beautiful Bones -Sakurako's Investigation-"}]</t>
  </si>
  <si>
    <t>Beautiful Bones -Sakurako's Investigation-</t>
  </si>
  <si>
    <t>æ«»å­ã•ã‚“ã®è¶³ä¸‹ã«ã¯æ­»ä½“ãŒåŸ‹ã¾ã£ã¦ã„ã‚‹</t>
  </si>
  <si>
    <t>["A Corpse is Buried Under Sakurako's Feet."]</t>
  </si>
  <si>
    <t>[{'mal_id': 104, 'type': 'anime', 'name': 'Lantis', 'url': 'https://myanimelist.net/anime/producer/104/Lantis'}, {'mal_id': 315, 'type': 'anime', 'name': 'DAX Production', 'url': 'https://myanimelist.net/anime/producer/315/DAX_Production'}, {'mal_id': 1696, 'type': 'anime', 'name': 'Kadokawa', 'url': 'https://myanimelist.net/anime/producer/1696/Kadokawa'}]</t>
  </si>
  <si>
    <t>[{'mal_id': 1103, 'type': 'anime', 'name': 'TROYCA', 'url': 'https://myanimelist.net/anime/producer/1103/TROYCA'}]</t>
  </si>
  <si>
    <t>https://myanimelist.net/anime/30191/Durararax2_Shou__Watashi_no_Kokoro_wa_Nabe_Moyou</t>
  </si>
  <si>
    <t>{'jpg': {'image_url': 'https://cdn.myanimelist.net/images/anime/9/72248.jpg', 'small_image_url': 'https://cdn.myanimelist.net/images/anime/9/72248t.jpg', 'large_image_url': 'https://cdn.myanimelist.net/images/anime/9/72248l.jpg'}, 'webp': {'image_url': 'https://cdn.myanimelist.net/images/anime/9/72248.webp', 'small_image_url': 'https://cdn.myanimelist.net/images/anime/9/72248t.webp', 'large_image_url': 'https://cdn.myanimelist.net/images/anime/9/72248l.webp'}}</t>
  </si>
  <si>
    <t>{'youtube_id': 'CTjE8VKGDjo', 'url': 'https://www.youtube.com/watch?v=CTjE8VKGDjo', 'embed_url': 'https://www.youtube.com/embed/CTjE8VKGDjo?enablejsapi=1&amp;wmode=opaque&amp;autoplay=1', 'images': {'image_url': 'https://img.youtube.com/vi/CTjE8VKGDjo/default.jpg', 'small_image_url': 'https://img.youtube.com/vi/CTjE8VKGDjo/sddefault.jpg', 'medium_image_url': 'https://img.youtube.com/vi/CTjE8VKGDjo/mqdefault.jpg', 'large_image_url': 'https://img.youtube.com/vi/CTjE8VKGDjo/hqdefault.jpg', 'maximum_image_url': 'https://img.youtube.com/vi/CTjE8VKGDjo/maxresdefault.jpg'}}</t>
  </si>
  <si>
    <t>[{'type': 'Default', 'title': 'Durarara!!x2 Shou: Watashi no Kokoro wa Nabe Moyou'}, {'type': 'Synonym', 'title': 'Durarara!!x2 Shou OVA'}, {'type': 'Synonym', 'title': 'Durarara!!x2 Shou Special'}, {'type': 'Synonym', 'title': 'Durarara!!x2 Shou Episode 4.5'}, {'type': 'Japanese', 'title': 'ãƒ‡ãƒ¥ãƒ©ãƒ©ãƒ©!!Ã—ï¼’ æ‰¿\u3000ç¬¬4.5è©±ã€Œç§ã®å¿ƒã¯é‹æ¨¡æ§˜ã€'}, {'type': 'English', 'title': 'Durarara!! x2 Shou: My Heart Is in the Pattern of a Hot Pot'}]</t>
  </si>
  <si>
    <t>Durarara!! x2 Shou: My Heart Is in the Pattern of a Hot Pot</t>
  </si>
  <si>
    <t>ãƒ‡ãƒ¥ãƒ©ãƒ©ãƒ©!!Ã—ï¼’ æ‰¿ã€€ç¬¬4.5è©±ã€Œç§ã®å¿ƒã¯é‹æ¨¡æ§˜ã€</t>
  </si>
  <si>
    <t>['Durarara!!x2 Shou OVA', 'Durarara!!x2 Shou Special', 'Durarara!!x2 Shou Episode 4.5']</t>
  </si>
  <si>
    <t>{'from': '2015-07-22T00:00:00+00:00', 'to': None, 'prop': {'from': {'day': 22, 'month': 7, 'year': 2015}, 'to': {'day': None, 'month': None, 'year': None}}, 'string': 'Jul 22, 2015'}</t>
  </si>
  <si>
    <t>https://myanimelist.net/anime/30193/Eun-sil-i</t>
  </si>
  <si>
    <t>{'jpg': {'image_url': 'https://cdn.myanimelist.net/images/anime/10/72250.jpg', 'small_image_url': 'https://cdn.myanimelist.net/images/anime/10/72250t.jpg', 'large_image_url': 'https://cdn.myanimelist.net/images/anime/10/72250l.jpg'}, 'webp': {'image_url': 'https://cdn.myanimelist.net/images/anime/10/72250.webp', 'small_image_url': 'https://cdn.myanimelist.net/images/anime/10/72250t.webp', 'large_image_url': 'https://cdn.myanimelist.net/images/anime/10/72250l.webp'}}</t>
  </si>
  <si>
    <t>[{'type': 'Default', 'title': 'Eun-sil-i'}, {'type': 'Synonym', 'title': 'Eunsil-i'}, {'type': 'Japanese', 'title': 'ì€ì‹¤ì´'}, {'type': 'English', 'title': 'The Dearest'}]</t>
  </si>
  <si>
    <t>The Dearest</t>
  </si>
  <si>
    <t>ì€ì‹¤ì´</t>
  </si>
  <si>
    <t>['Eunsil-i']</t>
  </si>
  <si>
    <t>{'from': '2011-11-04T00:00:00+00:00', 'to': None, 'prop': {'from': {'day': 4, 'month': 11, 'year': 2011}, 'to': {'day': None, 'month': None, 'year': None}}, 'string': 'Nov 4, 2011'}</t>
  </si>
  <si>
    <t>https://myanimelist.net/anime/30196/Tsubasa_to_Hotaru_2015</t>
  </si>
  <si>
    <t>{'jpg': {'image_url': 'https://cdn.myanimelist.net/images/anime/12/72260.jpg', 'small_image_url': 'https://cdn.myanimelist.net/images/anime/12/72260t.jpg', 'large_image_url': 'https://cdn.myanimelist.net/images/anime/12/72260l.jpg'}, 'webp': {'image_url': 'https://cdn.myanimelist.net/images/anime/12/72260.webp', 'small_image_url': 'https://cdn.myanimelist.net/images/anime/12/72260t.webp', 'large_image_url': 'https://cdn.myanimelist.net/images/anime/12/72260l.webp'}}</t>
  </si>
  <si>
    <t>[{'type': 'Default', 'title': 'Tsubasa to Hotaru (2015)'}, {'type': 'Synonym', 'title': 'Ribon x Oha Suta Specials'}, {'type': 'Synonym', 'title': 'Tsubasa and Hotaru (2015)'}, {'type': 'Japanese', 'title': 'ã¤ã°ã•ã¨ãƒ›ã‚¿ãƒ«'}]</t>
  </si>
  <si>
    <t>['Ribon x Oha Suta Specials', 'Tsubasa and Hotaru (2015)']</t>
  </si>
  <si>
    <t>{'from': '2015-03-06T00:00:00+00:00', 'to': '2015-03-27T00:00:00+00:00', 'prop': {'from': {'day': 6, 'month': 3, 'year': 2015}, 'to': {'day': 27, 'month': 3, 'year': 2015}}, 'string': 'Mar 6, 2015 to Mar 27, 2015'}</t>
  </si>
  <si>
    <t>https://myanimelist.net/anime/30199/Hakimono_to_Kasa_no_Monogatari</t>
  </si>
  <si>
    <t>{'jpg': {'image_url': 'https://cdn.myanimelist.net/images/anime/4/72264.jpg', 'small_image_url': 'https://cdn.myanimelist.net/images/anime/4/72264t.jpg', 'large_image_url': 'https://cdn.myanimelist.net/images/anime/4/72264l.jpg'}, 'webp': {'image_url': 'https://cdn.myanimelist.net/images/anime/4/72264.webp', 'small_image_url': 'https://cdn.myanimelist.net/images/anime/4/72264t.webp', 'large_image_url': 'https://cdn.myanimelist.net/images/anime/4/72264l.webp'}}</t>
  </si>
  <si>
    <t>[{'type': 'Default', 'title': 'Hakimono to Kasa no Monogatari'}, {'type': 'Synonym', 'title': 'Minna no Uta'}, {'type': 'Japanese', 'title': 'å±¥ç‰©ã¨å‚˜ã®ç‰©èªž'}]</t>
  </si>
  <si>
    <t>å±¥ç‰©ã¨å‚˜ã®ç‰©èªž</t>
  </si>
  <si>
    <t>{'from': '2015-02-01T00:00:00+00:00', 'to': None, 'prop': {'from': {'day': 1, 'month': 2, 'year': 2015}, 'to': {'day': None, 'month': None, 'year': None}}, 'string': 'Feb 1, 2015'}</t>
  </si>
  <si>
    <t>https://myanimelist.net/anime/30200/Piyo_no_Ongaeshi</t>
  </si>
  <si>
    <t>{'jpg': {'image_url': 'https://cdn.myanimelist.net/images/anime/2/72265.jpg', 'small_image_url': 'https://cdn.myanimelist.net/images/anime/2/72265t.jpg', 'large_image_url': 'https://cdn.myanimelist.net/images/anime/2/72265l.jpg'}, 'webp': {'image_url': 'https://cdn.myanimelist.net/images/anime/2/72265.webp', 'small_image_url': 'https://cdn.myanimelist.net/images/anime/2/72265t.webp', 'large_image_url': 'https://cdn.myanimelist.net/images/anime/2/72265l.webp'}}</t>
  </si>
  <si>
    <t>[{'type': 'Default', 'title': 'Piyo no Ongaeshi'}, {'type': 'Synonym', 'title': 'Minna no Uta'}, {'type': 'Japanese', 'title': 'ãƒ”ãƒ¨ã®æ©è¿”ã—'}]</t>
  </si>
  <si>
    <t>ãƒ”ãƒ¨ã®æ©è¿”ã—</t>
  </si>
  <si>
    <t>{'from': '2015-02-02T00:00:00+00:00', 'to': None, 'prop': {'from': {'day': 2, 'month': 2, 'year': 2015}, 'to': {'day': None, 'month': None, 'year': None}}, 'string': 'Feb 2, 2015'}</t>
  </si>
  <si>
    <t>https://myanimelist.net/anime/30201/Shiawase_no_Tokei</t>
  </si>
  <si>
    <t>{'jpg': {'image_url': 'https://cdn.myanimelist.net/images/anime/7/72266.jpg', 'small_image_url': 'https://cdn.myanimelist.net/images/anime/7/72266t.jpg', 'large_image_url': 'https://cdn.myanimelist.net/images/anime/7/72266l.jpg'}, 'webp': {'image_url': 'https://cdn.myanimelist.net/images/anime/7/72266.webp', 'small_image_url': 'https://cdn.myanimelist.net/images/anime/7/72266t.webp', 'large_image_url': 'https://cdn.myanimelist.net/images/anime/7/72266l.webp'}}</t>
  </si>
  <si>
    <t>[{'type': 'Default', 'title': 'Shiawase no Tokei'}, {'type': 'Synonym', 'title': 'Minna no Uta'}, {'type': 'Japanese', 'title': 'ã—ã‚ã‚ã›ã®æ™‚è¨ˆ'}]</t>
  </si>
  <si>
    <t>ã—ã‚ã‚ã›ã®æ™‚è¨ˆ</t>
  </si>
  <si>
    <t>https://myanimelist.net/anime/30202/Bucket_no_Ana</t>
  </si>
  <si>
    <t>{'jpg': {'image_url': 'https://cdn.myanimelist.net/images/anime/4/72267.jpg', 'small_image_url': 'https://cdn.myanimelist.net/images/anime/4/72267t.jpg', 'large_image_url': 'https://cdn.myanimelist.net/images/anime/4/72267l.jpg'}, 'webp': {'image_url': 'https://cdn.myanimelist.net/images/anime/4/72267.webp', 'small_image_url': 'https://cdn.myanimelist.net/images/anime/4/72267t.webp', 'large_image_url': 'https://cdn.myanimelist.net/images/anime/4/72267l.webp'}}</t>
  </si>
  <si>
    <t>[{'type': 'Default', 'title': 'Bucket no Ana'}, {'type': 'Synonym', 'title': 'Minna no Uta'}, {'type': 'Synonym', 'title': "There's a Hole in My Bucket"}, {'type': 'Synonym', 'title': 'A Hole in a Bucket'}, {'type': 'Synonym', 'title': "NHK Tokyo Children's Choir"}, {'type': 'Synonym', 'title': 'NHK Tokyo Jidou Gasshou-dan'}, {'type': 'Japanese', 'title': 'ãƒã‚±ãƒ„ã®ç©´'}]</t>
  </si>
  <si>
    <t>ãƒã‚±ãƒ„ã®ç©´</t>
  </si>
  <si>
    <t>['Minna no Uta', "There's a Hole in My Bucket", 'A Hole in a Bucket', "NHK Tokyo Children's Choir", 'NHK Tokyo Jidou Gasshou-dan']</t>
  </si>
  <si>
    <t>{'from': '1968-08-05T00:00:00+00:00', 'to': None, 'prop': {'from': {'day': 5, 'month': 8, 'year': 1968}, 'to': {'day': None, 'month': None, 'year': None}}, 'string': 'Aug 5, 1968'}</t>
  </si>
  <si>
    <t>https://myanimelist.net/anime/30204/Ryoukan-san</t>
  </si>
  <si>
    <t>{'jpg': {'image_url': 'https://cdn.myanimelist.net/images/anime/13/72271.jpg', 'small_image_url': 'https://cdn.myanimelist.net/images/anime/13/72271t.jpg', 'large_image_url': 'https://cdn.myanimelist.net/images/anime/13/72271l.jpg'}, 'webp': {'image_url': 'https://cdn.myanimelist.net/images/anime/13/72271.webp', 'small_image_url': 'https://cdn.myanimelist.net/images/anime/13/72271t.webp', 'large_image_url': 'https://cdn.myanimelist.net/images/anime/13/72271l.webp'}}</t>
  </si>
  <si>
    <t>[{'type': 'Default', 'title': 'Ryoukan-san'}, {'type': 'Japanese', 'title': 'è‰¯å¯›ã•ã‚“'}]</t>
  </si>
  <si>
    <t>è‰¯å¯›ã•ã‚“</t>
  </si>
  <si>
    <t>https://myanimelist.net/anime/30205/Aoharu_x_Kikanjuu</t>
  </si>
  <si>
    <t>{'jpg': {'image_url': 'https://cdn.myanimelist.net/images/anime/4/76271.jpg', 'small_image_url': 'https://cdn.myanimelist.net/images/anime/4/76271t.jpg', 'large_image_url': 'https://cdn.myanimelist.net/images/anime/4/76271l.jpg'}, 'webp': {'image_url': 'https://cdn.myanimelist.net/images/anime/4/76271.webp', 'small_image_url': 'https://cdn.myanimelist.net/images/anime/4/76271t.webp', 'large_image_url': 'https://cdn.myanimelist.net/images/anime/4/76271l.webp'}}</t>
  </si>
  <si>
    <t>{'youtube_id': '3-xcAfq7JFY', 'url': 'https://www.youtube.com/watch?v=3-xcAfq7JFY', 'embed_url': 'https://www.youtube.com/embed/3-xcAfq7JFY?enablejsapi=1&amp;wmode=opaque&amp;autoplay=1', 'images': {'image_url': 'https://img.youtube.com/vi/3-xcAfq7JFY/default.jpg', 'small_image_url': 'https://img.youtube.com/vi/3-xcAfq7JFY/sddefault.jpg', 'medium_image_url': 'https://img.youtube.com/vi/3-xcAfq7JFY/mqdefault.jpg', 'large_image_url': 'https://img.youtube.com/vi/3-xcAfq7JFY/hqdefault.jpg', 'maximum_image_url': 'https://img.youtube.com/vi/3-xcAfq7JFY/maxresdefault.jpg'}}</t>
  </si>
  <si>
    <t>[{'type': 'Default', 'title': 'Aoharu x Kikanjuu'}, {'type': 'Synonym', 'title': 'Aoharu x Machine Gun'}, {'type': 'Japanese', 'title': 'é’æ˜¥Ã—æ©Ÿé–¢éŠƒ'}, {'type': 'English', 'title': 'Aoharu x Machinegun'}, {'type': 'German', 'title': 'Aoharu x Machinegun'}, {'type': 'Spanish', 'title': 'Aoharu x Machinegun'}, {'type': 'French', 'title': 'Aoharu x Machinegun'}]</t>
  </si>
  <si>
    <t>Aoharu x Machinegun</t>
  </si>
  <si>
    <t>é’æ˜¥Ã—æ©Ÿé–¢éŠƒ</t>
  </si>
  <si>
    <t>['Aoharu x Machine Gun']</t>
  </si>
  <si>
    <t>[{'mal_id': 145, 'type': 'anime', 'name': 'TBS', 'url': 'https://myanimelist.net/anime/producer/145/TBS'}, {'mal_id': 315, 'type': 'anime', 'name': 'DAX Production', 'url': 'https://myanimelist.net/anime/producer/315/DAX_Production'}, {'mal_id': 665, 'type': 'anime', 'name': 'chara-ani.com', 'url': 'https://myanimelist.net/anime/producer/665/chara-anicom'}, {'mal_id': 737, 'type': 'anime', 'name': 'Sony Music Communications', 'url': 'https://myanimelist.net/anime/producer/737/Sony_Music_Communications'}, {'mal_id': 1344, 'type': 'anime', 'name': 'King Records', 'url': 'https://myanimelist.net/anime/producer/1344/King_Records'}, {'mal_id': 1589, 'type': 'anime', 'name': 'NichiNare', 'url': 'https://myanimelist.net/anime/producer/1589/NichiNare'}]</t>
  </si>
  <si>
    <t>[{'mal_id': 81, 'type': 'anime', 'name': 'Crossdressing', 'url': 'https://myanimelist.net/anime/genre/81/Crossdressing'}, {'mal_id': 77, 'type': 'anime', 'name': 'Team Sports', 'url': 'https://myanimelist.net/anime/genre/77/Team_Sports'}]</t>
  </si>
  <si>
    <t>https://myanimelist.net/anime/30206/Amagi_Brilliant_Park__Nonbirishiteiru_Hima_ga_Nai</t>
  </si>
  <si>
    <t>{'jpg': {'image_url': 'https://cdn.myanimelist.net/images/anime/11/74772.jpg', 'small_image_url': 'https://cdn.myanimelist.net/images/anime/11/74772t.jpg', 'large_image_url': 'https://cdn.myanimelist.net/images/anime/11/74772l.jpg'}, 'webp': {'image_url': 'https://cdn.myanimelist.net/images/anime/11/74772.webp', 'small_image_url': 'https://cdn.myanimelist.net/images/anime/11/74772t.webp', 'large_image_url': 'https://cdn.myanimelist.net/images/anime/11/74772l.webp'}}</t>
  </si>
  <si>
    <t>[{'type': 'Default', 'title': 'Amagi Brilliant Park: Nonbirishiteiru Hima ga Nai!'}, {'type': 'Synonym', 'title': 'Amagi Brilliant Park Episode 14'}, {'type': 'Synonym', 'title': 'Amagi Brilliant Park Tokubetsu-hen'}, {'type': 'Japanese', 'title': 'ç”˜åŸŽãƒ–ãƒªãƒªã‚¢ãƒ³ãƒˆãƒ‘ãƒ¼ã‚¯ ã€Œã®ã‚“ã³ã‚Šã—ã¦ã„ã‚‹æš‡ãŒãªã„!ã€'}, {'type': 'English', 'title': 'Amagi Brilliant Park: No Time to Take It Easy!'}]</t>
  </si>
  <si>
    <t>Amagi Brilliant Park: No Time to Take It Easy!</t>
  </si>
  <si>
    <t>ç”˜åŸŽãƒ–ãƒªãƒªã‚¢ãƒ³ãƒˆãƒ‘ãƒ¼ã‚¯ ã€Œã®ã‚“ã³ã‚Šã—ã¦ã„ã‚‹æš‡ãŒãªã„!ã€</t>
  </si>
  <si>
    <t>['Amagi Brilliant Park Episode 14', 'Amagi Brilliant Park Tokubetsu-hen']</t>
  </si>
  <si>
    <t>{'from': '2015-06-26T00:00:00+00:00', 'to': None, 'prop': {'from': {'day': 26, 'month': 6, 'year': 2015}, 'to': {'day': None, 'month': None, 'year': None}}, 'string': 'Jun 26, 2015'}</t>
  </si>
  <si>
    <t>Amagi Brilliant Park: Nonbirishiteiru Hima ga Nai! is an unaired original video animation bundled with the seventh volume of the DVD and Blu-ray discs.</t>
  </si>
  <si>
    <t>https://myanimelist.net/anime/30207/Watashi_wa_Tofu_desu</t>
  </si>
  <si>
    <t>{'jpg': {'image_url': 'https://cdn.myanimelist.net/images/anime/3/72277.jpg', 'small_image_url': 'https://cdn.myanimelist.net/images/anime/3/72277t.jpg', 'large_image_url': 'https://cdn.myanimelist.net/images/anime/3/72277l.jpg'}, 'webp': {'image_url': 'https://cdn.myanimelist.net/images/anime/3/72277.webp', 'small_image_url': 'https://cdn.myanimelist.net/images/anime/3/72277t.webp', 'large_image_url': 'https://cdn.myanimelist.net/images/anime/3/72277l.webp'}}</t>
  </si>
  <si>
    <t>[{'type': 'Default', 'title': 'Watashi wa "Tofu" desu'}, {'type': 'Synonym', 'title': 'Minna no Uta'}, {'type': 'Synonym', 'title': 'Watashi wa Tofu desu'}, {'type': 'Japanese', 'title': 'ã‚ãŸã—ã¯ã€Œã¨ã†ãµã€ã§ã™'}]</t>
  </si>
  <si>
    <t>ã‚ãŸã—ã¯ã€Œã¨ã†ãµã€ã§ã™</t>
  </si>
  <si>
    <t>['Minna no Uta', 'Watashi wa Tofu desu']</t>
  </si>
  <si>
    <t>{'from': '1977-08-04T00:00:00+00:00', 'to': None, 'prop': {'from': {'day': 4, 'month': 8, 'year': 1977}, 'to': {'day': None, 'month': None, 'year': None}}, 'string': 'Aug 4, 1977'}</t>
  </si>
  <si>
    <t>https://myanimelist.net/anime/30208/Shiritori_Mambo</t>
  </si>
  <si>
    <t>{'jpg': {'image_url': 'https://cdn.myanimelist.net/images/anime/8/72278.jpg', 'small_image_url': 'https://cdn.myanimelist.net/images/anime/8/72278t.jpg', 'large_image_url': 'https://cdn.myanimelist.net/images/anime/8/72278l.jpg'}, 'webp': {'image_url': 'https://cdn.myanimelist.net/images/anime/8/72278.webp', 'small_image_url': 'https://cdn.myanimelist.net/images/anime/8/72278t.webp', 'large_image_url': 'https://cdn.myanimelist.net/images/anime/8/72278l.webp'}}</t>
  </si>
  <si>
    <t>[{'type': 'Default', 'title': 'Shiritori Mambo'}, {'type': 'Synonym', 'title': 'Minna no Uta'}, {'type': 'Japanese', 'title': 'ã—ã‚Šã¨ã‚Šãƒžãƒ³ãƒœ'}]</t>
  </si>
  <si>
    <t>ã—ã‚Šã¨ã‚Šãƒžãƒ³ãƒœ</t>
  </si>
  <si>
    <t>{'from': '2012-12-02T00:00:00+00:00', 'to': None, 'prop': {'from': {'day': 2, 'month': 12, 'year': 2012}, 'to': {'day': None, 'month': None, 'year': None}}, 'string': 'Dec 2, 2012'}</t>
  </si>
  <si>
    <t>https://myanimelist.net/anime/30209/Naze</t>
  </si>
  <si>
    <t>{'jpg': {'image_url': 'https://cdn.myanimelist.net/images/anime/2/72279.jpg', 'small_image_url': 'https://cdn.myanimelist.net/images/anime/2/72279t.jpg', 'large_image_url': 'https://cdn.myanimelist.net/images/anime/2/72279l.jpg'}, 'webp': {'image_url': 'https://cdn.myanimelist.net/images/anime/2/72279.webp', 'small_image_url': 'https://cdn.myanimelist.net/images/anime/2/72279t.webp', 'large_image_url': 'https://cdn.myanimelist.net/images/anime/2/72279l.webp'}}</t>
  </si>
  <si>
    <t>[{'type': 'Default', 'title': 'Naze'}, {'type': 'Synonym', 'title': 'Minna no Uta'}, {'type': 'Japanese', 'title': 'ãªãœ'}]</t>
  </si>
  <si>
    <t>ãªãœ</t>
  </si>
  <si>
    <t>{'from': '2012-02-02T00:00:00+00:00', 'to': None, 'prop': {'from': {'day': 2, 'month': 2, 'year': 2012}, 'to': {'day': None, 'month': None, 'year': None}}, 'string': 'Feb 2, 2012'}</t>
  </si>
  <si>
    <t>https://myanimelist.net/anime/30210/Souiu_Megane</t>
  </si>
  <si>
    <t>{'jpg': {'image_url': 'https://cdn.myanimelist.net/images/anime/3/72280.jpg', 'small_image_url': 'https://cdn.myanimelist.net/images/anime/3/72280t.jpg', 'large_image_url': 'https://cdn.myanimelist.net/images/anime/3/72280l.jpg'}, 'webp': {'image_url': 'https://cdn.myanimelist.net/images/anime/3/72280.webp', 'small_image_url': 'https://cdn.myanimelist.net/images/anime/3/72280t.webp', 'large_image_url': 'https://cdn.myanimelist.net/images/anime/3/72280l.webp'}}</t>
  </si>
  <si>
    <t>[{'type': 'Default', 'title': 'Souiu Megane'}, {'type': 'Japanese', 'title': 'ãã†ã„ã†çœ¼é¡'}, {'type': 'English', 'title': "Well, That's Glasses"}]</t>
  </si>
  <si>
    <t>Well, That's Glasses</t>
  </si>
  <si>
    <t>ãã†ã„ã†çœ¼é¡</t>
  </si>
  <si>
    <t>https://myanimelist.net/anime/30211/Zenchuu_Maite</t>
  </si>
  <si>
    <t>{'jpg': {'image_url': 'https://cdn.myanimelist.net/images/anime/10/72281.jpg', 'small_image_url': 'https://cdn.myanimelist.net/images/anime/10/72281t.jpg', 'large_image_url': 'https://cdn.myanimelist.net/images/anime/10/72281l.jpg'}, 'webp': {'image_url': 'https://cdn.myanimelist.net/images/anime/10/72281.webp', 'small_image_url': 'https://cdn.myanimelist.net/images/anime/10/72281t.webp', 'large_image_url': 'https://cdn.myanimelist.net/images/anime/10/72281l.webp'}}</t>
  </si>
  <si>
    <t>[{'type': 'Default', 'title': 'Zenchuu Maite'}, {'type': 'Japanese', 'title': 'è •è™«èˆžæ‰‹'}, {'type': 'English', 'title': 'Dancer of Vermicular'}]</t>
  </si>
  <si>
    <t>Dancer of Vermicular</t>
  </si>
  <si>
    <t>è •è™«èˆžæ‰‹</t>
  </si>
  <si>
    <t>https://myanimelist.net/anime/30212/Kono_Mayonnaise_wa_Yuru_Sugiru</t>
  </si>
  <si>
    <t>{'jpg': {'image_url': 'https://cdn.myanimelist.net/images/anime/3/72282.jpg', 'small_image_url': 'https://cdn.myanimelist.net/images/anime/3/72282t.jpg', 'large_image_url': 'https://cdn.myanimelist.net/images/anime/3/72282l.jpg'}, 'webp': {'image_url': 'https://cdn.myanimelist.net/images/anime/3/72282.webp', 'small_image_url': 'https://cdn.myanimelist.net/images/anime/3/72282t.webp', 'large_image_url': 'https://cdn.myanimelist.net/images/anime/3/72282l.webp'}}</t>
  </si>
  <si>
    <t>[{'type': 'Default', 'title': 'Kono Mayonnaise wa Yuru Sugiru'}, {'type': 'Japanese', 'title': 'ã“ã®ãƒžãƒ¨ãƒãƒ¼ã‚ºã¯ã‚†ã‚‹ã™ãŽã‚‹'}, {'type': 'English', 'title': 'This Mayonnaise is too Liquid.'}]</t>
  </si>
  <si>
    <t>This Mayonnaise is too Liquid.</t>
  </si>
  <si>
    <t>ã“ã®ãƒžãƒ¨ãƒãƒ¼ã‚ºã¯ã‚†ã‚‹ã™ãŽã‚‹</t>
  </si>
  <si>
    <t>https://myanimelist.net/anime/30213/Yume_Utsutsu</t>
  </si>
  <si>
    <t>{'jpg': {'image_url': 'https://cdn.myanimelist.net/images/anime/13/72283.jpg', 'small_image_url': 'https://cdn.myanimelist.net/images/anime/13/72283t.jpg', 'large_image_url': 'https://cdn.myanimelist.net/images/anime/13/72283l.jpg'}, 'webp': {'image_url': 'https://cdn.myanimelist.net/images/anime/13/72283.webp', 'small_image_url': 'https://cdn.myanimelist.net/images/anime/13/72283t.webp', 'large_image_url': 'https://cdn.myanimelist.net/images/anime/13/72283l.webp'}}</t>
  </si>
  <si>
    <t>[{'type': 'Default', 'title': 'Yume Utsutsu'}, {'type': 'Synonym', 'title': 'Yumeutsutsu'}, {'type': 'Japanese', 'title': 'å¤¢ç¾'}, {'type': 'English', 'title': 'Be Vague'}]</t>
  </si>
  <si>
    <t>Be Vague</t>
  </si>
  <si>
    <t>å¤¢ç¾</t>
  </si>
  <si>
    <t>['Yumeutsutsu']</t>
  </si>
  <si>
    <t>https://myanimelist.net/anime/30214/A_Smart_Experiment</t>
  </si>
  <si>
    <t>{'jpg': {'image_url': 'https://cdn.myanimelist.net/images/anime/10/72286.jpg', 'small_image_url': 'https://cdn.myanimelist.net/images/anime/10/72286t.jpg', 'large_image_url': 'https://cdn.myanimelist.net/images/anime/10/72286l.jpg'}, 'webp': {'image_url': 'https://cdn.myanimelist.net/images/anime/10/72286.webp', 'small_image_url': 'https://cdn.myanimelist.net/images/anime/10/72286t.webp', 'large_image_url': 'https://cdn.myanimelist.net/images/anime/10/72286l.webp'}}</t>
  </si>
  <si>
    <t>[{'type': 'Default', 'title': 'A Smart Experiment'}, {'type': 'Synonym', 'title': 'A Small Experiment'}, {'type': 'Japanese', 'title': 'A smart experiment'}]</t>
  </si>
  <si>
    <t>A smart experiment</t>
  </si>
  <si>
    <t>['A Small Experiment']</t>
  </si>
  <si>
    <t>https://myanimelist.net/anime/30217/Neo_Faust</t>
  </si>
  <si>
    <t>{'jpg': {'image_url': 'https://cdn.myanimelist.net/images/anime/9/72289.jpg', 'small_image_url': 'https://cdn.myanimelist.net/images/anime/9/72289t.jpg', 'large_image_url': 'https://cdn.myanimelist.net/images/anime/9/72289l.jpg'}, 'webp': {'image_url': 'https://cdn.myanimelist.net/images/anime/9/72289.webp', 'small_image_url': 'https://cdn.myanimelist.net/images/anime/9/72289t.webp', 'large_image_url': 'https://cdn.myanimelist.net/images/anime/9/72289l.webp'}}</t>
  </si>
  <si>
    <t>[{'type': 'Default', 'title': 'Neo Faust'}, {'type': 'Japanese', 'title': 'ãƒã‚ªãƒ»ãƒ•ã‚¡ã‚¦ã‚¹ãƒˆ'}]</t>
  </si>
  <si>
    <t>ãƒã‚ªãƒ»ãƒ•ã‚¡ã‚¦ã‚¹ãƒˆ</t>
  </si>
  <si>
    <t>{'from': '1999-01-15T00:00:00+00:00', 'to': None, 'prop': {'from': {'day': 15, 'month': 1, 'year': 1999}, 'to': {'day': None, 'month': None, 'year': None}}, 'string': 'Jan 15, 1999'}</t>
  </si>
  <si>
    <t>https://myanimelist.net/anime/30218/The_iDOLMSTER_Cinderella_Girls__Special_Program</t>
  </si>
  <si>
    <t>{'jpg': {'image_url': 'https://cdn.myanimelist.net/images/anime/10/72340.jpg', 'small_image_url': 'https://cdn.myanimelist.net/images/anime/10/72340t.jpg', 'large_image_url': 'https://cdn.myanimelist.net/images/anime/10/72340l.jpg'}, 'webp': {'image_url': 'https://cdn.myanimelist.net/images/anime/10/72340.webp', 'small_image_url': 'https://cdn.myanimelist.net/images/anime/10/72340t.webp', 'large_image_url': 'https://cdn.myanimelist.net/images/anime/10/72340l.webp'}}</t>
  </si>
  <si>
    <t>{'youtube_id': 'rVxhUaAwHxU', 'url': 'https://www.youtube.com/watch?v=rVxhUaAwHxU', 'embed_url': 'https://www.youtube.com/embed/rVxhUaAwHxU?enablejsapi=1&amp;wmode=opaque&amp;autoplay=1', 'images': {'image_url': 'https://img.youtube.com/vi/rVxhUaAwHxU/default.jpg', 'small_image_url': 'https://img.youtube.com/vi/rVxhUaAwHxU/sddefault.jpg', 'medium_image_url': 'https://img.youtube.com/vi/rVxhUaAwHxU/mqdefault.jpg', 'large_image_url': 'https://img.youtube.com/vi/rVxhUaAwHxU/hqdefault.jpg', 'maximum_image_url': 'https://img.youtube.com/vi/rVxhUaAwHxU/maxresdefault.jpg'}}</t>
  </si>
  <si>
    <t>[{'type': 'Default', 'title': 'The iDOLM@STER Cinderella Girls: Special Program'}, {'type': 'Synonym', 'title': 'The Idolmaster Cinderella Girls Episode 7.5'}, {'type': 'Japanese', 'title': 'ã‚¢ã‚¤ãƒ‰ãƒ«ãƒžã‚¹ã‚¿ãƒ¼ ã‚·ãƒ³ãƒ‡ãƒ¬ãƒ©ã‚¬ãƒ¼ãƒ«ã‚º Special Program'}, {'type': 'English', 'title': 'THE IDOLM@STER CINDERELLA GIRLS Special Program'}]</t>
  </si>
  <si>
    <t>THE IDOLM@STER CINDERELLA GIRLS Special Program</t>
  </si>
  <si>
    <t>ã‚¢ã‚¤ãƒ‰ãƒ«ãƒžã‚¹ã‚¿ãƒ¼ ã‚·ãƒ³ãƒ‡ãƒ¬ãƒ©ã‚¬ãƒ¼ãƒ«ã‚º Special Program</t>
  </si>
  <si>
    <t>['The Idolmaster Cinderella Girls Episode 7.5']</t>
  </si>
  <si>
    <t>{'from': '2015-02-28T00:00:00+00:00', 'to': None, 'prop': {'from': {'day': 28, 'month': 2, 'year': 2015}, 'to': {'day': None, 'month': None, 'year': None}}, 'string': 'Feb 28, 2015'}</t>
  </si>
  <si>
    <t>https://myanimelist.net/anime/30228/Chel-in_sacheon-wang</t>
  </si>
  <si>
    <t>{'jpg': {'image_url': 'https://cdn.myanimelist.net/images/anime/9/72620.jpg', 'small_image_url': 'https://cdn.myanimelist.net/images/anime/9/72620t.jpg', 'large_image_url': 'https://cdn.myanimelist.net/images/anime/9/72620l.jpg'}, 'webp': {'image_url': 'https://cdn.myanimelist.net/images/anime/9/72620.webp', 'small_image_url': 'https://cdn.myanimelist.net/images/anime/9/72620t.webp', 'large_image_url': 'https://cdn.myanimelist.net/images/anime/9/72620l.webp'}}</t>
  </si>
  <si>
    <t>[{'type': 'Default', 'title': 'Chel-in sacheon-wang'}, {'type': 'Synonym', 'title': 'The Steel Force'}, {'type': 'Synonym', 'title': 'The King of Iron'}, {'type': 'Japanese', 'title': 'ì² ì¸ ì‚¬ì²œì™•'}]</t>
  </si>
  <si>
    <t>ì² ì¸ ì‚¬ì²œì™•</t>
  </si>
  <si>
    <t>['The Steel Force', 'The King of Iron']</t>
  </si>
  <si>
    <t>{'from': '1999-02-13T00:00:00+00:00', 'to': None, 'prop': {'from': {'day': 13, 'month': 2, 'year': 1999}, 'to': {'day': None, 'month': None, 'year': None}}, 'string': 'Feb 13, 1999'}</t>
  </si>
  <si>
    <t>https://myanimelist.net/anime/30230/Diamond_no_Ace__Second_Season</t>
  </si>
  <si>
    <t>{'jpg': {'image_url': 'https://cdn.myanimelist.net/images/anime/9/74398.jpg', 'small_image_url': 'https://cdn.myanimelist.net/images/anime/9/74398t.jpg', 'large_image_url': 'https://cdn.myanimelist.net/images/anime/9/74398l.jpg'}, 'webp': {'image_url': 'https://cdn.myanimelist.net/images/anime/9/74398.webp', 'small_image_url': 'https://cdn.myanimelist.net/images/anime/9/74398t.webp', 'large_image_url': 'https://cdn.myanimelist.net/images/anime/9/74398l.webp'}}</t>
  </si>
  <si>
    <t>[{'type': 'Default', 'title': 'Diamond no Ace: Second Season'}, {'type': 'Synonym', 'title': 'Daiya no Ace: Second Season'}, {'type': 'Synonym', 'title': 'Ace of the Diamond: 2nd Season'}, {'type': 'Japanese', 'title': 'ãƒ€ã‚¤ãƒ¤ã®A[ã‚¨ãƒ¼ã‚¹]ï½žSecond Seasonï½ž'}, {'type': 'English', 'title': 'Ace of Diamond: Second Season'}, {'type': 'German', 'title': 'Ace of the Diamond: Zweite Staffel'}, {'type': 'Spanish', 'title': 'Ace of the Diamond Temporada 2'}, {'type': 'French', 'title': 'Ace of the Diamond: DeuxiÃ¨me saison'}]</t>
  </si>
  <si>
    <t>Ace of Diamond: Second Season</t>
  </si>
  <si>
    <t>ãƒ€ã‚¤ãƒ¤ã®A[ã‚¨ãƒ¼ã‚¹]ï½žSecond Seasonï½ž</t>
  </si>
  <si>
    <t>['Daiya no Ace: Second Season', 'Ace of the Diamond: 2nd Season']</t>
  </si>
  <si>
    <t>{'from': '2015-04-06T00:00:00+00:00', 'to': '2016-03-28T00:00:00+00:00', 'prop': {'from': {'day': 6, 'month': 4, 'year': 2015}, 'to': {'day': 28, 'month': 3, 'year': 2016}}, 'string': 'Apr 6, 2015 to Mar 28, 2016'}</t>
  </si>
  <si>
    <t>[{'mal_id': 16, 'type': 'anime', 'name': 'TV Tokyo', 'url': 'https://myanimelist.net/anime/producer/16/TV_Tokyo'}, {'mal_id': 64, 'type': 'anime', 'name': 'Sotsu', 'url': 'https://myanimelist.net/anime/producer/64/Sotsu'}, {'mal_id': 144, 'type': 'anime', 'name': 'Pony Canyon', 'url': 'https://myanimelist.net/anime/producer/144/Pony_Canyon'}, {'mal_id': 159, 'type': 'anime', 'name': 'Kodansha', 'url': 'https://myanimelist.net/anime/producer/159/Kodansha'}, {'mal_id': 238, 'type': 'anime', 'name': 'AT-X', 'url': 'https://myanimelist.net/anime/producer/238/AT-X'}]</t>
  </si>
  <si>
    <t>https://myanimelist.net/anime/30232/Tamagotchi_Tamatomo_Daishuu_GO</t>
  </si>
  <si>
    <t>{'jpg': {'image_url': 'https://cdn.myanimelist.net/images/anime/12/72478.jpg', 'small_image_url': 'https://cdn.myanimelist.net/images/anime/12/72478t.jpg', 'large_image_url': 'https://cdn.myanimelist.net/images/anime/12/72478l.jpg'}, 'webp': {'image_url': 'https://cdn.myanimelist.net/images/anime/12/72478.webp', 'small_image_url': 'https://cdn.myanimelist.net/images/anime/12/72478t.webp', 'large_image_url': 'https://cdn.myanimelist.net/images/anime/12/72478l.webp'}}</t>
  </si>
  <si>
    <t>[{'type': 'Default', 'title': 'Tamagotchi! Tamatomo Daishuu GO'}, {'type': 'Synonym', 'title': 'Tamagotchi! Tamatomo Dai Shu-GO'}, {'type': 'Japanese', 'title': 'ãŸã¾ã”ã£ã¡! ãŸã¾ã¨ã‚‚ã ã„ã—ã‚…ãƒ¼GO'}]</t>
  </si>
  <si>
    <t>ãŸã¾ã”ã£ã¡! ãŸã¾ã¨ã‚‚ã ã„ã—ã‚…ãƒ¼GO</t>
  </si>
  <si>
    <t>['Tamagotchi! Tamatomo Dai Shu-GO']</t>
  </si>
  <si>
    <t>{'from': '2015-04-02T00:00:00+00:00', 'to': '2015-09-24T00:00:00+00:00', 'prop': {'from': {'day': 2, 'month': 4, 'year': 2015}, 'to': {'day': 24, 'month': 9, 'year': 2015}}, 'string': 'Apr 2, 2015 to Sep 24, 2015'}</t>
  </si>
  <si>
    <t>https://myanimelist.net/anime/30234/1989</t>
  </si>
  <si>
    <t>{'jpg': {'image_url': 'https://cdn.myanimelist.net/images/anime/4/72346.jpg', 'small_image_url': 'https://cdn.myanimelist.net/images/anime/4/72346t.jpg', 'large_image_url': 'https://cdn.myanimelist.net/images/anime/4/72346l.jpg'}, 'webp': {'image_url': 'https://cdn.myanimelist.net/images/anime/4/72346.webp', 'small_image_url': 'https://cdn.myanimelist.net/images/anime/4/72346t.webp', 'large_image_url': 'https://cdn.myanimelist.net/images/anime/4/72346l.webp'}}</t>
  </si>
  <si>
    <t>[{'type': 'Default', 'title': '1989'}, {'type': 'Synonym', 'title': '1989 the pillows'}, {'type': 'Japanese', 'title': '1989'}]</t>
  </si>
  <si>
    <t>['1989 the pillows']</t>
  </si>
  <si>
    <t>{'from': '2009-06-03T00:00:00+00:00', 'to': None, 'prop': {'from': {'day': 3, 'month': 6, 'year': 2009}, 'to': {'day': None, 'month': None, 'year': None}}, 'string': 'Jun 3, 2009'}</t>
  </si>
  <si>
    <t>https://myanimelist.net/anime/30235/Kochira_Tamago_Outou_Negaimasu</t>
  </si>
  <si>
    <t>{'jpg': {'image_url': 'https://cdn.myanimelist.net/images/anime/2/72348.jpg', 'small_image_url': 'https://cdn.myanimelist.net/images/anime/2/72348t.jpg', 'large_image_url': 'https://cdn.myanimelist.net/images/anime/2/72348l.jpg'}, 'webp': {'image_url': 'https://cdn.myanimelist.net/images/anime/2/72348.webp', 'small_image_url': 'https://cdn.myanimelist.net/images/anime/2/72348t.webp', 'large_image_url': 'https://cdn.myanimelist.net/images/anime/2/72348l.webp'}}</t>
  </si>
  <si>
    <t>[{'type': 'Default', 'title': 'Kochira Tamago Outou Negaimasu'}, {'type': 'Japanese', 'title': 'ã“ã¡ã‚‰ãŸã¾ã”å¿œç­”ã­ãŒã„ã¾ã™'}]</t>
  </si>
  <si>
    <t>ã“ã¡ã‚‰ãŸã¾ã”å¿œç­”ã­ãŒã„ã¾ã™</t>
  </si>
  <si>
    <t>https://myanimelist.net/anime/30237/Hyakka_Ryouran__Samurai_After_Specials</t>
  </si>
  <si>
    <t>{'jpg': {'image_url': 'https://cdn.myanimelist.net/images/anime/8/72354.jpg', 'small_image_url': 'https://cdn.myanimelist.net/images/anime/8/72354t.jpg', 'large_image_url': 'https://cdn.myanimelist.net/images/anime/8/72354l.jpg'}, 'webp': {'image_url': 'https://cdn.myanimelist.net/images/anime/8/72354.webp', 'small_image_url': 'https://cdn.myanimelist.net/images/anime/8/72354t.webp', 'large_image_url': 'https://cdn.myanimelist.net/images/anime/8/72354l.webp'}}</t>
  </si>
  <si>
    <t>[{'type': 'Default', 'title': 'Hyakka Ryouran: Samurai After Specials'}, {'type': 'Synonym', 'title': 'Hyakka Ryouran OVA Specials'}, {'type': 'Japanese', 'title': 'ç™¾èŠ±ç¹šä¹± ã‚µãƒ ãƒ©ã‚¤ã‚¢ãƒ•ã‚¿ãƒ¼'}]</t>
  </si>
  <si>
    <t>['Hyakka Ryouran OVA Specials']</t>
  </si>
  <si>
    <t>https://myanimelist.net/anime/30240/Prison_School</t>
  </si>
  <si>
    <t>{'jpg': {'image_url': 'https://cdn.myanimelist.net/images/anime/1286/112161.jpg', 'small_image_url': 'https://cdn.myanimelist.net/images/anime/1286/112161t.jpg', 'large_image_url': 'https://cdn.myanimelist.net/images/anime/1286/112161l.jpg'}, 'webp': {'image_url': 'https://cdn.myanimelist.net/images/anime/1286/112161.webp', 'small_image_url': 'https://cdn.myanimelist.net/images/anime/1286/112161t.webp', 'large_image_url': 'https://cdn.myanimelist.net/images/anime/1286/112161l.webp'}}</t>
  </si>
  <si>
    <t>{'youtube_id': 'L5UUgGyNp9o', 'url': 'https://www.youtube.com/watch?v=L5UUgGyNp9o', 'embed_url': 'https://www.youtube.com/embed/L5UUgGyNp9o?enablejsapi=1&amp;wmode=opaque&amp;autoplay=1', 'images': {'image_url': 'https://img.youtube.com/vi/L5UUgGyNp9o/default.jpg', 'small_image_url': 'https://img.youtube.com/vi/L5UUgGyNp9o/sddefault.jpg', 'medium_image_url': 'https://img.youtube.com/vi/L5UUgGyNp9o/mqdefault.jpg', 'large_image_url': 'https://img.youtube.com/vi/L5UUgGyNp9o/hqdefault.jpg', 'maximum_image_url': 'https://img.youtube.com/vi/L5UUgGyNp9o/maxresdefault.jpg'}}</t>
  </si>
  <si>
    <t>[{'type': 'Default', 'title': 'Prison School'}, {'type': 'Synonym', 'title': 'Kangoku Gakuen'}, {'type': 'Japanese', 'title': 'ç›£ç„å­¦åœ’ã€ˆãƒ—ãƒªã‚ºãƒ³ã‚¹ã‚¯ãƒ¼ãƒ«ã€‰'}, {'type': 'English', 'title': 'Prison School'}]</t>
  </si>
  <si>
    <t>ç›£ç„å­¦åœ’ã€ˆãƒ—ãƒªã‚ºãƒ³ã‚¹ã‚¯ãƒ¼ãƒ«ã€‰</t>
  </si>
  <si>
    <t>['Kangoku Gakuen']</t>
  </si>
  <si>
    <t>{'from': '2015-07-11T00:00:00+00:00', 'to': '2015-09-26T00:00:00+00:00', 'prop': {'from': {'day': 11, 'month': 7, 'year': 2015}, 'to': {'day': 26, 'month': 9, 'year': 2015}}, 'string': 'Jul 11, 2015 to Sep 26, 2015'}</t>
  </si>
  <si>
    <t>[{'mal_id': 79, 'type': 'anime', 'name': 'Genco', 'url': 'https://myanimelist.net/anime/producer/79/Genco'}, {'mal_id': 159, 'type': 'anime', 'name': 'Kodansha', 'url': 'https://myanimelist.net/anime/producer/159/Kodansha'}, {'mal_id': 166, 'type': 'anime', 'name': 'Movic', 'url': 'https://myanimelist.net/anime/producer/166/Movic'}, {'mal_id': 415, 'type': 'anime', 'name': 'Warner Bros. Japan', 'url': 'https://myanimelist.net/anime/producer/415/Warner_Bros_Japan'}, {'mal_id': 460, 'type': 'anime', 'name': 'KlockWorx', 'url': 'https://myanimelist.net/anime/producer/460/KlockWorx'}, {'mal_id': 777, 'type': 'anime', 'name': 'Showgate', 'url': 'https://myanimelist.net/anime/producer/777/Showgate'}]</t>
  </si>
  <si>
    <t>https://myanimelist.net/anime/30241/Umo</t>
  </si>
  <si>
    <t>{'jpg': {'image_url': 'https://cdn.myanimelist.net/images/anime/7/72368.jpg', 'small_image_url': 'https://cdn.myanimelist.net/images/anime/7/72368t.jpg', 'large_image_url': 'https://cdn.myanimelist.net/images/anime/7/72368l.jpg'}, 'webp': {'image_url': 'https://cdn.myanimelist.net/images/anime/7/72368.webp', 'small_image_url': 'https://cdn.myanimelist.net/images/anime/7/72368t.webp', 'large_image_url': 'https://cdn.myanimelist.net/images/anime/7/72368l.webp'}}</t>
  </si>
  <si>
    <t>[{'type': 'Default', 'title': 'Umo'}, {'type': 'Japanese', 'title': 'ã‚¦ãƒ¢'}]</t>
  </si>
  <si>
    <t>ã‚¦ãƒ¢</t>
  </si>
  <si>
    <t>https://myanimelist.net/anime/30242/Kuro_no_Kyoushitsu</t>
  </si>
  <si>
    <t>{'jpg': {'image_url': 'https://cdn.myanimelist.net/images/anime/1677/104296.jpg', 'small_image_url': 'https://cdn.myanimelist.net/images/anime/1677/104296t.jpg', 'large_image_url': 'https://cdn.myanimelist.net/images/anime/1677/104296l.jpg'}, 'webp': {'image_url': 'https://cdn.myanimelist.net/images/anime/1677/104296.webp', 'small_image_url': 'https://cdn.myanimelist.net/images/anime/1677/104296t.webp', 'large_image_url': 'https://cdn.myanimelist.net/images/anime/1677/104296l.webp'}}</t>
  </si>
  <si>
    <t>[{'type': 'Default', 'title': 'Kuro no Kyoushitsu'}, {'type': 'Japanese', 'title': 'é»’ã®æ•™å®¤'}]</t>
  </si>
  <si>
    <t>Kuro no Kyoushitsu</t>
  </si>
  <si>
    <t>é»’ã®æ•™å®¤</t>
  </si>
  <si>
    <t>{'from': '2015-05-29T00:00:00+00:00', 'to': '2016-07-29T00:00:00+00:00', 'prop': {'from': {'day': 29, 'month': 5, 'year': 2015}, 'to': {'day': 29, 'month': 7, 'year': 2016}}, 'string': 'May 29, 2015 to Jul 29, 2016'}</t>
  </si>
  <si>
    <t>Based on the adult game by Bishop.</t>
  </si>
  <si>
    <t>https://myanimelist.net/anime/30243/Gakuen_de_Jikan_yo_Tomare</t>
  </si>
  <si>
    <t>{'jpg': {'image_url': 'https://cdn.myanimelist.net/images/anime/1400/103864.jpg', 'small_image_url': 'https://cdn.myanimelist.net/images/anime/1400/103864t.jpg', 'large_image_url': 'https://cdn.myanimelist.net/images/anime/1400/103864l.jpg'}, 'webp': {'image_url': 'https://cdn.myanimelist.net/images/anime/1400/103864.webp', 'small_image_url': 'https://cdn.myanimelist.net/images/anime/1400/103864t.webp', 'large_image_url': 'https://cdn.myanimelist.net/images/anime/1400/103864l.webp'}}</t>
  </si>
  <si>
    <t>[{'type': 'Default', 'title': 'Gakuen de Jikan yo Tomare'}, {'type': 'Japanese', 'title': 'å­¦åœ’ã§æ™‚é–“ã‚ˆæ­¢ã¾ã‚Œ'}]</t>
  </si>
  <si>
    <t>Gakuen de Jikan yo Tomare</t>
  </si>
  <si>
    <t>å­¦åœ’ã§æ™‚é–“ã‚ˆæ­¢ã¾ã‚Œ</t>
  </si>
  <si>
    <t>{'from': '2015-05-29T00:00:00+00:00', 'to': '2015-10-30T00:00:00+00:00', 'prop': {'from': {'day': 29, 'month': 5, 'year': 2015}, 'to': {'day': 30, 'month': 10, 'year': 2015}}, 'string': 'May 29, 2015 to Oct 30, 2015'}</t>
  </si>
  <si>
    <t>https://myanimelist.net/anime/30246/Spaceâ˜†Dandy_2nd_Season_Picture_Drama</t>
  </si>
  <si>
    <t>{'jpg': {'image_url': 'https://cdn.myanimelist.net/images/anime/6/72373.jpg', 'small_image_url': 'https://cdn.myanimelist.net/images/anime/6/72373t.jpg', 'large_image_url': 'https://cdn.myanimelist.net/images/anime/6/72373l.jpg'}, 'webp': {'image_url': 'https://cdn.myanimelist.net/images/anime/6/72373.webp', 'small_image_url': 'https://cdn.myanimelist.net/images/anime/6/72373t.webp', 'large_image_url': 'https://cdn.myanimelist.net/images/anime/6/72373l.webp'}}</t>
  </si>
  <si>
    <t>[{'type': 'Default', 'title': 'Spaceâ˜†Dandy 2nd Season Picture Drama'}, {'type': 'Japanese', 'title': 'ã‚¹ãƒšãƒ¼ã‚¹â˜†ãƒ€ãƒ³ãƒ‡ã‚£ ãƒ”ã‚¯ãƒãƒ£ãƒ¼ãƒ‰ãƒ©ãƒž'}]</t>
  </si>
  <si>
    <t>{'from': '2014-11-21T00:00:00+00:00', 'to': '2015-01-28T00:00:00+00:00', 'prop': {'from': {'day': 21, 'month': 11, 'year': 2014}, 'to': {'day': 28, 'month': 1, 'year': 2015}}, 'string': 'Nov 21, 2014 to Jan 28, 2015'}</t>
  </si>
  <si>
    <t>https://myanimelist.net/anime/30247/Congming_de_Yixiu_Zhi_Fan_Dou_Gongzhu</t>
  </si>
  <si>
    <t>{'jpg': {'image_url': 'https://cdn.myanimelist.net/images/anime/11/72374.jpg', 'small_image_url': 'https://cdn.myanimelist.net/images/anime/11/72374t.jpg', 'large_image_url': 'https://cdn.myanimelist.net/images/anime/11/72374l.jpg'}, 'webp': {'image_url': 'https://cdn.myanimelist.net/images/anime/11/72374.webp', 'small_image_url': 'https://cdn.myanimelist.net/images/anime/11/72374t.webp', 'large_image_url': 'https://cdn.myanimelist.net/images/anime/11/72374l.webp'}}</t>
  </si>
  <si>
    <t>[{'type': 'Default', 'title': 'Congming de Yixiu Zhi Fan Dou Gongzhu'}, {'type': 'Synonym', 'title': 'Congming de Ikkyuu Zhi Fan Dou Gongzhu'}, {'type': 'Synonym', 'title': 'Soumei-teki Ikkyuu'}, {'type': 'Synonym', 'title': 'Princess Yulan'}, {'type': 'Synonym', 'title': 'Naughty Princess and Ikkyuu-san'}, {'type': 'Synonym', 'title': 'Naughty Princess and Ikkyu-san'}, {'type': 'Japanese', 'title': 'èªæ˜Žçš„ä¸€ä¼‘ä¹‹åæ–—å…¬ä¸»'}]</t>
  </si>
  <si>
    <t>èªæ˜Žçš„ä¸€ä¼‘ä¹‹åæ–—å…¬ä¸»</t>
  </si>
  <si>
    <t>['Congming de Ikkyuu Zhi Fan Dou Gongzhu', 'Soumei-teki Ikkyuu', 'Princess Yulan', 'Naughty Princess and Ikkyuu-san', 'Naughty Princess and Ikkyu-san']</t>
  </si>
  <si>
    <t>https://myanimelist.net/anime/30249/Balgwanghaneun_Hyeondaesa</t>
  </si>
  <si>
    <t>{'jpg': {'image_url': 'https://cdn.myanimelist.net/images/anime/1173/112333.jpg', 'small_image_url': 'https://cdn.myanimelist.net/images/anime/1173/112333t.jpg', 'large_image_url': 'https://cdn.myanimelist.net/images/anime/1173/112333l.jpg'}, 'webp': {'image_url': 'https://cdn.myanimelist.net/images/anime/1173/112333.webp', 'small_image_url': 'https://cdn.myanimelist.net/images/anime/1173/112333t.webp', 'large_image_url': 'https://cdn.myanimelist.net/images/anime/1173/112333l.webp'}}</t>
  </si>
  <si>
    <t>[{'type': 'Default', 'title': 'Balgwanghaneun Hyeondaesa'}, {'type': 'Synonym', 'title': 'bal-gwang-ha-neun hyeon-dae-sa'}, {'type': 'Synonym', 'title': 'Shining Modern History'}, {'type': 'Japanese', 'title': 'ë°œê´‘í•˜ëŠ” í˜„ëŒ€ì‚¬'}]</t>
  </si>
  <si>
    <t>ë°œê´‘í•˜ëŠ” í˜„ëŒ€ì‚¬</t>
  </si>
  <si>
    <t>['bal-gwang-ha-neun hyeon-dae-sa', 'Shining Modern History']</t>
  </si>
  <si>
    <t>{'from': '2014-07-10T00:00:00+00:00', 'to': None, 'prop': {'from': {'day': 10, 'month': 7, 'year': 2014}, 'to': {'day': None, 'month': None, 'year': None}}, 'string': 'Jul 10, 2014'}</t>
  </si>
  <si>
    <t>https://myanimelist.net/anime/30250/Triage_X__Recollection_XOXO</t>
  </si>
  <si>
    <t>{'jpg': {'image_url': 'https://cdn.myanimelist.net/images/anime/1841/123303.jpg', 'small_image_url': 'https://cdn.myanimelist.net/images/anime/1841/123303t.jpg', 'large_image_url': 'https://cdn.myanimelist.net/images/anime/1841/123303l.jpg'}, 'webp': {'image_url': 'https://cdn.myanimelist.net/images/anime/1841/123303.webp', 'small_image_url': 'https://cdn.myanimelist.net/images/anime/1841/123303t.webp', 'large_image_url': 'https://cdn.myanimelist.net/images/anime/1841/123303l.webp'}}</t>
  </si>
  <si>
    <t>[{'type': 'Default', 'title': 'Triage X: Recollection XOXO'}, {'type': 'Synonym', 'title': 'Triage X Episode 11'}, {'type': 'Synonym', 'title': 'Triage X OAD'}, {'type': 'Synonym', 'title': 'Triage X OVA'}, {'type': 'Japanese', 'title': 'ãƒˆãƒªã‚¢ãƒ¼ã‚¸X ã€ŒRECOLLECTION XOXOã€'}, {'type': 'English', 'title': 'Triage X: Recollection XOXO'}]</t>
  </si>
  <si>
    <t>ãƒˆãƒªã‚¢ãƒ¼ã‚¸X ã€ŒRECOLLECTION XOXOã€</t>
  </si>
  <si>
    <t>['Triage X Episode 11', 'Triage X OAD', 'Triage X OVA']</t>
  </si>
  <si>
    <t>{'from': '2015-11-02T00:00:00+00:00', 'to': None, 'prop': {'from': {'day': 2, 'month': 11, 'year': 2015}, 'to': {'day': None, 'month': None, 'year': None}}, 'string': 'Nov 2, 2015'}</t>
  </si>
  <si>
    <t>https://myanimelist.net/anime/30251/Venus_Project__Climax</t>
  </si>
  <si>
    <t>{'jpg': {'image_url': 'https://cdn.myanimelist.net/images/anime/8/74980.jpg', 'small_image_url': 'https://cdn.myanimelist.net/images/anime/8/74980t.jpg', 'large_image_url': 'https://cdn.myanimelist.net/images/anime/8/74980l.jpg'}, 'webp': {'image_url': 'https://cdn.myanimelist.net/images/anime/8/74980.webp', 'small_image_url': 'https://cdn.myanimelist.net/images/anime/8/74980t.webp', 'large_image_url': 'https://cdn.myanimelist.net/images/anime/8/74980l.webp'}}</t>
  </si>
  <si>
    <t>[{'type': 'Default', 'title': 'Venus Project: Climax'}, {'type': 'Japanese', 'title': 'VENUS PROJECTï¼ˆãƒ´ã‚£ãƒ¼ãƒŠã‚¹ ãƒ—ãƒ­ã‚¸ã‚§ã‚¯ãƒˆï¼‰ï¼CLIMAXï¼'}, {'type': 'English', 'title': 'Venus Project: Climax'}]</t>
  </si>
  <si>
    <t>VENUS PROJECTï¼ˆãƒ´ã‚£ãƒ¼ãƒŠã‚¹ ãƒ—ãƒ­ã‚¸ã‚§ã‚¯ãƒˆï¼‰ï¼CLIMAXï¼</t>
  </si>
  <si>
    <t>{'from': '2015-07-12T00:00:00+00:00', 'to': '2015-09-20T00:00:00+00:00', 'prop': {'from': {'day': 12, 'month': 7, 'year': 2015}, 'to': {'day': 20, 'month': 9, 'year': 2015}}, 'string': 'Jul 12, 2015 to Sep 20, 2015'}</t>
  </si>
  <si>
    <t>https://myanimelist.net/anime/30262/Okane_ga_Nai_Specials</t>
  </si>
  <si>
    <t>{'jpg': {'image_url': 'https://cdn.myanimelist.net/images/anime/3/72624.jpg', 'small_image_url': 'https://cdn.myanimelist.net/images/anime/3/72624t.jpg', 'large_image_url': 'https://cdn.myanimelist.net/images/anime/3/72624l.jpg'}, 'webp': {'image_url': 'https://cdn.myanimelist.net/images/anime/3/72624.webp', 'small_image_url': 'https://cdn.myanimelist.net/images/anime/3/72624t.webp', 'large_image_url': 'https://cdn.myanimelist.net/images/anime/3/72624l.webp'}}</t>
  </si>
  <si>
    <t>[{'type': 'Default', 'title': 'Okane ga Nai Specials'}, {'type': 'Synonym', 'title': 'No Money! DVD Extras'}, {'type': 'Japanese', 'title': 'ãŠé‡‘ãŒãªã„ã£'}, {'type': 'English', 'title': 'No Money Omake episodes'}]</t>
  </si>
  <si>
    <t>No Money Omake episodes</t>
  </si>
  <si>
    <t>['No Money! DVD Extras']</t>
  </si>
  <si>
    <t>https://myanimelist.net/anime/30263/Hello_Kitty_no_Shirayuki-hime_2001</t>
  </si>
  <si>
    <t>{'jpg': {'image_url': 'https://cdn.myanimelist.net/images/anime/12/72397.jpg', 'small_image_url': 'https://cdn.myanimelist.net/images/anime/12/72397t.jpg', 'large_image_url': 'https://cdn.myanimelist.net/images/anime/12/72397l.jpg'}, 'webp': {'image_url': 'https://cdn.myanimelist.net/images/anime/12/72397.webp', 'small_image_url': 'https://cdn.myanimelist.net/images/anime/12/72397t.webp', 'large_image_url': 'https://cdn.myanimelist.net/images/anime/12/72397l.webp'}}</t>
  </si>
  <si>
    <t>[{'type': 'Default', 'title': 'Hello Kitty no Shirayuki-hime (2001)'}, {'type': 'Synonym', 'title': "Hello Kitty's Animation Theater 1a"}, {'type': 'Japanese', 'title': 'ãƒãƒ­ãƒ¼ã‚­ãƒ†ã‚£ã®ç™½é›ªå§«'}, {'type': 'English', 'title': 'Hello Kitty in Snow White'}, {'type': 'French', 'title': 'Hello Kitty: Blanche-Neige'}]</t>
  </si>
  <si>
    <t>ãƒãƒ­ãƒ¼ã‚­ãƒ†ã‚£ã®ç™½é›ªå§«</t>
  </si>
  <si>
    <t>["Hello Kitty's Animation Theater 1a"]</t>
  </si>
  <si>
    <t>https://myanimelist.net/anime/30264/Hello_Kitty_no_Cinderella_OVA</t>
  </si>
  <si>
    <t>{'jpg': {'image_url': 'https://cdn.myanimelist.net/images/anime/1443/112445.jpg', 'small_image_url': 'https://cdn.myanimelist.net/images/anime/1443/112445t.jpg', 'large_image_url': 'https://cdn.myanimelist.net/images/anime/1443/112445l.jpg'}, 'webp': {'image_url': 'https://cdn.myanimelist.net/images/anime/1443/112445.webp', 'small_image_url': 'https://cdn.myanimelist.net/images/anime/1443/112445t.webp', 'large_image_url': 'https://cdn.myanimelist.net/images/anime/1443/112445l.webp'}}</t>
  </si>
  <si>
    <t>[{'type': 'Default', 'title': 'Hello Kitty no Cinderella (OVA)'}, {'type': 'Synonym', 'title': "Hello Kitty's Animation Theater 9a"}, {'type': 'Japanese', 'title': 'ãƒãƒ­ãƒ¼ã‚­ãƒ†ã‚£ã®ã‚·ãƒ³ãƒ‡ãƒ¬ãƒ©'}, {'type': 'English', 'title': 'Hello Kitty in Cinderella'}, {'type': 'French', 'title': 'Hello Kitty: Cendrillon'}]</t>
  </si>
  <si>
    <t>["Hello Kitty's Animation Theater 9a"]</t>
  </si>
  <si>
    <t>https://myanimelist.net/anime/30267/Chan_Shuo_A_Kuan</t>
  </si>
  <si>
    <t>{'jpg': {'image_url': 'https://cdn.myanimelist.net/images/anime/10/72440.jpg', 'small_image_url': 'https://cdn.myanimelist.net/images/anime/10/72440t.jpg', 'large_image_url': 'https://cdn.myanimelist.net/images/anime/10/72440l.jpg'}, 'webp': {'image_url': 'https://cdn.myanimelist.net/images/anime/10/72440.webp', 'small_image_url': 'https://cdn.myanimelist.net/images/anime/10/72440t.webp', 'large_image_url': 'https://cdn.myanimelist.net/images/anime/10/72440l.webp'}}</t>
  </si>
  <si>
    <t>[{'type': 'Default', 'title': 'Chan Shuo A Kuan'}, {'type': 'Japanese', 'title': 'ç¦…è¯´é˜¿å®½'}]</t>
  </si>
  <si>
    <t>ç¦…è¯´é˜¿å®½</t>
  </si>
  <si>
    <t>https://myanimelist.net/anime/30268/Huang_Feihong_Yong_Chuang_Tianxia</t>
  </si>
  <si>
    <t>{'jpg': {'image_url': 'https://cdn.myanimelist.net/images/anime/6/72441.jpg', 'small_image_url': 'https://cdn.myanimelist.net/images/anime/6/72441t.jpg', 'large_image_url': 'https://cdn.myanimelist.net/images/anime/6/72441l.jpg'}, 'webp': {'image_url': 'https://cdn.myanimelist.net/images/anime/6/72441.webp', 'small_image_url': 'https://cdn.myanimelist.net/images/anime/6/72441t.webp', 'large_image_url': 'https://cdn.myanimelist.net/images/anime/6/72441l.webp'}}</t>
  </si>
  <si>
    <t>[{'type': 'Default', 'title': 'Huang Feihong Yong Chuang Tianxia'}, {'type': 'Synonym', 'title': 'Once Upon A Time In China'}, {'type': 'Japanese', 'title': 'é»ƒé£›é´»å‹‡é—–å¤©ä¸‹'}, {'type': 'English', 'title': 'The Warrior'}]</t>
  </si>
  <si>
    <t>The Warrior</t>
  </si>
  <si>
    <t>é»ƒé£›é´»å‹‡é—–å¤©ä¸‹</t>
  </si>
  <si>
    <t>['Once Upon A Time In China']</t>
  </si>
  <si>
    <t>https://myanimelist.net/anime/30269/Momoiro_Milk</t>
  </si>
  <si>
    <t>{'jpg': {'image_url': 'https://cdn.myanimelist.net/images/anime/13/73788.jpg', 'small_image_url': 'https://cdn.myanimelist.net/images/anime/13/73788t.jpg', 'large_image_url': 'https://cdn.myanimelist.net/images/anime/13/73788l.jpg'}, 'webp': {'image_url': 'https://cdn.myanimelist.net/images/anime/13/73788.webp', 'small_image_url': 'https://cdn.myanimelist.net/images/anime/13/73788t.webp', 'large_image_url': 'https://cdn.myanimelist.net/images/anime/13/73788l.webp'}}</t>
  </si>
  <si>
    <t>[{'type': 'Default', 'title': 'Momoiro Milk'}, {'type': 'Japanese', 'title': 'ã‚‚ã‚‚ã„ã‚ã¿ã‚‹ã'}]</t>
  </si>
  <si>
    <t>Momoiro Milk</t>
  </si>
  <si>
    <t>ã‚‚ã‚‚ã„ã‚ã¿ã‚‹ã</t>
  </si>
  <si>
    <t>{'from': '2015-05-22T00:00:00+00:00', 'to': '2015-08-07T00:00:00+00:00', 'prop': {'from': {'day': 22, 'month': 5, 'year': 2015}, 'to': {'day': 7, 'month': 8, 'year': 2015}}, 'string': 'May 22, 2015 to Aug 7, 2015'}</t>
  </si>
  <si>
    <t>Based on the adult manga by Araiguma.</t>
  </si>
  <si>
    <t>https://myanimelist.net/anime/30276/One_Punch_Man</t>
  </si>
  <si>
    <t>{'jpg': {'image_url': 'https://cdn.myanimelist.net/images/anime/12/76049.jpg', 'small_image_url': 'https://cdn.myanimelist.net/images/anime/12/76049t.jpg', 'large_image_url': 'https://cdn.myanimelist.net/images/anime/12/76049l.jpg'}, 'webp': {'image_url': 'https://cdn.myanimelist.net/images/anime/12/76049.webp', 'small_image_url': 'https://cdn.myanimelist.net/images/anime/12/76049t.webp', 'large_image_url': 'https://cdn.myanimelist.net/images/anime/12/76049l.webp'}}</t>
  </si>
  <si>
    <t>{'youtube_id': 'ExUMiF1L0HA', 'url': 'https://www.youtube.com/watch?v=ExUMiF1L0HA', 'embed_url': 'https://www.youtube.com/embed/ExUMiF1L0HA?enablejsapi=1&amp;wmode=opaque&amp;autoplay=1', 'images': {'image_url': 'https://img.youtube.com/vi/ExUMiF1L0HA/default.jpg', 'small_image_url': 'https://img.youtube.com/vi/ExUMiF1L0HA/sddefault.jpg', 'medium_image_url': 'https://img.youtube.com/vi/ExUMiF1L0HA/mqdefault.jpg', 'large_image_url': 'https://img.youtube.com/vi/ExUMiF1L0HA/hqdefault.jpg', 'maximum_image_url': 'https://img.youtube.com/vi/ExUMiF1L0HA/maxresdefault.jpg'}}</t>
  </si>
  <si>
    <t>[{'type': 'Default', 'title': 'One Punch Man'}, {'type': 'Synonym', 'title': 'One Punch-Man'}, {'type': 'Synonym', 'title': 'One-Punch Man'}, {'type': 'Synonym', 'title': 'OPM'}, {'type': 'Japanese', 'title': 'ãƒ¯ãƒ³ãƒ‘ãƒ³ãƒžãƒ³'}, {'type': 'English', 'title': 'One Punch Man'}]</t>
  </si>
  <si>
    <t>ãƒ¯ãƒ³ãƒ‘ãƒ³ãƒžãƒ³</t>
  </si>
  <si>
    <t>['One Punch-Man', 'One-Punch Man', 'OPM']</t>
  </si>
  <si>
    <t>{'from': '2015-10-05T00:00:00+00:00', 'to': '2015-12-21T00:00:00+00:00', 'prop': {'from': {'day': 5, 'month': 10, 'year': 2015}, 'to': {'day': 21, 'month': 12, 'year': 2015}}, 'string': 'Oct 5, 2015 to Dec 21, 2015'}</t>
  </si>
  <si>
    <t>Episodes 1 and 2 were previewed at a screening in Saitama city cultural center (small hall) on September 6, 2015. Regular broadcasting began on October 5, 2015. One Punch Man is based on Yusuke Murata's manga remake of ONE's original web comic. The anime adapts the first seven volumes of the manga.</t>
  </si>
  <si>
    <t>[{'mal_id': 16, 'type': 'anime', 'name': 'TV Tokyo', 'url': 'https://myanimelist.net/anime/producer/16/TV_Tokyo'}, {'mal_id': 23, 'type': 'anime', 'name': 'Bandai Visual', 'url': 'https://myanimelist.net/anime/producer/23/Bandai_Visual'}, {'mal_id': 104, 'type': 'anime', 'name': 'Lantis', 'url': 'https://myanimelist.net/anime/producer/104/Lantis'}, {'mal_id': 142, 'type': 'anime', 'name': 'Asatsu DK', 'url': 'https://myanimelist.net/anime/producer/142/Asatsu_DK'}, {'mal_id': 1121, 'type': 'anime', 'name': 'Banpresto', 'url': 'https://myanimelist.net/anime/producer/1121/Banpresto'}, {'mal_id': 1261, 'type': 'anime', 'name': 'Good Smile Company', 'url': 'https://myanimelist.net/anime/producer/1261/Good_Smile_Company'}, {'mal_id': 1365, 'type': 'anime', 'name': 'Shueisha', 'url': 'https://myanimelist.net/anime/producer/1365/Shueisha'}, {'mal_id': 1501, 'type': 'anime', 'name': 'JR East Marketing &amp; Communications', 'url': 'https://myanimelist.net/anime/producer/1501/JR_East_Marketing___Communications'}]</t>
  </si>
  <si>
    <t>https://myanimelist.net/anime/30278/Ghost_Messenger_Movie</t>
  </si>
  <si>
    <t>{'jpg': {'image_url': 'https://cdn.myanimelist.net/images/anime/1984/93768.jpg', 'small_image_url': 'https://cdn.myanimelist.net/images/anime/1984/93768t.jpg', 'large_image_url': 'https://cdn.myanimelist.net/images/anime/1984/93768l.jpg'}, 'webp': {'image_url': 'https://cdn.myanimelist.net/images/anime/1984/93768.webp', 'small_image_url': 'https://cdn.myanimelist.net/images/anime/1984/93768t.webp', 'large_image_url': 'https://cdn.myanimelist.net/images/anime/1984/93768l.webp'}}</t>
  </si>
  <si>
    <t>[{'type': 'Default', 'title': 'Ghost Messenger Movie'}, {'type': 'Synonym', 'title': 'Ghost Messenger Geugjangpan'}, {'type': 'Japanese', 'title': 'ê³ ìŠ¤íŠ¸ ë©”ì‹ ì € ê·¹ìž¥íŒ'}]</t>
  </si>
  <si>
    <t>ê³ ìŠ¤íŠ¸ ë©”ì‹ ì € ê·¹ìž¥íŒ</t>
  </si>
  <si>
    <t>['Ghost Messenger Geugjangpan']</t>
  </si>
  <si>
    <t>{'from': '2014-05-22T00:00:00+00:00', 'to': None, 'prop': {'from': {'day': 22, 'month': 5, 'year': 2014}, 'to': {'day': None, 'month': None, 'year': None}}, 'string': 'May 22, 2014'}</t>
  </si>
  <si>
    <t>https://myanimelist.net/anime/30279/Yuru_Yuri_Sanâ˜†Hai</t>
  </si>
  <si>
    <t>{'jpg': {'image_url': 'https://cdn.myanimelist.net/images/anime/7/76667.jpg', 'small_image_url': 'https://cdn.myanimelist.net/images/anime/7/76667t.jpg', 'large_image_url': 'https://cdn.myanimelist.net/images/anime/7/76667l.jpg'}, 'webp': {'image_url': 'https://cdn.myanimelist.net/images/anime/7/76667.webp', 'small_image_url': 'https://cdn.myanimelist.net/images/anime/7/76667t.webp', 'large_image_url': 'https://cdn.myanimelist.net/images/anime/7/76667l.webp'}}</t>
  </si>
  <si>
    <t>{'youtube_id': 'vVxIv_SglFY', 'url': 'https://www.youtube.com/watch?v=vVxIv_SglFY', 'embed_url': 'https://www.youtube.com/embed/vVxIv_SglFY?enablejsapi=1&amp;wmode=opaque&amp;autoplay=1', 'images': {'image_url': 'https://img.youtube.com/vi/vVxIv_SglFY/default.jpg', 'small_image_url': 'https://img.youtube.com/vi/vVxIv_SglFY/sddefault.jpg', 'medium_image_url': 'https://img.youtube.com/vi/vVxIv_SglFY/mqdefault.jpg', 'large_image_url': 'https://img.youtube.com/vi/vVxIv_SglFY/hqdefault.jpg', 'maximum_image_url': 'https://img.youtube.com/vi/vVxIv_SglFY/maxresdefault.jpg'}}</t>
  </si>
  <si>
    <t>[{'type': 'Default', 'title': 'Yuru Yuri Sanâ˜†Hai!'}, {'type': 'Synonym', 'title': 'Yuru Yuri 3rd Season'}, {'type': 'Synonym', 'title': 'Yuru Yuri Third Season'}, {'type': 'Synonym', 'title': 'Yuru Yuri-san High!: YuruYuri S3'}, {'type': 'Japanese', 'title': 'ã‚†ã‚‹ã‚†ã‚Š ã•ã‚“â˜†ãƒã‚¤ï¼'}, {'type': 'German', 'title': 'Yuru Yuri Season 3'}, {'type': 'Spanish', 'title': 'Yuru Yuri Temporada 3'}, {'type': 'French', 'title': 'Yuru Yuri Saison 3'}]</t>
  </si>
  <si>
    <t>ã‚†ã‚‹ã‚†ã‚Š ã•ã‚“â˜†ãƒã‚¤ï¼</t>
  </si>
  <si>
    <t>['Yuru Yuri 3rd Season', 'Yuru Yuri Third Season', 'Yuru Yuri-san High!: YuruYuri S3']</t>
  </si>
  <si>
    <t>https://myanimelist.net/anime/30284/Taabou_no_Ganbaru_Sengen</t>
  </si>
  <si>
    <t>{'jpg': {'image_url': 'https://cdn.myanimelist.net/images/anime/5/72472.jpg', 'small_image_url': 'https://cdn.myanimelist.net/images/anime/5/72472t.jpg', 'large_image_url': 'https://cdn.myanimelist.net/images/anime/5/72472l.jpg'}, 'webp': {'image_url': 'https://cdn.myanimelist.net/images/anime/5/72472.webp', 'small_image_url': 'https://cdn.myanimelist.net/images/anime/5/72472t.webp', 'large_image_url': 'https://cdn.myanimelist.net/images/anime/5/72472l.webp'}}</t>
  </si>
  <si>
    <t>[{'type': 'Default', 'title': 'Taabou no Ganbaru Sengen'}, {'type': 'Japanese', 'title': 'ãŸã‚åŠã®ã‚¬ãƒ³ãƒãƒ«å®£è¨€'}]</t>
  </si>
  <si>
    <t>ãŸã‚åŠã®ã‚¬ãƒ³ãƒãƒ«å®£è¨€</t>
  </si>
  <si>
    <t>https://myanimelist.net/anime/30289/Dededen</t>
  </si>
  <si>
    <t>{'jpg': {'image_url': 'https://cdn.myanimelist.net/images/anime/7/75717.jpg', 'small_image_url': 'https://cdn.myanimelist.net/images/anime/7/75717t.jpg', 'large_image_url': 'https://cdn.myanimelist.net/images/anime/7/75717l.jpg'}, 'webp': {'image_url': 'https://cdn.myanimelist.net/images/anime/7/75717.webp', 'small_image_url': 'https://cdn.myanimelist.net/images/anime/7/75717t.webp', 'large_image_url': 'https://cdn.myanimelist.net/images/anime/7/75717l.webp'}}</t>
  </si>
  <si>
    <t>[{'type': 'Default', 'title': 'Dededen'}, {'type': 'Japanese', 'title': 'ã§ã§ã§ã‚“'}]</t>
  </si>
  <si>
    <t>ã§ã§ã§ã‚“</t>
  </si>
  <si>
    <t>{'from': '2015-02-23T00:00:00+00:00', 'to': '2015-12-14T00:00:00+00:00', 'prop': {'from': {'day': 23, 'month': 2, 'year': 2015}, 'to': {'day': 14, 'month': 12, 'year': 2015}}, 'string': 'Feb 23, 2015 to Dec 14, 2015'}</t>
  </si>
  <si>
    <t>https://myanimelist.net/anime/30290/Fw_Hamatora</t>
  </si>
  <si>
    <t>{'jpg': {'image_url': 'https://cdn.myanimelist.net/images/anime/12/76832.jpg', 'small_image_url': 'https://cdn.myanimelist.net/images/anime/12/76832t.jpg', 'large_image_url': 'https://cdn.myanimelist.net/images/anime/12/76832l.jpg'}, 'webp': {'image_url': 'https://cdn.myanimelist.net/images/anime/12/76832.webp', 'small_image_url': 'https://cdn.myanimelist.net/images/anime/12/76832t.webp', 'large_image_url': 'https://cdn.myanimelist.net/images/anime/12/76832l.webp'}}</t>
  </si>
  <si>
    <t>{'youtube_id': 'c1PATL8nJI8', 'url': 'https://www.youtube.com/watch?v=c1PATL8nJI8', 'embed_url': 'https://www.youtube.com/embed/c1PATL8nJI8?enablejsapi=1&amp;wmode=opaque&amp;autoplay=1', 'images': {'image_url': 'https://img.youtube.com/vi/c1PATL8nJI8/default.jpg', 'small_image_url': 'https://img.youtube.com/vi/c1PATL8nJI8/sddefault.jpg', 'medium_image_url': 'https://img.youtube.com/vi/c1PATL8nJI8/mqdefault.jpg', 'large_image_url': 'https://img.youtube.com/vi/c1PATL8nJI8/hqdefault.jpg', 'maximum_image_url': 'https://img.youtube.com/vi/c1PATL8nJI8/maxresdefault.jpg'}}</t>
  </si>
  <si>
    <t>[{'type': 'Default', 'title': 'Fw:Hamatora'}, {'type': 'Synonym', 'title': 'Forward:Hamatora'}, {'type': 'Synonym', 'title': 'Hamatora Movie'}, {'type': 'Japanese', 'title': 'Fwï¼šãƒãƒžãƒˆãƒ©'}]</t>
  </si>
  <si>
    <t>Fwï¼šãƒãƒžãƒˆãƒ©</t>
  </si>
  <si>
    <t>['Forward:Hamatora', 'Hamatora Movie']</t>
  </si>
  <si>
    <t>{'from': '2015-11-14T00:00:00+00:00', 'to': None, 'prop': {'from': {'day': 14, 'month': 11, 'year': 2015}, 'to': {'day': None, 'month': None, 'year': None}}, 'string': 'Nov 14, 2015'}</t>
  </si>
  <si>
    <t>[{'mal_id': 951, 'type': 'anime', 'name': 'NAZ', 'url': 'https://myanimelist.net/anime/producer/951/NAZ'}, {'mal_id': 1286, 'type': 'anime', 'name': '10Gauge', 'url': 'https://myanimelist.net/anime/producer/1286/10Gauge'}]</t>
  </si>
  <si>
    <t>https://myanimelist.net/anime/30291/Mini_Hama__Minimum_Hamatora</t>
  </si>
  <si>
    <t>{'jpg': {'image_url': 'https://cdn.myanimelist.net/images/anime/6/76833.jpg', 'small_image_url': 'https://cdn.myanimelist.net/images/anime/6/76833t.jpg', 'large_image_url': 'https://cdn.myanimelist.net/images/anime/6/76833l.jpg'}, 'webp': {'image_url': 'https://cdn.myanimelist.net/images/anime/6/76833.webp', 'small_image_url': 'https://cdn.myanimelist.net/images/anime/6/76833t.webp', 'large_image_url': 'https://cdn.myanimelist.net/images/anime/6/76833l.webp'}}</t>
  </si>
  <si>
    <t>[{'type': 'Default', 'title': 'Mini Hama: Minimum Hamatora'}, {'type': 'Synonym', 'title': 'SD Hamatora'}, {'type': 'Synonym', 'title': 'Minimum-Hamatora'}, {'type': 'Japanese', 'title': 'ãƒŸãƒ‹ã¯ã¾ -MINIMUM HAMATORA-'}]</t>
  </si>
  <si>
    <t>ãƒŸãƒ‹ã¯ã¾ -MINIMUM HAMATORA-</t>
  </si>
  <si>
    <t>['SD Hamatora', 'Minimum-Hamatora']</t>
  </si>
  <si>
    <t>{'from': '2015-11-01T00:00:00+00:00', 'to': '2015-12-21T00:00:00+00:00', 'prop': {'from': {'day': 1, 'month': 11, 'year': 2015}, 'to': {'day': 21, 'month': 12, 'year': 2015}}, 'string': 'Nov 1, 2015 to Dec 21, 2015'}</t>
  </si>
  <si>
    <t>{'day': 'Mondays', 'time': '21:24', 'timezone': 'Asia/Tokyo', 'string': 'Mondays at 21:24 (JST)'}</t>
  </si>
  <si>
    <t>https://myanimelist.net/anime/30292/Saki_Achiga-hen__Episode_of_Side-A_-_Kuro_no_Tanjoubi</t>
  </si>
  <si>
    <t>{'jpg': {'image_url': 'https://cdn.myanimelist.net/images/anime/9/72495.jpg', 'small_image_url': 'https://cdn.myanimelist.net/images/anime/9/72495t.jpg', 'large_image_url': 'https://cdn.myanimelist.net/images/anime/9/72495l.jpg'}, 'webp': {'image_url': 'https://cdn.myanimelist.net/images/anime/9/72495.webp', 'small_image_url': 'https://cdn.myanimelist.net/images/anime/9/72495t.webp', 'large_image_url': 'https://cdn.myanimelist.net/images/anime/9/72495l.webp'}}</t>
  </si>
  <si>
    <t>[{'type': 'Default', 'title': 'Saki Achiga-hen: Episode of Side-A - Kuro no Tanjoubi'}, {'type': 'Japanese', 'title': 'å’²-Saki-é˜¿çŸ¥è³€ç·¨ episode of side-A ã‚·ãƒ§ãƒ¼ãƒˆã‚ªãƒªã‚¸ãƒŠãƒ«ã‚¢ãƒ‹ãƒ¡ã€ŒçŽ„ã®èª•ç”Ÿæ—¥ã€'}]</t>
  </si>
  <si>
    <t>å’²-Saki-é˜¿çŸ¥è³€ç·¨ episode of side-A ã‚·ãƒ§ãƒ¼ãƒˆã‚ªãƒªã‚¸ãƒŠãƒ«ã‚¢ãƒ‹ãƒ¡ã€ŒçŽ„ã®èª•ç”Ÿæ—¥ã€</t>
  </si>
  <si>
    <t>https://myanimelist.net/anime/30296/Rakudai_Kishi_no_Cavalry</t>
  </si>
  <si>
    <t>{'jpg': {'image_url': 'https://cdn.myanimelist.net/images/anime/9/76493.jpg', 'small_image_url': 'https://cdn.myanimelist.net/images/anime/9/76493t.jpg', 'large_image_url': 'https://cdn.myanimelist.net/images/anime/9/76493l.jpg'}, 'webp': {'image_url': 'https://cdn.myanimelist.net/images/anime/9/76493.webp', 'small_image_url': 'https://cdn.myanimelist.net/images/anime/9/76493t.webp', 'large_image_url': 'https://cdn.myanimelist.net/images/anime/9/76493l.webp'}}</t>
  </si>
  <si>
    <t>{'youtube_id': 'iCKk6qhBkpc', 'url': 'https://www.youtube.com/watch?v=iCKk6qhBkpc', 'embed_url': 'https://www.youtube.com/embed/iCKk6qhBkpc?enablejsapi=1&amp;wmode=opaque&amp;autoplay=1', 'images': {'image_url': 'https://img.youtube.com/vi/iCKk6qhBkpc/default.jpg', 'small_image_url': 'https://img.youtube.com/vi/iCKk6qhBkpc/sddefault.jpg', 'medium_image_url': 'https://img.youtube.com/vi/iCKk6qhBkpc/mqdefault.jpg', 'large_image_url': 'https://img.youtube.com/vi/iCKk6qhBkpc/hqdefault.jpg', 'maximum_image_url': 'https://img.youtube.com/vi/iCKk6qhBkpc/maxresdefault.jpg'}}</t>
  </si>
  <si>
    <t>[{'type': 'Default', 'title': 'Rakudai Kishi no Cavalry'}, {'type': 'Synonym', 'title': 'A Chivalry of the Failed Knight'}, {'type': 'Synonym', 'title': 'Rakudai Kishi no Eiyuutan'}, {'type': 'Synonym', 'title': 'A Tale of Worst One'}, {'type': 'Japanese', 'title': 'è½ç¬¬é¨Žå£«ã®è‹±é›„è­šã€Šã‚­ãƒ£ãƒãƒ«ãƒªã‚£ã€‹'}, {'type': 'English', 'title': 'Chivalry of a Failed Knight'}, {'type': 'German', 'title': 'A Chivalry of a Failed Knight'}, {'type': 'Spanish', 'title': 'Chivalry of a Failed Knight'}, {'type': 'French', 'title': 'Chivalry of a Failed Knight'}]</t>
  </si>
  <si>
    <t>Chivalry of a Failed Knight</t>
  </si>
  <si>
    <t>è½ç¬¬é¨Žå£«ã®è‹±é›„è­šã€Šã‚­ãƒ£ãƒãƒ«ãƒªã‚£ã€‹</t>
  </si>
  <si>
    <t>['A Chivalry of the Failed Knight', 'Rakudai Kishi no Eiyuutan', 'A Tale of Worst One']</t>
  </si>
  <si>
    <t>{'from': '2015-10-03T00:00:00+00:00', 'to': '2015-12-19T00:00:00+00:00', 'prop': {'from': {'day': 3, 'month': 10, 'year': 2015}, 'to': {'day': 19, 'month': 12, 'year': 2015}}, 'string': 'Oct 3, 2015 to Dec 19, 2015'}</t>
  </si>
  <si>
    <t>Rakudai Kishi no Cavalry adapts the firsts 3 novels of Riku Misoria's light novel series of the same title.</t>
  </si>
  <si>
    <t>[{'mal_id': 61, 'type': 'anime', 'name': 'Frontier Works', 'url': 'https://myanimelist.net/anime/producer/61/Frontier_Works'}, {'mal_id': 108, 'type': 'anime', 'name': 'Media Factory', 'url': 'https://myanimelist.net/anime/producer/108/Media_Factory'}, {'mal_id': 238, 'type': 'anime', 'name': 'AT-X', 'url': 'https://myanimelist.net/anime/producer/238/AT-X'}, {'mal_id': 464, 'type': 'anime', 'name': 'flying DOG', 'url': 'https://myanimelist.net/anime/producer/464/flying_DOG'}, {'mal_id': 1333, 'type': 'anime', 'name': 'Hakuhodo DY Music &amp; Pictures', 'url': 'https://myanimelist.net/anime/producer/1333/Hakuhodo_DY_Music___Pictures'}, {'mal_id': 1449, 'type': 'anime', 'name': 'Animatic', 'url': 'https://myanimelist.net/anime/producer/1449/Animatic'}, {'mal_id': 2117, 'type': 'anime', 'name': 'SB Creative', 'url': 'https://myanimelist.net/anime/producer/2117/SB_Creative'}]</t>
  </si>
  <si>
    <t>[{'mal_id': 300, 'type': 'anime', 'name': 'SILVER LINK.', 'url': 'https://myanimelist.net/anime/producer/300/SILVER_LINK'}, {'mal_id': 852, 'type': 'anime', 'name': 'Nexus', 'url': 'https://myanimelist.net/anime/producer/852/Nexus'}]</t>
  </si>
  <si>
    <t>https://myanimelist.net/anime/30298/Mahou_no_Princess_Minky_Momo__Yume_wo_Dakishimete_Specials</t>
  </si>
  <si>
    <t>{'jpg': {'image_url': 'https://cdn.myanimelist.net/images/anime/5/72623.jpg', 'small_image_url': 'https://cdn.myanimelist.net/images/anime/5/72623t.jpg', 'large_image_url': 'https://cdn.myanimelist.net/images/anime/5/72623l.jpg'}, 'webp': {'image_url': 'https://cdn.myanimelist.net/images/anime/5/72623.webp', 'small_image_url': 'https://cdn.myanimelist.net/images/anime/5/72623t.webp', 'large_image_url': 'https://cdn.myanimelist.net/images/anime/5/72623l.webp'}}</t>
  </si>
  <si>
    <t>[{'type': 'Default', 'title': 'Mahou no Princess Minky Momo: Yume wo Dakishimete Specials'}, {'type': 'Synonym', 'title': 'Mahou no Princess Minky Momo: Yume wo Dakishimete Episode 53.5'}, {'type': 'Synonym', 'title': '58.5'}, {'type': 'Synonym', 'title': '46.5'}, {'type': 'Japanese', 'title': 'é­”æ³•ã®ãƒ—ãƒªãƒ³ã‚»ã‚¹\u3000ãƒŸãƒ³ã‚­ãƒ¼ãƒ¢ãƒ¢ï¼ˆå¤¢ã‚’æŠ±ãã—ã‚ã¦ï¼‰'}]</t>
  </si>
  <si>
    <t>['Mahou no Princess Minky Momo: Yume wo Dakishimete Episode 53.5', '58.5', '46.5']</t>
  </si>
  <si>
    <t>https://myanimelist.net/anime/30300/High_School_DxD_New__Oppai_Tsutsumimasu</t>
  </si>
  <si>
    <t>{'jpg': {'image_url': 'https://cdn.myanimelist.net/images/anime/8/73605.jpg', 'small_image_url': 'https://cdn.myanimelist.net/images/anime/8/73605t.jpg', 'large_image_url': 'https://cdn.myanimelist.net/images/anime/8/73605l.jpg'}, 'webp': {'image_url': 'https://cdn.myanimelist.net/images/anime/8/73605.webp', 'small_image_url': 'https://cdn.myanimelist.net/images/anime/8/73605t.webp', 'large_image_url': 'https://cdn.myanimelist.net/images/anime/8/73605l.webp'}}</t>
  </si>
  <si>
    <t>[{'type': 'Default', 'title': 'High School DxD New: Oppai, Tsutsumimasu!'}, {'type': 'Synonym', 'title': 'High School DxD New OVA'}, {'type': 'Synonym', 'title': 'High School DxD New Episode 13'}, {'type': 'Japanese', 'title': 'ãƒã‚¤ã‚¹ã‚¯ãƒ¼ãƒ«DÃ—D NEW OVA ãŠã£ã±ã„ã€åŒ…ã¿ã¾ã™ï¼'}, {'type': 'English', 'title': 'High School DxD New OVA'}]</t>
  </si>
  <si>
    <t>High School DxD New OVA</t>
  </si>
  <si>
    <t>ãƒã‚¤ã‚¹ã‚¯ãƒ¼ãƒ«DÃ—D NEW OVA ãŠã£ã±ã„ã€åŒ…ã¿ã¾ã™ï¼</t>
  </si>
  <si>
    <t>['High School DxD New OVA', 'High School DxD New Episode 13']</t>
  </si>
  <si>
    <t>https://myanimelist.net/anime/30307/Monster_Musume_no_Iru_Nichijou</t>
  </si>
  <si>
    <t>{'jpg': {'image_url': 'https://cdn.myanimelist.net/images/anime/9/75104.jpg', 'small_image_url': 'https://cdn.myanimelist.net/images/anime/9/75104t.jpg', 'large_image_url': 'https://cdn.myanimelist.net/images/anime/9/75104l.jpg'}, 'webp': {'image_url': 'https://cdn.myanimelist.net/images/anime/9/75104.webp', 'small_image_url': 'https://cdn.myanimelist.net/images/anime/9/75104t.webp', 'large_image_url': 'https://cdn.myanimelist.net/images/anime/9/75104l.webp'}}</t>
  </si>
  <si>
    <t>{'youtube_id': 'G-IfYF_oesk', 'url': 'https://www.youtube.com/watch?v=G-IfYF_oesk', 'embed_url': 'https://www.youtube.com/embed/G-IfYF_oesk?enablejsapi=1&amp;wmode=opaque&amp;autoplay=1', 'images': {'image_url': 'https://img.youtube.com/vi/G-IfYF_oesk/default.jpg', 'small_image_url': 'https://img.youtube.com/vi/G-IfYF_oesk/sddefault.jpg', 'medium_image_url': 'https://img.youtube.com/vi/G-IfYF_oesk/mqdefault.jpg', 'large_image_url': 'https://img.youtube.com/vi/G-IfYF_oesk/hqdefault.jpg', 'maximum_image_url': 'https://img.youtube.com/vi/G-IfYF_oesk/maxresdefault.jpg'}}</t>
  </si>
  <si>
    <t>[{'type': 'Default', 'title': 'Monster Musume no Iru Nichijou'}, {'type': 'Synonym', 'title': 'MonMusu'}, {'type': 'Japanese', 'title': 'ãƒ¢ãƒ³ã‚¹ã‚¿ãƒ¼å¨˜ã®ã„ã‚‹æ—¥å¸¸'}, {'type': 'English', 'title': 'Monster Musume: Everyday Life with Monster Girls'}, {'type': 'German', 'title': 'Die Monster MÃ¤dchen'}, {'type': 'Spanish', 'title': 'Monster Musume: Everyday Life with Monster Girls (Monster Musume no Iru Nichijou)'}, {'type': 'French', 'title': 'Monster Musume: Everyday Life with Monster Girls'}]</t>
  </si>
  <si>
    <t>Monster Musume: Everyday Life with Monster Girls</t>
  </si>
  <si>
    <t>ãƒ¢ãƒ³ã‚¹ã‚¿ãƒ¼å¨˜ã®ã„ã‚‹æ—¥å¸¸</t>
  </si>
  <si>
    <t>['MonMusu']</t>
  </si>
  <si>
    <t>{'from': '2015-07-08T00:00:00+00:00', 'to': '2015-09-23T00:00:00+00:00', 'prop': {'from': {'day': 8, 'month': 7, 'year': 2015}, 'to': {'day': 23, 'month': 9, 'year': 2015}}, 'string': 'Jul 8, 2015 to Sep 23, 2015'}</t>
  </si>
  <si>
    <t>Episodes 1 and 2 were previewed at a screening at Odaiba Cinema Mediage on June 27, 2015. Regular broadcasting began on July 8, 2015.</t>
  </si>
  <si>
    <t>[{'mal_id': 79, 'type': 'anime', 'name': 'Genco', 'url': 'https://myanimelist.net/anime/producer/79/Genco'}, {'mal_id': 101, 'type': 'anime', 'name': 'Studio Hibari', 'url': 'https://myanimelist.net/anime/producer/101/Studio_Hibari'}, {'mal_id': 1143, 'type': 'anime', 'name': 'TOHO animation', 'url': 'https://myanimelist.net/anime/producer/1143/TOHO_animation'}, {'mal_id': 2229, 'type': 'anime', 'name': 'Toho Music', 'url': 'https://myanimelist.net/anime/producer/2229/Toho_Music'}]</t>
  </si>
  <si>
    <t>[{'mal_id': 51, 'type': 'anime', 'name': 'Anthropomorphic', 'url': 'https://myanimelist.net/anime/genre/51/Anthropomorphic'}, {'mal_id': 35, 'type': 'anime', 'name': 'Harem', 'url': 'https://myanimelist.net/anime/genre/35/Harem'}]</t>
  </si>
  <si>
    <t>https://myanimelist.net/anime/30309/Yuuyake_Dandan</t>
  </si>
  <si>
    <t>{'jpg': {'image_url': 'https://cdn.myanimelist.net/images/anime/9/72570.jpg', 'small_image_url': 'https://cdn.myanimelist.net/images/anime/9/72570t.jpg', 'large_image_url': 'https://cdn.myanimelist.net/images/anime/9/72570l.jpg'}, 'webp': {'image_url': 'https://cdn.myanimelist.net/images/anime/9/72570.webp', 'small_image_url': 'https://cdn.myanimelist.net/images/anime/9/72570t.webp', 'large_image_url': 'https://cdn.myanimelist.net/images/anime/9/72570l.webp'}}</t>
  </si>
  <si>
    <t>{'youtube_id': 'dZh8fmYu0K4', 'url': 'https://www.youtube.com/watch?v=dZh8fmYu0K4', 'embed_url': 'https://www.youtube.com/embed/dZh8fmYu0K4?enablejsapi=1&amp;wmode=opaque&amp;autoplay=1', 'images': {'image_url': 'https://img.youtube.com/vi/dZh8fmYu0K4/default.jpg', 'small_image_url': 'https://img.youtube.com/vi/dZh8fmYu0K4/sddefault.jpg', 'medium_image_url': 'https://img.youtube.com/vi/dZh8fmYu0K4/mqdefault.jpg', 'large_image_url': 'https://img.youtube.com/vi/dZh8fmYu0K4/hqdefault.jpg', 'maximum_image_url': 'https://img.youtube.com/vi/dZh8fmYu0K4/maxresdefault.jpg'}}</t>
  </si>
  <si>
    <t>[{'type': 'Default', 'title': 'Yuuyake Dandan'}, {'type': 'Synonym', 'title': 'Yuyake Dandan'}, {'type': 'Japanese', 'title': 'å¤•ã‚„ã‘ã ã‚“å›£'}]</t>
  </si>
  <si>
    <t>å¤•ã‚„ã‘ã ã‚“å›£</t>
  </si>
  <si>
    <t>['Yuyake Dandan']</t>
  </si>
  <si>
    <t>{'from': '2015-03-31T00:00:00+00:00', 'to': '2015-09-10T00:00:00+00:00', 'prop': {'from': {'day': 31, 'month': 3, 'year': 2015}, 'to': {'day': 10, 'month': 9, 'year': 2015}}, 'string': 'Mar 31, 2015 to Sep 10, 2015'}</t>
  </si>
  <si>
    <t>https://myanimelist.net/anime/30311/Kuroko_no_Basket_3rd_Season_NG-shuu</t>
  </si>
  <si>
    <t>{'jpg': {'image_url': 'https://cdn.myanimelist.net/images/anime/13/72551.jpg', 'small_image_url': 'https://cdn.myanimelist.net/images/anime/13/72551t.jpg', 'large_image_url': 'https://cdn.myanimelist.net/images/anime/13/72551l.jpg'}, 'webp': {'image_url': 'https://cdn.myanimelist.net/images/anime/13/72551.webp', 'small_image_url': 'https://cdn.myanimelist.net/images/anime/13/72551t.webp', 'large_image_url': 'https://cdn.myanimelist.net/images/anime/13/72551l.webp'}}</t>
  </si>
  <si>
    <t>[{'type': 'Default', 'title': 'Kuroko no Basket 3rd Season NG-shuu'}, {'type': 'Japanese', 'title': 'é»’å­ã®ãƒã‚¹ã‚±3æœŸ NGé›†'}]</t>
  </si>
  <si>
    <t>é»’å­ã®ãƒã‚¹ã‚±3æœŸ NGé›†</t>
  </si>
  <si>
    <t>{'from': '2015-04-24T00:00:00+00:00', 'to': '2015-12-24T00:00:00+00:00', 'prop': {'from': {'day': 24, 'month': 4, 'year': 2015}, 'to': {'day': 24, 'month': 12, 'year': 2015}}, 'string': 'Apr 24, 2015 to Dec 24, 2015'}</t>
  </si>
  <si>
    <t>https://myanimelist.net/anime/30313/Kaiketsu_Zorori_Movie__Uchuu_no_Yuusha-tachi</t>
  </si>
  <si>
    <t>{'jpg': {'image_url': 'https://cdn.myanimelist.net/images/anime/10/72572.jpg', 'small_image_url': 'https://cdn.myanimelist.net/images/anime/10/72572t.jpg', 'large_image_url': 'https://cdn.myanimelist.net/images/anime/10/72572l.jpg'}, 'webp': {'image_url': 'https://cdn.myanimelist.net/images/anime/10/72572.webp', 'small_image_url': 'https://cdn.myanimelist.net/images/anime/10/72572t.webp', 'large_image_url': 'https://cdn.myanimelist.net/images/anime/10/72572l.webp'}}</t>
  </si>
  <si>
    <t>{'youtube_id': 'eV2JHy6xRAc', 'url': 'https://www.youtube.com/watch?v=eV2JHy6xRAc', 'embed_url': 'https://www.youtube.com/embed/eV2JHy6xRAc?enablejsapi=1&amp;wmode=opaque&amp;autoplay=1', 'images': {'image_url': 'https://img.youtube.com/vi/eV2JHy6xRAc/default.jpg', 'small_image_url': 'https://img.youtube.com/vi/eV2JHy6xRAc/sddefault.jpg', 'medium_image_url': 'https://img.youtube.com/vi/eV2JHy6xRAc/mqdefault.jpg', 'large_image_url': 'https://img.youtube.com/vi/eV2JHy6xRAc/hqdefault.jpg', 'maximum_image_url': 'https://img.youtube.com/vi/eV2JHy6xRAc/maxresdefault.jpg'}}</t>
  </si>
  <si>
    <t>[{'type': 'Default', 'title': 'Kaiketsu Zorori Movie: Uchuu no Yuusha-tachi'}, {'type': 'Synonym', 'title': 'Eiga Kaiketsu Zorori: Uchuu no Yuusha-tachi'}, {'type': 'Synonym', 'title': 'Zorori Movie 4'}, {'type': 'Japanese', 'title': 'æ˜ ç”»ã‹ã„ã‘ã¤ã‚¾ãƒ­ãƒª\u3000ã†ã¡ã‚…ã†ã®å‹‡è€…ãŸã¡'}]</t>
  </si>
  <si>
    <t>æ˜ ç”»ã‹ã„ã‘ã¤ã‚¾ãƒ­ãƒªã€€ã†ã¡ã‚…ã†ã®å‹‡è€…ãŸã¡</t>
  </si>
  <si>
    <t>['Eiga Kaiketsu Zorori: Uchuu no Yuusha-tachi', 'Zorori Movie 4']</t>
  </si>
  <si>
    <t>{'from': '2015-09-12T00:00:00+00:00', 'to': None, 'prop': {'from': {'day': 12, 'month': 9, 'year': 2015}, 'to': {'day': None, 'month': None, 'year': None}}, 'string': 'Sep 12, 2015'}</t>
  </si>
  <si>
    <t>[{'mal_id': 30, 'type': 'anime', 'name': 'Ajia-do', 'url': 'https://myanimelist.net/anime/producer/30/Ajia-do'}, {'mal_id': 1258, 'type': 'anime', 'name': 'Bandai Namco Pictures', 'url': 'https://myanimelist.net/anime/producer/1258/Bandai_Namco_Pictures'}]</t>
  </si>
  <si>
    <t>https://myanimelist.net/anime/30321/Strike_the_Blood__Valkyria_no_Oukoku-hen</t>
  </si>
  <si>
    <t>{'jpg': {'image_url': 'https://cdn.myanimelist.net/images/anime/12/77275.jpg', 'small_image_url': 'https://cdn.myanimelist.net/images/anime/12/77275t.jpg', 'large_image_url': 'https://cdn.myanimelist.net/images/anime/12/77275l.jpg'}, 'webp': {'image_url': 'https://cdn.myanimelist.net/images/anime/12/77275.webp', 'small_image_url': 'https://cdn.myanimelist.net/images/anime/12/77275t.webp', 'large_image_url': 'https://cdn.myanimelist.net/images/anime/12/77275l.webp'}}</t>
  </si>
  <si>
    <t>{'youtube_id': 'AAwmBSDzUdM', 'url': 'https://www.youtube.com/watch?v=AAwmBSDzUdM', 'embed_url': 'https://www.youtube.com/embed/AAwmBSDzUdM?enablejsapi=1&amp;wmode=opaque&amp;autoplay=1', 'images': {'image_url': 'https://img.youtube.com/vi/AAwmBSDzUdM/default.jpg', 'small_image_url': 'https://img.youtube.com/vi/AAwmBSDzUdM/sddefault.jpg', 'medium_image_url': 'https://img.youtube.com/vi/AAwmBSDzUdM/mqdefault.jpg', 'large_image_url': 'https://img.youtube.com/vi/AAwmBSDzUdM/hqdefault.jpg', 'maximum_image_url': 'https://img.youtube.com/vi/AAwmBSDzUdM/maxresdefault.jpg'}}</t>
  </si>
  <si>
    <t>[{'type': 'Default', 'title': 'Strike the Blood: Valkyria no Oukoku-hen'}, {'type': 'Synonym', 'title': 'Strike the Blood OVA'}, {'type': 'Japanese', 'title': 'ã‚¹ãƒˆãƒ©ã‚¤ã‚¯ãƒ»ã‚¶ãƒ»ãƒ–ãƒ©ãƒƒãƒ‰\u3000ãƒ´ã‚¡ãƒ«ã‚­ãƒ¥ãƒªã‚¢ã®çŽ‹å›½ç¯‡'}, {'type': 'English', 'title': 'Strike the Blood: Kingdom of the Valkyria'}, {'type': 'German', 'title': 'Strike The Blood - OVA'}, {'type': 'Spanish', 'title': 'Strike The Blood - OVA'}, {'type': 'French', 'title': 'Strike The Blood - OVA'}]</t>
  </si>
  <si>
    <t>Strike the Blood: Kingdom of the Valkyria</t>
  </si>
  <si>
    <t>ã‚¹ãƒˆãƒ©ã‚¤ã‚¯ãƒ»ã‚¶ãƒ»ãƒ–ãƒ©ãƒƒãƒ‰ã€€ãƒ´ã‚¡ãƒ«ã‚­ãƒ¥ãƒªã‚¢ã®çŽ‹å›½ç¯‡</t>
  </si>
  <si>
    <t>['Strike the Blood OVA']</t>
  </si>
  <si>
    <t>{'from': '2015-11-25T00:00:00+00:00', 'to': '2015-12-23T00:00:00+00:00', 'prop': {'from': {'day': 25, 'month': 11, 'year': 2015}, 'to': {'day': 23, 'month': 12, 'year': 2015}}, 'string': 'Nov 25, 2015 to Dec 23, 2015'}</t>
  </si>
  <si>
    <t>[{'mal_id': 166, 'type': 'anime', 'name': 'Movic', 'url': 'https://myanimelist.net/anime/producer/166/Movic'}, {'mal_id': 415, 'type': 'anime', 'name': 'Warner Bros. Japan', 'url': 'https://myanimelist.net/anime/producer/415/Warner_Bros_Japan'}, {'mal_id': 460, 'type': 'anime', 'name': 'KlockWorx', 'url': 'https://myanimelist.net/anime/producer/460/KlockWorx'}, {'mal_id': 681, 'type': 'anime', 'name': 'ASCII Media Works', 'url': 'https://myanimelist.net/anime/producer/681/ASCII_Media_Works'}, {'mal_id': 1333, 'type': 'anime', 'name': 'Hakuhodo DY Music &amp; Pictures', 'url': 'https://myanimelist.net/anime/producer/1333/Hakuhodo_DY_Music___Pictures'}]</t>
  </si>
  <si>
    <t>[{'mal_id': 271, 'type': 'anime', 'name': 'Barnum Studio', 'url': 'https://myanimelist.net/anime/producer/271/Barnum_Studio'}, {'mal_id': 300, 'type': 'anime', 'name': 'SILVER LINK.', 'url': 'https://myanimelist.net/anime/producer/300/SILVER_LINK'}, {'mal_id': 957, 'type': 'anime', 'name': 'Connect', 'url': 'https://myanimelist.net/anime/producer/957/Connect'}]</t>
  </si>
  <si>
    <t>https://myanimelist.net/anime/30324/Obake_no_Dokurou</t>
  </si>
  <si>
    <t>{'jpg': {'image_url': 'https://cdn.myanimelist.net/images/anime/7/72599.jpg', 'small_image_url': 'https://cdn.myanimelist.net/images/anime/7/72599t.jpg', 'large_image_url': 'https://cdn.myanimelist.net/images/anime/7/72599l.jpg'}, 'webp': {'image_url': 'https://cdn.myanimelist.net/images/anime/7/72599.webp', 'small_image_url': 'https://cdn.myanimelist.net/images/anime/7/72599t.webp', 'large_image_url': 'https://cdn.myanimelist.net/images/anime/7/72599l.webp'}}</t>
  </si>
  <si>
    <t>[{'type': 'Default', 'title': 'Obake no Dokurou'}, {'type': 'Japanese', 'title': 'ã‚ªãƒã‚±ã®ã©ãã‚ã†'}, {'type': 'English', 'title': 'Dokuro the Ghost'}]</t>
  </si>
  <si>
    <t>Dokuro the Ghost</t>
  </si>
  <si>
    <t>ã‚ªãƒã‚±ã®ã©ãã‚ã†</t>
  </si>
  <si>
    <t>https://myanimelist.net/anime/30326/Ushi_Atama</t>
  </si>
  <si>
    <t>{'jpg': {'image_url': 'https://cdn.myanimelist.net/images/anime/3/72763.jpg', 'small_image_url': 'https://cdn.myanimelist.net/images/anime/3/72763t.jpg', 'large_image_url': 'https://cdn.myanimelist.net/images/anime/3/72763l.jpg'}, 'webp': {'image_url': 'https://cdn.myanimelist.net/images/anime/3/72763.webp', 'small_image_url': 'https://cdn.myanimelist.net/images/anime/3/72763t.webp', 'large_image_url': 'https://cdn.myanimelist.net/images/anime/3/72763l.webp'}}</t>
  </si>
  <si>
    <t>[{'type': 'Default', 'title': 'Ushi Atama'}, {'type': 'Japanese', 'title': 'ç‰›é ­'}, {'type': 'English', 'title': 'Oxed-Man'}]</t>
  </si>
  <si>
    <t>Oxed-Man</t>
  </si>
  <si>
    <t>ç‰›é ­</t>
  </si>
  <si>
    <t>https://myanimelist.net/anime/30327/New_York_Trip</t>
  </si>
  <si>
    <t>{'jpg': {'image_url': 'https://cdn.myanimelist.net/images/anime/10/72722.jpg', 'small_image_url': 'https://cdn.myanimelist.net/images/anime/10/72722t.jpg', 'large_image_url': 'https://cdn.myanimelist.net/images/anime/10/72722l.jpg'}, 'webp': {'image_url': 'https://cdn.myanimelist.net/images/anime/10/72722.webp', 'small_image_url': 'https://cdn.myanimelist.net/images/anime/10/72722t.webp', 'large_image_url': 'https://cdn.myanimelist.net/images/anime/10/72722l.webp'}}</t>
  </si>
  <si>
    <t>[{'type': 'Default', 'title': 'New York Trip'}, {'type': 'Japanese', 'title': 'ãƒ‹ãƒ¥ãƒ¼ãƒ¨ãƒ¼ã‚¯ãƒ»ãƒˆãƒªãƒƒãƒ—'}]</t>
  </si>
  <si>
    <t>ãƒ‹ãƒ¥ãƒ¼ãƒ¨ãƒ¼ã‚¯ãƒ»ãƒˆãƒªãƒƒãƒ—</t>
  </si>
  <si>
    <t>https://myanimelist.net/anime/30328/Head_Spoon</t>
  </si>
  <si>
    <t>{'jpg': {'image_url': 'https://cdn.myanimelist.net/images/anime/13/72630.jpg', 'small_image_url': 'https://cdn.myanimelist.net/images/anime/13/72630t.jpg', 'large_image_url': 'https://cdn.myanimelist.net/images/anime/13/72630l.jpg'}, 'webp': {'image_url': 'https://cdn.myanimelist.net/images/anime/13/72630.webp', 'small_image_url': 'https://cdn.myanimelist.net/images/anime/13/72630t.webp', 'large_image_url': 'https://cdn.myanimelist.net/images/anime/13/72630l.webp'}}</t>
  </si>
  <si>
    <t>[{'type': 'Default', 'title': 'Head Spoon'}, {'type': 'Japanese', 'title': 'ãƒ˜ãƒƒãƒ‰ãƒ»ã‚¹ãƒ—ãƒ¼ãƒ³'}]</t>
  </si>
  <si>
    <t>ãƒ˜ãƒƒãƒ‰ãƒ»ã‚¹ãƒ—ãƒ¼ãƒ³</t>
  </si>
  <si>
    <t>https://myanimelist.net/anime/30329/Nice_to_See_You</t>
  </si>
  <si>
    <t>{'jpg': {'image_url': 'https://cdn.myanimelist.net/images/anime/4/72723.jpg', 'small_image_url': 'https://cdn.myanimelist.net/images/anime/4/72723t.jpg', 'large_image_url': 'https://cdn.myanimelist.net/images/anime/4/72723l.jpg'}, 'webp': {'image_url': 'https://cdn.myanimelist.net/images/anime/4/72723.webp', 'small_image_url': 'https://cdn.myanimelist.net/images/anime/4/72723t.webp', 'large_image_url': 'https://cdn.myanimelist.net/images/anime/4/72723l.webp'}}</t>
  </si>
  <si>
    <t>[{'type': 'Default', 'title': 'Nice to See You'}, {'type': 'Japanese', 'title': 'ãƒŠã‚¤ã‚¹ï½¥ãƒˆã‚¥ãƒ¼ï½¥ã‚·ãƒ¼ï½¥ãƒ¦ãƒ¼'}]</t>
  </si>
  <si>
    <t>ãƒŠã‚¤ã‚¹ï½¥ãƒˆã‚¥ãƒ¼ï½¥ã‚·ãƒ¼ï½¥ãƒ¦ãƒ¼</t>
  </si>
  <si>
    <t>https://myanimelist.net/anime/30330/Utsukushii_Hoshi</t>
  </si>
  <si>
    <t>{'jpg': {'image_url': 'https://cdn.myanimelist.net/images/anime/5/72727.jpg', 'small_image_url': 'https://cdn.myanimelist.net/images/anime/5/72727t.jpg', 'large_image_url': 'https://cdn.myanimelist.net/images/anime/5/72727l.jpg'}, 'webp': {'image_url': 'https://cdn.myanimelist.net/images/anime/5/72727.webp', 'small_image_url': 'https://cdn.myanimelist.net/images/anime/5/72727t.webp', 'large_image_url': 'https://cdn.myanimelist.net/images/anime/5/72727l.webp'}}</t>
  </si>
  <si>
    <t>[{'type': 'Default', 'title': 'Utsukushii Hoshi'}, {'type': 'Japanese', 'title': 'ç¾Žã—ã„æ˜Ÿ'}, {'type': 'English', 'title': 'Beautiful Planet'}]</t>
  </si>
  <si>
    <t>Beautiful Planet</t>
  </si>
  <si>
    <t>ç¾Žã—ã„æ˜Ÿ</t>
  </si>
  <si>
    <t>https://myanimelist.net/anime/30331/Motion_Lumine</t>
  </si>
  <si>
    <t>{'jpg': {'image_url': 'https://cdn.myanimelist.net/images/anime/9/72634.jpg', 'small_image_url': 'https://cdn.myanimelist.net/images/anime/9/72634t.jpg', 'large_image_url': 'https://cdn.myanimelist.net/images/anime/9/72634l.jpg'}, 'webp': {'image_url': 'https://cdn.myanimelist.net/images/anime/9/72634.webp', 'small_image_url': 'https://cdn.myanimelist.net/images/anime/9/72634t.webp', 'large_image_url': 'https://cdn.myanimelist.net/images/anime/9/72634l.webp'}}</t>
  </si>
  <si>
    <t>[{'type': 'Default', 'title': 'Motion Lumine'}, {'type': 'Japanese', 'title': 'ãƒ¢ãƒ¼ã‚·ãƒ§ãƒ³ãƒ»ãƒ«ãƒŸãƒ'}]</t>
  </si>
  <si>
    <t>ãƒ¢ãƒ¼ã‚·ãƒ§ãƒ³ãƒ»ãƒ«ãƒŸãƒ</t>
  </si>
  <si>
    <t>https://myanimelist.net/anime/30332/Comics</t>
  </si>
  <si>
    <t>{'jpg': {'image_url': 'https://cdn.myanimelist.net/images/anime/13/72721.jpg', 'small_image_url': 'https://cdn.myanimelist.net/images/anime/13/72721t.jpg', 'large_image_url': 'https://cdn.myanimelist.net/images/anime/13/72721l.jpg'}, 'webp': {'image_url': 'https://cdn.myanimelist.net/images/anime/13/72721.webp', 'small_image_url': 'https://cdn.myanimelist.net/images/anime/13/72721t.webp', 'large_image_url': 'https://cdn.myanimelist.net/images/anime/13/72721l.webp'}}</t>
  </si>
  <si>
    <t>[{'type': 'Default', 'title': 'Comics'}, {'type': 'Synonym', 'title': 'Cosmic Wave'}, {'type': 'Synonym', 'title': 'Comix'}, {'type': 'Japanese', 'title': 'ã‚³ãƒŸãƒƒã‚¯ã‚¹'}]</t>
  </si>
  <si>
    <t>ã‚³ãƒŸãƒƒã‚¯ã‚¹</t>
  </si>
  <si>
    <t>['Cosmic Wave', 'Comix']</t>
  </si>
  <si>
    <t>https://myanimelist.net/anime/30334/Sleepy</t>
  </si>
  <si>
    <t>{'jpg': {'image_url': 'https://cdn.myanimelist.net/images/anime/11/72629.jpg', 'small_image_url': 'https://cdn.myanimelist.net/images/anime/11/72629t.jpg', 'large_image_url': 'https://cdn.myanimelist.net/images/anime/11/72629l.jpg'}, 'webp': {'image_url': 'https://cdn.myanimelist.net/images/anime/11/72629.webp', 'small_image_url': 'https://cdn.myanimelist.net/images/anime/11/72629t.webp', 'large_image_url': 'https://cdn.myanimelist.net/images/anime/11/72629l.webp'}}</t>
  </si>
  <si>
    <t>[{'type': 'Default', 'title': 'Sleepy'}, {'type': 'Japanese', 'title': 'ã‚¹ãƒªãƒ¼ãƒ”ãƒ¼'}]</t>
  </si>
  <si>
    <t>ã‚¹ãƒªãƒ¼ãƒ”ãƒ¼</t>
  </si>
  <si>
    <t>https://myanimelist.net/anime/30335/Portrait</t>
  </si>
  <si>
    <t>{'jpg': {'image_url': 'https://cdn.myanimelist.net/images/anime/6/72725.jpg', 'small_image_url': 'https://cdn.myanimelist.net/images/anime/6/72725t.jpg', 'large_image_url': 'https://cdn.myanimelist.net/images/anime/6/72725l.jpg'}, 'webp': {'image_url': 'https://cdn.myanimelist.net/images/anime/6/72725.webp', 'small_image_url': 'https://cdn.myanimelist.net/images/anime/6/72725t.webp', 'large_image_url': 'https://cdn.myanimelist.net/images/anime/6/72725l.webp'}}</t>
  </si>
  <si>
    <t>[{'type': 'Default', 'title': 'Portrait'}, {'type': 'Japanese', 'title': 'ãƒãƒ¼ãƒˆãƒ¬ãƒ¼ãƒˆ'}]</t>
  </si>
  <si>
    <t>ãƒãƒ¼ãƒˆãƒ¬ãƒ¼ãƒˆ</t>
  </si>
  <si>
    <t>https://myanimelist.net/anime/30336/Tori</t>
  </si>
  <si>
    <t>{'jpg': {'image_url': 'https://cdn.myanimelist.net/images/anime/8/72726.jpg', 'small_image_url': 'https://cdn.myanimelist.net/images/anime/8/72726t.jpg', 'large_image_url': 'https://cdn.myanimelist.net/images/anime/8/72726l.jpg'}, 'webp': {'image_url': 'https://cdn.myanimelist.net/images/anime/8/72726.webp', 'small_image_url': 'https://cdn.myanimelist.net/images/anime/8/72726t.webp', 'large_image_url': 'https://cdn.myanimelist.net/images/anime/8/72726l.webp'}}</t>
  </si>
  <si>
    <t>[{'type': 'Default', 'title': 'Tori'}, {'type': 'Japanese', 'title': 'é³¥'}, {'type': 'English', 'title': 'The Bird'}]</t>
  </si>
  <si>
    <t>The Bird</t>
  </si>
  <si>
    <t>é³¥</t>
  </si>
  <si>
    <t>https://myanimelist.net/anime/30337/Mac_the_Movie</t>
  </si>
  <si>
    <t>{'jpg': {'image_url': 'https://cdn.myanimelist.net/images/anime/2/72633.jpg', 'small_image_url': 'https://cdn.myanimelist.net/images/anime/2/72633t.jpg', 'large_image_url': 'https://cdn.myanimelist.net/images/anime/2/72633l.jpg'}, 'webp': {'image_url': 'https://cdn.myanimelist.net/images/anime/2/72633.webp', 'small_image_url': 'https://cdn.myanimelist.net/images/anime/2/72633t.webp', 'large_image_url': 'https://cdn.myanimelist.net/images/anime/2/72633l.webp'}}</t>
  </si>
  <si>
    <t>[{'type': 'Default', 'title': 'Mac the Movie'}, {'type': 'Japanese', 'title': 'ãƒžãƒƒã‚¯ï½¥ã‚¶ï½¥ãƒ ãƒ¼ãƒ“ãƒ¼'}]</t>
  </si>
  <si>
    <t>ãƒžãƒƒã‚¯ï½¥ã‚¶ï½¥ãƒ ãƒ¼ãƒ“ãƒ¼</t>
  </si>
  <si>
    <t>https://myanimelist.net/anime/30339/Play_Jazz</t>
  </si>
  <si>
    <t>{'jpg': {'image_url': 'https://cdn.myanimelist.net/images/anime/11/72724.jpg', 'small_image_url': 'https://cdn.myanimelist.net/images/anime/11/72724t.jpg', 'large_image_url': 'https://cdn.myanimelist.net/images/anime/11/72724l.jpg'}, 'webp': {'image_url': 'https://cdn.myanimelist.net/images/anime/11/72724.webp', 'small_image_url': 'https://cdn.myanimelist.net/images/anime/11/72724t.webp', 'large_image_url': 'https://cdn.myanimelist.net/images/anime/11/72724l.webp'}}</t>
  </si>
  <si>
    <t>[{'type': 'Default', 'title': 'Play Jazz'}, {'type': 'Japanese', 'title': 'ãƒ—ãƒ¬ã‚¤ï½¥ã‚¸ãƒ£ã‚º'}]</t>
  </si>
  <si>
    <t>ãƒ—ãƒ¬ã‚¤ï½¥ã‚¸ãƒ£ã‚º</t>
  </si>
  <si>
    <t>https://myanimelist.net/anime/30340/Direct_Animation</t>
  </si>
  <si>
    <t>{'jpg': {'image_url': 'https://cdn.myanimelist.net/images/anime/4/72632.jpg', 'small_image_url': 'https://cdn.myanimelist.net/images/anime/4/72632t.jpg', 'large_image_url': 'https://cdn.myanimelist.net/images/anime/4/72632l.jpg'}, 'webp': {'image_url': 'https://cdn.myanimelist.net/images/anime/4/72632.webp', 'small_image_url': 'https://cdn.myanimelist.net/images/anime/4/72632t.webp', 'large_image_url': 'https://cdn.myanimelist.net/images/anime/4/72632l.webp'}}</t>
  </si>
  <si>
    <t>[{'type': 'Default', 'title': 'Direct Animation'}, {'type': 'Japanese', 'title': 'ãƒ€ã‚¤ãƒ¬ã‚¯ãƒˆãƒ»ã‚¢ãƒ‹ãƒ¡ãƒ¼ã‚·ãƒ§ãƒ³'}]</t>
  </si>
  <si>
    <t>ãƒ€ã‚¤ãƒ¬ã‚¯ãƒˆãƒ»ã‚¢ãƒ‹ãƒ¡ãƒ¼ã‚·ãƒ§ãƒ³</t>
  </si>
  <si>
    <t>Direct Animation was created using a rearranged version of Norman McLaren's "drawn-on-film animation" method. The short film was included on the Takun Films DVD, released by Anido in 1998. The DVD compiles 18 of Taku Furukawa's animations in chronological order. In February 2022, the Collaborative Cataloging Japan organization, dedicated to preserving Japanese experimental movies from the 1950s to the 1980s, made available Direct Animation during its three-month program featuring works by Taku Furukawa, from December 2021 to February 2022.</t>
  </si>
  <si>
    <t>https://myanimelist.net/anime/30341/Tarzan</t>
  </si>
  <si>
    <t>{'jpg': {'image_url': 'https://cdn.myanimelist.net/images/anime/7/72628.jpg', 'small_image_url': 'https://cdn.myanimelist.net/images/anime/7/72628t.jpg', 'large_image_url': 'https://cdn.myanimelist.net/images/anime/7/72628l.jpg'}, 'webp': {'image_url': 'https://cdn.myanimelist.net/images/anime/7/72628.webp', 'small_image_url': 'https://cdn.myanimelist.net/images/anime/7/72628t.webp', 'large_image_url': 'https://cdn.myanimelist.net/images/anime/7/72628l.webp'}}</t>
  </si>
  <si>
    <t>[{'type': 'Default', 'title': 'Tarzan'}, {'type': 'Japanese', 'title': 'ã‚¿ãƒ¼ã‚¶ãƒ³'}]</t>
  </si>
  <si>
    <t>ã‚¿ãƒ¼ã‚¶ãƒ³</t>
  </si>
  <si>
    <t>https://myanimelist.net/anime/30342/Funassyi_no_Funafunafuna_Biyori</t>
  </si>
  <si>
    <t>{'jpg': {'image_url': 'https://cdn.myanimelist.net/images/anime/10/76586.jpg', 'small_image_url': 'https://cdn.myanimelist.net/images/anime/10/76586t.jpg', 'large_image_url': 'https://cdn.myanimelist.net/images/anime/10/76586l.jpg'}, 'webp': {'image_url': 'https://cdn.myanimelist.net/images/anime/10/76586.webp', 'small_image_url': 'https://cdn.myanimelist.net/images/anime/10/76586t.webp', 'large_image_url': 'https://cdn.myanimelist.net/images/anime/10/76586l.webp'}}</t>
  </si>
  <si>
    <t>[{'type': 'Default', 'title': 'Funassyi no Funafunafuna Biyori'}, {'type': 'Synonym', 'title': "Funassyi's Aimless Days"}, {'type': 'Synonym', 'title': 'Funassyi no Funafunafuna Hiyori'}, {'type': 'Japanese', 'title': 'ãµãªã£ã—ãƒ¼ã®ãµãªãµãªãµãªæ—¥å’Œ'}]</t>
  </si>
  <si>
    <t>ãµãªã£ã—ãƒ¼ã®ãµãªãµãªãµãªæ—¥å’Œ</t>
  </si>
  <si>
    <t>["Funassyi's Aimless Days", 'Funassyi no Funafunafuna Hiyori']</t>
  </si>
  <si>
    <t>{'from': '2015-03-30T00:00:00+00:00', 'to': '2015-09-25T00:00:00+00:00', 'prop': {'from': {'day': 30, 'month': 3, 'year': 2015}, 'to': {'day': 25, 'month': 9, 'year': 2015}}, 'string': 'Mar 30, 2015 to Sep 25, 2015'}</t>
  </si>
  <si>
    <t>https://myanimelist.net/anime/30343/Mole_Zhuang_Yuan__Bing_Shi_Ji</t>
  </si>
  <si>
    <t>{'jpg': {'image_url': 'https://cdn.myanimelist.net/images/anime/2/72612.jpg', 'small_image_url': 'https://cdn.myanimelist.net/images/anime/2/72612t.jpg', 'large_image_url': 'https://cdn.myanimelist.net/images/anime/2/72612l.jpg'}, 'webp': {'image_url': 'https://cdn.myanimelist.net/images/anime/2/72612.webp', 'small_image_url': 'https://cdn.myanimelist.net/images/anime/2/72612t.webp', 'large_image_url': 'https://cdn.myanimelist.net/images/anime/2/72612l.webp'}}</t>
  </si>
  <si>
    <t>[{'type': 'Default', 'title': 'Mole Zhuang Yuan: Bing Shi Ji'}, {'type': 'Japanese', 'title': 'æ‘©å°”åº„å›­ï¼šå†°ä¸–çºª'}, {'type': 'English', 'title': 'Legend of the Moles: The Frozen Horror'}]</t>
  </si>
  <si>
    <t>Legend of the Moles: The Frozen Horror</t>
  </si>
  <si>
    <t>æ‘©å°”åº„å›­ï¼šå†°ä¸–çºª</t>
  </si>
  <si>
    <t>{'from': '2011-08-11T00:00:00+00:00', 'to': None, 'prop': {'from': {'day': 11, 'month': 8, 'year': 2011}, 'to': {'day': None, 'month': None, 'year': None}}, 'string': 'Aug 11, 2011'}</t>
  </si>
  <si>
    <t>https://myanimelist.net/anime/30344/The_iDOLMSTER_Cinderella_Girls_2nd_Season</t>
  </si>
  <si>
    <t>{'jpg': {'image_url': 'https://cdn.myanimelist.net/images/anime/9/75120.jpg', 'small_image_url': 'https://cdn.myanimelist.net/images/anime/9/75120t.jpg', 'large_image_url': 'https://cdn.myanimelist.net/images/anime/9/75120l.jpg'}, 'webp': {'image_url': 'https://cdn.myanimelist.net/images/anime/9/75120.webp', 'small_image_url': 'https://cdn.myanimelist.net/images/anime/9/75120t.webp', 'large_image_url': 'https://cdn.myanimelist.net/images/anime/9/75120l.webp'}}</t>
  </si>
  <si>
    <t>{'youtube_id': '0ZkQhx_foqM', 'url': 'https://www.youtube.com/watch?v=0ZkQhx_foqM', 'embed_url': 'https://www.youtube.com/embed/0ZkQhx_foqM?enablejsapi=1&amp;wmode=opaque&amp;autoplay=1', 'images': {'image_url': 'https://img.youtube.com/vi/0ZkQhx_foqM/default.jpg', 'small_image_url': 'https://img.youtube.com/vi/0ZkQhx_foqM/sddefault.jpg', 'medium_image_url': 'https://img.youtube.com/vi/0ZkQhx_foqM/mqdefault.jpg', 'large_image_url': 'https://img.youtube.com/vi/0ZkQhx_foqM/hqdefault.jpg', 'maximum_image_url': 'https://img.youtube.com/vi/0ZkQhx_foqM/maxresdefault.jpg'}}</t>
  </si>
  <si>
    <t>[{'type': 'Default', 'title': 'The iDOLM@STER Cinderella Girls 2nd Season'}, {'type': 'Synonym', 'title': 'The Idolmaster Cinderella Girls Second Season'}, {'type': 'Japanese', 'title': 'ã‚¢ã‚¤ãƒ‰ãƒ«ãƒžã‚¹ã‚¿ãƒ¼ ã‚·ãƒ³ãƒ‡ãƒ¬ãƒ©ã‚¬ãƒ¼ãƒ«ã‚º 2ndã‚·ãƒ¼ã‚ºãƒ³'}, {'type': 'English', 'title': 'THE IDOLM@STER CINDERELLA GIRLS 2nd SEASON'}]</t>
  </si>
  <si>
    <t>THE IDOLM@STER CINDERELLA GIRLS 2nd SEASON</t>
  </si>
  <si>
    <t>ã‚¢ã‚¤ãƒ‰ãƒ«ãƒžã‚¹ã‚¿ãƒ¼ ã‚·ãƒ³ãƒ‡ãƒ¬ãƒ©ã‚¬ãƒ¼ãƒ«ã‚º 2ndã‚·ãƒ¼ã‚ºãƒ³</t>
  </si>
  <si>
    <t>['The Idolmaster Cinderella Girls Second Season']</t>
  </si>
  <si>
    <t>{'from': '2015-07-18T00:00:00+00:00', 'to': '2015-10-17T00:00:00+00:00', 'prop': {'from': {'day': 18, 'month': 7, 'year': 2015}, 'to': {'day': 17, 'month': 10, 'year': 2015}}, 'string': 'Jul 18, 2015 to Oct 17, 2015'}</t>
  </si>
  <si>
    <t>[{'mal_id': 17, 'type': 'anime', 'name': 'Aniplex', 'url': 'https://myanimelist.net/anime/producer/17/Aniplex'}, {'mal_id': 213, 'type': 'anime', 'name': 'Half H.P Studio', 'url': 'https://myanimelist.net/anime/producer/213/Half_HP_Studio'}, {'mal_id': 323, 'type': 'anime', 'name': 'Nippon Columbia', 'url': 'https://myanimelist.net/anime/producer/323/Nippon_Columbia'}, {'mal_id': 1097, 'type': 'anime', 'name': 'Bandai Namco Games', 'url': 'https://myanimelist.net/anime/producer/1097/Bandai_Namco_Games'}, {'mal_id': 1510, 'type': 'anime', 'name': 'Anime Consortium Japan', 'url': 'https://myanimelist.net/anime/producer/1510/Anime_Consortium_Japan'}]</t>
  </si>
  <si>
    <t>https://myanimelist.net/anime/30346/Doukyuusei_Movie</t>
  </si>
  <si>
    <t>{'jpg': {'image_url': 'https://cdn.myanimelist.net/images/anime/3/78606.jpg', 'small_image_url': 'https://cdn.myanimelist.net/images/anime/3/78606t.jpg', 'large_image_url': 'https://cdn.myanimelist.net/images/anime/3/78606l.jpg'}, 'webp': {'image_url': 'https://cdn.myanimelist.net/images/anime/3/78606.webp', 'small_image_url': 'https://cdn.myanimelist.net/images/anime/3/78606t.webp', 'large_image_url': 'https://cdn.myanimelist.net/images/anime/3/78606l.webp'}}</t>
  </si>
  <si>
    <t>{'youtube_id': '9VZdzlavJyw', 'url': 'https://www.youtube.com/watch?v=9VZdzlavJyw', 'embed_url': 'https://www.youtube.com/embed/9VZdzlavJyw?enablejsapi=1&amp;wmode=opaque&amp;autoplay=1', 'images': {'image_url': 'https://img.youtube.com/vi/9VZdzlavJyw/default.jpg', 'small_image_url': 'https://img.youtube.com/vi/9VZdzlavJyw/sddefault.jpg', 'medium_image_url': 'https://img.youtube.com/vi/9VZdzlavJyw/mqdefault.jpg', 'large_image_url': 'https://img.youtube.com/vi/9VZdzlavJyw/hqdefault.jpg', 'maximum_image_url': 'https://img.youtube.com/vi/9VZdzlavJyw/maxresdefault.jpg'}}</t>
  </si>
  <si>
    <t>[{'type': 'Default', 'title': 'Doukyuusei (Movie)'}, {'type': 'Japanese', 'title': 'åŒç´šç”Ÿ'}, {'type': 'English', 'title': 'Doukyusei -Classmates-'}]</t>
  </si>
  <si>
    <t>Doukyusei -Classmates-</t>
  </si>
  <si>
    <t>åŒç´šç”Ÿ</t>
  </si>
  <si>
    <t>{'from': '2016-02-20T00:00:00+00:00', 'to': None, 'prop': {'from': {'day': 20, 'month': 2, 'year': 2016}, 'to': {'day': None, 'month': None, 'year': None}}, 'string': 'Feb 20, 2016'}</t>
  </si>
  <si>
    <t>https://myanimelist.net/anime/30347/Nanatsu_no_Taizai_OVA</t>
  </si>
  <si>
    <t>{'jpg': {'image_url': 'https://cdn.myanimelist.net/images/anime/1973/97505.jpg', 'small_image_url': 'https://cdn.myanimelist.net/images/anime/1973/97505t.jpg', 'large_image_url': 'https://cdn.myanimelist.net/images/anime/1973/97505l.jpg'}, 'webp': {'image_url': 'https://cdn.myanimelist.net/images/anime/1973/97505.webp', 'small_image_url': 'https://cdn.myanimelist.net/images/anime/1973/97505t.webp', 'large_image_url': 'https://cdn.myanimelist.net/images/anime/1973/97505l.webp'}}</t>
  </si>
  <si>
    <t>[{'type': 'Default', 'title': 'Nanatsu no Taizai OVA'}, {'type': 'Synonym', 'title': 'Nanatsu no Taizai: Ban no Bangai-hen'}, {'type': 'Synonym', 'title': "The Seven Deadly Sins: Ban's Side Story"}, {'type': 'Synonym', 'title': 'The Seven Deadly Sins: Bandit Ban OVA 1'}, {'type': 'Japanese', 'title': 'ä¸ƒã¤ã®å¤§ç½ª'}, {'type': 'English', 'title': "The Seven Deadly Sins: Ban's Side Story OVA"}]</t>
  </si>
  <si>
    <t>The Seven Deadly Sins: Ban's Side Story OVA</t>
  </si>
  <si>
    <t>['Nanatsu no Taizai: Ban no Bangai-hen', "The Seven Deadly Sins: Ban's Side Story", 'The Seven Deadly Sins: Bandit Ban OVA 1']</t>
  </si>
  <si>
    <t>{'from': '2015-06-17T00:00:00+00:00', 'to': '2015-08-12T00:00:00+00:00', 'prop': {'from': {'day': 17, 'month': 6, 'year': 2015}, 'to': {'day': 12, 'month': 8, 'year': 2015}}, 'string': 'Jun 17, 2015 to Aug 12, 2015'}</t>
  </si>
  <si>
    <t>https://myanimelist.net/anime/30349/Mole_Zhuang_Yuan_II__Hai_Yao_Bao_Cang</t>
  </si>
  <si>
    <t>{'jpg': {'image_url': 'https://cdn.myanimelist.net/images/anime/4/72643.jpg', 'small_image_url': 'https://cdn.myanimelist.net/images/anime/4/72643t.jpg', 'large_image_url': 'https://cdn.myanimelist.net/images/anime/4/72643l.jpg'}, 'webp': {'image_url': 'https://cdn.myanimelist.net/images/anime/4/72643.webp', 'small_image_url': 'https://cdn.myanimelist.net/images/anime/4/72643t.webp', 'large_image_url': 'https://cdn.myanimelist.net/images/anime/4/72643l.webp'}}</t>
  </si>
  <si>
    <t>[{'type': 'Default', 'title': 'Mole Zhuang Yuan II: Hai Yao Bao Cang'}, {'type': 'Japanese', 'title': 'æ‘©å°”åº„å›­â…¡ï¼šæµ·å¦–å®è—'}, {'type': 'English', 'title': 'Legend of the Moles: The Treasure of Scylla'}]</t>
  </si>
  <si>
    <t>Legend of the Moles: The Treasure of Scylla</t>
  </si>
  <si>
    <t>æ‘©å°”åº„å›­â…¡ï¼šæµ·å¦–å®è—</t>
  </si>
  <si>
    <t>{'from': '2012-07-05T00:00:00+00:00', 'to': None, 'prop': {'from': {'day': 5, 'month': 7, 'year': 2012}, 'to': {'day': None, 'month': None, 'year': None}}, 'string': 'Jul 5, 2012'}</t>
  </si>
  <si>
    <t>https://myanimelist.net/anime/30355/WakabaGirl</t>
  </si>
  <si>
    <t>{'jpg': {'image_url': 'https://cdn.myanimelist.net/images/anime/2/74878.jpg', 'small_image_url': 'https://cdn.myanimelist.net/images/anime/2/74878t.jpg', 'large_image_url': 'https://cdn.myanimelist.net/images/anime/2/74878l.jpg'}, 'webp': {'image_url': 'https://cdn.myanimelist.net/images/anime/2/74878.webp', 'small_image_url': 'https://cdn.myanimelist.net/images/anime/2/74878t.webp', 'large_image_url': 'https://cdn.myanimelist.net/images/anime/2/74878l.webp'}}</t>
  </si>
  <si>
    <t>{'youtube_id': 'zKdguZl3_tc', 'url': 'https://www.youtube.com/watch?v=zKdguZl3_tc', 'embed_url': 'https://www.youtube.com/embed/zKdguZl3_tc?enablejsapi=1&amp;wmode=opaque&amp;autoplay=1', 'images': {'image_url': 'https://img.youtube.com/vi/zKdguZl3_tc/default.jpg', 'small_image_url': 'https://img.youtube.com/vi/zKdguZl3_tc/sddefault.jpg', 'medium_image_url': 'https://img.youtube.com/vi/zKdguZl3_tc/mqdefault.jpg', 'large_image_url': 'https://img.youtube.com/vi/zKdguZl3_tc/hqdefault.jpg', 'maximum_image_url': 'https://img.youtube.com/vi/zKdguZl3_tc/maxresdefault.jpg'}}</t>
  </si>
  <si>
    <t>[{'type': 'Default', 'title': 'Wakaba*Girl'}, {'type': 'Japanese', 'title': 'ã‚ã‹ã°ï¼Šã‚¬ãƒ¼ãƒ«'}, {'type': 'English', 'title': 'Wakaba Girl'}]</t>
  </si>
  <si>
    <t>Wakaba Girl</t>
  </si>
  <si>
    <t>ã‚ã‹ã°ï¼Šã‚¬ãƒ¼ãƒ«</t>
  </si>
  <si>
    <t>{'day': 'Fridays', 'time': '23:17', 'timezone': 'Asia/Tokyo', 'string': 'Fridays at 23:17 (JST)'}</t>
  </si>
  <si>
    <t>[{'mal_id': 777, 'type': 'anime', 'name': 'Showgate', 'url': 'https://myanimelist.net/anime/producer/777/Showgate'}, {'mal_id': 1113, 'type': 'anime', 'name': 'NBCUniversal Entertainment Japan', 'url': 'https://myanimelist.net/anime/producer/1113/NBCUniversal_Entertainment_Japan'}]</t>
  </si>
  <si>
    <t>https://myanimelist.net/anime/30358/Turnover</t>
  </si>
  <si>
    <t>{'jpg': {'image_url': 'https://cdn.myanimelist.net/images/anime/12/73122.jpg', 'small_image_url': 'https://cdn.myanimelist.net/images/anime/12/73122t.jpg', 'large_image_url': 'https://cdn.myanimelist.net/images/anime/12/73122l.jpg'}, 'webp': {'image_url': 'https://cdn.myanimelist.net/images/anime/12/73122.webp', 'small_image_url': 'https://cdn.myanimelist.net/images/anime/12/73122t.webp', 'large_image_url': 'https://cdn.myanimelist.net/images/anime/12/73122l.webp'}}</t>
  </si>
  <si>
    <t>[{'type': 'Default', 'title': 'Turnover'}, {'type': 'Japanese', 'title': 'ã‚¿ãƒ¼ãƒ³ã‚ªãƒ¼ãƒãƒ¼'}]</t>
  </si>
  <si>
    <t>ã‚¿ãƒ¼ãƒ³ã‚ªãƒ¼ãƒãƒ¼</t>
  </si>
  <si>
    <t>{'from': '2015-03-16T00:00:00+00:00', 'to': None, 'prop': {'from': {'day': 16, 'month': 3, 'year': 2015}, 'to': {'day': None, 'month': None, 'year': None}}, 'string': 'Mar 16, 2015'}</t>
  </si>
  <si>
    <t>Turnover was commissioned by Japanese educational company Benesse, targeting high school students exploring future careers. The short was streamed on their website in 2015.</t>
  </si>
  <si>
    <t>https://myanimelist.net/anime/30360/Poppen-sensei_to_Kaerazu_no_Numa</t>
  </si>
  <si>
    <t>{'jpg': {'image_url': 'https://cdn.myanimelist.net/images/anime/10/72657.jpg', 'small_image_url': 'https://cdn.myanimelist.net/images/anime/10/72657t.jpg', 'large_image_url': 'https://cdn.myanimelist.net/images/anime/10/72657l.jpg'}, 'webp': {'image_url': 'https://cdn.myanimelist.net/images/anime/10/72657.webp', 'small_image_url': 'https://cdn.myanimelist.net/images/anime/10/72657t.webp', 'large_image_url': 'https://cdn.myanimelist.net/images/anime/10/72657l.webp'}}</t>
  </si>
  <si>
    <t>[{'type': 'Default', 'title': 'Poppen-sensei to Kaerazu no Numa'}, {'type': 'Japanese', 'title': 'ã½ã£ãºã‚“å…ˆç”Ÿã¨å¸°ã‚‰ãšã®æ²¼'}]</t>
  </si>
  <si>
    <t>ã½ã£ãºã‚“å…ˆç”Ÿã¨å¸°ã‚‰ãšã®æ²¼</t>
  </si>
  <si>
    <t>{'from': '1982-04-29T00:00:00+00:00', 'to': None, 'prop': {'from': {'day': 29, 'month': 4, 'year': 1982}, 'to': {'day': None, 'month': None, 'year': None}}, 'string': 'Apr 29, 1982'}</t>
  </si>
  <si>
    <t>https://myanimelist.net/anime/30362/Garon</t>
  </si>
  <si>
    <t>{'jpg': {'image_url': 'https://cdn.myanimelist.net/images/anime/1403/131689.jpg', 'small_image_url': 'https://cdn.myanimelist.net/images/anime/1403/131689t.jpg', 'large_image_url': 'https://cdn.myanimelist.net/images/anime/1403/131689l.jpg'}, 'webp': {'image_url': 'https://cdn.myanimelist.net/images/anime/1403/131689.webp', 'small_image_url': 'https://cdn.myanimelist.net/images/anime/1403/131689t.webp', 'large_image_url': 'https://cdn.myanimelist.net/images/anime/1403/131689l.webp'}}</t>
  </si>
  <si>
    <t>[{'type': 'Default', 'title': 'Garon'}, {'type': 'Synonym', 'title': 'Garon the Guardian'}, {'type': 'Japanese', 'title': 'ã‚¬ãƒ­ãƒ³'}]</t>
  </si>
  <si>
    <t>ã‚¬ãƒ­ãƒ³</t>
  </si>
  <si>
    <t>['Garon the Guardian']</t>
  </si>
  <si>
    <t>{'from': '2013-04-27T00:00:00+00:00', 'to': None, 'prop': {'from': {'day': 27, 'month': 4, 'year': 2013}, 'to': {'day': None, 'month': None, 'year': None}}, 'string': 'Apr 27, 2013'}</t>
  </si>
  <si>
    <t>https://myanimelist.net/anime/30363/Shinmai_Maou_no_Testament_Burst</t>
  </si>
  <si>
    <t>{'jpg': {'image_url': 'https://cdn.myanimelist.net/images/anime/1151/94750.jpg', 'small_image_url': 'https://cdn.myanimelist.net/images/anime/1151/94750t.jpg', 'large_image_url': 'https://cdn.myanimelist.net/images/anime/1151/94750l.jpg'}, 'webp': {'image_url': 'https://cdn.myanimelist.net/images/anime/1151/94750.webp', 'small_image_url': 'https://cdn.myanimelist.net/images/anime/1151/94750t.webp', 'large_image_url': 'https://cdn.myanimelist.net/images/anime/1151/94750l.webp'}}</t>
  </si>
  <si>
    <t>{'youtube_id': '4f5cBYUZmT0', 'url': 'https://www.youtube.com/watch?v=4f5cBYUZmT0', 'embed_url': 'https://www.youtube.com/embed/4f5cBYUZmT0?enablejsapi=1&amp;wmode=opaque&amp;autoplay=1', 'images': {'image_url': 'https://img.youtube.com/vi/4f5cBYUZmT0/default.jpg', 'small_image_url': 'https://img.youtube.com/vi/4f5cBYUZmT0/sddefault.jpg', 'medium_image_url': 'https://img.youtube.com/vi/4f5cBYUZmT0/mqdefault.jpg', 'large_image_url': 'https://img.youtube.com/vi/4f5cBYUZmT0/hqdefault.jpg', 'maximum_image_url': 'https://img.youtube.com/vi/4f5cBYUZmT0/maxresdefault.jpg'}}</t>
  </si>
  <si>
    <t>[{'type': 'Default', 'title': 'Shinmai Maou no Testament Burst'}, {'type': 'Japanese', 'title': 'æ–°å¦¹é­”çŽ‹ã®å¥‘ç´„è€… BURST'}, {'type': 'English', 'title': 'The Testament of Sister New Devil: Burst'}, {'type': 'German', 'title': 'The Testament of Sister New Devil: Burst'}, {'type': 'Spanish', 'title': 'The Testament of Sister New Devil: Burst (Shinmai Maou no Testament Burst)'}, {'type': 'French', 'title': 'The Testament of Sister New Devil: Burst'}]</t>
  </si>
  <si>
    <t>The Testament of Sister New Devil: Burst</t>
  </si>
  <si>
    <t>æ–°å¦¹é­”çŽ‹ã®å¥‘ç´„è€… BURST</t>
  </si>
  <si>
    <t>{'from': '2015-10-10T00:00:00+00:00', 'to': '2015-12-12T00:00:00+00:00', 'prop': {'from': {'day': 10, 'month': 10, 'year': 2015}, 'to': {'day': 12, 'month': 12, 'year': 2015}}, 'string': 'Oct 10, 2015 to Dec 12, 2015'}</t>
  </si>
  <si>
    <t>Shinmai Maou no Testament Burst adapts volumes 4 to 7 of Tetsuto Uesu's light novel series of the same title.</t>
  </si>
  <si>
    <t>[{'mal_id': 113, 'type': 'anime', 'name': 'Kadokawa Shoten', 'url': 'https://myanimelist.net/anime/producer/113/Kadokawa_Shoten'}, {'mal_id': 323, 'type': 'anime', 'name': 'Nippon Columbia', 'url': 'https://myanimelist.net/anime/producer/323/Nippon_Columbia'}]</t>
  </si>
  <si>
    <t>https://myanimelist.net/anime/30364/Haikyuu_Movie_2__Shousha_to_Haisha</t>
  </si>
  <si>
    <t>{'jpg': {'image_url': 'https://cdn.myanimelist.net/images/anime/2/74813.jpg', 'small_image_url': 'https://cdn.myanimelist.net/images/anime/2/74813t.jpg', 'large_image_url': 'https://cdn.myanimelist.net/images/anime/2/74813l.jpg'}, 'webp': {'image_url': 'https://cdn.myanimelist.net/images/anime/2/74813.webp', 'small_image_url': 'https://cdn.myanimelist.net/images/anime/2/74813t.webp', 'large_image_url': 'https://cdn.myanimelist.net/images/anime/2/74813l.webp'}}</t>
  </si>
  <si>
    <t>{'youtube_id': 'lIVgCyNF9nc', 'url': 'https://www.youtube.com/watch?v=lIVgCyNF9nc', 'embed_url': 'https://www.youtube.com/embed/lIVgCyNF9nc?enablejsapi=1&amp;wmode=opaque&amp;autoplay=1', 'images': {'image_url': 'https://img.youtube.com/vi/lIVgCyNF9nc/default.jpg', 'small_image_url': 'https://img.youtube.com/vi/lIVgCyNF9nc/sddefault.jpg', 'medium_image_url': 'https://img.youtube.com/vi/lIVgCyNF9nc/mqdefault.jpg', 'large_image_url': 'https://img.youtube.com/vi/lIVgCyNF9nc/hqdefault.jpg', 'maximum_image_url': 'https://img.youtube.com/vi/lIVgCyNF9nc/maxresdefault.jpg'}}</t>
  </si>
  <si>
    <t>[{'type': 'Default', 'title': 'Haikyuu!! Movie 2: Shousha to Haisha'}, {'type': 'Synonym', 'title': 'High Kyuu!! Movie 2'}, {'type': 'Synonym', 'title': 'Haikyuu!! Recap 2'}, {'type': 'Japanese', 'title': 'ãƒã‚¤ã‚­ãƒ¥ãƒ¼!! å‹è€…ã¨æ•—è€…'}, {'type': 'English', 'title': 'Haikyuu!! the Movie: The Winner and the Loser'}, {'type': 'German', 'title': 'Haikyu!! Film 2: Gewinner Verlierer'}]</t>
  </si>
  <si>
    <t>Haikyuu!! the Movie: The Winner and the Loser</t>
  </si>
  <si>
    <t>ãƒã‚¤ã‚­ãƒ¥ãƒ¼!! å‹è€…ã¨æ•—è€…</t>
  </si>
  <si>
    <t>['High Kyuu!! Movie 2', 'Haikyuu!! Recap 2']</t>
  </si>
  <si>
    <t>{'from': '2015-09-18T00:00:00+00:00', 'to': None, 'prop': {'from': {'day': 18, 'month': 9, 'year': 2015}, 'to': {'day': None, 'month': None, 'year': None}}, 'string': 'Sep 18, 2015'}</t>
  </si>
  <si>
    <t>https://myanimelist.net/anime/30365/Shinmai_Maou_no_Testament_Burst__Toujou_Basara_no_Shigoku_Heiwa_na_Nichijou</t>
  </si>
  <si>
    <t>{'jpg': {'image_url': 'https://cdn.myanimelist.net/images/anime/1568/95614.jpg', 'small_image_url': 'https://cdn.myanimelist.net/images/anime/1568/95614t.jpg', 'large_image_url': 'https://cdn.myanimelist.net/images/anime/1568/95614l.jpg'}, 'webp': {'image_url': 'https://cdn.myanimelist.net/images/anime/1568/95614.webp', 'small_image_url': 'https://cdn.myanimelist.net/images/anime/1568/95614t.webp', 'large_image_url': 'https://cdn.myanimelist.net/images/anime/1568/95614l.webp'}}</t>
  </si>
  <si>
    <t>{'youtube_id': '_ujDEP6moNs', 'url': 'https://www.youtube.com/watch?v=_ujDEP6moNs', 'embed_url': 'https://www.youtube.com/embed/_ujDEP6moNs?enablejsapi=1&amp;wmode=opaque&amp;autoplay=1', 'images': {'image_url': 'https://img.youtube.com/vi/_ujDEP6moNs/default.jpg', 'small_image_url': 'https://img.youtube.com/vi/_ujDEP6moNs/sddefault.jpg', 'medium_image_url': 'https://img.youtube.com/vi/_ujDEP6moNs/mqdefault.jpg', 'large_image_url': 'https://img.youtube.com/vi/_ujDEP6moNs/hqdefault.jpg', 'maximum_image_url': 'https://img.youtube.com/vi/_ujDEP6moNs/maxresdefault.jpg'}}</t>
  </si>
  <si>
    <t>[{'type': 'Default', 'title': 'Shinmai Maou no Testament Burst: Toujou Basara no Shigoku Heiwa na Nichijou'}, {'type': 'Synonym', 'title': 'Shinmai Maou no Testament Burst OVA'}, {'type': 'Synonym', 'title': 'The Testament of Sister New Devil: Burst OVA'}, {'type': 'Japanese', 'title': 'æ–°å¦¹é­”çŽ‹ã®å¥‘ç´„è€… BURST ç¬¬11è©±ã€Œæ±åŸŽåˆƒæ›´ã®è‡³æ¥µå¹³å’Œãªæ—¥å¸¸ã€'}, {'type': 'English', 'title': 'The Testament of Sister New Devil: Burst OVA'}]</t>
  </si>
  <si>
    <t>The Testament of Sister New Devil: Burst OVA</t>
  </si>
  <si>
    <t>æ–°å¦¹é­”çŽ‹ã®å¥‘ç´„è€… BURST ç¬¬11è©±ã€Œæ±åŸŽåˆƒæ›´ã®è‡³æ¥µå¹³å’Œãªæ—¥å¸¸ã€</t>
  </si>
  <si>
    <t>['Shinmai Maou no Testament Burst OVA', 'The Testament of Sister New Devil: Burst OVA']</t>
  </si>
  <si>
    <t>{'from': '2016-01-26T00:00:00+00:00', 'to': None, 'prop': {'from': {'day': 26, 'month': 1, 'year': 2016}, 'to': {'day': None, 'month': None, 'year': None}}, 'string': 'Jan 26, 2016'}</t>
  </si>
  <si>
    <t>https://myanimelist.net/anime/30367/Lemon_Home_Animation_Gekijou</t>
  </si>
  <si>
    <t>{'jpg': {'image_url': 'https://cdn.myanimelist.net/images/anime/6/72684.jpg', 'small_image_url': 'https://cdn.myanimelist.net/images/anime/6/72684t.jpg', 'large_image_url': 'https://cdn.myanimelist.net/images/anime/6/72684l.jpg'}, 'webp': {'image_url': 'https://cdn.myanimelist.net/images/anime/6/72684.webp', 'small_image_url': 'https://cdn.myanimelist.net/images/anime/6/72684t.webp', 'large_image_url': 'https://cdn.myanimelist.net/images/anime/6/72684l.webp'}}</t>
  </si>
  <si>
    <t>[{'type': 'Default', 'title': 'Lemon Home Animation Gekijou'}, {'type': 'Synonym', 'title': 'Lemon Home Animation Theater'}, {'type': 'Japanese', 'title': 'ãƒ¬ãƒ¢ãƒ³ãƒ›ãƒ¼ãƒ ã‚¢ãƒ‹ãƒ¡åŠ‡å ´'}]</t>
  </si>
  <si>
    <t>ãƒ¬ãƒ¢ãƒ³ãƒ›ãƒ¼ãƒ ã‚¢ãƒ‹ãƒ¡åŠ‡å ´</t>
  </si>
  <si>
    <t>['Lemon Home Animation Theater']</t>
  </si>
  <si>
    <t>{'from': '2013-07-31T00:00:00+00:00', 'to': '2017-10-31T00:00:00+00:00', 'prop': {'from': {'day': 31, 'month': 7, 'year': 2013}, 'to': {'day': 31, 'month': 10, 'year': 2017}}, 'string': 'Jul 31, 2013 to Oct 31, 2017'}</t>
  </si>
  <si>
    <t>https://myanimelist.net/anime/30370/Akatsuki_no_Yona_OVA</t>
  </si>
  <si>
    <t>{'jpg': {'image_url': 'https://cdn.myanimelist.net/images/anime/8/75974.jpg', 'small_image_url': 'https://cdn.myanimelist.net/images/anime/8/75974t.jpg', 'large_image_url': 'https://cdn.myanimelist.net/images/anime/8/75974l.jpg'}, 'webp': {'image_url': 'https://cdn.myanimelist.net/images/anime/8/75974.webp', 'small_image_url': 'https://cdn.myanimelist.net/images/anime/8/75974t.webp', 'large_image_url': 'https://cdn.myanimelist.net/images/anime/8/75974l.webp'}}</t>
  </si>
  <si>
    <t>[{'type': 'Default', 'title': 'Akatsuki no Yona OVA'}, {'type': 'Synonym', 'title': 'Yona: The girl standing in the blush of dawn'}, {'type': 'Synonym', 'title': 'Akatsuki no Yona: Sono Se ni wa'}, {'type': 'Synonym', 'title': 'Akatsuki no Yona: Zeno-hen'}, {'type': 'Japanese', 'title': 'æšã®ãƒ¨ãƒŠ'}, {'type': 'English', 'title': 'Yona of the Dawn OVA'}]</t>
  </si>
  <si>
    <t>Yona of the Dawn OVA</t>
  </si>
  <si>
    <t>['Yona: The girl standing in the blush of dawn', 'Akatsuki no Yona: Sono Se ni wa', 'Akatsuki no Yona: Zeno-hen']</t>
  </si>
  <si>
    <t>{'from': '2015-09-18T00:00:00+00:00', 'to': '2016-12-20T00:00:00+00:00', 'prop': {'from': {'day': 18, 'month': 9, 'year': 2015}, 'to': {'day': 20, 'month': 12, 'year': 2016}}, 'string': 'Sep 18, 2015 to Dec 20, 2016'}</t>
  </si>
  <si>
    <t>[{'mal_id': 148, 'type': 'anime', 'name': 'Hakusensha', 'url': 'https://myanimelist.net/anime/producer/148/Hakusensha'}, {'mal_id': 1225, 'type': 'anime', 'name': 'Age Global Networks', 'url': 'https://myanimelist.net/anime/producer/1225/Age_Global_Networks'}]</t>
  </si>
  <si>
    <t>https://myanimelist.net/anime/30375/Starmyu</t>
  </si>
  <si>
    <t>{'jpg': {'image_url': 'https://cdn.myanimelist.net/images/anime/10/75765.jpg', 'small_image_url': 'https://cdn.myanimelist.net/images/anime/10/75765t.jpg', 'large_image_url': 'https://cdn.myanimelist.net/images/anime/10/75765l.jpg'}, 'webp': {'image_url': 'https://cdn.myanimelist.net/images/anime/10/75765.webp', 'small_image_url': 'https://cdn.myanimelist.net/images/anime/10/75765t.webp', 'large_image_url': 'https://cdn.myanimelist.net/images/anime/10/75765l.webp'}}</t>
  </si>
  <si>
    <t>{'youtube_id': 'pqmSP3mEHII', 'url': 'https://www.youtube.com/watch?v=pqmSP3mEHII', 'embed_url': 'https://www.youtube.com/embed/pqmSP3mEHII?enablejsapi=1&amp;wmode=opaque&amp;autoplay=1', 'images': {'image_url': 'https://img.youtube.com/vi/pqmSP3mEHII/default.jpg', 'small_image_url': 'https://img.youtube.com/vi/pqmSP3mEHII/sddefault.jpg', 'medium_image_url': 'https://img.youtube.com/vi/pqmSP3mEHII/mqdefault.jpg', 'large_image_url': 'https://img.youtube.com/vi/pqmSP3mEHII/hqdefault.jpg', 'maximum_image_url': 'https://img.youtube.com/vi/pqmSP3mEHII/maxresdefault.jpg'}}</t>
  </si>
  <si>
    <t>[{'type': 'Default', 'title': 'Starmyu'}, {'type': 'Synonym', 'title': 'Koukou Hoshi Kageki'}, {'type': 'Synonym', 'title': 'High School Star Musical'}, {'type': 'Synonym', 'title': 'Starmu'}, {'type': 'Japanese', 'title': 'é«˜æ ¡æ˜Ÿæ­ŒåŠ‡ï¼»ã‚¹ã‚¿ãƒŸãƒ¥ï¼½'}, {'type': 'English', 'title': 'Starmyu'}]</t>
  </si>
  <si>
    <t>é«˜æ ¡æ˜Ÿæ­ŒåŠ‡ï¼»ã‚¹ã‚¿ãƒŸãƒ¥ï¼½</t>
  </si>
  <si>
    <t>['Koukou Hoshi Kageki', 'High School Star Musical', 'Starmu']</t>
  </si>
  <si>
    <t>[{'mal_id': 1113, 'type': 'anime', 'name': 'NBCUniversal Entertainment Japan', 'url': 'https://myanimelist.net/anime/producer/1113/NBCUniversal_Entertainment_Japan'}]</t>
  </si>
  <si>
    <t>[{'mal_id': 61, 'type': 'anime', 'name': 'Idols (Male)', 'url': 'https://myanimelist.net/anime/genre/61/Idols_Male'}, {'mal_id': 19, 'type': 'anime', 'name': 'Music', 'url': 'https://myanimelist.net/anime/genre/19/Music'}, {'mal_id': 70, 'type': 'anime', 'name': 'Performing Arts', 'url': 'https://myanimelist.net/anime/genre/70/Performing_Arts'}, {'mal_id': 23, 'type': 'anime', 'name': 'School', 'url': 'https://myanimelist.net/anime/genre/23/School'}]</t>
  </si>
  <si>
    <t>https://myanimelist.net/anime/30376/Isshuukan_Friends_Tomodachi_to_no_Omoide</t>
  </si>
  <si>
    <t>{'jpg': {'image_url': 'https://cdn.myanimelist.net/images/anime/5/72823.jpg', 'small_image_url': 'https://cdn.myanimelist.net/images/anime/5/72823t.jpg', 'large_image_url': 'https://cdn.myanimelist.net/images/anime/5/72823l.jpg'}, 'webp': {'image_url': 'https://cdn.myanimelist.net/images/anime/5/72823.webp', 'small_image_url': 'https://cdn.myanimelist.net/images/anime/5/72823t.webp', 'large_image_url': 'https://cdn.myanimelist.net/images/anime/5/72823l.webp'}}</t>
  </si>
  <si>
    <t>[{'type': 'Default', 'title': 'Isshuukan Friends. Tomodachi to no Omoide'}, {'type': 'Synonym', 'title': 'One Week Friends Recap'}, {'type': 'Synonym', 'title': 'Isshuukan Friends. Recap'}, {'type': 'Japanese', 'title': 'ä¸€é€±é–“ãƒ•ãƒ¬ãƒ³ã‚ºã€‚ï½žå‹é”ã¨ã®æ€ã„å‡ºï½ž'}]</t>
  </si>
  <si>
    <t>ä¸€é€±é–“ãƒ•ãƒ¬ãƒ³ã‚ºã€‚ï½žå‹é”ã¨ã®æ€ã„å‡ºï½ž</t>
  </si>
  <si>
    <t>['One Week Friends Recap', 'Isshuukan Friends. Recap']</t>
  </si>
  <si>
    <t>https://myanimelist.net/anime/30378/Sanzoku_Diary</t>
  </si>
  <si>
    <t>{'jpg': {'image_url': 'https://cdn.myanimelist.net/images/anime/9/72716.jpg', 'small_image_url': 'https://cdn.myanimelist.net/images/anime/9/72716t.jpg', 'large_image_url': 'https://cdn.myanimelist.net/images/anime/9/72716l.jpg'}, 'webp': {'image_url': 'https://cdn.myanimelist.net/images/anime/9/72716.webp', 'small_image_url': 'https://cdn.myanimelist.net/images/anime/9/72716t.webp', 'large_image_url': 'https://cdn.myanimelist.net/images/anime/9/72716l.webp'}}</t>
  </si>
  <si>
    <t>[{'type': 'Default', 'title': 'Sanzoku Diary'}, {'type': 'Japanese', 'title': 'å±±è³Šãƒ€ã‚¤ã‚¢ãƒªãƒ¼'}]</t>
  </si>
  <si>
    <t>å±±è³Šãƒ€ã‚¤ã‚¢ãƒªãƒ¼</t>
  </si>
  <si>
    <t>{'from': '2015-06-23T00:00:00+00:00', 'to': None, 'prop': {'from': {'day': 23, 'month': 6, 'year': 2015}, 'to': {'day': None, 'month': None, 'year': None}}, 'string': 'Jun 23, 2015'}</t>
  </si>
  <si>
    <t>https://myanimelist.net/anime/30379/Nagato_Yuki-chan_no_Shoushitsu__Owarenai_Natsuyasumi</t>
  </si>
  <si>
    <t>{'jpg': {'image_url': 'https://cdn.myanimelist.net/images/anime/6/76840.jpg', 'small_image_url': 'https://cdn.myanimelist.net/images/anime/6/76840t.jpg', 'large_image_url': 'https://cdn.myanimelist.net/images/anime/6/76840l.jpg'}, 'webp': {'image_url': 'https://cdn.myanimelist.net/images/anime/6/76840.webp', 'small_image_url': 'https://cdn.myanimelist.net/images/anime/6/76840t.webp', 'large_image_url': 'https://cdn.myanimelist.net/images/anime/6/76840l.webp'}}</t>
  </si>
  <si>
    <t>[{'type': 'Default', 'title': 'Nagato Yuki-chan no Shoushitsu: Owarenai Natsuyasumi'}, {'type': 'Synonym', 'title': 'Nagato Yuki-chan no Shoushitsu OVA'}, {'type': 'Synonym', 'title': 'The Vanishing of Nagato Yuki-chan OVA'}, {'type': 'Japanese', 'title': 'é•·é–€æœ‰å¸Œã¡ã‚ƒã‚“ã®æ¶ˆå¤± ç¬¬17è©±ã€Œçµ‚ã‚ã‚Œãªã„å¤ä¼‘ã¿ã€'}, {'type': 'English', 'title': 'The Disappearance of Nagato Yuki-chan: I Cannot Let Summer Break End'}, {'type': 'German', 'title': 'Das Verscheinden der Yuki Nagato: OVA Endlosen Sommerferien'}, {'type': 'Spanish', 'title': 'The Disappearance of Nagato Yuki-Chan'}, {'type': 'French', 'title': 'The Disappearance of Nagato Yuki-Chan'}]</t>
  </si>
  <si>
    <t>The Disappearance of Nagato Yuki-chan: I Cannot Let Summer Break End</t>
  </si>
  <si>
    <t>é•·é–€æœ‰å¸Œã¡ã‚ƒã‚“ã®æ¶ˆå¤± ç¬¬17è©±ã€Œçµ‚ã‚ã‚Œãªã„å¤ä¼‘ã¿ã€</t>
  </si>
  <si>
    <t>['Nagato Yuki-chan no Shoushitsu OVA', 'The Vanishing of Nagato Yuki-chan OVA']</t>
  </si>
  <si>
    <t>{'from': '2015-10-26T00:00:00+00:00', 'to': None, 'prop': {'from': {'day': 26, 'month': 10, 'year': 2015}, 'to': {'day': None, 'month': None, 'year': None}}, 'string': 'Oct 26, 2015'}</t>
  </si>
  <si>
    <t>https://myanimelist.net/anime/30381/Sousei_no_Aquarion_Evol</t>
  </si>
  <si>
    <t>{'jpg': {'image_url': 'https://cdn.myanimelist.net/images/anime/8/72733.jpg', 'small_image_url': 'https://cdn.myanimelist.net/images/anime/8/72733t.jpg', 'large_image_url': 'https://cdn.myanimelist.net/images/anime/8/72733l.jpg'}, 'webp': {'image_url': 'https://cdn.myanimelist.net/images/anime/8/72733.webp', 'small_image_url': 'https://cdn.myanimelist.net/images/anime/8/72733t.webp', 'large_image_url': 'https://cdn.myanimelist.net/images/anime/8/72733l.webp'}}</t>
  </si>
  <si>
    <t>[{'type': 'Default', 'title': 'Sousei no Aquarion Evol'}, {'type': 'Synonym', 'title': 'Sousei no Aquarion Love'}, {'type': 'Synonym', 'title': 'Genesis of Aquarion EVOL'}, {'type': 'Japanese', 'title': 'å‰µå‹¢ã®ã‚¢ã‚¯ã‚¨ãƒªã‚ªãƒ³EVOL'}]</t>
  </si>
  <si>
    <t>å‰µå‹¢ã®ã‚¢ã‚¯ã‚¨ãƒªã‚ªãƒ³EVOL</t>
  </si>
  <si>
    <t>['Sousei no Aquarion Love', 'Genesis of Aquarion EVOL']</t>
  </si>
  <si>
    <t>{'from': '2015-07-02T00:00:00+00:00', 'to': None, 'prop': {'from': {'day': 2, 'month': 7, 'year': 2015}, 'to': {'day': None, 'month': None, 'year': None}}, 'string': 'Jul 2, 2015'}</t>
  </si>
  <si>
    <t>https://myanimelist.net/anime/30382/Aquarion_Logos</t>
  </si>
  <si>
    <t>{'jpg': {'image_url': 'https://cdn.myanimelist.net/images/anime/4/74989.jpg', 'small_image_url': 'https://cdn.myanimelist.net/images/anime/4/74989t.jpg', 'large_image_url': 'https://cdn.myanimelist.net/images/anime/4/74989l.jpg'}, 'webp': {'image_url': 'https://cdn.myanimelist.net/images/anime/4/74989.webp', 'small_image_url': 'https://cdn.myanimelist.net/images/anime/4/74989t.webp', 'large_image_url': 'https://cdn.myanimelist.net/images/anime/4/74989l.webp'}}</t>
  </si>
  <si>
    <t>{'youtube_id': 'flcYx70r4aE', 'url': 'https://www.youtube.com/watch?v=flcYx70r4aE', 'embed_url': 'https://www.youtube.com/embed/flcYx70r4aE?enablejsapi=1&amp;wmode=opaque&amp;autoplay=1', 'images': {'image_url': 'https://img.youtube.com/vi/flcYx70r4aE/default.jpg', 'small_image_url': 'https://img.youtube.com/vi/flcYx70r4aE/sddefault.jpg', 'medium_image_url': 'https://img.youtube.com/vi/flcYx70r4aE/mqdefault.jpg', 'large_image_url': 'https://img.youtube.com/vi/flcYx70r4aE/hqdefault.jpg', 'maximum_image_url': 'https://img.youtube.com/vi/flcYx70r4aE/maxresdefault.jpg'}}</t>
  </si>
  <si>
    <t>[{'type': 'Default', 'title': 'Aquarion Logos'}, {'type': 'Japanese', 'title': 'ã‚¢ã‚¯ã‚¨ãƒªã‚ªãƒ³ãƒ­ã‚´ã‚¹'}]</t>
  </si>
  <si>
    <t>ã‚¢ã‚¯ã‚¨ãƒªã‚ªãƒ³ãƒ­ã‚´ã‚¹</t>
  </si>
  <si>
    <t>https://myanimelist.net/anime/30383/Classroomâ˜†Crisis</t>
  </si>
  <si>
    <t>{'jpg': {'image_url': 'https://cdn.myanimelist.net/images/anime/12/74397.jpg', 'small_image_url': 'https://cdn.myanimelist.net/images/anime/12/74397t.jpg', 'large_image_url': 'https://cdn.myanimelist.net/images/anime/12/74397l.jpg'}, 'webp': {'image_url': 'https://cdn.myanimelist.net/images/anime/12/74397.webp', 'small_image_url': 'https://cdn.myanimelist.net/images/anime/12/74397t.webp', 'large_image_url': 'https://cdn.myanimelist.net/images/anime/12/74397l.webp'}}</t>
  </si>
  <si>
    <t>{'youtube_id': 'mWe8qSOEB9U', 'url': 'https://www.youtube.com/watch?v=mWe8qSOEB9U', 'embed_url': 'https://www.youtube.com/embed/mWe8qSOEB9U?enablejsapi=1&amp;wmode=opaque&amp;autoplay=1', 'images': {'image_url': 'https://img.youtube.com/vi/mWe8qSOEB9U/default.jpg', 'small_image_url': 'https://img.youtube.com/vi/mWe8qSOEB9U/sddefault.jpg', 'medium_image_url': 'https://img.youtube.com/vi/mWe8qSOEB9U/mqdefault.jpg', 'large_image_url': 'https://img.youtube.com/vi/mWe8qSOEB9U/hqdefault.jpg', 'maximum_image_url': 'https://img.youtube.com/vi/mWe8qSOEB9U/maxresdefault.jpg'}}</t>
  </si>
  <si>
    <t>[{'type': 'Default', 'title': 'Classroomâ˜†Crisis'}, {'type': 'Japanese', 'title': 'ã‚¯ãƒ©ã‚¹ãƒ«ãƒ¼ãƒ â˜†ã‚¯ãƒ©ã‚¤ã‚·ã‚¹'}, {'type': 'English', 'title': 'Classroomâ˜†Crisis'}]</t>
  </si>
  <si>
    <t>ã‚¯ãƒ©ã‚¹ãƒ«ãƒ¼ãƒ â˜†ã‚¯ãƒ©ã‚¤ã‚·ã‚¹</t>
  </si>
  <si>
    <t>[{'mal_id': 17, 'type': 'anime', 'name': 'Aniplex', 'url': 'https://myanimelist.net/anime/producer/17/Aniplex'}, {'mal_id': 53, 'type': 'anime', 'name': 'Dentsu', 'url': 'https://myanimelist.net/anime/producer/53/Dentsu'}, {'mal_id': 143, 'type': 'anime', 'name': 'Mainichi Broadcasting System', 'url': 'https://myanimelist.net/anime/producer/143/Mainichi_Broadcasting_System'}, {'mal_id': 166, 'type': 'anime', 'name': 'Movic', 'url': 'https://myanimelist.net/anime/producer/166/Movic'}, {'mal_id': 1449, 'type': 'anime', 'name': 'Animatic', 'url': 'https://myanimelist.net/anime/producer/1449/Animatic'}, {'mal_id': 1696, 'type': 'anime', 'name': 'Kadokawa', 'url': 'https://myanimelist.net/anime/producer/1696/Kadokawa'}]</t>
  </si>
  <si>
    <t>https://myanimelist.net/anime/30384/Miss_Monochrome_The_Animation_2</t>
  </si>
  <si>
    <t>{'jpg': {'image_url': 'https://cdn.myanimelist.net/images/anime/3/75014.jpg', 'small_image_url': 'https://cdn.myanimelist.net/images/anime/3/75014t.jpg', 'large_image_url': 'https://cdn.myanimelist.net/images/anime/3/75014l.jpg'}, 'webp': {'image_url': 'https://cdn.myanimelist.net/images/anime/3/75014.webp', 'small_image_url': 'https://cdn.myanimelist.net/images/anime/3/75014t.webp', 'large_image_url': 'https://cdn.myanimelist.net/images/anime/3/75014l.webp'}}</t>
  </si>
  <si>
    <t>{'youtube_id': 'ij_p4Qy8_jo', 'url': 'https://www.youtube.com/watch?v=ij_p4Qy8_jo', 'embed_url': 'https://www.youtube.com/embed/ij_p4Qy8_jo?enablejsapi=1&amp;wmode=opaque&amp;autoplay=1', 'images': {'image_url': 'https://img.youtube.com/vi/ij_p4Qy8_jo/default.jpg', 'small_image_url': 'https://img.youtube.com/vi/ij_p4Qy8_jo/sddefault.jpg', 'medium_image_url': 'https://img.youtube.com/vi/ij_p4Qy8_jo/mqdefault.jpg', 'large_image_url': 'https://img.youtube.com/vi/ij_p4Qy8_jo/hqdefault.jpg', 'maximum_image_url': 'https://img.youtube.com/vi/ij_p4Qy8_jo/maxresdefault.jpg'}}</t>
  </si>
  <si>
    <t>[{'type': 'Default', 'title': 'Miss Monochrome The Animation 2'}, {'type': 'Japanese', 'title': 'ãƒŸã‚¹ãƒ»ãƒ¢ãƒŽã‚¯ãƒ­ãƒ¼ãƒ  -The Animation- 2'}, {'type': 'German', 'title': 'Miss Monochrome -The Animation- 2'}, {'type': 'Spanish', 'title': 'Miss Monochrome -The Animation- 2'}, {'type': 'French', 'title': 'Miss Monochrome -The Animation- 2'}]</t>
  </si>
  <si>
    <t>ãƒŸã‚¹ãƒ»ãƒ¢ãƒŽã‚¯ãƒ­ãƒ¼ãƒ  -The Animation- 2</t>
  </si>
  <si>
    <t>https://myanimelist.net/anime/30385/Valkyrie_Drive__Mermaid</t>
  </si>
  <si>
    <t>{'jpg': {'image_url': 'https://cdn.myanimelist.net/images/anime/13/75528.jpg', 'small_image_url': 'https://cdn.myanimelist.net/images/anime/13/75528t.jpg', 'large_image_url': 'https://cdn.myanimelist.net/images/anime/13/75528l.jpg'}, 'webp': {'image_url': 'https://cdn.myanimelist.net/images/anime/13/75528.webp', 'small_image_url': 'https://cdn.myanimelist.net/images/anime/13/75528t.webp', 'large_image_url': 'https://cdn.myanimelist.net/images/anime/13/75528l.webp'}}</t>
  </si>
  <si>
    <t>[{'type': 'Default', 'title': 'Valkyrie Drive: Mermaid'}, {'type': 'Japanese', 'title': 'ãƒ´ã‚¡ãƒ«ã‚­ãƒªãƒ¼ãƒ‰ãƒ©ã‚¤ãƒ´\u3000ãƒžãƒ¼ãƒ¡ã‚¤ãƒ‰'}, {'type': 'English', 'title': 'Valkyrie Drive: Mermaid'}]</t>
  </si>
  <si>
    <t>ãƒ´ã‚¡ãƒ«ã‚­ãƒªãƒ¼ãƒ‰ãƒ©ã‚¤ãƒ´ã€€ãƒžãƒ¼ãƒ¡ã‚¤ãƒ‰</t>
  </si>
  <si>
    <t>The franchise consists of three projects; Mermaid, a television anime series produced by Arms Corporation, which aired in Japan between October and December 2015; Bhikkhuni, a PlayStation Vita game; and Siren, a social game for iOS and Android devices also released in 2015.</t>
  </si>
  <si>
    <t>[{'mal_id': 1, 'type': 'anime', 'name': 'Action', 'url': 'https://myanimelist.net/anime/genre/1/Action'}, {'mal_id': 10, 'type': 'anime', 'name': 'Fantasy', 'url': 'https://myanimelist.net/anime/genre/10/Fantasy'}, {'mal_id': 26, 'type': 'anime', 'name': 'Girls Love', 'url': 'https://myanimelist.net/anime/genre/26/Girls_Love'}, {'mal_id': 49, 'type': 'anime', 'name': 'Erotica', 'url': 'https://myanimelist.net/anime/genre/49/Erotica'}]</t>
  </si>
  <si>
    <t>https://myanimelist.net/anime/30386/Pikaia</t>
  </si>
  <si>
    <t>{'jpg': {'image_url': 'https://cdn.myanimelist.net/images/anime/3/78238.jpg', 'small_image_url': 'https://cdn.myanimelist.net/images/anime/3/78238t.jpg', 'large_image_url': 'https://cdn.myanimelist.net/images/anime/3/78238l.jpg'}, 'webp': {'image_url': 'https://cdn.myanimelist.net/images/anime/3/78238.webp', 'small_image_url': 'https://cdn.myanimelist.net/images/anime/3/78238t.webp', 'large_image_url': 'https://cdn.myanimelist.net/images/anime/3/78238l.webp'}}</t>
  </si>
  <si>
    <t>[{'type': 'Default', 'title': 'Pikaia!'}, {'type': 'Japanese', 'title': 'ãƒ”ã‚«ã‚¤ã‚¢ï¼'}]</t>
  </si>
  <si>
    <t>ãƒ”ã‚«ã‚¤ã‚¢ï¼</t>
  </si>
  <si>
    <t>{'from': '2015-04-29T00:00:00+00:00', 'to': '2015-07-30T00:00:00+00:00', 'prop': {'from': {'day': 29, 'month': 4, 'year': 2015}, 'to': {'day': 30, 'month': 7, 'year': 2015}}, 'string': 'Apr 29, 2015 to Jul 30, 2015'}</t>
  </si>
  <si>
    <t>[{'mal_id': 10, 'type': 'anime', 'name': 'Production I.G', 'url': 'https://myanimelist.net/anime/producer/10/Production_IG'}, {'mal_id': 28, 'type': 'anime', 'name': 'OLM', 'url': 'https://myanimelist.net/anime/producer/28/OLM'}]</t>
  </si>
  <si>
    <t>https://myanimelist.net/anime/30390/Sengoku_Musou__Sengoku_Musou_High_School</t>
  </si>
  <si>
    <t>{'jpg': {'image_url': 'https://cdn.myanimelist.net/images/anime/6/72789.jpg', 'small_image_url': 'https://cdn.myanimelist.net/images/anime/6/72789t.jpg', 'large_image_url': 'https://cdn.myanimelist.net/images/anime/6/72789l.jpg'}, 'webp': {'image_url': 'https://cdn.myanimelist.net/images/anime/6/72789.webp', 'small_image_url': 'https://cdn.myanimelist.net/images/anime/6/72789t.webp', 'large_image_url': 'https://cdn.myanimelist.net/images/anime/6/72789l.webp'}}</t>
  </si>
  <si>
    <t>[{'type': 'Default', 'title': 'Sengoku Musou: Sengoku Musou High School'}, {'type': 'Synonym', 'title': 'Sengoku Musou Specials'}, {'type': 'Japanese', 'title': 'æˆ¦å›½ç„¡åŒãƒã‚¤ã‚¹ã‚¯ãƒ¼ãƒ«\u3000ã¨ãã¹ã¤ã¸ã‚“'}]</t>
  </si>
  <si>
    <t>æˆ¦å›½ç„¡åŒãƒã‚¤ã‚¹ã‚¯ãƒ¼ãƒ«ã€€ã¨ãã¹ã¤ã¸ã‚“</t>
  </si>
  <si>
    <t>['Sengoku Musou Specials']</t>
  </si>
  <si>
    <t>{'from': '2015-05-20T00:00:00+00:00', 'to': '2015-08-19T00:00:00+00:00', 'prop': {'from': {'day': 20, 'month': 5, 'year': 2015}, 'to': {'day': 19, 'month': 8, 'year': 2015}}, 'string': 'May 20, 2015 to Aug 19, 2015'}</t>
  </si>
  <si>
    <t>[{'mal_id': 21, 'type': 'anime', 'name': 'Samurai', 'url': 'https://myanimelist.net/anime/genre/21/Samurai'}, {'mal_id': 23, 'type': 'anime', 'name': 'School', 'url': 'https://myanimelist.net/anime/genre/23/School'}]</t>
  </si>
  <si>
    <t>https://myanimelist.net/anime/30392/Joukyou_Monogatari</t>
  </si>
  <si>
    <t>{'jpg': {'image_url': 'https://cdn.myanimelist.net/images/anime/12/72757.jpg', 'small_image_url': 'https://cdn.myanimelist.net/images/anime/12/72757t.jpg', 'large_image_url': 'https://cdn.myanimelist.net/images/anime/12/72757l.jpg'}, 'webp': {'image_url': 'https://cdn.myanimelist.net/images/anime/12/72757.webp', 'small_image_url': 'https://cdn.myanimelist.net/images/anime/12/72757t.webp', 'large_image_url': 'https://cdn.myanimelist.net/images/anime/12/72757l.webp'}}</t>
  </si>
  <si>
    <t>[{'type': 'Default', 'title': 'Joukyou Monogatari'}, {'type': 'Japanese', 'title': 'ä¸Šäº¬ç‰©èªž'}, {'type': 'English', 'title': 'Tyo Story'}]</t>
  </si>
  <si>
    <t>Tyo Story</t>
  </si>
  <si>
    <t>ä¸Šäº¬ç‰©èªž</t>
  </si>
  <si>
    <t>Winner of the Excellence Award on the 3rd Japan Media Arts Festival.</t>
  </si>
  <si>
    <t>https://myanimelist.net/anime/30393/Hana_no_Hanashi</t>
  </si>
  <si>
    <t>{'jpg': {'image_url': 'https://cdn.myanimelist.net/images/anime/5/72758.jpg', 'small_image_url': 'https://cdn.myanimelist.net/images/anime/5/72758t.jpg', 'large_image_url': 'https://cdn.myanimelist.net/images/anime/5/72758l.jpg'}, 'webp': {'image_url': 'https://cdn.myanimelist.net/images/anime/5/72758.webp', 'small_image_url': 'https://cdn.myanimelist.net/images/anime/5/72758t.webp', 'large_image_url': 'https://cdn.myanimelist.net/images/anime/5/72758l.webp'}}</t>
  </si>
  <si>
    <t>[{'type': 'Default', 'title': 'Hana no Hanashi'}, {'type': 'Japanese', 'title': 'ã¯ãªã®ã¯ãªã—'}, {'type': 'English', 'title': 'Nose Tale'}]</t>
  </si>
  <si>
    <t>Nose Tale</t>
  </si>
  <si>
    <t>ã¯ãªã®ã¯ãªã—</t>
  </si>
  <si>
    <t>https://myanimelist.net/anime/30394/Teddy</t>
  </si>
  <si>
    <t>{'jpg': {'image_url': 'https://cdn.myanimelist.net/images/anime/8/72759.jpg', 'small_image_url': 'https://cdn.myanimelist.net/images/anime/8/72759t.jpg', 'large_image_url': 'https://cdn.myanimelist.net/images/anime/8/72759l.jpg'}, 'webp': {'image_url': 'https://cdn.myanimelist.net/images/anime/8/72759.webp', 'small_image_url': 'https://cdn.myanimelist.net/images/anime/8/72759t.webp', 'large_image_url': 'https://cdn.myanimelist.net/images/anime/8/72759l.webp'}}</t>
  </si>
  <si>
    <t>[{'type': 'Default', 'title': 'Teddy'}, {'type': 'Japanese', 'title': 'ãƒ†ãƒ‡ã‚£'}]</t>
  </si>
  <si>
    <t>ãƒ†ãƒ‡ã‚£</t>
  </si>
  <si>
    <t>https://myanimelist.net/anime/30395/KuripuriKuripura</t>
  </si>
  <si>
    <t>{'jpg': {'image_url': 'https://cdn.myanimelist.net/images/anime/8/72760.jpg', 'small_image_url': 'https://cdn.myanimelist.net/images/anime/8/72760t.jpg', 'large_image_url': 'https://cdn.myanimelist.net/images/anime/8/72760l.jpg'}, 'webp': {'image_url': 'https://cdn.myanimelist.net/images/anime/8/72760.webp', 'small_image_url': 'https://cdn.myanimelist.net/images/anime/8/72760t.webp', 'large_image_url': 'https://cdn.myanimelist.net/images/anime/8/72760l.webp'}}</t>
  </si>
  <si>
    <t>[{'type': 'Default', 'title': 'Kuripuri*Kuripura'}, {'type': 'Japanese', 'title': 'ã‚¯ãƒªãƒ—ãƒªï¼Šã‚¯ãƒªãƒ—ãƒ©'}]</t>
  </si>
  <si>
    <t>ã‚¯ãƒªãƒ—ãƒªï¼Šã‚¯ãƒªãƒ—ãƒ©</t>
  </si>
  <si>
    <t>https://myanimelist.net/anime/30396/JAA_Meets_Yokohama</t>
  </si>
  <si>
    <t>{'jpg': {'image_url': 'https://cdn.myanimelist.net/images/anime/1028/135953.jpg', 'small_image_url': 'https://cdn.myanimelist.net/images/anime/1028/135953t.jpg', 'large_image_url': 'https://cdn.myanimelist.net/images/anime/1028/135953l.jpg'}, 'webp': {'image_url': 'https://cdn.myanimelist.net/images/anime/1028/135953.webp', 'small_image_url': 'https://cdn.myanimelist.net/images/anime/1028/135953t.webp', 'large_image_url': 'https://cdn.myanimelist.net/images/anime/1028/135953l.webp'}}</t>
  </si>
  <si>
    <t>[{'type': 'Default', 'title': 'JAA Meets Yokohama'}, {'type': 'Synonym', 'title': 'Akai Kutsu! Onnanoko!'}, {'type': 'Synonym', 'title': 'Into Animation 5'}, {'type': 'Japanese', 'title': 'JAA meets æ¨ªæµœ'}]</t>
  </si>
  <si>
    <t>JAA meets æ¨ªæµœ</t>
  </si>
  <si>
    <t>['Akai Kutsu! Onnanoko!', 'Into Animation 5']</t>
  </si>
  <si>
    <t>https://myanimelist.net/anime/30397/Mori_no_Kuma-san_2009</t>
  </si>
  <si>
    <t>{'jpg': {'image_url': 'https://cdn.myanimelist.net/images/anime/4/72761.jpg', 'small_image_url': 'https://cdn.myanimelist.net/images/anime/4/72761t.jpg', 'large_image_url': 'https://cdn.myanimelist.net/images/anime/4/72761l.jpg'}, 'webp': {'image_url': 'https://cdn.myanimelist.net/images/anime/4/72761.webp', 'small_image_url': 'https://cdn.myanimelist.net/images/anime/4/72761t.webp', 'large_image_url': 'https://cdn.myanimelist.net/images/anime/4/72761l.webp'}}</t>
  </si>
  <si>
    <t>[{'type': 'Default', 'title': 'Mori no Kuma-san (2009)'}, {'type': 'Japanese', 'title': 'æ£®ã®ã‚¯ãƒžã•ã‚“'}, {'type': 'English', 'title': 'The Bear'}]</t>
  </si>
  <si>
    <t>The Bear</t>
  </si>
  <si>
    <t>æ£®ã®ã‚¯ãƒžã•ã‚“</t>
  </si>
  <si>
    <t>https://myanimelist.net/anime/30398/Nani_ga_Dekiru_ka_na</t>
  </si>
  <si>
    <t>{'jpg': {'image_url': 'https://cdn.myanimelist.net/images/anime/12/72931.jpg', 'small_image_url': 'https://cdn.myanimelist.net/images/anime/12/72931t.jpg', 'large_image_url': 'https://cdn.myanimelist.net/images/anime/12/72931l.jpg'}, 'webp': {'image_url': 'https://cdn.myanimelist.net/images/anime/12/72931.webp', 'small_image_url': 'https://cdn.myanimelist.net/images/anime/12/72931t.webp', 'large_image_url': 'https://cdn.myanimelist.net/images/anime/12/72931l.webp'}}</t>
  </si>
  <si>
    <t>[{'type': 'Default', 'title': 'Nani ga Dekiru ka na'}, {'type': 'Japanese', 'title': 'ãªã«ãŒã§ãã‚‹ã‹ãª'}, {'type': 'English', 'title': 'What Can I Do, Now?'}]</t>
  </si>
  <si>
    <t>What Can I Do, Now?</t>
  </si>
  <si>
    <t>ãªã«ãŒã§ãã‚‹ã‹ãª</t>
  </si>
  <si>
    <t>https://myanimelist.net/anime/30399/Arigatou_Gomennasai</t>
  </si>
  <si>
    <t>{'jpg': {'image_url': 'https://cdn.myanimelist.net/images/anime/2/72930.jpg', 'small_image_url': 'https://cdn.myanimelist.net/images/anime/2/72930t.jpg', 'large_image_url': 'https://cdn.myanimelist.net/images/anime/2/72930l.jpg'}, 'webp': {'image_url': 'https://cdn.myanimelist.net/images/anime/2/72930.webp', 'small_image_url': 'https://cdn.myanimelist.net/images/anime/2/72930t.webp', 'large_image_url': 'https://cdn.myanimelist.net/images/anime/2/72930l.webp'}}</t>
  </si>
  <si>
    <t>[{'type': 'Default', 'title': 'Arigatou Gomennasai'}, {'type': 'Japanese', 'title': 'ã‚ã‚ŠãŒã¨ã†ã”ã‚ã‚“ãªã•ã„'}, {'type': 'English', 'title': 'Thank You and Sorry'}]</t>
  </si>
  <si>
    <t>Thank You and Sorry</t>
  </si>
  <si>
    <t>ã‚ã‚ŠãŒã¨ã†ã”ã‚ã‚“ãªã•ã„</t>
  </si>
  <si>
    <t>https://myanimelist.net/anime/30400/Yakusoku</t>
  </si>
  <si>
    <t>{'jpg': {'image_url': 'https://cdn.myanimelist.net/images/anime/13/72934.jpg', 'small_image_url': 'https://cdn.myanimelist.net/images/anime/13/72934t.jpg', 'large_image_url': 'https://cdn.myanimelist.net/images/anime/13/72934l.jpg'}, 'webp': {'image_url': 'https://cdn.myanimelist.net/images/anime/13/72934.webp', 'small_image_url': 'https://cdn.myanimelist.net/images/anime/13/72934t.webp', 'large_image_url': 'https://cdn.myanimelist.net/images/anime/13/72934l.webp'}}</t>
  </si>
  <si>
    <t>[{'type': 'Default', 'title': 'Yakusoku'}, {'type': 'Japanese', 'title': 'ã‚„ããã'}, {'type': 'English', 'title': 'Promise'}]</t>
  </si>
  <si>
    <t>ã‚„ããã</t>
  </si>
  <si>
    <t>https://myanimelist.net/anime/30401/Rule</t>
  </si>
  <si>
    <t>{'jpg': {'image_url': 'https://cdn.myanimelist.net/images/anime/3/72933.jpg', 'small_image_url': 'https://cdn.myanimelist.net/images/anime/3/72933t.jpg', 'large_image_url': 'https://cdn.myanimelist.net/images/anime/3/72933l.jpg'}, 'webp': {'image_url': 'https://cdn.myanimelist.net/images/anime/3/72933.webp', 'small_image_url': 'https://cdn.myanimelist.net/images/anime/3/72933t.webp', 'large_image_url': 'https://cdn.myanimelist.net/images/anime/3/72933l.webp'}}</t>
  </si>
  <si>
    <t>[{'type': 'Default', 'title': 'Rule'}, {'type': 'Synonym', 'title': 'Rules'}, {'type': 'Japanese', 'title': 'ãƒ«ãƒ¼ãƒ«'}]</t>
  </si>
  <si>
    <t>ãƒ«ãƒ¼ãƒ«</t>
  </si>
  <si>
    <t>['Rules']</t>
  </si>
  <si>
    <t>https://myanimelist.net/anime/30403/Paper_Film</t>
  </si>
  <si>
    <t>{'jpg': {'image_url': 'https://cdn.myanimelist.net/images/anime/2/72786.jpg', 'small_image_url': 'https://cdn.myanimelist.net/images/anime/2/72786t.jpg', 'large_image_url': 'https://cdn.myanimelist.net/images/anime/2/72786l.jpg'}, 'webp': {'image_url': 'https://cdn.myanimelist.net/images/anime/2/72786.webp', 'small_image_url': 'https://cdn.myanimelist.net/images/anime/2/72786t.webp', 'large_image_url': 'https://cdn.myanimelist.net/images/anime/2/72786l.webp'}}</t>
  </si>
  <si>
    <t>[{'type': 'Default', 'title': 'Paper Film'}, {'type': 'Synonym', 'title': 'Paper Films'}, {'type': 'Japanese', 'title': 'ãƒšãƒ¼ãƒ‘ãƒ¼ãƒ•ã‚£ãƒ«ãƒ '}]</t>
  </si>
  <si>
    <t>ãƒšãƒ¼ãƒ‘ãƒ¼ãƒ•ã‚£ãƒ«ãƒ </t>
  </si>
  <si>
    <t>['Paper Films']</t>
  </si>
  <si>
    <t>https://myanimelist.net/anime/30404/Taku_Boda</t>
  </si>
  <si>
    <t>{'jpg': {'image_url': 'https://cdn.myanimelist.net/images/anime/4/72787.jpg', 'small_image_url': 'https://cdn.myanimelist.net/images/anime/4/72787t.jpg', 'large_image_url': 'https://cdn.myanimelist.net/images/anime/4/72787l.jpg'}, 'webp': {'image_url': 'https://cdn.myanimelist.net/images/anime/4/72787.webp', 'small_image_url': 'https://cdn.myanimelist.net/images/anime/4/72787t.webp', 'large_image_url': 'https://cdn.myanimelist.net/images/anime/4/72787l.webp'}}</t>
  </si>
  <si>
    <t>[{'type': 'Default', 'title': 'Taku Boda'}, {'type': 'Synonym', 'title': 'Nice to See You Re-Mix'}, {'type': 'Japanese', 'title': 'ã‚¿ã‚¯ãƒœãƒ¼ãƒ€'}]</t>
  </si>
  <si>
    <t>ã‚¿ã‚¯ãƒœãƒ¼ãƒ€</t>
  </si>
  <si>
    <t>['Nice to See You Re-Mix']</t>
  </si>
  <si>
    <t>https://myanimelist.net/anime/30405/Ishindenshin_Shiyou</t>
  </si>
  <si>
    <t>{'jpg': {'image_url': 'https://cdn.myanimelist.net/images/anime/4/88077.jpg', 'small_image_url': 'https://cdn.myanimelist.net/images/anime/4/88077t.jpg', 'large_image_url': 'https://cdn.myanimelist.net/images/anime/4/88077l.jpg'}, 'webp': {'image_url': 'https://cdn.myanimelist.net/images/anime/4/88077.webp', 'small_image_url': 'https://cdn.myanimelist.net/images/anime/4/88077t.webp', 'large_image_url': 'https://cdn.myanimelist.net/images/anime/4/88077l.webp'}}</t>
  </si>
  <si>
    <t>[{'type': 'Default', 'title': 'Ishindenshin Shiyou'}, {'type': 'Synonym', 'title': 'Ishin-denshin Shiyou'}, {'type': 'Synonym', 'title': 'Minna no Uta'}, {'type': 'Japanese', 'title': 'ä»¥å¿ƒä¼å¿ƒã—ã‚ˆã†'}, {'type': 'English', 'title': 'From Heart to Heart'}]</t>
  </si>
  <si>
    <t>From Heart to Heart</t>
  </si>
  <si>
    <t>ä»¥å¿ƒä¼å¿ƒã—ã‚ˆã†</t>
  </si>
  <si>
    <t>['Ishin-denshin Shiyou', 'Minna no Uta']</t>
  </si>
  <si>
    <t>{'from': '1993-06-01T00:00:00+00:00', 'to': None, 'prop': {'from': {'day': 1, 'month': 6, 'year': 1993}, 'to': {'day': None, 'month': None, 'year': None}}, 'string': 'Jun 1, 1993'}</t>
  </si>
  <si>
    <t>https://myanimelist.net/anime/30407/Kitsutsuki__The_Ten_Hole_Stories</t>
  </si>
  <si>
    <t>{'jpg': {'image_url': 'https://cdn.myanimelist.net/images/anime/1093/104077.jpg', 'small_image_url': 'https://cdn.myanimelist.net/images/anime/1093/104077t.jpg', 'large_image_url': 'https://cdn.myanimelist.net/images/anime/1093/104077l.jpg'}, 'webp': {'image_url': 'https://cdn.myanimelist.net/images/anime/1093/104077.webp', 'small_image_url': 'https://cdn.myanimelist.net/images/anime/1093/104077t.webp', 'large_image_url': 'https://cdn.myanimelist.net/images/anime/1093/104077l.webp'}}</t>
  </si>
  <si>
    <t>[{'type': 'Default', 'title': 'Kitsutsuki: The Ten Hole Stories'}, {'type': 'Synonym', 'title': 'The Ten Hole Story: Woodpecker'}, {'type': 'Synonym', 'title': 'Kitsutsuki: The Ten Hole Animations'}, {'type': 'Synonym', 'title': 'Ana: The Ten Hole Animations'}, {'type': 'Japanese', 'title': 'ç©´ -the ten hole stories-'}]</t>
  </si>
  <si>
    <t>ç©´ -the ten hole stories-</t>
  </si>
  <si>
    <t>['The Ten Hole Story: Woodpecker', 'Kitsutsuki: The Ten Hole Animations', 'Ana: The Ten Hole Animations']</t>
  </si>
  <si>
    <t>{'from': '2009-07-20T00:00:00+00:00', 'to': None, 'prop': {'from': {'day': 20, 'month': 7, 'year': 2009}, 'to': {'day': None, 'month': None, 'year': None}}, 'string': 'Jul 20, 2009'}</t>
  </si>
  <si>
    <t>https://myanimelist.net/anime/30408/Tokyo_SOS</t>
  </si>
  <si>
    <t>{'jpg': {'image_url': 'https://cdn.myanimelist.net/images/anime/1410/104074.jpg', 'small_image_url': 'https://cdn.myanimelist.net/images/anime/1410/104074t.jpg', 'large_image_url': 'https://cdn.myanimelist.net/images/anime/1410/104074l.jpg'}, 'webp': {'image_url': 'https://cdn.myanimelist.net/images/anime/1410/104074.webp', 'small_image_url': 'https://cdn.myanimelist.net/images/anime/1410/104074t.webp', 'large_image_url': 'https://cdn.myanimelist.net/images/anime/1410/104074l.webp'}}</t>
  </si>
  <si>
    <t>[{'type': 'Default', 'title': 'Tokyo SOS'}, {'type': 'Japanese', 'title': 'tokyoSOS'}]</t>
  </si>
  <si>
    <t>tokyoSOS</t>
  </si>
  <si>
    <t>https://myanimelist.net/anime/30409/Nepos_Napos</t>
  </si>
  <si>
    <t>{'jpg': {'image_url': 'https://cdn.myanimelist.net/images/anime/13/72768.jpg', 'small_image_url': 'https://cdn.myanimelist.net/images/anime/13/72768t.jpg', 'large_image_url': 'https://cdn.myanimelist.net/images/anime/13/72768l.jpg'}, 'webp': {'image_url': 'https://cdn.myanimelist.net/images/anime/13/72768.webp', 'small_image_url': 'https://cdn.myanimelist.net/images/anime/13/72768t.webp', 'large_image_url': 'https://cdn.myanimelist.net/images/anime/13/72768l.webp'}}</t>
  </si>
  <si>
    <t>[{'type': 'Default', 'title': 'Nepos Napos'}, {'type': 'Japanese', 'title': 'ãƒãƒã‚¹ãƒ»ãƒŠãƒã‚¹'}, {'type': 'English', 'title': 'Nepos Napos'}]</t>
  </si>
  <si>
    <t>ãƒãƒã‚¹ãƒ»ãƒŠãƒã‚¹</t>
  </si>
  <si>
    <t>{'from': '2005-01-31T00:00:00+00:00', 'to': '2005-07-25T00:00:00+00:00', 'prop': {'from': {'day': 31, 'month': 1, 'year': 2005}, 'to': {'day': 25, 'month': 7, 'year': 2005}}, 'string': 'Jan 31, 2005 to Jul 25, 2005'}</t>
  </si>
  <si>
    <t>https://myanimelist.net/anime/30410/Gon_2nd_Season</t>
  </si>
  <si>
    <t>{'jpg': {'image_url': 'https://cdn.myanimelist.net/images/anime/6/72771.jpg', 'small_image_url': 'https://cdn.myanimelist.net/images/anime/6/72771t.jpg', 'large_image_url': 'https://cdn.myanimelist.net/images/anime/6/72771l.jpg'}, 'webp': {'image_url': 'https://cdn.myanimelist.net/images/anime/6/72771.webp', 'small_image_url': 'https://cdn.myanimelist.net/images/anime/6/72771t.webp', 'large_image_url': 'https://cdn.myanimelist.net/images/anime/6/72771l.webp'}}</t>
  </si>
  <si>
    <t>[{'type': 'Default', 'title': 'Gon 2nd Season'}, {'type': 'Synonym', 'title': 'Gon (2015)'}, {'type': 'Japanese', 'title': 'GON -ã‚´ãƒ³-(ç¬¬2æœŸ)'}]</t>
  </si>
  <si>
    <t>GON -ã‚´ãƒ³-(ç¬¬2æœŸ)</t>
  </si>
  <si>
    <t>['Gon (2015)']</t>
  </si>
  <si>
    <t>{'day': 'Saturdays', 'time': '09:14', 'timezone': 'Asia/Tokyo', 'string': 'Saturdays at 09:14 (JST)'}</t>
  </si>
  <si>
    <t>https://myanimelist.net/anime/30411/Happy_Jozy</t>
  </si>
  <si>
    <t>{'jpg': {'image_url': 'https://cdn.myanimelist.net/images/anime/13/72785.jpg', 'small_image_url': 'https://cdn.myanimelist.net/images/anime/13/72785t.jpg', 'large_image_url': 'https://cdn.myanimelist.net/images/anime/13/72785l.jpg'}, 'webp': {'image_url': 'https://cdn.myanimelist.net/images/anime/13/72785.webp', 'small_image_url': 'https://cdn.myanimelist.net/images/anime/13/72785t.webp', 'large_image_url': 'https://cdn.myanimelist.net/images/anime/13/72785l.webp'}}</t>
  </si>
  <si>
    <t>{'youtube_id': 'EGR-qnDMQMs', 'url': 'https://www.youtube.com/watch?v=EGR-qnDMQMs', 'embed_url': 'https://www.youtube.com/embed/EGR-qnDMQMs?enablejsapi=1&amp;wmode=opaque&amp;autoplay=1', 'images': {'image_url': 'https://img.youtube.com/vi/EGR-qnDMQMs/default.jpg', 'small_image_url': 'https://img.youtube.com/vi/EGR-qnDMQMs/sddefault.jpg', 'medium_image_url': 'https://img.youtube.com/vi/EGR-qnDMQMs/mqdefault.jpg', 'large_image_url': 'https://img.youtube.com/vi/EGR-qnDMQMs/hqdefault.jpg', 'maximum_image_url': 'https://img.youtube.com/vi/EGR-qnDMQMs/maxresdefault.jpg'}}</t>
  </si>
  <si>
    <t>[{'type': 'Default', 'title': 'Happy Jozy'}, {'type': 'Synonym', 'title': 'Happy George'}, {'type': 'Japanese', 'title': 'ãƒãƒƒãƒ”ãƒ¼ã‚¸ãƒ§ãƒ¼ã‚¸'}]</t>
  </si>
  <si>
    <t>ãƒãƒƒãƒ”ãƒ¼ã‚¸ãƒ§ãƒ¼ã‚¸</t>
  </si>
  <si>
    <t>['Happy George']</t>
  </si>
  <si>
    <t>{'from': '2015-04-03T00:00:00+00:00', 'to': '2016-04-01T00:00:00+00:00', 'prop': {'from': {'day': 3, 'month': 4, 'year': 2015}, 'to': {'day': 1, 'month': 4, 'year': 2016}}, 'string': 'Apr 3, 2015 to Apr 1, 2016'}</t>
  </si>
  <si>
    <t>Happy Jozy is broadcast within the program Animusu! on TV Tokyo.</t>
  </si>
  <si>
    <t>[{'mal_id': 64, 'type': 'anime', 'name': 'Sotsu', 'url': 'https://myanimelist.net/anime/producer/64/Sotsu'}, {'mal_id': 1947, 'type': 'anime', 'name': 'Kate Arrow', 'url': 'https://myanimelist.net/anime/producer/1947/Kate_Arrow'}]</t>
  </si>
  <si>
    <t>https://myanimelist.net/anime/30412/Shi_Xiong</t>
  </si>
  <si>
    <t>{'jpg': {'image_url': 'https://cdn.myanimelist.net/images/anime/11/72773.jpg', 'small_image_url': 'https://cdn.myanimelist.net/images/anime/11/72773t.jpg', 'large_image_url': 'https://cdn.myanimelist.net/images/anime/11/72773l.jpg'}, 'webp': {'image_url': 'https://cdn.myanimelist.net/images/anime/11/72773.webp', 'small_image_url': 'https://cdn.myanimelist.net/images/anime/11/72773t.webp', 'large_image_url': 'https://cdn.myanimelist.net/images/anime/11/72773l.webp'}}</t>
  </si>
  <si>
    <t>[{'type': 'Default', 'title': 'Shi Xiong'}, {'type': 'Japanese', 'title': 'å°¸å…„'}, {'type': 'English', 'title': 'Zombie Brother'}]</t>
  </si>
  <si>
    <t>Zombie Brother</t>
  </si>
  <si>
    <t>å°¸å…„</t>
  </si>
  <si>
    <t>{'from': '2014-11-24T00:00:00+00:00', 'to': '2015-03-05T00:00:00+00:00', 'prop': {'from': {'day': 24, 'month': 11, 'year': 2014}, 'to': {'day': 5, 'month': 3, 'year': 2015}}, 'string': 'Nov 24, 2014 to Mar 5, 2015'}</t>
  </si>
  <si>
    <t>[{'mal_id': 1268, 'type': 'anime', 'name': 'LÂ²Studio', 'url': 'https://myanimelist.net/anime/producer/1268/L%C2%B2Studio'}]</t>
  </si>
  <si>
    <t>[{'mal_id': 1, 'type': 'anime', 'name': 'Action', 'url': 'https://myanimelist.net/anime/genre/1/Action'}, {'mal_id': 4, 'type': 'anime', 'name': 'Comedy', 'url': 'https://myanimelist.net/anime/genre/4/Comedy'}, {'mal_id': 14, 'type': 'anime', 'name': 'Horror', 'url': 'https://myanimelist.net/anime/genre/14/Horror'}]</t>
  </si>
  <si>
    <t>https://myanimelist.net/anime/30413/Yowamushi_Pedal_Movie</t>
  </si>
  <si>
    <t>{'jpg': {'image_url': 'https://cdn.myanimelist.net/images/anime/10/74402.jpg', 'small_image_url': 'https://cdn.myanimelist.net/images/anime/10/74402t.jpg', 'large_image_url': 'https://cdn.myanimelist.net/images/anime/10/74402l.jpg'}, 'webp': {'image_url': 'https://cdn.myanimelist.net/images/anime/10/74402.webp', 'small_image_url': 'https://cdn.myanimelist.net/images/anime/10/74402t.webp', 'large_image_url': 'https://cdn.myanimelist.net/images/anime/10/74402l.webp'}}</t>
  </si>
  <si>
    <t>{'youtube_id': '3SkUP7wXP8Y', 'url': 'https://www.youtube.com/watch?v=3SkUP7wXP8Y', 'embed_url': 'https://www.youtube.com/embed/3SkUP7wXP8Y?enablejsapi=1&amp;wmode=opaque&amp;autoplay=1', 'images': {'image_url': 'https://img.youtube.com/vi/3SkUP7wXP8Y/default.jpg', 'small_image_url': 'https://img.youtube.com/vi/3SkUP7wXP8Y/sddefault.jpg', 'medium_image_url': 'https://img.youtube.com/vi/3SkUP7wXP8Y/mqdefault.jpg', 'large_image_url': 'https://img.youtube.com/vi/3SkUP7wXP8Y/hqdefault.jpg', 'maximum_image_url': 'https://img.youtube.com/vi/3SkUP7wXP8Y/maxresdefault.jpg'}}</t>
  </si>
  <si>
    <t>[{'type': 'Default', 'title': 'Yowamushi Pedal Movie'}, {'type': 'Synonym', 'title': 'Gekijouban Yowamushi Pedal'}, {'type': 'Japanese', 'title': 'åŠ‡å ´ç‰ˆ å¼±è™«ãƒšãƒ€ãƒ«'}, {'type': 'German', 'title': 'Yowamushi Pedal the Movie'}, {'type': 'Spanish', 'title': 'Yowamushi Pedal: La PelÃ­cula'}, {'type': 'French', 'title': 'Yowamushi Pedal the Movie'}]</t>
  </si>
  <si>
    <t>åŠ‡å ´ç‰ˆ å¼±è™«ãƒšãƒ€ãƒ«</t>
  </si>
  <si>
    <t>['Gekijouban Yowamushi Pedal']</t>
  </si>
  <si>
    <t>{'from': '2015-08-28T00:00:00+00:00', 'to': None, 'prop': {'from': {'day': 28, 'month': 8, 'year': 2015}, 'to': {'day': None, 'month': None, 'year': None}}, 'string': 'Aug 28, 2015'}</t>
  </si>
  <si>
    <t>[{'mal_id': 16, 'type': 'anime', 'name': 'TV Tokyo', 'url': 'https://myanimelist.net/anime/producer/16/TV_Tokyo'}, {'mal_id': 135, 'type': 'anime', 'name': 'MediaNet', 'url': 'https://myanimelist.net/anime/producer/135/MediaNet'}, {'mal_id': 1143, 'type': 'anime', 'name': 'TOHO animation', 'url': 'https://myanimelist.net/anime/producer/1143/TOHO_animation'}, {'mal_id': 1373, 'type': 'anime', 'name': 'Akita Shoten', 'url': 'https://myanimelist.net/anime/producer/1373/Akita_Shoten'}, {'mal_id': 2495, 'type': 'anime', 'name': '8PAN', 'url': 'https://myanimelist.net/anime/producer/2495/8PAN'}]</t>
  </si>
  <si>
    <t>https://myanimelist.net/anime/30415/Highâ˜†Speed_Movie__Free_Starting_Days</t>
  </si>
  <si>
    <t>{'jpg': {'image_url': 'https://cdn.myanimelist.net/images/anime/8/76967.jpg', 'small_image_url': 'https://cdn.myanimelist.net/images/anime/8/76967t.jpg', 'large_image_url': 'https://cdn.myanimelist.net/images/anime/8/76967l.jpg'}, 'webp': {'image_url': 'https://cdn.myanimelist.net/images/anime/8/76967.webp', 'small_image_url': 'https://cdn.myanimelist.net/images/anime/8/76967t.webp', 'large_image_url': 'https://cdn.myanimelist.net/images/anime/8/76967l.webp'}}</t>
  </si>
  <si>
    <t>{'youtube_id': 'gel17M2S4Mc', 'url': 'https://www.youtube.com/watch?v=gel17M2S4Mc', 'embed_url': 'https://www.youtube.com/embed/gel17M2S4Mc?enablejsapi=1&amp;wmode=opaque&amp;autoplay=1', 'images': {'image_url': 'https://img.youtube.com/vi/gel17M2S4Mc/default.jpg', 'small_image_url': 'https://img.youtube.com/vi/gel17M2S4Mc/sddefault.jpg', 'medium_image_url': 'https://img.youtube.com/vi/gel17M2S4Mc/mqdefault.jpg', 'large_image_url': 'https://img.youtube.com/vi/gel17M2S4Mc/hqdefault.jpg', 'maximum_image_url': 'https://img.youtube.com/vi/gel17M2S4Mc/maxresdefault.jpg'}}</t>
  </si>
  <si>
    <t>[{'type': 'Default', 'title': 'Highâ˜†Speed! Movie: Free! Starting Days'}, {'type': 'Synonym', 'title': 'Free! Movie'}, {'type': 'Synonym', 'title': 'Highâ˜†Speed!: Free! Starting Days'}, {'type': 'Japanese', 'title': 'æ˜ ç”» ãƒã‚¤â˜†ã‚¹ãƒ”ãƒ¼ãƒ‰ï¼ -Free! Starting Days-'}, {'type': 'English', 'title': 'Free! Starting Days'}]</t>
  </si>
  <si>
    <t>Free! Starting Days</t>
  </si>
  <si>
    <t>æ˜ ç”» ãƒã‚¤â˜†ã‚¹ãƒ”ãƒ¼ãƒ‰ï¼ -Free! Starting Days-</t>
  </si>
  <si>
    <t>['Free! Movie', 'Highâ˜†Speed!: Free! Starting Days']</t>
  </si>
  <si>
    <t>{'from': '2015-12-05T00:00:00+00:00', 'to': None, 'prop': {'from': {'day': 5, 'month': 12, 'year': 2015}, 'to': {'day': None, 'month': None, 'year': None}}, 'string': 'Dec 5, 2015'}</t>
  </si>
  <si>
    <t>[{'mal_id': 109, 'type': 'anime', 'name': 'Shochiku', 'url': 'https://myanimelist.net/anime/producer/109/Shochiku'}, {'mal_id': 1415, 'type': 'anime', 'name': 'Asahi Broadcasting', 'url': 'https://myanimelist.net/anime/producer/1415/Asahi_Broadcasting'}, {'mal_id': 1605, 'type': 'anime', 'name': 'I Will', 'url': 'https://myanimelist.net/anime/producer/1605/I_Will'}]</t>
  </si>
  <si>
    <t>https://myanimelist.net/anime/30417/Panpaka_Pants_O-New</t>
  </si>
  <si>
    <t>{'jpg': {'image_url': 'https://cdn.myanimelist.net/images/anime/8/79174.jpg', 'small_image_url': 'https://cdn.myanimelist.net/images/anime/8/79174t.jpg', 'large_image_url': 'https://cdn.myanimelist.net/images/anime/8/79174l.jpg'}, 'webp': {'image_url': 'https://cdn.myanimelist.net/images/anime/8/79174.webp', 'small_image_url': 'https://cdn.myanimelist.net/images/anime/8/79174t.webp', 'large_image_url': 'https://cdn.myanimelist.net/images/anime/8/79174l.webp'}}</t>
  </si>
  <si>
    <t>{'youtube_id': 'fQxqaRG36MM', 'url': 'https://www.youtube.com/watch?v=fQxqaRG36MM', 'embed_url': 'https://www.youtube.com/embed/fQxqaRG36MM?enablejsapi=1&amp;wmode=opaque&amp;autoplay=1', 'images': {'image_url': 'https://img.youtube.com/vi/fQxqaRG36MM/default.jpg', 'small_image_url': 'https://img.youtube.com/vi/fQxqaRG36MM/sddefault.jpg', 'medium_image_url': 'https://img.youtube.com/vi/fQxqaRG36MM/mqdefault.jpg', 'large_image_url': 'https://img.youtube.com/vi/fQxqaRG36MM/hqdefault.jpg', 'maximum_image_url': 'https://img.youtube.com/vi/fQxqaRG36MM/maxresdefault.jpg'}}</t>
  </si>
  <si>
    <t>[{'type': 'Default', 'title': 'Panpaka Pants O-New!'}, {'type': 'Synonym', 'title': 'Panpaka Pantsu'}, {'type': 'Japanese', 'title': 'ãƒ‘ãƒ³ãƒ‘ã‚«ãƒ‘ãƒ³ãƒ„ ãŠNEWï¼'}]</t>
  </si>
  <si>
    <t>ãƒ‘ãƒ³ãƒ‘ã‚«ãƒ‘ãƒ³ãƒ„ ãŠNEWï¼</t>
  </si>
  <si>
    <t>['Panpaka Pantsu']</t>
  </si>
  <si>
    <t>{'from': '2015-04-04T00:00:00+00:00', 'to': '2015-10-10T00:00:00+00:00', 'prop': {'from': {'day': 4, 'month': 4, 'year': 2015}, 'to': {'day': 10, 'month': 10, 'year': 2015}}, 'string': 'Apr 4, 2015 to Oct 10, 2015'}</t>
  </si>
  <si>
    <t>{'day': 'Saturdays', 'time': '05:25', 'timezone': 'Asia/Tokyo', 'string': 'Saturdays at 05:25 (JST)'}</t>
  </si>
  <si>
    <t>[{'mal_id': 1359, 'type': 'anime', 'name': 'Shizuoka Broadcasting System', 'url': 'https://myanimelist.net/anime/producer/1359/Shizuoka_Broadcasting_System'}]</t>
  </si>
  <si>
    <t>https://myanimelist.net/anime/30418/Petit_Manga</t>
  </si>
  <si>
    <t>{'jpg': {'image_url': 'https://cdn.myanimelist.net/images/anime/13/72932.jpg', 'small_image_url': 'https://cdn.myanimelist.net/images/anime/13/72932t.jpg', 'large_image_url': 'https://cdn.myanimelist.net/images/anime/13/72932l.jpg'}, 'webp': {'image_url': 'https://cdn.myanimelist.net/images/anime/13/72932.webp', 'small_image_url': 'https://cdn.myanimelist.net/images/anime/13/72932t.webp', 'large_image_url': 'https://cdn.myanimelist.net/images/anime/13/72932l.webp'}}</t>
  </si>
  <si>
    <t>[{'type': 'Default', 'title': 'Petit Manga'}, {'type': 'Synonym', 'title': 'Petti Manga'}, {'type': 'Japanese', 'title': 'ãƒ—ãƒæ¼«ç”»'}]</t>
  </si>
  <si>
    <t>ãƒ—ãƒæ¼«ç”»</t>
  </si>
  <si>
    <t>['Petti Manga']</t>
  </si>
  <si>
    <t>https://myanimelist.net/anime/30419/Wake_Up_Girls_Beyond_the_Bottom</t>
  </si>
  <si>
    <t>{'jpg': {'image_url': 'https://cdn.myanimelist.net/images/anime/5/76402.jpg', 'small_image_url': 'https://cdn.myanimelist.net/images/anime/5/76402t.jpg', 'large_image_url': 'https://cdn.myanimelist.net/images/anime/5/76402l.jpg'}, 'webp': {'image_url': 'https://cdn.myanimelist.net/images/anime/5/76402.webp', 'small_image_url': 'https://cdn.myanimelist.net/images/anime/5/76402t.webp', 'large_image_url': 'https://cdn.myanimelist.net/images/anime/5/76402l.webp'}}</t>
  </si>
  <si>
    <t>{'youtube_id': 'gqekzNSAHhs', 'url': 'https://www.youtube.com/watch?v=gqekzNSAHhs', 'embed_url': 'https://www.youtube.com/embed/gqekzNSAHhs?enablejsapi=1&amp;wmode=opaque&amp;autoplay=1', 'images': {'image_url': 'https://img.youtube.com/vi/gqekzNSAHhs/default.jpg', 'small_image_url': 'https://img.youtube.com/vi/gqekzNSAHhs/sddefault.jpg', 'medium_image_url': 'https://img.youtube.com/vi/gqekzNSAHhs/mqdefault.jpg', 'large_image_url': 'https://img.youtube.com/vi/gqekzNSAHhs/hqdefault.jpg', 'maximum_image_url': 'https://img.youtube.com/vi/gqekzNSAHhs/maxresdefault.jpg'}}</t>
  </si>
  <si>
    <t>[{'type': 'Default', 'title': 'Wake Up, Girls! Beyond the Bottom'}, {'type': 'Synonym', 'title': 'Wake Up'}, {'type': 'Synonym', 'title': 'Girls! Zoku Movie'}, {'type': 'Synonym', 'title': 'Wake Up'}, {'type': 'Synonym', 'title': 'Girls! 2'}, {'type': 'Synonym', 'title': 'WUG! Zoku-hen'}, {'type': 'Synonym', 'title': 'WUG! 2'}, {'type': 'Japanese', 'title': 'Wake Up, Girlsï¼Beyond the Bottom'}]</t>
  </si>
  <si>
    <t>Wake Up, Girlsï¼Beyond the Bottom</t>
  </si>
  <si>
    <t>['Wake Up', 'Girls! Zoku Movie', 'Wake Up', 'Girls! 2', 'WUG! Zoku-hen', 'WUG! 2']</t>
  </si>
  <si>
    <t>{'from': '2015-12-11T00:00:00+00:00', 'to': None, 'prop': {'from': {'day': 11, 'month': 12, 'year': 2015}, 'to': {'day': None, 'month': None, 'year': None}}, 'string': 'Dec 11, 2015'}</t>
  </si>
  <si>
    <t>https://myanimelist.net/anime/30420/Dr_Slump__Arale-chan_no_Koutsuu_Anzen</t>
  </si>
  <si>
    <t>{'jpg': {'image_url': 'https://cdn.myanimelist.net/images/anime/1213/133140.jpg', 'small_image_url': 'https://cdn.myanimelist.net/images/anime/1213/133140t.jpg', 'large_image_url': 'https://cdn.myanimelist.net/images/anime/1213/133140l.jpg'}, 'webp': {'image_url': 'https://cdn.myanimelist.net/images/anime/1213/133140.webp', 'small_image_url': 'https://cdn.myanimelist.net/images/anime/1213/133140t.webp', 'large_image_url': 'https://cdn.myanimelist.net/images/anime/1213/133140l.webp'}}</t>
  </si>
  <si>
    <t>[{'type': 'Default', 'title': 'Dr. Slump: Arale-chan no Koutsuu Anzen'}, {'type': 'Synonym', 'title': 'Dr. Slump: Arale-chan Traffic Education Film'}, {'type': 'Synonym', 'title': "Dr. Slump &amp; Arale-chan: Let's Learn Traffic Safety"}, {'type': 'Synonym', 'title': 'Dr.ã‚¹ãƒ©ãƒ³ãƒ— ã‚¢ãƒ©ãƒ¬ã¡ã‚ƒã‚“ äº¤é€šãƒ«ãƒ¼ãƒ«ã‚’ã¾ã‚‚ã‚ã†ã‚ˆ'}, {'type': 'Japanese', 'title': 'Dr.ã‚¹ãƒ©ãƒ³ãƒ—ã‚¢ãƒ©ãƒ¬ã¡ã‚ƒã‚“ã®äº¤é€šå®‰å…¨'}]</t>
  </si>
  <si>
    <t>Dr.ã‚¹ãƒ©ãƒ³ãƒ—ã‚¢ãƒ©ãƒ¬ã¡ã‚ƒã‚“ã®äº¤é€šå®‰å…¨</t>
  </si>
  <si>
    <t>['Dr. Slump: Arale-chan Traffic Education Film', "Dr. Slump &amp; Arale-chan: Let's Learn Traffic Safety", 'Dr.ã‚¹ãƒ©ãƒ³ãƒ— ã‚¢ãƒ©ãƒ¬ã¡ã‚ƒã‚“ äº¤é€šãƒ«ãƒ¼ãƒ«ã‚’ã¾ã‚‚ã‚ã†ã‚ˆ']</t>
  </si>
  <si>
    <t>https://myanimelist.net/anime/30424/Instant_Music</t>
  </si>
  <si>
    <t>{'jpg': {'image_url': 'https://cdn.myanimelist.net/images/anime/13/72815.jpg', 'small_image_url': 'https://cdn.myanimelist.net/images/anime/13/72815t.jpg', 'large_image_url': 'https://cdn.myanimelist.net/images/anime/13/72815l.jpg'}, 'webp': {'image_url': 'https://cdn.myanimelist.net/images/anime/13/72815.webp', 'small_image_url': 'https://cdn.myanimelist.net/images/anime/13/72815t.webp', 'large_image_url': 'https://cdn.myanimelist.net/images/anime/13/72815l.webp'}}</t>
  </si>
  <si>
    <t>[{'type': 'Default', 'title': 'Instant Music'}, {'type': 'Japanese', 'title': 'ã‚¤ãƒ³ã‚¹ã‚¿ãƒ³ãƒˆ ãƒŸãƒ¥ãƒ¼ã‚¸ãƒƒã‚¯'}, {'type': 'English', 'title': 'Instant Music'}]</t>
  </si>
  <si>
    <t>ã‚¤ãƒ³ã‚¹ã‚¿ãƒ³ãƒˆ ãƒŸãƒ¥ãƒ¼ã‚¸ãƒƒã‚¯</t>
  </si>
  <si>
    <t>{'from': '1998-11-27T00:00:00+00:00', 'to': None, 'prop': {'from': {'day': 27, 'month': 11, 'year': 1998}, 'to': {'day': None, 'month': None, 'year': None}}, 'string': 'Nov 27, 1998'}</t>
  </si>
  <si>
    <t>https://myanimelist.net/anime/30425/Wake_Up_Dodo</t>
  </si>
  <si>
    <t>{'jpg': {'image_url': 'https://cdn.myanimelist.net/images/anime/11/72824.jpg', 'small_image_url': 'https://cdn.myanimelist.net/images/anime/11/72824t.jpg', 'large_image_url': 'https://cdn.myanimelist.net/images/anime/11/72824l.jpg'}, 'webp': {'image_url': 'https://cdn.myanimelist.net/images/anime/11/72824.webp', 'small_image_url': 'https://cdn.myanimelist.net/images/anime/11/72824t.webp', 'large_image_url': 'https://cdn.myanimelist.net/images/anime/11/72824l.webp'}}</t>
  </si>
  <si>
    <t>[{'type': 'Default', 'title': 'Wake Up! Dodo'}, {'type': 'Japanese', 'title': 'Wake up! Dodo'}, {'type': 'English', 'title': 'Wake Up! Dodo'}]</t>
  </si>
  <si>
    <t>Wake up! Dodo</t>
  </si>
  <si>
    <t>{'from': '2007-05-02T00:00:00+00:00', 'to': None, 'prop': {'from': {'day': 2, 'month': 5, 'year': 2007}, 'to': {'day': None, 'month': None, 'year': None}}, 'string': 'May 2, 2007'}</t>
  </si>
  <si>
    <t>https://myanimelist.net/anime/30427/Mr_Empty</t>
  </si>
  <si>
    <t>{'jpg': {'image_url': 'https://cdn.myanimelist.net/images/anime/11/72804.jpg', 'small_image_url': 'https://cdn.myanimelist.net/images/anime/11/72804t.jpg', 'large_image_url': 'https://cdn.myanimelist.net/images/anime/11/72804l.jpg'}, 'webp': {'image_url': 'https://cdn.myanimelist.net/images/anime/11/72804.webp', 'small_image_url': 'https://cdn.myanimelist.net/images/anime/11/72804t.webp', 'large_image_url': 'https://cdn.myanimelist.net/images/anime/11/72804l.webp'}}</t>
  </si>
  <si>
    <t>[{'type': 'Default', 'title': 'Mr. Empty'}, {'type': 'Synonym', 'title': 'Denki Groove: Mr. Empty'}, {'type': 'Japanese', 'title': 'Mr.EMPTY'}, {'type': 'English', 'title': 'Mr. Empty'}]</t>
  </si>
  <si>
    <t>Mr.EMPTY</t>
  </si>
  <si>
    <t>['Denki Groove: Mr. Empty']</t>
  </si>
  <si>
    <t>https://myanimelist.net/anime/30428/Hikenai_Guitar_wo_Hikundaze</t>
  </si>
  <si>
    <t>{'jpg': {'image_url': 'https://cdn.myanimelist.net/images/anime/12/72805.jpg', 'small_image_url': 'https://cdn.myanimelist.net/images/anime/12/72805t.jpg', 'large_image_url': 'https://cdn.myanimelist.net/images/anime/12/72805l.jpg'}, 'webp': {'image_url': 'https://cdn.myanimelist.net/images/anime/12/72805.webp', 'small_image_url': 'https://cdn.myanimelist.net/images/anime/12/72805t.webp', 'large_image_url': 'https://cdn.myanimelist.net/images/anime/12/72805l.webp'}}</t>
  </si>
  <si>
    <t>[{'type': 'Default', 'title': 'Hikenai Guitar wo Hikundaze'}, {'type': 'Synonym', 'title': 'Denki Groove: Hikenai Guitar wo Hikundaze'}, {'type': 'Japanese', 'title': 'å¼¾ã‘ãªã„ã‚®ã‚¿ãƒ¼ã‚’å¼¾ãã‚“ã ãœ'}]</t>
  </si>
  <si>
    <t>å¼¾ã‘ãªã„ã‚®ã‚¿ãƒ¼ã‚’å¼¾ãã‚“ã ãœ</t>
  </si>
  <si>
    <t>['Denki Groove: Hikenai Guitar wo Hikundaze']</t>
  </si>
  <si>
    <t>https://myanimelist.net/anime/30429/Utsukushii</t>
  </si>
  <si>
    <t>{'jpg': {'image_url': 'https://cdn.myanimelist.net/images/anime/8/72806.jpg', 'small_image_url': 'https://cdn.myanimelist.net/images/anime/8/72806t.jpg', 'large_image_url': 'https://cdn.myanimelist.net/images/anime/8/72806l.jpg'}, 'webp': {'image_url': 'https://cdn.myanimelist.net/images/anime/8/72806.webp', 'small_image_url': 'https://cdn.myanimelist.net/images/anime/8/72806t.webp', 'large_image_url': 'https://cdn.myanimelist.net/images/anime/8/72806l.webp'}}</t>
  </si>
  <si>
    <t>[{'type': 'Default', 'title': 'Utsukushii'}, {'type': 'Synonym', 'title': 'Beautiful'}, {'type': 'Japanese', 'title': 'ç¾Žã—ã„'}]</t>
  </si>
  <si>
    <t>ç¾Žã—ã„</t>
  </si>
  <si>
    <t>['Beautiful']</t>
  </si>
  <si>
    <t>https://myanimelist.net/anime/30430/Kimi_wa_Sou_Kimeta</t>
  </si>
  <si>
    <t>{'jpg': {'image_url': 'https://cdn.myanimelist.net/images/anime/3/72807.jpg', 'small_image_url': 'https://cdn.myanimelist.net/images/anime/3/72807t.jpg', 'large_image_url': 'https://cdn.myanimelist.net/images/anime/3/72807l.jpg'}, 'webp': {'image_url': 'https://cdn.myanimelist.net/images/anime/3/72807.webp', 'small_image_url': 'https://cdn.myanimelist.net/images/anime/3/72807t.webp', 'large_image_url': 'https://cdn.myanimelist.net/images/anime/3/72807l.webp'}}</t>
  </si>
  <si>
    <t>[{'type': 'Default', 'title': 'Kimi wa Sou Kimeta'}, {'type': 'Japanese', 'title': 'å›ã¯ãã†æ±ºã‚ãŸ'}, {'type': 'English', 'title': 'You Just Decided'}]</t>
  </si>
  <si>
    <t>You Just Decided</t>
  </si>
  <si>
    <t>å›ã¯ãã†æ±ºã‚ãŸ</t>
  </si>
  <si>
    <t>{'from': '2011-11-15T00:00:00+00:00', 'to': None, 'prop': {'from': {'day': 15, 'month': 11, 'year': 2011}, 'to': {'day': None, 'month': None, 'year': None}}, 'string': 'Nov 15, 2011'}</t>
  </si>
  <si>
    <t>https://myanimelist.net/anime/30431/Anata_mo_Robot_ni_Nareru_feat_Kamome_Jidou_Gasshoudan</t>
  </si>
  <si>
    <t>{'jpg': {'image_url': 'https://cdn.myanimelist.net/images/anime/8/72808.jpg', 'small_image_url': 'https://cdn.myanimelist.net/images/anime/8/72808t.jpg', 'large_image_url': 'https://cdn.myanimelist.net/images/anime/8/72808l.jpg'}, 'webp': {'image_url': 'https://cdn.myanimelist.net/images/anime/8/72808.webp', 'small_image_url': 'https://cdn.myanimelist.net/images/anime/8/72808t.webp', 'large_image_url': 'https://cdn.myanimelist.net/images/anime/8/72808l.webp'}}</t>
  </si>
  <si>
    <t>[{'type': 'Default', 'title': 'Anata mo Robot ni Nareru feat. Kamome Jidou Gasshoudan'}, {'type': 'Japanese', 'title': 'ã‚ãªãŸã‚‚ãƒ­ãƒœãƒƒãƒˆã«ãªã‚Œã‚‹ feat. ã‹ã‚‚ã‚å…ç«¥åˆå”±å›£'}, {'type': 'English', 'title': 'You Can Be A Robot, Too feat. Kamome Jido Gassyodan'}]</t>
  </si>
  <si>
    <t>You Can Be A Robot, Too feat. Kamome Jido Gassyodan</t>
  </si>
  <si>
    <t>ã‚ãªãŸã‚‚ãƒ­ãƒœãƒƒãƒˆã«ãªã‚Œã‚‹ feat. ã‹ã‚‚ã‚å…ç«¥åˆå”±å›£</t>
  </si>
  <si>
    <t>https://myanimelist.net/anime/30433/Eat_You_Up_Bunny</t>
  </si>
  <si>
    <t>{'jpg': {'image_url': 'https://cdn.myanimelist.net/images/anime/6/72810.jpg', 'small_image_url': 'https://cdn.myanimelist.net/images/anime/6/72810t.jpg', 'large_image_url': 'https://cdn.myanimelist.net/images/anime/6/72810l.jpg'}, 'webp': {'image_url': 'https://cdn.myanimelist.net/images/anime/6/72810.webp', 'small_image_url': 'https://cdn.myanimelist.net/images/anime/6/72810t.webp', 'large_image_url': 'https://cdn.myanimelist.net/images/anime/6/72810l.webp'}}</t>
  </si>
  <si>
    <t>[{'type': 'Default', 'title': 'Eat You Up/Bunny'}, {'type': 'Japanese', 'title': 'Eat You Up/Bunny'}]</t>
  </si>
  <si>
    <t>{'from': '2012-02-07T00:00:00+00:00', 'to': None, 'prop': {'from': {'day': 7, 'month': 2, 'year': 2012}, 'to': {'day': None, 'month': None, 'year': None}}, 'string': 'Feb 7, 2012'}</t>
  </si>
  <si>
    <t>https://myanimelist.net/anime/30435/Kankou_Taisen_Saitama__Sakuya_no_Tatakai</t>
  </si>
  <si>
    <t>{'jpg': {'image_url': 'https://cdn.myanimelist.net/images/anime/7/72820.jpg', 'small_image_url': 'https://cdn.myanimelist.net/images/anime/7/72820t.jpg', 'large_image_url': 'https://cdn.myanimelist.net/images/anime/7/72820l.jpg'}, 'webp': {'image_url': 'https://cdn.myanimelist.net/images/anime/7/72820.webp', 'small_image_url': 'https://cdn.myanimelist.net/images/anime/7/72820t.webp', 'large_image_url': 'https://cdn.myanimelist.net/images/anime/7/72820l.webp'}}</t>
  </si>
  <si>
    <t>[{'type': 'Default', 'title': 'Kankou Taisen Saitama: Sakuya no Tatakai'}, {'type': 'Japanese', 'title': 'è¦³å…‰å¤§æˆ¦SAITAMAï½žã‚µã‚¯ãƒ¤ã®æˆ¦ã„ï½ž'}]</t>
  </si>
  <si>
    <t>è¦³å…‰å¤§æˆ¦SAITAMAï½žã‚µã‚¯ãƒ¤ã®æˆ¦ã„ï½ž</t>
  </si>
  <si>
    <t>{'from': '2011-03-01T00:00:00+00:00', 'to': '2011-05-05T00:00:00+00:00', 'prop': {'from': {'day': 1, 'month': 3, 'year': 2011}, 'to': {'day': 5, 'month': 5, 'year': 2011}}, 'string': 'Mar 1, 2011 to May 5, 2011'}</t>
  </si>
  <si>
    <t>https://myanimelist.net/anime/30437/Wakako-zake</t>
  </si>
  <si>
    <t>{'jpg': {'image_url': 'https://cdn.myanimelist.net/images/anime/9/76018.jpg', 'small_image_url': 'https://cdn.myanimelist.net/images/anime/9/76018t.jpg', 'large_image_url': 'https://cdn.myanimelist.net/images/anime/9/76018l.jpg'}, 'webp': {'image_url': 'https://cdn.myanimelist.net/images/anime/9/76018.webp', 'small_image_url': 'https://cdn.myanimelist.net/images/anime/9/76018t.webp', 'large_image_url': 'https://cdn.myanimelist.net/images/anime/9/76018l.webp'}}</t>
  </si>
  <si>
    <t>{'youtube_id': '1P9W49RBono', 'url': 'https://www.youtube.com/watch?v=1P9W49RBono', 'embed_url': 'https://www.youtube.com/embed/1P9W49RBono?enablejsapi=1&amp;wmode=opaque&amp;autoplay=1', 'images': {'image_url': 'https://img.youtube.com/vi/1P9W49RBono/default.jpg', 'small_image_url': 'https://img.youtube.com/vi/1P9W49RBono/sddefault.jpg', 'medium_image_url': 'https://img.youtube.com/vi/1P9W49RBono/mqdefault.jpg', 'large_image_url': 'https://img.youtube.com/vi/1P9W49RBono/hqdefault.jpg', 'maximum_image_url': 'https://img.youtube.com/vi/1P9W49RBono/maxresdefault.jpg'}}</t>
  </si>
  <si>
    <t>[{'type': 'Default', 'title': 'Wakako-zake'}, {'type': 'Synonym', 'title': 'Wakako Sake'}, {'type': 'Japanese', 'title': 'ãƒ¯ã‚«ã‚³é…’'}, {'type': 'English', 'title': 'Wakakozake'}, {'type': 'German', 'title': 'Wakakozake'}, {'type': 'Spanish', 'title': 'Wakakozake'}, {'type': 'French', 'title': 'Wakakozake'}]</t>
  </si>
  <si>
    <t>Wakakozake</t>
  </si>
  <si>
    <t>ãƒ¯ã‚«ã‚³é…’</t>
  </si>
  <si>
    <t>['Wakako Sake']</t>
  </si>
  <si>
    <t>https://myanimelist.net/anime/30438/MILPOMâ˜…_Pilot</t>
  </si>
  <si>
    <t>{'jpg': {'image_url': 'https://cdn.myanimelist.net/images/anime/7/72836.jpg', 'small_image_url': 'https://cdn.myanimelist.net/images/anime/7/72836t.jpg', 'large_image_url': 'https://cdn.myanimelist.net/images/anime/7/72836l.jpg'}, 'webp': {'image_url': 'https://cdn.myanimelist.net/images/anime/7/72836.webp', 'small_image_url': 'https://cdn.myanimelist.net/images/anime/7/72836t.webp', 'large_image_url': 'https://cdn.myanimelist.net/images/anime/7/72836l.webp'}}</t>
  </si>
  <si>
    <t>[{'type': 'Default', 'title': 'MILPOMâ˜… Pilot'}, {'type': 'Japanese', 'title': 'MILPOMâ˜… (ã¿ã‚‹ã½ã‚“)'}]</t>
  </si>
  <si>
    <t>MILPOMâ˜… (ã¿ã‚‹ã½ã‚“)</t>
  </si>
  <si>
    <t>{'from': '2015-03-20T00:00:00+00:00', 'to': None, 'prop': {'from': {'day': 20, 'month': 3, 'year': 2015}, 'to': {'day': None, 'month': None, 'year': None}}, 'string': 'Mar 20, 2015'}</t>
  </si>
  <si>
    <t>https://myanimelist.net/anime/30442/Kana_Kana_Kazoku_x_Himitsukessha_Taka_no_Tsume_Collaboration_Film</t>
  </si>
  <si>
    <t>{'jpg': {'image_url': 'https://cdn.myanimelist.net/images/anime/13/72840.jpg', 'small_image_url': 'https://cdn.myanimelist.net/images/anime/13/72840t.jpg', 'large_image_url': 'https://cdn.myanimelist.net/images/anime/13/72840l.jpg'}, 'webp': {'image_url': 'https://cdn.myanimelist.net/images/anime/13/72840.webp', 'small_image_url': 'https://cdn.myanimelist.net/images/anime/13/72840t.webp', 'large_image_url': 'https://cdn.myanimelist.net/images/anime/13/72840l.webp'}}</t>
  </si>
  <si>
    <t>[{'type': 'Default', 'title': 'Kana Kana Kazoku x Himitsukessha Taka no Tsume Collaboration Film'}, {'type': 'Japanese', 'title': 'ã‹ãªã‹ãªã‹ãžãã€Œç§˜å¯†çµç¤¾ é·¹ã®çˆªã‚³ãƒ©ãƒœãƒ ãƒ¼ãƒ“ãƒ¼ã€'}]</t>
  </si>
  <si>
    <t>ã‹ãªã‹ãªã‹ãžãã€Œç§˜å¯†çµç¤¾ é·¹ã®çˆªã‚³ãƒ©ãƒœãƒ ãƒ¼ãƒ“ãƒ¼ã€</t>
  </si>
  <si>
    <t>https://myanimelist.net/anime/30443/Kana_Kana_Kazoku__Shinnen_no_Goaisatsu</t>
  </si>
  <si>
    <t>{'jpg': {'image_url': 'https://cdn.myanimelist.net/images/anime/2/72841.jpg', 'small_image_url': 'https://cdn.myanimelist.net/images/anime/2/72841t.jpg', 'large_image_url': 'https://cdn.myanimelist.net/images/anime/2/72841l.jpg'}, 'webp': {'image_url': 'https://cdn.myanimelist.net/images/anime/2/72841.webp', 'small_image_url': 'https://cdn.myanimelist.net/images/anime/2/72841t.webp', 'large_image_url': 'https://cdn.myanimelist.net/images/anime/2/72841l.webp'}}</t>
  </si>
  <si>
    <t>[{'type': 'Default', 'title': 'Kana Kana Kazoku: Shinnen no Goaisatsu'}, {'type': 'Synonym', 'title': "Kana Kana Kazoku New Year's Greeting"}, {'type': 'Japanese', 'title': 'ã‹ãªã‹ãªã‹ãžã\u3000æ–°å¹´ã®ã”ã‚ã„ã•ã¤'}]</t>
  </si>
  <si>
    <t>ã‹ãªã‹ãªã‹ãžãã€€æ–°å¹´ã®ã”ã‚ã„ã•ã¤</t>
  </si>
  <si>
    <t>["Kana Kana Kazoku New Year's Greeting"]</t>
  </si>
  <si>
    <t>https://myanimelist.net/anime/30444/Kana_Kana_Kazoku__Stop_Rubella</t>
  </si>
  <si>
    <t>{'jpg': {'image_url': 'https://cdn.myanimelist.net/images/anime/11/72842.jpg', 'small_image_url': 'https://cdn.myanimelist.net/images/anime/11/72842t.jpg', 'large_image_url': 'https://cdn.myanimelist.net/images/anime/11/72842l.jpg'}, 'webp': {'image_url': 'https://cdn.myanimelist.net/images/anime/11/72842.webp', 'small_image_url': 'https://cdn.myanimelist.net/images/anime/11/72842t.webp', 'large_image_url': 'https://cdn.myanimelist.net/images/anime/11/72842l.webp'}}</t>
  </si>
  <si>
    <t>[{'type': 'Default', 'title': 'Kana Kana Kazoku: Stop Rubella'}, {'type': 'Japanese', 'title': 'ã‹ãªã‹ãªã‹ãžãã€Œã‚¹ãƒˆãƒƒãƒ—é¢¨ã—ã‚“ã€'}]</t>
  </si>
  <si>
    <t>ã‹ãªã‹ãªã‹ãžãã€Œã‚¹ãƒˆãƒƒãƒ—é¢¨ã—ã‚“ã€</t>
  </si>
  <si>
    <t>https://myanimelist.net/anime/30445/Wake_Up_Girls_Deai_no_Kiroku__A_Brief_Recording</t>
  </si>
  <si>
    <t>{'jpg': {'image_url': 'https://cdn.myanimelist.net/images/anime/13/72844.jpg', 'small_image_url': 'https://cdn.myanimelist.net/images/anime/13/72844t.jpg', 'large_image_url': 'https://cdn.myanimelist.net/images/anime/13/72844l.jpg'}, 'webp': {'image_url': 'https://cdn.myanimelist.net/images/anime/13/72844.webp', 'small_image_url': 'https://cdn.myanimelist.net/images/anime/13/72844t.webp', 'large_image_url': 'https://cdn.myanimelist.net/images/anime/13/72844l.webp'}}</t>
  </si>
  <si>
    <t>[{'type': 'Default', 'title': 'Wake Up, Girls! Deai no Kiroku: A Brief Recording'}, {'type': 'Japanese', 'title': 'Wake Up, Girls! å‡ºé€¢ã„ã®è¨˜éŒ² ï½žA Brief Recordingï½ž'}]</t>
  </si>
  <si>
    <t>Wake Up, Girls! å‡ºé€¢ã„ã®è¨˜éŒ² ï½žA Brief Recordingï½ž</t>
  </si>
  <si>
    <t>https://myanimelist.net/anime/30446/Akazukin_to_Kenkou</t>
  </si>
  <si>
    <t>{'jpg': {'image_url': 'https://cdn.myanimelist.net/images/anime/6/72846.jpg', 'small_image_url': 'https://cdn.myanimelist.net/images/anime/6/72846t.jpg', 'large_image_url': 'https://cdn.myanimelist.net/images/anime/6/72846l.jpg'}, 'webp': {'image_url': 'https://cdn.myanimelist.net/images/anime/6/72846.webp', 'small_image_url': 'https://cdn.myanimelist.net/images/anime/6/72846t.webp', 'large_image_url': 'https://cdn.myanimelist.net/images/anime/6/72846l.webp'}}</t>
  </si>
  <si>
    <t>[{'type': 'Default', 'title': 'Akazukin to Kenkou'}, {'type': 'Synonym', 'title': 'Health With Little Red Riding Hood'}, {'type': 'Japanese', 'title': 'èµ¤ãšãã‚“ã¨å¥åº·'}, {'type': 'English', 'title': 'Little Red Riding Hood and Health'}]</t>
  </si>
  <si>
    <t>Little Red Riding Hood and Health</t>
  </si>
  <si>
    <t>èµ¤ãšãã‚“ã¨å¥åº·</t>
  </si>
  <si>
    <t>['Health With Little Red Riding Hood']</t>
  </si>
  <si>
    <t>https://myanimelist.net/anime/30447/Shika_to_Kanta</t>
  </si>
  <si>
    <t>{'jpg': {'image_url': 'https://cdn.myanimelist.net/images/anime/8/72849.jpg', 'small_image_url': 'https://cdn.myanimelist.net/images/anime/8/72849t.jpg', 'large_image_url': 'https://cdn.myanimelist.net/images/anime/8/72849l.jpg'}, 'webp': {'image_url': 'https://cdn.myanimelist.net/images/anime/8/72849.webp', 'small_image_url': 'https://cdn.myanimelist.net/images/anime/8/72849t.webp', 'large_image_url': 'https://cdn.myanimelist.net/images/anime/8/72849l.webp'}}</t>
  </si>
  <si>
    <t>[{'type': 'Default', 'title': 'Shika to Kanta'}, {'type': 'Japanese', 'title': 'ã‚·ã‚«ã¨ã‚«ãƒ³ã‚¿'}, {'type': 'English', 'title': 'Kanta and the Deer'}]</t>
  </si>
  <si>
    <t>Kanta and the Deer</t>
  </si>
  <si>
    <t>ã‚·ã‚«ã¨ã‚«ãƒ³ã‚¿</t>
  </si>
  <si>
    <t>https://myanimelist.net/anime/30449/Dr_Slump__Robot_Taiketsu_Shukuteki_Dr_Mashirito_Toujou___Keen_de_Yuushou_Penguin_Grand_Prix</t>
  </si>
  <si>
    <t>{'jpg': {'image_url': 'https://cdn.myanimelist.net/images/anime/10/72852.jpg', 'small_image_url': 'https://cdn.myanimelist.net/images/anime/10/72852t.jpg', 'large_image_url': 'https://cdn.myanimelist.net/images/anime/10/72852l.jpg'}, 'webp': {'image_url': 'https://cdn.myanimelist.net/images/anime/10/72852.webp', 'small_image_url': 'https://cdn.myanimelist.net/images/anime/10/72852t.webp', 'large_image_url': 'https://cdn.myanimelist.net/images/anime/10/72852l.webp'}}</t>
  </si>
  <si>
    <t>[{'type': 'Default', 'title': 'Dr. Slump: Robot Taiketsu! Shukuteki Dr. Mashirito Toujou / Keen de Yuushou!? Penguin Grand Prix'}, {'type': 'Japanese', 'title': 'ãƒ‰ã‚¯ã‚¿ãƒ¼ã‚¹ãƒ©ãƒ³ãƒ— ãƒ­ãƒœãƒƒãƒˆå¯¾æ±º! å®¿æ•µãƒ‰ã‚¯ã‚¿ãƒ¼ãƒžã‚·ãƒªãƒˆç™»å ´ / ã‚­ãƒ¼ãƒ³ã§å„ªå‹!? ãƒšãƒ³ã‚®ãƒ³ãƒ»ã‚°ãƒ©ãƒ³ãƒ—ãƒª'}]</t>
  </si>
  <si>
    <t>ãƒ‰ã‚¯ã‚¿ãƒ¼ã‚¹ãƒ©ãƒ³ãƒ— ãƒ­ãƒœãƒƒãƒˆå¯¾æ±º! å®¿æ•µãƒ‰ã‚¯ã‚¿ãƒ¼ãƒžã‚·ãƒªãƒˆç™»å ´ / ã‚­ãƒ¼ãƒ³ã§å„ªå‹!? ãƒšãƒ³ã‚®ãƒ³ãƒ»ã‚°ãƒ©ãƒ³ãƒ—ãƒª</t>
  </si>
  <si>
    <t>{'from': '1998-04-01T00:00:00+00:00', 'to': None, 'prop': {'from': {'day': 1, 'month': 4, 'year': 1998}, 'to': {'day': None, 'month': None, 'year': None}}, 'string': 'Apr 1, 1998'}</t>
  </si>
  <si>
    <t>[{'mal_id': 57, 'type': 'anime', 'name': 'Gag Humor', 'url': 'https://myanimelist.net/anime/genre/57/Gag_Humor'}, {'mal_id': 18, 'type': 'anime', 'name': 'Mecha', 'url': 'https://myanimelist.net/anime/genre/18/Mecha'}]</t>
  </si>
  <si>
    <t>https://myanimelist.net/anime/30450/Dr_Slump__Hoyoyo_Arale_no_Himitsu_Dai_Koukai_da_yo</t>
  </si>
  <si>
    <t>{'jpg': {'image_url': 'https://cdn.myanimelist.net/images/anime/13/72853.jpg', 'small_image_url': 'https://cdn.myanimelist.net/images/anime/13/72853t.jpg', 'large_image_url': 'https://cdn.myanimelist.net/images/anime/13/72853l.jpg'}, 'webp': {'image_url': 'https://cdn.myanimelist.net/images/anime/13/72853.webp', 'small_image_url': 'https://cdn.myanimelist.net/images/anime/13/72853t.webp', 'large_image_url': 'https://cdn.myanimelist.net/images/anime/13/72853l.webp'}}</t>
  </si>
  <si>
    <t>[{'type': 'Default', 'title': 'Dr. Slump: Hoyoyo! Arale no Himitsu Dai Koukai da yo!!'}, {'type': 'Japanese', 'title': 'ãƒ‰ã‚¯ã‚¿ãƒ¼ã‚¹ãƒ©ãƒ³ãƒ— ã»ã‚ˆã‚ˆï¼ã‚¢ãƒ©ãƒ¬ã®ç§˜å¯†å¤§å…¬é–‹ã ã‚ˆï¼ï¼'}]</t>
  </si>
  <si>
    <t>ãƒ‰ã‚¯ã‚¿ãƒ¼ã‚¹ãƒ©ãƒ³ãƒ— ã»ã‚ˆã‚ˆï¼ã‚¢ãƒ©ãƒ¬ã®ç§˜å¯†å¤§å…¬é–‹ã ã‚ˆï¼ï¼</t>
  </si>
  <si>
    <t>{'from': '1999-09-15T00:00:00+00:00', 'to': None, 'prop': {'from': {'day': 15, 'month': 9, 'year': 1999}, 'to': {'day': None, 'month': None, 'year': None}}, 'string': 'Sep 15, 1999'}</t>
  </si>
  <si>
    <t>https://myanimelist.net/anime/30453/Dr_Slump__Arale-chan_Ayaya_Penguin_Mura_de_TV_Jack</t>
  </si>
  <si>
    <t>{'jpg': {'image_url': 'https://cdn.myanimelist.net/images/anime/1839/139002.jpg', 'small_image_url': 'https://cdn.myanimelist.net/images/anime/1839/139002t.jpg', 'large_image_url': 'https://cdn.myanimelist.net/images/anime/1839/139002l.jpg'}, 'webp': {'image_url': 'https://cdn.myanimelist.net/images/anime/1839/139002.webp', 'small_image_url': 'https://cdn.myanimelist.net/images/anime/1839/139002t.webp', 'large_image_url': 'https://cdn.myanimelist.net/images/anime/1839/139002l.webp'}}</t>
  </si>
  <si>
    <t>[{'type': 'Default', 'title': 'Dr. Slump: Arale-chan Ayaya!? Penguin Mura de TV Jack'}, {'type': 'Japanese', 'title': 'Dr.ã‚¹ãƒ©ãƒ³ãƒ—ã‚¢ãƒ©ãƒ¬ã¡ã‚ƒã‚“ ã‚ã‚„ã‚„!?ãƒšãƒ³ã‚®ãƒ³æ‘ã§ãƒ†ãƒ¬ãƒ“ã‚¸ãƒ£ãƒƒã‚¯'}]</t>
  </si>
  <si>
    <t>Dr.ã‚¹ãƒ©ãƒ³ãƒ—ã‚¢ãƒ©ãƒ¬ã¡ã‚ƒã‚“ ã‚ã‚„ã‚„!?ãƒšãƒ³ã‚®ãƒ³æ‘ã§ãƒ†ãƒ¬ãƒ“ã‚¸ãƒ£ãƒƒã‚¯</t>
  </si>
  <si>
    <t>{'from': '1981-07-25T00:00:00+00:00', 'to': None, 'prop': {'from': {'day': 25, 'month': 7, 'year': 1981}, 'to': {'day': None, 'month': None, 'year': None}}, 'string': 'Jul 25, 1981'}</t>
  </si>
  <si>
    <t>https://myanimelist.net/anime/30454/Maro_no_Kanja_wa_Gatenkei</t>
  </si>
  <si>
    <t>{'jpg': {'image_url': 'https://cdn.myanimelist.net/images/anime/1279/104290.jpg', 'small_image_url': 'https://cdn.myanimelist.net/images/anime/1279/104290t.jpg', 'large_image_url': 'https://cdn.myanimelist.net/images/anime/1279/104290l.jpg'}, 'webp': {'image_url': 'https://cdn.myanimelist.net/images/anime/1279/104290.webp', 'small_image_url': 'https://cdn.myanimelist.net/images/anime/1279/104290t.webp', 'large_image_url': 'https://cdn.myanimelist.net/images/anime/1279/104290l.webp'}}</t>
  </si>
  <si>
    <t>[{'type': 'Default', 'title': 'Maro no Kanja wa Gatenkei'}, {'type': 'Synonym', 'title': 'The Patients of Dr. Maro'}, {'type': 'Japanese', 'title': 'éº»å‘‚ã®æ‚£è€…ã¯ã‚¬ãƒ†ãƒ³ç³»'}]</t>
  </si>
  <si>
    <t>Maro no Kanja wa Gatenkei</t>
  </si>
  <si>
    <t>éº»å‘‚ã®æ‚£è€…ã¯ã‚¬ãƒ†ãƒ³ç³»</t>
  </si>
  <si>
    <t>['The Patients of Dr. Maro']</t>
  </si>
  <si>
    <t>{'from': '2015-05-01T00:00:00+00:00', 'to': '2015-06-05T00:00:00+00:00', 'prop': {'from': {'day': 1, 'month': 5, 'year': 2015}, 'to': {'day': 5, 'month': 6, 'year': 2015}}, 'string': 'May 1, 2015 to Jun 5, 2015'}</t>
  </si>
  <si>
    <t>Based on the adult game by Elf.
Maro works as a doctor. He is a pervert. One day, Sakimi came to his doctor's office asking about a small pain and soon he begin to gain her trust and he begin to give her advice about marriage life, specially about to make babies. Of course, he takes advantage of her trust and begun to sexually caress her in several parts of her body.
One day, the doctor did it in the front of her husband, resulting in the husband smashing the doctor's hands. He cannot use his hands anymore for some time and Sakimi begin to help the doctor since she fell responsible for it (she never doubted of the doctor she always think that the doctor is just doing his job caressing her). The doctor now cannot eat, bath and even urinate alone without the help of Sakimi, and she with good will try to help him out in everything. What will happen next?
(Source: VNDB)</t>
  </si>
  <si>
    <t>https://myanimelist.net/anime/30455/KanColle__Itsuka_Ano_Umi_de</t>
  </si>
  <si>
    <t>{'jpg': {'image_url': 'https://cdn.myanimelist.net/images/anime/1907/135109.jpg', 'small_image_url': 'https://cdn.myanimelist.net/images/anime/1907/135109t.jpg', 'large_image_url': 'https://cdn.myanimelist.net/images/anime/1907/135109l.jpg'}, 'webp': {'image_url': 'https://cdn.myanimelist.net/images/anime/1907/135109.webp', 'small_image_url': 'https://cdn.myanimelist.net/images/anime/1907/135109t.webp', 'large_image_url': 'https://cdn.myanimelist.net/images/anime/1907/135109l.webp'}}</t>
  </si>
  <si>
    <t>{'youtube_id': '22slVOd2Ki0', 'url': 'https://www.youtube.com/watch?v=22slVOd2Ki0', 'embed_url': 'https://www.youtube.com/embed/22slVOd2Ki0?enablejsapi=1&amp;wmode=opaque&amp;autoplay=1', 'images': {'image_url': 'https://img.youtube.com/vi/22slVOd2Ki0/default.jpg', 'small_image_url': 'https://img.youtube.com/vi/22slVOd2Ki0/sddefault.jpg', 'medium_image_url': 'https://img.youtube.com/vi/22slVOd2Ki0/mqdefault.jpg', 'large_image_url': 'https://img.youtube.com/vi/22slVOd2Ki0/hqdefault.jpg', 'maximum_image_url': 'https://img.youtube.com/vi/22slVOd2Ki0/maxresdefault.jpg'}}</t>
  </si>
  <si>
    <t>[{'type': 'Default', 'title': 'KanColle: Itsuka Ano Umi de'}, {'type': 'Synonym', 'title': 'KanColle: Someday in that Sea'}, {'type': 'Synonym', 'title': 'KanColle 2nd Season'}, {'type': 'Synonym', 'title': 'Fleet Girls Collection'}, {'type': 'Japanese', 'title': 'è‰¦ã“ã‚Œ ã„ã¤ã‹ã‚ã®æµ·ã§'}, {'type': 'English', 'title': "KanColle Season 2: Let's Meet at Sea"}]</t>
  </si>
  <si>
    <t>KanColle Season 2: Let's Meet at Sea</t>
  </si>
  <si>
    <t>è‰¦ã“ã‚Œ ã„ã¤ã‹ã‚ã®æµ·ã§</t>
  </si>
  <si>
    <t>['KanColle: Someday in that Sea', 'KanColle 2nd Season', 'Fleet Girls Collection']</t>
  </si>
  <si>
    <t>{'from': '2022-11-04T00:00:00+00:00', 'to': '2023-03-25T00:00:00+00:00', 'prop': {'from': {'day': 4, 'month': 11, 'year': 2022}, 'to': {'day': 25, 'month': 3, 'year': 2023}}, 'string': 'Nov 4, 2022 to Mar 25, 2023'}</t>
  </si>
  <si>
    <t>To improve the series' quality, KanColle: Itsuka Ano Umi de was shortened to eight episodes instead of 12.</t>
  </si>
  <si>
    <t>[{'mal_id': 1974, 'type': 'anime', 'name': 'ENGI', 'url': 'https://myanimelist.net/anime/producer/1974/ENGI'}]</t>
  </si>
  <si>
    <t>https://myanimelist.net/anime/30457/Kachikachi_Yama_no_Shouboutai</t>
  </si>
  <si>
    <t>[{'type': 'Default', 'title': 'Kachikachi Yama no Shouboutai'}, {'type': 'Japanese', 'title': 'ã‚«ãƒã‚«ãƒå±±ã®æ¶ˆé˜²éšŠ'}]</t>
  </si>
  <si>
    <t>ã‚«ãƒã‚«ãƒå±±ã®æ¶ˆé˜²éšŠ</t>
  </si>
  <si>
    <t>{'from': '1948-02-01T00:00:00+00:00', 'to': None, 'prop': {'from': {'day': 1, 'month': 2, 'year': 1948}, 'to': {'day': None, 'month': None, 'year': None}}, 'string': 'Feb 1, 1948'}</t>
  </si>
  <si>
    <t>https://myanimelist.net/anime/30458/Tokyo_Ghoul__Jack</t>
  </si>
  <si>
    <t>{'jpg': {'image_url': 'https://cdn.myanimelist.net/images/anime/1739/123152.jpg', 'small_image_url': 'https://cdn.myanimelist.net/images/anime/1739/123152t.jpg', 'large_image_url': 'https://cdn.myanimelist.net/images/anime/1739/123152l.jpg'}, 'webp': {'image_url': 'https://cdn.myanimelist.net/images/anime/1739/123152.webp', 'small_image_url': 'https://cdn.myanimelist.net/images/anime/1739/123152t.webp', 'large_image_url': 'https://cdn.myanimelist.net/images/anime/1739/123152l.webp'}}</t>
  </si>
  <si>
    <t>{'youtube_id': 'pg278L_T62k', 'url': 'https://www.youtube.com/watch?v=pg278L_T62k', 'embed_url': 'https://www.youtube.com/embed/pg278L_T62k?enablejsapi=1&amp;wmode=opaque&amp;autoplay=1', 'images': {'image_url': 'https://img.youtube.com/vi/pg278L_T62k/default.jpg', 'small_image_url': 'https://img.youtube.com/vi/pg278L_T62k/sddefault.jpg', 'medium_image_url': 'https://img.youtube.com/vi/pg278L_T62k/mqdefault.jpg', 'large_image_url': 'https://img.youtube.com/vi/pg278L_T62k/hqdefault.jpg', 'maximum_image_url': 'https://img.youtube.com/vi/pg278L_T62k/maxresdefault.jpg'}}</t>
  </si>
  <si>
    <t>[{'type': 'Default', 'title': 'Tokyo Ghoul: "Jack"'}, {'type': 'Japanese', 'title': 'æ±äº¬å–°ç¨® ãƒˆãƒ¼ã‚­ãƒ§ãƒ¼ã‚°ãƒ¼ãƒ«ã€JACKã€‘'}, {'type': 'English', 'title': 'Tokyo Ghoul: Jack'}, {'type': 'German', 'title': 'Tokyo Ghoul: Jack'}, {'type': 'French', 'title': 'Tokyo Ghoul: Jack'}]</t>
  </si>
  <si>
    <t>Tokyo Ghoul: Jack</t>
  </si>
  <si>
    <t>æ±äº¬å–°ç¨® ãƒˆãƒ¼ã‚­ãƒ§ãƒ¼ã‚°ãƒ¼ãƒ«ã€JACKã€‘</t>
  </si>
  <si>
    <t>{'from': '2015-09-30T00:00:00+00:00', 'to': None, 'prop': {'from': {'day': 30, 'month': 9, 'year': 2015}, 'to': {'day': None, 'month': None, 'year': None}}, 'string': 'Sep 30, 2015'}</t>
  </si>
  <si>
    <t>[{'mal_id': 58, 'type': 'anime', 'name': 'Gore', 'url': 'https://myanimelist.net/anime/genre/58/Gore'}, {'mal_id': 40, 'type': 'anime', 'name': 'Psychological', 'url': 'https://myanimelist.net/anime/genre/40/Psychological'}, {'mal_id': 23, 'type': 'anime', 'name': 'School', 'url': 'https://myanimelist.net/anime/genre/23/School'}]</t>
  </si>
  <si>
    <t>https://myanimelist.net/anime/30460/Kanojo_ga_Nekomimi_ni_Kigaetara</t>
  </si>
  <si>
    <t>{'jpg': {'image_url': 'https://cdn.myanimelist.net/images/anime/1767/119772.jpg', 'small_image_url': 'https://cdn.myanimelist.net/images/anime/1767/119772t.jpg', 'large_image_url': 'https://cdn.myanimelist.net/images/anime/1767/119772l.jpg'}, 'webp': {'image_url': 'https://cdn.myanimelist.net/images/anime/1767/119772.webp', 'small_image_url': 'https://cdn.myanimelist.net/images/anime/1767/119772t.webp', 'large_image_url': 'https://cdn.myanimelist.net/images/anime/1767/119772l.webp'}}</t>
  </si>
  <si>
    <t>[{'type': 'Default', 'title': 'Kanojo ga Nekomimi ni Kigaetara'}, {'type': 'Japanese', 'title': 'å½¼å¥³ãŒãƒã‚³ãƒŸãƒŸã«ç€æ›¿ãˆãŸã‚‰'}, {'type': 'English', 'title': 'Cat Play Punishment'}]</t>
  </si>
  <si>
    <t>Kanojo ga Nekomimi ni Kigaetara</t>
  </si>
  <si>
    <t>Cat Play Punishment</t>
  </si>
  <si>
    <t>å½¼å¥³ãŒãƒã‚³ãƒŸãƒŸã«ç€æ›¿ãˆãŸã‚‰</t>
  </si>
  <si>
    <t>Based on the adult manga by Miyabi.</t>
  </si>
  <si>
    <t>https://myanimelist.net/anime/30463/Kyoufu_Shinbun_2014</t>
  </si>
  <si>
    <t>{'jpg': {'image_url': 'https://cdn.myanimelist.net/images/anime/4/72885.jpg', 'small_image_url': 'https://cdn.myanimelist.net/images/anime/4/72885t.jpg', 'large_image_url': 'https://cdn.myanimelist.net/images/anime/4/72885l.jpg'}, 'webp': {'image_url': 'https://cdn.myanimelist.net/images/anime/4/72885.webp', 'small_image_url': 'https://cdn.myanimelist.net/images/anime/4/72885t.webp', 'large_image_url': 'https://cdn.myanimelist.net/images/anime/4/72885l.webp'}}</t>
  </si>
  <si>
    <t>[{'type': 'Default', 'title': 'Kyoufu Shinbun (2014)'}, {'type': 'Japanese', 'title': 'ææ€–æ–°èž (2014)'}, {'type': 'English', 'title': 'Horror News'}]</t>
  </si>
  <si>
    <t>Horror News</t>
  </si>
  <si>
    <t>ææ€–æ–°èž (2014)</t>
  </si>
  <si>
    <t>{'from': '2014-04-28T00:00:00+00:00', 'to': '2014-08-01T00:00:00+00:00', 'prop': {'from': {'day': 28, 'month': 4, 'year': 2014}, 'to': {'day': 1, 'month': 8, 'year': 2014}}, 'string': 'Apr 28, 2014 to Aug 1, 2014'}</t>
  </si>
  <si>
    <t>https://myanimelist.net/anime/30464/Shinmai_Maou_no_Testament_Specials</t>
  </si>
  <si>
    <t>{'jpg': {'image_url': 'https://cdn.myanimelist.net/images/anime/1815/109046.jpg', 'small_image_url': 'https://cdn.myanimelist.net/images/anime/1815/109046t.jpg', 'large_image_url': 'https://cdn.myanimelist.net/images/anime/1815/109046l.jpg'}, 'webp': {'image_url': 'https://cdn.myanimelist.net/images/anime/1815/109046.webp', 'small_image_url': 'https://cdn.myanimelist.net/images/anime/1815/109046t.webp', 'large_image_url': 'https://cdn.myanimelist.net/images/anime/1815/109046l.webp'}}</t>
  </si>
  <si>
    <t>[{'type': 'Default', 'title': 'Shinmai Maou no Testament Specials'}, {'type': 'Japanese', 'title': 'æ–°å¦¹é­”çŽ‹ã®å¥‘ç´„è€…ã€ˆãƒ†ã‚¹ã‚¿ãƒ¡ãƒ³ãƒˆã€‰'}, {'type': 'English', 'title': 'The Testament of Sister New Devil Specials'}]</t>
  </si>
  <si>
    <t>The Testament of Sister New Devil Specials</t>
  </si>
  <si>
    <t>https://myanimelist.net/anime/30468/My_Melody_no_Akazukin_OVA</t>
  </si>
  <si>
    <t>{'jpg': {'image_url': 'https://cdn.myanimelist.net/images/anime/5/72890.jpg', 'small_image_url': 'https://cdn.myanimelist.net/images/anime/5/72890t.jpg', 'large_image_url': 'https://cdn.myanimelist.net/images/anime/5/72890l.jpg'}, 'webp': {'image_url': 'https://cdn.myanimelist.net/images/anime/5/72890.webp', 'small_image_url': 'https://cdn.myanimelist.net/images/anime/5/72890t.webp', 'large_image_url': 'https://cdn.myanimelist.net/images/anime/5/72890l.webp'}}</t>
  </si>
  <si>
    <t>[{'type': 'Default', 'title': 'My Melody no Akazukin (OVA)'}, {'type': 'Synonym', 'title': "My Melody's Little Red Riding Hood"}, {'type': 'Synonym', 'title': "Hello Kitty's Animation Theater 3b"}, {'type': 'Japanese', 'title': 'ãƒžã‚¤ãƒ¡ãƒ­ãƒ‡ã‚£ã®èµ¤ãšãã‚“'}, {'type': 'English', 'title': 'My Melody in Little Red Riding Hood'}]</t>
  </si>
  <si>
    <t>My Melody in Little Red Riding Hood</t>
  </si>
  <si>
    <t>["My Melody's Little Red Riding Hood", "Hello Kitty's Animation Theater 3b"]</t>
  </si>
  <si>
    <t>https://myanimelist.net/anime/30470/Himitsukessha_Taka_no_Tsume_DO</t>
  </si>
  <si>
    <t>{'jpg': {'image_url': 'https://cdn.myanimelist.net/images/anime/7/82814.jpg', 'small_image_url': 'https://cdn.myanimelist.net/images/anime/7/82814t.jpg', 'large_image_url': 'https://cdn.myanimelist.net/images/anime/7/82814l.jpg'}, 'webp': {'image_url': 'https://cdn.myanimelist.net/images/anime/7/82814.webp', 'small_image_url': 'https://cdn.myanimelist.net/images/anime/7/82814t.webp', 'large_image_url': 'https://cdn.myanimelist.net/images/anime/7/82814l.webp'}}</t>
  </si>
  <si>
    <t>{'youtube_id': '7jUcjRpefDM', 'url': 'https://www.youtube.com/watch?v=7jUcjRpefDM', 'embed_url': 'https://www.youtube.com/embed/7jUcjRpefDM?enablejsapi=1&amp;wmode=opaque&amp;autoplay=1', 'images': {'image_url': 'https://img.youtube.com/vi/7jUcjRpefDM/default.jpg', 'small_image_url': 'https://img.youtube.com/vi/7jUcjRpefDM/sddefault.jpg', 'medium_image_url': 'https://img.youtube.com/vi/7jUcjRpefDM/mqdefault.jpg', 'large_image_url': 'https://img.youtube.com/vi/7jUcjRpefDM/hqdefault.jpg', 'maximum_image_url': 'https://img.youtube.com/vi/7jUcjRpefDM/maxresdefault.jpg'}}</t>
  </si>
  <si>
    <t>[{'type': 'Default', 'title': 'Himitsukessha Taka no Tsume DO'}, {'type': 'Synonym', 'title': 'Secret Society Eagle Talon Just Do It'}, {'type': 'Japanese', 'title': 'ç§˜å¯†çµç¤¾é·¹ã®çˆª DO'}]</t>
  </si>
  <si>
    <t>ç§˜å¯†çµç¤¾é·¹ã®çˆª DO</t>
  </si>
  <si>
    <t>['Secret Society Eagle Talon Just Do It']</t>
  </si>
  <si>
    <t>{'from': '2015-04-03T00:00:00+00:00', 'to': '2016-03-04T00:00:00+00:00', 'prop': {'from': {'day': 3, 'month': 4, 'year': 2015}, 'to': {'day': 4, 'month': 3, 'year': 2016}}, 'string': 'Apr 3, 2015 to Mar 4, 2016'}</t>
  </si>
  <si>
    <t>https://myanimelist.net/anime/30473/Nemure_Omoigo_Sora_no_Shitone_ni</t>
  </si>
  <si>
    <t>{'jpg': {'image_url': 'https://cdn.myanimelist.net/images/anime/3/82924.jpg', 'small_image_url': 'https://cdn.myanimelist.net/images/anime/3/82924t.jpg', 'large_image_url': 'https://cdn.myanimelist.net/images/anime/3/82924l.jpg'}, 'webp': {'image_url': 'https://cdn.myanimelist.net/images/anime/3/82924.webp', 'small_image_url': 'https://cdn.myanimelist.net/images/anime/3/82924t.webp', 'large_image_url': 'https://cdn.myanimelist.net/images/anime/3/82924l.webp'}}</t>
  </si>
  <si>
    <t>{'youtube_id': 'ubk3lPr4Bzw', 'url': 'https://www.youtube.com/watch?v=ubk3lPr4Bzw', 'embed_url': 'https://www.youtube.com/embed/ubk3lPr4Bzw?enablejsapi=1&amp;wmode=opaque&amp;autoplay=1', 'images': {'image_url': 'https://img.youtube.com/vi/ubk3lPr4Bzw/default.jpg', 'small_image_url': 'https://img.youtube.com/vi/ubk3lPr4Bzw/sddefault.jpg', 'medium_image_url': 'https://img.youtube.com/vi/ubk3lPr4Bzw/mqdefault.jpg', 'large_image_url': 'https://img.youtube.com/vi/ubk3lPr4Bzw/hqdefault.jpg', 'maximum_image_url': 'https://img.youtube.com/vi/ubk3lPr4Bzw/maxresdefault.jpg'}}</t>
  </si>
  <si>
    <t>[{'type': 'Default', 'title': 'Nemure Omoigo, Sora no Shitone ni'}, {'type': 'Japanese', 'title': 'ã­ã‚€ã‚Œæ€ã„å­ ç©ºã®ã—ã¨ã­ã«'}, {'type': 'English', 'title': 'Sleep tight my baby, cradled in the sky'}]</t>
  </si>
  <si>
    <t>Sleep tight my baby, cradled in the sky</t>
  </si>
  <si>
    <t>ã­ã‚€ã‚Œæ€ã„å­ ç©ºã®ã—ã¨ã­ã«</t>
  </si>
  <si>
    <t>{'from': '2014-04-12T00:00:00+00:00', 'to': None, 'prop': {'from': {'day': 12, 'month': 4, 'year': 2014}, 'to': {'day': None, 'month': None, 'year': None}}, 'string': 'Apr 12, 2014'}</t>
  </si>
  <si>
    <t>[{'mal_id': 2715, 'type': 'anime', 'name': 'Hand to Mouse.', 'url': 'https://myanimelist.net/anime/producer/2715/Hand_to_Mouse'}]</t>
  </si>
  <si>
    <t>https://myanimelist.net/anime/30480/Bara_Bara_Film</t>
  </si>
  <si>
    <t>{'jpg': {'image_url': 'https://cdn.myanimelist.net/images/anime/12/72937.jpg', 'small_image_url': 'https://cdn.myanimelist.net/images/anime/12/72937t.jpg', 'large_image_url': 'https://cdn.myanimelist.net/images/anime/12/72937l.jpg'}, 'webp': {'image_url': 'https://cdn.myanimelist.net/images/anime/12/72937.webp', 'small_image_url': 'https://cdn.myanimelist.net/images/anime/12/72937t.webp', 'large_image_url': 'https://cdn.myanimelist.net/images/anime/12/72937l.webp'}}</t>
  </si>
  <si>
    <t>[{'type': 'Default', 'title': 'Bara Bara Film'}, {'type': 'Synonym', 'title': 'Barabara Film'}, {'type': 'Japanese', 'title': 'ãƒãƒ©ãƒãƒ©ãƒ•ã‚£ãƒ«ãƒ '}]</t>
  </si>
  <si>
    <t>ãƒãƒ©ãƒãƒ©ãƒ•ã‚£ãƒ«ãƒ </t>
  </si>
  <si>
    <t>['Barabara Film']</t>
  </si>
  <si>
    <t>https://myanimelist.net/anime/30481/Ginga_Tetsudou_999_for_Planetarium</t>
  </si>
  <si>
    <t>{'jpg': {'image_url': 'https://cdn.myanimelist.net/images/anime/2/72905.jpg', 'small_image_url': 'https://cdn.myanimelist.net/images/anime/2/72905t.jpg', 'large_image_url': 'https://cdn.myanimelist.net/images/anime/2/72905l.jpg'}, 'webp': {'image_url': 'https://cdn.myanimelist.net/images/anime/2/72905.webp', 'small_image_url': 'https://cdn.myanimelist.net/images/anime/2/72905t.webp', 'large_image_url': 'https://cdn.myanimelist.net/images/anime/2/72905l.webp'}}</t>
  </si>
  <si>
    <t>[{'type': 'Default', 'title': 'Ginga Tetsudou 999 for Planetarium'}, {'type': 'Synonym', 'title': 'Galaxy Express 999 for Planetarium'}, {'type': 'Japanese', 'title': 'éŠ€æ²³é‰„é“999 for PLANETARIUM'}]</t>
  </si>
  <si>
    <t>éŠ€æ²³é‰„é“999 for PLANETARIUM</t>
  </si>
  <si>
    <t>['Galaxy Express 999 for Planetarium']</t>
  </si>
  <si>
    <t>https://myanimelist.net/anime/30483/Ginga_Tetsudou_999__Akai_Hoshi_Betelgeuze_-_Inochi_no_Kagayaki</t>
  </si>
  <si>
    <t>{'jpg': {'image_url': 'https://cdn.myanimelist.net/images/anime/5/72906.jpg', 'small_image_url': 'https://cdn.myanimelist.net/images/anime/5/72906t.jpg', 'large_image_url': 'https://cdn.myanimelist.net/images/anime/5/72906l.jpg'}, 'webp': {'image_url': 'https://cdn.myanimelist.net/images/anime/5/72906.webp', 'small_image_url': 'https://cdn.myanimelist.net/images/anime/5/72906t.webp', 'large_image_url': 'https://cdn.myanimelist.net/images/anime/5/72906l.webp'}}</t>
  </si>
  <si>
    <t>[{'type': 'Default', 'title': 'Ginga Tetsudou 999: Akai Hoshi Betelgeuze - Inochi no Kagayaki'}, {'type': 'Japanese', 'title': 'éŠ€æ²³é‰„é“999 èµ¤ã„æ˜Ÿãƒ™ãƒ†ãƒ«ã‚®ã‚¦ã‚¹ ï½žã„ã®ã¡ã®è¼ãï½ž'}]</t>
  </si>
  <si>
    <t>éŠ€æ²³é‰„é“999 èµ¤ã„æ˜Ÿãƒ™ãƒ†ãƒ«ã‚®ã‚¦ã‚¹ ï½žã„ã®ã¡ã®è¼ãï½ž</t>
  </si>
  <si>
    <t>https://myanimelist.net/anime/30484/Steins_Gate_0</t>
  </si>
  <si>
    <t>{'jpg': {'image_url': 'https://cdn.myanimelist.net/images/anime/1375/93521.jpg', 'small_image_url': 'https://cdn.myanimelist.net/images/anime/1375/93521t.jpg', 'large_image_url': 'https://cdn.myanimelist.net/images/anime/1375/93521l.jpg'}, 'webp': {'image_url': 'https://cdn.myanimelist.net/images/anime/1375/93521.webp', 'small_image_url': 'https://cdn.myanimelist.net/images/anime/1375/93521t.webp', 'large_image_url': 'https://cdn.myanimelist.net/images/anime/1375/93521l.webp'}}</t>
  </si>
  <si>
    <t>{'youtube_id': 'NhExBlBnmQI', 'url': 'https://www.youtube.com/watch?v=NhExBlBnmQI', 'embed_url': 'https://www.youtube.com/embed/NhExBlBnmQI?enablejsapi=1&amp;wmode=opaque&amp;autoplay=1', 'images': {'image_url': 'https://img.youtube.com/vi/NhExBlBnmQI/default.jpg', 'small_image_url': 'https://img.youtube.com/vi/NhExBlBnmQI/sddefault.jpg', 'medium_image_url': 'https://img.youtube.com/vi/NhExBlBnmQI/mqdefault.jpg', 'large_image_url': 'https://img.youtube.com/vi/NhExBlBnmQI/hqdefault.jpg', 'maximum_image_url': 'https://img.youtube.com/vi/NhExBlBnmQI/maxresdefault.jpg'}}</t>
  </si>
  <si>
    <t>[{'type': 'Default', 'title': 'Steins;Gate 0'}, {'type': 'Synonym', 'title': 'Steins,Gate Zero'}, {'type': 'Japanese', 'title': 'ã‚·ãƒ¥ã‚¿ã‚¤ãƒ³ã‚ºãƒ»ã‚²ãƒ¼ãƒˆ ã‚¼ãƒ­'}, {'type': 'English', 'title': 'Steins;Gate 0'}]</t>
  </si>
  <si>
    <t>ã‚·ãƒ¥ã‚¿ã‚¤ãƒ³ã‚ºãƒ»ã‚²ãƒ¼ãƒˆ ã‚¼ãƒ­</t>
  </si>
  <si>
    <t>['Steins,Gate Zero']</t>
  </si>
  <si>
    <t>{'from': '2018-04-12T00:00:00+00:00', 'to': '2018-09-27T00:00:00+00:00', 'prop': {'from': {'day': 12, 'month': 4, 'year': 2018}, 'to': {'day': 27, 'month': 9, 'year': 2018}}, 'string': 'Apr 12, 2018 to Sep 27, 2018'}</t>
  </si>
  <si>
    <t>The Steins;Gate 0 anime partially adapts and continues the story of the visual novel of the same name. The anime is considered to be the final iteration of the Steins;Gate 0 story.</t>
  </si>
  <si>
    <t>[{'mal_id': 61, 'type': 'anime', 'name': 'Frontier Works', 'url': 'https://myanimelist.net/anime/producer/61/Frontier_Works'}, {'mal_id': 166, 'type': 'anime', 'name': 'Movic', 'url': 'https://myanimelist.net/anime/producer/166/Movic'}, {'mal_id': 1696, 'type': 'anime', 'name': 'Kadokawa', 'url': 'https://myanimelist.net/anime/producer/1696/Kadokawa'}]</t>
  </si>
  <si>
    <t>https://myanimelist.net/anime/30485/ChÃ¤oS_Child</t>
  </si>
  <si>
    <t>{'jpg': {'image_url': 'https://cdn.myanimelist.net/images/anime/1310/90137.jpg', 'small_image_url': 'https://cdn.myanimelist.net/images/anime/1310/90137t.jpg', 'large_image_url': 'https://cdn.myanimelist.net/images/anime/1310/90137l.jpg'}, 'webp': {'image_url': 'https://cdn.myanimelist.net/images/anime/1310/90137.webp', 'small_image_url': 'https://cdn.myanimelist.net/images/anime/1310/90137t.webp', 'large_image_url': 'https://cdn.myanimelist.net/images/anime/1310/90137l.webp'}}</t>
  </si>
  <si>
    <t>[{'type': 'Default', 'title': 'ChÃ¤oS;Child'}, {'type': 'Synonym', 'title': 'Chaos Child'}, {'type': 'Japanese', 'title': 'CHAOS;CHILD'}, {'type': 'English', 'title': 'ChÃ¤oS;Child'}]</t>
  </si>
  <si>
    <t>CHAOS;CHILD</t>
  </si>
  <si>
    <t>['Chaos Child']</t>
  </si>
  <si>
    <t>{'from': '2017-01-11T00:00:00+00:00', 'to': '2017-03-29T00:00:00+00:00', 'prop': {'from': {'day': 11, 'month': 1, 'year': 2017}, 'to': {'day': 29, 'month': 3, 'year': 2017}}, 'string': 'Jan 11, 2017 to Mar 29, 2017'}</t>
  </si>
  <si>
    <t>[{'mal_id': 238, 'type': 'anime', 'name': 'AT-X', 'url': 'https://myanimelist.net/anime/producer/238/AT-X'}, {'mal_id': 963, 'type': 'anime', 'name': 'MAGES.', 'url': 'https://myanimelist.net/anime/producer/963/MAGES'}, {'mal_id': 1255, 'type': 'anime', 'name': 'Glovision', 'url': 'https://myanimelist.net/anime/producer/1255/Glovision'}, {'mal_id': 1425, 'type': 'anime', 'name': '5pb.', 'url': 'https://myanimelist.net/anime/producer/1425/5pb'}, {'mal_id': 1696, 'type': 'anime', 'name': 'Kadokawa', 'url': 'https://myanimelist.net/anime/producer/1696/Kadokawa'}]</t>
  </si>
  <si>
    <t>https://myanimelist.net/anime/30489/Minna_Atsumare_Falcom_Gakuen_SC_Special</t>
  </si>
  <si>
    <t>{'jpg': {'image_url': 'https://cdn.myanimelist.net/images/anime/7/72922.jpg', 'small_image_url': 'https://cdn.myanimelist.net/images/anime/7/72922t.jpg', 'large_image_url': 'https://cdn.myanimelist.net/images/anime/7/72922l.jpg'}, 'webp': {'image_url': 'https://cdn.myanimelist.net/images/anime/7/72922.webp', 'small_image_url': 'https://cdn.myanimelist.net/images/anime/7/72922t.webp', 'large_image_url': 'https://cdn.myanimelist.net/images/anime/7/72922l.webp'}}</t>
  </si>
  <si>
    <t>[{'type': 'Default', 'title': 'Minna Atsumare! Falcom Gakuen SC Special'}, {'type': 'Synonym', 'title': 'Minna Atsumare! Falcom Gakuen Second Season'}, {'type': 'Japanese', 'title': 'ã¿ã‚“ãªé›†ã¾ã‚Œï¼ãƒ•ã‚¡ãƒ«ã‚³ãƒ å­¦åœ’ï¼³ï¼£ ç¬¬13è©±'}]</t>
  </si>
  <si>
    <t>ã¿ã‚“ãªé›†ã¾ã‚Œï¼ãƒ•ã‚¡ãƒ«ã‚³ãƒ å­¦åœ’ï¼³ï¼£ ç¬¬13è©±</t>
  </si>
  <si>
    <t>{'from': '2015-03-29T00:00:00+00:00', 'to': None, 'prop': {'from': {'day': 29, 'month': 3, 'year': 2015}, 'to': {'day': None, 'month': None, 'year': None}}, 'string': 'Mar 29, 2015'}</t>
  </si>
  <si>
    <t>https://myanimelist.net/anime/30499/Rollingâ˜†Girls__Chibiâ˜†Rollingâ˜†Girls_Korokoro_Gekijou</t>
  </si>
  <si>
    <t>{'jpg': {'image_url': 'https://cdn.myanimelist.net/images/anime/8/73386.jpg', 'small_image_url': 'https://cdn.myanimelist.net/images/anime/8/73386t.jpg', 'large_image_url': 'https://cdn.myanimelist.net/images/anime/8/73386l.jpg'}, 'webp': {'image_url': 'https://cdn.myanimelist.net/images/anime/8/73386.webp', 'small_image_url': 'https://cdn.myanimelist.net/images/anime/8/73386t.webp', 'large_image_url': 'https://cdn.myanimelist.net/images/anime/8/73386l.webp'}}</t>
  </si>
  <si>
    <t>[{'type': 'Default', 'title': 'Rollingâ˜†Girls: Chibiâ˜†Rollingâ˜†Girls Korokoro Gekijou'}, {'type': 'Japanese', 'title': 'TVã‚¢ãƒ‹ãƒ¡ï½¢ã¡ã³â˜†ãƒ­ãƒ¼ãƒªãƒ³ã‚°â˜†ã‚¬ãƒ¼ãƒ«ã‚ºï½£ã‚³ãƒ­ã‚³ãƒ­åŠ‡å ´'}]</t>
  </si>
  <si>
    <t>TVã‚¢ãƒ‹ãƒ¡ï½¢ã¡ã³â˜†ãƒ­ãƒ¼ãƒªãƒ³ã‚°â˜†ã‚¬ãƒ¼ãƒ«ã‚ºï½£ã‚³ãƒ­ã‚³ãƒ­åŠ‡å ´</t>
  </si>
  <si>
    <t>{'from': '2015-03-18T00:00:00+00:00', 'to': '2015-08-19T00:00:00+00:00', 'prop': {'from': {'day': 18, 'month': 3, 'year': 2015}, 'to': {'day': 19, 'month': 8, 'year': 2015}}, 'string': 'Mar 18, 2015 to Aug 19, 2015'}</t>
  </si>
  <si>
    <t>https://myanimelist.net/anime/30503/Noragami_Aragoto</t>
  </si>
  <si>
    <t>{'jpg': {'image_url': 'https://cdn.myanimelist.net/images/anime/1689/94850.jpg', 'small_image_url': 'https://cdn.myanimelist.net/images/anime/1689/94850t.jpg', 'large_image_url': 'https://cdn.myanimelist.net/images/anime/1689/94850l.jpg'}, 'webp': {'image_url': 'https://cdn.myanimelist.net/images/anime/1689/94850.webp', 'small_image_url': 'https://cdn.myanimelist.net/images/anime/1689/94850t.webp', 'large_image_url': 'https://cdn.myanimelist.net/images/anime/1689/94850l.webp'}}</t>
  </si>
  <si>
    <t>{'youtube_id': 'nI_2PqGZb-c', 'url': 'https://www.youtube.com/watch?v=nI_2PqGZb-c', 'embed_url': 'https://www.youtube.com/embed/nI_2PqGZb-c?enablejsapi=1&amp;wmode=opaque&amp;autoplay=1', 'images': {'image_url': 'https://img.youtube.com/vi/nI_2PqGZb-c/default.jpg', 'small_image_url': 'https://img.youtube.com/vi/nI_2PqGZb-c/sddefault.jpg', 'medium_image_url': 'https://img.youtube.com/vi/nI_2PqGZb-c/mqdefault.jpg', 'large_image_url': 'https://img.youtube.com/vi/nI_2PqGZb-c/hqdefault.jpg', 'maximum_image_url': 'https://img.youtube.com/vi/nI_2PqGZb-c/maxresdefault.jpg'}}</t>
  </si>
  <si>
    <t>[{'type': 'Default', 'title': 'Noragami Aragoto'}, {'type': 'Japanese', 'title': 'ãƒŽãƒ©ã‚¬ãƒŸ ARAGOTO'}, {'type': 'English', 'title': 'Noragami Aragoto'}]</t>
  </si>
  <si>
    <t>ãƒŽãƒ©ã‚¬ãƒŸ ARAGOTO</t>
  </si>
  <si>
    <t>[{'mal_id': 53, 'type': 'anime', 'name': 'Dentsu', 'url': 'https://myanimelist.net/anime/producer/53/Dentsu'}, {'mal_id': 109, 'type': 'anime', 'name': 'Shochiku', 'url': 'https://myanimelist.net/anime/producer/109/Shochiku'}, {'mal_id': 159, 'type': 'anime', 'name': 'Kodansha', 'url': 'https://myanimelist.net/anime/producer/159/Kodansha'}, {'mal_id': 1041, 'type': 'anime', 'name': 'Ai Addiction Inc.', 'url': 'https://myanimelist.net/anime/producer/1041/Ai_Addiction_Inc'}, {'mal_id': 1284, 'type': 'anime', 'name': 'Avex Pictures', 'url': 'https://myanimelist.net/anime/producer/1284/Avex_Pictures'}, {'mal_id': 1635, 'type': 'anime', 'name': 'A-Sketch', 'url': 'https://myanimelist.net/anime/producer/1635/A-Sketch'}]</t>
  </si>
  <si>
    <t>https://myanimelist.net/anime/30512/Hero_Company</t>
  </si>
  <si>
    <t>{'jpg': {'image_url': 'https://cdn.myanimelist.net/images/anime/7/73067.jpg', 'small_image_url': 'https://cdn.myanimelist.net/images/anime/7/73067t.jpg', 'large_image_url': 'https://cdn.myanimelist.net/images/anime/7/73067l.jpg'}, 'webp': {'image_url': 'https://cdn.myanimelist.net/images/anime/7/73067.webp', 'small_image_url': 'https://cdn.myanimelist.net/images/anime/7/73067t.webp', 'large_image_url': 'https://cdn.myanimelist.net/images/anime/7/73067l.webp'}}</t>
  </si>
  <si>
    <t>{'youtube_id': 'ze6N9zTmmcA', 'url': 'https://www.youtube.com/watch?v=ze6N9zTmmcA', 'embed_url': 'https://www.youtube.com/embed/ze6N9zTmmcA?enablejsapi=1&amp;wmode=opaque&amp;autoplay=1', 'images': {'image_url': 'https://img.youtube.com/vi/ze6N9zTmmcA/default.jpg', 'small_image_url': 'https://img.youtube.com/vi/ze6N9zTmmcA/sddefault.jpg', 'medium_image_url': 'https://img.youtube.com/vi/ze6N9zTmmcA/mqdefault.jpg', 'large_image_url': 'https://img.youtube.com/vi/ze6N9zTmmcA/hqdefault.jpg', 'maximum_image_url': 'https://img.youtube.com/vi/ze6N9zTmmcA/maxresdefault.jpg'}}</t>
  </si>
  <si>
    <t>[{'type': 'Default', 'title': 'Hero Company'}, {'type': 'Japanese', 'title': 'ãƒ’ãƒ¼ãƒ­ãƒ¼ã‚«ãƒ³ãƒ‘ãƒ‹ãƒ¼'}]</t>
  </si>
  <si>
    <t>ãƒ’ãƒ¼ãƒ­ãƒ¼ã‚«ãƒ³ãƒ‘ãƒ‹ãƒ¼</t>
  </si>
  <si>
    <t>{'from': '2015-10-05T00:00:00+00:00', 'to': None, 'prop': {'from': {'day': 5, 'month': 10, 'year': 2015}, 'to': {'day': None, 'month': None, 'year': None}}, 'string': 'Oct 5, 2015'}</t>
  </si>
  <si>
    <t>https://myanimelist.net/anime/30514/Nisekoimonogatari</t>
  </si>
  <si>
    <t>{'jpg': {'image_url': 'https://cdn.myanimelist.net/images/anime/1940/121746.jpg', 'small_image_url': 'https://cdn.myanimelist.net/images/anime/1940/121746t.jpg', 'large_image_url': 'https://cdn.myanimelist.net/images/anime/1940/121746l.jpg'}, 'webp': {'image_url': 'https://cdn.myanimelist.net/images/anime/1940/121746.webp', 'small_image_url': 'https://cdn.myanimelist.net/images/anime/1940/121746t.webp', 'large_image_url': 'https://cdn.myanimelist.net/images/anime/1940/121746l.webp'}}</t>
  </si>
  <si>
    <t>[{'type': 'Default', 'title': 'Nisekoimonogatari'}, {'type': 'Japanese', 'title': 'ãƒ‹ã‚»ã‚³ã‚¤ãƒ¢ãƒŽã‚¬ã‚¿ãƒª'}]</t>
  </si>
  <si>
    <t>ãƒ‹ã‚»ã‚³ã‚¤ãƒ¢ãƒŽã‚¬ã‚¿ãƒª</t>
  </si>
  <si>
    <t>{'from': '2015-04-01T00:00:00+00:00', 'to': None, 'prop': {'from': {'day': 1, 'month': 4, 'year': 2015}, 'to': {'day': None, 'month': None, 'year': None}}, 'string': 'Apr 1, 2015'}</t>
  </si>
  <si>
    <t>https://myanimelist.net/anime/30519/Balala_Xiao_Mo_Xian__Caihong_Xin_Shi</t>
  </si>
  <si>
    <t>{'jpg': {'image_url': 'https://cdn.myanimelist.net/images/anime/3/73195.jpg', 'small_image_url': 'https://cdn.myanimelist.net/images/anime/3/73195t.jpg', 'large_image_url': 'https://cdn.myanimelist.net/images/anime/3/73195l.jpg'}, 'webp': {'image_url': 'https://cdn.myanimelist.net/images/anime/3/73195.webp', 'small_image_url': 'https://cdn.myanimelist.net/images/anime/3/73195t.webp', 'large_image_url': 'https://cdn.myanimelist.net/images/anime/3/73195l.webp'}}</t>
  </si>
  <si>
    <t>[{'type': 'Default', 'title': 'Balala Xiao Mo Xian: Caihong Xin Shi'}, {'type': 'Synonym', 'title': 'Balala the Fairies Season 1'}, {'type': 'Synonym', 'title': 'Balala'}, {'type': 'Synonym', 'title': 'Little Magic Fairy: Rainbow Heart Stone'}, {'type': 'Japanese', 'title': 'å·´å•¦å•¦å°é­”ä»™ä¹‹å½©è™¹å¿ƒçŸ³'}, {'type': 'English', 'title': 'Balala the Fairies: Rainbow Heart Stone'}]</t>
  </si>
  <si>
    <t>Balala the Fairies: Rainbow Heart Stone</t>
  </si>
  <si>
    <t>å·´å•¦å•¦å°é­”ä»™ä¹‹å½©è™¹å¿ƒçŸ³</t>
  </si>
  <si>
    <t>['Balala the Fairies Season 1', 'Balala', 'Little Magic Fairy: Rainbow Heart Stone']</t>
  </si>
  <si>
    <t>{'from': '2011-03-26T00:00:00+00:00', 'to': '2011-12-01T00:00:00+00:00', 'prop': {'from': {'day': 26, 'month': 3, 'year': 2011}, 'to': {'day': 1, 'month': 12, 'year': 2011}}, 'string': 'Mar 26, 2011 to Dec 2011'}</t>
  </si>
  <si>
    <t>[{'mal_id': 2170, 'type': 'anime', 'name': 'Alpha Group Co. Ltd.', 'url': 'https://myanimelist.net/anime/producer/2170/Alpha_Group_Co_Ltd'}]</t>
  </si>
  <si>
    <t>[{'mal_id': 1939, 'type': 'anime', 'name': 'Alpha Animation', 'url': 'https://myanimelist.net/anime/producer/1939/Alpha_Animation'}]</t>
  </si>
  <si>
    <t>https://myanimelist.net/anime/30524/Kagewani</t>
  </si>
  <si>
    <t>{'jpg': {'image_url': 'https://cdn.myanimelist.net/images/anime/9/76060.jpg', 'small_image_url': 'https://cdn.myanimelist.net/images/anime/9/76060t.jpg', 'large_image_url': 'https://cdn.myanimelist.net/images/anime/9/76060l.jpg'}, 'webp': {'image_url': 'https://cdn.myanimelist.net/images/anime/9/76060.webp', 'small_image_url': 'https://cdn.myanimelist.net/images/anime/9/76060t.webp', 'large_image_url': 'https://cdn.myanimelist.net/images/anime/9/76060l.webp'}}</t>
  </si>
  <si>
    <t>[{'type': 'Default', 'title': 'Kagewani'}, {'type': 'Japanese', 'title': 'å½±é°-KAGEWANI-'}, {'type': 'English', 'title': 'Kagewani'}]</t>
  </si>
  <si>
    <t>å½±é°-KAGEWANI-</t>
  </si>
  <si>
    <t>{'from': '2015-10-02T00:00:00+00:00', 'to': '2015-12-25T00:00:00+00:00', 'prop': {'from': {'day': 2, 'month': 10, 'year': 2015}, 'to': {'day': 25, 'month': 12, 'year': 2015}}, 'string': 'Oct 2, 2015 to Dec 25, 2015'}</t>
  </si>
  <si>
    <t>[{'mal_id': 1265, 'type': 'anime', 'name': 'Tomovies', 'url': 'https://myanimelist.net/anime/producer/1265/Tomovies'}]</t>
  </si>
  <si>
    <t>https://myanimelist.net/anime/30530/Fuusen_Shoujo_Temple-chan_Movie</t>
  </si>
  <si>
    <t>{'jpg': {'image_url': 'https://cdn.myanimelist.net/images/anime/8/73288.jpg', 'small_image_url': 'https://cdn.myanimelist.net/images/anime/8/73288t.jpg', 'large_image_url': 'https://cdn.myanimelist.net/images/anime/8/73288l.jpg'}, 'webp': {'image_url': 'https://cdn.myanimelist.net/images/anime/8/73288.webp', 'small_image_url': 'https://cdn.myanimelist.net/images/anime/8/73288t.webp', 'large_image_url': 'https://cdn.myanimelist.net/images/anime/8/73288l.webp'}}</t>
  </si>
  <si>
    <t>[{'type': 'Default', 'title': 'Fuusen Shoujo Temple-chan Movie'}, {'type': 'Japanese', 'title': 'é¢¨èˆ¹å°‘å¥³ãƒ†ãƒ³ãƒ—ãƒ«ã¡ã‚ƒã‚“'}]</t>
  </si>
  <si>
    <t>https://myanimelist.net/anime/30531/Gakuen_Handsome_The_Animation</t>
  </si>
  <si>
    <t>{'jpg': {'image_url': 'https://cdn.myanimelist.net/images/anime/11/76861.jpg', 'small_image_url': 'https://cdn.myanimelist.net/images/anime/11/76861t.jpg', 'large_image_url': 'https://cdn.myanimelist.net/images/anime/11/76861l.jpg'}, 'webp': {'image_url': 'https://cdn.myanimelist.net/images/anime/11/76861.webp', 'small_image_url': 'https://cdn.myanimelist.net/images/anime/11/76861t.webp', 'large_image_url': 'https://cdn.myanimelist.net/images/anime/11/76861l.webp'}}</t>
  </si>
  <si>
    <t>{'youtube_id': 'J2LnSgxZt3w', 'url': 'https://www.youtube.com/watch?v=J2LnSgxZt3w', 'embed_url': 'https://www.youtube.com/embed/J2LnSgxZt3w?enablejsapi=1&amp;wmode=opaque&amp;autoplay=1', 'images': {'image_url': 'https://img.youtube.com/vi/J2LnSgxZt3w/default.jpg', 'small_image_url': 'https://img.youtube.com/vi/J2LnSgxZt3w/sddefault.jpg', 'medium_image_url': 'https://img.youtube.com/vi/J2LnSgxZt3w/mqdefault.jpg', 'large_image_url': 'https://img.youtube.com/vi/J2LnSgxZt3w/hqdefault.jpg', 'maximum_image_url': 'https://img.youtube.com/vi/J2LnSgxZt3w/maxresdefault.jpg'}}</t>
  </si>
  <si>
    <t>[{'type': 'Default', 'title': 'Gakuen Handsome The Animation'}, {'type': 'Japanese', 'title': 'å­¦åœ’ãƒãƒ³ã‚µãƒ  The Animation'}]</t>
  </si>
  <si>
    <t>å­¦åœ’ãƒãƒ³ã‚µãƒ  The Animation</t>
  </si>
  <si>
    <t>[{'mal_id': 1562, 'type': 'anime', 'name': 'Team YokkyuFuman', 'url': 'https://myanimelist.net/anime/producer/1562/Team_YokkyuFuman'}]</t>
  </si>
  <si>
    <t>https://myanimelist.net/anime/30533/Gundam_Build_Fighters_Try__Island_Wars</t>
  </si>
  <si>
    <t>{'jpg': {'image_url': 'https://cdn.myanimelist.net/images/anime/13/80901.jpg', 'small_image_url': 'https://cdn.myanimelist.net/images/anime/13/80901t.jpg', 'large_image_url': 'https://cdn.myanimelist.net/images/anime/13/80901l.jpg'}, 'webp': {'image_url': 'https://cdn.myanimelist.net/images/anime/13/80901.webp', 'small_image_url': 'https://cdn.myanimelist.net/images/anime/13/80901t.webp', 'large_image_url': 'https://cdn.myanimelist.net/images/anime/13/80901l.webp'}}</t>
  </si>
  <si>
    <t>{'youtube_id': '8fJyxcqiVEg', 'url': 'https://www.youtube.com/watch?v=8fJyxcqiVEg', 'embed_url': 'https://www.youtube.com/embed/8fJyxcqiVEg?enablejsapi=1&amp;wmode=opaque&amp;autoplay=1', 'images': {'image_url': 'https://img.youtube.com/vi/8fJyxcqiVEg/default.jpg', 'small_image_url': 'https://img.youtube.com/vi/8fJyxcqiVEg/sddefault.jpg', 'medium_image_url': 'https://img.youtube.com/vi/8fJyxcqiVEg/mqdefault.jpg', 'large_image_url': 'https://img.youtube.com/vi/8fJyxcqiVEg/hqdefault.jpg', 'maximum_image_url': 'https://img.youtube.com/vi/8fJyxcqiVEg/maxresdefault.jpg'}}</t>
  </si>
  <si>
    <t>[{'type': 'Default', 'title': 'Gundam Build Fighters Try: Island Wars'}, {'type': 'Synonym', 'title': 'Gundam Build Fighters Try OVA'}, {'type': 'Japanese', 'title': 'ã‚¬ãƒ³ãƒ€ãƒ ãƒ“ãƒ«ãƒ‰ãƒ•ã‚¡ã‚¤ã‚¿ãƒ¼ã‚ºãƒˆãƒ©ã‚¤ ã‚¢ã‚¤ãƒ©ãƒ³ãƒ‰ãƒ»ã‚¦ã‚©ãƒ¼ã‚º'}]</t>
  </si>
  <si>
    <t>ã‚¬ãƒ³ãƒ€ãƒ ãƒ“ãƒ«ãƒ‰ãƒ•ã‚¡ã‚¤ã‚¿ãƒ¼ã‚ºãƒˆãƒ©ã‚¤ ã‚¢ã‚¤ãƒ©ãƒ³ãƒ‰ãƒ»ã‚¦ã‚©ãƒ¼ã‚º</t>
  </si>
  <si>
    <t>['Gundam Build Fighters Try OVA']</t>
  </si>
  <si>
    <t>{'from': '2016-08-21T00:00:00+00:00', 'to': None, 'prop': {'from': {'day': 21, 'month': 8, 'year': 2016}, 'to': {'day': None, 'month': None, 'year': None}}, 'string': 'Aug 21, 2016'}</t>
  </si>
  <si>
    <t>https://myanimelist.net/anime/30534/Fen_Qing</t>
  </si>
  <si>
    <t>{'jpg': {'image_url': 'https://cdn.myanimelist.net/images/anime/5/73399.jpg', 'small_image_url': 'https://cdn.myanimelist.net/images/anime/5/73399t.jpg', 'large_image_url': 'https://cdn.myanimelist.net/images/anime/5/73399l.jpg'}, 'webp': {'image_url': 'https://cdn.myanimelist.net/images/anime/5/73399.webp', 'small_image_url': 'https://cdn.myanimelist.net/images/anime/5/73399t.webp', 'large_image_url': 'https://cdn.myanimelist.net/images/anime/5/73399l.webp'}}</t>
  </si>
  <si>
    <t>[{'type': 'Default', 'title': 'Fen Qing'}, {'type': 'Japanese', 'title': 'ç„šæƒ…'}, {'type': 'English', 'title': 'Burn This Love'}]</t>
  </si>
  <si>
    <t>Burn This Love</t>
  </si>
  <si>
    <t>ç„šæƒ…</t>
  </si>
  <si>
    <t>{'from': '2015-01-01T00:00:00+00:00', 'to': None, 'prop': {'from': {'day': 1, 'month': 1, 'year': 2015}, 'to': {'day': None, 'month': None, 'year': None}}, 'string': 'Jan 2015'}</t>
  </si>
  <si>
    <t>https://myanimelist.net/anime/30537/Tiger___Bunny__Too_Many_Cooks_Spoil_the_Broth</t>
  </si>
  <si>
    <t>{'jpg': {'image_url': 'https://cdn.myanimelist.net/images/anime/9/74269.jpg', 'small_image_url': 'https://cdn.myanimelist.net/images/anime/9/74269t.jpg', 'large_image_url': 'https://cdn.myanimelist.net/images/anime/9/74269l.jpg'}, 'webp': {'image_url': 'https://cdn.myanimelist.net/images/anime/9/74269.webp', 'small_image_url': 'https://cdn.myanimelist.net/images/anime/9/74269t.webp', 'large_image_url': 'https://cdn.myanimelist.net/images/anime/9/74269l.webp'}}</t>
  </si>
  <si>
    <t>[{'type': 'Default', 'title': 'Tiger &amp; Bunny: Too Many Cooks Spoil the Broth.'}, {'type': 'Synonym', 'title': 'The Sound of Tiger &amp; Bunny'}, {'type': 'Japanese', 'title': 'Too many cooks spoil the broth.(èˆ¹é ­å¤šãã—ã¦èˆ¹å±±ã«ä¸Šã‚‹)'}]</t>
  </si>
  <si>
    <t>Too many cooks spoil the broth.(èˆ¹é ­å¤šãã—ã¦èˆ¹å±±ã«ä¸Šã‚‹)</t>
  </si>
  <si>
    <t>['The Sound of Tiger &amp; Bunny']</t>
  </si>
  <si>
    <t>https://myanimelist.net/anime/30543/Rasen_Sokou_no_Dystopia</t>
  </si>
  <si>
    <t>{'jpg': {'image_url': 'https://cdn.myanimelist.net/images/anime/1129/104320.jpg', 'small_image_url': 'https://cdn.myanimelist.net/images/anime/1129/104320t.jpg', 'large_image_url': 'https://cdn.myanimelist.net/images/anime/1129/104320l.jpg'}, 'webp': {'image_url': 'https://cdn.myanimelist.net/images/anime/1129/104320.webp', 'small_image_url': 'https://cdn.myanimelist.net/images/anime/1129/104320t.webp', 'large_image_url': 'https://cdn.myanimelist.net/images/anime/1129/104320l.webp'}}</t>
  </si>
  <si>
    <t>[{'type': 'Default', 'title': 'Rasen Sokou no Dystopia'}, {'type': 'Japanese', 'title': 'èžºæ—‹é¡è¡Œã®ãƒ‡ã‚£ã‚¹ãƒˆãƒ”ã‚¢'}]</t>
  </si>
  <si>
    <t>Rasen Sokou no Dystopia</t>
  </si>
  <si>
    <t>èžºæ—‹é¡è¡Œã®ãƒ‡ã‚£ã‚¹ãƒˆãƒ”ã‚¢</t>
  </si>
  <si>
    <t>{'from': '2015-06-26T00:00:00+00:00', 'to': '2015-11-27T00:00:00+00:00', 'prop': {'from': {'day': 26, 'month': 6, 'year': 2015}, 'to': {'day': 27, 'month': 11, 'year': 2015}}, 'string': 'Jun 26, 2015 to Nov 27, 2015'}</t>
  </si>
  <si>
    <t>Based on the erotic game by LiLiM.</t>
  </si>
  <si>
    <t>https://myanimelist.net/anime/30544/Gakusen_Toshi_Asterisk</t>
  </si>
  <si>
    <t>{'jpg': {'image_url': 'https://cdn.myanimelist.net/images/anime/5/76034.jpg', 'small_image_url': 'https://cdn.myanimelist.net/images/anime/5/76034t.jpg', 'large_image_url': 'https://cdn.myanimelist.net/images/anime/5/76034l.jpg'}, 'webp': {'image_url': 'https://cdn.myanimelist.net/images/anime/5/76034.webp', 'small_image_url': 'https://cdn.myanimelist.net/images/anime/5/76034t.webp', 'large_image_url': 'https://cdn.myanimelist.net/images/anime/5/76034l.webp'}}</t>
  </si>
  <si>
    <t>{'youtube_id': 'qevN31yJemQ', 'url': 'https://www.youtube.com/watch?v=qevN31yJemQ', 'embed_url': 'https://www.youtube.com/embed/qevN31yJemQ?enablejsapi=1&amp;wmode=opaque&amp;autoplay=1', 'images': {'image_url': 'https://img.youtube.com/vi/qevN31yJemQ/default.jpg', 'small_image_url': 'https://img.youtube.com/vi/qevN31yJemQ/sddefault.jpg', 'medium_image_url': 'https://img.youtube.com/vi/qevN31yJemQ/mqdefault.jpg', 'large_image_url': 'https://img.youtube.com/vi/qevN31yJemQ/hqdefault.jpg', 'maximum_image_url': 'https://img.youtube.com/vi/qevN31yJemQ/maxresdefault.jpg'}}</t>
  </si>
  <si>
    <t>[{'type': 'Default', 'title': 'Gakusen Toshi Asterisk'}, {'type': 'Synonym', 'title': 'Academy Battle City Asterisk'}, {'type': 'Japanese', 'title': 'å­¦æˆ¦éƒ½å¸‚ã‚¢ã‚¹ã‚¿ãƒªã‚¹ã‚¯'}, {'type': 'English', 'title': 'The Asterisk War'}, {'type': 'German', 'title': 'The Asterisk War'}, {'type': 'Spanish', 'title': 'The Asterisk War: Gakusen Toshi Asterisk'}, {'type': 'French', 'title': 'The Asterisk War'}]</t>
  </si>
  <si>
    <t>The Asterisk War</t>
  </si>
  <si>
    <t>å­¦æˆ¦éƒ½å¸‚ã‚¢ã‚¹ã‚¿ãƒªã‚¹ã‚¯</t>
  </si>
  <si>
    <t>['Academy Battle City Asterisk']</t>
  </si>
  <si>
    <t>The release of the Gakusen Toshi Asterisk anime series was first announced at an American anime convention called SakuraCon. It adapts the first three volumes of its light novel source material. Gakusen Toshi Asterisk was simulcast in North America by Crunchyroll and Funimation.</t>
  </si>
  <si>
    <t>[{'mal_id': 17, 'type': 'anime', 'name': 'Aniplex', 'url': 'https://myanimelist.net/anime/producer/17/Aniplex'}, {'mal_id': 140, 'type': 'anime', 'name': 'Animax', 'url': 'https://myanimelist.net/anime/producer/140/Animax'}, {'mal_id': 166, 'type': 'anime', 'name': 'Movic', 'url': 'https://myanimelist.net/anime/producer/166/Movic'}, {'mal_id': 315, 'type': 'anime', 'name': 'DAX Production', 'url': 'https://myanimelist.net/anime/producer/315/DAX_Production'}, {'mal_id': 464, 'type': 'anime', 'name': 'flying DOG', 'url': 'https://myanimelist.net/anime/producer/464/flying_DOG'}, {'mal_id': 1233, 'type': 'anime', 'name': 'Bandai Namco Entertainment', 'url': 'https://myanimelist.net/anime/producer/1233/Bandai_Namco_Entertainment'}, {'mal_id': 1415, 'type': 'anime', 'name': 'Asahi Broadcasting', 'url': 'https://myanimelist.net/anime/producer/1415/Asahi_Broadcasting'}, {'mal_id': 1696, 'type': 'anime', 'name': 'Kadokawa', 'url': 'https://myanimelist.net/anime/producer/1696/Kadokawa'}]</t>
  </si>
  <si>
    <t>https://myanimelist.net/anime/30547/Touhou_Niji_Sousaku_Doujin_Anime__Musou_Kakyou_Special</t>
  </si>
  <si>
    <t>{'jpg': {'image_url': 'https://cdn.myanimelist.net/images/anime/1682/90320.jpg', 'small_image_url': 'https://cdn.myanimelist.net/images/anime/1682/90320t.jpg', 'large_image_url': 'https://cdn.myanimelist.net/images/anime/1682/90320l.jpg'}, 'webp': {'image_url': 'https://cdn.myanimelist.net/images/anime/1682/90320.webp', 'small_image_url': 'https://cdn.myanimelist.net/images/anime/1682/90320t.webp', 'large_image_url': 'https://cdn.myanimelist.net/images/anime/1682/90320l.webp'}}</t>
  </si>
  <si>
    <t>[{'type': 'Default', 'title': 'Touhou Niji Sousaku Doujin Anime: Musou Kakyou Special'}, {'type': 'Synonym', 'title': "Touhou Unofficial Doujin Anime: A Summer Day's Dream Episode 2.5"}, {'type': 'Japanese', 'title': 'æ±æ–¹äºŒæ¬¡å‰µä½œåŒäººã‚¢ãƒ‹ãƒ¡ å¤¢æƒ³å¤éƒ·2.5'}]</t>
  </si>
  <si>
    <t>æ±æ–¹äºŒæ¬¡å‰µä½œåŒäººã‚¢ãƒ‹ãƒ¡ å¤¢æƒ³å¤éƒ·2.5</t>
  </si>
  <si>
    <t>["Touhou Unofficial Doujin Anime: A Summer Day's Dream Episode 2.5"]</t>
  </si>
  <si>
    <t>{'from': '2014-05-11T00:00:00+00:00', 'to': None, 'prop': {'from': {'day': 11, 'month': 5, 'year': 2014}, 'to': {'day': None, 'month': None, 'year': None}}, 'string': 'May 11, 2014'}</t>
  </si>
  <si>
    <t>https://myanimelist.net/anime/30549/Soukyuu_no_Fafner__Dead_Aggressor_-_Exodus_Part_2</t>
  </si>
  <si>
    <t>{'jpg': {'image_url': 'https://cdn.myanimelist.net/images/anime/7/76538.jpg', 'small_image_url': 'https://cdn.myanimelist.net/images/anime/7/76538t.jpg', 'large_image_url': 'https://cdn.myanimelist.net/images/anime/7/76538l.jpg'}, 'webp': {'image_url': 'https://cdn.myanimelist.net/images/anime/7/76538.webp', 'small_image_url': 'https://cdn.myanimelist.net/images/anime/7/76538t.webp', 'large_image_url': 'https://cdn.myanimelist.net/images/anime/7/76538l.webp'}}</t>
  </si>
  <si>
    <t>{'youtube_id': 'GuwlErmXKbg', 'url': 'https://www.youtube.com/watch?v=GuwlErmXKbg', 'embed_url': 'https://www.youtube.com/embed/GuwlErmXKbg?enablejsapi=1&amp;wmode=opaque&amp;autoplay=1', 'images': {'image_url': 'https://img.youtube.com/vi/GuwlErmXKbg/default.jpg', 'small_image_url': 'https://img.youtube.com/vi/GuwlErmXKbg/sddefault.jpg', 'medium_image_url': 'https://img.youtube.com/vi/GuwlErmXKbg/mqdefault.jpg', 'large_image_url': 'https://img.youtube.com/vi/GuwlErmXKbg/hqdefault.jpg', 'maximum_image_url': 'https://img.youtube.com/vi/GuwlErmXKbg/maxresdefault.jpg'}}</t>
  </si>
  <si>
    <t>[{'type': 'Default', 'title': 'Soukyuu no Fafner: Dead Aggressor - Exodus Part 2'}, {'type': 'Synonym', 'title': 'Soukyuu no Fafner: Dead Aggressor - Exodus 2nd Season'}, {'type': 'Synonym', 'title': 'Fafner in the Azure: Dead Aggressor - Exodus 2nd Season'}, {'type': 'Japanese', 'title': 'è’¼ç©¹ã®ãƒ•ã‚¡ãƒ•ãƒŠãƒ¼ Dead Aggressor EXODUS'}]</t>
  </si>
  <si>
    <t>['Soukyuu no Fafner: Dead Aggressor - Exodus 2nd Season', 'Fafner in the Azure: Dead Aggressor - Exodus 2nd Season']</t>
  </si>
  <si>
    <t>https://myanimelist.net/anime/30556/Funassyi_to_Yukaina_Kyoudai</t>
  </si>
  <si>
    <t>{'jpg': {'image_url': 'https://cdn.myanimelist.net/images/anime/4/73380.jpg', 'small_image_url': 'https://cdn.myanimelist.net/images/anime/4/73380t.jpg', 'large_image_url': 'https://cdn.myanimelist.net/images/anime/4/73380l.jpg'}, 'webp': {'image_url': 'https://cdn.myanimelist.net/images/anime/4/73380.webp', 'small_image_url': 'https://cdn.myanimelist.net/images/anime/4/73380t.webp', 'large_image_url': 'https://cdn.myanimelist.net/images/anime/4/73380l.webp'}}</t>
  </si>
  <si>
    <t>[{'type': 'Default', 'title': 'Funassyi to Yukaina Kyoudai'}, {'type': 'Synonym', 'title': "Funassyi's Amusing Brother"}, {'type': 'Japanese', 'title': 'ãµãªã£ã—ãƒ¼ã¨ã‚†ã‹ã„ãªå…„å¼Ÿ'}]</t>
  </si>
  <si>
    <t>ãµãªã£ã—ãƒ¼ã¨ã‚†ã‹ã„ãªå…„å¼Ÿ</t>
  </si>
  <si>
    <t>["Funassyi's Amusing Brother"]</t>
  </si>
  <si>
    <t>{'from': '2015-01-19T00:00:00+00:00', 'to': '2015-09-28T00:00:00+00:00', 'prop': {'from': {'day': 19, 'month': 1, 'year': 2015}, 'to': {'day': 28, 'month': 9, 'year': 2015}}, 'string': 'Jan 19, 2015 to Sep 28, 2015'}</t>
  </si>
  <si>
    <t>https://myanimelist.net/anime/30559/Why</t>
  </si>
  <si>
    <t>{'jpg': {'image_url': 'https://cdn.myanimelist.net/images/anime/9/73609.jpg', 'small_image_url': 'https://cdn.myanimelist.net/images/anime/9/73609t.jpg', 'large_image_url': 'https://cdn.myanimelist.net/images/anime/9/73609l.jpg'}, 'webp': {'image_url': 'https://cdn.myanimelist.net/images/anime/9/73609.webp', 'small_image_url': 'https://cdn.myanimelist.net/images/anime/9/73609t.webp', 'large_image_url': 'https://cdn.myanimelist.net/images/anime/9/73609l.webp'}}</t>
  </si>
  <si>
    <t>[{'type': 'Default', 'title': 'Why'}]</t>
  </si>
  <si>
    <t>https://myanimelist.net/anime/30567/Teekyuu_5</t>
  </si>
  <si>
    <t>{'jpg': {'image_url': 'https://cdn.myanimelist.net/images/anime/9/75010.jpg', 'small_image_url': 'https://cdn.myanimelist.net/images/anime/9/75010t.jpg', 'large_image_url': 'https://cdn.myanimelist.net/images/anime/9/75010l.jpg'}, 'webp': {'image_url': 'https://cdn.myanimelist.net/images/anime/9/75010.webp', 'small_image_url': 'https://cdn.myanimelist.net/images/anime/9/75010t.webp', 'large_image_url': 'https://cdn.myanimelist.net/images/anime/9/75010l.webp'}}</t>
  </si>
  <si>
    <t>{'youtube_id': 'DOldrpBlZYs', 'url': 'https://www.youtube.com/watch?v=DOldrpBlZYs', 'embed_url': 'https://www.youtube.com/embed/DOldrpBlZYs?enablejsapi=1&amp;wmode=opaque&amp;autoplay=1', 'images': {'image_url': 'https://img.youtube.com/vi/DOldrpBlZYs/default.jpg', 'small_image_url': 'https://img.youtube.com/vi/DOldrpBlZYs/sddefault.jpg', 'medium_image_url': 'https://img.youtube.com/vi/DOldrpBlZYs/mqdefault.jpg', 'large_image_url': 'https://img.youtube.com/vi/DOldrpBlZYs/hqdefault.jpg', 'maximum_image_url': 'https://img.youtube.com/vi/DOldrpBlZYs/maxresdefault.jpg'}}</t>
  </si>
  <si>
    <t>[{'type': 'Default', 'title': 'Teekyuu 5'}, {'type': 'Synonym', 'title': 'Teekyuu 5th Season'}, {'type': 'Synonym', 'title': 'Tekyu 5'}, {'type': 'Synonym', 'title': 'Te-kyu 5'}, {'type': 'Japanese', 'title': 'ã¦ãƒ¼ãã‚…ã† 5æœŸ'}, {'type': 'English', 'title': 'Teekyu 5'}, {'type': 'Spanish', 'title': 'Teekyu 5'}]</t>
  </si>
  <si>
    <t>Teekyu 5</t>
  </si>
  <si>
    <t>ã¦ãƒ¼ãã‚…ã† 5æœŸ</t>
  </si>
  <si>
    <t>['Teekyuu 5th Season', 'Tekyu 5', 'Te-kyu 5']</t>
  </si>
  <si>
    <t>https://myanimelist.net/anime/30571/Chouon_Senshi_Borgman__Madnightâ˜†Gigs</t>
  </si>
  <si>
    <t>{'jpg': {'image_url': 'https://cdn.myanimelist.net/images/anime/3/73416.jpg', 'small_image_url': 'https://cdn.myanimelist.net/images/anime/3/73416t.jpg', 'large_image_url': 'https://cdn.myanimelist.net/images/anime/3/73416l.jpg'}, 'webp': {'image_url': 'https://cdn.myanimelist.net/images/anime/3/73416.webp', 'small_image_url': 'https://cdn.myanimelist.net/images/anime/3/73416t.webp', 'large_image_url': 'https://cdn.myanimelist.net/images/anime/3/73416l.webp'}}</t>
  </si>
  <si>
    <t>[{'type': 'Default', 'title': 'Chouon Senshi Borgman: Madnightâ˜†Gigs!'}, {'type': 'Japanese', 'title': 'è¶…éŸ³æˆ¦å£«ãƒœãƒ¼ã‚°ãƒžãƒ³\u3000MADNIGHTâ˜†GIGS!'}, {'type': 'English', 'title': 'Sonic Soldier Borgman: Madnightâ˜†Gigs!'}]</t>
  </si>
  <si>
    <t>Sonic Soldier Borgman: Madnightâ˜†Gigs!</t>
  </si>
  <si>
    <t>è¶…éŸ³æˆ¦å£«ãƒœãƒ¼ã‚°ãƒžãƒ³ã€€MADNIGHTâ˜†GIGS!</t>
  </si>
  <si>
    <t>{'from': '1989-02-08T00:00:00+00:00', 'to': None, 'prop': {'from': {'day': 8, 'month': 2, 'year': 1989}, 'to': {'day': None, 'month': None, 'year': None}}, 'string': 'Feb 8, 1989'}</t>
  </si>
  <si>
    <t>https://myanimelist.net/anime/30573/Break_Blade__Virgins_War</t>
  </si>
  <si>
    <t>{'jpg': {'image_url': 'https://cdn.myanimelist.net/images/anime/7/73418.jpg', 'small_image_url': 'https://cdn.myanimelist.net/images/anime/7/73418t.jpg', 'large_image_url': 'https://cdn.myanimelist.net/images/anime/7/73418l.jpg'}, 'webp': {'image_url': 'https://cdn.myanimelist.net/images/anime/7/73418.webp', 'small_image_url': 'https://cdn.myanimelist.net/images/anime/7/73418t.webp', 'large_image_url': 'https://cdn.myanimelist.net/images/anime/7/73418l.webp'}}</t>
  </si>
  <si>
    <t>[{'type': 'Default', 'title': 'Break Blade: Virgins War'}, {'type': 'Synonym', 'title': 'Break Blade Special'}, {'type': 'Synonym', 'title': 'Broken Blade Virgins War'}, {'type': 'Japanese', 'title': 'ãƒ–ãƒ¬ã‚¤ã‚¯ ãƒ–ãƒ¬ã‚¤ãƒ‰ã€ŒVirgins Warã€'}]</t>
  </si>
  <si>
    <t>ãƒ–ãƒ¬ã‚¤ã‚¯ ãƒ–ãƒ¬ã‚¤ãƒ‰ã€ŒVirgins Warã€</t>
  </si>
  <si>
    <t>['Break Blade Special', 'Broken Blade Virgins War']</t>
  </si>
  <si>
    <t>{'from': '2014-08-26T00:00:00+00:00', 'to': None, 'prop': {'from': {'day': 26, 'month': 8, 'year': 2014}, 'to': {'day': None, 'month': None, 'year': None}}, 'string': 'Aug 26, 2014'}</t>
  </si>
  <si>
    <t>https://myanimelist.net/anime/30576/Pareo_wa_Emerald</t>
  </si>
  <si>
    <t>{'jpg': {'image_url': 'https://cdn.myanimelist.net/images/anime/8/73423.jpg', 'small_image_url': 'https://cdn.myanimelist.net/images/anime/8/73423t.jpg', 'large_image_url': 'https://cdn.myanimelist.net/images/anime/8/73423l.jpg'}, 'webp': {'image_url': 'https://cdn.myanimelist.net/images/anime/8/73423.webp', 'small_image_url': 'https://cdn.myanimelist.net/images/anime/8/73423t.webp', 'large_image_url': 'https://cdn.myanimelist.net/images/anime/8/73423l.webp'}}</t>
  </si>
  <si>
    <t>[{'type': 'Default', 'title': 'Pareo wa Emerald'}, {'type': 'Japanese', 'title': 'ãƒ‘ãƒ¬ã‚ªã¯ã‚¨ãƒ¡ãƒ©ãƒ«ãƒ‰'}]</t>
  </si>
  <si>
    <t>ãƒ‘ãƒ¬ã‚ªã¯ã‚¨ãƒ¡ãƒ©ãƒ«ãƒ‰</t>
  </si>
  <si>
    <t>{'from': '2011-11-14T00:00:00+00:00', 'to': None, 'prop': {'from': {'day': 14, 'month': 11, 'year': 2011}, 'to': {'day': None, 'month': None, 'year': None}}, 'string': 'Nov 14, 2011'}</t>
  </si>
  <si>
    <t>https://myanimelist.net/anime/30582/Thats_Hanakappa_Musical__Pan_to_Gohan_Docchi_nano</t>
  </si>
  <si>
    <t>{'jpg': {'image_url': 'https://cdn.myanimelist.net/images/anime/3/73439.jpg', 'small_image_url': 'https://cdn.myanimelist.net/images/anime/3/73439t.jpg', 'large_image_url': 'https://cdn.myanimelist.net/images/anime/3/73439l.jpg'}, 'webp': {'image_url': 'https://cdn.myanimelist.net/images/anime/3/73439.webp', 'small_image_url': 'https://cdn.myanimelist.net/images/anime/3/73439t.webp', 'large_image_url': 'https://cdn.myanimelist.net/images/anime/3/73439l.webp'}}</t>
  </si>
  <si>
    <t>[{'type': 'Default', 'title': "That's Hanakappa Musical: Pan to Gohan, Docchi nano!?"}, {'type': 'Synonym', 'title': "That's Hanakappa Musical - Bread or Rices"}, {'type': 'Synonym', 'title': 'which one is it!?'}, {'type': 'Japanese', 'title': 'ã‚¶ãƒƒãƒ„ãƒ»ã¯ãªã‹ã£ã±ãƒŸãƒ¥ãƒ¼ã‚¸ã‚«ãƒ« ãƒ‘ãƒ³ã¨ã”ã¯ã‚“ã€ã©ã£ã¡ãªã®!?'}]</t>
  </si>
  <si>
    <t>ã‚¶ãƒƒãƒ„ãƒ»ã¯ãªã‹ã£ã±ãƒŸãƒ¥ãƒ¼ã‚¸ã‚«ãƒ« ãƒ‘ãƒ³ã¨ã”ã¯ã‚“ã€ã©ã£ã¡ãªã®!?</t>
  </si>
  <si>
    <t>["That's Hanakappa Musical - Bread or Rices", 'which one is it!?']</t>
  </si>
  <si>
    <t>https://myanimelist.net/anime/30583/Futa-bu_Mix__Futanari_World</t>
  </si>
  <si>
    <t>{'jpg': {'image_url': 'https://cdn.myanimelist.net/images/anime/12/74645.jpg', 'small_image_url': 'https://cdn.myanimelist.net/images/anime/12/74645t.jpg', 'large_image_url': 'https://cdn.myanimelist.net/images/anime/12/74645l.jpg'}, 'webp': {'image_url': 'https://cdn.myanimelist.net/images/anime/12/74645.webp', 'small_image_url': 'https://cdn.myanimelist.net/images/anime/12/74645t.webp', 'large_image_url': 'https://cdn.myanimelist.net/images/anime/12/74645l.webp'}}</t>
  </si>
  <si>
    <t>[{'type': 'Default', 'title': 'Futa-bu! Mix: Futanari World'}, {'type': 'Synonym', 'title': 'Futa Club!'}, {'type': 'Japanese', 'title': 'ãµãŸéƒ¨! MIX ~ãµãŸãªã‚Šãƒ¯ãƒ¼ãƒ«ãƒ‰~'}]</t>
  </si>
  <si>
    <t>Futa-bu! Mix: Futanari World</t>
  </si>
  <si>
    <t>ãµãŸéƒ¨! MIX ~ãµãŸãªã‚Šãƒ¯ãƒ¼ãƒ«ãƒ‰~</t>
  </si>
  <si>
    <t>Sequel to Futabu!! Based on the adult doujin by BOSSHI.</t>
  </si>
  <si>
    <t>https://myanimelist.net/anime/30585/Taifuu_no_Noruda</t>
  </si>
  <si>
    <t>{'jpg': {'image_url': 'https://cdn.myanimelist.net/images/anime/8/73450.jpg', 'small_image_url': 'https://cdn.myanimelist.net/images/anime/8/73450t.jpg', 'large_image_url': 'https://cdn.myanimelist.net/images/anime/8/73450l.jpg'}, 'webp': {'image_url': 'https://cdn.myanimelist.net/images/anime/8/73450.webp', 'small_image_url': 'https://cdn.myanimelist.net/images/anime/8/73450t.webp', 'large_image_url': 'https://cdn.myanimelist.net/images/anime/8/73450l.webp'}}</t>
  </si>
  <si>
    <t>{'youtube_id': '7q0dlFX23zA', 'url': 'https://www.youtube.com/watch?v=7q0dlFX23zA', 'embed_url': 'https://www.youtube.com/embed/7q0dlFX23zA?enablejsapi=1&amp;wmode=opaque&amp;autoplay=1', 'images': {'image_url': 'https://img.youtube.com/vi/7q0dlFX23zA/default.jpg', 'small_image_url': 'https://img.youtube.com/vi/7q0dlFX23zA/sddefault.jpg', 'medium_image_url': 'https://img.youtube.com/vi/7q0dlFX23zA/mqdefault.jpg', 'large_image_url': 'https://img.youtube.com/vi/7q0dlFX23zA/hqdefault.jpg', 'maximum_image_url': 'https://img.youtube.com/vi/7q0dlFX23zA/maxresdefault.jpg'}}</t>
  </si>
  <si>
    <t>[{'type': 'Default', 'title': 'Taifuu no Noruda'}, {'type': 'Japanese', 'title': 'å°é¢¨ã®ãƒŽãƒ«ãƒ€'}, {'type': 'English', 'title': 'Typhoon Noruda'}, {'type': 'Spanish', 'title': 'TifÃ³n Noruda'}]</t>
  </si>
  <si>
    <t>Typhoon Noruda</t>
  </si>
  <si>
    <t>å°é¢¨ã®ãƒŽãƒ«ãƒ€</t>
  </si>
  <si>
    <t>{'from': '2015-06-05T00:00:00+00:00', 'to': None, 'prop': {'from': {'day': 5, 'month': 6, 'year': 2015}, 'to': {'day': None, 'month': None, 'year': None}}, 'string': 'Jun 5, 2015'}</t>
  </si>
  <si>
    <t>Taifuu no Noruda won the New Face Award at the 19th Japan Media Arts Festival in 2015. The film is licensed in the US by Sentai Filmworks as Typhoon Noruda. The company released the movie on Blu-ray on January 23, 2018.</t>
  </si>
  <si>
    <t>[{'mal_id': 169, 'type': 'anime', 'name': 'Fuji TV', 'url': 'https://myanimelist.net/anime/producer/169/Fuji_TV'}, {'mal_id': 245, 'type': 'anime', 'name': 'TOHO', 'url': 'https://myanimelist.net/anime/producer/245/TOHO'}, {'mal_id': 1747, 'type': 'anime', 'name': 'Twin Engine', 'url': 'https://myanimelist.net/anime/producer/1747/Twin_Engine'}]</t>
  </si>
  <si>
    <t>[{'mal_id': 46, 'type': 'anime', 'name': 'Award Winning', 'url': 'https://myanimelist.net/anime/genre/46/Award_Winning'}, {'mal_id': 8, 'type': 'anime', 'name': 'Drama', 'url': 'https://myanimelist.net/anime/genre/8/Drama'}, {'mal_id': 24, 'type': 'anime', 'name': 'Sci-Fi', 'url': 'https://myanimelist.net/anime/genre/24/Sci-Fi'}, {'mal_id': 37, 'type': 'anime', 'name': 'Supernatural', 'url': 'https://myanimelist.net/anime/genre/37/Supernatural'}]</t>
  </si>
  <si>
    <t>https://myanimelist.net/anime/30600/Military__Tamatama_Shoumetsu_Suru_Shiroki_Hikari</t>
  </si>
  <si>
    <t>{'jpg': {'image_url': 'https://cdn.myanimelist.net/images/anime/7/73505.jpg', 'small_image_url': 'https://cdn.myanimelist.net/images/anime/7/73505t.jpg', 'large_image_url': 'https://cdn.myanimelist.net/images/anime/7/73505l.jpg'}, 'webp': {'image_url': 'https://cdn.myanimelist.net/images/anime/7/73505.webp', 'small_image_url': 'https://cdn.myanimelist.net/images/anime/7/73505t.webp', 'large_image_url': 'https://cdn.myanimelist.net/images/anime/7/73505l.webp'}}</t>
  </si>
  <si>
    <t>[{'type': 'Default', 'title': 'Military!: Tamatama Shoumetsu Suru Shiroki Hikari!'}, {'type': 'Synonym', 'title': 'Military! Special'}, {'type': 'Synonym', 'title': 'Miritari!'}, {'type': 'Synonym', 'title': 'Military! Episode 13'}, {'type': 'Synonym', 'title': 'Military! OVA'}, {'type': 'Japanese', 'title': 'ã¿ã‚ŠãŸã‚Š! ãŸã¾ãŸã¾æ¶ˆæ»…ã™ã‚‹ç™½ãå…‰!'}]</t>
  </si>
  <si>
    <t>ã¿ã‚ŠãŸã‚Š! ãŸã¾ãŸã¾æ¶ˆæ»…ã™ã‚‹ç™½ãå…‰!</t>
  </si>
  <si>
    <t>['Military! Special', 'Miritari!', 'Military! Episode 13', 'Military! OVA']</t>
  </si>
  <si>
    <t>https://myanimelist.net/anime/30602/Great_Hunt</t>
  </si>
  <si>
    <t>{'jpg': {'image_url': 'https://cdn.myanimelist.net/images/anime/5/73514.jpg', 'small_image_url': 'https://cdn.myanimelist.net/images/anime/5/73514t.jpg', 'large_image_url': 'https://cdn.myanimelist.net/images/anime/5/73514l.jpg'}, 'webp': {'image_url': 'https://cdn.myanimelist.net/images/anime/5/73514.webp', 'small_image_url': 'https://cdn.myanimelist.net/images/anime/5/73514t.webp', 'large_image_url': 'https://cdn.myanimelist.net/images/anime/5/73514l.webp'}}</t>
  </si>
  <si>
    <t>[{'type': 'Default', 'title': 'Great Hunt'}, {'type': 'Synonym', 'title': 'Greathunt'}, {'type': 'Japanese', 'title': 'Great Hunt (ã‚°ãƒ¬ãƒ¼ãƒˆãƒãƒ³ãƒˆ)'}]</t>
  </si>
  <si>
    <t>Great Hunt (ã‚°ãƒ¬ãƒ¼ãƒˆãƒãƒ³ãƒˆ)</t>
  </si>
  <si>
    <t>['Greathunt']</t>
  </si>
  <si>
    <t>{'from': '2008-04-10T00:00:00+00:00', 'to': '2008-01-01T00:00:00+00:00', 'prop': {'from': {'day': 10, 'month': 4, 'year': 2008}, 'to': {'day': 1, 'month': 1, 'year': 2008}}, 'string': 'Apr 10, 2008 to 2008'}</t>
  </si>
  <si>
    <t>https://myanimelist.net/anime/30605/Uwabaki_Cook_no_Tekitou_Uranai</t>
  </si>
  <si>
    <t>{'jpg': {'image_url': 'https://cdn.myanimelist.net/images/anime/7/73542.jpg', 'small_image_url': 'https://cdn.myanimelist.net/images/anime/7/73542t.jpg', 'large_image_url': 'https://cdn.myanimelist.net/images/anime/7/73542l.jpg'}, 'webp': {'image_url': 'https://cdn.myanimelist.net/images/anime/7/73542.webp', 'small_image_url': 'https://cdn.myanimelist.net/images/anime/7/73542t.webp', 'large_image_url': 'https://cdn.myanimelist.net/images/anime/7/73542l.webp'}}</t>
  </si>
  <si>
    <t>[{'type': 'Default', 'title': 'Uwabaki Cook no Tekitou Uranai!'}, {'type': 'Japanese', 'title': 'ã†ã‚ã°ãã‚¯ãƒƒã‚¯ã®ãƒ†ã‚­ãƒˆãƒ¼å ã„!'}]</t>
  </si>
  <si>
    <t>ã†ã‚ã°ãã‚¯ãƒƒã‚¯ã®ãƒ†ã‚­ãƒˆãƒ¼å ã„!</t>
  </si>
  <si>
    <t>{'from': '2015-01-05T00:00:00+00:00', 'to': '2015-06-26T00:00:00+00:00', 'prop': {'from': {'day': 5, 'month': 1, 'year': 2015}, 'to': {'day': 26, 'month': 6, 'year': 2015}}, 'string': 'Jan 5, 2015 to Jun 26, 2015'}</t>
  </si>
  <si>
    <t>{'day': 'Mondays', 'time': '11:26', 'timezone': 'Asia/Tokyo', 'string': 'Mondays at 11:26 (JST)'}</t>
  </si>
  <si>
    <t>https://myanimelist.net/anime/30614/Ane_Yome_Quartet</t>
  </si>
  <si>
    <t>{'jpg': {'image_url': 'https://cdn.myanimelist.net/images/anime/1341/115266.jpg', 'small_image_url': 'https://cdn.myanimelist.net/images/anime/1341/115266t.jpg', 'large_image_url': 'https://cdn.myanimelist.net/images/anime/1341/115266l.jpg'}, 'webp': {'image_url': 'https://cdn.myanimelist.net/images/anime/1341/115266.webp', 'small_image_url': 'https://cdn.myanimelist.net/images/anime/1341/115266t.webp', 'large_image_url': 'https://cdn.myanimelist.net/images/anime/1341/115266l.webp'}}</t>
  </si>
  <si>
    <t>{'youtube_id': '3LaPbpk_45s', 'url': 'https://www.youtube.com/watch?v=3LaPbpk_45s', 'embed_url': 'https://www.youtube.com/embed/3LaPbpk_45s?enablejsapi=1&amp;wmode=opaque&amp;autoplay=1', 'images': {'image_url': 'https://img.youtube.com/vi/3LaPbpk_45s/default.jpg', 'small_image_url': 'https://img.youtube.com/vi/3LaPbpk_45s/sddefault.jpg', 'medium_image_url': 'https://img.youtube.com/vi/3LaPbpk_45s/mqdefault.jpg', 'large_image_url': 'https://img.youtube.com/vi/3LaPbpk_45s/hqdefault.jpg', 'maximum_image_url': 'https://img.youtube.com/vi/3LaPbpk_45s/maxresdefault.jpg'}}</t>
  </si>
  <si>
    <t>[{'type': 'Default', 'title': 'Ane Yome Quartet'}, {'type': 'Japanese', 'title': 'ã‚ã­ã‚ˆã‚ã‚«ãƒ«ãƒ†ãƒƒãƒˆ'}]</t>
  </si>
  <si>
    <t>Ane Yome Quartet</t>
  </si>
  <si>
    <t>ã‚ã­ã‚ˆã‚ã‚«ãƒ«ãƒ†ãƒƒãƒˆ</t>
  </si>
  <si>
    <t>{'from': '2015-10-09T00:00:00+00:00', 'to': '2016-03-25T00:00:00+00:00', 'prop': {'from': {'day': 9, 'month': 10, 'year': 2015}, 'to': {'day': 25, 'month': 3, 'year': 2016}}, 'string': 'Oct 9, 2015 to Mar 25, 2016'}</t>
  </si>
  <si>
    <t>Based of the game by Candy Soft. Summary of the game:
The Hanabishi family and Hidaka family are next door neighbors.
The fathers of both households could be called best friends, so they all get along like one big happy family. In particular, Hidaka familyâ€™s only son Kouki was raised lovingly by the four Hanabishi sisters like he was their own brother. 
One day, the Hanabishi and Hidaka parents were preparing for a long term overseas business trip together. Kantaro Hanabishi had only one problem holding him back from the trip; leaving his four daughters behind in Japan. 
â€œLeave it to me. You can rely on me to watch over them!â€
As a result of Koukiâ€™s casual announcement, both parents happily departed on their trip.
â€œOoh, how reliable! That was what I was waiting to hear!â€
Between both of the parents, they had arranged for one of the four sisters to become Kouki's fiance.
After Kouki's graduation they would continue discussion of it further, but this recent event gave a chance to accelerate their plan.
Thus, all summer vacation Kouki will spend time alone under one roof with all four of the Hanabishi sisters.
The eldest daughter Yurina: Despite being good at her job, While at home she lazes around and makes Kouki work hard. 
The second born daughter, Momone: Absolutely adores Kouki, and does nothing but spoil him. 
The third daughter, Saori: She does all the housework, and although she is like a maid she prefers it to going outside. 
The youngest daughter, Anzu: Has no reservation in calling Kouki her personal play toy. 
Each of them have their own motives doing anything they can; at times even tempting him into sexual situations, so they can draw closer to making the Kouki they love their husband.
If Kouki ever chooses a bride, who will it be?
The energetic life with the quartet of sisters is about to begin.
(Source: VNDB)</t>
  </si>
  <si>
    <t>https://myanimelist.net/anime/30617/Animegatari</t>
  </si>
  <si>
    <t>{'jpg': {'image_url': 'https://cdn.myanimelist.net/images/anime/13/73567.jpg', 'small_image_url': 'https://cdn.myanimelist.net/images/anime/13/73567t.jpg', 'large_image_url': 'https://cdn.myanimelist.net/images/anime/13/73567l.jpg'}, 'webp': {'image_url': 'https://cdn.myanimelist.net/images/anime/13/73567.webp', 'small_image_url': 'https://cdn.myanimelist.net/images/anime/13/73567t.webp', 'large_image_url': 'https://cdn.myanimelist.net/images/anime/13/73567l.webp'}}</t>
  </si>
  <si>
    <t>[{'type': 'Default', 'title': 'Animegatari'}, {'type': 'Synonym', 'title': 'Anime-gatari'}, {'type': 'Japanese', 'title': 'ã‚¢ãƒ‹ãƒ¡ã‚¬ã‚¿ãƒª'}]</t>
  </si>
  <si>
    <t>ã‚¢ãƒ‹ãƒ¡ã‚¬ã‚¿ãƒª</t>
  </si>
  <si>
    <t>['Anime-gatari']</t>
  </si>
  <si>
    <t>{'from': '2015-04-17T00:00:00+00:00', 'to': '2016-03-05T00:00:00+00:00', 'prop': {'from': {'day': 17, 'month': 4, 'year': 2015}, 'to': {'day': 5, 'month': 3, 'year': 2016}}, 'string': 'Apr 17, 2015 to Mar 5, 2016'}</t>
  </si>
  <si>
    <t>[{'mal_id': 1396, 'type': 'anime', 'name': 'W-Toon Studio', 'url': 'https://myanimelist.net/anime/producer/1396/W-Toon_Studio'}]</t>
  </si>
  <si>
    <t>https://myanimelist.net/anime/30625/Princess_Princess_Specials</t>
  </si>
  <si>
    <t>{'jpg': {'image_url': 'https://cdn.myanimelist.net/images/anime/2/73602.jpg', 'small_image_url': 'https://cdn.myanimelist.net/images/anime/2/73602t.jpg', 'large_image_url': 'https://cdn.myanimelist.net/images/anime/2/73602l.jpg'}, 'webp': {'image_url': 'https://cdn.myanimelist.net/images/anime/2/73602.webp', 'small_image_url': 'https://cdn.myanimelist.net/images/anime/2/73602t.webp', 'large_image_url': 'https://cdn.myanimelist.net/images/anime/2/73602l.webp'}}</t>
  </si>
  <si>
    <t>[{'type': 'Default', 'title': 'Princess Princess Specials'}, {'type': 'Synonym', 'title': 'Princess Princess Omake'}, {'type': 'Japanese', 'title': 'ãƒ—ãƒªãƒ³ã‚»ã‚¹ãƒ»ãƒ—ãƒªãƒ³ã‚»ã‚¹'}]</t>
  </si>
  <si>
    <t>['Princess Princess Omake']</t>
  </si>
  <si>
    <t>{'from': '2006-07-19T00:00:00+00:00', 'to': '2006-12-20T00:00:00+00:00', 'prop': {'from': {'day': 19, 'month': 7, 'year': 2006}, 'to': {'day': 20, 'month': 12, 'year': 2006}}, 'string': 'Jul 19, 2006 to Dec 20, 2006'}</t>
  </si>
  <si>
    <t>https://myanimelist.net/anime/30634/Chikyuu_wo_Mitsumete</t>
  </si>
  <si>
    <t>{'jpg': {'image_url': 'https://cdn.myanimelist.net/images/anime/12/73734.jpg', 'small_image_url': 'https://cdn.myanimelist.net/images/anime/12/73734t.jpg', 'large_image_url': 'https://cdn.myanimelist.net/images/anime/12/73734l.jpg'}, 'webp': {'image_url': 'https://cdn.myanimelist.net/images/anime/12/73734.webp', 'small_image_url': 'https://cdn.myanimelist.net/images/anime/12/73734t.webp', 'large_image_url': 'https://cdn.myanimelist.net/images/anime/12/73734l.webp'}}</t>
  </si>
  <si>
    <t>[{'type': 'Default', 'title': 'Chikyuu wo Mitsumete'}, {'type': 'Synonym', 'title': 'Encounter with Earth'}, {'type': 'Japanese', 'title': 'ã¡ãã‚…ã†ã‚’ã¿ã¤ã‚ã¦'}]</t>
  </si>
  <si>
    <t>ã¡ãã‚…ã†ã‚’ã¿ã¤ã‚ã¦</t>
  </si>
  <si>
    <t>['Encounter with Earth']</t>
  </si>
  <si>
    <t>https://myanimelist.net/anime/30641/Yankee-kun_na_Yamada-kun_to_Megane-chan_to_Majo</t>
  </si>
  <si>
    <t>{'jpg': {'image_url': 'https://cdn.myanimelist.net/images/anime/2/73639.jpg', 'small_image_url': 'https://cdn.myanimelist.net/images/anime/2/73639t.jpg', 'large_image_url': 'https://cdn.myanimelist.net/images/anime/2/73639l.jpg'}, 'webp': {'image_url': 'https://cdn.myanimelist.net/images/anime/2/73639.webp', 'small_image_url': 'https://cdn.myanimelist.net/images/anime/2/73639t.webp', 'large_image_url': 'https://cdn.myanimelist.net/images/anime/2/73639l.webp'}}</t>
  </si>
  <si>
    <t>{'youtube_id': 'kPDIRQNciVo', 'url': 'https://www.youtube.com/watch?v=kPDIRQNciVo', 'embed_url': 'https://www.youtube.com/embed/kPDIRQNciVo?enablejsapi=1&amp;wmode=opaque&amp;autoplay=1', 'images': {'image_url': 'https://img.youtube.com/vi/kPDIRQNciVo/default.jpg', 'small_image_url': 'https://img.youtube.com/vi/kPDIRQNciVo/sddefault.jpg', 'medium_image_url': 'https://img.youtube.com/vi/kPDIRQNciVo/mqdefault.jpg', 'large_image_url': 'https://img.youtube.com/vi/kPDIRQNciVo/hqdefault.jpg', 'maximum_image_url': 'https://img.youtube.com/vi/kPDIRQNciVo/maxresdefault.jpg'}}</t>
  </si>
  <si>
    <t>[{'type': 'Default', 'title': 'Yankee-kun na Yamada-kun to Megane-chan to Majo'}, {'type': 'Synonym', 'title': 'Megane-chan to 7-nin no Majo'}, {'type': 'Synonym', 'title': 'Megane-chan to Nananin no Majo'}, {'type': 'Japanese', 'title': 'ãƒ¤ãƒ³ã‚­ãƒ¼å›ãªå±±ç”°ãã‚“ã¨ãƒ¡ã‚¬ãƒã¡ã‚ƒã‚“ã¨é­”å¥³'}]</t>
  </si>
  <si>
    <t>ãƒ¤ãƒ³ã‚­ãƒ¼å›ãªå±±ç”°ãã‚“ã¨ãƒ¡ã‚¬ãƒã¡ã‚ƒã‚“ã¨é­”å¥³</t>
  </si>
  <si>
    <t>['Megane-chan to 7-nin no Majo', 'Megane-chan to Nananin no Majo']</t>
  </si>
  <si>
    <t>https://myanimelist.net/anime/30646/Perman_1983_Specials</t>
  </si>
  <si>
    <t>{'jpg': {'image_url': 'https://cdn.myanimelist.net/images/anime/5/73658.jpg', 'small_image_url': 'https://cdn.myanimelist.net/images/anime/5/73658t.jpg', 'large_image_url': 'https://cdn.myanimelist.net/images/anime/5/73658l.jpg'}, 'webp': {'image_url': 'https://cdn.myanimelist.net/images/anime/5/73658.webp', 'small_image_url': 'https://cdn.myanimelist.net/images/anime/5/73658t.webp', 'large_image_url': 'https://cdn.myanimelist.net/images/anime/5/73658l.webp'}}</t>
  </si>
  <si>
    <t>[{'type': 'Default', 'title': 'Perman (1983) Specials'}, {'type': 'Synonym', 'title': 'Paaman: Copy World no Nazo'}, {'type': 'Synonym', 'title': 'Perman: Copy World no Nazo'}, {'type': 'Synonym', 'title': 'Perman All Hyakka'}, {'type': 'Synonym', 'title': 'Bird Sei e no Michi'}, {'type': 'Japanese', 'title': 'ãƒ‘ãƒ¼ãƒžãƒ³ (1983)'}]</t>
  </si>
  <si>
    <t>['Paaman: Copy World no Nazo', 'Perman: Copy World no Nazo', 'Perman All Hyakka', 'Bird Sei e no Michi']</t>
  </si>
  <si>
    <t>{'from': '1983-07-20T00:00:00+00:00', 'to': '1984-10-01T00:00:00+00:00', 'prop': {'from': {'day': 20, 'month': 7, 'year': 1983}, 'to': {'day': 1, 'month': 10, 'year': 1984}}, 'string': 'Jul 20, 1983 to Oct 1, 1984'}</t>
  </si>
  <si>
    <t>https://myanimelist.net/anime/30647/Nemuranu_Machi_no_Cinderella__Hirose_Ryouichi_-_Memorial_Date</t>
  </si>
  <si>
    <t>{'jpg': {'image_url': 'https://cdn.myanimelist.net/images/anime/7/73659.jpg', 'small_image_url': 'https://cdn.myanimelist.net/images/anime/7/73659t.jpg', 'large_image_url': 'https://cdn.myanimelist.net/images/anime/7/73659l.jpg'}, 'webp': {'image_url': 'https://cdn.myanimelist.net/images/anime/7/73659.webp', 'small_image_url': 'https://cdn.myanimelist.net/images/anime/7/73659t.webp', 'large_image_url': 'https://cdn.myanimelist.net/images/anime/7/73659l.webp'}}</t>
  </si>
  <si>
    <t>[{'type': 'Default', 'title': 'Nemuranu Machi no Cinderella: Hirose Ryouichi - Memorial Date'}, {'type': 'Synonym', 'title': 'Seduced in the Sleepless City: Hirose Ryouichi - Memorial Date'}, {'type': 'Japanese', 'title': 'çœ ã‚‰ã¬è¡—ã®ã‚·ãƒ³ãƒ‡ãƒ¬ãƒ© å»£ç€¬é¼ä¸€ã€ŒMemorial Dateã€'}]</t>
  </si>
  <si>
    <t>çœ ã‚‰ã¬è¡—ã®ã‚·ãƒ³ãƒ‡ãƒ¬ãƒ© å»£ç€¬é¼ä¸€ã€ŒMemorial Dateã€</t>
  </si>
  <si>
    <t>['Seduced in the Sleepless City: Hirose Ryouichi - Memorial Date']</t>
  </si>
  <si>
    <t>https://myanimelist.net/anime/30648/Stitch__Zutto_Saikou_no_Tomodachi_Special</t>
  </si>
  <si>
    <t>{'jpg': {'image_url': 'https://cdn.myanimelist.net/images/anime/8/73736.jpg', 'small_image_url': 'https://cdn.myanimelist.net/images/anime/8/73736t.jpg', 'large_image_url': 'https://cdn.myanimelist.net/images/anime/8/73736l.jpg'}, 'webp': {'image_url': 'https://cdn.myanimelist.net/images/anime/8/73736.webp', 'small_image_url': 'https://cdn.myanimelist.net/images/anime/8/73736t.webp', 'large_image_url': 'https://cdn.myanimelist.net/images/anime/8/73736l.webp'}}</t>
  </si>
  <si>
    <t>[{'type': 'Default', 'title': 'Stitch!: Zutto Saikou no Tomodachi Special'}, {'type': 'Synonym', 'title': 'Stitch! Best Friends Forever Special'}, {'type': 'Synonym', 'title': 'Stitch!: Zutto Saikou no Tomodachi Episode 30'}, {'type': 'Synonym', 'title': "Ace's Back"}, {'type': 'Japanese', 'title': 'ã‚¹ãƒ†ã‚£ãƒƒãƒï¼ï½žãšã£ã¨æœ€é«˜ã®ãƒˆãƒ¢ãƒ€ãƒï½ž'}, {'type': 'English', 'title': 'Stitch: Heroes are Hard'}]</t>
  </si>
  <si>
    <t>Stitch: Heroes are Hard</t>
  </si>
  <si>
    <t>['Stitch! Best Friends Forever Special', 'Stitch!: Zutto Saikou no Tomodachi Episode 30', "Ace's Back"]</t>
  </si>
  <si>
    <t>{'from': '2011-06-19T00:00:00+00:00', 'to': None, 'prop': {'from': {'day': 19, 'month': 6, 'year': 2011}, 'to': {'day': None, 'month': None, 'year': None}}, 'string': 'Jun 19, 2011'}</t>
  </si>
  <si>
    <t>https://myanimelist.net/anime/30649/Shin_Atashinchi</t>
  </si>
  <si>
    <t>{'jpg': {'image_url': 'https://cdn.myanimelist.net/images/anime/12/76046.jpg', 'small_image_url': 'https://cdn.myanimelist.net/images/anime/12/76046t.jpg', 'large_image_url': 'https://cdn.myanimelist.net/images/anime/12/76046l.jpg'}, 'webp': {'image_url': 'https://cdn.myanimelist.net/images/anime/12/76046.webp', 'small_image_url': 'https://cdn.myanimelist.net/images/anime/12/76046t.webp', 'large_image_url': 'https://cdn.myanimelist.net/images/anime/12/76046l.webp'}}</t>
  </si>
  <si>
    <t>[{'type': 'Default', 'title': "Shin Atashin'chi"}, {'type': 'Synonym', 'title': 'Shin Atashinchi'}, {'type': 'Japanese', 'title': 'æ–°ã‚ãŸã—ãƒ³ã¡'}, {'type': 'German', 'title': 'Shin Atashinchi'}, {'type': 'Spanish', 'title': 'Shin Atashinchi'}, {'type': 'French', 'title': 'Shin Atashinchi'}]</t>
  </si>
  <si>
    <t>æ–°ã‚ãŸã—ãƒ³ã¡</t>
  </si>
  <si>
    <t>['Shin Atashinchi']</t>
  </si>
  <si>
    <t>{'from': '2015-10-06T00:00:00+00:00', 'to': '2016-04-05T00:00:00+00:00', 'prop': {'from': {'day': 6, 'month': 10, 'year': 2015}, 'to': {'day': 5, 'month': 4, 'year': 2016}}, 'string': 'Oct 6, 2015 to Apr 5, 2016'}</t>
  </si>
  <si>
    <t>https://myanimelist.net/anime/30651/Itoshi_no_Muco</t>
  </si>
  <si>
    <t>{'jpg': {'image_url': 'https://cdn.myanimelist.net/images/anime/10/76473.jpg', 'small_image_url': 'https://cdn.myanimelist.net/images/anime/10/76473t.jpg', 'large_image_url': 'https://cdn.myanimelist.net/images/anime/10/76473l.jpg'}, 'webp': {'image_url': 'https://cdn.myanimelist.net/images/anime/10/76473.webp', 'small_image_url': 'https://cdn.myanimelist.net/images/anime/10/76473t.webp', 'large_image_url': 'https://cdn.myanimelist.net/images/anime/10/76473l.webp'}}</t>
  </si>
  <si>
    <t>{'youtube_id': '0JTvjYLjUwQ', 'url': 'https://www.youtube.com/watch?v=0JTvjYLjUwQ', 'embed_url': 'https://www.youtube.com/embed/0JTvjYLjUwQ?enablejsapi=1&amp;wmode=opaque&amp;autoplay=1', 'images': {'image_url': 'https://img.youtube.com/vi/0JTvjYLjUwQ/default.jpg', 'small_image_url': 'https://img.youtube.com/vi/0JTvjYLjUwQ/sddefault.jpg', 'medium_image_url': 'https://img.youtube.com/vi/0JTvjYLjUwQ/mqdefault.jpg', 'large_image_url': 'https://img.youtube.com/vi/0JTvjYLjUwQ/hqdefault.jpg', 'maximum_image_url': 'https://img.youtube.com/vi/0JTvjYLjUwQ/maxresdefault.jpg'}}</t>
  </si>
  <si>
    <t>[{'type': 'Default', 'title': 'Itoshi no Muco'}, {'type': 'Synonym', 'title': 'Lovely Muco!'}, {'type': 'Synonym', 'title': 'Itoshi no Muuco'}, {'type': 'Japanese', 'title': 'ã„ã¨ã—ã®ãƒ ãƒ¼ã‚³'}, {'type': 'English', 'title': 'Lovely Muuuuuuuco!'}, {'type': 'German', 'title': 'Lovely Muuuuuuco!'}, {'type': 'Spanish', 'title': 'Lovely Muuuuuuuco!'}]</t>
  </si>
  <si>
    <t>Lovely Muuuuuuuco!</t>
  </si>
  <si>
    <t>ã„ã¨ã—ã®ãƒ ãƒ¼ã‚³</t>
  </si>
  <si>
    <t>['Lovely Muco!', 'Itoshi no Muuco']</t>
  </si>
  <si>
    <t>https://myanimelist.net/anime/30652/Long_Riders</t>
  </si>
  <si>
    <t>{'jpg': {'image_url': 'https://cdn.myanimelist.net/images/anime/3/82255.jpg', 'small_image_url': 'https://cdn.myanimelist.net/images/anime/3/82255t.jpg', 'large_image_url': 'https://cdn.myanimelist.net/images/anime/3/82255l.jpg'}, 'webp': {'image_url': 'https://cdn.myanimelist.net/images/anime/3/82255.webp', 'small_image_url': 'https://cdn.myanimelist.net/images/anime/3/82255t.webp', 'large_image_url': 'https://cdn.myanimelist.net/images/anime/3/82255l.webp'}}</t>
  </si>
  <si>
    <t>{'youtube_id': 'eOiTRGvimBE', 'url': 'https://www.youtube.com/watch?v=eOiTRGvimBE', 'embed_url': 'https://www.youtube.com/embed/eOiTRGvimBE?enablejsapi=1&amp;wmode=opaque&amp;autoplay=1', 'images': {'image_url': 'https://img.youtube.com/vi/eOiTRGvimBE/default.jpg', 'small_image_url': 'https://img.youtube.com/vi/eOiTRGvimBE/sddefault.jpg', 'medium_image_url': 'https://img.youtube.com/vi/eOiTRGvimBE/mqdefault.jpg', 'large_image_url': 'https://img.youtube.com/vi/eOiTRGvimBE/hqdefault.jpg', 'maximum_image_url': 'https://img.youtube.com/vi/eOiTRGvimBE/maxresdefault.jpg'}}</t>
  </si>
  <si>
    <t>[{'type': 'Default', 'title': 'Long Riders!'}, {'type': 'Synonym', 'title': 'Longriders!'}, {'type': 'Japanese', 'title': 'ã‚ã‚“ãã‚‰ã„ã ãã™ï¼'}, {'type': 'English', 'title': 'Long Riders!'}]</t>
  </si>
  <si>
    <t>ã‚ã‚“ãã‚‰ã„ã ãã™ï¼</t>
  </si>
  <si>
    <t>['Longriders!']</t>
  </si>
  <si>
    <t>{'from': '2016-10-08T00:00:00+00:00', 'to': '2017-02-05T00:00:00+00:00', 'prop': {'from': {'day': 8, 'month': 10, 'year': 2016}, 'to': {'day': 5, 'month': 2, 'year': 2017}}, 'string': 'Oct 8, 2016 to Feb 5, 2017'}</t>
  </si>
  <si>
    <t>{'day': 'Saturdays', 'time': '21:00', 'timezone': 'Asia/Tokyo', 'string': 'Saturdays at 21:00 (JST)'}</t>
  </si>
  <si>
    <t>[{'mal_id': 104, 'type': 'anime', 'name': 'Lantis', 'url': 'https://myanimelist.net/anime/producer/104/Lantis'}, {'mal_id': 315, 'type': 'anime', 'name': 'DAX Production', 'url': 'https://myanimelist.net/anime/producer/315/DAX_Production'}, {'mal_id': 1113, 'type': 'anime', 'name': 'NBCUniversal Entertainment Japan', 'url': 'https://myanimelist.net/anime/producer/1113/NBCUniversal_Entertainment_Japan'}, {'mal_id': 1333, 'type': 'anime', 'name': 'Hakuhodo DY Music &amp; Pictures', 'url': 'https://myanimelist.net/anime/producer/1333/Hakuhodo_DY_Music___Pictures'}, {'mal_id': 1582, 'type': 'anime', 'name': 'Ichijinsha', 'url': 'https://myanimelist.net/anime/producer/1582/Ichijinsha'}, {'mal_id': 1588, 'type': 'anime', 'name': 'Bandai Channel', 'url': 'https://myanimelist.net/anime/producer/1588/Bandai_Channel'}]</t>
  </si>
  <si>
    <t>https://myanimelist.net/anime/30654/Ansatsu_Kyoushitsu_2nd_Season</t>
  </si>
  <si>
    <t>{'jpg': {'image_url': 'https://cdn.myanimelist.net/images/anime/8/77966.jpg', 'small_image_url': 'https://cdn.myanimelist.net/images/anime/8/77966t.jpg', 'large_image_url': 'https://cdn.myanimelist.net/images/anime/8/77966l.jpg'}, 'webp': {'image_url': 'https://cdn.myanimelist.net/images/anime/8/77966.webp', 'small_image_url': 'https://cdn.myanimelist.net/images/anime/8/77966t.webp', 'large_image_url': 'https://cdn.myanimelist.net/images/anime/8/77966l.webp'}}</t>
  </si>
  <si>
    <t>{'youtube_id': 'tZiHgr0kd7E', 'url': 'https://www.youtube.com/watch?v=tZiHgr0kd7E', 'embed_url': 'https://www.youtube.com/embed/tZiHgr0kd7E?enablejsapi=1&amp;wmode=opaque&amp;autoplay=1', 'images': {'image_url': 'https://img.youtube.com/vi/tZiHgr0kd7E/default.jpg', 'small_image_url': 'https://img.youtube.com/vi/tZiHgr0kd7E/sddefault.jpg', 'medium_image_url': 'https://img.youtube.com/vi/tZiHgr0kd7E/mqdefault.jpg', 'large_image_url': 'https://img.youtube.com/vi/tZiHgr0kd7E/hqdefault.jpg', 'maximum_image_url': 'https://img.youtube.com/vi/tZiHgr0kd7E/maxresdefault.jpg'}}</t>
  </si>
  <si>
    <t>[{'type': 'Default', 'title': 'Ansatsu Kyoushitsu 2nd Season'}, {'type': 'Synonym', 'title': 'Ansatsu Kyoushitsu Season 2'}, {'type': 'Synonym', 'title': 'Ansatsu Kyoushitsu Final Season'}, {'type': 'Japanese', 'title': 'æš—æ®ºæ•™å®¤\u3000ç¬¬ï¼’æœŸ'}, {'type': 'English', 'title': 'Assassination Classroom Second Season'}, {'type': 'German', 'title': 'Assassination Classroom Staffel 2'}, {'type': 'Spanish', 'title': 'Assassination Classroom Temporada 2'}, {'type': 'French', 'title': 'Assassination Classroom Saison 2'}]</t>
  </si>
  <si>
    <t>Assassination Classroom Second Season</t>
  </si>
  <si>
    <t>æš—æ®ºæ•™å®¤ã€€ç¬¬ï¼’æœŸ</t>
  </si>
  <si>
    <t>['Ansatsu Kyoushitsu Season 2', 'Ansatsu Kyoushitsu Final Season']</t>
  </si>
  <si>
    <t>{'from': '2016-01-08T00:00:00+00:00', 'to': '2016-07-01T00:00:00+00:00', 'prop': {'from': {'day': 8, 'month': 1, 'year': 2016}, 'to': {'day': 1, 'month': 7, 'year': 2016}}, 'string': 'Jan 8, 2016 to Jul 1, 2016'}</t>
  </si>
  <si>
    <t>[{'mal_id': 53, 'type': 'anime', 'name': 'Dentsu', 'url': 'https://myanimelist.net/anime/producer/53/Dentsu'}, {'mal_id': 101, 'type': 'anime', 'name': 'Studio Hibari', 'url': 'https://myanimelist.net/anime/producer/101/Studio_Hibari'}, {'mal_id': 169, 'type': 'anime', 'name': 'Fuji TV', 'url': 'https://myanimelist.net/anime/producer/169/Fuji_TV'}, {'mal_id': 315, 'type': 'anime', 'name': 'DAX Production', 'url': 'https://myanimelist.net/anime/producer/315/DAX_Production'}, {'mal_id': 1284, 'type': 'anime', 'name': 'Avex Pictures', 'url': 'https://myanimelist.net/anime/producer/1284/Avex_Pictures'}, {'mal_id': 1365, 'type': 'anime', 'name': 'Shueisha', 'url': 'https://myanimelist.net/anime/producer/1365/Shueisha'}, {'mal_id': 1412, 'type': 'anime', 'name': 'Kansai Telecasting', 'url': 'https://myanimelist.net/anime/producer/1412/Kansai_Telecasting'}]</t>
  </si>
  <si>
    <t>https://myanimelist.net/anime/30658/Gakuen_no_Ikenie__Nagusami_Mono_to_Kashita_Kyonyuu_Furyou_Shoujo</t>
  </si>
  <si>
    <t>{'jpg': {'image_url': 'https://cdn.myanimelist.net/images/anime/1132/104308.jpg', 'small_image_url': 'https://cdn.myanimelist.net/images/anime/1132/104308t.jpg', 'large_image_url': 'https://cdn.myanimelist.net/images/anime/1132/104308l.jpg'}, 'webp': {'image_url': 'https://cdn.myanimelist.net/images/anime/1132/104308.webp', 'small_image_url': 'https://cdn.myanimelist.net/images/anime/1132/104308t.webp', 'large_image_url': 'https://cdn.myanimelist.net/images/anime/1132/104308l.webp'}}</t>
  </si>
  <si>
    <t>[{'type': 'Default', 'title': 'Gakuen no Ikenie: Nagusami Mono to Kashita Kyonyuu Furyou Shoujo'}, {'type': 'Synonym', 'title': 'Gakuen no Ikenie: Nagusami Mono to Kashita Kyonyuu Furyou Shoujo - The Animation'}, {'type': 'Japanese', 'title': 'å­¦åœ’ã®ç”Ÿè´„â€•â€•æ…°ã¿è€…ã¨åŒ–ã—ãŸå·¨ä¹³ä¸è‰¯å°‘å¥³ï½žç™½æ¿ã«ä¾µã•ã‚Œã‚‹è¤è‰²&amp;å •è‚‰ã®ç‹‚å®´ï½ž THE ANIMATION'}]</t>
  </si>
  <si>
    <t>Gakuen no Ikenie: Nagusami Mono to Kashita Kyonyuu Furyou Shoujo</t>
  </si>
  <si>
    <t>å­¦åœ’ã®ç”Ÿè´„â€•â€•æ…°ã¿è€…ã¨åŒ–ã—ãŸå·¨ä¹³ä¸è‰¯å°‘å¥³ï½žç™½æ¿ã«ä¾µã•ã‚Œã‚‹è¤è‰²&amp;å •è‚‰ã®ç‹‚å®´ï½ž THE ANIMATION</t>
  </si>
  <si>
    <t>['Gakuen no Ikenie: Nagusami Mono to Kashita Kyonyuu Furyou Shoujo - The Animation']</t>
  </si>
  <si>
    <t>{'from': '2015-07-24T00:00:00+00:00', 'to': None, 'prop': {'from': {'day': 24, 'month': 7, 'year': 2015}, 'to': {'day': None, 'month': None, 'year': None}}, 'string': 'Jul 24, 2015'}</t>
  </si>
  <si>
    <t>Based on the adult game by Erectlip.</t>
  </si>
  <si>
    <t>https://myanimelist.net/anime/30659/Nouryou_Anime__Denkyuu_Ika_Matsuri</t>
  </si>
  <si>
    <t>{'jpg': {'image_url': 'https://cdn.myanimelist.net/images/anime/13/73673.jpg', 'small_image_url': 'https://cdn.myanimelist.net/images/anime/13/73673t.jpg', 'large_image_url': 'https://cdn.myanimelist.net/images/anime/13/73673l.jpg'}, 'webp': {'image_url': 'https://cdn.myanimelist.net/images/anime/13/73673.webp', 'small_image_url': 'https://cdn.myanimelist.net/images/anime/13/73673t.webp', 'large_image_url': 'https://cdn.myanimelist.net/images/anime/13/73673l.webp'}}</t>
  </si>
  <si>
    <t>[{'type': 'Default', 'title': 'Nouryou Anime: Denkyuu Ika Matsuri'}, {'type': 'Synonym', 'title': 'Ikamaturi'}, {'type': 'Synonym', 'title': 'Metempsychosis'}, {'type': 'Japanese', 'title': 'ç´æ¶¼ã‚¢ãƒ‹ãƒ¡ é›»çƒçƒè³Šç¥­'}, {'type': 'English', 'title': 'Squid Festival'}]</t>
  </si>
  <si>
    <t>Squid Festival</t>
  </si>
  <si>
    <t>ç´æ¶¼ã‚¢ãƒ‹ãƒ¡ é›»çƒçƒè³Šç¥­</t>
  </si>
  <si>
    <t>['Ikamaturi', 'Metempsychosis']</t>
  </si>
  <si>
    <t>https://myanimelist.net/anime/30663/Docchi_mo_Maid</t>
  </si>
  <si>
    <t>{'jpg': {'image_url': 'https://cdn.myanimelist.net/images/anime/9/73854.jpg', 'small_image_url': 'https://cdn.myanimelist.net/images/anime/9/73854t.jpg', 'large_image_url': 'https://cdn.myanimelist.net/images/anime/9/73854l.jpg'}, 'webp': {'image_url': 'https://cdn.myanimelist.net/images/anime/9/73854.webp', 'small_image_url': 'https://cdn.myanimelist.net/images/anime/9/73854t.webp', 'large_image_url': 'https://cdn.myanimelist.net/images/anime/9/73854l.webp'}}</t>
  </si>
  <si>
    <t>[{'type': 'Default', 'title': 'Docchi mo Maid'}, {'type': 'Synonym', 'title': 'Two Lovely Maid'}, {'type': 'Synonym', 'title': 'Dotchi mo Meido'}, {'type': 'Synonym', 'title': 'Two Lovely Maids'}, {'type': 'Japanese', 'title': 'ã©ã£ã¡ã‚‚ãƒ¡ã‚¤ãƒ‰'}]</t>
  </si>
  <si>
    <t>ã©ã£ã¡ã‚‚ãƒ¡ã‚¤ãƒ‰</t>
  </si>
  <si>
    <t>['Two Lovely Maid', 'Dotchi mo Meido', 'Two Lovely Maids']</t>
  </si>
  <si>
    <t>{'from': '2003-12-22T00:00:00+00:00', 'to': None, 'prop': {'from': {'day': 22, 'month': 12, 'year': 2003}, 'to': {'day': None, 'month': None, 'year': None}}, 'string': 'Dec 22, 2003'}</t>
  </si>
  <si>
    <t>https://myanimelist.net/anime/30664/Jinkou_no_Rakuen</t>
  </si>
  <si>
    <t>{'jpg': {'image_url': 'https://cdn.myanimelist.net/images/anime/12/73775.jpg', 'small_image_url': 'https://cdn.myanimelist.net/images/anime/12/73775t.jpg', 'large_image_url': 'https://cdn.myanimelist.net/images/anime/12/73775l.jpg'}, 'webp': {'image_url': 'https://cdn.myanimelist.net/images/anime/12/73775.webp', 'small_image_url': 'https://cdn.myanimelist.net/images/anime/12/73775t.webp', 'large_image_url': 'https://cdn.myanimelist.net/images/anime/12/73775l.webp'}}</t>
  </si>
  <si>
    <t>[{'type': 'Default', 'title': 'Jinkou no Rakuen'}, {'type': 'Japanese', 'title': 'äººå·¥ã®æ¥½åœ’'}, {'type': 'English', 'title': 'Artificial Paradise'}]</t>
  </si>
  <si>
    <t>Artificial Paradise</t>
  </si>
  <si>
    <t>äººå·¥ã®æ¥½åœ’</t>
  </si>
  <si>
    <t>https://myanimelist.net/anime/30665/4Eyes</t>
  </si>
  <si>
    <t>{'jpg': {'image_url': 'https://cdn.myanimelist.net/images/anime/13/73774.jpg', 'small_image_url': 'https://cdn.myanimelist.net/images/anime/13/73774t.jpg', 'large_image_url': 'https://cdn.myanimelist.net/images/anime/13/73774l.jpg'}, 'webp': {'image_url': 'https://cdn.myanimelist.net/images/anime/13/73774.webp', 'small_image_url': 'https://cdn.myanimelist.net/images/anime/13/73774t.webp', 'large_image_url': 'https://cdn.myanimelist.net/images/anime/13/73774l.webp'}}</t>
  </si>
  <si>
    <t>[{'type': 'Default', 'title': '4.Eyes'}, {'type': 'Synonym', 'title': '4 Eyes'}, {'type': 'Japanese', 'title': '4ãƒ»Eyes'}]</t>
  </si>
  <si>
    <t>4ãƒ»Eyes</t>
  </si>
  <si>
    <t>['4 Eyes']</t>
  </si>
  <si>
    <t>https://myanimelist.net/anime/30666/Memories__Younenki_no_Joukei</t>
  </si>
  <si>
    <t>{'jpg': {'image_url': 'https://cdn.myanimelist.net/images/anime/4/73777.jpg', 'small_image_url': 'https://cdn.myanimelist.net/images/anime/4/73777t.jpg', 'large_image_url': 'https://cdn.myanimelist.net/images/anime/4/73777l.jpg'}, 'webp': {'image_url': 'https://cdn.myanimelist.net/images/anime/4/73777.webp', 'small_image_url': 'https://cdn.myanimelist.net/images/anime/4/73777t.webp', 'large_image_url': 'https://cdn.myanimelist.net/images/anime/4/73777l.webp'}}</t>
  </si>
  <si>
    <t>[{'type': 'Default', 'title': 'Memories: Younenki no Joukei'}, {'type': 'Japanese', 'title': 'ãƒ¡ãƒ¢ãƒªãƒ¼ã‚º å¹¼å¹´æœŸã®æƒ…æ™¯'}, {'type': 'English', 'title': 'Scenes of My Childhood'}]</t>
  </si>
  <si>
    <t>Scenes of My Childhood</t>
  </si>
  <si>
    <t>ãƒ¡ãƒ¢ãƒªãƒ¼ã‚º å¹¼å¹´æœŸã®æƒ…æ™¯</t>
  </si>
  <si>
    <t>https://myanimelist.net/anime/30667/Youshi_Kei__Mou_Hitotsu_no_Nijiiro_Toshi</t>
  </si>
  <si>
    <t>{'jpg': {'image_url': 'https://cdn.myanimelist.net/images/anime/3/73778.jpg', 'small_image_url': 'https://cdn.myanimelist.net/images/anime/3/73778t.jpg', 'large_image_url': 'https://cdn.myanimelist.net/images/anime/3/73778l.jpg'}, 'webp': {'image_url': 'https://cdn.myanimelist.net/images/anime/3/73778.webp', 'small_image_url': 'https://cdn.myanimelist.net/images/anime/3/73778t.webp', 'large_image_url': 'https://cdn.myanimelist.net/images/anime/3/73778l.webp'}}</t>
  </si>
  <si>
    <t>[{'type': 'Default', 'title': 'Youshi Kei: Mou Hitotsu no Nijiiro Toshi'}, {'type': 'Japanese', 'title': 'å¹¼è¦–æ™¯ï¼ˆã‚‚ã†ä¸€ã¤ã®è™¹è‰²éƒ½å¸‚ï¼‰'}, {'type': 'English', 'title': 'Youshi Kei: Another Rainbow City'}]</t>
  </si>
  <si>
    <t>Youshi Kei: Another Rainbow City</t>
  </si>
  <si>
    <t>å¹¼è¦–æ™¯ï¼ˆã‚‚ã†ä¸€ã¤ã®è™¹è‰²éƒ½å¸‚ï¼‰</t>
  </si>
  <si>
    <t>https://myanimelist.net/anime/30668/Walking_Man</t>
  </si>
  <si>
    <t>{'jpg': {'image_url': 'https://cdn.myanimelist.net/images/anime/2/73782.jpg', 'small_image_url': 'https://cdn.myanimelist.net/images/anime/2/73782t.jpg', 'large_image_url': 'https://cdn.myanimelist.net/images/anime/2/73782l.jpg'}, 'webp': {'image_url': 'https://cdn.myanimelist.net/images/anime/2/73782.webp', 'small_image_url': 'https://cdn.myanimelist.net/images/anime/2/73782t.webp', 'large_image_url': 'https://cdn.myanimelist.net/images/anime/2/73782l.webp'}}</t>
  </si>
  <si>
    <t>[{'type': 'Default', 'title': 'Walking Man'}, {'type': 'Synonym', 'title': 'Scrap Diary 2: Walking Man'}]</t>
  </si>
  <si>
    <t>['Scrap Diary 2: Walking Man']</t>
  </si>
  <si>
    <t>https://myanimelist.net/anime/30669/Why_Re-Mix_2002</t>
  </si>
  <si>
    <t>{'jpg': {'image_url': 'https://cdn.myanimelist.net/images/anime/11/73783.jpg', 'small_image_url': 'https://cdn.myanimelist.net/images/anime/11/73783t.jpg', 'large_image_url': 'https://cdn.myanimelist.net/images/anime/11/73783l.jpg'}, 'webp': {'image_url': 'https://cdn.myanimelist.net/images/anime/11/73783.webp', 'small_image_url': 'https://cdn.myanimelist.net/images/anime/11/73783t.webp', 'large_image_url': 'https://cdn.myanimelist.net/images/anime/11/73783l.webp'}}</t>
  </si>
  <si>
    <t>[{'type': 'Default', 'title': 'Why Re-Mix 2002'}]</t>
  </si>
  <si>
    <t>https://myanimelist.net/anime/30673/Made_in_Japan</t>
  </si>
  <si>
    <t>{'jpg': {'image_url': 'https://cdn.myanimelist.net/images/anime/6/89031.jpg', 'small_image_url': 'https://cdn.myanimelist.net/images/anime/6/89031t.jpg', 'large_image_url': 'https://cdn.myanimelist.net/images/anime/6/89031l.jpg'}, 'webp': {'image_url': 'https://cdn.myanimelist.net/images/anime/6/89031.webp', 'small_image_url': 'https://cdn.myanimelist.net/images/anime/6/89031t.webp', 'large_image_url': 'https://cdn.myanimelist.net/images/anime/6/89031l.webp'}}</t>
  </si>
  <si>
    <t>[{'type': 'Default', 'title': 'Made in Japan'}, {'type': 'Japanese', 'title': 'MADE IN JAPAN'}, {'type': 'English', 'title': 'Made in Japan'}]</t>
  </si>
  <si>
    <t>MADE IN JAPAN</t>
  </si>
  <si>
    <t>https://myanimelist.net/anime/30679/Queens_Blade__Grimoire</t>
  </si>
  <si>
    <t>{'jpg': {'image_url': 'https://cdn.myanimelist.net/images/anime/1742/141466.jpg', 'small_image_url': 'https://cdn.myanimelist.net/images/anime/1742/141466t.jpg', 'large_image_url': 'https://cdn.myanimelist.net/images/anime/1742/141466l.jpg'}, 'webp': {'image_url': 'https://cdn.myanimelist.net/images/anime/1742/141466.webp', 'small_image_url': 'https://cdn.myanimelist.net/images/anime/1742/141466t.webp', 'large_image_url': 'https://cdn.myanimelist.net/images/anime/1742/141466l.webp'}}</t>
  </si>
  <si>
    <t>[{'type': 'Default', 'title': "Queen's Blade: Grimoire"}, {'type': 'Japanese', 'title': 'ã‚¯ã‚¤ãƒ¼ãƒ³ã‚ºãƒ–ãƒ¬ã‚¤ãƒ‰ ã‚°ãƒªãƒ ãƒ¯ãƒ¼ãƒ«'}]</t>
  </si>
  <si>
    <t>ã‚¯ã‚¤ãƒ¼ãƒ³ã‚ºãƒ–ãƒ¬ã‚¤ãƒ‰ ã‚°ãƒªãƒ ãƒ¯ãƒ¼ãƒ«</t>
  </si>
  <si>
    <t>{'from': '2016-01-29T00:00:00+00:00', 'to': '2016-09-28T00:00:00+00:00', 'prop': {'from': {'day': 29, 'month': 1, 'year': 2016}, 'to': {'day': 28, 'month': 9, 'year': 2016}}, 'string': 'Jan 29, 2016 to Sep 28, 2016'}</t>
  </si>
  <si>
    <t>[{'mal_id': 79, 'type': 'anime', 'name': 'Genco', 'url': 'https://myanimelist.net/anime/producer/79/Genco'}, {'mal_id': 144, 'type': 'anime', 'name': 'Pony Canyon', 'url': 'https://myanimelist.net/anime/producer/144/Pony_Canyon'}]</t>
  </si>
  <si>
    <t>[{'mal_id': 38, 'type': 'anime', 'name': 'Arms', 'url': 'https://myanimelist.net/anime/producer/38/Arms'}, {'mal_id': 163, 'type': 'anime', 'name': 'asread.', 'url': 'https://myanimelist.net/anime/producer/163/asread'}]</t>
  </si>
  <si>
    <t>https://myanimelist.net/anime/30686/Pokemon_XY__Hoopa_no_Odemashi_Daisakusen</t>
  </si>
  <si>
    <t>{'jpg': {'image_url': 'https://cdn.myanimelist.net/images/anime/10/73716.jpg', 'small_image_url': 'https://cdn.myanimelist.net/images/anime/10/73716t.jpg', 'large_image_url': 'https://cdn.myanimelist.net/images/anime/10/73716l.jpg'}, 'webp': {'image_url': 'https://cdn.myanimelist.net/images/anime/10/73716.webp', 'small_image_url': 'https://cdn.myanimelist.net/images/anime/10/73716t.webp', 'large_image_url': 'https://cdn.myanimelist.net/images/anime/10/73716l.webp'}}</t>
  </si>
  <si>
    <t>[{'type': 'Default', 'title': 'Pokemon XY: Hoopa no Odemashi Daisakusen!!'}, {'type': 'Synonym', 'title': "Hoopa's Appearance! Operations"}, {'type': 'Synonym', 'title': 'Pocket Monsters XY Movie 18 TV Special: Fuupa no Odemashi Daisakusen'}, {'type': 'Synonym', 'title': 'Pocket Monsters XY: Fuupa no Odemashi Daisakusen!!'}, {'type': 'Japanese', 'title': 'ãƒ•ãƒ¼ãƒ‘ã®ãŠã§ã¾ã—å¤§ä½œæˆ¦ï¼ï¼'}]</t>
  </si>
  <si>
    <t>ãƒ•ãƒ¼ãƒ‘ã®ãŠã§ã¾ã—å¤§ä½œæˆ¦ï¼ï¼</t>
  </si>
  <si>
    <t>["Hoopa's Appearance! Operations", 'Pocket Monsters XY Movie 18 TV Special: Fuupa no Odemashi Daisakusen', 'Pocket Monsters XY: Fuupa no Odemashi Daisakusen!!']</t>
  </si>
  <si>
    <t>{'from': '2015-04-23T00:00:00+00:00', 'to': '2015-05-28T00:00:00+00:00', 'prop': {'from': {'day': 23, 'month': 4, 'year': 2015}, 'to': {'day': 28, 'month': 5, 'year': 2015}}, 'string': 'Apr 23, 2015 to May 28, 2015'}</t>
  </si>
  <si>
    <t>https://myanimelist.net/anime/30694/Dragon_Ball_Super</t>
  </si>
  <si>
    <t>{'jpg': {'image_url': 'https://cdn.myanimelist.net/images/anime/7/74606.jpg', 'small_image_url': 'https://cdn.myanimelist.net/images/anime/7/74606t.jpg', 'large_image_url': 'https://cdn.myanimelist.net/images/anime/7/74606l.jpg'}, 'webp': {'image_url': 'https://cdn.myanimelist.net/images/anime/7/74606.webp', 'small_image_url': 'https://cdn.myanimelist.net/images/anime/7/74606t.webp', 'large_image_url': 'https://cdn.myanimelist.net/images/anime/7/74606l.webp'}}</t>
  </si>
  <si>
    <t>{'youtube_id': 'nZKs2Sbx4iM', 'url': 'https://www.youtube.com/watch?v=nZKs2Sbx4iM', 'embed_url': 'https://www.youtube.com/embed/nZKs2Sbx4iM?enablejsapi=1&amp;wmode=opaque&amp;autoplay=1', 'images': {'image_url': 'https://img.youtube.com/vi/nZKs2Sbx4iM/default.jpg', 'small_image_url': 'https://img.youtube.com/vi/nZKs2Sbx4iM/sddefault.jpg', 'medium_image_url': 'https://img.youtube.com/vi/nZKs2Sbx4iM/mqdefault.jpg', 'large_image_url': 'https://img.youtube.com/vi/nZKs2Sbx4iM/hqdefault.jpg', 'maximum_image_url': 'https://img.youtube.com/vi/nZKs2Sbx4iM/maxresdefault.jpg'}}</t>
  </si>
  <si>
    <t>[{'type': 'Default', 'title': 'Dragon Ball Super'}, {'type': 'Synonym', 'title': 'Dragon Ball Chou'}, {'type': 'Synonym', 'title': 'DB Super'}, {'type': 'Synonym', 'title': 'DBS'}, {'type': 'Japanese', 'title': 'ãƒ‰ãƒ©ã‚´ãƒ³ãƒœãƒ¼ãƒ«è¶…ï¼ˆã‚¹ãƒ¼ãƒ‘ãƒ¼ï¼‰'}, {'type': 'English', 'title': 'Dragon Ball Super'}]</t>
  </si>
  <si>
    <t>ãƒ‰ãƒ©ã‚´ãƒ³ãƒœãƒ¼ãƒ«è¶…ï¼ˆã‚¹ãƒ¼ãƒ‘ãƒ¼ï¼‰</t>
  </si>
  <si>
    <t>['Dragon Ball Chou', 'DB Super', 'DBS']</t>
  </si>
  <si>
    <t>{'from': '2015-07-05T00:00:00+00:00', 'to': '2018-03-25T00:00:00+00:00', 'prop': {'from': {'day': 5, 'month': 7, 'year': 2015}, 'to': {'day': 25, 'month': 3, 'year': 2018}}, 'string': 'Jul 5, 2015 to Mar 25, 2018'}</t>
  </si>
  <si>
    <t>Dragon Ball Super's first 27 episodes are adaptations of the films Dragon Ball Z Movie 14: Kami to Kami (episodes 1-14) and Dragon Ball Z Movie 15: Fukkatsu no F (episodes 15-27).</t>
  </si>
  <si>
    <t>https://myanimelist.net/anime/30695/Pop_in_Q</t>
  </si>
  <si>
    <t>{'jpg': {'image_url': 'https://cdn.myanimelist.net/images/anime/1720/107397.jpg', 'small_image_url': 'https://cdn.myanimelist.net/images/anime/1720/107397t.jpg', 'large_image_url': 'https://cdn.myanimelist.net/images/anime/1720/107397l.jpg'}, 'webp': {'image_url': 'https://cdn.myanimelist.net/images/anime/1720/107397.webp', 'small_image_url': 'https://cdn.myanimelist.net/images/anime/1720/107397t.webp', 'large_image_url': 'https://cdn.myanimelist.net/images/anime/1720/107397l.webp'}}</t>
  </si>
  <si>
    <t>{'youtube_id': 'y9ILxo8m-fA', 'url': 'https://www.youtube.com/watch?v=y9ILxo8m-fA', 'embed_url': 'https://www.youtube.com/embed/y9ILxo8m-fA?enablejsapi=1&amp;wmode=opaque&amp;autoplay=1', 'images': {'image_url': 'https://img.youtube.com/vi/y9ILxo8m-fA/default.jpg', 'small_image_url': 'https://img.youtube.com/vi/y9ILxo8m-fA/sddefault.jpg', 'medium_image_url': 'https://img.youtube.com/vi/y9ILxo8m-fA/mqdefault.jpg', 'large_image_url': 'https://img.youtube.com/vi/y9ILxo8m-fA/hqdefault.jpg', 'maximum_image_url': 'https://img.youtube.com/vi/y9ILxo8m-fA/maxresdefault.jpg'}}</t>
  </si>
  <si>
    <t>[{'type': 'Default', 'title': 'Pop in Q'}, {'type': 'Synonym', 'title': 'Poppin Q'}, {'type': 'Synonym', 'title': 'file(N):project PQ'}, {'type': 'Japanese', 'title': 'ãƒãƒƒãƒ”ãƒ³Q'}]</t>
  </si>
  <si>
    <t>ãƒãƒƒãƒ”ãƒ³Q</t>
  </si>
  <si>
    <t>['Poppin Q', 'file(N):project PQ']</t>
  </si>
  <si>
    <t>{'from': '2016-12-23T00:00:00+00:00', 'to': None, 'prop': {'from': {'day': 23, 'month': 12, 'year': 2016}, 'to': {'day': None, 'month': None, 'year': None}}, 'string': 'Dec 23, 2016'}</t>
  </si>
  <si>
    <t>Pop in Q is the 60th anniversary production of animation studio Toei Animation.</t>
  </si>
  <si>
    <t>https://myanimelist.net/anime/30702/Victorian_Maid_Maria_no_Houshi</t>
  </si>
  <si>
    <t>{'jpg': {'image_url': 'https://cdn.myanimelist.net/images/anime/4/73739.jpg', 'small_image_url': 'https://cdn.myanimelist.net/images/anime/4/73739t.jpg', 'large_image_url': 'https://cdn.myanimelist.net/images/anime/4/73739l.jpg'}, 'webp': {'image_url': 'https://cdn.myanimelist.net/images/anime/4/73739.webp', 'small_image_url': 'https://cdn.myanimelist.net/images/anime/4/73739t.webp', 'large_image_url': 'https://cdn.myanimelist.net/images/anime/4/73739l.webp'}}</t>
  </si>
  <si>
    <t>[{'type': 'Default', 'title': 'Victorian Maid Maria no Houshi'}, {'type': 'Japanese', 'title': 'ãƒ´ã‚£ã‚¯ãƒˆãƒªã‚¢ãƒ¡ã‚¤ãƒ‰ ãƒžãƒªã‚¢ã®å¥‰ä»•'}]</t>
  </si>
  <si>
    <t>Victorian Maid Maria no Houshi</t>
  </si>
  <si>
    <t>ãƒ´ã‚£ã‚¯ãƒˆãƒªã‚¢ãƒ¡ã‚¤ãƒ‰ ãƒžãƒªã‚¢ã®å¥‰ä»•</t>
  </si>
  <si>
    <t>OVA produced by the manga publisher Toranoana.
Maria is a high class Victorian Maid. She works incredibly hard to satisfy her master's every whim, whether in his study, the bath, or bedroom. Shy and sultry all at once, can you resist her allure and willingness to serve?
(Source: H-Moe)</t>
  </si>
  <si>
    <t>https://myanimelist.net/anime/30704/Kakko_Kawaii_Sengen_Specials</t>
  </si>
  <si>
    <t>{'jpg': {'image_url': 'https://cdn.myanimelist.net/images/anime/4/73741.jpg', 'small_image_url': 'https://cdn.myanimelist.net/images/anime/4/73741t.jpg', 'large_image_url': 'https://cdn.myanimelist.net/images/anime/4/73741l.jpg'}, 'webp': {'image_url': 'https://cdn.myanimelist.net/images/anime/4/73741.webp', 'small_image_url': 'https://cdn.myanimelist.net/images/anime/4/73741t.webp', 'large_image_url': 'https://cdn.myanimelist.net/images/anime/4/73741l.webp'}}</t>
  </si>
  <si>
    <t>[{'type': 'Default', 'title': 'Kakko Kawaii Sengen! Specials'}, {'type': 'Synonym', 'title': 'Kakko Kawaii Sengen! 2 Specials'}, {'type': 'Japanese', 'title': 'ã‚«ãƒƒã‚³ã‚«ãƒ¯ã‚¤ã‚¤å®£è¨€ï¼'}]</t>
  </si>
  <si>
    <t>['Kakko Kawaii Sengen! 2 Specials']</t>
  </si>
  <si>
    <t>https://myanimelist.net/anime/30705/Makura_no_Danshi</t>
  </si>
  <si>
    <t>{'jpg': {'image_url': 'https://cdn.myanimelist.net/images/anime/11/75142.jpg', 'small_image_url': 'https://cdn.myanimelist.net/images/anime/11/75142t.jpg', 'large_image_url': 'https://cdn.myanimelist.net/images/anime/11/75142l.jpg'}, 'webp': {'image_url': 'https://cdn.myanimelist.net/images/anime/11/75142.webp', 'small_image_url': 'https://cdn.myanimelist.net/images/anime/11/75142t.webp', 'large_image_url': 'https://cdn.myanimelist.net/images/anime/11/75142l.webp'}}</t>
  </si>
  <si>
    <t>[{'type': 'Default', 'title': 'Makura no Danshi'}, {'type': 'Synonym', 'title': 'Pillow Boys'}, {'type': 'Japanese', 'title': 'æž•ç”·å­ï¼ˆã¾ãã‚‰ã®ã ã‚“ã—ï¼‰'}, {'type': 'English', 'title': 'makuranodanshi'}]</t>
  </si>
  <si>
    <t>makuranodanshi</t>
  </si>
  <si>
    <t>æž•ç”·å­ï¼ˆã¾ãã‚‰ã®ã ã‚“ã—ï¼‰</t>
  </si>
  <si>
    <t>['Pillow Boys']</t>
  </si>
  <si>
    <t>{'from': '2015-07-14T00:00:00+00:00', 'to': '2015-09-29T00:00:00+00:00', 'prop': {'from': {'day': 14, 'month': 7, 'year': 2015}, 'to': {'day': 29, 'month': 9, 'year': 2015}}, 'string': 'Jul 14, 2015 to Sep 29, 2015'}</t>
  </si>
  <si>
    <t>{'day': 'Tuesdays', 'time': '01:16', 'timezone': 'Asia/Tokyo', 'string': 'Tuesdays at 01:16 (JST)'}</t>
  </si>
  <si>
    <t>https://myanimelist.net/anime/30709/Kamisama_Hajimemashita__Kako-hen</t>
  </si>
  <si>
    <t>{'jpg': {'image_url': 'https://cdn.myanimelist.net/images/anime/3/81250.jpg', 'small_image_url': 'https://cdn.myanimelist.net/images/anime/3/81250t.jpg', 'large_image_url': 'https://cdn.myanimelist.net/images/anime/3/81250l.jpg'}, 'webp': {'image_url': 'https://cdn.myanimelist.net/images/anime/3/81250.webp', 'small_image_url': 'https://cdn.myanimelist.net/images/anime/3/81250t.webp', 'large_image_url': 'https://cdn.myanimelist.net/images/anime/3/81250l.webp'}}</t>
  </si>
  <si>
    <t>{'youtube_id': 'SNnBH-FTTp8', 'url': 'https://www.youtube.com/watch?v=SNnBH-FTTp8', 'embed_url': 'https://www.youtube.com/embed/SNnBH-FTTp8?enablejsapi=1&amp;wmode=opaque&amp;autoplay=1', 'images': {'image_url': 'https://img.youtube.com/vi/SNnBH-FTTp8/default.jpg', 'small_image_url': 'https://img.youtube.com/vi/SNnBH-FTTp8/sddefault.jpg', 'medium_image_url': 'https://img.youtube.com/vi/SNnBH-FTTp8/mqdefault.jpg', 'large_image_url': 'https://img.youtube.com/vi/SNnBH-FTTp8/hqdefault.jpg', 'maximum_image_url': 'https://img.youtube.com/vi/SNnBH-FTTp8/maxresdefault.jpg'}}</t>
  </si>
  <si>
    <t>[{'type': 'Default', 'title': 'Kamisama Hajimemashita: Kako-hen'}, {'type': 'Japanese', 'title': 'ç¥žæ§˜ã¯ã˜ã‚ã¾ã—ãŸï½žéŽåŽ»ç·¨ï½ž'}]</t>
  </si>
  <si>
    <t>ç¥žæ§˜ã¯ã˜ã‚ã¾ã—ãŸï½žéŽåŽ»ç·¨ï½ž</t>
  </si>
  <si>
    <t>{'from': '2015-08-20T00:00:00+00:00', 'to': '2016-08-19T00:00:00+00:00', 'prop': {'from': {'day': 20, 'month': 8, 'year': 2015}, 'to': {'day': 19, 'month': 8, 'year': 2016}}, 'string': 'Aug 20, 2015 to Aug 19, 2016'}</t>
  </si>
  <si>
    <t>[{'mal_id': 6, 'type': 'anime', 'name': 'Mythology', 'url': 'https://myanimelist.net/anime/genre/6/Mythology'}, {'mal_id': 78, 'type': 'anime', 'name': 'Time Travel', 'url': 'https://myanimelist.net/anime/genre/78/Time_Travel'}]</t>
  </si>
  <si>
    <t>https://myanimelist.net/anime/30711/Code_Geass__Boukoku_no_Akito_5_-_Itoshiki_Mono-tachi_e</t>
  </si>
  <si>
    <t>{'jpg': {'image_url': 'https://cdn.myanimelist.net/images/anime/2/77640.jpg', 'small_image_url': 'https://cdn.myanimelist.net/images/anime/2/77640t.jpg', 'large_image_url': 'https://cdn.myanimelist.net/images/anime/2/77640l.jpg'}, 'webp': {'image_url': 'https://cdn.myanimelist.net/images/anime/2/77640.webp', 'small_image_url': 'https://cdn.myanimelist.net/images/anime/2/77640t.webp', 'large_image_url': 'https://cdn.myanimelist.net/images/anime/2/77640l.webp'}}</t>
  </si>
  <si>
    <t>{'youtube_id': 'T0LJUhHdU9o', 'url': 'https://www.youtube.com/watch?v=T0LJUhHdU9o', 'embed_url': 'https://www.youtube.com/embed/T0LJUhHdU9o?enablejsapi=1&amp;wmode=opaque&amp;autoplay=1', 'images': {'image_url': 'https://img.youtube.com/vi/T0LJUhHdU9o/default.jpg', 'small_image_url': 'https://img.youtube.com/vi/T0LJUhHdU9o/sddefault.jpg', 'medium_image_url': 'https://img.youtube.com/vi/T0LJUhHdU9o/mqdefault.jpg', 'large_image_url': 'https://img.youtube.com/vi/T0LJUhHdU9o/hqdefault.jpg', 'maximum_image_url': 'https://img.youtube.com/vi/T0LJUhHdU9o/maxresdefault.jpg'}}</t>
  </si>
  <si>
    <t>[{'type': 'Default', 'title': 'Code Geass: Boukoku no Akito 5 - Itoshiki Mono-tachi e'}, {'type': 'Japanese', 'title': 'ã‚³ãƒ¼ãƒ‰ã‚®ã‚¢ã‚¹ äº¡å›½ã®ã‚¢ã‚­ãƒˆ æœ€çµ‚ç«  ã€Œæ„›ã‚·ã‚­ãƒ¢ãƒŽã‚¿ãƒã¸ã€'}, {'type': 'English', 'title': 'Code Geass: Akito the Exiled - To Beloved Ones'}, {'type': 'German', 'title': 'Code Geass: Akito the Exiled OVA 5'}, {'type': 'French', 'title': 'Code Geass: Akito the Exiled OAV 5 - Aux ÃŠtres AimÃ©s'}]</t>
  </si>
  <si>
    <t>Code Geass: Akito the Exiled - To Beloved Ones</t>
  </si>
  <si>
    <t>ã‚³ãƒ¼ãƒ‰ã‚®ã‚¢ã‚¹ äº¡å›½ã®ã‚¢ã‚­ãƒˆ æœ€çµ‚ç«  ã€Œæ„›ã‚·ã‚­ãƒ¢ãƒŽã‚¿ãƒã¸ã€</t>
  </si>
  <si>
    <t>{'from': '2016-02-06T00:00:00+00:00', 'to': None, 'prop': {'from': {'day': 6, 'month': 2, 'year': 2016}, 'to': {'day': None, 'month': None, 'year': None}}, 'string': 'Feb 6, 2016'}</t>
  </si>
  <si>
    <t>https://myanimelist.net/anime/30714/Owaranai_Seraph</t>
  </si>
  <si>
    <t>{'jpg': {'image_url': 'https://cdn.myanimelist.net/images/anime/6/76505.jpg', 'small_image_url': 'https://cdn.myanimelist.net/images/anime/6/76505t.jpg', 'large_image_url': 'https://cdn.myanimelist.net/images/anime/6/76505l.jpg'}, 'webp': {'image_url': 'https://cdn.myanimelist.net/images/anime/6/76505.webp', 'small_image_url': 'https://cdn.myanimelist.net/images/anime/6/76505t.webp', 'large_image_url': 'https://cdn.myanimelist.net/images/anime/6/76505l.webp'}}</t>
  </si>
  <si>
    <t>[{'type': 'Default', 'title': 'Owaranai Seraph'}, {'type': 'Synonym', 'title': 'Owari no Seraph Omake'}, {'type': 'Synonym', 'title': 'Owari no Seraph: Owaranai Seraph'}, {'type': 'Japanese', 'title': 'çµ‚ã‚ã‚‰ãªã„ã‚»ãƒ©ãƒ•'}, {'type': 'English', 'title': 'Seraph of the Endless'}]</t>
  </si>
  <si>
    <t>Seraph of the Endless</t>
  </si>
  <si>
    <t>çµ‚ã‚ã‚‰ãªã„ã‚»ãƒ©ãƒ•</t>
  </si>
  <si>
    <t>['Owari no Seraph Omake', 'Owari no Seraph: Owaranai Seraph']</t>
  </si>
  <si>
    <t>{'from': '2015-06-24T00:00:00+00:00', 'to': '2015-09-26T00:00:00+00:00', 'prop': {'from': {'day': 24, 'month': 6, 'year': 2015}, 'to': {'day': 26, 'month': 9, 'year': 2015}}, 'string': 'Jun 24, 2015 to Sep 26, 2015'}</t>
  </si>
  <si>
    <t>Short skits from original scenes of the anime as the base, altered to form punchlines.</t>
  </si>
  <si>
    <t>https://myanimelist.net/anime/30721/Hacka_Doll_The_Animation</t>
  </si>
  <si>
    <t>{'jpg': {'image_url': 'https://cdn.myanimelist.net/images/anime/6/75751.jpg', 'small_image_url': 'https://cdn.myanimelist.net/images/anime/6/75751t.jpg', 'large_image_url': 'https://cdn.myanimelist.net/images/anime/6/75751l.jpg'}, 'webp': {'image_url': 'https://cdn.myanimelist.net/images/anime/6/75751.webp', 'small_image_url': 'https://cdn.myanimelist.net/images/anime/6/75751t.webp', 'large_image_url': 'https://cdn.myanimelist.net/images/anime/6/75751l.webp'}}</t>
  </si>
  <si>
    <t>{'youtube_id': 'GrX-Gq9_MjU', 'url': 'https://www.youtube.com/watch?v=GrX-Gq9_MjU', 'embed_url': 'https://www.youtube.com/embed/GrX-Gq9_MjU?enablejsapi=1&amp;wmode=opaque&amp;autoplay=1', 'images': {'image_url': 'https://img.youtube.com/vi/GrX-Gq9_MjU/default.jpg', 'small_image_url': 'https://img.youtube.com/vi/GrX-Gq9_MjU/sddefault.jpg', 'medium_image_url': 'https://img.youtube.com/vi/GrX-Gq9_MjU/mqdefault.jpg', 'large_image_url': 'https://img.youtube.com/vi/GrX-Gq9_MjU/hqdefault.jpg', 'maximum_image_url': 'https://img.youtube.com/vi/GrX-Gq9_MjU/maxresdefault.jpg'}}</t>
  </si>
  <si>
    <t>[{'type': 'Default', 'title': 'Hacka Doll The Animation'}, {'type': 'Synonym', 'title': 'Hacker Doll The Animation'}, {'type': 'Japanese', 'title': 'ãƒãƒƒã‚«ãƒ‰ãƒ¼ãƒ« THEãƒ»ã‚ã«ã‚ãƒ¼ã—ã‚‡ã‚“'}, {'type': 'English', 'title': 'Hackadoll The Animation'}, {'type': 'Spanish', 'title': 'Hackadoll The Animation'}]</t>
  </si>
  <si>
    <t>Hackadoll The Animation</t>
  </si>
  <si>
    <t>ãƒãƒƒã‚«ãƒ‰ãƒ¼ãƒ« THEãƒ»ã‚ã«ã‚ãƒ¼ã—ã‚‡ã‚“</t>
  </si>
  <si>
    <t>['Hacker Doll The Animation']</t>
  </si>
  <si>
    <t>[{'mal_id': 139, 'type': 'anime', 'name': 'Nihon Ad Systems', 'url': 'https://myanimelist.net/anime/producer/139/Nihon_Ad_Systems'}, {'mal_id': 238, 'type': 'anime', 'name': 'AT-X', 'url': 'https://myanimelist.net/anime/producer/238/AT-X'}, {'mal_id': 460, 'type': 'anime', 'name': 'KlockWorx', 'url': 'https://myanimelist.net/anime/producer/460/KlockWorx'}, {'mal_id': 803, 'type': 'anime', 'name': 'Trigger', 'url': 'https://myanimelist.net/anime/producer/803/Trigger'}, {'mal_id': 1039, 'type': 'anime', 'name': 'DIVE II Entertainment', 'url': 'https://myanimelist.net/anime/producer/1039/DIVE_II_Entertainment'}, {'mal_id': 1261, 'type': 'anime', 'name': 'Good Smile Company', 'url': 'https://myanimelist.net/anime/producer/1261/Good_Smile_Company'}, {'mal_id': 1284, 'type': 'anime', 'name': 'Avex Pictures', 'url': 'https://myanimelist.net/anime/producer/1284/Avex_Pictures'}, {'mal_id': 1576, 'type': 'anime', 'name': 'DeNA', 'url': 'https://myanimelist.net/anime/producer/1576/DeNA'}, {'mal_id': 1582, 'type': 'anime', 'name': 'Ichijinsha', 'url': 'https://myanimelist.net/anime/producer/1582/Ichijinsha'}]</t>
  </si>
  <si>
    <t>https://myanimelist.net/anime/30727/Saenai_Heroine_no_Sodatekata_â™­</t>
  </si>
  <si>
    <t>{'jpg': {'image_url': 'https://cdn.myanimelist.net/images/anime/2/84797.jpg', 'small_image_url': 'https://cdn.myanimelist.net/images/anime/2/84797t.jpg', 'large_image_url': 'https://cdn.myanimelist.net/images/anime/2/84797l.jpg'}, 'webp': {'image_url': 'https://cdn.myanimelist.net/images/anime/2/84797.webp', 'small_image_url': 'https://cdn.myanimelist.net/images/anime/2/84797t.webp', 'large_image_url': 'https://cdn.myanimelist.net/images/anime/2/84797l.webp'}}</t>
  </si>
  <si>
    <t>{'youtube_id': 'JCcvmRduwiE', 'url': 'https://www.youtube.com/watch?v=JCcvmRduwiE', 'embed_url': 'https://www.youtube.com/embed/JCcvmRduwiE?enablejsapi=1&amp;wmode=opaque&amp;autoplay=1', 'images': {'image_url': 'https://img.youtube.com/vi/JCcvmRduwiE/default.jpg', 'small_image_url': 'https://img.youtube.com/vi/JCcvmRduwiE/sddefault.jpg', 'medium_image_url': 'https://img.youtube.com/vi/JCcvmRduwiE/mqdefault.jpg', 'large_image_url': 'https://img.youtube.com/vi/JCcvmRduwiE/hqdefault.jpg', 'maximum_image_url': 'https://img.youtube.com/vi/JCcvmRduwiE/maxresdefault.jpg'}}</t>
  </si>
  <si>
    <t>[{'type': 'Default', 'title': 'Saenai Heroine no Sodatekata â™­'}, {'type': 'Synonym', 'title': 'Saenai Heroine no Sodatekata Flat'}, {'type': 'Japanese', 'title': 'å†´ãˆãªã„å½¼å¥³ã€ˆãƒ’ãƒ­ã‚¤ãƒ³ã€‰ã®è‚²ã¦ã‹ãŸâ™­'}, {'type': 'English', 'title': 'Saekano: How to Raise a Boring Girlfriend .flat'}, {'type': 'German', 'title': 'Saekanoâ™­ How to Raise a Boring Girlfriend.flat'}, {'type': 'French', 'title': 'Saekanoâ™­ How to Raise a Boring Girlfriend.flat'}]</t>
  </si>
  <si>
    <t>Saekano: How to Raise a Boring Girlfriend .flat</t>
  </si>
  <si>
    <t>å†´ãˆãªã„å½¼å¥³ã€ˆãƒ’ãƒ­ã‚¤ãƒ³ã€‰ã®è‚²ã¦ã‹ãŸâ™­</t>
  </si>
  <si>
    <t>['Saenai Heroine no Sodatekata Flat']</t>
  </si>
  <si>
    <t>{'from': '2017-04-14T00:00:00+00:00', 'to': '2017-06-23T00:00:00+00:00', 'prop': {'from': {'day': 14, 'month': 4, 'year': 2017}, 'to': {'day': 23, 'month': 6, 'year': 2017}}, 'string': 'Apr 14, 2017 to Jun 23, 2017'}</t>
  </si>
  <si>
    <t>[{'mal_id': 17, 'type': 'anime', 'name': 'Aniplex', 'url': 'https://myanimelist.net/anime/producer/17/Aniplex'}, {'mal_id': 53, 'type': 'anime', 'name': 'Dentsu', 'url': 'https://myanimelist.net/anime/producer/53/Dentsu'}, {'mal_id': 169, 'type': 'anime', 'name': 'Fuji TV', 'url': 'https://myanimelist.net/anime/producer/169/Fuji_TV'}, {'mal_id': 619, 'type': 'anime', 'name': 'Cospa', 'url': 'https://myanimelist.net/anime/producer/619/Cospa'}, {'mal_id': 1261, 'type': 'anime', 'name': 'Good Smile Company', 'url': 'https://myanimelist.net/anime/producer/1261/Good_Smile_Company'}, {'mal_id': 1412, 'type': 'anime', 'name': 'Kansai Telecasting', 'url': 'https://myanimelist.net/anime/producer/1412/Kansai_Telecasting'}, {'mal_id': 1664, 'type': 'anime', 'name': 'Fujimi Shobo', 'url': 'https://myanimelist.net/anime/producer/1664/Fujimi_Shobo'}]</t>
  </si>
  <si>
    <t>https://myanimelist.net/anime/30732/Agukaru__Play_with_Ibaraki-hen_Episode_0</t>
  </si>
  <si>
    <t>{'jpg': {'image_url': 'https://cdn.myanimelist.net/images/anime/3/73822.jpg', 'small_image_url': 'https://cdn.myanimelist.net/images/anime/3/73822t.jpg', 'large_image_url': 'https://cdn.myanimelist.net/images/anime/3/73822l.jpg'}, 'webp': {'image_url': 'https://cdn.myanimelist.net/images/anime/3/73822.webp', 'small_image_url': 'https://cdn.myanimelist.net/images/anime/3/73822t.webp', 'large_image_url': 'https://cdn.myanimelist.net/images/anime/3/73822l.webp'}}</t>
  </si>
  <si>
    <t>[{'type': 'Default', 'title': 'Agukaru: Play with Ibaraki-hen Episode 0'}, {'type': 'Synonym', 'title': 'Agriculture Angel Baraki Prologue'}, {'type': 'Synonym', 'title': 'Agukaru Dai 0-wa'}, {'type': 'Japanese', 'title': 'ã‚ãã‹ã‚‹ PLAY WITH IBARAKIç·¨ ç¬¬0è©±'}, {'type': 'English', 'title': 'Agriculture Angel BARAKI: Play with Ibaraki Episode 0'}]</t>
  </si>
  <si>
    <t>Agriculture Angel BARAKI: Play with Ibaraki Episode 0</t>
  </si>
  <si>
    <t>ã‚ãã‹ã‚‹ PLAY WITH IBARAKIç·¨ ç¬¬0è©±</t>
  </si>
  <si>
    <t>['Agriculture Angel Baraki Prologue', 'Agukaru Dai 0-wa']</t>
  </si>
  <si>
    <t>{'from': '2015-03-28T00:00:00+00:00', 'to': None, 'prop': {'from': {'day': 28, 'month': 3, 'year': 2015}, 'to': {'day': None, 'month': None, 'year': None}}, 'string': 'Mar 28, 2015'}</t>
  </si>
  <si>
    <t>https://myanimelist.net/anime/30736/Shingeki_no_Bahamut__Virgin_Soul</t>
  </si>
  <si>
    <t>{'jpg': {'image_url': 'https://cdn.myanimelist.net/images/anime/13/85564.jpg', 'small_image_url': 'https://cdn.myanimelist.net/images/anime/13/85564t.jpg', 'large_image_url': 'https://cdn.myanimelist.net/images/anime/13/85564l.jpg'}, 'webp': {'image_url': 'https://cdn.myanimelist.net/images/anime/13/85564.webp', 'small_image_url': 'https://cdn.myanimelist.net/images/anime/13/85564t.webp', 'large_image_url': 'https://cdn.myanimelist.net/images/anime/13/85564l.webp'}}</t>
  </si>
  <si>
    <t>{'youtube_id': 'XSczPBZeNRc', 'url': 'https://www.youtube.com/watch?v=XSczPBZeNRc', 'embed_url': 'https://www.youtube.com/embed/XSczPBZeNRc?enablejsapi=1&amp;wmode=opaque&amp;autoplay=1', 'images': {'image_url': 'https://img.youtube.com/vi/XSczPBZeNRc/default.jpg', 'small_image_url': 'https://img.youtube.com/vi/XSczPBZeNRc/sddefault.jpg', 'medium_image_url': 'https://img.youtube.com/vi/XSczPBZeNRc/mqdefault.jpg', 'large_image_url': 'https://img.youtube.com/vi/XSczPBZeNRc/hqdefault.jpg', 'maximum_image_url': 'https://img.youtube.com/vi/XSczPBZeNRc/maxresdefault.jpg'}}</t>
  </si>
  <si>
    <t>[{'type': 'Default', 'title': 'Shingeki no Bahamut: Virgin Soul'}, {'type': 'Japanese', 'title': 'ç¥žæ’ƒã®ãƒãƒãƒ ãƒ¼ãƒˆ VIRGIN SOUL'}, {'type': 'English', 'title': 'Rage of Bahamut: Virgin Soul'}, {'type': 'German', 'title': 'Rage of Bahamut: Virgin Soul'}, {'type': 'French', 'title': 'Rage of Bahamut: Virgin Soul'}]</t>
  </si>
  <si>
    <t>Rage of Bahamut: Virgin Soul</t>
  </si>
  <si>
    <t>ç¥žæ’ƒã®ãƒãƒãƒ ãƒ¼ãƒˆ VIRGIN SOUL</t>
  </si>
  <si>
    <t>{'from': '2017-04-08T00:00:00+00:00', 'to': '2017-09-30T00:00:00+00:00', 'prop': {'from': {'day': 8, 'month': 4, 'year': 2017}, 'to': {'day': 30, 'month': 9, 'year': 2017}}, 'string': 'Apr 8, 2017 to Sep 30, 2017'}</t>
  </si>
  <si>
    <t>[{'mal_id': 1587, 'type': 'anime', 'name': 'Cygames', 'url': 'https://myanimelist.net/anime/producer/1587/Cygames'}]</t>
  </si>
  <si>
    <t>https://myanimelist.net/anime/30738/Gamba__Gamba_to_Nakama-tachi</t>
  </si>
  <si>
    <t>{'jpg': {'image_url': 'https://cdn.myanimelist.net/images/anime/6/75875.jpg', 'small_image_url': 'https://cdn.myanimelist.net/images/anime/6/75875t.jpg', 'large_image_url': 'https://cdn.myanimelist.net/images/anime/6/75875l.jpg'}, 'webp': {'image_url': 'https://cdn.myanimelist.net/images/anime/6/75875.webp', 'small_image_url': 'https://cdn.myanimelist.net/images/anime/6/75875t.webp', 'large_image_url': 'https://cdn.myanimelist.net/images/anime/6/75875l.webp'}}</t>
  </si>
  <si>
    <t>{'youtube_id': 'USGD57HZDvY', 'url': 'https://www.youtube.com/watch?v=USGD57HZDvY', 'embed_url': 'https://www.youtube.com/embed/USGD57HZDvY?enablejsapi=1&amp;wmode=opaque&amp;autoplay=1', 'images': {'image_url': 'https://img.youtube.com/vi/USGD57HZDvY/default.jpg', 'small_image_url': 'https://img.youtube.com/vi/USGD57HZDvY/sddefault.jpg', 'medium_image_url': 'https://img.youtube.com/vi/USGD57HZDvY/mqdefault.jpg', 'large_image_url': 'https://img.youtube.com/vi/USGD57HZDvY/hqdefault.jpg', 'maximum_image_url': 'https://img.youtube.com/vi/USGD57HZDvY/maxresdefault.jpg'}}</t>
  </si>
  <si>
    <t>[{'type': 'Default', 'title': 'Gamba: Gamba to Nakama-tachi'}, {'type': 'Synonym', 'title': 'Gamba: Gamba and Companions'}, {'type': 'Japanese', 'title': 'GAMBA ã‚¬ãƒ³ãƒã¨ä»²é–“ãŸã¡'}, {'type': 'English', 'title': 'Air Bound'}]</t>
  </si>
  <si>
    <t>Air Bound</t>
  </si>
  <si>
    <t>GAMBA ã‚¬ãƒ³ãƒã¨ä»²é–“ãŸã¡</t>
  </si>
  <si>
    <t>['Gamba: Gamba and Companions']</t>
  </si>
  <si>
    <t>{'from': '2015-10-10T00:00:00+00:00', 'to': None, 'prop': {'from': {'day': 10, 'month': 10, 'year': 2015}, 'to': {'day': None, 'month': None, 'year': None}}, 'string': 'Oct 10, 2015'}</t>
  </si>
  <si>
    <t>https://myanimelist.net/anime/30739/Ane_Log__Moyako_Neesan_no_Honpen_wo_Tobidashite_Tomaranai_Monologue_Specials</t>
  </si>
  <si>
    <t>{'jpg': {'image_url': 'https://cdn.myanimelist.net/images/anime/11/73851.jpg', 'small_image_url': 'https://cdn.myanimelist.net/images/anime/11/73851t.jpg', 'large_image_url': 'https://cdn.myanimelist.net/images/anime/11/73851l.jpg'}, 'webp': {'image_url': 'https://cdn.myanimelist.net/images/anime/11/73851.webp', 'small_image_url': 'https://cdn.myanimelist.net/images/anime/11/73851t.webp', 'large_image_url': 'https://cdn.myanimelist.net/images/anime/11/73851l.webp'}}</t>
  </si>
  <si>
    <t>[{'type': 'Default', 'title': 'Ane Log: Moyako Neesan no Honpen wo Tobidashite Tomaranai Monologue Specials'}, {'type': 'Synonym', 'title': 'Ane Log Flash OVA Specials'}, {'type': 'Synonym', 'title': "Sister's Log: Moyako's Never-ending Monologue Specials"}, {'type': 'Japanese', 'title': 'å§‰ãƒ­ã‚° é„å­å§‰ã•ã‚“ã®æœ¬ç·¨ã‚’é£›ã³å‡ºã—ã¦ã‚‚æ­¢ã¾ã‚‰ãªã„ãƒ¢ãƒŽãƒ­ãƒ¼ã‚°'}]</t>
  </si>
  <si>
    <t>['Ane Log Flash OVA Specials', "Sister's Log: Moyako's Never-ending Monologue Specials"]</t>
  </si>
  <si>
    <t>https://myanimelist.net/anime/30740/Young_Black_Jack</t>
  </si>
  <si>
    <t>{'jpg': {'image_url': 'https://cdn.myanimelist.net/images/anime/3/76125.jpg', 'small_image_url': 'https://cdn.myanimelist.net/images/anime/3/76125t.jpg', 'large_image_url': 'https://cdn.myanimelist.net/images/anime/3/76125l.jpg'}, 'webp': {'image_url': 'https://cdn.myanimelist.net/images/anime/3/76125.webp', 'small_image_url': 'https://cdn.myanimelist.net/images/anime/3/76125t.webp', 'large_image_url': 'https://cdn.myanimelist.net/images/anime/3/76125l.webp'}}</t>
  </si>
  <si>
    <t>{'youtube_id': 'Z6XP4GQMBkg', 'url': 'https://www.youtube.com/watch?v=Z6XP4GQMBkg', 'embed_url': 'https://www.youtube.com/embed/Z6XP4GQMBkg?enablejsapi=1&amp;wmode=opaque&amp;autoplay=1', 'images': {'image_url': 'https://img.youtube.com/vi/Z6XP4GQMBkg/default.jpg', 'small_image_url': 'https://img.youtube.com/vi/Z6XP4GQMBkg/sddefault.jpg', 'medium_image_url': 'https://img.youtube.com/vi/Z6XP4GQMBkg/mqdefault.jpg', 'large_image_url': 'https://img.youtube.com/vi/Z6XP4GQMBkg/hqdefault.jpg', 'maximum_image_url': 'https://img.youtube.com/vi/Z6XP4GQMBkg/maxresdefault.jpg'}}</t>
  </si>
  <si>
    <t>[{'type': 'Default', 'title': 'Young Black Jack'}, {'type': 'Japanese', 'title': 'ãƒ¤ãƒ³ã‚° ãƒ–ãƒ©ãƒƒã‚¯ãƒ»ã‚¸ãƒ£ãƒƒã‚¯'}, {'type': 'English', 'title': 'Young Black Jack'}]</t>
  </si>
  <si>
    <t>ãƒ¤ãƒ³ã‚° ãƒ–ãƒ©ãƒƒã‚¯ãƒ»ã‚¸ãƒ£ãƒƒã‚¯</t>
  </si>
  <si>
    <t>[{'mal_id': 145, 'type': 'anime', 'name': 'TBS', 'url': 'https://myanimelist.net/anime/producer/145/TBS'}, {'mal_id': 1254, 'type': 'anime', 'name': 'Grooove', 'url': 'https://myanimelist.net/anime/producer/1254/Grooove'}, {'mal_id': 1285, 'type': 'anime', 'name': 'Being', 'url': 'https://myanimelist.net/anime/producer/1285/Being'}]</t>
  </si>
  <si>
    <t>https://myanimelist.net/anime/30741/Hyoudou_Ibuki__Kanpeki_Ibuki_Kaichou_ga_Kousoku_Do_M_na_Wake</t>
  </si>
  <si>
    <t>{'jpg': {'image_url': 'https://cdn.myanimelist.net/images/anime/1049/104301.jpg', 'small_image_url': 'https://cdn.myanimelist.net/images/anime/1049/104301t.jpg', 'large_image_url': 'https://cdn.myanimelist.net/images/anime/1049/104301l.jpg'}, 'webp': {'image_url': 'https://cdn.myanimelist.net/images/anime/1049/104301.webp', 'small_image_url': 'https://cdn.myanimelist.net/images/anime/1049/104301t.webp', 'large_image_url': 'https://cdn.myanimelist.net/images/anime/1049/104301l.webp'}}</t>
  </si>
  <si>
    <t>[{'type': 'Default', 'title': 'Hyoudou Ibuki: Kanpeki Ibuki Kaichou ga Kousoku Do M!? na Wake'}, {'type': 'Japanese', 'title': 'æ°·å ‚ä¼Šå¹ ~å®Œç’§ä¼Šå¹ä¼šé•·ãŒæ‹˜æŸãƒ‰Mãªç†ç”±~'}]</t>
  </si>
  <si>
    <t>Hyoudou Ibuki: Kanpeki Ibuki Kaichou ga Kousoku Do M!? na Wake</t>
  </si>
  <si>
    <t>æ°·å ‚ä¼Šå¹ ~å®Œç’§ä¼Šå¹ä¼šé•·ãŒæ‹˜æŸãƒ‰Mãªç†ç”±~</t>
  </si>
  <si>
    <t>{'from': '2015-07-31T00:00:00+00:00', 'to': '2016-05-27T00:00:00+00:00', 'prop': {'from': {'day': 31, 'month': 7, 'year': 2015}, 'to': {'day': 27, 'month': 5, 'year': 2016}}, 'string': 'Jul 31, 2015 to May 27, 2016'}</t>
  </si>
  <si>
    <t>Based on the erotic game by Grand Cru Noir.</t>
  </si>
  <si>
    <t>https://myanimelist.net/anime/30743/Kanadian_Families__Episode_Zero</t>
  </si>
  <si>
    <t>{'jpg': {'image_url': 'https://cdn.myanimelist.net/images/anime/4/73864.jpg', 'small_image_url': 'https://cdn.myanimelist.net/images/anime/4/73864t.jpg', 'large_image_url': 'https://cdn.myanimelist.net/images/anime/4/73864l.jpg'}, 'webp': {'image_url': 'https://cdn.myanimelist.net/images/anime/4/73864.webp', 'small_image_url': 'https://cdn.myanimelist.net/images/anime/4/73864t.webp', 'large_image_url': 'https://cdn.myanimelist.net/images/anime/4/73864l.webp'}}</t>
  </si>
  <si>
    <t>{'youtube_id': 'IgGs3JNji2I', 'url': 'https://www.youtube.com/watch?v=IgGs3JNji2I', 'embed_url': 'https://www.youtube.com/embed/IgGs3JNji2I?enablejsapi=1&amp;wmode=opaque&amp;autoplay=1', 'images': {'image_url': 'https://img.youtube.com/vi/IgGs3JNji2I/default.jpg', 'small_image_url': 'https://img.youtube.com/vi/IgGs3JNji2I/sddefault.jpg', 'medium_image_url': 'https://img.youtube.com/vi/IgGs3JNji2I/mqdefault.jpg', 'large_image_url': 'https://img.youtube.com/vi/IgGs3JNji2I/hqdefault.jpg', 'maximum_image_url': 'https://img.youtube.com/vi/IgGs3JNji2I/maxresdefault.jpg'}}</t>
  </si>
  <si>
    <t>[{'type': 'Default', 'title': 'Kanadian Families: Episode Zero'}, {'type': 'Synonym', 'title': 'Kanagatari. Kanabakari.'}, {'type': 'Japanese', 'title': 'ã‹ãªï½žã§ãƒã‚ã‚“ ãƒ•ã‚¡ãƒŸãƒªãƒ¼ã‚º\u3000ã‚¨ãƒ”ã‚½ãƒ¼ãƒ‰ãœã‚'}]</t>
  </si>
  <si>
    <t>ã‹ãªï½žã§ãƒã‚ã‚“ ãƒ•ã‚¡ãƒŸãƒªãƒ¼ã‚ºã€€ã‚¨ãƒ”ã‚½ãƒ¼ãƒ‰ãœã‚</t>
  </si>
  <si>
    <t>['Kanagatari. Kanabakari.']</t>
  </si>
  <si>
    <t>{'from': '2015-07-10T00:00:00+00:00', 'to': None, 'prop': {'from': {'day': 10, 'month': 7, 'year': 2015}, 'to': {'day': None, 'month': None, 'year': None}}, 'string': 'Jul 10, 2015'}</t>
  </si>
  <si>
    <t>Kanadian Families: Episode Zero was included as a DVD bonus with Kanagatari. Kanabakari., a photo book featuring seiyuu Kana Hanazawa shot in Quebec, Canada.</t>
  </si>
  <si>
    <t>https://myanimelist.net/anime/30746/Fushigi_na_Somera-chan</t>
  </si>
  <si>
    <t>{'jpg': {'image_url': 'https://cdn.myanimelist.net/images/anime/7/76737.jpg', 'small_image_url': 'https://cdn.myanimelist.net/images/anime/7/76737t.jpg', 'large_image_url': 'https://cdn.myanimelist.net/images/anime/7/76737l.jpg'}, 'webp': {'image_url': 'https://cdn.myanimelist.net/images/anime/7/76737.webp', 'small_image_url': 'https://cdn.myanimelist.net/images/anime/7/76737t.webp', 'large_image_url': 'https://cdn.myanimelist.net/images/anime/7/76737l.webp'}}</t>
  </si>
  <si>
    <t>{'youtube_id': 'd_cyal2t238', 'url': 'https://www.youtube.com/watch?v=d_cyal2t238', 'embed_url': 'https://www.youtube.com/embed/d_cyal2t238?enablejsapi=1&amp;wmode=opaque&amp;autoplay=1', 'images': {'image_url': 'https://img.youtube.com/vi/d_cyal2t238/default.jpg', 'small_image_url': 'https://img.youtube.com/vi/d_cyal2t238/sddefault.jpg', 'medium_image_url': 'https://img.youtube.com/vi/d_cyal2t238/mqdefault.jpg', 'large_image_url': 'https://img.youtube.com/vi/d_cyal2t238/hqdefault.jpg', 'maximum_image_url': 'https://img.youtube.com/vi/d_cyal2t238/maxresdefault.jpg'}}</t>
  </si>
  <si>
    <t>[{'type': 'Default', 'title': 'Fushigi na Somera-chan'}, {'type': 'Synonym', 'title': 'Magical Somera-chan'}, {'type': 'Japanese', 'title': 'ä¸æ€è­°ãªã‚½ãƒ¡ãƒ©ã¡ã‚ƒã‚“'}, {'type': 'German', 'title': 'Magical Somera-chan'}, {'type': 'Spanish', 'title': 'Magical Somera Chan: Fushigi na Somera-chan'}, {'type': 'French', 'title': 'Magical Somera-chan'}]</t>
  </si>
  <si>
    <t>ä¸æ€è­°ãªã‚½ãƒ¡ãƒ©ã¡ã‚ƒã‚“</t>
  </si>
  <si>
    <t>['Magical Somera-chan']</t>
  </si>
  <si>
    <t>{'day': 'Wednesdays', 'time': '23:55', 'timezone': 'Asia/Tokyo', 'string': 'Wednesdays at 23:55 (JST)'}</t>
  </si>
  <si>
    <t>https://myanimelist.net/anime/30749/Saijaku_Muhai_no_Bahamut</t>
  </si>
  <si>
    <t>{'jpg': {'image_url': 'https://cdn.myanimelist.net/images/anime/12/76664.jpg', 'small_image_url': 'https://cdn.myanimelist.net/images/anime/12/76664t.jpg', 'large_image_url': 'https://cdn.myanimelist.net/images/anime/12/76664l.jpg'}, 'webp': {'image_url': 'https://cdn.myanimelist.net/images/anime/12/76664.webp', 'small_image_url': 'https://cdn.myanimelist.net/images/anime/12/76664t.webp', 'large_image_url': 'https://cdn.myanimelist.net/images/anime/12/76664l.webp'}}</t>
  </si>
  <si>
    <t>{'youtube_id': 'LYTSjZL0rl4', 'url': 'https://www.youtube.com/watch?v=LYTSjZL0rl4', 'embed_url': 'https://www.youtube.com/embed/LYTSjZL0rl4?enablejsapi=1&amp;wmode=opaque&amp;autoplay=1', 'images': {'image_url': 'https://img.youtube.com/vi/LYTSjZL0rl4/default.jpg', 'small_image_url': 'https://img.youtube.com/vi/LYTSjZL0rl4/sddefault.jpg', 'medium_image_url': 'https://img.youtube.com/vi/LYTSjZL0rl4/mqdefault.jpg', 'large_image_url': 'https://img.youtube.com/vi/LYTSjZL0rl4/hqdefault.jpg', 'maximum_image_url': 'https://img.youtube.com/vi/LYTSjZL0rl4/maxresdefault.jpg'}}</t>
  </si>
  <si>
    <t>[{'type': 'Default', 'title': 'Saijaku Muhai no Bahamut'}, {'type': 'Synonym', 'title': 'Saijaku Muhai no Bahamut'}, {'type': 'Japanese', 'title': 'æœ€å¼±ç„¡æ•—ã®ç¥žè£…æ©Ÿç«œã€Šãƒãƒãƒ ãƒ¼ãƒˆã€‹'}, {'type': 'English', 'title': 'Undefeated Bahamut Chronicle'}, {'type': 'German', 'title': 'Undefeated Bahamut Chronicle'}, {'type': 'Spanish', 'title': 'Undefeated Bahamut Chronicle'}, {'type': 'French', 'title': 'Undefeated Bahamut Chronicle'}]</t>
  </si>
  <si>
    <t>Undefeated Bahamut Chronicle</t>
  </si>
  <si>
    <t>æœ€å¼±ç„¡æ•—ã®ç¥žè£…æ©Ÿç«œã€Šãƒãƒãƒ ãƒ¼ãƒˆã€‹</t>
  </si>
  <si>
    <t>['Saijaku Muhai no Bahamut']</t>
  </si>
  <si>
    <t>{'from': '2016-01-11T00:00:00+00:00', 'to': '2016-03-28T00:00:00+00:00', 'prop': {'from': {'day': 11, 'month': 1, 'year': 2016}, 'to': {'day': 28, 'month': 3, 'year': 2016}}, 'string': 'Jan 11, 2016 to Mar 28, 2016'}</t>
  </si>
  <si>
    <t>Saijaku Muhai no Bahamut is the fourth project created to commemorate the 10th anniversary of the establishment of the GA Bunko imprint, the production company responsible for launching the original source material.</t>
  </si>
  <si>
    <t>{'day': 'Mondays', 'time': '22:30', 'timezone': 'Asia/Tokyo', 'string': 'Mondays at 22:30 (JST)'}</t>
  </si>
  <si>
    <t>[{'mal_id': 104, 'type': 'anime', 'name': 'Lantis', 'url': 'https://myanimelist.net/anime/producer/104/Lantis'}, {'mal_id': 1109, 'type': 'anime', 'name': 'Orange', 'url': 'https://myanimelist.net/anime/producer/1109/Orange'}]</t>
  </si>
  <si>
    <t>https://myanimelist.net/anime/30751/Usavich_Zero</t>
  </si>
  <si>
    <t>{'jpg': {'image_url': 'https://cdn.myanimelist.net/images/anime/11/73969.jpg', 'small_image_url': 'https://cdn.myanimelist.net/images/anime/11/73969t.jpg', 'large_image_url': 'https://cdn.myanimelist.net/images/anime/11/73969l.jpg'}, 'webp': {'image_url': 'https://cdn.myanimelist.net/images/anime/11/73969.webp', 'small_image_url': 'https://cdn.myanimelist.net/images/anime/11/73969t.webp', 'large_image_url': 'https://cdn.myanimelist.net/images/anime/11/73969l.webp'}}</t>
  </si>
  <si>
    <t>[{'type': 'Default', 'title': 'Usavich Zero'}, {'type': 'Synonym', 'title': 'Usavich 0'}, {'type': 'Japanese', 'title': 'ã‚¦ã‚µãƒ“ãƒƒãƒZERO'}]</t>
  </si>
  <si>
    <t>ã‚¦ã‚µãƒ“ãƒƒãƒZERO</t>
  </si>
  <si>
    <t>['Usavich 0']</t>
  </si>
  <si>
    <t>{'from': '2015-04-10T00:00:00+00:00', 'to': '2015-08-28T00:00:00+00:00', 'prop': {'from': {'day': 10, 'month': 4, 'year': 2015}, 'to': {'day': 28, 'month': 8, 'year': 2015}}, 'string': 'Apr 10, 2015 to Aug 28, 2015'}</t>
  </si>
  <si>
    <t>{'day': 'Fridays', 'time': '23:55', 'timezone': 'Asia/Tokyo', 'string': 'Fridays at 23:55 (JST)'}</t>
  </si>
  <si>
    <t>https://myanimelist.net/anime/30752/himitsukesshatakanotsumejp_Specials</t>
  </si>
  <si>
    <t>{'jpg': {'image_url': 'https://cdn.myanimelist.net/images/anime/2/74059.jpg', 'small_image_url': 'https://cdn.myanimelist.net/images/anime/2/74059t.jpg', 'large_image_url': 'https://cdn.myanimelist.net/images/anime/2/74059l.jpg'}, 'webp': {'image_url': 'https://cdn.myanimelist.net/images/anime/2/74059.webp', 'small_image_url': 'https://cdn.myanimelist.net/images/anime/2/74059t.webp', 'large_image_url': 'https://cdn.myanimelist.net/images/anime/2/74059l.webp'}}</t>
  </si>
  <si>
    <t>[{'type': 'Default', 'title': 'himitsukesshatakanotsume.jp Specials'}, {'type': 'Synonym', 'title': 'Secret Society Eagle Talon WEB Specials'}, {'type': 'Synonym', 'title': 'himitsukesshatakanotsume.jp Extra Episodes'}, {'type': 'Synonym', 'title': 'himitsukesshatakanotsume.jp Bangai-hen'}, {'type': 'Japanese', 'title': 'ç§˜å¯†çµç¤¾é·¹ã®çˆª.jp ç•ªå¤–ç·¨'}]</t>
  </si>
  <si>
    <t>ç§˜å¯†çµç¤¾é·¹ã®çˆª.jp ç•ªå¤–ç·¨</t>
  </si>
  <si>
    <t>['Secret Society Eagle Talon WEB Specials', 'himitsukesshatakanotsume.jp Extra Episodes', 'himitsukesshatakanotsume.jp Bangai-hen']</t>
  </si>
  <si>
    <t>{'from': '2012-12-12T00:00:00+00:00', 'to': '2013-02-06T00:00:00+00:00', 'prop': {'from': {'day': 12, 'month': 12, 'year': 2012}, 'to': {'day': 6, 'month': 2, 'year': 2013}}, 'string': 'Dec 12, 2012 to Feb 6, 2013'}</t>
  </si>
  <si>
    <t>https://myanimelist.net/anime/30753/Himitsukessha_Taka_no_Tsume_The_Movie_4__Kaspersky_wo_Motsu_Otoko</t>
  </si>
  <si>
    <t>{'jpg': {'image_url': 'https://cdn.myanimelist.net/images/anime/2/74060.jpg', 'small_image_url': 'https://cdn.myanimelist.net/images/anime/2/74060t.jpg', 'large_image_url': 'https://cdn.myanimelist.net/images/anime/2/74060l.jpg'}, 'webp': {'image_url': 'https://cdn.myanimelist.net/images/anime/2/74060.webp', 'small_image_url': 'https://cdn.myanimelist.net/images/anime/2/74060t.webp', 'large_image_url': 'https://cdn.myanimelist.net/images/anime/2/74060l.webp'}}</t>
  </si>
  <si>
    <t>[{'type': 'Default', 'title': 'Himitsukessha Taka no Tsume The Movie 4: Kaspersky wo Motsu Otoko'}, {'type': 'Synonym', 'title': 'Secret Society Eagle Talon The Movie 4'}, {'type': 'Synonym', 'title': 'Himitsukessha Taka no Tsume The Movie 4: The Man with Kaspersky'}, {'type': 'Japanese', 'title': 'ç§˜å¯†çµç¤¾é·¹ã®çˆª THE MOVIE4 ã€œã‚«ã‚¹ãƒšãƒ«ã‚¹ã‚­ãƒ¼ã‚’æŒã¤ç”·ã€œ'}]</t>
  </si>
  <si>
    <t>ç§˜å¯†çµç¤¾é·¹ã®çˆª THE MOVIE4 ã€œã‚«ã‚¹ãƒšãƒ«ã‚¹ã‚­ãƒ¼ã‚’æŒã¤ç”·ã€œ</t>
  </si>
  <si>
    <t>['Secret Society Eagle Talon The Movie 4', 'Himitsukessha Taka no Tsume The Movie 4: The Man with Kaspersky']</t>
  </si>
  <si>
    <t>{'from': '2010-06-10T00:00:00+00:00', 'to': None, 'prop': {'from': {'day': 10, 'month': 6, 'year': 2010}, 'to': {'day': None, 'month': None, 'year': None}}, 'string': 'Jun 10, 2010'}</t>
  </si>
  <si>
    <t>https://myanimelist.net/anime/30754/Tamagotchi_x_Taka_no_Tsume__Tamagotchi_de_Seikai_Seifuku</t>
  </si>
  <si>
    <t>{'jpg': {'image_url': 'https://cdn.myanimelist.net/images/anime/4/87626.jpg', 'small_image_url': 'https://cdn.myanimelist.net/images/anime/4/87626t.jpg', 'large_image_url': 'https://cdn.myanimelist.net/images/anime/4/87626l.jpg'}, 'webp': {'image_url': 'https://cdn.myanimelist.net/images/anime/4/87626.webp', 'small_image_url': 'https://cdn.myanimelist.net/images/anime/4/87626t.webp', 'large_image_url': 'https://cdn.myanimelist.net/images/anime/4/87626l.webp'}}</t>
  </si>
  <si>
    <t>[{'type': 'Default', 'title': 'Tamagotchi! x Taka no Tsume: Tamagotchi de Seikai Seifuku'}, {'type': 'Synonym', 'title': 'Eagle Talon'}, {'type': 'Synonym', 'title': 'The Frogman Show'}, {'type': 'Synonym', 'title': 'Himitsukessha'}, {'type': 'Japanese', 'title': 'ãŸã¾ã”ã£ã¡!Ã—é·¹ã®çˆª ãŸã¾ã”ã£ã¡ã§ä¸–ç•Œå¾æœ'}]</t>
  </si>
  <si>
    <t>ãŸã¾ã”ã£ã¡!Ã—é·¹ã®çˆª ãŸã¾ã”ã£ã¡ã§ä¸–ç•Œå¾æœ</t>
  </si>
  <si>
    <t>['Eagle Talon', 'The Frogman Show', 'Himitsukessha']</t>
  </si>
  <si>
    <t>{'from': '2012-09-03T00:00:00+00:00', 'to': None, 'prop': {'from': {'day': 3, 'month': 9, 'year': 2012}, 'to': {'day': None, 'month': None, 'year': None}}, 'string': 'Sep 3, 2012'}</t>
  </si>
  <si>
    <t>https://myanimelist.net/anime/30757/Monster_Strike</t>
  </si>
  <si>
    <t>{'jpg': {'image_url': 'https://cdn.myanimelist.net/images/anime/13/78835.jpg', 'small_image_url': 'https://cdn.myanimelist.net/images/anime/13/78835t.jpg', 'large_image_url': 'https://cdn.myanimelist.net/images/anime/13/78835l.jpg'}, 'webp': {'image_url': 'https://cdn.myanimelist.net/images/anime/13/78835.webp', 'small_image_url': 'https://cdn.myanimelist.net/images/anime/13/78835t.webp', 'large_image_url': 'https://cdn.myanimelist.net/images/anime/13/78835l.webp'}}</t>
  </si>
  <si>
    <t>{'youtube_id': 'DRAvfcK8OIE', 'url': 'https://www.youtube.com/watch?v=DRAvfcK8OIE', 'embed_url': 'https://www.youtube.com/embed/DRAvfcK8OIE?enablejsapi=1&amp;wmode=opaque&amp;autoplay=1', 'images': {'image_url': 'https://img.youtube.com/vi/DRAvfcK8OIE/default.jpg', 'small_image_url': 'https://img.youtube.com/vi/DRAvfcK8OIE/sddefault.jpg', 'medium_image_url': 'https://img.youtube.com/vi/DRAvfcK8OIE/mqdefault.jpg', 'large_image_url': 'https://img.youtube.com/vi/DRAvfcK8OIE/hqdefault.jpg', 'maximum_image_url': 'https://img.youtube.com/vi/DRAvfcK8OIE/maxresdefault.jpg'}}</t>
  </si>
  <si>
    <t>[{'type': 'Default', 'title': 'Monster Strike'}, {'type': 'Japanese', 'title': 'ãƒ¢ãƒ³ã‚¹ã‚¿ãƒ¼ã‚¹ãƒˆãƒ©ã‚¤ã‚¯'}, {'type': 'English', 'title': 'Monster Strike'}]</t>
  </si>
  <si>
    <t>ãƒ¢ãƒ³ã‚¹ã‚¿ãƒ¼ã‚¹ãƒˆãƒ©ã‚¤ã‚¯</t>
  </si>
  <si>
    <t>{'from': '2015-10-10T00:00:00+00:00', 'to': '2016-12-03T00:00:00+00:00', 'prop': {'from': {'day': 10, 'month': 10, 'year': 2015}, 'to': {'day': 3, 'month': 12, 'year': 2016}}, 'string': 'Oct 10, 2015 to Dec 3, 2016'}</t>
  </si>
  <si>
    <t>[{'mal_id': 539, 'type': 'anime', 'name': 'Ultra Super Pictures', 'url': 'https://myanimelist.net/anime/producer/539/Ultra_Super_Pictures'}, {'mal_id': 1572, 'type': 'anime', 'name': 'XFLAG', 'url': 'https://myanimelist.net/anime/producer/1572/XFLAG'}]</t>
  </si>
  <si>
    <t>https://myanimelist.net/anime/30759/Minna_de_Tonda</t>
  </si>
  <si>
    <t>{'jpg': {'image_url': 'https://cdn.myanimelist.net/images/anime/7/74009.jpg', 'small_image_url': 'https://cdn.myanimelist.net/images/anime/7/74009t.jpg', 'large_image_url': 'https://cdn.myanimelist.net/images/anime/7/74009l.jpg'}, 'webp': {'image_url': 'https://cdn.myanimelist.net/images/anime/7/74009.webp', 'small_image_url': 'https://cdn.myanimelist.net/images/anime/7/74009t.webp', 'large_image_url': 'https://cdn.myanimelist.net/images/anime/7/74009l.webp'}}</t>
  </si>
  <si>
    <t>[{'type': 'Default', 'title': 'Minna de Tonda'}, {'type': 'Japanese', 'title': 'ã¿ã‚“ãªã§è·³ã‚“ã '}]</t>
  </si>
  <si>
    <t>ã¿ã‚“ãªã§è·³ã‚“ã </t>
  </si>
  <si>
    <t>https://myanimelist.net/anime/30760/Momoiro_no_Crayon</t>
  </si>
  <si>
    <t>{'jpg': {'image_url': 'https://cdn.myanimelist.net/images/anime/10/74015.jpg', 'small_image_url': 'https://cdn.myanimelist.net/images/anime/10/74015t.jpg', 'large_image_url': 'https://cdn.myanimelist.net/images/anime/10/74015l.jpg'}, 'webp': {'image_url': 'https://cdn.myanimelist.net/images/anime/10/74015.webp', 'small_image_url': 'https://cdn.myanimelist.net/images/anime/10/74015t.webp', 'large_image_url': 'https://cdn.myanimelist.net/images/anime/10/74015l.webp'}}</t>
  </si>
  <si>
    <t>[{'type': 'Default', 'title': 'Momoiro no Crayon'}, {'type': 'Japanese', 'title': 'æ¡ƒè‰²ã®ã‚¯ãƒ¬ãƒ¨ãƒ³'}]</t>
  </si>
  <si>
    <t>æ¡ƒè‰²ã®ã‚¯ãƒ¬ãƒ¨ãƒ³</t>
  </si>
  <si>
    <t>https://myanimelist.net/anime/30761/Jin_Ken_Mamoru-kun_to_Ayumi-chan_Sekai_wo_Shiawase_ni</t>
  </si>
  <si>
    <t>{'jpg': {'image_url': 'https://cdn.myanimelist.net/images/anime/13/74016.jpg', 'small_image_url': 'https://cdn.myanimelist.net/images/anime/13/74016t.jpg', 'large_image_url': 'https://cdn.myanimelist.net/images/anime/13/74016l.jpg'}, 'webp': {'image_url': 'https://cdn.myanimelist.net/images/anime/13/74016.webp', 'small_image_url': 'https://cdn.myanimelist.net/images/anime/13/74016t.webp', 'large_image_url': 'https://cdn.myanimelist.net/images/anime/13/74016l.webp'}}</t>
  </si>
  <si>
    <t>[{'type': 'Default', 'title': 'Jin Ken Mamoru-kun to Ayumi-chan Sekai wo Shiawase ni'}, {'type': 'Japanese', 'title': 'äººKENã¾ã‚‚ã‚‹å›ã¨ã‚ã‚†ã¿ã¡ã‚ƒã‚“ ä¸–ç•Œã‚’ã—ã‚ã‚ã›ã«'}]</t>
  </si>
  <si>
    <t>äººKENã¾ã‚‚ã‚‹å›ã¨ã‚ã‚†ã¿ã¡ã‚ƒã‚“ ä¸–ç•Œã‚’ã—ã‚ã‚ã›ã«</t>
  </si>
  <si>
    <t>https://myanimelist.net/anime/30762/Soumubu_Sououka_Yamaguchi_Roppeita__Saibanin_Project_Hajimemasu</t>
  </si>
  <si>
    <t>{'jpg': {'image_url': 'https://cdn.myanimelist.net/images/anime/5/74017.jpg', 'small_image_url': 'https://cdn.myanimelist.net/images/anime/5/74017t.jpg', 'large_image_url': 'https://cdn.myanimelist.net/images/anime/5/74017l.jpg'}, 'webp': {'image_url': 'https://cdn.myanimelist.net/images/anime/5/74017.webp', 'small_image_url': 'https://cdn.myanimelist.net/images/anime/5/74017t.webp', 'large_image_url': 'https://cdn.myanimelist.net/images/anime/5/74017l.webp'}}</t>
  </si>
  <si>
    <t>[{'type': 'Default', 'title': 'Soumubu Sououka Yamaguchi Roppeita: Saibanin Project Hajimemasu!'}, {'type': 'Japanese', 'title': 'ç·å‹™éƒ¨ç·å‹™èª²\u3000å±±å£å…­å¹³å¤ª\u3000è£åˆ¤å“¡ãƒ—ãƒ­ã‚¸ã‚§ã‚¯ãƒˆã¯ã˜ã‚ã¾ã™'}]</t>
  </si>
  <si>
    <t>ç·å‹™éƒ¨ç·å‹™èª²ã€€å±±å£å…­å¹³å¤ªã€€è£åˆ¤å“¡ãƒ—ãƒ­ã‚¸ã‚§ã‚¯ãƒˆã¯ã˜ã‚ã¾ã™</t>
  </si>
  <si>
    <t>https://myanimelist.net/anime/30763/Yuuki_no_Omamori</t>
  </si>
  <si>
    <t>{'jpg': {'image_url': 'https://cdn.myanimelist.net/images/anime/2/74018.jpg', 'small_image_url': 'https://cdn.myanimelist.net/images/anime/2/74018t.jpg', 'large_image_url': 'https://cdn.myanimelist.net/images/anime/2/74018l.jpg'}, 'webp': {'image_url': 'https://cdn.myanimelist.net/images/anime/2/74018.webp', 'small_image_url': 'https://cdn.myanimelist.net/images/anime/2/74018t.webp', 'large_image_url': 'https://cdn.myanimelist.net/images/anime/2/74018l.webp'}}</t>
  </si>
  <si>
    <t>[{'type': 'Default', 'title': 'Yuuki no Omamori'}, {'type': 'Japanese', 'title': 'å‹‡æ°—ã®ãŠå®ˆã‚Š'}]</t>
  </si>
  <si>
    <t>å‹‡æ°—ã®ãŠå®ˆã‚Š</t>
  </si>
  <si>
    <t>https://myanimelist.net/anime/30764/Jibun_no_Mune_ni_te_wo_Atete</t>
  </si>
  <si>
    <t>{'jpg': {'image_url': 'https://cdn.myanimelist.net/images/anime/5/74019.jpg', 'small_image_url': 'https://cdn.myanimelist.net/images/anime/5/74019t.jpg', 'large_image_url': 'https://cdn.myanimelist.net/images/anime/5/74019l.jpg'}, 'webp': {'image_url': 'https://cdn.myanimelist.net/images/anime/5/74019.webp', 'small_image_url': 'https://cdn.myanimelist.net/images/anime/5/74019t.webp', 'large_image_url': 'https://cdn.myanimelist.net/images/anime/5/74019l.webp'}}</t>
  </si>
  <si>
    <t>[{'type': 'Default', 'title': 'Jibun no Mune ni te wo Atete'}, {'type': 'Japanese', 'title': 'è‡ªåˆ†ã®èƒ¸ã«æ‰‹ã‚’å½“ã¦ã¦'}]</t>
  </si>
  <si>
    <t>è‡ªåˆ†ã®èƒ¸ã«æ‰‹ã‚’å½“ã¦ã¦</t>
  </si>
  <si>
    <t>https://myanimelist.net/anime/30765/Present</t>
  </si>
  <si>
    <t>{'jpg': {'image_url': 'https://cdn.myanimelist.net/images/anime/8/74020.jpg', 'small_image_url': 'https://cdn.myanimelist.net/images/anime/8/74020t.jpg', 'large_image_url': 'https://cdn.myanimelist.net/images/anime/8/74020l.jpg'}, 'webp': {'image_url': 'https://cdn.myanimelist.net/images/anime/8/74020.webp', 'small_image_url': 'https://cdn.myanimelist.net/images/anime/8/74020t.webp', 'large_image_url': 'https://cdn.myanimelist.net/images/anime/8/74020l.webp'}}</t>
  </si>
  <si>
    <t>[{'type': 'Default', 'title': 'Present'}, {'type': 'Japanese', 'title': 'ãƒ—ãƒ¬ã‚¼ãƒ³ãƒˆ'}]</t>
  </si>
  <si>
    <t>ãƒ—ãƒ¬ã‚¼ãƒ³ãƒˆ</t>
  </si>
  <si>
    <t>https://myanimelist.net/anime/30766/HomÃ©-Pato_the_Movie</t>
  </si>
  <si>
    <t>{'jpg': {'image_url': 'https://cdn.myanimelist.net/images/anime/3/74025.jpg', 'small_image_url': 'https://cdn.myanimelist.net/images/anime/3/74025t.jpg', 'large_image_url': 'https://cdn.myanimelist.net/images/anime/3/74025l.jpg'}, 'webp': {'image_url': 'https://cdn.myanimelist.net/images/anime/3/74025.webp', 'small_image_url': 'https://cdn.myanimelist.net/images/anime/3/74025t.webp', 'large_image_url': 'https://cdn.myanimelist.net/images/anime/3/74025l.webp'}}</t>
  </si>
  <si>
    <t>[{'type': 'Default', 'title': 'HomÃ©-Pato the Movie'}, {'type': 'Synonym', 'title': 'Home-Pato the Movie'}, {'type': 'Japanese', 'title': 'HOMÃ‰-PATO THE MOVIE'}]</t>
  </si>
  <si>
    <t>HOMÃ‰-PATO THE MOVIE</t>
  </si>
  <si>
    <t>['Home-Pato the Movie']</t>
  </si>
  <si>
    <t>{'from': '2015-05-04T00:00:00+00:00', 'to': None, 'prop': {'from': {'day': 4, 'month': 5, 'year': 2015}, 'to': {'day': None, 'month': None, 'year': None}}, 'string': 'May 4, 2015'}</t>
  </si>
  <si>
    <t>https://myanimelist.net/anime/30767/Wonder_3_Pilot</t>
  </si>
  <si>
    <t>{'jpg': {'image_url': 'https://cdn.myanimelist.net/images/anime/13/74032.jpg', 'small_image_url': 'https://cdn.myanimelist.net/images/anime/13/74032t.jpg', 'large_image_url': 'https://cdn.myanimelist.net/images/anime/13/74032l.jpg'}, 'webp': {'image_url': 'https://cdn.myanimelist.net/images/anime/13/74032.webp', 'small_image_url': 'https://cdn.myanimelist.net/images/anime/13/74032t.webp', 'large_image_url': 'https://cdn.myanimelist.net/images/anime/13/74032l.webp'}}</t>
  </si>
  <si>
    <t>[{'type': 'Default', 'title': 'Wonder 3 Pilot'}, {'type': 'Synonym', 'title': 'Wonder Three Pilot'}, {'type': 'Japanese', 'title': 'ãƒ¯ãƒ³ãƒ€ãƒ¼ã‚¹ãƒªãƒ¼'}]</t>
  </si>
  <si>
    <t>ãƒ¯ãƒ³ãƒ€ãƒ¼ã‚¹ãƒªãƒ¼</t>
  </si>
  <si>
    <t>['Wonder Three Pilot']</t>
  </si>
  <si>
    <t>https://myanimelist.net/anime/30770/Maid-san_to_Boin_Damashii</t>
  </si>
  <si>
    <t>{'jpg': {'image_url': 'https://cdn.myanimelist.net/images/anime/1860/115702.jpg', 'small_image_url': 'https://cdn.myanimelist.net/images/anime/1860/115702t.jpg', 'large_image_url': 'https://cdn.myanimelist.net/images/anime/1860/115702l.jpg'}, 'webp': {'image_url': 'https://cdn.myanimelist.net/images/anime/1860/115702.webp', 'small_image_url': 'https://cdn.myanimelist.net/images/anime/1860/115702t.webp', 'large_image_url': 'https://cdn.myanimelist.net/images/anime/1860/115702l.webp'}}</t>
  </si>
  <si>
    <t>[{'type': 'Default', 'title': 'Maid-san to Boin Damashii'}, {'type': 'Japanese', 'title': 'ãƒ¡ã‚¤ãƒ‰ã•ã‚“ã¨ãƒœã‚¤ãƒ³é­‚'}]</t>
  </si>
  <si>
    <t>Maid-san to Boin Damashii</t>
  </si>
  <si>
    <t>ãƒ¡ã‚¤ãƒ‰ã•ã‚“ã¨ãƒœã‚¤ãƒ³é­‚</t>
  </si>
  <si>
    <t>{'from': '2015-07-03T00:00:00+00:00', 'to': '2015-08-07T00:00:00+00:00', 'prop': {'from': {'day': 3, 'month': 7, 'year': 2015}, 'to': {'day': 7, 'month': 8, 'year': 2015}}, 'string': 'Jul 3, 2015 to Aug 7, 2015'}</t>
  </si>
  <si>
    <t>The head maid of a rich household wants to retire and choose someone else to replace her. Before she goes however, she decides to give her young master a farewell gift in the form of a hot sex session, followed by interviewing new potential maid recruits with another sex session. Can't complain.</t>
  </si>
  <si>
    <t>https://myanimelist.net/anime/30771/Mudai</t>
  </si>
  <si>
    <t>{'jpg': {'image_url': 'https://cdn.myanimelist.net/images/anime/11/74062.jpg', 'small_image_url': 'https://cdn.myanimelist.net/images/anime/11/74062t.jpg', 'large_image_url': 'https://cdn.myanimelist.net/images/anime/11/74062l.jpg'}, 'webp': {'image_url': 'https://cdn.myanimelist.net/images/anime/11/74062.webp', 'small_image_url': 'https://cdn.myanimelist.net/images/anime/11/74062t.webp', 'large_image_url': 'https://cdn.myanimelist.net/images/anime/11/74062l.webp'}}</t>
  </si>
  <si>
    <t>[{'type': 'Default', 'title': 'Mudai'}, {'type': 'Synonym', 'title': 'Untitled'}, {'type': 'Japanese', 'title': 'ç„¡é¡Œ'}]</t>
  </si>
  <si>
    <t>ç„¡é¡Œ</t>
  </si>
  <si>
    <t>['Untitled']</t>
  </si>
  <si>
    <t>{'from': '2015-05-07T00:00:00+00:00', 'to': None, 'prop': {'from': {'day': 7, 'month': 5, 'year': 2015}, 'to': {'day': None, 'month': None, 'year': None}}, 'string': 'May 7, 2015'}</t>
  </si>
  <si>
    <t>[{'mal_id': 1751, 'type': 'anime', 'name': 'pH Studio', 'url': 'https://myanimelist.net/anime/producer/1751/pH_Studio'}]</t>
  </si>
  <si>
    <t>https://myanimelist.net/anime/30777/Kaijuu_Sakaba_Kanpai</t>
  </si>
  <si>
    <t>{'jpg': {'image_url': 'https://cdn.myanimelist.net/images/anime/8/74081.jpg', 'small_image_url': 'https://cdn.myanimelist.net/images/anime/8/74081t.jpg', 'large_image_url': 'https://cdn.myanimelist.net/images/anime/8/74081l.jpg'}, 'webp': {'image_url': 'https://cdn.myanimelist.net/images/anime/8/74081.webp', 'small_image_url': 'https://cdn.myanimelist.net/images/anime/8/74081t.webp', 'large_image_url': 'https://cdn.myanimelist.net/images/anime/8/74081l.webp'}}</t>
  </si>
  <si>
    <t>{'youtube_id': 'aup7FplHAcc', 'url': 'https://www.youtube.com/watch?v=aup7FplHAcc', 'embed_url': 'https://www.youtube.com/embed/aup7FplHAcc?enablejsapi=1&amp;wmode=opaque&amp;autoplay=1', 'images': {'image_url': 'https://img.youtube.com/vi/aup7FplHAcc/default.jpg', 'small_image_url': 'https://img.youtube.com/vi/aup7FplHAcc/sddefault.jpg', 'medium_image_url': 'https://img.youtube.com/vi/aup7FplHAcc/mqdefault.jpg', 'large_image_url': 'https://img.youtube.com/vi/aup7FplHAcc/hqdefault.jpg', 'maximum_image_url': 'https://img.youtube.com/vi/aup7FplHAcc/maxresdefault.jpg'}}</t>
  </si>
  <si>
    <t>[{'type': 'Default', 'title': 'Kaijuu Sakaba Kanpai!'}, {'type': 'Japanese', 'title': 'æ€ªç£é…’å ´ã‚«ãƒ³ãƒ‘ãƒ¼ã‚¤!'}]</t>
  </si>
  <si>
    <t>æ€ªç£é…’å ´ã‚«ãƒ³ãƒ‘ãƒ¼ã‚¤!</t>
  </si>
  <si>
    <t>https://myanimelist.net/anime/30778/Fairy_Tail_Movie_2__Dragon_Cry</t>
  </si>
  <si>
    <t>{'jpg': {'image_url': 'https://cdn.myanimelist.net/images/anime/13/85391.jpg', 'small_image_url': 'https://cdn.myanimelist.net/images/anime/13/85391t.jpg', 'large_image_url': 'https://cdn.myanimelist.net/images/anime/13/85391l.jpg'}, 'webp': {'image_url': 'https://cdn.myanimelist.net/images/anime/13/85391.webp', 'small_image_url': 'https://cdn.myanimelist.net/images/anime/13/85391t.webp', 'large_image_url': 'https://cdn.myanimelist.net/images/anime/13/85391l.webp'}}</t>
  </si>
  <si>
    <t>{'youtube_id': '9Yk5cBOTcZ8', 'url': 'https://www.youtube.com/watch?v=9Yk5cBOTcZ8', 'embed_url': 'https://www.youtube.com/embed/9Yk5cBOTcZ8?enablejsapi=1&amp;wmode=opaque&amp;autoplay=1', 'images': {'image_url': 'https://img.youtube.com/vi/9Yk5cBOTcZ8/default.jpg', 'small_image_url': 'https://img.youtube.com/vi/9Yk5cBOTcZ8/sddefault.jpg', 'medium_image_url': 'https://img.youtube.com/vi/9Yk5cBOTcZ8/mqdefault.jpg', 'large_image_url': 'https://img.youtube.com/vi/9Yk5cBOTcZ8/hqdefault.jpg', 'maximum_image_url': 'https://img.youtube.com/vi/9Yk5cBOTcZ8/maxresdefault.jpg'}}</t>
  </si>
  <si>
    <t>[{'type': 'Default', 'title': 'Fairy Tail Movie 2: Dragon Cry'}, {'type': 'Synonym', 'title': 'Gekijouban Fairy Tail: Dragon Cry'}, {'type': 'Japanese', 'title': 'åŠ‡å ´ç‰ˆ FAIRY TAIL ã€ŽDRAGON CRYã€'}, {'type': 'English', 'title': 'Fairy Tail the Movie 2: Dragon Cry'}, {'type': 'German', 'title': 'Fairy Tale: Dragon Cry Movie 2'}, {'type': 'Spanish', 'title': 'Fairy Tail: Dragon Cry'}, {'type': 'French', 'title': 'Fairy Tail Le Film: Dragon Cry'}]</t>
  </si>
  <si>
    <t>Fairy Tail the Movie 2: Dragon Cry</t>
  </si>
  <si>
    <t>åŠ‡å ´ç‰ˆ FAIRY TAIL ã€ŽDRAGON CRYã€</t>
  </si>
  <si>
    <t>['Gekijouban Fairy Tail: Dragon Cry']</t>
  </si>
  <si>
    <t>{'from': '2017-05-06T00:00:00+00:00', 'to': None, 'prop': {'from': {'day': 6, 'month': 5, 'year': 2017}, 'to': {'day': None, 'month': None, 'year': None}}, 'string': 'May 6, 2017'}</t>
  </si>
  <si>
    <t>https://myanimelist.net/anime/30781/Matsubara-kun</t>
  </si>
  <si>
    <t>{'jpg': {'image_url': 'https://cdn.myanimelist.net/images/anime/7/74114.jpg', 'small_image_url': 'https://cdn.myanimelist.net/images/anime/7/74114t.jpg', 'large_image_url': 'https://cdn.myanimelist.net/images/anime/7/74114l.jpg'}, 'webp': {'image_url': 'https://cdn.myanimelist.net/images/anime/7/74114.webp', 'small_image_url': 'https://cdn.myanimelist.net/images/anime/7/74114t.webp', 'large_image_url': 'https://cdn.myanimelist.net/images/anime/7/74114l.webp'}}</t>
  </si>
  <si>
    <t>[{'type': 'Default', 'title': 'Matsubara-kun'}, {'type': 'Japanese', 'title': 'ã¾ã¤ã°ã‚‰ãã‚“'}]</t>
  </si>
  <si>
    <t>ã¾ã¤ã°ã‚‰ãã‚“</t>
  </si>
  <si>
    <t>{'from': '2015-05-18T00:00:00+00:00', 'to': '2015-05-22T00:00:00+00:00', 'prop': {'from': {'day': 18, 'month': 5, 'year': 2015}, 'to': {'day': 22, 'month': 5, 'year': 2015}}, 'string': 'May 18, 2015 to May 22, 2015'}</t>
  </si>
  <si>
    <t>[{'mal_id': 1273, 'type': 'anime', 'name': 'Osaka University of Arts', 'url': 'https://myanimelist.net/anime/producer/1273/Osaka_University_of_Arts'}]</t>
  </si>
  <si>
    <t>https://myanimelist.net/anime/30782/Bikini_Warriors</t>
  </si>
  <si>
    <t>{'jpg': {'image_url': 'https://cdn.myanimelist.net/images/anime/1670/112160.jpg', 'small_image_url': 'https://cdn.myanimelist.net/images/anime/1670/112160t.jpg', 'large_image_url': 'https://cdn.myanimelist.net/images/anime/1670/112160l.jpg'}, 'webp': {'image_url': 'https://cdn.myanimelist.net/images/anime/1670/112160.webp', 'small_image_url': 'https://cdn.myanimelist.net/images/anime/1670/112160t.webp', 'large_image_url': 'https://cdn.myanimelist.net/images/anime/1670/112160l.webp'}}</t>
  </si>
  <si>
    <t>{'youtube_id': 'QGer2FxObbk', 'url': 'https://www.youtube.com/watch?v=QGer2FxObbk', 'embed_url': 'https://www.youtube.com/embed/QGer2FxObbk?enablejsapi=1&amp;wmode=opaque&amp;autoplay=1', 'images': {'image_url': 'https://img.youtube.com/vi/QGer2FxObbk/default.jpg', 'small_image_url': 'https://img.youtube.com/vi/QGer2FxObbk/sddefault.jpg', 'medium_image_url': 'https://img.youtube.com/vi/QGer2FxObbk/mqdefault.jpg', 'large_image_url': 'https://img.youtube.com/vi/QGer2FxObbk/hqdefault.jpg', 'maximum_image_url': 'https://img.youtube.com/vi/QGer2FxObbk/maxresdefault.jpg'}}</t>
  </si>
  <si>
    <t>[{'type': 'Default', 'title': 'Bikini Warriors'}, {'type': 'Japanese', 'title': 'ãƒ“ã‚­ãƒ‹ãƒ»ã‚¦ã‚©ãƒªã‚¢ãƒ¼ã‚º'}, {'type': 'English', 'title': 'Bikini Warriors'}]</t>
  </si>
  <si>
    <t>ãƒ“ã‚­ãƒ‹ãƒ»ã‚¦ã‚©ãƒªã‚¢ãƒ¼ã‚º</t>
  </si>
  <si>
    <t>TV anime project based on Hobby Japan and Megahouse's figure collaboration.</t>
  </si>
  <si>
    <t>[{'mal_id': 91, 'type': 'anime', 'name': 'feel.', 'url': 'https://myanimelist.net/anime/producer/91/feel'}, {'mal_id': 753, 'type': 'anime', 'name': 'PRA', 'url': 'https://myanimelist.net/anime/producer/753/PRA'}]</t>
  </si>
  <si>
    <t>https://myanimelist.net/anime/30790/Yowamushi_Pedal__Re_Road</t>
  </si>
  <si>
    <t>{'jpg': {'image_url': 'https://cdn.myanimelist.net/images/anime/7/86877.jpg', 'small_image_url': 'https://cdn.myanimelist.net/images/anime/7/86877t.jpg', 'large_image_url': 'https://cdn.myanimelist.net/images/anime/7/86877l.jpg'}, 'webp': {'image_url': 'https://cdn.myanimelist.net/images/anime/7/86877.webp', 'small_image_url': 'https://cdn.myanimelist.net/images/anime/7/86877t.webp', 'large_image_url': 'https://cdn.myanimelist.net/images/anime/7/86877l.webp'}}</t>
  </si>
  <si>
    <t>{'youtube_id': 'T1WrXSQcnhQ', 'url': 'https://www.youtube.com/watch?v=T1WrXSQcnhQ', 'embed_url': 'https://www.youtube.com/embed/T1WrXSQcnhQ?enablejsapi=1&amp;wmode=opaque&amp;autoplay=1', 'images': {'image_url': 'https://img.youtube.com/vi/T1WrXSQcnhQ/default.jpg', 'small_image_url': 'https://img.youtube.com/vi/T1WrXSQcnhQ/sddefault.jpg', 'medium_image_url': 'https://img.youtube.com/vi/T1WrXSQcnhQ/mqdefault.jpg', 'large_image_url': 'https://img.youtube.com/vi/T1WrXSQcnhQ/hqdefault.jpg', 'maximum_image_url': 'https://img.youtube.com/vi/T1WrXSQcnhQ/maxresdefault.jpg'}}</t>
  </si>
  <si>
    <t>[{'type': 'Default', 'title': 'Yowamushi Pedal: Re:Road'}, {'type': 'Synonym', 'title': 'Yowapeda Re:ROAD'}, {'type': 'Japanese', 'title': 'å¼±è™«ãƒšãƒ€ãƒ« Re:ROAD'}, {'type': 'Spanish', 'title': 'Yowamushi Pedal Re:ROAD'}]</t>
  </si>
  <si>
    <t>å¼±è™«ãƒšãƒ€ãƒ« Re:ROAD</t>
  </si>
  <si>
    <t>['Yowapeda Re:ROAD']</t>
  </si>
  <si>
    <t>{'from': '2015-06-12T00:00:00+00:00', 'to': None, 'prop': {'from': {'day': 12, 'month': 6, 'year': 2015}, 'to': {'day': None, 'month': None, 'year': None}}, 'string': 'Jun 12, 2015'}</t>
  </si>
  <si>
    <t>https://myanimelist.net/anime/30795/Bakuon</t>
  </si>
  <si>
    <t>{'jpg': {'image_url': 'https://cdn.myanimelist.net/images/anime/3/78914.jpg', 'small_image_url': 'https://cdn.myanimelist.net/images/anime/3/78914t.jpg', 'large_image_url': 'https://cdn.myanimelist.net/images/anime/3/78914l.jpg'}, 'webp': {'image_url': 'https://cdn.myanimelist.net/images/anime/3/78914.webp', 'small_image_url': 'https://cdn.myanimelist.net/images/anime/3/78914t.webp', 'large_image_url': 'https://cdn.myanimelist.net/images/anime/3/78914l.webp'}}</t>
  </si>
  <si>
    <t>{'youtube_id': '2dosNc52JSA', 'url': 'https://www.youtube.com/watch?v=2dosNc52JSA', 'embed_url': 'https://www.youtube.com/embed/2dosNc52JSA?enablejsapi=1&amp;wmode=opaque&amp;autoplay=1', 'images': {'image_url': 'https://img.youtube.com/vi/2dosNc52JSA/default.jpg', 'small_image_url': 'https://img.youtube.com/vi/2dosNc52JSA/sddefault.jpg', 'medium_image_url': 'https://img.youtube.com/vi/2dosNc52JSA/mqdefault.jpg', 'large_image_url': 'https://img.youtube.com/vi/2dosNc52JSA/hqdefault.jpg', 'maximum_image_url': 'https://img.youtube.com/vi/2dosNc52JSA/maxresdefault.jpg'}}</t>
  </si>
  <si>
    <t>[{'type': 'Default', 'title': 'Bakuon!!'}, {'type': 'Japanese', 'title': 'ã°ããŠã‚“!!'}, {'type': 'English', 'title': 'Bakuon!!'}]</t>
  </si>
  <si>
    <t>ã°ããŠã‚“!!</t>
  </si>
  <si>
    <t>{'from': '2016-04-05T00:00:00+00:00', 'to': '2016-06-21T00:00:00+00:00', 'prop': {'from': {'day': 5, 'month': 4, 'year': 2016}, 'to': {'day': 21, 'month': 6, 'year': 2016}}, 'string': 'Apr 5, 2016 to Jun 21, 2016'}</t>
  </si>
  <si>
    <t>[{'mal_id': 104, 'type': 'anime', 'name': 'Lantis', 'url': 'https://myanimelist.net/anime/producer/104/Lantis'}, {'mal_id': 315, 'type': 'anime', 'name': 'DAX Production', 'url': 'https://myanimelist.net/anime/producer/315/DAX_Production'}, {'mal_id': 1113, 'type': 'anime', 'name': 'NBCUniversal Entertainment Japan', 'url': 'https://myanimelist.net/anime/producer/1113/NBCUniversal_Entertainment_Japan'}, {'mal_id': 1373, 'type': 'anime', 'name': 'Akita Shoten', 'url': 'https://myanimelist.net/anime/producer/1373/Akita_Shoten'}, {'mal_id': 1633, 'type': 'anime', 'name': 'eBooK Initiative Japan', 'url': 'https://myanimelist.net/anime/producer/1633/eBooK_Initiative_Japan'}]</t>
  </si>
  <si>
    <t>https://myanimelist.net/anime/30796/Gokudou_Sakaba_Denden__Gokudou_Daisensou_Gaiden</t>
  </si>
  <si>
    <t>{'jpg': {'image_url': 'https://cdn.myanimelist.net/images/anime/3/74124.jpg', 'small_image_url': 'https://cdn.myanimelist.net/images/anime/3/74124t.jpg', 'large_image_url': 'https://cdn.myanimelist.net/images/anime/3/74124l.jpg'}, 'webp': {'image_url': 'https://cdn.myanimelist.net/images/anime/3/74124.webp', 'small_image_url': 'https://cdn.myanimelist.net/images/anime/3/74124t.webp', 'large_image_url': 'https://cdn.myanimelist.net/images/anime/3/74124l.webp'}}</t>
  </si>
  <si>
    <t>{'youtube_id': 'vcpfmPzXUt4', 'url': 'https://www.youtube.com/watch?v=vcpfmPzXUt4', 'embed_url': 'https://www.youtube.com/embed/vcpfmPzXUt4?enablejsapi=1&amp;wmode=opaque&amp;autoplay=1', 'images': {'image_url': 'https://img.youtube.com/vi/vcpfmPzXUt4/default.jpg', 'small_image_url': 'https://img.youtube.com/vi/vcpfmPzXUt4/sddefault.jpg', 'medium_image_url': 'https://img.youtube.com/vi/vcpfmPzXUt4/mqdefault.jpg', 'large_image_url': 'https://img.youtube.com/vi/vcpfmPzXUt4/hqdefault.jpg', 'maximum_image_url': 'https://img.youtube.com/vi/vcpfmPzXUt4/maxresdefault.jpg'}}</t>
  </si>
  <si>
    <t>[{'type': 'Default', 'title': 'Gokudou Sakaba Denden: Gokudou Daisensou Gaiden'}, {'type': 'Synonym', 'title': 'Yakuza Bar-Room Denden: Yakuza Apocalypse Side-Story'}, {'type': 'Japanese', 'title': 'æ¥µé“é…’å ´ã¦ã‚™ã‚“ã¦ã‚™ã‚“ï½žæ¥µé“å¤§æˆ¦äº‰å¤–ä¼ï½ž'}]</t>
  </si>
  <si>
    <t>æ¥µé“é…’å ´ã¦ã‚™ã‚“ã¦ã‚™ã‚“ï½žæ¥µé“å¤§æˆ¦äº‰å¤–ä¼ï½ž</t>
  </si>
  <si>
    <t>['Yakuza Bar-Room Denden: Yakuza Apocalypse Side-Story']</t>
  </si>
  <si>
    <t>{'from': '2015-05-30T00:00:00+00:00', 'to': '2015-06-13T00:00:00+00:00', 'prop': {'from': {'day': 30, 'month': 5, 'year': 2015}, 'to': {'day': 13, 'month': 6, 'year': 2015}}, 'string': 'May 30, 2015 to Jun 13, 2015'}</t>
  </si>
  <si>
    <t>https://myanimelist.net/anime/30803/Planetarium_Chibi_Maruko-chan_Hoshi_ni_Negai_wo</t>
  </si>
  <si>
    <t>{'jpg': {'image_url': 'https://cdn.myanimelist.net/images/anime/5/74141.jpg', 'small_image_url': 'https://cdn.myanimelist.net/images/anime/5/74141t.jpg', 'large_image_url': 'https://cdn.myanimelist.net/images/anime/5/74141l.jpg'}, 'webp': {'image_url': 'https://cdn.myanimelist.net/images/anime/5/74141.webp', 'small_image_url': 'https://cdn.myanimelist.net/images/anime/5/74141t.webp', 'large_image_url': 'https://cdn.myanimelist.net/images/anime/5/74141l.webp'}}</t>
  </si>
  <si>
    <t>[{'type': 'Default', 'title': 'Planetarium Chibi Maruko-chan, Hoshi ni Negai wo'}, {'type': 'Synonym', 'title': 'Planetarium Chibi Maruko-chan'}, {'type': 'Synonym', 'title': 'Wish Upon a Star'}, {'type': 'Japanese', 'title': 'ãƒ—ãƒ©ãƒã‚¿ãƒªã‚¦ãƒ \u3000ã¡ã³ã¾ã‚‹å­ã¡ã‚ƒã‚“\u3000æ˜Ÿã«ã­ãŒã„ã‚’'}]</t>
  </si>
  <si>
    <t>ãƒ—ãƒ©ãƒã‚¿ãƒªã‚¦ãƒ ã€€ã¡ã³ã¾ã‚‹å­ã¡ã‚ƒã‚“ã€€æ˜Ÿã«ã­ãŒã„ã‚’</t>
  </si>
  <si>
    <t>['Planetarium Chibi Maruko-chan', 'Wish Upon a Star']</t>
  </si>
  <si>
    <t>https://myanimelist.net/anime/30806/Schwarzesmarken</t>
  </si>
  <si>
    <t>{'jpg': {'image_url': 'https://cdn.myanimelist.net/images/anime/13/77386.jpg', 'small_image_url': 'https://cdn.myanimelist.net/images/anime/13/77386t.jpg', 'large_image_url': 'https://cdn.myanimelist.net/images/anime/13/77386l.jpg'}, 'webp': {'image_url': 'https://cdn.myanimelist.net/images/anime/13/77386.webp', 'small_image_url': 'https://cdn.myanimelist.net/images/anime/13/77386t.webp', 'large_image_url': 'https://cdn.myanimelist.net/images/anime/13/77386l.webp'}}</t>
  </si>
  <si>
    <t>{'youtube_id': 'IauR3QlFsz4', 'url': 'https://www.youtube.com/watch?v=IauR3QlFsz4', 'embed_url': 'https://www.youtube.com/embed/IauR3QlFsz4?enablejsapi=1&amp;wmode=opaque&amp;autoplay=1', 'images': {'image_url': 'https://img.youtube.com/vi/IauR3QlFsz4/default.jpg', 'small_image_url': 'https://img.youtube.com/vi/IauR3QlFsz4/sddefault.jpg', 'medium_image_url': 'https://img.youtube.com/vi/IauR3QlFsz4/mqdefault.jpg', 'large_image_url': 'https://img.youtube.com/vi/IauR3QlFsz4/hqdefault.jpg', 'maximum_image_url': 'https://img.youtube.com/vi/IauR3QlFsz4/maxresdefault.jpg'}}</t>
  </si>
  <si>
    <t>[{'type': 'Default', 'title': 'Schwarzesmarken'}, {'type': 'Japanese', 'title': 'ã‚·ãƒ¥ãƒ´ã‚¡ãƒ«ãƒ„ã‚§ã‚¹ãƒžãƒ¼ã‚±ãƒ³'}, {'type': 'English', 'title': 'Schwarzes Marken'}, {'type': 'Spanish', 'title': 'Schwarzes Marken'}, {'type': 'French', 'title': 'Schwarzes Marken'}]</t>
  </si>
  <si>
    <t>Schwarzes Marken</t>
  </si>
  <si>
    <t>ã‚·ãƒ¥ãƒ´ã‚¡ãƒ«ãƒ„ã‚§ã‚¹ãƒžãƒ¼ã‚±ãƒ³</t>
  </si>
  <si>
    <t>Schwarzesmarken takes place in an alternate universe of the Muv-Luv franchise, following the storyline of the light novels. A visual novel was released on November 27, 2015, and a second was announced for 2016.</t>
  </si>
  <si>
    <t>[{'mal_id': 64, 'type': 'anime', 'name': 'Sotsu', 'url': 'https://myanimelist.net/anime/producer/64/Sotsu'}, {'mal_id': 315, 'type': 'anime', 'name': 'DAX Production', 'url': 'https://myanimelist.net/anime/producer/315/DAX_Production'}, {'mal_id': 539, 'type': 'anime', 'name': 'Ultra Super Pictures', 'url': 'https://myanimelist.net/anime/producer/539/Ultra_Super_Pictures'}, {'mal_id': 1284, 'type': 'anime', 'name': 'Avex Pictures', 'url': 'https://myanimelist.net/anime/producer/1284/Avex_Pictures'}]</t>
  </si>
  <si>
    <t>[{'mal_id': 601, 'type': 'anime', 'name': 'lxtl', 'url': 'https://myanimelist.net/anime/producer/601/lxtl'}, {'mal_id': 839, 'type': 'anime', 'name': 'LIDENFILMS', 'url': 'https://myanimelist.net/anime/producer/839/LIDENFILMS'}]</t>
  </si>
  <si>
    <t>https://myanimelist.net/anime/30812/Gyakuten_Majo_Saiban__Chijo_na_Majo_ni_Sabakarechau_The_Animation</t>
  </si>
  <si>
    <t>{'jpg': {'image_url': 'https://cdn.myanimelist.net/images/anime/1019/103984.jpg', 'small_image_url': 'https://cdn.myanimelist.net/images/anime/1019/103984t.jpg', 'large_image_url': 'https://cdn.myanimelist.net/images/anime/1019/103984l.jpg'}, 'webp': {'image_url': 'https://cdn.myanimelist.net/images/anime/1019/103984.webp', 'small_image_url': 'https://cdn.myanimelist.net/images/anime/1019/103984t.webp', 'large_image_url': 'https://cdn.myanimelist.net/images/anime/1019/103984l.webp'}}</t>
  </si>
  <si>
    <t>[{'type': 'Default', 'title': 'Gyakuten Majo Saiban: Chijo na Majo ni Sabakarechau The Animation'}, {'type': 'Japanese', 'title': 'é€†è»¢é­”å¥³è£åˆ¤ ï½žç—´å¥³ãªé­”å¥³ã«è£ã‹ã‚Œã¡ã‚ƒã†ï½ž THE ANIMATION'}]</t>
  </si>
  <si>
    <t>Gyakuten Majo Saiban: Chijo na Majo ni Sabakarechau The Animation</t>
  </si>
  <si>
    <t>é€†è»¢é­”å¥³è£åˆ¤ ï½žç—´å¥³ãªé­”å¥³ã«è£ã‹ã‚Œã¡ã‚ƒã†ï½ž THE ANIMATION</t>
  </si>
  <si>
    <t>https://myanimelist.net/anime/30813/Youkoso_Jitsuryoku_Shijou_Shugi_no_Kyoushitsu_e_PV</t>
  </si>
  <si>
    <t>{'jpg': {'image_url': 'https://cdn.myanimelist.net/images/anime/13/74160.jpg', 'small_image_url': 'https://cdn.myanimelist.net/images/anime/13/74160t.jpg', 'large_image_url': 'https://cdn.myanimelist.net/images/anime/13/74160l.jpg'}, 'webp': {'image_url': 'https://cdn.myanimelist.net/images/anime/13/74160.webp', 'small_image_url': 'https://cdn.myanimelist.net/images/anime/13/74160t.webp', 'large_image_url': 'https://cdn.myanimelist.net/images/anime/13/74160l.webp'}}</t>
  </si>
  <si>
    <t>[{'type': 'Default', 'title': 'Youkoso Jitsuryoku Shijou Shugi no Kyoushitsu e PV'}, {'type': 'Japanese', 'title': 'ã‚ˆã†ã“ãå®ŸåŠ›è‡³ä¸Šä¸»ç¾©ã®æ•™å®¤ã¸'}, {'type': 'English', 'title': 'Classroom of the Elite PV'}]</t>
  </si>
  <si>
    <t>Classroom of the Elite PV</t>
  </si>
  <si>
    <t>ã‚ˆã†ã“ãå®ŸåŠ›è‡³ä¸Šä¸»ç¾©ã®æ•™å®¤ã¸</t>
  </si>
  <si>
    <t>https://myanimelist.net/anime/30814/Landscape</t>
  </si>
  <si>
    <t>{'jpg': {'image_url': 'https://cdn.myanimelist.net/images/anime/2/74281.jpg', 'small_image_url': 'https://cdn.myanimelist.net/images/anime/2/74281t.jpg', 'large_image_url': 'https://cdn.myanimelist.net/images/anime/2/74281l.jpg'}, 'webp': {'image_url': 'https://cdn.myanimelist.net/images/anime/2/74281.webp', 'small_image_url': 'https://cdn.myanimelist.net/images/anime/2/74281t.webp', 'large_image_url': 'https://cdn.myanimelist.net/images/anime/2/74281l.webp'}}</t>
  </si>
  <si>
    <t>[{'type': 'Default', 'title': 'Landscape'}, {'type': 'Synonym', 'title': 'Land Scape'}, {'type': 'Japanese', 'title': 'LANDSCAPE'}]</t>
  </si>
  <si>
    <t>LANDSCAPE</t>
  </si>
  <si>
    <t>['Land Scape']</t>
  </si>
  <si>
    <t>https://myanimelist.net/anime/30817/Netoraserare</t>
  </si>
  <si>
    <t>{'jpg': {'image_url': 'https://cdn.myanimelist.net/images/anime/1608/104317.jpg', 'small_image_url': 'https://cdn.myanimelist.net/images/anime/1608/104317t.jpg', 'large_image_url': 'https://cdn.myanimelist.net/images/anime/1608/104317l.jpg'}, 'webp': {'image_url': 'https://cdn.myanimelist.net/images/anime/1608/104317.webp', 'small_image_url': 'https://cdn.myanimelist.net/images/anime/1608/104317t.webp', 'large_image_url': 'https://cdn.myanimelist.net/images/anime/1608/104317l.webp'}}</t>
  </si>
  <si>
    <t>[{'type': 'Default', 'title': 'Netoraserare'}, {'type': 'Japanese', 'title': 'ãƒãƒˆãƒ©ã‚»ãƒ©ãƒ¬'}]</t>
  </si>
  <si>
    <t>Netoraserare</t>
  </si>
  <si>
    <t>ãƒãƒˆãƒ©ã‚»ãƒ©ãƒ¬</t>
  </si>
  <si>
    <t>{'from': '2015-07-24T00:00:00+00:00', 'to': '2015-09-25T00:00:00+00:00', 'prop': {'from': {'day': 24, 'month': 7, 'year': 2015}, 'to': {'day': 25, 'month': 9, 'year': 2015}}, 'string': 'Jul 24, 2015 to Sep 25, 2015'}</t>
  </si>
  <si>
    <t>It's a seemingly happy marriage for Shu and Haruka. Two years into their bond of love, Haruka decides she wants conceive a child with her husband and raise a family. Unfortunately for the two of them, Shu is suddenly unable to perform in the bedroom. According to Shu's doctor, there's nothing physically wrong with him, leaving the problem being something potentially psychological.
In fact, there is something hiding away inside of Shu's mind that's affecting his performance; a fetish that he's only hinted at to Haruka.</t>
  </si>
  <si>
    <t>[{'mal_id': 1351, 'type': 'anime', 'name': 'EDGE', 'url': 'https://myanimelist.net/anime/producer/1351/EDGE'}]</t>
  </si>
  <si>
    <t>https://myanimelist.net/anime/30818/City_Hunter__Ryou_no_Propose</t>
  </si>
  <si>
    <t>{'jpg': {'image_url': 'https://cdn.myanimelist.net/images/anime/10/74209.jpg', 'small_image_url': 'https://cdn.myanimelist.net/images/anime/10/74209t.jpg', 'large_image_url': 'https://cdn.myanimelist.net/images/anime/10/74209l.jpg'}, 'webp': {'image_url': 'https://cdn.myanimelist.net/images/anime/10/74209.webp', 'small_image_url': 'https://cdn.myanimelist.net/images/anime/10/74209t.webp', 'large_image_url': 'https://cdn.myanimelist.net/images/anime/10/74209l.webp'}}</t>
  </si>
  <si>
    <t>{'youtube_id': '6DLzXVOiQEU', 'url': 'https://www.youtube.com/watch?v=6DLzXVOiQEU', 'embed_url': 'https://www.youtube.com/embed/6DLzXVOiQEU?enablejsapi=1&amp;wmode=opaque&amp;autoplay=1', 'images': {'image_url': 'https://img.youtube.com/vi/6DLzXVOiQEU/default.jpg', 'small_image_url': 'https://img.youtube.com/vi/6DLzXVOiQEU/sddefault.jpg', 'medium_image_url': 'https://img.youtube.com/vi/6DLzXVOiQEU/mqdefault.jpg', 'large_image_url': 'https://img.youtube.com/vi/6DLzXVOiQEU/hqdefault.jpg', 'maximum_image_url': 'https://img.youtube.com/vi/6DLzXVOiQEU/maxresdefault.jpg'}}</t>
  </si>
  <si>
    <t>[{'type': 'Default', 'title': 'City Hunter: Ryou no Propose'}, {'type': 'Japanese', 'title': 'ã‚·ãƒ†ã‚£ãƒ¼ãƒãƒ³ã‚¿ãƒ¼ æ–°ä½œã‚¢ãƒ‹ãƒ¡ã€Œã‚Šã‚‡ã†ã®ãƒ—ãƒ­ãƒãƒ¼ã‚ºã€'}]</t>
  </si>
  <si>
    <t>ã‚·ãƒ†ã‚£ãƒ¼ãƒãƒ³ã‚¿ãƒ¼ æ–°ä½œã‚¢ãƒ‹ãƒ¡ã€Œã‚Šã‚‡ã†ã®ãƒ—ãƒ­ãƒãƒ¼ã‚ºã€</t>
  </si>
  <si>
    <t>{'from': '2016-05-01T00:00:00+00:00', 'to': None, 'prop': {'from': {'day': 1, 'month': 5, 'year': 2016}, 'to': {'day': None, 'month': None, 'year': None}}, 'string': 'May 2016'}</t>
  </si>
  <si>
    <t>https://myanimelist.net/anime/30825/Gakkou_no_Kaidan__Kubinashi_Rider_Shi_no_Noroi</t>
  </si>
  <si>
    <t>{'jpg': {'image_url': 'https://cdn.myanimelist.net/images/anime/2/74184.jpg', 'small_image_url': 'https://cdn.myanimelist.net/images/anime/2/74184t.jpg', 'large_image_url': 'https://cdn.myanimelist.net/images/anime/2/74184l.jpg'}, 'webp': {'image_url': 'https://cdn.myanimelist.net/images/anime/2/74184.webp', 'small_image_url': 'https://cdn.myanimelist.net/images/anime/2/74184t.webp', 'large_image_url': 'https://cdn.myanimelist.net/images/anime/2/74184l.webp'}}</t>
  </si>
  <si>
    <t>[{'type': 'Default', 'title': 'Gakkou no Kaidan: Kubinashi Rider!! Shi no Noroi'}, {'type': 'Synonym', 'title': 'Gakkou no Kaidan Special'}, {'type': 'Synonym', 'title': 'Gakkou no Kaidan Ep 20'}, {'type': 'Synonym', 'title': 'Ghost Stories Special'}, {'type': 'Synonym', 'title': 'Ghost Stories Ep 20'}, {'type': 'Synonym', 'title': 'Gakkou no Kaidan: Kubi Nashi Rider!! Shi no Noroi'}, {'type': 'Japanese', 'title': 'å­¦æ ¡ã®æ€ªè«‡ é¦–ãªã—ãƒ©ã‚¤ãƒ€ãƒ¼!! æ­»ã®å‘ªã„'}, {'type': 'English', 'title': 'Ghost Stories: The Headless Horsemen!! Curse of Death'}]</t>
  </si>
  <si>
    <t>Ghost Stories: The Headless Horsemen!! Curse of Death</t>
  </si>
  <si>
    <t>å­¦æ ¡ã®æ€ªè«‡ é¦–ãªã—ãƒ©ã‚¤ãƒ€ãƒ¼!! æ­»ã®å‘ªã„</t>
  </si>
  <si>
    <t>['Gakkou no Kaidan Special', 'Gakkou no Kaidan Ep 20', 'Ghost Stories Special', 'Ghost Stories Ep 20', 'Gakkou no Kaidan: Kubi Nashi Rider!! Shi no Noroi']</t>
  </si>
  <si>
    <t>https://myanimelist.net/anime/30826/Suzakinishi_The_Animation</t>
  </si>
  <si>
    <t>{'jpg': {'image_url': 'https://cdn.myanimelist.net/images/anime/3/74736.jpg', 'small_image_url': 'https://cdn.myanimelist.net/images/anime/3/74736t.jpg', 'large_image_url': 'https://cdn.myanimelist.net/images/anime/3/74736l.jpg'}, 'webp': {'image_url': 'https://cdn.myanimelist.net/images/anime/3/74736.webp', 'small_image_url': 'https://cdn.myanimelist.net/images/anime/3/74736t.webp', 'large_image_url': 'https://cdn.myanimelist.net/images/anime/3/74736l.webp'}}</t>
  </si>
  <si>
    <t>[{'type': 'Default', 'title': 'Suzakinishi The Animation'}, {'type': 'Synonym', 'title': 'Suzaki Nishi'}, {'type': 'Japanese', 'title': 'æ´²å´Žè¥¿ THE ANIMATION'}]</t>
  </si>
  <si>
    <t>æ´²å´Žè¥¿ THE ANIMATION</t>
  </si>
  <si>
    <t>['Suzaki Nishi']</t>
  </si>
  <si>
    <t>{'day': 'Wednesdays', 'time': '21:55', 'timezone': 'Asia/Tokyo', 'string': 'Wednesdays at 21:55 (JST)'}</t>
  </si>
  <si>
    <t>https://myanimelist.net/anime/30829/30-pun_de_Wakaru_Kore_made_no_Love_Live</t>
  </si>
  <si>
    <t>{'jpg': {'image_url': 'https://cdn.myanimelist.net/images/anime/6/74193.jpg', 'small_image_url': 'https://cdn.myanimelist.net/images/anime/6/74193t.jpg', 'large_image_url': 'https://cdn.myanimelist.net/images/anime/6/74193l.jpg'}, 'webp': {'image_url': 'https://cdn.myanimelist.net/images/anime/6/74193.webp', 'small_image_url': 'https://cdn.myanimelist.net/images/anime/6/74193t.webp', 'large_image_url': 'https://cdn.myanimelist.net/images/anime/6/74193l.webp'}}</t>
  </si>
  <si>
    <t>[{'type': 'Default', 'title': '30-pun de Wakaru! Kore made no Love Live!'}, {'type': 'Synonym', 'title': 'Love Live! School Idol Project 2nd Season Recap'}, {'type': 'Japanese', 'title': '30åˆ†ã§ã‚ã‹ã‚‹ï¼ã“ã‚Œã¾ã§ã®ãƒ©ãƒ–ãƒ©ã‚¤ãƒ–ï¼TVã‚¢ãƒ‹ãƒ¡ãƒˆã‚»ã‚«ãƒ³ãƒ‰ã‚·ãƒ¼ã‚ºãƒ³ã®è¦ç´„'}, {'type': 'English', 'title': 'Love Live! School Idol Project in 30 Minutes'}]</t>
  </si>
  <si>
    <t>Love Live! School Idol Project in 30 Minutes</t>
  </si>
  <si>
    <t>30åˆ†ã§ã‚ã‹ã‚‹ï¼ã“ã‚Œã¾ã§ã®ãƒ©ãƒ–ãƒ©ã‚¤ãƒ–ï¼TVã‚¢ãƒ‹ãƒ¡ãƒˆã‚»ã‚«ãƒ³ãƒ‰ã‚·ãƒ¼ã‚ºãƒ³ã®è¦ç´„</t>
  </si>
  <si>
    <t>['Love Live! School Idol Project 2nd Season Recap']</t>
  </si>
  <si>
    <t>{'from': '2015-04-24T00:00:00+00:00', 'to': '2015-05-22T00:00:00+00:00', 'prop': {'from': {'day': 24, 'month': 4, 'year': 2015}, 'to': {'day': 22, 'month': 5, 'year': 2015}}, 'string': 'Apr 24, 2015 to May 22, 2015'}</t>
  </si>
  <si>
    <t>https://myanimelist.net/anime/30831/Kono_Subarashii_Sekai_ni_Shukufuku_wo</t>
  </si>
  <si>
    <t>{'jpg': {'image_url': 'https://cdn.myanimelist.net/images/anime/1895/142748.jpg', 'small_image_url': 'https://cdn.myanimelist.net/images/anime/1895/142748t.jpg', 'large_image_url': 'https://cdn.myanimelist.net/images/anime/1895/142748l.jpg'}, 'webp': {'image_url': 'https://cdn.myanimelist.net/images/anime/1895/142748.webp', 'small_image_url': 'https://cdn.myanimelist.net/images/anime/1895/142748t.webp', 'large_image_url': 'https://cdn.myanimelist.net/images/anime/1895/142748l.webp'}}</t>
  </si>
  <si>
    <t>{'youtube_id': 'NU87y-38glA', 'url': 'https://www.youtube.com/watch?v=NU87y-38glA', 'embed_url': 'https://www.youtube.com/embed/NU87y-38glA?enablejsapi=1&amp;wmode=opaque&amp;autoplay=1', 'images': {'image_url': 'https://img.youtube.com/vi/NU87y-38glA/default.jpg', 'small_image_url': 'https://img.youtube.com/vi/NU87y-38glA/sddefault.jpg', 'medium_image_url': 'https://img.youtube.com/vi/NU87y-38glA/mqdefault.jpg', 'large_image_url': 'https://img.youtube.com/vi/NU87y-38glA/hqdefault.jpg', 'maximum_image_url': 'https://img.youtube.com/vi/NU87y-38glA/maxresdefault.jpg'}}</t>
  </si>
  <si>
    <t>[{'type': 'Default', 'title': 'Kono Subarashii Sekai ni Shukufuku wo!'}, {'type': 'Synonym', 'title': 'Give Blessings to This Wonderful World!'}, {'type': 'Japanese', 'title': 'ã“ã®ç´ æ™´ã‚‰ã—ã„ä¸–ç•Œã«ç¥ç¦ã‚’ï¼'}, {'type': 'English', 'title': "KonoSuba: God's Blessing on This Wonderful World!"}, {'type': 'German', 'title': "KonoSuba: God's Blessing on This Wonderful World!"}, {'type': 'Spanish', 'title': "KonoSuba: God's blessing on this wonderful world!"}, {'type': 'French', 'title': "KonoSuba: God's Blessing on This Wonderful World!"}]</t>
  </si>
  <si>
    <t>KonoSuba: God's Blessing on This Wonderful World!</t>
  </si>
  <si>
    <t>ã“ã®ç´ æ™´ã‚‰ã—ã„ä¸–ç•Œã«ç¥ç¦ã‚’ï¼</t>
  </si>
  <si>
    <t>['Give Blessings to This Wonderful World!']</t>
  </si>
  <si>
    <t>{'from': '2016-01-14T00:00:00+00:00', 'to': '2016-03-17T00:00:00+00:00', 'prop': {'from': {'day': 14, 'month': 1, 'year': 2016}, 'to': {'day': 17, 'month': 3, 'year': 2016}}, 'string': 'Jan 14, 2016 to Mar 17, 2016'}</t>
  </si>
  <si>
    <t>Kono Subarashii Sekai ni Shukufuku wo! adapts the first 2 volumes of Natsume Akatsuki's light novel series of the same name.</t>
  </si>
  <si>
    <t>[{'mal_id': 213, 'type': 'anime', 'name': 'Half H.P Studio', 'url': 'https://myanimelist.net/anime/producer/213/Half_HP_Studio'}, {'mal_id': 323, 'type': 'anime', 'name': 'Nippon Columbia', 'url': 'https://myanimelist.net/anime/producer/323/Nippon_Columbia'}, {'mal_id': 460, 'type': 'anime', 'name': 'KlockWorx', 'url': 'https://myanimelist.net/anime/producer/460/KlockWorx'}, {'mal_id': 737, 'type': 'anime', 'name': 'Sony Music Communications', 'url': 'https://myanimelist.net/anime/producer/737/Sony_Music_Communications'}, {'mal_id': 882, 'type': 'anime', 'name': 'Toranoana', 'url': 'https://myanimelist.net/anime/producer/882/Toranoana'}, {'mal_id': 1185, 'type': 'anime', 'name': '81 Produce', 'url': 'https://myanimelist.net/anime/producer/1185/81_Produce'}, {'mal_id': 1551, 'type': 'anime', 'name': 'Kadokawa Media House', 'url': 'https://myanimelist.net/anime/producer/1551/Kadokawa_Media_House'}, {'mal_id': 1696, 'type': 'anime', 'name': 'Kadokawa', 'url': 'https://myanimelist.net/anime/producer/1696/Kadokawa'}]</t>
  </si>
  <si>
    <t>https://myanimelist.net/anime/30840/Many_Things_SD_Gundam</t>
  </si>
  <si>
    <t>{'jpg': {'image_url': 'https://cdn.myanimelist.net/images/anime/10/74217.jpg', 'small_image_url': 'https://cdn.myanimelist.net/images/anime/10/74217t.jpg', 'large_image_url': 'https://cdn.myanimelist.net/images/anime/10/74217l.jpg'}, 'webp': {'image_url': 'https://cdn.myanimelist.net/images/anime/10/74217.webp', 'small_image_url': 'https://cdn.myanimelist.net/images/anime/10/74217t.webp', 'large_image_url': 'https://cdn.myanimelist.net/images/anime/10/74217l.webp'}}</t>
  </si>
  <si>
    <t>[{'type': 'Default', 'title': 'Many Things SD Gundam'}, {'type': 'Synonym', 'title': 'SD Encyclopedia'}, {'type': 'Synonym', 'title': 'SD Hyakka'}, {'type': 'Japanese', 'title': 'SDç™¾ç§‘'}]</t>
  </si>
  <si>
    <t>SDç™¾ç§‘</t>
  </si>
  <si>
    <t>['SD Encyclopedia', 'SD Hyakka']</t>
  </si>
  <si>
    <t>{'from': '2011-01-01T00:00:00+00:00', 'to': '2011-07-22T00:00:00+00:00', 'prop': {'from': {'day': 1, 'month': 1, 'year': 2011}, 'to': {'day': 22, 'month': 7, 'year': 2011}}, 'string': '2011 to Jul 22, 2011'}</t>
  </si>
  <si>
    <t>https://myanimelist.net/anime/30842/Nekota_no_Koto_ga_Kininatte_Shikatanai_ONA</t>
  </si>
  <si>
    <t>{'jpg': {'image_url': 'https://cdn.myanimelist.net/images/anime/6/74227.jpg', 'small_image_url': 'https://cdn.myanimelist.net/images/anime/6/74227t.jpg', 'large_image_url': 'https://cdn.myanimelist.net/images/anime/6/74227l.jpg'}, 'webp': {'image_url': 'https://cdn.myanimelist.net/images/anime/6/74227.webp', 'small_image_url': 'https://cdn.myanimelist.net/images/anime/6/74227t.webp', 'large_image_url': 'https://cdn.myanimelist.net/images/anime/6/74227l.webp'}}</t>
  </si>
  <si>
    <t>{'youtube_id': 'THIlM2S8Sfo', 'url': 'https://www.youtube.com/watch?v=THIlM2S8Sfo', 'embed_url': 'https://www.youtube.com/embed/THIlM2S8Sfo?enablejsapi=1&amp;wmode=opaque&amp;autoplay=1', 'images': {'image_url': 'https://img.youtube.com/vi/THIlM2S8Sfo/default.jpg', 'small_image_url': 'https://img.youtube.com/vi/THIlM2S8Sfo/sddefault.jpg', 'medium_image_url': 'https://img.youtube.com/vi/THIlM2S8Sfo/mqdefault.jpg', 'large_image_url': 'https://img.youtube.com/vi/THIlM2S8Sfo/hqdefault.jpg', 'maximum_image_url': 'https://img.youtube.com/vi/THIlM2S8Sfo/maxresdefault.jpg'}}</t>
  </si>
  <si>
    <t>[{'type': 'Default', 'title': 'Nekota no Koto ga Kininatte Shikatanai. (ONA)'}, {'type': 'Synonym', 'title': 'Ribon x Oha Suta Specials'}, {'type': 'Japanese', 'title': 'çŒ«ç”°ã®ã“ã¨ãŒæ°—ã«ãªã£ã¦ä»•æ–¹ãªã„ã€‚'}]</t>
  </si>
  <si>
    <t>['Ribon x Oha Suta Specials']</t>
  </si>
  <si>
    <t>{'from': '2015-04-07T00:00:00+00:00', 'to': '2015-04-28T00:00:00+00:00', 'prop': {'from': {'day': 7, 'month': 4, 'year': 2015}, 'to': {'day': 28, 'month': 4, 'year': 2015}}, 'string': 'Apr 7, 2015 to Apr 28, 2015'}</t>
  </si>
  <si>
    <t>https://myanimelist.net/anime/30845/Aikatsu_Music_Award__Minna_de_Shou_wo_MoracchaimaShow</t>
  </si>
  <si>
    <t>{'jpg': {'image_url': 'https://cdn.myanimelist.net/images/anime/6/74230.jpg', 'small_image_url': 'https://cdn.myanimelist.net/images/anime/6/74230t.jpg', 'large_image_url': 'https://cdn.myanimelist.net/images/anime/6/74230l.jpg'}, 'webp': {'image_url': 'https://cdn.myanimelist.net/images/anime/6/74230.webp', 'small_image_url': 'https://cdn.myanimelist.net/images/anime/6/74230t.webp', 'large_image_url': 'https://cdn.myanimelist.net/images/anime/6/74230l.webp'}}</t>
  </si>
  <si>
    <t>{'youtube_id': 'qTkp2LufCnw', 'url': 'https://www.youtube.com/watch?v=qTkp2LufCnw', 'embed_url': 'https://www.youtube.com/embed/qTkp2LufCnw?enablejsapi=1&amp;wmode=opaque&amp;autoplay=1', 'images': {'image_url': 'https://img.youtube.com/vi/qTkp2LufCnw/default.jpg', 'small_image_url': 'https://img.youtube.com/vi/qTkp2LufCnw/sddefault.jpg', 'medium_image_url': 'https://img.youtube.com/vi/qTkp2LufCnw/mqdefault.jpg', 'large_image_url': 'https://img.youtube.com/vi/qTkp2LufCnw/hqdefault.jpg', 'maximum_image_url': 'https://img.youtube.com/vi/qTkp2LufCnw/maxresdefault.jpg'}}</t>
  </si>
  <si>
    <t>[{'type': 'Default', 'title': 'Aikatsu! Music Award: Minna de Shou wo MoracchaimaShow!'}, {'type': 'Japanese', 'title': 'ã‚¢ã‚¤ã‚«ãƒ„ï¼ãƒŸãƒ¥ãƒ¼ã‚¸ãƒƒã‚¯ã‚¢ãƒ¯ãƒ¼ãƒ‰\u3000ã¿ã‚“ãªã§è³žã‚’ã‚‚ã‚‰ã£ã¡ã‚ƒã„ã¾SHOWï¼'}]</t>
  </si>
  <si>
    <t>ã‚¢ã‚¤ã‚«ãƒ„ï¼ãƒŸãƒ¥ãƒ¼ã‚¸ãƒƒã‚¯ã‚¢ãƒ¯ãƒ¼ãƒ‰ã€€ã¿ã‚“ãªã§è³žã‚’ã‚‚ã‚‰ã£ã¡ã‚ƒã„ã¾SHOWï¼</t>
  </si>
  <si>
    <t>https://myanimelist.net/anime/30850/UFO_Gakuen_no_Himitsu</t>
  </si>
  <si>
    <t>{'jpg': {'image_url': 'https://cdn.myanimelist.net/images/anime/6/74241.jpg', 'small_image_url': 'https://cdn.myanimelist.net/images/anime/6/74241t.jpg', 'large_image_url': 'https://cdn.myanimelist.net/images/anime/6/74241l.jpg'}, 'webp': {'image_url': 'https://cdn.myanimelist.net/images/anime/6/74241.webp', 'small_image_url': 'https://cdn.myanimelist.net/images/anime/6/74241t.webp', 'large_image_url': 'https://cdn.myanimelist.net/images/anime/6/74241l.webp'}}</t>
  </si>
  <si>
    <t>{'youtube_id': 'VIQnOEjbf9E', 'url': 'https://www.youtube.com/watch?v=VIQnOEjbf9E', 'embed_url': 'https://www.youtube.com/embed/VIQnOEjbf9E?enablejsapi=1&amp;wmode=opaque&amp;autoplay=1', 'images': {'image_url': 'https://img.youtube.com/vi/VIQnOEjbf9E/default.jpg', 'small_image_url': 'https://img.youtube.com/vi/VIQnOEjbf9E/sddefault.jpg', 'medium_image_url': 'https://img.youtube.com/vi/VIQnOEjbf9E/mqdefault.jpg', 'large_image_url': 'https://img.youtube.com/vi/VIQnOEjbf9E/hqdefault.jpg', 'maximum_image_url': 'https://img.youtube.com/vi/VIQnOEjbf9E/maxresdefault.jpg'}}</t>
  </si>
  <si>
    <t>[{'type': 'Default', 'title': 'UFO Gakuen no Himitsu'}, {'type': 'Synonym', 'title': 'Happy Science Movie 7'}, {'type': 'Japanese', 'title': 'UFOå­¦åœ’ã®ç§˜å¯†'}, {'type': 'English', 'title': 'The Laws of the Universe: Part 0'}]</t>
  </si>
  <si>
    <t>The Laws of the Universe: Part 0</t>
  </si>
  <si>
    <t>UFOå­¦åœ’ã®ç§˜å¯†</t>
  </si>
  <si>
    <t>['Happy Science Movie 7']</t>
  </si>
  <si>
    <t>https://myanimelist.net/anime/30851/Q_Transformers__Saranaru_Ninki_Mono_e_no_Michi</t>
  </si>
  <si>
    <t>{'jpg': {'image_url': 'https://cdn.myanimelist.net/images/anime/2/74246.jpg', 'small_image_url': 'https://cdn.myanimelist.net/images/anime/2/74246t.jpg', 'large_image_url': 'https://cdn.myanimelist.net/images/anime/2/74246l.jpg'}, 'webp': {'image_url': 'https://cdn.myanimelist.net/images/anime/2/74246.webp', 'small_image_url': 'https://cdn.myanimelist.net/images/anime/2/74246t.webp', 'large_image_url': 'https://cdn.myanimelist.net/images/anime/2/74246l.webp'}}</t>
  </si>
  <si>
    <t>[{'type': 'Default', 'title': 'Q Transformers: Saranaru Ninki Mono e no Michi'}, {'type': 'Synonym', 'title': 'Q Transformers 2nd Season'}, {'type': 'Japanese', 'title': 'ã‚­ãƒ¥ãƒ¼ãƒˆãƒ©ãƒ³ã‚¹ãƒ•ã‚©ãƒ¼ãƒžãƒ¼ ã•ã‚‰ãªã‚‹äººæ°—è€…ã¸ã®é“'}]</t>
  </si>
  <si>
    <t>ã‚­ãƒ¥ãƒ¼ãƒˆãƒ©ãƒ³ã‚¹ãƒ•ã‚©ãƒ¼ãƒžãƒ¼ ã•ã‚‰ãªã‚‹äººæ°—è€…ã¸ã®é“</t>
  </si>
  <si>
    <t>['Q Transformers 2nd Season']</t>
  </si>
  <si>
    <t>{'from': '2015-07-06T00:00:00+00:00', 'to': '2015-10-01T00:00:00+00:00', 'prop': {'from': {'day': 6, 'month': 7, 'year': 2015}, 'to': {'day': 1, 'month': 10, 'year': 2015}}, 'string': 'Jul 6, 2015 to Oct 1, 2015'}</t>
  </si>
  <si>
    <t>{'day': 'Mondays', 'time': '18:55', 'timezone': 'Asia/Tokyo', 'string': 'Mondays at 18:55 (JST)'}</t>
  </si>
  <si>
    <t>https://myanimelist.net/anime/30859/Memory_of_Red</t>
  </si>
  <si>
    <t>{'jpg': {'image_url': 'https://cdn.myanimelist.net/images/anime/9/74283.jpg', 'small_image_url': 'https://cdn.myanimelist.net/images/anime/9/74283t.jpg', 'large_image_url': 'https://cdn.myanimelist.net/images/anime/9/74283l.jpg'}, 'webp': {'image_url': 'https://cdn.myanimelist.net/images/anime/9/74283.webp', 'small_image_url': 'https://cdn.myanimelist.net/images/anime/9/74283t.webp', 'large_image_url': 'https://cdn.myanimelist.net/images/anime/9/74283l.webp'}}</t>
  </si>
  <si>
    <t>[{'type': 'Default', 'title': 'Memory of Red'}]</t>
  </si>
  <si>
    <t>[{'mal_id': 1277, 'type': 'anime', 'name': 'Imagica West', 'url': 'https://myanimelist.net/anime/producer/1277/Imagica_West'}]</t>
  </si>
  <si>
    <t>https://myanimelist.net/anime/30860/Koumon-teki_Juuku_Ketsujiru_Juke</t>
  </si>
  <si>
    <t>{'jpg': {'image_url': 'https://cdn.myanimelist.net/images/anime/1900/120972.jpg', 'small_image_url': 'https://cdn.myanimelist.net/images/anime/1900/120972t.jpg', 'large_image_url': 'https://cdn.myanimelist.net/images/anime/1900/120972l.jpg'}, 'webp': {'image_url': 'https://cdn.myanimelist.net/images/anime/1900/120972.webp', 'small_image_url': 'https://cdn.myanimelist.net/images/anime/1900/120972t.webp', 'large_image_url': 'https://cdn.myanimelist.net/images/anime/1900/120972l.webp'}}</t>
  </si>
  <si>
    <t>[{'type': 'Default', 'title': 'Koumon-teki Juuku Ketsujiru Juke'}, {'type': 'Japanese', 'title': 'è‚›é–€çš„é‡è‹¦ Ketsujiru Juke'}, {'type': 'English', 'title': 'Anal Juke: Anal Juice'}]</t>
  </si>
  <si>
    <t>Anal Juke: Anal Juice</t>
  </si>
  <si>
    <t>è‚›é–€çš„é‡è‹¦ Ketsujiru Juke</t>
  </si>
  <si>
    <t>{'from': '2013-04-23T00:00:00+00:00', 'to': None, 'prop': {'from': {'day': 23, 'month': 4, 'year': 2013}, 'to': {'day': None, 'month': None, 'year': None}}, 'string': 'Apr 23, 2013'}</t>
  </si>
  <si>
    <t>Koumon-teki Juuku Ketsujiru Juke is one of eight anime featured on CaRTe bLaNChe's third volume of Japanese Independent Animation, released in Spring 2015 through French art film distributor Les Films du Paradoxe.</t>
  </si>
  <si>
    <t>https://myanimelist.net/anime/30861/Happy_Bogeys</t>
  </si>
  <si>
    <t>{'jpg': {'image_url': 'https://cdn.myanimelist.net/images/anime/1012/139073.jpg', 'small_image_url': 'https://cdn.myanimelist.net/images/anime/1012/139073t.jpg', 'large_image_url': 'https://cdn.myanimelist.net/images/anime/1012/139073l.jpg'}, 'webp': {'image_url': 'https://cdn.myanimelist.net/images/anime/1012/139073.webp', 'small_image_url': 'https://cdn.myanimelist.net/images/anime/1012/139073t.webp', 'large_image_url': 'https://cdn.myanimelist.net/images/anime/1012/139073l.webp'}}</t>
  </si>
  <si>
    <t>[{'type': 'Default', 'title': 'Happy Bogeys'}]</t>
  </si>
  <si>
    <t>{'from': '2000-01-01T00:00:00+00:00', 'to': '2014-01-01T00:00:00+00:00', 'prop': {'from': {'day': 1, 'month': 1, 'year': 2000}, 'to': {'day': 1, 'month': 1, 'year': 2014}}, 'string': '2000 to 2014'}</t>
  </si>
  <si>
    <t>Happy Bogeys is one of eight anime featured on CaRTe bLaNChe's third volume of Japanese Independent Animation, released in Spring 2015 through French art film distributor Les Films du Paradoxe.</t>
  </si>
  <si>
    <t>https://myanimelist.net/anime/30862/Yubi_wo_Nusunda_Onna</t>
  </si>
  <si>
    <t>{'jpg': {'image_url': 'https://cdn.myanimelist.net/images/anime/3/74292.jpg', 'small_image_url': 'https://cdn.myanimelist.net/images/anime/3/74292t.jpg', 'large_image_url': 'https://cdn.myanimelist.net/images/anime/3/74292l.jpg'}, 'webp': {'image_url': 'https://cdn.myanimelist.net/images/anime/3/74292.webp', 'small_image_url': 'https://cdn.myanimelist.net/images/anime/3/74292t.webp', 'large_image_url': 'https://cdn.myanimelist.net/images/anime/3/74292l.webp'}}</t>
  </si>
  <si>
    <t>[{'type': 'Default', 'title': 'Yubi wo Nusunda Onna'}, {'type': 'Japanese', 'title': 'æŒ‡ã‚’ç›—ã‚“ã å¥³'}, {'type': 'English', 'title': 'Woman Who Stole Fingers'}]</t>
  </si>
  <si>
    <t>Woman Who Stole Fingers</t>
  </si>
  <si>
    <t>æŒ‡ã‚’ç›—ã‚“ã å¥³</t>
  </si>
  <si>
    <t>Yubi wo Nusunda Onna is one of eight anime featured on CaRTe bLaNChe's third volume of Japanese Independent Animation, released in Spring 2015 through French art film distributor Les Films du Paradoxe.</t>
  </si>
  <si>
    <t>https://myanimelist.net/anime/30863/Usalullaby</t>
  </si>
  <si>
    <t>{'jpg': {'image_url': 'https://cdn.myanimelist.net/images/anime/4/78344.jpg', 'small_image_url': 'https://cdn.myanimelist.net/images/anime/4/78344t.jpg', 'large_image_url': 'https://cdn.myanimelist.net/images/anime/4/78344l.jpg'}, 'webp': {'image_url': 'https://cdn.myanimelist.net/images/anime/4/78344.webp', 'small_image_url': 'https://cdn.myanimelist.net/images/anime/4/78344t.webp', 'large_image_url': 'https://cdn.myanimelist.net/images/anime/4/78344l.webp'}}</t>
  </si>
  <si>
    <t>[{'type': 'Default', 'title': 'Usalullaby'}, {'type': 'Japanese', 'title': 'USALULLABY'}]</t>
  </si>
  <si>
    <t>USALULLABY</t>
  </si>
  <si>
    <t>Usalullaby is one of eight anime featured on CaRTe bLaNChe's third volume of Japanese Independent Animation, released in Spring 2015 through French art film distributor Les Films du Paradoxe.</t>
  </si>
  <si>
    <t>https://myanimelist.net/anime/30864/New_Tokyo_Ondo</t>
  </si>
  <si>
    <t>{'jpg': {'image_url': 'https://cdn.myanimelist.net/images/anime/11/74479.jpg', 'small_image_url': 'https://cdn.myanimelist.net/images/anime/11/74479t.jpg', 'large_image_url': 'https://cdn.myanimelist.net/images/anime/11/74479l.jpg'}, 'webp': {'image_url': 'https://cdn.myanimelist.net/images/anime/11/74479.webp', 'small_image_url': 'https://cdn.myanimelist.net/images/anime/11/74479t.webp', 'large_image_url': 'https://cdn.myanimelist.net/images/anime/11/74479l.webp'}}</t>
  </si>
  <si>
    <t>[{'type': 'Default', 'title': 'New Tokyo Ondo'}, {'type': 'Japanese', 'title': 'ãƒ‹ãƒ¥ï½žæ±äº¬éŸ³é ­'}]</t>
  </si>
  <si>
    <t>ãƒ‹ãƒ¥ï½žæ±äº¬éŸ³é ­</t>
  </si>
  <si>
    <t>{'from': '2012-11-04T00:00:00+00:00', 'to': None, 'prop': {'from': {'day': 4, 'month': 11, 'year': 2012}, 'to': {'day': None, 'month': None, 'year': None}}, 'string': 'Nov 4, 2012'}</t>
  </si>
  <si>
    <t>New Tokyo Ondo is one of eight anime featured on CaRTe bLaNChe's third volume of Japanese Independent Animation, released in Spring 2015 through French art film distributor Les Films du Paradoxe.</t>
  </si>
  <si>
    <t>https://myanimelist.net/anime/30865/Umi_ni_Ochita_Tsuki_no_Hanashi</t>
  </si>
  <si>
    <t>{'jpg': {'image_url': 'https://cdn.myanimelist.net/images/anime/1226/135707.jpg', 'small_image_url': 'https://cdn.myanimelist.net/images/anime/1226/135707t.jpg', 'large_image_url': 'https://cdn.myanimelist.net/images/anime/1226/135707l.jpg'}, 'webp': {'image_url': 'https://cdn.myanimelist.net/images/anime/1226/135707.webp', 'small_image_url': 'https://cdn.myanimelist.net/images/anime/1226/135707t.webp', 'large_image_url': 'https://cdn.myanimelist.net/images/anime/1226/135707l.webp'}}</t>
  </si>
  <si>
    <t>[{'type': 'Default', 'title': 'Umi ni Ochita Tsuki no Hanashi'}, {'type': 'Japanese', 'title': 'æµ·ã«è½ã¡ãŸæœˆã®è©±'}, {'type': 'English', 'title': 'The Moon That Fell into the Sea'}]</t>
  </si>
  <si>
    <t>The Moon That Fell into the Sea</t>
  </si>
  <si>
    <t>æµ·ã«è½ã¡ãŸæœˆã®è©±</t>
  </si>
  <si>
    <t>Winner of the 2013 Oofuji Noburou Award at the Mainichi Film Awards.</t>
  </si>
  <si>
    <t>https://myanimelist.net/anime/30868/Ajin_Part_1__Shoudou</t>
  </si>
  <si>
    <t>{'jpg': {'image_url': 'https://cdn.myanimelist.net/images/anime/1038/112814.jpg', 'small_image_url': 'https://cdn.myanimelist.net/images/anime/1038/112814t.jpg', 'large_image_url': 'https://cdn.myanimelist.net/images/anime/1038/112814l.jpg'}, 'webp': {'image_url': 'https://cdn.myanimelist.net/images/anime/1038/112814.webp', 'small_image_url': 'https://cdn.myanimelist.net/images/anime/1038/112814t.webp', 'large_image_url': 'https://cdn.myanimelist.net/images/anime/1038/112814l.webp'}}</t>
  </si>
  <si>
    <t>{'youtube_id': 'gcCdYyXyDF4', 'url': 'https://www.youtube.com/watch?v=gcCdYyXyDF4', 'embed_url': 'https://www.youtube.com/embed/gcCdYyXyDF4?enablejsapi=1&amp;wmode=opaque&amp;autoplay=1', 'images': {'image_url': 'https://img.youtube.com/vi/gcCdYyXyDF4/default.jpg', 'small_image_url': 'https://img.youtube.com/vi/gcCdYyXyDF4/sddefault.jpg', 'medium_image_url': 'https://img.youtube.com/vi/gcCdYyXyDF4/mqdefault.jpg', 'large_image_url': 'https://img.youtube.com/vi/gcCdYyXyDF4/hqdefault.jpg', 'maximum_image_url': 'https://img.youtube.com/vi/gcCdYyXyDF4/maxresdefault.jpg'}}</t>
  </si>
  <si>
    <t>[{'type': 'Default', 'title': 'Ajin Part 1: Shoudou'}, {'type': 'Japanese', 'title': 'äºœäºº\u3000ç¬¬ï¼‘éƒ¨ã€Œè¡å‹•ã€'}, {'type': 'English', 'title': 'Ajin: Demi-Human Movie 1: Compel'}, {'type': 'German', 'title': 'Ajin: Impulse Teil 1 der Movie'}]</t>
  </si>
  <si>
    <t>Ajin: Demi-Human Movie 1: Compel</t>
  </si>
  <si>
    <t>äºœäººã€€ç¬¬ï¼‘éƒ¨ã€Œè¡å‹•ã€</t>
  </si>
  <si>
    <t>{'from': '2015-11-27T00:00:00+00:00', 'to': None, 'prop': {'from': {'day': 27, 'month': 11, 'year': 2015}, 'to': {'day': None, 'month': None, 'year': None}}, 'string': 'Nov 27, 2015'}</t>
  </si>
  <si>
    <t>https://myanimelist.net/anime/30869/Ajin_Part_2__Shoutotsu</t>
  </si>
  <si>
    <t>{'jpg': {'image_url': 'https://cdn.myanimelist.net/images/anime/1987/112815.jpg', 'small_image_url': 'https://cdn.myanimelist.net/images/anime/1987/112815t.jpg', 'large_image_url': 'https://cdn.myanimelist.net/images/anime/1987/112815l.jpg'}, 'webp': {'image_url': 'https://cdn.myanimelist.net/images/anime/1987/112815.webp', 'small_image_url': 'https://cdn.myanimelist.net/images/anime/1987/112815t.webp', 'large_image_url': 'https://cdn.myanimelist.net/images/anime/1987/112815l.webp'}}</t>
  </si>
  <si>
    <t>{'youtube_id': 'lpjAWaH7lX4', 'url': 'https://www.youtube.com/watch?v=lpjAWaH7lX4', 'embed_url': 'https://www.youtube.com/embed/lpjAWaH7lX4?enablejsapi=1&amp;wmode=opaque&amp;autoplay=1', 'images': {'image_url': 'https://img.youtube.com/vi/lpjAWaH7lX4/default.jpg', 'small_image_url': 'https://img.youtube.com/vi/lpjAWaH7lX4/sddefault.jpg', 'medium_image_url': 'https://img.youtube.com/vi/lpjAWaH7lX4/mqdefault.jpg', 'large_image_url': 'https://img.youtube.com/vi/lpjAWaH7lX4/hqdefault.jpg', 'maximum_image_url': 'https://img.youtube.com/vi/lpjAWaH7lX4/maxresdefault.jpg'}}</t>
  </si>
  <si>
    <t>[{'type': 'Default', 'title': 'Ajin Part 2: Shoutotsu'}, {'type': 'Japanese', 'title': 'äºœäºº\u3000ç¬¬ï¼’éƒ¨ã€Œè¡çªã€'}, {'type': 'English', 'title': 'Ajin: Demi-Human Movie 2: Confront'}, {'type': 'German', 'title': 'Ajin: Collision Teil 2 der Movie'}]</t>
  </si>
  <si>
    <t>Ajin: Demi-Human Movie 2: Confront</t>
  </si>
  <si>
    <t>äºœäººã€€ç¬¬ï¼’éƒ¨ã€Œè¡çªã€</t>
  </si>
  <si>
    <t>{'from': '2016-05-06T00:00:00+00:00', 'to': None, 'prop': {'from': {'day': 6, 'month': 5, 'year': 2016}, 'to': {'day': None, 'month': None, 'year': None}}, 'string': 'May 6, 2016'}</t>
  </si>
  <si>
    <t>https://myanimelist.net/anime/30870/Ajin_Part_3__Shougeki</t>
  </si>
  <si>
    <t>{'jpg': {'image_url': 'https://cdn.myanimelist.net/images/anime/5/85580.jpg', 'small_image_url': 'https://cdn.myanimelist.net/images/anime/5/85580t.jpg', 'large_image_url': 'https://cdn.myanimelist.net/images/anime/5/85580l.jpg'}, 'webp': {'image_url': 'https://cdn.myanimelist.net/images/anime/5/85580.webp', 'small_image_url': 'https://cdn.myanimelist.net/images/anime/5/85580t.webp', 'large_image_url': 'https://cdn.myanimelist.net/images/anime/5/85580l.webp'}}</t>
  </si>
  <si>
    <t>{'youtube_id': 'u7SvxHuHmi8', 'url': 'https://www.youtube.com/watch?v=u7SvxHuHmi8', 'embed_url': 'https://www.youtube.com/embed/u7SvxHuHmi8?enablejsapi=1&amp;wmode=opaque&amp;autoplay=1', 'images': {'image_url': 'https://img.youtube.com/vi/u7SvxHuHmi8/default.jpg', 'small_image_url': 'https://img.youtube.com/vi/u7SvxHuHmi8/sddefault.jpg', 'medium_image_url': 'https://img.youtube.com/vi/u7SvxHuHmi8/mqdefault.jpg', 'large_image_url': 'https://img.youtube.com/vi/u7SvxHuHmi8/hqdefault.jpg', 'maximum_image_url': 'https://img.youtube.com/vi/u7SvxHuHmi8/maxresdefault.jpg'}}</t>
  </si>
  <si>
    <t>[{'type': 'Default', 'title': 'Ajin Part 3: Shougeki'}, {'type': 'Japanese', 'title': 'äºœäºº ç¬¬3éƒ¨ã€Œè¡æˆŸã€'}, {'type': 'English', 'title': 'Ajin: Demi-Human Movie 3: Collide'}, {'type': 'German', 'title': 'Ajin: Crush Teil 3 der Movie'}]</t>
  </si>
  <si>
    <t>Ajin: Demi-Human Movie 3: Collide</t>
  </si>
  <si>
    <t>äºœäºº ç¬¬3éƒ¨ã€Œè¡æˆŸã€</t>
  </si>
  <si>
    <t>{'from': '2016-09-23T00:00:00+00:00', 'to': None, 'prop': {'from': {'day': 23, 'month': 9, 'year': 2016}, 'to': {'day': None, 'month': None, 'year': None}}, 'string': 'Sep 23, 2016'}</t>
  </si>
  <si>
    <t>https://myanimelist.net/anime/30873/Madou_King_Granzort__Nonstop_Rabi</t>
  </si>
  <si>
    <t>{'jpg': {'image_url': 'https://cdn.myanimelist.net/images/anime/13/74291.jpg', 'small_image_url': 'https://cdn.myanimelist.net/images/anime/13/74291t.jpg', 'large_image_url': 'https://cdn.myanimelist.net/images/anime/13/74291l.jpg'}, 'webp': {'image_url': 'https://cdn.myanimelist.net/images/anime/13/74291.webp', 'small_image_url': 'https://cdn.myanimelist.net/images/anime/13/74291t.webp', 'large_image_url': 'https://cdn.myanimelist.net/images/anime/13/74291l.webp'}}</t>
  </si>
  <si>
    <t>[{'type': 'Default', 'title': 'Madou King Granzort: Nonstop Rabi'}, {'type': 'Synonym', 'title': 'Madou King Granzort Special'}, {'type': 'Japanese', 'title': 'é­”å‹•çŽ‹ã‚°ãƒ©ãƒ³ã‚¾ãƒ¼ãƒˆ ãƒŽãƒ³ãƒ»ã‚¹ãƒˆãƒƒãƒ—ãƒ»ãƒ©ãƒ“'}]</t>
  </si>
  <si>
    <t>é­”å‹•çŽ‹ã‚°ãƒ©ãƒ³ã‚¾ãƒ¼ãƒˆ ãƒŽãƒ³ãƒ»ã‚¹ãƒˆãƒƒãƒ—ãƒ»ãƒ©ãƒ“</t>
  </si>
  <si>
    <t>['Madou King Granzort Special']</t>
  </si>
  <si>
    <t>{'from': '1990-08-16T00:00:00+00:00', 'to': None, 'prop': {'from': {'day': 16, 'month': 8, 'year': 1990}, 'to': {'day': None, 'month': None, 'year': None}}, 'string': 'Aug 16, 1990'}</t>
  </si>
  <si>
    <t>https://myanimelist.net/anime/30875/Washimo_3rd_Season</t>
  </si>
  <si>
    <t>{'jpg': {'image_url': 'https://cdn.myanimelist.net/images/anime/7/74290.jpg', 'small_image_url': 'https://cdn.myanimelist.net/images/anime/7/74290t.jpg', 'large_image_url': 'https://cdn.myanimelist.net/images/anime/7/74290l.jpg'}, 'webp': {'image_url': 'https://cdn.myanimelist.net/images/anime/7/74290.webp', 'small_image_url': 'https://cdn.myanimelist.net/images/anime/7/74290t.webp', 'large_image_url': 'https://cdn.myanimelist.net/images/anime/7/74290l.webp'}}</t>
  </si>
  <si>
    <t>[{'type': 'Default', 'title': 'Washimo 3rd Season'}, {'type': 'Synonym', 'title': 'Wasimo Third Season'}, {'type': 'Japanese', 'title': 'ã‚ã—ã‚‚ ç¬¬3æœŸ'}]</t>
  </si>
  <si>
    <t>ã‚ã—ã‚‚ ç¬¬3æœŸ</t>
  </si>
  <si>
    <t>['Wasimo Third Season']</t>
  </si>
  <si>
    <t>{'from': '2015-03-30T00:00:00+00:00', 'to': '2015-09-22T00:00:00+00:00', 'prop': {'from': {'day': 30, 'month': 3, 'year': 2015}, 'to': {'day': 22, 'month': 9, 'year': 2015}}, 'string': 'Mar 30, 2015 to Sep 22, 2015'}</t>
  </si>
  <si>
    <t>https://myanimelist.net/anime/30885/Noragami_Aragoto_OVA</t>
  </si>
  <si>
    <t>{'jpg': {'image_url': 'https://cdn.myanimelist.net/images/anime/11/77510.jpg', 'small_image_url': 'https://cdn.myanimelist.net/images/anime/11/77510t.jpg', 'large_image_url': 'https://cdn.myanimelist.net/images/anime/11/77510l.jpg'}, 'webp': {'image_url': 'https://cdn.myanimelist.net/images/anime/11/77510.webp', 'small_image_url': 'https://cdn.myanimelist.net/images/anime/11/77510t.webp', 'large_image_url': 'https://cdn.myanimelist.net/images/anime/11/77510l.webp'}}</t>
  </si>
  <si>
    <t>[{'type': 'Default', 'title': 'Noragami Aragoto OVA'}, {'type': 'Synonym', 'title': 'Noragami Aragoto OAD'}, {'type': 'Japanese', 'title': 'ãƒŽãƒ©ã‚¬ãƒŸ OAD'}]</t>
  </si>
  <si>
    <t>['Noragami Aragoto OAD']</t>
  </si>
  <si>
    <t>{'from': '2015-11-17T00:00:00+00:00', 'to': '2016-03-17T00:00:00+00:00', 'prop': {'from': {'day': 17, 'month': 11, 'year': 2015}, 'to': {'day': 17, 'month': 3, 'year': 2016}}, 'string': 'Nov 17, 2015 to Mar 17, 2016'}</t>
  </si>
  <si>
    <t>https://myanimelist.net/anime/30886/Mu_Di</t>
  </si>
  <si>
    <t>{'jpg': {'image_url': 'https://cdn.myanimelist.net/images/anime/11/85061.jpg', 'small_image_url': 'https://cdn.myanimelist.net/images/anime/11/85061t.jpg', 'large_image_url': 'https://cdn.myanimelist.net/images/anime/11/85061l.jpg'}, 'webp': {'image_url': 'https://cdn.myanimelist.net/images/anime/11/85061.webp', 'small_image_url': 'https://cdn.myanimelist.net/images/anime/11/85061t.webp', 'large_image_url': 'https://cdn.myanimelist.net/images/anime/11/85061l.webp'}}</t>
  </si>
  <si>
    <t>[{'type': 'Default', 'title': 'Mu Di'}, {'type': 'Synonym', 'title': "The Cowboy's Flute"}, {'type': 'Synonym', 'title': "The Cowherd's Flute"}, {'type': 'Synonym', 'title': 'The Buffalo Boy and his Flute'}, {'type': 'Japanese', 'title': 'ç‰§ç¬›'}]</t>
  </si>
  <si>
    <t>ç‰§ç¬›</t>
  </si>
  <si>
    <t>["The Cowboy's Flute", "The Cowherd's Flute", 'The Buffalo Boy and his Flute']</t>
  </si>
  <si>
    <t>https://myanimelist.net/anime/30891/Oni_Chichi__Refreshâ™¥</t>
  </si>
  <si>
    <t>{'jpg': {'image_url': 'https://cdn.myanimelist.net/images/anime/1190/105480.jpg', 'small_image_url': 'https://cdn.myanimelist.net/images/anime/1190/105480t.jpg', 'large_image_url': 'https://cdn.myanimelist.net/images/anime/1190/105480l.jpg'}, 'webp': {'image_url': 'https://cdn.myanimelist.net/images/anime/1190/105480.webp', 'small_image_url': 'https://cdn.myanimelist.net/images/anime/1190/105480t.webp', 'large_image_url': 'https://cdn.myanimelist.net/images/anime/1190/105480l.webp'}}</t>
  </si>
  <si>
    <t>[{'type': 'Default', 'title': 'Oni Chichi: Refreshâ™¥'}, {'type': 'Japanese', 'title': 'é¬¼çˆ¶ Refreshâ™¥'}]</t>
  </si>
  <si>
    <t>Oni Chichi: Refreshâ™¥</t>
  </si>
  <si>
    <t>é¬¼çˆ¶ Refreshâ™¥</t>
  </si>
  <si>
    <t>{'from': '2015-08-14T00:00:00+00:00', 'to': '2017-04-28T00:00:00+00:00', 'prop': {'from': {'day': 14, 'month': 8, 'year': 2015}, 'to': {'day': 28, 'month': 4, 'year': 2017}}, 'string': 'Aug 14, 2015 to Apr 28, 2017'}</t>
  </si>
  <si>
    <t>Join Airi, Sana and her dad as they take a trip to the beach.</t>
  </si>
  <si>
    <t>https://myanimelist.net/anime/30892/Boo_Boo_Boy</t>
  </si>
  <si>
    <t>{'jpg': {'image_url': 'https://cdn.myanimelist.net/images/anime/5/79707.jpg', 'small_image_url': 'https://cdn.myanimelist.net/images/anime/5/79707t.jpg', 'large_image_url': 'https://cdn.myanimelist.net/images/anime/5/79707l.jpg'}, 'webp': {'image_url': 'https://cdn.myanimelist.net/images/anime/5/79707.webp', 'small_image_url': 'https://cdn.myanimelist.net/images/anime/5/79707t.webp', 'large_image_url': 'https://cdn.myanimelist.net/images/anime/5/79707l.webp'}}</t>
  </si>
  <si>
    <t>{'youtube_id': 'dqZlyPgyMjI', 'url': 'https://www.youtube.com/watch?v=dqZlyPgyMjI', 'embed_url': 'https://www.youtube.com/embed/dqZlyPgyMjI?enablejsapi=1&amp;wmode=opaque&amp;autoplay=1', 'images': {'image_url': 'https://img.youtube.com/vi/dqZlyPgyMjI/default.jpg', 'small_image_url': 'https://img.youtube.com/vi/dqZlyPgyMjI/sddefault.jpg', 'medium_image_url': 'https://img.youtube.com/vi/dqZlyPgyMjI/mqdefault.jpg', 'large_image_url': 'https://img.youtube.com/vi/dqZlyPgyMjI/hqdefault.jpg', 'maximum_image_url': 'https://img.youtube.com/vi/dqZlyPgyMjI/maxresdefault.jpg'}}</t>
  </si>
  <si>
    <t>[{'type': 'Default', 'title': 'Boo Boo Boy'}, {'type': 'Synonym', 'title': 'BooBooBoy'}, {'type': 'Japanese', 'title': 'ãƒ–ãƒ¼ãƒ–ãƒ¼ãƒœãƒ¼ã‚¤'}]</t>
  </si>
  <si>
    <t>ãƒ–ãƒ¼ãƒ–ãƒ¼ãƒœãƒ¼ã‚¤</t>
  </si>
  <si>
    <t>['BooBooBoy']</t>
  </si>
  <si>
    <t>{'from': '2015-07-04T00:00:00+00:00', 'to': '2015-12-26T00:00:00+00:00', 'prop': {'from': {'day': 4, 'month': 7, 'year': 2015}, 'to': {'day': 26, 'month': 12, 'year': 2015}}, 'string': 'Jul 4, 2015 to Dec 26, 2015'}</t>
  </si>
  <si>
    <t>{'day': 'Saturdays', 'time': '11:25', 'timezone': 'Asia/Tokyo', 'string': 'Saturdays at 11:25 (JST)'}</t>
  </si>
  <si>
    <t>https://myanimelist.net/anime/30893/Deban_desu_yo_Onigirizu</t>
  </si>
  <si>
    <t>{'jpg': {'image_url': 'https://cdn.myanimelist.net/images/anime/3/74321.jpg', 'small_image_url': 'https://cdn.myanimelist.net/images/anime/3/74321t.jpg', 'large_image_url': 'https://cdn.myanimelist.net/images/anime/3/74321l.jpg'}, 'webp': {'image_url': 'https://cdn.myanimelist.net/images/anime/3/74321.webp', 'small_image_url': 'https://cdn.myanimelist.net/images/anime/3/74321t.webp', 'large_image_url': 'https://cdn.myanimelist.net/images/anime/3/74321l.webp'}}</t>
  </si>
  <si>
    <t>[{'type': 'Default', 'title': 'Deban desu yo! Onigirizu'}, {'type': 'Japanese', 'title': 'å‡ºç•ªã§ã™ã‚ˆ!ã‚ªãƒ‹ã‚®ãƒªã‚º'}]</t>
  </si>
  <si>
    <t>å‡ºç•ªã§ã™ã‚ˆ!ã‚ªãƒ‹ã‚®ãƒªã‚º</t>
  </si>
  <si>
    <t>{'from': '2015-06-01T00:00:00+00:00', 'to': '2015-10-31T00:00:00+00:00', 'prop': {'from': {'day': 1, 'month': 6, 'year': 2015}, 'to': {'day': 31, 'month': 10, 'year': 2015}}, 'string': 'Jun 1, 2015 to Oct 31, 2015'}</t>
  </si>
  <si>
    <t>https://myanimelist.net/anime/30895/HaruChika__Haruta_to_Chika_wa_Seishun_suru</t>
  </si>
  <si>
    <t>{'jpg': {'image_url': 'https://cdn.myanimelist.net/images/anime/6/77835.jpg', 'small_image_url': 'https://cdn.myanimelist.net/images/anime/6/77835t.jpg', 'large_image_url': 'https://cdn.myanimelist.net/images/anime/6/77835l.jpg'}, 'webp': {'image_url': 'https://cdn.myanimelist.net/images/anime/6/77835.webp', 'small_image_url': 'https://cdn.myanimelist.net/images/anime/6/77835t.webp', 'large_image_url': 'https://cdn.myanimelist.net/images/anime/6/77835l.webp'}}</t>
  </si>
  <si>
    <t>{'youtube_id': 'm21NmwIIuqM', 'url': 'https://www.youtube.com/watch?v=m21NmwIIuqM', 'embed_url': 'https://www.youtube.com/embed/m21NmwIIuqM?enablejsapi=1&amp;wmode=opaque&amp;autoplay=1', 'images': {'image_url': 'https://img.youtube.com/vi/m21NmwIIuqM/default.jpg', 'small_image_url': 'https://img.youtube.com/vi/m21NmwIIuqM/sddefault.jpg', 'medium_image_url': 'https://img.youtube.com/vi/m21NmwIIuqM/mqdefault.jpg', 'large_image_url': 'https://img.youtube.com/vi/m21NmwIIuqM/hqdefault.jpg', 'maximum_image_url': 'https://img.youtube.com/vi/m21NmwIIuqM/maxresdefault.jpg'}}</t>
  </si>
  <si>
    <t>[{'type': 'Default', 'title': 'HaruChika: Haruta to Chika wa Seishun suru'}, {'type': 'Japanese', 'title': 'ãƒãƒ«ãƒã‚« ï½žãƒãƒ«ã‚¿ã¨ãƒã‚«ã¯é’æ˜¥ã™ã‚‹ï½ž'}, {'type': 'English', 'title': 'Haruchika: Haruta &amp; Chika'}]</t>
  </si>
  <si>
    <t>Haruchika: Haruta &amp; Chika</t>
  </si>
  <si>
    <t>ãƒãƒ«ãƒã‚« ï½žãƒãƒ«ã‚¿ã¨ãƒã‚«ã¯é’æ˜¥ã™ã‚‹ï½ž</t>
  </si>
  <si>
    <t>{'from': '2016-01-07T00:00:00+00:00', 'to': '2016-03-24T00:00:00+00:00', 'prop': {'from': {'day': 7, 'month': 1, 'year': 2016}, 'to': {'day': 24, 'month': 3, 'year': 2016}}, 'string': 'Jan 7, 2016 to Mar 24, 2016'}</t>
  </si>
  <si>
    <t>[{'mal_id': 104, 'type': 'anime', 'name': 'Lantis', 'url': 'https://myanimelist.net/anime/producer/104/Lantis'}, {'mal_id': 1255, 'type': 'anime', 'name': 'Glovision', 'url': 'https://myanimelist.net/anime/producer/1255/Glovision'}, {'mal_id': 1696, 'type': 'anime', 'name': 'Kadokawa', 'url': 'https://myanimelist.net/anime/producer/1696/Kadokawa'}]</t>
  </si>
  <si>
    <t>[{'mal_id': 7, 'type': 'anime', 'name': 'Mystery', 'url': 'https://myanimelist.net/anime/genre/7/Mystery'}, {'mal_id': 22, 'type': 'anime', 'name': 'Romance', 'url': 'https://myanimelist.net/anime/genre/22/Romance'}]</t>
  </si>
  <si>
    <t>https://myanimelist.net/anime/30896/Love_Live_School_Idol_Project__Î¼s_â†’NEXT_LoveLive_2014_-_Endless_Parade_Encore_Animation</t>
  </si>
  <si>
    <t>{'jpg': {'image_url': 'https://cdn.myanimelist.net/images/anime/13/76357.jpg', 'small_image_url': 'https://cdn.myanimelist.net/images/anime/13/76357t.jpg', 'large_image_url': 'https://cdn.myanimelist.net/images/anime/13/76357l.jpg'}, 'webp': {'image_url': 'https://cdn.myanimelist.net/images/anime/13/76357.webp', 'small_image_url': 'https://cdn.myanimelist.net/images/anime/13/76357t.webp', 'large_image_url': 'https://cdn.myanimelist.net/images/anime/13/76357l.webp'}}</t>
  </si>
  <si>
    <t>[{'type': 'Default', 'title': "Love Live! School Idol Project: Î¼'s â†’NEXT LoveLive! 2014 - Endless Parade Encore Animation"}, {'type': 'Synonym', 'title': 'Encore Animation 0209Ver.'}, {'type': 'Japanese', 'title': "ãƒ©ãƒ–ãƒ©ã‚¤ãƒ– School idol projectï¼Î¼'sâ†’NEXT LoveLiveï¼2014ï½žENDLESS PARADEï½žã‚¢ãƒ³ã‚³ãƒ¼ãƒ«ã‚¢ãƒ‹ãƒ¡ãƒ¼ã‚·ãƒ§ãƒ³ 0209Ver."}]</t>
  </si>
  <si>
    <t>ãƒ©ãƒ–ãƒ©ã‚¤ãƒ– School idol projectï¼Î¼'sâ†’NEXT LoveLiveï¼2014ï½žENDLESS PARADEï½žã‚¢ãƒ³ã‚³ãƒ¼ãƒ«ã‚¢ãƒ‹ãƒ¡ãƒ¼ã‚·ãƒ§ãƒ³ 0209Ver.</t>
  </si>
  <si>
    <t>['Encore Animation 0209Ver.']</t>
  </si>
  <si>
    <t>https://myanimelist.net/anime/30898/Tsunpri</t>
  </si>
  <si>
    <t>{'jpg': {'image_url': 'https://cdn.myanimelist.net/images/anime/1230/112071.jpg', 'small_image_url': 'https://cdn.myanimelist.net/images/anime/1230/112071t.jpg', 'large_image_url': 'https://cdn.myanimelist.net/images/anime/1230/112071l.jpg'}, 'webp': {'image_url': 'https://cdn.myanimelist.net/images/anime/1230/112071.webp', 'small_image_url': 'https://cdn.myanimelist.net/images/anime/1230/112071t.webp', 'large_image_url': 'https://cdn.myanimelist.net/images/anime/1230/112071l.webp'}}</t>
  </si>
  <si>
    <t>[{'type': 'Default', 'title': 'Tsunpri'}, {'type': 'Synonym', 'title': 'Tsunpuri'}, {'type': 'Synonym', 'title': 'Tsundere Princess'}, {'type': 'Japanese', 'title': 'ãƒ„ãƒ³ãƒ—ãƒª'}]</t>
  </si>
  <si>
    <t>Tsunpri</t>
  </si>
  <si>
    <t>ãƒ„ãƒ³ãƒ—ãƒª</t>
  </si>
  <si>
    <t>['Tsunpuri', 'Tsundere Princess']</t>
  </si>
  <si>
    <t>{'from': '2015-12-25T00:00:00+00:00', 'to': None, 'prop': {'from': {'day': 25, 'month': 12, 'year': 2015}, 'to': {'day': None, 'month': None, 'year': None}}, 'string': 'Dec 25, 2015'}</t>
  </si>
  <si>
    <t>This story is divided into 2 parts:
The first focuses on Diana, who is in charge of "rewarding" a knight for her bravery and protecting the royal family, while the second focuses on Reiana, after a dangerous battle in which she considerably risked her life, she is in charge of visiting this same gentleman who saved her life, and by chance of fate, they end up being more united than ever.</t>
  </si>
  <si>
    <t>https://myanimelist.net/anime/30901/Utawarerumono__Itsuwari_no_Kamen</t>
  </si>
  <si>
    <t>{'jpg': {'image_url': 'https://cdn.myanimelist.net/images/anime/8/75968.jpg', 'small_image_url': 'https://cdn.myanimelist.net/images/anime/8/75968t.jpg', 'large_image_url': 'https://cdn.myanimelist.net/images/anime/8/75968l.jpg'}, 'webp': {'image_url': 'https://cdn.myanimelist.net/images/anime/8/75968.webp', 'small_image_url': 'https://cdn.myanimelist.net/images/anime/8/75968t.webp', 'large_image_url': 'https://cdn.myanimelist.net/images/anime/8/75968l.webp'}}</t>
  </si>
  <si>
    <t>{'youtube_id': 'Z3xqwyVfSOQ', 'url': 'https://www.youtube.com/watch?v=Z3xqwyVfSOQ', 'embed_url': 'https://www.youtube.com/embed/Z3xqwyVfSOQ?enablejsapi=1&amp;wmode=opaque&amp;autoplay=1', 'images': {'image_url': 'https://img.youtube.com/vi/Z3xqwyVfSOQ/default.jpg', 'small_image_url': 'https://img.youtube.com/vi/Z3xqwyVfSOQ/sddefault.jpg', 'medium_image_url': 'https://img.youtube.com/vi/Z3xqwyVfSOQ/mqdefault.jpg', 'large_image_url': 'https://img.youtube.com/vi/Z3xqwyVfSOQ/hqdefault.jpg', 'maximum_image_url': 'https://img.youtube.com/vi/Z3xqwyVfSOQ/maxresdefault.jpg'}}</t>
  </si>
  <si>
    <t>[{'type': 'Default', 'title': 'Utawarerumono: Itsuwari no Kamen'}, {'type': 'Synonym', 'title': 'Utawarerumono: The False Mask'}, {'type': 'Japanese', 'title': 'ã†ãŸã‚ã‚Œã‚‹ã‚‚ã® å½ã‚Šã®ä»®é¢'}, {'type': 'English', 'title': 'Utawarerumono: The False Faces'}, {'type': 'German', 'title': 'Utawarerumono: The False Faces'}, {'type': 'Spanish', 'title': 'Utawarerumono: The False Faces'}, {'type': 'French', 'title': 'Utawarerumono: The False Faces'}]</t>
  </si>
  <si>
    <t>Utawarerumono: The False Faces</t>
  </si>
  <si>
    <t>ã†ãŸã‚ã‚Œã‚‹ã‚‚ã® å½ã‚Šã®ä»®é¢</t>
  </si>
  <si>
    <t>['Utawarerumono: The False Mask']</t>
  </si>
  <si>
    <t>Utawarerumono: Itsuwari no Kamen is an adaptation of the visual novel of the same name. Although it came out nearly a decade later, Utawarerumono: Itsuwari no Kamen shares a number of characters and voice actors with the first series, Utawaremono.</t>
  </si>
  <si>
    <t>[{'mal_id': 460, 'type': 'anime', 'name': 'KlockWorx', 'url': 'https://myanimelist.net/anime/producer/460/KlockWorx'}, {'mal_id': 882, 'type': 'anime', 'name': 'Toranoana', 'url': 'https://myanimelist.net/anime/producer/882/Toranoana'}, {'mal_id': 1329, 'type': 'anime', 'name': 'AQUAPLUS', 'url': 'https://myanimelist.net/anime/producer/1329/AQUAPLUS'}, {'mal_id': 1330, 'type': 'anime', 'name': 'ensky', 'url': 'https://myanimelist.net/anime/producer/1330/ensky'}, {'mal_id': 1344, 'type': 'anime', 'name': 'King Records', 'url': 'https://myanimelist.net/anime/producer/1344/King_Records'}]</t>
  </si>
  <si>
    <t>https://myanimelist.net/anime/30902/Yuru_Yuri_Nachuyachumi_</t>
  </si>
  <si>
    <t>{'jpg': {'image_url': 'https://cdn.myanimelist.net/images/anime/2/75992.jpg', 'small_image_url': 'https://cdn.myanimelist.net/images/anime/2/75992t.jpg', 'large_image_url': 'https://cdn.myanimelist.net/images/anime/2/75992l.jpg'}, 'webp': {'image_url': 'https://cdn.myanimelist.net/images/anime/2/75992.webp', 'small_image_url': 'https://cdn.myanimelist.net/images/anime/2/75992t.webp', 'large_image_url': 'https://cdn.myanimelist.net/images/anime/2/75992l.webp'}}</t>
  </si>
  <si>
    <t>{'youtube_id': '-hsIoIp25ec', 'url': 'https://www.youtube.com/watch?v=-hsIoIp25ec', 'embed_url': 'https://www.youtube.com/embed/-hsIoIp25ec?enablejsapi=1&amp;wmode=opaque&amp;autoplay=1', 'images': {'image_url': 'https://img.youtube.com/vi/-hsIoIp25ec/default.jpg', 'small_image_url': 'https://img.youtube.com/vi/-hsIoIp25ec/sddefault.jpg', 'medium_image_url': 'https://img.youtube.com/vi/-hsIoIp25ec/mqdefault.jpg', 'large_image_url': 'https://img.youtube.com/vi/-hsIoIp25ec/hqdefault.jpg', 'maximum_image_url': 'https://img.youtube.com/vi/-hsIoIp25ec/maxresdefault.jpg'}}</t>
  </si>
  <si>
    <t>[{'type': 'Default', 'title': 'Yuru Yuri Nachuyachumi!+'}, {'type': 'Synonym', 'title': 'Yuru Yuri Nachuyachumi! Plus'}, {'type': 'Synonym', 'title': 'Yuru Yuri Summer Vacation!+'}, {'type': 'Japanese', 'title': 'ã‚†ã‚‹ã‚†ã‚Š ãªã¡ã‚…ã‚„ã¡ã‚…ã¿ï¼ï¼‹'}]</t>
  </si>
  <si>
    <t>ã‚†ã‚‹ã‚†ã‚Š ãªã¡ã‚…ã‚„ã¡ã‚…ã¿ï¼ï¼‹</t>
  </si>
  <si>
    <t>['Yuru Yuri Nachuyachumi! Plus', 'Yuru Yuri Summer Vacation!+']</t>
  </si>
  <si>
    <t>{'from': '2015-08-21T00:00:00+00:00', 'to': '2015-09-18T00:00:00+00:00', 'prop': {'from': {'day': 21, 'month': 8, 'year': 2015}, 'to': {'day': 18, 'month': 9, 'year': 2015}}, 'string': 'Aug 21, 2015 to Sep 18, 2015'}</t>
  </si>
  <si>
    <t>https://myanimelist.net/anime/30903/Children_Record</t>
  </si>
  <si>
    <t>{'jpg': {'image_url': 'https://cdn.myanimelist.net/images/anime/10/74366.jpg', 'small_image_url': 'https://cdn.myanimelist.net/images/anime/10/74366t.jpg', 'large_image_url': 'https://cdn.myanimelist.net/images/anime/10/74366l.jpg'}, 'webp': {'image_url': 'https://cdn.myanimelist.net/images/anime/10/74366.webp', 'small_image_url': 'https://cdn.myanimelist.net/images/anime/10/74366t.webp', 'large_image_url': 'https://cdn.myanimelist.net/images/anime/10/74366l.webp'}}</t>
  </si>
  <si>
    <t>[{'type': 'Default', 'title': 'Children Record'}, {'type': 'Synonym', 'title': 'Kisaragi Attention'}, {'type': 'Japanese', 'title': 'ãƒãƒ«ãƒ‰ãƒ¬ãƒ³ãƒ¬ã‚³ãƒ¼ãƒ‰'}, {'type': 'English', 'title': 'Children Record'}]</t>
  </si>
  <si>
    <t>ãƒãƒ«ãƒ‰ãƒ¬ãƒ³ãƒ¬ã‚³ãƒ¼ãƒ‰</t>
  </si>
  <si>
    <t>['Kisaragi Attention']</t>
  </si>
  <si>
    <t>{'from': '2012-08-15T00:00:00+00:00', 'to': None, 'prop': {'from': {'day': 15, 'month': 8, 'year': 2012}, 'to': {'day': None, 'month': None, 'year': None}}, 'string': 'Aug 15, 2012'}</t>
  </si>
  <si>
    <t>"Kisaragi Attention" is the seventh song of the Kagerou Project series and also known as "The story of snatching your eyes". "Children Record" is the eighth song in the Kagerou Project series. It is considered the opening song of Kagerou Project and is also Jin's second most popular song.</t>
  </si>
  <si>
    <t>https://myanimelist.net/anime/30905/Owanko</t>
  </si>
  <si>
    <t>{'jpg': {'image_url': 'https://cdn.myanimelist.net/images/anime/9/74376.jpg', 'small_image_url': 'https://cdn.myanimelist.net/images/anime/9/74376t.jpg', 'large_image_url': 'https://cdn.myanimelist.net/images/anime/9/74376l.jpg'}, 'webp': {'image_url': 'https://cdn.myanimelist.net/images/anime/9/74376.webp', 'small_image_url': 'https://cdn.myanimelist.net/images/anime/9/74376t.webp', 'large_image_url': 'https://cdn.myanimelist.net/images/anime/9/74376l.webp'}}</t>
  </si>
  <si>
    <t>[{'type': 'Default', 'title': 'Owanko'}, {'type': 'Japanese', 'title': 'ãŠã‚ã‚“ã“'}]</t>
  </si>
  <si>
    <t>ãŠã‚ã‚“ã“</t>
  </si>
  <si>
    <t>{'from': '2012-11-22T00:00:00+00:00', 'to': '2014-04-18T00:00:00+00:00', 'prop': {'from': {'day': 22, 'month': 11, 'year': 2012}, 'to': {'day': 18, 'month': 4, 'year': 2014}}, 'string': 'Nov 22, 2012 to Apr 18, 2014'}</t>
  </si>
  <si>
    <t>https://myanimelist.net/anime/30906/Malta_no_Bouken</t>
  </si>
  <si>
    <t>{'jpg': {'image_url': 'https://cdn.myanimelist.net/images/anime/1261/92048.jpg', 'small_image_url': 'https://cdn.myanimelist.net/images/anime/1261/92048t.jpg', 'large_image_url': 'https://cdn.myanimelist.net/images/anime/1261/92048l.jpg'}, 'webp': {'image_url': 'https://cdn.myanimelist.net/images/anime/1261/92048.webp', 'small_image_url': 'https://cdn.myanimelist.net/images/anime/1261/92048t.webp', 'large_image_url': 'https://cdn.myanimelist.net/images/anime/1261/92048l.webp'}}</t>
  </si>
  <si>
    <t>[{'type': 'Default', 'title': 'Malta no Bouken'}, {'type': 'Synonym', 'title': "Malta's Adventure"}, {'type': 'Japanese', 'title': 'ãƒžãƒ«ã‚¿ã®å†’é™º'}]</t>
  </si>
  <si>
    <t>ãƒžãƒ«ã‚¿ã®å†’é™º</t>
  </si>
  <si>
    <t>["Malta's Adventure"]</t>
  </si>
  <si>
    <t>https://myanimelist.net/anime/30907/Eine_Kleine</t>
  </si>
  <si>
    <t>{'jpg': {'image_url': 'https://cdn.myanimelist.net/images/anime/2/74370.jpg', 'small_image_url': 'https://cdn.myanimelist.net/images/anime/2/74370t.jpg', 'large_image_url': 'https://cdn.myanimelist.net/images/anime/2/74370l.jpg'}, 'webp': {'image_url': 'https://cdn.myanimelist.net/images/anime/2/74370.webp', 'small_image_url': 'https://cdn.myanimelist.net/images/anime/2/74370t.webp', 'large_image_url': 'https://cdn.myanimelist.net/images/anime/2/74370l.webp'}}</t>
  </si>
  <si>
    <t>{'youtube_id': '-EKxzId_Sj4', 'url': 'https://www.youtube.com/watch?v=-EKxzId_Sj4', 'embed_url': 'https://www.youtube.com/embed/-EKxzId_Sj4?enablejsapi=1&amp;wmode=opaque&amp;autoplay=1', 'images': {'image_url': 'https://img.youtube.com/vi/-EKxzId_Sj4/default.jpg', 'small_image_url': 'https://img.youtube.com/vi/-EKxzId_Sj4/sddefault.jpg', 'medium_image_url': 'https://img.youtube.com/vi/-EKxzId_Sj4/mqdefault.jpg', 'large_image_url': 'https://img.youtube.com/vi/-EKxzId_Sj4/hqdefault.jpg', 'maximum_image_url': 'https://img.youtube.com/vi/-EKxzId_Sj4/maxresdefault.jpg'}}</t>
  </si>
  <si>
    <t>[{'type': 'Default', 'title': 'Eine Kleine'}, {'type': 'Japanese', 'title': 'ã‚¢ã‚¤ãƒã‚¯ãƒ©ã‚¤ãƒ'}]</t>
  </si>
  <si>
    <t>ã‚¢ã‚¤ãƒã‚¯ãƒ©ã‚¤ãƒ</t>
  </si>
  <si>
    <t>https://myanimelist.net/anime/30909/Vivi</t>
  </si>
  <si>
    <t>{'jpg': {'image_url': 'https://cdn.myanimelist.net/images/anime/12/74372.jpg', 'small_image_url': 'https://cdn.myanimelist.net/images/anime/12/74372t.jpg', 'large_image_url': 'https://cdn.myanimelist.net/images/anime/12/74372l.jpg'}, 'webp': {'image_url': 'https://cdn.myanimelist.net/images/anime/12/74372.webp', 'small_image_url': 'https://cdn.myanimelist.net/images/anime/12/74372t.webp', 'large_image_url': 'https://cdn.myanimelist.net/images/anime/12/74372l.webp'}}</t>
  </si>
  <si>
    <t>[{'type': 'Default', 'title': 'Vivi'}, {'type': 'Japanese', 'title': 'vivi'}]</t>
  </si>
  <si>
    <t>vivi</t>
  </si>
  <si>
    <t>{'from': '2012-03-15T00:00:00+00:00', 'to': None, 'prop': {'from': {'day': 15, 'month': 3, 'year': 2012}, 'to': {'day': None, 'month': None, 'year': None}}, 'string': 'Mar 15, 2012'}</t>
  </si>
  <si>
    <t>https://myanimelist.net/anime/30911/Tales_of_Zestiria_the_Cross</t>
  </si>
  <si>
    <t>{'jpg': {'image_url': 'https://cdn.myanimelist.net/images/anime/1739/124338.jpg', 'small_image_url': 'https://cdn.myanimelist.net/images/anime/1739/124338t.jpg', 'large_image_url': 'https://cdn.myanimelist.net/images/anime/1739/124338l.jpg'}, 'webp': {'image_url': 'https://cdn.myanimelist.net/images/anime/1739/124338.webp', 'small_image_url': 'https://cdn.myanimelist.net/images/anime/1739/124338t.webp', 'large_image_url': 'https://cdn.myanimelist.net/images/anime/1739/124338l.webp'}}</t>
  </si>
  <si>
    <t>{'youtube_id': '-h5iZ_osbJE', 'url': 'https://www.youtube.com/watch?v=-h5iZ_osbJE', 'embed_url': 'https://www.youtube.com/embed/-h5iZ_osbJE?enablejsapi=1&amp;wmode=opaque&amp;autoplay=1', 'images': {'image_url': 'https://img.youtube.com/vi/-h5iZ_osbJE/default.jpg', 'small_image_url': 'https://img.youtube.com/vi/-h5iZ_osbJE/sddefault.jpg', 'medium_image_url': 'https://img.youtube.com/vi/-h5iZ_osbJE/mqdefault.jpg', 'large_image_url': 'https://img.youtube.com/vi/-h5iZ_osbJE/hqdefault.jpg', 'maximum_image_url': 'https://img.youtube.com/vi/-h5iZ_osbJE/maxresdefault.jpg'}}</t>
  </si>
  <si>
    <t>[{'type': 'Default', 'title': 'Tales of Zestiria the Cross'}, {'type': 'Synonym', 'title': 'Tales of Zestiria the X'}, {'type': 'Japanese', 'title': 'ãƒ†ã‚¤ãƒ«ã‚º ã‚ªãƒ– ã‚¼ã‚¹ãƒ†ã‚£ãƒªã‚¢ ã‚¶ ã‚¯ãƒ­ã‚¹'}, {'type': 'English', 'title': 'Tales of Zestiria the X'}, {'type': 'German', 'title': 'Tales of Zestiria The X'}, {'type': 'French', 'title': 'Tales of Zestiria The X'}]</t>
  </si>
  <si>
    <t>ãƒ†ã‚¤ãƒ«ã‚º ã‚ªãƒ– ã‚¼ã‚¹ãƒ†ã‚£ãƒªã‚¢ ã‚¶ ã‚¯ãƒ­ã‚¹</t>
  </si>
  <si>
    <t>['Tales of Zestiria the X']</t>
  </si>
  <si>
    <t>{'from': '2016-07-10T00:00:00+00:00', 'to': '2016-09-25T00:00:00+00:00', 'prop': {'from': {'day': 10, 'month': 7, 'year': 2016}, 'to': {'day': 25, 'month': 9, 'year': 2016}}, 'string': 'Jul 10, 2016 to Sep 25, 2016'}</t>
  </si>
  <si>
    <t>Tales of Zestiria the Cross is an animated television series adaptation of the Japanese role-playing game, Tales of Zestiria, which is the fifteenth main entry in the Tales series. The game was developed by Bandai Namco Studios and tri-Crescendo, and published by Bandai Namco Entertainment. It released in January 2015 in Japan on the Playstation 3, and the Playstation 4 version was subsequently released in July 2016 in Japan.</t>
  </si>
  <si>
    <t>[{'mal_id': 23, 'type': 'anime', 'name': 'Bandai Visual', 'url': 'https://myanimelist.net/anime/producer/23/Bandai_Visual'}, {'mal_id': 104, 'type': 'anime', 'name': 'Lantis', 'url': 'https://myanimelist.net/anime/producer/104/Lantis'}, {'mal_id': 1233, 'type': 'anime', 'name': 'Bandai Namco Entertainment', 'url': 'https://myanimelist.net/anime/producer/1233/Bandai_Namco_Entertainment'}, {'mal_id': 1510, 'type': 'anime', 'name': 'Anime Consortium Japan', 'url': 'https://myanimelist.net/anime/producer/1510/Anime_Consortium_Japan'}]</t>
  </si>
  <si>
    <t>https://myanimelist.net/anime/30912/Robot_Girls_Z_Episode_0</t>
  </si>
  <si>
    <t>{'jpg': {'image_url': 'https://cdn.myanimelist.net/images/anime/12/74382.jpg', 'small_image_url': 'https://cdn.myanimelist.net/images/anime/12/74382t.jpg', 'large_image_url': 'https://cdn.myanimelist.net/images/anime/12/74382l.jpg'}, 'webp': {'image_url': 'https://cdn.myanimelist.net/images/anime/12/74382.webp', 'small_image_url': 'https://cdn.myanimelist.net/images/anime/12/74382t.webp', 'large_image_url': 'https://cdn.myanimelist.net/images/anime/12/74382l.webp'}}</t>
  </si>
  <si>
    <t>[{'type': 'Default', 'title': 'Robot Girls Z Episode 0'}, {'type': 'Synonym', 'title': 'Robot Girls Z 00'}, {'type': 'Japanese', 'title': 'ãƒ­ãƒœãƒƒãƒˆã‚¬ãƒ¼ãƒ«ã‚ºZ 0'}]</t>
  </si>
  <si>
    <t>ãƒ­ãƒœãƒƒãƒˆã‚¬ãƒ¼ãƒ«ã‚ºZ 0</t>
  </si>
  <si>
    <t>['Robot Girls Z 00']</t>
  </si>
  <si>
    <t>{'from': '2013-07-30T00:00:00+00:00', 'to': None, 'prop': {'from': {'day': 30, 'month': 7, 'year': 2013}, 'to': {'day': None, 'month': None, 'year': None}}, 'string': 'Jul 30, 2013'}</t>
  </si>
  <si>
    <t>https://myanimelist.net/anime/30913/Mekakucity_Days</t>
  </si>
  <si>
    <t>{'jpg': {'image_url': 'https://cdn.myanimelist.net/images/anime/10/88108.jpg', 'small_image_url': 'https://cdn.myanimelist.net/images/anime/10/88108t.jpg', 'large_image_url': 'https://cdn.myanimelist.net/images/anime/10/88108l.jpg'}, 'webp': {'image_url': 'https://cdn.myanimelist.net/images/anime/10/88108.webp', 'small_image_url': 'https://cdn.myanimelist.net/images/anime/10/88108t.webp', 'large_image_url': 'https://cdn.myanimelist.net/images/anime/10/88108l.webp'}}</t>
  </si>
  <si>
    <t>[{'type': 'Default', 'title': 'Mekakucity Days'}, {'type': 'Synonym', 'title': 'Heat Haze Project'}, {'type': 'Synonym', 'title': 'Kagerou Project'}, {'type': 'Synonym', 'title': 'Kagerou Daze'}, {'type': 'Synonym', 'title': 'Heat Haze Daze'}, {'type': 'Synonym', 'title': 'Headphone Actor'}, {'type': 'Synonym', 'title': 'Souzou Forest'}, {'type': 'Synonym', 'title': 'Kuusou Forest'}, {'type': 'Synonym', 'title': 'Konoha no Sekai Jijou'}, {'type': 'Synonym', 'title': 'Toumei Answer'}, {'type': 'Synonym', 'title': "Konoha's State of World"}, {'type': 'Synonym', 'title': 'Transparent Answer'}, {'type': 'Japanese', 'title': 'ãƒ¡ã‚«ã‚¯ã‚·ãƒ†ã‚£ãƒ‡ã‚¤ã‚º'}, {'type': 'English', 'title': 'Mekakucity Days'}]</t>
  </si>
  <si>
    <t>ãƒ¡ã‚«ã‚¯ã‚·ãƒ†ã‚£ãƒ‡ã‚¤ã‚º</t>
  </si>
  <si>
    <t>['Heat Haze Project', 'Kagerou Project', 'Kagerou Daze', 'Heat Haze Daze', 'Headphone Actor', 'Souzou Forest', 'Kuusou Forest', 'Konoha no Sekai Jijou', 'Toumei Answer', "Konoha's State of World", 'Transparent Answer']</t>
  </si>
  <si>
    <t>{'from': '2012-05-30T00:00:00+00:00', 'to': None, 'prop': {'from': {'day': 30, 'month': 5, 'year': 2012}, 'to': {'day': None, 'month': None, 'year': None}}, 'string': 'May 30, 2012'}</t>
  </si>
  <si>
    <t>https://myanimelist.net/anime/30914/Animax_Taisou</t>
  </si>
  <si>
    <t>{'jpg': {'image_url': 'https://cdn.myanimelist.net/images/anime/6/74386.jpg', 'small_image_url': 'https://cdn.myanimelist.net/images/anime/6/74386t.jpg', 'large_image_url': 'https://cdn.myanimelist.net/images/anime/6/74386l.jpg'}, 'webp': {'image_url': 'https://cdn.myanimelist.net/images/anime/6/74386.webp', 'small_image_url': 'https://cdn.myanimelist.net/images/anime/6/74386t.webp', 'large_image_url': 'https://cdn.myanimelist.net/images/anime/6/74386l.webp'}}</t>
  </si>
  <si>
    <t>[{'type': 'Default', 'title': 'Animax Taisou'}, {'type': 'Synonym', 'title': 'Animax Gymnastics'}, {'type': 'Japanese', 'title': 'ã‚¢ãƒ‹ãƒžãƒƒã‚¯ã‚¹ä½“æ“'}]</t>
  </si>
  <si>
    <t>ã‚¢ãƒ‹ãƒžãƒƒã‚¯ã‚¹ä½“æ“</t>
  </si>
  <si>
    <t>['Animax Gymnastics']</t>
  </si>
  <si>
    <t>{'from': '2014-08-01T00:00:00+00:00', 'to': '2015-07-31T00:00:00+00:00', 'prop': {'from': {'day': 1, 'month': 8, 'year': 2014}, 'to': {'day': 31, 'month': 7, 'year': 2015}}, 'string': 'Aug 1, 2014 to Jul 31, 2015'}</t>
  </si>
  <si>
    <t>https://myanimelist.net/anime/30915/Kekkai_Sensen__Soresaemo_Saitei_de_Saikou_na_Hibi</t>
  </si>
  <si>
    <t>{'jpg': {'image_url': 'https://cdn.myanimelist.net/images/anime/3/74387.jpg', 'small_image_url': 'https://cdn.myanimelist.net/images/anime/3/74387t.jpg', 'large_image_url': 'https://cdn.myanimelist.net/images/anime/3/74387l.jpg'}, 'webp': {'image_url': 'https://cdn.myanimelist.net/images/anime/3/74387.webp', 'small_image_url': 'https://cdn.myanimelist.net/images/anime/3/74387t.webp', 'large_image_url': 'https://cdn.myanimelist.net/images/anime/3/74387l.webp'}}</t>
  </si>
  <si>
    <t>[{'type': 'Default', 'title': 'Kekkai Sensen: Soresaemo Saitei de Saikou na Hibi'}, {'type': 'Synonym', 'title': 'Kekkai Sensen 10.5'}, {'type': 'Japanese', 'title': 'è¡€ç•Œæˆ¦ç·š #10.5ç‰¹åˆ¥ç·¨ã€Œãã‚Œã•ãˆã‚‚æœ€ä½Žã§æœ€é«˜ãªæ—¥ã€…ã€'}, {'type': 'English', 'title': 'Blood Blockade Battlefront: Even These Are the Worst and Best Days Ever'}, {'type': 'German', 'title': 'Blood Blockade Battlefront - Trotz Allern: Die Besten und Schlechtesten Zeiten'}]</t>
  </si>
  <si>
    <t>Blood Blockade Battlefront: Even These Are the Worst and Best Days Ever</t>
  </si>
  <si>
    <t>è¡€ç•Œæˆ¦ç·š #10.5ç‰¹åˆ¥ç·¨ã€Œãã‚Œã•ãˆã‚‚æœ€ä½Žã§æœ€é«˜ãªæ—¥ã€…ã€</t>
  </si>
  <si>
    <t>['Kekkai Sensen 10.5']</t>
  </si>
  <si>
    <t>{'from': '2015-06-14T00:00:00+00:00', 'to': None, 'prop': {'from': {'day': 14, 'month': 6, 'year': 2015}, 'to': {'day': None, 'month': None, 'year': None}}, 'string': 'Jun 14, 2015'}</t>
  </si>
  <si>
    <t>https://myanimelist.net/anime/30916/The_Five_Killers</t>
  </si>
  <si>
    <t>{'jpg': {'image_url': 'https://cdn.myanimelist.net/images/anime/5/74394.jpg', 'small_image_url': 'https://cdn.myanimelist.net/images/anime/5/74394t.jpg', 'large_image_url': 'https://cdn.myanimelist.net/images/anime/5/74394l.jpg'}, 'webp': {'image_url': 'https://cdn.myanimelist.net/images/anime/5/74394.webp', 'small_image_url': 'https://cdn.myanimelist.net/images/anime/5/74394t.webp', 'large_image_url': 'https://cdn.myanimelist.net/images/anime/5/74394l.webp'}}</t>
  </si>
  <si>
    <t>[{'type': 'Default', 'title': 'The Five Killers'}, {'type': 'Japanese', 'title': 'THE FIVE KILLERS'}]</t>
  </si>
  <si>
    <t>THE FIVE KILLERS</t>
  </si>
  <si>
    <t>https://myanimelist.net/anime/30919/Sora_no_Method__Aru_Shoujo_no_Kyuujitsuâ˜…</t>
  </si>
  <si>
    <t>{'jpg': {'image_url': 'https://cdn.myanimelist.net/images/anime/11/76251.jpg', 'small_image_url': 'https://cdn.myanimelist.net/images/anime/11/76251t.jpg', 'large_image_url': 'https://cdn.myanimelist.net/images/anime/11/76251l.jpg'}, 'webp': {'image_url': 'https://cdn.myanimelist.net/images/anime/11/76251.webp', 'small_image_url': 'https://cdn.myanimelist.net/images/anime/11/76251t.webp', 'large_image_url': 'https://cdn.myanimelist.net/images/anime/11/76251l.webp'}}</t>
  </si>
  <si>
    <t>[{'type': 'Default', 'title': 'Sora no Method: Aru Shoujo no Kyuujitsuâ˜…'}, {'type': 'Synonym', 'title': "Celestial Method: A Girl's Day Off"}, {'type': 'Japanese', 'title': 'å¤©ä½“ã®ãƒ¡ã‚½ãƒƒãƒ‰\u3000ã‚ªãƒªã‚¸ãƒŠãƒ«ã‚·ãƒ§ãƒ¼ãƒˆã‚¢ãƒ‹ãƒ¡ã€Œã‚ã‚‹å°‘å¥³ã®ä¼‘æ—¥â˜…ã€'}]</t>
  </si>
  <si>
    <t>å¤©ä½“ã®ãƒ¡ã‚½ãƒƒãƒ‰ã€€ã‚ªãƒªã‚¸ãƒŠãƒ«ã‚·ãƒ§ãƒ¼ãƒˆã‚¢ãƒ‹ãƒ¡ã€Œã‚ã‚‹å°‘å¥³ã®ä¼‘æ—¥â˜…ã€</t>
  </si>
  <si>
    <t>["Celestial Method: A Girl's Day Off"]</t>
  </si>
  <si>
    <t>[{'mal_id': 23, 'type': 'anime', 'name': 'Bandai Visual', 'url': 'https://myanimelist.net/anime/producer/23/Bandai_Visual'}, {'mal_id': 104, 'type': 'anime', 'name': 'Lantis', 'url': 'https://myanimelist.net/anime/producer/104/Lantis'}, {'mal_id': 1261, 'type': 'anime', 'name': 'Good Smile Company', 'url': 'https://myanimelist.net/anime/producer/1261/Good_Smile_Company'}]</t>
  </si>
  <si>
    <t>https://myanimelist.net/anime/30920/Utopa</t>
  </si>
  <si>
    <t>{'jpg': {'image_url': 'https://cdn.myanimelist.net/images/anime/9/76579.jpg', 'small_image_url': 'https://cdn.myanimelist.net/images/anime/9/76579t.jpg', 'large_image_url': 'https://cdn.myanimelist.net/images/anime/9/76579l.jpg'}, 'webp': {'image_url': 'https://cdn.myanimelist.net/images/anime/9/76579.webp', 'small_image_url': 'https://cdn.myanimelist.net/images/anime/9/76579t.webp', 'large_image_url': 'https://cdn.myanimelist.net/images/anime/9/76579l.webp'}}</t>
  </si>
  <si>
    <t>[{'type': 'Default', 'title': 'Utopa'}, {'type': 'Synonym', 'title': 'Wakate Animator Ikusei Project'}, {'type': 'Synonym', 'title': '2016 Young Animator Training Project'}, {'type': 'Synonym', 'title': 'Anime Tamago'}, {'type': 'Japanese', 'title': 'UTOPA'}]</t>
  </si>
  <si>
    <t>UTOPA</t>
  </si>
  <si>
    <t>['Wakate Animator Ikusei Project', '2016 Young Animator Training Project', 'Anime Tamago']</t>
  </si>
  <si>
    <t>{'from': '2016-03-19T00:00:00+00:00', 'to': None, 'prop': {'from': {'day': 19, 'month': 3, 'year': 2016}, 'to': {'day': None, 'month': None, 'year': None}}, 'string': 'Mar 19, 2016'}</t>
  </si>
  <si>
    <t>Utopa is one of four Anime Tamago 2016 young animator training projects.</t>
  </si>
  <si>
    <t>https://myanimelist.net/anime/30921/Kacchikenee</t>
  </si>
  <si>
    <t>{'jpg': {'image_url': 'https://cdn.myanimelist.net/images/anime/1767/112291.jpg', 'small_image_url': 'https://cdn.myanimelist.net/images/anime/1767/112291t.jpg', 'large_image_url': 'https://cdn.myanimelist.net/images/anime/1767/112291l.jpg'}, 'webp': {'image_url': 'https://cdn.myanimelist.net/images/anime/1767/112291.webp', 'small_image_url': 'https://cdn.myanimelist.net/images/anime/1767/112291t.webp', 'large_image_url': 'https://cdn.myanimelist.net/images/anime/1767/112291l.webp'}}</t>
  </si>
  <si>
    <t>[{'type': 'Default', 'title': 'Kacchikenee!'}, {'type': 'Synonym', 'title': 'Wakate Animator Ikusei Project'}, {'type': 'Synonym', 'title': '2016 Young Animator Training Project'}, {'type': 'Synonym', 'title': 'Anime Tamago'}, {'type': 'Japanese', 'title': 'ã‹ã£ã¡ã‘ã­ã‡ï¼'}]</t>
  </si>
  <si>
    <t>ã‹ã£ã¡ã‘ã­ã‡ï¼</t>
  </si>
  <si>
    <t>Kacchikenee! is one of four Anime Tamago 2016 young animator training projects.</t>
  </si>
  <si>
    <t>https://myanimelist.net/anime/30922/Kaze_no_Matasaburou_Movie</t>
  </si>
  <si>
    <t>{'jpg': {'image_url': 'https://cdn.myanimelist.net/images/anime/13/76581.jpg', 'small_image_url': 'https://cdn.myanimelist.net/images/anime/13/76581t.jpg', 'large_image_url': 'https://cdn.myanimelist.net/images/anime/13/76581l.jpg'}, 'webp': {'image_url': 'https://cdn.myanimelist.net/images/anime/13/76581.webp', 'small_image_url': 'https://cdn.myanimelist.net/images/anime/13/76581t.webp', 'large_image_url': 'https://cdn.myanimelist.net/images/anime/13/76581l.webp'}}</t>
  </si>
  <si>
    <t>[{'type': 'Default', 'title': 'Kaze no Matasaburou (Movie)'}, {'type': 'Synonym', 'title': 'Wakate Animator Ikusei Project'}, {'type': 'Synonym', 'title': '2016 Young Animator Training Project'}, {'type': 'Synonym', 'title': 'Anime Tamago'}, {'type': 'Japanese', 'title': 'é¢¨ã®åˆä¸‰éƒŽ'}, {'type': 'English', 'title': 'MATASABURO of the Wind'}]</t>
  </si>
  <si>
    <t>MATASABURO of the Wind</t>
  </si>
  <si>
    <t>Kaze no Matasaburou is one of four Anime Tamago 2016 young animator training projects.</t>
  </si>
  <si>
    <t>[{'mal_id': 1279, 'type': 'anime', 'name': 'Buemon', 'url': 'https://myanimelist.net/anime/producer/1279/Buemon'}]</t>
  </si>
  <si>
    <t>https://myanimelist.net/anime/30923/Colorful_Ninja_Iromaki</t>
  </si>
  <si>
    <t>{'jpg': {'image_url': 'https://cdn.myanimelist.net/images/anime/1673/112570.jpg', 'small_image_url': 'https://cdn.myanimelist.net/images/anime/1673/112570t.jpg', 'large_image_url': 'https://cdn.myanimelist.net/images/anime/1673/112570l.jpg'}, 'webp': {'image_url': 'https://cdn.myanimelist.net/images/anime/1673/112570.webp', 'small_image_url': 'https://cdn.myanimelist.net/images/anime/1673/112570t.webp', 'large_image_url': 'https://cdn.myanimelist.net/images/anime/1673/112570l.webp'}}</t>
  </si>
  <si>
    <t>{'youtube_id': 'I21sdVjWC48', 'url': 'https://www.youtube.com/watch?v=I21sdVjWC48', 'embed_url': 'https://www.youtube.com/embed/I21sdVjWC48?enablejsapi=1&amp;wmode=opaque&amp;autoplay=1', 'images': {'image_url': 'https://img.youtube.com/vi/I21sdVjWC48/default.jpg', 'small_image_url': 'https://img.youtube.com/vi/I21sdVjWC48/sddefault.jpg', 'medium_image_url': 'https://img.youtube.com/vi/I21sdVjWC48/mqdefault.jpg', 'large_image_url': 'https://img.youtube.com/vi/I21sdVjWC48/hqdefault.jpg', 'maximum_image_url': 'https://img.youtube.com/vi/I21sdVjWC48/maxresdefault.jpg'}}</t>
  </si>
  <si>
    <t>[{'type': 'Default', 'title': 'Colorful Ninja Iromaki'}, {'type': 'Synonym', 'title': 'Wakate Animator Ikusei Project'}, {'type': 'Synonym', 'title': '2016 Young Animator Training Project'}, {'type': 'Synonym', 'title': 'Anime Tamago'}, {'type': 'Japanese', 'title': 'ã‚«ãƒ©ãƒ•ãƒ«å¿è€…ã„ã‚ã¾ã'}, {'type': 'English', 'title': 'Colorful Ninja Iromaki'}]</t>
  </si>
  <si>
    <t>ã‚«ãƒ©ãƒ•ãƒ«å¿è€…ã„ã‚ã¾ã</t>
  </si>
  <si>
    <t>Colorful Ninja Iromaki is one of four Anime Tamago 2016 young animator training projects.</t>
  </si>
  <si>
    <t>[{'mal_id': 1278, 'type': 'anime', 'name': 'Signal.MD', 'url': 'https://myanimelist.net/anime/producer/1278/SignalMD'}]</t>
  </si>
  <si>
    <t>https://myanimelist.net/anime/30924/Mikagura_Gakuen_Kumikyoku</t>
  </si>
  <si>
    <t>{'jpg': {'image_url': 'https://cdn.myanimelist.net/images/anime/3/74422.jpg', 'small_image_url': 'https://cdn.myanimelist.net/images/anime/3/74422t.jpg', 'large_image_url': 'https://cdn.myanimelist.net/images/anime/3/74422l.jpg'}, 'webp': {'image_url': 'https://cdn.myanimelist.net/images/anime/3/74422.webp', 'small_image_url': 'https://cdn.myanimelist.net/images/anime/3/74422t.webp', 'large_image_url': 'https://cdn.myanimelist.net/images/anime/3/74422l.webp'}}</t>
  </si>
  <si>
    <t>[{'type': 'Default', 'title': 'Mikagura Gakuen Kumikyoku'}, {'type': 'Synonym', 'title': 'Houkago Stride'}, {'type': 'Synonym', 'title': "Mukiryoku Coup d'Etat"}, {'type': 'Synonym', 'title': 'Uchouten Vivace'}, {'type': 'Synonym', 'title': 'Garakuta Innocence'}, {'type': 'Synonym', 'title': 'Izayoi Seeing'}, {'type': 'Synonym', 'title': 'After-School Stride'}, {'type': 'Synonym', 'title': "A Lethargic Coup d'Etat"}, {'type': 'Synonym', 'title': 'Ecstatic Vivace'}, {'type': 'Synonym', 'title': 'Trashy Innocence'}, {'type': 'Synonym', 'title': 'Seeing a Sixteen-Day-Old Moon'}, {'type': 'Synonym', 'title': 'Last Note ft. GUMI'}, {'type': 'Japanese', 'title': 'ãƒŸã‚«ã‚°ãƒ©å­¦åœ’çµ„æ›²'}, {'type': 'English', 'title': 'Mikagura School Suite'}, {'type': 'German', 'title': 'Mikagura School Suite'}, {'type': 'Spanish', 'title': 'Mikagura School Suite'}, {'type': 'French', 'title': 'Mikagura School Suite'}]</t>
  </si>
  <si>
    <t>['Houkago Stride', "Mukiryoku Coup d'Etat", 'Uchouten Vivace', 'Garakuta Innocence', 'Izayoi Seeing', 'After-School Stride', "A Lethargic Coup d'Etat", 'Ecstatic Vivace', 'Trashy Innocence', 'Seeing a Sixteen-Day-Old Moon', 'Last Note ft. GUMI']</t>
  </si>
  <si>
    <t>{'from': '2015-02-25T00:00:00+00:00', 'to': None, 'prop': {'from': {'day': 25, 'month': 2, 'year': 2015}, 'to': {'day': None, 'month': None, 'year': None}}, 'string': 'Feb 25, 2015'}</t>
  </si>
  <si>
    <t>[{'mal_id': 19, 'type': 'anime', 'name': 'Music', 'url': 'https://myanimelist.net/anime/genre/19/Music'}, {'mal_id': 40, 'type': 'anime', 'name': 'Psychological', 'url': 'https://myanimelist.net/anime/genre/40/Psychological'}, {'mal_id': 23, 'type': 'anime', 'name': 'School', 'url': 'https://myanimelist.net/anime/genre/23/School'}, {'mal_id': 80, 'type': 'anime', 'name': 'Visual Arts', 'url': 'https://myanimelist.net/anime/genre/80/Visual_Arts'}]</t>
  </si>
  <si>
    <t>https://myanimelist.net/anime/30925/Gatchaman_Crowds_Insight__Inbound</t>
  </si>
  <si>
    <t>{'jpg': {'image_url': 'https://cdn.myanimelist.net/images/anime/2/74427.jpg', 'small_image_url': 'https://cdn.myanimelist.net/images/anime/2/74427t.jpg', 'large_image_url': 'https://cdn.myanimelist.net/images/anime/2/74427l.jpg'}, 'webp': {'image_url': 'https://cdn.myanimelist.net/images/anime/2/74427.webp', 'small_image_url': 'https://cdn.myanimelist.net/images/anime/2/74427t.webp', 'large_image_url': 'https://cdn.myanimelist.net/images/anime/2/74427l.webp'}}</t>
  </si>
  <si>
    <t>[{'type': 'Default', 'title': 'Gatchaman Crowds Insight: Inbound'}, {'type': 'Synonym', 'title': 'Gatchaman Crowds 2nd Season: Episode 0'}, {'type': 'Synonym', 'title': 'Gatchaman Crowds Second Season: Episode 0'}, {'type': 'Synonym', 'title': 'Gatchaman Crowds Insight: #0 Inbound'}, {'type': 'Japanese', 'title': 'GATCHAMAN CROWDS insightï¼ˆã‚¤ãƒ³ã‚µã‚¤ãƒˆï¼‰ã€Œ#0 inboundã€'}]</t>
  </si>
  <si>
    <t>GATCHAMAN CROWDS insightï¼ˆã‚¤ãƒ³ã‚µã‚¤ãƒˆï¼‰ã€Œ#0 inboundã€</t>
  </si>
  <si>
    <t>['Gatchaman Crowds 2nd Season: Episode 0', 'Gatchaman Crowds Second Season: Episode 0', 'Gatchaman Crowds Insight: #0 Inbound']</t>
  </si>
  <si>
    <t>https://myanimelist.net/anime/30926/Akazukin-chan_to_Manabou_Koutsuu_Rule</t>
  </si>
  <si>
    <t>{'jpg': {'image_url': 'https://cdn.myanimelist.net/images/anime/9/74430.jpg', 'small_image_url': 'https://cdn.myanimelist.net/images/anime/9/74430t.jpg', 'large_image_url': 'https://cdn.myanimelist.net/images/anime/9/74430l.jpg'}, 'webp': {'image_url': 'https://cdn.myanimelist.net/images/anime/9/74430.webp', 'small_image_url': 'https://cdn.myanimelist.net/images/anime/9/74430t.webp', 'large_image_url': 'https://cdn.myanimelist.net/images/anime/9/74430l.webp'}}</t>
  </si>
  <si>
    <t>[{'type': 'Default', 'title': 'Akazukin-chan to Manabou! Koutsuu Rule'}, {'type': 'Japanese', 'title': 'èµ¤ãšãã‚“ã¡ã‚ƒã‚“ã¨å­¦ã¼ã†ï¼äº¤é€šãƒ«ãƒ¼ãƒ«'}]</t>
  </si>
  <si>
    <t>èµ¤ãšãã‚“ã¡ã‚ƒã‚“ã¨å­¦ã¼ã†ï¼äº¤é€šãƒ«ãƒ¼ãƒ«</t>
  </si>
  <si>
    <t>https://myanimelist.net/anime/30927/Hanakappa_no_Koutsuu_Anzen__Cake_wo_Momomete_Migi_Hidari_Migi</t>
  </si>
  <si>
    <t>{'jpg': {'image_url': 'https://cdn.myanimelist.net/images/anime/13/74431.jpg', 'small_image_url': 'https://cdn.myanimelist.net/images/anime/13/74431t.jpg', 'large_image_url': 'https://cdn.myanimelist.net/images/anime/13/74431l.jpg'}, 'webp': {'image_url': 'https://cdn.myanimelist.net/images/anime/13/74431.webp', 'small_image_url': 'https://cdn.myanimelist.net/images/anime/13/74431t.webp', 'large_image_url': 'https://cdn.myanimelist.net/images/anime/13/74431l.webp'}}</t>
  </si>
  <si>
    <t>[{'type': 'Default', 'title': 'Hanakappa no Koutsuu Anzen: Cake wo Momomete Migi, Hidari, Migi'}, {'type': 'Japanese', 'title': 'ã¯ãªã‹ã£ã±ã®äº¤é€šå®‰å…¨\u3000ã‚±ãƒ¼ã‚­ã‚’æ±‚ã‚ã¦å³ãƒ»å·¦ãƒ»å³'}]</t>
  </si>
  <si>
    <t>ã¯ãªã‹ã£ã±ã®äº¤é€šå®‰å…¨ã€€ã‚±ãƒ¼ã‚­ã‚’æ±‚ã‚ã¦å³ãƒ»å·¦ãƒ»å³</t>
  </si>
  <si>
    <t>https://myanimelist.net/anime/30928/Tobidashi_wa_Abunaizo_Mushimushi_Mura_no_Koutsuu_Anzen</t>
  </si>
  <si>
    <t>{'jpg': {'image_url': 'https://cdn.myanimelist.net/images/anime/11/74432.jpg', 'small_image_url': 'https://cdn.myanimelist.net/images/anime/11/74432t.jpg', 'large_image_url': 'https://cdn.myanimelist.net/images/anime/11/74432l.jpg'}, 'webp': {'image_url': 'https://cdn.myanimelist.net/images/anime/11/74432.webp', 'small_image_url': 'https://cdn.myanimelist.net/images/anime/11/74432t.webp', 'large_image_url': 'https://cdn.myanimelist.net/images/anime/11/74432l.webp'}}</t>
  </si>
  <si>
    <t>[{'type': 'Default', 'title': 'Tobidashi wa Abunaizo! Mushimushi Mura no Koutsuu Anzen'}, {'type': 'Japanese', 'title': 'ã¨ã³ã ã—ã¯ã‚ã¶ãªã„ãžï¼\u3000ã‚€ã—ã‚€ã—æ‘ã®äº¤é€šå®‰å…¨'}]</t>
  </si>
  <si>
    <t>ã¨ã³ã ã—ã¯ã‚ã¶ãªã„ãžï¼ã€€ã‚€ã—ã‚€ã—æ‘ã®äº¤é€šå®‰å…¨</t>
  </si>
  <si>
    <t>https://myanimelist.net/anime/30929/Aladdin_to_Mahou_no_Lamp_no_Koutsuu_Anzen</t>
  </si>
  <si>
    <t>{'jpg': {'image_url': 'https://cdn.myanimelist.net/images/anime/9/74433.jpg', 'small_image_url': 'https://cdn.myanimelist.net/images/anime/9/74433t.jpg', 'large_image_url': 'https://cdn.myanimelist.net/images/anime/9/74433l.jpg'}, 'webp': {'image_url': 'https://cdn.myanimelist.net/images/anime/9/74433.webp', 'small_image_url': 'https://cdn.myanimelist.net/images/anime/9/74433t.webp', 'large_image_url': 'https://cdn.myanimelist.net/images/anime/9/74433l.webp'}}</t>
  </si>
  <si>
    <t>[{'type': 'Default', 'title': 'Aladdin to Mahou no Lamp no Koutsuu Anzen'}, {'type': 'Japanese', 'title': 'ã‚¢ãƒ©ã‚¸ãƒ³ã¨é­”æ³•ã®ãƒ©ãƒ³ãƒ—ã®äº¤é€šå®‰å…¨'}]</t>
  </si>
  <si>
    <t>ã‚¢ãƒ©ã‚¸ãƒ³ã¨é­”æ³•ã®ãƒ©ãƒ³ãƒ—ã®äº¤é€šå®‰å…¨</t>
  </si>
  <si>
    <t>https://myanimelist.net/anime/30930/Mameushi-kun_no_Koutsuu_Anzen</t>
  </si>
  <si>
    <t>{'jpg': {'image_url': 'https://cdn.myanimelist.net/images/anime/2/74434.jpg', 'small_image_url': 'https://cdn.myanimelist.net/images/anime/2/74434t.jpg', 'large_image_url': 'https://cdn.myanimelist.net/images/anime/2/74434l.jpg'}, 'webp': {'image_url': 'https://cdn.myanimelist.net/images/anime/2/74434.webp', 'small_image_url': 'https://cdn.myanimelist.net/images/anime/2/74434t.webp', 'large_image_url': 'https://cdn.myanimelist.net/images/anime/2/74434l.webp'}}</t>
  </si>
  <si>
    <t>[{'type': 'Default', 'title': 'Mameushi-kun no Koutsuu Anzen'}, {'type': 'Japanese', 'title': 'ã¾ã‚ã†ã—ãã‚“ã®äº¤é€šå®‰å…¨'}]</t>
  </si>
  <si>
    <t>ã¾ã‚ã†ã—ãã‚“ã®äº¤é€šå®‰å…¨</t>
  </si>
  <si>
    <t>https://myanimelist.net/anime/30931/Usagi_to_Kame_no_Koutsuu_Anzen</t>
  </si>
  <si>
    <t>{'jpg': {'image_url': 'https://cdn.myanimelist.net/images/anime/3/74435.jpg', 'small_image_url': 'https://cdn.myanimelist.net/images/anime/3/74435t.jpg', 'large_image_url': 'https://cdn.myanimelist.net/images/anime/3/74435l.jpg'}, 'webp': {'image_url': 'https://cdn.myanimelist.net/images/anime/3/74435.webp', 'small_image_url': 'https://cdn.myanimelist.net/images/anime/3/74435t.webp', 'large_image_url': 'https://cdn.myanimelist.net/images/anime/3/74435l.webp'}}</t>
  </si>
  <si>
    <t>[{'type': 'Default', 'title': 'Usagi to Kame no Koutsuu Anzen'}, {'type': 'Japanese', 'title': 'ã†ã•ãŽã¨äº€ã®äº¤é€šå®‰å…¨'}]</t>
  </si>
  <si>
    <t>ã†ã•ãŽã¨äº€ã®äº¤é€šå®‰å…¨</t>
  </si>
  <si>
    <t>https://myanimelist.net/anime/30932/Oz_no_Mahoutsukai_no_Koutsuu_Anzen_no_Tabi</t>
  </si>
  <si>
    <t>{'jpg': {'image_url': 'https://cdn.myanimelist.net/images/anime/10/74436.jpg', 'small_image_url': 'https://cdn.myanimelist.net/images/anime/10/74436t.jpg', 'large_image_url': 'https://cdn.myanimelist.net/images/anime/10/74436l.jpg'}, 'webp': {'image_url': 'https://cdn.myanimelist.net/images/anime/10/74436.webp', 'small_image_url': 'https://cdn.myanimelist.net/images/anime/10/74436t.webp', 'large_image_url': 'https://cdn.myanimelist.net/images/anime/10/74436l.webp'}}</t>
  </si>
  <si>
    <t>[{'type': 'Default', 'title': 'Oz no Mahoutsukai no Koutsuu Anzen no Tabi'}, {'type': 'Japanese', 'title': 'ã‚ªã‚ºã®é­”æ³•ä½¿ã„ã®äº¤é€šå®‰å…¨ã®æ—…'}]</t>
  </si>
  <si>
    <t>ã‚ªã‚ºã®é­”æ³•ä½¿ã„ã®äº¤é€šå®‰å…¨ã®æ—…</t>
  </si>
  <si>
    <t>https://myanimelist.net/anime/30933/Son_Gokuu_no_Koutsuu_Rule_Shugyou_Chuu</t>
  </si>
  <si>
    <t>{'jpg': {'image_url': 'https://cdn.myanimelist.net/images/anime/9/74437.jpg', 'small_image_url': 'https://cdn.myanimelist.net/images/anime/9/74437t.jpg', 'large_image_url': 'https://cdn.myanimelist.net/images/anime/9/74437l.jpg'}, 'webp': {'image_url': 'https://cdn.myanimelist.net/images/anime/9/74437.webp', 'small_image_url': 'https://cdn.myanimelist.net/images/anime/9/74437t.webp', 'large_image_url': 'https://cdn.myanimelist.net/images/anime/9/74437l.webp'}}</t>
  </si>
  <si>
    <t>[{'type': 'Default', 'title': 'Son Gokuu no Koutsuu Rule Shugyou Chuu'}, {'type': 'Japanese', 'title': 'å­«æ‚Ÿç©ºã®äº¤é€šãƒ«ãƒ¼ãƒ«ä¿®è¡Œä¸­'}]</t>
  </si>
  <si>
    <t>å­«æ‚Ÿç©ºã®äº¤é€šãƒ«ãƒ¼ãƒ«ä¿®è¡Œä¸­</t>
  </si>
  <si>
    <t>https://myanimelist.net/anime/30935/Douwa_Mondai_to_Jinken__Anata_wa_Dou_Kangaemasuka</t>
  </si>
  <si>
    <t>{'jpg': {'image_url': 'https://cdn.myanimelist.net/images/anime/4/74438.jpg', 'small_image_url': 'https://cdn.myanimelist.net/images/anime/4/74438t.jpg', 'large_image_url': 'https://cdn.myanimelist.net/images/anime/4/74438l.jpg'}, 'webp': {'image_url': 'https://cdn.myanimelist.net/images/anime/4/74438.webp', 'small_image_url': 'https://cdn.myanimelist.net/images/anime/4/74438t.webp', 'large_image_url': 'https://cdn.myanimelist.net/images/anime/4/74438l.webp'}}</t>
  </si>
  <si>
    <t>[{'type': 'Default', 'title': 'Douwa Mondai to Jinken: Anata wa Dou Kangaemasuka'}, {'type': 'Japanese', 'title': 'åŒå’Œå•é¡Œã¨äººæ¨©â€•ã‚ãªãŸã¯ã©ã†è€ƒãˆã¾ã™ã‹â€•'}]</t>
  </si>
  <si>
    <t>åŒå’Œå•é¡Œã¨äººæ¨©â€•ã‚ãªãŸã¯ã©ã†è€ƒãˆã¾ã™ã‹â€•</t>
  </si>
  <si>
    <t>https://myanimelist.net/anime/30938/Ijime_Juuyon-sai_no_Message</t>
  </si>
  <si>
    <t>{'jpg': {'image_url': 'https://cdn.myanimelist.net/images/anime/13/74441.jpg', 'small_image_url': 'https://cdn.myanimelist.net/images/anime/13/74441t.jpg', 'large_image_url': 'https://cdn.myanimelist.net/images/anime/13/74441l.jpg'}, 'webp': {'image_url': 'https://cdn.myanimelist.net/images/anime/13/74441.webp', 'small_image_url': 'https://cdn.myanimelist.net/images/anime/13/74441t.webp', 'large_image_url': 'https://cdn.myanimelist.net/images/anime/13/74441l.webp'}}</t>
  </si>
  <si>
    <t>[{'type': 'Default', 'title': 'Ijime Juuyon-sai no Message'}, {'type': 'Japanese', 'title': 'ã„ã˜ã‚ï¼‘ï¼”æ­³ã®ï¼­ï½…ï½“ï½“ï½ï½‡ï½…'}]</t>
  </si>
  <si>
    <t>ã„ã˜ã‚ï¼‘ï¼”æ­³ã®ï¼­ï½…ï½“ï½“ï½ï½‡ï½…</t>
  </si>
  <si>
    <t>https://myanimelist.net/anime/30939/Shiranpuri</t>
  </si>
  <si>
    <t>{'jpg': {'image_url': 'https://cdn.myanimelist.net/images/anime/11/74442.jpg', 'small_image_url': 'https://cdn.myanimelist.net/images/anime/11/74442t.jpg', 'large_image_url': 'https://cdn.myanimelist.net/images/anime/11/74442l.jpg'}, 'webp': {'image_url': 'https://cdn.myanimelist.net/images/anime/11/74442.webp', 'small_image_url': 'https://cdn.myanimelist.net/images/anime/11/74442t.webp', 'large_image_url': 'https://cdn.myanimelist.net/images/anime/11/74442l.webp'}}</t>
  </si>
  <si>
    <t>[{'type': 'Default', 'title': 'Shiranpuri'}, {'type': 'Japanese', 'title': 'ã—ã‚‰ã‚“ã·ã‚Š'}]</t>
  </si>
  <si>
    <t>https://myanimelist.net/anime/30940/Shounen_Muku_Hatojuu_Monogatari</t>
  </si>
  <si>
    <t>{'jpg': {'image_url': 'https://cdn.myanimelist.net/images/anime/8/74443.jpg', 'small_image_url': 'https://cdn.myanimelist.net/images/anime/8/74443t.jpg', 'large_image_url': 'https://cdn.myanimelist.net/images/anime/8/74443l.jpg'}, 'webp': {'image_url': 'https://cdn.myanimelist.net/images/anime/8/74443.webp', 'small_image_url': 'https://cdn.myanimelist.net/images/anime/8/74443t.webp', 'large_image_url': 'https://cdn.myanimelist.net/images/anime/8/74443l.webp'}}</t>
  </si>
  <si>
    <t>[{'type': 'Default', 'title': 'Shounen Muku Hatojuu Monogatari'}, {'type': 'Japanese', 'title': 'å°‘å¹´ã‚€ãã¯ã¨ã˜ã‚…ã†ç‰©èªž'}]</t>
  </si>
  <si>
    <t>å°‘å¹´ã‚€ãã¯ã¨ã˜ã‚…ã†ç‰©èªž</t>
  </si>
  <si>
    <t>https://myanimelist.net/anime/30941/Utsukushii_Message</t>
  </si>
  <si>
    <t>{'jpg': {'image_url': 'https://cdn.myanimelist.net/images/anime/6/74444.jpg', 'small_image_url': 'https://cdn.myanimelist.net/images/anime/6/74444t.jpg', 'large_image_url': 'https://cdn.myanimelist.net/images/anime/6/74444l.jpg'}, 'webp': {'image_url': 'https://cdn.myanimelist.net/images/anime/6/74444.webp', 'small_image_url': 'https://cdn.myanimelist.net/images/anime/6/74444t.webp', 'large_image_url': 'https://cdn.myanimelist.net/images/anime/6/74444l.webp'}}</t>
  </si>
  <si>
    <t>[{'type': 'Default', 'title': 'Utsukushii Message'}, {'type': 'Japanese', 'title': 'ç¾Žã—ã„ãƒ¡ãƒƒã‚»ãƒ¼ã‚¸'}]</t>
  </si>
  <si>
    <t>ç¾Žã—ã„ãƒ¡ãƒƒã‚»ãƒ¼ã‚¸</t>
  </si>
  <si>
    <t>https://myanimelist.net/anime/30942/Ojarumaru__Chitchai_Mono_no_Ookina_Chikara</t>
  </si>
  <si>
    <t>{'jpg': {'image_url': 'https://cdn.myanimelist.net/images/anime/1555/98569.jpg', 'small_image_url': 'https://cdn.myanimelist.net/images/anime/1555/98569t.jpg', 'large_image_url': 'https://cdn.myanimelist.net/images/anime/1555/98569l.jpg'}, 'webp': {'image_url': 'https://cdn.myanimelist.net/images/anime/1555/98569.webp', 'small_image_url': 'https://cdn.myanimelist.net/images/anime/1555/98569t.webp', 'large_image_url': 'https://cdn.myanimelist.net/images/anime/1555/98569l.webp'}}</t>
  </si>
  <si>
    <t>[{'type': 'Default', 'title': 'Ojarumaru: Chitchai Mono no Ookina Chikara'}, {'type': 'Japanese', 'title': 'ãŠã˜ã‚ƒã‚‹ä¸¸\u3000ã¡ã£ã¡ã‚ƒã„ã‚‚ã®ã®å¤§ããªã¡ã‹ã‚‰'}]</t>
  </si>
  <si>
    <t>ãŠã˜ã‚ƒã‚‹ä¸¸ã€€ã¡ã£ã¡ã‚ƒã„ã‚‚ã®ã®å¤§ããªã¡ã‹ã‚‰</t>
  </si>
  <si>
    <t>https://myanimelist.net/anime/30943/Ojiichan_wa_Boku_no_Hero</t>
  </si>
  <si>
    <t>{'jpg': {'image_url': 'https://cdn.myanimelist.net/images/anime/2/74446.jpg', 'small_image_url': 'https://cdn.myanimelist.net/images/anime/2/74446t.jpg', 'large_image_url': 'https://cdn.myanimelist.net/images/anime/2/74446l.jpg'}, 'webp': {'image_url': 'https://cdn.myanimelist.net/images/anime/2/74446.webp', 'small_image_url': 'https://cdn.myanimelist.net/images/anime/2/74446t.webp', 'large_image_url': 'https://cdn.myanimelist.net/images/anime/2/74446l.webp'}}</t>
  </si>
  <si>
    <t>[{'type': 'Default', 'title': 'Ojiichan wa Boku no Hero'}, {'type': 'Japanese', 'title': 'ãŠã˜ã„ã¡ã‚ƒã‚“ã¯ãƒœã‚¯ã®ãƒ’ãƒ¼ãƒ­ãƒ¼'}]</t>
  </si>
  <si>
    <t>ãŠã˜ã„ã¡ã‚ƒã‚“ã¯ãƒœã‚¯ã®ãƒ’ãƒ¼ãƒ­ãƒ¼</t>
  </si>
  <si>
    <t>https://myanimelist.net/anime/30944/Muku_Hatojuu_no_Meiken_Monogatari</t>
  </si>
  <si>
    <t>{'jpg': {'image_url': 'https://cdn.myanimelist.net/images/anime/3/74448.jpg', 'small_image_url': 'https://cdn.myanimelist.net/images/anime/3/74448t.jpg', 'large_image_url': 'https://cdn.myanimelist.net/images/anime/3/74448l.jpg'}, 'webp': {'image_url': 'https://cdn.myanimelist.net/images/anime/3/74448.webp', 'small_image_url': 'https://cdn.myanimelist.net/images/anime/3/74448t.webp', 'large_image_url': 'https://cdn.myanimelist.net/images/anime/3/74448l.webp'}}</t>
  </si>
  <si>
    <t>[{'type': 'Default', 'title': 'Muku Hatojuu no Meiken Monogatari'}, {'type': 'Japanese', 'title': 'ã‚€ãã¯ã¨ã˜ã‚…ã†ã®åçŠ¬ç‰©èªž'}]</t>
  </si>
  <si>
    <t>ã‚€ãã¯ã¨ã˜ã‚…ã†ã®åçŠ¬ç‰©èªž</t>
  </si>
  <si>
    <t>https://myanimelist.net/anime/30947/Kurayami_Santa</t>
  </si>
  <si>
    <t>{'jpg': {'image_url': 'https://cdn.myanimelist.net/images/anime/12/74464.jpg', 'small_image_url': 'https://cdn.myanimelist.net/images/anime/12/74464t.jpg', 'large_image_url': 'https://cdn.myanimelist.net/images/anime/12/74464l.jpg'}, 'webp': {'image_url': 'https://cdn.myanimelist.net/images/anime/12/74464.webp', 'small_image_url': 'https://cdn.myanimelist.net/images/anime/12/74464t.webp', 'large_image_url': 'https://cdn.myanimelist.net/images/anime/12/74464l.webp'}}</t>
  </si>
  <si>
    <t>{'youtube_id': 'Y475zrwkpuQ', 'url': 'https://www.youtube.com/watch?v=Y475zrwkpuQ', 'embed_url': 'https://www.youtube.com/embed/Y475zrwkpuQ?enablejsapi=1&amp;wmode=opaque&amp;autoplay=1', 'images': {'image_url': 'https://img.youtube.com/vi/Y475zrwkpuQ/default.jpg', 'small_image_url': 'https://img.youtube.com/vi/Y475zrwkpuQ/sddefault.jpg', 'medium_image_url': 'https://img.youtube.com/vi/Y475zrwkpuQ/mqdefault.jpg', 'large_image_url': 'https://img.youtube.com/vi/Y475zrwkpuQ/hqdefault.jpg', 'maximum_image_url': 'https://img.youtube.com/vi/Y475zrwkpuQ/maxresdefault.jpg'}}</t>
  </si>
  <si>
    <t>[{'type': 'Default', 'title': 'Kurayami Santa'}, {'type': 'Japanese', 'title': 'æš—é—‡ä¸‰å¤ª'}]</t>
  </si>
  <si>
    <t>æš—é—‡ä¸‰å¤ª</t>
  </si>
  <si>
    <t>Fourteen episodes were originally planned. Episode 2 was cancelled and its storyboard recording was included with the DVD release.</t>
  </si>
  <si>
    <t>{'day': 'Sundays', 'time': '01:42', 'timezone': 'Asia/Tokyo', 'string': 'Sundays at 01:42 (JST)'}</t>
  </si>
  <si>
    <t>https://myanimelist.net/anime/30948/Kowabon</t>
  </si>
  <si>
    <t>{'jpg': {'image_url': 'https://cdn.myanimelist.net/images/anime/10/74465.jpg', 'small_image_url': 'https://cdn.myanimelist.net/images/anime/10/74465t.jpg', 'large_image_url': 'https://cdn.myanimelist.net/images/anime/10/74465l.jpg'}, 'webp': {'image_url': 'https://cdn.myanimelist.net/images/anime/10/74465.webp', 'small_image_url': 'https://cdn.myanimelist.net/images/anime/10/74465t.webp', 'large_image_url': 'https://cdn.myanimelist.net/images/anime/10/74465l.webp'}}</t>
  </si>
  <si>
    <t>{'youtube_id': 'mKxyJ6XjcnI', 'url': 'https://www.youtube.com/watch?v=mKxyJ6XjcnI', 'embed_url': 'https://www.youtube.com/embed/mKxyJ6XjcnI?enablejsapi=1&amp;wmode=opaque&amp;autoplay=1', 'images': {'image_url': 'https://img.youtube.com/vi/mKxyJ6XjcnI/default.jpg', 'small_image_url': 'https://img.youtube.com/vi/mKxyJ6XjcnI/sddefault.jpg', 'medium_image_url': 'https://img.youtube.com/vi/mKxyJ6XjcnI/mqdefault.jpg', 'large_image_url': 'https://img.youtube.com/vi/mKxyJ6XjcnI/hqdefault.jpg', 'maximum_image_url': 'https://img.youtube.com/vi/mKxyJ6XjcnI/maxresdefault.jpg'}}</t>
  </si>
  <si>
    <t>[{'type': 'Default', 'title': 'Kowabon'}, {'type': 'Japanese', 'title': 'ã“ã‚ã¼ã‚“'}]</t>
  </si>
  <si>
    <t>ã“ã‚ã¼ã‚“</t>
  </si>
  <si>
    <t>{'from': '2015-10-04T00:00:00+00:00', 'to': '2015-12-27T00:00:00+00:00', 'prop': {'from': {'day': 4, 'month': 10, 'year': 2015}, 'to': {'day': 27, 'month': 12, 'year': 2015}}, 'string': 'Oct 4, 2015 to Dec 27, 2015'}</t>
  </si>
  <si>
    <t>https://myanimelist.net/anime/30952/New_Initial_D_Movie__Legend_3_-_Mugen</t>
  </si>
  <si>
    <t>{'jpg': {'image_url': 'https://cdn.myanimelist.net/images/anime/9/76759.jpg', 'small_image_url': 'https://cdn.myanimelist.net/images/anime/9/76759t.jpg', 'large_image_url': 'https://cdn.myanimelist.net/images/anime/9/76759l.jpg'}, 'webp': {'image_url': 'https://cdn.myanimelist.net/images/anime/9/76759.webp', 'small_image_url': 'https://cdn.myanimelist.net/images/anime/9/76759t.webp', 'large_image_url': 'https://cdn.myanimelist.net/images/anime/9/76759l.webp'}}</t>
  </si>
  <si>
    <t>{'youtube_id': 'yHHG8sACeSE', 'url': 'https://www.youtube.com/watch?v=yHHG8sACeSE', 'embed_url': 'https://www.youtube.com/embed/yHHG8sACeSE?enablejsapi=1&amp;wmode=opaque&amp;autoplay=1', 'images': {'image_url': 'https://img.youtube.com/vi/yHHG8sACeSE/default.jpg', 'small_image_url': 'https://img.youtube.com/vi/yHHG8sACeSE/sddefault.jpg', 'medium_image_url': 'https://img.youtube.com/vi/yHHG8sACeSE/mqdefault.jpg', 'large_image_url': 'https://img.youtube.com/vi/yHHG8sACeSE/hqdefault.jpg', 'maximum_image_url': 'https://img.youtube.com/vi/yHHG8sACeSE/maxresdefault.jpg'}}</t>
  </si>
  <si>
    <t>[{'type': 'Default', 'title': 'New Initial D Movie: Legend 3 - Mugen'}, {'type': 'Synonym', 'title': 'Shin Gekijouban Initial D: Legend 3 - Mugen'}, {'type': 'Japanese', 'title': 'æ–°åŠ‡å ´ç‰ˆ\u3000é ­æ–‡å­—ï¼»ã‚¤ãƒ‹ã‚·ãƒ£ãƒ«ï¼½D Legend3 -å¤¢ç¾-'}, {'type': 'English', 'title': 'Initial D Legend 3: Dream'}]</t>
  </si>
  <si>
    <t>Initial D Legend 3: Dream</t>
  </si>
  <si>
    <t>æ–°åŠ‡å ´ç‰ˆã€€é ­æ–‡å­—ï¼»ã‚¤ãƒ‹ã‚·ãƒ£ãƒ«ï¼½D Legend3 -å¤¢ç¾-</t>
  </si>
  <si>
    <t>['Shin Gekijouban Initial D: Legend 3 - Mugen']</t>
  </si>
  <si>
    <t>New Initial D Movie: Legend 3 - Mugen was released on Blu-ray and DVD by Sentai Filmworks on June 12, 2018.</t>
  </si>
  <si>
    <t>[{'mal_id': 109, 'type': 'anime', 'name': 'Shochiku', 'url': 'https://myanimelist.net/anime/producer/109/Shochiku'}, {'mal_id': 159, 'type': 'anime', 'name': 'Kodansha', 'url': 'https://myanimelist.net/anime/producer/159/Kodansha'}, {'mal_id': 539, 'type': 'anime', 'name': 'Ultra Super Pictures', 'url': 'https://myanimelist.net/anime/producer/539/Ultra_Super_Pictures'}, {'mal_id': 1284, 'type': 'anime', 'name': 'Avex Pictures', 'url': 'https://myanimelist.net/anime/producer/1284/Avex_Pictures'}]</t>
  </si>
  <si>
    <t>https://myanimelist.net/anime/30953/Arslan_Senki_TV__Arsen_4-koma_Gekijou</t>
  </si>
  <si>
    <t>{'jpg': {'image_url': 'https://cdn.myanimelist.net/images/anime/7/74496.jpg', 'small_image_url': 'https://cdn.myanimelist.net/images/anime/7/74496t.jpg', 'large_image_url': 'https://cdn.myanimelist.net/images/anime/7/74496l.jpg'}, 'webp': {'image_url': 'https://cdn.myanimelist.net/images/anime/7/74496.webp', 'small_image_url': 'https://cdn.myanimelist.net/images/anime/7/74496t.webp', 'large_image_url': 'https://cdn.myanimelist.net/images/anime/7/74496l.webp'}}</t>
  </si>
  <si>
    <t>{'youtube_id': 'zEJZTyIlFtA', 'url': 'https://www.youtube.com/watch?v=zEJZTyIlFtA', 'embed_url': 'https://www.youtube.com/embed/zEJZTyIlFtA?enablejsapi=1&amp;wmode=opaque&amp;autoplay=1', 'images': {'image_url': 'https://img.youtube.com/vi/zEJZTyIlFtA/default.jpg', 'small_image_url': 'https://img.youtube.com/vi/zEJZTyIlFtA/sddefault.jpg', 'medium_image_url': 'https://img.youtube.com/vi/zEJZTyIlFtA/mqdefault.jpg', 'large_image_url': 'https://img.youtube.com/vi/zEJZTyIlFtA/hqdefault.jpg', 'maximum_image_url': 'https://img.youtube.com/vi/zEJZTyIlFtA/maxresdefault.jpg'}}</t>
  </si>
  <si>
    <t>[{'type': 'Default', 'title': 'Arslan Senki (TV): Arsen 4-koma Gekijou'}, {'type': 'Synonym', 'title': 'Arslan Senki (TV) Specials'}, {'type': 'Japanese', 'title': 'ã‚¢ãƒ«ã‚¹ãƒ©ãƒ¼ãƒ³æˆ¦è¨˜ ã‚¢ãƒ«æˆ¦4ã‚³ãƒžåŠ‡å ´'}]</t>
  </si>
  <si>
    <t>ã‚¢ãƒ«ã‚¹ãƒ©ãƒ¼ãƒ³æˆ¦è¨˜ ã‚¢ãƒ«æˆ¦4ã‚³ãƒžåŠ‡å ´</t>
  </si>
  <si>
    <t>['Arslan Senki (TV) Specials']</t>
  </si>
  <si>
    <t>{'from': '2015-07-23T00:00:00+00:00', 'to': '2016-02-24T00:00:00+00:00', 'prop': {'from': {'day': 23, 'month': 7, 'year': 2015}, 'to': {'day': 24, 'month': 2, 'year': 2016}}, 'string': 'Jul 23, 2015 to Feb 24, 2016'}</t>
  </si>
  <si>
    <t>https://myanimelist.net/anime/30954/Jakusansei_Million_Arthur</t>
  </si>
  <si>
    <t>{'jpg': {'image_url': 'https://cdn.myanimelist.net/images/anime/2/77206.jpg', 'small_image_url': 'https://cdn.myanimelist.net/images/anime/2/77206t.jpg', 'large_image_url': 'https://cdn.myanimelist.net/images/anime/2/77206l.jpg'}, 'webp': {'image_url': 'https://cdn.myanimelist.net/images/anime/2/77206.webp', 'small_image_url': 'https://cdn.myanimelist.net/images/anime/2/77206t.webp', 'large_image_url': 'https://cdn.myanimelist.net/images/anime/2/77206l.webp'}}</t>
  </si>
  <si>
    <t>{'youtube_id': 'GvQCr6NQlfs', 'url': 'https://www.youtube.com/watch?v=GvQCr6NQlfs', 'embed_url': 'https://www.youtube.com/embed/GvQCr6NQlfs?enablejsapi=1&amp;wmode=opaque&amp;autoplay=1', 'images': {'image_url': 'https://img.youtube.com/vi/GvQCr6NQlfs/default.jpg', 'small_image_url': 'https://img.youtube.com/vi/GvQCr6NQlfs/sddefault.jpg', 'medium_image_url': 'https://img.youtube.com/vi/GvQCr6NQlfs/mqdefault.jpg', 'large_image_url': 'https://img.youtube.com/vi/GvQCr6NQlfs/hqdefault.jpg', 'maximum_image_url': 'https://img.youtube.com/vi/GvQCr6NQlfs/maxresdefault.jpg'}}</t>
  </si>
  <si>
    <t>[{'type': 'Default', 'title': 'Jakusansei Million Arthur'}, {'type': 'Japanese', 'title': 'å¼±é…¸æ€§ãƒŸãƒªã‚ªãƒ³ã‚¢ãƒ¼ã‚µãƒ¼'}]</t>
  </si>
  <si>
    <t>å¼±é…¸æ€§ãƒŸãƒªã‚ªãƒ³ã‚¢ãƒ¼ã‚µãƒ¼</t>
  </si>
  <si>
    <t>{'from': '2015-11-20T00:00:00+00:00', 'to': '2018-06-13T00:00:00+00:00', 'prop': {'from': {'day': 20, 'month': 11, 'year': 2015}, 'to': {'day': 13, 'month': 6, 'year': 2018}}, 'string': 'Nov 20, 2015 to Jun 13, 2018'}</t>
  </si>
  <si>
    <t>https://myanimelist.net/anime/30955/Crazy_Monkey</t>
  </si>
  <si>
    <t>{'jpg': {'image_url': 'https://cdn.myanimelist.net/images/anime/1175/131531.jpg', 'small_image_url': 'https://cdn.myanimelist.net/images/anime/1175/131531t.jpg', 'large_image_url': 'https://cdn.myanimelist.net/images/anime/1175/131531l.jpg'}, 'webp': {'image_url': 'https://cdn.myanimelist.net/images/anime/1175/131531.webp', 'small_image_url': 'https://cdn.myanimelist.net/images/anime/1175/131531t.webp', 'large_image_url': 'https://cdn.myanimelist.net/images/anime/1175/131531l.webp'}}</t>
  </si>
  <si>
    <t>[{'type': 'Default', 'title': 'Crazy Monkey'}, {'type': 'Synonym', 'title': 'The Fearless Hyena'}, {'type': 'Synonym', 'title': 'Xiao Quan Guai Zhao'}, {'type': 'Japanese', 'title': 'ã‚¯ãƒ¬ãƒ¼ã‚¸ãƒ¼ãƒ¢ãƒ³ã‚­ãƒ¼'}]</t>
  </si>
  <si>
    <t>ã‚¯ãƒ¬ãƒ¼ã‚¸ãƒ¼ãƒ¢ãƒ³ã‚­ãƒ¼</t>
  </si>
  <si>
    <t>['The Fearless Hyena', 'Xiao Quan Guai Zhao']</t>
  </si>
  <si>
    <t>{'from': '1980-04-19T00:00:00+00:00', 'to': None, 'prop': {'from': {'day': 19, 'month': 4, 'year': 1980}, 'to': {'day': None, 'month': None, 'year': None}}, 'string': 'Apr 19, 1980'}</t>
  </si>
  <si>
    <t>https://myanimelist.net/anime/30957/Yukidaruma</t>
  </si>
  <si>
    <t>[{'type': 'Default', 'title': 'Yukidaruma'}, {'type': 'Synonym', 'title': 'Snowman'}, {'type': 'Japanese', 'title': 'é›ªé”ç£¨'}]</t>
  </si>
  <si>
    <t>é›ªé”ç£¨</t>
  </si>
  <si>
    <t>['Snowman']</t>
  </si>
  <si>
    <t>{'from': '1918-02-15T00:00:00+00:00', 'to': None, 'prop': {'from': {'day': 15, 'month': 2, 'year': 1918}, 'to': {'day': None, 'month': None, 'year': None}}, 'string': 'Feb 15, 1918'}</t>
  </si>
  <si>
    <t>https://myanimelist.net/anime/30958/Daruma-chan</t>
  </si>
  <si>
    <t>{'jpg': {'image_url': 'https://cdn.myanimelist.net/images/anime/1150/99358.jpg', 'small_image_url': 'https://cdn.myanimelist.net/images/anime/1150/99358t.jpg', 'large_image_url': 'https://cdn.myanimelist.net/images/anime/1150/99358l.jpg'}, 'webp': {'image_url': 'https://cdn.myanimelist.net/images/anime/1150/99358.webp', 'small_image_url': 'https://cdn.myanimelist.net/images/anime/1150/99358t.webp', 'large_image_url': 'https://cdn.myanimelist.net/images/anime/1150/99358l.webp'}}</t>
  </si>
  <si>
    <t>[{'type': 'Default', 'title': 'Daruma-chan'}, {'type': 'Synonym', 'title': 'Daruma-chan to Tengu-chan'}, {'type': 'Synonym', 'title': 'Daruma-chan to Kaminari-chan'}, {'type': 'Synonym', 'title': 'Daruma-chan to Toranoko-chan'}, {'type': 'Synonym', 'title': 'Daruma-chan to Usagi-chan'}, {'type': 'Synonym', 'title': 'Daruma-chan to Daikoku-chan'}, {'type': 'Synonym', 'title': 'Daruma-chan to Koutsuu Anzen'}, {'type': 'Japanese', 'title': 'ã ã‚‹ã¾ã¡ã‚ƒã‚“'}]</t>
  </si>
  <si>
    <t>ã ã‚‹ã¾ã¡ã‚ƒã‚“</t>
  </si>
  <si>
    <t>['Daruma-chan to Tengu-chan', 'Daruma-chan to Kaminari-chan', 'Daruma-chan to Toranoko-chan', 'Daruma-chan to Usagi-chan', 'Daruma-chan to Daikoku-chan', 'Daruma-chan to Koutsuu Anzen']</t>
  </si>
  <si>
    <t>https://myanimelist.net/anime/30959/Charamaru-kun_to_Dokumaru-kun</t>
  </si>
  <si>
    <t>{'jpg': {'image_url': 'https://cdn.myanimelist.net/images/anime/5/74491.jpg', 'small_image_url': 'https://cdn.myanimelist.net/images/anime/5/74491t.jpg', 'large_image_url': 'https://cdn.myanimelist.net/images/anime/5/74491l.jpg'}, 'webp': {'image_url': 'https://cdn.myanimelist.net/images/anime/5/74491.webp', 'small_image_url': 'https://cdn.myanimelist.net/images/anime/5/74491t.webp', 'large_image_url': 'https://cdn.myanimelist.net/images/anime/5/74491l.webp'}}</t>
  </si>
  <si>
    <t>[{'type': 'Default', 'title': 'Charamaru-kun to Dokumaru-kun'}, {'type': 'Japanese', 'title': 'ã‚­ãƒ£ãƒ©ä¸¸ãã‚“ã¨ãƒ‰ã‚¯ä¸¸ãã‚“'}]</t>
  </si>
  <si>
    <t>Charamaru-kun to Dokumaru-kun</t>
  </si>
  <si>
    <t>ã‚­ãƒ£ãƒ©ä¸¸ãã‚“ã¨ãƒ‰ã‚¯ä¸¸ãã‚“</t>
  </si>
  <si>
    <t>An anime created from a grant from the Agency for Cultural Affairs. The aim is to enlighten children towards social contribution. They bring to light the goodness of picking up litter, donating blood, and the disasters that will happen in the future of nothing changes like floods from global warming. The OVA contains 3 stories.</t>
  </si>
  <si>
    <t>https://myanimelist.net/anime/30960/Shou-chan_Sora_wo_Tobu</t>
  </si>
  <si>
    <t>{'jpg': {'image_url': 'https://cdn.myanimelist.net/images/anime/6/89108.jpg', 'small_image_url': 'https://cdn.myanimelist.net/images/anime/6/89108t.jpg', 'large_image_url': 'https://cdn.myanimelist.net/images/anime/6/89108l.jpg'}, 'webp': {'image_url': 'https://cdn.myanimelist.net/images/anime/6/89108.webp', 'small_image_url': 'https://cdn.myanimelist.net/images/anime/6/89108t.webp', 'large_image_url': 'https://cdn.myanimelist.net/images/anime/6/89108l.webp'}}</t>
  </si>
  <si>
    <t>[{'type': 'Default', 'title': 'Shou-chan Sora wo Tobu'}, {'type': 'Japanese', 'title': 'ç¿”ã¡ã‚ƒã‚“ç©ºã‚’ã¨ã¶'}, {'type': 'English', 'title': 'Sho is Flying in the Sky'}]</t>
  </si>
  <si>
    <t>Sho is Flying in the Sky</t>
  </si>
  <si>
    <t>ç¿”ã¡ã‚ƒã‚“ç©ºã‚’ã¨ã¶</t>
  </si>
  <si>
    <t>{'from': '1992-11-14T00:00:00+00:00', 'to': None, 'prop': {'from': {'day': 14, 'month': 11, 'year': 1992}, 'to': {'day': None, 'month': None, 'year': None}}, 'string': 'Nov 14, 1992'}</t>
  </si>
  <si>
    <t>https://myanimelist.net/anime/30961/Sylvanian_Families_Mini_Gekijou__Omoigakenai_Okyakusama</t>
  </si>
  <si>
    <t>{'jpg': {'image_url': 'https://cdn.myanimelist.net/images/anime/2/74493.jpg', 'small_image_url': 'https://cdn.myanimelist.net/images/anime/2/74493t.jpg', 'large_image_url': 'https://cdn.myanimelist.net/images/anime/2/74493l.jpg'}, 'webp': {'image_url': 'https://cdn.myanimelist.net/images/anime/2/74493.webp', 'small_image_url': 'https://cdn.myanimelist.net/images/anime/2/74493t.webp', 'large_image_url': 'https://cdn.myanimelist.net/images/anime/2/74493l.webp'}}</t>
  </si>
  <si>
    <t>[{'type': 'Default', 'title': 'Sylvanian Families Mini Gekijou: Omoigakenai Okyakusama'}, {'type': 'Japanese', 'title': 'ã‚·ãƒ«ãƒãƒ‹ã‚¢ãƒ•ã‚¡ãƒŸãƒªãƒ¼ ãƒŸãƒ‹åŠ‡å ´ï½žæ€ã„ãŒã‘ãªã„ãŠå®¢æ§˜ï½ž'}]</t>
  </si>
  <si>
    <t>ã‚·ãƒ«ãƒãƒ‹ã‚¢ãƒ•ã‚¡ãƒŸãƒªãƒ¼ ãƒŸãƒ‹åŠ‡å ´ï½žæ€ã„ãŒã‘ãªã„ãŠå®¢æ§˜ï½ž</t>
  </si>
  <si>
    <t>{'from': '2005-04-01T00:00:00+00:00', 'to': None, 'prop': {'from': {'day': 1, 'month': 4, 'year': 2005}, 'to': {'day': None, 'month': None, 'year': None}}, 'string': 'Apr 2005'}</t>
  </si>
  <si>
    <t>[{'mal_id': 393, 'type': 'anime', 'name': 'Epoch', 'url': 'https://myanimelist.net/anime/producer/393/Epoch'}]</t>
  </si>
  <si>
    <t>https://myanimelist.net/anime/30965/Ninpuu_Kamui_Gaiden__Tsukihigai_no_Maki</t>
  </si>
  <si>
    <t>{'jpg': {'image_url': 'https://cdn.myanimelist.net/images/anime/1407/141808.jpg', 'small_image_url': 'https://cdn.myanimelist.net/images/anime/1407/141808t.jpg', 'large_image_url': 'https://cdn.myanimelist.net/images/anime/1407/141808l.jpg'}, 'webp': {'image_url': 'https://cdn.myanimelist.net/images/anime/1407/141808.webp', 'small_image_url': 'https://cdn.myanimelist.net/images/anime/1407/141808t.webp', 'large_image_url': 'https://cdn.myanimelist.net/images/anime/1407/141808l.webp'}}</t>
  </si>
  <si>
    <t>[{'type': 'Default', 'title': 'Ninpuu Kamui Gaiden: Tsukihigai no Maki'}, {'type': 'Synonym', 'title': 'Kamui the Ninja'}, {'type': 'Japanese', 'title': 'å¿é¢¨ã‚«ãƒ ã‚¤å¤–ä¼ æœˆæ—¥è²ã®å·»'}]</t>
  </si>
  <si>
    <t>å¿é¢¨ã‚«ãƒ ã‚¤å¤–ä¼ æœˆæ—¥è²ã®å·»</t>
  </si>
  <si>
    <t>['Kamui the Ninja']</t>
  </si>
  <si>
    <t>https://myanimelist.net/anime/30967/Chuumon_no_Ooi_Ryouriten_1993</t>
  </si>
  <si>
    <t>{'jpg': {'image_url': 'https://cdn.myanimelist.net/images/anime/6/74516.jpg', 'small_image_url': 'https://cdn.myanimelist.net/images/anime/6/74516t.jpg', 'large_image_url': 'https://cdn.myanimelist.net/images/anime/6/74516l.jpg'}, 'webp': {'image_url': 'https://cdn.myanimelist.net/images/anime/6/74516.webp', 'small_image_url': 'https://cdn.myanimelist.net/images/anime/6/74516t.webp', 'large_image_url': 'https://cdn.myanimelist.net/images/anime/6/74516l.webp'}}</t>
  </si>
  <si>
    <t>[{'type': 'Default', 'title': 'Chuumon no Ooi Ryouriten (1993)'}, {'type': 'Synonym', 'title': 'The Restaurant of Many Orders'}, {'type': 'Synonym', 'title': 'A Well-Ordered Restaurant'}, {'type': 'Japanese', 'title': 'æ³¨æ–‡ã®å¤šã„æ–™ç†åº—'}]</t>
  </si>
  <si>
    <t>{'from': '1993-08-03T00:00:00+00:00', 'to': None, 'prop': {'from': {'day': 3, 'month': 8, 'year': 1993}, 'to': {'day': None, 'month': None, 'year': None}}, 'string': 'Aug 3, 1993'}</t>
  </si>
  <si>
    <t>https://myanimelist.net/anime/30968/Kokoro_no_Catchball</t>
  </si>
  <si>
    <t>{'jpg': {'image_url': 'https://cdn.myanimelist.net/images/anime/2/74510.jpg', 'small_image_url': 'https://cdn.myanimelist.net/images/anime/2/74510t.jpg', 'large_image_url': 'https://cdn.myanimelist.net/images/anime/2/74510l.jpg'}, 'webp': {'image_url': 'https://cdn.myanimelist.net/images/anime/2/74510.webp', 'small_image_url': 'https://cdn.myanimelist.net/images/anime/2/74510t.webp', 'large_image_url': 'https://cdn.myanimelist.net/images/anime/2/74510l.webp'}}</t>
  </si>
  <si>
    <t>[{'type': 'Default', 'title': 'Kokoro no Catchball'}, {'type': 'Japanese', 'title': 'å¿ƒã®ã‚­ãƒ£ãƒƒãƒãƒœãƒ¼ãƒ«'}]</t>
  </si>
  <si>
    <t>å¿ƒã®ã‚­ãƒ£ãƒƒãƒãƒœãƒ¼ãƒ«</t>
  </si>
  <si>
    <t>https://myanimelist.net/anime/30969/Yasashii_Ookami</t>
  </si>
  <si>
    <t>{'jpg': {'image_url': 'https://cdn.myanimelist.net/images/anime/6/74511.jpg', 'small_image_url': 'https://cdn.myanimelist.net/images/anime/6/74511t.jpg', 'large_image_url': 'https://cdn.myanimelist.net/images/anime/6/74511l.jpg'}, 'webp': {'image_url': 'https://cdn.myanimelist.net/images/anime/6/74511.webp', 'small_image_url': 'https://cdn.myanimelist.net/images/anime/6/74511t.webp', 'large_image_url': 'https://cdn.myanimelist.net/images/anime/6/74511l.webp'}}</t>
  </si>
  <si>
    <t>[{'type': 'Default', 'title': 'Yasashii Ookami'}, {'type': 'Japanese', 'title': 'ã‚„ã•ã—ã„ã‚ªã‚ªã‚«ãƒŸ'}]</t>
  </si>
  <si>
    <t>ã‚„ã•ã—ã„ã‚ªã‚ªã‚«ãƒŸ</t>
  </si>
  <si>
    <t>https://myanimelist.net/anime/30970/Jidou_Bungaku_Library</t>
  </si>
  <si>
    <t>{'jpg': {'image_url': 'https://cdn.myanimelist.net/images/anime/10/74512.jpg', 'small_image_url': 'https://cdn.myanimelist.net/images/anime/10/74512t.jpg', 'large_image_url': 'https://cdn.myanimelist.net/images/anime/10/74512l.jpg'}, 'webp': {'image_url': 'https://cdn.myanimelist.net/images/anime/10/74512.webp', 'small_image_url': 'https://cdn.myanimelist.net/images/anime/10/74512t.webp', 'large_image_url': 'https://cdn.myanimelist.net/images/anime/10/74512l.webp'}}</t>
  </si>
  <si>
    <t>[{'type': 'Default', 'title': 'Jidou Bungaku Library'}, {'type': 'Synonym', 'title': 'Jidou Bungaku Anime'}, {'type': 'Japanese', 'title': 'å…ç«¥æ–‡å­¦ãƒ©ã‚¤ãƒ–ãƒ©ãƒªãƒ¼\u3000'}]</t>
  </si>
  <si>
    <t>å…ç«¥æ–‡å­¦ãƒ©ã‚¤ãƒ–ãƒ©ãƒªãƒ¼ã€€</t>
  </si>
  <si>
    <t>['Jidou Bungaku Anime']</t>
  </si>
  <si>
    <t>https://myanimelist.net/anime/30971/Tanita_Shokudou</t>
  </si>
  <si>
    <t>{'jpg': {'image_url': 'https://cdn.myanimelist.net/images/anime/8/74513.jpg', 'small_image_url': 'https://cdn.myanimelist.net/images/anime/8/74513t.jpg', 'large_image_url': 'https://cdn.myanimelist.net/images/anime/8/74513l.jpg'}, 'webp': {'image_url': 'https://cdn.myanimelist.net/images/anime/8/74513.webp', 'small_image_url': 'https://cdn.myanimelist.net/images/anime/8/74513t.webp', 'large_image_url': 'https://cdn.myanimelist.net/images/anime/8/74513l.webp'}}</t>
  </si>
  <si>
    <t>[{'type': 'Default', 'title': 'Tanita Shokudou'}, {'type': 'Synonym', 'title': 'Tanita ShokudouÂ®Collaboration Series'}, {'type': 'Japanese', 'title': 'ã‚¿ãƒ‹ã‚¿é£Ÿå ‚'}]</t>
  </si>
  <si>
    <t>Tanita Shokudou</t>
  </si>
  <si>
    <t>ã‚¿ãƒ‹ã‚¿é£Ÿå ‚</t>
  </si>
  <si>
    <t>['Tanita ShokudouÂ®Collaboration Series']</t>
  </si>
  <si>
    <t>{'from': '2015-05-14T00:00:00+00:00', 'to': None, 'prop': {'from': {'day': 14, 'month': 5, 'year': 2015}, 'to': {'day': None, 'month': None, 'year': None}}, 'string': 'May 14, 2015'}</t>
  </si>
  <si>
    <t>Commercial for Marukome brand foods partnership with Tanita cafeterias.</t>
  </si>
  <si>
    <t>https://myanimelist.net/anime/30973/Urashima_Tarou_1952</t>
  </si>
  <si>
    <t>[{'type': 'Default', 'title': 'Urashima Tarou (1952)'}, {'type': 'Japanese', 'title': 'æµ¦å³¶å¤ªéƒŽ'}]</t>
  </si>
  <si>
    <t>https://myanimelist.net/anime/30974/Wasurerumonka</t>
  </si>
  <si>
    <t>{'jpg': {'image_url': 'https://cdn.myanimelist.net/images/anime/13/74519.jpg', 'small_image_url': 'https://cdn.myanimelist.net/images/anime/13/74519t.jpg', 'large_image_url': 'https://cdn.myanimelist.net/images/anime/13/74519l.jpg'}, 'webp': {'image_url': 'https://cdn.myanimelist.net/images/anime/13/74519.webp', 'small_image_url': 'https://cdn.myanimelist.net/images/anime/13/74519t.webp', 'large_image_url': 'https://cdn.myanimelist.net/images/anime/13/74519l.webp'}}</t>
  </si>
  <si>
    <t>[{'type': 'Default', 'title': 'Wasurerumonka!'}, {'type': 'Japanese', 'title': 'ã‚ã™ã‚Œã‚‹ã‚‚ã‚“ã‹ï¼'}]</t>
  </si>
  <si>
    <t>ã‚ã™ã‚Œã‚‹ã‚‚ã‚“ã‹ï¼</t>
  </si>
  <si>
    <t>https://myanimelist.net/anime/30975/Nanoha</t>
  </si>
  <si>
    <t>[{'type': 'Default', 'title': 'Nanoha'}, {'type': 'Japanese', 'title': 'èœã®èŠ±'}]</t>
  </si>
  <si>
    <t>èœã®èŠ±</t>
  </si>
  <si>
    <t>https://myanimelist.net/anime/30976/Kiminari_Dousuru_Yuukai_Itazura__Sarenai_Tame_ni</t>
  </si>
  <si>
    <t>{'jpg': {'image_url': 'https://cdn.myanimelist.net/images/anime/10/74520.jpg', 'small_image_url': 'https://cdn.myanimelist.net/images/anime/10/74520t.jpg', 'large_image_url': 'https://cdn.myanimelist.net/images/anime/10/74520l.jpg'}, 'webp': {'image_url': 'https://cdn.myanimelist.net/images/anime/10/74520.webp', 'small_image_url': 'https://cdn.myanimelist.net/images/anime/10/74520t.webp', 'large_image_url': 'https://cdn.myanimelist.net/images/anime/10/74520l.webp'}}</t>
  </si>
  <si>
    <t>[{'type': 'Default', 'title': 'Kiminari Dousuru? Yuukai Itazura: Sarenai Tame ni'}, {'type': 'Japanese', 'title': 'ãã¿ãªã‚‰ã©ã†ã™ã‚‹ï¼Ÿã‚†ã†ã‹ã„ãƒ»ã„ãŸãšã‚‰\u3000ã•ã‚Œãªã„ãŸã‚ã«'}]</t>
  </si>
  <si>
    <t>ãã¿ãªã‚‰ã©ã†ã™ã‚‹ï¼Ÿã‚†ã†ã‹ã„ãƒ»ã„ãŸãšã‚‰ã€€ã•ã‚Œãªã„ãŸã‚ã«</t>
  </si>
  <si>
    <t>https://myanimelist.net/anime/30977/Umi_no_Koumori</t>
  </si>
  <si>
    <t>{'jpg': {'image_url': 'https://cdn.myanimelist.net/images/anime/9/74521.jpg', 'small_image_url': 'https://cdn.myanimelist.net/images/anime/9/74521t.jpg', 'large_image_url': 'https://cdn.myanimelist.net/images/anime/9/74521l.jpg'}, 'webp': {'image_url': 'https://cdn.myanimelist.net/images/anime/9/74521.webp', 'small_image_url': 'https://cdn.myanimelist.net/images/anime/9/74521t.webp', 'large_image_url': 'https://cdn.myanimelist.net/images/anime/9/74521l.webp'}}</t>
  </si>
  <si>
    <t>[{'type': 'Default', 'title': 'Umi no Koumori'}, {'type': 'Japanese', 'title': 'æµ·ã®ã‚³ã‚¦ãƒ¢ãƒª'}]</t>
  </si>
  <si>
    <t>æµ·ã®ã‚³ã‚¦ãƒ¢ãƒª</t>
  </si>
  <si>
    <t>https://myanimelist.net/anime/30978/Okaasan_no_Yasashii_te</t>
  </si>
  <si>
    <t>{'jpg': {'image_url': 'https://cdn.myanimelist.net/images/anime/7/74522.jpg', 'small_image_url': 'https://cdn.myanimelist.net/images/anime/7/74522t.jpg', 'large_image_url': 'https://cdn.myanimelist.net/images/anime/7/74522l.jpg'}, 'webp': {'image_url': 'https://cdn.myanimelist.net/images/anime/7/74522.webp', 'small_image_url': 'https://cdn.myanimelist.net/images/anime/7/74522t.webp', 'large_image_url': 'https://cdn.myanimelist.net/images/anime/7/74522l.webp'}}</t>
  </si>
  <si>
    <t>[{'type': 'Default', 'title': 'Okaasan no Yasashii te'}, {'type': 'Japanese', 'title': 'ãŠã‹ã‚ã•ã‚“ã®ã‚„ã•ã—ã„æ‰‹'}]</t>
  </si>
  <si>
    <t>ãŠã‹ã‚ã•ã‚“ã®ã‚„ã•ã—ã„æ‰‹</t>
  </si>
  <si>
    <t>https://myanimelist.net/anime/30979/Hachikadzuki-hime</t>
  </si>
  <si>
    <t>{'jpg': {'image_url': 'https://cdn.myanimelist.net/images/anime/13/74523.jpg', 'small_image_url': 'https://cdn.myanimelist.net/images/anime/13/74523t.jpg', 'large_image_url': 'https://cdn.myanimelist.net/images/anime/13/74523l.jpg'}, 'webp': {'image_url': 'https://cdn.myanimelist.net/images/anime/13/74523.webp', 'small_image_url': 'https://cdn.myanimelist.net/images/anime/13/74523t.webp', 'large_image_url': 'https://cdn.myanimelist.net/images/anime/13/74523l.webp'}}</t>
  </si>
  <si>
    <t>[{'type': 'Default', 'title': 'Hachikadzuki-hime'}, {'type': 'Japanese', 'title': 'é‰¢ã‹ã¥ãå§«'}]</t>
  </si>
  <si>
    <t>é‰¢ã‹ã¥ãå§«</t>
  </si>
  <si>
    <t>https://myanimelist.net/anime/30980/Ojiichan_no_Hanabi</t>
  </si>
  <si>
    <t>{'jpg': {'image_url': 'https://cdn.myanimelist.net/images/anime/3/74524.jpg', 'small_image_url': 'https://cdn.myanimelist.net/images/anime/3/74524t.jpg', 'large_image_url': 'https://cdn.myanimelist.net/images/anime/3/74524l.jpg'}, 'webp': {'image_url': 'https://cdn.myanimelist.net/images/anime/3/74524.webp', 'small_image_url': 'https://cdn.myanimelist.net/images/anime/3/74524t.webp', 'large_image_url': 'https://cdn.myanimelist.net/images/anime/3/74524l.webp'}}</t>
  </si>
  <si>
    <t>[{'type': 'Default', 'title': 'Ojiichan no Hanabi'}, {'type': 'Japanese', 'title': 'ãŠã˜ã„ã¡ã‚ƒã‚“ã®èŠ±ç«'}]</t>
  </si>
  <si>
    <t>ãŠã˜ã„ã¡ã‚ƒã‚“ã®èŠ±ç«</t>
  </si>
  <si>
    <t>https://myanimelist.net/anime/30981/Hotaru_no_Mau_Machi_de</t>
  </si>
  <si>
    <t>{'jpg': {'image_url': 'https://cdn.myanimelist.net/images/anime/2/74525.jpg', 'small_image_url': 'https://cdn.myanimelist.net/images/anime/2/74525t.jpg', 'large_image_url': 'https://cdn.myanimelist.net/images/anime/2/74525l.jpg'}, 'webp': {'image_url': 'https://cdn.myanimelist.net/images/anime/2/74525.webp', 'small_image_url': 'https://cdn.myanimelist.net/images/anime/2/74525t.webp', 'large_image_url': 'https://cdn.myanimelist.net/images/anime/2/74525l.webp'}}</t>
  </si>
  <si>
    <t>[{'type': 'Default', 'title': 'Hotaru no Mau Machi de'}, {'type': 'Japanese', 'title': 'è›ã®èˆžã†è¡—ã§'}]</t>
  </si>
  <si>
    <t>è›ã®èˆžã†è¡—ã§</t>
  </si>
  <si>
    <t>https://myanimelist.net/anime/30982/Shutter_Chance</t>
  </si>
  <si>
    <t>{'jpg': {'image_url': 'https://cdn.myanimelist.net/images/anime/3/74526.jpg', 'small_image_url': 'https://cdn.myanimelist.net/images/anime/3/74526t.jpg', 'large_image_url': 'https://cdn.myanimelist.net/images/anime/3/74526l.jpg'}, 'webp': {'image_url': 'https://cdn.myanimelist.net/images/anime/3/74526.webp', 'small_image_url': 'https://cdn.myanimelist.net/images/anime/3/74526t.webp', 'large_image_url': 'https://cdn.myanimelist.net/images/anime/3/74526l.webp'}}</t>
  </si>
  <si>
    <t>[{'type': 'Default', 'title': 'Shutter Chance'}, {'type': 'Japanese', 'title': 'ã‚·ãƒ£ãƒƒã‚¿ãƒ¼ãƒãƒ£ãƒ³ã‚¹'}]</t>
  </si>
  <si>
    <t>ã‚·ãƒ£ãƒƒã‚¿ãƒ¼ãƒãƒ£ãƒ³ã‚¹</t>
  </si>
  <si>
    <t>https://myanimelist.net/anime/30983/Shibuzome_Ikki__Ashita_ni_Kakeru_Niji</t>
  </si>
  <si>
    <t>{'jpg': {'image_url': 'https://cdn.myanimelist.net/images/anime/7/74527.jpg', 'small_image_url': 'https://cdn.myanimelist.net/images/anime/7/74527t.jpg', 'large_image_url': 'https://cdn.myanimelist.net/images/anime/7/74527l.jpg'}, 'webp': {'image_url': 'https://cdn.myanimelist.net/images/anime/7/74527.webp', 'small_image_url': 'https://cdn.myanimelist.net/images/anime/7/74527t.webp', 'large_image_url': 'https://cdn.myanimelist.net/images/anime/7/74527l.webp'}}</t>
  </si>
  <si>
    <t>[{'type': 'Default', 'title': 'Shibuzome Ikki: Ashita ni Kakeru Niji'}, {'type': 'Japanese', 'title': 'æ¸‹æŸ“ä¸€æ†ï½žæ˜Žæ—¥ã«ã‹ã‘ã‚‹è™¹ï½ž'}]</t>
  </si>
  <si>
    <t>æ¸‹æŸ“ä¸€æ†ï½žæ˜Žæ—¥ã«ã‹ã‘ã‚‹è™¹ï½ž</t>
  </si>
  <si>
    <t>https://myanimelist.net/anime/30984/Bero-dashi_Chonma</t>
  </si>
  <si>
    <t>{'jpg': {'image_url': 'https://cdn.myanimelist.net/images/anime/7/74528.jpg', 'small_image_url': 'https://cdn.myanimelist.net/images/anime/7/74528t.jpg', 'large_image_url': 'https://cdn.myanimelist.net/images/anime/7/74528l.jpg'}, 'webp': {'image_url': 'https://cdn.myanimelist.net/images/anime/7/74528.webp', 'small_image_url': 'https://cdn.myanimelist.net/images/anime/7/74528t.webp', 'large_image_url': 'https://cdn.myanimelist.net/images/anime/7/74528l.webp'}}</t>
  </si>
  <si>
    <t>[{'type': 'Default', 'title': 'Bero-dashi Chonma'}, {'type': 'Japanese', 'title': 'ãƒ™ãƒ­å‡ºã—ãƒãƒ§ãƒ³ãƒž'}, {'type': 'English', 'title': 'Chonma Sticks His Tongue Out'}]</t>
  </si>
  <si>
    <t>Chonma Sticks His Tongue Out</t>
  </si>
  <si>
    <t>ãƒ™ãƒ­å‡ºã—ãƒãƒ§ãƒ³ãƒž</t>
  </si>
  <si>
    <t>https://myanimelist.net/anime/30985/Yamakoshi_Mura_no_Mari_to_Sanbiki_no_Koinu</t>
  </si>
  <si>
    <t>{'jpg': {'image_url': 'https://cdn.myanimelist.net/images/anime/1540/112442.jpg', 'small_image_url': 'https://cdn.myanimelist.net/images/anime/1540/112442t.jpg', 'large_image_url': 'https://cdn.myanimelist.net/images/anime/1540/112442l.jpg'}, 'webp': {'image_url': 'https://cdn.myanimelist.net/images/anime/1540/112442.webp', 'small_image_url': 'https://cdn.myanimelist.net/images/anime/1540/112442t.webp', 'large_image_url': 'https://cdn.myanimelist.net/images/anime/1540/112442l.webp'}}</t>
  </si>
  <si>
    <t>[{'type': 'Default', 'title': 'Yamakoshi Mura no Mari to Sanbiki no Koinu'}, {'type': 'Synonym', 'title': 'Yamakoshi-mura no Mari to Sanbiki no Koinu'}, {'type': 'Synonym', 'title': 'Yamakoshi Mura no Mari to San-biki no Koinu'}, {'type': 'Japanese', 'title': 'å±±å¤å¿—æ‘ã®ãƒžãƒªã¨ä¸‰åŒ¹ã®å­çŠ¬'}]</t>
  </si>
  <si>
    <t>å±±å¤å¿—æ‘ã®ãƒžãƒªã¨ä¸‰åŒ¹ã®å­çŠ¬</t>
  </si>
  <si>
    <t>['Yamakoshi-mura no Mari to Sanbiki no Koinu', 'Yamakoshi Mura no Mari to San-biki no Koinu']</t>
  </si>
  <si>
    <t>https://myanimelist.net/anime/30988/Futsuu_no_Joshikousei_ga_Locodol_Yattemita_OVA</t>
  </si>
  <si>
    <t>{'jpg': {'image_url': 'https://cdn.myanimelist.net/images/anime/4/78297.jpg', 'small_image_url': 'https://cdn.myanimelist.net/images/anime/4/78297t.jpg', 'large_image_url': 'https://cdn.myanimelist.net/images/anime/4/78297l.jpg'}, 'webp': {'image_url': 'https://cdn.myanimelist.net/images/anime/4/78297.webp', 'small_image_url': 'https://cdn.myanimelist.net/images/anime/4/78297t.webp', 'large_image_url': 'https://cdn.myanimelist.net/images/anime/4/78297l.webp'}}</t>
  </si>
  <si>
    <t>{'youtube_id': 'eh1eo1ca6w4', 'url': 'https://www.youtube.com/watch?v=eh1eo1ca6w4', 'embed_url': 'https://www.youtube.com/embed/eh1eo1ca6w4?enablejsapi=1&amp;wmode=opaque&amp;autoplay=1', 'images': {'image_url': 'https://img.youtube.com/vi/eh1eo1ca6w4/default.jpg', 'small_image_url': 'https://img.youtube.com/vi/eh1eo1ca6w4/sddefault.jpg', 'medium_image_url': 'https://img.youtube.com/vi/eh1eo1ca6w4/mqdefault.jpg', 'large_image_url': 'https://img.youtube.com/vi/eh1eo1ca6w4/hqdefault.jpg', 'maximum_image_url': 'https://img.youtube.com/vi/eh1eo1ca6w4/maxresdefault.jpg'}}</t>
  </si>
  <si>
    <t>[{'type': 'Default', 'title': 'Futsuu no Joshikousei ga [Locodol] Yattemita. OVA'}, {'type': 'Synonym', 'title': 'Locodol OVA'}, {'type': 'Japanese', 'title': 'æ™®é€šã®å¥³å­æ ¡ç”ŸãŒã€ã‚ã“ã©ã‚‹ã€‘ã‚„ã£ã¦ã¿ãŸæµã€‚OVA'}, {'type': 'German', 'title': 'Locodol OVA'}, {'type': 'Spanish', 'title': 'Locodol OVA'}, {'type': 'French', 'title': 'Locodol OVA'}]</t>
  </si>
  <si>
    <t>æ™®é€šã®å¥³å­æ ¡ç”ŸãŒã€ã‚ã“ã©ã‚‹ã€‘ã‚„ã£ã¦ã¿ãŸæµã€‚OVA</t>
  </si>
  <si>
    <t>['Locodol OVA']</t>
  </si>
  <si>
    <t>{'from': '2015-03-23T00:00:00+00:00', 'to': '2016-06-22T00:00:00+00:00', 'prop': {'from': {'day': 23, 'month': 3, 'year': 2015}, 'to': {'day': 22, 'month': 6, 'year': 2016}}, 'string': 'Mar 23, 2015 to Jun 22, 2016'}</t>
  </si>
  <si>
    <t>https://myanimelist.net/anime/30989/Bary-san_no_Imabari-ben_Kouza</t>
  </si>
  <si>
    <t>{'jpg': {'image_url': 'https://cdn.myanimelist.net/images/anime/6/74539.jpg', 'small_image_url': 'https://cdn.myanimelist.net/images/anime/6/74539t.jpg', 'large_image_url': 'https://cdn.myanimelist.net/images/anime/6/74539l.jpg'}, 'webp': {'image_url': 'https://cdn.myanimelist.net/images/anime/6/74539.webp', 'small_image_url': 'https://cdn.myanimelist.net/images/anime/6/74539t.webp', 'large_image_url': 'https://cdn.myanimelist.net/images/anime/6/74539l.webp'}}</t>
  </si>
  <si>
    <t>[{'type': 'Default', 'title': 'Bary-san no Imabari-ben Kouza'}, {'type': 'Synonym', 'title': 'Bari-san no Imabari-ben Kouza'}, {'type': 'Japanese', 'title': 'ãƒãƒªã‚£ã•ã‚“ã®ã„ã¾ã°ã‚Šå¼è¬›åº§'}]</t>
  </si>
  <si>
    <t>ãƒãƒªã‚£ã•ã‚“ã®ã„ã¾ã°ã‚Šå¼è¬›åº§</t>
  </si>
  <si>
    <t>['Bari-san no Imabari-ben Kouza']</t>
  </si>
  <si>
    <t>{'from': '2015-07-07T00:00:00+00:00', 'to': '2016-06-03T00:00:00+00:00', 'prop': {'from': {'day': 7, 'month': 7, 'year': 2015}, 'to': {'day': 3, 'month': 6, 'year': 2016}}, 'string': 'Jul 7, 2015 to Jun 3, 2016'}</t>
  </si>
  <si>
    <t>{'day': 'Wednesdays', 'time': '02:42', 'timezone': 'Asia/Tokyo', 'string': 'Wednesdays at 02:42 (JST)'}</t>
  </si>
  <si>
    <t>https://myanimelist.net/anime/30991/Himouto_Umaru-chan_OVA</t>
  </si>
  <si>
    <t>{'jpg': {'image_url': 'https://cdn.myanimelist.net/images/anime/7/76826.jpg', 'small_image_url': 'https://cdn.myanimelist.net/images/anime/7/76826t.jpg', 'large_image_url': 'https://cdn.myanimelist.net/images/anime/7/76826l.jpg'}, 'webp': {'image_url': 'https://cdn.myanimelist.net/images/anime/7/76826.webp', 'small_image_url': 'https://cdn.myanimelist.net/images/anime/7/76826t.webp', 'large_image_url': 'https://cdn.myanimelist.net/images/anime/7/76826l.webp'}}</t>
  </si>
  <si>
    <t>[{'type': 'Default', 'title': 'Himouto! Umaru-chan OVA'}, {'type': 'Japanese', 'title': 'å¹²ç‰©å¦¹ï¼ã†ã¾ã‚‹ã¡ã‚ƒã‚“ OVA'}]</t>
  </si>
  <si>
    <t>å¹²ç‰©å¦¹ï¼ã†ã¾ã‚‹ã¡ã‚ƒã‚“ OVA</t>
  </si>
  <si>
    <t>{'from': '2015-10-19T00:00:00+00:00', 'to': '2017-04-19T00:00:00+00:00', 'prop': {'from': {'day': 19, 'month': 10, 'year': 2015}, 'to': {'day': 19, 'month': 4, 'year': 2017}}, 'string': 'Oct 19, 2015 to Apr 19, 2017'}</t>
  </si>
  <si>
    <t>https://myanimelist.net/anime/30997/Ojiichan_no_Tomato</t>
  </si>
  <si>
    <t>{'jpg': {'image_url': 'https://cdn.myanimelist.net/images/anime/7/74553.jpg', 'small_image_url': 'https://cdn.myanimelist.net/images/anime/7/74553t.jpg', 'large_image_url': 'https://cdn.myanimelist.net/images/anime/7/74553l.jpg'}, 'webp': {'image_url': 'https://cdn.myanimelist.net/images/anime/7/74553.webp', 'small_image_url': 'https://cdn.myanimelist.net/images/anime/7/74553t.webp', 'large_image_url': 'https://cdn.myanimelist.net/images/anime/7/74553l.webp'}}</t>
  </si>
  <si>
    <t>[{'type': 'Default', 'title': 'Ojiichan no Tomato'}, {'type': 'Japanese', 'title': 'ãŠã˜ã„ã¡ã‚ƒã‚“ã®ãƒˆãƒžãƒˆ'}]</t>
  </si>
  <si>
    <t>ãŠã˜ã„ã¡ã‚ƒã‚“ã®ãƒˆãƒžãƒˆ</t>
  </si>
  <si>
    <t>https://myanimelist.net/anime/30998/Yuujou_no_Kickoff</t>
  </si>
  <si>
    <t>[{'type': 'Default', 'title': 'Yuujou no Kickoff'}, {'type': 'Japanese', 'title': 'å‹æƒ…ã®ã‚­ãƒƒã‚¯ã‚ªãƒ•'}]</t>
  </si>
  <si>
    <t>å‹æƒ…ã®ã‚­ãƒƒã‚¯ã‚ªãƒ•</t>
  </si>
  <si>
    <t>https://myanimelist.net/anime/30999/Ningen_no_Uta</t>
  </si>
  <si>
    <t>{'jpg': {'image_url': 'https://cdn.myanimelist.net/images/anime/12/74554.jpg', 'small_image_url': 'https://cdn.myanimelist.net/images/anime/12/74554t.jpg', 'large_image_url': 'https://cdn.myanimelist.net/images/anime/12/74554l.jpg'}, 'webp': {'image_url': 'https://cdn.myanimelist.net/images/anime/12/74554.webp', 'small_image_url': 'https://cdn.myanimelist.net/images/anime/12/74554t.webp', 'large_image_url': 'https://cdn.myanimelist.net/images/anime/12/74554l.webp'}}</t>
  </si>
  <si>
    <t>[{'type': 'Default', 'title': 'Ningen no Uta'}, {'type': 'Japanese', 'title': 'ã«ã‚“ã’ã‚“ã®è©©'}]</t>
  </si>
  <si>
    <t>ã«ã‚“ã’ã‚“ã®è©©</t>
  </si>
  <si>
    <t>https://myanimelist.net/anime/31000/Kizuna__Ningen_no_Uta_Part_2</t>
  </si>
  <si>
    <t>{'jpg': {'image_url': 'https://cdn.myanimelist.net/images/anime/12/74555.jpg', 'small_image_url': 'https://cdn.myanimelist.net/images/anime/12/74555t.jpg', 'large_image_url': 'https://cdn.myanimelist.net/images/anime/12/74555l.jpg'}, 'webp': {'image_url': 'https://cdn.myanimelist.net/images/anime/12/74555.webp', 'small_image_url': 'https://cdn.myanimelist.net/images/anime/12/74555t.webp', 'large_image_url': 'https://cdn.myanimelist.net/images/anime/12/74555l.webp'}}</t>
  </si>
  <si>
    <t>[{'type': 'Default', 'title': 'Kizuna: Ningen no Uta Part 2'}, {'type': 'Japanese', 'title': 'ããšãª\u3000ï½žã«ã‚“ã’ã‚“ã®è©©ãƒ‘ãƒ¼ãƒˆï¼’ï½ž'}]</t>
  </si>
  <si>
    <t>ããšãªã€€ï½žã«ã‚“ã’ã‚“ã®è©©ãƒ‘ãƒ¼ãƒˆï¼’ï½ž</t>
  </si>
  <si>
    <t>https://myanimelist.net/anime/31001/Mirai_Kara_no_Message</t>
  </si>
  <si>
    <t>{'jpg': {'image_url': 'https://cdn.myanimelist.net/images/anime/4/74556.jpg', 'small_image_url': 'https://cdn.myanimelist.net/images/anime/4/74556t.jpg', 'large_image_url': 'https://cdn.myanimelist.net/images/anime/4/74556l.jpg'}, 'webp': {'image_url': 'https://cdn.myanimelist.net/images/anime/4/74556.webp', 'small_image_url': 'https://cdn.myanimelist.net/images/anime/4/74556t.webp', 'large_image_url': 'https://cdn.myanimelist.net/images/anime/4/74556l.webp'}}</t>
  </si>
  <si>
    <t>[{'type': 'Default', 'title': 'Mirai Kara no Message'}, {'type': 'Japanese', 'title': 'æœªæ¥ã‹ã‚‰ã®ãƒ¡ãƒƒã‚»ãƒ¼ã‚¸'}]</t>
  </si>
  <si>
    <t>æœªæ¥ã‹ã‚‰ã®ãƒ¡ãƒƒã‚»ãƒ¼ã‚¸</t>
  </si>
  <si>
    <t>https://myanimelist.net/anime/31002/Nibiki_no_Neko_to_Genkina_Kazoku</t>
  </si>
  <si>
    <t>{'jpg': {'image_url': 'https://cdn.myanimelist.net/images/anime/10/74557.jpg', 'small_image_url': 'https://cdn.myanimelist.net/images/anime/10/74557t.jpg', 'large_image_url': 'https://cdn.myanimelist.net/images/anime/10/74557l.jpg'}, 'webp': {'image_url': 'https://cdn.myanimelist.net/images/anime/10/74557.webp', 'small_image_url': 'https://cdn.myanimelist.net/images/anime/10/74557t.webp', 'large_image_url': 'https://cdn.myanimelist.net/images/anime/10/74557l.webp'}}</t>
  </si>
  <si>
    <t>[{'type': 'Default', 'title': 'Nibiki no Neko to Genkina Kazoku'}, {'type': 'Synonym', 'title': 'Ni-biki no Neko to Genkina Kazoku'}, {'type': 'Japanese', 'title': 'äºŒåŒ¹ã®çŒ«ã¨å…ƒæ°—ãªå®¶æ—'}]</t>
  </si>
  <si>
    <t>äºŒåŒ¹ã®çŒ«ã¨å…ƒæ°—ãªå®¶æ—</t>
  </si>
  <si>
    <t>['Ni-biki no Neko to Genkina Kazoku']</t>
  </si>
  <si>
    <t>https://myanimelist.net/anime/31003/Boku_no_Aozora</t>
  </si>
  <si>
    <t>{'jpg': {'image_url': 'https://cdn.myanimelist.net/images/anime/13/74558.jpg', 'small_image_url': 'https://cdn.myanimelist.net/images/anime/13/74558t.jpg', 'large_image_url': 'https://cdn.myanimelist.net/images/anime/13/74558l.jpg'}, 'webp': {'image_url': 'https://cdn.myanimelist.net/images/anime/13/74558.webp', 'small_image_url': 'https://cdn.myanimelist.net/images/anime/13/74558t.webp', 'large_image_url': 'https://cdn.myanimelist.net/images/anime/13/74558l.webp'}}</t>
  </si>
  <si>
    <t>[{'type': 'Default', 'title': 'Boku no Aozora'}, {'type': 'Japanese', 'title': 'ã¼ãã®é’ç©º'}]</t>
  </si>
  <si>
    <t>ã¼ãã®é’ç©º</t>
  </si>
  <si>
    <t>https://myanimelist.net/anime/31004/Niji_no_Kakehashi</t>
  </si>
  <si>
    <t>{'jpg': {'image_url': 'https://cdn.myanimelist.net/images/anime/1031/109820.jpg', 'small_image_url': 'https://cdn.myanimelist.net/images/anime/1031/109820t.jpg', 'large_image_url': 'https://cdn.myanimelist.net/images/anime/1031/109820l.jpg'}, 'webp': {'image_url': 'https://cdn.myanimelist.net/images/anime/1031/109820.webp', 'small_image_url': 'https://cdn.myanimelist.net/images/anime/1031/109820t.webp', 'large_image_url': 'https://cdn.myanimelist.net/images/anime/1031/109820l.webp'}}</t>
  </si>
  <si>
    <t>[{'type': 'Default', 'title': 'Niji no Kakehashi'}, {'type': 'Japanese', 'title': 'è™¹ã®ã‹ã‘æ©‹'}]</t>
  </si>
  <si>
    <t>è™¹ã®ã‹ã‘æ©‹</t>
  </si>
  <si>
    <t>https://myanimelist.net/anime/31005/Souta_no_Chikai__Sabetsu_ni_Makenai_Chikara</t>
  </si>
  <si>
    <t>{'jpg': {'image_url': 'https://cdn.myanimelist.net/images/anime/12/74559.jpg', 'small_image_url': 'https://cdn.myanimelist.net/images/anime/12/74559t.jpg', 'large_image_url': 'https://cdn.myanimelist.net/images/anime/12/74559l.jpg'}, 'webp': {'image_url': 'https://cdn.myanimelist.net/images/anime/12/74559.webp', 'small_image_url': 'https://cdn.myanimelist.net/images/anime/12/74559t.webp', 'large_image_url': 'https://cdn.myanimelist.net/images/anime/12/74559l.webp'}}</t>
  </si>
  <si>
    <t>[{'type': 'Default', 'title': 'Souta no Chikai: Sabetsu ni Makenai Chikara'}, {'type': 'Japanese', 'title': 'è‰å¤ªã®èª“ã„ï¼å·®åˆ¥ã«è² ã‘ãªã„åŠ›ï¼'}]</t>
  </si>
  <si>
    <t>è‰å¤ªã®èª“ã„ï¼å·®åˆ¥ã«è² ã‘ãªã„åŠ›ï¼</t>
  </si>
  <si>
    <t>https://myanimelist.net/anime/31007/Kumori_Nochi_Hare</t>
  </si>
  <si>
    <t>{'jpg': {'image_url': 'https://cdn.myanimelist.net/images/anime/13/74560.jpg', 'small_image_url': 'https://cdn.myanimelist.net/images/anime/13/74560t.jpg', 'large_image_url': 'https://cdn.myanimelist.net/images/anime/13/74560l.jpg'}, 'webp': {'image_url': 'https://cdn.myanimelist.net/images/anime/13/74560.webp', 'small_image_url': 'https://cdn.myanimelist.net/images/anime/13/74560t.webp', 'large_image_url': 'https://cdn.myanimelist.net/images/anime/13/74560l.webp'}}</t>
  </si>
  <si>
    <t>[{'type': 'Default', 'title': 'Kumori Nochi Hare'}, {'type': 'Japanese', 'title': 'ãã‚‚ã‚Šã®ã¡æ™´ã‚Œ'}]</t>
  </si>
  <si>
    <t>ãã‚‚ã‚Šã®ã¡æ™´ã‚Œ</t>
  </si>
  <si>
    <t>https://myanimelist.net/anime/31008/Makeruna_Senta__Sayonara_Ijime_Mushi</t>
  </si>
  <si>
    <t>{'jpg': {'image_url': 'https://cdn.myanimelist.net/images/anime/7/74561.jpg', 'small_image_url': 'https://cdn.myanimelist.net/images/anime/7/74561t.jpg', 'large_image_url': 'https://cdn.myanimelist.net/images/anime/7/74561l.jpg'}, 'webp': {'image_url': 'https://cdn.myanimelist.net/images/anime/7/74561.webp', 'small_image_url': 'https://cdn.myanimelist.net/images/anime/7/74561t.webp', 'large_image_url': 'https://cdn.myanimelist.net/images/anime/7/74561l.webp'}}</t>
  </si>
  <si>
    <t>[{'type': 'Default', 'title': 'Makeruna! Senta: Sayonara Ijime Mushi'}, {'type': 'Japanese', 'title': 'è² ã‘ã‚‹ãªï¼åƒå¤ªï½žã•ã‚ˆãªã‚‰ã„ã˜ã‚è™«ï½ž'}]</t>
  </si>
  <si>
    <t>è² ã‘ã‚‹ãªï¼åƒå¤ªï½žã•ã‚ˆãªã‚‰ã„ã˜ã‚è™«ï½ž</t>
  </si>
  <si>
    <t>https://myanimelist.net/anime/31009/Mebuki</t>
  </si>
  <si>
    <t>[{'type': 'Default', 'title': 'Mebuki'}, {'type': 'Japanese', 'title': 'èŠ½å¹ã'}]</t>
  </si>
  <si>
    <t>èŠ½å¹ã</t>
  </si>
  <si>
    <t>https://myanimelist.net/anime/31014/Aru_Zombie_Shoujo_no_Sainan_PV</t>
  </si>
  <si>
    <t>{'jpg': {'image_url': 'https://cdn.myanimelist.net/images/anime/13/74565.jpg', 'small_image_url': 'https://cdn.myanimelist.net/images/anime/13/74565t.jpg', 'large_image_url': 'https://cdn.myanimelist.net/images/anime/13/74565l.jpg'}, 'webp': {'image_url': 'https://cdn.myanimelist.net/images/anime/13/74565.webp', 'small_image_url': 'https://cdn.myanimelist.net/images/anime/13/74565t.webp', 'large_image_url': 'https://cdn.myanimelist.net/images/anime/13/74565l.webp'}}</t>
  </si>
  <si>
    <t>{'youtube_id': 'vVXgEyMo7AQ', 'url': 'https://www.youtube.com/watch?v=vVXgEyMo7AQ', 'embed_url': 'https://www.youtube.com/embed/vVXgEyMo7AQ?enablejsapi=1&amp;wmode=opaque&amp;autoplay=1', 'images': {'image_url': 'https://img.youtube.com/vi/vVXgEyMo7AQ/default.jpg', 'small_image_url': 'https://img.youtube.com/vi/vVXgEyMo7AQ/sddefault.jpg', 'medium_image_url': 'https://img.youtube.com/vi/vVXgEyMo7AQ/mqdefault.jpg', 'large_image_url': 'https://img.youtube.com/vi/vVXgEyMo7AQ/hqdefault.jpg', 'maximum_image_url': 'https://img.youtube.com/vi/vVXgEyMo7AQ/maxresdefault.jpg'}}</t>
  </si>
  <si>
    <t>[{'type': 'Default', 'title': 'Aru Zombie Shoujo no Sainan PV'}, {'type': 'Synonym', 'title': 'The Misfortune of a Certain Zombie Girl'}, {'type': 'Japanese', 'title': 'ã‚ã‚‹ã‚¾ãƒ³ãƒ“å°‘å¥³ã®ç½é›£'}]</t>
  </si>
  <si>
    <t>ã‚ã‚‹ã‚¾ãƒ³ãƒ“å°‘å¥³ã®ç½é›£</t>
  </si>
  <si>
    <t>['The Misfortune of a Certain Zombie Girl']</t>
  </si>
  <si>
    <t>https://myanimelist.net/anime/31015/Kakusensou</t>
  </si>
  <si>
    <t>[{'type': 'Default', 'title': 'Kakusensou'}, {'type': 'Japanese', 'title': 'æ ¸æˆ¦äº‰'}]</t>
  </si>
  <si>
    <t>æ ¸æˆ¦äº‰</t>
  </si>
  <si>
    <t>https://myanimelist.net/anime/31016/Juuroku_Jizou_Monogatari__Sensou_no_Gisei_ni_Natta_Kodomo-tachi</t>
  </si>
  <si>
    <t>{'jpg': {'image_url': 'https://cdn.myanimelist.net/images/anime/6/74568.jpg', 'small_image_url': 'https://cdn.myanimelist.net/images/anime/6/74568t.jpg', 'large_image_url': 'https://cdn.myanimelist.net/images/anime/6/74568l.jpg'}, 'webp': {'image_url': 'https://cdn.myanimelist.net/images/anime/6/74568.webp', 'small_image_url': 'https://cdn.myanimelist.net/images/anime/6/74568t.webp', 'large_image_url': 'https://cdn.myanimelist.net/images/anime/6/74568l.webp'}}</t>
  </si>
  <si>
    <t>[{'type': 'Default', 'title': 'Juuroku Jizou Monogatari: Sensou no Gisei ni Natta Kodomo-tachi'}, {'type': 'Japanese', 'title': 'åå…­åœ°è”µç‰©èªž â€•æˆ¦äº‰ã®çŠ ç‰²ã«ãªã£ãŸå­ã©ã‚‚ãŸã¡â€•'}]</t>
  </si>
  <si>
    <t>åå…­åœ°è”µç‰©èªž â€•æˆ¦äº‰ã®çŠ ç‰²ã«ãªã£ãŸå­ã©ã‚‚ãŸã¡â€•</t>
  </si>
  <si>
    <t>https://myanimelist.net/anime/31017/Neko_wa_Ikite_Iru</t>
  </si>
  <si>
    <t>{'jpg': {'image_url': 'https://cdn.myanimelist.net/images/anime/2/75022.jpg', 'small_image_url': 'https://cdn.myanimelist.net/images/anime/2/75022t.jpg', 'large_image_url': 'https://cdn.myanimelist.net/images/anime/2/75022l.jpg'}, 'webp': {'image_url': 'https://cdn.myanimelist.net/images/anime/2/75022.webp', 'small_image_url': 'https://cdn.myanimelist.net/images/anime/2/75022t.webp', 'large_image_url': 'https://cdn.myanimelist.net/images/anime/2/75022l.webp'}}</t>
  </si>
  <si>
    <t>[{'type': 'Default', 'title': 'Neko wa Ikite Iru'}, {'type': 'Japanese', 'title': 'çŒ«ã¯ç”Ÿãã¦ã„ã‚‹'}]</t>
  </si>
  <si>
    <t>çŒ«ã¯ç”Ÿãã¦ã„ã‚‹</t>
  </si>
  <si>
    <t>{'from': '1975-06-21T00:00:00+00:00', 'to': None, 'prop': {'from': {'day': 21, 'month': 6, 'year': 1975}, 'to': {'day': None, 'month': None, 'year': None}}, 'string': 'Jun 21, 1975'}</t>
  </si>
  <si>
    <t>https://myanimelist.net/anime/31018/DD_Hokuto_no_Ken_2_Ichigo_Aji_</t>
  </si>
  <si>
    <t>{'jpg': {'image_url': 'https://cdn.myanimelist.net/images/anime/8/78124.jpg', 'small_image_url': 'https://cdn.myanimelist.net/images/anime/8/78124t.jpg', 'large_image_url': 'https://cdn.myanimelist.net/images/anime/8/78124l.jpg'}, 'webp': {'image_url': 'https://cdn.myanimelist.net/images/anime/8/78124.webp', 'small_image_url': 'https://cdn.myanimelist.net/images/anime/8/78124t.webp', 'large_image_url': 'https://cdn.myanimelist.net/images/anime/8/78124l.webp'}}</t>
  </si>
  <si>
    <t>{'youtube_id': 'Hv6Es_Iygg8', 'url': 'https://www.youtube.com/watch?v=Hv6Es_Iygg8', 'embed_url': 'https://www.youtube.com/embed/Hv6Es_Iygg8?enablejsapi=1&amp;wmode=opaque&amp;autoplay=1', 'images': {'image_url': 'https://img.youtube.com/vi/Hv6Es_Iygg8/default.jpg', 'small_image_url': 'https://img.youtube.com/vi/Hv6Es_Iygg8/sddefault.jpg', 'medium_image_url': 'https://img.youtube.com/vi/Hv6Es_Iygg8/mqdefault.jpg', 'large_image_url': 'https://img.youtube.com/vi/Hv6Es_Iygg8/hqdefault.jpg', 'maximum_image_url': 'https://img.youtube.com/vi/Hv6Es_Iygg8/maxresdefault.jpg'}}</t>
  </si>
  <si>
    <t>[{'type': 'Default', 'title': 'DD Hokuto no Ken 2 Ichigo Aji+'}, {'type': 'Synonym', 'title': 'Hokuto no Ken: Ichigo Aji'}, {'type': 'Japanese', 'title': 'DDåŒ—æ–—ã®æ‹³2 ã‚¤ãƒã‚´å‘³+'}, {'type': 'English', 'title': 'DD Fist of the North Star 2: Strawberry Flavor Plus'}, {'type': 'German', 'title': 'DD Fist of the North Star: Strawberry Flavor'}, {'type': 'Spanish', 'title': 'DD First of The North Star â…¡: Strawberry Flavor'}]</t>
  </si>
  <si>
    <t>DD Fist of the North Star 2: Strawberry Flavor Plus</t>
  </si>
  <si>
    <t>DDåŒ—æ–—ã®æ‹³2 ã‚¤ãƒã‚´å‘³+</t>
  </si>
  <si>
    <t>['Hokuto no Ken: Ichigo Aji']</t>
  </si>
  <si>
    <t>https://myanimelist.net/anime/31019/Norasco_TV</t>
  </si>
  <si>
    <t>{'jpg': {'image_url': 'https://cdn.myanimelist.net/images/anime/7/74585.jpg', 'small_image_url': 'https://cdn.myanimelist.net/images/anime/7/74585t.jpg', 'large_image_url': 'https://cdn.myanimelist.net/images/anime/7/74585l.jpg'}, 'webp': {'image_url': 'https://cdn.myanimelist.net/images/anime/7/74585.webp', 'small_image_url': 'https://cdn.myanimelist.net/images/anime/7/74585t.webp', 'large_image_url': 'https://cdn.myanimelist.net/images/anime/7/74585l.webp'}}</t>
  </si>
  <si>
    <t>{'youtube_id': '6HV6-f9-iLc', 'url': 'https://www.youtube.com/watch?v=6HV6-f9-iLc', 'embed_url': 'https://www.youtube.com/embed/6HV6-f9-iLc?enablejsapi=1&amp;wmode=opaque&amp;autoplay=1', 'images': {'image_url': 'https://img.youtube.com/vi/6HV6-f9-iLc/default.jpg', 'small_image_url': 'https://img.youtube.com/vi/6HV6-f9-iLc/sddefault.jpg', 'medium_image_url': 'https://img.youtube.com/vi/6HV6-f9-iLc/mqdefault.jpg', 'large_image_url': 'https://img.youtube.com/vi/6HV6-f9-iLc/hqdefault.jpg', 'maximum_image_url': 'https://img.youtube.com/vi/6HV6-f9-iLc/maxresdefault.jpg'}}</t>
  </si>
  <si>
    <t>[{'type': 'Default', 'title': 'Norasco (TV)'}, {'type': 'Synonym', 'title': 'Nora Suko (TV)'}, {'type': 'Japanese', 'title': 'é‡Žè‰¯ã‚¹ã‚³'}]</t>
  </si>
  <si>
    <t>['Nora Suko (TV)']</t>
  </si>
  <si>
    <t>{'from': '2014-05-19T00:00:00+00:00', 'to': '2015-03-31T00:00:00+00:00', 'prop': {'from': {'day': 19, 'month': 5, 'year': 2014}, 'to': {'day': 31, 'month': 3, 'year': 2015}}, 'string': 'May 19, 2014 to Mar 31, 2015'}</t>
  </si>
  <si>
    <t>https://myanimelist.net/anime/31020/Norasco__Cinema_Point_Card-hen</t>
  </si>
  <si>
    <t>{'jpg': {'image_url': 'https://cdn.myanimelist.net/images/anime/5/74576.jpg', 'small_image_url': 'https://cdn.myanimelist.net/images/anime/5/74576t.jpg', 'large_image_url': 'https://cdn.myanimelist.net/images/anime/5/74576l.jpg'}, 'webp': {'image_url': 'https://cdn.myanimelist.net/images/anime/5/74576.webp', 'small_image_url': 'https://cdn.myanimelist.net/images/anime/5/74576t.webp', 'large_image_url': 'https://cdn.myanimelist.net/images/anime/5/74576l.webp'}}</t>
  </si>
  <si>
    <t>[{'type': 'Default', 'title': 'Norasco: Cinema Point Card-hen'}, {'type': 'Synonym', 'title': 'Nora Suko'}, {'type': 'Japanese', 'title': 'é‡Žè‰¯ã‚¹ã‚³ã€Œã‚·ãƒãƒžãƒã‚¤ãƒ³ãƒˆã‚«ãƒ¼ãƒ‰ã€ç·¨'}]</t>
  </si>
  <si>
    <t>é‡Žè‰¯ã‚¹ã‚³ã€Œã‚·ãƒãƒžãƒã‚¤ãƒ³ãƒˆã‚«ãƒ¼ãƒ‰ã€ç·¨</t>
  </si>
  <si>
    <t>{'from': '2014-04-25T00:00:00+00:00', 'to': '2015-03-01T00:00:00+00:00', 'prop': {'from': {'day': 25, 'month': 4, 'year': 2014}, 'to': {'day': 1, 'month': 3, 'year': 2015}}, 'string': 'Apr 25, 2014 to Mar 2015'}</t>
  </si>
  <si>
    <t>https://myanimelist.net/anime/31033/Nintama_Rantarou__Dokutake_Onsen_no_Dan</t>
  </si>
  <si>
    <t>{'jpg': {'image_url': 'https://cdn.myanimelist.net/images/anime/10/74596.jpg', 'small_image_url': 'https://cdn.myanimelist.net/images/anime/10/74596t.jpg', 'large_image_url': 'https://cdn.myanimelist.net/images/anime/10/74596l.jpg'}, 'webp': {'image_url': 'https://cdn.myanimelist.net/images/anime/10/74596.webp', 'small_image_url': 'https://cdn.myanimelist.net/images/anime/10/74596t.webp', 'large_image_url': 'https://cdn.myanimelist.net/images/anime/10/74596l.webp'}}</t>
  </si>
  <si>
    <t>[{'type': 'Default', 'title': 'Nintama Rantarou: Dokutake Onsen no Dan'}, {'type': 'Japanese', 'title': 'å¿ãŸã¾ä¹±å¤ªéƒŽ ãƒ‰ã‚¯ã‚¿ã‚±æ¸©æ³‰ã®æ®µ'}]</t>
  </si>
  <si>
    <t>å¿ãŸã¾ä¹±å¤ªéƒŽ ãƒ‰ã‚¯ã‚¿ã‚±æ¸©æ³‰ã®æ®µ</t>
  </si>
  <si>
    <t>{'from': '2007-05-04T00:00:00+00:00', 'to': None, 'prop': {'from': {'day': 4, 'month': 5, 'year': 2007}, 'to': {'day': None, 'month': None, 'year': None}}, 'string': 'May 4, 2007'}</t>
  </si>
  <si>
    <t>https://myanimelist.net/anime/31034/Nintama_Rantarou__Ninjutsu_Gakuen_to_Nazo_no_Onna_-_Kore_wa_Jiken_da_yo_no_Dan</t>
  </si>
  <si>
    <t>{'jpg': {'image_url': 'https://cdn.myanimelist.net/images/anime/5/74597.jpg', 'small_image_url': 'https://cdn.myanimelist.net/images/anime/5/74597t.jpg', 'large_image_url': 'https://cdn.myanimelist.net/images/anime/5/74597l.jpg'}, 'webp': {'image_url': 'https://cdn.myanimelist.net/images/anime/5/74597.webp', 'small_image_url': 'https://cdn.myanimelist.net/images/anime/5/74597t.webp', 'large_image_url': 'https://cdn.myanimelist.net/images/anime/5/74597l.webp'}}</t>
  </si>
  <si>
    <t>[{'type': 'Default', 'title': 'Nintama Rantarou: Ninjutsu Gakuen to Nazo no Onna - Kore wa Jiken da yo! no Dan'}, {'type': 'Japanese', 'title': 'å¿ãŸã¾ä¹±å¤ªéƒŽ å¿è¡“å­¦åœ’ã¨è¬Žã®å¥³ ã“ã‚Œã¯äº‹ä»¶ã ã‚ˆã€œï¼ã®æ®µ'}]</t>
  </si>
  <si>
    <t>å¿ãŸã¾ä¹±å¤ªéƒŽ å¿è¡“å­¦åœ’ã¨è¬Žã®å¥³ ã“ã‚Œã¯äº‹ä»¶ã ã‚ˆã€œï¼ã®æ®µ</t>
  </si>
  <si>
    <t>https://myanimelist.net/anime/31035/Inferno_Cop_Specials</t>
  </si>
  <si>
    <t>{'jpg': {'image_url': 'https://cdn.myanimelist.net/images/anime/5/74603.jpg', 'small_image_url': 'https://cdn.myanimelist.net/images/anime/5/74603t.jpg', 'large_image_url': 'https://cdn.myanimelist.net/images/anime/5/74603l.jpg'}, 'webp': {'image_url': 'https://cdn.myanimelist.net/images/anime/5/74603.webp', 'small_image_url': 'https://cdn.myanimelist.net/images/anime/5/74603t.webp', 'large_image_url': 'https://cdn.myanimelist.net/images/anime/5/74603l.webp'}}</t>
  </si>
  <si>
    <t>[{'type': 'Default', 'title': 'Inferno Cop Specials'}, {'type': 'Synonym', 'title': 'Inferno Cop Sequel'}, {'type': 'Japanese', 'title': 'ã‚¤ãƒ³ãƒ•ã‚§ãƒ«ãƒŽã‚³ãƒƒãƒ—'}]</t>
  </si>
  <si>
    <t>['Inferno Cop Sequel']</t>
  </si>
  <si>
    <t>{'from': '2015-06-13T00:00:00+00:00', 'to': '2017-07-02T00:00:00+00:00', 'prop': {'from': {'day': 13, 'month': 6, 'year': 2015}, 'to': {'day': 2, 'month': 7, 'year': 2017}}, 'string': 'Jun 13, 2015 to Jul 2, 2017'}</t>
  </si>
  <si>
    <t>The short first short was aired at the 2015 AnimeNEXT and Anime Expo conventions. The second was screened at the 2016 AnimeNEXT convention. The third was screen at Anime Expo 2017.</t>
  </si>
  <si>
    <t>https://myanimelist.net/anime/31043/Boku_dake_ga_Inai_Machi</t>
  </si>
  <si>
    <t>{'jpg': {'image_url': 'https://cdn.myanimelist.net/images/anime/10/77957.jpg', 'small_image_url': 'https://cdn.myanimelist.net/images/anime/10/77957t.jpg', 'large_image_url': 'https://cdn.myanimelist.net/images/anime/10/77957l.jpg'}, 'webp': {'image_url': 'https://cdn.myanimelist.net/images/anime/10/77957.webp', 'small_image_url': 'https://cdn.myanimelist.net/images/anime/10/77957t.webp', 'large_image_url': 'https://cdn.myanimelist.net/images/anime/10/77957l.webp'}}</t>
  </si>
  <si>
    <t>{'youtube_id': 'DwmxEAWjTQQ', 'url': 'https://www.youtube.com/watch?v=DwmxEAWjTQQ', 'embed_url': 'https://www.youtube.com/embed/DwmxEAWjTQQ?enablejsapi=1&amp;wmode=opaque&amp;autoplay=1', 'images': {'image_url': 'https://img.youtube.com/vi/DwmxEAWjTQQ/default.jpg', 'small_image_url': 'https://img.youtube.com/vi/DwmxEAWjTQQ/sddefault.jpg', 'medium_image_url': 'https://img.youtube.com/vi/DwmxEAWjTQQ/mqdefault.jpg', 'large_image_url': 'https://img.youtube.com/vi/DwmxEAWjTQQ/hqdefault.jpg', 'maximum_image_url': 'https://img.youtube.com/vi/DwmxEAWjTQQ/maxresdefault.jpg'}}</t>
  </si>
  <si>
    <t>[{'type': 'Default', 'title': 'Boku dake ga Inai Machi'}, {'type': 'Synonym', 'title': 'The Town Where Only I am Missing'}, {'type': 'Synonym', 'title': 'BokuMachi'}, {'type': 'Japanese', 'title': 'åƒ•ã ã‘ãŒã„ãªã„è¡—'}, {'type': 'English', 'title': 'Erased'}, {'type': 'German', 'title': 'ERASED - Die Stadt, in der es mich nicht gibt -'}, {'type': 'Spanish', 'title': 'Desaparecido'}, {'type': 'French', 'title': 'ERASED'}]</t>
  </si>
  <si>
    <t>Erased</t>
  </si>
  <si>
    <t>åƒ•ã ã‘ãŒã„ãªã„è¡—</t>
  </si>
  <si>
    <t>['The Town Where Only I am Missing', 'BokuMachi']</t>
  </si>
  <si>
    <t>{'from': '2016-01-08T00:00:00+00:00', 'to': '2016-03-25T00:00:00+00:00', 'prop': {'from': {'day': 8, 'month': 1, 'year': 2016}, 'to': {'day': 25, 'month': 3, 'year': 2016}}, 'string': 'Jan 8, 2016 to Mar 25, 2016'}</t>
  </si>
  <si>
    <t>Boku dake ga Inai Machi is based on Kei Sanbe's manga series of the same title. The anime adapts the full story of the manga, though it condenses and alters the events that take place in volumes 6 to 8. The first two episodes were shown at an event on January 5, 2016, at Shinjuku Ward 9. A live-action movie adaptation was released in Japan on March 19, 2016 which also featured an alternate ending. A live-action Netflix TV series was released on December 15, 2017.</t>
  </si>
  <si>
    <t>[{'mal_id': 17, 'type': 'anime', 'name': 'Aniplex', 'url': 'https://myanimelist.net/anime/producer/17/Aniplex'}, {'mal_id': 53, 'type': 'anime', 'name': 'Dentsu', 'url': 'https://myanimelist.net/anime/producer/53/Dentsu'}, {'mal_id': 113, 'type': 'anime', 'name': 'Kadokawa Shoten', 'url': 'https://myanimelist.net/anime/producer/113/Kadokawa_Shoten'}, {'mal_id': 169, 'type': 'anime', 'name': 'Fuji TV', 'url': 'https://myanimelist.net/anime/producer/169/Fuji_TV'}, {'mal_id': 315, 'type': 'anime', 'name': 'DAX Production', 'url': 'https://myanimelist.net/anime/producer/315/DAX_Production'}, {'mal_id': 1411, 'type': 'anime', 'name': 'Kyoraku Industrial Holdings', 'url': 'https://myanimelist.net/anime/producer/1411/Kyoraku_Industrial_Holdings'}, {'mal_id': 1412, 'type': 'anime', 'name': 'Kansai Telecasting', 'url': 'https://myanimelist.net/anime/producer/1412/Kansai_Telecasting'}, {'mal_id': 1496, 'type': 'anime', 'name': 'Lawson', 'url': 'https://myanimelist.net/anime/producer/1496/Lawson'}, {'mal_id': 1677, 'type': 'anime', 'name': 'Kanetsu Investment', 'url': 'https://myanimelist.net/anime/producer/1677/Kanetsu_Investment'}, {'mal_id': 2225, 'type': 'anime', 'name': 'C-one', 'url': 'https://myanimelist.net/anime/producer/2225/C-one'}]</t>
  </si>
  <si>
    <t>https://myanimelist.net/anime/31044/Kamisama_Minarai__Himitsu_no_Cocotama</t>
  </si>
  <si>
    <t>{'jpg': {'image_url': 'https://cdn.myanimelist.net/images/anime/4/84883.jpg', 'small_image_url': 'https://cdn.myanimelist.net/images/anime/4/84883t.jpg', 'large_image_url': 'https://cdn.myanimelist.net/images/anime/4/84883l.jpg'}, 'webp': {'image_url': 'https://cdn.myanimelist.net/images/anime/4/84883.webp', 'small_image_url': 'https://cdn.myanimelist.net/images/anime/4/84883t.webp', 'large_image_url': 'https://cdn.myanimelist.net/images/anime/4/84883l.webp'}}</t>
  </si>
  <si>
    <t>[{'type': 'Default', 'title': 'Kamisama Minarai: Himitsu no Cocotama'}, {'type': 'Synonym', 'title': 'Kamisama Minarai: Himitsu no Kokotama'}, {'type': 'Japanese', 'title': 'ã‹ã¿ã•ã¾ã¿ãªã‚‰ã„ ãƒ’ãƒŸãƒ„ã®ã“ã“ãŸã¾'}]</t>
  </si>
  <si>
    <t>ã‹ã¿ã•ã¾ã¿ãªã‚‰ã„ ãƒ’ãƒŸãƒ„ã®ã“ã“ãŸã¾</t>
  </si>
  <si>
    <t>['Kamisama Minarai: Himitsu no Kokotama']</t>
  </si>
  <si>
    <t>{'from': '2015-10-01T00:00:00+00:00', 'to': '2018-06-28T00:00:00+00:00', 'prop': {'from': {'day': 1, 'month': 10, 'year': 2015}, 'to': {'day': 28, 'month': 6, 'year': 2018}}, 'string': 'Oct 1, 2015 to Jun 28, 2018'}</t>
  </si>
  <si>
    <t>{'day': 'Thursdays', 'time': '17:55', 'timezone': 'Asia/Tokyo', 'string': 'Thursdays at 17:55 (JST)'}</t>
  </si>
  <si>
    <t>https://myanimelist.net/anime/31048/Burenai_Ai_de</t>
  </si>
  <si>
    <t>{'jpg': {'image_url': 'https://cdn.myanimelist.net/images/anime/11/74625.jpg', 'small_image_url': 'https://cdn.myanimelist.net/images/anime/11/74625t.jpg', 'large_image_url': 'https://cdn.myanimelist.net/images/anime/11/74625l.jpg'}, 'webp': {'image_url': 'https://cdn.myanimelist.net/images/anime/11/74625.webp', 'small_image_url': 'https://cdn.myanimelist.net/images/anime/11/74625t.webp', 'large_image_url': 'https://cdn.myanimelist.net/images/anime/11/74625l.webp'}}</t>
  </si>
  <si>
    <t>[{'type': 'Default', 'title': 'Burenai Ai de'}, {'type': 'Synonym', 'title': 'With an Unblurred Eye'}, {'type': 'Synonym', 'title': 'Hatsune Miku: Burenai ai de'}, {'type': 'Synonym', 'title': 'Burenai Eye de'}, {'type': 'Japanese', 'title': 'ã¶ã‚Œãªã„ã‚¢ã‚¤ã§'}]</t>
  </si>
  <si>
    <t>ã¶ã‚Œãªã„ã‚¢ã‚¤ã§</t>
  </si>
  <si>
    <t>['With an Unblurred Eye', 'Hatsune Miku: Burenai ai de', 'Burenai Eye de']</t>
  </si>
  <si>
    <t>https://myanimelist.net/anime/31049/Beyblade_Burst</t>
  </si>
  <si>
    <t>{'jpg': {'image_url': 'https://cdn.myanimelist.net/images/anime/13/78786.jpg', 'small_image_url': 'https://cdn.myanimelist.net/images/anime/13/78786t.jpg', 'large_image_url': 'https://cdn.myanimelist.net/images/anime/13/78786l.jpg'}, 'webp': {'image_url': 'https://cdn.myanimelist.net/images/anime/13/78786.webp', 'small_image_url': 'https://cdn.myanimelist.net/images/anime/13/78786t.webp', 'large_image_url': 'https://cdn.myanimelist.net/images/anime/13/78786l.webp'}}</t>
  </si>
  <si>
    <t>{'youtube_id': 'VipMWO76P40', 'url': 'https://www.youtube.com/watch?v=VipMWO76P40', 'embed_url': 'https://www.youtube.com/embed/VipMWO76P40?enablejsapi=1&amp;wmode=opaque&amp;autoplay=1', 'images': {'image_url': 'https://img.youtube.com/vi/VipMWO76P40/default.jpg', 'small_image_url': 'https://img.youtube.com/vi/VipMWO76P40/sddefault.jpg', 'medium_image_url': 'https://img.youtube.com/vi/VipMWO76P40/mqdefault.jpg', 'large_image_url': 'https://img.youtube.com/vi/VipMWO76P40/hqdefault.jpg', 'maximum_image_url': 'https://img.youtube.com/vi/VipMWO76P40/maxresdefault.jpg'}}</t>
  </si>
  <si>
    <t>[{'type': 'Default', 'title': 'Beyblade Burst'}, {'type': 'Japanese', 'title': 'ãƒ™ã‚¤ãƒ–ãƒ¬ãƒ¼ãƒ‰ãƒãƒ¼ã‚¹ãƒˆ'}]</t>
  </si>
  <si>
    <t>ãƒ™ã‚¤ãƒ–ãƒ¬ãƒ¼ãƒ‰ãƒãƒ¼ã‚¹ãƒˆ</t>
  </si>
  <si>
    <t>{'from': '2016-04-04T00:00:00+00:00', 'to': '2017-03-27T00:00:00+00:00', 'prop': {'from': {'day': 4, 'month': 4, 'year': 2016}, 'to': {'day': 27, 'month': 3, 'year': 2017}}, 'string': 'Apr 4, 2016 to Mar 27, 2017'}</t>
  </si>
  <si>
    <t>{'day': 'Mondays', 'time': '17:55', 'timezone': 'Asia/Tokyo', 'string': 'Mondays at 17:55 (JST)'}</t>
  </si>
  <si>
    <t>https://myanimelist.net/anime/31050/Cyborg_009_VS_Devilman</t>
  </si>
  <si>
    <t>{'jpg': {'image_url': 'https://cdn.myanimelist.net/images/anime/1985/121991.jpg', 'small_image_url': 'https://cdn.myanimelist.net/images/anime/1985/121991t.jpg', 'large_image_url': 'https://cdn.myanimelist.net/images/anime/1985/121991l.jpg'}, 'webp': {'image_url': 'https://cdn.myanimelist.net/images/anime/1985/121991.webp', 'small_image_url': 'https://cdn.myanimelist.net/images/anime/1985/121991t.webp', 'large_image_url': 'https://cdn.myanimelist.net/images/anime/1985/121991l.webp'}}</t>
  </si>
  <si>
    <t>{'youtube_id': 'JJGtwXtNqRw', 'url': 'https://www.youtube.com/watch?v=JJGtwXtNqRw', 'embed_url': 'https://www.youtube.com/embed/JJGtwXtNqRw?enablejsapi=1&amp;wmode=opaque&amp;autoplay=1', 'images': {'image_url': 'https://img.youtube.com/vi/JJGtwXtNqRw/default.jpg', 'small_image_url': 'https://img.youtube.com/vi/JJGtwXtNqRw/sddefault.jpg', 'medium_image_url': 'https://img.youtube.com/vi/JJGtwXtNqRw/mqdefault.jpg', 'large_image_url': 'https://img.youtube.com/vi/JJGtwXtNqRw/hqdefault.jpg', 'maximum_image_url': 'https://img.youtube.com/vi/JJGtwXtNqRw/maxresdefault.jpg'}}</t>
  </si>
  <si>
    <t>[{'type': 'Default', 'title': 'Cyborg 009 VS Devilman'}, {'type': 'Japanese', 'title': 'ã‚µã‚¤ãƒœãƒ¼ã‚°009VSãƒ‡ãƒ“ãƒ«ãƒžãƒ³'}]</t>
  </si>
  <si>
    <t>ã‚µã‚¤ãƒœãƒ¼ã‚°009VSãƒ‡ãƒ“ãƒ«ãƒžãƒ³</t>
  </si>
  <si>
    <t>{'from': '2015-11-11T00:00:00+00:00', 'to': None, 'prop': {'from': {'day': 11, 'month': 11, 'year': 2015}, 'to': {'day': None, 'month': None, 'year': None}}, 'string': 'Nov 11, 2015'}</t>
  </si>
  <si>
    <t>Cyborg 009 VS Devilman is a crossover anime which was announced separately as new works of Cyborg 009 (in March 2015) and Devilman (in April 2015). The two were later revealed to be a single work. It was screened in theaters for a two-week period beginning October 17, 2015, before being released as OVAs. Ishimori Production co-sponsored the production as part of the 50th anniversary of the Cyborg 009 manga.</t>
  </si>
  <si>
    <t>[{'mal_id': 60, 'type': 'anime', 'name': 'Actas', 'url': 'https://myanimelist.net/anime/producer/60/Actas'}, {'mal_id': 322, 'type': 'anime', 'name': 'Bee Media', 'url': 'https://myanimelist.net/anime/producer/322/Bee_Media'}]</t>
  </si>
  <si>
    <t>https://myanimelist.net/anime/31051/Kuroko_no_Basket__Saikou_no_Present_desu</t>
  </si>
  <si>
    <t>{'jpg': {'image_url': 'https://cdn.myanimelist.net/images/anime/13/77323.jpg', 'small_image_url': 'https://cdn.myanimelist.net/images/anime/13/77323t.jpg', 'large_image_url': 'https://cdn.myanimelist.net/images/anime/13/77323l.jpg'}, 'webp': {'image_url': 'https://cdn.myanimelist.net/images/anime/13/77323.webp', 'small_image_url': 'https://cdn.myanimelist.net/images/anime/13/77323t.webp', 'large_image_url': 'https://cdn.myanimelist.net/images/anime/13/77323l.webp'}}</t>
  </si>
  <si>
    <t>{'youtube_id': 'h9WOHL4N0e4', 'url': 'https://www.youtube.com/watch?v=h9WOHL4N0e4', 'embed_url': 'https://www.youtube.com/embed/h9WOHL4N0e4?enablejsapi=1&amp;wmode=opaque&amp;autoplay=1', 'images': {'image_url': 'https://img.youtube.com/vi/h9WOHL4N0e4/default.jpg', 'small_image_url': 'https://img.youtube.com/vi/h9WOHL4N0e4/sddefault.jpg', 'medium_image_url': 'https://img.youtube.com/vi/h9WOHL4N0e4/mqdefault.jpg', 'large_image_url': 'https://img.youtube.com/vi/h9WOHL4N0e4/hqdefault.jpg', 'maximum_image_url': 'https://img.youtube.com/vi/h9WOHL4N0e4/maxresdefault.jpg'}}</t>
  </si>
  <si>
    <t>[{'type': 'Default', 'title': 'Kuroko no Basket: Saikou no Present desu'}, {'type': 'Synonym', 'title': 'Kuroko no Basket Episode 75.5'}, {'type': 'Japanese', 'title': 'é»’å­ã®ãƒã‚¹ã‚±ã€œæœ€é«˜ã®ãƒ—ãƒ¬ã‚¼ãƒ³ãƒˆã§ã™ã€œ'}, {'type': 'English', 'title': 'Kurokoâ€™s Basketball: It is the Best Present'}, {'type': 'Spanish', 'title': 'Kuroko no Basket: Temporada 3. Episodio 26:El Mejor Regalo'}]</t>
  </si>
  <si>
    <t>Kurokoâ€™s Basketball: It is the Best Present</t>
  </si>
  <si>
    <t>é»’å­ã®ãƒã‚¹ã‚±ã€œæœ€é«˜ã®ãƒ—ãƒ¬ã‚¼ãƒ³ãƒˆã§ã™ã€œ</t>
  </si>
  <si>
    <t>['Kuroko no Basket Episode 75.5']</t>
  </si>
  <si>
    <t>{'from': '2015-12-24T00:00:00+00:00', 'to': None, 'prop': {'from': {'day': 24, 'month': 12, 'year': 2015}, 'to': {'day': None, 'month': None, 'year': None}}, 'string': 'Dec 24, 2015'}</t>
  </si>
  <si>
    <t>[{'mal_id': 23, 'type': 'anime', 'name': 'Bandai Visual', 'url': 'https://myanimelist.net/anime/producer/23/Bandai_Visual'}, {'mal_id': 139, 'type': 'anime', 'name': 'Nihon Ad Systems', 'url': 'https://myanimelist.net/anime/producer/139/Nihon_Ad_Systems'}]</t>
  </si>
  <si>
    <t>https://myanimelist.net/anime/31052/Saru_Getchu_Movie__Ougon_no_Pipo_Helmet_-_Ukki_Battle</t>
  </si>
  <si>
    <t>{'jpg': {'image_url': 'https://cdn.myanimelist.net/images/anime/10/75754.jpg', 'small_image_url': 'https://cdn.myanimelist.net/images/anime/10/75754t.jpg', 'large_image_url': 'https://cdn.myanimelist.net/images/anime/10/75754l.jpg'}, 'webp': {'image_url': 'https://cdn.myanimelist.net/images/anime/10/75754.webp', 'small_image_url': 'https://cdn.myanimelist.net/images/anime/10/75754t.webp', 'large_image_url': 'https://cdn.myanimelist.net/images/anime/10/75754l.webp'}}</t>
  </si>
  <si>
    <t>[{'type': 'Default', 'title': 'Saru Getchu Movie: Ougon no Pipo Helmet - Ukki Battle'}, {'type': 'Synonym', 'title': 'Saru! Get You'}, {'type': 'Synonym', 'title': 'Ape Escape'}, {'type': 'Japanese', 'title': 'åŠ‡å ´ç‰ˆ ã‚µãƒ«ã‚²ãƒƒãƒãƒ¥ é»„é‡‘ã®ãƒ”ãƒãƒ˜ãƒ«ãƒ»ã‚¦ãƒƒã‚­ãƒ¼ãƒãƒˆãƒ«'}]</t>
  </si>
  <si>
    <t>åŠ‡å ´ç‰ˆ ã‚µãƒ«ã‚²ãƒƒãƒãƒ¥ é»„é‡‘ã®ãƒ”ãƒãƒ˜ãƒ«ãƒ»ã‚¦ãƒƒã‚­ãƒ¼ãƒãƒˆãƒ«</t>
  </si>
  <si>
    <t>['Saru! Get You', 'Ape Escape']</t>
  </si>
  <si>
    <t>Saru Getchu Movie was screened alongside . The two movies were previewed during an event on August 11, 2002, before opening to the public on August 17.</t>
  </si>
  <si>
    <t>https://myanimelist.net/anime/31054/Letchu_Getchu_Saru_Getchu</t>
  </si>
  <si>
    <t>{'jpg': {'image_url': 'https://cdn.myanimelist.net/images/anime/13/75759.jpg', 'small_image_url': 'https://cdn.myanimelist.net/images/anime/13/75759t.jpg', 'large_image_url': 'https://cdn.myanimelist.net/images/anime/13/75759l.jpg'}, 'webp': {'image_url': 'https://cdn.myanimelist.net/images/anime/13/75759.webp', 'small_image_url': 'https://cdn.myanimelist.net/images/anime/13/75759t.webp', 'large_image_url': 'https://cdn.myanimelist.net/images/anime/13/75759l.webp'}}</t>
  </si>
  <si>
    <t>[{'type': 'Default', 'title': 'Letchu, Getchu, Saru Getchu'}, {'type': 'Synonym', 'title': 'Let You'}, {'type': 'Synonym', 'title': 'Get You'}, {'type': 'Synonym', 'title': 'Saru Get You'}, {'type': 'Synonym', 'title': 'Ape Escape: Let Me Get You'}, {'type': 'Japanese', 'title': 'ãƒ¬ãƒƒãƒãƒ¥ ã‚²ãƒƒãƒãƒ¥ ã‚µãƒ«ã‚²ãƒƒãƒãƒ¥'}]</t>
  </si>
  <si>
    <t>ãƒ¬ãƒƒãƒãƒ¥ ã‚²ãƒƒãƒãƒ¥ ã‚µãƒ«ã‚²ãƒƒãƒãƒ¥</t>
  </si>
  <si>
    <t>['Let You', 'Get You', 'Saru Get You', 'Ape Escape: Let Me Get You']</t>
  </si>
  <si>
    <t>{'from': '2002-04-08T00:00:00+00:00', 'to': '2002-09-30T00:00:00+00:00', 'prop': {'from': {'day': 8, 'month': 4, 'year': 2002}, 'to': {'day': 30, 'month': 9, 'year': 2002}}, 'string': 'Apr 8, 2002 to Sep 30, 2002'}</t>
  </si>
  <si>
    <t>Letchu, Getchu, Saru Getchu was broadcast during the TV Tokyo program Oha Suta.</t>
  </si>
  <si>
    <t>https://myanimelist.net/anime/31055/Tobidasu_PriPara__Minna_de_Mezase_Idolâ˜†Grand_Prix</t>
  </si>
  <si>
    <t>{'jpg': {'image_url': 'https://cdn.myanimelist.net/images/anime/5/75800.jpg', 'small_image_url': 'https://cdn.myanimelist.net/images/anime/5/75800t.jpg', 'large_image_url': 'https://cdn.myanimelist.net/images/anime/5/75800l.jpg'}, 'webp': {'image_url': 'https://cdn.myanimelist.net/images/anime/5/75800.webp', 'small_image_url': 'https://cdn.myanimelist.net/images/anime/5/75800t.webp', 'large_image_url': 'https://cdn.myanimelist.net/images/anime/5/75800l.webp'}}</t>
  </si>
  <si>
    <t>{'youtube_id': 'lJJOcW5cmaE', 'url': 'https://www.youtube.com/watch?v=lJJOcW5cmaE', 'embed_url': 'https://www.youtube.com/embed/lJJOcW5cmaE?enablejsapi=1&amp;wmode=opaque&amp;autoplay=1', 'images': {'image_url': 'https://img.youtube.com/vi/lJJOcW5cmaE/default.jpg', 'small_image_url': 'https://img.youtube.com/vi/lJJOcW5cmaE/sddefault.jpg', 'medium_image_url': 'https://img.youtube.com/vi/lJJOcW5cmaE/mqdefault.jpg', 'large_image_url': 'https://img.youtube.com/vi/lJJOcW5cmaE/hqdefault.jpg', 'maximum_image_url': 'https://img.youtube.com/vi/lJJOcW5cmaE/maxresdefault.jpg'}}</t>
  </si>
  <si>
    <t>[{'type': 'Default', 'title': 'Tobidasu PriPara: Mi~nna de Mezase! Idolâ˜†Grand Prix'}, {'type': 'Synonym', 'title': 'Tobidasu PriPara: Minna de Mezase! Idolâ˜†Grand Prix'}, {'type': 'Synonym', 'title': 'Puri Para'}, {'type': 'Synonym', 'title': 'Pri Para'}, {'type': 'Synonym', 'title': 'PuriPara'}, {'type': 'Synonym', 'title': 'Prism Paradise'}, {'type': 'Japanese', 'title': 'ã¨ã³ã ã™ãƒ—ãƒªãƒ‘ãƒ©\u3000ã¿ï½žã‚“ãªã§ã‚ã–ã›ï¼ã‚¢ã‚¤ãƒ‰ãƒ«â˜†ã‚°ãƒ©ãƒ³ãƒ—ãƒª'}]</t>
  </si>
  <si>
    <t>ã¨ã³ã ã™ãƒ—ãƒªãƒ‘ãƒ©ã€€ã¿ï½žã‚“ãªã§ã‚ã–ã›ï¼ã‚¢ã‚¤ãƒ‰ãƒ«â˜†ã‚°ãƒ©ãƒ³ãƒ—ãƒª</t>
  </si>
  <si>
    <t>['Tobidasu PriPara: Minna de Mezase! Idolâ˜†Grand Prix', 'Puri Para', 'Pri Para', 'PuriPara', 'Prism Paradise']</t>
  </si>
  <si>
    <t>{'from': '2015-10-24T00:00:00+00:00', 'to': None, 'prop': {'from': {'day': 24, 'month': 10, 'year': 2015}, 'to': {'day': None, 'month': None, 'year': None}}, 'string': 'Oct 24, 2015'}</t>
  </si>
  <si>
    <t>[{'mal_id': 1284, 'type': 'anime', 'name': 'Avex Pictures', 'url': 'https://myanimelist.net/anime/producer/1284/Avex_Pictures'}, {'mal_id': 1287, 'type': 'anime', 'name': 'Q-Tec', 'url': 'https://myanimelist.net/anime/producer/1287/Q-Tec'}]</t>
  </si>
  <si>
    <t>[{'mal_id': 1286, 'type': 'anime', 'name': '10Gauge', 'url': 'https://myanimelist.net/anime/producer/1286/10Gauge'}]</t>
  </si>
  <si>
    <t>https://myanimelist.net/anime/31056/Fate_kaleid_liner_Prismaâ˜†Illya_2wei_Herz_Specials</t>
  </si>
  <si>
    <t>{'jpg': {'image_url': 'https://cdn.myanimelist.net/images/anime/1918/122720.jpg', 'small_image_url': 'https://cdn.myanimelist.net/images/anime/1918/122720t.jpg', 'large_image_url': 'https://cdn.myanimelist.net/images/anime/1918/122720l.jpg'}, 'webp': {'image_url': 'https://cdn.myanimelist.net/images/anime/1918/122720.webp', 'small_image_url': 'https://cdn.myanimelist.net/images/anime/1918/122720t.webp', 'large_image_url': 'https://cdn.myanimelist.net/images/anime/1918/122720l.webp'}}</t>
  </si>
  <si>
    <t>[{'type': 'Default', 'title': 'Fate/kaleid liner Prismaâ˜†Illya 2wei Herz! Specials'}, {'type': 'Japanese', 'title': 'Fate/kaleid liner ãƒ—ãƒªã‚ºãƒžâ˜†ã‚¤ãƒªãƒ¤ ãƒ„ãƒ´ã‚¡ã‚¤ ãƒ˜ãƒ«ãƒ„ï¼ã‚·ãƒ§ãƒ¼ãƒˆã‚¢ãƒ‹ãƒ¡'}, {'type': 'English', 'title': 'Fate/Kaleid Liner Prisma Illya 2Wei Herz! Shorts'}]</t>
  </si>
  <si>
    <t>Fate/Kaleid Liner Prisma Illya 2Wei Herz! Shorts</t>
  </si>
  <si>
    <t>Fate/kaleid liner ãƒ—ãƒªã‚ºãƒžâ˜†ã‚¤ãƒªãƒ¤ ãƒ„ãƒ´ã‚¡ã‚¤ ãƒ˜ãƒ«ãƒ„ï¼ã‚·ãƒ§ãƒ¼ãƒˆã‚¢ãƒ‹ãƒ¡</t>
  </si>
  <si>
    <t>{'from': '2015-09-25T00:00:00+00:00', 'to': '2016-01-29T00:00:00+00:00', 'prop': {'from': {'day': 25, 'month': 9, 'year': 2015}, 'to': {'day': 29, 'month': 1, 'year': 2016}}, 'string': 'Sep 25, 2015 to Jan 29, 2016'}</t>
  </si>
  <si>
    <t>https://myanimelist.net/anime/31057/Onaka_Hime</t>
  </si>
  <si>
    <t>{'jpg': {'image_url': 'https://cdn.myanimelist.net/images/anime/9/74638.jpg', 'small_image_url': 'https://cdn.myanimelist.net/images/anime/9/74638t.jpg', 'large_image_url': 'https://cdn.myanimelist.net/images/anime/9/74638l.jpg'}, 'webp': {'image_url': 'https://cdn.myanimelist.net/images/anime/9/74638.webp', 'small_image_url': 'https://cdn.myanimelist.net/images/anime/9/74638t.webp', 'large_image_url': 'https://cdn.myanimelist.net/images/anime/9/74638l.webp'}}</t>
  </si>
  <si>
    <t>[{'type': 'Default', 'title': 'Onaka Hime'}, {'type': 'Synonym', 'title': 'Stomach Princess'}, {'type': 'Japanese', 'title': 'ãŠãªã‹å§«'}, {'type': 'English', 'title': 'Princess Onaka'}]</t>
  </si>
  <si>
    <t>Princess Onaka</t>
  </si>
  <si>
    <t>ãŠãªã‹å§«</t>
  </si>
  <si>
    <t>['Stomach Princess']</t>
  </si>
  <si>
    <t>{'from': '2015-05-15T00:00:00+00:00', 'to': '2015-06-20T00:00:00+00:00', 'prop': {'from': {'day': 15, 'month': 5, 'year': 2015}, 'to': {'day': 20, 'month': 6, 'year': 2015}}, 'string': 'May 15, 2015 to Jun 20, 2015'}</t>
  </si>
  <si>
    <t>https://myanimelist.net/anime/31064/Gunslinger_Stratos_The_Animation__Kikan_Kaze_no_Yukue</t>
  </si>
  <si>
    <t>{'jpg': {'image_url': 'https://cdn.myanimelist.net/images/anime/3/74745.jpg', 'small_image_url': 'https://cdn.myanimelist.net/images/anime/3/74745t.jpg', 'large_image_url': 'https://cdn.myanimelist.net/images/anime/3/74745l.jpg'}, 'webp': {'image_url': 'https://cdn.myanimelist.net/images/anime/3/74745.webp', 'small_image_url': 'https://cdn.myanimelist.net/images/anime/3/74745t.webp', 'large_image_url': 'https://cdn.myanimelist.net/images/anime/3/74745l.webp'}}</t>
  </si>
  <si>
    <t>[{'type': 'Default', 'title': 'Gunslinger Stratos The Animation: Kikan/Kaze no Yukue'}, {'type': 'Japanese', 'title': 'ã‚¬ãƒ³ã‚¹ãƒªãƒ³ã‚¬ãƒ¼ ã‚¹ãƒˆãƒ©ãƒˆã‚¹ -THE ANIMATION- å¸°é‚„ï¼é¢¨ã®è¡Œæ–¹'}]</t>
  </si>
  <si>
    <t>ã‚¬ãƒ³ã‚¹ãƒªãƒ³ã‚¬ãƒ¼ ã‚¹ãƒˆãƒ©ãƒˆã‚¹ -THE ANIMATION- å¸°é‚„ï¼é¢¨ã®è¡Œæ–¹</t>
  </si>
  <si>
    <t>https://myanimelist.net/anime/31065/Gunslinger_Stratos_The_Animation__Bunki_Futatsu_no_Mirai</t>
  </si>
  <si>
    <t>{'jpg': {'image_url': 'https://cdn.myanimelist.net/images/anime/8/74746.jpg', 'small_image_url': 'https://cdn.myanimelist.net/images/anime/8/74746t.jpg', 'large_image_url': 'https://cdn.myanimelist.net/images/anime/8/74746l.jpg'}, 'webp': {'image_url': 'https://cdn.myanimelist.net/images/anime/8/74746.webp', 'small_image_url': 'https://cdn.myanimelist.net/images/anime/8/74746t.webp', 'large_image_url': 'https://cdn.myanimelist.net/images/anime/8/74746l.webp'}}</t>
  </si>
  <si>
    <t>[{'type': 'Default', 'title': 'Gunslinger Stratos The Animation: Bunki/Futatsu no Mirai'}, {'type': 'Synonym', 'title': 'Gunslinger Stratos The Animation Episode 12.5'}, {'type': 'Japanese', 'title': 'ã‚¬ãƒ³ã‚¹ãƒªãƒ³ã‚¬ãƒ¼ ã‚¹ãƒˆãƒ©ãƒˆã‚¹ -THE ANIMATION-: åˆ†å²ï¼äºŒã¤ã®æœªæ¥'}]</t>
  </si>
  <si>
    <t>ã‚¬ãƒ³ã‚¹ãƒªãƒ³ã‚¬ãƒ¼ ã‚¹ãƒˆãƒ©ãƒˆã‚¹ -THE ANIMATION-: åˆ†å²ï¼äºŒã¤ã®æœªæ¥</t>
  </si>
  <si>
    <t>['Gunslinger Stratos The Animation Episode 12.5']</t>
  </si>
  <si>
    <t>https://myanimelist.net/anime/31068/Hime_Chen_Otogi_Chikku_Idol_Lilpri_2011</t>
  </si>
  <si>
    <t>{'jpg': {'image_url': 'https://cdn.myanimelist.net/images/anime/3/74658.jpg', 'small_image_url': 'https://cdn.myanimelist.net/images/anime/3/74658t.jpg', 'large_image_url': 'https://cdn.myanimelist.net/images/anime/3/74658l.jpg'}, 'webp': {'image_url': 'https://cdn.myanimelist.net/images/anime/3/74658.webp', 'small_image_url': 'https://cdn.myanimelist.net/images/anime/3/74658t.webp', 'large_image_url': 'https://cdn.myanimelist.net/images/anime/3/74658l.webp'}}</t>
  </si>
  <si>
    <t>[{'type': 'Default', 'title': 'Hime Chen! Otogi Chikku Idol Lilpri (2011)'}, {'type': 'Synonym', 'title': "Himechan! Otogitic Idol Lil'Pri"}, {'type': 'Japanese', 'title': 'ã²ã‚ãƒã‚§ãƒ³! ãŠã¨ãŽã¡ã£ãã‚¢ã‚¤ãƒ‰ãƒ« ãƒªãƒ«ã·ã‚Šã£'}, {'type': 'English', 'title': 'Spellbound! Magical Princess Lilpri'}, {'type': 'German', 'title': 'Spellbound! Magical Princess Lilpri'}, {'type': 'Spanish', 'title': 'Spellbound! Magical Princess Lilpri'}, {'type': 'French', 'title': 'Spellbound! Magical Princess Lilpri'}]</t>
  </si>
  <si>
    <t>{'from': '2011-04-06T00:00:00+00:00', 'to': '2012-03-28T00:00:00+00:00', 'prop': {'from': {'day': 6, 'month': 4, 'year': 2011}, 'to': {'day': 28, 'month': 3, 'year': 2012}}, 'string': 'Apr 6, 2011 to Mar 28, 2012'}</t>
  </si>
  <si>
    <t>https://myanimelist.net/anime/31070/Etotama_Specials</t>
  </si>
  <si>
    <t>{'jpg': {'image_url': 'https://cdn.myanimelist.net/images/anime/11/74664.jpg', 'small_image_url': 'https://cdn.myanimelist.net/images/anime/11/74664t.jpg', 'large_image_url': 'https://cdn.myanimelist.net/images/anime/11/74664l.jpg'}, 'webp': {'image_url': 'https://cdn.myanimelist.net/images/anime/11/74664.webp', 'small_image_url': 'https://cdn.myanimelist.net/images/anime/11/74664t.webp', 'large_image_url': 'https://cdn.myanimelist.net/images/anime/11/74664l.webp'}}</t>
  </si>
  <si>
    <t>[{'type': 'Default', 'title': 'Etotama Specials'}, {'type': 'Synonym', 'title': 'Eto Tamashii Specials'}, {'type': 'Japanese', 'title': 'ãˆã¨ãŸã¾ï¼ˆå¹²æ”¯é­‚ï¼‰TVæœªå…¬é–‹ã‚·ãƒ§ãƒ¼ãƒˆã‚¨ãƒ”ã‚½ãƒ¼ãƒ‰'}]</t>
  </si>
  <si>
    <t>ãˆã¨ãŸã¾ï¼ˆå¹²æ”¯é­‚ï¼‰TVæœªå…¬é–‹ã‚·ãƒ§ãƒ¼ãƒˆã‚¨ãƒ”ã‚½ãƒ¼ãƒ‰</t>
  </si>
  <si>
    <t>['Eto Tamashii Specials']</t>
  </si>
  <si>
    <t>{'from': '2015-05-13T00:00:00+00:00', 'to': '2015-07-01T00:00:00+00:00', 'prop': {'from': {'day': 13, 'month': 5, 'year': 2015}, 'to': {'day': 1, 'month': 7, 'year': 2015}}, 'string': 'May 13, 2015 to Jul 1, 2015'}</t>
  </si>
  <si>
    <t>https://myanimelist.net/anime/31071/Kinyoru_Abe_Reiji__Heikinteki_na_Salaryman_no_Ijou_na_Nichijou</t>
  </si>
  <si>
    <t>{'jpg': {'image_url': 'https://cdn.myanimelist.net/images/anime/13/75266.jpg', 'small_image_url': 'https://cdn.myanimelist.net/images/anime/13/75266t.jpg', 'large_image_url': 'https://cdn.myanimelist.net/images/anime/13/75266l.jpg'}, 'webp': {'image_url': 'https://cdn.myanimelist.net/images/anime/13/75266.webp', 'small_image_url': 'https://cdn.myanimelist.net/images/anime/13/75266t.webp', 'large_image_url': 'https://cdn.myanimelist.net/images/anime/13/75266l.webp'}}</t>
  </si>
  <si>
    <t>[{'type': 'Default', 'title': 'Kinyoru, Abe Reiji: Heikinteki na Salaryman no Ijou na Nichijou'}, {'type': 'Synonym', 'title': 'Friday Evening'}, {'type': 'Synonym', 'title': 'Abe Reiji: The Extraordinary Daily Life of an Ordinary Salaryman'}, {'type': 'Japanese', 'title': 'é‡‘å¤œã€å®‰éƒ¨ç¤¼å¸ï½žå¹³å‡çš„ãªã‚µãƒ©ãƒªãƒ¼ãƒžãƒ³ã®ç•°å¸¸ãªæ—¥å¸¸ï½ž'}]</t>
  </si>
  <si>
    <t>é‡‘å¤œã€å®‰éƒ¨ç¤¼å¸ï½žå¹³å‡çš„ãªã‚µãƒ©ãƒªãƒ¼ãƒžãƒ³ã®ç•°å¸¸ãªæ—¥å¸¸ï½ž</t>
  </si>
  <si>
    <t>['Friday Evening', 'Abe Reiji: The Extraordinary Daily Life of an Ordinary Salaryman']</t>
  </si>
  <si>
    <t>{'from': '2015-07-04T00:00:00+00:00', 'to': '2015-08-01T00:00:00+00:00', 'prop': {'from': {'day': 4, 'month': 7, 'year': 2015}, 'to': {'day': 1, 'month': 8, 'year': 2015}}, 'string': 'Jul 4, 2015 to Aug 1, 2015'}</t>
  </si>
  <si>
    <t>https://myanimelist.net/anime/31072/Show_By_Rock__Legend_of_Shingan_Crimsonz</t>
  </si>
  <si>
    <t>{'jpg': {'image_url': 'https://cdn.myanimelist.net/images/anime/6/75703.jpg', 'small_image_url': 'https://cdn.myanimelist.net/images/anime/6/75703t.jpg', 'large_image_url': 'https://cdn.myanimelist.net/images/anime/6/75703l.jpg'}, 'webp': {'image_url': 'https://cdn.myanimelist.net/images/anime/6/75703.webp', 'small_image_url': 'https://cdn.myanimelist.net/images/anime/6/75703t.webp', 'large_image_url': 'https://cdn.myanimelist.net/images/anime/6/75703l.webp'}}</t>
  </si>
  <si>
    <t>[{'type': 'Default', 'title': 'Show By Rock!!: Legend of Shingan Crimsonz'}, {'type': 'Synonym', 'title': 'SHOW BY ROCK!! Gonna be a music millionaire!'}, {'type': 'Japanese', 'title': 'Show by Rock!! ãƒ¬ã‚¸ã‚§ãƒ³ãƒ‰ãƒ»ã‚ªãƒ–ãƒ»ã‚·ãƒ³ã‚¬ãƒ³ã‚¯ãƒªãƒ ã‚¾ãƒ³ã‚º'}]</t>
  </si>
  <si>
    <t>Show by Rock!! ãƒ¬ã‚¸ã‚§ãƒ³ãƒ‰ãƒ»ã‚ªãƒ–ãƒ»ã‚·ãƒ³ã‚¬ãƒ³ã‚¯ãƒªãƒ ã‚¾ãƒ³ã‚º</t>
  </si>
  <si>
    <t>['SHOW BY ROCK!! Gonna be a music millionaire!']</t>
  </si>
  <si>
    <t>{'from': '2013-05-29T00:00:00+00:00', 'to': '2013-06-12T00:00:00+00:00', 'prop': {'from': {'day': 29, 'month': 5, 'year': 2013}, 'to': {'day': 12, 'month': 6, 'year': 2013}}, 'string': 'May 29, 2013 to Jun 12, 2013'}</t>
  </si>
  <si>
    <t>https://myanimelist.net/anime/31073/Show_By_Rock__Plasmagica_na_Gogo</t>
  </si>
  <si>
    <t>{'jpg': {'image_url': 'https://cdn.myanimelist.net/images/anime/13/79762.jpg', 'small_image_url': 'https://cdn.myanimelist.net/images/anime/13/79762t.jpg', 'large_image_url': 'https://cdn.myanimelist.net/images/anime/13/79762l.jpg'}, 'webp': {'image_url': 'https://cdn.myanimelist.net/images/anime/13/79762.webp', 'small_image_url': 'https://cdn.myanimelist.net/images/anime/13/79762t.webp', 'large_image_url': 'https://cdn.myanimelist.net/images/anime/13/79762l.webp'}}</t>
  </si>
  <si>
    <t>[{'type': 'Default', 'title': 'Show By Rock!!: Plasmagica na Gogo'}, {'type': 'Synonym', 'title': 'SHOW BY ROCK!! Gonna be a music millionaire!'}, {'type': 'Synonym', 'title': 'Plasmagica Afternoon'}, {'type': 'Japanese', 'title': 'Show by Rock!! ãƒ—ãƒ©ã‚ºãƒžã‚¸ã‚«ãªåˆå¾Œ'}]</t>
  </si>
  <si>
    <t>Show by Rock!! ãƒ—ãƒ©ã‚ºãƒžã‚¸ã‚«ãªåˆå¾Œ</t>
  </si>
  <si>
    <t>['SHOW BY ROCK!! Gonna be a music millionaire!', 'Plasmagica Afternoon']</t>
  </si>
  <si>
    <t>https://myanimelist.net/anime/31078/PikkaPika_Summer</t>
  </si>
  <si>
    <t>{'jpg': {'image_url': 'https://cdn.myanimelist.net/images/anime/9/74913.jpg', 'small_image_url': 'https://cdn.myanimelist.net/images/anime/9/74913t.jpg', 'large_image_url': 'https://cdn.myanimelist.net/images/anime/9/74913l.jpg'}, 'webp': {'image_url': 'https://cdn.myanimelist.net/images/anime/9/74913.webp', 'small_image_url': 'https://cdn.myanimelist.net/images/anime/9/74913t.webp', 'large_image_url': 'https://cdn.myanimelist.net/images/anime/9/74913l.webp'}}</t>
  </si>
  <si>
    <t>[{'type': 'Default', 'title': 'PikkaPika Summer'}, {'type': 'Synonym', 'title': 'Shiny Summer'}, {'type': 'Synonym', 'title': 'Shining Summer'}, {'type': 'Japanese', 'title': 'ã´ã£ã‹ã´ã‹ã‚µãƒžãƒ¼'}]</t>
  </si>
  <si>
    <t>ã´ã£ã‹ã´ã‹ã‚µãƒžãƒ¼</t>
  </si>
  <si>
    <t>['Shiny Summer', 'Shining Summer']</t>
  </si>
  <si>
    <t>{'from': '2015-07-20T00:00:00+00:00', 'to': '2015-08-31T00:00:00+00:00', 'prop': {'from': {'day': 20, 'month': 7, 'year': 2015}, 'to': {'day': 31, 'month': 8, 'year': 2015}}, 'string': 'Jul 20, 2015 to Aug 31, 2015'}</t>
  </si>
  <si>
    <t>https://myanimelist.net/anime/31080/Anne_Happyâ™ª</t>
  </si>
  <si>
    <t>{'jpg': {'image_url': 'https://cdn.myanimelist.net/images/anime/9/78701.jpg', 'small_image_url': 'https://cdn.myanimelist.net/images/anime/9/78701t.jpg', 'large_image_url': 'https://cdn.myanimelist.net/images/anime/9/78701l.jpg'}, 'webp': {'image_url': 'https://cdn.myanimelist.net/images/anime/9/78701.webp', 'small_image_url': 'https://cdn.myanimelist.net/images/anime/9/78701t.webp', 'large_image_url': 'https://cdn.myanimelist.net/images/anime/9/78701l.webp'}}</t>
  </si>
  <si>
    <t>{'youtube_id': 'zoRwNAyEHBg', 'url': 'https://www.youtube.com/watch?v=zoRwNAyEHBg', 'embed_url': 'https://www.youtube.com/embed/zoRwNAyEHBg?enablejsapi=1&amp;wmode=opaque&amp;autoplay=1', 'images': {'image_url': 'https://img.youtube.com/vi/zoRwNAyEHBg/default.jpg', 'small_image_url': 'https://img.youtube.com/vi/zoRwNAyEHBg/sddefault.jpg', 'medium_image_url': 'https://img.youtube.com/vi/zoRwNAyEHBg/mqdefault.jpg', 'large_image_url': 'https://img.youtube.com/vi/zoRwNAyEHBg/hqdefault.jpg', 'maximum_image_url': 'https://img.youtube.com/vi/zoRwNAyEHBg/maxresdefault.jpg'}}</t>
  </si>
  <si>
    <t>[{'type': 'Default', 'title': 'Anne Happyâ™ª'}, {'type': 'Synonym', 'title': 'Unhappy Go Lucky!'}, {'type': 'Japanese', 'title': 'ã‚ã‚“ãƒãƒ”â™ª'}, {'type': 'English', 'title': 'Anne-Happy'}, {'type': 'German', 'title': 'Anne-Happyâ™ª'}, {'type': 'Spanish', 'title': 'Anne-Happyâ™ª'}, {'type': 'French', 'title': 'Anne-Happyâ™ª'}]</t>
  </si>
  <si>
    <t>Anne-Happy</t>
  </si>
  <si>
    <t>ã‚ã‚“ãƒãƒ”â™ª</t>
  </si>
  <si>
    <t>['Unhappy Go Lucky!']</t>
  </si>
  <si>
    <t>{'from': '2016-04-07T00:00:00+00:00', 'to': '2016-06-23T00:00:00+00:00', 'prop': {'from': {'day': 7, 'month': 4, 'year': 2016}, 'to': {'day': 23, 'month': 6, 'year': 2016}}, 'string': 'Apr 7, 2016 to Jun 23, 2016'}</t>
  </si>
  <si>
    <t>[{'mal_id': 64, 'type': 'anime', 'name': 'Sotsu', 'url': 'https://myanimelist.net/anime/producer/64/Sotsu'}, {'mal_id': 238, 'type': 'anime', 'name': 'AT-X', 'url': 'https://myanimelist.net/anime/producer/238/AT-X'}, {'mal_id': 460, 'type': 'anime', 'name': 'KlockWorx', 'url': 'https://myanimelist.net/anime/producer/460/KlockWorx'}, {'mal_id': 517, 'type': 'anime', 'name': 'Asmik Ace', 'url': 'https://myanimelist.net/anime/producer/517/Asmik_Ace'}, {'mal_id': 797, 'type': 'anime', 'name': 'Houbunsha', 'url': 'https://myanimelist.net/anime/producer/797/Houbunsha'}, {'mal_id': 843, 'type': 'anime', 'name': 'BS Fuji', 'url': 'https://myanimelist.net/anime/producer/843/BS_Fuji'}, {'mal_id': 1039, 'type': 'anime', 'name': 'DIVE II Entertainment', 'url': 'https://myanimelist.net/anime/producer/1039/DIVE_II_Entertainment'}, {'mal_id': 1254, 'type': 'anime', 'name': 'Grooove', 'url': 'https://myanimelist.net/anime/producer/1254/Grooove'}, {'mal_id': 1284, 'type': 'anime', 'name': 'Avex Pictures', 'url': 'https://myanimelist.net/anime/producer/1284/Avex_Pictures'}, {'mal_id': 1468, 'type': 'anime', 'name': 'Crunchyroll', 'url': 'https://myanimelist.net/anime/producer/1468/Crunchyroll'}, {'mal_id': 1554, 'type': 'anime', 'name': 'Contents Seed', 'url': 'https://myanimelist.net/anime/producer/1554/Contents_Seed'}, {'mal_id': 1590, 'type': 'anime', 'name': 'FuRyu', 'url': 'https://myanimelist.net/anime/producer/1590/FuRyu'}]</t>
  </si>
  <si>
    <t>https://myanimelist.net/anime/31091/Komori-san_wa_Kotowarenai</t>
  </si>
  <si>
    <t>{'jpg': {'image_url': 'https://cdn.myanimelist.net/images/anime/7/78082.jpg', 'small_image_url': 'https://cdn.myanimelist.net/images/anime/7/78082t.jpg', 'large_image_url': 'https://cdn.myanimelist.net/images/anime/7/78082l.jpg'}, 'webp': {'image_url': 'https://cdn.myanimelist.net/images/anime/7/78082.webp', 'small_image_url': 'https://cdn.myanimelist.net/images/anime/7/78082t.webp', 'large_image_url': 'https://cdn.myanimelist.net/images/anime/7/78082l.webp'}}</t>
  </si>
  <si>
    <t>[{'type': 'Default', 'title': 'Komori-san wa Kotowarenai!'}, {'type': 'Japanese', 'title': 'å°æ£®ã•ã‚“ã¯æ–­ã‚Œãªã„ï¼'}, {'type': 'English', 'title': "Komori-san Can't Decline!"}, {'type': 'German', 'title': 'Komori-san kann nicht Nein sagen!'}, {'type': 'Spanish', 'title': "Komori-san Can't Decline!: Komori-san wa Kotowarenai!"}, {'type': 'French', 'title': "Komori-san Can't Decline!"}]</t>
  </si>
  <si>
    <t>Komori-san Can't Decline!</t>
  </si>
  <si>
    <t>å°æ£®ã•ã‚“ã¯æ–­ã‚Œãªã„ï¼</t>
  </si>
  <si>
    <t>{'from': '2015-10-04T00:00:00+00:00', 'to': '2015-12-20T00:00:00+00:00', 'prop': {'from': {'day': 4, 'month': 10, 'year': 2015}, 'to': {'day': 20, 'month': 12, 'year': 2015}}, 'string': 'Oct 4, 2015 to Dec 20, 2015'}</t>
  </si>
  <si>
    <t>[{'mal_id': 79, 'type': 'anime', 'name': 'Genco', 'url': 'https://myanimelist.net/anime/producer/79/Genco'}, {'mal_id': 315, 'type': 'anime', 'name': 'DAX Production', 'url': 'https://myanimelist.net/anime/producer/315/DAX_Production'}, {'mal_id': 1414, 'type': 'anime', 'name': 'bilibili', 'url': 'https://myanimelist.net/anime/producer/1414/bilibili'}]</t>
  </si>
  <si>
    <t>https://myanimelist.net/anime/31096/Hibike_Euphonium__Suisougaku-bu_no_Nichijou</t>
  </si>
  <si>
    <t>{'jpg': {'image_url': 'https://cdn.myanimelist.net/images/anime/5/74706.jpg', 'small_image_url': 'https://cdn.myanimelist.net/images/anime/5/74706t.jpg', 'large_image_url': 'https://cdn.myanimelist.net/images/anime/5/74706l.jpg'}, 'webp': {'image_url': 'https://cdn.myanimelist.net/images/anime/5/74706.webp', 'small_image_url': 'https://cdn.myanimelist.net/images/anime/5/74706t.webp', 'large_image_url': 'https://cdn.myanimelist.net/images/anime/5/74706l.webp'}}</t>
  </si>
  <si>
    <t>[{'type': 'Default', 'title': 'Hibike! Euphonium: Suisougaku-bu no Nichijou'}, {'type': 'Synonym', 'title': 'Hibike! Euphonium Specials'}, {'type': 'Japanese', 'title': 'éŸ¿ã‘ï¼ãƒ¦ãƒ¼ãƒ•ã‚©ãƒ‹ã‚¢ãƒ ã€Œå¹å¥æ¥½éƒ¨ã®æ—¥å¸¸ã€'}, {'type': 'English', 'title': 'Sound! Euphonium Specials'}]</t>
  </si>
  <si>
    <t>Sound! Euphonium Specials</t>
  </si>
  <si>
    <t>éŸ¿ã‘ï¼ãƒ¦ãƒ¼ãƒ•ã‚©ãƒ‹ã‚¢ãƒ ã€Œå¹å¥æ¥½éƒ¨ã®æ—¥å¸¸ã€</t>
  </si>
  <si>
    <t>['Hibike! Euphonium Specials']</t>
  </si>
  <si>
    <t>{'from': '2015-06-17T00:00:00+00:00', 'to': '2015-12-16T00:00:00+00:00', 'prop': {'from': {'day': 17, 'month': 6, 'year': 2015}, 'to': {'day': 16, 'month': 12, 'year': 2015}}, 'string': 'Jun 17, 2015 to Dec 16, 2015'}</t>
  </si>
  <si>
    <t>https://myanimelist.net/anime/31098/Ushio_to_Tora_TV_2nd_Season</t>
  </si>
  <si>
    <t>{'jpg': {'image_url': 'https://cdn.myanimelist.net/images/anime/1092/117404.jpg', 'small_image_url': 'https://cdn.myanimelist.net/images/anime/1092/117404t.jpg', 'large_image_url': 'https://cdn.myanimelist.net/images/anime/1092/117404l.jpg'}, 'webp': {'image_url': 'https://cdn.myanimelist.net/images/anime/1092/117404.webp', 'small_image_url': 'https://cdn.myanimelist.net/images/anime/1092/117404t.webp', 'large_image_url': 'https://cdn.myanimelist.net/images/anime/1092/117404l.webp'}}</t>
  </si>
  <si>
    <t>{'youtube_id': 'KMe4UYXNOmg', 'url': 'https://www.youtube.com/watch?v=KMe4UYXNOmg', 'embed_url': 'https://www.youtube.com/embed/KMe4UYXNOmg?enablejsapi=1&amp;wmode=opaque&amp;autoplay=1', 'images': {'image_url': 'https://img.youtube.com/vi/KMe4UYXNOmg/default.jpg', 'small_image_url': 'https://img.youtube.com/vi/KMe4UYXNOmg/sddefault.jpg', 'medium_image_url': 'https://img.youtube.com/vi/KMe4UYXNOmg/mqdefault.jpg', 'large_image_url': 'https://img.youtube.com/vi/KMe4UYXNOmg/hqdefault.jpg', 'maximum_image_url': 'https://img.youtube.com/vi/KMe4UYXNOmg/maxresdefault.jpg'}}</t>
  </si>
  <si>
    <t>[{'type': 'Default', 'title': 'Ushio to Tora (TV) 2nd Season'}, {'type': 'Synonym', 'title': 'Ushio and Tora'}, {'type': 'Japanese', 'title': 'ã†ã—ãŠã¨ã¨ã‚‰'}, {'type': 'English', 'title': 'Ushio &amp; Tora (2016)'}, {'type': 'Spanish', 'title': 'Ushio &amp; Tora Temporada 2'}, {'type': 'French', 'title': 'Ushio &amp; Tora Saison 2'}]</t>
  </si>
  <si>
    <t>Ushio &amp; Tora (2016)</t>
  </si>
  <si>
    <t>{'from': '2016-04-01T00:00:00+00:00', 'to': '2016-06-24T00:00:00+00:00', 'prop': {'from': {'day': 1, 'month': 4, 'year': 2016}, 'to': {'day': 24, 'month': 6, 'year': 2016}}, 'string': 'Apr 1, 2016 to Jun 24, 2016'}</t>
  </si>
  <si>
    <t>https://myanimelist.net/anime/31101/Aniki_no_Yome-san_nara_Ore_ni_Hamerarete_Hiihii_Itteru_Tokoro_da_yo</t>
  </si>
  <si>
    <t>{'jpg': {'image_url': 'https://cdn.myanimelist.net/images/anime/1354/103812.jpg', 'small_image_url': 'https://cdn.myanimelist.net/images/anime/1354/103812t.jpg', 'large_image_url': 'https://cdn.myanimelist.net/images/anime/1354/103812l.jpg'}, 'webp': {'image_url': 'https://cdn.myanimelist.net/images/anime/1354/103812.webp', 'small_image_url': 'https://cdn.myanimelist.net/images/anime/1354/103812t.webp', 'large_image_url': 'https://cdn.myanimelist.net/images/anime/1354/103812l.webp'}}</t>
  </si>
  <si>
    <t>[{'type': 'Default', 'title': 'Aniki no Yome-san nara, Ore ni Hamerarete Hiihii Itteru Tokoro da yo'}, {'type': 'Japanese', 'title': 'å…„è²´ã®å«ã•ã‚“ãªã‚‰ã€ä¿ºã«ãƒãƒ¡ã‚‰ã‚Œã¦ãƒ’ã‚¤ãƒ’ã‚¤è¨€ã£ã¦ã‚‹ã¨ã“ã‚ã ã‚ˆ'}]</t>
  </si>
  <si>
    <t>Aniki no Yome-san nara, Ore ni Hamerarete Hiihii Itteru Tokoro da yo</t>
  </si>
  <si>
    <t>å…„è²´ã®å«ã•ã‚“ãªã‚‰ã€ä¿ºã«ãƒãƒ¡ã‚‰ã‚Œã¦ãƒ’ã‚¤ãƒ’ã‚¤è¨€ã£ã¦ã‚‹ã¨ã“ã‚ã ã‚ˆ</t>
  </si>
  <si>
    <t>Two respected older brothers. Two beautiful, virtuous wives. The younger brother, a horndog who salivates at the chance to taste those wives.
(Source: DLsite)</t>
  </si>
  <si>
    <t>https://myanimelist.net/anime/31102/Taiko_no_Tatsujin__15-shuunen_Kinen_Short_Animation</t>
  </si>
  <si>
    <t>{'jpg': {'image_url': 'https://cdn.myanimelist.net/images/anime/10/74714.jpg', 'small_image_url': 'https://cdn.myanimelist.net/images/anime/10/74714t.jpg', 'large_image_url': 'https://cdn.myanimelist.net/images/anime/10/74714l.jpg'}, 'webp': {'image_url': 'https://cdn.myanimelist.net/images/anime/10/74714.webp', 'small_image_url': 'https://cdn.myanimelist.net/images/anime/10/74714t.webp', 'large_image_url': 'https://cdn.myanimelist.net/images/anime/10/74714l.webp'}}</t>
  </si>
  <si>
    <t>[{'type': 'Default', 'title': 'Taiko no Tatsujin: 15-shuunen Kinen Short Animation'}, {'type': 'Synonym', 'title': 'Taiko: Drum Master'}, {'type': 'Synonym', 'title': 'Taiko no Tatsujin: Juugo Shuunenkinen Short Animation'}, {'type': 'Japanese', 'title': 'å¤ªé¼“ã®é”äºº15å‘¨å¹´è¨˜å¿µã‚·ãƒ§ãƒ¼ãƒˆã‚¢ãƒ‹ãƒ¡ãƒ¼ã‚·ãƒ§ãƒ³'}]</t>
  </si>
  <si>
    <t>å¤ªé¼“ã®é”äºº15å‘¨å¹´è¨˜å¿µã‚·ãƒ§ãƒ¼ãƒˆã‚¢ãƒ‹ãƒ¡ãƒ¼ã‚·ãƒ§ãƒ³</t>
  </si>
  <si>
    <t>['Taiko: Drum Master', 'Taiko no Tatsujin: Juugo Shuunenkinen Short Animation']</t>
  </si>
  <si>
    <t>{'from': '2015-06-25T00:00:00+00:00', 'to': None, 'prop': {'from': {'day': 25, 'month': 6, 'year': 2015}, 'to': {'day': None, 'month': None, 'year': None}}, 'string': 'Jun 25, 2015'}</t>
  </si>
  <si>
    <t>https://myanimelist.net/anime/31105/Buddy_Complex__Daremo_Shiranai_Ashita_e</t>
  </si>
  <si>
    <t>{'jpg': {'image_url': 'https://cdn.myanimelist.net/images/anime/4/75763.jpg', 'small_image_url': 'https://cdn.myanimelist.net/images/anime/4/75763t.jpg', 'large_image_url': 'https://cdn.myanimelist.net/images/anime/4/75763l.jpg'}, 'webp': {'image_url': 'https://cdn.myanimelist.net/images/anime/4/75763.webp', 'small_image_url': 'https://cdn.myanimelist.net/images/anime/4/75763t.webp', 'large_image_url': 'https://cdn.myanimelist.net/images/anime/4/75763l.webp'}}</t>
  </si>
  <si>
    <t>[{'type': 'Default', 'title': 'Buddy Complex: Daremo Shiranai Ashita e'}, {'type': 'Japanese', 'title': 'ãƒãƒ‡ã‚£ãƒ»ã‚³ãƒ³ãƒ—ãƒ¬ãƒƒã‚¯ã‚¹ ç‰¹åˆ¥ç·¨é›†ç‰ˆã€Œâ€•èª°ã‚‚çŸ¥ã‚‰ãªã„æ˜Žæ—¥ã¸â€•ã€'}]</t>
  </si>
  <si>
    <t>ãƒãƒ‡ã‚£ãƒ»ã‚³ãƒ³ãƒ—ãƒ¬ãƒƒã‚¯ã‚¹ ç‰¹åˆ¥ç·¨é›†ç‰ˆã€Œâ€•èª°ã‚‚çŸ¥ã‚‰ãªã„æ˜Žæ—¥ã¸â€•ã€</t>
  </si>
  <si>
    <t>{'from': '2014-09-20T00:00:00+00:00', 'to': None, 'prop': {'from': {'day': 20, 'month': 9, 'year': 2014}, 'to': {'day': None, 'month': None, 'year': None}}, 'string': 'Sep 20, 2014'}</t>
  </si>
  <si>
    <t>Buddy Complex: Daremo Shiranai Ashita e was screened in advance at Sunrise Festival 2014. It was later made available on the Bandai Channel streaming portal between September 20 and 30.</t>
  </si>
  <si>
    <t>https://myanimelist.net/anime/31107/JR_Nishi_Nihon__Summer_Train</t>
  </si>
  <si>
    <t>{'jpg': {'image_url': 'https://cdn.myanimelist.net/images/anime/10/81245.jpg', 'small_image_url': 'https://cdn.myanimelist.net/images/anime/10/81245t.jpg', 'large_image_url': 'https://cdn.myanimelist.net/images/anime/10/81245l.jpg'}, 'webp': {'image_url': 'https://cdn.myanimelist.net/images/anime/10/81245.webp', 'small_image_url': 'https://cdn.myanimelist.net/images/anime/10/81245t.webp', 'large_image_url': 'https://cdn.myanimelist.net/images/anime/10/81245l.webp'}}</t>
  </si>
  <si>
    <t>{'youtube_id': '94NMPWuvaVk', 'url': 'https://www.youtube.com/watch?v=94NMPWuvaVk', 'embed_url': 'https://www.youtube.com/embed/94NMPWuvaVk?enablejsapi=1&amp;wmode=opaque&amp;autoplay=1', 'images': {'image_url': 'https://img.youtube.com/vi/94NMPWuvaVk/default.jpg', 'small_image_url': 'https://img.youtube.com/vi/94NMPWuvaVk/sddefault.jpg', 'medium_image_url': 'https://img.youtube.com/vi/94NMPWuvaVk/mqdefault.jpg', 'large_image_url': 'https://img.youtube.com/vi/94NMPWuvaVk/hqdefault.jpg', 'maximum_image_url': 'https://img.youtube.com/vi/94NMPWuvaVk/maxresdefault.jpg'}}</t>
  </si>
  <si>
    <t>[{'type': 'Default', 'title': 'JR Nishi Nihon: Summer Train!'}, {'type': 'Japanese', 'title': 'JRè¥¿æ—¥æœ¬ Summer Train!'}]</t>
  </si>
  <si>
    <t>JRè¥¿æ—¥æœ¬ Summer Train!</t>
  </si>
  <si>
    <t>{'from': '2015-06-24T00:00:00+00:00', 'to': None, 'prop': {'from': {'day': 24, 'month': 6, 'year': 2015}, 'to': {'day': None, 'month': None, 'year': None}}, 'string': 'Jun 24, 2015'}</t>
  </si>
  <si>
    <t>[{'mal_id': 1523, 'type': 'anime', 'name': 'Studio Ponoc', 'url': 'https://myanimelist.net/anime/producer/1523/Studio_Ponoc'}]</t>
  </si>
  <si>
    <t>https://myanimelist.net/anime/31108/Green_Dakara_x_Bakemono_no_Ko</t>
  </si>
  <si>
    <t>{'jpg': {'image_url': 'https://cdn.myanimelist.net/images/anime/4/74722.jpg', 'small_image_url': 'https://cdn.myanimelist.net/images/anime/4/74722t.jpg', 'large_image_url': 'https://cdn.myanimelist.net/images/anime/4/74722l.jpg'}, 'webp': {'image_url': 'https://cdn.myanimelist.net/images/anime/4/74722.webp', 'small_image_url': 'https://cdn.myanimelist.net/images/anime/4/74722t.webp', 'large_image_url': 'https://cdn.myanimelist.net/images/anime/4/74722l.webp'}}</t>
  </si>
  <si>
    <t>[{'type': 'Default', 'title': 'Green Dakara x Bakemono no Ko'}, {'type': 'Synonym', 'title': 'Green Dakara x The Boy and the Beast'}, {'type': 'Synonym', 'title': 'Sashiire'}, {'type': 'Synonym', 'title': 'Suntory CM'}, {'type': 'Japanese', 'title': 'GREEN DAãƒ»KAãƒ»RAÃ—ãƒã‚±ãƒ¢ãƒŽã®å­'}]</t>
  </si>
  <si>
    <t>GREEN DAãƒ»KAãƒ»RAÃ—ãƒã‚±ãƒ¢ãƒŽã®å­</t>
  </si>
  <si>
    <t>['Green Dakara x The Boy and the Beast', 'Sashiire', 'Suntory CM']</t>
  </si>
  <si>
    <t>{'from': '2015-06-24T00:00:00+00:00', 'to': '2015-07-11T00:00:00+00:00', 'prop': {'from': {'day': 24, 'month': 6, 'year': 2015}, 'to': {'day': 11, 'month': 7, 'year': 2015}}, 'string': 'Jun 24, 2015 to Jul 11, 2015'}</t>
  </si>
  <si>
    <t>https://myanimelist.net/anime/31109/Hatsukoi_Monster</t>
  </si>
  <si>
    <t>{'jpg': {'image_url': 'https://cdn.myanimelist.net/images/anime/12/80182.jpg', 'small_image_url': 'https://cdn.myanimelist.net/images/anime/12/80182t.jpg', 'large_image_url': 'https://cdn.myanimelist.net/images/anime/12/80182l.jpg'}, 'webp': {'image_url': 'https://cdn.myanimelist.net/images/anime/12/80182.webp', 'small_image_url': 'https://cdn.myanimelist.net/images/anime/12/80182t.webp', 'large_image_url': 'https://cdn.myanimelist.net/images/anime/12/80182l.webp'}}</t>
  </si>
  <si>
    <t>{'youtube_id': 'BkTTHj5eGV8', 'url': 'https://www.youtube.com/watch?v=BkTTHj5eGV8', 'embed_url': 'https://www.youtube.com/embed/BkTTHj5eGV8?enablejsapi=1&amp;wmode=opaque&amp;autoplay=1', 'images': {'image_url': 'https://img.youtube.com/vi/BkTTHj5eGV8/default.jpg', 'small_image_url': 'https://img.youtube.com/vi/BkTTHj5eGV8/sddefault.jpg', 'medium_image_url': 'https://img.youtube.com/vi/BkTTHj5eGV8/mqdefault.jpg', 'large_image_url': 'https://img.youtube.com/vi/BkTTHj5eGV8/hqdefault.jpg', 'maximum_image_url': 'https://img.youtube.com/vi/BkTTHj5eGV8/maxresdefault.jpg'}}</t>
  </si>
  <si>
    <t>[{'type': 'Default', 'title': 'Hatsukoi Monster'}, {'type': 'Japanese', 'title': 'åˆæ‹ãƒ¢ãƒ³ã‚¹ã‚¿ãƒ¼'}, {'type': 'English', 'title': 'First Love Monster'}, {'type': 'German', 'title': 'First Love Monster'}, {'type': 'Spanish', 'title': 'First Love Monster'}, {'type': 'French', 'title': 'First Love Monster'}]</t>
  </si>
  <si>
    <t>First Love Monster</t>
  </si>
  <si>
    <t>åˆæ‹ãƒ¢ãƒ³ã‚¹ã‚¿ãƒ¼</t>
  </si>
  <si>
    <t>{'from': '2016-07-02T00:00:00+00:00', 'to': '2016-09-17T00:00:00+00:00', 'prop': {'from': {'day': 2, 'month': 7, 'year': 2016}, 'to': {'day': 17, 'month': 9, 'year': 2016}}, 'string': 'Jul 2, 2016 to Sep 17, 2016'}</t>
  </si>
  <si>
    <t>[{'mal_id': 159, 'type': 'anime', 'name': 'Kodansha', 'url': 'https://myanimelist.net/anime/producer/159/Kodansha'}, {'mal_id': 238, 'type': 'anime', 'name': 'AT-X', 'url': 'https://myanimelist.net/anime/producer/238/AT-X'}, {'mal_id': 315, 'type': 'anime', 'name': 'DAX Production', 'url': 'https://myanimelist.net/anime/producer/315/DAX_Production'}, {'mal_id': 460, 'type': 'anime', 'name': 'KlockWorx', 'url': 'https://myanimelist.net/anime/producer/460/KlockWorx'}, {'mal_id': 737, 'type': 'anime', 'name': 'Sony Music Communications', 'url': 'https://myanimelist.net/anime/producer/737/Sony_Music_Communications'}, {'mal_id': 1344, 'type': 'anime', 'name': 'King Records', 'url': 'https://myanimelist.net/anime/producer/1344/King_Records'}]</t>
  </si>
  <si>
    <t>https://myanimelist.net/anime/31111/Nisshin_Seifun_Group_CMs</t>
  </si>
  <si>
    <t>{'jpg': {'image_url': 'https://cdn.myanimelist.net/images/anime/11/81240.jpg', 'small_image_url': 'https://cdn.myanimelist.net/images/anime/11/81240t.jpg', 'large_image_url': 'https://cdn.myanimelist.net/images/anime/11/81240l.jpg'}, 'webp': {'image_url': 'https://cdn.myanimelist.net/images/anime/11/81240.webp', 'small_image_url': 'https://cdn.myanimelist.net/images/anime/11/81240t.webp', 'large_image_url': 'https://cdn.myanimelist.net/images/anime/11/81240l.webp'}}</t>
  </si>
  <si>
    <t>[{'type': 'Default', 'title': 'Nisshin Seifun Group CMs'}, {'type': 'Synonym', 'title': 'Konyara no Uta'}, {'type': 'Synonym', 'title': 'Onaka Suita ne no Uta'}, {'type': 'Synonym', 'title': 'Moriyama Ryouko to Yano Akiko'}, {'type': 'Japanese', 'title': 'æ—¥æ¸…è£½ç²‰ã‚°ãƒ«ãƒ¼ãƒ—CM'}]</t>
  </si>
  <si>
    <t>æ—¥æ¸…è£½ç²‰ã‚°ãƒ«ãƒ¼ãƒ—CM</t>
  </si>
  <si>
    <t>['Konyara no Uta', 'Onaka Suita ne no Uta', 'Moriyama Ryouko to Yano Akiko']</t>
  </si>
  <si>
    <t>{'from': '2010-03-01T00:00:00+00:00', 'to': '2022-11-28T00:00:00+00:00', 'prop': {'from': {'day': 1, 'month': 3, 'year': 2010}, 'to': {'day': 28, 'month': 11, 'year': 2022}}, 'string': 'Mar 2010 to Nov 28, 2022'}</t>
  </si>
  <si>
    <t>https://myanimelist.net/anime/31113/Suisei_no_Gargantia__Puchitto_Furikaerintia</t>
  </si>
  <si>
    <t>{'jpg': {'image_url': 'https://cdn.myanimelist.net/images/anime/11/74737.jpg', 'small_image_url': 'https://cdn.myanimelist.net/images/anime/11/74737t.jpg', 'large_image_url': 'https://cdn.myanimelist.net/images/anime/11/74737l.jpg'}, 'webp': {'image_url': 'https://cdn.myanimelist.net/images/anime/11/74737.webp', 'small_image_url': 'https://cdn.myanimelist.net/images/anime/11/74737t.webp', 'large_image_url': 'https://cdn.myanimelist.net/images/anime/11/74737l.webp'}}</t>
  </si>
  <si>
    <t>[{'type': 'Default', 'title': 'Suisei no Gargantia: Puchitto Furikaerintia'}, {'type': 'Synonym', 'title': 'Gargantia on the Verdurous Planet Recap'}, {'type': 'Synonym', 'title': "Suisei no Gargantia: Li'l Recapantia"}, {'type': 'Synonym', 'title': 'Petit Recap'}, {'type': 'Synonym', 'title': 'Suisei no Gargantia Recap'}, {'type': 'Japanese', 'title': 'ã·ã¡ã£ã¨ãµã‚Šã‹ãˆã‚Šã‚“ã¦ãƒã‚'}]</t>
  </si>
  <si>
    <t>ã·ã¡ã£ã¨ãµã‚Šã‹ãˆã‚Šã‚“ã¦ãƒã‚</t>
  </si>
  <si>
    <t>['Gargantia on the Verdurous Planet Recap', "Suisei no Gargantia: Li'l Recapantia", 'Petit Recap', 'Suisei no Gargantia Recap']</t>
  </si>
  <si>
    <t>https://myanimelist.net/anime/31115/Schick_x_Evangelion</t>
  </si>
  <si>
    <t>{'jpg': {'image_url': 'https://cdn.myanimelist.net/images/anime/3/74747.jpg', 'small_image_url': 'https://cdn.myanimelist.net/images/anime/3/74747t.jpg', 'large_image_url': 'https://cdn.myanimelist.net/images/anime/3/74747l.jpg'}, 'webp': {'image_url': 'https://cdn.myanimelist.net/images/anime/3/74747.webp', 'small_image_url': 'https://cdn.myanimelist.net/images/anime/3/74747t.webp', 'large_image_url': 'https://cdn.myanimelist.net/images/anime/3/74747l.webp'}}</t>
  </si>
  <si>
    <t>[{'type': 'Default', 'title': 'Schick x Evangelion'}, {'type': 'Synonym', 'title': 'Higesori ni Tsubasawokudasai-hen'}, {'type': 'Synonym', 'title': 'Shave Impact Hatsudou Jouken-hen'}, {'type': 'Japanese', 'title': 'Schick Ã— ã‚¨ãƒ´ã‚¡ãƒ³ã‚²ãƒªã‚ªãƒ³'}]</t>
  </si>
  <si>
    <t>Schick Ã— ã‚¨ãƒ´ã‚¡ãƒ³ã‚²ãƒªã‚ªãƒ³</t>
  </si>
  <si>
    <t>['Higesori ni Tsubasawokudasai-hen', 'Shave Impact Hatsudou Jouken-hen']</t>
  </si>
  <si>
    <t>{'from': '2015-05-11T00:00:00+00:00', 'to': None, 'prop': {'from': {'day': 11, 'month': 5, 'year': 2015}, 'to': {'day': None, 'month': None, 'year': None}}, 'string': 'May 11, 2015'}</t>
  </si>
  <si>
    <t>https://myanimelist.net/anime/31116/Momotaros_no_Natsuyasumi</t>
  </si>
  <si>
    <t>{'jpg': {'image_url': 'https://cdn.myanimelist.net/images/anime/12/74748.jpg', 'small_image_url': 'https://cdn.myanimelist.net/images/anime/12/74748t.jpg', 'large_image_url': 'https://cdn.myanimelist.net/images/anime/12/74748l.jpg'}, 'webp': {'image_url': 'https://cdn.myanimelist.net/images/anime/12/74748.webp', 'small_image_url': 'https://cdn.myanimelist.net/images/anime/12/74748t.webp', 'large_image_url': 'https://cdn.myanimelist.net/images/anime/12/74748l.webp'}}</t>
  </si>
  <si>
    <t>[{'type': 'Default', 'title': 'Momotaros no Natsuyasumi'}, {'type': 'Synonym', 'title': "Momotaros's Summer Vacation"}, {'type': 'Synonym', 'title': 'Momo Natsu'}, {'type': 'Japanese', 'title': 'ãƒ¢ãƒ¢ã‚¿ãƒ­ã‚¹ã®ãªã¤ã‚„ã™ã¿'}]</t>
  </si>
  <si>
    <t>ãƒ¢ãƒ¢ã‚¿ãƒ­ã‚¹ã®ãªã¤ã‚„ã™ã¿</t>
  </si>
  <si>
    <t>["Momotaros's Summer Vacation", 'Momo Natsu']</t>
  </si>
  <si>
    <t>https://myanimelist.net/anime/31117/Ano_Ko_to_Ii_Koto</t>
  </si>
  <si>
    <t>{'jpg': {'image_url': 'https://cdn.myanimelist.net/images/anime/11/78665.jpg', 'small_image_url': 'https://cdn.myanimelist.net/images/anime/11/78665t.jpg', 'large_image_url': 'https://cdn.myanimelist.net/images/anime/11/78665l.jpg'}, 'webp': {'image_url': 'https://cdn.myanimelist.net/images/anime/11/78665.webp', 'small_image_url': 'https://cdn.myanimelist.net/images/anime/11/78665t.webp', 'large_image_url': 'https://cdn.myanimelist.net/images/anime/11/78665l.webp'}}</t>
  </si>
  <si>
    <t>[{'type': 'Default', 'title': 'Ano Ko to Ii Koto'}, {'type': 'Synonym', 'title': 'Anoko to Iikoto'}, {'type': 'Japanese', 'title': 'ã‚¢ãƒŽã‚³ãƒˆã‚¤ã‚¤ã‚³ãƒˆ'}]</t>
  </si>
  <si>
    <t>Ano Ko to Ii Koto</t>
  </si>
  <si>
    <t>ã‚¢ãƒŽã‚³ãƒˆã‚¤ã‚¤ã‚³ãƒˆ</t>
  </si>
  <si>
    <t>['Anoko to Iikoto']</t>
  </si>
  <si>
    <t>Konna Mune demo Aisaretai!! (These Breasts Want to be Loved, Too!)
High school student Ookoshi discovers the secret of his well-endowed classmate, Takitaâ€”it turns out that Takita does not have the breasts that everyone around her believes her to have. Fearing that Ookoshi may expose her secret, Takita "gives" him something irresistible as an incentive.
Souda Imouto to Renshuu shiyou. (That's Right! I'll Practice with my Sister!)
After arranging a meetup with a girl online and thinking that it may escalate into something lustful, Ami's older brother decides to practice having sex with Ami. Of course, she is not willing to let her brother have his way with her, unless he completes a certain "challenge."
[Written by MAL Rewrite]</t>
  </si>
  <si>
    <t>https://myanimelist.net/anime/31118/Demon_Busters__Ecchi_na_Ecchi_na_Demon_Taiji_The_Animation</t>
  </si>
  <si>
    <t>{'jpg': {'image_url': 'https://cdn.myanimelist.net/images/anime/1112/104314.jpg', 'small_image_url': 'https://cdn.myanimelist.net/images/anime/1112/104314t.jpg', 'large_image_url': 'https://cdn.myanimelist.net/images/anime/1112/104314l.jpg'}, 'webp': {'image_url': 'https://cdn.myanimelist.net/images/anime/1112/104314.webp', 'small_image_url': 'https://cdn.myanimelist.net/images/anime/1112/104314t.webp', 'large_image_url': 'https://cdn.myanimelist.net/images/anime/1112/104314l.webp'}}</t>
  </si>
  <si>
    <t>[{'type': 'Default', 'title': 'Demon Busters: Ecchi na Ecchi na Demon Taiji The Animation'}, {'type': 'Japanese', 'title': 'ãƒ‡ãƒ¼ãƒ¢ãƒ³ãƒã‚¹ã‚¿ãƒ¼ã‚º ~ãˆã£ã¡ãªãˆã£ã¡ãªãƒ‡ãƒ¼ãƒ¢ãƒ³é€€æ²»~ THE ANIMATION'}]</t>
  </si>
  <si>
    <t>Demon Busters: Ecchi na Ecchi na Demon Taiji The Animation</t>
  </si>
  <si>
    <t>ãƒ‡ãƒ¼ãƒ¢ãƒ³ãƒã‚¹ã‚¿ãƒ¼ã‚º ~ãˆã£ã¡ãªãˆã£ã¡ãªãƒ‡ãƒ¼ãƒ¢ãƒ³é€€æ²»~ THE ANIMATION</t>
  </si>
  <si>
    <t>Kou is a member of the public morals committee at Moriyaji Gakuen, along with his childhood friend Ai and kouhai Karen. One day while he was making the rounds after school, he was attacked by a weird being. He was frozen in fear and could not evade its attack, but he was saved by two girls, Konoka and Lizera. They were 'daemon busters' who fight against daemons borne from the lust and cravings of humans. They told him that he was a kyuumashi who could absorb the desires that create daemons, and they asked for his help since his special ability makes their battles much easier. When he uses his ability, it causes him to be able to see girls naked and also makes them horny. If the daemons arenâ€™t defeated, then their lust will cause the whole school to become an orgy. As part of the public morals committee, he canâ€™t let that happen!
(Source: Hau~ Omochikaeri!)</t>
  </si>
  <si>
    <t>https://myanimelist.net/anime/31121/Monster_Musume_no_Iru_Nichijou__Hobo_Mainichi_â—¯â—¯_Namappoi_Douga</t>
  </si>
  <si>
    <t>{'jpg': {'image_url': 'https://cdn.myanimelist.net/images/anime/1401/125601.jpg', 'small_image_url': 'https://cdn.myanimelist.net/images/anime/1401/125601t.jpg', 'large_image_url': 'https://cdn.myanimelist.net/images/anime/1401/125601l.jpg'}, 'webp': {'image_url': 'https://cdn.myanimelist.net/images/anime/1401/125601.webp', 'small_image_url': 'https://cdn.myanimelist.net/images/anime/1401/125601t.webp', 'large_image_url': 'https://cdn.myanimelist.net/images/anime/1401/125601l.webp'}}</t>
  </si>
  <si>
    <t>[{'type': 'Default', 'title': 'Monster Musume no Iru Nichijou: Hobo Mainichi â—¯â—¯! Namappoi Douga'}, {'type': 'Synonym', 'title': 'Almost Daily __! Sort of Live Video'}, {'type': 'Synonym', 'title': 'Monster Musume WEB Shorts'}, {'type': 'Japanese', 'title': 'ã€Œãƒ¢ãƒ³ã‚¹ã‚¿ãƒ¼å¨˜ã®ã„ã‚‹æ—¥å¸¸ã€ã»ã¼æ¯Žæ—¥â—‹â—‹ï¼ç”Ÿã£ã½ã„å‹•ç”»'}, {'type': 'English', 'title': 'Monster Musume: Almost Daily â—¯â—¯! Sort of Live Video'}]</t>
  </si>
  <si>
    <t>Monster Musume: Almost Daily â—¯â—¯! Sort of Live Video</t>
  </si>
  <si>
    <t>ã€Œãƒ¢ãƒ³ã‚¹ã‚¿ãƒ¼å¨˜ã®ã„ã‚‹æ—¥å¸¸ã€ã»ã¼æ¯Žæ—¥â—‹â—‹ï¼ç”Ÿã£ã½ã„å‹•ç”»</t>
  </si>
  <si>
    <t>['Almost Daily __! Sort of Live Video', 'Monster Musume WEB Shorts']</t>
  </si>
  <si>
    <t>{'from': '2015-07-08T00:00:00+00:00', 'to': '2015-09-29T00:00:00+00:00', 'prop': {'from': {'day': 8, 'month': 7, 'year': 2015}, 'to': {'day': 29, 'month': 9, 'year': 2015}}, 'string': 'Jul 8, 2015 to Sep 29, 2015'}</t>
  </si>
  <si>
    <t>https://myanimelist.net/anime/31128/Arslan_Senki_TV__Tsuioku_no_Shou_-_Dakkan_no_Yaiba</t>
  </si>
  <si>
    <t>{'jpg': {'image_url': 'https://cdn.myanimelist.net/images/anime/11/74848.jpg', 'small_image_url': 'https://cdn.myanimelist.net/images/anime/11/74848t.jpg', 'large_image_url': 'https://cdn.myanimelist.net/images/anime/11/74848l.jpg'}, 'webp': {'image_url': 'https://cdn.myanimelist.net/images/anime/11/74848.webp', 'small_image_url': 'https://cdn.myanimelist.net/images/anime/11/74848t.webp', 'large_image_url': 'https://cdn.myanimelist.net/images/anime/11/74848l.webp'}}</t>
  </si>
  <si>
    <t>[{'type': 'Default', 'title': 'Arslan Senki (TV): Tsuioku no Shou - Dakkan no Yaiba'}, {'type': 'Synonym', 'title': 'Arslan Senki Episode 13.5'}, {'type': 'Japanese', 'title': 'ã‚¢ãƒ«ã‚¹ãƒ©ãƒ¼ãƒ³æˆ¦è¨˜\u3000ç·é›†ç·¨ã€Œè¿½æ†¶ã®ç« \u3000å¥ªé‚„ã®åˆƒã€'}, {'type': 'English', 'title': 'The Heroic Legend of Arslan: Chapter of Reminiscence - The Blade to Retake the Kingdom'}]</t>
  </si>
  <si>
    <t>The Heroic Legend of Arslan: Chapter of Reminiscence - The Blade to Retake the Kingdom</t>
  </si>
  <si>
    <t>ã‚¢ãƒ«ã‚¹ãƒ©ãƒ¼ãƒ³æˆ¦è¨˜ã€€ç·é›†ç·¨ã€Œè¿½æ†¶ã®ç« ã€€å¥ªé‚„ã®åˆƒã€</t>
  </si>
  <si>
    <t>['Arslan Senki Episode 13.5']</t>
  </si>
  <si>
    <t>{'from': '2015-07-05T00:00:00+00:00', 'to': None, 'prop': {'from': {'day': 5, 'month': 7, 'year': 2015}, 'to': {'day': None, 'month': None, 'year': None}}, 'string': 'Jul 5, 2015'}</t>
  </si>
  <si>
    <t>[{'mal_id': 143, 'type': 'anime', 'name': 'Mainichi Broadcasting System', 'url': 'https://myanimelist.net/anime/producer/143/Mainichi_Broadcasting_System'}, {'mal_id': 159, 'type': 'anime', 'name': 'Kodansha', 'url': 'https://myanimelist.net/anime/producer/159/Kodansha'}, {'mal_id': 306, 'type': 'anime', 'name': 'Magic Capsule', 'url': 'https://myanimelist.net/anime/producer/306/Magic_Capsule'}, {'mal_id': 894, 'type': 'anime', 'name': 'Graphinica', 'url': 'https://myanimelist.net/anime/producer/894/Graphinica'}, {'mal_id': 1113, 'type': 'anime', 'name': 'NBCUniversal Entertainment Japan', 'url': 'https://myanimelist.net/anime/producer/1113/NBCUniversal_Entertainment_Japan'}]</t>
  </si>
  <si>
    <t>https://myanimelist.net/anime/31129/Chichi_to_Ko</t>
  </si>
  <si>
    <t>{'jpg': {'image_url': 'https://cdn.myanimelist.net/images/anime/12/74968.jpg', 'small_image_url': 'https://cdn.myanimelist.net/images/anime/12/74968t.jpg', 'large_image_url': 'https://cdn.myanimelist.net/images/anime/12/74968l.jpg'}, 'webp': {'image_url': 'https://cdn.myanimelist.net/images/anime/12/74968.webp', 'small_image_url': 'https://cdn.myanimelist.net/images/anime/12/74968t.webp', 'large_image_url': 'https://cdn.myanimelist.net/images/anime/12/74968l.webp'}}</t>
  </si>
  <si>
    <t>[{'type': 'Default', 'title': 'Chichi to Ko'}, {'type': 'Japanese', 'title': 'çˆ¶ã¨å­'}]</t>
  </si>
  <si>
    <t>çˆ¶ã¨å­</t>
  </si>
  <si>
    <t>https://myanimelist.net/anime/31133/Shounen_Sunday_CM__InuYasha-hen</t>
  </si>
  <si>
    <t>{'jpg': {'image_url': 'https://cdn.myanimelist.net/images/anime/13/74768.jpg', 'small_image_url': 'https://cdn.myanimelist.net/images/anime/13/74768t.jpg', 'large_image_url': 'https://cdn.myanimelist.net/images/anime/13/74768l.jpg'}, 'webp': {'image_url': 'https://cdn.myanimelist.net/images/anime/13/74768.webp', 'small_image_url': 'https://cdn.myanimelist.net/images/anime/13/74768t.webp', 'large_image_url': 'https://cdn.myanimelist.net/images/anime/13/74768l.webp'}}</t>
  </si>
  <si>
    <t>[{'type': 'Default', 'title': 'Shounen Sunday CM: InuYasha-hen'}, {'type': 'Japanese', 'title': 'å°‘å¹´ã‚µãƒ³ãƒ‡ãƒ¼ CMåŠ‡å ´ ã€ŒçŠ¬å¤œå‰ç·¨ã€'}, {'type': 'English', 'title': 'InuYasha: Shounen Sunday CM'}]</t>
  </si>
  <si>
    <t>InuYasha: Shounen Sunday CM</t>
  </si>
  <si>
    <t>å°‘å¹´ã‚µãƒ³ãƒ‡ãƒ¼ CMåŠ‡å ´ ã€ŒçŠ¬å¤œå‰ç·¨ã€</t>
  </si>
  <si>
    <t>{'from': '1996-11-13T00:00:00+00:00', 'to': '2000-10-16T00:00:00+00:00', 'prop': {'from': {'day': 13, 'month': 11, 'year': 1996}, 'to': {'day': 16, 'month': 10, 'year': 2000}}, 'string': 'Nov 13, 1996 to Oct 16, 2000'}</t>
  </si>
  <si>
    <t>Featuring animation not seen in the television series, Shounen Sunday CM Gekijou: InuYasha-hen are two commercials for the Shounen Sunday magazine. The first was made around the time that the InuYasha manga debuted and the other slightly prior to the anime's premiere. The earlier commercial used voice actors different from those in the anime broadcast.</t>
  </si>
  <si>
    <t>https://myanimelist.net/anime/31135/Idea_ga_Tsukamaranai</t>
  </si>
  <si>
    <t>{'jpg': {'image_url': 'https://cdn.myanimelist.net/images/anime/5/74775.jpg', 'small_image_url': 'https://cdn.myanimelist.net/images/anime/5/74775t.jpg', 'large_image_url': 'https://cdn.myanimelist.net/images/anime/5/74775l.jpg'}, 'webp': {'image_url': 'https://cdn.myanimelist.net/images/anime/5/74775.webp', 'small_image_url': 'https://cdn.myanimelist.net/images/anime/5/74775t.webp', 'large_image_url': 'https://cdn.myanimelist.net/images/anime/5/74775l.webp'}}</t>
  </si>
  <si>
    <t>[{'type': 'Default', 'title': 'Idea ga Tsukamaranai.'}, {'type': 'Japanese', 'title': 'ã‚¢ã‚¤ãƒ‡ã‚¢ãŒæ•ã¾ã‚‰ãªã„ã€‚'}, {'type': 'English', 'title': 'Uncapturable Ideas'}]</t>
  </si>
  <si>
    <t>Uncapturable Ideas</t>
  </si>
  <si>
    <t>ã‚¢ã‚¤ãƒ‡ã‚¢ãŒæ•ã¾ã‚‰ãªã„ã€‚</t>
  </si>
  <si>
    <t>https://myanimelist.net/anime/31137/Mahou_Shoujo_Lyrical_Nanoha_ViVid__Special_Program</t>
  </si>
  <si>
    <t>{'jpg': {'image_url': 'https://cdn.myanimelist.net/images/anime/8/74785.jpg', 'small_image_url': 'https://cdn.myanimelist.net/images/anime/8/74785t.jpg', 'large_image_url': 'https://cdn.myanimelist.net/images/anime/8/74785l.jpg'}, 'webp': {'image_url': 'https://cdn.myanimelist.net/images/anime/8/74785.webp', 'small_image_url': 'https://cdn.myanimelist.net/images/anime/8/74785t.webp', 'large_image_url': 'https://cdn.myanimelist.net/images/anime/8/74785l.webp'}}</t>
  </si>
  <si>
    <t>[{'type': 'Default', 'title': 'Mahou Shoujo Lyrical Nanoha ViVid: Special Program'}, {'type': 'Synonym', 'title': 'Mahou Shoujo Lyrical Nanoha ViVid Recap'}, {'type': 'Synonym', 'title': 'Magical Girl Lyrical Nanoha ViVid Recap'}, {'type': 'Synonym', 'title': 'Mahou Shoujo Lyrical Nanoha ViVid 12.5'}, {'type': 'Synonym', 'title': 'Magical Girl Lyrical Nanoha ViVid 12.5'}, {'type': 'Japanese', 'title': 'é­”æ³•å°‘å¥³ãƒªãƒªã‚«ãƒ«ãªã®ã¯ViVid ã‚¹ãƒšã‚·ãƒ£ãƒ«ãƒ—ãƒ­ã‚°ãƒ©ãƒ '}]</t>
  </si>
  <si>
    <t>é­”æ³•å°‘å¥³ãƒªãƒªã‚«ãƒ«ãªã®ã¯ViVid ã‚¹ãƒšã‚·ãƒ£ãƒ«ãƒ—ãƒ­ã‚°ãƒ©ãƒ </t>
  </si>
  <si>
    <t>['Mahou Shoujo Lyrical Nanoha ViVid Recap', 'Magical Girl Lyrical Nanoha ViVid Recap', 'Mahou Shoujo Lyrical Nanoha ViVid 12.5', 'Magical Girl Lyrical Nanoha ViVid 12.5']</t>
  </si>
  <si>
    <t>https://myanimelist.net/anime/31138/Overlord__Ple_Ple_Pleiades</t>
  </si>
  <si>
    <t>{'jpg': {'image_url': 'https://cdn.myanimelist.net/images/anime/1849/100694.jpg', 'small_image_url': 'https://cdn.myanimelist.net/images/anime/1849/100694t.jpg', 'large_image_url': 'https://cdn.myanimelist.net/images/anime/1849/100694l.jpg'}, 'webp': {'image_url': 'https://cdn.myanimelist.net/images/anime/1849/100694.webp', 'small_image_url': 'https://cdn.myanimelist.net/images/anime/1849/100694t.webp', 'large_image_url': 'https://cdn.myanimelist.net/images/anime/1849/100694l.webp'}}</t>
  </si>
  <si>
    <t>[{'type': 'Default', 'title': 'Overlord: Ple Ple Pleiades'}, {'type': 'Synonym', 'title': 'Overlord Specials'}, {'type': 'Japanese', 'title': 'ã‚ªãƒ¼ãƒãƒ¼ãƒ­ãƒ¼ãƒ‰\u3000ã·ã‚Œã·ã‚Œã·ã‚Œã‚ã§ã™'}]</t>
  </si>
  <si>
    <t>ã‚ªãƒ¼ãƒãƒ¼ãƒ­ãƒ¼ãƒ‰ã€€ã·ã‚Œã·ã‚Œã·ã‚Œã‚ã§ã™</t>
  </si>
  <si>
    <t>['Overlord Specials']</t>
  </si>
  <si>
    <t>{'from': '2015-09-25T00:00:00+00:00', 'to': '2016-02-24T00:00:00+00:00', 'prop': {'from': {'day': 25, 'month': 9, 'year': 2015}, 'to': {'day': 24, 'month': 2, 'year': 2016}}, 'string': 'Sep 25, 2015 to Feb 24, 2016'}</t>
  </si>
  <si>
    <t>https://myanimelist.net/anime/31139/Ame-iro_Cocoa__Rainy_Color_e_Youkoso</t>
  </si>
  <si>
    <t>{'jpg': {'image_url': 'https://cdn.myanimelist.net/images/anime/1065/111717.jpg', 'small_image_url': 'https://cdn.myanimelist.net/images/anime/1065/111717t.jpg', 'large_image_url': 'https://cdn.myanimelist.net/images/anime/1065/111717l.jpg'}, 'webp': {'image_url': 'https://cdn.myanimelist.net/images/anime/1065/111717.webp', 'small_image_url': 'https://cdn.myanimelist.net/images/anime/1065/111717t.webp', 'large_image_url': 'https://cdn.myanimelist.net/images/anime/1065/111717l.webp'}}</t>
  </si>
  <si>
    <t>[{'type': 'Default', 'title': 'Ame-iro Cocoa: Rainy Color e Youkoso!'}, {'type': 'Synonym', 'title': 'Ameiro Cocoa: Rainy Color e Youkoso!'}, {'type': 'Synonym', 'title': 'Ame-iro Cocoa 2'}, {'type': 'Japanese', 'title': 'é›¨è‰²ã‚³ã‚³ã‚¢ Rainy colorã¸ã‚ˆã†ã“ãï¼'}, {'type': 'English', 'title': 'Rainy Cocoa, Welcome to Rainy Color'}]</t>
  </si>
  <si>
    <t>Rainy Cocoa, Welcome to Rainy Color</t>
  </si>
  <si>
    <t>é›¨è‰²ã‚³ã‚³ã‚¢ Rainy colorã¸ã‚ˆã†ã“ãï¼</t>
  </si>
  <si>
    <t>['Ameiro Cocoa: Rainy Color e Youkoso!', 'Ame-iro Cocoa 2']</t>
  </si>
  <si>
    <t>{'day': 'Sundays', 'time': '22:15', 'timezone': 'Asia/Tokyo', 'string': 'Sundays at 22:15 (JST)'}</t>
  </si>
  <si>
    <t>https://myanimelist.net/anime/31143/Onsen_Yousei_Hakone-chan</t>
  </si>
  <si>
    <t>{'jpg': {'image_url': 'https://cdn.myanimelist.net/images/anime/12/77820.jpg', 'small_image_url': 'https://cdn.myanimelist.net/images/anime/12/77820t.jpg', 'large_image_url': 'https://cdn.myanimelist.net/images/anime/12/77820l.jpg'}, 'webp': {'image_url': 'https://cdn.myanimelist.net/images/anime/12/77820.webp', 'small_image_url': 'https://cdn.myanimelist.net/images/anime/12/77820t.webp', 'large_image_url': 'https://cdn.myanimelist.net/images/anime/12/77820l.webp'}}</t>
  </si>
  <si>
    <t>[{'type': 'Default', 'title': 'Onsen Yousei Hakone-chan'}, {'type': 'Synonym', 'title': 'Hot Springs Fairy Hakone-Chan'}, {'type': 'Japanese', 'title': 'æ¸©æ³‰å¹¼ç²¾ãƒã‚³ãƒã¡ã‚ƒã‚“'}, {'type': 'English', 'title': 'Hakone-chan'}, {'type': 'German', 'title': 'Hakone-chan'}, {'type': 'Spanish', 'title': 'Hakone-Chan'}, {'type': 'French', 'title': 'Hakone-chan'}]</t>
  </si>
  <si>
    <t>Hakone-chan</t>
  </si>
  <si>
    <t>æ¸©æ³‰å¹¼ç²¾ãƒã‚³ãƒã¡ã‚ƒã‚“</t>
  </si>
  <si>
    <t>['Hot Springs Fairy Hakone-Chan']</t>
  </si>
  <si>
    <t>The manga was serialized on Aplix's Comic Meteor web platform between 2012 and 2014. Two volumes have been published by Holp Shuppan in November 2013 and April 2014. To commemorate the announcement of the adaptation, Comic Meteor is republishing the first three chapters on its website.</t>
  </si>
  <si>
    <t>{'day': 'Sundays', 'time': '20:55', 'timezone': 'Asia/Tokyo', 'string': 'Sundays at 20:55 (JST)'}</t>
  </si>
  <si>
    <t>https://myanimelist.net/anime/31144/Mottainai_Special</t>
  </si>
  <si>
    <t>{'jpg': {'image_url': 'https://cdn.myanimelist.net/images/anime/9/74819.jpg', 'small_image_url': 'https://cdn.myanimelist.net/images/anime/9/74819t.jpg', 'large_image_url': 'https://cdn.myanimelist.net/images/anime/9/74819l.jpg'}, 'webp': {'image_url': 'https://cdn.myanimelist.net/images/anime/9/74819.webp', 'small_image_url': 'https://cdn.myanimelist.net/images/anime/9/74819t.webp', 'large_image_url': 'https://cdn.myanimelist.net/images/anime/9/74819l.webp'}}</t>
  </si>
  <si>
    <t>{'youtube_id': 'ffBfmiazfLY', 'url': 'https://www.youtube.com/watch?v=ffBfmiazfLY', 'embed_url': 'https://www.youtube.com/embed/ffBfmiazfLY?enablejsapi=1&amp;wmode=opaque&amp;autoplay=1', 'images': {'image_url': 'https://img.youtube.com/vi/ffBfmiazfLY/default.jpg', 'small_image_url': 'https://img.youtube.com/vi/ffBfmiazfLY/sddefault.jpg', 'medium_image_url': 'https://img.youtube.com/vi/ffBfmiazfLY/mqdefault.jpg', 'large_image_url': 'https://img.youtube.com/vi/ffBfmiazfLY/hqdefault.jpg', 'maximum_image_url': 'https://img.youtube.com/vi/ffBfmiazfLY/maxresdefault.jpg'}}</t>
  </si>
  <si>
    <t>[{'type': 'Default', 'title': 'Mottainai (Special)'}, {'type': 'Japanese', 'title': 'ã‚‚ã£ãŸã„ãªã„'}]</t>
  </si>
  <si>
    <t>ã‚‚ã£ãŸã„ãªã„</t>
  </si>
  <si>
    <t>{'from': '2015-07-01T00:00:00+00:00', 'to': None, 'prop': {'from': {'day': 1, 'month': 7, 'year': 2015}, 'to': {'day': None, 'month': None, 'year': None}}, 'string': 'Jul 1, 2015'}</t>
  </si>
  <si>
    <t>https://myanimelist.net/anime/31145/Code_Geass__Boukoku_no_Akito_3_-_Kagayaku_Mono_Ten_yori_Otsu_Picture_Drama</t>
  </si>
  <si>
    <t>{'jpg': {'image_url': 'https://cdn.myanimelist.net/images/anime/11/74820.jpg', 'small_image_url': 'https://cdn.myanimelist.net/images/anime/11/74820t.jpg', 'large_image_url': 'https://cdn.myanimelist.net/images/anime/11/74820l.jpg'}, 'webp': {'image_url': 'https://cdn.myanimelist.net/images/anime/11/74820.webp', 'small_image_url': 'https://cdn.myanimelist.net/images/anime/11/74820t.webp', 'large_image_url': 'https://cdn.myanimelist.net/images/anime/11/74820l.webp'}}</t>
  </si>
  <si>
    <t>[{'type': 'Default', 'title': 'Code Geass: Boukoku no Akito 3 - Kagayaku Mono Ten yori Otsu Picture Drama'}, {'type': 'Japanese', 'title': 'ã‚³ãƒ¼ãƒ‰ã‚®ã‚¢ã‚¹ äº¡å›½ã®ã‚¢ã‚­ãƒˆ ç¬¬3ç«  è¼ãã‚‚ã®å¤©ã‚ˆã‚Šå •ã¤'}, {'type': 'English', 'title': 'Code Geass: Akito the Exiled - The Brightness Falls Picture Drama'}]</t>
  </si>
  <si>
    <t>Code Geass: Akito the Exiled - The Brightness Falls Picture Drama</t>
  </si>
  <si>
    <t>ã‚³ãƒ¼ãƒ‰ã‚®ã‚¢ã‚¹ äº¡å›½ã®ã‚¢ã‚­ãƒˆ ç¬¬3ç«  è¼ãã‚‚ã®å¤©ã‚ˆã‚Šå •ã¤</t>
  </si>
  <si>
    <t>https://myanimelist.net/anime/31147/Concrete_Revolutio__Choujin_Gensou</t>
  </si>
  <si>
    <t>{'jpg': {'image_url': 'https://cdn.myanimelist.net/images/anime/3/76143.jpg', 'small_image_url': 'https://cdn.myanimelist.net/images/anime/3/76143t.jpg', 'large_image_url': 'https://cdn.myanimelist.net/images/anime/3/76143l.jpg'}, 'webp': {'image_url': 'https://cdn.myanimelist.net/images/anime/3/76143.webp', 'small_image_url': 'https://cdn.myanimelist.net/images/anime/3/76143t.webp', 'large_image_url': 'https://cdn.myanimelist.net/images/anime/3/76143l.webp'}}</t>
  </si>
  <si>
    <t>{'youtube_id': 'VSQfgI7pf4I', 'url': 'https://www.youtube.com/watch?v=VSQfgI7pf4I', 'embed_url': 'https://www.youtube.com/embed/VSQfgI7pf4I?enablejsapi=1&amp;wmode=opaque&amp;autoplay=1', 'images': {'image_url': 'https://img.youtube.com/vi/VSQfgI7pf4I/default.jpg', 'small_image_url': 'https://img.youtube.com/vi/VSQfgI7pf4I/sddefault.jpg', 'medium_image_url': 'https://img.youtube.com/vi/VSQfgI7pf4I/mqdefault.jpg', 'large_image_url': 'https://img.youtube.com/vi/VSQfgI7pf4I/hqdefault.jpg', 'maximum_image_url': 'https://img.youtube.com/vi/VSQfgI7pf4I/maxresdefault.jpg'}}</t>
  </si>
  <si>
    <t>[{'type': 'Default', 'title': 'Concrete Revolutio: Choujin Gensou'}, {'type': 'Synonym', 'title': 'ConRevo'}, {'type': 'Japanese', 'title': 'ã‚³ãƒ³ã‚¯ãƒªãƒ¼ãƒˆãƒ»ãƒ¬ãƒœãƒ«ãƒ†ã‚£ã‚ªï½žè¶…äººå¹»æƒ³ï½ž'}, {'type': 'English', 'title': 'Concrete Revolutio'}, {'type': 'German', 'title': 'Concrete Revolutio'}, {'type': 'French', 'title': 'Concrete Revolutio'}]</t>
  </si>
  <si>
    <t>Concrete Revolutio</t>
  </si>
  <si>
    <t>ã‚³ãƒ³ã‚¯ãƒªãƒ¼ãƒˆãƒ»ãƒ¬ãƒœãƒ«ãƒ†ã‚£ã‚ªï½žè¶…äººå¹»æƒ³ï½ž</t>
  </si>
  <si>
    <t>['ConRevo']</t>
  </si>
  <si>
    <t>Anime Consortium Japan (ACJ) revealed the original production Concrete Revolutio: Choujin Gensou at Anime Expo 2015 in Los Angeles. The project had previously been teased by scriptwriter Shou Aikawa in the Tokusatsu Hiho magazine, published in May 2015, under the tentative title Choujin Gensou. Aikawa indicated that the project would be a superhero story in a setting similar to the American comic book series Watchmen.</t>
  </si>
  <si>
    <t>[{'mal_id': 23, 'type': 'anime', 'name': 'Bandai Visual', 'url': 'https://myanimelist.net/anime/producer/23/Bandai_Visual'}, {'mal_id': 104, 'type': 'anime', 'name': 'Lantis', 'url': 'https://myanimelist.net/anime/producer/104/Lantis'}, {'mal_id': 1211, 'type': 'anime', 'name': 'Tokyo MX', 'url': 'https://myanimelist.net/anime/producer/1211/Tokyo_MX'}, {'mal_id': 1449, 'type': 'anime', 'name': 'Animatic', 'url': 'https://myanimelist.net/anime/producer/1449/Animatic'}, {'mal_id': 1488, 'type': 'anime', 'name': 'Hakuhodo DY Media Partners', 'url': 'https://myanimelist.net/anime/producer/1488/Hakuhodo_DY_Media_Partners'}, {'mal_id': 1499, 'type': 'anime', 'name': 'Techno Sound', 'url': 'https://myanimelist.net/anime/producer/1499/Techno_Sound'}, {'mal_id': 1510, 'type': 'anime', 'name': 'Anime Consortium Japan', 'url': 'https://myanimelist.net/anime/producer/1510/Anime_Consortium_Japan'}]</t>
  </si>
  <si>
    <t>[{'mal_id': 1, 'type': 'anime', 'name': 'Action', 'url': 'https://myanimelist.net/anime/genre/1/Action'}, {'mal_id': 8, 'type': 'anime', 'name': 'Drama', 'url': 'https://myanimelist.net/anime/genre/8/Drama'}, {'mal_id': 10, 'type': 'anime', 'name': 'Fantasy', 'url': 'https://myanimelist.net/anime/genre/10/Fantasy'}, {'mal_id': 7, 'type': 'anime', 'name': 'Mystery', 'url': 'https://myanimelist.net/anime/genre/7/Mystery'}, {'mal_id': 24, 'type': 'anime', 'name': 'Sci-Fi', 'url': 'https://myanimelist.net/anime/genre/24/Sci-Fi'}]</t>
  </si>
  <si>
    <t>https://myanimelist.net/anime/31149/Persona_3_the_Movie_4__Winter_of_Rebirth</t>
  </si>
  <si>
    <t>{'jpg': {'image_url': 'https://cdn.myanimelist.net/images/anime/9/77828.jpg', 'small_image_url': 'https://cdn.myanimelist.net/images/anime/9/77828t.jpg', 'large_image_url': 'https://cdn.myanimelist.net/images/anime/9/77828l.jpg'}, 'webp': {'image_url': 'https://cdn.myanimelist.net/images/anime/9/77828.webp', 'small_image_url': 'https://cdn.myanimelist.net/images/anime/9/77828t.webp', 'large_image_url': 'https://cdn.myanimelist.net/images/anime/9/77828l.webp'}}</t>
  </si>
  <si>
    <t>{'youtube_id': 'b7rwuFHkF-c', 'url': 'https://www.youtube.com/watch?v=b7rwuFHkF-c', 'embed_url': 'https://www.youtube.com/embed/b7rwuFHkF-c?enablejsapi=1&amp;wmode=opaque&amp;autoplay=1', 'images': {'image_url': 'https://img.youtube.com/vi/b7rwuFHkF-c/default.jpg', 'small_image_url': 'https://img.youtube.com/vi/b7rwuFHkF-c/sddefault.jpg', 'medium_image_url': 'https://img.youtube.com/vi/b7rwuFHkF-c/mqdefault.jpg', 'large_image_url': 'https://img.youtube.com/vi/b7rwuFHkF-c/hqdefault.jpg', 'maximum_image_url': 'https://img.youtube.com/vi/b7rwuFHkF-c/maxresdefault.jpg'}}</t>
  </si>
  <si>
    <t>[{'type': 'Default', 'title': 'Persona 3 the Movie 4: Winter of Rebirth'}, {'type': 'Japanese', 'title': 'PERSONA3 THE MOVIE â€”#4 Winter of Rebirthâ€”'}, {'type': 'English', 'title': 'Persona 3 the Movie: #4 Winter of Rebirth'}, {'type': 'German', 'title': 'Persona 3: Winter of Rebirth Movie 4'}]</t>
  </si>
  <si>
    <t>Persona 3 the Movie: #4 Winter of Rebirth</t>
  </si>
  <si>
    <t>PERSONA3 THE MOVIE â€”#4 Winter of Rebirthâ€”</t>
  </si>
  <si>
    <t>{'from': '2016-01-23T00:00:00+00:00', 'to': None, 'prop': {'from': {'day': 23, 'month': 1, 'year': 2016}, 'to': {'day': None, 'month': None, 'year': None}}, 'string': 'Jan 23, 2016'}</t>
  </si>
  <si>
    <t>https://myanimelist.net/anime/31150/Xi_Yangyang_Yu_Hui_Tailang</t>
  </si>
  <si>
    <t>{'jpg': {'image_url': 'https://cdn.myanimelist.net/images/anime/7/74850.jpg', 'small_image_url': 'https://cdn.myanimelist.net/images/anime/7/74850t.jpg', 'large_image_url': 'https://cdn.myanimelist.net/images/anime/7/74850l.jpg'}, 'webp': {'image_url': 'https://cdn.myanimelist.net/images/anime/7/74850.webp', 'small_image_url': 'https://cdn.myanimelist.net/images/anime/7/74850t.webp', 'large_image_url': 'https://cdn.myanimelist.net/images/anime/7/74850l.webp'}}</t>
  </si>
  <si>
    <t>[{'type': 'Default', 'title': 'Xi Yangyang Yu Hui Tailang'}, {'type': 'Japanese', 'title': 'å–œç¾Šç¾Šä¸Žç°å¤ªç‹¼'}, {'type': 'English', 'title': 'Pleasant Goat and Big Big Wolf'}]</t>
  </si>
  <si>
    <t>Pleasant Goat and Big Big Wolf</t>
  </si>
  <si>
    <t>å–œç¾Šç¾Šä¸Žç°å¤ªç‹¼</t>
  </si>
  <si>
    <t>{'from': '2005-08-03T00:00:00+00:00', 'to': '2008-01-01T00:00:00+00:00', 'prop': {'from': {'day': 3, 'month': 8, 'year': 2005}, 'to': {'day': 1, 'month': 1, 'year': 2008}}, 'string': 'Aug 3, 2005 to 2008'}</t>
  </si>
  <si>
    <t>https://myanimelist.net/anime/31156/Kuusen_Madoushi_Kouhosei_no_Kyoukan__Lecty_no_Ikimonogatari</t>
  </si>
  <si>
    <t>{'jpg': {'image_url': 'https://cdn.myanimelist.net/images/anime/10/74863.jpg', 'small_image_url': 'https://cdn.myanimelist.net/images/anime/10/74863t.jpg', 'large_image_url': 'https://cdn.myanimelist.net/images/anime/10/74863l.jpg'}, 'webp': {'image_url': 'https://cdn.myanimelist.net/images/anime/10/74863.webp', 'small_image_url': 'https://cdn.myanimelist.net/images/anime/10/74863t.webp', 'large_image_url': 'https://cdn.myanimelist.net/images/anime/10/74863l.webp'}}</t>
  </si>
  <si>
    <t>{'youtube_id': '6zjfmA3gPDU', 'url': 'https://www.youtube.com/watch?v=6zjfmA3gPDU', 'embed_url': 'https://www.youtube.com/embed/6zjfmA3gPDU?enablejsapi=1&amp;wmode=opaque&amp;autoplay=1', 'images': {'image_url': 'https://img.youtube.com/vi/6zjfmA3gPDU/default.jpg', 'small_image_url': 'https://img.youtube.com/vi/6zjfmA3gPDU/sddefault.jpg', 'medium_image_url': 'https://img.youtube.com/vi/6zjfmA3gPDU/mqdefault.jpg', 'large_image_url': 'https://img.youtube.com/vi/6zjfmA3gPDU/hqdefault.jpg', 'maximum_image_url': 'https://img.youtube.com/vi/6zjfmA3gPDU/maxresdefault.jpg'}}</t>
  </si>
  <si>
    <t>[{'type': 'Default', 'title': 'Kuusen Madoushi Kouhosei no Kyoukan: Lecty no, Ikimonogatari'}, {'type': 'Synonym', 'title': 'The Instructor of Aerial Combat Wizard Candidates OVA'}, {'type': 'Japanese', 'title': 'ç©ºæˆ¦é­”å°Žå£«å€™è£œç”Ÿã®æ•™å®˜ ãƒ¬ã‚¯ãƒ†ã‚£ã®, ã„ãã‚‚ã®ãŒãŸã‚Š'}, {'type': 'English', 'title': 'Sky Wizards Academy OVA'}]</t>
  </si>
  <si>
    <t>Sky Wizards Academy OVA</t>
  </si>
  <si>
    <t>ç©ºæˆ¦é­”å°Žå£«å€™è£œç”Ÿã®æ•™å®˜ ãƒ¬ã‚¯ãƒ†ã‚£ã®, ã„ãã‚‚ã®ãŒãŸã‚Š</t>
  </si>
  <si>
    <t>['The Instructor of Aerial Combat Wizard Candidates OVA']</t>
  </si>
  <si>
    <t>https://myanimelist.net/anime/31157/ClassicaLoid</t>
  </si>
  <si>
    <t>{'jpg': {'image_url': 'https://cdn.myanimelist.net/images/anime/10/82320.jpg', 'small_image_url': 'https://cdn.myanimelist.net/images/anime/10/82320t.jpg', 'large_image_url': 'https://cdn.myanimelist.net/images/anime/10/82320l.jpg'}, 'webp': {'image_url': 'https://cdn.myanimelist.net/images/anime/10/82320.webp', 'small_image_url': 'https://cdn.myanimelist.net/images/anime/10/82320t.webp', 'large_image_url': 'https://cdn.myanimelist.net/images/anime/10/82320l.webp'}}</t>
  </si>
  <si>
    <t>{'youtube_id': '3U2YT9b4QjI', 'url': 'https://www.youtube.com/watch?v=3U2YT9b4QjI', 'embed_url': 'https://www.youtube.com/embed/3U2YT9b4QjI?enablejsapi=1&amp;wmode=opaque&amp;autoplay=1', 'images': {'image_url': 'https://img.youtube.com/vi/3U2YT9b4QjI/default.jpg', 'small_image_url': 'https://img.youtube.com/vi/3U2YT9b4QjI/sddefault.jpg', 'medium_image_url': 'https://img.youtube.com/vi/3U2YT9b4QjI/mqdefault.jpg', 'large_image_url': 'https://img.youtube.com/vi/3U2YT9b4QjI/hqdefault.jpg', 'maximum_image_url': 'https://img.youtube.com/vi/3U2YT9b4QjI/maxresdefault.jpg'}}</t>
  </si>
  <si>
    <t>[{'type': 'Default', 'title': 'ClassicaLoid'}, {'type': 'Japanese', 'title': 'ã‚¯ãƒ©ã‚·ã‚«ãƒ­ã‚¤ãƒ‰'}, {'type': 'English', 'title': 'ClassicaLoid'}]</t>
  </si>
  <si>
    <t>ã‚¯ãƒ©ã‚·ã‚«ãƒ­ã‚¤ãƒ‰</t>
  </si>
  <si>
    <t>{'from': '2016-10-08T00:00:00+00:00', 'to': '2017-04-01T00:00:00+00:00', 'prop': {'from': {'day': 8, 'month': 10, 'year': 2016}, 'to': {'day': 1, 'month': 4, 'year': 2017}}, 'string': 'Oct 8, 2016 to Apr 1, 2017'}</t>
  </si>
  <si>
    <t>[{'mal_id': 111, 'type': 'anime', 'name': 'NHK', 'url': 'https://myanimelist.net/anime/producer/111/NHK'}, {'mal_id': 1258, 'type': 'anime', 'name': 'Bandai Namco Pictures', 'url': 'https://myanimelist.net/anime/producer/1258/Bandai_Namco_Pictures'}]</t>
  </si>
  <si>
    <t>https://myanimelist.net/anime/31158/Hetalia__The_World_Twinkle_Specials</t>
  </si>
  <si>
    <t>{'jpg': {'image_url': 'https://cdn.myanimelist.net/images/anime/1966/97333.jpg', 'small_image_url': 'https://cdn.myanimelist.net/images/anime/1966/97333t.jpg', 'large_image_url': 'https://cdn.myanimelist.net/images/anime/1966/97333l.jpg'}, 'webp': {'image_url': 'https://cdn.myanimelist.net/images/anime/1966/97333.webp', 'small_image_url': 'https://cdn.myanimelist.net/images/anime/1966/97333t.webp', 'large_image_url': 'https://cdn.myanimelist.net/images/anime/1966/97333l.webp'}}</t>
  </si>
  <si>
    <t>[{'type': 'Default', 'title': 'Hetalia: The World Twinkle Specials'}, {'type': 'Synonym', 'title': 'Hetalia: The World Twinkle Extra Episodes'}, {'type': 'Japanese', 'title': 'ãƒ˜ã‚¿ãƒªã‚¢ The World Twinkle ã‚¨ã‚¯ã‚¹ãƒˆãƒ©ã‚¨ãƒ”ã‚½ãƒ¼ãƒ‰'}]</t>
  </si>
  <si>
    <t>ãƒ˜ã‚¿ãƒªã‚¢ The World Twinkle ã‚¨ã‚¯ã‚¹ãƒˆãƒ©ã‚¨ãƒ”ã‚½ãƒ¼ãƒ‰</t>
  </si>
  <si>
    <t>['Hetalia: The World Twinkle Extra Episodes']</t>
  </si>
  <si>
    <t>{'from': '2015-10-28T00:00:00+00:00', 'to': '2015-12-25T00:00:00+00:00', 'prop': {'from': {'day': 28, 'month': 10, 'year': 2015}, 'to': {'day': 25, 'month': 12, 'year': 2015}}, 'string': 'Oct 28, 2015 to Dec 25, 2015'}</t>
  </si>
  <si>
    <t>https://myanimelist.net/anime/31163/Dimension_W</t>
  </si>
  <si>
    <t>{'jpg': {'image_url': 'https://cdn.myanimelist.net/images/anime/8/86304.jpg', 'small_image_url': 'https://cdn.myanimelist.net/images/anime/8/86304t.jpg', 'large_image_url': 'https://cdn.myanimelist.net/images/anime/8/86304l.jpg'}, 'webp': {'image_url': 'https://cdn.myanimelist.net/images/anime/8/86304.webp', 'small_image_url': 'https://cdn.myanimelist.net/images/anime/8/86304t.webp', 'large_image_url': 'https://cdn.myanimelist.net/images/anime/8/86304l.webp'}}</t>
  </si>
  <si>
    <t>{'youtube_id': 'Mgq7hcFxkXM', 'url': 'https://www.youtube.com/watch?v=Mgq7hcFxkXM', 'embed_url': 'https://www.youtube.com/embed/Mgq7hcFxkXM?enablejsapi=1&amp;wmode=opaque&amp;autoplay=1', 'images': {'image_url': 'https://img.youtube.com/vi/Mgq7hcFxkXM/default.jpg', 'small_image_url': 'https://img.youtube.com/vi/Mgq7hcFxkXM/sddefault.jpg', 'medium_image_url': 'https://img.youtube.com/vi/Mgq7hcFxkXM/mqdefault.jpg', 'large_image_url': 'https://img.youtube.com/vi/Mgq7hcFxkXM/hqdefault.jpg', 'maximum_image_url': 'https://img.youtube.com/vi/Mgq7hcFxkXM/maxresdefault.jpg'}}</t>
  </si>
  <si>
    <t>[{'type': 'Default', 'title': 'Dimension W'}, {'type': 'Japanese', 'title': 'Dimension W'}, {'type': 'English', 'title': 'Dimension W'}]</t>
  </si>
  <si>
    <t>{'from': '2016-01-10T00:00:00+00:00', 'to': '2016-03-27T00:00:00+00:00', 'prop': {'from': {'day': 10, 'month': 1, 'year': 2016}, 'to': {'day': 27, 'month': 3, 'year': 2016}}, 'string': 'Jan 10, 2016 to Mar 27, 2016'}</t>
  </si>
  <si>
    <t>Dimension W was first announced to be in production at Anime Expo 2015 in Los Angeles. Studio 3Hz is responsible for animation production, while the studio Orange is responsible for CG production. North American distributor FUNimation Entertainment is also a member of the production committee.</t>
  </si>
  <si>
    <t>[{'mal_id': 23, 'type': 'anime', 'name': 'Bandai Visual', 'url': 'https://myanimelist.net/anime/producer/23/Bandai_Visual'}, {'mal_id': 58, 'type': 'anime', 'name': 'Square Enix', 'url': 'https://myanimelist.net/anime/producer/58/Square_Enix'}, {'mal_id': 104, 'type': 'anime', 'name': 'Lantis', 'url': 'https://myanimelist.net/anime/producer/104/Lantis'}, {'mal_id': 1211, 'type': 'anime', 'name': 'Tokyo MX', 'url': 'https://myanimelist.net/anime/producer/1211/Tokyo_MX'}, {'mal_id': 1261, 'type': 'anime', 'name': 'Good Smile Company', 'url': 'https://myanimelist.net/anime/producer/1261/Good_Smile_Company'}, {'mal_id': 1287, 'type': 'anime', 'name': 'Q-Tec', 'url': 'https://myanimelist.net/anime/producer/1287/Q-Tec'}, {'mal_id': 1605, 'type': 'anime', 'name': 'I Will', 'url': 'https://myanimelist.net/anime/producer/1605/I_Will'}]</t>
  </si>
  <si>
    <t>[{'mal_id': 1109, 'type': 'anime', 'name': 'Orange', 'url': 'https://myanimelist.net/anime/producer/1109/Orange'}, {'mal_id': 1127, 'type': 'anime', 'name': 'Studio 3Hz', 'url': 'https://myanimelist.net/anime/producer/1127/Studio_3Hz'}]</t>
  </si>
  <si>
    <t>https://myanimelist.net/anime/31164/Aloha_Youkai_Watch__Rakuen_Hawaii_de_Geragerapou</t>
  </si>
  <si>
    <t>{'jpg': {'image_url': 'https://cdn.myanimelist.net/images/anime/12/74922.jpg', 'small_image_url': 'https://cdn.myanimelist.net/images/anime/12/74922t.jpg', 'large_image_url': 'https://cdn.myanimelist.net/images/anime/12/74922l.jpg'}, 'webp': {'image_url': 'https://cdn.myanimelist.net/images/anime/12/74922.webp', 'small_image_url': 'https://cdn.myanimelist.net/images/anime/12/74922t.webp', 'large_image_url': 'https://cdn.myanimelist.net/images/anime/12/74922l.webp'}}</t>
  </si>
  <si>
    <t>[{'type': 'Default', 'title': 'Aloha! Youkai Watch: Rakuen Hawaii de Geragerapou!!'}, {'type': 'Synonym', 'title': 'Aloha! Youkai Watch: Rakuen Hawaii de Geragerapo~!!'}, {'type': 'Synonym', 'title': 'Hawaii Tourism Board'}, {'type': 'Japanese', 'title': 'ã‚¢ãƒ­ãƒ! å¦–æ€ªã‚¦ã‚©ãƒƒãƒ æ¥½åœ’ãƒãƒ¯ã‚¤ã§ã‚²ãƒ©ã‚²ãƒ©ãƒã€œ!!'}]</t>
  </si>
  <si>
    <t>ã‚¢ãƒ­ãƒ! å¦–æ€ªã‚¦ã‚©ãƒƒãƒ æ¥½åœ’ãƒãƒ¯ã‚¤ã§ã‚²ãƒ©ã‚²ãƒ©ãƒã€œ!!</t>
  </si>
  <si>
    <t>['Aloha! Youkai Watch: Rakuen Hawaii de Geragerapo~!!', 'Hawaii Tourism Board']</t>
  </si>
  <si>
    <t>[{'mal_id': 1428, 'type': 'anime', 'name': 'Level-5', 'url': 'https://myanimelist.net/anime/producer/1428/Level-5'}]</t>
  </si>
  <si>
    <t>https://myanimelist.net/anime/31165/Meiji_x_Kokosake___anohana_Receipt_Oubo_Campaign</t>
  </si>
  <si>
    <t>{'jpg': {'image_url': 'https://cdn.myanimelist.net/images/anime/7/75927.jpg', 'small_image_url': 'https://cdn.myanimelist.net/images/anime/7/75927t.jpg', 'large_image_url': 'https://cdn.myanimelist.net/images/anime/7/75927l.jpg'}, 'webp': {'image_url': 'https://cdn.myanimelist.net/images/anime/7/75927.webp', 'small_image_url': 'https://cdn.myanimelist.net/images/anime/7/75927t.webp', 'large_image_url': 'https://cdn.myanimelist.net/images/anime/7/75927l.webp'}}</t>
  </si>
  <si>
    <t>[{'type': 'Default', 'title': 'Meiji x Kokosake &amp; anohana Receipt Oubo Campaign'}, {'type': 'Synonym', 'title': 'Meiji x Kokosake &amp; anohana Receipt Drawing Campaign'}, {'type': 'Synonym', 'title': 'Meiji x Kokoro ga Sakebitagatterun Da. &amp; Ano Hi Mita Hana no Namae o Boku-tachi wa Mada Shiranai. Receipt Drawing Campaign'}, {'type': 'Synonym', 'title': 'Jun no Namida'}, {'type': 'Synonym', 'title': "Jun's Tears"}, {'type': 'Synonym', 'title': 'Hashiru Jun'}, {'type': 'Synonym', 'title': 'Running Jun'}, {'type': 'Japanese', 'title': 'æ˜Žæ²»Ã—ã€Œã“ã“ã•ã‘ã€ï¼†ã€Œã‚ã®èŠ±ã€ãƒ¬ã‚·ãƒ¼ãƒˆå¿œå‹Ÿã‚­ãƒ£ãƒ³ãƒšãƒ¼ãƒ³'}]</t>
  </si>
  <si>
    <t>æ˜Žæ²»Ã—ã€Œã“ã“ã•ã‘ã€ï¼†ã€Œã‚ã®èŠ±ã€ãƒ¬ã‚·ãƒ¼ãƒˆå¿œå‹Ÿã‚­ãƒ£ãƒ³ãƒšãƒ¼ãƒ³</t>
  </si>
  <si>
    <t>['Meiji x Kokosake &amp; anohana Receipt Drawing Campaign', 'Meiji x Kokoro ga Sakebitagatterun Da. &amp; Ano Hi Mita Hana no Namae o Boku-tachi wa Mada Shiranai. Receipt Drawing Campaign', 'Jun no Namida', "Jun's Tears", 'Hashiru Jun', 'Running Jun']</t>
  </si>
  <si>
    <t>{'from': '2015-06-02T00:00:00+00:00', 'to': '2015-07-31T00:00:00+00:00', 'prop': {'from': {'day': 2, 'month': 6, 'year': 2015}, 'to': {'day': 31, 'month': 7, 'year': 2015}}, 'string': 'Jun 2, 2015 to Jul 31, 2015'}</t>
  </si>
  <si>
    <t>https://myanimelist.net/anime/31166/Nyamen__Tenkai_Daiichi_Joshi_Koukou_Bunka_Matsuri_Tokubetsu_Eizou</t>
  </si>
  <si>
    <t>{'jpg': {'image_url': 'https://cdn.myanimelist.net/images/anime/7/75138.jpg', 'small_image_url': 'https://cdn.myanimelist.net/images/anime/7/75138t.jpg', 'large_image_url': 'https://cdn.myanimelist.net/images/anime/7/75138l.jpg'}, 'webp': {'image_url': 'https://cdn.myanimelist.net/images/anime/7/75138.webp', 'small_image_url': 'https://cdn.myanimelist.net/images/anime/7/75138t.webp', 'large_image_url': 'https://cdn.myanimelist.net/images/anime/7/75138l.webp'}}</t>
  </si>
  <si>
    <t>[{'type': 'Default', 'title': 'Nyamen: Tenkai Daiichi Joshi Koukou Bunka Matsuri Tokubetsu Eizou'}, {'type': 'Japanese', 'title': 'ã«ã‚ƒï½žã‚ã‚“ å¤©ç•Œç¬¬ä¸€å¥³å­é«˜æ ¡æ–‡åŒ–ç¥­ ç‰¹åˆ¥æ˜ åƒ'}]</t>
  </si>
  <si>
    <t>ã«ã‚ƒï½žã‚ã‚“ å¤©ç•Œç¬¬ä¸€å¥³å­é«˜æ ¡æ–‡åŒ–ç¥­ ç‰¹åˆ¥æ˜ åƒ</t>
  </si>
  <si>
    <t>{'from': '2014-07-30T00:00:00+00:00', 'to': None, 'prop': {'from': {'day': 30, 'month': 7, 'year': 2014}, 'to': {'day': None, 'month': None, 'year': None}}, 'string': 'Jul 30, 2014'}</t>
  </si>
  <si>
    <t>[{'mal_id': 29, 'type': 'anime', 'name': 'VAP', 'url': 'https://myanimelist.net/anime/producer/29/VAP'}, {'mal_id': 513, 'type': 'anime', 'name': 'Nikkatsu', 'url': 'https://myanimelist.net/anime/producer/513/Nikkatsu'}]</t>
  </si>
  <si>
    <t>https://myanimelist.net/anime/31168/Pokemon_XY__Odemashi_Ko_Majin_Hoopa</t>
  </si>
  <si>
    <t>{'jpg': {'image_url': 'https://cdn.myanimelist.net/images/anime/1029/110957.jpg', 'small_image_url': 'https://cdn.myanimelist.net/images/anime/1029/110957t.jpg', 'large_image_url': 'https://cdn.myanimelist.net/images/anime/1029/110957l.jpg'}, 'webp': {'image_url': 'https://cdn.myanimelist.net/images/anime/1029/110957.webp', 'small_image_url': 'https://cdn.myanimelist.net/images/anime/1029/110957t.webp', 'large_image_url': 'https://cdn.myanimelist.net/images/anime/1029/110957l.webp'}}</t>
  </si>
  <si>
    <t>[{'type': 'Default', 'title': 'Pokemon XY: Odemashi Ko Majin Hoopa'}, {'type': 'Synonym', 'title': 'Pokemon XY: The Minidjinni of the Word "Appear!" - Fuupa'}, {'type': 'Japanese', 'title': 'ãƒã‚±ãƒ¢ãƒ³ãƒ»ã‚¶ãƒ»ãƒ ãƒ¼ãƒ“ãƒ¼XYã€ŽãŠã§ã¾ã—å°é­”ç¥žãƒ•ãƒ¼ãƒ‘ã€'}, {'type': 'English', 'title': 'Pokemon: Hoopa, The Mischief of Pokemon'}]</t>
  </si>
  <si>
    <t>Pokemon: Hoopa, The Mischief of Pokemon</t>
  </si>
  <si>
    <t>ãƒã‚±ãƒ¢ãƒ³ãƒ»ã‚¶ãƒ»ãƒ ãƒ¼ãƒ“ãƒ¼XYã€ŽãŠã§ã¾ã—å°é­”ç¥žãƒ•ãƒ¼ãƒ‘ã€</t>
  </si>
  <si>
    <t>['Pokemon XY: The Minidjinni of the Word "Appear!" - Fuupa']</t>
  </si>
  <si>
    <t>https://myanimelist.net/anime/31170/Youkai_Ninpouchou_Jiraiya</t>
  </si>
  <si>
    <t>{'jpg': {'image_url': 'https://cdn.myanimelist.net/images/anime/6/76328.jpg', 'small_image_url': 'https://cdn.myanimelist.net/images/anime/6/76328t.jpg', 'large_image_url': 'https://cdn.myanimelist.net/images/anime/6/76328l.jpg'}, 'webp': {'image_url': 'https://cdn.myanimelist.net/images/anime/6/76328.webp', 'small_image_url': 'https://cdn.myanimelist.net/images/anime/6/76328t.webp', 'large_image_url': 'https://cdn.myanimelist.net/images/anime/6/76328l.webp'}}</t>
  </si>
  <si>
    <t>{'youtube_id': 'euQfvc-HwKY', 'url': 'https://www.youtube.com/watch?v=euQfvc-HwKY', 'embed_url': 'https://www.youtube.com/embed/euQfvc-HwKY?enablejsapi=1&amp;wmode=opaque&amp;autoplay=1', 'images': {'image_url': 'https://img.youtube.com/vi/euQfvc-HwKY/default.jpg', 'small_image_url': 'https://img.youtube.com/vi/euQfvc-HwKY/sddefault.jpg', 'medium_image_url': 'https://img.youtube.com/vi/euQfvc-HwKY/mqdefault.jpg', 'large_image_url': 'https://img.youtube.com/vi/euQfvc-HwKY/hqdefault.jpg', 'maximum_image_url': 'https://img.youtube.com/vi/euQfvc-HwKY/maxresdefault.jpg'}}</t>
  </si>
  <si>
    <t>[{'type': 'Default', 'title': 'Youkai Ninpouchou Jiraiya!'}, {'type': 'Japanese', 'title': 'å¦–æ€ªå¿æ³•å¸–ã‚¸ãƒ©ã‚¤ãƒ¤ï¼PV'}]</t>
  </si>
  <si>
    <t>å¦–æ€ªå¿æ³•å¸–ã‚¸ãƒ©ã‚¤ãƒ¤ï¼PV</t>
  </si>
  <si>
    <t>{'from': '2015-04-02T00:00:00+00:00', 'to': None, 'prop': {'from': {'day': 2, 'month': 4, 'year': 2015}, 'to': {'day': None, 'month': None, 'year': None}}, 'string': 'Apr 2, 2015'}</t>
  </si>
  <si>
    <t>https://myanimelist.net/anime/31173/Akagami_no_Shirayuki-hime_2nd_Season</t>
  </si>
  <si>
    <t>{'jpg': {'image_url': 'https://cdn.myanimelist.net/images/anime/12/77834.jpg', 'small_image_url': 'https://cdn.myanimelist.net/images/anime/12/77834t.jpg', 'large_image_url': 'https://cdn.myanimelist.net/images/anime/12/77834l.jpg'}, 'webp': {'image_url': 'https://cdn.myanimelist.net/images/anime/12/77834.webp', 'small_image_url': 'https://cdn.myanimelist.net/images/anime/12/77834t.webp', 'large_image_url': 'https://cdn.myanimelist.net/images/anime/12/77834l.webp'}}</t>
  </si>
  <si>
    <t>{'youtube_id': 'yP9kzpaQF20', 'url': 'https://www.youtube.com/watch?v=yP9kzpaQF20', 'embed_url': 'https://www.youtube.com/embed/yP9kzpaQF20?enablejsapi=1&amp;wmode=opaque&amp;autoplay=1', 'images': {'image_url': 'https://img.youtube.com/vi/yP9kzpaQF20/default.jpg', 'small_image_url': 'https://img.youtube.com/vi/yP9kzpaQF20/sddefault.jpg', 'medium_image_url': 'https://img.youtube.com/vi/yP9kzpaQF20/mqdefault.jpg', 'large_image_url': 'https://img.youtube.com/vi/yP9kzpaQF20/hqdefault.jpg', 'maximum_image_url': 'https://img.youtube.com/vi/yP9kzpaQF20/maxresdefault.jpg'}}</t>
  </si>
  <si>
    <t>[{'type': 'Default', 'title': 'Akagami no Shirayuki-hime 2nd Season'}, {'type': 'Synonym', 'title': 'Akagami no Shirayukihime 2nd Season'}, {'type': 'Japanese', 'title': 'èµ¤é«ªã®ç™½é›ªå§«'}, {'type': 'English', 'title': 'Snow White with the Red Hair 2'}]</t>
  </si>
  <si>
    <t>Snow White with the Red Hair 2</t>
  </si>
  <si>
    <t>['Akagami no Shirayukihime 2nd Season']</t>
  </si>
  <si>
    <t>https://myanimelist.net/anime/31174/Osomatsu-san</t>
  </si>
  <si>
    <t>{'jpg': {'image_url': 'https://cdn.myanimelist.net/images/anime/7/76540.jpg', 'small_image_url': 'https://cdn.myanimelist.net/images/anime/7/76540t.jpg', 'large_image_url': 'https://cdn.myanimelist.net/images/anime/7/76540l.jpg'}, 'webp': {'image_url': 'https://cdn.myanimelist.net/images/anime/7/76540.webp', 'small_image_url': 'https://cdn.myanimelist.net/images/anime/7/76540t.webp', 'large_image_url': 'https://cdn.myanimelist.net/images/anime/7/76540l.webp'}}</t>
  </si>
  <si>
    <t>{'youtube_id': '_imsKXx0Stk', 'url': 'https://www.youtube.com/watch?v=_imsKXx0Stk', 'embed_url': 'https://www.youtube.com/embed/_imsKXx0Stk?enablejsapi=1&amp;wmode=opaque&amp;autoplay=1', 'images': {'image_url': 'https://img.youtube.com/vi/_imsKXx0Stk/default.jpg', 'small_image_url': 'https://img.youtube.com/vi/_imsKXx0Stk/sddefault.jpg', 'medium_image_url': 'https://img.youtube.com/vi/_imsKXx0Stk/mqdefault.jpg', 'large_image_url': 'https://img.youtube.com/vi/_imsKXx0Stk/hqdefault.jpg', 'maximum_image_url': 'https://img.youtube.com/vi/_imsKXx0Stk/maxresdefault.jpg'}}</t>
  </si>
  <si>
    <t>[{'type': 'Default', 'title': 'Osomatsu-san'}, {'type': 'Japanese', 'title': 'ãŠãæ¾ã•ã‚“'}, {'type': 'English', 'title': 'Mr. Osomatsu'}, {'type': 'German', 'title': 'Mr. Osomatsu'}, {'type': 'Spanish', 'title': 'Mr.Osomatsu'}, {'type': 'French', 'title': 'Mr. Osomatsu'}]</t>
  </si>
  <si>
    <t>ãŠãæ¾ã•ã‚“</t>
  </si>
  <si>
    <t>{'from': '2015-10-06T00:00:00+00:00', 'to': '2016-03-29T00:00:00+00:00', 'prop': {'from': {'day': 6, 'month': 10, 'year': 2015}, 'to': {'day': 29, 'month': 3, 'year': 2016}}, 'string': 'Oct 6, 2015 to Mar 29, 2016'}</t>
  </si>
  <si>
    <t>Osomatsu-san was made to commemorate the 80th birthday of the series' late original creator, Fujio Akatsuka. A parody of Anpanman, a popular kids anime, in the third episode was reanimated following complaints to the network, while the first episode, due to the fact that it contained multiple parodies, has been pulled entirely from streaming sites and the Japanese Blu-Ray release.</t>
  </si>
  <si>
    <t>[{'mal_id': 16, 'type': 'anime', 'name': 'TV Tokyo', 'url': 'https://myanimelist.net/anime/producer/16/TV_Tokyo'}, {'mal_id': 53, 'type': 'anime', 'name': 'Dentsu', 'url': 'https://myanimelist.net/anime/producer/53/Dentsu'}, {'mal_id': 211, 'type': 'anime', 'name': 'Rakuonsha', 'url': 'https://myanimelist.net/anime/producer/211/Rakuonsha'}, {'mal_id': 1284, 'type': 'anime', 'name': 'Avex Pictures', 'url': 'https://myanimelist.net/anime/producer/1284/Avex_Pictures'}, {'mal_id': 1632, 'type': 'anime', 'name': 'Daiichi Shokai', 'url': 'https://myanimelist.net/anime/producer/1632/Daiichi_Shokai'}, {'mal_id': 1822, 'type': 'anime', 'name': 'Fujio Production', 'url': 'https://myanimelist.net/anime/producer/1822/Fujio_Production'}]</t>
  </si>
  <si>
    <t>https://myanimelist.net/anime/31177/Yakyuubu_Aruaru</t>
  </si>
  <si>
    <t>{'jpg': {'image_url': 'https://cdn.myanimelist.net/images/anime/8/74951.jpg', 'small_image_url': 'https://cdn.myanimelist.net/images/anime/8/74951t.jpg', 'large_image_url': 'https://cdn.myanimelist.net/images/anime/8/74951l.jpg'}, 'webp': {'image_url': 'https://cdn.myanimelist.net/images/anime/8/74951.webp', 'small_image_url': 'https://cdn.myanimelist.net/images/anime/8/74951t.webp', 'large_image_url': 'https://cdn.myanimelist.net/images/anime/8/74951l.webp'}}</t>
  </si>
  <si>
    <t>[{'type': 'Default', 'title': 'Yakyuubu Aruaru'}, {'type': 'Synonym', 'title': 'Yakyubu Aruaru'}, {'type': 'Japanese', 'title': 'é‡Žçƒéƒ¨ã‚ã‚‹ã‚ã‚‹'}]</t>
  </si>
  <si>
    <t>é‡Žçƒéƒ¨ã‚ã‚‹ã‚ã‚‹</t>
  </si>
  <si>
    <t>['Yakyubu Aruaru']</t>
  </si>
  <si>
    <t>{'from': '2015-07-09T00:00:00+00:00', 'to': '2015-07-11T00:00:00+00:00', 'prop': {'from': {'day': 9, 'month': 7, 'year': 2015}, 'to': {'day': 11, 'month': 7, 'year': 2015}}, 'string': 'Jul 9, 2015 to Jul 11, 2015'}</t>
  </si>
  <si>
    <t>https://myanimelist.net/anime/31178/Uta_noâ˜†Prince-samaâ™ª_Maji_Love_Legend_Star</t>
  </si>
  <si>
    <t>{'jpg': {'image_url': 'https://cdn.myanimelist.net/images/anime/4/79194.jpg', 'small_image_url': 'https://cdn.myanimelist.net/images/anime/4/79194t.jpg', 'large_image_url': 'https://cdn.myanimelist.net/images/anime/4/79194l.jpg'}, 'webp': {'image_url': 'https://cdn.myanimelist.net/images/anime/4/79194.webp', 'small_image_url': 'https://cdn.myanimelist.net/images/anime/4/79194t.webp', 'large_image_url': 'https://cdn.myanimelist.net/images/anime/4/79194l.webp'}}</t>
  </si>
  <si>
    <t>{'youtube_id': 'DD6Uld3RSqE', 'url': 'https://www.youtube.com/watch?v=DD6Uld3RSqE', 'embed_url': 'https://www.youtube.com/embed/DD6Uld3RSqE?enablejsapi=1&amp;wmode=opaque&amp;autoplay=1', 'images': {'image_url': 'https://img.youtube.com/vi/DD6Uld3RSqE/default.jpg', 'small_image_url': 'https://img.youtube.com/vi/DD6Uld3RSqE/sddefault.jpg', 'medium_image_url': 'https://img.youtube.com/vi/DD6Uld3RSqE/mqdefault.jpg', 'large_image_url': 'https://img.youtube.com/vi/DD6Uld3RSqE/hqdefault.jpg', 'maximum_image_url': 'https://img.youtube.com/vi/DD6Uld3RSqE/maxresdefault.jpg'}}</t>
  </si>
  <si>
    <t>[{'type': 'Default', 'title': 'Uta noâ˜†Prince-samaâ™ª Maji Love Legend Star'}, {'type': 'Synonym', 'title': 'Uta noâ˜†Prince-samaâ™ª Maji Love Fourth Season'}, {'type': 'Synonym', 'title': 'UtaPri 4'}, {'type': 'Japanese', 'title': 'ã†ãŸã®â˜†ãƒ—ãƒªãƒ³ã‚¹ã•ã¾ã£â™ªãƒžã‚¸LOVE ãƒ¬ã‚¸ã‚§ãƒ³ãƒ‰ã‚¹ã‚¿ãƒ¼'}, {'type': 'English', 'title': 'Uta no Prince Sama Legend Star'}, {'type': 'German', 'title': 'Uta noâ˜†Prince-samaâ™ª: Legend Star'}, {'type': 'Spanish', 'title': 'Uta noâ˜†Prince-samaâ™ª: Legend Star'}, {'type': 'French', 'title': 'Uta noâ˜†Prince-samaâ™ª: Legend Star'}]</t>
  </si>
  <si>
    <t>Uta no Prince Sama Legend Star</t>
  </si>
  <si>
    <t>ã†ãŸã®â˜†ãƒ—ãƒªãƒ³ã‚¹ã•ã¾ã£â™ªãƒžã‚¸LOVE ãƒ¬ã‚¸ã‚§ãƒ³ãƒ‰ã‚¹ã‚¿ãƒ¼</t>
  </si>
  <si>
    <t>['Uta noâ˜†Prince-samaâ™ª Maji Love Fourth Season', 'UtaPri 4']</t>
  </si>
  <si>
    <t>{'from': '2016-10-02T00:00:00+00:00', 'to': '2016-12-25T00:00:00+00:00', 'prop': {'from': {'day': 2, 'month': 10, 'year': 2016}, 'to': {'day': 25, 'month': 12, 'year': 2016}}, 'string': 'Oct 2, 2016 to Dec 25, 2016'}</t>
  </si>
  <si>
    <t>[{'mal_id': 116, 'type': 'anime', 'name': 'Broccoli', 'url': 'https://myanimelist.net/anime/producer/116/Broccoli'}, {'mal_id': 166, 'type': 'anime', 'name': 'Movic', 'url': 'https://myanimelist.net/anime/producer/166/Movic'}, {'mal_id': 963, 'type': 'anime', 'name': 'MAGES.', 'url': 'https://myanimelist.net/anime/producer/963/MAGES'}, {'mal_id': 1333, 'type': 'anime', 'name': 'Hakuhodo DY Music &amp; Pictures', 'url': 'https://myanimelist.net/anime/producer/1333/Hakuhodo_DY_Music___Pictures'}, {'mal_id': 1344, 'type': 'anime', 'name': 'King Records', 'url': 'https://myanimelist.net/anime/producer/1344/King_Records'}]</t>
  </si>
  <si>
    <t>[{'mal_id': 61, 'type': 'anime', 'name': 'Idols (Male)', 'url': 'https://myanimelist.net/anime/genre/61/Idols_Male'}, {'mal_id': 19, 'type': 'anime', 'name': 'Music', 'url': 'https://myanimelist.net/anime/genre/19/Music'}, {'mal_id': 73, 'type': 'anime', 'name': 'Reverse Harem', 'url': 'https://myanimelist.net/anime/genre/73/Reverse_Harem'}]</t>
  </si>
  <si>
    <t>https://myanimelist.net/anime/31181/Owarimonogatari</t>
  </si>
  <si>
    <t>{'jpg': {'image_url': 'https://cdn.myanimelist.net/images/anime/8/76479.jpg', 'small_image_url': 'https://cdn.myanimelist.net/images/anime/8/76479t.jpg', 'large_image_url': 'https://cdn.myanimelist.net/images/anime/8/76479l.jpg'}, 'webp': {'image_url': 'https://cdn.myanimelist.net/images/anime/8/76479.webp', 'small_image_url': 'https://cdn.myanimelist.net/images/anime/8/76479t.webp', 'large_image_url': 'https://cdn.myanimelist.net/images/anime/8/76479l.webp'}}</t>
  </si>
  <si>
    <t>{'youtube_id': 'TOlWzlNk0nw', 'url': 'https://www.youtube.com/watch?v=TOlWzlNk0nw', 'embed_url': 'https://www.youtube.com/embed/TOlWzlNk0nw?enablejsapi=1&amp;wmode=opaque&amp;autoplay=1', 'images': {'image_url': 'https://img.youtube.com/vi/TOlWzlNk0nw/default.jpg', 'small_image_url': 'https://img.youtube.com/vi/TOlWzlNk0nw/sddefault.jpg', 'medium_image_url': 'https://img.youtube.com/vi/TOlWzlNk0nw/mqdefault.jpg', 'large_image_url': 'https://img.youtube.com/vi/TOlWzlNk0nw/hqdefault.jpg', 'maximum_image_url': 'https://img.youtube.com/vi/TOlWzlNk0nw/maxresdefault.jpg'}}</t>
  </si>
  <si>
    <t>[{'type': 'Default', 'title': 'Owarimonogatari'}, {'type': 'Synonym', 'title': 'End Story'}, {'type': 'Japanese', 'title': 'çµ‚ç‰©èªž'}, {'type': 'English', 'title': 'Owarimonogatari'}]</t>
  </si>
  <si>
    <t>çµ‚ç‰©èªž</t>
  </si>
  <si>
    <t>['End Story']</t>
  </si>
  <si>
    <t>Owarimonogatari adapts the third and fourth volumes of NisiOisiN's Monogatari Series: Final Season.</t>
  </si>
  <si>
    <t>https://myanimelist.net/anime/31189/Watashi_ga_Toriko_ni_Natte_Yaru</t>
  </si>
  <si>
    <t>{'jpg': {'image_url': 'https://cdn.myanimelist.net/images/anime/1014/104329.jpg', 'small_image_url': 'https://cdn.myanimelist.net/images/anime/1014/104329t.jpg', 'large_image_url': 'https://cdn.myanimelist.net/images/anime/1014/104329l.jpg'}, 'webp': {'image_url': 'https://cdn.myanimelist.net/images/anime/1014/104329.webp', 'small_image_url': 'https://cdn.myanimelist.net/images/anime/1014/104329t.webp', 'large_image_url': 'https://cdn.myanimelist.net/images/anime/1014/104329l.webp'}}</t>
  </si>
  <si>
    <t>[{'type': 'Default', 'title': 'Watashi ga Toriko ni Natte Yaru'}, {'type': 'Synonym', 'title': "I'll be Your Slave and Have Sex with You"}, {'type': 'Japanese', 'title': 'ç§ãŒè™œã«ãªã£ã¦çŠ¯ã‚‹'}]</t>
  </si>
  <si>
    <t>Watashi ga Toriko ni Natte Yaru</t>
  </si>
  <si>
    <t>ç§ãŒè™œã«ãªã£ã¦çŠ¯ã‚‹</t>
  </si>
  <si>
    <t>["I'll be Your Slave and Have Sex with You"]</t>
  </si>
  <si>
    <t>{'from': '2015-09-18T00:00:00+00:00', 'to': '2015-10-02T00:00:00+00:00', 'prop': {'from': {'day': 18, 'month': 9, 'year': 2015}, 'to': {'day': 2, 'month': 10, 'year': 2015}}, 'string': 'Sep 18, 2015 to Oct 2, 2015'}</t>
  </si>
  <si>
    <t>Shiho and Saki may be focusing a lot of their efforts on the girl's swim team, but most of the action in their lives is taking place outside of the pool. Shiho discovers one of the school's male students hiding in her changing room locker with a camera, waiting for the chance to film her. Though he was bullied into the situation, Shiho is prepared to show him no mercy and punish him through the most pleasurable means she can think of.
Saki on the other hand is committed to her boyfriend who has more than a little bit of a fetish for underwear. How will he react to the new competitive swimsuit that Saki is wearing though? A meeting on the roof of the high school will determine that, but there's the dangerous, yet tantalizing, chance that they might get discovered.
When a high school has a busty swim team and an unofficial voyeur club, the combination of them gives you the events of Watashi ga Toriko ni Natte Yaru.</t>
  </si>
  <si>
    <t>https://myanimelist.net/anime/31196/Cardfight_Vanguard_G__GIRS_Crisis-hen</t>
  </si>
  <si>
    <t>{'jpg': {'image_url': 'https://cdn.myanimelist.net/images/anime/3/76231.jpg', 'small_image_url': 'https://cdn.myanimelist.net/images/anime/3/76231t.jpg', 'large_image_url': 'https://cdn.myanimelist.net/images/anime/3/76231l.jpg'}, 'webp': {'image_url': 'https://cdn.myanimelist.net/images/anime/3/76231.webp', 'small_image_url': 'https://cdn.myanimelist.net/images/anime/3/76231t.webp', 'large_image_url': 'https://cdn.myanimelist.net/images/anime/3/76231l.webp'}}</t>
  </si>
  <si>
    <t>[{'type': 'Default', 'title': 'Cardfight!! Vanguard G: GIRS Crisis-hen'}, {'type': 'Japanese', 'title': 'ã‚«ãƒ¼ãƒ‰ãƒ•ã‚¡ã‚¤ãƒˆ!! ãƒ´ã‚¡ãƒ³ã‚¬ãƒ¼ãƒ‰G\u3000ã‚®ã‚¢ãƒ¼ã‚¹ã‚¯ãƒ©ã‚¤ã‚·ã‚¹ç·¨'}, {'type': 'English', 'title': 'Cardfight!! Vanguard G GIRS Crisis'}, {'type': 'German', 'title': 'Cardfight!! Vanguard G GIRS Crisis'}, {'type': 'Spanish', 'title': 'Cardfight!! Vanguard G GIRS Crisis'}, {'type': 'French', 'title': 'Cardfight!! Vanguard G GIRS Crisis'}]</t>
  </si>
  <si>
    <t>Cardfight!! Vanguard G GIRS Crisis</t>
  </si>
  <si>
    <t>ã‚«ãƒ¼ãƒ‰ãƒ•ã‚¡ã‚¤ãƒˆ!! ãƒ´ã‚¡ãƒ³ã‚¬ãƒ¼ãƒ‰Gã€€ã‚®ã‚¢ãƒ¼ã‚¹ã‚¯ãƒ©ã‚¤ã‚·ã‚¹ç·¨</t>
  </si>
  <si>
    <t>{'from': '2015-10-11T00:00:00+00:00', 'to': '2016-04-10T00:00:00+00:00', 'prop': {'from': {'day': 11, 'month': 10, 'year': 2015}, 'to': {'day': 10, 'month': 4, 'year': 2016}}, 'string': 'Oct 11, 2015 to Apr 10, 2016'}</t>
  </si>
  <si>
    <t>https://myanimelist.net/anime/31201/Doraemon_Movie_36__Shin_Nobita_no_Nippon_Tanjou</t>
  </si>
  <si>
    <t>{'jpg': {'image_url': 'https://cdn.myanimelist.net/images/anime/7/78157.jpg', 'small_image_url': 'https://cdn.myanimelist.net/images/anime/7/78157t.jpg', 'large_image_url': 'https://cdn.myanimelist.net/images/anime/7/78157l.jpg'}, 'webp': {'image_url': 'https://cdn.myanimelist.net/images/anime/7/78157.webp', 'small_image_url': 'https://cdn.myanimelist.net/images/anime/7/78157t.webp', 'large_image_url': 'https://cdn.myanimelist.net/images/anime/7/78157l.webp'}}</t>
  </si>
  <si>
    <t>{'youtube_id': 'DCZoX9kOoYE', 'url': 'https://www.youtube.com/watch?v=DCZoX9kOoYE', 'embed_url': 'https://www.youtube.com/embed/DCZoX9kOoYE?enablejsapi=1&amp;wmode=opaque&amp;autoplay=1', 'images': {'image_url': 'https://img.youtube.com/vi/DCZoX9kOoYE/default.jpg', 'small_image_url': 'https://img.youtube.com/vi/DCZoX9kOoYE/sddefault.jpg', 'medium_image_url': 'https://img.youtube.com/vi/DCZoX9kOoYE/mqdefault.jpg', 'large_image_url': 'https://img.youtube.com/vi/DCZoX9kOoYE/hqdefault.jpg', 'maximum_image_url': 'https://img.youtube.com/vi/DCZoX9kOoYE/maxresdefault.jpg'}}</t>
  </si>
  <si>
    <t>[{'type': 'Default', 'title': 'Doraemon Movie 36: Shin Nobita no Nippon Tanjou'}, {'type': 'Japanese', 'title': 'æ˜ ç”» ãƒ‰ãƒ©ãˆã‚‚ã‚“ æ–°ãƒ»ã®ã³å¤ªã®æ—¥æœ¬èª•ç”Ÿ'}, {'type': 'English', 'title': 'Doraemon the Movie: Nobita and the Birth of Japan 2016'}, {'type': 'Spanish', 'title': 'Doreamon PelÃ­cula 36: Doraemon y el Nacimiento de JapÃ³n'}]</t>
  </si>
  <si>
    <t>Doraemon the Movie: Nobita and the Birth of Japan 2016</t>
  </si>
  <si>
    <t>æ˜ ç”» ãƒ‰ãƒ©ãˆã‚‚ã‚“ æ–°ãƒ»ã®ã³å¤ªã®æ—¥æœ¬èª•ç”Ÿ</t>
  </si>
  <si>
    <t>Shin Nobita no Nippon Tanjou is a remake of the 1989 Doraemon film Nobita no Nippon Tanjou.</t>
  </si>
  <si>
    <t>[{'mal_id': 55, 'type': 'anime', 'name': 'TV Asahi', 'url': 'https://myanimelist.net/anime/producer/55/TV_Asahi'}, {'mal_id': 245, 'type': 'anime', 'name': 'TOHO', 'url': 'https://myanimelist.net/anime/producer/245/TOHO'}, {'mal_id': 1315, 'type': 'anime', 'name': 'Fujiko F. Fujio Pro', 'url': 'https://myanimelist.net/anime/producer/1315/Fujiko_F_Fujio_Pro'}]</t>
  </si>
  <si>
    <t>https://myanimelist.net/anime/31202/Chibi_Maruko-chan_Movie__Italia_kara_Kita_Shounen</t>
  </si>
  <si>
    <t>{'jpg': {'image_url': 'https://cdn.myanimelist.net/images/anime/6/76874.jpg', 'small_image_url': 'https://cdn.myanimelist.net/images/anime/6/76874t.jpg', 'large_image_url': 'https://cdn.myanimelist.net/images/anime/6/76874l.jpg'}, 'webp': {'image_url': 'https://cdn.myanimelist.net/images/anime/6/76874.webp', 'small_image_url': 'https://cdn.myanimelist.net/images/anime/6/76874t.webp', 'large_image_url': 'https://cdn.myanimelist.net/images/anime/6/76874l.webp'}}</t>
  </si>
  <si>
    <t>[{'type': 'Default', 'title': 'Chibi Maruko-chan Movie: Italia kara Kita Shounen'}, {'type': 'Japanese', 'title': 'æ˜ ç”»ã¡ã³ã¾ã‚‹å­ã¡ã‚ƒã‚“ ã‚¤ã‚¿ãƒªã‚¢ã‹ã‚‰æ¥ãŸå°‘å¹´'}]</t>
  </si>
  <si>
    <t>æ˜ ç”»ã¡ã³ã¾ã‚‹å­ã¡ã‚ƒã‚“ ã‚¤ã‚¿ãƒªã‚¢ã‹ã‚‰æ¥ãŸå°‘å¹´</t>
  </si>
  <si>
    <t>{'from': '2015-12-23T00:00:00+00:00', 'to': None, 'prop': {'from': {'day': 23, 'month': 12, 'year': 2015}, 'to': {'day': None, 'month': None, 'year': None}}, 'string': 'Dec 23, 2015'}</t>
  </si>
  <si>
    <t>https://myanimelist.net/anime/31205/Lulin_Da_Maoxian</t>
  </si>
  <si>
    <t>{'jpg': {'image_url': 'https://cdn.myanimelist.net/images/anime/1197/93760.jpg', 'small_image_url': 'https://cdn.myanimelist.net/images/anime/1197/93760t.jpg', 'large_image_url': 'https://cdn.myanimelist.net/images/anime/1197/93760l.jpg'}, 'webp': {'image_url': 'https://cdn.myanimelist.net/images/anime/1197/93760.webp', 'small_image_url': 'https://cdn.myanimelist.net/images/anime/1197/93760t.webp', 'large_image_url': 'https://cdn.myanimelist.net/images/anime/1197/93760l.webp'}}</t>
  </si>
  <si>
    <t>[{'type': 'Default', 'title': 'Lulin Da Maoxian'}, {'type': 'Synonym', 'title': 'Shou Hu Zhe Sen Lin'}, {'type': 'Japanese', 'title': 'ç»¿æž—å¤§å†’é™©'}, {'type': 'English', 'title': 'Jungle Master'}]</t>
  </si>
  <si>
    <t>Jungle Master</t>
  </si>
  <si>
    <t>ç»¿æž—å¤§å†’é™©</t>
  </si>
  <si>
    <t>['Shou Hu Zhe Sen Lin']</t>
  </si>
  <si>
    <t>{'from': '2013-01-19T00:00:00+00:00', 'to': None, 'prop': {'from': {'day': 19, 'month': 1, 'year': 2013}, 'to': {'day': None, 'month': None, 'year': None}}, 'string': 'Jan 19, 2013'}</t>
  </si>
  <si>
    <t>[{'mal_id': 2587, 'type': 'anime', 'name': 'Gorilla Pictures', 'url': 'https://myanimelist.net/anime/producer/2587/Gorilla_Pictures'}]</t>
  </si>
  <si>
    <t>[{'mal_id': 1844, 'type': 'anime', 'name': 'Shanghai Hippo Animation', 'url': 'https://myanimelist.net/anime/producer/1844/Shanghai_Hippo_Animation'}]</t>
  </si>
  <si>
    <t>https://myanimelist.net/anime/31211/Choegang_Top_Plate</t>
  </si>
  <si>
    <t>{'jpg': {'image_url': 'https://cdn.myanimelist.net/images/anime/6/75021.jpg', 'small_image_url': 'https://cdn.myanimelist.net/images/anime/6/75021t.jpg', 'large_image_url': 'https://cdn.myanimelist.net/images/anime/6/75021l.jpg'}, 'webp': {'image_url': 'https://cdn.myanimelist.net/images/anime/6/75021.webp', 'small_image_url': 'https://cdn.myanimelist.net/images/anime/6/75021t.webp', 'large_image_url': 'https://cdn.myanimelist.net/images/anime/6/75021l.webp'}}</t>
  </si>
  <si>
    <t>[{'type': 'Default', 'title': 'Choegang Top Plate'}, {'type': 'Synonym', 'title': 'Choegang Tabpeulleiteu'}, {'type': 'Synonym', 'title': 'Ultimate Top Plate'}, {'type': 'Synonym', 'title': 'Top Plates'}, {'type': 'Japanese', 'title': 'ìµœê°• íƒ‘í”Œë ˆì´íŠ¸'}]</t>
  </si>
  <si>
    <t>ìµœê°• íƒ‘í”Œë ˆì´íŠ¸</t>
  </si>
  <si>
    <t>['Choegang Tabpeulleiteu', 'Ultimate Top Plate', 'Top Plates']</t>
  </si>
  <si>
    <t>{'from': '2013-09-11T00:00:00+00:00', 'to': '2013-12-26T00:00:00+00:00', 'prop': {'from': {'day': 11, 'month': 9, 'year': 2013}, 'to': {'day': 26, 'month': 12, 'year': 2013}}, 'string': 'Sep 11, 2013 to Dec 26, 2013'}</t>
  </si>
  <si>
    <t>https://myanimelist.net/anime/31221/Tantei_Team_KZ_Jiken_Note</t>
  </si>
  <si>
    <t>{'jpg': {'image_url': 'https://cdn.myanimelist.net/images/anime/12/76574.jpg', 'small_image_url': 'https://cdn.myanimelist.net/images/anime/12/76574t.jpg', 'large_image_url': 'https://cdn.myanimelist.net/images/anime/12/76574l.jpg'}, 'webp': {'image_url': 'https://cdn.myanimelist.net/images/anime/12/76574.webp', 'small_image_url': 'https://cdn.myanimelist.net/images/anime/12/76574t.webp', 'large_image_url': 'https://cdn.myanimelist.net/images/anime/12/76574l.webp'}}</t>
  </si>
  <si>
    <t>[{'type': 'Default', 'title': 'Tantei Team KZ Jiken Note'}, {'type': 'Japanese', 'title': 'æŽ¢åµãƒãƒ¼ãƒ ï¼«ï¼ºï¼ˆã‚«ãƒƒã‚ºï¼‰äº‹ä»¶ãƒŽãƒ¼ãƒˆ'}]</t>
  </si>
  <si>
    <t>æŽ¢åµãƒãƒ¼ãƒ ï¼«ï¼ºï¼ˆã‚«ãƒƒã‚ºï¼‰äº‹ä»¶ãƒŽãƒ¼ãƒˆ</t>
  </si>
  <si>
    <t>{'from': '2015-10-07T00:00:00+00:00', 'to': '2016-01-27T00:00:00+00:00', 'prop': {'from': {'day': 7, 'month': 10, 'year': 2015}, 'to': {'day': 27, 'month': 1, 'year': 2016}}, 'string': 'Oct 7, 2015 to Jan 27, 2016'}</t>
  </si>
  <si>
    <t>https://myanimelist.net/anime/31223/Phantasy_Star_Online_2_The_Animation</t>
  </si>
  <si>
    <t>{'jpg': {'image_url': 'https://cdn.myanimelist.net/images/anime/5/78120.jpg', 'small_image_url': 'https://cdn.myanimelist.net/images/anime/5/78120t.jpg', 'large_image_url': 'https://cdn.myanimelist.net/images/anime/5/78120l.jpg'}, 'webp': {'image_url': 'https://cdn.myanimelist.net/images/anime/5/78120.webp', 'small_image_url': 'https://cdn.myanimelist.net/images/anime/5/78120t.webp', 'large_image_url': 'https://cdn.myanimelist.net/images/anime/5/78120l.webp'}}</t>
  </si>
  <si>
    <t>{'youtube_id': 'C0vOu5s_igU', 'url': 'https://www.youtube.com/watch?v=C0vOu5s_igU', 'embed_url': 'https://www.youtube.com/embed/C0vOu5s_igU?enablejsapi=1&amp;wmode=opaque&amp;autoplay=1', 'images': {'image_url': 'https://img.youtube.com/vi/C0vOu5s_igU/default.jpg', 'small_image_url': 'https://img.youtube.com/vi/C0vOu5s_igU/sddefault.jpg', 'medium_image_url': 'https://img.youtube.com/vi/C0vOu5s_igU/mqdefault.jpg', 'large_image_url': 'https://img.youtube.com/vi/C0vOu5s_igU/hqdefault.jpg', 'maximum_image_url': 'https://img.youtube.com/vi/C0vOu5s_igU/maxresdefault.jpg'}}</t>
  </si>
  <si>
    <t>[{'type': 'Default', 'title': 'Phantasy Star Online 2 The Animation'}, {'type': 'Synonym', 'title': 'PSO2 The Animation'}, {'type': 'Japanese', 'title': 'ãƒ•ã‚¡ãƒ³ã‚¿ã‚·ãƒ¼ã‚¹ã‚¿ãƒ¼ã‚ªãƒ³ãƒ©ã‚¤ãƒ³ï¼’ ã‚¸ ã‚¢ãƒ‹ãƒ¡ãƒ¼ã‚·ãƒ§ãƒ³'}]</t>
  </si>
  <si>
    <t>ãƒ•ã‚¡ãƒ³ã‚¿ã‚·ãƒ¼ã‚¹ã‚¿ãƒ¼ã‚ªãƒ³ãƒ©ã‚¤ãƒ³ï¼’ ã‚¸ ã‚¢ãƒ‹ãƒ¡ãƒ¼ã‚·ãƒ§ãƒ³</t>
  </si>
  <si>
    <t>['PSO2 The Animation']</t>
  </si>
  <si>
    <t>{'from': '2016-01-08T00:00:00+00:00', 'to': '2016-04-01T00:00:00+00:00', 'prop': {'from': {'day': 8, 'month': 1, 'year': 2016}, 'to': {'day': 1, 'month': 4, 'year': 2016}}, 'string': 'Jan 8, 2016 to Apr 1, 2016'}</t>
  </si>
  <si>
    <t>Phantasy Star Online 2 The Animation is the eighth project in the franchise, commemorating the fifteenth anniversary of the Phantasy Star Online video game franchise. The anime series features a completely original storyline and all-new characters.</t>
  </si>
  <si>
    <t>[{'mal_id': 145, 'type': 'anime', 'name': 'TBS', 'url': 'https://myanimelist.net/anime/producer/145/TBS'}, {'mal_id': 167, 'type': 'anime', 'name': 'Sega', 'url': 'https://myanimelist.net/anime/producer/167/Sega'}, {'mal_id': 2653, 'type': 'anime', 'name': 'Sega Games', 'url': 'https://myanimelist.net/anime/producer/2653/Sega_Games'}]</t>
  </si>
  <si>
    <t>https://myanimelist.net/anime/31227/Kindaichi_Shounen_no_Jikenbo_Returns_2nd_Season</t>
  </si>
  <si>
    <t>{'jpg': {'image_url': 'https://cdn.myanimelist.net/images/anime/9/75726.jpg', 'small_image_url': 'https://cdn.myanimelist.net/images/anime/9/75726t.jpg', 'large_image_url': 'https://cdn.myanimelist.net/images/anime/9/75726l.jpg'}, 'webp': {'image_url': 'https://cdn.myanimelist.net/images/anime/9/75726.webp', 'small_image_url': 'https://cdn.myanimelist.net/images/anime/9/75726t.webp', 'large_image_url': 'https://cdn.myanimelist.net/images/anime/9/75726l.webp'}}</t>
  </si>
  <si>
    <t>[{'type': 'Default', 'title': 'Kindaichi Shounen no Jikenbo Returns 2nd Season'}, {'type': 'Synonym', 'title': 'Kindaichi Shounen no Jikenbo R 2'}, {'type': 'Synonym', 'title': 'Kindaichi Case Files Returns'}, {'type': 'Synonym', 'title': 'Kindaichi Case Files R 2'}, {'type': 'Synonym', 'title': 'The File of Young Kindaichi Returns 2nd Season'}, {'type': 'Japanese', 'title': 'é‡‘ç”°ä¸€å°‘å¹´ã®äº‹ä»¶ç°¿Rã€ãƒªã‚¿ãƒ¼ãƒ³ã‚ºã€‘'}, {'type': 'German', 'title': 'The File of Young Kindaichi Returns Staffel 2'}, {'type': 'Spanish', 'title': 'Kindaichi Shounen no Jikenbo Returns Temporada 2'}, {'type': 'French', 'title': 'The File of Young Kindaichi Returns Saison 2'}]</t>
  </si>
  <si>
    <t>['Kindaichi Shounen no Jikenbo R 2', 'Kindaichi Case Files Returns', 'Kindaichi Case Files R 2', 'The File of Young Kindaichi Returns 2nd Season']</t>
  </si>
  <si>
    <t>https://myanimelist.net/anime/31229/Servamp</t>
  </si>
  <si>
    <t>{'jpg': {'image_url': 'https://cdn.myanimelist.net/images/anime/8/80953.jpg', 'small_image_url': 'https://cdn.myanimelist.net/images/anime/8/80953t.jpg', 'large_image_url': 'https://cdn.myanimelist.net/images/anime/8/80953l.jpg'}, 'webp': {'image_url': 'https://cdn.myanimelist.net/images/anime/8/80953.webp', 'small_image_url': 'https://cdn.myanimelist.net/images/anime/8/80953t.webp', 'large_image_url': 'https://cdn.myanimelist.net/images/anime/8/80953l.webp'}}</t>
  </si>
  <si>
    <t>{'youtube_id': 'R_zJEoQBi_8', 'url': 'https://www.youtube.com/watch?v=R_zJEoQBi_8', 'embed_url': 'https://www.youtube.com/embed/R_zJEoQBi_8?enablejsapi=1&amp;wmode=opaque&amp;autoplay=1', 'images': {'image_url': 'https://img.youtube.com/vi/R_zJEoQBi_8/default.jpg', 'small_image_url': 'https://img.youtube.com/vi/R_zJEoQBi_8/sddefault.jpg', 'medium_image_url': 'https://img.youtube.com/vi/R_zJEoQBi_8/mqdefault.jpg', 'large_image_url': 'https://img.youtube.com/vi/R_zJEoQBi_8/hqdefault.jpg', 'maximum_image_url': 'https://img.youtube.com/vi/R_zJEoQBi_8/maxresdefault.jpg'}}</t>
  </si>
  <si>
    <t>[{'type': 'Default', 'title': 'Servamp'}, {'type': 'Japanese', 'title': 'SERVAMPï¼ˆã‚µãƒ¼ãƒ´ã‚¡ãƒ³ãƒ—ï¼‰'}, {'type': 'English', 'title': 'SERVAMP'}]</t>
  </si>
  <si>
    <t>SERVAMP</t>
  </si>
  <si>
    <t>SERVAMPï¼ˆã‚µãƒ¼ãƒ´ã‚¡ãƒ³ãƒ—ï¼‰</t>
  </si>
  <si>
    <t>[{'mal_id': 61, 'type': 'anime', 'name': 'Frontier Works', 'url': 'https://myanimelist.net/anime/producer/61/Frontier_Works'}, {'mal_id': 104, 'type': 'anime', 'name': 'Lantis', 'url': 'https://myanimelist.net/anime/producer/104/Lantis'}, {'mal_id': 113, 'type': 'anime', 'name': 'Kadokawa Shoten', 'url': 'https://myanimelist.net/anime/producer/113/Kadokawa_Shoten'}, {'mal_id': 238, 'type': 'anime', 'name': 'AT-X', 'url': 'https://myanimelist.net/anime/producer/238/AT-X'}, {'mal_id': 737, 'type': 'anime', 'name': 'Sony Music Communications', 'url': 'https://myanimelist.net/anime/producer/737/Sony_Music_Communications'}, {'mal_id': 1333, 'type': 'anime', 'name': 'Hakuhodo DY Music &amp; Pictures', 'url': 'https://myanimelist.net/anime/producer/1333/Hakuhodo_DY_Music___Pictures'}, {'mal_id': 1492, 'type': 'anime', 'name': 'Yomiuri TV Enterprise', 'url': 'https://myanimelist.net/anime/producer/1492/Yomiuri_TV_Enterprise'}, {'mal_id': 1502, 'type': 'anime', 'name': 'Adores', 'url': 'https://myanimelist.net/anime/producer/1502/Adores'}, {'mal_id': 1503, 'type': 'anime', 'name': 'Heroz', 'url': 'https://myanimelist.net/anime/producer/1503/Heroz'}]</t>
  </si>
  <si>
    <t>[{'mal_id': 112, 'type': 'anime', 'name': "Brain's Base", 'url': 'https://myanimelist.net/anime/producer/112/Brains_Base'}, {'mal_id': 1471, 'type': 'anime', 'name': 'Platinum Vision', 'url': 'https://myanimelist.net/anime/producer/1471/Platinum_Vision'}]</t>
  </si>
  <si>
    <t>https://myanimelist.net/anime/31231/Pokemon_Movie_19__Volcanion_to_Karakuri_no_Magearna</t>
  </si>
  <si>
    <t>{'jpg': {'image_url': 'https://cdn.myanimelist.net/images/anime/3/78818.jpg', 'small_image_url': 'https://cdn.myanimelist.net/images/anime/3/78818t.jpg', 'large_image_url': 'https://cdn.myanimelist.net/images/anime/3/78818l.jpg'}, 'webp': {'image_url': 'https://cdn.myanimelist.net/images/anime/3/78818.webp', 'small_image_url': 'https://cdn.myanimelist.net/images/anime/3/78818t.webp', 'large_image_url': 'https://cdn.myanimelist.net/images/anime/3/78818l.webp'}}</t>
  </si>
  <si>
    <t>{'youtube_id': 'nkQUuhfvdjU', 'url': 'https://www.youtube.com/watch?v=nkQUuhfvdjU', 'embed_url': 'https://www.youtube.com/embed/nkQUuhfvdjU?enablejsapi=1&amp;wmode=opaque&amp;autoplay=1', 'images': {'image_url': 'https://img.youtube.com/vi/nkQUuhfvdjU/default.jpg', 'small_image_url': 'https://img.youtube.com/vi/nkQUuhfvdjU/sddefault.jpg', 'medium_image_url': 'https://img.youtube.com/vi/nkQUuhfvdjU/mqdefault.jpg', 'large_image_url': 'https://img.youtube.com/vi/nkQUuhfvdjU/hqdefault.jpg', 'maximum_image_url': 'https://img.youtube.com/vi/nkQUuhfvdjU/maxresdefault.jpg'}}</t>
  </si>
  <si>
    <t>[{'type': 'Default', 'title': 'Pokemon Movie 19: Volcanion to Karakuri no Magearna'}, {'type': 'Synonym', 'title': 'PokÃ©mon the Movie XY&amp;Z'}, {'type': 'Japanese', 'title': 'ãƒã‚±ãƒ¢ãƒ³ãƒ»ã‚¶ãƒ»ãƒ ãƒ¼ãƒ“ãƒ¼XYï¼†Zã€Œãƒœãƒ«ã‚±ãƒ‹ã‚ªãƒ³ã¨æ©Ÿå·§ï¼ˆã‹ã‚‰ãã‚Šï¼‰ã®ãƒžã‚®ã‚¢ãƒŠã€'}, {'type': 'English', 'title': 'PokÃ©mon the Movie: Volcanion and the Mechanical Marvel'}, {'type': 'German', 'title': 'PokÃ©mon Film 19: Volcanion und das Mechanische Wunderwerk'}, {'type': 'Spanish', 'title': 'PokÃ©mon PelÃ­cula 19: Volcanion y la Maravilla MecÃ¡nica'}]</t>
  </si>
  <si>
    <t>PokÃ©mon the Movie: Volcanion and the Mechanical Marvel</t>
  </si>
  <si>
    <t>ãƒã‚±ãƒ¢ãƒ³ãƒ»ã‚¶ãƒ»ãƒ ãƒ¼ãƒ“ãƒ¼XYï¼†Zã€Œãƒœãƒ«ã‚±ãƒ‹ã‚ªãƒ³ã¨æ©Ÿå·§ï¼ˆã‹ã‚‰ãã‚Šï¼‰ã®ãƒžã‚®ã‚¢ãƒŠã€</t>
  </si>
  <si>
    <t>['PokÃ©mon the Movie XY&amp;Z']</t>
  </si>
  <si>
    <t>{'from': '2016-07-16T00:00:00+00:00', 'to': None, 'prop': {'from': {'day': 16, 'month': 7, 'year': 2016}, 'to': {'day': None, 'month': None, 'year': None}}, 'string': 'Jul 16, 2016'}</t>
  </si>
  <si>
    <t>https://myanimelist.net/anime/31233/Lu_Shidai</t>
  </si>
  <si>
    <t>{'jpg': {'image_url': 'https://cdn.myanimelist.net/images/anime/13/82659.jpg', 'small_image_url': 'https://cdn.myanimelist.net/images/anime/13/82659t.jpg', 'large_image_url': 'https://cdn.myanimelist.net/images/anime/13/82659l.jpg'}, 'webp': {'image_url': 'https://cdn.myanimelist.net/images/anime/13/82659.webp', 'small_image_url': 'https://cdn.myanimelist.net/images/anime/13/82659t.webp', 'large_image_url': 'https://cdn.myanimelist.net/images/anime/13/82659l.webp'}}</t>
  </si>
  <si>
    <t>[{'type': 'Default', 'title': 'Lu Shidai'}, {'type': 'Synonym', 'title': 'Age of League'}, {'type': 'Synonym', 'title': "Lu's Time"}, {'type': 'Japanese', 'title': 'æ’¸æ—¶ä»£'}]</t>
  </si>
  <si>
    <t>æ’¸æ—¶ä»£</t>
  </si>
  <si>
    <t>['Age of League', "Lu's Time"]</t>
  </si>
  <si>
    <t>{'from': '2013-10-11T00:00:00+00:00', 'to': '2014-09-13T00:00:00+00:00', 'prop': {'from': {'day': 11, 'month': 10, 'year': 2013}, 'to': {'day': 13, 'month': 9, 'year': 2014}}, 'string': 'Oct 11, 2013 to Sep 13, 2014'}</t>
  </si>
  <si>
    <t>[{'mal_id': 1354, 'type': 'anime', 'name': 'Penta Show Studios', 'url': 'https://myanimelist.net/anime/producer/1354/Penta_Show_Studios'}, {'mal_id': 1831, 'type': 'anime', 'name': 'Colored Pencil Animation Japan', 'url': 'https://myanimelist.net/anime/producer/1831/Colored_Pencil_Animation_Japan'}]</t>
  </si>
  <si>
    <t>[{'mal_id': 1325, 'type': 'anime', 'name': 'Haoliners Animation League', 'url': 'https://myanimelist.net/anime/producer/1325/Haoliners_Animation_League'}, {'mal_id': 2509, 'type': 'anime', 'name': 'Colored Pencil Animation', 'url': 'https://myanimelist.net/anime/producer/2509/Colored_Pencil_Animation'}]</t>
  </si>
  <si>
    <t>https://myanimelist.net/anime/31234/Himouto_Umaru-chanS</t>
  </si>
  <si>
    <t>{'jpg': {'image_url': 'https://cdn.myanimelist.net/images/anime/13/75074.jpg', 'small_image_url': 'https://cdn.myanimelist.net/images/anime/13/75074t.jpg', 'large_image_url': 'https://cdn.myanimelist.net/images/anime/13/75074l.jpg'}, 'webp': {'image_url': 'https://cdn.myanimelist.net/images/anime/13/75074.webp', 'small_image_url': 'https://cdn.myanimelist.net/images/anime/13/75074t.webp', 'large_image_url': 'https://cdn.myanimelist.net/images/anime/13/75074l.webp'}}</t>
  </si>
  <si>
    <t>[{'type': 'Default', 'title': 'Himouto! Umaru-chanS'}, {'type': 'Synonym', 'title': 'My Two-Faced Little Sister S'}, {'type': 'Synonym', 'title': 'Himouto Umaruchan S'}, {'type': 'Synonym', 'title': 'Himouto! Umaru-chan S'}, {'type': 'Japanese', 'title': 'ãƒŸãƒ‹ã‚¢ãƒ‹ãƒ¡ã€Žã²ã‚‚ã†ã¨ï¼ã†ã¾ã‚‹ã¡ã‚ƒã‚“Sã€'}, {'type': 'English', 'title': 'Himouto! Umaru-chanS'}]</t>
  </si>
  <si>
    <t>ãƒŸãƒ‹ã‚¢ãƒ‹ãƒ¡ã€Žã²ã‚‚ã†ã¨ï¼ã†ã¾ã‚‹ã¡ã‚ƒã‚“Sã€</t>
  </si>
  <si>
    <t>['My Two-Faced Little Sister S', 'Himouto Umaruchan S', 'Himouto! Umaru-chan S']</t>
  </si>
  <si>
    <t>{'from': '2015-09-16T00:00:00+00:00', 'to': '2016-02-17T00:00:00+00:00', 'prop': {'from': {'day': 16, 'month': 9, 'year': 2015}, 'to': {'day': 17, 'month': 2, 'year': 2016}}, 'string': 'Sep 16, 2015 to Feb 17, 2016'}</t>
  </si>
  <si>
    <t>https://myanimelist.net/anime/31235/Hikawa_Maru_Monogatari</t>
  </si>
  <si>
    <t>{'jpg': {'image_url': 'https://cdn.myanimelist.net/images/anime/11/75075.jpg', 'small_image_url': 'https://cdn.myanimelist.net/images/anime/11/75075t.jpg', 'large_image_url': 'https://cdn.myanimelist.net/images/anime/11/75075l.jpg'}, 'webp': {'image_url': 'https://cdn.myanimelist.net/images/anime/11/75075.webp', 'small_image_url': 'https://cdn.myanimelist.net/images/anime/11/75075t.webp', 'large_image_url': 'https://cdn.myanimelist.net/images/anime/11/75075l.webp'}}</t>
  </si>
  <si>
    <t>{'youtube_id': 'QYaEdLADBG4', 'url': 'https://www.youtube.com/watch?v=QYaEdLADBG4', 'embed_url': 'https://www.youtube.com/embed/QYaEdLADBG4?enablejsapi=1&amp;wmode=opaque&amp;autoplay=1', 'images': {'image_url': 'https://img.youtube.com/vi/QYaEdLADBG4/default.jpg', 'small_image_url': 'https://img.youtube.com/vi/QYaEdLADBG4/sddefault.jpg', 'medium_image_url': 'https://img.youtube.com/vi/QYaEdLADBG4/mqdefault.jpg', 'large_image_url': 'https://img.youtube.com/vi/QYaEdLADBG4/hqdefault.jpg', 'maximum_image_url': 'https://img.youtube.com/vi/QYaEdLADBG4/maxresdefault.jpg'}}</t>
  </si>
  <si>
    <t>[{'type': 'Default', 'title': 'Hikawa Maru Monogatari'}, {'type': 'Synonym', 'title': 'Hikawa Maru Story'}, {'type': 'Japanese', 'title': 'æ°·å·ä¸¸ã‚‚ã®ãŒãŸã‚Š'}]</t>
  </si>
  <si>
    <t>æ°·å·ä¸¸ã‚‚ã®ãŒãŸã‚Š</t>
  </si>
  <si>
    <t>['Hikawa Maru Story']</t>
  </si>
  <si>
    <t>Hikawa Maru Monogatari is based on Genjirou Itou's book of the same name. The film commemorates the 85th anniversary of the ocean liner Hikawa Maru's maiden voyage. The ship is permanently berthed as a museum ship in Yokohama.</t>
  </si>
  <si>
    <t>https://myanimelist.net/anime/31236/Chieri_to_Cherry</t>
  </si>
  <si>
    <t>{'jpg': {'image_url': 'https://cdn.myanimelist.net/images/anime/5/78815.jpg', 'small_image_url': 'https://cdn.myanimelist.net/images/anime/5/78815t.jpg', 'large_image_url': 'https://cdn.myanimelist.net/images/anime/5/78815l.jpg'}, 'webp': {'image_url': 'https://cdn.myanimelist.net/images/anime/5/78815.webp', 'small_image_url': 'https://cdn.myanimelist.net/images/anime/5/78815t.webp', 'large_image_url': 'https://cdn.myanimelist.net/images/anime/5/78815l.webp'}}</t>
  </si>
  <si>
    <t>{'youtube_id': 'onNtwAfRoCE', 'url': 'https://www.youtube.com/watch?v=onNtwAfRoCE', 'embed_url': 'https://www.youtube.com/embed/onNtwAfRoCE?enablejsapi=1&amp;wmode=opaque&amp;autoplay=1', 'images': {'image_url': 'https://img.youtube.com/vi/onNtwAfRoCE/default.jpg', 'small_image_url': 'https://img.youtube.com/vi/onNtwAfRoCE/sddefault.jpg', 'medium_image_url': 'https://img.youtube.com/vi/onNtwAfRoCE/mqdefault.jpg', 'large_image_url': 'https://img.youtube.com/vi/onNtwAfRoCE/hqdefault.jpg', 'maximum_image_url': 'https://img.youtube.com/vi/onNtwAfRoCE/maxresdefault.jpg'}}</t>
  </si>
  <si>
    <t>[{'type': 'Default', 'title': 'Chieri to Cherry'}, {'type': 'Japanese', 'title': 'ã¡ãˆã‚Šã¨ãƒã‚§ãƒªãƒ¼'}, {'type': 'English', 'title': 'Chieri and Cherry'}]</t>
  </si>
  <si>
    <t>Chieri and Cherry</t>
  </si>
  <si>
    <t>ã¡ãˆã‚Šã¨ãƒã‚§ãƒªãƒ¼</t>
  </si>
  <si>
    <t>Chieri to Cherry is an original puppet animation project partially supported by the crowdfunding platform. The project began soliciting donations on May 28, 2015, and achieved its 5 million yen funding target on July 22. It premiered later that year at the 28th Tokyo International Film Festival on October 24.</t>
  </si>
  <si>
    <t>https://myanimelist.net/anime/31237/Ganbare-bu_Next</t>
  </si>
  <si>
    <t>{'jpg': {'image_url': 'https://cdn.myanimelist.net/images/anime/3/75881.jpg', 'small_image_url': 'https://cdn.myanimelist.net/images/anime/3/75881t.jpg', 'large_image_url': 'https://cdn.myanimelist.net/images/anime/3/75881l.jpg'}, 'webp': {'image_url': 'https://cdn.myanimelist.net/images/anime/3/75881.webp', 'small_image_url': 'https://cdn.myanimelist.net/images/anime/3/75881t.webp', 'large_image_url': 'https://cdn.myanimelist.net/images/anime/3/75881l.webp'}}</t>
  </si>
  <si>
    <t>[{'type': 'Default', 'title': 'Ganbare-bu Next!'}, {'type': 'Synonym', 'title': 'Gan Volley-bu Next!'}, {'type': 'Japanese', 'title': 'ã‚¬ãƒ³ãƒãƒ¬ãƒ¼éƒ¨NEXTï¼'}]</t>
  </si>
  <si>
    <t>ã‚¬ãƒ³ãƒãƒ¬ãƒ¼éƒ¨NEXTï¼</t>
  </si>
  <si>
    <t>['Gan Volley-bu Next!']</t>
  </si>
  <si>
    <t>{'from': '2015-06-08T00:00:00+00:00', 'to': '2015-07-13T00:00:00+00:00', 'prop': {'from': {'day': 8, 'month': 6, 'year': 2015}, 'to': {'day': 13, 'month': 7, 'year': 2015}}, 'string': 'Jun 8, 2015 to Jul 13, 2015'}</t>
  </si>
  <si>
    <t>{'day': 'Mondays', 'time': '00:45', 'timezone': 'Asia/Tokyo', 'string': 'Mondays at 00:45 (JST)'}</t>
  </si>
  <si>
    <t>https://myanimelist.net/anime/31238/Stitch_Perfect_Memory</t>
  </si>
  <si>
    <t>{'jpg': {'image_url': 'https://cdn.myanimelist.net/images/anime/1677/100545.jpg', 'small_image_url': 'https://cdn.myanimelist.net/images/anime/1677/100545t.jpg', 'large_image_url': 'https://cdn.myanimelist.net/images/anime/1677/100545l.jpg'}, 'webp': {'image_url': 'https://cdn.myanimelist.net/images/anime/1677/100545.webp', 'small_image_url': 'https://cdn.myanimelist.net/images/anime/1677/100545t.webp', 'large_image_url': 'https://cdn.myanimelist.net/images/anime/1677/100545l.webp'}}</t>
  </si>
  <si>
    <t>[{'type': 'Default', 'title': 'Stitch! Perfect Memory'}, {'type': 'Japanese', 'title': 'ã‚¹ãƒ†ã‚£ãƒƒãƒ! ãƒ‘ãƒ¼ãƒ•ã‚§ã‚¯ãƒˆãƒ»ãƒ¡ãƒ¢ãƒªãƒ¼'}]</t>
  </si>
  <si>
    <t>ã‚¹ãƒ†ã‚£ãƒƒãƒ! ãƒ‘ãƒ¼ãƒ•ã‚§ã‚¯ãƒˆãƒ»ãƒ¡ãƒ¢ãƒªãƒ¼</t>
  </si>
  <si>
    <t>https://myanimelist.net/anime/31239/Kotori_Samba</t>
  </si>
  <si>
    <t>{'jpg': {'image_url': 'https://cdn.myanimelist.net/images/anime/3/85674.jpg', 'small_image_url': 'https://cdn.myanimelist.net/images/anime/3/85674t.jpg', 'large_image_url': 'https://cdn.myanimelist.net/images/anime/3/85674l.jpg'}, 'webp': {'image_url': 'https://cdn.myanimelist.net/images/anime/3/85674.webp', 'small_image_url': 'https://cdn.myanimelist.net/images/anime/3/85674t.webp', 'large_image_url': 'https://cdn.myanimelist.net/images/anime/3/85674l.webp'}}</t>
  </si>
  <si>
    <t>[{'type': 'Default', 'title': 'Kotori Samba'}, {'type': 'Japanese', 'title': 'ã‚³ãƒˆãƒªã‚µãƒ³ãƒ'}, {'type': 'English', 'title': 'Kotori Samba'}]</t>
  </si>
  <si>
    <t>ã‚³ãƒˆãƒªã‚µãƒ³ãƒ</t>
  </si>
  <si>
    <t>{'from': '2015-04-06T00:00:00+00:00', 'to': '2016-03-09T00:00:00+00:00', 'prop': {'from': {'day': 6, 'month': 4, 'year': 2015}, 'to': {'day': 9, 'month': 3, 'year': 2016}}, 'string': 'Apr 6, 2015 to Mar 9, 2016'}</t>
  </si>
  <si>
    <t>https://myanimelist.net/anime/31240/Re_Zero_kara_Hajimeru_Isekai_Seikatsu</t>
  </si>
  <si>
    <t>{'jpg': {'image_url': 'https://cdn.myanimelist.net/images/anime/1522/128039.jpg', 'small_image_url': 'https://cdn.myanimelist.net/images/anime/1522/128039t.jpg', 'large_image_url': 'https://cdn.myanimelist.net/images/anime/1522/128039l.jpg'}, 'webp': {'image_url': 'https://cdn.myanimelist.net/images/anime/1522/128039.webp', 'small_image_url': 'https://cdn.myanimelist.net/images/anime/1522/128039t.webp', 'large_image_url': 'https://cdn.myanimelist.net/images/anime/1522/128039l.webp'}}</t>
  </si>
  <si>
    <t>{'youtube_id': 'vFfXjuVA1Jk', 'url': 'https://www.youtube.com/watch?v=vFfXjuVA1Jk', 'embed_url': 'https://www.youtube.com/embed/vFfXjuVA1Jk?enablejsapi=1&amp;wmode=opaque&amp;autoplay=1', 'images': {'image_url': 'https://img.youtube.com/vi/vFfXjuVA1Jk/default.jpg', 'small_image_url': 'https://img.youtube.com/vi/vFfXjuVA1Jk/sddefault.jpg', 'medium_image_url': 'https://img.youtube.com/vi/vFfXjuVA1Jk/mqdefault.jpg', 'large_image_url': 'https://img.youtube.com/vi/vFfXjuVA1Jk/hqdefault.jpg', 'maximum_image_url': 'https://img.youtube.com/vi/vFfXjuVA1Jk/maxresdefault.jpg'}}</t>
  </si>
  <si>
    <t>[{'type': 'Default', 'title': 'Re:Zero kara Hajimeru Isekai Seikatsu'}, {'type': 'Synonym', 'title': 'Re: Life in a different world from zero'}, {'type': 'Synonym', 'title': 'ReZero'}, {'type': 'Japanese', 'title': 'Reï¼šã‚¼ãƒ­ã‹ã‚‰å§‹ã‚ã‚‹ç•°ä¸–ç•Œç”Ÿæ´»'}, {'type': 'English', 'title': 'Re:ZERO -Starting Life in Another World-'}, {'type': 'German', 'title': 'Re:ZERO -Starting Life in Another World-'}, {'type': 'Spanish', 'title': 'Re:Zero -Empezar de cero en un mundo diferente-'}, {'type': 'French', 'title': 'Re:Zero -Starting Life in Another World-'}]</t>
  </si>
  <si>
    <t>Re:ZERO -Starting Life in Another World-</t>
  </si>
  <si>
    <t>Reï¼šã‚¼ãƒ­ã‹ã‚‰å§‹ã‚ã‚‹ç•°ä¸–ç•Œç”Ÿæ´»</t>
  </si>
  <si>
    <t>['Re: Life in a different world from zero', 'ReZero']</t>
  </si>
  <si>
    <t>{'from': '2016-04-04T00:00:00+00:00', 'to': '2016-09-19T00:00:00+00:00', 'prop': {'from': {'day': 4, 'month': 4, 'year': 2016}, 'to': {'day': 19, 'month': 9, 'year': 2016}}, 'string': 'Apr 4, 2016 to Sep 19, 2016'}</t>
  </si>
  <si>
    <t>Re:Zero kara Hajimeru Isekai Seikatsu adapts the first nine volumes of Tappei Nagatsuki's light novel series of the same title. An edited version of the series, titled Re:Zero kara Hajimeru Isekai Seikatsu: Shin Henshuu-ban (Re: Zero -Starting Life In Another World- Director's Cut), received a rebroadcast starting January 1, 2020. Twenty-five episodes of the original series were combined into thirteen 49-minute long episodes with some scenes being slightly extended. The last four minutes of episode 13 featured new scenes that were later included at the beginning of the second season.</t>
  </si>
  <si>
    <t>[{'mal_id': 16, 'type': 'anime', 'name': 'TV Tokyo', 'url': 'https://myanimelist.net/anime/producer/16/TV_Tokyo'}, {'mal_id': 108, 'type': 'anime', 'name': 'Media Factory', 'url': 'https://myanimelist.net/anime/producer/108/Media_Factory'}, {'mal_id': 113, 'type': 'anime', 'name': 'Kadokawa Shoten', 'url': 'https://myanimelist.net/anime/producer/113/Kadokawa_Shoten'}, {'mal_id': 238, 'type': 'anime', 'name': 'AT-X', 'url': 'https://myanimelist.net/anime/producer/238/AT-X'}, {'mal_id': 306, 'type': 'anime', 'name': 'Magic Capsule', 'url': 'https://myanimelist.net/anime/producer/306/Magic_Capsule'}, {'mal_id': 647, 'type': 'anime', 'name': 'Memory-Tech', 'url': 'https://myanimelist.net/anime/producer/647/Memory-Tech'}, {'mal_id': 1333, 'type': 'anime', 'name': 'Hakuhodo DY Music &amp; Pictures', 'url': 'https://myanimelist.net/anime/producer/1333/Hakuhodo_DY_Music___Pictures'}]</t>
  </si>
  <si>
    <t>[{'mal_id': 62, 'type': 'anime', 'name': 'Isekai', 'url': 'https://myanimelist.net/anime/genre/62/Isekai'}, {'mal_id': 40, 'type': 'anime', 'name': 'Psychological', 'url': 'https://myanimelist.net/anime/genre/40/Psychological'}, {'mal_id': 78, 'type': 'anime', 'name': 'Time Travel', 'url': 'https://myanimelist.net/anime/genre/78/Time_Travel'}]</t>
  </si>
  <si>
    <t>https://myanimelist.net/anime/31244/Makura_no_Danshi__Sono_Ato_no_Makura_no_Danshi</t>
  </si>
  <si>
    <t>{'jpg': {'image_url': 'https://cdn.myanimelist.net/images/anime/11/75880.jpg', 'small_image_url': 'https://cdn.myanimelist.net/images/anime/11/75880t.jpg', 'large_image_url': 'https://cdn.myanimelist.net/images/anime/11/75880l.jpg'}, 'webp': {'image_url': 'https://cdn.myanimelist.net/images/anime/11/75880.webp', 'small_image_url': 'https://cdn.myanimelist.net/images/anime/11/75880t.webp', 'large_image_url': 'https://cdn.myanimelist.net/images/anime/11/75880l.webp'}}</t>
  </si>
  <si>
    <t>[{'type': 'Default', 'title': 'Makura no Danshi: Sono Ato no Makura no Danshi'}, {'type': 'Synonym', 'title': 'Makura no Danshi Special'}, {'type': 'Synonym', 'title': 'Pillow Boys Special'}, {'type': 'Japanese', 'title': 'æž•ç”·å­ ï¼ˆã¾ãã‚‰ã®ã ã‚“ã—ï¼‰ã€Œãã®å¾Œã®æž•ç”·å­ã€'}]</t>
  </si>
  <si>
    <t>æž•ç”·å­ ï¼ˆã¾ãã‚‰ã®ã ã‚“ã—ï¼‰ã€Œãã®å¾Œã®æž•ç”·å­ã€</t>
  </si>
  <si>
    <t>['Makura no Danshi Special', 'Pillow Boys Special']</t>
  </si>
  <si>
    <t>[{'mal_id': 925, 'type': 'anime', 'name': 'Earth Star Entertainment', 'url': 'https://myanimelist.net/anime/producer/925/Earth_Star_Entertainment'}, {'mal_id': 1271, 'type': 'anime', 'name': 'Assez Finaud Fabric', 'url': 'https://myanimelist.net/anime/producer/1271/Assez_Finaud_Fabric'}]</t>
  </si>
  <si>
    <t>https://myanimelist.net/anime/31245/Zutto_Mae_kara_Suki_deshita_Kokuhaku_Jikkou_Iinkai</t>
  </si>
  <si>
    <t>{'jpg': {'image_url': 'https://cdn.myanimelist.net/images/anime/3/82121.jpg', 'small_image_url': 'https://cdn.myanimelist.net/images/anime/3/82121t.jpg', 'large_image_url': 'https://cdn.myanimelist.net/images/anime/3/82121l.jpg'}, 'webp': {'image_url': 'https://cdn.myanimelist.net/images/anime/3/82121.webp', 'small_image_url': 'https://cdn.myanimelist.net/images/anime/3/82121t.webp', 'large_image_url': 'https://cdn.myanimelist.net/images/anime/3/82121l.webp'}}</t>
  </si>
  <si>
    <t>{'youtube_id': 'EQbOQJx2ZWE', 'url': 'https://www.youtube.com/watch?v=EQbOQJx2ZWE', 'embed_url': 'https://www.youtube.com/embed/EQbOQJx2ZWE?enablejsapi=1&amp;wmode=opaque&amp;autoplay=1', 'images': {'image_url': 'https://img.youtube.com/vi/EQbOQJx2ZWE/default.jpg', 'small_image_url': 'https://img.youtube.com/vi/EQbOQJx2ZWE/sddefault.jpg', 'medium_image_url': 'https://img.youtube.com/vi/EQbOQJx2ZWE/mqdefault.jpg', 'large_image_url': 'https://img.youtube.com/vi/EQbOQJx2ZWE/hqdefault.jpg', 'maximum_image_url': 'https://img.youtube.com/vi/EQbOQJx2ZWE/maxresdefault.jpg'}}</t>
  </si>
  <si>
    <t>[{'type': 'Default', 'title': 'Zutto Mae kara Suki deshita. Kokuhaku Jikkou Iinkai'}, {'type': 'Synonym', 'title': "HoneyWorks: I've Liked You Since Long Ago"}, {'type': 'Synonym', 'title': "I've liked you for a long time.: Confession Committee"}, {'type': 'Synonym', 'title': "I've had feelings for you since a long time ago.: Executive Confession Committee"}, {'type': 'Japanese', 'title': 'ãšã£ã¨å‰ã‹ã‚‰å¥½ãã§ã—ãŸã€‚ï½žå‘Šç™½å®Ÿè¡Œå§”å“¡ä¼šï½ž'}, {'type': 'English', 'title': "I've Always Liked You"}, {'type': 'German', 'title': "I've Always Liked You"}, {'type': 'Spanish', 'title': "I've Always Liked You"}, {'type': 'French', 'title': "I've Always Liked You"}]</t>
  </si>
  <si>
    <t>I've Always Liked You</t>
  </si>
  <si>
    <t>ãšã£ã¨å‰ã‹ã‚‰å¥½ãã§ã—ãŸã€‚ï½žå‘Šç™½å®Ÿè¡Œå§”å“¡ä¼šï½ž</t>
  </si>
  <si>
    <t>["HoneyWorks: I've Liked You Since Long Ago", "I've liked you for a long time.: Confession Committee", "I've had feelings for you since a long time ago.: Executive Confession Committee"]</t>
  </si>
  <si>
    <t>Zutto Mae Kara Suki deshita.: Kokuhaku Jikkou Iinkai is adaptation of music and animation series featuring various seiyuu Kokuhaku Jikkou Iinkai: Renai Series, created by HoneyWorks.</t>
  </si>
  <si>
    <t>[{'mal_id': 17, 'type': 'anime', 'name': 'Aniplex', 'url': 'https://myanimelist.net/anime/producer/17/Aniplex'}, {'mal_id': 53, 'type': 'anime', 'name': 'Dentsu', 'url': 'https://myanimelist.net/anime/producer/53/Dentsu'}, {'mal_id': 113, 'type': 'anime', 'name': 'Kadokawa Shoten', 'url': 'https://myanimelist.net/anime/producer/113/Kadokawa_Shoten'}, {'mal_id': 166, 'type': 'anime', 'name': 'Movic', 'url': 'https://myanimelist.net/anime/producer/166/Movic'}, {'mal_id': 169, 'type': 'anime', 'name': 'Fuji TV', 'url': 'https://myanimelist.net/anime/producer/169/Fuji_TV'}, {'mal_id': 1305, 'type': 'anime', 'name': 'Milestone Music Publishing', 'url': 'https://myanimelist.net/anime/producer/1305/Milestone_Music_Publishing'}, {'mal_id': 1496, 'type': 'anime', 'name': 'Lawson', 'url': 'https://myanimelist.net/anime/producer/1496/Lawson'}, {'mal_id': 1682, 'type': 'anime', 'name': 'MusicRayâ€™n', 'url': 'https://myanimelist.net/anime/producer/1682/MusicRay%E2%80%99n'}]</t>
  </si>
  <si>
    <t>[{'mal_id': 1304, 'type': 'anime', 'name': 'Qualia Animation', 'url': 'https://myanimelist.net/anime/producer/1304/Qualia_Animation'}]</t>
  </si>
  <si>
    <t>https://myanimelist.net/anime/31246/Choegang_Habche__Mix_Master</t>
  </si>
  <si>
    <t>{'jpg': {'image_url': 'https://cdn.myanimelist.net/images/anime/10/75089.jpg', 'small_image_url': 'https://cdn.myanimelist.net/images/anime/10/75089t.jpg', 'large_image_url': 'https://cdn.myanimelist.net/images/anime/10/75089l.jpg'}, 'webp': {'image_url': 'https://cdn.myanimelist.net/images/anime/10/75089.webp', 'small_image_url': 'https://cdn.myanimelist.net/images/anime/10/75089t.webp', 'large_image_url': 'https://cdn.myanimelist.net/images/anime/10/75089l.webp'}}</t>
  </si>
  <si>
    <t>[{'type': 'Default', 'title': 'Choegang Habche: Mix Master'}, {'type': 'Japanese', 'title': 'ìµœê°• í•©ì²´ ë¯¹ìŠ¤ë§ˆìŠ¤í„°'}, {'type': 'English', 'title': 'Mix Master: Final Force'}]</t>
  </si>
  <si>
    <t>Mix Master: Final Force</t>
  </si>
  <si>
    <t>ìµœê°• í•©ì²´ ë¯¹ìŠ¤ë§ˆìŠ¤í„°</t>
  </si>
  <si>
    <t>{'from': '2010-05-26T00:00:00+00:00', 'to': '2011-03-16T00:00:00+00:00', 'prop': {'from': {'day': 26, 'month': 5, 'year': 2010}, 'to': {'day': 16, 'month': 3, 'year': 2011}}, 'string': 'May 26, 2010 to Mar 16, 2011'}</t>
  </si>
  <si>
    <t>https://myanimelist.net/anime/31251/Kidou_Senshi_Gundam__Tekketsu_no_Orphans</t>
  </si>
  <si>
    <t>{'jpg': {'image_url': 'https://cdn.myanimelist.net/images/anime/6/75879.jpg', 'small_image_url': 'https://cdn.myanimelist.net/images/anime/6/75879t.jpg', 'large_image_url': 'https://cdn.myanimelist.net/images/anime/6/75879l.jpg'}, 'webp': {'image_url': 'https://cdn.myanimelist.net/images/anime/6/75879.webp', 'small_image_url': 'https://cdn.myanimelist.net/images/anime/6/75879t.webp', 'large_image_url': 'https://cdn.myanimelist.net/images/anime/6/75879l.webp'}}</t>
  </si>
  <si>
    <t>[{'type': 'Default', 'title': 'Kidou Senshi Gundam: Tekketsu no Orphans'}, {'type': 'Synonym', 'title': 'G-Tekketsu'}, {'type': 'Japanese', 'title': 'æ©Ÿå‹•æˆ¦å£«ã‚¬ãƒ³ãƒ€ãƒ  é‰„è¡€ã®ã‚ªãƒ«ãƒ•ã‚§ãƒ³ã‚º'}, {'type': 'English', 'title': 'Mobile Suit Gundam: Iron-Blooded Orphans'}, {'type': 'Spanish', 'title': 'Mobile Suit Gundam Iron Blooded Orphans'}]</t>
  </si>
  <si>
    <t>Mobile Suit Gundam: Iron-Blooded Orphans</t>
  </si>
  <si>
    <t>æ©Ÿå‹•æˆ¦å£«ã‚¬ãƒ³ãƒ€ãƒ  é‰„è¡€ã®ã‚ªãƒ«ãƒ•ã‚§ãƒ³ã‚º</t>
  </si>
  <si>
    <t>['G-Tekketsu']</t>
  </si>
  <si>
    <t>https://myanimelist.net/anime/31252/Korekarasaki_Nando_Anata_to</t>
  </si>
  <si>
    <t>{'jpg': {'image_url': 'https://cdn.myanimelist.net/images/anime/2/75099.jpg', 'small_image_url': 'https://cdn.myanimelist.net/images/anime/2/75099t.jpg', 'large_image_url': 'https://cdn.myanimelist.net/images/anime/2/75099l.jpg'}, 'webp': {'image_url': 'https://cdn.myanimelist.net/images/anime/2/75099.webp', 'small_image_url': 'https://cdn.myanimelist.net/images/anime/2/75099t.webp', 'large_image_url': 'https://cdn.myanimelist.net/images/anime/2/75099l.webp'}}</t>
  </si>
  <si>
    <t>[{'type': 'Default', 'title': 'Korekarasaki, Nando Anata to.'}, {'type': 'Japanese', 'title': 'ã“ã‚Œã‹ã‚‰å…ˆ, ä½•åº¦ã‚ãªãŸã¨.'}]</t>
  </si>
  <si>
    <t>ã“ã‚Œã‹ã‚‰å…ˆ, ä½•åº¦ã‚ãªãŸã¨.</t>
  </si>
  <si>
    <t>{'from': '2015-07-15T00:00:00+00:00', 'to': None, 'prop': {'from': {'day': 15, 'month': 7, 'year': 2015}, 'to': {'day': None, 'month': None, 'year': None}}, 'string': 'Jul 15, 2015'}</t>
  </si>
  <si>
    <t>https://myanimelist.net/anime/31255/Hakusai_Anime_Bangai-hen</t>
  </si>
  <si>
    <t>{'jpg': {'image_url': 'https://cdn.myanimelist.net/images/anime/9/75110.jpg', 'small_image_url': 'https://cdn.myanimelist.net/images/anime/9/75110t.jpg', 'large_image_url': 'https://cdn.myanimelist.net/images/anime/9/75110l.jpg'}, 'webp': {'image_url': 'https://cdn.myanimelist.net/images/anime/9/75110.webp', 'small_image_url': 'https://cdn.myanimelist.net/images/anime/9/75110t.webp', 'large_image_url': 'https://cdn.myanimelist.net/images/anime/9/75110l.webp'}}</t>
  </si>
  <si>
    <t>[{'type': 'Default', 'title': 'Hakusai Anime Bangai-hen'}, {'type': 'Synonym', 'title': 'Hakusai Anime Special'}, {'type': 'Japanese', 'title': 'ç™½èœã‚¢ãƒ‹ãƒ¡ç•ªå¤–ç·¨'}]</t>
  </si>
  <si>
    <t>ç™½èœã‚¢ãƒ‹ãƒ¡ç•ªå¤–ç·¨</t>
  </si>
  <si>
    <t>['Hakusai Anime Special']</t>
  </si>
  <si>
    <t>{'from': '2014-08-10T00:00:00+00:00', 'to': None, 'prop': {'from': {'day': 10, 'month': 8, 'year': 2014}, 'to': {'day': None, 'month': None, 'year': None}}, 'string': 'Aug 10, 2014'}</t>
  </si>
  <si>
    <t>https://myanimelist.net/anime/31257/Spacy</t>
  </si>
  <si>
    <t>{'jpg': {'image_url': 'https://cdn.myanimelist.net/images/anime/2/75693.jpg', 'small_image_url': 'https://cdn.myanimelist.net/images/anime/2/75693t.jpg', 'large_image_url': 'https://cdn.myanimelist.net/images/anime/2/75693l.jpg'}, 'webp': {'image_url': 'https://cdn.myanimelist.net/images/anime/2/75693.webp', 'small_image_url': 'https://cdn.myanimelist.net/images/anime/2/75693t.webp', 'large_image_url': 'https://cdn.myanimelist.net/images/anime/2/75693l.webp'}}</t>
  </si>
  <si>
    <t>[{'type': 'Default', 'title': 'Spacy'}, {'type': 'Japanese', 'title': 'SPACY'}]</t>
  </si>
  <si>
    <t>SPACY</t>
  </si>
  <si>
    <t>https://myanimelist.net/anime/31258/Box</t>
  </si>
  <si>
    <t>{'jpg': {'image_url': 'https://cdn.myanimelist.net/images/anime/2/75697.jpg', 'small_image_url': 'https://cdn.myanimelist.net/images/anime/2/75697t.jpg', 'large_image_url': 'https://cdn.myanimelist.net/images/anime/2/75697l.jpg'}, 'webp': {'image_url': 'https://cdn.myanimelist.net/images/anime/2/75697.webp', 'small_image_url': 'https://cdn.myanimelist.net/images/anime/2/75697t.webp', 'large_image_url': 'https://cdn.myanimelist.net/images/anime/2/75697l.webp'}}</t>
  </si>
  <si>
    <t>[{'type': 'Default', 'title': 'Box'}, {'type': 'Japanese', 'title': 'BOX'}]</t>
  </si>
  <si>
    <t>BOX</t>
  </si>
  <si>
    <t>https://myanimelist.net/anime/31259/Thunder</t>
  </si>
  <si>
    <t>{'jpg': {'image_url': 'https://cdn.myanimelist.net/images/anime/8/75699.jpg', 'small_image_url': 'https://cdn.myanimelist.net/images/anime/8/75699t.jpg', 'large_image_url': 'https://cdn.myanimelist.net/images/anime/8/75699l.jpg'}, 'webp': {'image_url': 'https://cdn.myanimelist.net/images/anime/8/75699.webp', 'small_image_url': 'https://cdn.myanimelist.net/images/anime/8/75699t.webp', 'large_image_url': 'https://cdn.myanimelist.net/images/anime/8/75699l.webp'}}</t>
  </si>
  <si>
    <t>[{'type': 'Default', 'title': 'Thunder'}, {'type': 'Japanese', 'title': 'THUNDER'}]</t>
  </si>
  <si>
    <t>THUNDER</t>
  </si>
  <si>
    <t>https://myanimelist.net/anime/31261/Drill</t>
  </si>
  <si>
    <t>{'jpg': {'image_url': 'https://cdn.myanimelist.net/images/anime/12/75696.jpg', 'small_image_url': 'https://cdn.myanimelist.net/images/anime/12/75696t.jpg', 'large_image_url': 'https://cdn.myanimelist.net/images/anime/12/75696l.jpg'}, 'webp': {'image_url': 'https://cdn.myanimelist.net/images/anime/12/75696.webp', 'small_image_url': 'https://cdn.myanimelist.net/images/anime/12/75696t.webp', 'large_image_url': 'https://cdn.myanimelist.net/images/anime/12/75696l.webp'}}</t>
  </si>
  <si>
    <t>[{'type': 'Default', 'title': 'Drill'}, {'type': 'Japanese', 'title': 'ãƒ‰ãƒªãƒ«'}]</t>
  </si>
  <si>
    <t>ãƒ‰ãƒªãƒ«</t>
  </si>
  <si>
    <t>https://myanimelist.net/anime/31262/Ghost</t>
  </si>
  <si>
    <t>{'jpg': {'image_url': 'https://cdn.myanimelist.net/images/anime/11/75698.jpg', 'small_image_url': 'https://cdn.myanimelist.net/images/anime/11/75698t.jpg', 'large_image_url': 'https://cdn.myanimelist.net/images/anime/11/75698l.jpg'}, 'webp': {'image_url': 'https://cdn.myanimelist.net/images/anime/11/75698.webp', 'small_image_url': 'https://cdn.myanimelist.net/images/anime/11/75698t.webp', 'large_image_url': 'https://cdn.myanimelist.net/images/anime/11/75698l.webp'}}</t>
  </si>
  <si>
    <t>[{'type': 'Default', 'title': 'Ghost'}, {'type': 'Japanese', 'title': 'GHOST'}]</t>
  </si>
  <si>
    <t>GHOST</t>
  </si>
  <si>
    <t>https://myanimelist.net/anime/31263/Grim</t>
  </si>
  <si>
    <t>{'jpg': {'image_url': 'https://cdn.myanimelist.net/images/anime/7/75689.jpg', 'small_image_url': 'https://cdn.myanimelist.net/images/anime/7/75689t.jpg', 'large_image_url': 'https://cdn.myanimelist.net/images/anime/7/75689l.jpg'}, 'webp': {'image_url': 'https://cdn.myanimelist.net/images/anime/7/75689.webp', 'small_image_url': 'https://cdn.myanimelist.net/images/anime/7/75689t.webp', 'large_image_url': 'https://cdn.myanimelist.net/images/anime/7/75689l.webp'}}</t>
  </si>
  <si>
    <t>[{'type': 'Default', 'title': 'Grim'}, {'type': 'Japanese', 'title': 'GRIM'}]</t>
  </si>
  <si>
    <t>GRIM</t>
  </si>
  <si>
    <t>https://myanimelist.net/anime/31264/Shashinki</t>
  </si>
  <si>
    <t>{'jpg': {'image_url': 'https://cdn.myanimelist.net/images/anime/5/75691.jpg', 'small_image_url': 'https://cdn.myanimelist.net/images/anime/5/75691t.jpg', 'large_image_url': 'https://cdn.myanimelist.net/images/anime/5/75691l.jpg'}, 'webp': {'image_url': 'https://cdn.myanimelist.net/images/anime/5/75691.webp', 'small_image_url': 'https://cdn.myanimelist.net/images/anime/5/75691t.webp', 'large_image_url': 'https://cdn.myanimelist.net/images/anime/5/75691l.webp'}}</t>
  </si>
  <si>
    <t>[{'type': 'Default', 'title': 'Shashinki'}, {'type': 'Japanese', 'title': 'å†™çœŸè¨˜'}, {'type': 'English', 'title': 'Photodiary'}]</t>
  </si>
  <si>
    <t>Photodiary</t>
  </si>
  <si>
    <t>å†™çœŸè¨˜</t>
  </si>
  <si>
    <t>https://myanimelist.net/anime/31265/Shashinki_87</t>
  </si>
  <si>
    <t>{'jpg': {'image_url': 'https://cdn.myanimelist.net/images/anime/4/75692.jpg', 'small_image_url': 'https://cdn.myanimelist.net/images/anime/4/75692t.jpg', 'large_image_url': 'https://cdn.myanimelist.net/images/anime/4/75692l.jpg'}, 'webp': {'image_url': 'https://cdn.myanimelist.net/images/anime/4/75692.webp', 'small_image_url': 'https://cdn.myanimelist.net/images/anime/4/75692t.webp', 'large_image_url': 'https://cdn.myanimelist.net/images/anime/4/75692l.webp'}}</t>
  </si>
  <si>
    <t>[{'type': 'Default', 'title': "Shashinki '87"}, {'type': 'Japanese', 'title': "å†™çœŸè¨˜ '87"}, {'type': 'English', 'title': 'Photodiary 87'}]</t>
  </si>
  <si>
    <t>Photodiary 87</t>
  </si>
  <si>
    <t>å†™çœŸè¨˜ '87</t>
  </si>
  <si>
    <t>https://myanimelist.net/anime/31266/Wall</t>
  </si>
  <si>
    <t>{'jpg': {'image_url': 'https://cdn.myanimelist.net/images/anime/2/75695.jpg', 'small_image_url': 'https://cdn.myanimelist.net/images/anime/2/75695t.jpg', 'large_image_url': 'https://cdn.myanimelist.net/images/anime/2/75695l.jpg'}, 'webp': {'image_url': 'https://cdn.myanimelist.net/images/anime/2/75695.webp', 'small_image_url': 'https://cdn.myanimelist.net/images/anime/2/75695t.webp', 'large_image_url': 'https://cdn.myanimelist.net/images/anime/2/75695l.webp'}}</t>
  </si>
  <si>
    <t>[{'type': 'Default', 'title': 'Wall'}, {'type': 'Japanese', 'title': 'WALL'}]</t>
  </si>
  <si>
    <t>WALL</t>
  </si>
  <si>
    <t>https://myanimelist.net/anime/31267/Akuma_no_Kairozu</t>
  </si>
  <si>
    <t>{'jpg': {'image_url': 'https://cdn.myanimelist.net/images/anime/7/75688.jpg', 'small_image_url': 'https://cdn.myanimelist.net/images/anime/7/75688t.jpg', 'large_image_url': 'https://cdn.myanimelist.net/images/anime/7/75688l.jpg'}, 'webp': {'image_url': 'https://cdn.myanimelist.net/images/anime/7/75688.webp', 'small_image_url': 'https://cdn.myanimelist.net/images/anime/7/75688t.webp', 'large_image_url': 'https://cdn.myanimelist.net/images/anime/7/75688l.webp'}}</t>
  </si>
  <si>
    <t>[{'type': 'Default', 'title': 'Akuma no Kairozu'}, {'type': 'Japanese', 'title': 'æ‚ªé­”ã®å›žè·¯å›³'}, {'type': 'English', 'title': "Devil's Circuit"}]</t>
  </si>
  <si>
    <t>Devil's Circuit</t>
  </si>
  <si>
    <t>æ‚ªé­”ã®å›žè·¯å›³</t>
  </si>
  <si>
    <t>https://myanimelist.net/anime/31268/Miira_no_Yume</t>
  </si>
  <si>
    <t>{'jpg': {'image_url': 'https://cdn.myanimelist.net/images/anime/3/75690.jpg', 'small_image_url': 'https://cdn.myanimelist.net/images/anime/3/75690t.jpg', 'large_image_url': 'https://cdn.myanimelist.net/images/anime/3/75690l.jpg'}, 'webp': {'image_url': 'https://cdn.myanimelist.net/images/anime/3/75690.webp', 'small_image_url': 'https://cdn.myanimelist.net/images/anime/3/75690t.webp', 'large_image_url': 'https://cdn.myanimelist.net/images/anime/3/75690l.webp'}}</t>
  </si>
  <si>
    <t>[{'type': 'Default', 'title': 'Miira no Yume'}, {'type': 'Japanese', 'title': 'ãƒŸã‚¤ãƒ©ã®å¤¢'}, {'type': 'English', 'title': "The Mummy's Dream"}]</t>
  </si>
  <si>
    <t>The Mummy's Dream</t>
  </si>
  <si>
    <t>ãƒŸã‚¤ãƒ©ã®å¤¢</t>
  </si>
  <si>
    <t>https://myanimelist.net/anime/31269/Venus</t>
  </si>
  <si>
    <t>{'jpg': {'image_url': 'https://cdn.myanimelist.net/images/anime/2/75694.jpg', 'small_image_url': 'https://cdn.myanimelist.net/images/anime/2/75694t.jpg', 'large_image_url': 'https://cdn.myanimelist.net/images/anime/2/75694l.jpg'}, 'webp': {'image_url': 'https://cdn.myanimelist.net/images/anime/2/75694.webp', 'small_image_url': 'https://cdn.myanimelist.net/images/anime/2/75694t.webp', 'large_image_url': 'https://cdn.myanimelist.net/images/anime/2/75694l.webp'}}</t>
  </si>
  <si>
    <t>[{'type': 'Default', 'title': 'Venus'}, {'type': 'Japanese', 'title': 'ãƒ“ãƒ¼ãƒŠã‚¹'}]</t>
  </si>
  <si>
    <t>ãƒ“ãƒ¼ãƒŠã‚¹</t>
  </si>
  <si>
    <t>https://myanimelist.net/anime/31280/Selector_Destructed_WIXOSS_Movie</t>
  </si>
  <si>
    <t>{'jpg': {'image_url': 'https://cdn.myanimelist.net/images/anime/3/83118.jpg', 'small_image_url': 'https://cdn.myanimelist.net/images/anime/3/83118t.jpg', 'large_image_url': 'https://cdn.myanimelist.net/images/anime/3/83118l.jpg'}, 'webp': {'image_url': 'https://cdn.myanimelist.net/images/anime/3/83118.webp', 'small_image_url': 'https://cdn.myanimelist.net/images/anime/3/83118t.webp', 'large_image_url': 'https://cdn.myanimelist.net/images/anime/3/83118l.webp'}}</t>
  </si>
  <si>
    <t>{'youtube_id': 'mWKqrgiyQOo', 'url': 'https://www.youtube.com/watch?v=mWKqrgiyQOo', 'embed_url': 'https://www.youtube.com/embed/mWKqrgiyQOo?enablejsapi=1&amp;wmode=opaque&amp;autoplay=1', 'images': {'image_url': 'https://img.youtube.com/vi/mWKqrgiyQOo/default.jpg', 'small_image_url': 'https://img.youtube.com/vi/mWKqrgiyQOo/sddefault.jpg', 'medium_image_url': 'https://img.youtube.com/vi/mWKqrgiyQOo/mqdefault.jpg', 'large_image_url': 'https://img.youtube.com/vi/mWKqrgiyQOo/hqdefault.jpg', 'maximum_image_url': 'https://img.youtube.com/vi/mWKqrgiyQOo/maxresdefault.jpg'}}</t>
  </si>
  <si>
    <t>[{'type': 'Default', 'title': 'Selector Destructed WIXOSS Movie'}, {'type': 'Japanese', 'title': 'åŠ‡å ´ç‰ˆ selector destructed WIXOSS'}]</t>
  </si>
  <si>
    <t>åŠ‡å ´ç‰ˆ selector destructed WIXOSS</t>
  </si>
  <si>
    <t>{'from': '2016-02-13T00:00:00+00:00', 'to': None, 'prop': {'from': {'day': 13, 'month': 2, 'year': 2016}, 'to': {'day': None, 'month': None, 'year': None}}, 'string': 'Feb 13, 2016'}</t>
  </si>
  <si>
    <t>[{'mal_id': 415, 'type': 'anime', 'name': 'Warner Bros. Japan', 'url': 'https://myanimelist.net/anime/producer/415/Warner_Bros_Japan'}, {'mal_id': 460, 'type': 'anime', 'name': 'KlockWorx', 'url': 'https://myanimelist.net/anime/producer/460/KlockWorx'}, {'mal_id': 777, 'type': 'anime', 'name': 'Showgate', 'url': 'https://myanimelist.net/anime/producer/777/Showgate'}, {'mal_id': 1333, 'type': 'anime', 'name': 'Hakuhodo DY Music &amp; Pictures', 'url': 'https://myanimelist.net/anime/producer/1333/Hakuhodo_DY_Music___Pictures'}]</t>
  </si>
  <si>
    <t>https://myanimelist.net/anime/31283/Bikini_Warriors_Special</t>
  </si>
  <si>
    <t>{'jpg': {'image_url': 'https://cdn.myanimelist.net/images/anime/12/78515.jpg', 'small_image_url': 'https://cdn.myanimelist.net/images/anime/12/78515t.jpg', 'large_image_url': 'https://cdn.myanimelist.net/images/anime/12/78515l.jpg'}, 'webp': {'image_url': 'https://cdn.myanimelist.net/images/anime/12/78515.webp', 'small_image_url': 'https://cdn.myanimelist.net/images/anime/12/78515t.webp', 'large_image_url': 'https://cdn.myanimelist.net/images/anime/12/78515l.webp'}}</t>
  </si>
  <si>
    <t>[{'type': 'Default', 'title': 'Bikini Warriors Special'}, {'type': 'Synonym', 'title': 'Bikini Warriors Episode 13'}, {'type': 'Japanese', 'title': 'ãƒ“ã‚­ãƒ‹ãƒ»ã‚¦ã‚©ãƒªã‚¢ãƒ¼ã‚º'}]</t>
  </si>
  <si>
    <t>['Bikini Warriors Episode 13']</t>
  </si>
  <si>
    <t>{'from': '2015-12-09T00:00:00+00:00', 'to': None, 'prop': {'from': {'day': 9, 'month': 12, 'year': 2015}, 'to': {'day': None, 'month': None, 'year': None}}, 'string': 'Dec 9, 2015'}</t>
  </si>
  <si>
    <t>https://myanimelist.net/anime/31289/One_Piece__Episode_of_Sabo_-_3_Kyoudai_no_Kizuna_Kiseki_no_Saikai_to_Uketsugareru_Ishi</t>
  </si>
  <si>
    <t>{'jpg': {'image_url': 'https://cdn.myanimelist.net/images/anime/1373/106587.jpg', 'small_image_url': 'https://cdn.myanimelist.net/images/anime/1373/106587t.jpg', 'large_image_url': 'https://cdn.myanimelist.net/images/anime/1373/106587l.jpg'}, 'webp': {'image_url': 'https://cdn.myanimelist.net/images/anime/1373/106587.webp', 'small_image_url': 'https://cdn.myanimelist.net/images/anime/1373/106587t.webp', 'large_image_url': 'https://cdn.myanimelist.net/images/anime/1373/106587l.webp'}}</t>
  </si>
  <si>
    <t>{'youtube_id': 'mSnLj7DYKMw', 'url': 'https://www.youtube.com/watch?v=mSnLj7DYKMw', 'embed_url': 'https://www.youtube.com/embed/mSnLj7DYKMw?enablejsapi=1&amp;wmode=opaque&amp;autoplay=1', 'images': {'image_url': 'https://img.youtube.com/vi/mSnLj7DYKMw/default.jpg', 'small_image_url': 'https://img.youtube.com/vi/mSnLj7DYKMw/sddefault.jpg', 'medium_image_url': 'https://img.youtube.com/vi/mSnLj7DYKMw/mqdefault.jpg', 'large_image_url': 'https://img.youtube.com/vi/mSnLj7DYKMw/hqdefault.jpg', 'maximum_image_url': 'https://img.youtube.com/vi/mSnLj7DYKMw/maxresdefault.jpg'}}</t>
  </si>
  <si>
    <t>[{'type': 'Default', 'title': 'One Piece: Episode of Sabo - 3 Kyoudai no Kizuna Kiseki no Saikai to Uketsugareru Ishi'}, {'type': 'Japanese', 'title': 'ãƒ¯ãƒ³ãƒ”ãƒ¼ã‚¹\u3000ã‚¨ãƒ”ã‚½ãƒ¼ãƒ‰ ã‚ªãƒ– ã‚µãƒœ\u3000ï½žï¼“å…„å¼Ÿã®çµ†\u3000å¥‡è·¡ã®å†ä¼šã¨å—ã‘ç¶™ãŒã‚Œã‚‹æ„å¿—ï½ž'}, {'type': 'English', 'title': 'One Piece: Episode of Sabo - Bond of Three Brothers, A Miraculous Reunion and an Inherited Will'}, {'type': 'German', 'title': 'One Piece: Episode of Sabo - Das Band der 3 BrÃ¼der, Die wundersame Wiedervereinigung und die vererbte Verschlossenheit'}]</t>
  </si>
  <si>
    <t>One Piece: Episode of Sabo - Bond of Three Brothers, A Miraculous Reunion and an Inherited Will</t>
  </si>
  <si>
    <t>ãƒ¯ãƒ³ãƒ”ãƒ¼ã‚¹ã€€ã‚¨ãƒ”ã‚½ãƒ¼ãƒ‰ ã‚ªãƒ– ã‚µãƒœã€€ï½žï¼“å…„å¼Ÿã®çµ†ã€€å¥‡è·¡ã®å†ä¼šã¨å—ã‘ç¶™ãŒã‚Œã‚‹æ„å¿—ï½ž</t>
  </si>
  <si>
    <t>https://myanimelist.net/anime/31297/Tokyo_Ghoul__Pinto</t>
  </si>
  <si>
    <t>{'jpg': {'image_url': 'https://cdn.myanimelist.net/images/anime/3/78666.jpg', 'small_image_url': 'https://cdn.myanimelist.net/images/anime/3/78666t.jpg', 'large_image_url': 'https://cdn.myanimelist.net/images/anime/3/78666l.jpg'}, 'webp': {'image_url': 'https://cdn.myanimelist.net/images/anime/3/78666.webp', 'small_image_url': 'https://cdn.myanimelist.net/images/anime/3/78666t.webp', 'large_image_url': 'https://cdn.myanimelist.net/images/anime/3/78666l.webp'}}</t>
  </si>
  <si>
    <t>{'youtube_id': 'POKCMT3b2_I', 'url': 'https://www.youtube.com/watch?v=POKCMT3b2_I', 'embed_url': 'https://www.youtube.com/embed/POKCMT3b2_I?enablejsapi=1&amp;wmode=opaque&amp;autoplay=1', 'images': {'image_url': 'https://img.youtube.com/vi/POKCMT3b2_I/default.jpg', 'small_image_url': 'https://img.youtube.com/vi/POKCMT3b2_I/sddefault.jpg', 'medium_image_url': 'https://img.youtube.com/vi/POKCMT3b2_I/mqdefault.jpg', 'large_image_url': 'https://img.youtube.com/vi/POKCMT3b2_I/hqdefault.jpg', 'maximum_image_url': 'https://img.youtube.com/vi/POKCMT3b2_I/maxresdefault.jpg'}}</t>
  </si>
  <si>
    <t>[{'type': 'Default', 'title': 'Tokyo Ghoul: "Pinto"'}, {'type': 'Japanese', 'title': 'æ±äº¬å–°ç¨® ãƒˆãƒ¼ã‚­ãƒ§ãƒ¼ã‚°ãƒ¼ãƒ«ã€PINTOã€‘'}, {'type': 'English', 'title': 'Tokyo Ghoul: Pinto'}, {'type': 'French', 'title': 'Tokyo Ghoul: Pinto'}]</t>
  </si>
  <si>
    <t>Tokyo Ghoul: Pinto</t>
  </si>
  <si>
    <t>æ±äº¬å–°ç¨® ãƒˆãƒ¼ã‚­ãƒ§ãƒ¼ã‚°ãƒ¼ãƒ«ã€PINTOã€‘</t>
  </si>
  <si>
    <t>https://myanimelist.net/anime/31298/Baka_to_Test_to_Shoukanjuu__Matsuri_-_Sentakushi_Ikou_nomi</t>
  </si>
  <si>
    <t>{'jpg': {'image_url': 'https://cdn.myanimelist.net/images/anime/11/75276.jpg', 'small_image_url': 'https://cdn.myanimelist.net/images/anime/11/75276t.jpg', 'large_image_url': 'https://cdn.myanimelist.net/images/anime/11/75276l.jpg'}, 'webp': {'image_url': 'https://cdn.myanimelist.net/images/anime/11/75276.webp', 'small_image_url': 'https://cdn.myanimelist.net/images/anime/11/75276t.webp', 'large_image_url': 'https://cdn.myanimelist.net/images/anime/11/75276l.webp'}}</t>
  </si>
  <si>
    <t>[{'type': 'Default', 'title': 'Baka to Test to Shoukanjuu: Matsuri - Sentakushi Ikou nomi'}, {'type': 'Japanese', 'title': 'ãƒã‚«ã¨ãƒ†ã‚¹ãƒˆã¨å¬å–šç£ ï½žç¥­ï½ž é¸æŠžè‚¢ä»¥é™ã®ã¿'}]</t>
  </si>
  <si>
    <t>ãƒã‚«ã¨ãƒ†ã‚¹ãƒˆã¨å¬å–šç£ ï½žç¥­ï½ž é¸æŠžè‚¢ä»¥é™ã®ã¿</t>
  </si>
  <si>
    <t>https://myanimelist.net/anime/31299/Tao_Hua_Yuan_Ji</t>
  </si>
  <si>
    <t>{'jpg': {'image_url': 'https://cdn.myanimelist.net/images/anime/3/75288.jpg', 'small_image_url': 'https://cdn.myanimelist.net/images/anime/3/75288t.jpg', 'large_image_url': 'https://cdn.myanimelist.net/images/anime/3/75288l.jpg'}, 'webp': {'image_url': 'https://cdn.myanimelist.net/images/anime/3/75288.webp', 'small_image_url': 'https://cdn.myanimelist.net/images/anime/3/75288t.webp', 'large_image_url': 'https://cdn.myanimelist.net/images/anime/3/75288l.webp'}}</t>
  </si>
  <si>
    <t>[{'type': 'Default', 'title': 'Tao Hua Yuan Ji'}, {'type': 'Japanese', 'title': 'æ¡ƒèŠ±æºè®°'}, {'type': 'English', 'title': 'The Legend of Shangri-La'}]</t>
  </si>
  <si>
    <t>The Legend of Shangri-La</t>
  </si>
  <si>
    <t>æ¡ƒèŠ±æºè®°</t>
  </si>
  <si>
    <t>CG Animation Short Film "The Legend of Shangri-La" is adapted from the poem of the same title by the famous poet Tao Yuan Ming of Dong Jin Dynasty over 1000 years ago. By applying Chinese traditional painting techniques and papercutting to CG, IDMT created this unique animation film with the style and movement of Shan-Xi shadow puppet show. This short film has won numerous national and international awards. (Source: Official site)</t>
  </si>
  <si>
    <t>https://myanimelist.net/anime/31300/Change_Our_Mirai</t>
  </si>
  <si>
    <t>{'jpg': {'image_url': 'https://cdn.myanimelist.net/images/anime/7/88442.jpg', 'small_image_url': 'https://cdn.myanimelist.net/images/anime/7/88442t.jpg', 'large_image_url': 'https://cdn.myanimelist.net/images/anime/7/88442l.jpg'}, 'webp': {'image_url': 'https://cdn.myanimelist.net/images/anime/7/88442.webp', 'small_image_url': 'https://cdn.myanimelist.net/images/anime/7/88442t.webp', 'large_image_url': 'https://cdn.myanimelist.net/images/anime/7/88442l.webp'}}</t>
  </si>
  <si>
    <t>[{'type': 'Default', 'title': 'Change Our Mirai!'}, {'type': 'Synonym', 'title': 'Irodorimidori'}, {'type': 'Japanese', 'title': 'Change Our MIRAI!'}, {'type': 'English', 'title': 'Change Our Mirai!'}]</t>
  </si>
  <si>
    <t>Change Our MIRAI!</t>
  </si>
  <si>
    <t>['Irodorimidori']</t>
  </si>
  <si>
    <t>Official music video for the song Change our Mirai! by the fictional band Irodorimidori spawned from Sega's Chunithm rhythm arcade game. It is the 1st song in the Irodorimidori franchise.</t>
  </si>
  <si>
    <t>https://myanimelist.net/anime/31302/Robo_to_Shoujo_Kari__Oshirase_Gekijou_Kari</t>
  </si>
  <si>
    <t>{'jpg': {'image_url': 'https://cdn.myanimelist.net/images/anime/12/75293.jpg', 'small_image_url': 'https://cdn.myanimelist.net/images/anime/12/75293t.jpg', 'large_image_url': 'https://cdn.myanimelist.net/images/anime/12/75293l.jpg'}, 'webp': {'image_url': 'https://cdn.myanimelist.net/images/anime/12/75293.webp', 'small_image_url': 'https://cdn.myanimelist.net/images/anime/12/75293t.webp', 'large_image_url': 'https://cdn.myanimelist.net/images/anime/12/75293l.webp'}}</t>
  </si>
  <si>
    <t>[{'type': 'Default', 'title': 'Robo to Shoujo (Kari): Oshirase Gekijou (Kari)'}, {'type': 'Synonym', 'title': 'Robo to Shoujo (Kari): Announcement Theater'}, {'type': 'Japanese', 'title': 'ãƒ­ãƒœã¨å°‘å¥³ï¼ˆä»®ï¼‰ã€ŒãŠçŸ¥ã‚‰ã›åŠ‡å ´ï¼ˆä»®ï¼‰ã€'}]</t>
  </si>
  <si>
    <t>ãƒ­ãƒœã¨å°‘å¥³ï¼ˆä»®ï¼‰ã€ŒãŠçŸ¥ã‚‰ã›åŠ‡å ´ï¼ˆä»®ï¼‰ã€</t>
  </si>
  <si>
    <t>['Robo to Shoujo (Kari): Announcement Theater']</t>
  </si>
  <si>
    <t>{'from': '2011-07-22T00:00:00+00:00', 'to': '2011-09-05T00:00:00+00:00', 'prop': {'from': {'day': 22, 'month': 7, 'year': 2011}, 'to': {'day': 5, 'month': 9, 'year': 2011}}, 'string': 'Jul 22, 2011 to Sep 5, 2011'}</t>
  </si>
  <si>
    <t>https://myanimelist.net/anime/31309/Balloon</t>
  </si>
  <si>
    <t>{'jpg': {'image_url': 'https://cdn.myanimelist.net/images/anime/11/75303.jpg', 'small_image_url': 'https://cdn.myanimelist.net/images/anime/11/75303t.jpg', 'large_image_url': 'https://cdn.myanimelist.net/images/anime/11/75303l.jpg'}, 'webp': {'image_url': 'https://cdn.myanimelist.net/images/anime/11/75303.webp', 'small_image_url': 'https://cdn.myanimelist.net/images/anime/11/75303t.webp', 'large_image_url': 'https://cdn.myanimelist.net/images/anime/11/75303l.webp'}}</t>
  </si>
  <si>
    <t>[{'type': 'Default', 'title': 'Balloon'}, {'type': 'Japanese', 'title': 'Balloon'}]</t>
  </si>
  <si>
    <t>https://myanimelist.net/anime/31310/Ishikeri</t>
  </si>
  <si>
    <t>{'jpg': {'image_url': 'https://cdn.myanimelist.net/images/anime/8/75304.jpg', 'small_image_url': 'https://cdn.myanimelist.net/images/anime/8/75304t.jpg', 'large_image_url': 'https://cdn.myanimelist.net/images/anime/8/75304l.jpg'}, 'webp': {'image_url': 'https://cdn.myanimelist.net/images/anime/8/75304.webp', 'small_image_url': 'https://cdn.myanimelist.net/images/anime/8/75304t.webp', 'large_image_url': 'https://cdn.myanimelist.net/images/anime/8/75304l.webp'}}</t>
  </si>
  <si>
    <t>[{'type': 'Default', 'title': 'Ishikeri'}, {'type': 'Synonym', 'title': 'Hopscotch'}, {'type': 'Japanese', 'title': 'çŸ³ã‘ã‚Š'}, {'type': 'English', 'title': 'Kicking Rocks'}]</t>
  </si>
  <si>
    <t>Kicking Rocks</t>
  </si>
  <si>
    <t>çŸ³ã‘ã‚Š</t>
  </si>
  <si>
    <t>['Hopscotch']</t>
  </si>
  <si>
    <t>https://myanimelist.net/anime/31317/Yonimo_Kimyou_na_Manâ˜†Gatarou</t>
  </si>
  <si>
    <t>{'jpg': {'image_url': 'https://cdn.myanimelist.net/images/anime/12/75319.jpg', 'small_image_url': 'https://cdn.myanimelist.net/images/anime/12/75319t.jpg', 'large_image_url': 'https://cdn.myanimelist.net/images/anime/12/75319l.jpg'}, 'webp': {'image_url': 'https://cdn.myanimelist.net/images/anime/12/75319.webp', 'small_image_url': 'https://cdn.myanimelist.net/images/anime/12/75319t.webp', 'large_image_url': 'https://cdn.myanimelist.net/images/anime/12/75319l.webp'}}</t>
  </si>
  <si>
    <t>[{'type': 'Default', 'title': 'Yonimo Kimyou na Manâ˜†Gatarou'}, {'type': 'Japanese', 'title': 'ä¸–ã«ã‚‚å¥‡å¦™ãªæ¼«â˜†ç”»å¤ªéƒŽ'}]</t>
  </si>
  <si>
    <t>ä¸–ã«ã‚‚å¥‡å¦™ãªæ¼«â˜†ç”»å¤ªéƒŽ</t>
  </si>
  <si>
    <t>{'from': '2009-03-06T00:00:00+00:00', 'to': '2009-04-10T00:00:00+00:00', 'prop': {'from': {'day': 6, 'month': 3, 'year': 2009}, 'to': {'day': 10, 'month': 4, 'year': 2009}}, 'string': 'Mar 6, 2009 to Apr 10, 2009'}</t>
  </si>
  <si>
    <t>https://myanimelist.net/anime/31318/Comet_Lucifer</t>
  </si>
  <si>
    <t>{'jpg': {'image_url': 'https://cdn.myanimelist.net/images/anime/3/76111.jpg', 'small_image_url': 'https://cdn.myanimelist.net/images/anime/3/76111t.jpg', 'large_image_url': 'https://cdn.myanimelist.net/images/anime/3/76111l.jpg'}, 'webp': {'image_url': 'https://cdn.myanimelist.net/images/anime/3/76111.webp', 'small_image_url': 'https://cdn.myanimelist.net/images/anime/3/76111t.webp', 'large_image_url': 'https://cdn.myanimelist.net/images/anime/3/76111l.webp'}}</t>
  </si>
  <si>
    <t>{'youtube_id': 'ca_OPhc5P3Y', 'url': 'https://www.youtube.com/watch?v=ca_OPhc5P3Y', 'embed_url': 'https://www.youtube.com/embed/ca_OPhc5P3Y?enablejsapi=1&amp;wmode=opaque&amp;autoplay=1', 'images': {'image_url': 'https://img.youtube.com/vi/ca_OPhc5P3Y/default.jpg', 'small_image_url': 'https://img.youtube.com/vi/ca_OPhc5P3Y/sddefault.jpg', 'medium_image_url': 'https://img.youtube.com/vi/ca_OPhc5P3Y/mqdefault.jpg', 'large_image_url': 'https://img.youtube.com/vi/ca_OPhc5P3Y/hqdefault.jpg', 'maximum_image_url': 'https://img.youtube.com/vi/ca_OPhc5P3Y/maxresdefault.jpg'}}</t>
  </si>
  <si>
    <t>[{'type': 'Default', 'title': 'Comet Lucifer'}, {'type': 'Japanese', 'title': 'ã‚³ãƒ¡ãƒƒãƒˆãƒ»ãƒ«ã‚·ãƒ•ã‚¡ãƒ¼'}, {'type': 'English', 'title': 'Comet Lucifer'}]</t>
  </si>
  <si>
    <t>ã‚³ãƒ¡ãƒƒãƒˆãƒ»ãƒ«ã‚·ãƒ•ã‚¡ãƒ¼</t>
  </si>
  <si>
    <t>[{'mal_id': 23, 'type': 'anime', 'name': 'Bandai Visual', 'url': 'https://myanimelist.net/anime/producer/23/Bandai_Visual'}, {'mal_id': 104, 'type': 'anime', 'name': 'Lantis', 'url': 'https://myanimelist.net/anime/producer/104/Lantis'}, {'mal_id': 775, 'type': 'anime', 'name': 'Bushiroad', 'url': 'https://myanimelist.net/anime/producer/775/Bushiroad'}, {'mal_id': 1261, 'type': 'anime', 'name': 'Good Smile Company', 'url': 'https://myanimelist.net/anime/producer/1261/Good_Smile_Company'}, {'mal_id': 1416, 'type': 'anime', 'name': 'BS11', 'url': 'https://myanimelist.net/anime/producer/1416/BS11'}, {'mal_id': 1516, 'type': 'anime', 'name': 'Sony PCL', 'url': 'https://myanimelist.net/anime/producer/1516/Sony_PCL'}]</t>
  </si>
  <si>
    <t>https://myanimelist.net/anime/31319/12-sai_2nd_Season</t>
  </si>
  <si>
    <t>{'jpg': {'image_url': 'https://cdn.myanimelist.net/images/anime/13/76326.jpg', 'small_image_url': 'https://cdn.myanimelist.net/images/anime/13/76326t.jpg', 'large_image_url': 'https://cdn.myanimelist.net/images/anime/13/76326l.jpg'}, 'webp': {'image_url': 'https://cdn.myanimelist.net/images/anime/13/76326.webp', 'small_image_url': 'https://cdn.myanimelist.net/images/anime/13/76326t.webp', 'large_image_url': 'https://cdn.myanimelist.net/images/anime/13/76326l.webp'}}</t>
  </si>
  <si>
    <t>[{'type': 'Default', 'title': '12-sai. 2nd Season'}, {'type': 'Synonym', 'title': 'Age 12 Second Season'}, {'type': 'Synonym', 'title': 'Juuni-sai. 2nd Season'}, {'type': 'Japanese', 'title': '12æ­³ã€‚ç¬¬2æœŸ'}]</t>
  </si>
  <si>
    <t>12æ­³ã€‚ç¬¬2æœŸ</t>
  </si>
  <si>
    <t>['Age 12 Second Season', 'Juuni-sai. 2nd Season']</t>
  </si>
  <si>
    <t>{'from': '2015-07-03T00:00:00+00:00', 'to': '2015-12-01T00:00:00+00:00', 'prop': {'from': {'day': 3, 'month': 7, 'year': 2015}, 'to': {'day': 1, 'month': 12, 'year': 2015}}, 'string': 'Jul 3, 2015 to Dec 1, 2015'}</t>
  </si>
  <si>
    <t>https://myanimelist.net/anime/31321/Shounen_to_Sakura</t>
  </si>
  <si>
    <t>{'jpg': {'image_url': 'https://cdn.myanimelist.net/images/anime/7/75322.jpg', 'small_image_url': 'https://cdn.myanimelist.net/images/anime/7/75322t.jpg', 'large_image_url': 'https://cdn.myanimelist.net/images/anime/7/75322l.jpg'}, 'webp': {'image_url': 'https://cdn.myanimelist.net/images/anime/7/75322.webp', 'small_image_url': 'https://cdn.myanimelist.net/images/anime/7/75322t.webp', 'large_image_url': 'https://cdn.myanimelist.net/images/anime/7/75322l.webp'}}</t>
  </si>
  <si>
    <t>[{'type': 'Default', 'title': 'Shounen to Sakura'}, {'type': 'Japanese', 'title': 'å°‘å¹´ã¨ã•ãã‚‰'}, {'type': 'English', 'title': 'The Cherry Tree'}]</t>
  </si>
  <si>
    <t>The Cherry Tree</t>
  </si>
  <si>
    <t>å°‘å¹´ã¨ã•ãã‚‰</t>
  </si>
  <si>
    <t>https://myanimelist.net/anime/31324/Grisaia_no_Meikyuu__Caprice_no_Mayu_0_-_Takizono_Basketball_Club_no_Nama_Cream_Party</t>
  </si>
  <si>
    <t>{'jpg': {'image_url': 'https://cdn.myanimelist.net/images/anime/2/75328.jpg', 'small_image_url': 'https://cdn.myanimelist.net/images/anime/2/75328t.jpg', 'large_image_url': 'https://cdn.myanimelist.net/images/anime/2/75328l.jpg'}, 'webp': {'image_url': 'https://cdn.myanimelist.net/images/anime/2/75328.webp', 'small_image_url': 'https://cdn.myanimelist.net/images/anime/2/75328t.webp', 'large_image_url': 'https://cdn.myanimelist.net/images/anime/2/75328l.webp'}}</t>
  </si>
  <si>
    <t>[{'type': 'Default', 'title': 'Grisaia no Meikyuu: Caprice no Mayu 0 - Takizono Basketball Club no Nama Cream Party!'}, {'type': 'Synonym', 'title': 'Grisaia no Meikyuu Tokuten Eizou'}, {'type': 'Synonym', 'title': 'Grisaia no Meikyuu Special'}, {'type': 'Japanese', 'title': 'ã‚°ãƒªã‚¶ã‚¤ã‚¢ã®è¿·å®® ã‚«ãƒ—ãƒªã‚¹ã®ç¹­0 å§«&amp;ãƒã‚¹ã‚±éƒ¨ç·¨ã€Œæ»åœ’ãƒã‚¹ã‚±éƒ¨ã®ç”Ÿã‚¯ãƒªãƒ¼ãƒ ãƒ‘ãƒ¼ãƒ†ã‚£! ã€'}]</t>
  </si>
  <si>
    <t>ã‚°ãƒªã‚¶ã‚¤ã‚¢ã®è¿·å®® ã‚«ãƒ—ãƒªã‚¹ã®ç¹­0 å§«&amp;ãƒã‚¹ã‚±éƒ¨ç·¨ã€Œæ»åœ’ãƒã‚¹ã‚±éƒ¨ã®ç”Ÿã‚¯ãƒªãƒ¼ãƒ ãƒ‘ãƒ¼ãƒ†ã‚£! ã€</t>
  </si>
  <si>
    <t>['Grisaia no Meikyuu Tokuten Eizou', 'Grisaia no Meikyuu Special']</t>
  </si>
  <si>
    <t>{'from': '2015-07-23T00:00:00+00:00', 'to': None, 'prop': {'from': {'day': 23, 'month': 7, 'year': 2015}, 'to': {'day': None, 'month': None, 'year': None}}, 'string': 'Jul 23, 2015'}</t>
  </si>
  <si>
    <t>https://myanimelist.net/anime/31326/High_School_DxD_BorN__Ishibumi_Ichiei_Kanzen_Kanshuu_Mousou_Bakuyou_Kaijo_Original_Video</t>
  </si>
  <si>
    <t>{'jpg': {'image_url': 'https://cdn.myanimelist.net/images/anime/5/75329.jpg', 'small_image_url': 'https://cdn.myanimelist.net/images/anime/5/75329t.jpg', 'large_image_url': 'https://cdn.myanimelist.net/images/anime/5/75329l.jpg'}, 'webp': {'image_url': 'https://cdn.myanimelist.net/images/anime/5/75329.webp', 'small_image_url': 'https://cdn.myanimelist.net/images/anime/5/75329t.webp', 'large_image_url': 'https://cdn.myanimelist.net/images/anime/5/75329l.webp'}}</t>
  </si>
  <si>
    <t>[{'type': 'Default', 'title': 'High School DxD BorN: Ishibumi Ichiei Kanzen Kanshuu! Mousou Bakuyou Kaijo Original Video'}, {'type': 'Japanese', 'title': 'ãƒã‚¤ã‚¹ã‚¯ãƒ¼ãƒ«DÃ—D BorN çŸ³è¸ä¸€æ¦®å®Œå…¨ç›£ä¿®ï¼å¦„æƒ³çˆ†æºè§£é™¤ã‚ªãƒªã‚¸ãƒŠãƒ«ãƒ“ãƒ‡ã‚ª'}, {'type': 'English', 'title': 'High School DxD BorN Specials'}]</t>
  </si>
  <si>
    <t>High School DxD BorN Specials</t>
  </si>
  <si>
    <t>ãƒã‚¤ã‚¹ã‚¯ãƒ¼ãƒ«DÃ—D BorN çŸ³è¸ä¸€æ¦®å®Œå…¨ç›£ä¿®ï¼å¦„æƒ³çˆ†æºè§£é™¤ã‚ªãƒªã‚¸ãƒŠãƒ«ãƒ“ãƒ‡ã‚ª</t>
  </si>
  <si>
    <t>{'from': '2015-07-24T00:00:00+00:00', 'to': '2016-01-27T00:00:00+00:00', 'prop': {'from': {'day': 24, 'month': 7, 'year': 2015}, 'to': {'day': 27, 'month': 1, 'year': 2016}}, 'string': 'Jul 24, 2015 to Jan 27, 2016'}</t>
  </si>
  <si>
    <t>[{'mal_id': 79, 'type': 'anime', 'name': 'Genco', 'url': 'https://myanimelist.net/anime/producer/79/Genco'}, {'mal_id': 104, 'type': 'anime', 'name': 'Lantis', 'url': 'https://myanimelist.net/anime/producer/104/Lantis'}, {'mal_id': 166, 'type': 'anime', 'name': 'Movic', 'url': 'https://myanimelist.net/anime/producer/166/Movic'}, {'mal_id': 238, 'type': 'anime', 'name': 'AT-X', 'url': 'https://myanimelist.net/anime/producer/238/AT-X'}, {'mal_id': 647, 'type': 'anime', 'name': 'Memory-Tech', 'url': 'https://myanimelist.net/anime/producer/647/Memory-Tech'}, {'mal_id': 777, 'type': 'anime', 'name': 'Showgate', 'url': 'https://myanimelist.net/anime/producer/777/Showgate'}, {'mal_id': 1696, 'type': 'anime', 'name': 'Kadokawa', 'url': 'https://myanimelist.net/anime/producer/1696/Kadokawa'}]</t>
  </si>
  <si>
    <t>https://myanimelist.net/anime/31327/Shokugeki_no_Souma_OVA</t>
  </si>
  <si>
    <t>{'jpg': {'image_url': 'https://cdn.myanimelist.net/images/anime/1622/96638.jpg', 'small_image_url': 'https://cdn.myanimelist.net/images/anime/1622/96638t.jpg', 'large_image_url': 'https://cdn.myanimelist.net/images/anime/1622/96638l.jpg'}, 'webp': {'image_url': 'https://cdn.myanimelist.net/images/anime/1622/96638.webp', 'small_image_url': 'https://cdn.myanimelist.net/images/anime/1622/96638t.webp', 'large_image_url': 'https://cdn.myanimelist.net/images/anime/1622/96638l.webp'}}</t>
  </si>
  <si>
    <t>{'youtube_id': 'tZCQhVrEv8k', 'url': 'https://www.youtube.com/watch?v=tZCQhVrEv8k', 'embed_url': 'https://www.youtube.com/embed/tZCQhVrEv8k?enablejsapi=1&amp;wmode=opaque&amp;autoplay=1', 'images': {'image_url': 'https://img.youtube.com/vi/tZCQhVrEv8k/default.jpg', 'small_image_url': 'https://img.youtube.com/vi/tZCQhVrEv8k/sddefault.jpg', 'medium_image_url': 'https://img.youtube.com/vi/tZCQhVrEv8k/mqdefault.jpg', 'large_image_url': 'https://img.youtube.com/vi/tZCQhVrEv8k/hqdefault.jpg', 'maximum_image_url': 'https://img.youtube.com/vi/tZCQhVrEv8k/maxresdefault.jpg'}}</t>
  </si>
  <si>
    <t>[{'type': 'Default', 'title': 'Shokugeki no Souma OVA'}, {'type': 'Synonym', 'title': 'Shokugeki no Souma: Jump Festa 2015 Special'}, {'type': 'Synonym', 'title': 'Food Wars! Shokugeki no Soma OVA'}, {'type': 'Japanese', 'title': 'é£ŸæˆŸã®ã‚½ãƒ¼ãƒž'}, {'type': 'English', 'title': 'Food Wars! OVA'}]</t>
  </si>
  <si>
    <t>Food Wars! OVA</t>
  </si>
  <si>
    <t>['Shokugeki no Souma: Jump Festa 2015 Special', 'Food Wars! Shokugeki no Soma OVA']</t>
  </si>
  <si>
    <t>{'from': '2016-05-02T00:00:00+00:00', 'to': '2016-07-04T00:00:00+00:00', 'prop': {'from': {'day': 2, 'month': 5, 'year': 2016}, 'to': {'day': 4, 'month': 7, 'year': 2016}}, 'string': 'May 2, 2016 to Jul 4, 2016'}</t>
  </si>
  <si>
    <t>Shokugeki no Souma OVA was bundled with the release of the 18th and 19th volumes of the Shokugeki no Souma manga.</t>
  </si>
  <si>
    <t>[{'mal_id': 53, 'type': 'anime', 'name': 'Dentsu', 'url': 'https://myanimelist.net/anime/producer/53/Dentsu'}, {'mal_id': 143, 'type': 'anime', 'name': 'Mainichi Broadcasting System', 'url': 'https://myanimelist.net/anime/producer/143/Mainichi_Broadcasting_System'}, {'mal_id': 306, 'type': 'anime', 'name': 'Magic Capsule', 'url': 'https://myanimelist.net/anime/producer/306/Magic_Capsule'}, {'mal_id': 415, 'type': 'anime', 'name': 'Warner Bros. Japan', 'url': 'https://myanimelist.net/anime/producer/415/Warner_Bros_Japan'}, {'mal_id': 777, 'type': 'anime', 'name': 'Showgate', 'url': 'https://myanimelist.net/anime/producer/777/Showgate'}, {'mal_id': 1365, 'type': 'anime', 'name': 'Shueisha', 'url': 'https://myanimelist.net/anime/producer/1365/Shueisha'}]</t>
  </si>
  <si>
    <t>https://myanimelist.net/anime/31331/Busou_Shoujotai__Blade_Briders_The_Animation</t>
  </si>
  <si>
    <t>{'jpg': {'image_url': 'https://cdn.myanimelist.net/images/anime/1343/112588.jpg', 'small_image_url': 'https://cdn.myanimelist.net/images/anime/1343/112588t.jpg', 'large_image_url': 'https://cdn.myanimelist.net/images/anime/1343/112588l.jpg'}, 'webp': {'image_url': 'https://cdn.myanimelist.net/images/anime/1343/112588.webp', 'small_image_url': 'https://cdn.myanimelist.net/images/anime/1343/112588t.webp', 'large_image_url': 'https://cdn.myanimelist.net/images/anime/1343/112588l.webp'}}</t>
  </si>
  <si>
    <t>[{'type': 'Default', 'title': 'Busou Shoujotai: Blade Briders The Animation'}, {'type': 'Japanese', 'title': 'æ­¦æƒ³å°‘å¥³éšŠã¶ã‚Œã„ã©â˜†ãƒ–ãƒ©ã‚¤ãƒ€ãƒ¼ã‚º THE ANIMATION'}]</t>
  </si>
  <si>
    <t>Busou Shoujotai: Blade Briders The Animation</t>
  </si>
  <si>
    <t>æ­¦æƒ³å°‘å¥³éšŠã¶ã‚Œã„ã©â˜†ãƒ–ãƒ©ã‚¤ãƒ€ãƒ¼ã‚º THE ANIMATION</t>
  </si>
  <si>
    <t>{'from': '2015-10-30T00:00:00+00:00', 'to': None, 'prop': {'from': {'day': 30, 'month': 10, 'year': 2015}, 'to': {'day': None, 'month': None, 'year': None}}, 'string': 'Oct 30, 2015'}</t>
  </si>
  <si>
    <t>In the late 21st century, humankind came under a fierce attack from aliens who suddenly appeared via wormholes. They were helpless to fight against them and resigned themselves to imminent death. At that time, an ultimate weapon which could create items out of imagination was discovered in a expansive cave under Japan, along with its young master Ryuusei who was in cryostasis. The indiscriminate alien attacks awoke him and he led the humans to a decisive victory.
One year later, while the areas which had been destroyed by the aliens were still being rebuilt, Ryuusei was appointed as the commander of the newly-formed Defence Force of Earth, which was created to fight against space invaders. However, he was the only person who could use the â€˜imagination embodiment deviceâ€™. If something was to happen to him, then calamity would befall the world. So the Defence Force of Earth decided to recruit girls with potential to fight alongside him. Even though they hesitated at first, they each had their own reasons to join Ryuusei. Thus, the special force â€˜Blade Bridersâ€™ was formed, to protect the Earth against the aliens who have returned.
(Source: Hau~ Omochikaeri!)</t>
  </si>
  <si>
    <t>https://myanimelist.net/anime/31338/Hundred</t>
  </si>
  <si>
    <t>{'jpg': {'image_url': 'https://cdn.myanimelist.net/images/anime/3/78858.jpg', 'small_image_url': 'https://cdn.myanimelist.net/images/anime/3/78858t.jpg', 'large_image_url': 'https://cdn.myanimelist.net/images/anime/3/78858l.jpg'}, 'webp': {'image_url': 'https://cdn.myanimelist.net/images/anime/3/78858.webp', 'small_image_url': 'https://cdn.myanimelist.net/images/anime/3/78858t.webp', 'large_image_url': 'https://cdn.myanimelist.net/images/anime/3/78858l.webp'}}</t>
  </si>
  <si>
    <t>{'youtube_id': 'Vrfd7rCptJg', 'url': 'https://www.youtube.com/watch?v=Vrfd7rCptJg', 'embed_url': 'https://www.youtube.com/embed/Vrfd7rCptJg?enablejsapi=1&amp;wmode=opaque&amp;autoplay=1', 'images': {'image_url': 'https://img.youtube.com/vi/Vrfd7rCptJg/default.jpg', 'small_image_url': 'https://img.youtube.com/vi/Vrfd7rCptJg/sddefault.jpg', 'medium_image_url': 'https://img.youtube.com/vi/Vrfd7rCptJg/mqdefault.jpg', 'large_image_url': 'https://img.youtube.com/vi/Vrfd7rCptJg/hqdefault.jpg', 'maximum_image_url': 'https://img.youtube.com/vi/Vrfd7rCptJg/maxresdefault.jpg'}}</t>
  </si>
  <si>
    <t>[{'type': 'Default', 'title': 'Hundred'}, {'type': 'Japanese', 'title': 'ãƒãƒ³ãƒ‰ãƒ¬ãƒƒãƒ‰'}, {'type': 'English', 'title': 'Hundred'}]</t>
  </si>
  <si>
    <t>ãƒãƒ³ãƒ‰ãƒ¬ãƒƒãƒ‰</t>
  </si>
  <si>
    <t>Hundred adapts the first four novels of Jun Misaki's light novel series of the same title.</t>
  </si>
  <si>
    <t>[{'mal_id': 16, 'type': 'anime', 'name': 'TV Tokyo', 'url': 'https://myanimelist.net/anime/producer/16/TV_Tokyo'}, {'mal_id': 64, 'type': 'anime', 'name': 'Sotsu', 'url': 'https://myanimelist.net/anime/producer/64/Sotsu'}, {'mal_id': 213, 'type': 'anime', 'name': 'Half H.P Studio', 'url': 'https://myanimelist.net/anime/producer/213/Half_HP_Studio'}, {'mal_id': 238, 'type': 'anime', 'name': 'AT-X', 'url': 'https://myanimelist.net/anime/producer/238/AT-X'}, {'mal_id': 1039, 'type': 'anime', 'name': 'DIVE II Entertainment', 'url': 'https://myanimelist.net/anime/producer/1039/DIVE_II_Entertainment'}, {'mal_id': 1284, 'type': 'anime', 'name': 'Avex Pictures', 'url': 'https://myanimelist.net/anime/producer/1284/Avex_Pictures'}, {'mal_id': 1469, 'type': 'anime', 'name': 'BS TV Tokyo', 'url': 'https://myanimelist.net/anime/producer/1469/BS_TV_Tokyo'}]</t>
  </si>
  <si>
    <t>[{'mal_id': 1, 'type': 'anime', 'name': 'Action', 'url': 'https://myanimelist.net/anime/genre/1/Action'}, {'mal_id': 22, 'type': 'anime', 'name': 'Romance', 'url': 'https://myanimelist.net/anime/genre/22/Romance'}, {'mal_id': 24, 'type': 'anime', 'name': 'Sci-Fi', 'url': 'https://myanimelist.net/anime/genre/24/Sci-Fi'}, {'mal_id': 9, 'type': 'anime', 'name': 'Ecchi', 'url': 'https://myanimelist.net/anime/genre/9/Ecchi'}]</t>
  </si>
  <si>
    <t>https://myanimelist.net/anime/31339/Drifters</t>
  </si>
  <si>
    <t>{'jpg': {'image_url': 'https://cdn.myanimelist.net/images/anime/10/80271.jpg', 'small_image_url': 'https://cdn.myanimelist.net/images/anime/10/80271t.jpg', 'large_image_url': 'https://cdn.myanimelist.net/images/anime/10/80271l.jpg'}, 'webp': {'image_url': 'https://cdn.myanimelist.net/images/anime/10/80271.webp', 'small_image_url': 'https://cdn.myanimelist.net/images/anime/10/80271t.webp', 'large_image_url': 'https://cdn.myanimelist.net/images/anime/10/80271l.webp'}}</t>
  </si>
  <si>
    <t>{'youtube_id': 'nw-btdhO8mg', 'url': 'https://www.youtube.com/watch?v=nw-btdhO8mg', 'embed_url': 'https://www.youtube.com/embed/nw-btdhO8mg?enablejsapi=1&amp;wmode=opaque&amp;autoplay=1', 'images': {'image_url': 'https://img.youtube.com/vi/nw-btdhO8mg/default.jpg', 'small_image_url': 'https://img.youtube.com/vi/nw-btdhO8mg/sddefault.jpg', 'medium_image_url': 'https://img.youtube.com/vi/nw-btdhO8mg/mqdefault.jpg', 'large_image_url': 'https://img.youtube.com/vi/nw-btdhO8mg/hqdefault.jpg', 'maximum_image_url': 'https://img.youtube.com/vi/nw-btdhO8mg/maxresdefault.jpg'}}</t>
  </si>
  <si>
    <t>[{'type': 'Default', 'title': 'Drifters'}, {'type': 'Synonym', 'title': 'Drifters: Battle in a Brand-new World War'}, {'type': 'Japanese', 'title': 'DRIFTERS'}, {'type': 'English', 'title': 'Drifters'}, {'type': 'Spanish', 'title': 'Drifters: Battle in a Brand-new World War'}]</t>
  </si>
  <si>
    <t>DRIFTERS</t>
  </si>
  <si>
    <t>['Drifters: Battle in a Brand-new World War']</t>
  </si>
  <si>
    <t>{'from': '2016-10-07T00:00:00+00:00', 'to': '2016-12-23T00:00:00+00:00', 'prop': {'from': {'day': 7, 'month': 10, 'year': 2016}, 'to': {'day': 23, 'month': 12, 'year': 2016}}, 'string': 'Oct 7, 2016 to Dec 23, 2016'}</t>
  </si>
  <si>
    <t>[{'mal_id': 50, 'type': 'anime', 'name': 'Adult Cast', 'url': 'https://myanimelist.net/anime/genre/50/Adult_Cast'}, {'mal_id': 58, 'type': 'anime', 'name': 'Gore', 'url': 'https://myanimelist.net/anime/genre/58/Gore'}, {'mal_id': 13, 'type': 'anime', 'name': 'Historical', 'url': 'https://myanimelist.net/anime/genre/13/Historical'}, {'mal_id': 62, 'type': 'anime', 'name': 'Isekai', 'url': 'https://myanimelist.net/anime/genre/62/Isekai'}, {'mal_id': 38, 'type': 'anime', 'name': 'Military', 'url': 'https://myanimelist.net/anime/genre/38/Military'}, {'mal_id': 21, 'type': 'anime', 'name': 'Samurai', 'url': 'https://myanimelist.net/anime/genre/21/Samurai'}]</t>
  </si>
  <si>
    <t>https://myanimelist.net/anime/31344/K__Missing_Kings_-_Manner_Movie</t>
  </si>
  <si>
    <t>{'jpg': {'image_url': 'https://cdn.myanimelist.net/images/anime/3/75386.jpg', 'small_image_url': 'https://cdn.myanimelist.net/images/anime/3/75386t.jpg', 'large_image_url': 'https://cdn.myanimelist.net/images/anime/3/75386l.jpg'}, 'webp': {'image_url': 'https://cdn.myanimelist.net/images/anime/3/75386.webp', 'small_image_url': 'https://cdn.myanimelist.net/images/anime/3/75386t.webp', 'large_image_url': 'https://cdn.myanimelist.net/images/anime/3/75386l.webp'}}</t>
  </si>
  <si>
    <t>[{'type': 'Default', 'title': 'K: Missing Kings - Manner Movie'}, {'type': 'Synonym', 'title': 'K (Movie) Manner Movie'}, {'type': 'Synonym', 'title': 'K-Project Movie Manner Movie'}, {'type': 'Synonym', 'title': 'K-Project Sequel Manner Movie'}, {'type': 'Japanese', 'title': 'åŠ‡å ´ç‰ˆK MISSING KINGSäºˆå‘Šæ˜ åƒ'}]</t>
  </si>
  <si>
    <t>åŠ‡å ´ç‰ˆK MISSING KINGSäºˆå‘Šæ˜ åƒ</t>
  </si>
  <si>
    <t>['K (Movie) Manner Movie', 'K-Project Movie Manner Movie', 'K-Project Sequel Manner Movie']</t>
  </si>
  <si>
    <t>https://myanimelist.net/anime/31348/Xue_Haizi</t>
  </si>
  <si>
    <t>{'jpg': {'image_url': 'https://cdn.myanimelist.net/images/anime/7/75394.jpg', 'small_image_url': 'https://cdn.myanimelist.net/images/anime/7/75394t.jpg', 'large_image_url': 'https://cdn.myanimelist.net/images/anime/7/75394l.jpg'}, 'webp': {'image_url': 'https://cdn.myanimelist.net/images/anime/7/75394.webp', 'small_image_url': 'https://cdn.myanimelist.net/images/anime/7/75394t.webp', 'large_image_url': 'https://cdn.myanimelist.net/images/anime/7/75394l.webp'}}</t>
  </si>
  <si>
    <t>[{'type': 'Default', 'title': 'Xue Haizi'}, {'type': 'Synonym', 'title': 'The Snow Child'}, {'type': 'Japanese', 'title': 'é›ªå­©å­'}]</t>
  </si>
  <si>
    <t>é›ªå­©å­</t>
  </si>
  <si>
    <t>['The Snow Child']</t>
  </si>
  <si>
    <t>{'from': '1980-12-01T00:00:00+00:00', 'to': None, 'prop': {'from': {'day': 1, 'month': 12, 'year': 1980}, 'to': {'day': None, 'month': None, 'year': None}}, 'string': 'Dec 1980'}</t>
  </si>
  <si>
    <t>https://myanimelist.net/anime/31361/Neko_Enikki</t>
  </si>
  <si>
    <t>{'jpg': {'image_url': 'https://cdn.myanimelist.net/images/anime/7/75429.jpg', 'small_image_url': 'https://cdn.myanimelist.net/images/anime/7/75429t.jpg', 'large_image_url': 'https://cdn.myanimelist.net/images/anime/7/75429l.jpg'}, 'webp': {'image_url': 'https://cdn.myanimelist.net/images/anime/7/75429.webp', 'small_image_url': 'https://cdn.myanimelist.net/images/anime/7/75429t.webp', 'large_image_url': 'https://cdn.myanimelist.net/images/anime/7/75429l.webp'}}</t>
  </si>
  <si>
    <t>[{'type': 'Default', 'title': 'Neko Enikki'}, {'type': 'Synonym', 'title': 'Picture Diary of Cat Lover'}, {'type': 'Synonym', 'title': 'Who Was Born into a Family of Cat Haters'}, {'type': 'Synonym', 'title': 'Living With Cats'}, {'type': 'Synonym', 'title': 'Nekokirai no Ie ni Umareta Nekosuki ga Neko to Kurashi Enikki'}, {'type': 'Japanese', 'title': 'çŒ«çµµæ—¥è¨˜'}]</t>
  </si>
  <si>
    <t>çŒ«çµµæ—¥è¨˜</t>
  </si>
  <si>
    <t>['Picture Diary of Cat Lover', 'Who Was Born into a Family of Cat Haters', 'Living With Cats', 'Nekokirai no Ie ni Umareta Nekosuki ga Neko to Kurashi Enikki']</t>
  </si>
  <si>
    <t>{'from': '2015-08-02T00:00:00+00:00', 'to': '2015-09-24T00:00:00+00:00', 'prop': {'from': {'day': 2, 'month': 8, 'year': 2015}, 'to': {'day': 24, 'month': 9, 'year': 2015}}, 'string': 'Aug 2, 2015 to Sep 24, 2015'}</t>
  </si>
  <si>
    <t>Neko Enikki was broadcast within the program Nyanda? Full Channel on CTV.</t>
  </si>
  <si>
    <t>https://myanimelist.net/anime/31362/Osiris_no_Tenbin</t>
  </si>
  <si>
    <t>{'jpg': {'image_url': 'https://cdn.myanimelist.net/images/anime/10/75432.jpg', 'small_image_url': 'https://cdn.myanimelist.net/images/anime/10/75432t.jpg', 'large_image_url': 'https://cdn.myanimelist.net/images/anime/10/75432l.jpg'}, 'webp': {'image_url': 'https://cdn.myanimelist.net/images/anime/10/75432.webp', 'small_image_url': 'https://cdn.myanimelist.net/images/anime/10/75432t.webp', 'large_image_url': 'https://cdn.myanimelist.net/images/anime/10/75432l.webp'}}</t>
  </si>
  <si>
    <t>[{'type': 'Default', 'title': 'Osiris no Tenbin'}, {'type': 'Japanese', 'title': 'ã‚ªã‚·ãƒªã‚¹ã®å¤©ç§¤'}]</t>
  </si>
  <si>
    <t>ã‚ªã‚·ãƒªã‚¹ã®å¤©ç§¤</t>
  </si>
  <si>
    <t>{'from': '2015-08-01T00:00:00+00:00', 'to': '2015-09-23T00:00:00+00:00', 'prop': {'from': {'day': 1, 'month': 8, 'year': 2015}, 'to': {'day': 23, 'month': 9, 'year': 2015}}, 'string': 'Aug 1, 2015 to Sep 23, 2015'}</t>
  </si>
  <si>
    <t>https://myanimelist.net/anime/31368/Grisaia_no_Rakuen_Specials</t>
  </si>
  <si>
    <t>{'jpg': {'image_url': 'https://cdn.myanimelist.net/images/anime/10/75439.jpg', 'small_image_url': 'https://cdn.myanimelist.net/images/anime/10/75439t.jpg', 'large_image_url': 'https://cdn.myanimelist.net/images/anime/10/75439l.jpg'}, 'webp': {'image_url': 'https://cdn.myanimelist.net/images/anime/10/75439.webp', 'small_image_url': 'https://cdn.myanimelist.net/images/anime/10/75439t.webp', 'large_image_url': 'https://cdn.myanimelist.net/images/anime/10/75439l.webp'}}</t>
  </si>
  <si>
    <t>[{'type': 'Default', 'title': 'Grisaia no Rakuen Specials'}, {'type': 'Synonym', 'title': 'The Eden of Grisaia Specials'}, {'type': 'Synonym', 'title': 'Le Eden de la Grisaia Specials'}, {'type': 'Japanese', 'title': 'ã‚°ãƒªã‚¶ã‚¤ã‚¢ã®æ¥½åœ’'}]</t>
  </si>
  <si>
    <t>['The Eden of Grisaia Specials', 'Le Eden de la Grisaia Specials']</t>
  </si>
  <si>
    <t>{'from': '2015-08-26T00:00:00+00:00', 'to': '2015-12-25T00:00:00+00:00', 'prop': {'from': {'day': 26, 'month': 8, 'year': 2015}, 'to': {'day': 25, 'month': 12, 'year': 2015}}, 'string': 'Aug 26, 2015 to Dec 25, 2015'}</t>
  </si>
  <si>
    <t>https://myanimelist.net/anime/31369/Mori_no_Ongakudan</t>
  </si>
  <si>
    <t>{'jpg': {'image_url': 'https://cdn.myanimelist.net/images/anime/1105/95109.jpg', 'small_image_url': 'https://cdn.myanimelist.net/images/anime/1105/95109t.jpg', 'large_image_url': 'https://cdn.myanimelist.net/images/anime/1105/95109l.jpg'}, 'webp': {'image_url': 'https://cdn.myanimelist.net/images/anime/1105/95109.webp', 'small_image_url': 'https://cdn.myanimelist.net/images/anime/1105/95109t.webp', 'large_image_url': 'https://cdn.myanimelist.net/images/anime/1105/95109l.webp'}}</t>
  </si>
  <si>
    <t>[{'type': 'Default', 'title': 'Mori no Ongakudan'}, {'type': 'Synonym', 'title': 'Music Orchestra of the Forest'}, {'type': 'Japanese', 'title': 'æ£®ã®ãŠã‚“ãŒãã ã‚“'}, {'type': 'English', 'title': 'Musicians of the Forest'}]</t>
  </si>
  <si>
    <t>Musicians of the Forest</t>
  </si>
  <si>
    <t>æ£®ã®ãŠã‚“ãŒãã ã‚“</t>
  </si>
  <si>
    <t>['Music Orchestra of the Forest']</t>
  </si>
  <si>
    <t>{'from': '2015-07-30T00:00:00+00:00', 'to': '2016-11-16T00:00:00+00:00', 'prop': {'from': {'day': 30, 'month': 7, 'year': 2015}, 'to': {'day': 16, 'month': 11, 'year': 2016}}, 'string': 'Jul 30, 2015 to Nov 16, 2016'}</t>
  </si>
  <si>
    <t>Nine episodes of Mori no Ongakudan were released online in three installments on Pony Canyon's YouTube channel. A further four episodes were released with the DVD collection.</t>
  </si>
  <si>
    <t>https://myanimelist.net/anime/31370/Tonkatsu_DJ_Agetarou</t>
  </si>
  <si>
    <t>{'jpg': {'image_url': 'https://cdn.myanimelist.net/images/anime/10/78559.jpg', 'small_image_url': 'https://cdn.myanimelist.net/images/anime/10/78559t.jpg', 'large_image_url': 'https://cdn.myanimelist.net/images/anime/10/78559l.jpg'}, 'webp': {'image_url': 'https://cdn.myanimelist.net/images/anime/10/78559.webp', 'small_image_url': 'https://cdn.myanimelist.net/images/anime/10/78559t.webp', 'large_image_url': 'https://cdn.myanimelist.net/images/anime/10/78559l.webp'}}</t>
  </si>
  <si>
    <t>{'youtube_id': 'NwK1WHg1DiM', 'url': 'https://www.youtube.com/watch?v=NwK1WHg1DiM', 'embed_url': 'https://www.youtube.com/embed/NwK1WHg1DiM?enablejsapi=1&amp;wmode=opaque&amp;autoplay=1', 'images': {'image_url': 'https://img.youtube.com/vi/NwK1WHg1DiM/default.jpg', 'small_image_url': 'https://img.youtube.com/vi/NwK1WHg1DiM/sddefault.jpg', 'medium_image_url': 'https://img.youtube.com/vi/NwK1WHg1DiM/mqdefault.jpg', 'large_image_url': 'https://img.youtube.com/vi/NwK1WHg1DiM/hqdefault.jpg', 'maximum_image_url': 'https://img.youtube.com/vi/NwK1WHg1DiM/maxresdefault.jpg'}}</t>
  </si>
  <si>
    <t>[{'type': 'Default', 'title': 'Tonkatsu DJ Agetarou'}, {'type': 'Japanese', 'title': 'ã¨ã‚“ã‹ã¤DJã‚¢ã‚²å¤ªéƒŽ'}, {'type': 'Spanish', 'title': 'Tonkatsu DJ Agetaro'}, {'type': 'French', 'title': 'Tonkatsu DJ Age-Tarou'}]</t>
  </si>
  <si>
    <t>ã¨ã‚“ã‹ã¤DJã‚¢ã‚²å¤ªéƒŽ</t>
  </si>
  <si>
    <t>{'from': '2016-04-10T00:00:00+00:00', 'to': '2016-06-26T00:00:00+00:00', 'prop': {'from': {'day': 10, 'month': 4, 'year': 2016}, 'to': {'day': 26, 'month': 6, 'year': 2016}}, 'string': 'Apr 10, 2016 to Jun 26, 2016'}</t>
  </si>
  <si>
    <t>[{'mal_id': 76, 'type': 'anime', 'name': 'Yomiuri Telecasting', 'url': 'https://myanimelist.net/anime/producer/76/Yomiuri_Telecasting'}, {'mal_id': 315, 'type': 'anime', 'name': 'DAX Production', 'url': 'https://myanimelist.net/anime/producer/315/DAX_Production'}, {'mal_id': 1365, 'type': 'anime', 'name': 'Shueisha', 'url': 'https://myanimelist.net/anime/producer/1365/Shueisha'}, {'mal_id': 1492, 'type': 'anime', 'name': 'Yomiuri TV Enterprise', 'url': 'https://myanimelist.net/anime/producer/1492/Yomiuri_TV_Enterprise'}]</t>
  </si>
  <si>
    <t>https://myanimelist.net/anime/31373/Rudolf_to_Ippaiattena</t>
  </si>
  <si>
    <t>{'jpg': {'image_url': 'https://cdn.myanimelist.net/images/anime/2/87389.jpg', 'small_image_url': 'https://cdn.myanimelist.net/images/anime/2/87389t.jpg', 'large_image_url': 'https://cdn.myanimelist.net/images/anime/2/87389l.jpg'}, 'webp': {'image_url': 'https://cdn.myanimelist.net/images/anime/2/87389.webp', 'small_image_url': 'https://cdn.myanimelist.net/images/anime/2/87389t.webp', 'large_image_url': 'https://cdn.myanimelist.net/images/anime/2/87389l.webp'}}</t>
  </si>
  <si>
    <t>{'youtube_id': 'cIjYWnFubtE', 'url': 'https://www.youtube.com/watch?v=cIjYWnFubtE', 'embed_url': 'https://www.youtube.com/embed/cIjYWnFubtE?enablejsapi=1&amp;wmode=opaque&amp;autoplay=1', 'images': {'image_url': 'https://img.youtube.com/vi/cIjYWnFubtE/default.jpg', 'small_image_url': 'https://img.youtube.com/vi/cIjYWnFubtE/sddefault.jpg', 'medium_image_url': 'https://img.youtube.com/vi/cIjYWnFubtE/mqdefault.jpg', 'large_image_url': 'https://img.youtube.com/vi/cIjYWnFubtE/hqdefault.jpg', 'maximum_image_url': 'https://img.youtube.com/vi/cIjYWnFubtE/maxresdefault.jpg'}}</t>
  </si>
  <si>
    <t>[{'type': 'Default', 'title': 'Rudolf to Ippaiattena'}, {'type': 'Synonym', 'title': 'Rudolph and Ippaiattena'}, {'type': 'Japanese', 'title': 'ãƒ«ãƒ‰ãƒ«ãƒ•ã¨ã‚¤ãƒƒãƒ‘ã‚¤ã‚¢ãƒƒãƒ†ãƒŠ'}, {'type': 'English', 'title': 'Rudolf the Black Cat'}, {'type': 'Spanish', 'title': 'Gatos: Un Viaje de Vuelta a Casa'}]</t>
  </si>
  <si>
    <t>Rudolf the Black Cat</t>
  </si>
  <si>
    <t>ãƒ«ãƒ‰ãƒ«ãƒ•ã¨ã‚¤ãƒƒãƒ‘ã‚¤ã‚¢ãƒƒãƒ†ãƒŠ</t>
  </si>
  <si>
    <t>['Rudolph and Ippaiattena']</t>
  </si>
  <si>
    <t>{'from': '2016-08-06T00:00:00+00:00', 'to': None, 'prop': {'from': {'day': 6, 'month': 8, 'year': 2016}, 'to': {'day': None, 'month': None, 'year': None}}, 'string': 'Aug 6, 2016'}</t>
  </si>
  <si>
    <t>Rudolf to Ippaiattena adapts Hiroshi Saitou's 1987 children's book of the same name, for which he won the 27th Kodansha Award for New Writers of Children's Literature.</t>
  </si>
  <si>
    <t>[{'mal_id': 53, 'type': 'anime', 'name': 'Dentsu', 'url': 'https://myanimelist.net/anime/producer/53/Dentsu'}, {'mal_id': 159, 'type': 'anime', 'name': 'Kodansha', 'url': 'https://myanimelist.net/anime/producer/159/Kodansha'}, {'mal_id': 230, 'type': 'anime', 'name': 'Bandai', 'url': 'https://myanimelist.net/anime/producer/230/Bandai'}, {'mal_id': 236, 'type': 'anime', 'name': 'YTV', 'url': 'https://myanimelist.net/anime/producer/236/YTV'}, {'mal_id': 245, 'type': 'anime', 'name': 'TOHO', 'url': 'https://myanimelist.net/anime/producer/245/TOHO'}]</t>
  </si>
  <si>
    <t>[{'mal_id': 28, 'type': 'anime', 'name': 'OLM', 'url': 'https://myanimelist.net/anime/producer/28/OLM'}, {'mal_id': 1231, 'type': 'anime', 'name': 'OLM Digital', 'url': 'https://myanimelist.net/anime/producer/1231/OLM_Digital'}, {'mal_id': 1370, 'type': 'anime', 'name': 'Sprite Animation Studios', 'url': 'https://myanimelist.net/anime/producer/1370/Sprite_Animation_Studios'}]</t>
  </si>
  <si>
    <t>https://myanimelist.net/anime/31374/Shingeki_Kyojin_Chuugakkou</t>
  </si>
  <si>
    <t>{'jpg': {'image_url': 'https://cdn.myanimelist.net/images/anime/3/75467.jpg', 'small_image_url': 'https://cdn.myanimelist.net/images/anime/3/75467t.jpg', 'large_image_url': 'https://cdn.myanimelist.net/images/anime/3/75467l.jpg'}, 'webp': {'image_url': 'https://cdn.myanimelist.net/images/anime/3/75467.webp', 'small_image_url': 'https://cdn.myanimelist.net/images/anime/3/75467t.webp', 'large_image_url': 'https://cdn.myanimelist.net/images/anime/3/75467l.webp'}}</t>
  </si>
  <si>
    <t>{'youtube_id': '8APiYXvS6wI', 'url': 'https://www.youtube.com/watch?v=8APiYXvS6wI', 'embed_url': 'https://www.youtube.com/embed/8APiYXvS6wI?enablejsapi=1&amp;wmode=opaque&amp;autoplay=1', 'images': {'image_url': 'https://img.youtube.com/vi/8APiYXvS6wI/default.jpg', 'small_image_url': 'https://img.youtube.com/vi/8APiYXvS6wI/sddefault.jpg', 'medium_image_url': 'https://img.youtube.com/vi/8APiYXvS6wI/mqdefault.jpg', 'large_image_url': 'https://img.youtube.com/vi/8APiYXvS6wI/hqdefault.jpg', 'maximum_image_url': 'https://img.youtube.com/vi/8APiYXvS6wI/maxresdefault.jpg'}}</t>
  </si>
  <si>
    <t>[{'type': 'Default', 'title': 'Shingeki! Kyojin Chuugakkou'}, {'type': 'Synonym', 'title': 'Attack! Titan Junior High'}, {'type': 'Japanese', 'title': 'é€²æ’ƒï¼å·¨äººä¸­å­¦æ ¡'}, {'type': 'English', 'title': 'Attack on Titan: Junior High'}, {'type': 'German', 'title': 'Attack on Titan: Junior High'}, {'type': 'Spanish', 'title': 'Ataque a los Titanes: Junior High'}, {'type': 'French', 'title': 'Attack on Titan: Junior High'}]</t>
  </si>
  <si>
    <t>Attack on Titan: Junior High</t>
  </si>
  <si>
    <t>é€²æ’ƒï¼å·¨äººä¸­å­¦æ ¡</t>
  </si>
  <si>
    <t>['Attack! Titan Junior High']</t>
  </si>
  <si>
    <t>[{'mal_id': 53, 'type': 'anime', 'name': 'Dentsu', 'url': 'https://myanimelist.net/anime/producer/53/Dentsu'}, {'mal_id': 143, 'type': 'anime', 'name': 'Mainichi Broadcasting System', 'url': 'https://myanimelist.net/anime/producer/143/Mainichi_Broadcasting_System'}, {'mal_id': 144, 'type': 'anime', 'name': 'Pony Canyon', 'url': 'https://myanimelist.net/anime/producer/144/Pony_Canyon'}, {'mal_id': 159, 'type': 'anime', 'name': 'Kodansha', 'url': 'https://myanimelist.net/anime/producer/159/Kodansha'}, {'mal_id': 1557, 'type': 'anime', 'name': 'Pony Canyon Enterprises', 'url': 'https://myanimelist.net/anime/producer/1557/Pony_Canyon_Enterprises'}]</t>
  </si>
  <si>
    <t>https://myanimelist.net/anime/31376/Flying_Witch</t>
  </si>
  <si>
    <t>{'jpg': {'image_url': 'https://cdn.myanimelist.net/images/anime/6/80039.jpg', 'small_image_url': 'https://cdn.myanimelist.net/images/anime/6/80039t.jpg', 'large_image_url': 'https://cdn.myanimelist.net/images/anime/6/80039l.jpg'}, 'webp': {'image_url': 'https://cdn.myanimelist.net/images/anime/6/80039.webp', 'small_image_url': 'https://cdn.myanimelist.net/images/anime/6/80039t.webp', 'large_image_url': 'https://cdn.myanimelist.net/images/anime/6/80039l.webp'}}</t>
  </si>
  <si>
    <t>{'youtube_id': 'hnlVcyUvUD8', 'url': 'https://www.youtube.com/watch?v=hnlVcyUvUD8', 'embed_url': 'https://www.youtube.com/embed/hnlVcyUvUD8?enablejsapi=1&amp;wmode=opaque&amp;autoplay=1', 'images': {'image_url': 'https://img.youtube.com/vi/hnlVcyUvUD8/default.jpg', 'small_image_url': 'https://img.youtube.com/vi/hnlVcyUvUD8/sddefault.jpg', 'medium_image_url': 'https://img.youtube.com/vi/hnlVcyUvUD8/mqdefault.jpg', 'large_image_url': 'https://img.youtube.com/vi/hnlVcyUvUD8/hqdefault.jpg', 'maximum_image_url': 'https://img.youtube.com/vi/hnlVcyUvUD8/maxresdefault.jpg'}}</t>
  </si>
  <si>
    <t>[{'type': 'Default', 'title': 'Flying Witch'}, {'type': 'Japanese', 'title': 'ãµã‚‰ã„ã‚“ãã†ãƒã£ã¡'}, {'type': 'English', 'title': 'Flying Witch'}]</t>
  </si>
  <si>
    <t>ãµã‚‰ã„ã‚“ãã†ãƒã£ã¡</t>
  </si>
  <si>
    <t>[{'mal_id': 29, 'type': 'anime', 'name': 'VAP', 'url': 'https://myanimelist.net/anime/producer/29/VAP'}, {'mal_id': 159, 'type': 'anime', 'name': 'Kodansha', 'url': 'https://myanimelist.net/anime/producer/159/Kodansha'}, {'mal_id': 306, 'type': 'anime', 'name': 'Magic Capsule', 'url': 'https://myanimelist.net/anime/producer/306/Magic_Capsule'}, {'mal_id': 1003, 'type': 'anime', 'name': 'Nippon Television Network', 'url': 'https://myanimelist.net/anime/producer/1003/Nippon_Television_Network'}, {'mal_id': 1417, 'type': 'anime', 'name': 'RAB Aomori Broadcasting', 'url': 'https://myanimelist.net/anime/producer/1417/RAB_Aomori_Broadcasting'}, {'mal_id': 1418, 'type': 'anime', 'name': 'Nippon Television Music', 'url': 'https://myanimelist.net/anime/producer/1418/Nippon_Television_Music'}]</t>
  </si>
  <si>
    <t>https://myanimelist.net/anime/31377/Kataribe_Shoujo_Honoka</t>
  </si>
  <si>
    <t>{'jpg': {'image_url': 'https://cdn.myanimelist.net/images/anime/10/75474.jpg', 'small_image_url': 'https://cdn.myanimelist.net/images/anime/10/75474t.jpg', 'large_image_url': 'https://cdn.myanimelist.net/images/anime/10/75474l.jpg'}, 'webp': {'image_url': 'https://cdn.myanimelist.net/images/anime/10/75474.webp', 'small_image_url': 'https://cdn.myanimelist.net/images/anime/10/75474t.webp', 'large_image_url': 'https://cdn.myanimelist.net/images/anime/10/75474l.webp'}}</t>
  </si>
  <si>
    <t>[{'type': 'Default', 'title': 'Kataribe Shoujo Honoka'}, {'type': 'Japanese', 'title': 'èªžã‚Šã¹å°‘å¥³ã»ã®ã‹'}]</t>
  </si>
  <si>
    <t>èªžã‚Šã¹å°‘å¥³ã»ã®ã‹</t>
  </si>
  <si>
    <t>{'from': '2015-07-28T00:00:00+00:00', 'to': None, 'prop': {'from': {'day': 28, 'month': 7, 'year': 2015}, 'to': {'day': None, 'month': None, 'year': None}}, 'string': 'Jul 28, 2015'}</t>
  </si>
  <si>
    <t>https://myanimelist.net/anime/31378/Owari_no_Seraph__Kyuuketsuki_Shahar</t>
  </si>
  <si>
    <t>{'jpg': {'image_url': 'https://cdn.myanimelist.net/images/anime/1272/121985.jpg', 'small_image_url': 'https://cdn.myanimelist.net/images/anime/1272/121985t.jpg', 'large_image_url': 'https://cdn.myanimelist.net/images/anime/1272/121985l.jpg'}, 'webp': {'image_url': 'https://cdn.myanimelist.net/images/anime/1272/121985.webp', 'small_image_url': 'https://cdn.myanimelist.net/images/anime/1272/121985t.webp', 'large_image_url': 'https://cdn.myanimelist.net/images/anime/1272/121985l.webp'}}</t>
  </si>
  <si>
    <t>[{'type': 'Default', 'title': 'Owari no Seraph: Kyuuketsuki Shahar'}, {'type': 'Synonym', 'title': 'Owari no Seraph: Jump Festa 2015 Special'}, {'type': 'Synonym', 'title': 'Owari no Seraph: Vampire Shahar'}, {'type': 'Synonym', 'title': 'Owari no Seraph OVA'}, {'type': 'Japanese', 'title': 'çµ‚ã‚ã‚Šã®ã‚»ãƒ©ãƒ• å¸è¡€é¬¼ã‚·ãƒ£ãƒãƒ«'}, {'type': 'English', 'title': 'Seraph of the End: Vampire Shahar'}]</t>
  </si>
  <si>
    <t>Seraph of the End: Vampire Shahar</t>
  </si>
  <si>
    <t>çµ‚ã‚ã‚Šã®ã‚»ãƒ©ãƒ• å¸è¡€é¬¼ã‚·ãƒ£ãƒãƒ«</t>
  </si>
  <si>
    <t>['Owari no Seraph: Jump Festa 2015 Special', 'Owari no Seraph: Vampire Shahar', 'Owari no Seraph OVA']</t>
  </si>
  <si>
    <t>{'from': '2016-05-02T00:00:00+00:00', 'to': None, 'prop': {'from': {'day': 2, 'month': 5, 'year': 2016}, 'to': {'day': None, 'month': None, 'year': None}}, 'string': 'May 2, 2016'}</t>
  </si>
  <si>
    <t>It was initially screened at the Jump Special Anime Festa on November 3, 2015. The OVA was bundled with Vol. 11 of the manga, released on May 2, 2016.</t>
  </si>
  <si>
    <t>https://myanimelist.net/anime/31380/To_LOVE-Ru_Darkness_2nd_OVA</t>
  </si>
  <si>
    <t>{'jpg': {'image_url': 'https://cdn.myanimelist.net/images/anime/13/76320.jpg', 'small_image_url': 'https://cdn.myanimelist.net/images/anime/13/76320t.jpg', 'large_image_url': 'https://cdn.myanimelist.net/images/anime/13/76320l.jpg'}, 'webp': {'image_url': 'https://cdn.myanimelist.net/images/anime/13/76320.webp', 'small_image_url': 'https://cdn.myanimelist.net/images/anime/13/76320t.webp', 'large_image_url': 'https://cdn.myanimelist.net/images/anime/13/76320l.webp'}}</t>
  </si>
  <si>
    <t>{'youtube_id': 'mce6PopfOUg', 'url': 'https://www.youtube.com/watch?v=mce6PopfOUg', 'embed_url': 'https://www.youtube.com/embed/mce6PopfOUg?enablejsapi=1&amp;wmode=opaque&amp;autoplay=1', 'images': {'image_url': 'https://img.youtube.com/vi/mce6PopfOUg/default.jpg', 'small_image_url': 'https://img.youtube.com/vi/mce6PopfOUg/sddefault.jpg', 'medium_image_url': 'https://img.youtube.com/vi/mce6PopfOUg/mqdefault.jpg', 'large_image_url': 'https://img.youtube.com/vi/mce6PopfOUg/hqdefault.jpg', 'maximum_image_url': 'https://img.youtube.com/vi/mce6PopfOUg/maxresdefault.jpg'}}</t>
  </si>
  <si>
    <t>[{'type': 'Default', 'title': 'To LOVE-Ru Darkness 2nd OVA'}, {'type': 'Synonym', 'title': 'To LOVE-Ru Trouble Darkness 2nd OVA'}, {'type': 'Japanese', 'title': 'To LOVEã‚‹ -ã¨ã‚‰ã¶ã‚‹- ãƒ€ãƒ¼ã‚¯ãƒã‚¹2nd'}]</t>
  </si>
  <si>
    <t>['To LOVE-Ru Trouble Darkness 2nd OVA']</t>
  </si>
  <si>
    <t>{'from': '2016-01-04T00:00:00+00:00', 'to': '2016-12-02T00:00:00+00:00', 'prop': {'from': {'day': 4, 'month': 1, 'year': 2016}, 'to': {'day': 2, 'month': 12, 'year': 2016}}, 'string': 'Jan 4, 2016 to Dec 2, 2016'}</t>
  </si>
  <si>
    <t>https://myanimelist.net/anime/31387/Aru_Hi_Inu_no_Kuni_kara_Tegami_ga_Kite</t>
  </si>
  <si>
    <t>{'jpg': {'image_url': 'https://cdn.myanimelist.net/images/anime/1085/92040.jpg', 'small_image_url': 'https://cdn.myanimelist.net/images/anime/1085/92040t.jpg', 'large_image_url': 'https://cdn.myanimelist.net/images/anime/1085/92040l.jpg'}, 'webp': {'image_url': 'https://cdn.myanimelist.net/images/anime/1085/92040.webp', 'small_image_url': 'https://cdn.myanimelist.net/images/anime/1085/92040t.webp', 'large_image_url': 'https://cdn.myanimelist.net/images/anime/1085/92040l.webp'}}</t>
  </si>
  <si>
    <t>[{'type': 'Default', 'title': 'Aru Hi Inu no Kuni kara Tegami ga Kite'}, {'type': 'Synonym', 'title': 'One Day A Letter Arrives from the Dog Kingdom'}, {'type': 'Japanese', 'title': 'ã‚ã‚‹æ—¥ çŠ¬ã®å›½ã‹ã‚‰æ‰‹ç´™ãŒæ¥ã¦'}]</t>
  </si>
  <si>
    <t>ã‚ã‚‹æ—¥ çŠ¬ã®å›½ã‹ã‚‰æ‰‹ç´™ãŒæ¥ã¦</t>
  </si>
  <si>
    <t>['One Day A Letter Arrives from the Dog Kingdom']</t>
  </si>
  <si>
    <t>{'from': '2015-09-03T00:00:00+00:00', 'to': None, 'prop': {'from': {'day': 3, 'month': 9, 'year': 2015}, 'to': {'day': None, 'month': None, 'year': None}}, 'string': 'Sep 3, 2015'}</t>
  </si>
  <si>
    <t>https://myanimelist.net/anime/31389/Fate_stay_night__Unlimited_Blade_Works_2nd_Season_-_Sunny_Day</t>
  </si>
  <si>
    <t>{'jpg': {'image_url': 'https://cdn.myanimelist.net/images/anime/4/75684.jpg', 'small_image_url': 'https://cdn.myanimelist.net/images/anime/4/75684t.jpg', 'large_image_url': 'https://cdn.myanimelist.net/images/anime/4/75684l.jpg'}, 'webp': {'image_url': 'https://cdn.myanimelist.net/images/anime/4/75684.webp', 'small_image_url': 'https://cdn.myanimelist.net/images/anime/4/75684t.webp', 'large_image_url': 'https://cdn.myanimelist.net/images/anime/4/75684l.webp'}}</t>
  </si>
  <si>
    <t>[{'type': 'Default', 'title': 'Fate/stay night: Unlimited Blade Works 2nd Season - Sunny Day'}, {'type': 'Japanese', 'title': 'Fate/stay night [Unlimited Blade Works] æ–°ä½œæ˜ åƒã€Œsunny dayã€'}, {'type': 'English', 'title': 'Fate/stay night [Unlimited Blade Works] Season 2: Sunny Day'}]</t>
  </si>
  <si>
    <t>Fate/stay night [Unlimited Blade Works] Season 2: Sunny Day</t>
  </si>
  <si>
    <t>Fate/stay night [Unlimited Blade Works] æ–°ä½œæ˜ åƒã€Œsunny dayã€</t>
  </si>
  <si>
    <t>{'from': '2015-10-07T00:00:00+00:00', 'to': None, 'prop': {'from': {'day': 7, 'month': 10, 'year': 2015}, 'to': {'day': None, 'month': None, 'year': None}}, 'string': 'Oct 7, 2015'}</t>
  </si>
  <si>
    <t>https://myanimelist.net/anime/31397/Mesu_Kyoushi_4__Kegasareta_Kyoudan</t>
  </si>
  <si>
    <t>{'jpg': {'image_url': 'https://cdn.myanimelist.net/images/anime/1407/104270.jpg', 'small_image_url': 'https://cdn.myanimelist.net/images/anime/1407/104270t.jpg', 'large_image_url': 'https://cdn.myanimelist.net/images/anime/1407/104270l.jpg'}, 'webp': {'image_url': 'https://cdn.myanimelist.net/images/anime/1407/104270.webp', 'small_image_url': 'https://cdn.myanimelist.net/images/anime/1407/104270t.webp', 'large_image_url': 'https://cdn.myanimelist.net/images/anime/1407/104270l.webp'}}</t>
  </si>
  <si>
    <t>[{'type': 'Default', 'title': 'Mesu Kyoushi 4: Kegasareta Kyoudan'}, {'type': 'Japanese', 'title': 'ç‰æ•™å¸«4 ~ç©¢ã•ã‚ŒãŸæ•™å£‡~'}]</t>
  </si>
  <si>
    <t>Mesu Kyoushi 4: Kegasareta Kyoudan</t>
  </si>
  <si>
    <t>ç‰æ•™å¸«4 ~ç©¢ã•ã‚ŒãŸæ•™å£‡~</t>
  </si>
  <si>
    <t>{'from': '2015-10-30T00:00:00+00:00', 'to': '2020-09-25T00:00:00+00:00', 'prop': {'from': {'day': 30, 'month': 10, 'year': 2015}, 'to': {'day': 25, 'month': 9, 'year': 2020}}, 'string': 'Oct 30, 2015 to Sep 25, 2020'}</t>
  </si>
  <si>
    <t>Based on the erotic game by Bishop.</t>
  </si>
  <si>
    <t>https://myanimelist.net/anime/31400/Rinkan_Biyaku_Chuudoku__Nigeba_Nashi_1428-nin_no_Seito_Zenin_ni_Sex_Sareru_Reijou_Sayaka</t>
  </si>
  <si>
    <t>{'jpg': {'image_url': 'https://cdn.myanimelist.net/images/anime/1430/104321.jpg', 'small_image_url': 'https://cdn.myanimelist.net/images/anime/1430/104321t.jpg', 'large_image_url': 'https://cdn.myanimelist.net/images/anime/1430/104321l.jpg'}, 'webp': {'image_url': 'https://cdn.myanimelist.net/images/anime/1430/104321.webp', 'small_image_url': 'https://cdn.myanimelist.net/images/anime/1430/104321t.webp', 'large_image_url': 'https://cdn.myanimelist.net/images/anime/1430/104321l.webp'}}</t>
  </si>
  <si>
    <t>[{'type': 'Default', 'title': 'Rinkan Biyaku Chuudoku: Nigeba Nashi! 1428-nin no Seito Zenin ni Sex Sareru Reijou Sayaka'}, {'type': 'Japanese', 'title': 'è¼ªå§¦åªšè–¬ä¸­æ¯’ ~é€ƒã’å ´ç„¡ã—! 1428äººã®ç”Ÿå¾’å…¨å“¡ã«SEXã•ã‚Œã‚‹ä»¤å¬¢æ²™ä¹Ÿé¦™~'}]</t>
  </si>
  <si>
    <t>Rinkan Biyaku Chuudoku: Nigeba Nashi! 1428-nin no Seito Zenin ni Sex Sareru Reijou Sayaka</t>
  </si>
  <si>
    <t>è¼ªå§¦åªšè–¬ä¸­æ¯’ ~é€ƒã’å ´ç„¡ã—! 1428äººã®ç”Ÿå¾’å…¨å“¡ã«SEXã•ã‚Œã‚‹ä»¤å¬¢æ²™ä¹Ÿé¦™~</t>
  </si>
  <si>
    <t>{'from': '2015-10-23T00:00:00+00:00', 'to': '2015-12-04T00:00:00+00:00', 'prop': {'from': {'day': 23, 'month': 10, 'year': 2015}, 'to': {'day': 4, 'month': 12, 'year': 2015}}, 'string': 'Oct 23, 2015 to Dec 4, 2015'}</t>
  </si>
  <si>
    <t>She was a pretty girl you might find in any town. Most people would look and see an innocent. Not one guy. One guy imagined her begging, tearful face and got aroused.
He didn't even realize how deep his sadist desires went. He began to stalk her. He looked for anything to feed the fantasy that she was a dirty whore. A justification. And then, a single DVD arrived in the mail.
The DVD was a secret gathering in the home of a wealthy family,
where adults helped themselves to a young girl. The young girl was Sayaka. The sex was rougher than anything he'd ever seen.
Several days later, the person who sent the DVD
made a request. "I know who you are. I want an amateur with your sort of perverse interests to do some training."
A drug was provided. It was a drug used to make the gathering video. Sayaka lived for it. She existed to taste it.
Her hunger for the drug made her beg and plead...
The desire that marinated his sadist heart now aimed at her.
(Source: dlsite)</t>
  </si>
  <si>
    <t>https://myanimelist.net/anime/31401/Creamy_Pie</t>
  </si>
  <si>
    <t>{'jpg': {'image_url': 'https://cdn.myanimelist.net/images/anime/1594/103907.jpg', 'small_image_url': 'https://cdn.myanimelist.net/images/anime/1594/103907t.jpg', 'large_image_url': 'https://cdn.myanimelist.net/images/anime/1594/103907l.jpg'}, 'webp': {'image_url': 'https://cdn.myanimelist.net/images/anime/1594/103907.webp', 'small_image_url': 'https://cdn.myanimelist.net/images/anime/1594/103907t.webp', 'large_image_url': 'https://cdn.myanimelist.net/images/anime/1594/103907l.webp'}}</t>
  </si>
  <si>
    <t>[{'type': 'Default', 'title': 'Creamy Pie'}, {'type': 'Japanese', 'title': 'ãã‚Šãƒã¿ãƒãƒ‘ã‚¤'}]</t>
  </si>
  <si>
    <t>Creamy Pie</t>
  </si>
  <si>
    <t>ãã‚Šãƒã¿ãƒãƒ‘ã‚¤</t>
  </si>
  <si>
    <t>{'from': '2015-10-16T00:00:00+00:00', 'to': '2015-12-11T00:00:00+00:00', 'prop': {'from': {'day': 16, 'month': 10, 'year': 2015}, 'to': {'day': 11, 'month': 12, 'year': 2015}}, 'string': 'Oct 16, 2015 to Dec 11, 2015'}</t>
  </si>
  <si>
    <t>Based on the adult manga by Emily.</t>
  </si>
  <si>
    <t>https://myanimelist.net/anime/31402/Soul_Worker__Your_Destiny_Awaits</t>
  </si>
  <si>
    <t>{'jpg': {'image_url': 'https://cdn.myanimelist.net/images/anime/1005/94676.jpg', 'small_image_url': 'https://cdn.myanimelist.net/images/anime/1005/94676t.jpg', 'large_image_url': 'https://cdn.myanimelist.net/images/anime/1005/94676l.jpg'}, 'webp': {'image_url': 'https://cdn.myanimelist.net/images/anime/1005/94676.webp', 'small_image_url': 'https://cdn.myanimelist.net/images/anime/1005/94676t.webp', 'large_image_url': 'https://cdn.myanimelist.net/images/anime/1005/94676l.webp'}}</t>
  </si>
  <si>
    <t>[{'type': 'Default', 'title': 'Soul Worker: Your Destiny Awaits'}, {'type': 'Japanese', 'title': 'Soul Worker: Your Destiny Awaits'}]</t>
  </si>
  <si>
    <t>{'from': '2016-03-17T00:00:00+00:00', 'to': '2016-04-05T00:00:00+00:00', 'prop': {'from': {'day': 17, 'month': 3, 'year': 2016}, 'to': {'day': 5, 'month': 4, 'year': 2016}}, 'string': 'Mar 17, 2016 to Apr 5, 2016'}</t>
  </si>
  <si>
    <t>https://myanimelist.net/anime/31403/Colosseum_no_Senki__Another_Story</t>
  </si>
  <si>
    <t>{'jpg': {'image_url': 'https://cdn.myanimelist.net/images/anime/1334/115419.jpg', 'small_image_url': 'https://cdn.myanimelist.net/images/anime/1334/115419t.jpg', 'large_image_url': 'https://cdn.myanimelist.net/images/anime/1334/115419l.jpg'}, 'webp': {'image_url': 'https://cdn.myanimelist.net/images/anime/1334/115419.webp', 'small_image_url': 'https://cdn.myanimelist.net/images/anime/1334/115419t.webp', 'large_image_url': 'https://cdn.myanimelist.net/images/anime/1334/115419l.webp'}}</t>
  </si>
  <si>
    <t>[{'type': 'Default', 'title': 'Colosseum no Senki: Another Story'}, {'type': 'Synonym', 'title': 'Tougijou no Senki: Another Story'}, {'type': 'Japanese', 'title': 'é—˜æŠ€å ´ã€ˆã‚³ãƒ­ã‚·ã‚¢ãƒ ã€‰ã®æˆ¦å§«ï½žanother storyï½ž'}]</t>
  </si>
  <si>
    <t>Colosseum no Senki: Another Story</t>
  </si>
  <si>
    <t>é—˜æŠ€å ´ã€ˆã‚³ãƒ­ã‚·ã‚¢ãƒ ã€‰ã®æˆ¦å§«ï½žanother storyï½ž</t>
  </si>
  <si>
    <t>['Tougijou no Senki: Another Story']</t>
  </si>
  <si>
    <t>{'from': '2015-12-04T00:00:00+00:00', 'to': '2016-01-08T00:00:00+00:00', 'prop': {'from': {'day': 4, 'month': 12, 'year': 2015}, 'to': {'day': 8, 'month': 1, 'year': 2016}}, 'string': 'Dec 4, 2015 to Jan 8, 2016'}</t>
  </si>
  <si>
    <t>Based on the erotic novel by Wakatsuki Hikaru and Hima.</t>
  </si>
  <si>
    <t>https://myanimelist.net/anime/31404/Netoge_no_Yome_wa_Onnanoko_ja_Nai_to_Omotta</t>
  </si>
  <si>
    <t>{'jpg': {'image_url': 'https://cdn.myanimelist.net/images/anime/3/79414.jpg', 'small_image_url': 'https://cdn.myanimelist.net/images/anime/3/79414t.jpg', 'large_image_url': 'https://cdn.myanimelist.net/images/anime/3/79414l.jpg'}, 'webp': {'image_url': 'https://cdn.myanimelist.net/images/anime/3/79414.webp', 'small_image_url': 'https://cdn.myanimelist.net/images/anime/3/79414t.webp', 'large_image_url': 'https://cdn.myanimelist.net/images/anime/3/79414l.webp'}}</t>
  </si>
  <si>
    <t>{'youtube_id': '_iMzdyYRPrk', 'url': 'https://www.youtube.com/watch?v=_iMzdyYRPrk', 'embed_url': 'https://www.youtube.com/embed/_iMzdyYRPrk?enablejsapi=1&amp;wmode=opaque&amp;autoplay=1', 'images': {'image_url': 'https://img.youtube.com/vi/_iMzdyYRPrk/default.jpg', 'small_image_url': 'https://img.youtube.com/vi/_iMzdyYRPrk/sddefault.jpg', 'medium_image_url': 'https://img.youtube.com/vi/_iMzdyYRPrk/mqdefault.jpg', 'large_image_url': 'https://img.youtube.com/vi/_iMzdyYRPrk/hqdefault.jpg', 'maximum_image_url': 'https://img.youtube.com/vi/_iMzdyYRPrk/maxresdefault.jpg'}}</t>
  </si>
  <si>
    <t>[{'type': 'Default', 'title': 'Netoge no Yome wa Onnanoko ja Nai to Omotta?'}, {'type': 'Synonym', 'title': 'Net Game no Yome wa Onna no Ko ja Nai to Omotta?'}, {'type': 'Synonym', 'title': 'NetoYome'}, {'type': 'Japanese', 'title': 'ãƒãƒˆã‚²ã®å«ã¯å¥³ã®å­ã˜ã‚ƒãªã„ã¨æ€ã£ãŸï¼Ÿ'}, {'type': 'English', 'title': 'And you thought there is never a girl online?'}, {'type': 'German', 'title': 'And you thought there is never a girl online?'}, {'type': 'Spanish', 'title': 'And You Thought There is Never a Girl Online?'}, {'type': 'French', 'title': 'And You Thought There is Never a Girl Online?'}]</t>
  </si>
  <si>
    <t>And you thought there is never a girl online?</t>
  </si>
  <si>
    <t>ãƒãƒˆã‚²ã®å«ã¯å¥³ã®å­ã˜ã‚ƒãªã„ã¨æ€ã£ãŸï¼Ÿ</t>
  </si>
  <si>
    <t>['Net Game no Yome wa Onna no Ko ja Nai to Omotta?', 'NetoYome']</t>
  </si>
  <si>
    <t>Netoge no Yome wa Onnanoko ja Nai to Omotta? adapts the first 4 novels of Shibai Kineko's light novel series of the same title.</t>
  </si>
  <si>
    <t>[{'mal_id': 64, 'type': 'anime', 'name': 'Sotsu', 'url': 'https://myanimelist.net/anime/producer/64/Sotsu'}, {'mal_id': 238, 'type': 'anime', 'name': 'AT-X', 'url': 'https://myanimelist.net/anime/producer/238/AT-X'}, {'mal_id': 271, 'type': 'anime', 'name': 'Barnum Studio', 'url': 'https://myanimelist.net/anime/producer/271/Barnum_Studio'}, {'mal_id': 315, 'type': 'anime', 'name': 'DAX Production', 'url': 'https://myanimelist.net/anime/producer/315/DAX_Production'}, {'mal_id': 681, 'type': 'anime', 'name': 'ASCII Media Works', 'url': 'https://myanimelist.net/anime/producer/681/ASCII_Media_Works'}, {'mal_id': 1113, 'type': 'anime', 'name': 'NBCUniversal Entertainment Japan', 'url': 'https://myanimelist.net/anime/producer/1113/NBCUniversal_Entertainment_Japan'}, {'mal_id': 1331, 'type': 'anime', 'name': 'i0+', 'url': 'https://myanimelist.net/anime/producer/1331/i0_'}, {'mal_id': 1337, 'type': 'anime', 'name': 'Medicos Entertainment', 'url': 'https://myanimelist.net/anime/producer/1337/Medicos_Entertainment'}, {'mal_id': 1631, 'type': 'anime', 'name': 'Radio Osaka', 'url': 'https://myanimelist.net/anime/producer/1631/Radio_Osaka'}]</t>
  </si>
  <si>
    <t>https://myanimelist.net/anime/31405/Joker_Game</t>
  </si>
  <si>
    <t>{'jpg': {'image_url': 'https://cdn.myanimelist.net/images/anime/9/77523.jpg', 'small_image_url': 'https://cdn.myanimelist.net/images/anime/9/77523t.jpg', 'large_image_url': 'https://cdn.myanimelist.net/images/anime/9/77523l.jpg'}, 'webp': {'image_url': 'https://cdn.myanimelist.net/images/anime/9/77523.webp', 'small_image_url': 'https://cdn.myanimelist.net/images/anime/9/77523t.webp', 'large_image_url': 'https://cdn.myanimelist.net/images/anime/9/77523l.webp'}}</t>
  </si>
  <si>
    <t>{'youtube_id': '0G7YW3XcUaA', 'url': 'https://www.youtube.com/watch?v=0G7YW3XcUaA', 'embed_url': 'https://www.youtube.com/embed/0G7YW3XcUaA?enablejsapi=1&amp;wmode=opaque&amp;autoplay=1', 'images': {'image_url': 'https://img.youtube.com/vi/0G7YW3XcUaA/default.jpg', 'small_image_url': 'https://img.youtube.com/vi/0G7YW3XcUaA/sddefault.jpg', 'medium_image_url': 'https://img.youtube.com/vi/0G7YW3XcUaA/mqdefault.jpg', 'large_image_url': 'https://img.youtube.com/vi/0G7YW3XcUaA/hqdefault.jpg', 'maximum_image_url': 'https://img.youtube.com/vi/0G7YW3XcUaA/maxresdefault.jpg'}}</t>
  </si>
  <si>
    <t>[{'type': 'Default', 'title': 'Joker Game'}, {'type': 'Japanese', 'title': 'ã‚¸ãƒ§ãƒ¼ã‚«ãƒ¼ãƒ»ã‚²ãƒ¼ãƒ '}, {'type': 'English', 'title': 'Joker Game'}]</t>
  </si>
  <si>
    <t>ã‚¸ãƒ§ãƒ¼ã‚«ãƒ¼ãƒ»ã‚²ãƒ¼ãƒ </t>
  </si>
  <si>
    <t>The series was awarded the 2016 Nogizaka46 Award (a Monthly Newtype Joint Special Award).</t>
  </si>
  <si>
    <t>[{'mal_id': 61, 'type': 'anime', 'name': 'Frontier Works', 'url': 'https://myanimelist.net/anime/producer/61/Frontier_Works'}, {'mal_id': 113, 'type': 'anime', 'name': 'Kadokawa Shoten', 'url': 'https://myanimelist.net/anime/producer/113/Kadokawa_Shoten'}, {'mal_id': 166, 'type': 'anime', 'name': 'Movic', 'url': 'https://myanimelist.net/anime/producer/166/Movic'}, {'mal_id': 238, 'type': 'anime', 'name': 'AT-X', 'url': 'https://myanimelist.net/anime/producer/238/AT-X'}, {'mal_id': 737, 'type': 'anime', 'name': 'Sony Music Communications', 'url': 'https://myanimelist.net/anime/producer/737/Sony_Music_Communications'}, {'mal_id': 1333, 'type': 'anime', 'name': 'Hakuhodo DY Music &amp; Pictures', 'url': 'https://myanimelist.net/anime/producer/1333/Hakuhodo_DY_Music___Pictures'}, {'mal_id': 1345, 'type': 'anime', 'name': 'Sammy', 'url': 'https://myanimelist.net/anime/producer/1345/Sammy'}]</t>
  </si>
  <si>
    <t>https://myanimelist.net/anime/31410/Mini_Van_2nd_Season</t>
  </si>
  <si>
    <t>{'jpg': {'image_url': 'https://cdn.myanimelist.net/images/anime/10/75678.jpg', 'small_image_url': 'https://cdn.myanimelist.net/images/anime/10/75678t.jpg', 'large_image_url': 'https://cdn.myanimelist.net/images/anime/10/75678l.jpg'}, 'webp': {'image_url': 'https://cdn.myanimelist.net/images/anime/10/75678.webp', 'small_image_url': 'https://cdn.myanimelist.net/images/anime/10/75678t.webp', 'large_image_url': 'https://cdn.myanimelist.net/images/anime/10/75678l.webp'}}</t>
  </si>
  <si>
    <t>[{'type': 'Default', 'title': 'Mini Van 2nd Season'}, {'type': 'Synonym', 'title': 'Mini Vanguard 2nd Season'}, {'type': 'Synonym', 'title': 'Saturday Vanguard 1030'}, {'type': 'Japanese', 'title': 'ã¿ã«ãƒ´ãã‚“'}]</t>
  </si>
  <si>
    <t>['Mini Vanguard 2nd Season', 'Saturday Vanguard 1030']</t>
  </si>
  <si>
    <t>Episodes of the second Mini Van series were broadcast within the program Saturday Vanguard 1030 on TV Tokyo.</t>
  </si>
  <si>
    <t>[{'mal_id': 1217, 'type': 'anime', 'name': 'HeART-BIT', 'url': 'https://myanimelist.net/anime/producer/1217/HeART-BIT'}]</t>
  </si>
  <si>
    <t>https://myanimelist.net/anime/31414/Nijiiro_Days</t>
  </si>
  <si>
    <t>{'jpg': {'image_url': 'https://cdn.myanimelist.net/images/anime/8/76691.jpg', 'small_image_url': 'https://cdn.myanimelist.net/images/anime/8/76691t.jpg', 'large_image_url': 'https://cdn.myanimelist.net/images/anime/8/76691l.jpg'}, 'webp': {'image_url': 'https://cdn.myanimelist.net/images/anime/8/76691.webp', 'small_image_url': 'https://cdn.myanimelist.net/images/anime/8/76691t.webp', 'large_image_url': 'https://cdn.myanimelist.net/images/anime/8/76691l.webp'}}</t>
  </si>
  <si>
    <t>{'youtube_id': 'nWkFNSt9ZyY', 'url': 'https://www.youtube.com/watch?v=nWkFNSt9ZyY', 'embed_url': 'https://www.youtube.com/embed/nWkFNSt9ZyY?enablejsapi=1&amp;wmode=opaque&amp;autoplay=1', 'images': {'image_url': 'https://img.youtube.com/vi/nWkFNSt9ZyY/default.jpg', 'small_image_url': 'https://img.youtube.com/vi/nWkFNSt9ZyY/sddefault.jpg', 'medium_image_url': 'https://img.youtube.com/vi/nWkFNSt9ZyY/mqdefault.jpg', 'large_image_url': 'https://img.youtube.com/vi/nWkFNSt9ZyY/hqdefault.jpg', 'maximum_image_url': 'https://img.youtube.com/vi/nWkFNSt9ZyY/maxresdefault.jpg'}}</t>
  </si>
  <si>
    <t>[{'type': 'Default', 'title': 'Nijiiro Days'}, {'type': 'Synonym', 'title': 'Nijiiro Days'}, {'type': 'Japanese', 'title': 'è™¹è‰²ãƒ‡ã‚¤ã‚º'}, {'type': 'English', 'title': 'Rainbow Days'}, {'type': 'French', 'title': 'Rainbow Days'}]</t>
  </si>
  <si>
    <t>Rainbow Days</t>
  </si>
  <si>
    <t>è™¹è‰²ãƒ‡ã‚¤ã‚º</t>
  </si>
  <si>
    <t>['Nijiiro Days']</t>
  </si>
  <si>
    <t>{'from': '2016-01-10T00:00:00+00:00', 'to': '2016-06-26T00:00:00+00:00', 'prop': {'from': {'day': 10, 'month': 1, 'year': 2016}, 'to': {'day': 26, 'month': 6, 'year': 2016}}, 'string': 'Jan 10, 2016 to Jun 26, 2016'}</t>
  </si>
  <si>
    <t>The voice cast for the drama CD, that was released in 2014 alongside the seventh volume of the manga, have also taken on the roles of the main characters in the anime adaptation.</t>
  </si>
  <si>
    <t>[{'mal_id': 905, 'type': 'anime', 'name': 'Tokuma Japan', 'url': 'https://myanimelist.net/anime/producer/905/Tokuma_Japan'}, {'mal_id': 1365, 'type': 'anime', 'name': 'Shueisha', 'url': 'https://myanimelist.net/anime/producer/1365/Shueisha'}, {'mal_id': 1411, 'type': 'anime', 'name': 'Kyoraku Industrial Holdings', 'url': 'https://myanimelist.net/anime/producer/1411/Kyoraku_Industrial_Holdings'}, {'mal_id': 1492, 'type': 'anime', 'name': 'Yomiuri TV Enterprise', 'url': 'https://myanimelist.net/anime/producer/1492/Yomiuri_TV_Enterprise'}]</t>
  </si>
  <si>
    <t>https://myanimelist.net/anime/31417/Binan_Koukou_Chikyuu_Bouei-bu_LOVE_LOVE</t>
  </si>
  <si>
    <t>{'jpg': {'image_url': 'https://cdn.myanimelist.net/images/anime/13/79937.jpg', 'small_image_url': 'https://cdn.myanimelist.net/images/anime/13/79937t.jpg', 'large_image_url': 'https://cdn.myanimelist.net/images/anime/13/79937l.jpg'}, 'webp': {'image_url': 'https://cdn.myanimelist.net/images/anime/13/79937.webp', 'small_image_url': 'https://cdn.myanimelist.net/images/anime/13/79937t.webp', 'large_image_url': 'https://cdn.myanimelist.net/images/anime/13/79937l.webp'}}</t>
  </si>
  <si>
    <t>{'youtube_id': '6Zxg8Hs7O0o', 'url': 'https://www.youtube.com/watch?v=6Zxg8Hs7O0o', 'embed_url': 'https://www.youtube.com/embed/6Zxg8Hs7O0o?enablejsapi=1&amp;wmode=opaque&amp;autoplay=1', 'images': {'image_url': 'https://img.youtube.com/vi/6Zxg8Hs7O0o/default.jpg', 'small_image_url': 'https://img.youtube.com/vi/6Zxg8Hs7O0o/sddefault.jpg', 'medium_image_url': 'https://img.youtube.com/vi/6Zxg8Hs7O0o/mqdefault.jpg', 'large_image_url': 'https://img.youtube.com/vi/6Zxg8Hs7O0o/hqdefault.jpg', 'maximum_image_url': 'https://img.youtube.com/vi/6Zxg8Hs7O0o/maxresdefault.jpg'}}</t>
  </si>
  <si>
    <t>[{'type': 'Default', 'title': 'Binan Koukou Chikyuu Bouei-bu LOVE! LOVE!'}, {'type': 'Synonym', 'title': 'Binan Koukou Chikyuu Bouei-bu LOVE! 2nd Season'}, {'type': 'Synonym', 'title': 'Cute High Earth Defense Club LOVE! 2nd Season'}, {'type': 'Japanese', 'title': 'ç¾Žç”·é«˜æ ¡åœ°çƒé˜²è¡›éƒ¨LOVEï¼LOVEï¼'}, {'type': 'English', 'title': 'Cute High Earth Defense Club LOVE! LOVE!'}, {'type': 'German', 'title': 'Cute High Earth Defense Club LOVE! LOVE!'}, {'type': 'Spanish', 'title': 'Cute High Earth Defense Club LOVE! LOVE! (Cute Koukou Chikyuu Bouei-bu LOVE! LOVE!)'}, {'type': 'French', 'title': 'Cute High Earth Defense Club LOVE! LOVE!'}]</t>
  </si>
  <si>
    <t>Cute High Earth Defense Club LOVE! LOVE!</t>
  </si>
  <si>
    <t>ç¾Žç”·é«˜æ ¡åœ°çƒé˜²è¡›éƒ¨LOVEï¼LOVEï¼</t>
  </si>
  <si>
    <t>['Binan Koukou Chikyuu Bouei-bu LOVE! 2nd Season', 'Cute High Earth Defense Club LOVE! 2nd Season']</t>
  </si>
  <si>
    <t>{'from': '2016-07-08T00:00:00+00:00', 'to': '2016-09-23T00:00:00+00:00', 'prop': {'from': {'day': 8, 'month': 7, 'year': 2016}, 'to': {'day': 23, 'month': 9, 'year': 2016}}, 'string': 'Jul 8, 2016 to Sep 23, 2016'}</t>
  </si>
  <si>
    <t>https://myanimelist.net/anime/31418/KanColle_Movie</t>
  </si>
  <si>
    <t>{'jpg': {'image_url': 'https://cdn.myanimelist.net/images/anime/7/87590.jpg', 'small_image_url': 'https://cdn.myanimelist.net/images/anime/7/87590t.jpg', 'large_image_url': 'https://cdn.myanimelist.net/images/anime/7/87590l.jpg'}, 'webp': {'image_url': 'https://cdn.myanimelist.net/images/anime/7/87590.webp', 'small_image_url': 'https://cdn.myanimelist.net/images/anime/7/87590t.webp', 'large_image_url': 'https://cdn.myanimelist.net/images/anime/7/87590l.webp'}}</t>
  </si>
  <si>
    <t>{'youtube_id': 'OCzk6_6xgz0', 'url': 'https://www.youtube.com/watch?v=OCzk6_6xgz0', 'embed_url': 'https://www.youtube.com/embed/OCzk6_6xgz0?enablejsapi=1&amp;wmode=opaque&amp;autoplay=1', 'images': {'image_url': 'https://img.youtube.com/vi/OCzk6_6xgz0/default.jpg', 'small_image_url': 'https://img.youtube.com/vi/OCzk6_6xgz0/sddefault.jpg', 'medium_image_url': 'https://img.youtube.com/vi/OCzk6_6xgz0/mqdefault.jpg', 'large_image_url': 'https://img.youtube.com/vi/OCzk6_6xgz0/hqdefault.jpg', 'maximum_image_url': 'https://img.youtube.com/vi/OCzk6_6xgz0/maxresdefault.jpg'}}</t>
  </si>
  <si>
    <t>[{'type': 'Default', 'title': 'KanColle Movie'}, {'type': 'Synonym', 'title': 'Kankore Movie'}, {'type': 'Synonym', 'title': 'Gekijouban Kantai Collection'}, {'type': 'Japanese', 'title': 'åŠ‡å ´ç‰ˆ è‰¦ã“ã‚Œ'}, {'type': 'English', 'title': 'Fleet Girls Collection KanColle Movie Sequence'}]</t>
  </si>
  <si>
    <t>Fleet Girls Collection KanColle Movie Sequence</t>
  </si>
  <si>
    <t>åŠ‡å ´ç‰ˆ è‰¦ã“ã‚Œ</t>
  </si>
  <si>
    <t>['Kankore Movie', 'Gekijouban Kantai Collection']</t>
  </si>
  <si>
    <t>{'from': '2016-11-26T00:00:00+00:00', 'to': None, 'prop': {'from': {'day': 26, 'month': 11, 'year': 2016}, 'to': {'day': None, 'month': None, 'year': None}}, 'string': 'Nov 26, 2016'}</t>
  </si>
  <si>
    <t>KanColle Movie was released on Blu-ray and DVD in Japan on August 30, 2017.</t>
  </si>
  <si>
    <t>https://myanimelist.net/anime/31422/Minami_Kamakura_Koukou_Joshi_Jitensha-bu</t>
  </si>
  <si>
    <t>{'jpg': {'image_url': 'https://cdn.myanimelist.net/images/anime/10/83345.jpg', 'small_image_url': 'https://cdn.myanimelist.net/images/anime/10/83345t.jpg', 'large_image_url': 'https://cdn.myanimelist.net/images/anime/10/83345l.jpg'}, 'webp': {'image_url': 'https://cdn.myanimelist.net/images/anime/10/83345.webp', 'small_image_url': 'https://cdn.myanimelist.net/images/anime/10/83345t.webp', 'large_image_url': 'https://cdn.myanimelist.net/images/anime/10/83345l.webp'}}</t>
  </si>
  <si>
    <t>{'youtube_id': 'wLTo7InIp7o', 'url': 'https://www.youtube.com/watch?v=wLTo7InIp7o', 'embed_url': 'https://www.youtube.com/embed/wLTo7InIp7o?enablejsapi=1&amp;wmode=opaque&amp;autoplay=1', 'images': {'image_url': 'https://img.youtube.com/vi/wLTo7InIp7o/default.jpg', 'small_image_url': 'https://img.youtube.com/vi/wLTo7InIp7o/sddefault.jpg', 'medium_image_url': 'https://img.youtube.com/vi/wLTo7InIp7o/mqdefault.jpg', 'large_image_url': 'https://img.youtube.com/vi/wLTo7InIp7o/hqdefault.jpg', 'maximum_image_url': 'https://img.youtube.com/vi/wLTo7InIp7o/maxresdefault.jpg'}}</t>
  </si>
  <si>
    <t>[{'type': 'Default', 'title': 'Minami Kamakura Koukou Joshi Jitensha-bu'}, {'type': 'Japanese', 'title': 'å—éŽŒå€‰é«˜æ ¡å¥³å­è‡ªè»¢è»Šéƒ¨'}, {'type': 'English', 'title': 'Minami Kamakura High School Girls Cycling Club'}, {'type': 'German', 'title': 'Minami Kamakura High School Girls Cycling Club'}, {'type': 'Spanish', 'title': 'Minami Kamakura High School Girls Cycling Club'}, {'type': 'French', 'title': 'Minami Kamakura High School Girls Cycling Club'}]</t>
  </si>
  <si>
    <t>Minami Kamakura High School Girls Cycling Club</t>
  </si>
  <si>
    <t>å—éŽŒå€‰é«˜æ ¡å¥³å­è‡ªè»¢è»Šéƒ¨</t>
  </si>
  <si>
    <t>{'from': '2017-01-07T00:00:00+00:00', 'to': '2017-03-25T00:00:00+00:00', 'prop': {'from': {'day': 7, 'month': 1, 'year': 2017}, 'to': {'day': 25, 'month': 3, 'year': 2017}}, 'string': 'Jan 7, 2017 to Mar 25, 2017'}</t>
  </si>
  <si>
    <t>[{'mal_id': 79, 'type': 'anime', 'name': 'Genco', 'url': 'https://myanimelist.net/anime/producer/79/Genco'}, {'mal_id': 238, 'type': 'anime', 'name': 'AT-X', 'url': 'https://myanimelist.net/anime/producer/238/AT-X'}, {'mal_id': 1594, 'type': 'anime', 'name': 'Exit Tunes', 'url': 'https://myanimelist.net/anime/producer/1594/Exit_Tunes'}, {'mal_id': 1609, 'type': 'anime', 'name': 'Duckbill Entertainment', 'url': 'https://myanimelist.net/anime/producer/1609/Duckbill_Entertainment'}, {'mal_id': 1611, 'type': 'anime', 'name': 'Shanghai Tiantan Culture &amp; Media', 'url': 'https://myanimelist.net/anime/producer/1611/Shanghai_Tiantan_Culture___Media'}, {'mal_id': 1612, 'type': 'anime', 'name': 'NADA Holdings', 'url': 'https://myanimelist.net/anime/producer/1612/NADA_Holdings'}, {'mal_id': 1744, 'type': 'anime', 'name': 'My Theater D.D.', 'url': 'https://myanimelist.net/anime/producer/1744/My_Theater_DD'}, {'mal_id': 1784, 'type': 'anime', 'name': 'Crunchyroll SC Anime Fund', 'url': 'https://myanimelist.net/anime/producer/1784/Crunchyroll_SC_Anime_Fund'}]</t>
  </si>
  <si>
    <t>https://myanimelist.net/anime/31424/Inyouchuu_Etsu_Special</t>
  </si>
  <si>
    <t>{'jpg': {'image_url': 'https://cdn.myanimelist.net/images/anime/1661/109307.jpg', 'small_image_url': 'https://cdn.myanimelist.net/images/anime/1661/109307t.jpg', 'large_image_url': 'https://cdn.myanimelist.net/images/anime/1661/109307l.jpg'}, 'webp': {'image_url': 'https://cdn.myanimelist.net/images/anime/1661/109307.webp', 'small_image_url': 'https://cdn.myanimelist.net/images/anime/1661/109307t.webp', 'large_image_url': 'https://cdn.myanimelist.net/images/anime/1661/109307l.webp'}}</t>
  </si>
  <si>
    <t>[{'type': 'Default', 'title': 'Inyouchuu Etsu Special'}, {'type': 'Synonym', 'title': 'Inyouchuu Etsu Bonus Video'}]</t>
  </si>
  <si>
    <t>Inyouchuu Etsu Special</t>
  </si>
  <si>
    <t>['Inyouchuu Etsu Bonus Video']</t>
  </si>
  <si>
    <t>Special of Inyouchuu Etsu.</t>
  </si>
  <si>
    <t>https://myanimelist.net/anime/31426/Urawa_no_Usagi-chan__Natsu_no_Hi_to_Bushitsu_to_Tomodachi_to</t>
  </si>
  <si>
    <t>{'jpg': {'image_url': 'https://cdn.myanimelist.net/images/anime/9/75928.jpg', 'small_image_url': 'https://cdn.myanimelist.net/images/anime/9/75928t.jpg', 'large_image_url': 'https://cdn.myanimelist.net/images/anime/9/75928l.jpg'}, 'webp': {'image_url': 'https://cdn.myanimelist.net/images/anime/9/75928.webp', 'small_image_url': 'https://cdn.myanimelist.net/images/anime/9/75928t.webp', 'large_image_url': 'https://cdn.myanimelist.net/images/anime/9/75928l.webp'}}</t>
  </si>
  <si>
    <t>[{'type': 'Default', 'title': 'Urawa no Usagi-chan: Natsu no Hi to, Bushitsu to, Tomodachi to'}, {'type': 'Synonym', 'title': 'Urawa no Usagi-chan Episode 13'}, {'type': 'Synonym', 'title': 'Urawa no Usagi-chan Special'}, {'type': 'Japanese', 'title': 'æµ¦å’Œã®èª¿ã¡ã‚ƒã‚“ å¤ã®æ—¥ã¨, éƒ¨å®¤ã¨, å‹é”ã¨'}]</t>
  </si>
  <si>
    <t>æµ¦å’Œã®èª¿ã¡ã‚ƒã‚“ å¤ã®æ—¥ã¨, éƒ¨å®¤ã¨, å‹é”ã¨</t>
  </si>
  <si>
    <t>['Urawa no Usagi-chan Episode 13', 'Urawa no Usagi-chan Special']</t>
  </si>
  <si>
    <t>{'from': '2015-10-16T00:00:00+00:00', 'to': None, 'prop': {'from': {'day': 16, 'month': 10, 'year': 2015}, 'to': {'day': None, 'month': None, 'year': None}}, 'string': 'Oct 16, 2015'}</t>
  </si>
  <si>
    <t>https://myanimelist.net/anime/31427/Zinba</t>
  </si>
  <si>
    <t>{'jpg': {'image_url': 'https://cdn.myanimelist.net/images/anime/1613/110505.jpg', 'small_image_url': 'https://cdn.myanimelist.net/images/anime/1613/110505t.jpg', 'large_image_url': 'https://cdn.myanimelist.net/images/anime/1613/110505l.jpg'}, 'webp': {'image_url': 'https://cdn.myanimelist.net/images/anime/1613/110505.webp', 'small_image_url': 'https://cdn.myanimelist.net/images/anime/1613/110505t.webp', 'large_image_url': 'https://cdn.myanimelist.net/images/anime/1613/110505l.webp'}}</t>
  </si>
  <si>
    <t>[{'type': 'Default', 'title': 'Zinba'}, {'type': 'Synonym', 'title': 'Zinba Monsters'}, {'type': 'Japanese', 'title': 'ç¥žé­„'}, {'type': 'English', 'title': 'Zinba'}]</t>
  </si>
  <si>
    <t>ç¥žé­„</t>
  </si>
  <si>
    <t>['Zinba Monsters']</t>
  </si>
  <si>
    <t>{'from': '2013-08-24T00:00:00+00:00', 'to': '2013-10-13T00:00:00+00:00', 'prop': {'from': {'day': 24, 'month': 8, 'year': 2013}, 'to': {'day': 13, 'month': 10, 'year': 2013}}, 'string': 'Aug 24, 2013 to Oct 13, 2013'}</t>
  </si>
  <si>
    <t>[{'mal_id': 1350, 'type': 'anime', 'name': 'B.CMAY PICTURES', 'url': 'https://myanimelist.net/anime/producer/1350/BCMAY_PICTURES'}]</t>
  </si>
  <si>
    <t>https://myanimelist.net/anime/31430/Terra_Formars__Revenge</t>
  </si>
  <si>
    <t>{'jpg': {'image_url': 'https://cdn.myanimelist.net/images/anime/9/78566.jpg', 'small_image_url': 'https://cdn.myanimelist.net/images/anime/9/78566t.jpg', 'large_image_url': 'https://cdn.myanimelist.net/images/anime/9/78566l.jpg'}, 'webp': {'image_url': 'https://cdn.myanimelist.net/images/anime/9/78566.webp', 'small_image_url': 'https://cdn.myanimelist.net/images/anime/9/78566t.webp', 'large_image_url': 'https://cdn.myanimelist.net/images/anime/9/78566l.webp'}}</t>
  </si>
  <si>
    <t>{'youtube_id': '2dRgZtxMsBM', 'url': 'https://www.youtube.com/watch?v=2dRgZtxMsBM', 'embed_url': 'https://www.youtube.com/embed/2dRgZtxMsBM?enablejsapi=1&amp;wmode=opaque&amp;autoplay=1', 'images': {'image_url': 'https://img.youtube.com/vi/2dRgZtxMsBM/default.jpg', 'small_image_url': 'https://img.youtube.com/vi/2dRgZtxMsBM/sddefault.jpg', 'medium_image_url': 'https://img.youtube.com/vi/2dRgZtxMsBM/mqdefault.jpg', 'large_image_url': 'https://img.youtube.com/vi/2dRgZtxMsBM/hqdefault.jpg', 'maximum_image_url': 'https://img.youtube.com/vi/2dRgZtxMsBM/maxresdefault.jpg'}}</t>
  </si>
  <si>
    <t>[{'type': 'Default', 'title': 'Terra Formars: Revenge'}, {'type': 'Synonym', 'title': 'Terra Formars 2nd Season'}, {'type': 'Synonym', 'title': 'Terraformars 2'}, {'type': 'Japanese', 'title': 'ãƒ†ãƒ©ãƒ•ã‚©ãƒ¼ãƒžãƒ¼ã‚º ãƒªãƒ™ãƒ³ã‚¸'}]</t>
  </si>
  <si>
    <t>ãƒ†ãƒ©ãƒ•ã‚©ãƒ¼ãƒžãƒ¼ã‚º ãƒªãƒ™ãƒ³ã‚¸</t>
  </si>
  <si>
    <t>['Terra Formars 2nd Season', 'Terraformars 2']</t>
  </si>
  <si>
    <t>{'from': '2016-04-02T00:00:00+00:00', 'to': '2016-06-25T00:00:00+00:00', 'prop': {'from': {'day': 2, 'month': 4, 'year': 2016}, 'to': {'day': 25, 'month': 6, 'year': 2016}}, 'string': 'Apr 2, 2016 to Jun 25, 2016'}</t>
  </si>
  <si>
    <t>[{'mal_id': 415, 'type': 'anime', 'name': 'Warner Bros. Japan', 'url': 'https://myanimelist.net/anime/producer/415/Warner_Bros_Japan'}, {'mal_id': 539, 'type': 'anime', 'name': 'Ultra Super Pictures', 'url': 'https://myanimelist.net/anime/producer/539/Ultra_Super_Pictures'}, {'mal_id': 963, 'type': 'anime', 'name': 'MAGES.', 'url': 'https://myanimelist.net/anime/producer/963/MAGES'}, {'mal_id': 1261, 'type': 'anime', 'name': 'Good Smile Company', 'url': 'https://myanimelist.net/anime/producer/1261/Good_Smile_Company'}, {'mal_id': 1365, 'type': 'anime', 'name': 'Shueisha', 'url': 'https://myanimelist.net/anime/producer/1365/Shueisha'}, {'mal_id': 1411, 'type': 'anime', 'name': 'Kyoraku Industrial Holdings', 'url': 'https://myanimelist.net/anime/producer/1411/Kyoraku_Industrial_Holdings'}, {'mal_id': 1449, 'type': 'anime', 'name': 'Animatic', 'url': 'https://myanimelist.net/anime/producer/1449/Animatic'}]</t>
  </si>
  <si>
    <t>[{'mal_id': 333, 'type': 'anime', 'name': 'TYO Animations', 'url': 'https://myanimelist.net/anime/producer/333/TYO_Animations'}, {'mal_id': 839, 'type': 'anime', 'name': 'LIDENFILMS', 'url': 'https://myanimelist.net/anime/producer/839/LIDENFILMS'}]</t>
  </si>
  <si>
    <t>https://myanimelist.net/anime/31433/Ginga_Eiyuu_Densetsu__Die_Neue_These_-_Kaikou</t>
  </si>
  <si>
    <t>{'jpg': {'image_url': 'https://cdn.myanimelist.net/images/anime/1104/91793.jpg', 'small_image_url': 'https://cdn.myanimelist.net/images/anime/1104/91793t.jpg', 'large_image_url': 'https://cdn.myanimelist.net/images/anime/1104/91793l.jpg'}, 'webp': {'image_url': 'https://cdn.myanimelist.net/images/anime/1104/91793.webp', 'small_image_url': 'https://cdn.myanimelist.net/images/anime/1104/91793t.webp', 'large_image_url': 'https://cdn.myanimelist.net/images/anime/1104/91793l.webp'}}</t>
  </si>
  <si>
    <t>{'youtube_id': 'iSB_CX_fTwM', 'url': 'https://www.youtube.com/watch?v=iSB_CX_fTwM', 'embed_url': 'https://www.youtube.com/embed/iSB_CX_fTwM?enablejsapi=1&amp;wmode=opaque&amp;autoplay=1', 'images': {'image_url': 'https://img.youtube.com/vi/iSB_CX_fTwM/default.jpg', 'small_image_url': 'https://img.youtube.com/vi/iSB_CX_fTwM/sddefault.jpg', 'medium_image_url': 'https://img.youtube.com/vi/iSB_CX_fTwM/mqdefault.jpg', 'large_image_url': 'https://img.youtube.com/vi/iSB_CX_fTwM/hqdefault.jpg', 'maximum_image_url': 'https://img.youtube.com/vi/iSB_CX_fTwM/maxresdefault.jpg'}}</t>
  </si>
  <si>
    <t>[{'type': 'Default', 'title': 'Ginga Eiyuu Densetsu: Die Neue These - Kaikou'}, {'type': 'Synonym', 'title': 'The Legend of the Galactic Heroes: The New Thesis - Encounter'}, {'type': 'Synonym', 'title': 'LotGH'}, {'type': 'Japanese', 'title': 'éŠ€æ²³è‹±é›„ä¼èª¬ Die Neue These é‚‚é€…'}, {'type': 'English', 'title': 'Legend of the Galactic Heroes: Die Neue These'}, {'type': 'German', 'title': 'Legend of the Galactic Heroes: Die Neue These'}, {'type': 'Spanish', 'title': 'La Leyenda de los HÃ©roes de la Galaxia: La Nueva TÃ©sis'}, {'type': 'French', 'title': 'Les HÃ©ros de la Galaxie: Die Neue These'}]</t>
  </si>
  <si>
    <t>Legend of the Galactic Heroes: Die Neue These</t>
  </si>
  <si>
    <t>éŠ€æ²³è‹±é›„ä¼èª¬ Die Neue These é‚‚é€…</t>
  </si>
  <si>
    <t>['The Legend of the Galactic Heroes: The New Thesis - Encounter', 'LotGH']</t>
  </si>
  <si>
    <t>{'from': '2018-04-03T00:00:00+00:00', 'to': '2018-06-26T00:00:00+00:00', 'prop': {'from': {'day': 3, 'month': 4, 'year': 2018}, 'to': {'day': 26, 'month': 6, 'year': 2018}}, 'string': 'Apr 3, 2018 to Jun 26, 2018'}</t>
  </si>
  <si>
    <t>{'day': 'Tuesdays', 'time': '21:00', 'timezone': 'Asia/Tokyo', 'string': 'Tuesdays at 21:00 (JST)'}</t>
  </si>
  <si>
    <t>https://myanimelist.net/anime/31436/Danchi_Tomoo__Natsuyasumi_no_Shukudai_wa_Owatta_no_ka_yo_Tomoo</t>
  </si>
  <si>
    <t>{'jpg': {'image_url': 'https://cdn.myanimelist.net/images/anime/10/76315.jpg', 'small_image_url': 'https://cdn.myanimelist.net/images/anime/10/76315t.jpg', 'large_image_url': 'https://cdn.myanimelist.net/images/anime/10/76315l.jpg'}, 'webp': {'image_url': 'https://cdn.myanimelist.net/images/anime/10/76315.webp', 'small_image_url': 'https://cdn.myanimelist.net/images/anime/10/76315t.webp', 'large_image_url': 'https://cdn.myanimelist.net/images/anime/10/76315l.webp'}}</t>
  </si>
  <si>
    <t>[{'type': 'Default', 'title': 'Danchi Tomoo: Natsuyasumi no Shukudai wa Owatta no ka yo? Tomoo'}, {'type': 'Japanese', 'title': 'å›£åœ°ã¨ã‚‚ãŠ ã‚¹ãƒšã‚·ãƒ£ãƒ«ï½žå¤ä¼‘ã¿ã®å®¿é¡Œã¯çµ‚ã‚ã£ãŸã®ã‹ã‚ˆï¼Ÿã¨ã‚‚ãŠï½ž'}]</t>
  </si>
  <si>
    <t>å›£åœ°ã¨ã‚‚ãŠ ã‚¹ãƒšã‚·ãƒ£ãƒ«ï½žå¤ä¼‘ã¿ã®å®¿é¡Œã¯çµ‚ã‚ã£ãŸã®ã‹ã‚ˆï¼Ÿã¨ã‚‚ãŠï½ž</t>
  </si>
  <si>
    <t>{'from': '2015-08-14T00:00:00+00:00', 'to': None, 'prop': {'from': {'day': 14, 'month': 8, 'year': 2015}, 'to': {'day': None, 'month': None, 'year': None}}, 'string': 'Aug 14, 2015'}</t>
  </si>
  <si>
    <t>https://myanimelist.net/anime/31439/Wagamama_High_Spec</t>
  </si>
  <si>
    <t>{'jpg': {'image_url': 'https://cdn.myanimelist.net/images/anime/3/79135.jpg', 'small_image_url': 'https://cdn.myanimelist.net/images/anime/3/79135t.jpg', 'large_image_url': 'https://cdn.myanimelist.net/images/anime/3/79135l.jpg'}, 'webp': {'image_url': 'https://cdn.myanimelist.net/images/anime/3/79135.webp', 'small_image_url': 'https://cdn.myanimelist.net/images/anime/3/79135t.webp', 'large_image_url': 'https://cdn.myanimelist.net/images/anime/3/79135l.webp'}}</t>
  </si>
  <si>
    <t>{'youtube_id': 'aLRUlJAmqmE', 'url': 'https://www.youtube.com/watch?v=aLRUlJAmqmE', 'embed_url': 'https://www.youtube.com/embed/aLRUlJAmqmE?enablejsapi=1&amp;wmode=opaque&amp;autoplay=1', 'images': {'image_url': 'https://img.youtube.com/vi/aLRUlJAmqmE/default.jpg', 'small_image_url': 'https://img.youtube.com/vi/aLRUlJAmqmE/sddefault.jpg', 'medium_image_url': 'https://img.youtube.com/vi/aLRUlJAmqmE/mqdefault.jpg', 'large_image_url': 'https://img.youtube.com/vi/aLRUlJAmqmE/hqdefault.jpg', 'maximum_image_url': 'https://img.youtube.com/vi/aLRUlJAmqmE/maxresdefault.jpg'}}</t>
  </si>
  <si>
    <t>[{'type': 'Default', 'title': 'Wagamama High Spec'}, {'type': 'Japanese', 'title': 'ãƒ¯ã‚¬ãƒžãƒžãƒã‚¤ã‚¹ãƒšãƒƒã‚¯'}, {'type': 'English', 'title': 'Wagamama High Spec'}]</t>
  </si>
  <si>
    <t>ãƒ¯ã‚¬ãƒžãƒžãƒã‚¤ã‚¹ãƒšãƒƒã‚¯</t>
  </si>
  <si>
    <t>{'from': '2016-04-12T00:00:00+00:00', 'to': '2016-06-28T00:00:00+00:00', 'prop': {'from': {'day': 12, 'month': 4, 'year': 2016}, 'to': {'day': 28, 'month': 6, 'year': 2016}}, 'string': 'Apr 12, 2016 to Jun 28, 2016'}</t>
  </si>
  <si>
    <t>Wagamama High Spec is set after Madosoft's third game, officially abbreviated as Wagahigh. The visual novel game has five authors: Mojasubii, Ryusuke Mutsu, Nissy, Coyote Hayama, and Hato. On April 28, 2016, the game's full version was released for Windows. A sequel developed by Madosoft titled Wagamama High Spec Over Clock was released on August 25, 2017 for Windows.</t>
  </si>
  <si>
    <t>[{'mal_id': 1347, 'type': 'anime', 'name': 'Hobi Animation', 'url': 'https://myanimelist.net/anime/producer/1347/Hobi_Animation'}]</t>
  </si>
  <si>
    <t>[{'mal_id': 1299, 'type': 'anime', 'name': 'AXsiZ', 'url': 'https://myanimelist.net/anime/producer/1299/AXsiZ'}]</t>
  </si>
  <si>
    <t>https://myanimelist.net/anime/31440/Teekyuu_6</t>
  </si>
  <si>
    <t>{'jpg': {'image_url': 'https://cdn.myanimelist.net/images/anime/13/76645.jpg', 'small_image_url': 'https://cdn.myanimelist.net/images/anime/13/76645t.jpg', 'large_image_url': 'https://cdn.myanimelist.net/images/anime/13/76645l.jpg'}, 'webp': {'image_url': 'https://cdn.myanimelist.net/images/anime/13/76645.webp', 'small_image_url': 'https://cdn.myanimelist.net/images/anime/13/76645t.webp', 'large_image_url': 'https://cdn.myanimelist.net/images/anime/13/76645l.webp'}}</t>
  </si>
  <si>
    <t>{'youtube_id': 'Ucu7sh3SH7k', 'url': 'https://www.youtube.com/watch?v=Ucu7sh3SH7k', 'embed_url': 'https://www.youtube.com/embed/Ucu7sh3SH7k?enablejsapi=1&amp;wmode=opaque&amp;autoplay=1', 'images': {'image_url': 'https://img.youtube.com/vi/Ucu7sh3SH7k/default.jpg', 'small_image_url': 'https://img.youtube.com/vi/Ucu7sh3SH7k/sddefault.jpg', 'medium_image_url': 'https://img.youtube.com/vi/Ucu7sh3SH7k/mqdefault.jpg', 'large_image_url': 'https://img.youtube.com/vi/Ucu7sh3SH7k/hqdefault.jpg', 'maximum_image_url': 'https://img.youtube.com/vi/Ucu7sh3SH7k/maxresdefault.jpg'}}</t>
  </si>
  <si>
    <t>[{'type': 'Default', 'title': 'Teekyuu 6'}, {'type': 'Japanese', 'title': 'ã¦ãƒ¼ãã‚…ã† 6æœŸ'}, {'type': 'English', 'title': 'Teekyu 6'}, {'type': 'German', 'title': 'Teekyu 6'}, {'type': 'Spanish', 'title': 'Teekyu 6'}, {'type': 'French', 'title': 'Teekyu 6'}]</t>
  </si>
  <si>
    <t>Teekyu 6</t>
  </si>
  <si>
    <t>ã¦ãƒ¼ãã‚…ã† 6æœŸ</t>
  </si>
  <si>
    <t>https://myanimelist.net/anime/31442/Musaigen_no_Phantom_World</t>
  </si>
  <si>
    <t>{'jpg': {'image_url': 'https://cdn.myanimelist.net/images/anime/4/78339.jpg', 'small_image_url': 'https://cdn.myanimelist.net/images/anime/4/78339t.jpg', 'large_image_url': 'https://cdn.myanimelist.net/images/anime/4/78339l.jpg'}, 'webp': {'image_url': 'https://cdn.myanimelist.net/images/anime/4/78339.webp', 'small_image_url': 'https://cdn.myanimelist.net/images/anime/4/78339t.webp', 'large_image_url': 'https://cdn.myanimelist.net/images/anime/4/78339l.webp'}}</t>
  </si>
  <si>
    <t>{'youtube_id': 'BQ-Mh5gMPwQ', 'url': 'https://www.youtube.com/watch?v=BQ-Mh5gMPwQ', 'embed_url': 'https://www.youtube.com/embed/BQ-Mh5gMPwQ?enablejsapi=1&amp;wmode=opaque&amp;autoplay=1', 'images': {'image_url': 'https://img.youtube.com/vi/BQ-Mh5gMPwQ/default.jpg', 'small_image_url': 'https://img.youtube.com/vi/BQ-Mh5gMPwQ/sddefault.jpg', 'medium_image_url': 'https://img.youtube.com/vi/BQ-Mh5gMPwQ/mqdefault.jpg', 'large_image_url': 'https://img.youtube.com/vi/BQ-Mh5gMPwQ/hqdefault.jpg', 'maximum_image_url': 'https://img.youtube.com/vi/BQ-Mh5gMPwQ/maxresdefault.jpg'}}</t>
  </si>
  <si>
    <t>[{'type': 'Default', 'title': 'Musaigen no Phantom World'}, {'type': 'Synonym', 'title': 'Musaigen no Phantom World'}, {'type': 'Japanese', 'title': 'ç„¡å½©é™ã®ãƒ•ã‚¡ãƒ³ãƒˆãƒ ãƒ»ãƒ¯ãƒ¼ãƒ«ãƒ‰'}, {'type': 'English', 'title': 'Myriad Colors Phantom World'}, {'type': 'German', 'title': 'Myriad Colors Phantom World'}, {'type': 'Spanish', 'title': 'Myriad Colors Phantom World'}, {'type': 'French', 'title': 'Myriad Colors Phantom World'}]</t>
  </si>
  <si>
    <t>Myriad Colors Phantom World</t>
  </si>
  <si>
    <t>ç„¡å½©é™ã®ãƒ•ã‚¡ãƒ³ãƒˆãƒ ãƒ»ãƒ¯ãƒ¼ãƒ«ãƒ‰</t>
  </si>
  <si>
    <t>['Musaigen no Phantom World']</t>
  </si>
  <si>
    <t>{'from': '2016-01-07T00:00:00+00:00', 'to': '2016-03-31T00:00:00+00:00', 'prop': {'from': {'day': 7, 'month': 1, 'year': 2016}, 'to': {'day': 31, 'month': 3, 'year': 2016}}, 'string': 'Jan 7, 2016 to Mar 31, 2016'}</t>
  </si>
  <si>
    <t>[{'mal_id': 104, 'type': 'anime', 'name': 'Lantis', 'url': 'https://myanimelist.net/anime/producer/104/Lantis'}, {'mal_id': 144, 'type': 'anime', 'name': 'Pony Canyon', 'url': 'https://myanimelist.net/anime/producer/144/Pony_Canyon'}, {'mal_id': 1415, 'type': 'anime', 'name': 'Asahi Broadcasting', 'url': 'https://myanimelist.net/anime/producer/1415/Asahi_Broadcasting'}]</t>
  </si>
  <si>
    <t>https://myanimelist.net/anime/31448/Yoku_Wakaru_Mahouka_-_Saiseitte_Nani</t>
  </si>
  <si>
    <t>{'jpg': {'image_url': 'https://cdn.myanimelist.net/images/anime/4/75785.jpg', 'small_image_url': 'https://cdn.myanimelist.net/images/anime/4/75785t.jpg', 'large_image_url': 'https://cdn.myanimelist.net/images/anime/4/75785l.jpg'}, 'webp': {'image_url': 'https://cdn.myanimelist.net/images/anime/4/75785.webp', 'small_image_url': 'https://cdn.myanimelist.net/images/anime/4/75785t.webp', 'large_image_url': 'https://cdn.myanimelist.net/images/anime/4/75785l.webp'}}</t>
  </si>
  <si>
    <t>[{'type': 'Default', 'title': 'Yoku Wakaru Mahouka! - Saiseitte Nani?'}, {'type': 'Synonym', 'title': 'Mahouka Koukou no Rettousei: Yoku Wakaru Mahouka! Episode 7'}, {'type': 'Synonym', 'title': 'The irregular at magic high school: Get to Know Magic Studies!'}, {'type': 'Synonym', 'title': 'Mahouka for Dummies'}, {'type': 'Japanese', 'title': 'ã‚ˆãã‚ã‹ã‚‹é­”æ³•ç§‘ï¼'}]</t>
  </si>
  <si>
    <t>['Mahouka Koukou no Rettousei: Yoku Wakaru Mahouka! Episode 7', 'The irregular at magic high school: Get to Know Magic Studies!', 'Mahouka for Dummies']</t>
  </si>
  <si>
    <t>https://myanimelist.net/anime/31450/Sol</t>
  </si>
  <si>
    <t>{'jpg': {'image_url': 'https://cdn.myanimelist.net/images/anime/13/75796.jpg', 'small_image_url': 'https://cdn.myanimelist.net/images/anime/13/75796t.jpg', 'large_image_url': 'https://cdn.myanimelist.net/images/anime/13/75796l.jpg'}, 'webp': {'image_url': 'https://cdn.myanimelist.net/images/anime/13/75796.webp', 'small_image_url': 'https://cdn.myanimelist.net/images/anime/13/75796t.webp', 'large_image_url': 'https://cdn.myanimelist.net/images/anime/13/75796l.webp'}}</t>
  </si>
  <si>
    <t>[{'type': 'Default', 'title': 'Sol'}, {'type': 'Japanese', 'title': 'SOL'}]</t>
  </si>
  <si>
    <t>SOL</t>
  </si>
  <si>
    <t>https://myanimelist.net/anime/31452/Norn9__Norn_Nonet</t>
  </si>
  <si>
    <t>{'jpg': {'image_url': 'https://cdn.myanimelist.net/images/anime/4/77974.jpg', 'small_image_url': 'https://cdn.myanimelist.net/images/anime/4/77974t.jpg', 'large_image_url': 'https://cdn.myanimelist.net/images/anime/4/77974l.jpg'}, 'webp': {'image_url': 'https://cdn.myanimelist.net/images/anime/4/77974.webp', 'small_image_url': 'https://cdn.myanimelist.net/images/anime/4/77974t.webp', 'large_image_url': 'https://cdn.myanimelist.net/images/anime/4/77974l.webp'}}</t>
  </si>
  <si>
    <t>{'youtube_id': 'xTkO0pf5z3E', 'url': 'https://www.youtube.com/watch?v=xTkO0pf5z3E', 'embed_url': 'https://www.youtube.com/embed/xTkO0pf5z3E?enablejsapi=1&amp;wmode=opaque&amp;autoplay=1', 'images': {'image_url': 'https://img.youtube.com/vi/xTkO0pf5z3E/default.jpg', 'small_image_url': 'https://img.youtube.com/vi/xTkO0pf5z3E/sddefault.jpg', 'medium_image_url': 'https://img.youtube.com/vi/xTkO0pf5z3E/mqdefault.jpg', 'large_image_url': 'https://img.youtube.com/vi/xTkO0pf5z3E/hqdefault.jpg', 'maximum_image_url': 'https://img.youtube.com/vi/xTkO0pf5z3E/maxresdefault.jpg'}}</t>
  </si>
  <si>
    <t>[{'type': 'Default', 'title': 'Norn9: Norn+Nonet'}, {'type': 'Synonym', 'title': 'Norn 9 Norun+Nonet'}, {'type': 'Synonym', 'title': 'Norn 9 Norun+Nonetto'}, {'type': 'Japanese', 'title': 'NORN9 ãƒŽãƒ«ãƒ³+ãƒŽãƒãƒƒãƒˆ'}, {'type': 'English', 'title': 'Norn9'}, {'type': 'German', 'title': 'Norn9'}, {'type': 'Spanish', 'title': 'Norn9'}, {'type': 'French', 'title': 'Norn9'}]</t>
  </si>
  <si>
    <t>Norn9</t>
  </si>
  <si>
    <t>NORN9 ãƒŽãƒ«ãƒ³+ãƒŽãƒãƒƒãƒˆ</t>
  </si>
  <si>
    <t>['Norn 9 Norun+Nonet', 'Norn 9 Norun+Nonetto']</t>
  </si>
  <si>
    <t>Sentai Filmworks has licensed Norn9: Norn+Nonet for the North American market.</t>
  </si>
  <si>
    <t>[{'mal_id': 61, 'type': 'anime', 'name': 'Frontier Works', 'url': 'https://myanimelist.net/anime/producer/61/Frontier_Works'}, {'mal_id': 64, 'type': 'anime', 'name': 'Sotsu', 'url': 'https://myanimelist.net/anime/producer/64/Sotsu'}, {'mal_id': 238, 'type': 'anime', 'name': 'AT-X', 'url': 'https://myanimelist.net/anime/producer/238/AT-X'}, {'mal_id': 1113, 'type': 'anime', 'name': 'NBCUniversal Entertainment Japan', 'url': 'https://myanimelist.net/anime/producer/1113/NBCUniversal_Entertainment_Japan'}, {'mal_id': 1211, 'type': 'anime', 'name': 'Tokyo MX', 'url': 'https://myanimelist.net/anime/producer/1211/Tokyo_MX'}, {'mal_id': 1331, 'type': 'anime', 'name': 'i0+', 'url': 'https://myanimelist.net/anime/producer/1331/i0_'}, {'mal_id': 1332, 'type': 'anime', 'name': 'famima.com', 'url': 'https://myanimelist.net/anime/producer/1332/famimacom'}, {'mal_id': 1333, 'type': 'anime', 'name': 'Hakuhodo DY Music &amp; Pictures', 'url': 'https://myanimelist.net/anime/producer/1333/Hakuhodo_DY_Music___Pictures'}, {'mal_id': 1334, 'type': 'anime', 'name': 'Docomo Anime Store', 'url': 'https://myanimelist.net/anime/producer/1334/Docomo_Anime_Store'}, {'mal_id': 1335, 'type': 'anime', 'name': 'TEAM Entertainment Inc.', 'url': 'https://myanimelist.net/anime/producer/1335/TEAM_Entertainment_Inc'}, {'mal_id': 1336, 'type': 'anime', 'name': 'Chugai Mining', 'url': 'https://myanimelist.net/anime/producer/1336/Chugai_Mining'}, {'mal_id': 1337, 'type': 'anime', 'name': 'Medicos Entertainment', 'url': 'https://myanimelist.net/anime/producer/1337/Medicos_Entertainment'}, {'mal_id': 1685, 'type': 'anime', 'name': 'Toshiba Digital Frontiers', 'url': 'https://myanimelist.net/anime/producer/1685/Toshiba_Digital_Frontiers'}]</t>
  </si>
  <si>
    <t>[{'mal_id': 2, 'type': 'anime', 'name': 'Adventure', 'url': 'https://myanimelist.net/anime/genre/2/Adventure'}, {'mal_id': 10, 'type': 'anime', 'name': 'Fantasy', 'url': 'https://myanimelist.net/anime/genre/10/Fantasy'}, {'mal_id': 22, 'type': 'anime', 'name': 'Romance', 'url': 'https://myanimelist.net/anime/genre/22/Romance'}, {'mal_id': 24, 'type': 'anime', 'name': 'Sci-Fi', 'url': 'https://myanimelist.net/anime/genre/24/Sci-Fi'}]</t>
  </si>
  <si>
    <t>https://myanimelist.net/anime/31454/Gundam__G_no_Reconguista_-_From_the_Past_to_the_Future</t>
  </si>
  <si>
    <t>{'jpg': {'image_url': 'https://cdn.myanimelist.net/images/anime/4/76243.jpg', 'small_image_url': 'https://cdn.myanimelist.net/images/anime/4/76243t.jpg', 'large_image_url': 'https://cdn.myanimelist.net/images/anime/4/76243l.jpg'}, 'webp': {'image_url': 'https://cdn.myanimelist.net/images/anime/4/76243.webp', 'small_image_url': 'https://cdn.myanimelist.net/images/anime/4/76243t.webp', 'large_image_url': 'https://cdn.myanimelist.net/images/anime/4/76243l.webp'}}</t>
  </si>
  <si>
    <t>[{'type': 'Default', 'title': 'Gundam: G no Reconguista - From the Past to the Future'}, {'type': 'Japanese', 'title': 'ã‚¬ãƒ³ãƒ€ãƒ  Gã®ãƒ¬ã‚³ãƒ³ã‚®ã‚¹ã‚¿ FROM THE PAST TO THE FUTURE'}]</t>
  </si>
  <si>
    <t>ã‚¬ãƒ³ãƒ€ãƒ  Gã®ãƒ¬ã‚³ãƒ³ã‚®ã‚¹ã‚¿ FROM THE PAST TO THE FUTURE</t>
  </si>
  <si>
    <t>{'from': '2015-03-21T00:00:00+00:00', 'to': None, 'prop': {'from': {'day': 21, 'month': 3, 'year': 2015}, 'to': {'day': None, 'month': None, 'year': None}}, 'string': 'Mar 21, 2015'}</t>
  </si>
  <si>
    <t>From the Past to the Future is unaired footage of Gundam: G no Reconguista shown at Gundam Front Tokyo.</t>
  </si>
  <si>
    <t>https://myanimelist.net/anime/31456/Code_Realize_-_Sousei_no_Himegimi</t>
  </si>
  <si>
    <t>{'jpg': {'image_url': 'https://cdn.myanimelist.net/images/anime/6/88465.jpg', 'small_image_url': 'https://cdn.myanimelist.net/images/anime/6/88465t.jpg', 'large_image_url': 'https://cdn.myanimelist.net/images/anime/6/88465l.jpg'}, 'webp': {'image_url': 'https://cdn.myanimelist.net/images/anime/6/88465.webp', 'small_image_url': 'https://cdn.myanimelist.net/images/anime/6/88465t.webp', 'large_image_url': 'https://cdn.myanimelist.net/images/anime/6/88465l.webp'}}</t>
  </si>
  <si>
    <t>{'youtube_id': 'py_bKtAn6tE', 'url': 'https://www.youtube.com/watch?v=py_bKtAn6tE', 'embed_url': 'https://www.youtube.com/embed/py_bKtAn6tE?enablejsapi=1&amp;wmode=opaque&amp;autoplay=1', 'images': {'image_url': 'https://img.youtube.com/vi/py_bKtAn6tE/default.jpg', 'small_image_url': 'https://img.youtube.com/vi/py_bKtAn6tE/sddefault.jpg', 'medium_image_url': 'https://img.youtube.com/vi/py_bKtAn6tE/mqdefault.jpg', 'large_image_url': 'https://img.youtube.com/vi/py_bKtAn6tE/hqdefault.jpg', 'maximum_image_url': 'https://img.youtube.com/vi/py_bKtAn6tE/maxresdefault.jpg'}}</t>
  </si>
  <si>
    <t>[{'type': 'Default', 'title': 'Code:Realize - Sousei no Himegimi'}, {'type': 'Japanese', 'title': 'Code:Realize ï½žå‰µä¸–ã®å§«å›ï½ž'}, {'type': 'English', 'title': 'Code:Realize ~Guardian of Rebirth~'}, {'type': 'German', 'title': 'Code: Realize ~Guardian of Rebirth~'}, {'type': 'Spanish', 'title': 'Code: Realize -Guardian of Rebirth-'}, {'type': 'French', 'title': 'Code:Realize - Guardian of Rebirth'}]</t>
  </si>
  <si>
    <t>Code:Realize ~Guardian of Rebirth~</t>
  </si>
  <si>
    <t>Code:Realize ï½žå‰µä¸–ã®å§«å›ï½ž</t>
  </si>
  <si>
    <t>{'from': '2017-10-07T00:00:00+00:00', 'to': '2017-12-23T00:00:00+00:00', 'prop': {'from': {'day': 7, 'month': 10, 'year': 2017}, 'to': {'day': 23, 'month': 12, 'year': 2017}}, 'string': 'Oct 7, 2017 to Dec 23, 2017'}</t>
  </si>
  <si>
    <t>[{'mal_id': 61, 'type': 'anime', 'name': 'Frontier Works', 'url': 'https://myanimelist.net/anime/producer/61/Frontier_Works'}, {'mal_id': 104, 'type': 'anime', 'name': 'Lantis', 'url': 'https://myanimelist.net/anime/producer/104/Lantis'}, {'mal_id': 238, 'type': 'anime', 'name': 'AT-X', 'url': 'https://myanimelist.net/anime/producer/238/AT-X'}, {'mal_id': 315, 'type': 'anime', 'name': 'DAX Production', 'url': 'https://myanimelist.net/anime/producer/315/DAX_Production'}, {'mal_id': 517, 'type': 'anime', 'name': 'Asmik Ace', 'url': 'https://myanimelist.net/anime/producer/517/Asmik_Ace'}, {'mal_id': 737, 'type': 'anime', 'name': 'Sony Music Communications', 'url': 'https://myanimelist.net/anime/producer/737/Sony_Music_Communications'}, {'mal_id': 1333, 'type': 'anime', 'name': 'Hakuhodo DY Music &amp; Pictures', 'url': 'https://myanimelist.net/anime/producer/1333/Hakuhodo_DY_Music___Pictures'}, {'mal_id': 1336, 'type': 'anime', 'name': 'Chugai Mining', 'url': 'https://myanimelist.net/anime/producer/1336/Chugai_Mining'}, {'mal_id': 1696, 'type': 'anime', 'name': 'Kadokawa', 'url': 'https://myanimelist.net/anime/producer/1696/Kadokawa'}]</t>
  </si>
  <si>
    <t>https://myanimelist.net/anime/31463/Maemilggot_Unsu_Joeun_Nal_Geurigo_Bombom</t>
  </si>
  <si>
    <t>{'jpg': {'image_url': 'https://cdn.myanimelist.net/images/anime/11/79709.jpg', 'small_image_url': 'https://cdn.myanimelist.net/images/anime/11/79709t.jpg', 'large_image_url': 'https://cdn.myanimelist.net/images/anime/11/79709l.jpg'}, 'webp': {'image_url': 'https://cdn.myanimelist.net/images/anime/11/79709.webp', 'small_image_url': 'https://cdn.myanimelist.net/images/anime/11/79709t.webp', 'large_image_url': 'https://cdn.myanimelist.net/images/anime/11/79709l.webp'}}</t>
  </si>
  <si>
    <t>{'youtube_id': 'rs6T2_dRPiM', 'url': 'https://www.youtube.com/watch?v=rs6T2_dRPiM', 'embed_url': 'https://www.youtube.com/embed/rs6T2_dRPiM?enablejsapi=1&amp;wmode=opaque&amp;autoplay=1', 'images': {'image_url': 'https://img.youtube.com/vi/rs6T2_dRPiM/default.jpg', 'small_image_url': 'https://img.youtube.com/vi/rs6T2_dRPiM/sddefault.jpg', 'medium_image_url': 'https://img.youtube.com/vi/rs6T2_dRPiM/mqdefault.jpg', 'large_image_url': 'https://img.youtube.com/vi/rs6T2_dRPiM/hqdefault.jpg', 'maximum_image_url': 'https://img.youtube.com/vi/rs6T2_dRPiM/maxresdefault.jpg'}}</t>
  </si>
  <si>
    <t>[{'type': 'Default', 'title': 'Maemilggot, Unsu Joeun Nal, Geurigo Bombom'}, {'type': 'Japanese', 'title': 'ë©”ë°€ê½ƒ, ìš´ìˆ˜ ì¢‹ì€ ë‚ , ê·¸ë¦¬ê³  ë´„ë´„'}, {'type': 'English', 'title': 'The Road Called Life'}]</t>
  </si>
  <si>
    <t>The Road Called Life</t>
  </si>
  <si>
    <t>ë©”ë°€ê½ƒ, ìš´ìˆ˜ ì¢‹ì€ ë‚ , ê·¸ë¦¬ê³  ë´„ë´„</t>
  </si>
  <si>
    <t>{'from': '2014-08-21T00:00:00+00:00', 'to': None, 'prop': {'from': {'day': 21, 'month': 8, 'year': 2014}, 'to': {'day': None, 'month': None, 'year': None}}, 'string': 'Aug 21, 2014'}</t>
  </si>
  <si>
    <t>https://myanimelist.net/anime/31464/Pichiko_Dakyuubu</t>
  </si>
  <si>
    <t>{'jpg': {'image_url': 'https://cdn.myanimelist.net/images/anime/2/75830.jpg', 'small_image_url': 'https://cdn.myanimelist.net/images/anime/2/75830t.jpg', 'large_image_url': 'https://cdn.myanimelist.net/images/anime/2/75830l.jpg'}, 'webp': {'image_url': 'https://cdn.myanimelist.net/images/anime/2/75830.webp', 'small_image_url': 'https://cdn.myanimelist.net/images/anime/2/75830t.webp', 'large_image_url': 'https://cdn.myanimelist.net/images/anime/2/75830l.webp'}}</t>
  </si>
  <si>
    <t>{'youtube_id': 'LDvV2Cuist0', 'url': 'https://www.youtube.com/watch?v=LDvV2Cuist0', 'embed_url': 'https://www.youtube.com/embed/LDvV2Cuist0?enablejsapi=1&amp;wmode=opaque&amp;autoplay=1', 'images': {'image_url': 'https://img.youtube.com/vi/LDvV2Cuist0/default.jpg', 'small_image_url': 'https://img.youtube.com/vi/LDvV2Cuist0/sddefault.jpg', 'medium_image_url': 'https://img.youtube.com/vi/LDvV2Cuist0/mqdefault.jpg', 'large_image_url': 'https://img.youtube.com/vi/LDvV2Cuist0/hqdefault.jpg', 'maximum_image_url': 'https://img.youtube.com/vi/LDvV2Cuist0/maxresdefault.jpg'}}</t>
  </si>
  <si>
    <t>[{'type': 'Default', 'title': 'Pichiko Dakyuubu'}, {'type': 'Japanese', 'title': 'ãƒ”ãƒé«˜é‡Žçƒéƒ¨'}]</t>
  </si>
  <si>
    <t>ãƒ”ãƒé«˜é‡Žçƒéƒ¨</t>
  </si>
  <si>
    <t>{'from': '2010-02-01T00:00:00+00:00', 'to': None, 'prop': {'from': {'day': 1, 'month': 2, 'year': 2010}, 'to': {'day': None, 'month': None, 'year': None}}, 'string': 'Feb 1, 2010 to ?'}</t>
  </si>
  <si>
    <t>https://myanimelist.net/anime/31465/Pichiko_Dakyuubu_USA-hen</t>
  </si>
  <si>
    <t>{'jpg': {'image_url': 'https://cdn.myanimelist.net/images/anime/8/75831.jpg', 'small_image_url': 'https://cdn.myanimelist.net/images/anime/8/75831t.jpg', 'large_image_url': 'https://cdn.myanimelist.net/images/anime/8/75831l.jpg'}, 'webp': {'image_url': 'https://cdn.myanimelist.net/images/anime/8/75831.webp', 'small_image_url': 'https://cdn.myanimelist.net/images/anime/8/75831t.webp', 'large_image_url': 'https://cdn.myanimelist.net/images/anime/8/75831l.webp'}}</t>
  </si>
  <si>
    <t>[{'type': 'Default', 'title': 'Pichiko Dakyuubu USA-hen'}, {'type': 'Japanese', 'title': 'ãƒ”ãƒé«˜é‡Žçƒéƒ¨â€œUSAç·¨â€'}]</t>
  </si>
  <si>
    <t>ãƒ”ãƒé«˜é‡Žçƒéƒ¨â€œUSAç·¨â€</t>
  </si>
  <si>
    <t>https://myanimelist.net/anime/31467/Grendizer_Giga</t>
  </si>
  <si>
    <t>{'jpg': {'image_url': 'https://cdn.myanimelist.net/images/anime/9/75834.jpg', 'small_image_url': 'https://cdn.myanimelist.net/images/anime/9/75834t.jpg', 'large_image_url': 'https://cdn.myanimelist.net/images/anime/9/75834l.jpg'}, 'webp': {'image_url': 'https://cdn.myanimelist.net/images/anime/9/75834.webp', 'small_image_url': 'https://cdn.myanimelist.net/images/anime/9/75834t.webp', 'large_image_url': 'https://cdn.myanimelist.net/images/anime/9/75834l.webp'}}</t>
  </si>
  <si>
    <t>[{'type': 'Default', 'title': 'Grendizer Giga'}, {'type': 'Synonym', 'title': 'Grendizer Giga PV'}, {'type': 'Japanese', 'title': 'ã‚°ãƒ¬ãƒ³ãƒ€ã‚¤ã‚¶ãƒ¼ ã‚®ã‚¬'}]</t>
  </si>
  <si>
    <t>ã‚°ãƒ¬ãƒ³ãƒ€ã‚¤ã‚¶ãƒ¼ ã‚®ã‚¬</t>
  </si>
  <si>
    <t>['Grendizer Giga PV']</t>
  </si>
  <si>
    <t>https://myanimelist.net/anime/31471/MILPOMâ˜…</t>
  </si>
  <si>
    <t>{'jpg': {'image_url': 'https://cdn.myanimelist.net/images/anime/3/79018.jpg', 'small_image_url': 'https://cdn.myanimelist.net/images/anime/3/79018t.jpg', 'large_image_url': 'https://cdn.myanimelist.net/images/anime/3/79018l.jpg'}, 'webp': {'image_url': 'https://cdn.myanimelist.net/images/anime/3/79018.webp', 'small_image_url': 'https://cdn.myanimelist.net/images/anime/3/79018t.webp', 'large_image_url': 'https://cdn.myanimelist.net/images/anime/3/79018l.webp'}}</t>
  </si>
  <si>
    <t>[{'type': 'Default', 'title': 'MILPOMâ˜…'}, {'type': 'Japanese', 'title': 'MILPOMâ˜…'}, {'type': 'Spanish', 'title': 'Milpom'}]</t>
  </si>
  <si>
    <t>{'from': '2015-09-05T00:00:00+00:00', 'to': '2017-09-29T00:00:00+00:00', 'prop': {'from': {'day': 5, 'month': 9, 'year': 2015}, 'to': {'day': 29, 'month': 9, 'year': 2017}}, 'string': 'Sep 5, 2015 to Sep 29, 2017'}</t>
  </si>
  <si>
    <t>https://myanimelist.net/anime/31476/Wake_up_Tamala</t>
  </si>
  <si>
    <t>{'jpg': {'image_url': 'https://cdn.myanimelist.net/images/anime/7/76309.jpg', 'small_image_url': 'https://cdn.myanimelist.net/images/anime/7/76309t.jpg', 'large_image_url': 'https://cdn.myanimelist.net/images/anime/7/76309l.jpg'}, 'webp': {'image_url': 'https://cdn.myanimelist.net/images/anime/7/76309.webp', 'small_image_url': 'https://cdn.myanimelist.net/images/anime/7/76309t.webp', 'large_image_url': 'https://cdn.myanimelist.net/images/anime/7/76309l.webp'}}</t>
  </si>
  <si>
    <t>[{'type': 'Default', 'title': 'Wake up!! Tamala'}, {'type': 'Japanese', 'title': 'Wake up!! TAMALA'}]</t>
  </si>
  <si>
    <t>Wake up!! TAMALA</t>
  </si>
  <si>
    <t>{'from': '2010-10-11T00:00:00+00:00', 'to': None, 'prop': {'from': {'day': 11, 'month': 10, 'year': 2010}, 'to': {'day': None, 'month': None, 'year': None}}, 'string': 'Oct 11, 2010'}</t>
  </si>
  <si>
    <t>https://myanimelist.net/anime/31478/Bungou_Stray_Dogs</t>
  </si>
  <si>
    <t>{'jpg': {'image_url': 'https://cdn.myanimelist.net/images/anime/3/79409.jpg', 'small_image_url': 'https://cdn.myanimelist.net/images/anime/3/79409t.jpg', 'large_image_url': 'https://cdn.myanimelist.net/images/anime/3/79409l.jpg'}, 'webp': {'image_url': 'https://cdn.myanimelist.net/images/anime/3/79409.webp', 'small_image_url': 'https://cdn.myanimelist.net/images/anime/3/79409t.webp', 'large_image_url': 'https://cdn.myanimelist.net/images/anime/3/79409l.webp'}}</t>
  </si>
  <si>
    <t>{'youtube_id': 'GGsohezPRXU', 'url': 'https://www.youtube.com/watch?v=GGsohezPRXU', 'embed_url': 'https://www.youtube.com/embed/GGsohezPRXU?enablejsapi=1&amp;wmode=opaque&amp;autoplay=1', 'images': {'image_url': 'https://img.youtube.com/vi/GGsohezPRXU/default.jpg', 'small_image_url': 'https://img.youtube.com/vi/GGsohezPRXU/sddefault.jpg', 'medium_image_url': 'https://img.youtube.com/vi/GGsohezPRXU/mqdefault.jpg', 'large_image_url': 'https://img.youtube.com/vi/GGsohezPRXU/hqdefault.jpg', 'maximum_image_url': 'https://img.youtube.com/vi/GGsohezPRXU/maxresdefault.jpg'}}</t>
  </si>
  <si>
    <t>[{'type': 'Default', 'title': 'Bungou Stray Dogs'}, {'type': 'Synonym', 'title': 'Literary Stray Dogs'}, {'type': 'Synonym', 'title': 'BSD'}, {'type': 'Japanese', 'title': 'æ–‡è±ªã‚¹ãƒˆãƒ¬ã‚¤ãƒ‰ãƒƒã‚°ã‚¹'}, {'type': 'English', 'title': 'Bungo Stray Dogs'}, {'type': 'German', 'title': 'Bungo Stray Dogs'}, {'type': 'Spanish', 'title': 'Bungo Stray Dogs'}, {'type': 'French', 'title': 'Bungo Stray Dogs'}]</t>
  </si>
  <si>
    <t>Bungo Stray Dogs</t>
  </si>
  <si>
    <t>æ–‡è±ªã‚¹ãƒˆãƒ¬ã‚¤ãƒ‰ãƒƒã‚°ã‚¹</t>
  </si>
  <si>
    <t>['Literary Stray Dogs', 'BSD']</t>
  </si>
  <si>
    <t>This season adapts chapters 1 through 14 of the manga.</t>
  </si>
  <si>
    <t>[{'mal_id': 104, 'type': 'anime', 'name': 'Lantis', 'url': 'https://myanimelist.net/anime/producer/104/Lantis'}, {'mal_id': 166, 'type': 'anime', 'name': 'Movic', 'url': 'https://myanimelist.net/anime/producer/166/Movic'}, {'mal_id': 460, 'type': 'anime', 'name': 'KlockWorx', 'url': 'https://myanimelist.net/anime/producer/460/KlockWorx'}, {'mal_id': 687, 'type': 'anime', 'name': 'Bandai Namco Live Creative', 'url': 'https://myanimelist.net/anime/producer/687/Bandai_Namco_Live_Creative'}, {'mal_id': 1255, 'type': 'anime', 'name': 'Glovision', 'url': 'https://myanimelist.net/anime/producer/1255/Glovision'}, {'mal_id': 1309, 'type': 'anime', 'name': 'Lawson HMV Entertainment', 'url': 'https://myanimelist.net/anime/producer/1309/Lawson_HMV_Entertainment'}, {'mal_id': 1516, 'type': 'anime', 'name': 'Sony PCL', 'url': 'https://myanimelist.net/anime/producer/1516/Sony_PCL'}, {'mal_id': 1696, 'type': 'anime', 'name': 'Kadokawa', 'url': 'https://myanimelist.net/anime/producer/1696/Kadokawa'}]</t>
  </si>
  <si>
    <t>[{'mal_id': 50, 'type': 'anime', 'name': 'Adult Cast', 'url': 'https://myanimelist.net/anime/genre/50/Adult_Cast'}, {'mal_id': 39, 'type': 'anime', 'name': 'Detective', 'url': 'https://myanimelist.net/anime/genre/39/Detective'}, {'mal_id': 68, 'type': 'anime', 'name': 'Organized Crime', 'url': 'https://myanimelist.net/anime/genre/68/Organized_Crime'}, {'mal_id': 31, 'type': 'anime', 'name': 'Super Power', 'url': 'https://myanimelist.net/anime/genre/31/Super_Power'}]</t>
  </si>
  <si>
    <t>https://myanimelist.net/anime/31483/Akagami_no_Shirayuki-hime__Nandemonai_Takaramono_Kono_Page</t>
  </si>
  <si>
    <t>{'jpg': {'image_url': 'https://cdn.myanimelist.net/images/anime/10/77943.jpg', 'small_image_url': 'https://cdn.myanimelist.net/images/anime/10/77943t.jpg', 'large_image_url': 'https://cdn.myanimelist.net/images/anime/10/77943l.jpg'}, 'webp': {'image_url': 'https://cdn.myanimelist.net/images/anime/10/77943.webp', 'small_image_url': 'https://cdn.myanimelist.net/images/anime/10/77943t.webp', 'large_image_url': 'https://cdn.myanimelist.net/images/anime/10/77943l.webp'}}</t>
  </si>
  <si>
    <t>{'youtube_id': 'G2aAl0bbU04', 'url': 'https://www.youtube.com/watch?v=G2aAl0bbU04', 'embed_url': 'https://www.youtube.com/embed/G2aAl0bbU04?enablejsapi=1&amp;wmode=opaque&amp;autoplay=1', 'images': {'image_url': 'https://img.youtube.com/vi/G2aAl0bbU04/default.jpg', 'small_image_url': 'https://img.youtube.com/vi/G2aAl0bbU04/sddefault.jpg', 'medium_image_url': 'https://img.youtube.com/vi/G2aAl0bbU04/mqdefault.jpg', 'large_image_url': 'https://img.youtube.com/vi/G2aAl0bbU04/hqdefault.jpg', 'maximum_image_url': 'https://img.youtube.com/vi/G2aAl0bbU04/maxresdefault.jpg'}}</t>
  </si>
  <si>
    <t>[{'type': 'Default', 'title': 'Akagami no Shirayuki-hime: Nandemonai Takaramono, Kono Page'}, {'type': 'Synonym', 'title': 'Akagami no Shirayuki-hime OVA'}, {'type': 'Synonym', 'title': 'Akagami no Shirayukihime OVA'}, {'type': 'Japanese', 'title': 'èµ¤é«ªã®ç™½é›ªå§« ï½žãªã‚“ã§ã‚‚ãªã„å®ç‰©ã€ã“ã®é ï½ž'}, {'type': 'English', 'title': 'Snow White with the Red Hair OVA'}, {'type': 'French', 'title': 'Shirayuki aux Cheveux Rouges OAV: Cette Page est un TrÃ©sor Insignifiant'}]</t>
  </si>
  <si>
    <t>Snow White with the Red Hair OVA</t>
  </si>
  <si>
    <t>èµ¤é«ªã®ç™½é›ªå§« ï½žãªã‚“ã§ã‚‚ãªã„å®ç‰©ã€ã“ã®é ï½ž</t>
  </si>
  <si>
    <t>['Akagami no Shirayuki-hime OVA', 'Akagami no Shirayukihime OVA']</t>
  </si>
  <si>
    <t>{'from': '2016-01-05T00:00:00+00:00', 'to': None, 'prop': {'from': {'day': 5, 'month': 1, 'year': 2016}, 'to': {'day': None, 'month': None, 'year': None}}, 'string': 'Jan 5, 2016'}</t>
  </si>
  <si>
    <t>https://myanimelist.net/anime/31485/Aikatsu_Stars_Movie</t>
  </si>
  <si>
    <t>{'jpg': {'image_url': 'https://cdn.myanimelist.net/images/anime/6/82689.jpg', 'small_image_url': 'https://cdn.myanimelist.net/images/anime/6/82689t.jpg', 'large_image_url': 'https://cdn.myanimelist.net/images/anime/6/82689l.jpg'}, 'webp': {'image_url': 'https://cdn.myanimelist.net/images/anime/6/82689.webp', 'small_image_url': 'https://cdn.myanimelist.net/images/anime/6/82689t.webp', 'large_image_url': 'https://cdn.myanimelist.net/images/anime/6/82689l.webp'}}</t>
  </si>
  <si>
    <t>{'youtube_id': '9562ORWDTpU', 'url': 'https://www.youtube.com/watch?v=9562ORWDTpU', 'embed_url': 'https://www.youtube.com/embed/9562ORWDTpU?enablejsapi=1&amp;wmode=opaque&amp;autoplay=1', 'images': {'image_url': 'https://img.youtube.com/vi/9562ORWDTpU/default.jpg', 'small_image_url': 'https://img.youtube.com/vi/9562ORWDTpU/sddefault.jpg', 'medium_image_url': 'https://img.youtube.com/vi/9562ORWDTpU/mqdefault.jpg', 'large_image_url': 'https://img.youtube.com/vi/9562ORWDTpU/hqdefault.jpg', 'maximum_image_url': 'https://img.youtube.com/vi/9562ORWDTpU/maxresdefault.jpg'}}</t>
  </si>
  <si>
    <t>[{'type': 'Default', 'title': 'Aikatsu Stars! Movie'}, {'type': 'Synonym', 'title': 'Gekijouban Aikatsu Stars!'}, {'type': 'Japanese', 'title': 'åŠ‡å ´ç‰ˆ ã‚¢ã‚¤ã‚«ãƒ„ ã‚¹ã‚¿ãƒ¼ã‚ºï¼'}]</t>
  </si>
  <si>
    <t>åŠ‡å ´ç‰ˆ ã‚¢ã‚¤ã‚«ãƒ„ ã‚¹ã‚¿ãƒ¼ã‚ºï¼</t>
  </si>
  <si>
    <t>['Gekijouban Aikatsu Stars!']</t>
  </si>
  <si>
    <t>{'from': '2016-08-13T00:00:00+00:00', 'to': None, 'prop': {'from': {'day': 13, 'month': 8, 'year': 2016}, 'to': {'day': None, 'month': None, 'year': None}}, 'string': 'Aug 13, 2016'}</t>
  </si>
  <si>
    <t>https://myanimelist.net/anime/31486/Tantei_Opera_Milky_Holmes_Movie__Gyakushuu_no_Milky_Holmes</t>
  </si>
  <si>
    <t>{'jpg': {'image_url': 'https://cdn.myanimelist.net/images/anime/7/77175.jpg', 'small_image_url': 'https://cdn.myanimelist.net/images/anime/7/77175t.jpg', 'large_image_url': 'https://cdn.myanimelist.net/images/anime/7/77175l.jpg'}, 'webp': {'image_url': 'https://cdn.myanimelist.net/images/anime/7/77175.webp', 'small_image_url': 'https://cdn.myanimelist.net/images/anime/7/77175t.webp', 'large_image_url': 'https://cdn.myanimelist.net/images/anime/7/77175l.webp'}}</t>
  </si>
  <si>
    <t>{'youtube_id': 'psDbxDTgpXk', 'url': 'https://www.youtube.com/watch?v=psDbxDTgpXk', 'embed_url': 'https://www.youtube.com/embed/psDbxDTgpXk?enablejsapi=1&amp;wmode=opaque&amp;autoplay=1', 'images': {'image_url': 'https://img.youtube.com/vi/psDbxDTgpXk/default.jpg', 'small_image_url': 'https://img.youtube.com/vi/psDbxDTgpXk/sddefault.jpg', 'medium_image_url': 'https://img.youtube.com/vi/psDbxDTgpXk/mqdefault.jpg', 'large_image_url': 'https://img.youtube.com/vi/psDbxDTgpXk/hqdefault.jpg', 'maximum_image_url': 'https://img.youtube.com/vi/psDbxDTgpXk/maxresdefault.jpg'}}</t>
  </si>
  <si>
    <t>[{'type': 'Default', 'title': 'Tantei Opera Milky Holmes Movie: Gyakushuu no Milky Holmes'}, {'type': 'Japanese', 'title': 'åŠ‡å ´ç‰ˆ æŽ¢åµã‚ªãƒšãƒ© ãƒŸãƒ«ã‚­ã‚£ãƒ›ãƒ¼ãƒ ã‚ºã€œé€†è¥²ã®ãƒŸãƒ«ã‚­ã‚£ãƒ›ãƒ¼ãƒ ã‚ºã€œ'}, {'type': 'English', 'title': "Tantei Opera Milky Holmes the Movie: Milky Holmes' Counterattack"}]</t>
  </si>
  <si>
    <t>Tantei Opera Milky Holmes the Movie: Milky Holmes' Counterattack</t>
  </si>
  <si>
    <t>åŠ‡å ´ç‰ˆ æŽ¢åµã‚ªãƒšãƒ© ãƒŸãƒ«ã‚­ã‚£ãƒ›ãƒ¼ãƒ ã‚ºã€œé€†è¥²ã®ãƒŸãƒ«ã‚­ã‚£ãƒ›ãƒ¼ãƒ ã‚ºã€œ</t>
  </si>
  <si>
    <t>{'from': '2016-02-27T00:00:00+00:00', 'to': None, 'prop': {'from': {'day': 27, 'month': 2, 'year': 2016}, 'to': {'day': None, 'month': None, 'year': None}}, 'string': 'Feb 27, 2016'}</t>
  </si>
  <si>
    <t>[{'mal_id': 64, 'type': 'anime', 'name': 'Sotsu', 'url': 'https://myanimelist.net/anime/producer/64/Sotsu'}, {'mal_id': 775, 'type': 'anime', 'name': 'Bushiroad', 'url': 'https://myanimelist.net/anime/producer/775/Bushiroad'}, {'mal_id': 1211, 'type': 'anime', 'name': 'Tokyo MX', 'url': 'https://myanimelist.net/anime/producer/1211/Tokyo_MX'}, {'mal_id': 1288, 'type': 'anime', 'name': 'Chrono Gear Creative', 'url': 'https://myanimelist.net/anime/producer/1288/Chrono_Gear_Creative'}, {'mal_id': 1634, 'type': 'anime', 'name': 'Bushiroad Music', 'url': 'https://myanimelist.net/anime/producer/1634/Bushiroad_Music'}, {'mal_id': 1824, 'type': 'anime', 'name': 'Epicross', 'url': 'https://myanimelist.net/anime/producer/1824/Epicross'}]</t>
  </si>
  <si>
    <t>https://myanimelist.net/anime/31490/One_Piece_Film__Gold</t>
  </si>
  <si>
    <t>{'jpg': {'image_url': 'https://cdn.myanimelist.net/images/anime/1081/137690.jpg', 'small_image_url': 'https://cdn.myanimelist.net/images/anime/1081/137690t.jpg', 'large_image_url': 'https://cdn.myanimelist.net/images/anime/1081/137690l.jpg'}, 'webp': {'image_url': 'https://cdn.myanimelist.net/images/anime/1081/137690.webp', 'small_image_url': 'https://cdn.myanimelist.net/images/anime/1081/137690t.webp', 'large_image_url': 'https://cdn.myanimelist.net/images/anime/1081/137690l.webp'}}</t>
  </si>
  <si>
    <t>{'youtube_id': '_shEgcWHC2U', 'url': 'https://www.youtube.com/watch?v=_shEgcWHC2U', 'embed_url': 'https://www.youtube.com/embed/_shEgcWHC2U?enablejsapi=1&amp;wmode=opaque&amp;autoplay=1', 'images': {'image_url': 'https://img.youtube.com/vi/_shEgcWHC2U/default.jpg', 'small_image_url': 'https://img.youtube.com/vi/_shEgcWHC2U/sddefault.jpg', 'medium_image_url': 'https://img.youtube.com/vi/_shEgcWHC2U/mqdefault.jpg', 'large_image_url': 'https://img.youtube.com/vi/_shEgcWHC2U/hqdefault.jpg', 'maximum_image_url': 'https://img.youtube.com/vi/_shEgcWHC2U/maxresdefault.jpg'}}</t>
  </si>
  <si>
    <t>[{'type': 'Default', 'title': 'One Piece Film: Gold'}, {'type': 'Synonym', 'title': 'One Piece Movie 13'}, {'type': 'Japanese', 'title': 'ONE PIECE FILM GOLD'}, {'type': 'German', 'title': 'One Piece Film 13: Gold'}, {'type': 'Spanish', 'title': 'One Piece PelÃ­cula 13: Gold'}, {'type': 'French', 'title': 'One Piece Film 13: Gold'}]</t>
  </si>
  <si>
    <t>ONE PIECE FILM GOLD</t>
  </si>
  <si>
    <t>['One Piece Movie 13']</t>
  </si>
  <si>
    <t>{'from': '2016-07-23T00:00:00+00:00', 'to': None, 'prop': {'from': {'day': 23, 'month': 7, 'year': 2016}, 'to': {'day': None, 'month': None, 'year': None}}, 'string': 'Jul 23, 2016'}</t>
  </si>
  <si>
    <t>https://myanimelist.net/anime/31491/Hantsu_x_Trash</t>
  </si>
  <si>
    <t>{'jpg': {'image_url': 'https://cdn.myanimelist.net/images/anime/1297/138526.jpg', 'small_image_url': 'https://cdn.myanimelist.net/images/anime/1297/138526t.jpg', 'large_image_url': 'https://cdn.myanimelist.net/images/anime/1297/138526l.jpg'}, 'webp': {'image_url': 'https://cdn.myanimelist.net/images/anime/1297/138526.webp', 'small_image_url': 'https://cdn.myanimelist.net/images/anime/1297/138526t.webp', 'large_image_url': 'https://cdn.myanimelist.net/images/anime/1297/138526l.webp'}}</t>
  </si>
  <si>
    <t>{'youtube_id': 'anC_jNoHjEs', 'url': 'https://www.youtube.com/watch?v=anC_jNoHjEs', 'embed_url': 'https://www.youtube.com/embed/anC_jNoHjEs?enablejsapi=1&amp;wmode=opaque&amp;autoplay=1', 'images': {'image_url': 'https://img.youtube.com/vi/anC_jNoHjEs/default.jpg', 'small_image_url': 'https://img.youtube.com/vi/anC_jNoHjEs/sddefault.jpg', 'medium_image_url': 'https://img.youtube.com/vi/anC_jNoHjEs/mqdefault.jpg', 'large_image_url': 'https://img.youtube.com/vi/anC_jNoHjEs/hqdefault.jpg', 'maximum_image_url': 'https://img.youtube.com/vi/anC_jNoHjEs/maxresdefault.jpg'}}</t>
  </si>
  <si>
    <t>[{'type': 'Default', 'title': 'Hantsu x Trash'}, {'type': 'Synonym', 'title': 'Hantsu x Torasshu'}, {'type': 'Synonym', 'title': 'Hunts x Trash'}, {'type': 'Japanese', 'title': 'ãƒãƒ³ãƒ„ãƒ¼Ã—ãƒˆãƒ©ãƒƒã‚·ãƒ¥'}, {'type': 'English', 'title': 'Sexy and Stupid Water Polo Comedy!!'}]</t>
  </si>
  <si>
    <t>Sexy and Stupid Water Polo Comedy!!</t>
  </si>
  <si>
    <t>ãƒãƒ³ãƒ„ãƒ¼Ã—ãƒˆãƒ©ãƒƒã‚·ãƒ¥</t>
  </si>
  <si>
    <t>['Hantsu x Torasshu', 'Hunts x Trash']</t>
  </si>
  <si>
    <t>{'from': '2015-10-06T00:00:00+00:00', 'to': '2016-11-04T00:00:00+00:00', 'prop': {'from': {'day': 6, 'month': 10, 'year': 2015}, 'to': {'day': 4, 'month': 11, 'year': 2016}}, 'string': 'Oct 6, 2015 to Nov 4, 2016'}</t>
  </si>
  <si>
    <t>[{'mal_id': 4, 'type': 'anime', 'name': 'Comedy', 'url': 'https://myanimelist.net/anime/genre/4/Comedy'}, {'mal_id': 22, 'type': 'anime', 'name': 'Romance', 'url': 'https://myanimelist.net/anime/genre/22/Romance'}, {'mal_id': 30, 'type': 'anime', 'name': 'Sports', 'url': 'https://myanimelist.net/anime/genre/30/Sports'}, {'mal_id': 9, 'type': 'anime', 'name': 'Ecchi', 'url': 'https://myanimelist.net/anime/genre/9/Ecchi'}]</t>
  </si>
  <si>
    <t>https://myanimelist.net/anime/31493/Lord_of_Vermilion_III_Special_Anime_Movie</t>
  </si>
  <si>
    <t>{'jpg': {'image_url': 'https://cdn.myanimelist.net/images/anime/8/75895.jpg', 'small_image_url': 'https://cdn.myanimelist.net/images/anime/8/75895t.jpg', 'large_image_url': 'https://cdn.myanimelist.net/images/anime/8/75895l.jpg'}, 'webp': {'image_url': 'https://cdn.myanimelist.net/images/anime/8/75895.webp', 'small_image_url': 'https://cdn.myanimelist.net/images/anime/8/75895t.webp', 'large_image_url': 'https://cdn.myanimelist.net/images/anime/8/75895l.webp'}}</t>
  </si>
  <si>
    <t>[{'type': 'Default', 'title': 'Lord of Vermilion III Special Anime Movie'}, {'type': 'Synonym', 'title': 'LoV3 Special Anime Movie'}, {'type': 'Japanese', 'title': 'ãƒ­ãƒ¼ãƒ‰ ã‚ªãƒ– ãƒ´ã‚¡ãƒ¼ãƒŸãƒªã‚ªãƒ³III ã‚¹ãƒšã‚·ãƒ£ãƒ«ã‚¢ãƒ‹ãƒ¡ãƒ ãƒ¼ãƒ“ãƒ¼'}]</t>
  </si>
  <si>
    <t>ãƒ­ãƒ¼ãƒ‰ ã‚ªãƒ– ãƒ´ã‚¡ãƒ¼ãƒŸãƒªã‚ªãƒ³III ã‚¹ãƒšã‚·ãƒ£ãƒ«ã‚¢ãƒ‹ãƒ¡ãƒ ãƒ¼ãƒ“ãƒ¼</t>
  </si>
  <si>
    <t>['LoV3 Special Anime Movie']</t>
  </si>
  <si>
    <t>The special was shown at the "Over the Lord: Dai-7-Shou Kengen Seshi Jigen no Daishou" event. It was created in commemoration of the game Lord of Vermilion III's second anniversary. On September 3, 2015, Dengeki Online streamed the episode via YouTube.</t>
  </si>
  <si>
    <t>https://myanimelist.net/anime/31494/Mini-Chara_Macross</t>
  </si>
  <si>
    <t>{'jpg': {'image_url': 'https://cdn.myanimelist.net/images/anime/3/75898.jpg', 'small_image_url': 'https://cdn.myanimelist.net/images/anime/3/75898t.jpg', 'large_image_url': 'https://cdn.myanimelist.net/images/anime/3/75898l.jpg'}, 'webp': {'image_url': 'https://cdn.myanimelist.net/images/anime/3/75898.webp', 'small_image_url': 'https://cdn.myanimelist.net/images/anime/3/75898t.webp', 'large_image_url': 'https://cdn.myanimelist.net/images/anime/3/75898l.webp'}}</t>
  </si>
  <si>
    <t>[{'type': 'Default', 'title': 'Mini-Chara Macross'}, {'type': 'Japanese', 'title': 'ãƒŸãƒ‹ã‚­ãƒ£ãƒ©ãƒžã‚¯ãƒ­ã‚¹'}]</t>
  </si>
  <si>
    <t>ãƒŸãƒ‹ã‚­ãƒ£ãƒ©ãƒžã‚¯ãƒ­ã‚¹</t>
  </si>
  <si>
    <t>https://myanimelist.net/anime/31498/Pan_de_Peace</t>
  </si>
  <si>
    <t>{'jpg': {'image_url': 'https://cdn.myanimelist.net/images/anime/4/79400.jpg', 'small_image_url': 'https://cdn.myanimelist.net/images/anime/4/79400t.jpg', 'large_image_url': 'https://cdn.myanimelist.net/images/anime/4/79400l.jpg'}, 'webp': {'image_url': 'https://cdn.myanimelist.net/images/anime/4/79400.webp', 'small_image_url': 'https://cdn.myanimelist.net/images/anime/4/79400t.webp', 'large_image_url': 'https://cdn.myanimelist.net/images/anime/4/79400l.webp'}}</t>
  </si>
  <si>
    <t>{'youtube_id': 'dHr_H5yV-xo', 'url': 'https://www.youtube.com/watch?v=dHr_H5yV-xo', 'embed_url': 'https://www.youtube.com/embed/dHr_H5yV-xo?enablejsapi=1&amp;wmode=opaque&amp;autoplay=1', 'images': {'image_url': 'https://img.youtube.com/vi/dHr_H5yV-xo/default.jpg', 'small_image_url': 'https://img.youtube.com/vi/dHr_H5yV-xo/sddefault.jpg', 'medium_image_url': 'https://img.youtube.com/vi/dHr_H5yV-xo/mqdefault.jpg', 'large_image_url': 'https://img.youtube.com/vi/dHr_H5yV-xo/hqdefault.jpg', 'maximum_image_url': 'https://img.youtube.com/vi/dHr_H5yV-xo/maxresdefault.jpg'}}</t>
  </si>
  <si>
    <t>[{'type': 'Default', 'title': 'Pan de Peace!'}, {'type': 'Synonym', 'title': 'Peace Through Bread!'}, {'type': 'Japanese', 'title': 'ãƒ‘ãƒ³ã§Peaceï¼'}, {'type': 'English', 'title': 'Pan de Peace!'}]</t>
  </si>
  <si>
    <t>ãƒ‘ãƒ³ã§Peaceï¼</t>
  </si>
  <si>
    <t>['Peace Through Bread!']</t>
  </si>
  <si>
    <t>{'from': '2016-04-03T00:00:00+00:00', 'to': '2016-06-26T00:00:00+00:00', 'prop': {'from': {'day': 3, 'month': 4, 'year': 2016}, 'to': {'day': 26, 'month': 6, 'year': 2016}}, 'string': 'Apr 3, 2016 to Jun 26, 2016'}</t>
  </si>
  <si>
    <t>[{'mal_id': 1517, 'type': 'anime', 'name': 'Jinnan Studio', 'url': 'https://myanimelist.net/anime/producer/1517/Jinnan_Studio'}, {'mal_id': 1554, 'type': 'anime', 'name': 'Contents Seed', 'url': 'https://myanimelist.net/anime/producer/1554/Contents_Seed'}]</t>
  </si>
  <si>
    <t>https://myanimelist.net/anime/31499/Huyao_Xiao_Hongniang</t>
  </si>
  <si>
    <t>{'jpg': {'image_url': 'https://cdn.myanimelist.net/images/anime/4/76470.jpg', 'small_image_url': 'https://cdn.myanimelist.net/images/anime/4/76470t.jpg', 'large_image_url': 'https://cdn.myanimelist.net/images/anime/4/76470l.jpg'}, 'webp': {'image_url': 'https://cdn.myanimelist.net/images/anime/4/76470.webp', 'small_image_url': 'https://cdn.myanimelist.net/images/anime/4/76470t.webp', 'large_image_url': 'https://cdn.myanimelist.net/images/anime/4/76470l.webp'}}</t>
  </si>
  <si>
    <t>{'youtube_id': 'NlLdNuSOWn8', 'url': 'https://www.youtube.com/watch?v=NlLdNuSOWn8', 'embed_url': 'https://www.youtube.com/embed/NlLdNuSOWn8?enablejsapi=1&amp;wmode=opaque&amp;autoplay=1', 'images': {'image_url': 'https://img.youtube.com/vi/NlLdNuSOWn8/default.jpg', 'small_image_url': 'https://img.youtube.com/vi/NlLdNuSOWn8/sddefault.jpg', 'medium_image_url': 'https://img.youtube.com/vi/NlLdNuSOWn8/mqdefault.jpg', 'large_image_url': 'https://img.youtube.com/vi/NlLdNuSOWn8/hqdefault.jpg', 'maximum_image_url': 'https://img.youtube.com/vi/NlLdNuSOWn8/maxresdefault.jpg'}}</t>
  </si>
  <si>
    <t>[{'type': 'Default', 'title': 'Huyao Xiao Hongniang'}, {'type': 'Synonym', 'title': 'Enmusubi no Youko-chan'}, {'type': 'Synonym', 'title': 'Huyao Xiao Hongniang: Xia Sha'}, {'type': 'Japanese', 'title': 'ç‹å¦–å°çº¢å¨˜'}, {'type': 'English', 'title': 'Fox Spirit Matchmaker'}, {'type': 'German', 'title': 'Fox Spirit Matchmaker'}, {'type': 'Spanish', 'title': 'Fox Spirit Matchmaker (Enmusubi no Yoko-chan)'}, {'type': 'French', 'title': 'Fox Spirit Matchmaker'}]</t>
  </si>
  <si>
    <t>Fox Spirit Matchmaker</t>
  </si>
  <si>
    <t>ç‹å¦–å°çº¢å¨˜</t>
  </si>
  <si>
    <t>['Enmusubi no Youko-chan', 'Huyao Xiao Hongniang: Xia Sha']</t>
  </si>
  <si>
    <t>A Japanese dub of the series aired on television under the title Enmusubi no Youko-chan starting on July 1, 2017. Each TV episode was comprised of two ONA episodes with minor aesthetic touch-ups, formally concluding this season in its episode 6.</t>
  </si>
  <si>
    <t>[{'mal_id': 1325, 'type': 'anime', 'name': 'Haoliners Animation League', 'url': 'https://myanimelist.net/anime/producer/1325/Haoliners_Animation_League'}, {'mal_id': 2175, 'type': 'anime', 'name': 'Garden Culture', 'url': 'https://myanimelist.net/anime/producer/2175/Garden_Culture'}]</t>
  </si>
  <si>
    <t>https://myanimelist.net/anime/31500/High_School_Fleet</t>
  </si>
  <si>
    <t>{'jpg': {'image_url': 'https://cdn.myanimelist.net/images/anime/9/79670.jpg', 'small_image_url': 'https://cdn.myanimelist.net/images/anime/9/79670t.jpg', 'large_image_url': 'https://cdn.myanimelist.net/images/anime/9/79670l.jpg'}, 'webp': {'image_url': 'https://cdn.myanimelist.net/images/anime/9/79670.webp', 'small_image_url': 'https://cdn.myanimelist.net/images/anime/9/79670t.webp', 'large_image_url': 'https://cdn.myanimelist.net/images/anime/9/79670l.webp'}}</t>
  </si>
  <si>
    <t>{'youtube_id': 'V5tJg0Ktqn0', 'url': 'https://www.youtube.com/watch?v=V5tJg0Ktqn0', 'embed_url': 'https://www.youtube.com/embed/V5tJg0Ktqn0?enablejsapi=1&amp;wmode=opaque&amp;autoplay=1', 'images': {'image_url': 'https://img.youtube.com/vi/V5tJg0Ktqn0/default.jpg', 'small_image_url': 'https://img.youtube.com/vi/V5tJg0Ktqn0/sddefault.jpg', 'medium_image_url': 'https://img.youtube.com/vi/V5tJg0Ktqn0/mqdefault.jpg', 'large_image_url': 'https://img.youtube.com/vi/V5tJg0Ktqn0/hqdefault.jpg', 'maximum_image_url': 'https://img.youtube.com/vi/V5tJg0Ktqn0/maxresdefault.jpg'}}</t>
  </si>
  <si>
    <t>[{'type': 'Default', 'title': 'High School Fleet'}, {'type': 'Synonym', 'title': 'Haifuri'}, {'type': 'Japanese', 'title': 'ãƒã‚¤ã‚¹ã‚¯ãƒ¼ãƒ«ãƒ»ãƒ•ãƒªãƒ¼ãƒˆ'}, {'type': 'English', 'title': 'High School Fleet'}]</t>
  </si>
  <si>
    <t>ãƒã‚¤ã‚¹ã‚¯ãƒ¼ãƒ«ãƒ»ãƒ•ãƒªãƒ¼ãƒˆ</t>
  </si>
  <si>
    <t>['Haifuri']</t>
  </si>
  <si>
    <t>[{'mal_id': 17, 'type': 'anime', 'name': 'Aniplex', 'url': 'https://myanimelist.net/anime/producer/17/Aniplex'}, {'mal_id': 213, 'type': 'anime', 'name': 'Half H.P Studio', 'url': 'https://myanimelist.net/anime/producer/213/Half_HP_Studio'}, {'mal_id': 517, 'type': 'anime', 'name': 'Asmik Ace', 'url': 'https://myanimelist.net/anime/producer/517/Asmik_Ace'}, {'mal_id': 894, 'type': 'anime', 'name': 'Graphinica', 'url': 'https://myanimelist.net/anime/producer/894/Graphinica'}, {'mal_id': 1416, 'type': 'anime', 'name': 'BS11', 'url': 'https://myanimelist.net/anime/producer/1416/BS11'}, {'mal_id': 1554, 'type': 'anime', 'name': 'Contents Seed', 'url': 'https://myanimelist.net/anime/producer/1554/Contents_Seed'}, {'mal_id': 1788, 'type': 'anime', 'name': 'Cromea', 'url': 'https://myanimelist.net/anime/producer/1788/Cromea'}, {'mal_id': 2034, 'type': 'anime', 'name': 'Akatsuki', 'url': 'https://myanimelist.net/anime/producer/2034/Akatsuki'}]</t>
  </si>
  <si>
    <t>https://myanimelist.net/anime/31501/Master_Blaster</t>
  </si>
  <si>
    <t>{'jpg': {'image_url': 'https://cdn.myanimelist.net/images/anime/7/76329.jpg', 'small_image_url': 'https://cdn.myanimelist.net/images/anime/7/76329t.jpg', 'large_image_url': 'https://cdn.myanimelist.net/images/anime/7/76329l.jpg'}, 'webp': {'image_url': 'https://cdn.myanimelist.net/images/anime/7/76329.webp', 'small_image_url': 'https://cdn.myanimelist.net/images/anime/7/76329t.webp', 'large_image_url': 'https://cdn.myanimelist.net/images/anime/7/76329l.webp'}}</t>
  </si>
  <si>
    <t>[{'type': 'Default', 'title': 'Master Blaster'}]</t>
  </si>
  <si>
    <t>https://myanimelist.net/anime/31505/Go_Samurai</t>
  </si>
  <si>
    <t>{'jpg': {'image_url': 'https://cdn.myanimelist.net/images/anime/11/76308.jpg', 'small_image_url': 'https://cdn.myanimelist.net/images/anime/11/76308t.jpg', 'large_image_url': 'https://cdn.myanimelist.net/images/anime/11/76308l.jpg'}, 'webp': {'image_url': 'https://cdn.myanimelist.net/images/anime/11/76308.webp', 'small_image_url': 'https://cdn.myanimelist.net/images/anime/11/76308t.webp', 'large_image_url': 'https://cdn.myanimelist.net/images/anime/11/76308l.webp'}}</t>
  </si>
  <si>
    <t>{'youtube_id': 'q0NYBGRPqEg', 'url': 'https://www.youtube.com/watch?v=q0NYBGRPqEg', 'embed_url': 'https://www.youtube.com/embed/q0NYBGRPqEg?enablejsapi=1&amp;wmode=opaque&amp;autoplay=1', 'images': {'image_url': 'https://img.youtube.com/vi/q0NYBGRPqEg/default.jpg', 'small_image_url': 'https://img.youtube.com/vi/q0NYBGRPqEg/sddefault.jpg', 'medium_image_url': 'https://img.youtube.com/vi/q0NYBGRPqEg/mqdefault.jpg', 'large_image_url': 'https://img.youtube.com/vi/q0NYBGRPqEg/hqdefault.jpg', 'maximum_image_url': 'https://img.youtube.com/vi/q0NYBGRPqEg/maxresdefault.jpg'}}</t>
  </si>
  <si>
    <t>[{'type': 'Default', 'title': 'Go! Samurai'}, {'type': 'Japanese', 'title': 'GO! SAMURAI'}]</t>
  </si>
  <si>
    <t>GO! SAMURAI</t>
  </si>
  <si>
    <t>https://myanimelist.net/anime/31506/Kappa_no_Ude</t>
  </si>
  <si>
    <t>{'jpg': {'image_url': 'https://cdn.myanimelist.net/images/anime/2/76321.jpg', 'small_image_url': 'https://cdn.myanimelist.net/images/anime/2/76321t.jpg', 'large_image_url': 'https://cdn.myanimelist.net/images/anime/2/76321l.jpg'}, 'webp': {'image_url': 'https://cdn.myanimelist.net/images/anime/2/76321.webp', 'small_image_url': 'https://cdn.myanimelist.net/images/anime/2/76321t.webp', 'large_image_url': 'https://cdn.myanimelist.net/images/anime/2/76321l.webp'}}</t>
  </si>
  <si>
    <t>[{'type': 'Default', 'title': 'Kappa no Ude'}, {'type': 'Japanese', 'title': 'æ²³ç«¥ã®è…•'}]</t>
  </si>
  <si>
    <t>æ²³ç«¥ã®è…•</t>
  </si>
  <si>
    <t>https://myanimelist.net/anime/31507/Ari_Ningen_Monogatari</t>
  </si>
  <si>
    <t>{'jpg': {'image_url': 'https://cdn.myanimelist.net/images/anime/4/76327.jpg', 'small_image_url': 'https://cdn.myanimelist.net/images/anime/4/76327t.jpg', 'large_image_url': 'https://cdn.myanimelist.net/images/anime/4/76327l.jpg'}, 'webp': {'image_url': 'https://cdn.myanimelist.net/images/anime/4/76327.webp', 'small_image_url': 'https://cdn.myanimelist.net/images/anime/4/76327t.webp', 'large_image_url': 'https://cdn.myanimelist.net/images/anime/4/76327l.webp'}}</t>
  </si>
  <si>
    <t>[{'type': 'Default', 'title': 'Ari Ningen Monogatari'}, {'type': 'Japanese', 'title': 'èŸ»äººé–“ç‰©èªž'}, {'type': 'English', 'title': 'Future Man'}]</t>
  </si>
  <si>
    <t>Future Man</t>
  </si>
  <si>
    <t>èŸ»äººé–“ç‰©èªž</t>
  </si>
  <si>
    <t>https://myanimelist.net/anime/31508/Shinya_Doubutsuen</t>
  </si>
  <si>
    <t>[{'type': 'Default', 'title': 'Shinya Doubutsuen'}, {'type': 'Japanese', 'title': 'æ·±å¤œå‹•ç‰©åœ’'}]</t>
  </si>
  <si>
    <t>æ·±å¤œå‹•ç‰©åœ’</t>
  </si>
  <si>
    <t>https://myanimelist.net/anime/31509/Ichi-gan_Kuni</t>
  </si>
  <si>
    <t>{'jpg': {'image_url': 'https://cdn.myanimelist.net/images/anime/8/76324.jpg', 'small_image_url': 'https://cdn.myanimelist.net/images/anime/8/76324t.jpg', 'large_image_url': 'https://cdn.myanimelist.net/images/anime/8/76324l.jpg'}, 'webp': {'image_url': 'https://cdn.myanimelist.net/images/anime/8/76324.webp', 'small_image_url': 'https://cdn.myanimelist.net/images/anime/8/76324t.webp', 'large_image_url': 'https://cdn.myanimelist.net/images/anime/8/76324l.webp'}}</t>
  </si>
  <si>
    <t>[{'type': 'Default', 'title': 'Ichi-gan Kuni'}, {'type': 'Japanese', 'title': 'ä¸€çœ¼å›½'}]</t>
  </si>
  <si>
    <t>ä¸€çœ¼å›½</t>
  </si>
  <si>
    <t>https://myanimelist.net/anime/31510/Guitar</t>
  </si>
  <si>
    <t>{'jpg': {'image_url': 'https://cdn.myanimelist.net/images/anime/7/76325.jpg', 'small_image_url': 'https://cdn.myanimelist.net/images/anime/7/76325t.jpg', 'large_image_url': 'https://cdn.myanimelist.net/images/anime/7/76325l.jpg'}, 'webp': {'image_url': 'https://cdn.myanimelist.net/images/anime/7/76325.webp', 'small_image_url': 'https://cdn.myanimelist.net/images/anime/7/76325t.webp', 'large_image_url': 'https://cdn.myanimelist.net/images/anime/7/76325l.webp'}}</t>
  </si>
  <si>
    <t>[{'type': 'Default', 'title': 'Guitar'}, {'type': 'Japanese', 'title': 'ã‚®ã‚¿ãƒ¼'}]</t>
  </si>
  <si>
    <t>ã‚®ã‚¿ãƒ¼</t>
  </si>
  <si>
    <t>https://myanimelist.net/anime/31511/Holiday</t>
  </si>
  <si>
    <t>{'jpg': {'image_url': 'https://cdn.myanimelist.net/images/anime/4/76323.jpg', 'small_image_url': 'https://cdn.myanimelist.net/images/anime/4/76323t.jpg', 'large_image_url': 'https://cdn.myanimelist.net/images/anime/4/76323l.jpg'}, 'webp': {'image_url': 'https://cdn.myanimelist.net/images/anime/4/76323.webp', 'small_image_url': 'https://cdn.myanimelist.net/images/anime/4/76323t.webp', 'large_image_url': 'https://cdn.myanimelist.net/images/anime/4/76323l.webp'}}</t>
  </si>
  <si>
    <t>[{'type': 'Default', 'title': 'Holiday'}, {'type': 'Japanese', 'title': 'ãƒ›ãƒªãƒ‡ã‚£'}]</t>
  </si>
  <si>
    <t>ãƒ›ãƒªãƒ‡ã‚£</t>
  </si>
  <si>
    <t>https://myanimelist.net/anime/31512/Love___Gift</t>
  </si>
  <si>
    <t>{'jpg': {'image_url': 'https://cdn.myanimelist.net/images/anime/6/75955.jpg', 'small_image_url': 'https://cdn.myanimelist.net/images/anime/6/75955t.jpg', 'large_image_url': 'https://cdn.myanimelist.net/images/anime/6/75955l.jpg'}, 'webp': {'image_url': 'https://cdn.myanimelist.net/images/anime/6/75955.webp', 'small_image_url': 'https://cdn.myanimelist.net/images/anime/6/75955t.webp', 'large_image_url': 'https://cdn.myanimelist.net/images/anime/6/75955l.webp'}}</t>
  </si>
  <si>
    <t>[{'type': 'Default', 'title': 'Love &amp; Gift'}, {'type': 'Synonym', 'title': 'Love &amp; Gift: Nostalgic Happiness'}, {'type': 'Synonym', 'title': 'Love &amp; Gift: Beautiful Stories'}, {'type': 'Japanese', 'title': 'LOVE&amp;GIFT'}]</t>
  </si>
  <si>
    <t>LOVE&amp;GIFT</t>
  </si>
  <si>
    <t>['Love &amp; Gift: Nostalgic Happiness', 'Love &amp; Gift: Beautiful Stories']</t>
  </si>
  <si>
    <t>{'from': '2014-10-30T00:00:00+00:00', 'to': '2015-11-10T00:00:00+00:00', 'prop': {'from': {'day': 30, 'month': 10, 'year': 2014}, 'to': {'day': 10, 'month': 11, 'year': 2015}}, 'string': 'Oct 30, 2014 to Nov 10, 2015'}</t>
  </si>
  <si>
    <t>https://myanimelist.net/anime/31513/Aoki_Seimei_Hoken</t>
  </si>
  <si>
    <t>{'jpg': {'image_url': 'https://cdn.myanimelist.net/images/anime/9/75957.jpg', 'small_image_url': 'https://cdn.myanimelist.net/images/anime/9/75957t.jpg', 'large_image_url': 'https://cdn.myanimelist.net/images/anime/9/75957l.jpg'}, 'webp': {'image_url': 'https://cdn.myanimelist.net/images/anime/9/75957.webp', 'small_image_url': 'https://cdn.myanimelist.net/images/anime/9/75957t.webp', 'large_image_url': 'https://cdn.myanimelist.net/images/anime/9/75957l.webp'}}</t>
  </si>
  <si>
    <t>{'youtube_id': 'C-rjwL2O8P8', 'url': 'https://www.youtube.com/watch?v=C-rjwL2O8P8', 'embed_url': 'https://www.youtube.com/embed/C-rjwL2O8P8?enablejsapi=1&amp;wmode=opaque&amp;autoplay=1', 'images': {'image_url': 'https://img.youtube.com/vi/C-rjwL2O8P8/default.jpg', 'small_image_url': 'https://img.youtube.com/vi/C-rjwL2O8P8/sddefault.jpg', 'medium_image_url': 'https://img.youtube.com/vi/C-rjwL2O8P8/mqdefault.jpg', 'large_image_url': 'https://img.youtube.com/vi/C-rjwL2O8P8/hqdefault.jpg', 'maximum_image_url': 'https://img.youtube.com/vi/C-rjwL2O8P8/maxresdefault.jpg'}}</t>
  </si>
  <si>
    <t>[{'type': 'Default', 'title': 'Aoki Seimei Hoken'}, {'type': 'Japanese', 'title': 'é’æœ¨ç”Ÿå‘½ä¿é™ºCM'}]</t>
  </si>
  <si>
    <t>é’æœ¨ç”Ÿå‘½ä¿é™ºCM</t>
  </si>
  <si>
    <t>https://myanimelist.net/anime/31517/Ohayou_Ninja-tai_Gatchaman</t>
  </si>
  <si>
    <t>{'jpg': {'image_url': 'https://cdn.myanimelist.net/images/anime/10/75967.jpg', 'small_image_url': 'https://cdn.myanimelist.net/images/anime/10/75967t.jpg', 'large_image_url': 'https://cdn.myanimelist.net/images/anime/10/75967l.jpg'}, 'webp': {'image_url': 'https://cdn.myanimelist.net/images/anime/10/75967.webp', 'small_image_url': 'https://cdn.myanimelist.net/images/anime/10/75967t.webp', 'large_image_url': 'https://cdn.myanimelist.net/images/anime/10/75967l.webp'}}</t>
  </si>
  <si>
    <t>[{'type': 'Default', 'title': 'Ohayou Ninja-tai Gatchaman'}, {'type': 'Synonym', 'title': 'Ohayou Ninjatai Gatchaman'}, {'type': 'Synonym', 'title': 'Ohayou Nijna Force Gatchaman'}, {'type': 'Synonym', 'title': 'Ninja-tai Gatchaman ZIP!'}, {'type': 'Japanese', 'title': 'ãŠã¯ã‚ˆã†å¿è€…éšŠã‚¬ãƒƒãƒãƒ£ãƒžãƒ³'}]</t>
  </si>
  <si>
    <t>ãŠã¯ã‚ˆã†å¿è€…éšŠã‚¬ãƒƒãƒãƒ£ãƒžãƒ³</t>
  </si>
  <si>
    <t>['Ohayou Ninjatai Gatchaman', 'Ohayou Nijna Force Gatchaman', 'Ninja-tai Gatchaman ZIP!']</t>
  </si>
  <si>
    <t>{'from': '2011-04-18T00:00:00+00:00', 'to': '2013-03-29T00:00:00+00:00', 'prop': {'from': {'day': 18, 'month': 4, 'year': 2011}, 'to': {'day': 29, 'month': 3, 'year': 2013}}, 'string': 'Apr 18, 2011 to Mar 29, 2013'}</t>
  </si>
  <si>
    <t>[{'mal_id': 1005, 'type': 'anime', 'name': 'Oddjob', 'url': 'https://myanimelist.net/anime/producer/1005/Oddjob'}]</t>
  </si>
  <si>
    <t>https://myanimelist.net/anime/31518/Honoo_no_Haramase_Motto_Hatsuiku_Karada_Sokutei_2</t>
  </si>
  <si>
    <t>{'jpg': {'image_url': 'https://cdn.myanimelist.net/images/anime/1297/133024.jpg', 'small_image_url': 'https://cdn.myanimelist.net/images/anime/1297/133024t.jpg', 'large_image_url': 'https://cdn.myanimelist.net/images/anime/1297/133024l.jpg'}, 'webp': {'image_url': 'https://cdn.myanimelist.net/images/anime/1297/133024.webp', 'small_image_url': 'https://cdn.myanimelist.net/images/anime/1297/133024t.webp', 'large_image_url': 'https://cdn.myanimelist.net/images/anime/1297/133024l.webp'}}</t>
  </si>
  <si>
    <t>[{'type': 'Default', 'title': 'Honoo no Haramase Motto! Hatsuiku! Karada Sokutei 2'}, {'type': 'Japanese', 'title': 'ç‚Žã®å­•ã¾ã›ã‚‚ã£ã¨!ç™ºè‚²ã£!èº«ä½“æ¸¬å®š2'}]</t>
  </si>
  <si>
    <t>Honoo no Haramase Motto! Hatsuiku! Karada Sokutei 2</t>
  </si>
  <si>
    <t>ç‚Žã®å­•ã¾ã›ã‚‚ã£ã¨!ç™ºè‚²ã£!èº«ä½“æ¸¬å®š2</t>
  </si>
  <si>
    <t>Kazama is a lewd, stupid but a good young man who loves fighting.
He is suddenly entrusted with the public health doctor, on behalf of the original fighting girls school, St. Versus Institute.
Weapons, physical fitness, it's only 1 school that specializes in such fighting, and development management has also been a school regulations.
In other words, he must perform a sexual harassment based on ''body measurements'', in the name of the school rules.
St. Versus a institute that is miraculously running through many childhood friends.
We want to control the school to stand on top of the fighting world in body measurement.
If whether ''resistance'', like conquered the fighting community and school.
Swinging a page of boobs idol photo book, which has just been watching.
To back the setting sun coming through the curtain, Finally vowed to firmly resolve to hot meat stick of groin!!
But the question is.. will it actually work?
(Source: VNDB)</t>
  </si>
  <si>
    <t>https://myanimelist.net/anime/31519/Anitore_EX</t>
  </si>
  <si>
    <t>{'jpg': {'image_url': 'https://cdn.myanimelist.net/images/anime/3/77048.jpg', 'small_image_url': 'https://cdn.myanimelist.net/images/anime/3/77048t.jpg', 'large_image_url': 'https://cdn.myanimelist.net/images/anime/3/77048l.jpg'}, 'webp': {'image_url': 'https://cdn.myanimelist.net/images/anime/3/77048.webp', 'small_image_url': 'https://cdn.myanimelist.net/images/anime/3/77048t.webp', 'large_image_url': 'https://cdn.myanimelist.net/images/anime/3/77048l.webp'}}</t>
  </si>
  <si>
    <t>{'youtube_id': 'WLGzZZNwwbU', 'url': 'https://www.youtube.com/watch?v=WLGzZZNwwbU', 'embed_url': 'https://www.youtube.com/embed/WLGzZZNwwbU?enablejsapi=1&amp;wmode=opaque&amp;autoplay=1', 'images': {'image_url': 'https://img.youtube.com/vi/WLGzZZNwwbU/default.jpg', 'small_image_url': 'https://img.youtube.com/vi/WLGzZZNwwbU/sddefault.jpg', 'medium_image_url': 'https://img.youtube.com/vi/WLGzZZNwwbU/mqdefault.jpg', 'large_image_url': 'https://img.youtube.com/vi/WLGzZZNwwbU/hqdefault.jpg', 'maximum_image_url': 'https://img.youtube.com/vi/WLGzZZNwwbU/maxresdefault.jpg'}}</t>
  </si>
  <si>
    <t>[{'type': 'Default', 'title': 'Anitore! EX'}, {'type': 'Synonym', 'title': 'Ani Tore! EX'}, {'type': 'Japanese', 'title': 'ã‚ã«ãƒˆãƒ¬ï¼ï¼¥ï¼¸'}, {'type': 'English', 'title': 'Anime de Training! Ex'}, {'type': 'German', 'title': 'Anime de Training! EX'}, {'type': 'Spanish', 'title': 'Anime de Training EX'}, {'type': 'French', 'title': 'Anime de Training! EX'}]</t>
  </si>
  <si>
    <t>Anime de Training! Ex</t>
  </si>
  <si>
    <t>ã‚ã«ãƒˆãƒ¬ï¼ï¼¥ï¼¸</t>
  </si>
  <si>
    <t>['Ani Tore! EX']</t>
  </si>
  <si>
    <t>{'from': '2015-10-13T00:00:00+00:00', 'to': '2015-12-29T00:00:00+00:00', 'prop': {'from': {'day': 13, 'month': 10, 'year': 2015}, 'to': {'day': 29, 'month': 12, 'year': 2015}}, 'string': 'Oct 13, 2015 to Dec 29, 2015'}</t>
  </si>
  <si>
    <t>[{'mal_id': 925, 'type': 'anime', 'name': 'Earth Star Entertainment', 'url': 'https://myanimelist.net/anime/producer/925/Earth_Star_Entertainment'}, {'mal_id': 1289, 'type': 'anime', 'name': 'F.M.F', 'url': 'https://myanimelist.net/anime/producer/1289/FMF'}]</t>
  </si>
  <si>
    <t>https://myanimelist.net/anime/31521/Ushinawareta_Mirai_wo_Motomete__Ushinawareta_Natsuyasumi_wo_Motomete</t>
  </si>
  <si>
    <t>{'jpg': {'image_url': 'https://cdn.myanimelist.net/images/anime/1584/112511.jpg', 'small_image_url': 'https://cdn.myanimelist.net/images/anime/1584/112511t.jpg', 'large_image_url': 'https://cdn.myanimelist.net/images/anime/1584/112511l.jpg'}, 'webp': {'image_url': 'https://cdn.myanimelist.net/images/anime/1584/112511.webp', 'small_image_url': 'https://cdn.myanimelist.net/images/anime/1584/112511t.webp', 'large_image_url': 'https://cdn.myanimelist.net/images/anime/1584/112511l.webp'}}</t>
  </si>
  <si>
    <t>[{'type': 'Default', 'title': 'Ushinawareta Mirai wo Motomete: Ushinawareta Natsuyasumi wo Motomete'}, {'type': 'Synonym', 'title': 'Ushinawareta Mirai wo Motomete Special'}, {'type': 'Synonym', 'title': 'Ushinawareta Mirai wo Motomete Episode 13'}, {'type': 'Synonym', 'title': 'In Search of the Lost Future Special'}, {'type': 'Japanese', 'title': 'å¤±ã‚ã‚ŒãŸæœªæ¥ã‚’æ±‚ã‚ã¦\u3000ç¬¬åä¸‰è©±ã€Œå¤±ã‚ã‚ŒãŸå¤ä¼‘ã¿ã‚’æ±‚ã‚ã¦ã€'}]</t>
  </si>
  <si>
    <t>å¤±ã‚ã‚ŒãŸæœªæ¥ã‚’æ±‚ã‚ã¦ã€€ç¬¬åä¸‰è©±ã€Œå¤±ã‚ã‚ŒãŸå¤ä¼‘ã¿ã‚’æ±‚ã‚ã¦ã€</t>
  </si>
  <si>
    <t>['Ushinawareta Mirai wo Motomete Special', 'Ushinawareta Mirai wo Motomete Episode 13', 'In Search of the Lost Future Special']</t>
  </si>
  <si>
    <t>{'from': '2015-08-01T00:00:00+00:00', 'to': None, 'prop': {'from': {'day': 1, 'month': 8, 'year': 2015}, 'to': {'day': None, 'month': None, 'year': None}}, 'string': 'Aug 2015'}</t>
  </si>
  <si>
    <t>Ushinawareta Mirai wo Motomete: Ushinawareta Natsuyasumi wo Motomete was given as a bonus Blu-ray disc to customers who purchased all six Blu-ray volumes of Ushinawareta Mirai wo Motomete.</t>
  </si>
  <si>
    <t>https://myanimelist.net/anime/31530/Classroomâ˜†Crisis__Tabi_no_Haji_wa_Uwanuri</t>
  </si>
  <si>
    <t>{'jpg': {'image_url': 'https://cdn.myanimelist.net/images/anime/11/75999.jpg', 'small_image_url': 'https://cdn.myanimelist.net/images/anime/11/75999t.jpg', 'large_image_url': 'https://cdn.myanimelist.net/images/anime/11/75999l.jpg'}, 'webp': {'image_url': 'https://cdn.myanimelist.net/images/anime/11/75999.webp', 'small_image_url': 'https://cdn.myanimelist.net/images/anime/11/75999t.webp', 'large_image_url': 'https://cdn.myanimelist.net/images/anime/11/75999l.webp'}}</t>
  </si>
  <si>
    <t>[{'type': 'Default', 'title': 'Classroomâ˜†Crisis: Tabi no Haji wa Uwanuri'}, {'type': 'Synonym', 'title': 'Classroomâ˜†Crisis Special'}, {'type': 'Synonym', 'title': 'Classroom Crisis Episode 5.5'}, {'type': 'Japanese', 'title': 'ã‚¯ãƒ©ã‚¹ãƒ«ãƒ¼ãƒ â˜†ã‚¯ãƒ©ã‚¤ã‚·ã‚¹ ç¬¬5.5è©± æ—…ã®æ¥ã¯ä¸Šå¡—ã‚Š'}]</t>
  </si>
  <si>
    <t>ã‚¯ãƒ©ã‚¹ãƒ«ãƒ¼ãƒ â˜†ã‚¯ãƒ©ã‚¤ã‚·ã‚¹ ç¬¬5.5è©± æ—…ã®æ¥ã¯ä¸Šå¡—ã‚Š</t>
  </si>
  <si>
    <t>['Classroomâ˜†Crisis Special', 'Classroom Crisis Episode 5.5']</t>
  </si>
  <si>
    <t>https://myanimelist.net/anime/31534/Larva</t>
  </si>
  <si>
    <t>{'jpg': {'image_url': 'https://cdn.myanimelist.net/images/anime/12/76007.jpg', 'small_image_url': 'https://cdn.myanimelist.net/images/anime/12/76007t.jpg', 'large_image_url': 'https://cdn.myanimelist.net/images/anime/12/76007l.jpg'}, 'webp': {'image_url': 'https://cdn.myanimelist.net/images/anime/12/76007.webp', 'small_image_url': 'https://cdn.myanimelist.net/images/anime/12/76007t.webp', 'large_image_url': 'https://cdn.myanimelist.net/images/anime/12/76007l.webp'}}</t>
  </si>
  <si>
    <t>[{'type': 'Default', 'title': 'Larva'}, {'type': 'Japanese', 'title': 'ë¼ë°”'}]</t>
  </si>
  <si>
    <t>ë¼ë°”</t>
  </si>
  <si>
    <t>{'from': '2011-03-26T00:00:00+00:00', 'to': '2011-09-24T00:00:00+00:00', 'prop': {'from': {'day': 26, 'month': 3, 'year': 2011}, 'to': {'day': 24, 'month': 9, 'year': 2011}}, 'string': 'Mar 26, 2011 to Sep 24, 2011'}</t>
  </si>
  <si>
    <t>[{'mal_id': 1292, 'type': 'anime', 'name': 'TUBA', 'url': 'https://myanimelist.net/anime/producer/1292/TUBA'}]</t>
  </si>
  <si>
    <t>https://myanimelist.net/anime/31537/Manaria_Friends</t>
  </si>
  <si>
    <t>{'jpg': {'image_url': 'https://cdn.myanimelist.net/images/anime/1287/111373.jpg', 'small_image_url': 'https://cdn.myanimelist.net/images/anime/1287/111373t.jpg', 'large_image_url': 'https://cdn.myanimelist.net/images/anime/1287/111373l.jpg'}, 'webp': {'image_url': 'https://cdn.myanimelist.net/images/anime/1287/111373.webp', 'small_image_url': 'https://cdn.myanimelist.net/images/anime/1287/111373t.webp', 'large_image_url': 'https://cdn.myanimelist.net/images/anime/1287/111373l.webp'}}</t>
  </si>
  <si>
    <t>{'youtube_id': 'HbVaFnx-uAw', 'url': 'https://www.youtube.com/watch?v=HbVaFnx-uAw', 'embed_url': 'https://www.youtube.com/embed/HbVaFnx-uAw?enablejsapi=1&amp;wmode=opaque&amp;autoplay=1', 'images': {'image_url': 'https://img.youtube.com/vi/HbVaFnx-uAw/default.jpg', 'small_image_url': 'https://img.youtube.com/vi/HbVaFnx-uAw/sddefault.jpg', 'medium_image_url': 'https://img.youtube.com/vi/HbVaFnx-uAw/mqdefault.jpg', 'large_image_url': 'https://img.youtube.com/vi/HbVaFnx-uAw/hqdefault.jpg', 'maximum_image_url': 'https://img.youtube.com/vi/HbVaFnx-uAw/maxresdefault.jpg'}}</t>
  </si>
  <si>
    <t>[{'type': 'Default', 'title': 'Manaria Friends'}, {'type': 'Synonym', 'title': 'Rage of Bahamut: Manaria Friends'}, {'type': 'Synonym', 'title': 'Shingeki no Bahamut: Manaria Friends'}, {'type': 'Japanese', 'title': 'ãƒžãƒŠãƒªã‚¢ãƒ•ãƒ¬ãƒ³ã‚º'}, {'type': 'English', 'title': 'Mysteria Friends'}, {'type': 'German', 'title': 'Mysteria Friends'}, {'type': 'Spanish', 'title': 'Mysteria Friends'}, {'type': 'French', 'title': 'Mysteria Friends'}]</t>
  </si>
  <si>
    <t>Mysteria Friends</t>
  </si>
  <si>
    <t>ãƒžãƒŠãƒªã‚¢ãƒ•ãƒ¬ãƒ³ã‚º</t>
  </si>
  <si>
    <t>['Rage of Bahamut: Manaria Friends', 'Shingeki no Bahamut: Manaria Friends']</t>
  </si>
  <si>
    <t>{'from': '2019-01-21T00:00:00+00:00', 'to': '2019-03-25T00:00:00+00:00', 'prop': {'from': {'day': 21, 'month': 1, 'year': 2019}, 'to': {'day': 25, 'month': 3, 'year': 2019}}, 'string': 'Jan 21, 2019 to Mar 25, 2019'}</t>
  </si>
  <si>
    <t>Manaria Friends was originally scheduled to premiere in April 2016, before being postponed and rescheduled for January 21st, 2019.</t>
  </si>
  <si>
    <t>[{'mal_id': 517, 'type': 'anime', 'name': 'Asmik Ace', 'url': 'https://myanimelist.net/anime/producer/517/Asmik_Ace'}, {'mal_id': 1587, 'type': 'anime', 'name': 'Cygames', 'url': 'https://myanimelist.net/anime/producer/1587/Cygames'}, {'mal_id': 1933, 'type': 'anime', 'name': 'Happinet', 'url': 'https://myanimelist.net/anime/producer/1933/Happinet'}]</t>
  </si>
  <si>
    <t>[{'mal_id': 1893, 'type': 'anime', 'name': 'CygamesPictures', 'url': 'https://myanimelist.net/anime/producer/1893/CygamesPictures'}]</t>
  </si>
  <si>
    <t>https://myanimelist.net/anime/31539/Kyoufu_Zombie_Neko</t>
  </si>
  <si>
    <t>{'jpg': {'image_url': 'https://cdn.myanimelist.net/images/anime/13/76568.jpg', 'small_image_url': 'https://cdn.myanimelist.net/images/anime/13/76568t.jpg', 'large_image_url': 'https://cdn.myanimelist.net/images/anime/13/76568l.jpg'}, 'webp': {'image_url': 'https://cdn.myanimelist.net/images/anime/13/76568.webp', 'small_image_url': 'https://cdn.myanimelist.net/images/anime/13/76568t.webp', 'large_image_url': 'https://cdn.myanimelist.net/images/anime/13/76568l.webp'}}</t>
  </si>
  <si>
    <t>[{'type': 'Default', 'title': 'Kyoufu! Zombie Neko'}, {'type': 'Japanese', 'title': 'ãã‚‡ãƒ¼ãµï¼ã‚¾ãƒ³ãƒ“çŒ«'}]</t>
  </si>
  <si>
    <t>ãã‚‡ãƒ¼ãµï¼ã‚¾ãƒ³ãƒ“çŒ«</t>
  </si>
  <si>
    <t>{'from': '2015-10-02T00:00:00+00:00', 'to': '2016-09-30T00:00:00+00:00', 'prop': {'from': {'day': 2, 'month': 10, 'year': 2015}, 'to': {'day': 30, 'month': 9, 'year': 2016}}, 'string': 'Oct 2, 2015 to Sep 30, 2016'}</t>
  </si>
  <si>
    <t>Kyoufu! Zombie Neko is broadcast within the program Animusu! on TV Tokyo.</t>
  </si>
  <si>
    <t>https://myanimelist.net/anime/31540/Sekkou_Boys</t>
  </si>
  <si>
    <t>{'jpg': {'image_url': 'https://cdn.myanimelist.net/images/anime/5/77840.jpg', 'small_image_url': 'https://cdn.myanimelist.net/images/anime/5/77840t.jpg', 'large_image_url': 'https://cdn.myanimelist.net/images/anime/5/77840l.jpg'}, 'webp': {'image_url': 'https://cdn.myanimelist.net/images/anime/5/77840.webp', 'small_image_url': 'https://cdn.myanimelist.net/images/anime/5/77840t.webp', 'large_image_url': 'https://cdn.myanimelist.net/images/anime/5/77840l.webp'}}</t>
  </si>
  <si>
    <t>{'youtube_id': '9qCX1-Gkdcw', 'url': 'https://www.youtube.com/watch?v=9qCX1-Gkdcw', 'embed_url': 'https://www.youtube.com/embed/9qCX1-Gkdcw?enablejsapi=1&amp;wmode=opaque&amp;autoplay=1', 'images': {'image_url': 'https://img.youtube.com/vi/9qCX1-Gkdcw/default.jpg', 'small_image_url': 'https://img.youtube.com/vi/9qCX1-Gkdcw/sddefault.jpg', 'medium_image_url': 'https://img.youtube.com/vi/9qCX1-Gkdcw/mqdefault.jpg', 'large_image_url': 'https://img.youtube.com/vi/9qCX1-Gkdcw/hqdefault.jpg', 'maximum_image_url': 'https://img.youtube.com/vi/9qCX1-Gkdcw/maxresdefault.jpg'}}</t>
  </si>
  <si>
    <t>[{'type': 'Default', 'title': 'Sekkou Boys'}, {'type': 'Japanese', 'title': 'çŸ³è†ãƒœãƒ¼ã‚¤ã‚º'}, {'type': 'English', 'title': 'Sekko Boys'}, {'type': 'German', 'title': 'Sekko Boys'}, {'type': 'Spanish', 'title': 'Sekko Boys'}, {'type': 'French', 'title': 'Sekko Boys'}]</t>
  </si>
  <si>
    <t>Sekko Boys</t>
  </si>
  <si>
    <t>çŸ³è†ãƒœãƒ¼ã‚¤ã‚º</t>
  </si>
  <si>
    <t>Sekkou Boys was a collaboration between character goods maker Zargiani Works, media company Kadokawa, and art supplier Holbein Artist Materials. It aired in the Ultra Super Anime Time programming block of Tokyo MX and BS11. Short live-action dramas discussing the anime were uploaded to Kadokawa's official YouTube channel following each episode's broadcast on Tokyo MX.</t>
  </si>
  <si>
    <t>[{'mal_id': 352, 'type': 'anime', 'name': 'Kadokawa Pictures Japan', 'url': 'https://myanimelist.net/anime/producer/352/Kadokawa_Pictures_Japan'}, {'mal_id': 539, 'type': 'anime', 'name': 'Ultra Super Pictures', 'url': 'https://myanimelist.net/anime/producer/539/Ultra_Super_Pictures'}]</t>
  </si>
  <si>
    <t>[{'mal_id': 51, 'type': 'anime', 'name': 'Anthropomorphic', 'url': 'https://myanimelist.net/anime/genre/51/Anthropomorphic'}, {'mal_id': 61, 'type': 'anime', 'name': 'Idols (Male)', 'url': 'https://myanimelist.net/anime/genre/61/Idols_Male'}, {'mal_id': 19, 'type': 'anime', 'name': 'Music', 'url': 'https://myanimelist.net/anime/genre/19/Music'}]</t>
  </si>
  <si>
    <t>https://myanimelist.net/anime/31547/Ryouma_30_Seconds</t>
  </si>
  <si>
    <t>{'jpg': {'image_url': 'https://cdn.myanimelist.net/images/anime/11/76307.jpg', 'small_image_url': 'https://cdn.myanimelist.net/images/anime/11/76307t.jpg', 'large_image_url': 'https://cdn.myanimelist.net/images/anime/11/76307l.jpg'}, 'webp': {'image_url': 'https://cdn.myanimelist.net/images/anime/11/76307.webp', 'small_image_url': 'https://cdn.myanimelist.net/images/anime/11/76307t.webp', 'large_image_url': 'https://cdn.myanimelist.net/images/anime/11/76307l.webp'}}</t>
  </si>
  <si>
    <t>[{'type': 'Default', 'title': 'Ryouma 30 Seconds'}, {'type': 'Japanese', 'title': 'é¾é¦¬ 30 Seconds'}]</t>
  </si>
  <si>
    <t>é¾é¦¬ 30 Seconds</t>
  </si>
  <si>
    <t>https://myanimelist.net/anime/31549/Peeping_Life_TV__Season_1</t>
  </si>
  <si>
    <t>{'jpg': {'image_url': 'https://cdn.myanimelist.net/images/anime/9/76469.jpg', 'small_image_url': 'https://cdn.myanimelist.net/images/anime/9/76469t.jpg', 'large_image_url': 'https://cdn.myanimelist.net/images/anime/9/76469l.jpg'}, 'webp': {'image_url': 'https://cdn.myanimelist.net/images/anime/9/76469.webp', 'small_image_url': 'https://cdn.myanimelist.net/images/anime/9/76469t.webp', 'large_image_url': 'https://cdn.myanimelist.net/images/anime/9/76469l.webp'}}</t>
  </si>
  <si>
    <t>{'youtube_id': 'tooBt3VKVRQ', 'url': 'https://www.youtube.com/watch?v=tooBt3VKVRQ', 'embed_url': 'https://www.youtube.com/embed/tooBt3VKVRQ?enablejsapi=1&amp;wmode=opaque&amp;autoplay=1', 'images': {'image_url': 'https://img.youtube.com/vi/tooBt3VKVRQ/default.jpg', 'small_image_url': 'https://img.youtube.com/vi/tooBt3VKVRQ/sddefault.jpg', 'medium_image_url': 'https://img.youtube.com/vi/tooBt3VKVRQ/mqdefault.jpg', 'large_image_url': 'https://img.youtube.com/vi/tooBt3VKVRQ/hqdefault.jpg', 'maximum_image_url': 'https://img.youtube.com/vi/tooBt3VKVRQ/maxresdefault.jpg'}}</t>
  </si>
  <si>
    <t>[{'type': 'Default', 'title': 'Peeping Life TV: Season 1??'}, {'type': 'Japanese', 'title': 'Peeping Lifeï¼ˆãƒ”ãƒ¼ãƒ”ãƒ³ã‚°ãƒ©ã‚¤ãƒ•ï¼‰TV ã‚·ãƒ¼ã‚ºãƒ³1 ??'}, {'type': 'German', 'title': 'Peeping Life TV Season 1??'}, {'type': 'Spanish', 'title': 'Peeping Life TV Season 1??'}, {'type': 'French', 'title': 'Peeping Life TV Season 1??'}]</t>
  </si>
  <si>
    <t>Peeping Lifeï¼ˆãƒ”ãƒ¼ãƒ”ãƒ³ã‚°ãƒ©ã‚¤ãƒ•ï¼‰TV ã‚·ãƒ¼ã‚ºãƒ³1 ??</t>
  </si>
  <si>
    <t>{'day': 'Sundays', 'time': '02:55', 'timezone': 'Asia/Tokyo', 'string': 'Sundays at 02:55 (JST)'}</t>
  </si>
  <si>
    <t>[{'mal_id': 103, 'type': 'anime', 'name': 'Tatsunoko Production', 'url': 'https://myanimelist.net/anime/producer/103/Tatsunoko_Production'}, {'mal_id': 291, 'type': 'anime', 'name': 'CoMix Wave Films', 'url': 'https://myanimelist.net/anime/producer/291/CoMix_Wave_Films'}, {'mal_id': 1135, 'type': 'anime', 'name': 'FOREST Hunting One', 'url': 'https://myanimelist.net/anime/producer/1135/FOREST_Hunting_One'}]</t>
  </si>
  <si>
    <t>https://myanimelist.net/anime/31551/Yurumates_3D_Plus__Natsuyasumi_Maison_du_Wish_Report</t>
  </si>
  <si>
    <t>{'jpg': {'image_url': 'https://cdn.myanimelist.net/images/anime/2/76066.jpg', 'small_image_url': 'https://cdn.myanimelist.net/images/anime/2/76066t.jpg', 'large_image_url': 'https://cdn.myanimelist.net/images/anime/2/76066l.jpg'}, 'webp': {'image_url': 'https://cdn.myanimelist.net/images/anime/2/76066.webp', 'small_image_url': 'https://cdn.myanimelist.net/images/anime/2/76066t.webp', 'large_image_url': 'https://cdn.myanimelist.net/images/anime/2/76066l.webp'}}</t>
  </si>
  <si>
    <t>[{'type': 'Default', 'title': 'Yurumates 3D Plus: Natsuyasumi Maison du Wish Report'}, {'type': 'Synonym', 'title': 'Yurumates 3D Plus OVA'}, {'type': 'Synonym', 'title': 'Yurumates (2012)'}, {'type': 'Japanese', 'title': 'ã‚†ã‚‹ã‚ã„ã¤ 3ã§ãƒPLUS ï½¢å¤ä¼‘ã¿ãƒ¡ã‚¾ãƒ³ãƒ‰ã‚¦ã‚£ãƒƒã‚·ãƒ¥ãƒ¬ãƒãƒ¼ãƒˆï½£'}]</t>
  </si>
  <si>
    <t>ã‚†ã‚‹ã‚ã„ã¤ 3ã§ãƒPLUS ï½¢å¤ä¼‘ã¿ãƒ¡ã‚¾ãƒ³ãƒ‰ã‚¦ã‚£ãƒƒã‚·ãƒ¥ãƒ¬ãƒãƒ¼ãƒˆï½£</t>
  </si>
  <si>
    <t>['Yurumates 3D Plus OVA', 'Yurumates (2012)']</t>
  </si>
  <si>
    <t>https://myanimelist.net/anime/31552/Durararax2_Ten__Onoroke_Chakapoko</t>
  </si>
  <si>
    <t>{'jpg': {'image_url': 'https://cdn.myanimelist.net/images/anime/3/76082.jpg', 'small_image_url': 'https://cdn.myanimelist.net/images/anime/3/76082t.jpg', 'large_image_url': 'https://cdn.myanimelist.net/images/anime/3/76082l.jpg'}, 'webp': {'image_url': 'https://cdn.myanimelist.net/images/anime/3/76082.webp', 'small_image_url': 'https://cdn.myanimelist.net/images/anime/3/76082t.webp', 'large_image_url': 'https://cdn.myanimelist.net/images/anime/3/76082l.webp'}}</t>
  </si>
  <si>
    <t>{'youtube_id': 'jTtE_niwTzc', 'url': 'https://www.youtube.com/watch?v=jTtE_niwTzc', 'embed_url': 'https://www.youtube.com/embed/jTtE_niwTzc?enablejsapi=1&amp;wmode=opaque&amp;autoplay=1', 'images': {'image_url': 'https://img.youtube.com/vi/jTtE_niwTzc/default.jpg', 'small_image_url': 'https://img.youtube.com/vi/jTtE_niwTzc/sddefault.jpg', 'medium_image_url': 'https://img.youtube.com/vi/jTtE_niwTzc/mqdefault.jpg', 'large_image_url': 'https://img.youtube.com/vi/jTtE_niwTzc/hqdefault.jpg', 'maximum_image_url': 'https://img.youtube.com/vi/jTtE_niwTzc/maxresdefault.jpg'}}</t>
  </si>
  <si>
    <t>[{'type': 'Default', 'title': 'Durarara!!x2 Ten: Onoroke Chakapoko'}, {'type': 'Synonym', 'title': 'Durarara!!x2 Ten OVA'}, {'type': 'Synonym', 'title': 'Durarara!!x2 Ten Special'}, {'type': 'Japanese', 'title': 'ãƒ‡ãƒ¥ãƒ©ãƒ©ãƒ©!!Ã—ï¼’ è»¢\u3000ç¬¬13.5è©±ã€ŒãŠæƒšæ°—ãƒãƒ£ã‚«ãƒã‚³ã€'}, {'type': 'English', 'title': 'Durarara!!x2 Ten Episode 13.5'}]</t>
  </si>
  <si>
    <t>Durarara!!x2 Ten Episode 13.5</t>
  </si>
  <si>
    <t>ãƒ‡ãƒ¥ãƒ©ãƒ©ãƒ©!!Ã—ï¼’ è»¢ã€€ç¬¬13.5è©±ã€ŒãŠæƒšæ°—ãƒãƒ£ã‚«ãƒã‚³ã€</t>
  </si>
  <si>
    <t>['Durarara!!x2 Ten OVA', 'Durarara!!x2 Ten Special']</t>
  </si>
  <si>
    <t>{'from': '2016-01-27T00:00:00+00:00', 'to': None, 'prop': {'from': {'day': 27, 'month': 1, 'year': 2016}, 'to': {'day': None, 'month': None, 'year': None}}, 'string': 'Jan 27, 2016'}</t>
  </si>
  <si>
    <t>https://myanimelist.net/anime/31553/Charlotte__Tsuyoimono-tachi</t>
  </si>
  <si>
    <t>{'jpg': {'image_url': 'https://cdn.myanimelist.net/images/anime/1709/98068.jpg', 'small_image_url': 'https://cdn.myanimelist.net/images/anime/1709/98068t.jpg', 'large_image_url': 'https://cdn.myanimelist.net/images/anime/1709/98068l.jpg'}, 'webp': {'image_url': 'https://cdn.myanimelist.net/images/anime/1709/98068.webp', 'small_image_url': 'https://cdn.myanimelist.net/images/anime/1709/98068t.webp', 'large_image_url': 'https://cdn.myanimelist.net/images/anime/1709/98068l.webp'}}</t>
  </si>
  <si>
    <t>[{'type': 'Default', 'title': 'Charlotte: Tsuyoimono-tachi'}, {'type': 'Synonym', 'title': 'Charlotte Special'}, {'type': 'Synonym', 'title': 'Strong People'}, {'type': 'Japanese', 'title': 'Charlotteï¼ˆã‚·ãƒ£ãƒ¼ãƒ­ãƒƒãƒˆï¼‰ç‰¹åˆ¥ç¯‡ å¼·ã„è€…ãŸã¡'}, {'type': 'English', 'title': 'Charlotte: The Strong Ones'}]</t>
  </si>
  <si>
    <t>Charlotte: The Strong Ones</t>
  </si>
  <si>
    <t>Charlotteï¼ˆã‚·ãƒ£ãƒ¼ãƒ­ãƒƒãƒˆï¼‰ç‰¹åˆ¥ç¯‡ å¼·ã„è€…ãŸã¡</t>
  </si>
  <si>
    <t>['Charlotte Special', 'Strong People']</t>
  </si>
  <si>
    <t>{'from': '2016-03-30T00:00:00+00:00', 'to': None, 'prop': {'from': {'day': 30, 'month': 3, 'year': 2016}, 'to': {'day': None, 'month': None, 'year': None}}, 'string': 'Mar 30, 2016'}</t>
  </si>
  <si>
    <t>https://myanimelist.net/anime/31555/Doushitemo_Eto_ni_Hairitai</t>
  </si>
  <si>
    <t>{'jpg': {'image_url': 'https://cdn.myanimelist.net/images/anime/2/88675.jpg', 'small_image_url': 'https://cdn.myanimelist.net/images/anime/2/88675t.jpg', 'large_image_url': 'https://cdn.myanimelist.net/images/anime/2/88675l.jpg'}, 'webp': {'image_url': 'https://cdn.myanimelist.net/images/anime/2/88675.webp', 'small_image_url': 'https://cdn.myanimelist.net/images/anime/2/88675t.webp', 'large_image_url': 'https://cdn.myanimelist.net/images/anime/2/88675l.webp'}}</t>
  </si>
  <si>
    <t>{'youtube_id': '8E-m_30jHio', 'url': 'https://www.youtube.com/watch?v=8E-m_30jHio', 'embed_url': 'https://www.youtube.com/embed/8E-m_30jHio?enablejsapi=1&amp;wmode=opaque&amp;autoplay=1', 'images': {'image_url': 'https://img.youtube.com/vi/8E-m_30jHio/default.jpg', 'small_image_url': 'https://img.youtube.com/vi/8E-m_30jHio/sddefault.jpg', 'medium_image_url': 'https://img.youtube.com/vi/8E-m_30jHio/mqdefault.jpg', 'large_image_url': 'https://img.youtube.com/vi/8E-m_30jHio/hqdefault.jpg', 'maximum_image_url': 'https://img.youtube.com/vi/8E-m_30jHio/maxresdefault.jpg'}}</t>
  </si>
  <si>
    <t>[{'type': 'Default', 'title': 'Doushitemo Eto ni Hairitai'}, {'type': 'Synonym', 'title': 'I Really Want to Join the Zodiac'}, {'type': 'Synonym', 'title': 'Etoneko'}, {'type': 'Japanese', 'title': 'ã©ã†ã—ã¦ã‚‚å¹²æ”¯ã«ã¯ã„ã‚ŠãŸã„'}]</t>
  </si>
  <si>
    <t>ã©ã†ã—ã¦ã‚‚å¹²æ”¯ã«ã¯ã„ã‚ŠãŸã„</t>
  </si>
  <si>
    <t>['I Really Want to Join the Zodiac', 'Etoneko']</t>
  </si>
  <si>
    <t>{'from': '2015-10-11T00:00:00+00:00', 'to': '2016-01-10T00:00:00+00:00', 'prop': {'from': {'day': 11, 'month': 10, 'year': 2015}, 'to': {'day': 10, 'month': 1, 'year': 2016}}, 'string': 'Oct 11, 2015 to Jan 10, 2016'}</t>
  </si>
  <si>
    <t>{'day': 'Sundays', 'time': '09:20', 'timezone': 'Asia/Tokyo', 'string': 'Sundays at 09:20 (JST)'}</t>
  </si>
  <si>
    <t>https://myanimelist.net/anime/31559/Prince_of_Stride__Alternative</t>
  </si>
  <si>
    <t>{'jpg': {'image_url': 'https://cdn.myanimelist.net/images/anime/6/77842.jpg', 'small_image_url': 'https://cdn.myanimelist.net/images/anime/6/77842t.jpg', 'large_image_url': 'https://cdn.myanimelist.net/images/anime/6/77842l.jpg'}, 'webp': {'image_url': 'https://cdn.myanimelist.net/images/anime/6/77842.webp', 'small_image_url': 'https://cdn.myanimelist.net/images/anime/6/77842t.webp', 'large_image_url': 'https://cdn.myanimelist.net/images/anime/6/77842l.webp'}}</t>
  </si>
  <si>
    <t>{'youtube_id': 'HqZIIe7tLNA', 'url': 'https://www.youtube.com/watch?v=HqZIIe7tLNA', 'embed_url': 'https://www.youtube.com/embed/HqZIIe7tLNA?enablejsapi=1&amp;wmode=opaque&amp;autoplay=1', 'images': {'image_url': 'https://img.youtube.com/vi/HqZIIe7tLNA/default.jpg', 'small_image_url': 'https://img.youtube.com/vi/HqZIIe7tLNA/sddefault.jpg', 'medium_image_url': 'https://img.youtube.com/vi/HqZIIe7tLNA/mqdefault.jpg', 'large_image_url': 'https://img.youtube.com/vi/HqZIIe7tLNA/hqdefault.jpg', 'maximum_image_url': 'https://img.youtube.com/vi/HqZIIe7tLNA/maxresdefault.jpg'}}</t>
  </si>
  <si>
    <t>[{'type': 'Default', 'title': 'Prince of Stride: Alternative'}, {'type': 'Synonym', 'title': 'PuriSuto'}, {'type': 'Japanese', 'title': 'ãƒ—ãƒªãƒ³ã‚¹ãƒ»ã‚ªãƒ–ãƒ»ã‚¹ãƒˆãƒ©ã‚¤ãƒ‰\u3000ã‚ªãƒ«ã‚¿ãƒŠãƒ†ã‚£ãƒ–'}, {'type': 'English', 'title': 'Prince of Stride: Alternative'}]</t>
  </si>
  <si>
    <t>ãƒ—ãƒªãƒ³ã‚¹ãƒ»ã‚ªãƒ–ãƒ»ã‚¹ãƒˆãƒ©ã‚¤ãƒ‰ã€€ã‚ªãƒ«ã‚¿ãƒŠãƒ†ã‚£ãƒ–</t>
  </si>
  <si>
    <t>['PuriSuto']</t>
  </si>
  <si>
    <t>{'from': '2016-01-05T00:00:00+00:00', 'to': '2016-03-22T00:00:00+00:00', 'prop': {'from': {'day': 5, 'month': 1, 'year': 2016}, 'to': {'day': 22, 'month': 3, 'year': 2016}}, 'string': 'Jan 5, 2016 to Mar 22, 2016'}</t>
  </si>
  <si>
    <t>[{'mal_id': 108, 'type': 'anime', 'name': 'Media Factory', 'url': 'https://myanimelist.net/anime/producer/108/Media_Factory'}, {'mal_id': 1696, 'type': 'anime', 'name': 'Kadokawa', 'url': 'https://myanimelist.net/anime/producer/1696/Kadokawa'}]</t>
  </si>
  <si>
    <t>https://myanimelist.net/anime/31560/Miss_Monochrome_The_Animation_3</t>
  </si>
  <si>
    <t>{'jpg': {'image_url': 'https://cdn.myanimelist.net/images/anime/6/76089.jpg', 'small_image_url': 'https://cdn.myanimelist.net/images/anime/6/76089t.jpg', 'large_image_url': 'https://cdn.myanimelist.net/images/anime/6/76089l.jpg'}, 'webp': {'image_url': 'https://cdn.myanimelist.net/images/anime/6/76089.webp', 'small_image_url': 'https://cdn.myanimelist.net/images/anime/6/76089t.webp', 'large_image_url': 'https://cdn.myanimelist.net/images/anime/6/76089l.webp'}}</t>
  </si>
  <si>
    <t>[{'type': 'Default', 'title': 'Miss Monochrome The Animation 3'}, {'type': 'Japanese', 'title': 'ãƒŸã‚¹ãƒ»ãƒ¢ãƒŽã‚¯ãƒ­ãƒ¼ãƒ  -The Animation- 3'}]</t>
  </si>
  <si>
    <t>ãƒŸã‚¹ãƒ»ãƒ¢ãƒŽã‚¯ãƒ­ãƒ¼ãƒ  -The Animation- 3</t>
  </si>
  <si>
    <t>https://myanimelist.net/anime/31561/Gangsta_Recap</t>
  </si>
  <si>
    <t>{'jpg': {'image_url': 'https://cdn.myanimelist.net/images/anime/1492/122102.jpg', 'small_image_url': 'https://cdn.myanimelist.net/images/anime/1492/122102t.jpg', 'large_image_url': 'https://cdn.myanimelist.net/images/anime/1492/122102l.jpg'}, 'webp': {'image_url': 'https://cdn.myanimelist.net/images/anime/1492/122102.webp', 'small_image_url': 'https://cdn.myanimelist.net/images/anime/1492/122102t.webp', 'large_image_url': 'https://cdn.myanimelist.net/images/anime/1492/122102l.webp'}}</t>
  </si>
  <si>
    <t>[{'type': 'Default', 'title': 'Gangsta. Recap'}, {'type': 'Synonym', 'title': 'Gangsta. Episode 9.5'}, {'type': 'Japanese', 'title': 'GANGSTA. ã‚®ãƒ£ãƒ³ã‚°ã‚¹ã‚¿'}, {'type': 'German', 'title': 'Gangsta.'}, {'type': 'Spanish', 'title': 'Gangsta.'}, {'type': 'French', 'title': 'Gangsta.'}]</t>
  </si>
  <si>
    <t>['Gangsta. Episode 9.5']</t>
  </si>
  <si>
    <t>{'from': '2015-09-06T00:00:00+00:00', 'to': None, 'prop': {'from': {'day': 6, 'month': 9, 'year': 2015}, 'to': {'day': None, 'month': None, 'year': None}}, 'string': 'Sep 6, 2015'}</t>
  </si>
  <si>
    <t>https://myanimelist.net/anime/31562/Neko_no_Dayan__Nihon_e_Iku</t>
  </si>
  <si>
    <t>{'jpg': {'image_url': 'https://cdn.myanimelist.net/images/anime/2/76100.jpg', 'small_image_url': 'https://cdn.myanimelist.net/images/anime/2/76100t.jpg', 'large_image_url': 'https://cdn.myanimelist.net/images/anime/2/76100l.jpg'}, 'webp': {'image_url': 'https://cdn.myanimelist.net/images/anime/2/76100.webp', 'small_image_url': 'https://cdn.myanimelist.net/images/anime/2/76100t.webp', 'large_image_url': 'https://cdn.myanimelist.net/images/anime/2/76100l.webp'}}</t>
  </si>
  <si>
    <t>[{'type': 'Default', 'title': 'Neko no Dayan: Nihon e Iku'}, {'type': 'Synonym', 'title': 'Dayan the Cat Goes to Japan'}, {'type': 'Japanese', 'title': 'çŒ«ã®ãƒ€ãƒ¤ãƒ³\u3000æ—¥æœ¬ã¸è¡Œã'}]</t>
  </si>
  <si>
    <t>çŒ«ã®ãƒ€ãƒ¤ãƒ³ã€€æ—¥æœ¬ã¸è¡Œã</t>
  </si>
  <si>
    <t>['Dayan the Cat Goes to Japan']</t>
  </si>
  <si>
    <t>{'from': '2015-10-17T00:00:00+00:00', 'to': '2016-01-09T00:00:00+00:00', 'prop': {'from': {'day': 17, 'month': 10, 'year': 2015}, 'to': {'day': 9, 'month': 1, 'year': 2016}}, 'string': 'Oct 17, 2015 to Jan 9, 2016'}</t>
  </si>
  <si>
    <t>https://myanimelist.net/anime/31563/Ano_Hi_Bokura_wa_Senjou_de__Shounenhei_no_Kokuhaku</t>
  </si>
  <si>
    <t>{'jpg': {'image_url': 'https://cdn.myanimelist.net/images/anime/9/76101.jpg', 'small_image_url': 'https://cdn.myanimelist.net/images/anime/9/76101t.jpg', 'large_image_url': 'https://cdn.myanimelist.net/images/anime/9/76101l.jpg'}, 'webp': {'image_url': 'https://cdn.myanimelist.net/images/anime/9/76101.webp', 'small_image_url': 'https://cdn.myanimelist.net/images/anime/9/76101t.webp', 'large_image_url': 'https://cdn.myanimelist.net/images/anime/9/76101l.webp'}}</t>
  </si>
  <si>
    <t>[{'type': 'Default', 'title': 'Ano Hi, Bokura wa Senjou de: Shounenhei no Kokuhaku'}, {'type': 'Japanese', 'title': 'ã‚ã®æ—¥, åƒ•ã‚‰ã¯æˆ¦å ´ã§ ~å°‘å¹´å…µã®å‘Šç™½~'}]</t>
  </si>
  <si>
    <t>ã‚ã®æ—¥, åƒ•ã‚‰ã¯æˆ¦å ´ã§ ~å°‘å¹´å…µã®å‘Šç™½~</t>
  </si>
  <si>
    <t>{'from': '2015-08-11T00:00:00+00:00', 'to': None, 'prop': {'from': {'day': 11, 'month': 8, 'year': 2015}, 'to': {'day': None, 'month': None, 'year': None}}, 'string': 'Aug 11, 2015'}</t>
  </si>
  <si>
    <t>https://myanimelist.net/anime/31564/Sansha_Sanyou</t>
  </si>
  <si>
    <t>{'jpg': {'image_url': 'https://cdn.myanimelist.net/images/anime/13/79415.jpg', 'small_image_url': 'https://cdn.myanimelist.net/images/anime/13/79415t.jpg', 'large_image_url': 'https://cdn.myanimelist.net/images/anime/13/79415l.jpg'}, 'webp': {'image_url': 'https://cdn.myanimelist.net/images/anime/13/79415.webp', 'small_image_url': 'https://cdn.myanimelist.net/images/anime/13/79415t.webp', 'large_image_url': 'https://cdn.myanimelist.net/images/anime/13/79415l.webp'}}</t>
  </si>
  <si>
    <t>{'youtube_id': 'kHfex2TLVKU', 'url': 'https://www.youtube.com/watch?v=kHfex2TLVKU', 'embed_url': 'https://www.youtube.com/embed/kHfex2TLVKU?enablejsapi=1&amp;wmode=opaque&amp;autoplay=1', 'images': {'image_url': 'https://img.youtube.com/vi/kHfex2TLVKU/default.jpg', 'small_image_url': 'https://img.youtube.com/vi/kHfex2TLVKU/sddefault.jpg', 'medium_image_url': 'https://img.youtube.com/vi/kHfex2TLVKU/mqdefault.jpg', 'large_image_url': 'https://img.youtube.com/vi/kHfex2TLVKU/hqdefault.jpg', 'maximum_image_url': 'https://img.youtube.com/vi/kHfex2TLVKU/maxresdefault.jpg'}}</t>
  </si>
  <si>
    <t>[{'type': 'Default', 'title': 'Sansha Sanyou'}, {'type': 'Japanese', 'title': 'ä¸‰è€…ä¸‰è‘‰'}, {'type': 'English', 'title': 'Three Leaves, Three Colors'}, {'type': 'German', 'title': 'Three Leaves, Three Colors'}, {'type': 'Spanish', 'title': 'Three Leaves, Three Colors'}, {'type': 'French', 'title': 'Three Leaves, Three Colors'}]</t>
  </si>
  <si>
    <t>Three Leaves, Three Colors</t>
  </si>
  <si>
    <t>ä¸‰è€…ä¸‰è‘‰</t>
  </si>
  <si>
    <t>{'from': '2016-04-11T00:00:00+00:00', 'to': '2016-06-27T00:00:00+00:00', 'prop': {'from': {'day': 11, 'month': 4, 'year': 2016}, 'to': {'day': 27, 'month': 6, 'year': 2016}}, 'string': 'Apr 11, 2016 to Jun 27, 2016'}</t>
  </si>
  <si>
    <t>[{'mal_id': 238, 'type': 'anime', 'name': 'AT-X', 'url': 'https://myanimelist.net/anime/producer/238/AT-X'}, {'mal_id': 315, 'type': 'anime', 'name': 'DAX Production', 'url': 'https://myanimelist.net/anime/producer/315/DAX_Production'}, {'mal_id': 797, 'type': 'anime', 'name': 'Houbunsha', 'url': 'https://myanimelist.net/anime/producer/797/Houbunsha'}, {'mal_id': 1143, 'type': 'anime', 'name': 'TOHO animation', 'url': 'https://myanimelist.net/anime/producer/1143/TOHO_animation'}, {'mal_id': 1581, 'type': 'anime', 'name': 'RAY', 'url': 'https://myanimelist.net/anime/producer/1581/RAY'}]</t>
  </si>
  <si>
    <t>https://myanimelist.net/anime/31566/Ketsuekigata-kun_3</t>
  </si>
  <si>
    <t>{'jpg': {'image_url': 'https://cdn.myanimelist.net/images/anime/12/76703.jpg', 'small_image_url': 'https://cdn.myanimelist.net/images/anime/12/76703t.jpg', 'large_image_url': 'https://cdn.myanimelist.net/images/anime/12/76703l.jpg'}, 'webp': {'image_url': 'https://cdn.myanimelist.net/images/anime/12/76703.webp', 'small_image_url': 'https://cdn.myanimelist.net/images/anime/12/76703t.webp', 'large_image_url': 'https://cdn.myanimelist.net/images/anime/12/76703l.webp'}}</t>
  </si>
  <si>
    <t>[{'type': 'Default', 'title': 'Ketsuekigata-kun! 3'}, {'type': 'Japanese', 'title': 'è¡€æ¶²åž‹ãã‚“ï¼3'}]</t>
  </si>
  <si>
    <t>è¡€æ¶²åž‹ãã‚“ï¼3</t>
  </si>
  <si>
    <t>[{'mal_id': 91, 'type': 'anime', 'name': 'feel.', 'url': 'https://myanimelist.net/anime/producer/91/feel'}, {'mal_id': 218, 'type': 'anime', 'name': 'Zexcs', 'url': 'https://myanimelist.net/anime/producer/218/Zexcs'}, {'mal_id': 1271, 'type': 'anime', 'name': 'Assez Finaud Fabric', 'url': 'https://myanimelist.net/anime/producer/1271/Assez_Finaud_Fabric'}]</t>
  </si>
  <si>
    <t>https://myanimelist.net/anime/31568/Wake_Up</t>
  </si>
  <si>
    <t>{'jpg': {'image_url': 'https://cdn.myanimelist.net/images/anime/6/76124.jpg', 'small_image_url': 'https://cdn.myanimelist.net/images/anime/6/76124t.jpg', 'large_image_url': 'https://cdn.myanimelist.net/images/anime/6/76124l.jpg'}, 'webp': {'image_url': 'https://cdn.myanimelist.net/images/anime/6/76124.webp', 'small_image_url': 'https://cdn.myanimelist.net/images/anime/6/76124t.webp', 'large_image_url': 'https://cdn.myanimelist.net/images/anime/6/76124l.webp'}}</t>
  </si>
  <si>
    <t>[{'type': 'Default', 'title': 'Wake Up'}, {'type': 'Synonym', 'title': 'ClariS - Wake Up'}, {'type': 'Japanese', 'title': 'Wake Up'}]</t>
  </si>
  <si>
    <t>['ClariS - Wake Up']</t>
  </si>
  <si>
    <t>https://myanimelist.net/anime/31573/Brave_Beats</t>
  </si>
  <si>
    <t>{'jpg': {'image_url': 'https://cdn.myanimelist.net/images/anime/3/76152.jpg', 'small_image_url': 'https://cdn.myanimelist.net/images/anime/3/76152t.jpg', 'large_image_url': 'https://cdn.myanimelist.net/images/anime/3/76152l.jpg'}, 'webp': {'image_url': 'https://cdn.myanimelist.net/images/anime/3/76152.webp', 'small_image_url': 'https://cdn.myanimelist.net/images/anime/3/76152t.webp', 'large_image_url': 'https://cdn.myanimelist.net/images/anime/3/76152l.webp'}}</t>
  </si>
  <si>
    <t>[{'type': 'Default', 'title': 'Brave Beats'}, {'type': 'Japanese', 'title': 'ãƒ–ãƒ¬ã‚¤ãƒ–ãƒ“ãƒ¼ãƒ„'}, {'type': 'English', 'title': 'Brave Beats'}]</t>
  </si>
  <si>
    <t>ãƒ–ãƒ¬ã‚¤ãƒ–ãƒ“ãƒ¼ãƒ„</t>
  </si>
  <si>
    <t>{'from': '2015-10-11T00:00:00+00:00', 'to': '2016-03-27T00:00:00+00:00', 'prop': {'from': {'day': 11, 'month': 10, 'year': 2015}, 'to': {'day': 27, 'month': 3, 'year': 2016}}, 'string': 'Oct 11, 2015 to Mar 27, 2016'}</t>
  </si>
  <si>
    <t>https://myanimelist.net/anime/31575/Offside</t>
  </si>
  <si>
    <t>{'jpg': {'image_url': 'https://cdn.myanimelist.net/images/anime/2/76142.jpg', 'small_image_url': 'https://cdn.myanimelist.net/images/anime/2/76142t.jpg', 'large_image_url': 'https://cdn.myanimelist.net/images/anime/2/76142l.jpg'}, 'webp': {'image_url': 'https://cdn.myanimelist.net/images/anime/2/76142.webp', 'small_image_url': 'https://cdn.myanimelist.net/images/anime/2/76142t.webp', 'large_image_url': 'https://cdn.myanimelist.net/images/anime/2/76142l.webp'}}</t>
  </si>
  <si>
    <t>[{'type': 'Default', 'title': 'Offside'}, {'type': 'Japanese', 'title': 'ã‚ªãƒ•ã‚µã‚¤ãƒ‰'}]</t>
  </si>
  <si>
    <t>{'from': '1993-01-22T00:00:00+00:00', 'to': None, 'prop': {'from': {'day': 22, 'month': 1, 'year': 1993}, 'to': {'day': None, 'month': None, 'year': None}}, 'string': 'Jan 22, 1993'}</t>
  </si>
  <si>
    <t>https://myanimelist.net/anime/31578/JK_Meshi</t>
  </si>
  <si>
    <t>{'jpg': {'image_url': 'https://cdn.myanimelist.net/images/anime/4/76261.jpg', 'small_image_url': 'https://cdn.myanimelist.net/images/anime/4/76261t.jpg', 'large_image_url': 'https://cdn.myanimelist.net/images/anime/4/76261l.jpg'}, 'webp': {'image_url': 'https://cdn.myanimelist.net/images/anime/4/76261.webp', 'small_image_url': 'https://cdn.myanimelist.net/images/anime/4/76261t.webp', 'large_image_url': 'https://cdn.myanimelist.net/images/anime/4/76261l.webp'}}</t>
  </si>
  <si>
    <t>{'youtube_id': 'w-MD5AQ9CRU', 'url': 'https://www.youtube.com/watch?v=w-MD5AQ9CRU', 'embed_url': 'https://www.youtube.com/embed/w-MD5AQ9CRU?enablejsapi=1&amp;wmode=opaque&amp;autoplay=1', 'images': {'image_url': 'https://img.youtube.com/vi/w-MD5AQ9CRU/default.jpg', 'small_image_url': 'https://img.youtube.com/vi/w-MD5AQ9CRU/sddefault.jpg', 'medium_image_url': 'https://img.youtube.com/vi/w-MD5AQ9CRU/mqdefault.jpg', 'large_image_url': 'https://img.youtube.com/vi/w-MD5AQ9CRU/hqdefault.jpg', 'maximum_image_url': 'https://img.youtube.com/vi/w-MD5AQ9CRU/maxresdefault.jpg'}}</t>
  </si>
  <si>
    <t>[{'type': 'Default', 'title': 'JK Meshi!'}, {'type': 'Japanese', 'title': 'ï¼ªï¼«ã‚ã—ï¼'}, {'type': 'English', 'title': 'JK-MESHI!'}, {'type': 'German', 'title': 'JK-Meshi!'}, {'type': 'Spanish', 'title': 'JK-Meshi!'}, {'type': 'French', 'title': 'JK-Meshi!'}]</t>
  </si>
  <si>
    <t>JK-MESHI!</t>
  </si>
  <si>
    <t>ï¼ªï¼«ã‚ã—ï¼</t>
  </si>
  <si>
    <t>[{'mal_id': 833, 'type': 'anime', 'name': 'Kyotoma', 'url': 'https://myanimelist.net/anime/producer/833/Kyotoma'}, {'mal_id': 1300, 'type': 'anime', 'name': 'Office Nobu', 'url': 'https://myanimelist.net/anime/producer/1300/Office_Nobu'}]</t>
  </si>
  <si>
    <t>https://myanimelist.net/anime/31580/Ajin</t>
  </si>
  <si>
    <t>{'jpg': {'image_url': 'https://cdn.myanimelist.net/images/anime/13/77968.jpg', 'small_image_url': 'https://cdn.myanimelist.net/images/anime/13/77968t.jpg', 'large_image_url': 'https://cdn.myanimelist.net/images/anime/13/77968l.jpg'}, 'webp': {'image_url': 'https://cdn.myanimelist.net/images/anime/13/77968.webp', 'small_image_url': 'https://cdn.myanimelist.net/images/anime/13/77968t.webp', 'large_image_url': 'https://cdn.myanimelist.net/images/anime/13/77968l.webp'}}</t>
  </si>
  <si>
    <t>{'youtube_id': 'V62kcgCXNJU', 'url': 'https://www.youtube.com/watch?v=V62kcgCXNJU', 'embed_url': 'https://www.youtube.com/embed/V62kcgCXNJU?enablejsapi=1&amp;wmode=opaque&amp;autoplay=1', 'images': {'image_url': 'https://img.youtube.com/vi/V62kcgCXNJU/default.jpg', 'small_image_url': 'https://img.youtube.com/vi/V62kcgCXNJU/sddefault.jpg', 'medium_image_url': 'https://img.youtube.com/vi/V62kcgCXNJU/mqdefault.jpg', 'large_image_url': 'https://img.youtube.com/vi/V62kcgCXNJU/hqdefault.jpg', 'maximum_image_url': 'https://img.youtube.com/vi/V62kcgCXNJU/maxresdefault.jpg'}}</t>
  </si>
  <si>
    <t>[{'type': 'Default', 'title': 'Ajin'}, {'type': 'Synonym', 'title': 'Ajin'}, {'type': 'Japanese', 'title': 'äºœäºº'}, {'type': 'English', 'title': 'Ajin: Demi-Human'}, {'type': 'German', 'title': 'Ajin: Demi Human'}, {'type': 'Spanish', 'title': 'Ajin: Semi Humano'}, {'type': 'French', 'title': 'Ajin Demi-Human'}]</t>
  </si>
  <si>
    <t>Ajin: Demi-Human</t>
  </si>
  <si>
    <t>äºœäºº</t>
  </si>
  <si>
    <t>['Ajin']</t>
  </si>
  <si>
    <t>{'from': '2016-01-16T00:00:00+00:00', 'to': '2016-04-09T00:00:00+00:00', 'prop': {'from': {'day': 16, 'month': 1, 'year': 2016}, 'to': {'day': 9, 'month': 4, 'year': 2016}}, 'string': 'Jan 16, 2016 to Apr 9, 2016'}</t>
  </si>
  <si>
    <t>Ajin is scheduled to be streamed by the multinational provider Netflix worldwide after the current run ends.</t>
  </si>
  <si>
    <t>[{'mal_id': 143, 'type': 'anime', 'name': 'Mainichi Broadcasting System', 'url': 'https://myanimelist.net/anime/producer/143/Mainichi_Broadcasting_System'}, {'mal_id': 159, 'type': 'anime', 'name': 'Kodansha', 'url': 'https://myanimelist.net/anime/producer/159/Kodansha'}, {'mal_id': 460, 'type': 'anime', 'name': 'KlockWorx', 'url': 'https://myanimelist.net/anime/producer/460/KlockWorx'}, {'mal_id': 737, 'type': 'anime', 'name': 'Sony Music Communications', 'url': 'https://myanimelist.net/anime/producer/737/Sony_Music_Communications'}, {'mal_id': 1143, 'type': 'anime', 'name': 'TOHO animation', 'url': 'https://myanimelist.net/anime/producer/1143/TOHO_animation'}, {'mal_id': 1344, 'type': 'anime', 'name': 'King Records', 'url': 'https://myanimelist.net/anime/producer/1344/King_Records'}]</t>
  </si>
  <si>
    <t>https://myanimelist.net/anime/31581/Tsuritama__Harikitte_Contest</t>
  </si>
  <si>
    <t>{'jpg': {'image_url': 'https://cdn.myanimelist.net/images/anime/8/76239.jpg', 'small_image_url': 'https://cdn.myanimelist.net/images/anime/8/76239t.jpg', 'large_image_url': 'https://cdn.myanimelist.net/images/anime/8/76239l.jpg'}, 'webp': {'image_url': 'https://cdn.myanimelist.net/images/anime/8/76239.webp', 'small_image_url': 'https://cdn.myanimelist.net/images/anime/8/76239t.webp', 'large_image_url': 'https://cdn.myanimelist.net/images/anime/8/76239l.webp'}}</t>
  </si>
  <si>
    <t>[{'type': 'Default', 'title': 'Tsuritama: Harikitte Contest'}, {'type': 'Synonym', 'title': 'Tsuritama Picture Drama'}, {'type': 'Japanese', 'title': 'ã¤ã‚Šçƒ\u3000ã‚ªãƒªã‚¸ãƒŠãƒ«ãƒ”ã‚¯ãƒãƒ£ãƒ¼ãƒ‰ãƒ©ãƒžã€Œãƒãƒªã‚­ã£ã¦ã‚³ãƒ³ãƒ†ã‚¹ãƒˆã€'}]</t>
  </si>
  <si>
    <t>ã¤ã‚Šçƒã€€ã‚ªãƒªã‚¸ãƒŠãƒ«ãƒ”ã‚¯ãƒãƒ£ãƒ¼ãƒ‰ãƒ©ãƒžã€Œãƒãƒªã‚­ã£ã¦ã‚³ãƒ³ãƒ†ã‚¹ãƒˆã€</t>
  </si>
  <si>
    <t>['Tsuritama Picture Drama']</t>
  </si>
  <si>
    <t>Picture drama screened at a Tsuritama event on September 22, 2012, and bundled with the sixth Blu-ray and DVD volume.</t>
  </si>
  <si>
    <t>[{'mal_id': 4, 'type': 'anime', 'name': 'Comedy', 'url': 'https://myanimelist.net/anime/genre/4/Comedy'}, {'mal_id': 24, 'type': 'anime', 'name': 'Sci-Fi', 'url': 'https://myanimelist.net/anime/genre/24/Sci-Fi'}, {'mal_id': 36, 'type': 'anime', 'name': 'Slice of Life', 'url': 'https://myanimelist.net/anime/genre/36/Slice_of_Life'}, {'mal_id': 30, 'type': 'anime', 'name': 'Sports', 'url': 'https://myanimelist.net/anime/genre/30/Sports'}]</t>
  </si>
  <si>
    <t>https://myanimelist.net/anime/31582/Mimizu_Monogatari</t>
  </si>
  <si>
    <t>{'jpg': {'image_url': 'https://cdn.myanimelist.net/images/anime/1811/134067.jpg', 'small_image_url': 'https://cdn.myanimelist.net/images/anime/1811/134067t.jpg', 'large_image_url': 'https://cdn.myanimelist.net/images/anime/1811/134067l.jpg'}, 'webp': {'image_url': 'https://cdn.myanimelist.net/images/anime/1811/134067.webp', 'small_image_url': 'https://cdn.myanimelist.net/images/anime/1811/134067t.webp', 'large_image_url': 'https://cdn.myanimelist.net/images/anime/1811/134067l.webp'}}</t>
  </si>
  <si>
    <t>[{'type': 'Default', 'title': 'Mimizu Monogatari'}, {'type': 'Japanese', 'title': 'ã¿ã¿ãšç‰©èªž'}, {'type': 'English', 'title': 'Worm Story'}]</t>
  </si>
  <si>
    <t>Worm Story</t>
  </si>
  <si>
    <t>ã¿ã¿ãšç‰©èªž</t>
  </si>
  <si>
    <t>https://myanimelist.net/anime/31583/Haruko_no_Bouken</t>
  </si>
  <si>
    <t>{'jpg': {'image_url': 'https://cdn.myanimelist.net/images/anime/9/76313.jpg', 'small_image_url': 'https://cdn.myanimelist.net/images/anime/9/76313t.jpg', 'large_image_url': 'https://cdn.myanimelist.net/images/anime/9/76313l.jpg'}, 'webp': {'image_url': 'https://cdn.myanimelist.net/images/anime/9/76313.webp', 'small_image_url': 'https://cdn.myanimelist.net/images/anime/9/76313t.webp', 'large_image_url': 'https://cdn.myanimelist.net/images/anime/9/76313l.webp'}}</t>
  </si>
  <si>
    <t>[{'type': 'Default', 'title': 'Haruko no Bouken'}, {'type': 'Japanese', 'title': 'æ˜¥å­ã®å†’é™º'}, {'type': 'English', 'title': 'Haruko Adventure'}]</t>
  </si>
  <si>
    <t>Haruko Adventure</t>
  </si>
  <si>
    <t>æ˜¥å­ã®å†’é™º</t>
  </si>
  <si>
    <t>https://myanimelist.net/anime/31584/Henkei_Sakuhin_Dai_1-ban</t>
  </si>
  <si>
    <t>{'jpg': {'image_url': 'https://cdn.myanimelist.net/images/anime/11/76314.jpg', 'small_image_url': 'https://cdn.myanimelist.net/images/anime/11/76314t.jpg', 'large_image_url': 'https://cdn.myanimelist.net/images/anime/11/76314l.jpg'}, 'webp': {'image_url': 'https://cdn.myanimelist.net/images/anime/11/76314.webp', 'small_image_url': 'https://cdn.myanimelist.net/images/anime/11/76314t.webp', 'large_image_url': 'https://cdn.myanimelist.net/images/anime/11/76314l.webp'}}</t>
  </si>
  <si>
    <t>[{'type': 'Default', 'title': 'Henkei Sakuhin Dai 1-ban'}, {'type': 'Japanese', 'title': 'å¤‰å½¢ä½œå“ç¬¬ï¼‘ç•ª'}, {'type': 'English', 'title': 'Metamorphose Works No.1'}]</t>
  </si>
  <si>
    <t>Metamorphose Works No.1</t>
  </si>
  <si>
    <t>å¤‰å½¢ä½œå“ç¬¬ï¼‘ç•ª</t>
  </si>
  <si>
    <t>https://myanimelist.net/anime/31585/Henkei_Sakuhin_Dai_2-ban</t>
  </si>
  <si>
    <t>{'jpg': {'image_url': 'https://cdn.myanimelist.net/images/anime/6/76312.jpg', 'small_image_url': 'https://cdn.myanimelist.net/images/anime/6/76312t.jpg', 'large_image_url': 'https://cdn.myanimelist.net/images/anime/6/76312l.jpg'}, 'webp': {'image_url': 'https://cdn.myanimelist.net/images/anime/6/76312.webp', 'small_image_url': 'https://cdn.myanimelist.net/images/anime/6/76312t.webp', 'large_image_url': 'https://cdn.myanimelist.net/images/anime/6/76312l.webp'}}</t>
  </si>
  <si>
    <t>[{'type': 'Default', 'title': 'Henkei Sakuhin Dai 2-ban'}, {'type': 'Japanese', 'title': 'å¤‰å½¢ä½œå“ç¬¬ï¼’ç•ª'}, {'type': 'English', 'title': 'Metamorphose Works No.2'}]</t>
  </si>
  <si>
    <t>Metamorphose Works No.2</t>
  </si>
  <si>
    <t>å¤‰å½¢ä½œå“ç¬¬ï¼’ç•ª</t>
  </si>
  <si>
    <t>https://myanimelist.net/anime/31586/Mochibei</t>
  </si>
  <si>
    <t>{'jpg': {'image_url': 'https://cdn.myanimelist.net/images/anime/6/76317.jpg', 'small_image_url': 'https://cdn.myanimelist.net/images/anime/6/76317t.jpg', 'large_image_url': 'https://cdn.myanimelist.net/images/anime/6/76317l.jpg'}, 'webp': {'image_url': 'https://cdn.myanimelist.net/images/anime/6/76317.webp', 'small_image_url': 'https://cdn.myanimelist.net/images/anime/6/76317t.webp', 'large_image_url': 'https://cdn.myanimelist.net/images/anime/6/76317l.webp'}}</t>
  </si>
  <si>
    <t>[{'type': 'Default', 'title': 'Mochibei'}, {'type': 'Japanese', 'title': 'é¤…å…µè¡›'}]</t>
  </si>
  <si>
    <t>é¤…å…µè¡›</t>
  </si>
  <si>
    <t>https://myanimelist.net/anime/31587/Kojin_Toshi</t>
  </si>
  <si>
    <t>{'jpg': {'image_url': 'https://cdn.myanimelist.net/images/anime/12/76311.jpg', 'small_image_url': 'https://cdn.myanimelist.net/images/anime/12/76311t.jpg', 'large_image_url': 'https://cdn.myanimelist.net/images/anime/12/76311l.jpg'}, 'webp': {'image_url': 'https://cdn.myanimelist.net/images/anime/12/76311.webp', 'small_image_url': 'https://cdn.myanimelist.net/images/anime/12/76311t.webp', 'large_image_url': 'https://cdn.myanimelist.net/images/anime/12/76311l.webp'}}</t>
  </si>
  <si>
    <t>[{'type': 'Default', 'title': 'Kojin Toshi'}, {'type': 'Japanese', 'title': 'å€‹äººéƒ½å¸‚'}, {'type': 'English', 'title': 'Personal City'}]</t>
  </si>
  <si>
    <t>Personal City</t>
  </si>
  <si>
    <t>å€‹äººéƒ½å¸‚</t>
  </si>
  <si>
    <t>https://myanimelist.net/anime/31588/All_Out</t>
  </si>
  <si>
    <t>{'jpg': {'image_url': 'https://cdn.myanimelist.net/images/anime/4/78649.jpg', 'small_image_url': 'https://cdn.myanimelist.net/images/anime/4/78649t.jpg', 'large_image_url': 'https://cdn.myanimelist.net/images/anime/4/78649l.jpg'}, 'webp': {'image_url': 'https://cdn.myanimelist.net/images/anime/4/78649.webp', 'small_image_url': 'https://cdn.myanimelist.net/images/anime/4/78649t.webp', 'large_image_url': 'https://cdn.myanimelist.net/images/anime/4/78649l.webp'}}</t>
  </si>
  <si>
    <t>{'youtube_id': 'dd4sJUqiWLM', 'url': 'https://www.youtube.com/watch?v=dd4sJUqiWLM', 'embed_url': 'https://www.youtube.com/embed/dd4sJUqiWLM?enablejsapi=1&amp;wmode=opaque&amp;autoplay=1', 'images': {'image_url': 'https://img.youtube.com/vi/dd4sJUqiWLM/default.jpg', 'small_image_url': 'https://img.youtube.com/vi/dd4sJUqiWLM/sddefault.jpg', 'medium_image_url': 'https://img.youtube.com/vi/dd4sJUqiWLM/mqdefault.jpg', 'large_image_url': 'https://img.youtube.com/vi/dd4sJUqiWLM/hqdefault.jpg', 'maximum_image_url': 'https://img.youtube.com/vi/dd4sJUqiWLM/maxresdefault.jpg'}}</t>
  </si>
  <si>
    <t>[{'type': 'Default', 'title': 'All Out!!'}, {'type': 'Japanese', 'title': 'ã‚ªãƒ¼ãƒ«ã‚¢ã‚¦ãƒˆ!!'}, {'type': 'English', 'title': 'All Out!!'}]</t>
  </si>
  <si>
    <t>ã‚ªãƒ¼ãƒ«ã‚¢ã‚¦ãƒˆ!!</t>
  </si>
  <si>
    <t>{'from': '2016-10-07T00:00:00+00:00', 'to': '2017-03-31T00:00:00+00:00', 'prop': {'from': {'day': 7, 'month': 10, 'year': 2016}, 'to': {'day': 31, 'month': 3, 'year': 2017}}, 'string': 'Oct 7, 2016 to Mar 31, 2017'}</t>
  </si>
  <si>
    <t>[{'mal_id': 94, 'type': 'anime', 'name': 'Telecom Animation Film', 'url': 'https://myanimelist.net/anime/producer/94/Telecom_Animation_Film'}, {'mal_id': 143, 'type': 'anime', 'name': 'Mainichi Broadcasting System', 'url': 'https://myanimelist.net/anime/producer/143/Mainichi_Broadcasting_System'}, {'mal_id': 159, 'type': 'anime', 'name': 'Kodansha', 'url': 'https://myanimelist.net/anime/producer/159/Kodansha'}, {'mal_id': 517, 'type': 'anime', 'name': 'Asmik Ace', 'url': 'https://myanimelist.net/anime/producer/517/Asmik_Ace'}, {'mal_id': 757, 'type': 'anime', 'name': 'Sony Music Entertainment', 'url': 'https://myanimelist.net/anime/producer/757/Sony_Music_Entertainment'}, {'mal_id': 2174, 'type': 'anime', 'name': 'TMS Music', 'url': 'https://myanimelist.net/anime/producer/2174/TMS_Music'}]</t>
  </si>
  <si>
    <t>https://myanimelist.net/anime/31592/Pokemon_XY_Z</t>
  </si>
  <si>
    <t>{'jpg': {'image_url': 'https://cdn.myanimelist.net/images/anime/1627/140267.jpg', 'small_image_url': 'https://cdn.myanimelist.net/images/anime/1627/140267t.jpg', 'large_image_url': 'https://cdn.myanimelist.net/images/anime/1627/140267l.jpg'}, 'webp': {'image_url': 'https://cdn.myanimelist.net/images/anime/1627/140267.webp', 'small_image_url': 'https://cdn.myanimelist.net/images/anime/1627/140267t.webp', 'large_image_url': 'https://cdn.myanimelist.net/images/anime/1627/140267l.webp'}}</t>
  </si>
  <si>
    <t>{'youtube_id': 'JeyVL5FCCM8', 'url': 'https://www.youtube.com/watch?v=JeyVL5FCCM8', 'embed_url': 'https://www.youtube.com/embed/JeyVL5FCCM8?enablejsapi=1&amp;wmode=opaque&amp;autoplay=1', 'images': {'image_url': 'https://img.youtube.com/vi/JeyVL5FCCM8/default.jpg', 'small_image_url': 'https://img.youtube.com/vi/JeyVL5FCCM8/sddefault.jpg', 'medium_image_url': 'https://img.youtube.com/vi/JeyVL5FCCM8/mqdefault.jpg', 'large_image_url': 'https://img.youtube.com/vi/JeyVL5FCCM8/hqdefault.jpg', 'maximum_image_url': 'https://img.youtube.com/vi/JeyVL5FCCM8/maxresdefault.jpg'}}</t>
  </si>
  <si>
    <t>[{'type': 'Default', 'title': 'Pokemon XY&amp;Z'}, {'type': 'Synonym', 'title': 'Pocket Monsters XY&amp;Z'}, {'type': 'Synonym', 'title': 'PokÃ©mon XY&amp;Z'}, {'type': 'Japanese', 'title': 'ãƒã‚±ãƒƒãƒˆãƒ¢ãƒ³ã‚¹ã‚¿ãƒ¼XY&amp;Z'}, {'type': 'English', 'title': 'PokÃ©mon the Series: XYZ'}, {'type': 'German', 'title': 'PokÃ©mon XYZ'}, {'type': 'Spanish', 'title': 'PokÃ©mon Temporada XYZ'}, {'type': 'French', 'title': 'PokÃ©mon XYZ'}]</t>
  </si>
  <si>
    <t>PokÃ©mon the Series: XYZ</t>
  </si>
  <si>
    <t>ãƒã‚±ãƒƒãƒˆãƒ¢ãƒ³ã‚¹ã‚¿ãƒ¼XY&amp;Z</t>
  </si>
  <si>
    <t>['Pocket Monsters XY&amp;Z', 'PokÃ©mon XY&amp;Z']</t>
  </si>
  <si>
    <t>{'from': '2015-10-29T00:00:00+00:00', 'to': '2016-10-27T00:00:00+00:00', 'prop': {'from': {'day': 29, 'month': 10, 'year': 2015}, 'to': {'day': 27, 'month': 10, 'year': 2016}}, 'string': 'Oct 29, 2015 to Oct 27, 2016'}</t>
  </si>
  <si>
    <t>{'day': 'Thursdays', 'time': '18:55', 'timezone': 'Asia/Tokyo', 'string': 'Thursdays at 18:55 (JST)'}</t>
  </si>
  <si>
    <t>https://myanimelist.net/anime/31593/Rokka_no_Yuusha_Picture_Drama</t>
  </si>
  <si>
    <t>{'jpg': {'image_url': 'https://cdn.myanimelist.net/images/anime/11/76240.jpg', 'small_image_url': 'https://cdn.myanimelist.net/images/anime/11/76240t.jpg', 'large_image_url': 'https://cdn.myanimelist.net/images/anime/11/76240l.jpg'}, 'webp': {'image_url': 'https://cdn.myanimelist.net/images/anime/11/76240.webp', 'small_image_url': 'https://cdn.myanimelist.net/images/anime/11/76240t.webp', 'large_image_url': 'https://cdn.myanimelist.net/images/anime/11/76240l.webp'}}</t>
  </si>
  <si>
    <t>[{'type': 'Default', 'title': 'Rokka no Yuusha Picture Drama'}, {'type': 'Japanese', 'title': 'å…­èŠ±ã®å‹‡è€…\u3000ãƒ”ã‚¯ãƒãƒ£ãƒ¼ãƒ‰ãƒ©ãƒž'}]</t>
  </si>
  <si>
    <t>å…­èŠ±ã®å‹‡è€…ã€€ãƒ”ã‚¯ãƒãƒ£ãƒ¼ãƒ‰ãƒ©ãƒž</t>
  </si>
  <si>
    <t>{'from': '2015-09-16T00:00:00+00:00', 'to': '2015-11-18T00:00:00+00:00', 'prop': {'from': {'day': 16, 'month': 9, 'year': 2015}, 'to': {'day': 18, 'month': 11, 'year': 2015}}, 'string': 'Sep 16, 2015 to Nov 18, 2015'}</t>
  </si>
  <si>
    <t>https://myanimelist.net/anime/31598/Luger_Code_1951</t>
  </si>
  <si>
    <t>{'jpg': {'image_url': 'https://cdn.myanimelist.net/images/anime/7/81651.jpg', 'small_image_url': 'https://cdn.myanimelist.net/images/anime/7/81651t.jpg', 'large_image_url': 'https://cdn.myanimelist.net/images/anime/7/81651l.jpg'}, 'webp': {'image_url': 'https://cdn.myanimelist.net/images/anime/7/81651.webp', 'small_image_url': 'https://cdn.myanimelist.net/images/anime/7/81651t.webp', 'large_image_url': 'https://cdn.myanimelist.net/images/anime/7/81651l.webp'}}</t>
  </si>
  <si>
    <t>{'youtube_id': 'Iz8k-M-lbdA', 'url': 'https://www.youtube.com/watch?v=Iz8k-M-lbdA', 'embed_url': 'https://www.youtube.com/embed/Iz8k-M-lbdA?enablejsapi=1&amp;wmode=opaque&amp;autoplay=1', 'images': {'image_url': 'https://img.youtube.com/vi/Iz8k-M-lbdA/default.jpg', 'small_image_url': 'https://img.youtube.com/vi/Iz8k-M-lbdA/sddefault.jpg', 'medium_image_url': 'https://img.youtube.com/vi/Iz8k-M-lbdA/mqdefault.jpg', 'large_image_url': 'https://img.youtube.com/vi/Iz8k-M-lbdA/hqdefault.jpg', 'maximum_image_url': 'https://img.youtube.com/vi/Iz8k-M-lbdA/maxresdefault.jpg'}}</t>
  </si>
  <si>
    <t>[{'type': 'Default', 'title': 'Luger Code 1951'}, {'type': 'Japanese', 'title': 'ãƒ«ã‚¬ãƒ¼ã‚³ãƒ¼ãƒ‰ 1951'}]</t>
  </si>
  <si>
    <t>ãƒ«ã‚¬ãƒ¼ã‚³ãƒ¼ãƒ‰ 1951</t>
  </si>
  <si>
    <t>{'from': '2016-10-15T00:00:00+00:00', 'to': None, 'prop': {'from': {'day': 15, 'month': 10, 'year': 2016}, 'to': {'day': None, 'month': None, 'year': None}}, 'string': 'Oct 15, 2016'}</t>
  </si>
  <si>
    <t>Luger Code 1951 began as a story idea that Haruto Haneki submitted for the Shounen Jump+ Ã— Animax Anime Scenario Award contest (å°‘å¹´ã‚¸ãƒ£ãƒ³ãƒ—ï¼‹Ã—ã‚¢ãƒ‹ãƒžãƒƒã‚¯ã‚¹ ã‚¢ãƒ‹ãƒ¡ã‚·ãƒŠãƒªã‚ªå¤§è³ž). The theme of the contest was "your original scenario in the image of Shounen Jump." The contest accepted unpublished entries that could be made into a short anime, 30 to 40 minutes in estimated length. Haneki's scenario won the Grand Prize, winning him 2 million yen, a manga adaptation on Shounen Jump+, and an anime adaptation. Akira Akatsuki, who was one of the judges in the competition, drew the manga. The anime premiered on the Shonen Jump+ website on October 14 at 12:00 a.m. (effectively October 15 at midnight). The anime also ran on the Hikari TV service on October 15 at 8:00 p.m. and on the Animax channel on October 22 at 8:00 p.m. A making-of video aired alongside the anime as a special.</t>
  </si>
  <si>
    <t>https://myanimelist.net/anime/31599/Kaette_Kite_yoo_Toyama_kara</t>
  </si>
  <si>
    <t>{'jpg': {'image_url': 'https://cdn.myanimelist.net/images/anime/12/76178.jpg', 'small_image_url': 'https://cdn.myanimelist.net/images/anime/12/76178t.jpg', 'large_image_url': 'https://cdn.myanimelist.net/images/anime/12/76178l.jpg'}, 'webp': {'image_url': 'https://cdn.myanimelist.net/images/anime/12/76178.webp', 'small_image_url': 'https://cdn.myanimelist.net/images/anime/12/76178t.webp', 'large_image_url': 'https://cdn.myanimelist.net/images/anime/12/76178l.webp'}}</t>
  </si>
  <si>
    <t>[{'type': 'Default', 'title': 'Kaette Kite yoo Toyama kara'}, {'type': 'Japanese', 'title': 'å¸°ã£ã¦ãã¦ã‚ˆã‰å¯Œå±±ã‹ã‚‰'}]</t>
  </si>
  <si>
    <t>å¸°ã£ã¦ãã¦ã‚ˆã‰å¯Œå±±ã‹ã‚‰</t>
  </si>
  <si>
    <t>{'from': '2015-06-29T00:00:00+00:00', 'to': '2016-02-19T00:00:00+00:00', 'prop': {'from': {'day': 29, 'month': 6, 'year': 2015}, 'to': {'day': 19, 'month': 2, 'year': 2016}}, 'string': 'Jun 29, 2015 to Feb 19, 2016'}</t>
  </si>
  <si>
    <t>[{'mal_id': 4, 'type': 'anime', 'name': 'Comedy', 'url': 'https://myanimelist.net/anime/genre/4/Comedy'}, {'mal_id': 7, 'type': 'anime', 'name': 'Mystery', 'url': 'https://myanimelist.net/anime/genre/7/Mystery'}, {'mal_id': 36, 'type': 'anime', 'name': 'Slice of Life', 'url': 'https://myanimelist.net/anime/genre/36/Slice_of_Life'}]</t>
  </si>
  <si>
    <t>https://myanimelist.net/anime/31603/Kana_Kana_Kazoku__Rika_in_Wonderland</t>
  </si>
  <si>
    <t>{'jpg': {'image_url': 'https://cdn.myanimelist.net/images/anime/6/76187.jpg', 'small_image_url': 'https://cdn.myanimelist.net/images/anime/6/76187t.jpg', 'large_image_url': 'https://cdn.myanimelist.net/images/anime/6/76187l.jpg'}, 'webp': {'image_url': 'https://cdn.myanimelist.net/images/anime/6/76187.webp', 'small_image_url': 'https://cdn.myanimelist.net/images/anime/6/76187t.webp', 'large_image_url': 'https://cdn.myanimelist.net/images/anime/6/76187l.webp'}}</t>
  </si>
  <si>
    <t>[{'type': 'Default', 'title': 'Kana Kana Kazoku: Rika in Wonderland'}, {'type': 'Japanese', 'title': 'ã‹ãªã‹ãªã‹ãžããƒœã‚¤ã‚¹ãƒ‰ãƒ©ãƒžã€Œãƒªã‚« ã‚¤ãƒ³ ãƒ¯ãƒ³ãƒ€ãƒ¼ãƒ©ãƒ³ãƒ‰ã€'}]</t>
  </si>
  <si>
    <t>ã‹ãªã‹ãªã‹ãžããƒœã‚¤ã‚¹ãƒ‰ãƒ©ãƒžã€Œãƒªã‚« ã‚¤ãƒ³ ãƒ¯ãƒ³ãƒ€ãƒ¼ãƒ©ãƒ³ãƒ‰ã€</t>
  </si>
  <si>
    <t>{'from': '2014-11-12T00:00:00+00:00', 'to': None, 'prop': {'from': {'day': 12, 'month': 11, 'year': 2014}, 'to': {'day': None, 'month': None, 'year': None}}, 'string': 'Nov 12, 2014'}</t>
  </si>
  <si>
    <t>https://myanimelist.net/anime/31604/Kana_Kana_Kazoku_Shorts__Naru_Haya_Kakusan_Kibou</t>
  </si>
  <si>
    <t>{'jpg': {'image_url': 'https://cdn.myanimelist.net/images/anime/9/76188.jpg', 'small_image_url': 'https://cdn.myanimelist.net/images/anime/9/76188t.jpg', 'large_image_url': 'https://cdn.myanimelist.net/images/anime/9/76188l.jpg'}, 'webp': {'image_url': 'https://cdn.myanimelist.net/images/anime/9/76188.webp', 'small_image_url': 'https://cdn.myanimelist.net/images/anime/9/76188t.webp', 'large_image_url': 'https://cdn.myanimelist.net/images/anime/9/76188l.webp'}}</t>
  </si>
  <si>
    <t>[{'type': 'Default', 'title': 'Kana Kana Kazoku Shorts: Naru Haya Kakusan Kibou'}, {'type': 'Synonym', 'title': 'Kana Kana Kazoku CM'}, {'type': 'Japanese', 'title': 'ã‹ãªã‹ãªã‹ãžãã‚·ãƒ§ãƒ¼ãƒˆãªã‚‹æ—©æ‹¡æ•£å¸Œæœ›!!'}]</t>
  </si>
  <si>
    <t>Kana Kana Kazoku Shorts: Naru Haya Kakusan Kibou</t>
  </si>
  <si>
    <t>ã‹ãªã‹ãªã‹ãžãã‚·ãƒ§ãƒ¼ãƒˆãªã‚‹æ—©æ‹¡æ•£å¸Œæœ›!!</t>
  </si>
  <si>
    <t>['Kana Kana Kazoku CM']</t>
  </si>
  <si>
    <t>{'from': '2014-09-01T00:00:00+00:00', 'to': '2014-09-17T00:00:00+00:00', 'prop': {'from': {'day': 1, 'month': 9, 'year': 2014}, 'to': {'day': 17, 'month': 9, 'year': 2014}}, 'string': 'Sep 1, 2014 to Sep 17, 2014'}</t>
  </si>
  <si>
    <t>Kana Kana Kazoku CMs using new animation.</t>
  </si>
  <si>
    <t>https://myanimelist.net/anime/31608/Teekyuu_4_Specials</t>
  </si>
  <si>
    <t>{'jpg': {'image_url': 'https://cdn.myanimelist.net/images/anime/9/76213.jpg', 'small_image_url': 'https://cdn.myanimelist.net/images/anime/9/76213t.jpg', 'large_image_url': 'https://cdn.myanimelist.net/images/anime/9/76213l.jpg'}, 'webp': {'image_url': 'https://cdn.myanimelist.net/images/anime/9/76213.webp', 'small_image_url': 'https://cdn.myanimelist.net/images/anime/9/76213t.webp', 'large_image_url': 'https://cdn.myanimelist.net/images/anime/9/76213l.webp'}}</t>
  </si>
  <si>
    <t>[{'type': 'Default', 'title': 'Teekyuu 4 Specials'}, {'type': 'Synonym', 'title': 'Te-kyu 4 specials'}, {'type': 'Japanese', 'title': 'ã¦ãƒ¼ãã‚…ã†\u3000ï¼”æœŸ\u3000ï¼´ï¼¶æœªæ”¾é€ã‚ªãƒªã‚¸ãƒŠãƒ«ã‚¨ãƒ”ã‚½ãƒ¼ãƒ‰ã‚¢ãƒ‹ãƒ¡'}, {'type': 'English', 'title': 'Teekyu 4 Specials'}]</t>
  </si>
  <si>
    <t>Teekyu 4 Specials</t>
  </si>
  <si>
    <t>ã¦ãƒ¼ãã‚…ã†ã€€ï¼”æœŸã€€ï¼´ï¼¶æœªæ”¾é€ã‚ªãƒªã‚¸ãƒŠãƒ«ã‚¨ãƒ”ã‚½ãƒ¼ãƒ‰ã‚¢ãƒ‹ãƒ¡</t>
  </si>
  <si>
    <t>['Te-kyu 4 specials']</t>
  </si>
  <si>
    <t>https://myanimelist.net/anime/31610/Kyoukai_no_Rinne_2nd_Season</t>
  </si>
  <si>
    <t>{'jpg': {'image_url': 'https://cdn.myanimelist.net/images/anime/7/79665.jpg', 'small_image_url': 'https://cdn.myanimelist.net/images/anime/7/79665t.jpg', 'large_image_url': 'https://cdn.myanimelist.net/images/anime/7/79665l.jpg'}, 'webp': {'image_url': 'https://cdn.myanimelist.net/images/anime/7/79665.webp', 'small_image_url': 'https://cdn.myanimelist.net/images/anime/7/79665t.webp', 'large_image_url': 'https://cdn.myanimelist.net/images/anime/7/79665l.webp'}}</t>
  </si>
  <si>
    <t>[{'type': 'Default', 'title': 'Kyoukai no Rinne 2nd Season'}, {'type': 'Japanese', 'title': 'å¢ƒç•Œã®RINNE'}, {'type': 'English', 'title': 'RIN-NE Season 2'}, {'type': 'German', 'title': 'RIN-NE Staffel 2'}, {'type': 'Spanish', 'title': 'RIN-NE: Temporada 2'}, {'type': 'French', 'title': 'RIN-NE Saison 2'}]</t>
  </si>
  <si>
    <t>RIN-NE Season 2</t>
  </si>
  <si>
    <t>{'from': '2016-04-09T00:00:00+00:00', 'to': '2016-09-24T00:00:00+00:00', 'prop': {'from': {'day': 9, 'month': 4, 'year': 2016}, 'to': {'day': 24, 'month': 9, 'year': 2016}}, 'string': 'Apr 9, 2016 to Sep 24, 2016'}</t>
  </si>
  <si>
    <t>https://myanimelist.net/anime/31618/Kanojo_ga_Kanji_wo_Suki_na_Riyuu</t>
  </si>
  <si>
    <t>{'jpg': {'image_url': 'https://cdn.myanimelist.net/images/anime/4/76306.jpg', 'small_image_url': 'https://cdn.myanimelist.net/images/anime/4/76306t.jpg', 'large_image_url': 'https://cdn.myanimelist.net/images/anime/4/76306l.jpg'}, 'webp': {'image_url': 'https://cdn.myanimelist.net/images/anime/4/76306.webp', 'small_image_url': 'https://cdn.myanimelist.net/images/anime/4/76306t.webp', 'large_image_url': 'https://cdn.myanimelist.net/images/anime/4/76306l.webp'}}</t>
  </si>
  <si>
    <t>[{'type': 'Default', 'title': 'Kanojo ga Kanji wo Suki na Riyuu.'}, {'type': 'Synonym', 'title': 'Why She Loves Kanji'}, {'type': 'Japanese', 'title': 'å½¼å¥³ãŒæ¼¢å­—ã‚’å¥½ããªç†ç”±ã€‚'}]</t>
  </si>
  <si>
    <t>å½¼å¥³ãŒæ¼¢å­—ã‚’å¥½ããªç†ç”±ã€‚</t>
  </si>
  <si>
    <t>['Why She Loves Kanji']</t>
  </si>
  <si>
    <t>{'from': '2015-09-14T00:00:00+00:00', 'to': '2015-10-13T00:00:00+00:00', 'prop': {'from': {'day': 14, 'month': 9, 'year': 2015}, 'to': {'day': 13, 'month': 10, 'year': 2015}}, 'string': 'Sep 14, 2015 to Oct 13, 2015'}</t>
  </si>
  <si>
    <t>https://myanimelist.net/anime/31621/Ooya-san_wa_Shishunki</t>
  </si>
  <si>
    <t>{'jpg': {'image_url': 'https://cdn.myanimelist.net/images/anime/13/77832.jpg', 'small_image_url': 'https://cdn.myanimelist.net/images/anime/13/77832t.jpg', 'large_image_url': 'https://cdn.myanimelist.net/images/anime/13/77832l.jpg'}, 'webp': {'image_url': 'https://cdn.myanimelist.net/images/anime/13/77832.webp', 'small_image_url': 'https://cdn.myanimelist.net/images/anime/13/77832t.webp', 'large_image_url': 'https://cdn.myanimelist.net/images/anime/13/77832l.webp'}}</t>
  </si>
  <si>
    <t>{'youtube_id': 'nNAqe-w_Ukw', 'url': 'https://www.youtube.com/watch?v=nNAqe-w_Ukw', 'embed_url': 'https://www.youtube.com/embed/nNAqe-w_Ukw?enablejsapi=1&amp;wmode=opaque&amp;autoplay=1', 'images': {'image_url': 'https://img.youtube.com/vi/nNAqe-w_Ukw/default.jpg', 'small_image_url': 'https://img.youtube.com/vi/nNAqe-w_Ukw/sddefault.jpg', 'medium_image_url': 'https://img.youtube.com/vi/nNAqe-w_Ukw/mqdefault.jpg', 'large_image_url': 'https://img.youtube.com/vi/nNAqe-w_Ukw/hqdefault.jpg', 'maximum_image_url': 'https://img.youtube.com/vi/nNAqe-w_Ukw/maxresdefault.jpg'}}</t>
  </si>
  <si>
    <t>[{'type': 'Default', 'title': 'Ooya-san wa Shishunki!'}, {'type': 'Japanese', 'title': 'å¤§å®¶ã•ã‚“ã¯æ€æ˜¥æœŸï¼'}, {'type': 'English', 'title': 'Landlord is in Puberty!'}, {'type': 'German', 'title': 'Ooya-san wa Shishunki!'}, {'type': 'Spanish', 'title': 'Ooya-san wa Shishunki!'}, {'type': 'French', 'title': 'Ooya-san wa Shishunki!'}]</t>
  </si>
  <si>
    <t>Landlord is in Puberty!</t>
  </si>
  <si>
    <t>å¤§å®¶ã•ã‚“ã¯æ€æ˜¥æœŸï¼</t>
  </si>
  <si>
    <t>Crunchyroll simulcasted Ooya-san wa Shishunki! worldwide.</t>
  </si>
  <si>
    <t>[{'mal_id': 79, 'type': 'anime', 'name': 'Genco', 'url': 'https://myanimelist.net/anime/producer/79/Genco'}, {'mal_id': 1414, 'type': 'anime', 'name': 'bilibili', 'url': 'https://myanimelist.net/anime/producer/1414/bilibili'}]</t>
  </si>
  <si>
    <t>https://myanimelist.net/anime/31624/Tomato_ni_Natta_Otokonoko</t>
  </si>
  <si>
    <t>{'jpg': {'image_url': 'https://cdn.myanimelist.net/images/anime/12/76305.jpg', 'small_image_url': 'https://cdn.myanimelist.net/images/anime/12/76305t.jpg', 'large_image_url': 'https://cdn.myanimelist.net/images/anime/12/76305l.jpg'}, 'webp': {'image_url': 'https://cdn.myanimelist.net/images/anime/12/76305.webp', 'small_image_url': 'https://cdn.myanimelist.net/images/anime/12/76305t.webp', 'large_image_url': 'https://cdn.myanimelist.net/images/anime/12/76305l.webp'}}</t>
  </si>
  <si>
    <t>[{'type': 'Default', 'title': 'Tomato ni Natta Otokonoko'}, {'type': 'Japanese', 'title': 'ãƒˆãƒžãƒˆã«ãªã£ãŸç”·ã®å­'}]</t>
  </si>
  <si>
    <t>ãƒˆãƒžãƒˆã«ãªã£ãŸç”·ã®å­</t>
  </si>
  <si>
    <t>https://myanimelist.net/anime/31629/Granblue_Fantasy_The_Animation</t>
  </si>
  <si>
    <t>{'jpg': {'image_url': 'https://cdn.myanimelist.net/images/anime/2/81630.jpg', 'small_image_url': 'https://cdn.myanimelist.net/images/anime/2/81630t.jpg', 'large_image_url': 'https://cdn.myanimelist.net/images/anime/2/81630l.jpg'}, 'webp': {'image_url': 'https://cdn.myanimelist.net/images/anime/2/81630.webp', 'small_image_url': 'https://cdn.myanimelist.net/images/anime/2/81630t.webp', 'large_image_url': 'https://cdn.myanimelist.net/images/anime/2/81630l.webp'}}</t>
  </si>
  <si>
    <t>{'youtube_id': 'yGZoqzMWRuU', 'url': 'https://www.youtube.com/watch?v=yGZoqzMWRuU', 'embed_url': 'https://www.youtube.com/embed/yGZoqzMWRuU?enablejsapi=1&amp;wmode=opaque&amp;autoplay=1', 'images': {'image_url': 'https://img.youtube.com/vi/yGZoqzMWRuU/default.jpg', 'small_image_url': 'https://img.youtube.com/vi/yGZoqzMWRuU/sddefault.jpg', 'medium_image_url': 'https://img.youtube.com/vi/yGZoqzMWRuU/mqdefault.jpg', 'large_image_url': 'https://img.youtube.com/vi/yGZoqzMWRuU/hqdefault.jpg', 'maximum_image_url': 'https://img.youtube.com/vi/yGZoqzMWRuU/maxresdefault.jpg'}}</t>
  </si>
  <si>
    <t>[{'type': 'Default', 'title': 'Granblue Fantasy The Animation'}, {'type': 'Japanese', 'title': 'GRANBLUE FANTASY The Animation'}, {'type': 'English', 'title': 'Granblue Fantasy: The Animation'}, {'type': 'German', 'title': 'GRANBLUE FANTASY The Animation'}, {'type': 'Spanish', 'title': 'GRANBLUE FANTASY The Animation'}, {'type': 'French', 'title': 'GRANBLUE FANTASY: The Animation'}]</t>
  </si>
  <si>
    <t>Granblue Fantasy: The Animation</t>
  </si>
  <si>
    <t>GRANBLUE FANTASY The Animation</t>
  </si>
  <si>
    <t>{'from': '2017-04-02T00:00:00+00:00', 'to': '2017-06-25T00:00:00+00:00', 'prop': {'from': {'day': 2, 'month': 4, 'year': 2017}, 'to': {'day': 25, 'month': 6, 'year': 2017}}, 'string': 'Apr 2, 2017 to Jun 25, 2017'}</t>
  </si>
  <si>
    <t>[{'mal_id': 17, 'type': 'anime', 'name': 'Aniplex', 'url': 'https://myanimelist.net/anime/producer/17/Aniplex'}, {'mal_id': 577, 'type': 'anime', 'name': 'Tohokushinsha Film Corporation', 'url': 'https://myanimelist.net/anime/producer/577/Tohokushinsha_Film_Corporation'}, {'mal_id': 1587, 'type': 'anime', 'name': 'Cygames', 'url': 'https://myanimelist.net/anime/producer/1587/Cygames'}]</t>
  </si>
  <si>
    <t>https://myanimelist.net/anime/31630/Gyakuten_Saiban__Sono_Shinjitsu_Igi_Ari</t>
  </si>
  <si>
    <t>{'jpg': {'image_url': 'https://cdn.myanimelist.net/images/anime/5/79448.jpg', 'small_image_url': 'https://cdn.myanimelist.net/images/anime/5/79448t.jpg', 'large_image_url': 'https://cdn.myanimelist.net/images/anime/5/79448l.jpg'}, 'webp': {'image_url': 'https://cdn.myanimelist.net/images/anime/5/79448.webp', 'small_image_url': 'https://cdn.myanimelist.net/images/anime/5/79448t.webp', 'large_image_url': 'https://cdn.myanimelist.net/images/anime/5/79448l.webp'}}</t>
  </si>
  <si>
    <t>{'youtube_id': 'O-tfGuZShKQ', 'url': 'https://www.youtube.com/watch?v=O-tfGuZShKQ', 'embed_url': 'https://www.youtube.com/embed/O-tfGuZShKQ?enablejsapi=1&amp;wmode=opaque&amp;autoplay=1', 'images': {'image_url': 'https://img.youtube.com/vi/O-tfGuZShKQ/default.jpg', 'small_image_url': 'https://img.youtube.com/vi/O-tfGuZShKQ/sddefault.jpg', 'medium_image_url': 'https://img.youtube.com/vi/O-tfGuZShKQ/mqdefault.jpg', 'large_image_url': 'https://img.youtube.com/vi/O-tfGuZShKQ/hqdefault.jpg', 'maximum_image_url': 'https://img.youtube.com/vi/O-tfGuZShKQ/maxresdefault.jpg'}}</t>
  </si>
  <si>
    <t>[{'type': 'Default', 'title': 'Gyakuten Saiban: Sono "Shinjitsu", Igi Ari!'}, {'type': 'Synonym', 'title': 'Phoenix Wright: Ace Attorney'}, {'type': 'Japanese', 'title': 'é€†è»¢è£åˆ¤ ï½žãã®ã€ŒçœŸå®Ÿã€ã€ç•°è­°ã‚ã‚Šï¼ï½ž'}, {'type': 'English', 'title': 'Ace Attorney'}, {'type': 'German', 'title': 'Ace Attorney'}, {'type': 'Spanish', 'title': 'Ace Attorney'}, {'type': 'French', 'title': 'Ace Attorney'}]</t>
  </si>
  <si>
    <t>Ace Attorney</t>
  </si>
  <si>
    <t>é€†è»¢è£åˆ¤ ï½žãã®ã€ŒçœŸå®Ÿã€ã€ç•°è­°ã‚ã‚Šï¼ï½ž</t>
  </si>
  <si>
    <t>['Phoenix Wright: Ace Attorney']</t>
  </si>
  <si>
    <t>{'from': '2016-04-02T00:00:00+00:00', 'to': '2016-09-24T00:00:00+00:00', 'prop': {'from': {'day': 2, 'month': 4, 'year': 2016}, 'to': {'day': 24, 'month': 9, 'year': 2016}}, 'string': 'Apr 2, 2016 to Sep 24, 2016'}</t>
  </si>
  <si>
    <t>[{'mal_id': 17, 'type': 'anime', 'name': 'Aniplex', 'url': 'https://myanimelist.net/anime/producer/17/Aniplex'}, {'mal_id': 76, 'type': 'anime', 'name': 'Yomiuri Telecasting', 'url': 'https://myanimelist.net/anime/producer/76/Yomiuri_Telecasting'}, {'mal_id': 240, 'type': 'anime', 'name': 'Capcom', 'url': 'https://myanimelist.net/anime/producer/240/Capcom'}, {'mal_id': 643, 'type': 'anime', 'name': 'Trinity Sound', 'url': 'https://myanimelist.net/anime/producer/643/Trinity_Sound'}]</t>
  </si>
  <si>
    <t>https://myanimelist.net/anime/31631/Monster_Hunter_Stories__Ride_On</t>
  </si>
  <si>
    <t>{'jpg': {'image_url': 'https://cdn.myanimelist.net/images/anime/7/76232.jpg', 'small_image_url': 'https://cdn.myanimelist.net/images/anime/7/76232t.jpg', 'large_image_url': 'https://cdn.myanimelist.net/images/anime/7/76232l.jpg'}, 'webp': {'image_url': 'https://cdn.myanimelist.net/images/anime/7/76232.webp', 'small_image_url': 'https://cdn.myanimelist.net/images/anime/7/76232t.webp', 'large_image_url': 'https://cdn.myanimelist.net/images/anime/7/76232l.webp'}}</t>
  </si>
  <si>
    <t>{'youtube_id': 'EUkoNlm52b8', 'url': 'https://www.youtube.com/watch?v=EUkoNlm52b8', 'embed_url': 'https://www.youtube.com/embed/EUkoNlm52b8?enablejsapi=1&amp;wmode=opaque&amp;autoplay=1', 'images': {'image_url': 'https://img.youtube.com/vi/EUkoNlm52b8/default.jpg', 'small_image_url': 'https://img.youtube.com/vi/EUkoNlm52b8/sddefault.jpg', 'medium_image_url': 'https://img.youtube.com/vi/EUkoNlm52b8/mqdefault.jpg', 'large_image_url': 'https://img.youtube.com/vi/EUkoNlm52b8/hqdefault.jpg', 'maximum_image_url': 'https://img.youtube.com/vi/EUkoNlm52b8/maxresdefault.jpg'}}</t>
  </si>
  <si>
    <t>[{'type': 'Default', 'title': 'Monster Hunter Stories: Ride On'}, {'type': 'Japanese', 'title': 'ãƒ¢ãƒ³ã‚¹ã‚¿ãƒ¼ãƒãƒ³ã‚¿ãƒ¼ã‚¹ãƒˆãƒ¼ãƒªãƒ¼ã‚º RIDE ON'}, {'type': 'English', 'title': 'Monster Hunter Stories: Ride On'}, {'type': 'German', 'title': 'Monster Hunter Stories Ride On'}, {'type': 'French', 'title': 'Monster Hunter Stories Ride On'}]</t>
  </si>
  <si>
    <t>ãƒ¢ãƒ³ã‚¹ã‚¿ãƒ¼ãƒãƒ³ã‚¿ãƒ¼ã‚¹ãƒˆãƒ¼ãƒªãƒ¼ã‚º RIDE ON</t>
  </si>
  <si>
    <t>{'from': '2016-10-02T00:00:00+00:00', 'to': '2018-04-01T00:00:00+00:00', 'prop': {'from': {'day': 2, 'month': 10, 'year': 2016}, 'to': {'day': 1, 'month': 4, 'year': 2018}}, 'string': 'Oct 2, 2016 to Apr 1, 2018'}</t>
  </si>
  <si>
    <t>[{'mal_id': 53, 'type': 'anime', 'name': 'Dentsu', 'url': 'https://myanimelist.net/anime/producer/53/Dentsu'}, {'mal_id': 169, 'type': 'anime', 'name': 'Fuji TV', 'url': 'https://myanimelist.net/anime/producer/169/Fuji_TV'}, {'mal_id': 240, 'type': 'anime', 'name': 'Capcom', 'url': 'https://myanimelist.net/anime/producer/240/Capcom'}, {'mal_id': 1556, 'type': 'anime', 'name': 'Fuji Creative', 'url': 'https://myanimelist.net/anime/producer/1556/Fuji_Creative'}]</t>
  </si>
  <si>
    <t>https://myanimelist.net/anime/31633/Sushi_Police</t>
  </si>
  <si>
    <t>{'jpg': {'image_url': 'https://cdn.myanimelist.net/images/anime/13/76236.jpg', 'small_image_url': 'https://cdn.myanimelist.net/images/anime/13/76236t.jpg', 'large_image_url': 'https://cdn.myanimelist.net/images/anime/13/76236l.jpg'}, 'webp': {'image_url': 'https://cdn.myanimelist.net/images/anime/13/76236.webp', 'small_image_url': 'https://cdn.myanimelist.net/images/anime/13/76236t.webp', 'large_image_url': 'https://cdn.myanimelist.net/images/anime/13/76236l.webp'}}</t>
  </si>
  <si>
    <t>{'youtube_id': 'Vg4SPxyme5g', 'url': 'https://www.youtube.com/watch?v=Vg4SPxyme5g', 'embed_url': 'https://www.youtube.com/embed/Vg4SPxyme5g?enablejsapi=1&amp;wmode=opaque&amp;autoplay=1', 'images': {'image_url': 'https://img.youtube.com/vi/Vg4SPxyme5g/default.jpg', 'small_image_url': 'https://img.youtube.com/vi/Vg4SPxyme5g/sddefault.jpg', 'medium_image_url': 'https://img.youtube.com/vi/Vg4SPxyme5g/mqdefault.jpg', 'large_image_url': 'https://img.youtube.com/vi/Vg4SPxyme5g/hqdefault.jpg', 'maximum_image_url': 'https://img.youtube.com/vi/Vg4SPxyme5g/maxresdefault.jpg'}}</t>
  </si>
  <si>
    <t>[{'type': 'Default', 'title': 'Sushi Police'}, {'type': 'Japanese', 'title': 'SUSHI POLICEï¼ˆã‚¹ã‚·ãƒãƒªã‚¹ï¼‰'}]</t>
  </si>
  <si>
    <t>SUSHI POLICEï¼ˆã‚¹ã‚·ãƒãƒªã‚¹ï¼‰</t>
  </si>
  <si>
    <t>Sushi Police is named after the term coined by the Washington Post for the officials that inspect overseas Japanese restaurants to make sure that they are serving "real" Japanese food.</t>
  </si>
  <si>
    <t>[{'mal_id': 53, 'type': 'anime', 'name': 'Dentsu', 'url': 'https://myanimelist.net/anime/producer/53/Dentsu'}, {'mal_id': 1211, 'type': 'anime', 'name': 'Tokyo MX', 'url': 'https://myanimelist.net/anime/producer/1211/Tokyo_MX'}, {'mal_id': 1308, 'type': 'anime', 'name': 'SEDIC International', 'url': 'https://myanimelist.net/anime/producer/1308/SEDIC_International'}, {'mal_id': 1311, 'type': 'anime', 'name': 'Sankyo Planning', 'url': 'https://myanimelist.net/anime/producer/1311/Sankyo_Planning'}, {'mal_id': 1312, 'type': 'anime', 'name': 'Tokyu Recreation', 'url': 'https://myanimelist.net/anime/producer/1312/Tokyu_Recreation'}, {'mal_id': 1313, 'type': 'anime', 'name': 'Amuse', 'url': 'https://myanimelist.net/anime/producer/1313/Amuse'}, {'mal_id': 1843, 'type': 'anime', 'name': 'TriF Studio', 'url': 'https://myanimelist.net/anime/producer/1843/TriF_Studio'}]</t>
  </si>
  <si>
    <t>[{'mal_id': 1291, 'type': 'anime', 'name': 'KOO-KI', 'url': 'https://myanimelist.net/anime/producer/1291/KOO-KI'}]</t>
  </si>
  <si>
    <t>[{'mal_id': 4, 'type': 'anime', 'name': 'Comedy', 'url': 'https://myanimelist.net/anime/genre/4/Comedy'}, {'mal_id': 47, 'type': 'anime', 'name': 'Gourmet', 'url': 'https://myanimelist.net/anime/genre/47/Gourmet'}, {'mal_id': 7, 'type': 'anime', 'name': 'Mystery', 'url': 'https://myanimelist.net/anime/genre/7/Mystery'}]</t>
  </si>
  <si>
    <t>https://myanimelist.net/anime/31634/Kokuhaku</t>
  </si>
  <si>
    <t>{'jpg': {'image_url': 'https://cdn.myanimelist.net/images/anime/9/76237.jpg', 'small_image_url': 'https://cdn.myanimelist.net/images/anime/9/76237t.jpg', 'large_image_url': 'https://cdn.myanimelist.net/images/anime/9/76237l.jpg'}, 'webp': {'image_url': 'https://cdn.myanimelist.net/images/anime/9/76237.webp', 'small_image_url': 'https://cdn.myanimelist.net/images/anime/9/76237t.webp', 'large_image_url': 'https://cdn.myanimelist.net/images/anime/9/76237l.webp'}}</t>
  </si>
  <si>
    <t>[{'type': 'Default', 'title': 'Kokuhaku'}, {'type': 'Japanese', 'title': 'ã‚³ã‚¯ãƒã‚¯'}]</t>
  </si>
  <si>
    <t>ã‚³ã‚¯ãƒã‚¯</t>
  </si>
  <si>
    <t>{'from': '2015-08-27T00:00:00+00:00', 'to': None, 'prop': {'from': {'day': 27, 'month': 8, 'year': 2015}, 'to': {'day': None, 'month': None, 'year': None}}, 'string': 'Aug 27, 2015'}</t>
  </si>
  <si>
    <t>https://myanimelist.net/anime/31636/Dagashi_Kashi</t>
  </si>
  <si>
    <t>{'jpg': {'image_url': 'https://cdn.myanimelist.net/images/anime/1538/95686.jpg', 'small_image_url': 'https://cdn.myanimelist.net/images/anime/1538/95686t.jpg', 'large_image_url': 'https://cdn.myanimelist.net/images/anime/1538/95686l.jpg'}, 'webp': {'image_url': 'https://cdn.myanimelist.net/images/anime/1538/95686.webp', 'small_image_url': 'https://cdn.myanimelist.net/images/anime/1538/95686t.webp', 'large_image_url': 'https://cdn.myanimelist.net/images/anime/1538/95686l.webp'}}</t>
  </si>
  <si>
    <t>{'youtube_id': '-U5O9GSI_Dk', 'url': 'https://www.youtube.com/watch?v=-U5O9GSI_Dk', 'embed_url': 'https://www.youtube.com/embed/-U5O9GSI_Dk?enablejsapi=1&amp;wmode=opaque&amp;autoplay=1', 'images': {'image_url': 'https://img.youtube.com/vi/-U5O9GSI_Dk/default.jpg', 'small_image_url': 'https://img.youtube.com/vi/-U5O9GSI_Dk/sddefault.jpg', 'medium_image_url': 'https://img.youtube.com/vi/-U5O9GSI_Dk/mqdefault.jpg', 'large_image_url': 'https://img.youtube.com/vi/-U5O9GSI_Dk/hqdefault.jpg', 'maximum_image_url': 'https://img.youtube.com/vi/-U5O9GSI_Dk/maxresdefault.jpg'}}</t>
  </si>
  <si>
    <t>[{'type': 'Default', 'title': 'Dagashi Kashi'}, {'type': 'Synonym', 'title': 'Dagashikashi'}, {'type': 'Japanese', 'title': 'ã ãŒã—ã‹ã—'}, {'type': 'English', 'title': 'Dagashi Kashi'}]</t>
  </si>
  <si>
    <t>ã ãŒã—ã‹ã—</t>
  </si>
  <si>
    <t>['Dagashikashi']</t>
  </si>
  <si>
    <t>[{'mal_id': 144, 'type': 'anime', 'name': 'Pony Canyon', 'url': 'https://myanimelist.net/anime/producer/144/Pony_Canyon'}, {'mal_id': 145, 'type': 'anime', 'name': 'TBS', 'url': 'https://myanimelist.net/anime/producer/145/TBS'}, {'mal_id': 315, 'type': 'anime', 'name': 'DAX Production', 'url': 'https://myanimelist.net/anime/producer/315/DAX_Production'}, {'mal_id': 693, 'type': 'anime', 'name': 'BS-TBS', 'url': 'https://myanimelist.net/anime/producer/693/BS-TBS'}, {'mal_id': 1430, 'type': 'anime', 'name': 'Shogakukan', 'url': 'https://myanimelist.net/anime/producer/1430/Shogakukan'}, {'mal_id': 1496, 'type': 'anime', 'name': 'Lawson', 'url': 'https://myanimelist.net/anime/producer/1496/Lawson'}, {'mal_id': 1581, 'type': 'anime', 'name': 'RAY', 'url': 'https://myanimelist.net/anime/producer/1581/RAY'}, {'mal_id': 1583, 'type': 'anime', 'name': 'U-NEXT', 'url': 'https://myanimelist.net/anime/producer/1583/U-NEXT'}, {'mal_id': 1585, 'type': 'anime', 'name': 'Nichion', 'url': 'https://myanimelist.net/anime/producer/1585/Nichion'}]</t>
  </si>
  <si>
    <t>https://myanimelist.net/anime/31637/Gate__Jieitai_Kanochi_nite_Kaku_Tatakaeri_Part_2</t>
  </si>
  <si>
    <t>{'jpg': {'image_url': 'https://cdn.myanimelist.net/images/anime/8/77382.jpg', 'small_image_url': 'https://cdn.myanimelist.net/images/anime/8/77382t.jpg', 'large_image_url': 'https://cdn.myanimelist.net/images/anime/8/77382l.jpg'}, 'webp': {'image_url': 'https://cdn.myanimelist.net/images/anime/8/77382.webp', 'small_image_url': 'https://cdn.myanimelist.net/images/anime/8/77382t.webp', 'large_image_url': 'https://cdn.myanimelist.net/images/anime/8/77382l.webp'}}</t>
  </si>
  <si>
    <t>{'youtube_id': 'TrwXsOTWUeU', 'url': 'https://www.youtube.com/watch?v=TrwXsOTWUeU', 'embed_url': 'https://www.youtube.com/embed/TrwXsOTWUeU?enablejsapi=1&amp;wmode=opaque&amp;autoplay=1', 'images': {'image_url': 'https://img.youtube.com/vi/TrwXsOTWUeU/default.jpg', 'small_image_url': 'https://img.youtube.com/vi/TrwXsOTWUeU/sddefault.jpg', 'medium_image_url': 'https://img.youtube.com/vi/TrwXsOTWUeU/mqdefault.jpg', 'large_image_url': 'https://img.youtube.com/vi/TrwXsOTWUeU/hqdefault.jpg', 'maximum_image_url': 'https://img.youtube.com/vi/TrwXsOTWUeU/maxresdefault.jpg'}}</t>
  </si>
  <si>
    <t>[{'type': 'Default', 'title': 'Gate: Jieitai Kanochi nite, Kaku Tatakaeri Part 2'}, {'type': 'Synonym', 'title': 'Gate: Jieitai Kanochi nite'}, {'type': 'Synonym', 'title': 'Kaku Tatakaeri 2nd Season'}, {'type': 'Synonym', 'title': 'Gate: Thus the JSDF Fought There! Fire Dragon Arc'}, {'type': 'Synonym', 'title': 'Gate: Jieitai Kanochi nite'}, {'type': 'Synonym', 'title': 'Kaku Tatakaeri - Enryuu-hen'}, {'type': 'Japanese', 'title': 'GATEï¼ˆã‚²ãƒ¼ãƒˆï¼‰è‡ªè¡›éšŠ\u3000å½¼ã®åœ°ã«ã¦ã€æ–¯ãæˆ¦ãˆã‚Š\u3000ç¬¬2ã‚¯ãƒ¼ãƒ«'}, {'type': 'English', 'title': 'GATE Part 2'}, {'type': 'German', 'title': 'GATE Staffel 2'}, {'type': 'Spanish', 'title': 'GATE Temporada 2'}, {'type': 'French', 'title': 'Gate : Au-delÃ  de la Porte'}]</t>
  </si>
  <si>
    <t>GATE Part 2</t>
  </si>
  <si>
    <t>GATEï¼ˆã‚²ãƒ¼ãƒˆï¼‰è‡ªè¡›éšŠã€€å½¼ã®åœ°ã«ã¦ã€æ–¯ãæˆ¦ãˆã‚Šã€€ç¬¬2ã‚¯ãƒ¼ãƒ«</t>
  </si>
  <si>
    <t>['Gate: Jieitai Kanochi nite', 'Kaku Tatakaeri 2nd Season', 'Gate: Thus the JSDF Fought There! Fire Dragon Arc', 'Gate: Jieitai Kanochi nite', 'Kaku Tatakaeri - Enryuu-hen']</t>
  </si>
  <si>
    <t>The actual Japan Self Defense Force has used images from Gate: Jieitai Kanochi nite, Kaku Tatakaeri as part of its recruiting efforts.</t>
  </si>
  <si>
    <t>[{'mal_id': 79, 'type': 'anime', 'name': 'Genco', 'url': 'https://myanimelist.net/anime/producer/79/Genco'}, {'mal_id': 415, 'type': 'anime', 'name': 'Warner Bros. Japan', 'url': 'https://myanimelist.net/anime/producer/415/Warner_Bros_Japan'}, {'mal_id': 460, 'type': 'anime', 'name': 'KlockWorx', 'url': 'https://myanimelist.net/anime/producer/460/KlockWorx'}, {'mal_id': 777, 'type': 'anime', 'name': 'Showgate', 'url': 'https://myanimelist.net/anime/producer/777/Showgate'}, {'mal_id': 1097, 'type': 'anime', 'name': 'Bandai Namco Games', 'url': 'https://myanimelist.net/anime/producer/1097/Bandai_Namco_Games'}]</t>
  </si>
  <si>
    <t>https://myanimelist.net/anime/31638/Mr_Shape</t>
  </si>
  <si>
    <t>{'jpg': {'image_url': 'https://cdn.myanimelist.net/images/anime/8/76248.jpg', 'small_image_url': 'https://cdn.myanimelist.net/images/anime/8/76248t.jpg', 'large_image_url': 'https://cdn.myanimelist.net/images/anime/8/76248l.jpg'}, 'webp': {'image_url': 'https://cdn.myanimelist.net/images/anime/8/76248.webp', 'small_image_url': 'https://cdn.myanimelist.net/images/anime/8/76248t.webp', 'large_image_url': 'https://cdn.myanimelist.net/images/anime/8/76248l.webp'}}</t>
  </si>
  <si>
    <t>[{'type': 'Default', 'title': 'Mr. Shape'}, {'type': 'Japanese', 'title': 'Mr.shape'}]</t>
  </si>
  <si>
    <t>Mr.shape</t>
  </si>
  <si>
    <t>{'from': '2009-01-01T00:00:00+00:00', 'to': '2017-12-11T00:00:00+00:00', 'prop': {'from': {'day': 1, 'month': 1, 'year': 2009}, 'to': {'day': 11, 'month': 12, 'year': 2017}}, 'string': '2009 to Dec 11, 2017'}</t>
  </si>
  <si>
    <t>https://myanimelist.net/anime/31639/Mr_Shape__High_Touch_Taisou</t>
  </si>
  <si>
    <t>{'jpg': {'image_url': 'https://cdn.myanimelist.net/images/anime/2/76250.jpg', 'small_image_url': 'https://cdn.myanimelist.net/images/anime/2/76250t.jpg', 'large_image_url': 'https://cdn.myanimelist.net/images/anime/2/76250l.jpg'}, 'webp': {'image_url': 'https://cdn.myanimelist.net/images/anime/2/76250.webp', 'small_image_url': 'https://cdn.myanimelist.net/images/anime/2/76250t.webp', 'large_image_url': 'https://cdn.myanimelist.net/images/anime/2/76250l.webp'}}</t>
  </si>
  <si>
    <t>[{'type': 'Default', 'title': 'Mr. Shape: High Touch Taisou'}, {'type': 'Synonym', 'title': 'Mr. Shape: High Touch Gymnastics'}, {'type': 'Japanese', 'title': 'ãƒã‚¤ã‚¿ãƒƒãƒãŸã„ãã†'}]</t>
  </si>
  <si>
    <t>ãƒã‚¤ã‚¿ãƒƒãƒãŸã„ãã†</t>
  </si>
  <si>
    <t>['Mr. Shape: High Touch Gymnastics']</t>
  </si>
  <si>
    <t>https://myanimelist.net/anime/31640/Fuusen_Inu_Tinny_2nd_Season</t>
  </si>
  <si>
    <t>{'jpg': {'image_url': 'https://cdn.myanimelist.net/images/anime/3/76252.jpg', 'small_image_url': 'https://cdn.myanimelist.net/images/anime/3/76252t.jpg', 'large_image_url': 'https://cdn.myanimelist.net/images/anime/3/76252l.jpg'}, 'webp': {'image_url': 'https://cdn.myanimelist.net/images/anime/3/76252.webp', 'small_image_url': 'https://cdn.myanimelist.net/images/anime/3/76252t.webp', 'large_image_url': 'https://cdn.myanimelist.net/images/anime/3/76252l.webp'}}</t>
  </si>
  <si>
    <t>[{'type': 'Default', 'title': 'Fuusen Inu Tinny 2nd Season'}, {'type': 'Synonym', 'title': 'Balloon Dog Tinny 2nd Season'}, {'type': 'Japanese', 'title': 'ãµã†ã›ã‚“ã„ã¬ãƒ†ã‚£ãƒ‹ãƒ¼ ç¬¬2ã‚·ãƒªãƒ¼ã‚º'}]</t>
  </si>
  <si>
    <t>ãµã†ã›ã‚“ã„ã¬ãƒ†ã‚£ãƒ‹ãƒ¼ ç¬¬2ã‚·ãƒªãƒ¼ã‚º</t>
  </si>
  <si>
    <t>['Balloon Dog Tinny 2nd Season']</t>
  </si>
  <si>
    <t>{'from': '2015-09-25T00:00:00+00:00', 'to': '2016-03-25T00:00:00+00:00', 'prop': {'from': {'day': 25, 'month': 9, 'year': 2015}, 'to': {'day': 25, 'month': 3, 'year': 2016}}, 'string': 'Sep 25, 2015 to Mar 25, 2016'}</t>
  </si>
  <si>
    <t>{'day': 'Fridays', 'time': '06:40', 'timezone': 'Asia/Tokyo', 'string': 'Fridays at 06:40 (JST)'}</t>
  </si>
  <si>
    <t>https://myanimelist.net/anime/31641/Niedola</t>
  </si>
  <si>
    <t>{'jpg': {'image_url': 'https://cdn.myanimelist.net/images/anime/10/76253.jpg', 'small_image_url': 'https://cdn.myanimelist.net/images/anime/10/76253t.jpg', 'large_image_url': 'https://cdn.myanimelist.net/images/anime/10/76253l.jpg'}, 'webp': {'image_url': 'https://cdn.myanimelist.net/images/anime/10/76253.webp', 'small_image_url': 'https://cdn.myanimelist.net/images/anime/10/76253t.webp', 'large_image_url': 'https://cdn.myanimelist.net/images/anime/10/76253l.webp'}}</t>
  </si>
  <si>
    <t>[{'type': 'Default', 'title': 'Niedola'}, {'type': 'Japanese', 'title': 'Niedola'}]</t>
  </si>
  <si>
    <t>https://myanimelist.net/anime/31642/Pittanko_Taiyou-sensei_to_Pittanko</t>
  </si>
  <si>
    <t>{'jpg': {'image_url': 'https://cdn.myanimelist.net/images/anime/12/76254.jpg', 'small_image_url': 'https://cdn.myanimelist.net/images/anime/12/76254t.jpg', 'large_image_url': 'https://cdn.myanimelist.net/images/anime/12/76254l.jpg'}, 'webp': {'image_url': 'https://cdn.myanimelist.net/images/anime/12/76254.webp', 'small_image_url': 'https://cdn.myanimelist.net/images/anime/12/76254t.webp', 'large_image_url': 'https://cdn.myanimelist.net/images/anime/12/76254l.webp'}}</t>
  </si>
  <si>
    <t>[{'type': 'Default', 'title': 'Pittanko! Taiyou-sensei to Pittanko'}, {'type': 'Synonym', 'title': 'Pittanko: The Sun Teacher and Pittanko'}, {'type': 'Japanese', 'title': 'ã´ã£ãŸã‚“ã“ï¼-å¤ªé™½å…ˆç”Ÿã¨ã´ã£ãŸã‚“ã“-'}]</t>
  </si>
  <si>
    <t>ã´ã£ãŸã‚“ã“ï¼-å¤ªé™½å…ˆç”Ÿã¨ã´ã£ãŸã‚“ã“-</t>
  </si>
  <si>
    <t>['Pittanko: The Sun Teacher and Pittanko']</t>
  </si>
  <si>
    <t>https://myanimelist.net/anime/31643/Mr_Deniroo_in_Henteko_Mushi</t>
  </si>
  <si>
    <t>{'jpg': {'image_url': 'https://cdn.myanimelist.net/images/anime/11/76255.jpg', 'small_image_url': 'https://cdn.myanimelist.net/images/anime/11/76255t.jpg', 'large_image_url': 'https://cdn.myanimelist.net/images/anime/11/76255l.jpg'}, 'webp': {'image_url': 'https://cdn.myanimelist.net/images/anime/11/76255.webp', 'small_image_url': 'https://cdn.myanimelist.net/images/anime/11/76255t.webp', 'large_image_url': 'https://cdn.myanimelist.net/images/anime/11/76255l.webp'}}</t>
  </si>
  <si>
    <t>[{'type': 'Default', 'title': 'Mr. Deniroo in Henteko Mushi'}, {'type': 'Japanese', 'title': 'Mr.Deniroo IN HENTEKO MUSHI'}, {'type': 'English', 'title': 'Mr. Deniroo in Henteko Mushi'}]</t>
  </si>
  <si>
    <t>Mr.Deniroo IN HENTEKO MUSHI</t>
  </si>
  <si>
    <t>https://myanimelist.net/anime/31644/Deniroos_Circus</t>
  </si>
  <si>
    <t>{'jpg': {'image_url': 'https://cdn.myanimelist.net/images/anime/12/76256.jpg', 'small_image_url': 'https://cdn.myanimelist.net/images/anime/12/76256t.jpg', 'large_image_url': 'https://cdn.myanimelist.net/images/anime/12/76256l.jpg'}, 'webp': {'image_url': 'https://cdn.myanimelist.net/images/anime/12/76256.webp', 'small_image_url': 'https://cdn.myanimelist.net/images/anime/12/76256t.webp', 'large_image_url': 'https://cdn.myanimelist.net/images/anime/12/76256l.webp'}}</t>
  </si>
  <si>
    <t>[{'type': 'Default', 'title': "Deniroo's Circus"}, {'type': 'Japanese', 'title': "Deniroo's Circus"}, {'type': 'English', 'title': "Deniroo's Circus"}]</t>
  </si>
  <si>
    <t>https://myanimelist.net/anime/31645/Persona_5_the_Animation__The_Day_Breakers</t>
  </si>
  <si>
    <t>{'jpg': {'image_url': 'https://cdn.myanimelist.net/images/anime/13/81869.jpg', 'small_image_url': 'https://cdn.myanimelist.net/images/anime/13/81869t.jpg', 'large_image_url': 'https://cdn.myanimelist.net/images/anime/13/81869l.jpg'}, 'webp': {'image_url': 'https://cdn.myanimelist.net/images/anime/13/81869.webp', 'small_image_url': 'https://cdn.myanimelist.net/images/anime/13/81869t.webp', 'large_image_url': 'https://cdn.myanimelist.net/images/anime/13/81869l.webp'}}</t>
  </si>
  <si>
    <t>{'youtube_id': 'wl1h-iWeyq8', 'url': 'https://www.youtube.com/watch?v=wl1h-iWeyq8', 'embed_url': 'https://www.youtube.com/embed/wl1h-iWeyq8?enablejsapi=1&amp;wmode=opaque&amp;autoplay=1', 'images': {'image_url': 'https://img.youtube.com/vi/wl1h-iWeyq8/default.jpg', 'small_image_url': 'https://img.youtube.com/vi/wl1h-iWeyq8/sddefault.jpg', 'medium_image_url': 'https://img.youtube.com/vi/wl1h-iWeyq8/mqdefault.jpg', 'large_image_url': 'https://img.youtube.com/vi/wl1h-iWeyq8/hqdefault.jpg', 'maximum_image_url': 'https://img.youtube.com/vi/wl1h-iWeyq8/maxresdefault.jpg'}}</t>
  </si>
  <si>
    <t>[{'type': 'Default', 'title': 'Persona 5 the Animation: The Day Breakers'}, {'type': 'Japanese', 'title': 'PERSONA5 the Animation -THE DAY BREAKERS-'}, {'type': 'English', 'title': 'Persona 5 the Animation -THE DAY BREAKERS-'}, {'type': 'German', 'title': 'PERSONA5 the Animation: The Day Breakers'}, {'type': 'Spanish', 'title': 'PERSONA5 the Animation: The Day Breakers'}, {'type': 'French', 'title': 'PERSONA5 the Animation: The Day Breakers'}]</t>
  </si>
  <si>
    <t>Persona 5 the Animation -THE DAY BREAKERS-</t>
  </si>
  <si>
    <t>PERSONA5 the Animation -THE DAY BREAKERS-</t>
  </si>
  <si>
    <t>{'from': '2016-09-03T00:00:00+00:00', 'to': None, 'prop': {'from': {'day': 3, 'month': 9, 'year': 2016}, 'to': {'day': None, 'month': None, 'year': None}}, 'string': 'Sep 3, 2016'}</t>
  </si>
  <si>
    <t>https://myanimelist.net/anime/31646/3-gatsu_no_Lion</t>
  </si>
  <si>
    <t>{'jpg': {'image_url': 'https://cdn.myanimelist.net/images/anime/3/82899.jpg', 'small_image_url': 'https://cdn.myanimelist.net/images/anime/3/82899t.jpg', 'large_image_url': 'https://cdn.myanimelist.net/images/anime/3/82899l.jpg'}, 'webp': {'image_url': 'https://cdn.myanimelist.net/images/anime/3/82899.webp', 'small_image_url': 'https://cdn.myanimelist.net/images/anime/3/82899t.webp', 'large_image_url': 'https://cdn.myanimelist.net/images/anime/3/82899l.webp'}}</t>
  </si>
  <si>
    <t>{'youtube_id': 'ZL5nnx4vd7k', 'url': 'https://www.youtube.com/watch?v=ZL5nnx4vd7k', 'embed_url': 'https://www.youtube.com/embed/ZL5nnx4vd7k?enablejsapi=1&amp;wmode=opaque&amp;autoplay=1', 'images': {'image_url': 'https://img.youtube.com/vi/ZL5nnx4vd7k/default.jpg', 'small_image_url': 'https://img.youtube.com/vi/ZL5nnx4vd7k/sddefault.jpg', 'medium_image_url': 'https://img.youtube.com/vi/ZL5nnx4vd7k/mqdefault.jpg', 'large_image_url': 'https://img.youtube.com/vi/ZL5nnx4vd7k/hqdefault.jpg', 'maximum_image_url': 'https://img.youtube.com/vi/ZL5nnx4vd7k/maxresdefault.jpg'}}</t>
  </si>
  <si>
    <t>[{'type': 'Default', 'title': '3-gatsu no Lion'}, {'type': 'Synonym', 'title': 'Sangatsu no Lion'}, {'type': 'Japanese', 'title': '3æœˆã®ãƒ©ã‚¤ã‚ªãƒ³'}, {'type': 'English', 'title': 'March Comes In Like a Lion'}, {'type': 'German', 'title': 'March Comes in Like a Lion'}, {'type': 'Spanish', 'title': 'March Comes in Like a Lion'}, {'type': 'French', 'title': 'March Comes in Like a Lion'}]</t>
  </si>
  <si>
    <t>March Comes In Like a Lion</t>
  </si>
  <si>
    <t>3æœˆã®ãƒ©ã‚¤ã‚ªãƒ³</t>
  </si>
  <si>
    <t>['Sangatsu no Lion']</t>
  </si>
  <si>
    <t>{'from': '2016-10-08T00:00:00+00:00', 'to': '2017-03-18T00:00:00+00:00', 'prop': {'from': {'day': 8, 'month': 10, 'year': 2016}, 'to': {'day': 18, 'month': 3, 'year': 2017}}, 'string': 'Oct 8, 2016 to Mar 18, 2017'}</t>
  </si>
  <si>
    <t>[{'mal_id': 17, 'type': 'anime', 'name': 'Aniplex', 'url': 'https://myanimelist.net/anime/producer/17/Aniplex'}, {'mal_id': 53, 'type': 'anime', 'name': 'Dentsu', 'url': 'https://myanimelist.net/anime/producer/53/Dentsu'}, {'mal_id': 111, 'type': 'anime', 'name': 'NHK', 'url': 'https://myanimelist.net/anime/producer/111/NHK'}, {'mal_id': 148, 'type': 'anime', 'name': 'Hakusensha', 'url': 'https://myanimelist.net/anime/producer/148/Hakusensha'}, {'mal_id': 517, 'type': 'anime', 'name': 'Asmik Ace', 'url': 'https://myanimelist.net/anime/producer/517/Asmik_Ace'}, {'mal_id': 1390, 'type': 'anime', 'name': "Toy's Factory", 'url': 'https://myanimelist.net/anime/producer/1390/Toys_Factory'}]</t>
  </si>
  <si>
    <t>[{'mal_id': 53, 'type': 'anime', 'name': 'Childcare', 'url': 'https://myanimelist.net/anime/genre/53/Childcare'}, {'mal_id': 11, 'type': 'anime', 'name': 'Strategy Game', 'url': 'https://myanimelist.net/anime/genre/11/Strategy_Game'}]</t>
  </si>
  <si>
    <t>https://myanimelist.net/anime/31647/Ponkotsuland_Saga</t>
  </si>
  <si>
    <t>{'jpg': {'image_url': 'https://cdn.myanimelist.net/images/anime/2/76400.jpg', 'small_image_url': 'https://cdn.myanimelist.net/images/anime/2/76400t.jpg', 'large_image_url': 'https://cdn.myanimelist.net/images/anime/2/76400l.jpg'}, 'webp': {'image_url': 'https://cdn.myanimelist.net/images/anime/2/76400.webp', 'small_image_url': 'https://cdn.myanimelist.net/images/anime/2/76400t.webp', 'large_image_url': 'https://cdn.myanimelist.net/images/anime/2/76400l.webp'}}</t>
  </si>
  <si>
    <t>[{'type': 'Default', 'title': 'Ponkotsuland Saga'}, {'type': 'Synonym', 'title': 'Pon Kotsuland Saga'}, {'type': 'Synonym', 'title': 'Ponkotsu Quest x Vinland Saga Special'}, {'type': 'Japanese', 'title': 'ãƒãƒ³ã‚³ãƒ„ãƒ©ãƒ³ãƒ‰ãƒ»ã‚µã‚¬'}]</t>
  </si>
  <si>
    <t>ãƒãƒ³ã‚³ãƒ„ãƒ©ãƒ³ãƒ‰ãƒ»ã‚µã‚¬</t>
  </si>
  <si>
    <t>['Pon Kotsuland Saga', 'Ponkotsu Quest x Vinland Saga Special']</t>
  </si>
  <si>
    <t>{'from': '2015-10-24T00:00:00+00:00', 'to': '2019-10-01T00:00:00+00:00', 'prop': {'from': {'day': 24, 'month': 10, 'year': 2015}, 'to': {'day': 1, 'month': 10, 'year': 2019}}, 'string': 'Oct 24, 2015 to Oct 1, 2019'}</t>
  </si>
  <si>
    <t>https://myanimelist.net/anime/31652/Taimanin_Asagi_2</t>
  </si>
  <si>
    <t>{'jpg': {'image_url': 'https://cdn.myanimelist.net/images/anime/5/76274.jpg', 'small_image_url': 'https://cdn.myanimelist.net/images/anime/5/76274t.jpg', 'large_image_url': 'https://cdn.myanimelist.net/images/anime/5/76274l.jpg'}, 'webp': {'image_url': 'https://cdn.myanimelist.net/images/anime/5/76274.webp', 'small_image_url': 'https://cdn.myanimelist.net/images/anime/5/76274t.webp', 'large_image_url': 'https://cdn.myanimelist.net/images/anime/5/76274l.webp'}}</t>
  </si>
  <si>
    <t>[{'type': 'Default', 'title': 'Taimanin Asagi 2'}, {'type': 'Japanese', 'title': 'å¯¾é­”å¿ã‚¢ã‚µã‚®2'}]</t>
  </si>
  <si>
    <t>Taimanin Asagi 2</t>
  </si>
  <si>
    <t>å¯¾é­”å¿ã‚¢ã‚µã‚®2</t>
  </si>
  <si>
    <t>One year has passed since the Chaos Arena was destroyed, Asagi and Sakura were presently on an abandoned street on a man-made island that floated on top of Tokyo Bay. It was an enormous box-shaped island built by the government and referred to as "Tokyo Kingdom."
There was hope that it would become a second city center floating at sea, but it had failed to attract businesses.
The only way of getting to and from the island was through Honshu Island over the 10 kilometer Tokyo Kingdom bridge. Unfortunately, this narrow route was the means in which the inhabitants of hell found their way onto the island, luring anarchists, criminals, and even illegal immigrants there, transforming the streets of the sea bound city into a world-renowned haven for danger.
However abandoned the streets were, order did exist in such a place despite it being a breeding place of crime.
There was a business district at the heart as well as one of Asia's greatest prostitute grottoes. Whether or not it was only the strong who survived, the viability of living there required one not to be careless in making friends with the strong.
(Source: Dark Translations)</t>
  </si>
  <si>
    <t>https://myanimelist.net/anime/31658/Kuroko_no_Basket_Movie_4__Last_Game</t>
  </si>
  <si>
    <t>{'jpg': {'image_url': 'https://cdn.myanimelist.net/images/anime/2/83106.jpg', 'small_image_url': 'https://cdn.myanimelist.net/images/anime/2/83106t.jpg', 'large_image_url': 'https://cdn.myanimelist.net/images/anime/2/83106l.jpg'}, 'webp': {'image_url': 'https://cdn.myanimelist.net/images/anime/2/83106.webp', 'small_image_url': 'https://cdn.myanimelist.net/images/anime/2/83106t.webp', 'large_image_url': 'https://cdn.myanimelist.net/images/anime/2/83106l.webp'}}</t>
  </si>
  <si>
    <t>{'youtube_id': '0PFFkFhdnks', 'url': 'https://www.youtube.com/watch?v=0PFFkFhdnks', 'embed_url': 'https://www.youtube.com/embed/0PFFkFhdnks?enablejsapi=1&amp;wmode=opaque&amp;autoplay=1', 'images': {'image_url': 'https://img.youtube.com/vi/0PFFkFhdnks/default.jpg', 'small_image_url': 'https://img.youtube.com/vi/0PFFkFhdnks/sddefault.jpg', 'medium_image_url': 'https://img.youtube.com/vi/0PFFkFhdnks/mqdefault.jpg', 'large_image_url': 'https://img.youtube.com/vi/0PFFkFhdnks/hqdefault.jpg', 'maximum_image_url': 'https://img.youtube.com/vi/0PFFkFhdnks/maxresdefault.jpg'}}</t>
  </si>
  <si>
    <t>[{'type': 'Default', 'title': 'Kuroko no Basket Movie 4: Last Game'}, {'type': 'Synonym', 'title': 'Gekijouban Kuroko no Basuke: Last Game'}, {'type': 'Synonym', 'title': 'The Basketball Which Kuroko Plays'}, {'type': 'Japanese', 'title': 'åŠ‡å ´ç‰ˆ é»’å­ã®ãƒã‚¹ã‚± LAST GAME'}, {'type': 'English', 'title': "Kuroko's Basketball the Movie: Last Game"}, {'type': 'German', 'title': "Kuroko's Basketball The Movie: Last Game"}, {'type': 'Spanish', 'title': 'Kuroko no Basket The Movie: Last Game'}, {'type': 'French', 'title': "Kuroko's Basket Last Game"}]</t>
  </si>
  <si>
    <t>Kuroko's Basketball the Movie: Last Game</t>
  </si>
  <si>
    <t>åŠ‡å ´ç‰ˆ é»’å­ã®ãƒã‚¹ã‚± LAST GAME</t>
  </si>
  <si>
    <t>['Gekijouban Kuroko no Basuke: Last Game', 'The Basketball Which Kuroko Plays']</t>
  </si>
  <si>
    <t>{'from': '2017-03-18T00:00:00+00:00', 'to': None, 'prop': {'from': {'day': 18, 'month': 3, 'year': 2017}, 'to': {'day': None, 'month': None, 'year': None}}, 'string': 'Mar 18, 2017'}</t>
  </si>
  <si>
    <t>https://myanimelist.net/anime/31662/Bary-san_x_Gospe_Rats__Tonde_Bary_Bary_Monogatari</t>
  </si>
  <si>
    <t>{'jpg': {'image_url': 'https://cdn.myanimelist.net/images/anime/4/76286.jpg', 'small_image_url': 'https://cdn.myanimelist.net/images/anime/4/76286t.jpg', 'large_image_url': 'https://cdn.myanimelist.net/images/anime/4/76286l.jpg'}, 'webp': {'image_url': 'https://cdn.myanimelist.net/images/anime/4/76286.webp', 'small_image_url': 'https://cdn.myanimelist.net/images/anime/4/76286t.webp', 'large_image_url': 'https://cdn.myanimelist.net/images/anime/4/76286l.webp'}}</t>
  </si>
  <si>
    <t>[{'type': 'Default', 'title': 'Bary-san x Gospe Rats: Tonde Bary Bary Monogatari'}, {'type': 'Synonym', 'title': 'Bari-san x Gospe Rats: Tonde Bari Bari Monogatari'}, {'type': 'Japanese', 'title': 'ãƒãƒªã‚£ã•ã‚“Ã—ã‚´ã‚¹ãƒšãƒ©ãƒƒãƒ„ ã€Žãƒˆãƒ³ãƒ‡ãƒãƒªãƒãƒªç‰©èªžã€'}]</t>
  </si>
  <si>
    <t>ãƒãƒªã‚£ã•ã‚“Ã—ã‚´ã‚¹ãƒšãƒ©ãƒƒãƒ„ ã€Žãƒˆãƒ³ãƒ‡ãƒãƒªãƒãƒªç‰©èªžã€</t>
  </si>
  <si>
    <t>['Bari-san x Gospe Rats: Tonde Bari Bari Monogatari']</t>
  </si>
  <si>
    <t>{'from': '2015-09-01T00:00:00+00:00', 'to': None, 'prop': {'from': {'day': 1, 'month': 9, 'year': 2015}, 'to': {'day': None, 'month': None, 'year': None}}, 'string': 'Sep 1, 2015'}</t>
  </si>
  <si>
    <t>https://myanimelist.net/anime/31665/Hibike_Euphonium__Kakedasu_Monaka</t>
  </si>
  <si>
    <t>{'jpg': {'image_url': 'https://cdn.myanimelist.net/images/anime/2/77322.jpg', 'small_image_url': 'https://cdn.myanimelist.net/images/anime/2/77322t.jpg', 'large_image_url': 'https://cdn.myanimelist.net/images/anime/2/77322l.jpg'}, 'webp': {'image_url': 'https://cdn.myanimelist.net/images/anime/2/77322.webp', 'small_image_url': 'https://cdn.myanimelist.net/images/anime/2/77322t.webp', 'large_image_url': 'https://cdn.myanimelist.net/images/anime/2/77322l.webp'}}</t>
  </si>
  <si>
    <t>{'youtube_id': '7NwLmFuazBk', 'url': 'https://www.youtube.com/watch?v=7NwLmFuazBk', 'embed_url': 'https://www.youtube.com/embed/7NwLmFuazBk?enablejsapi=1&amp;wmode=opaque&amp;autoplay=1', 'images': {'image_url': 'https://img.youtube.com/vi/7NwLmFuazBk/default.jpg', 'small_image_url': 'https://img.youtube.com/vi/7NwLmFuazBk/sddefault.jpg', 'medium_image_url': 'https://img.youtube.com/vi/7NwLmFuazBk/mqdefault.jpg', 'large_image_url': 'https://img.youtube.com/vi/7NwLmFuazBk/hqdefault.jpg', 'maximum_image_url': 'https://img.youtube.com/vi/7NwLmFuazBk/maxresdefault.jpg'}}</t>
  </si>
  <si>
    <t>[{'type': 'Default', 'title': 'Hibike! Euphonium: Kakedasu Monaka'}, {'type': 'Japanese', 'title': 'éŸ¿ã‘ï¼ãƒ¦ãƒ¼ãƒ•ã‚©ãƒ‹ã‚¢ãƒ  ç•ªå¤–ç·¨ ã‹ã‘ã ã™ãƒ¢ãƒŠã‚«'}, {'type': 'English', 'title': 'Sound! Euphonium Episode 14 â€“ Ready, Set, Monaka'}]</t>
  </si>
  <si>
    <t>Sound! Euphonium Episode 14 â€“ Ready, Set, Monaka</t>
  </si>
  <si>
    <t>éŸ¿ã‘ï¼ãƒ¦ãƒ¼ãƒ•ã‚©ãƒ‹ã‚¢ãƒ  ç•ªå¤–ç·¨ ã‹ã‘ã ã™ãƒ¢ãƒŠã‚«</t>
  </si>
  <si>
    <t>{'from': '2015-12-16T00:00:00+00:00', 'to': None, 'prop': {'from': {'day': 16, 'month': 12, 'year': 2015}, 'to': {'day': None, 'month': None, 'year': None}}, 'string': 'Dec 16, 2015'}</t>
  </si>
  <si>
    <t>Kakedasu Monaka is an unaired episode bundled with the seventh Blu-ray and DVD volume of Hibike! Euphonium.</t>
  </si>
  <si>
    <t>https://myanimelist.net/anime/31667/Ponkotsu_Quest__Maou_to_Haken_no_Mamono-tachi</t>
  </si>
  <si>
    <t>{'jpg': {'image_url': 'https://cdn.myanimelist.net/images/anime/6/76401.jpg', 'small_image_url': 'https://cdn.myanimelist.net/images/anime/6/76401t.jpg', 'large_image_url': 'https://cdn.myanimelist.net/images/anime/6/76401l.jpg'}, 'webp': {'image_url': 'https://cdn.myanimelist.net/images/anime/6/76401.webp', 'small_image_url': 'https://cdn.myanimelist.net/images/anime/6/76401t.webp', 'large_image_url': 'https://cdn.myanimelist.net/images/anime/6/76401l.webp'}}</t>
  </si>
  <si>
    <t>[{'type': 'Default', 'title': 'Ponkotsu Quest: Maou to Haken no Mamono-tachi'}, {'type': 'Synonym', 'title': 'PonQue'}, {'type': 'Japanese', 'title': 'ãƒãƒ³ã‚³ãƒ„ã‚¯ã‚¨ã‚¹ãƒˆï½žé­”çŽ‹ã¨æ´¾é£ã®é­”ç‰©ãŸã¡ï½ž'}]</t>
  </si>
  <si>
    <t>ãƒãƒ³ã‚³ãƒ„ã‚¯ã‚¨ã‚¹ãƒˆï½žé­”çŽ‹ã¨æ´¾é£ã®é­”ç‰©ãŸã¡ï½ž</t>
  </si>
  <si>
    <t>['PonQue']</t>
  </si>
  <si>
    <t>{'from': '2013-08-22T00:00:00+00:00', 'to': None, 'prop': {'from': {'day': 22, 'month': 8, 'year': 2013}, 'to': {'day': None, 'month': None, 'year': None}}, 'string': 'Aug 22, 2013 to ?'}</t>
  </si>
  <si>
    <t>https://myanimelist.net/anime/31668/Teekyuu_5_Specials</t>
  </si>
  <si>
    <t>{'jpg': {'image_url': 'https://cdn.myanimelist.net/images/anime/10/76333.jpg', 'small_image_url': 'https://cdn.myanimelist.net/images/anime/10/76333t.jpg', 'large_image_url': 'https://cdn.myanimelist.net/images/anime/10/76333l.jpg'}, 'webp': {'image_url': 'https://cdn.myanimelist.net/images/anime/10/76333.webp', 'small_image_url': 'https://cdn.myanimelist.net/images/anime/10/76333t.webp', 'large_image_url': 'https://cdn.myanimelist.net/images/anime/10/76333l.webp'}}</t>
  </si>
  <si>
    <t>[{'type': 'Default', 'title': 'Teekyuu 5 Specials'}, {'type': 'Synonym', 'title': 'Tekyuu 5 Specials'}, {'type': 'Synonym', 'title': 'Teekyu 5 Specials'}, {'type': 'Japanese', 'title': 'ã¦ãƒ¼ãã‚…ã†\u3000ï¼•æœŸ\u3000ï¼´ï¼¶æœªæ”¾é€ã‚ªãƒªã‚¸ãƒŠãƒ«ã‚¨ãƒ”ã‚½ãƒ¼ãƒ‰ã‚¢ãƒ‹ãƒ¡'}, {'type': 'English', 'title': 'Teekyu 5 Specials'}]</t>
  </si>
  <si>
    <t>Teekyu 5 Specials</t>
  </si>
  <si>
    <t>ã¦ãƒ¼ãã‚…ã†ã€€ï¼•æœŸã€€ï¼´ï¼¶æœªæ”¾é€ã‚ªãƒªã‚¸ãƒŠãƒ«ã‚¨ãƒ”ã‚½ãƒ¼ãƒ‰ã‚¢ãƒ‹ãƒ¡</t>
  </si>
  <si>
    <t>['Tekyuu 5 Specials', 'Teekyu 5 Specials']</t>
  </si>
  <si>
    <t>https://myanimelist.net/anime/31669/Takamiya_Nasuno_desu_Teekyuu_Spin-off_Special</t>
  </si>
  <si>
    <t>{'jpg': {'image_url': 'https://cdn.myanimelist.net/images/anime/5/76334.jpg', 'small_image_url': 'https://cdn.myanimelist.net/images/anime/5/76334t.jpg', 'large_image_url': 'https://cdn.myanimelist.net/images/anime/5/76334l.jpg'}, 'webp': {'image_url': 'https://cdn.myanimelist.net/images/anime/5/76334.webp', 'small_image_url': 'https://cdn.myanimelist.net/images/anime/5/76334t.webp', 'large_image_url': 'https://cdn.myanimelist.net/images/anime/5/76334l.webp'}}</t>
  </si>
  <si>
    <t>[{'type': 'Default', 'title': 'Takamiya Nasuno desu! Teekyuu Spin-off Special'}, {'type': 'Japanese', 'title': 'é«˜å®®ãªã™ã®ã§ã™ï¼ã€œã¦ãƒ¼ãã‚…ã†ã‚¹ãƒ”ãƒ³ã‚ªãƒ•ã€œ\u3000ï¼´ï¼¶æœªæ”¾é€ã‚ªãƒªã‚¸ãƒŠãƒ«ã‚¨ãƒ”ã‚½ãƒ¼ãƒ‰ã‚¢ãƒ‹ãƒ¡'}]</t>
  </si>
  <si>
    <t>é«˜å®®ãªã™ã®ã§ã™ï¼ã€œã¦ãƒ¼ãã‚…ã†ã‚¹ãƒ”ãƒ³ã‚ªãƒ•ã€œã€€ï¼´ï¼¶æœªæ”¾é€ã‚ªãƒªã‚¸ãƒŠãƒ«ã‚¨ãƒ”ã‚½ãƒ¼ãƒ‰ã‚¢ãƒ‹ãƒ¡</t>
  </si>
  <si>
    <t>https://myanimelist.net/anime/31670/Kaitou_Joker_3rd_Season</t>
  </si>
  <si>
    <t>{'jpg': {'image_url': 'https://cdn.myanimelist.net/images/anime/10/78229.jpg', 'small_image_url': 'https://cdn.myanimelist.net/images/anime/10/78229t.jpg', 'large_image_url': 'https://cdn.myanimelist.net/images/anime/10/78229l.jpg'}, 'webp': {'image_url': 'https://cdn.myanimelist.net/images/anime/10/78229.webp', 'small_image_url': 'https://cdn.myanimelist.net/images/anime/10/78229t.webp', 'large_image_url': 'https://cdn.myanimelist.net/images/anime/10/78229l.webp'}}</t>
  </si>
  <si>
    <t>{'youtube_id': 'gdiD5YMo2GA', 'url': 'https://www.youtube.com/watch?v=gdiD5YMo2GA', 'embed_url': 'https://www.youtube.com/embed/gdiD5YMo2GA?enablejsapi=1&amp;wmode=opaque&amp;autoplay=1', 'images': {'image_url': 'https://img.youtube.com/vi/gdiD5YMo2GA/default.jpg', 'small_image_url': 'https://img.youtube.com/vi/gdiD5YMo2GA/sddefault.jpg', 'medium_image_url': 'https://img.youtube.com/vi/gdiD5YMo2GA/mqdefault.jpg', 'large_image_url': 'https://img.youtube.com/vi/gdiD5YMo2GA/hqdefault.jpg', 'maximum_image_url': 'https://img.youtube.com/vi/gdiD5YMo2GA/maxresdefault.jpg'}}</t>
  </si>
  <si>
    <t>[{'type': 'Default', 'title': 'Kaitou Joker 3rd Season'}, {'type': 'Synonym', 'title': 'Mysterious Joker Third Season'}, {'type': 'Japanese', 'title': 'æ€ªç›—ã‚¸ãƒ§ãƒ¼ã‚«ãƒ¼ ã‚·ãƒ¼ã‚ºãƒ³'}, {'type': 'English', 'title': 'JOKER 3rd Season'}]</t>
  </si>
  <si>
    <t>JOKER 3rd Season</t>
  </si>
  <si>
    <t>['Mysterious Joker Third Season']</t>
  </si>
  <si>
    <t>{'from': '2016-04-04T00:00:00+00:00', 'to': '2016-06-27T00:00:00+00:00', 'prop': {'from': {'day': 4, 'month': 4, 'year': 2016}, 'to': {'day': 27, 'month': 6, 'year': 2016}}, 'string': 'Apr 4, 2016 to Jun 27, 2016'}</t>
  </si>
  <si>
    <t>[{'mal_id': 136, 'type': 'anime', 'name': 'Vega Entertainment', 'url': 'https://myanimelist.net/anime/producer/136/Vega_Entertainment'}, {'mal_id': 142, 'type': 'anime', 'name': 'Asatsu DK', 'url': 'https://myanimelist.net/anime/producer/142/Asatsu_DK'}, {'mal_id': 158, 'type': 'anime', 'name': 'Kids Station', 'url': 'https://myanimelist.net/anime/producer/158/Kids_Station'}, {'mal_id': 213, 'type': 'anime', 'name': 'Half H.P Studio', 'url': 'https://myanimelist.net/anime/producer/213/Half_HP_Studio'}, {'mal_id': 1211, 'type': 'anime', 'name': 'Tokyo MX', 'url': 'https://myanimelist.net/anime/producer/1211/Tokyo_MX'}]</t>
  </si>
  <si>
    <t>https://myanimelist.net/anime/31672/Ojarumaru__Wasureta_Mori_no_Hinata</t>
  </si>
  <si>
    <t>{'jpg': {'image_url': 'https://cdn.myanimelist.net/images/anime/4/76342.jpg', 'small_image_url': 'https://cdn.myanimelist.net/images/anime/4/76342t.jpg', 'large_image_url': 'https://cdn.myanimelist.net/images/anime/4/76342l.jpg'}, 'webp': {'image_url': 'https://cdn.myanimelist.net/images/anime/4/76342.webp', 'small_image_url': 'https://cdn.myanimelist.net/images/anime/4/76342t.webp', 'large_image_url': 'https://cdn.myanimelist.net/images/anime/4/76342l.webp'}}</t>
  </si>
  <si>
    <t>[{'type': 'Default', 'title': 'Ojarumaru: Wasureta Mori no Hinata'}, {'type': 'Synonym', 'title': 'Ojarumaru Special'}, {'type': 'Japanese', 'title': 'ãŠã˜ã‚ƒã‚‹ä¸¸ ã‚ã™ã‚ŒãŸæ£®ã®ãƒ’ãƒŠã‚¿'}]</t>
  </si>
  <si>
    <t>ãŠã˜ã‚ƒã‚‹ä¸¸ ã‚ã™ã‚ŒãŸæ£®ã®ãƒ’ãƒŠã‚¿</t>
  </si>
  <si>
    <t>['Ojarumaru Special']</t>
  </si>
  <si>
    <t>[{'mal_id': 2, 'type': 'anime', 'name': 'Adventure', 'url': 'https://myanimelist.net/anime/genre/2/Adventure'}, {'mal_id': 4, 'type': 'anime', 'name': 'Comedy', 'url': 'https://myanimelist.net/anime/genre/4/Comedy'}, {'mal_id': 10, 'type': 'anime', 'name': 'Fantasy', 'url': 'https://myanimelist.net/anime/genre/10/Fantasy'}, {'mal_id': 36, 'type': 'anime', 'name': 'Slice of Life', 'url': 'https://myanimelist.net/anime/genre/36/Slice_of_Life'}]</t>
  </si>
  <si>
    <t>https://myanimelist.net/anime/31673/Larva_2nd_Season</t>
  </si>
  <si>
    <t>{'jpg': {'image_url': 'https://cdn.myanimelist.net/images/anime/1438/109562.jpg', 'small_image_url': 'https://cdn.myanimelist.net/images/anime/1438/109562t.jpg', 'large_image_url': 'https://cdn.myanimelist.net/images/anime/1438/109562l.jpg'}, 'webp': {'image_url': 'https://cdn.myanimelist.net/images/anime/1438/109562.webp', 'small_image_url': 'https://cdn.myanimelist.net/images/anime/1438/109562t.webp', 'large_image_url': 'https://cdn.myanimelist.net/images/anime/1438/109562l.webp'}}</t>
  </si>
  <si>
    <t>[{'type': 'Default', 'title': 'Larva 2nd Season'}, {'type': 'Synonym', 'title': 'Larva: House'}, {'type': 'Japanese', 'title': 'ë¼ë°”'}, {'type': 'German', 'title': 'Larva Staffel 2'}, {'type': 'Spanish', 'title': 'Larva Temporada 2'}, {'type': 'French', 'title': 'Larva Saison 2'}]</t>
  </si>
  <si>
    <t>['Larva: House']</t>
  </si>
  <si>
    <t>{'from': '2013-01-05T00:00:00+00:00', 'to': '2013-09-21T00:00:00+00:00', 'prop': {'from': {'day': 5, 'month': 1, 'year': 2013}, 'to': {'day': 21, 'month': 9, 'year': 2013}}, 'string': 'Jan 5, 2013 to Sep 21, 2013'}</t>
  </si>
  <si>
    <t>https://myanimelist.net/anime/31674/Larva_3rd_Season</t>
  </si>
  <si>
    <t>{'jpg': {'image_url': 'https://cdn.myanimelist.net/images/anime/1736/133011.jpg', 'small_image_url': 'https://cdn.myanimelist.net/images/anime/1736/133011t.jpg', 'large_image_url': 'https://cdn.myanimelist.net/images/anime/1736/133011l.jpg'}, 'webp': {'image_url': 'https://cdn.myanimelist.net/images/anime/1736/133011.webp', 'small_image_url': 'https://cdn.myanimelist.net/images/anime/1736/133011t.webp', 'large_image_url': 'https://cdn.myanimelist.net/images/anime/1736/133011l.webp'}}</t>
  </si>
  <si>
    <t>[{'type': 'Default', 'title': 'Larva 3rd Season'}, {'type': 'Synonym', 'title': 'Larva in New York'}, {'type': 'Japanese', 'title': 'ë¼ë°” ì¸ ë‰´ìš•'}, {'type': 'English', 'title': 'Larva 3'}, {'type': 'German', 'title': 'Larva Staffel 3'}, {'type': 'Spanish', 'title': 'Larva Temporada 3'}, {'type': 'French', 'title': 'Larva Saison 3'}]</t>
  </si>
  <si>
    <t>Larva 3</t>
  </si>
  <si>
    <t>ë¼ë°” ì¸ ë‰´ìš•</t>
  </si>
  <si>
    <t>['Larva in New York']</t>
  </si>
  <si>
    <t>{'from': '2014-08-04T00:00:00+00:00', 'to': '2015-12-07T00:00:00+00:00', 'prop': {'from': {'day': 4, 'month': 8, 'year': 2014}, 'to': {'day': 7, 'month': 12, 'year': 2015}}, 'string': 'Aug 4, 2014 to Dec 7, 2015'}</t>
  </si>
  <si>
    <t>https://myanimelist.net/anime/31675/Haikyuu_Quest_Picture_Drama</t>
  </si>
  <si>
    <t>{'jpg': {'image_url': 'https://cdn.myanimelist.net/images/anime/1061/98110.jpg', 'small_image_url': 'https://cdn.myanimelist.net/images/anime/1061/98110t.jpg', 'large_image_url': 'https://cdn.myanimelist.net/images/anime/1061/98110l.jpg'}, 'webp': {'image_url': 'https://cdn.myanimelist.net/images/anime/1061/98110.webp', 'small_image_url': 'https://cdn.myanimelist.net/images/anime/1061/98110t.webp', 'large_image_url': 'https://cdn.myanimelist.net/images/anime/1061/98110l.webp'}}</t>
  </si>
  <si>
    <t>[{'type': 'Default', 'title': 'Haikyuu!! Quest Picture Drama'}, {'type': 'Synonym', 'title': 'Haikyuu!! Quest Drama DVD'}, {'type': 'Synonym', 'title': 'Haikyu Quest Picture Drama'}, {'type': 'Japanese', 'title': 'ãƒã‚¤ã‚­ãƒ¥ãƒ¼ã‚¯ã‚¨ã‚¹ãƒˆ'}]</t>
  </si>
  <si>
    <t>ãƒã‚¤ã‚­ãƒ¥ãƒ¼ã‚¯ã‚¨ã‚¹ãƒˆ</t>
  </si>
  <si>
    <t>['Haikyuu!! Quest Drama DVD', 'Haikyu Quest Picture Drama']</t>
  </si>
  <si>
    <t>https://myanimelist.net/anime/31676/Persona_2__Another_Self</t>
  </si>
  <si>
    <t>{'jpg': {'image_url': 'https://cdn.myanimelist.net/images/anime/7/76408.jpg', 'small_image_url': 'https://cdn.myanimelist.net/images/anime/7/76408t.jpg', 'large_image_url': 'https://cdn.myanimelist.net/images/anime/7/76408l.jpg'}, 'webp': {'image_url': 'https://cdn.myanimelist.net/images/anime/7/76408.webp', 'small_image_url': 'https://cdn.myanimelist.net/images/anime/7/76408t.webp', 'large_image_url': 'https://cdn.myanimelist.net/images/anime/7/76408l.webp'}}</t>
  </si>
  <si>
    <t>[{'type': 'Default', 'title': 'Persona 2: Another Self'}, {'type': 'Synonym', 'title': 'Persona 2: Innocent Sin'}, {'type': 'Synonym', 'title': 'Persona 2: Eternal Punishment'}, {'type': 'Japanese', 'title': 'ãƒšãƒ«ã‚½ãƒŠ 2 -Another Self-'}]</t>
  </si>
  <si>
    <t>ãƒšãƒ«ã‚½ãƒŠ 2 -Another Self-</t>
  </si>
  <si>
    <t>['Persona 2: Innocent Sin', 'Persona 2: Eternal Punishment']</t>
  </si>
  <si>
    <t>{'from': '2000-06-29T00:00:00+00:00', 'to': None, 'prop': {'from': {'day': 29, 'month': 6, 'year': 2000}, 'to': {'day': None, 'month': None, 'year': None}}, 'string': 'Jun 29, 2000'}</t>
  </si>
  <si>
    <t>https://myanimelist.net/anime/31678/Long_Zhi_Gu__Jingling_Wangzuo</t>
  </si>
  <si>
    <t>{'jpg': {'image_url': 'https://cdn.myanimelist.net/images/anime/1062/112381.jpg', 'small_image_url': 'https://cdn.myanimelist.net/images/anime/1062/112381t.jpg', 'large_image_url': 'https://cdn.myanimelist.net/images/anime/1062/112381l.jpg'}, 'webp': {'image_url': 'https://cdn.myanimelist.net/images/anime/1062/112381.webp', 'small_image_url': 'https://cdn.myanimelist.net/images/anime/1062/112381t.webp', 'large_image_url': 'https://cdn.myanimelist.net/images/anime/1062/112381l.webp'}}</t>
  </si>
  <si>
    <t>{'youtube_id': 'uUXbrHg2mVU', 'url': 'https://www.youtube.com/watch?v=uUXbrHg2mVU', 'embed_url': 'https://www.youtube.com/embed/uUXbrHg2mVU?enablejsapi=1&amp;wmode=opaque&amp;autoplay=1', 'images': {'image_url': 'https://img.youtube.com/vi/uUXbrHg2mVU/default.jpg', 'small_image_url': 'https://img.youtube.com/vi/uUXbrHg2mVU/sddefault.jpg', 'medium_image_url': 'https://img.youtube.com/vi/uUXbrHg2mVU/mqdefault.jpg', 'large_image_url': 'https://img.youtube.com/vi/uUXbrHg2mVU/hqdefault.jpg', 'maximum_image_url': 'https://img.youtube.com/vi/uUXbrHg2mVU/maxresdefault.jpg'}}</t>
  </si>
  <si>
    <t>[{'type': 'Default', 'title': 'Long Zhi Gu: Jingling Wangzuo'}, {'type': 'Synonym', 'title': 'Dragon Nest Movie 2: Throne of Elves'}, {'type': 'Japanese', 'title': 'é¾™ä¹‹è°·ï¼šç²¾çµçŽ‹åº§'}, {'type': 'English', 'title': 'Dragon Nest: Throne of Elves'}]</t>
  </si>
  <si>
    <t>Dragon Nest: Throne of Elves</t>
  </si>
  <si>
    <t>é¾™ä¹‹è°·ï¼šç²¾çµçŽ‹åº§</t>
  </si>
  <si>
    <t>['Dragon Nest Movie 2: Throne of Elves']</t>
  </si>
  <si>
    <t>{'from': '2016-08-19T00:00:00+00:00', 'to': None, 'prop': {'from': {'day': 19, 'month': 8, 'year': 2016}, 'to': {'day': None, 'month': None, 'year': None}}, 'string': 'Aug 19, 2016'}</t>
  </si>
  <si>
    <t>The original stream contains one piece of introduction which was not added to the Blu-ray version.</t>
  </si>
  <si>
    <t>https://myanimelist.net/anime/31680/Super_Lovers</t>
  </si>
  <si>
    <t>{'jpg': {'image_url': 'https://cdn.myanimelist.net/images/anime/4/78450.jpg', 'small_image_url': 'https://cdn.myanimelist.net/images/anime/4/78450t.jpg', 'large_image_url': 'https://cdn.myanimelist.net/images/anime/4/78450l.jpg'}, 'webp': {'image_url': 'https://cdn.myanimelist.net/images/anime/4/78450.webp', 'small_image_url': 'https://cdn.myanimelist.net/images/anime/4/78450t.webp', 'large_image_url': 'https://cdn.myanimelist.net/images/anime/4/78450l.webp'}}</t>
  </si>
  <si>
    <t>{'youtube_id': '8qyNNf03HaM', 'url': 'https://www.youtube.com/watch?v=8qyNNf03HaM', 'embed_url': 'https://www.youtube.com/embed/8qyNNf03HaM?enablejsapi=1&amp;wmode=opaque&amp;autoplay=1', 'images': {'image_url': 'https://img.youtube.com/vi/8qyNNf03HaM/default.jpg', 'small_image_url': 'https://img.youtube.com/vi/8qyNNf03HaM/sddefault.jpg', 'medium_image_url': 'https://img.youtube.com/vi/8qyNNf03HaM/mqdefault.jpg', 'large_image_url': 'https://img.youtube.com/vi/8qyNNf03HaM/hqdefault.jpg', 'maximum_image_url': 'https://img.youtube.com/vi/8qyNNf03HaM/maxresdefault.jpg'}}</t>
  </si>
  <si>
    <t>[{'type': 'Default', 'title': 'Super Lovers'}, {'type': 'Japanese', 'title': 'SUPER LOVERSï¼ˆã‚¹ãƒ¼ãƒ‘ãƒ¼ãƒ©ãƒ´ã‚¡ãƒ¼ã‚ºï¼‰'}, {'type': 'English', 'title': 'Super Lovers'}]</t>
  </si>
  <si>
    <t>SUPER LOVERSï¼ˆã‚¹ãƒ¼ãƒ‘ãƒ¼ãƒ©ãƒ´ã‚¡ãƒ¼ã‚ºï¼‰</t>
  </si>
  <si>
    <t>{'from': '2016-04-06T00:00:00+00:00', 'to': '2016-06-08T00:00:00+00:00', 'prop': {'from': {'day': 6, 'month': 4, 'year': 2016}, 'to': {'day': 8, 'month': 6, 'year': 2016}}, 'string': 'Apr 6, 2016 to Jun 8, 2016'}</t>
  </si>
  <si>
    <t>https://myanimelist.net/anime/31683/Danchigai__Juusan_Goutou_Sentou_Ikitai</t>
  </si>
  <si>
    <t>{'jpg': {'image_url': 'https://cdn.myanimelist.net/images/anime/2/76368.jpg', 'small_image_url': 'https://cdn.myanimelist.net/images/anime/2/76368t.jpg', 'large_image_url': 'https://cdn.myanimelist.net/images/anime/2/76368l.jpg'}, 'webp': {'image_url': 'https://cdn.myanimelist.net/images/anime/2/76368.webp', 'small_image_url': 'https://cdn.myanimelist.net/images/anime/2/76368t.webp', 'large_image_url': 'https://cdn.myanimelist.net/images/anime/2/76368l.webp'}}</t>
  </si>
  <si>
    <t>[{'type': 'Default', 'title': 'Danchigai: Juusan Goutou Sentou Ikitai!!'}, {'type': 'Synonym', 'title': 'Danchigai Special'}, {'type': 'Japanese', 'title': 'ã ã‚“ã¡ãŒã„ åä¸‰å·æ£Ÿ éŠ­æ¹¯è¡ŒããŸã„ãƒ¼!!'}]</t>
  </si>
  <si>
    <t>ã ã‚“ã¡ãŒã„ åä¸‰å·æ£Ÿ éŠ­æ¹¯è¡ŒããŸã„ãƒ¼!!</t>
  </si>
  <si>
    <t>['Danchigai Special']</t>
  </si>
  <si>
    <t>https://myanimelist.net/anime/31685/Okaasan_ni_Naisho</t>
  </si>
  <si>
    <t>{'jpg': {'image_url': 'https://cdn.myanimelist.net/images/anime/3/76370.jpg', 'small_image_url': 'https://cdn.myanimelist.net/images/anime/3/76370t.jpg', 'large_image_url': 'https://cdn.myanimelist.net/images/anime/3/76370l.jpg'}, 'webp': {'image_url': 'https://cdn.myanimelist.net/images/anime/3/76370.webp', 'small_image_url': 'https://cdn.myanimelist.net/images/anime/3/76370t.webp', 'large_image_url': 'https://cdn.myanimelist.net/images/anime/3/76370l.webp'}}</t>
  </si>
  <si>
    <t>[{'type': 'Default', 'title': 'Okaasan ni Naisho'}, {'type': 'Japanese', 'title': 'ãŠã‹ã‚ã•ã‚“ã«ãªã„ã—ã‚‡'}, {'type': 'English', 'title': "Don't tell Mom"}]</t>
  </si>
  <si>
    <t>Don't tell Mom</t>
  </si>
  <si>
    <t>ãŠã‹ã‚ã•ã‚“ã«ãªã„ã—ã‚‡</t>
  </si>
  <si>
    <t>{'from': '2015-03-15T00:00:00+00:00', 'to': None, 'prop': {'from': {'day': 15, 'month': 3, 'year': 2015}, 'to': {'day': None, 'month': None, 'year': None}}, 'string': 'Mar 15, 2015'}</t>
  </si>
  <si>
    <t>https://myanimelist.net/anime/31686/Shigeru</t>
  </si>
  <si>
    <t>{'jpg': {'image_url': 'https://cdn.myanimelist.net/images/anime/13/76371.jpg', 'small_image_url': 'https://cdn.myanimelist.net/images/anime/13/76371t.jpg', 'large_image_url': 'https://cdn.myanimelist.net/images/anime/13/76371l.jpg'}, 'webp': {'image_url': 'https://cdn.myanimelist.net/images/anime/13/76371.webp', 'small_image_url': 'https://cdn.myanimelist.net/images/anime/13/76371t.webp', 'large_image_url': 'https://cdn.myanimelist.net/images/anime/13/76371l.webp'}}</t>
  </si>
  <si>
    <t>[{'type': 'Default', 'title': 'Shigeru'}, {'type': 'Japanese', 'title': 'ã—ã’ã‚‹'}]</t>
  </si>
  <si>
    <t>ã—ã’ã‚‹</t>
  </si>
  <si>
    <t>https://myanimelist.net/anime/31687/â—¯</t>
  </si>
  <si>
    <t>{'jpg': {'image_url': 'https://cdn.myanimelist.net/images/anime/3/76372.jpg', 'small_image_url': 'https://cdn.myanimelist.net/images/anime/3/76372t.jpg', 'large_image_url': 'https://cdn.myanimelist.net/images/anime/3/76372l.jpg'}, 'webp': {'image_url': 'https://cdn.myanimelist.net/images/anime/3/76372.webp', 'small_image_url': 'https://cdn.myanimelist.net/images/anime/3/76372t.webp', 'large_image_url': 'https://cdn.myanimelist.net/images/anime/3/76372l.webp'}}</t>
  </si>
  <si>
    <t>[{'type': 'Default', 'title': 'â—¯'}, {'type': 'Synonym', 'title': 'Circle'}, {'type': 'Synonym', 'title': 'â—‹'}, {'type': 'Japanese', 'title': 'â—¯'}]</t>
  </si>
  <si>
    <t>['Circle', 'â—‹']</t>
  </si>
  <si>
    <t>â—¯ is a hand-drawn animation, released three years after its completion. It is set to a rendition of FrÃ©dÃ©ric Chopin's "Fantaisie-impromptu," Op. Posth. 66 by Alexandre Tharaud.</t>
  </si>
  <si>
    <t>https://myanimelist.net/anime/31688/Tama_Gura_Abayo__Moki_Yumokyu_Superdeluxe</t>
  </si>
  <si>
    <t>{'jpg': {'image_url': 'https://cdn.myanimelist.net/images/anime/7/76373.jpg', 'small_image_url': 'https://cdn.myanimelist.net/images/anime/7/76373t.jpg', 'large_image_url': 'https://cdn.myanimelist.net/images/anime/7/76373l.jpg'}, 'webp': {'image_url': 'https://cdn.myanimelist.net/images/anime/7/76373.webp', 'small_image_url': 'https://cdn.myanimelist.net/images/anime/7/76373t.webp', 'large_image_url': 'https://cdn.myanimelist.net/images/anime/7/76373l.webp'}}</t>
  </si>
  <si>
    <t>[{'type': 'Default', 'title': 'Tama Gura Abayo: Moki Yumokyu Superdeluxe'}, {'type': 'Synonym', 'title': 'Ici'}, {'type': 'Synonym', 'title': 'lÃ  et partout'}, {'type': 'Japanese', 'title': 'å¤šæ‘©ã‚°ãƒ©ã‚ã°ã‚ˆ ï½žã‚‚ãã‚…ã‚‚ãã‚…ã‚¹ãƒ¼ãƒ‘ãƒ¼ãƒ‡ãƒ©ãƒƒã‚¯ã‚¹ï½ž'}]</t>
  </si>
  <si>
    <t>å¤šæ‘©ã‚°ãƒ©ã‚ã°ã‚ˆ ï½žã‚‚ãã‚…ã‚‚ãã‚…ã‚¹ãƒ¼ãƒ‘ãƒ¼ãƒ‡ãƒ©ãƒƒã‚¯ã‚¹ï½ž</t>
  </si>
  <si>
    <t>['Ici', 'lÃ  et partout']</t>
  </si>
  <si>
    <t>https://myanimelist.net/anime/31689/Requiem_ONA</t>
  </si>
  <si>
    <t>{'jpg': {'image_url': 'https://cdn.myanimelist.net/images/anime/10/76374.jpg', 'small_image_url': 'https://cdn.myanimelist.net/images/anime/10/76374t.jpg', 'large_image_url': 'https://cdn.myanimelist.net/images/anime/10/76374l.jpg'}, 'webp': {'image_url': 'https://cdn.myanimelist.net/images/anime/10/76374.webp', 'small_image_url': 'https://cdn.myanimelist.net/images/anime/10/76374t.webp', 'large_image_url': 'https://cdn.myanimelist.net/images/anime/10/76374l.webp'}}</t>
  </si>
  <si>
    <t>[{'type': 'Default', 'title': 'Requiem (ONA)'}, {'type': 'Japanese', 'title': 'ãƒ¬ã‚¯ã‚¤ã‚¨ãƒ '}]</t>
  </si>
  <si>
    <t>ãƒ¬ã‚¯ã‚¤ã‚¨ãƒ </t>
  </si>
  <si>
    <t>{'from': '2012-01-17T00:00:00+00:00', 'to': None, 'prop': {'from': {'day': 17, 'month': 1, 'year': 2012}, 'to': {'day': None, 'month': None, 'year': None}}, 'string': 'Jan 17, 2012'}</t>
  </si>
  <si>
    <t>https://myanimelist.net/anime/31690/Chuugakusei</t>
  </si>
  <si>
    <t>{'jpg': {'image_url': 'https://cdn.myanimelist.net/images/anime/10/76394.jpg', 'small_image_url': 'https://cdn.myanimelist.net/images/anime/10/76394t.jpg', 'large_image_url': 'https://cdn.myanimelist.net/images/anime/10/76394l.jpg'}, 'webp': {'image_url': 'https://cdn.myanimelist.net/images/anime/10/76394.webp', 'small_image_url': 'https://cdn.myanimelist.net/images/anime/10/76394t.webp', 'large_image_url': 'https://cdn.myanimelist.net/images/anime/10/76394l.webp'}}</t>
  </si>
  <si>
    <t>[{'type': 'Default', 'title': 'Chuugakusei'}, {'type': 'Synonym', 'title': 'Chuu-gakusei'}, {'type': 'Japanese', 'title': 'ä¸­å­¦æ˜Ÿ'}, {'type': 'English', 'title': 'chu-gakusei.'}]</t>
  </si>
  <si>
    <t>chu-gakusei.</t>
  </si>
  <si>
    <t>ä¸­å­¦æ˜Ÿ</t>
  </si>
  <si>
    <t>['Chuu-gakusei']</t>
  </si>
  <si>
    <t>{'from': '2011-05-13T00:00:00+00:00', 'to': '2012-04-27T00:00:00+00:00', 'prop': {'from': {'day': 13, 'month': 5, 'year': 2011}, 'to': {'day': 27, 'month': 4, 'year': 2012}}, 'string': 'May 13, 2011 to Apr 27, 2012'}</t>
  </si>
  <si>
    <t>Chuugakusei was created by Seiichirou Shimizu, also known as MIKE, as a graduate student at the Shizuoka University of Art and Culture. It was uploaded to Nico Nico Douga on March 17, 2009, and went on to take first place in user rankings later that year. It also won awards at the 20th CG Anime Contest and the 15th Student CG Contest. A complete version was uploaded to Nico Nico Douga on January 14, 2010, and also rose to first place in user rankings. A 5-minute edition received the Grand Prize and the Users' Choice Prize at the 13th New International Nico Nico Film Festival. The complete version reached the finals of the 2010 Douga Awards. A 35-minute edition was released on DVD as Chuugakusei: Super Deluxe on May 13, 2011. A 40-minute new work, Chuugakusei: UNIVERSAL Sukoyaka., was released on DVD on April 27, 2012.</t>
  </si>
  <si>
    <t>https://myanimelist.net/anime/31691/San_Mao_Liu_Lang_Ji_2006</t>
  </si>
  <si>
    <t>{'jpg': {'image_url': 'https://cdn.myanimelist.net/images/anime/6/76379.jpg', 'small_image_url': 'https://cdn.myanimelist.net/images/anime/6/76379t.jpg', 'large_image_url': 'https://cdn.myanimelist.net/images/anime/6/76379l.jpg'}, 'webp': {'image_url': 'https://cdn.myanimelist.net/images/anime/6/76379.webp', 'small_image_url': 'https://cdn.myanimelist.net/images/anime/6/76379t.webp', 'large_image_url': 'https://cdn.myanimelist.net/images/anime/6/76379l.webp'}}</t>
  </si>
  <si>
    <t>[{'type': 'Default', 'title': 'San Mao Liu Lang Ji (2006)'}, {'type': 'Synonym', 'title': 'Wanderings of San Mao'}, {'type': 'Synonym', 'title': 'New Adventures of San Mao'}, {'type': 'Synonym', 'title': "Story of San Mao's Vagrant Life"}, {'type': 'Synonym', 'title': 'Tam Mao Phieu Luu Ky Ta'}, {'type': 'Japanese', 'title': 'ä¸‰æ¯›æµæµªè®°'}, {'type': 'English', 'title': 'Wanderings of Sanmao'}]</t>
  </si>
  <si>
    <t>Wanderings of Sanmao</t>
  </si>
  <si>
    <t>ä¸‰æ¯›æµæµªè®°</t>
  </si>
  <si>
    <t>['Wanderings of San Mao', 'New Adventures of San Mao', "Story of San Mao's Vagrant Life", 'Tam Mao Phieu Luu Ky Ta']</t>
  </si>
  <si>
    <t>https://myanimelist.net/anime/31692/Gogulyeoui_Jeolm-eun_Musadeul</t>
  </si>
  <si>
    <t>{'jpg': {'image_url': 'https://cdn.myanimelist.net/images/anime/8/76380.jpg', 'small_image_url': 'https://cdn.myanimelist.net/images/anime/8/76380t.jpg', 'large_image_url': 'https://cdn.myanimelist.net/images/anime/8/76380l.jpg'}, 'webp': {'image_url': 'https://cdn.myanimelist.net/images/anime/8/76380.webp', 'small_image_url': 'https://cdn.myanimelist.net/images/anime/8/76380t.webp', 'large_image_url': 'https://cdn.myanimelist.net/images/anime/8/76380l.webp'}}</t>
  </si>
  <si>
    <t>[{'type': 'Default', 'title': 'Gogulyeoui Jeolm-eun Musadeul'}, {'type': 'Synonym', 'title': 'Young Warriors of Koguryo'}, {'type': 'Japanese', 'title': 'ê³ êµ¬ë ¤ì˜ ì Šì€ ë¬´ì‚¬ë“¤'}]</t>
  </si>
  <si>
    <t>ê³ êµ¬ë ¤ì˜ ì Šì€ ë¬´ì‚¬ë“¤</t>
  </si>
  <si>
    <t>['Young Warriors of Koguryo']</t>
  </si>
  <si>
    <t>{'from': '2012-01-01T00:00:00+00:00', 'to': '2014-01-01T00:00:00+00:00', 'prop': {'from': {'day': 1, 'month': 1, 'year': 2012}, 'to': {'day': 1, 'month': 1, 'year': 2014}}, 'string': '2012 to 2014'}</t>
  </si>
  <si>
    <t>https://myanimelist.net/anime/31693/Ashita_Tenki_ni_Naare_Omake</t>
  </si>
  <si>
    <t>{'jpg': {'image_url': 'https://cdn.myanimelist.net/images/anime/13/76381.jpg', 'small_image_url': 'https://cdn.myanimelist.net/images/anime/13/76381t.jpg', 'large_image_url': 'https://cdn.myanimelist.net/images/anime/13/76381l.jpg'}, 'webp': {'image_url': 'https://cdn.myanimelist.net/images/anime/13/76381.webp', 'small_image_url': 'https://cdn.myanimelist.net/images/anime/13/76381t.webp', 'large_image_url': 'https://cdn.myanimelist.net/images/anime/13/76381l.webp'}}</t>
  </si>
  <si>
    <t>[{'type': 'Default', 'title': 'Ashita Tenki ni Naare Omake'}, {'type': 'Synonym', 'title': 'Ashita Tenki ni Nare Omake'}, {'type': 'Japanese', 'title': 'ã‚ã—ãŸå¤©æ°—ã«ãªã‚ã‚Œ ãŠã¾ã‘ ã€Œãƒ¯ãƒ³ãƒã‚¤ãƒ³ãƒˆãƒ»ãƒ¬ãƒƒã‚¹ãƒ³ã€'}]</t>
  </si>
  <si>
    <t>ã‚ã—ãŸå¤©æ°—ã«ãªã‚ã‚Œ ãŠã¾ã‘ ã€Œãƒ¯ãƒ³ãƒã‚¤ãƒ³ãƒˆãƒ»ãƒ¬ãƒƒã‚¹ãƒ³ã€</t>
  </si>
  <si>
    <t>['Ashita Tenki ni Nare Omake']</t>
  </si>
  <si>
    <t>https://myanimelist.net/anime/31694/Gakken_no_Zunou_Kaihatsu_Video</t>
  </si>
  <si>
    <t>{'jpg': {'image_url': 'https://cdn.myanimelist.net/images/anime/1767/92074.jpg', 'small_image_url': 'https://cdn.myanimelist.net/images/anime/1767/92074t.jpg', 'large_image_url': 'https://cdn.myanimelist.net/images/anime/1767/92074l.jpg'}, 'webp': {'image_url': 'https://cdn.myanimelist.net/images/anime/1767/92074.webp', 'small_image_url': 'https://cdn.myanimelist.net/images/anime/1767/92074t.webp', 'large_image_url': 'https://cdn.myanimelist.net/images/anime/1767/92074l.webp'}}</t>
  </si>
  <si>
    <t>[{'type': 'Default', 'title': 'Gakken no Zunou Kaihatsu Video'}, {'type': 'Synonym', 'title': 'Gakken ka Nani ka no Mukashi no Video'}, {'type': 'Synonym', 'title': 'Gakken or Some Kind of Old Video'}, {'type': 'Japanese', 'title': 'å­¦ç ”ã®é ­è„³é–‹ç™ºãƒ“ãƒ‡ã‚ª'}]</t>
  </si>
  <si>
    <t>å­¦ç ”ã®é ­è„³é–‹ç™ºãƒ“ãƒ‡ã‚ª</t>
  </si>
  <si>
    <t>['Gakken ka Nani ka no Mukashi no Video', 'Gakken or Some Kind of Old Video']</t>
  </si>
  <si>
    <t>{'from': '1993-12-02T00:00:00+00:00', 'to': '2000-11-24T00:00:00+00:00', 'prop': {'from': {'day': 2, 'month': 12, 'year': 1993}, 'to': {'day': 24, 'month': 11, 'year': 2000}}, 'string': 'Dec 2, 1993 to Nov 24, 2000'}</t>
  </si>
  <si>
    <t>[{'mal_id': 198, 'type': 'anime', 'name': 'Gakken', 'url': 'https://myanimelist.net/anime/producer/198/Gakken'}, {'mal_id': 2516, 'type': 'anime', 'name': 'Studio Cats', 'url': 'https://myanimelist.net/anime/producer/2516/Studio_Cats'}]</t>
  </si>
  <si>
    <t>[{'mal_id': 56, 'type': 'anime', 'name': 'Educational', 'url': 'https://myanimelist.net/anime/genre/56/Educational'}, {'mal_id': 19, 'type': 'anime', 'name': 'Music', 'url': 'https://myanimelist.net/anime/genre/19/Music'}]</t>
  </si>
  <si>
    <t>https://myanimelist.net/anime/31695/Goro-chan</t>
  </si>
  <si>
    <t>{'jpg': {'image_url': 'https://cdn.myanimelist.net/images/anime/6/76383.jpg', 'small_image_url': 'https://cdn.myanimelist.net/images/anime/6/76383t.jpg', 'large_image_url': 'https://cdn.myanimelist.net/images/anime/6/76383l.jpg'}, 'webp': {'image_url': 'https://cdn.myanimelist.net/images/anime/6/76383.webp', 'small_image_url': 'https://cdn.myanimelist.net/images/anime/6/76383t.webp', 'large_image_url': 'https://cdn.myanimelist.net/images/anime/6/76383l.webp'}}</t>
  </si>
  <si>
    <t>[{'type': 'Default', 'title': 'Goro-chan'}, {'type': 'Synonym', 'title': 'Hirake! Ponkikki'}, {'type': 'Japanese', 'title': 'ã‚´ãƒ­ã¡ã‚ƒã‚“'}]</t>
  </si>
  <si>
    <t>ã‚´ãƒ­ã¡ã‚ƒã‚“</t>
  </si>
  <si>
    <t>{'from': '1990-02-10T00:00:00+00:00', 'to': None, 'prop': {'from': {'day': 10, 'month': 2, 'year': 1990}, 'to': {'day': None, 'month': None, 'year': None}}, 'string': 'Feb 10, 1990'}</t>
  </si>
  <si>
    <t>https://myanimelist.net/anime/31696/Witch_Village_Story</t>
  </si>
  <si>
    <t>{'jpg': {'image_url': 'https://cdn.myanimelist.net/images/anime/4/76384.jpg', 'small_image_url': 'https://cdn.myanimelist.net/images/anime/4/76384t.jpg', 'large_image_url': 'https://cdn.myanimelist.net/images/anime/4/76384l.jpg'}, 'webp': {'image_url': 'https://cdn.myanimelist.net/images/anime/4/76384.webp', 'small_image_url': 'https://cdn.myanimelist.net/images/anime/4/76384t.webp', 'large_image_url': 'https://cdn.myanimelist.net/images/anime/4/76384l.webp'}}</t>
  </si>
  <si>
    <t>[{'type': 'Default', 'title': 'Witch Village Story'}, {'type': 'Japanese', 'title': 'ã‚¦ã‚£ãƒƒãƒ ãƒ´ã‚£ãƒ¬ãƒƒã‚¸ ã‚¹ãƒˆãƒ¼ãƒªãƒ¼'}]</t>
  </si>
  <si>
    <t>{'from': '2005-01-09T00:00:00+00:00', 'to': '2005-06-19T00:00:00+00:00', 'prop': {'from': {'day': 9, 'month': 1, 'year': 2005}, 'to': {'day': 19, 'month': 6, 'year': 2005}}, 'string': 'Jan 9, 2005 to Jun 19, 2005'}</t>
  </si>
  <si>
    <t>https://myanimelist.net/anime/31697/Witch_Village_Story_Specials</t>
  </si>
  <si>
    <t>{'jpg': {'image_url': 'https://cdn.myanimelist.net/images/anime/4/76385.jpg', 'small_image_url': 'https://cdn.myanimelist.net/images/anime/4/76385t.jpg', 'large_image_url': 'https://cdn.myanimelist.net/images/anime/4/76385l.jpg'}, 'webp': {'image_url': 'https://cdn.myanimelist.net/images/anime/4/76385.webp', 'small_image_url': 'https://cdn.myanimelist.net/images/anime/4/76385t.webp', 'large_image_url': 'https://cdn.myanimelist.net/images/anime/4/76385l.webp'}}</t>
  </si>
  <si>
    <t>[{'type': 'Default', 'title': 'Witch Village Story Specials'}, {'type': 'Synonym', 'title': 'ã‚¦ã‚£ãƒƒãƒ ãƒ´ã‚£ãƒ¬ãƒƒã‚¸ ã‚¹ãƒˆãƒ¼ãƒªãƒ¼'}]</t>
  </si>
  <si>
    <t>['ã‚¦ã‚£ãƒƒãƒ ãƒ´ã‚£ãƒ¬ãƒƒã‚¸ ã‚¹ãƒˆãƒ¼ãƒªãƒ¼']</t>
  </si>
  <si>
    <t>https://myanimelist.net/anime/31698/Zhan_Long_Si_Qu</t>
  </si>
  <si>
    <t>{'jpg': {'image_url': 'https://cdn.myanimelist.net/images/anime/4/76386.jpg', 'small_image_url': 'https://cdn.myanimelist.net/images/anime/4/76386t.jpg', 'large_image_url': 'https://cdn.myanimelist.net/images/anime/4/76386l.jpg'}, 'webp': {'image_url': 'https://cdn.myanimelist.net/images/anime/4/76386.webp', 'small_image_url': 'https://cdn.myanimelist.net/images/anime/4/76386t.webp', 'large_image_url': 'https://cdn.myanimelist.net/images/anime/4/76386l.webp'}}</t>
  </si>
  <si>
    <t>[{'type': 'Default', 'title': 'Zhan Long Si Qu'}, {'type': 'Japanese', 'title': 'æˆ˜é¾™å››é©±'}, {'type': 'English', 'title': 'Go For Speed'}]</t>
  </si>
  <si>
    <t>Go For Speed</t>
  </si>
  <si>
    <t>æˆ˜é¾™å››é©±</t>
  </si>
  <si>
    <t>https://myanimelist.net/anime/31699/Good_Morning_Doronjo</t>
  </si>
  <si>
    <t>{'jpg': {'image_url': 'https://cdn.myanimelist.net/images/anime/2/76387.jpg', 'small_image_url': 'https://cdn.myanimelist.net/images/anime/2/76387t.jpg', 'large_image_url': 'https://cdn.myanimelist.net/images/anime/2/76387l.jpg'}, 'webp': {'image_url': 'https://cdn.myanimelist.net/images/anime/2/76387.webp', 'small_image_url': 'https://cdn.myanimelist.net/images/anime/2/76387t.webp', 'large_image_url': 'https://cdn.myanimelist.net/images/anime/2/76387l.webp'}}</t>
  </si>
  <si>
    <t>[{'type': 'Default', 'title': 'Good Morning!!! Doronjo'}, {'type': 'Synonym', 'title': 'Doronjo ZIP!'}, {'type': 'Japanese', 'title': 'ã‚°ãƒƒãƒ‰ãƒ»ãƒ¢ãƒ¼ãƒ‹ãƒ³ã‚°!!!ãƒ‰ãƒ­ãƒ³ã‚¸ãƒ§'}]</t>
  </si>
  <si>
    <t>ã‚°ãƒƒãƒ‰ãƒ»ãƒ¢ãƒ¼ãƒ‹ãƒ³ã‚°!!!ãƒ‰ãƒ­ãƒ³ã‚¸ãƒ§</t>
  </si>
  <si>
    <t>['Doronjo ZIP!']</t>
  </si>
  <si>
    <t>{'from': '2015-03-30T00:00:00+00:00', 'to': '2016-03-25T00:00:00+00:00', 'prop': {'from': {'day': 30, 'month': 3, 'year': 2015}, 'to': {'day': 25, 'month': 3, 'year': 2016}}, 'string': 'Mar 30, 2015 to Mar 25, 2016'}</t>
  </si>
  <si>
    <t>[{'mal_id': 1003, 'type': 'anime', 'name': 'Nippon Television Network', 'url': 'https://myanimelist.net/anime/producer/1003/Nippon_Television_Network'}, {'mal_id': 1947, 'type': 'anime', 'name': 'Kate Arrow', 'url': 'https://myanimelist.net/anime/producer/1947/Kate_Arrow'}]</t>
  </si>
  <si>
    <t>https://myanimelist.net/anime/31700/Xiao_Taiji</t>
  </si>
  <si>
    <t>{'jpg': {'image_url': 'https://cdn.myanimelist.net/images/anime/7/76388.jpg', 'small_image_url': 'https://cdn.myanimelist.net/images/anime/7/76388t.jpg', 'large_image_url': 'https://cdn.myanimelist.net/images/anime/7/76388l.jpg'}, 'webp': {'image_url': 'https://cdn.myanimelist.net/images/anime/7/76388.webp', 'small_image_url': 'https://cdn.myanimelist.net/images/anime/7/76388t.webp', 'large_image_url': 'https://cdn.myanimelist.net/images/anime/7/76388l.webp'}}</t>
  </si>
  <si>
    <t>[{'type': 'Default', 'title': 'Xiao Taiji'}, {'type': 'Japanese', 'title': 'å°å¤ªæ¥µ'}, {'type': 'English', 'title': 'Taichi Kid'}]</t>
  </si>
  <si>
    <t>Taichi Kid</t>
  </si>
  <si>
    <t>å°å¤ªæ¥µ</t>
  </si>
  <si>
    <t>https://myanimelist.net/anime/31701/Wu_Lan_Qi_Qi_Ge</t>
  </si>
  <si>
    <t>{'jpg': {'image_url': 'https://cdn.myanimelist.net/images/anime/6/76389.jpg', 'small_image_url': 'https://cdn.myanimelist.net/images/anime/6/76389t.jpg', 'large_image_url': 'https://cdn.myanimelist.net/images/anime/6/76389l.jpg'}, 'webp': {'image_url': 'https://cdn.myanimelist.net/images/anime/6/76389.webp', 'small_image_url': 'https://cdn.myanimelist.net/images/anime/6/76389t.webp', 'large_image_url': 'https://cdn.myanimelist.net/images/anime/6/76389l.webp'}}</t>
  </si>
  <si>
    <t>[{'type': 'Default', 'title': 'Wu Lan Qi Qi Ge'}, {'type': 'Japanese', 'title': 'çƒè˜­å…¶å…¶æ ¼'}, {'type': 'English', 'title': 'Twins on the Pasture'}]</t>
  </si>
  <si>
    <t>Twins on the Pasture</t>
  </si>
  <si>
    <t>çƒè˜­å…¶å…¶æ ¼</t>
  </si>
  <si>
    <t>https://myanimelist.net/anime/31704/One_Punch_Man__Road_to_Hero</t>
  </si>
  <si>
    <t>{'jpg': {'image_url': 'https://cdn.myanimelist.net/images/anime/1802/124744.jpg', 'small_image_url': 'https://cdn.myanimelist.net/images/anime/1802/124744t.jpg', 'large_image_url': 'https://cdn.myanimelist.net/images/anime/1802/124744l.jpg'}, 'webp': {'image_url': 'https://cdn.myanimelist.net/images/anime/1802/124744.webp', 'small_image_url': 'https://cdn.myanimelist.net/images/anime/1802/124744t.webp', 'large_image_url': 'https://cdn.myanimelist.net/images/anime/1802/124744l.webp'}}</t>
  </si>
  <si>
    <t>[{'type': 'Default', 'title': 'One Punch Man: Road to Hero'}, {'type': 'Synonym', 'title': 'One Punch Man OVA'}, {'type': 'Synonym', 'title': 'One Punch-Man OVA'}, {'type': 'Synonym', 'title': 'One-Punch Man OVA'}, {'type': 'Japanese', 'title': 'ãƒ¯ãƒ³ãƒ‘ãƒ³ãƒžãƒ³ OVAã€Œãƒ­ãƒ¼ãƒ‰ãƒ»ãƒˆã‚¥ãƒ»ãƒ’ãƒ¼ãƒ­ãƒ¼ã€'}]</t>
  </si>
  <si>
    <t>ãƒ¯ãƒ³ãƒ‘ãƒ³ãƒžãƒ³ OVAã€Œãƒ­ãƒ¼ãƒ‰ãƒ»ãƒˆã‚¥ãƒ»ãƒ’ãƒ¼ãƒ­ãƒ¼ã€</t>
  </si>
  <si>
    <t>['One Punch Man OVA', 'One Punch-Man OVA', 'One-Punch Man OVA']</t>
  </si>
  <si>
    <t>{'from': '2015-12-04T00:00:00+00:00', 'to': None, 'prop': {'from': {'day': 4, 'month': 12, 'year': 2015}, 'to': {'day': None, 'month': None, 'year': None}}, 'string': 'Dec 4, 2015'}</t>
  </si>
  <si>
    <t>One Punch Man: Road to Hero is an anime-exclusive story written by original creator ONE and set before the events of the main story and was bundled with the tenth volume of One Punch-Man manga.</t>
  </si>
  <si>
    <t>https://myanimelist.net/anime/31706/Fate_kaleid_liner_Prismaâ˜†Illya_3rei</t>
  </si>
  <si>
    <t>{'jpg': {'image_url': 'https://cdn.myanimelist.net/images/anime/7/80834.jpg', 'small_image_url': 'https://cdn.myanimelist.net/images/anime/7/80834t.jpg', 'large_image_url': 'https://cdn.myanimelist.net/images/anime/7/80834l.jpg'}, 'webp': {'image_url': 'https://cdn.myanimelist.net/images/anime/7/80834.webp', 'small_image_url': 'https://cdn.myanimelist.net/images/anime/7/80834t.webp', 'large_image_url': 'https://cdn.myanimelist.net/images/anime/7/80834l.webp'}}</t>
  </si>
  <si>
    <t>{'youtube_id': 'CU4Zr8NSwEY', 'url': 'https://www.youtube.com/watch?v=CU4Zr8NSwEY', 'embed_url': 'https://www.youtube.com/embed/CU4Zr8NSwEY?enablejsapi=1&amp;wmode=opaque&amp;autoplay=1', 'images': {'image_url': 'https://img.youtube.com/vi/CU4Zr8NSwEY/default.jpg', 'small_image_url': 'https://img.youtube.com/vi/CU4Zr8NSwEY/sddefault.jpg', 'medium_image_url': 'https://img.youtube.com/vi/CU4Zr8NSwEY/mqdefault.jpg', 'large_image_url': 'https://img.youtube.com/vi/CU4Zr8NSwEY/hqdefault.jpg', 'maximum_image_url': 'https://img.youtube.com/vi/CU4Zr8NSwEY/maxresdefault.jpg'}}</t>
  </si>
  <si>
    <t>[{'type': 'Default', 'title': 'Fate/kaleid liner Prismaâ˜†Illya 3rei!!'}, {'type': 'Synonym', 'title': 'Prisma Illya 3rei!!'}, {'type': 'Japanese', 'title': 'Fate/kaleid liner ãƒ—ãƒªã‚ºãƒžâ˜†ã‚¤ãƒªãƒ¤ 3rei!!'}, {'type': 'English', 'title': 'Fate/kaleid liner Prisma Illya 3rei!!'}, {'type': 'German', 'title': 'Fate/kaleid liner PRISMA ILLYA 3rei!!'}, {'type': 'Spanish', 'title': 'Fate/kaleid liner PRISMA ILLYA 3rei!!'}, {'type': 'French', 'title': 'Fate/kaleid liner PRISMA ILLYA 3rei!!'}]</t>
  </si>
  <si>
    <t>Fate/kaleid liner Prisma Illya 3rei!!</t>
  </si>
  <si>
    <t>Fate/kaleid liner ãƒ—ãƒªã‚ºãƒžâ˜†ã‚¤ãƒªãƒ¤ 3rei!!</t>
  </si>
  <si>
    <t>['Prisma Illya 3rei!!']</t>
  </si>
  <si>
    <t>{'from': '2016-07-06T00:00:00+00:00', 'to': '2016-09-21T00:00:00+00:00', 'prop': {'from': {'day': 6, 'month': 7, 'year': 2016}, 'to': {'day': 21, 'month': 9, 'year': 2016}}, 'string': 'Jul 6, 2016 to Sep 21, 2016'}</t>
  </si>
  <si>
    <t>{'day': 'Wednesdays', 'time': '23:00', 'timezone': 'Asia/Tokyo', 'string': 'Wednesdays at 23:00 (JST)'}</t>
  </si>
  <si>
    <t>[{'mal_id': 104, 'type': 'anime', 'name': 'Lantis', 'url': 'https://myanimelist.net/anime/producer/104/Lantis'}, {'mal_id': 113, 'type': 'anime', 'name': 'Kadokawa Shoten', 'url': 'https://myanimelist.net/anime/producer/113/Kadokawa_Shoten'}, {'mal_id': 238, 'type': 'anime', 'name': 'AT-X', 'url': 'https://myanimelist.net/anime/producer/238/AT-X'}, {'mal_id': 315, 'type': 'anime', 'name': 'DAX Production', 'url': 'https://myanimelist.net/anime/producer/315/DAX_Production'}, {'mal_id': 460, 'type': 'anime', 'name': 'KlockWorx', 'url': 'https://myanimelist.net/anime/producer/460/KlockWorx'}, {'mal_id': 1211, 'type': 'anime', 'name': 'Tokyo MX', 'url': 'https://myanimelist.net/anime/producer/1211/Tokyo_MX'}, {'mal_id': 1551, 'type': 'anime', 'name': 'Kadokawa Media House', 'url': 'https://myanimelist.net/anime/producer/1551/Kadokawa_Media_House'}, {'mal_id': 1630, 'type': 'anime', 'name': 'Plus One', 'url': 'https://myanimelist.net/anime/producer/1630/Plus_One'}]</t>
  </si>
  <si>
    <t>https://myanimelist.net/anime/31710/Divine_Gate</t>
  </si>
  <si>
    <t>{'jpg': {'image_url': 'https://cdn.myanimelist.net/images/anime/5/77844.jpg', 'small_image_url': 'https://cdn.myanimelist.net/images/anime/5/77844t.jpg', 'large_image_url': 'https://cdn.myanimelist.net/images/anime/5/77844l.jpg'}, 'webp': {'image_url': 'https://cdn.myanimelist.net/images/anime/5/77844.webp', 'small_image_url': 'https://cdn.myanimelist.net/images/anime/5/77844t.webp', 'large_image_url': 'https://cdn.myanimelist.net/images/anime/5/77844l.webp'}}</t>
  </si>
  <si>
    <t>{'youtube_id': 'u7gqmRyl7d0', 'url': 'https://www.youtube.com/watch?v=u7gqmRyl7d0', 'embed_url': 'https://www.youtube.com/embed/u7gqmRyl7d0?enablejsapi=1&amp;wmode=opaque&amp;autoplay=1', 'images': {'image_url': 'https://img.youtube.com/vi/u7gqmRyl7d0/default.jpg', 'small_image_url': 'https://img.youtube.com/vi/u7gqmRyl7d0/sddefault.jpg', 'medium_image_url': 'https://img.youtube.com/vi/u7gqmRyl7d0/mqdefault.jpg', 'large_image_url': 'https://img.youtube.com/vi/u7gqmRyl7d0/hqdefault.jpg', 'maximum_image_url': 'https://img.youtube.com/vi/u7gqmRyl7d0/maxresdefault.jpg'}}</t>
  </si>
  <si>
    <t>[{'type': 'Default', 'title': 'Divine Gate'}, {'type': 'Synonym', 'title': 'ãƒ‡ã‚£ãƒã‚²'}, {'type': 'Japanese', 'title': 'ãƒ‡ã‚£ãƒã‚¤ãƒ³ã‚²ãƒ¼ãƒˆ'}, {'type': 'English', 'title': 'Divine Gate'}]</t>
  </si>
  <si>
    <t>ãƒ‡ã‚£ãƒã‚¤ãƒ³ã‚²ãƒ¼ãƒˆ</t>
  </si>
  <si>
    <t>['ãƒ‡ã‚£ãƒã‚²']</t>
  </si>
  <si>
    <t>Episode 1 was previewed at a screening at TOHO Cinemas Shinjuku on December 26, 2015. Regular broadcasting began on January 8, 2016.</t>
  </si>
  <si>
    <t>https://myanimelist.net/anime/31711/To_LOVE-Ru_Darkness_2nd_Specials</t>
  </si>
  <si>
    <t>{'jpg': {'image_url': 'https://cdn.myanimelist.net/images/anime/9/79330.jpg', 'small_image_url': 'https://cdn.myanimelist.net/images/anime/9/79330t.jpg', 'large_image_url': 'https://cdn.myanimelist.net/images/anime/9/79330l.jpg'}, 'webp': {'image_url': 'https://cdn.myanimelist.net/images/anime/9/79330.webp', 'small_image_url': 'https://cdn.myanimelist.net/images/anime/9/79330t.webp', 'large_image_url': 'https://cdn.myanimelist.net/images/anime/9/79330l.webp'}}</t>
  </si>
  <si>
    <t>[{'type': 'Default', 'title': 'To LOVE-Ru Darkness 2nd Specials'}, {'type': 'Japanese', 'title': 'To LOVEã‚‹ -ã¨ã‚‰ã¶ã‚‹- ãƒ€ãƒ¼ã‚¯ãƒã‚¹2nd'}, {'type': 'English', 'title': 'To LOVE Ru Darkness 2 Specials'}]</t>
  </si>
  <si>
    <t>To LOVE Ru Darkness 2 Specials</t>
  </si>
  <si>
    <t>{'from': '2016-02-26T00:00:00+00:00', 'to': None, 'prop': {'from': {'day': 26, 'month': 2, 'year': 2016}, 'to': {'day': None, 'month': None, 'year': None}}, 'string': 'Feb 26, 2016'}</t>
  </si>
  <si>
    <t>Episodes 13 and 14 of To LOVE-Ru Darkness 2nd received a one-hour advance broadcast on October 29, 2015.</t>
  </si>
  <si>
    <t>https://myanimelist.net/anime/31715/Working_Lord_of_the_Takanashi</t>
  </si>
  <si>
    <t>{'jpg': {'image_url': 'https://cdn.myanimelist.net/images/anime/10/79375.jpg', 'small_image_url': 'https://cdn.myanimelist.net/images/anime/10/79375t.jpg', 'large_image_url': 'https://cdn.myanimelist.net/images/anime/10/79375l.jpg'}, 'webp': {'image_url': 'https://cdn.myanimelist.net/images/anime/10/79375.webp', 'small_image_url': 'https://cdn.myanimelist.net/images/anime/10/79375t.webp', 'large_image_url': 'https://cdn.myanimelist.net/images/anime/10/79375l.webp'}}</t>
  </si>
  <si>
    <t>{'youtube_id': 'hgYeEmgxCMM', 'url': 'https://www.youtube.com/watch?v=hgYeEmgxCMM', 'embed_url': 'https://www.youtube.com/embed/hgYeEmgxCMM?enablejsapi=1&amp;wmode=opaque&amp;autoplay=1', 'images': {'image_url': 'https://img.youtube.com/vi/hgYeEmgxCMM/default.jpg', 'small_image_url': 'https://img.youtube.com/vi/hgYeEmgxCMM/sddefault.jpg', 'medium_image_url': 'https://img.youtube.com/vi/hgYeEmgxCMM/mqdefault.jpg', 'large_image_url': 'https://img.youtube.com/vi/hgYeEmgxCMM/hqdefault.jpg', 'maximum_image_url': 'https://img.youtube.com/vi/hgYeEmgxCMM/maxresdefault.jpg'}}</t>
  </si>
  <si>
    <t>[{'type': 'Default', 'title': 'Working!!! Lord of the Takanashi'}, {'type': 'Synonym', 'title': 'Working!!! Episode 14'}, {'type': 'Japanese', 'title': 'WORKING!!! ç¬¬14è©±ã€Œãƒ­ãƒ¼ãƒ‰ãƒ»ã‚ªãƒ–ãƒ»ã‚¶ãƒ»å°é³¥éŠã€'}]</t>
  </si>
  <si>
    <t>WORKING!!! ç¬¬14è©±ã€Œãƒ­ãƒ¼ãƒ‰ãƒ»ã‚ªãƒ–ãƒ»ã‚¶ãƒ»å°é³¥éŠã€</t>
  </si>
  <si>
    <t>['Working!!! Episode 14']</t>
  </si>
  <si>
    <t>Lord of Takanashi, the 14th episode of Working!!!, was broadcast in advance on Tokyo MX on December 26, 2015.</t>
  </si>
  <si>
    <t>https://myanimelist.net/anime/31716/Rewrite</t>
  </si>
  <si>
    <t>{'jpg': {'image_url': 'https://cdn.myanimelist.net/images/anime/1827/92122.jpg', 'small_image_url': 'https://cdn.myanimelist.net/images/anime/1827/92122t.jpg', 'large_image_url': 'https://cdn.myanimelist.net/images/anime/1827/92122l.jpg'}, 'webp': {'image_url': 'https://cdn.myanimelist.net/images/anime/1827/92122.webp', 'small_image_url': 'https://cdn.myanimelist.net/images/anime/1827/92122t.webp', 'large_image_url': 'https://cdn.myanimelist.net/images/anime/1827/92122l.webp'}}</t>
  </si>
  <si>
    <t>{'youtube_id': 'qf271L7tKzQ', 'url': 'https://www.youtube.com/watch?v=qf271L7tKzQ', 'embed_url': 'https://www.youtube.com/embed/qf271L7tKzQ?enablejsapi=1&amp;wmode=opaque&amp;autoplay=1', 'images': {'image_url': 'https://img.youtube.com/vi/qf271L7tKzQ/default.jpg', 'small_image_url': 'https://img.youtube.com/vi/qf271L7tKzQ/sddefault.jpg', 'medium_image_url': 'https://img.youtube.com/vi/qf271L7tKzQ/mqdefault.jpg', 'large_image_url': 'https://img.youtube.com/vi/qf271L7tKzQ/hqdefault.jpg', 'maximum_image_url': 'https://img.youtube.com/vi/qf271L7tKzQ/maxresdefault.jpg'}}</t>
  </si>
  <si>
    <t>[{'type': 'Default', 'title': 'Rewrite'}, {'type': 'Japanese', 'title': 'ãƒªãƒ©ã‚¤ãƒˆ'}, {'type': 'English', 'title': 'Rewrite'}]</t>
  </si>
  <si>
    <t>ãƒªãƒ©ã‚¤ãƒˆ</t>
  </si>
  <si>
    <t>Rewrite is a Japanese visual novel developed by Key, a brand of VisualArt's. It was released on June 24, 2011 for Windows PCs and is rated for all ages. Rewrite is Key's ninth game, along with other titles such as Kanon, Air, Little Busters!, and Clannad. The game ranked as the best-selling PC game sold in Japan for the time of its release, and charted in the national top 50 twice more afterwards. There have been four manga adaptations based on Rewrite published by ASCII Media Works and Ichijinsha. Comic anthologies, light novels and an art book were also published, as were several music albums. (Source: Wikipedia)</t>
  </si>
  <si>
    <t>[{'mal_id': 17, 'type': 'anime', 'name': 'Aniplex', 'url': 'https://myanimelist.net/anime/producer/17/Aniplex'}, {'mal_id': 143, 'type': 'anime', 'name': 'Mainichi Broadcasting System', 'url': 'https://myanimelist.net/anime/producer/143/Mainichi_Broadcasting_System'}, {'mal_id': 166, 'type': 'anime', 'name': 'Movic', 'url': 'https://myanimelist.net/anime/producer/166/Movic'}, {'mal_id': 203, 'type': 'anime', 'name': 'Visual Arts', 'url': 'https://myanimelist.net/anime/producer/203/Visual_Arts'}, {'mal_id': 306, 'type': 'anime', 'name': 'Magic Capsule', 'url': 'https://myanimelist.net/anime/producer/306/Magic_Capsule'}, {'mal_id': 681, 'type': 'anime', 'name': 'ASCII Media Works', 'url': 'https://myanimelist.net/anime/producer/681/ASCII_Media_Works'}, {'mal_id': 775, 'type': 'anime', 'name': 'Bushiroad', 'url': 'https://myanimelist.net/anime/producer/775/Bushiroad'}, {'mal_id': 1211, 'type': 'anime', 'name': 'Tokyo MX', 'url': 'https://myanimelist.net/anime/producer/1211/Tokyo_MX'}, {'mal_id': 1416, 'type': 'anime', 'name': 'BS11', 'url': 'https://myanimelist.net/anime/producer/1416/BS11'}, {'mal_id': 1496, 'type': 'anime', 'name': 'Lawson', 'url': 'https://myanimelist.net/anime/producer/1496/Lawson'}]</t>
  </si>
  <si>
    <t>[{'mal_id': 1, 'type': 'anime', 'name': 'Action', 'url': 'https://myanimelist.net/anime/genre/1/Action'}, {'mal_id': 4, 'type': 'anime', 'name': 'Comedy', 'url': 'https://myanimelist.net/anime/genre/4/Comedy'}, {'mal_id': 22, 'type': 'anime', 'name': 'Romance', 'url': 'https://myanimelist.net/anime/genre/22/Romance'}, {'mal_id': 37, 'type': 'anime', 'name': 'Supernatural', 'url': 'https://myanimelist.net/anime/genre/37/Supernatural'}]</t>
  </si>
  <si>
    <t>https://myanimelist.net/anime/31722/Nanatsu_no_Taizai__Seisen_no_Shirushi</t>
  </si>
  <si>
    <t>{'jpg': {'image_url': 'https://cdn.myanimelist.net/images/anime/13/79331.jpg', 'small_image_url': 'https://cdn.myanimelist.net/images/anime/13/79331t.jpg', 'large_image_url': 'https://cdn.myanimelist.net/images/anime/13/79331l.jpg'}, 'webp': {'image_url': 'https://cdn.myanimelist.net/images/anime/13/79331.webp', 'small_image_url': 'https://cdn.myanimelist.net/images/anime/13/79331t.webp', 'large_image_url': 'https://cdn.myanimelist.net/images/anime/13/79331l.webp'}}</t>
  </si>
  <si>
    <t>{'youtube_id': 'J4ldr0d80zA', 'url': 'https://www.youtube.com/watch?v=J4ldr0d80zA', 'embed_url': 'https://www.youtube.com/embed/J4ldr0d80zA?enablejsapi=1&amp;wmode=opaque&amp;autoplay=1', 'images': {'image_url': 'https://img.youtube.com/vi/J4ldr0d80zA/default.jpg', 'small_image_url': 'https://img.youtube.com/vi/J4ldr0d80zA/sddefault.jpg', 'medium_image_url': 'https://img.youtube.com/vi/J4ldr0d80zA/mqdefault.jpg', 'large_image_url': 'https://img.youtube.com/vi/J4ldr0d80zA/hqdefault.jpg', 'maximum_image_url': 'https://img.youtube.com/vi/J4ldr0d80zA/maxresdefault.jpg'}}</t>
  </si>
  <si>
    <t>[{'type': 'Default', 'title': 'Nanatsu no Taizai: Seisen no Shirushi'}, {'type': 'Japanese', 'title': 'ä¸ƒã¤ã®å¤§ç½ª è–æˆ¦ã®äºˆå…†'}, {'type': 'English', 'title': 'The Seven Deadly Sins: Signs of Holy War'}, {'type': 'Spanish', 'title': 'The Seven Deadly Sins: Las Huellas de la Guerra Santa'}]</t>
  </si>
  <si>
    <t>The Seven Deadly Sins: Signs of Holy War</t>
  </si>
  <si>
    <t>ä¸ƒã¤ã®å¤§ç½ª è–æˆ¦ã®äºˆå…†</t>
  </si>
  <si>
    <t>{'from': '2016-08-28T00:00:00+00:00', 'to': '2016-09-18T00:00:00+00:00', 'prop': {'from': {'day': 28, 'month': 8, 'year': 2016}, 'to': {'day': 18, 'month': 9, 'year': 2016}}, 'string': 'Aug 28, 2016 to Sep 18, 2016'}</t>
  </si>
  <si>
    <t>https://myanimelist.net/anime/31730/Audition</t>
  </si>
  <si>
    <t>{'jpg': {'image_url': 'https://cdn.myanimelist.net/images/anime/4/76441.jpg', 'small_image_url': 'https://cdn.myanimelist.net/images/anime/4/76441t.jpg', 'large_image_url': 'https://cdn.myanimelist.net/images/anime/4/76441l.jpg'}, 'webp': {'image_url': 'https://cdn.myanimelist.net/images/anime/4/76441.webp', 'small_image_url': 'https://cdn.myanimelist.net/images/anime/4/76441t.webp', 'large_image_url': 'https://cdn.myanimelist.net/images/anime/4/76441l.webp'}}</t>
  </si>
  <si>
    <t>[{'type': 'Default', 'title': 'Audition'}, {'type': 'Synonym', 'title': 'O-di-syeon'}, {'type': 'Japanese', 'title': 'ì˜¤ë””ì…˜'}]</t>
  </si>
  <si>
    <t>ì˜¤ë””ì…˜</t>
  </si>
  <si>
    <t>['O-di-syeon']</t>
  </si>
  <si>
    <t>{'from': '2009-12-21T00:00:00+00:00', 'to': None, 'prop': {'from': {'day': 21, 'month': 12, 'year': 2009}, 'to': {'day': None, 'month': None, 'year': None}}, 'string': 'Dec 21, 2009'}</t>
  </si>
  <si>
    <t>https://myanimelist.net/anime/31733/Bishoujo_Senshi_Sailor_Moon_Crystal_Season_III</t>
  </si>
  <si>
    <t>{'jpg': {'image_url': 'https://cdn.myanimelist.net/images/anime/3/78859.jpg', 'small_image_url': 'https://cdn.myanimelist.net/images/anime/3/78859t.jpg', 'large_image_url': 'https://cdn.myanimelist.net/images/anime/3/78859l.jpg'}, 'webp': {'image_url': 'https://cdn.myanimelist.net/images/anime/3/78859.webp', 'small_image_url': 'https://cdn.myanimelist.net/images/anime/3/78859t.webp', 'large_image_url': 'https://cdn.myanimelist.net/images/anime/3/78859l.webp'}}</t>
  </si>
  <si>
    <t>{'youtube_id': 'LzIZe_TYRho', 'url': 'https://www.youtube.com/watch?v=LzIZe_TYRho', 'embed_url': 'https://www.youtube.com/embed/LzIZe_TYRho?enablejsapi=1&amp;wmode=opaque&amp;autoplay=1', 'images': {'image_url': 'https://img.youtube.com/vi/LzIZe_TYRho/default.jpg', 'small_image_url': 'https://img.youtube.com/vi/LzIZe_TYRho/sddefault.jpg', 'medium_image_url': 'https://img.youtube.com/vi/LzIZe_TYRho/mqdefault.jpg', 'large_image_url': 'https://img.youtube.com/vi/LzIZe_TYRho/hqdefault.jpg', 'maximum_image_url': 'https://img.youtube.com/vi/LzIZe_TYRho/maxresdefault.jpg'}}</t>
  </si>
  <si>
    <t>[{'type': 'Default', 'title': 'Bishoujo Senshi Sailor Moon Crystal Season III'}, {'type': 'Synonym', 'title': 'Bishoujo Senshi Sailor Moon Crystal: Death Busters-hen'}, {'type': 'Synonym', 'title': 'Pretty Guardian Sailor Moon Crystal: Death Busters'}, {'type': 'Japanese', 'title': 'ç¾Žå°‘å¥³æˆ¦å£«ã‚»ãƒ¼ãƒ©ãƒ¼ãƒ ãƒ¼ãƒ³Crystal\u3000ç¬¬ï¼“æœŸï¼œãƒ‡ã‚¹ãƒ»ãƒã‚¹ã‚¿ãƒ¼ã‚ºç·¨ï¼ž'}, {'type': 'English', 'title': 'Pretty Guardian Sailor Moon Crystal Season III'}, {'type': 'German', 'title': 'Sailor Moon Crystal Staffel 3'}, {'type': 'Spanish', 'title': 'Sailor Moon Crystal Temporada 3'}, {'type': 'French', 'title': 'Sailor Moon Crystal Saison 3'}]</t>
  </si>
  <si>
    <t>Pretty Guardian Sailor Moon Crystal Season III</t>
  </si>
  <si>
    <t>ç¾Žå°‘å¥³æˆ¦å£«ã‚»ãƒ¼ãƒ©ãƒ¼ãƒ ãƒ¼ãƒ³Crystalã€€ç¬¬ï¼“æœŸï¼œãƒ‡ã‚¹ãƒ»ãƒã‚¹ã‚¿ãƒ¼ã‚ºç·¨ï¼ž</t>
  </si>
  <si>
    <t>['Bishoujo Senshi Sailor Moon Crystal: Death Busters-hen', 'Pretty Guardian Sailor Moon Crystal: Death Busters']</t>
  </si>
  <si>
    <t>https://myanimelist.net/anime/31736/Valkyrie_Drive__Mermaid_Specials</t>
  </si>
  <si>
    <t>{'jpg': {'image_url': 'https://cdn.myanimelist.net/images/anime/8/76450.jpg', 'small_image_url': 'https://cdn.myanimelist.net/images/anime/8/76450t.jpg', 'large_image_url': 'https://cdn.myanimelist.net/images/anime/8/76450l.jpg'}, 'webp': {'image_url': 'https://cdn.myanimelist.net/images/anime/8/76450.webp', 'small_image_url': 'https://cdn.myanimelist.net/images/anime/8/76450t.webp', 'large_image_url': 'https://cdn.myanimelist.net/images/anime/8/76450l.webp'}}</t>
  </si>
  <si>
    <t>[{'type': 'Default', 'title': 'Valkyrie Drive: Mermaid Specials'}, {'type': 'Japanese', 'title': 'ãƒ´ã‚¡ãƒ«ã‚­ãƒªãƒ¼ãƒ‰ãƒ©ã‚¤ãƒ´\u3000ãƒžãƒ¼ãƒ¡ã‚¤ãƒ‰\u3000ãƒŸãƒ‹OVA'}]</t>
  </si>
  <si>
    <t>ãƒ´ã‚¡ãƒ«ã‚­ãƒªãƒ¼ãƒ‰ãƒ©ã‚¤ãƒ´ã€€ãƒžãƒ¼ãƒ¡ã‚¤ãƒ‰ã€€ãƒŸãƒ‹OVA</t>
  </si>
  <si>
    <t>{'from': '2015-12-18T00:00:00+00:00', 'to': '2016-05-25T00:00:00+00:00', 'prop': {'from': {'day': 18, 'month': 12, 'year': 2015}, 'to': {'day': 25, 'month': 5, 'year': 2016}}, 'string': 'Dec 18, 2015 to May 25, 2016'}</t>
  </si>
  <si>
    <t>https://myanimelist.net/anime/31737/Gakusen_Toshi_Asterisk_2nd_Season</t>
  </si>
  <si>
    <t>{'jpg': {'image_url': 'https://cdn.myanimelist.net/images/anime/11/79107.jpg', 'small_image_url': 'https://cdn.myanimelist.net/images/anime/11/79107t.jpg', 'large_image_url': 'https://cdn.myanimelist.net/images/anime/11/79107l.jpg'}, 'webp': {'image_url': 'https://cdn.myanimelist.net/images/anime/11/79107.webp', 'small_image_url': 'https://cdn.myanimelist.net/images/anime/11/79107t.webp', 'large_image_url': 'https://cdn.myanimelist.net/images/anime/11/79107l.webp'}}</t>
  </si>
  <si>
    <t>{'youtube_id': '28pD4wkg5vM', 'url': 'https://www.youtube.com/watch?v=28pD4wkg5vM', 'embed_url': 'https://www.youtube.com/embed/28pD4wkg5vM?enablejsapi=1&amp;wmode=opaque&amp;autoplay=1', 'images': {'image_url': 'https://img.youtube.com/vi/28pD4wkg5vM/default.jpg', 'small_image_url': 'https://img.youtube.com/vi/28pD4wkg5vM/sddefault.jpg', 'medium_image_url': 'https://img.youtube.com/vi/28pD4wkg5vM/mqdefault.jpg', 'large_image_url': 'https://img.youtube.com/vi/28pD4wkg5vM/hqdefault.jpg', 'maximum_image_url': 'https://img.youtube.com/vi/28pD4wkg5vM/maxresdefault.jpg'}}</t>
  </si>
  <si>
    <t>[{'type': 'Default', 'title': 'Gakusen Toshi Asterisk 2nd Season'}, {'type': 'Synonym', 'title': 'Academy Battle City Asterisk'}, {'type': 'Japanese', 'title': 'å­¦æˆ¦éƒ½å¸‚ã‚¢ã‚¹ã‚¿ãƒªã‚¹ã‚¯'}, {'type': 'English', 'title': 'The Asterisk War Season 2'}, {'type': 'German', 'title': 'The Asterisk War 2nd Staffel'}, {'type': 'Spanish', 'title': 'The Asterisk War Temporada 2'}, {'type': 'French', 'title': 'The Asterisk War 2nd Saison'}]</t>
  </si>
  <si>
    <t>The Asterisk War Season 2</t>
  </si>
  <si>
    <t>{'from': '2016-04-02T00:00:00+00:00', 'to': '2016-06-18T00:00:00+00:00', 'prop': {'from': {'day': 2, 'month': 4, 'year': 2016}, 'to': {'day': 18, 'month': 6, 'year': 2016}}, 'string': 'Apr 2, 2016 to Jun 18, 2016'}</t>
  </si>
  <si>
    <t>[{'mal_id': 17, 'type': 'anime', 'name': 'Aniplex', 'url': 'https://myanimelist.net/anime/producer/17/Aniplex'}, {'mal_id': 140, 'type': 'anime', 'name': 'Animax', 'url': 'https://myanimelist.net/anime/producer/140/Animax'}, {'mal_id': 166, 'type': 'anime', 'name': 'Movic', 'url': 'https://myanimelist.net/anime/producer/166/Movic'}, {'mal_id': 464, 'type': 'anime', 'name': 'flying DOG', 'url': 'https://myanimelist.net/anime/producer/464/flying_DOG'}, {'mal_id': 1233, 'type': 'anime', 'name': 'Bandai Namco Entertainment', 'url': 'https://myanimelist.net/anime/producer/1233/Bandai_Namco_Entertainment'}, {'mal_id': 1415, 'type': 'anime', 'name': 'Asahi Broadcasting', 'url': 'https://myanimelist.net/anime/producer/1415/Asahi_Broadcasting'}, {'mal_id': 1696, 'type': 'anime', 'name': 'Kadokawa', 'url': 'https://myanimelist.net/anime/producer/1696/Kadokawa'}]</t>
  </si>
  <si>
    <t>https://myanimelist.net/anime/31738/Nanairo_Kakumei</t>
  </si>
  <si>
    <t>{'jpg': {'image_url': 'https://cdn.myanimelist.net/images/anime/12/76453.jpg', 'small_image_url': 'https://cdn.myanimelist.net/images/anime/12/76453t.jpg', 'large_image_url': 'https://cdn.myanimelist.net/images/anime/12/76453l.jpg'}, 'webp': {'image_url': 'https://cdn.myanimelist.net/images/anime/12/76453.webp', 'small_image_url': 'https://cdn.myanimelist.net/images/anime/12/76453t.webp', 'large_image_url': 'https://cdn.myanimelist.net/images/anime/12/76453l.webp'}}</t>
  </si>
  <si>
    <t>[{'type': 'Default', 'title': 'Nanairo Kakumei'}, {'type': 'Synonym', 'title': "Nana's Revolution"}, {'type': 'Synonym', 'title': 'Rainbow Revolution'}, {'type': 'Synonym', 'title': 'Ribbon x Oha Suta Specials'}, {'type': 'Synonym', 'title': 'Nana-iro Kakumei'}, {'type': 'Synonym', 'title': 'Ribon x Oha Suta Specials'}, {'type': 'Japanese', 'title': 'ãªãªã„ã‚é©å‘½'}]</t>
  </si>
  <si>
    <t>ãªãªã„ã‚é©å‘½</t>
  </si>
  <si>
    <t>["Nana's Revolution", 'Rainbow Revolution', 'Ribbon x Oha Suta Specials', 'Nana-iro Kakumei', 'Ribon x Oha Suta Specials']</t>
  </si>
  <si>
    <t>{'from': '2015-10-06T00:00:00+00:00', 'to': '2015-10-20T00:00:00+00:00', 'prop': {'from': {'day': 6, 'month': 10, 'year': 2015}, 'to': {'day': 20, 'month': 10, 'year': 2015}}, 'string': 'Oct 6, 2015 to Oct 20, 2015'}</t>
  </si>
  <si>
    <t>https://myanimelist.net/anime/31740/Chicchana_Onaka</t>
  </si>
  <si>
    <t>{'jpg': {'image_url': 'https://cdn.myanimelist.net/images/anime/11/76456.jpg', 'small_image_url': 'https://cdn.myanimelist.net/images/anime/11/76456t.jpg', 'large_image_url': 'https://cdn.myanimelist.net/images/anime/11/76456l.jpg'}, 'webp': {'image_url': 'https://cdn.myanimelist.net/images/anime/11/76456.webp', 'small_image_url': 'https://cdn.myanimelist.net/images/anime/11/76456t.webp', 'large_image_url': 'https://cdn.myanimelist.net/images/anime/11/76456l.webp'}}</t>
  </si>
  <si>
    <t>[{'type': 'Default', 'title': 'Chicchana Onaka'}, {'type': 'Synonym', 'title': 'Chiccha na Onaka'}, {'type': 'Japanese', 'title': 'ã¡ã£ã¡ã‚ƒãªãŠãªã‹'}]</t>
  </si>
  <si>
    <t>Chicchana Onaka</t>
  </si>
  <si>
    <t>ã¡ã£ã¡ã‚ƒãªãŠãªã‹</t>
  </si>
  <si>
    <t>['Chiccha na Onaka']</t>
  </si>
  <si>
    <t>{'from': '2015-10-02T00:00:00+00:00', 'to': '2016-07-01T00:00:00+00:00', 'prop': {'from': {'day': 2, 'month': 10, 'year': 2015}, 'to': {'day': 1, 'month': 7, 'year': 2016}}, 'string': 'Oct 2, 2015 to Jul 1, 2016'}</t>
  </si>
  <si>
    <t>Based on the adult manga by Ayumu Shouji.</t>
  </si>
  <si>
    <t>[{'mal_id': 319, 'type': 'anime', 'name': 'MS Pictures', 'url': 'https://myanimelist.net/anime/producer/319/MS_Pictures'}, {'mal_id': 1546, 'type': 'anime', 'name': 'Chippai', 'url': 'https://myanimelist.net/anime/producer/1546/Chippai'}]</t>
  </si>
  <si>
    <t>https://myanimelist.net/anime/31741/Magi__Sinbad_no_Bouken_TV</t>
  </si>
  <si>
    <t>{'jpg': {'image_url': 'https://cdn.myanimelist.net/images/anime/10/78783.jpg', 'small_image_url': 'https://cdn.myanimelist.net/images/anime/10/78783t.jpg', 'large_image_url': 'https://cdn.myanimelist.net/images/anime/10/78783l.jpg'}, 'webp': {'image_url': 'https://cdn.myanimelist.net/images/anime/10/78783.webp', 'small_image_url': 'https://cdn.myanimelist.net/images/anime/10/78783t.webp', 'large_image_url': 'https://cdn.myanimelist.net/images/anime/10/78783l.webp'}}</t>
  </si>
  <si>
    <t>{'youtube_id': '8hA3IVLHMU0', 'url': 'https://www.youtube.com/watch?v=8hA3IVLHMU0', 'embed_url': 'https://www.youtube.com/embed/8hA3IVLHMU0?enablejsapi=1&amp;wmode=opaque&amp;autoplay=1', 'images': {'image_url': 'https://img.youtube.com/vi/8hA3IVLHMU0/default.jpg', 'small_image_url': 'https://img.youtube.com/vi/8hA3IVLHMU0/sddefault.jpg', 'medium_image_url': 'https://img.youtube.com/vi/8hA3IVLHMU0/mqdefault.jpg', 'large_image_url': 'https://img.youtube.com/vi/8hA3IVLHMU0/hqdefault.jpg', 'maximum_image_url': 'https://img.youtube.com/vi/8hA3IVLHMU0/maxresdefault.jpg'}}</t>
  </si>
  <si>
    <t>[{'type': 'Default', 'title': 'Magi: Sinbad no Bouken (TV)'}, {'type': 'Japanese', 'title': 'ãƒžã‚® ã‚·ãƒ³ãƒ‰ãƒãƒƒãƒ‰ã®å†’é™º'}, {'type': 'English', 'title': 'Magi: Adventure of Sinbad'}]</t>
  </si>
  <si>
    <t>Magi: Adventure of Sinbad</t>
  </si>
  <si>
    <t>{'from': '2016-04-16T00:00:00+00:00', 'to': '2016-07-02T00:00:00+00:00', 'prop': {'from': {'day': 16, 'month': 4, 'year': 2016}, 'to': {'day': 2, 'month': 7, 'year': 2016}}, 'string': 'Apr 16, 2016 to Jul 2, 2016'}</t>
  </si>
  <si>
    <t>Episodes 2 through 6 of the television series are renamed versions of the OVAs. Episodes 1 and 7 through 13 will be new animation not featured in the previous OVAs.</t>
  </si>
  <si>
    <t>[{'mal_id': 17, 'type': 'anime', 'name': 'Aniplex', 'url': 'https://myanimelist.net/anime/producer/17/Aniplex'}, {'mal_id': 143, 'type': 'anime', 'name': 'Mainichi Broadcasting System', 'url': 'https://myanimelist.net/anime/producer/143/Mainichi_Broadcasting_System'}, {'mal_id': 1430, 'type': 'anime', 'name': 'Shogakukan', 'url': 'https://myanimelist.net/anime/producer/1430/Shogakukan'}]</t>
  </si>
  <si>
    <t>https://myanimelist.net/anime/31746/Dochamon_Junior</t>
  </si>
  <si>
    <t>{'jpg': {'image_url': 'https://cdn.myanimelist.net/images/anime/9/76520.jpg', 'small_image_url': 'https://cdn.myanimelist.net/images/anime/9/76520t.jpg', 'large_image_url': 'https://cdn.myanimelist.net/images/anime/9/76520l.jpg'}, 'webp': {'image_url': 'https://cdn.myanimelist.net/images/anime/9/76520.webp', 'small_image_url': 'https://cdn.myanimelist.net/images/anime/9/76520t.webp', 'large_image_url': 'https://cdn.myanimelist.net/images/anime/9/76520l.webp'}}</t>
  </si>
  <si>
    <t>[{'type': 'Default', 'title': 'Dochamon Junior'}, {'type': 'Japanese', 'title': 'ã©ã¡ã‚ƒã‚‚ã‚“ ã˜ã‚…ã«ã‚'}]</t>
  </si>
  <si>
    <t>ã©ã¡ã‚ƒã‚‚ã‚“ ã˜ã‚…ã«ã‚</t>
  </si>
  <si>
    <t>{'from': '2015-10-05T00:00:00+00:00', 'to': '2016-02-22T00:00:00+00:00', 'prop': {'from': {'day': 5, 'month': 10, 'year': 2015}, 'to': {'day': 22, 'month': 2, 'year': 2016}}, 'string': 'Oct 5, 2015 to Feb 22, 2016'}</t>
  </si>
  <si>
    <t>{'day': 'Mondays', 'time': '18:45', 'timezone': 'Asia/Tokyo', 'string': 'Mondays at 18:45 (JST)'}</t>
  </si>
  <si>
    <t>https://myanimelist.net/anime/31747/Oshiri_Kajiri_Mushi_TV_4th_Season</t>
  </si>
  <si>
    <t>{'jpg': {'image_url': 'https://cdn.myanimelist.net/images/anime/3/76521.jpg', 'small_image_url': 'https://cdn.myanimelist.net/images/anime/3/76521t.jpg', 'large_image_url': 'https://cdn.myanimelist.net/images/anime/3/76521l.jpg'}, 'webp': {'image_url': 'https://cdn.myanimelist.net/images/anime/3/76521.webp', 'small_image_url': 'https://cdn.myanimelist.net/images/anime/3/76521t.webp', 'large_image_url': 'https://cdn.myanimelist.net/images/anime/3/76521l.webp'}}</t>
  </si>
  <si>
    <t>[{'type': 'Default', 'title': 'Oshiri Kajiri Mushi (TV) 4th Season'}, {'type': 'Japanese', 'title': 'ãŠã—ã‚Šã‹ã˜ã‚Šè™«\u3000ç¬¬ï¼”ã‚·ãƒªãƒ¼ã‚º'}, {'type': 'English', 'title': 'Bottom Biting Bug 4'}, {'type': 'German', 'title': 'Les insectes mord-fesses Staffel 4'}, {'type': 'Spanish', 'title': 'Bottom Biting Bug (Oshiri Kajiri Mushi) Temporada 4'}, {'type': 'French', 'title': 'Les insectes mord-fesses Saison 4'}]</t>
  </si>
  <si>
    <t>Bottom Biting Bug 4</t>
  </si>
  <si>
    <t>ãŠã—ã‚Šã‹ã˜ã‚Šè™«ã€€ç¬¬ï¼”ã‚·ãƒªãƒ¼ã‚º</t>
  </si>
  <si>
    <t>{'from': '2015-10-05T00:00:00+00:00', 'to': '2015-12-07T00:00:00+00:00', 'prop': {'from': {'day': 5, 'month': 10, 'year': 2015}, 'to': {'day': 7, 'month': 12, 'year': 2015}}, 'string': 'Oct 5, 2015 to Dec 7, 2015'}</t>
  </si>
  <si>
    <t>[{'mal_id': 111, 'type': 'anime', 'name': 'NHK', 'url': 'https://myanimelist.net/anime/producer/111/NHK'}, {'mal_id': 1294, 'type': 'anime', 'name': 'Sound Team Don Juan', 'url': 'https://myanimelist.net/anime/producer/1294/Sound_Team_Don_Juan'}]</t>
  </si>
  <si>
    <t>https://myanimelist.net/anime/31749/Chou_Kidougai-ku__Kashiwa-no-Ha</t>
  </si>
  <si>
    <t>{'jpg': {'image_url': 'https://cdn.myanimelist.net/images/anime/3/76689.jpg', 'small_image_url': 'https://cdn.myanimelist.net/images/anime/3/76689t.jpg', 'large_image_url': 'https://cdn.myanimelist.net/images/anime/3/76689l.jpg'}, 'webp': {'image_url': 'https://cdn.myanimelist.net/images/anime/3/76689.webp', 'small_image_url': 'https://cdn.myanimelist.net/images/anime/3/76689t.webp', 'large_image_url': 'https://cdn.myanimelist.net/images/anime/3/76689l.webp'}}</t>
  </si>
  <si>
    <t>[{'type': 'Default', 'title': 'Chou Kidougai-ku: Kashiwa-no-Ha'}, {'type': 'Japanese', 'title': 'è¶…æ©Ÿå‹•è¡—åŒº KASHIWA-NO-HA'}]</t>
  </si>
  <si>
    <t>è¶…æ©Ÿå‹•è¡—åŒº KASHIWA-NO-HA</t>
  </si>
  <si>
    <t>[{'mal_id': 211, 'type': 'anime', 'name': 'Rakuonsha', 'url': 'https://myanimelist.net/anime/producer/211/Rakuonsha'}, {'mal_id': 381, 'type': 'anime', 'name': 'Yamato Works', 'url': 'https://myanimelist.net/anime/producer/381/Yamato_Works'}]</t>
  </si>
  <si>
    <t>https://myanimelist.net/anime/31750/TV-ban_Pokemon_Special_Masara_Town-hen_Recaps</t>
  </si>
  <si>
    <t>{'jpg': {'image_url': 'https://cdn.myanimelist.net/images/anime/12/76468.jpg', 'small_image_url': 'https://cdn.myanimelist.net/images/anime/12/76468t.jpg', 'large_image_url': 'https://cdn.myanimelist.net/images/anime/12/76468l.jpg'}, 'webp': {'image_url': 'https://cdn.myanimelist.net/images/anime/12/76468.webp', 'small_image_url': 'https://cdn.myanimelist.net/images/anime/12/76468t.webp', 'large_image_url': 'https://cdn.myanimelist.net/images/anime/12/76468l.webp'}}</t>
  </si>
  <si>
    <t>[{'type': 'Default', 'title': 'TV-ban Pokemon Special Masara Town-hen Recaps'}, {'type': 'Synonym', 'title': 'Pocket Monsters Indigo League Recap'}, {'type': 'Synonym', 'title': 'Pocket Monsters OVA Summary'}, {'type': 'Japanese', 'title': 'TVç‰ˆ ãƒã‚±ãƒƒãƒˆãƒ¢ãƒ³ã‚¹ã‚¿ãƒ¼ ã‚¹ãƒšã‚·ãƒ£ãƒ« ãƒžã‚µãƒ©ã‚¿ã‚¦ãƒ³ç·¨ ç·é›†ç·¨'}]</t>
  </si>
  <si>
    <t>TVç‰ˆ ãƒã‚±ãƒƒãƒˆãƒ¢ãƒ³ã‚¹ã‚¿ãƒ¼ ã‚¹ãƒšã‚·ãƒ£ãƒ« ãƒžã‚µãƒ©ã‚¿ã‚¦ãƒ³ç·¨ ç·é›†ç·¨</t>
  </si>
  <si>
    <t>['Pocket Monsters Indigo League Recap', 'Pocket Monsters OVA Summary']</t>
  </si>
  <si>
    <t>{'from': '2000-09-29T00:00:00+00:00', 'to': None, 'prop': {'from': {'day': 29, 'month': 9, 'year': 2000}, 'to': {'day': None, 'month': None, 'year': None}}, 'string': 'Sep 29, 2000'}</t>
  </si>
  <si>
    <t>The OVAs were only available on rental VHS tapes.</t>
  </si>
  <si>
    <t>https://myanimelist.net/anime/31753/Ganbare_Lulu_Lolo_3rd_Season</t>
  </si>
  <si>
    <t>{'jpg': {'image_url': 'https://cdn.myanimelist.net/images/anime/5/76477.jpg', 'small_image_url': 'https://cdn.myanimelist.net/images/anime/5/76477t.jpg', 'large_image_url': 'https://cdn.myanimelist.net/images/anime/5/76477l.jpg'}, 'webp': {'image_url': 'https://cdn.myanimelist.net/images/anime/5/76477.webp', 'small_image_url': 'https://cdn.myanimelist.net/images/anime/5/76477t.webp', 'large_image_url': 'https://cdn.myanimelist.net/images/anime/5/76477l.webp'}}</t>
  </si>
  <si>
    <t>{'youtube_id': 'R6_HjUrg050', 'url': 'https://www.youtube.com/watch?v=R6_HjUrg050', 'embed_url': 'https://www.youtube.com/embed/R6_HjUrg050?enablejsapi=1&amp;wmode=opaque&amp;autoplay=1', 'images': {'image_url': 'https://img.youtube.com/vi/R6_HjUrg050/default.jpg', 'small_image_url': 'https://img.youtube.com/vi/R6_HjUrg050/sddefault.jpg', 'medium_image_url': 'https://img.youtube.com/vi/R6_HjUrg050/mqdefault.jpg', 'large_image_url': 'https://img.youtube.com/vi/R6_HjUrg050/hqdefault.jpg', 'maximum_image_url': 'https://img.youtube.com/vi/R6_HjUrg050/maxresdefault.jpg'}}</t>
  </si>
  <si>
    <t>[{'type': 'Default', 'title': 'Ganbare! Lulu Lolo 3rd Season'}, {'type': 'Japanese', 'title': 'ãŒã‚“ã°ã‚Œï¼ãƒ«ãƒ«ãƒ­ãƒ­\u3000ç¬¬ï¼“ã‚·ãƒªãƒ¼ã‚º'}, {'type': 'English', 'title': 'TINYâ˜…TWINâ˜…BEARS 3rd Season'}]</t>
  </si>
  <si>
    <t>TINYâ˜…TWINâ˜…BEARS 3rd Season</t>
  </si>
  <si>
    <t>ãŒã‚“ã°ã‚Œï¼ãƒ«ãƒ«ãƒ­ãƒ­ã€€ç¬¬ï¼“ã‚·ãƒªãƒ¼ã‚º</t>
  </si>
  <si>
    <t>{'from': '2016-01-21T00:00:00+00:00', 'to': '2016-03-24T00:00:00+00:00', 'prop': {'from': {'day': 21, 'month': 1, 'year': 2016}, 'to': {'day': 24, 'month': 3, 'year': 2016}}, 'string': 'Jan 21, 2016 to Mar 24, 2016'}</t>
  </si>
  <si>
    <t>{'day': 'Thursdays', 'time': '06:40', 'timezone': 'Asia/Tokyo', 'string': 'Thursdays at 06:40 (JST)'}</t>
  </si>
  <si>
    <t>https://myanimelist.net/anime/31754/Aoharu_x_Kikanjuu__Kemono-tachi_no_Senjou_da_na</t>
  </si>
  <si>
    <t>{'jpg': {'image_url': 'https://cdn.myanimelist.net/images/anime/8/76478.jpg', 'small_image_url': 'https://cdn.myanimelist.net/images/anime/8/76478t.jpg', 'large_image_url': 'https://cdn.myanimelist.net/images/anime/8/76478l.jpg'}, 'webp': {'image_url': 'https://cdn.myanimelist.net/images/anime/8/76478.webp', 'small_image_url': 'https://cdn.myanimelist.net/images/anime/8/76478t.webp', 'large_image_url': 'https://cdn.myanimelist.net/images/anime/8/76478l.webp'}}</t>
  </si>
  <si>
    <t>[{'type': 'Default', 'title': 'Aoharu x Kikanjuu: Kemono-tachi no Senjou da na!'}, {'type': 'Synonym', 'title': 'Aoharu x Machinegun Special'}, {'type': 'Synonym', 'title': 'Aoharu x Machine Gun Special'}, {'type': 'Synonym', 'title': 'Aoharu x Machine Gun: Battlefield of Beasts'}, {'type': 'Japanese', 'title': 'é’æ˜¥Ã—æ©Ÿé–¢éŠƒ ç£ãŸã¡ã®æˆ¦å ´ã ãªã£ï¼'}, {'type': 'English', 'title': 'Aoharu x Machinegun: This is a Battlefield for Beasts!'}]</t>
  </si>
  <si>
    <t>Aoharu x Machinegun: This is a Battlefield for Beasts!</t>
  </si>
  <si>
    <t>é’æ˜¥Ã—æ©Ÿé–¢éŠƒ ç£ãŸã¡ã®æˆ¦å ´ã ãªã£ï¼</t>
  </si>
  <si>
    <t>['Aoharu x Machinegun Special', 'Aoharu x Machine Gun Special', 'Aoharu x Machine Gun: Battlefield of Beasts']</t>
  </si>
  <si>
    <t>https://myanimelist.net/anime/31756/Owari_no_Seraph__The_Beginning_of_the_End</t>
  </si>
  <si>
    <t>{'jpg': {'image_url': 'https://cdn.myanimelist.net/images/anime/13/76490.jpg', 'small_image_url': 'https://cdn.myanimelist.net/images/anime/13/76490t.jpg', 'large_image_url': 'https://cdn.myanimelist.net/images/anime/13/76490l.jpg'}, 'webp': {'image_url': 'https://cdn.myanimelist.net/images/anime/13/76490.webp', 'small_image_url': 'https://cdn.myanimelist.net/images/anime/13/76490t.webp', 'large_image_url': 'https://cdn.myanimelist.net/images/anime/13/76490l.webp'}}</t>
  </si>
  <si>
    <t>[{'type': 'Default', 'title': 'Owari no Seraph: The Beginning of the End'}, {'type': 'Synonym', 'title': 'Owari no Seraph 12.5'}, {'type': 'Synonym', 'title': 'Owari no Seraph: Nagoya Kessen-hen 00'}, {'type': 'Japanese', 'title': 'çµ‚ã‚ã‚Šã®ã‚»ãƒ©ãƒ•ç‰¹åˆ¥ç·¨ The Beginning of the End'}, {'type': 'English', 'title': 'Seraph of the End: The Beginning of the End'}]</t>
  </si>
  <si>
    <t>Seraph of the End: The Beginning of the End</t>
  </si>
  <si>
    <t>çµ‚ã‚ã‚Šã®ã‚»ãƒ©ãƒ•ç‰¹åˆ¥ç·¨ The Beginning of the End</t>
  </si>
  <si>
    <t>['Owari no Seraph 12.5', 'Owari no Seraph: Nagoya Kessen-hen 00']</t>
  </si>
  <si>
    <t>https://myanimelist.net/anime/31757/Kizumonogatari_II__Nekketsu-hen</t>
  </si>
  <si>
    <t>{'jpg': {'image_url': 'https://cdn.myanimelist.net/images/anime/1981/112812.jpg', 'small_image_url': 'https://cdn.myanimelist.net/images/anime/1981/112812t.jpg', 'large_image_url': 'https://cdn.myanimelist.net/images/anime/1981/112812l.jpg'}, 'webp': {'image_url': 'https://cdn.myanimelist.net/images/anime/1981/112812.webp', 'small_image_url': 'https://cdn.myanimelist.net/images/anime/1981/112812t.webp', 'large_image_url': 'https://cdn.myanimelist.net/images/anime/1981/112812l.webp'}}</t>
  </si>
  <si>
    <t>{'youtube_id': 'nOiEjQy-J7U', 'url': 'https://www.youtube.com/watch?v=nOiEjQy-J7U', 'embed_url': 'https://www.youtube.com/embed/nOiEjQy-J7U?enablejsapi=1&amp;wmode=opaque&amp;autoplay=1', 'images': {'image_url': 'https://img.youtube.com/vi/nOiEjQy-J7U/default.jpg', 'small_image_url': 'https://img.youtube.com/vi/nOiEjQy-J7U/sddefault.jpg', 'medium_image_url': 'https://img.youtube.com/vi/nOiEjQy-J7U/mqdefault.jpg', 'large_image_url': 'https://img.youtube.com/vi/nOiEjQy-J7U/hqdefault.jpg', 'maximum_image_url': 'https://img.youtube.com/vi/nOiEjQy-J7U/maxresdefault.jpg'}}</t>
  </si>
  <si>
    <t>[{'type': 'Default', 'title': 'Kizumonogatari II: Nekketsu-hen'}, {'type': 'Synonym', 'title': 'Koyomi Vamp'}, {'type': 'Synonym', 'title': 'Kizumonogatari Part 2'}, {'type': 'Japanese', 'title': 'å‚·ç‰©èªžã€ˆâ…¡ç†±è¡€ç¯‡ã€‰'}, {'type': 'English', 'title': 'Kizumonogatari Part 2: Hot-Blooded'}, {'type': 'German', 'title': 'Kizumonogatari: HeiÃŸes Blut'}]</t>
  </si>
  <si>
    <t>Kizumonogatari Part 2: Hot-Blooded</t>
  </si>
  <si>
    <t>å‚·ç‰©èªžã€ˆâ…¡ç†±è¡€ç¯‡ã€‰</t>
  </si>
  <si>
    <t>['Koyomi Vamp', 'Kizumonogatari Part 2']</t>
  </si>
  <si>
    <t>https://myanimelist.net/anime/31758/Kizumonogatari_III__Reiketsu-hen</t>
  </si>
  <si>
    <t>{'jpg': {'image_url': 'https://cdn.myanimelist.net/images/anime/1084/112813.jpg', 'small_image_url': 'https://cdn.myanimelist.net/images/anime/1084/112813t.jpg', 'large_image_url': 'https://cdn.myanimelist.net/images/anime/1084/112813l.jpg'}, 'webp': {'image_url': 'https://cdn.myanimelist.net/images/anime/1084/112813.webp', 'small_image_url': 'https://cdn.myanimelist.net/images/anime/1084/112813t.webp', 'large_image_url': 'https://cdn.myanimelist.net/images/anime/1084/112813l.webp'}}</t>
  </si>
  <si>
    <t>{'youtube_id': '4nTLr6Uf9Ug', 'url': 'https://www.youtube.com/watch?v=4nTLr6Uf9Ug', 'embed_url': 'https://www.youtube.com/embed/4nTLr6Uf9Ug?enablejsapi=1&amp;wmode=opaque&amp;autoplay=1', 'images': {'image_url': 'https://img.youtube.com/vi/4nTLr6Uf9Ug/default.jpg', 'small_image_url': 'https://img.youtube.com/vi/4nTLr6Uf9Ug/sddefault.jpg', 'medium_image_url': 'https://img.youtube.com/vi/4nTLr6Uf9Ug/mqdefault.jpg', 'large_image_url': 'https://img.youtube.com/vi/4nTLr6Uf9Ug/hqdefault.jpg', 'maximum_image_url': 'https://img.youtube.com/vi/4nTLr6Uf9Ug/maxresdefault.jpg'}}</t>
  </si>
  <si>
    <t>[{'type': 'Default', 'title': 'Kizumonogatari III: Reiketsu-hen'}, {'type': 'Synonym', 'title': 'Koyomi Vamp'}, {'type': 'Japanese', 'title': 'å‚·ç‰©èªžã€ˆâ…¢å†·è¡€ç¯‡ã€‰'}, {'type': 'English', 'title': 'Kizumonogatari Part 3: Cold-Blooded'}, {'type': 'German', 'title': 'Kizumonogatari III: Reiketsuhen'}, {'type': 'French', 'title': 'Kizumonogatari Partie 3: Sang Glacial'}]</t>
  </si>
  <si>
    <t>Kizumonogatari Part 3: Cold-Blooded</t>
  </si>
  <si>
    <t>å‚·ç‰©èªžã€ˆâ…¢å†·è¡€ç¯‡ã€‰</t>
  </si>
  <si>
    <t>{'from': '2017-01-06T00:00:00+00:00', 'to': None, 'prop': {'from': {'day': 6, 'month': 1, 'year': 2017}, 'to': {'day': None, 'month': None, 'year': None}}, 'string': 'Jan 6, 2017'}</t>
  </si>
  <si>
    <t>https://myanimelist.net/anime/31759/Hakubutsushi</t>
  </si>
  <si>
    <t>{'jpg': {'image_url': 'https://cdn.myanimelist.net/images/anime/11/76685.jpg', 'small_image_url': 'https://cdn.myanimelist.net/images/anime/11/76685t.jpg', 'large_image_url': 'https://cdn.myanimelist.net/images/anime/11/76685l.jpg'}, 'webp': {'image_url': 'https://cdn.myanimelist.net/images/anime/11/76685.webp', 'small_image_url': 'https://cdn.myanimelist.net/images/anime/11/76685t.webp', 'large_image_url': 'https://cdn.myanimelist.net/images/anime/11/76685l.webp'}}</t>
  </si>
  <si>
    <t>[{'type': 'Default', 'title': 'Hakubutsushi'}, {'type': 'Japanese', 'title': 'åšç‰©èªŒ'}, {'type': 'English', 'title': 'Natural History'}]</t>
  </si>
  <si>
    <t>Natural History</t>
  </si>
  <si>
    <t>åšç‰©èªŒ</t>
  </si>
  <si>
    <t>https://myanimelist.net/anime/31760/Tsuru_Shitae_Waka_Kan</t>
  </si>
  <si>
    <t>{'jpg': {'image_url': 'https://cdn.myanimelist.net/images/anime/9/76491.jpg', 'small_image_url': 'https://cdn.myanimelist.net/images/anime/9/76491t.jpg', 'large_image_url': 'https://cdn.myanimelist.net/images/anime/9/76491l.jpg'}, 'webp': {'image_url': 'https://cdn.myanimelist.net/images/anime/9/76491.webp', 'small_image_url': 'https://cdn.myanimelist.net/images/anime/9/76491t.webp', 'large_image_url': 'https://cdn.myanimelist.net/images/anime/9/76491l.webp'}}</t>
  </si>
  <si>
    <t>[{'type': 'Default', 'title': 'Tsuru Shitae Waka Kan'}, {'type': 'Japanese', 'title': 'é¶´ä¸‹çµµå’Œæ­Œå·»'}, {'type': 'English', 'title': 'Anthology With Cranes'}]</t>
  </si>
  <si>
    <t>Anthology With Cranes</t>
  </si>
  <si>
    <t>é¶´ä¸‹çµµå’Œæ­Œå·»</t>
  </si>
  <si>
    <t>https://myanimelist.net/anime/31761/Sayokyoku</t>
  </si>
  <si>
    <t>{'jpg': {'image_url': 'https://cdn.myanimelist.net/images/anime/1041/107680.jpg', 'small_image_url': 'https://cdn.myanimelist.net/images/anime/1041/107680t.jpg', 'large_image_url': 'https://cdn.myanimelist.net/images/anime/1041/107680l.jpg'}, 'webp': {'image_url': 'https://cdn.myanimelist.net/images/anime/1041/107680.webp', 'small_image_url': 'https://cdn.myanimelist.net/images/anime/1041/107680t.webp', 'large_image_url': 'https://cdn.myanimelist.net/images/anime/1041/107680l.webp'}}</t>
  </si>
  <si>
    <t>[{'type': 'Default', 'title': 'Sayokyoku'}, {'type': 'Synonym', 'title': 'Shouyakyoku'}, {'type': 'Japanese', 'title': 'å°å¤œæ›²'}, {'type': 'English', 'title': 'Serenade'}]</t>
  </si>
  <si>
    <t>Serenade</t>
  </si>
  <si>
    <t>å°å¤œæ›²</t>
  </si>
  <si>
    <t>['Shouyakyoku']</t>
  </si>
  <si>
    <t>https://myanimelist.net/anime/31762/King_of_Prism_by_Pretty_Rhythm</t>
  </si>
  <si>
    <t>{'jpg': {'image_url': 'https://cdn.myanimelist.net/images/anime/13/76498.jpg', 'small_image_url': 'https://cdn.myanimelist.net/images/anime/13/76498t.jpg', 'large_image_url': 'https://cdn.myanimelist.net/images/anime/13/76498l.jpg'}, 'webp': {'image_url': 'https://cdn.myanimelist.net/images/anime/13/76498.webp', 'small_image_url': 'https://cdn.myanimelist.net/images/anime/13/76498t.webp', 'large_image_url': 'https://cdn.myanimelist.net/images/anime/13/76498l.webp'}}</t>
  </si>
  <si>
    <t>{'youtube_id': 'CC0MZTKljEI', 'url': 'https://www.youtube.com/watch?v=CC0MZTKljEI', 'embed_url': 'https://www.youtube.com/embed/CC0MZTKljEI?enablejsapi=1&amp;wmode=opaque&amp;autoplay=1', 'images': {'image_url': 'https://img.youtube.com/vi/CC0MZTKljEI/default.jpg', 'small_image_url': 'https://img.youtube.com/vi/CC0MZTKljEI/sddefault.jpg', 'medium_image_url': 'https://img.youtube.com/vi/CC0MZTKljEI/mqdefault.jpg', 'large_image_url': 'https://img.youtube.com/vi/CC0MZTKljEI/hqdefault.jpg', 'maximum_image_url': 'https://img.youtube.com/vi/CC0MZTKljEI/maxresdefault.jpg'}}</t>
  </si>
  <si>
    <t>[{'type': 'Default', 'title': 'King of Prism by Pretty Rhythm'}, {'type': 'Japanese', 'title': 'KING OF PRISM by PrettyRhythm'}]</t>
  </si>
  <si>
    <t>KING OF PRISM by PrettyRhythm</t>
  </si>
  <si>
    <t>[{'mal_id': 61, 'type': 'anime', 'name': 'Idols (Male)', 'url': 'https://myanimelist.net/anime/genre/61/Idols_Male'}, {'mal_id': 19, 'type': 'anime', 'name': 'Music', 'url': 'https://myanimelist.net/anime/genre/19/Music'}]</t>
  </si>
  <si>
    <t>https://myanimelist.net/anime/31763/Accel_World__InfiniteâˆžBurst</t>
  </si>
  <si>
    <t>{'jpg': {'image_url': 'https://cdn.myanimelist.net/images/anime/5/87145.jpg', 'small_image_url': 'https://cdn.myanimelist.net/images/anime/5/87145t.jpg', 'large_image_url': 'https://cdn.myanimelist.net/images/anime/5/87145l.jpg'}, 'webp': {'image_url': 'https://cdn.myanimelist.net/images/anime/5/87145.webp', 'small_image_url': 'https://cdn.myanimelist.net/images/anime/5/87145t.webp', 'large_image_url': 'https://cdn.myanimelist.net/images/anime/5/87145l.webp'}}</t>
  </si>
  <si>
    <t>{'youtube_id': 'oyAs12oZdMk', 'url': 'https://www.youtube.com/watch?v=oyAs12oZdMk', 'embed_url': 'https://www.youtube.com/embed/oyAs12oZdMk?enablejsapi=1&amp;wmode=opaque&amp;autoplay=1', 'images': {'image_url': 'https://img.youtube.com/vi/oyAs12oZdMk/default.jpg', 'small_image_url': 'https://img.youtube.com/vi/oyAs12oZdMk/sddefault.jpg', 'medium_image_url': 'https://img.youtube.com/vi/oyAs12oZdMk/mqdefault.jpg', 'large_image_url': 'https://img.youtube.com/vi/oyAs12oZdMk/hqdefault.jpg', 'maximum_image_url': 'https://img.youtube.com/vi/oyAs12oZdMk/maxresdefault.jpg'}}</t>
  </si>
  <si>
    <t>[{'type': 'Default', 'title': 'Accel World: InfiniteâˆžBurst'}, {'type': 'Japanese', 'title': 'ã‚¢ã‚¯ã‚»ãƒ«ãƒ»ãƒ¯ãƒ¼ãƒ«ãƒ‰ INFINITEâˆžBURSTï¼ˆã‚¤ãƒ³ãƒ•ã‚£ãƒ‹ãƒƒãƒˆãƒ»ãƒãƒ¼ã‚¹ãƒˆï¼‰'}]</t>
  </si>
  <si>
    <t>ã‚¢ã‚¯ã‚»ãƒ«ãƒ»ãƒ¯ãƒ¼ãƒ«ãƒ‰ INFINITEâˆžBURSTï¼ˆã‚¤ãƒ³ãƒ•ã‚£ãƒ‹ãƒƒãƒˆãƒ»ãƒãƒ¼ã‚¹ãƒˆï¼‰</t>
  </si>
  <si>
    <t>Accel World: InfiniteâˆžBurst was released on Blu-ray and DVD by Viz Media on October 23, 2018. During the first week of the film's release, a complimentary prequel novel to the movie titled Accel World - Mugen e no Chouyaku, written by Reki Kawahara, was given to film watchers. A complementary sequel novel, titled Accel World - Towa e no Kikan, was bundled with the Japanese release of the limited Blu-ray volume on September 28, 2016.</t>
  </si>
  <si>
    <t>[{'mal_id': 1444, 'type': 'anime', 'name': 'Egg Firm', 'url': 'https://myanimelist.net/anime/producer/1444/Egg_Firm'}]</t>
  </si>
  <si>
    <t>https://myanimelist.net/anime/31764/Nejimaki_Seirei_Senki__Tenkyou_no_Alderamin</t>
  </si>
  <si>
    <t>{'jpg': {'image_url': 'https://cdn.myanimelist.net/images/anime/11/79531.jpg', 'small_image_url': 'https://cdn.myanimelist.net/images/anime/11/79531t.jpg', 'large_image_url': 'https://cdn.myanimelist.net/images/anime/11/79531l.jpg'}, 'webp': {'image_url': 'https://cdn.myanimelist.net/images/anime/11/79531.webp', 'small_image_url': 'https://cdn.myanimelist.net/images/anime/11/79531t.webp', 'large_image_url': 'https://cdn.myanimelist.net/images/anime/11/79531l.webp'}}</t>
  </si>
  <si>
    <t>{'youtube_id': 'Mq3YB_ueHdo', 'url': 'https://www.youtube.com/watch?v=Mq3YB_ueHdo', 'embed_url': 'https://www.youtube.com/embed/Mq3YB_ueHdo?enablejsapi=1&amp;wmode=opaque&amp;autoplay=1', 'images': {'image_url': 'https://img.youtube.com/vi/Mq3YB_ueHdo/default.jpg', 'small_image_url': 'https://img.youtube.com/vi/Mq3YB_ueHdo/sddefault.jpg', 'medium_image_url': 'https://img.youtube.com/vi/Mq3YB_ueHdo/mqdefault.jpg', 'large_image_url': 'https://img.youtube.com/vi/Mq3YB_ueHdo/hqdefault.jpg', 'maximum_image_url': 'https://img.youtube.com/vi/Mq3YB_ueHdo/maxresdefault.jpg'}}</t>
  </si>
  <si>
    <t>[{'type': 'Default', 'title': 'Nejimaki Seirei Senki: Tenkyou no Alderamin'}, {'type': 'Japanese', 'title': 'ã­ã˜å·»ãç²¾éœŠæˆ¦è¨˜ å¤©é¡ã®ã‚¢ãƒ«ãƒ‡ãƒ©ãƒŸãƒ³'}, {'type': 'English', 'title': 'Alderamin on the Sky'}, {'type': 'German', 'title': 'Alderamin on the Sky'}, {'type': 'Spanish', 'title': 'Alderamin on the Sky'}, {'type': 'French', 'title': 'Alderamin on the Sky'}]</t>
  </si>
  <si>
    <t>Alderamin on the Sky</t>
  </si>
  <si>
    <t>ã­ã˜å·»ãç²¾éœŠæˆ¦è¨˜ å¤©é¡ã®ã‚¢ãƒ«ãƒ‡ãƒ©ãƒŸãƒ³</t>
  </si>
  <si>
    <t>{'from': '2016-07-09T00:00:00+00:00', 'to': '2016-10-01T00:00:00+00:00', 'prop': {'from': {'day': 9, 'month': 7, 'year': 2016}, 'to': {'day': 1, 'month': 10, 'year': 2016}}, 'string': 'Jul 9, 2016 to Oct 1, 2016'}</t>
  </si>
  <si>
    <t>Tenkyou no Alderamin adapts the first 3 novels of Bokuto Uno's light novel series of the same title. It also utilizes content from the 7th novel in the 5th episode.</t>
  </si>
  <si>
    <t>[{'mal_id': 306, 'type': 'anime', 'name': 'Magic Capsule', 'url': 'https://myanimelist.net/anime/producer/306/Magic_Capsule'}, {'mal_id': 415, 'type': 'anime', 'name': 'Warner Bros. Japan', 'url': 'https://myanimelist.net/anime/producer/415/Warner_Bros_Japan'}, {'mal_id': 460, 'type': 'anime', 'name': 'KlockWorx', 'url': 'https://myanimelist.net/anime/producer/460/KlockWorx'}, {'mal_id': 681, 'type': 'anime', 'name': 'ASCII Media Works', 'url': 'https://myanimelist.net/anime/producer/681/ASCII_Media_Works'}, {'mal_id': 843, 'type': 'anime', 'name': 'BS Fuji', 'url': 'https://myanimelist.net/anime/producer/843/BS_Fuji'}, {'mal_id': 2135, 'type': 'anime', 'name': 'Imagine', 'url': 'https://myanimelist.net/anime/producer/2135/Imagine'}]</t>
  </si>
  <si>
    <t>https://myanimelist.net/anime/31765/Sword_Art_Online_Movie__Ordinal_Scale</t>
  </si>
  <si>
    <t>{'jpg': {'image_url': 'https://cdn.myanimelist.net/images/anime/1557/123313.jpg', 'small_image_url': 'https://cdn.myanimelist.net/images/anime/1557/123313t.jpg', 'large_image_url': 'https://cdn.myanimelist.net/images/anime/1557/123313l.jpg'}, 'webp': {'image_url': 'https://cdn.myanimelist.net/images/anime/1557/123313.webp', 'small_image_url': 'https://cdn.myanimelist.net/images/anime/1557/123313t.webp', 'large_image_url': 'https://cdn.myanimelist.net/images/anime/1557/123313l.webp'}}</t>
  </si>
  <si>
    <t>{'youtube_id': '32FLqOWjUfI', 'url': 'https://www.youtube.com/watch?v=32FLqOWjUfI', 'embed_url': 'https://www.youtube.com/embed/32FLqOWjUfI?enablejsapi=1&amp;wmode=opaque&amp;autoplay=1', 'images': {'image_url': 'https://img.youtube.com/vi/32FLqOWjUfI/default.jpg', 'small_image_url': 'https://img.youtube.com/vi/32FLqOWjUfI/sddefault.jpg', 'medium_image_url': 'https://img.youtube.com/vi/32FLqOWjUfI/mqdefault.jpg', 'large_image_url': 'https://img.youtube.com/vi/32FLqOWjUfI/hqdefault.jpg', 'maximum_image_url': 'https://img.youtube.com/vi/32FLqOWjUfI/maxresdefault.jpg'}}</t>
  </si>
  <si>
    <t>[{'type': 'Default', 'title': 'Sword Art Online Movie: Ordinal Scale'}, {'type': 'Synonym', 'title': 'Gekijouban Sword Art Online'}, {'type': 'Japanese', 'title': 'åŠ‡å ´ç‰ˆ ã‚½ãƒ¼ãƒ‰ã‚¢ãƒ¼ãƒˆãƒ»ã‚ªãƒ³ãƒ©ã‚¤ãƒ³ -ã‚ªãƒ¼ãƒ‡ã‚£ãƒŠãƒ«ãƒ»ã‚¹ã‚±ãƒ¼ãƒ«-'}, {'type': 'English', 'title': 'Sword Art Online the Movie: Ordinal Scale'}, {'type': 'German', 'title': 'Sword Art Online: Ordinal Scale The Movie'}, {'type': 'Spanish', 'title': 'Sword Art Online, la PelÃ­cula: Ordinal Scale'}, {'type': 'French', 'title': 'Sword Art Online The Movie: Ordinal Scale'}]</t>
  </si>
  <si>
    <t>Sword Art Online the Movie: Ordinal Scale</t>
  </si>
  <si>
    <t>åŠ‡å ´ç‰ˆ ã‚½ãƒ¼ãƒ‰ã‚¢ãƒ¼ãƒˆãƒ»ã‚ªãƒ³ãƒ©ã‚¤ãƒ³ -ã‚ªãƒ¼ãƒ‡ã‚£ãƒŠãƒ«ãƒ»ã‚¹ã‚±ãƒ¼ãƒ«-</t>
  </si>
  <si>
    <t>['Gekijouban Sword Art Online']</t>
  </si>
  <si>
    <t>{'from': '2017-02-18T00:00:00+00:00', 'to': None, 'prop': {'from': {'day': 18, 'month': 2, 'year': 2017}, 'to': {'day': None, 'month': None, 'year': None}}, 'string': 'Feb 18, 2017'}</t>
  </si>
  <si>
    <t>[{'mal_id': 17, 'type': 'anime', 'name': 'Aniplex', 'url': 'https://myanimelist.net/anime/producer/17/Aniplex'}, {'mal_id': 79, 'type': 'anime', 'name': 'Genco', 'url': 'https://myanimelist.net/anime/producer/79/Genco'}, {'mal_id': 681, 'type': 'anime', 'name': 'ASCII Media Works', 'url': 'https://myanimelist.net/anime/producer/681/ASCII_Media_Works'}, {'mal_id': 1233, 'type': 'anime', 'name': 'Bandai Namco Entertainment', 'url': 'https://myanimelist.net/anime/producer/1233/Bandai_Namco_Entertainment'}, {'mal_id': 1444, 'type': 'anime', 'name': 'Egg Firm', 'url': 'https://myanimelist.net/anime/producer/1444/Egg_Firm'}]</t>
  </si>
  <si>
    <t>https://myanimelist.net/anime/31769/Kojiki__Hyuuga-hen</t>
  </si>
  <si>
    <t>{'jpg': {'image_url': 'https://cdn.myanimelist.net/images/anime/4/76512.jpg', 'small_image_url': 'https://cdn.myanimelist.net/images/anime/4/76512t.jpg', 'large_image_url': 'https://cdn.myanimelist.net/images/anime/4/76512l.jpg'}, 'webp': {'image_url': 'https://cdn.myanimelist.net/images/anime/4/76512.webp', 'small_image_url': 'https://cdn.myanimelist.net/images/anime/4/76512t.webp', 'large_image_url': 'https://cdn.myanimelist.net/images/anime/4/76512l.webp'}}</t>
  </si>
  <si>
    <t>[{'type': 'Default', 'title': 'Kojiki: Hyuuga-hen'}, {'type': 'Japanese', 'title': 'å¤äº‹è¨˜ æ—¥å‘ç¯‡'}, {'type': 'English', 'title': 'The Hyuga Episode of Kojiki'}]</t>
  </si>
  <si>
    <t>The Hyuga Episode of Kojiki</t>
  </si>
  <si>
    <t>å¤äº‹è¨˜ æ—¥å‘ç¯‡</t>
  </si>
  <si>
    <t>The four animation sequences written and directed by Yamamura are set in Hyuuga and concern themselves with the Shinto creation myth and the emergence of gods. After screening on TV and NHK on Demand, the sequences were edited into a festival version under the title The Hyuga episode of Kojiki (å¤äº‹è¨˜ æ—¥å‘ç¯‡/ Kojiki HyÅ«gahen, Japan, NHK, 2013) and in French, RÃ©cit des temps anciens : Ã©pisodes de HyÃ»ga. The festival edition competed at Ottawa, MONSTRA, and Animafest. It also made the Jury Selection at the 17th Japan Media Arts Festival. The 4 episodes that compose The Hyuga Episode of Kojiki are: #1 The Cleansing (ç¦Š/ Misogi, 3â€™17â€) #2 Sun Goddess Amaterasu (å¤©ç…§å¤§å¾¡ç¥ž/ Amaterasu Ookami, 2â€™11â€) #3 Flowering Tree (æœ¨èŠ±ä¹‹ä½ä¹…å¤œæ¯˜å£²/ Konohananosakuya-bime, 2â€™31â€) #4 Umisachi and Yamasachi (æµ·ä½çŸ¥å±±ä½çŸ¥/ Umisachi Yamasachi, 3â€™30â€)</t>
  </si>
  <si>
    <t>https://myanimelist.net/anime/31771/Amanchu</t>
  </si>
  <si>
    <t>{'jpg': {'image_url': 'https://cdn.myanimelist.net/images/anime/6/80810.jpg', 'small_image_url': 'https://cdn.myanimelist.net/images/anime/6/80810t.jpg', 'large_image_url': 'https://cdn.myanimelist.net/images/anime/6/80810l.jpg'}, 'webp': {'image_url': 'https://cdn.myanimelist.net/images/anime/6/80810.webp', 'small_image_url': 'https://cdn.myanimelist.net/images/anime/6/80810t.webp', 'large_image_url': 'https://cdn.myanimelist.net/images/anime/6/80810l.webp'}}</t>
  </si>
  <si>
    <t>{'youtube_id': 'asmCEszp0Mc', 'url': 'https://www.youtube.com/watch?v=asmCEszp0Mc', 'embed_url': 'https://www.youtube.com/embed/asmCEszp0Mc?enablejsapi=1&amp;wmode=opaque&amp;autoplay=1', 'images': {'image_url': 'https://img.youtube.com/vi/asmCEszp0Mc/default.jpg', 'small_image_url': 'https://img.youtube.com/vi/asmCEszp0Mc/sddefault.jpg', 'medium_image_url': 'https://img.youtube.com/vi/asmCEszp0Mc/mqdefault.jpg', 'large_image_url': 'https://img.youtube.com/vi/asmCEszp0Mc/hqdefault.jpg', 'maximum_image_url': 'https://img.youtube.com/vi/asmCEszp0Mc/maxresdefault.jpg'}}</t>
  </si>
  <si>
    <t>[{'type': 'Default', 'title': 'Amanchu!'}, {'type': 'Japanese', 'title': 'ã‚ã¾ã‚“ã¡ã‚…ï¼'}]</t>
  </si>
  <si>
    <t>ã‚ã¾ã‚“ã¡ã‚…ï¼</t>
  </si>
  <si>
    <t>[{'mal_id': 10, 'type': 'anime', 'name': 'Production I.G', 'url': 'https://myanimelist.net/anime/producer/10/Production_IG'}, {'mal_id': 61, 'type': 'anime', 'name': 'Frontier Works', 'url': 'https://myanimelist.net/anime/producer/61/Frontier_Works'}, {'mal_id': 109, 'type': 'anime', 'name': 'Shochiku', 'url': 'https://myanimelist.net/anime/producer/109/Shochiku'}, {'mal_id': 238, 'type': 'anime', 'name': 'AT-X', 'url': 'https://myanimelist.net/anime/producer/238/AT-X'}, {'mal_id': 464, 'type': 'anime', 'name': 'flying DOG', 'url': 'https://myanimelist.net/anime/producer/464/flying_DOG'}, {'mal_id': 1211, 'type': 'anime', 'name': 'Tokyo MX', 'url': 'https://myanimelist.net/anime/producer/1211/Tokyo_MX'}, {'mal_id': 1452, 'type': 'anime', 'name': 'Mag Garden', 'url': 'https://myanimelist.net/anime/producer/1452/Mag_Garden'}]</t>
  </si>
  <si>
    <t>https://myanimelist.net/anime/31772/One_Punch_Man_Specials</t>
  </si>
  <si>
    <t>{'jpg': {'image_url': 'https://cdn.myanimelist.net/images/anime/1452/97840.jpg', 'small_image_url': 'https://cdn.myanimelist.net/images/anime/1452/97840t.jpg', 'large_image_url': 'https://cdn.myanimelist.net/images/anime/1452/97840l.jpg'}, 'webp': {'image_url': 'https://cdn.myanimelist.net/images/anime/1452/97840.webp', 'small_image_url': 'https://cdn.myanimelist.net/images/anime/1452/97840t.webp', 'large_image_url': 'https://cdn.myanimelist.net/images/anime/1452/97840l.webp'}}</t>
  </si>
  <si>
    <t>{'youtube_id': 'xVy62_GaACE', 'url': 'https://www.youtube.com/watch?v=xVy62_GaACE', 'embed_url': 'https://www.youtube.com/embed/xVy62_GaACE?enablejsapi=1&amp;wmode=opaque&amp;autoplay=1', 'images': {'image_url': 'https://img.youtube.com/vi/xVy62_GaACE/default.jpg', 'small_image_url': 'https://img.youtube.com/vi/xVy62_GaACE/sddefault.jpg', 'medium_image_url': 'https://img.youtube.com/vi/xVy62_GaACE/mqdefault.jpg', 'large_image_url': 'https://img.youtube.com/vi/xVy62_GaACE/hqdefault.jpg', 'maximum_image_url': 'https://img.youtube.com/vi/xVy62_GaACE/maxresdefault.jpg'}}</t>
  </si>
  <si>
    <t>[{'type': 'Default', 'title': 'One Punch Man Specials'}, {'type': 'Japanese', 'title': 'ãƒ¯ãƒ³ãƒ‘ãƒ³ãƒžãƒ³'}, {'type': 'English', 'title': 'One Punch Man Specials'}, {'type': 'Spanish', 'title': 'One Punch Man: Ovas'}]</t>
  </si>
  <si>
    <t>{'from': '2015-12-24T00:00:00+00:00', 'to': '2016-05-27T00:00:00+00:00', 'prop': {'from': {'day': 24, 'month': 12, 'year': 2015}, 'to': {'day': 27, 'month': 5, 'year': 2016}}, 'string': 'Dec 24, 2015 to May 27, 2016'}</t>
  </si>
  <si>
    <t>The One Punch Man Specials are anime-exclusive stories written by original creator ONE. They take place between the episodes of the TV anime.</t>
  </si>
  <si>
    <t>https://myanimelist.net/anime/31777/Neko_nanka_Yondemo_Konai</t>
  </si>
  <si>
    <t>{'jpg': {'image_url': 'https://cdn.myanimelist.net/images/anime/2/76535.jpg', 'small_image_url': 'https://cdn.myanimelist.net/images/anime/2/76535t.jpg', 'large_image_url': 'https://cdn.myanimelist.net/images/anime/2/76535l.jpg'}, 'webp': {'image_url': 'https://cdn.myanimelist.net/images/anime/2/76535.webp', 'small_image_url': 'https://cdn.myanimelist.net/images/anime/2/76535t.webp', 'large_image_url': 'https://cdn.myanimelist.net/images/anime/2/76535l.webp'}}</t>
  </si>
  <si>
    <t>[{'type': 'Default', 'title': 'Neko nanka Yondemo Konai.'}, {'type': 'Synonym', 'title': 'NekoYon'}, {'type': 'Synonym', 'title': 'Neko Nanka Yonde mo Konai'}, {'type': 'Japanese', 'title': 'çŒ«ãªã‚“ã‹ã‚ˆã‚“ã§ã‚‚ã“ãªã„ã€‚'}]</t>
  </si>
  <si>
    <t>çŒ«ãªã‚“ã‹ã‚ˆã‚“ã§ã‚‚ã“ãªã„ã€‚</t>
  </si>
  <si>
    <t>['NekoYon', 'Neko Nanka Yonde mo Konai']</t>
  </si>
  <si>
    <t>{'day': 'Saturdays', 'time': '00:54', 'timezone': 'Asia/Tokyo', 'string': 'Saturdays at 00:54 (JST)'}</t>
  </si>
  <si>
    <t>https://myanimelist.net/anime/31780/Kimi_no_Kokoro_wa_Kagayaiteru_kai</t>
  </si>
  <si>
    <t>{'jpg': {'image_url': 'https://cdn.myanimelist.net/images/anime/4/76534.jpg', 'small_image_url': 'https://cdn.myanimelist.net/images/anime/4/76534t.jpg', 'large_image_url': 'https://cdn.myanimelist.net/images/anime/4/76534l.jpg'}, 'webp': {'image_url': 'https://cdn.myanimelist.net/images/anime/4/76534.webp', 'small_image_url': 'https://cdn.myanimelist.net/images/anime/4/76534t.webp', 'large_image_url': 'https://cdn.myanimelist.net/images/anime/4/76534l.webp'}}</t>
  </si>
  <si>
    <t>{'youtube_id': 'ZTSsuCQN1R0', 'url': 'https://www.youtube.com/watch?v=ZTSsuCQN1R0', 'embed_url': 'https://www.youtube.com/embed/ZTSsuCQN1R0?enablejsapi=1&amp;wmode=opaque&amp;autoplay=1', 'images': {'image_url': 'https://img.youtube.com/vi/ZTSsuCQN1R0/default.jpg', 'small_image_url': 'https://img.youtube.com/vi/ZTSsuCQN1R0/sddefault.jpg', 'medium_image_url': 'https://img.youtube.com/vi/ZTSsuCQN1R0/mqdefault.jpg', 'large_image_url': 'https://img.youtube.com/vi/ZTSsuCQN1R0/hqdefault.jpg', 'maximum_image_url': 'https://img.youtube.com/vi/ZTSsuCQN1R0/maxresdefault.jpg'}}</t>
  </si>
  <si>
    <t>[{'type': 'Default', 'title': 'Kimi no Kokoro wa Kagayaiteru kai?'}, {'type': 'Synonym', 'title': 'Love Live! Sunshine!!'}, {'type': 'Synonym', 'title': 'Love Live! School Idol Project'}, {'type': 'Japanese', 'title': 'å›ã®ã“ã“ã‚ã¯è¼ã„ã¦ã‚‹ã‹ã„ï¼Ÿ'}]</t>
  </si>
  <si>
    <t>å›ã®ã“ã“ã‚ã¯è¼ã„ã¦ã‚‹ã‹ã„ï¼Ÿ</t>
  </si>
  <si>
    <t>['Love Live! Sunshine!!', 'Love Live! School Idol Project']</t>
  </si>
  <si>
    <t>https://myanimelist.net/anime/31783/Yowamushi_Pedal__New_Generation</t>
  </si>
  <si>
    <t>{'jpg': {'image_url': 'https://cdn.myanimelist.net/images/anime/4/83782.jpg', 'small_image_url': 'https://cdn.myanimelist.net/images/anime/4/83782t.jpg', 'large_image_url': 'https://cdn.myanimelist.net/images/anime/4/83782l.jpg'}, 'webp': {'image_url': 'https://cdn.myanimelist.net/images/anime/4/83782.webp', 'small_image_url': 'https://cdn.myanimelist.net/images/anime/4/83782t.webp', 'large_image_url': 'https://cdn.myanimelist.net/images/anime/4/83782l.webp'}}</t>
  </si>
  <si>
    <t>{'youtube_id': 'CzDfdy5UzEw', 'url': 'https://www.youtube.com/watch?v=CzDfdy5UzEw', 'embed_url': 'https://www.youtube.com/embed/CzDfdy5UzEw?enablejsapi=1&amp;wmode=opaque&amp;autoplay=1', 'images': {'image_url': 'https://img.youtube.com/vi/CzDfdy5UzEw/default.jpg', 'small_image_url': 'https://img.youtube.com/vi/CzDfdy5UzEw/sddefault.jpg', 'medium_image_url': 'https://img.youtube.com/vi/CzDfdy5UzEw/mqdefault.jpg', 'large_image_url': 'https://img.youtube.com/vi/CzDfdy5UzEw/hqdefault.jpg', 'maximum_image_url': 'https://img.youtube.com/vi/CzDfdy5UzEw/maxresdefault.jpg'}}</t>
  </si>
  <si>
    <t>[{'type': 'Default', 'title': 'Yowamushi Pedal: New Generation'}, {'type': 'Synonym', 'title': 'Yowamushi Pedal 3rd Season'}, {'type': 'Synonym', 'title': 'Yowapeda 3rd Season'}, {'type': 'Japanese', 'title': 'å¼±è™«ãƒšãƒ€ãƒ« NEW GENERATION'}, {'type': 'German', 'title': 'Yowamushi Pedal New Generation'}, {'type': 'French', 'title': 'Yowamushi Pedal New Generation'}]</t>
  </si>
  <si>
    <t>å¼±è™«ãƒšãƒ€ãƒ« NEW GENERATION</t>
  </si>
  <si>
    <t>['Yowamushi Pedal 3rd Season', 'Yowapeda 3rd Season']</t>
  </si>
  <si>
    <t>{'from': '2017-01-10T00:00:00+00:00', 'to': '2017-06-27T00:00:00+00:00', 'prop': {'from': {'day': 10, 'month': 1, 'year': 2017}, 'to': {'day': 27, 'month': 6, 'year': 2017}}, 'string': 'Jan 10, 2017 to Jun 27, 2017'}</t>
  </si>
  <si>
    <t>[{'mal_id': 16, 'type': 'anime', 'name': 'TV Tokyo', 'url': 'https://myanimelist.net/anime/producer/16/TV_Tokyo'}, {'mal_id': 62, 'type': 'anime', 'name': 'Shogakukan-Shueisha Productions', 'url': 'https://myanimelist.net/anime/producer/62/Shogakukan-Shueisha_Productions'}, {'mal_id': 1143, 'type': 'anime', 'name': 'TOHO animation', 'url': 'https://myanimelist.net/anime/producer/1143/TOHO_animation'}, {'mal_id': 1373, 'type': 'anime', 'name': 'Akita Shoten', 'url': 'https://myanimelist.net/anime/producer/1373/Akita_Shoten'}]</t>
  </si>
  <si>
    <t>https://myanimelist.net/anime/31785/Hakuouki__Shinkai_-_Kaze_no_Shou</t>
  </si>
  <si>
    <t>{'jpg': {'image_url': 'https://cdn.myanimelist.net/images/anime/2/77471.jpg', 'small_image_url': 'https://cdn.myanimelist.net/images/anime/2/77471t.jpg', 'large_image_url': 'https://cdn.myanimelist.net/images/anime/2/77471l.jpg'}, 'webp': {'image_url': 'https://cdn.myanimelist.net/images/anime/2/77471.webp', 'small_image_url': 'https://cdn.myanimelist.net/images/anime/2/77471t.webp', 'large_image_url': 'https://cdn.myanimelist.net/images/anime/2/77471l.webp'}}</t>
  </si>
  <si>
    <t>[{'type': 'Default', 'title': 'Hakuouki: Shinkai - Kaze no Shou'}, {'type': 'Japanese', 'title': 'è–„æ¡œé¬¼ çœŸæ”¹ é¢¨ãƒŽç«  - é™å®šç‰ˆ'}]</t>
  </si>
  <si>
    <t>è–„æ¡œé¬¼ çœŸæ”¹ é¢¨ãƒŽç«  - é™å®šç‰ˆ</t>
  </si>
  <si>
    <t>https://myanimelist.net/anime/31788/Ero_Manga_H_mo_Manga_mo_Step-upâ™ª</t>
  </si>
  <si>
    <t>{'jpg': {'image_url': 'https://cdn.myanimelist.net/images/anime/1245/104309.jpg', 'small_image_url': 'https://cdn.myanimelist.net/images/anime/1245/104309t.jpg', 'large_image_url': 'https://cdn.myanimelist.net/images/anime/1245/104309l.jpg'}, 'webp': {'image_url': 'https://cdn.myanimelist.net/images/anime/1245/104309.webp', 'small_image_url': 'https://cdn.myanimelist.net/images/anime/1245/104309t.webp', 'large_image_url': 'https://cdn.myanimelist.net/images/anime/1245/104309l.webp'}}</t>
  </si>
  <si>
    <t>[{'type': 'Default', 'title': 'Ero Manga! H mo Manga mo Step-upâ™ª'}, {'type': 'Japanese', 'title': 'ãˆã‚ã¾ã‚“ãŒ! Hã‚‚ãƒžãƒ³ã‚¬ã‚‚ã‚¹ãƒ†ãƒƒãƒ—ã‚¢ãƒƒãƒ—â™ª'}]</t>
  </si>
  <si>
    <t>Ero Manga! H mo Manga mo Step-upâ™ª</t>
  </si>
  <si>
    <t>ãˆã‚ã¾ã‚“ãŒ! Hã‚‚ãƒžãƒ³ã‚¬ã‚‚ã‚¹ãƒ†ãƒƒãƒ—ã‚¢ãƒƒãƒ—â™ª</t>
  </si>
  <si>
    <t>{'from': '2015-12-25T00:00:00+00:00', 'to': '2016-01-29T00:00:00+00:00', 'prop': {'from': {'day': 25, 'month': 12, 'year': 2015}, 'to': {'day': 29, 'month': 1, 'year': 2016}}, 'string': 'Dec 25, 2015 to Jan 29, 2016'}</t>
  </si>
  <si>
    <t>Based on the erotic game by Clock Up.</t>
  </si>
  <si>
    <t>https://myanimelist.net/anime/31789/Oni_Chichi__Vacation</t>
  </si>
  <si>
    <t>{'jpg': {'image_url': 'https://cdn.myanimelist.net/images/anime/1633/104318.jpg', 'small_image_url': 'https://cdn.myanimelist.net/images/anime/1633/104318t.jpg', 'large_image_url': 'https://cdn.myanimelist.net/images/anime/1633/104318l.jpg'}, 'webp': {'image_url': 'https://cdn.myanimelist.net/images/anime/1633/104318.webp', 'small_image_url': 'https://cdn.myanimelist.net/images/anime/1633/104318t.webp', 'large_image_url': 'https://cdn.myanimelist.net/images/anime/1633/104318l.webp'}}</t>
  </si>
  <si>
    <t>[{'type': 'Default', 'title': 'Oni Chichi: Vacation'}, {'type': 'Synonym', 'title': 'Oni Chichi: Kakeeshon'}, {'type': 'Japanese', 'title': 'é¬¼çˆ¶ åŒ–ã‚±ãƒ¼ã‚·ãƒ§ãƒ³'}]</t>
  </si>
  <si>
    <t>Oni Chichi: Vacation</t>
  </si>
  <si>
    <t>é¬¼çˆ¶ åŒ–ã‚±ãƒ¼ã‚·ãƒ§ãƒ³</t>
  </si>
  <si>
    <t>['Oni Chichi: Kakeeshon']</t>
  </si>
  <si>
    <t>{'from': '2016-04-28T00:00:00+00:00', 'to': None, 'prop': {'from': {'day': 28, 'month': 4, 'year': 2016}, 'to': {'day': None, 'month': None, 'year': None}}, 'string': 'Apr 28, 2016'}</t>
  </si>
  <si>
    <t>The family holiday didn't quite live up to Airi Akizuki's expectations. Her stepfather, Kouzou Akizuki, decided to take her on a weekend trip to a ski resortâ€”after all, nothing brings a family closer than shedding some sweat under the crisp winter sky.
However, as it soon turns out, Airi is not the most skillful skier out there. Moreover, as the wind picks up and a snowstorm looms on the horizon, the pair finds themselves trapped in a chilly cavern. They are losing heat at a frightening pace, but there is one activity that will keep them warm for sure.
[Written by MAL Rewrite]</t>
  </si>
  <si>
    <t>https://myanimelist.net/anime/31790/Active_Raid__Kidou_Kyoushuushitsu_Dai_Hachi_Gakari</t>
  </si>
  <si>
    <t>{'jpg': {'image_url': 'https://cdn.myanimelist.net/images/anime/3/77977.jpg', 'small_image_url': 'https://cdn.myanimelist.net/images/anime/3/77977t.jpg', 'large_image_url': 'https://cdn.myanimelist.net/images/anime/3/77977l.jpg'}, 'webp': {'image_url': 'https://cdn.myanimelist.net/images/anime/3/77977.webp', 'small_image_url': 'https://cdn.myanimelist.net/images/anime/3/77977t.webp', 'large_image_url': 'https://cdn.myanimelist.net/images/anime/3/77977l.webp'}}</t>
  </si>
  <si>
    <t>{'youtube_id': 'jRmY926Z_ik', 'url': 'https://www.youtube.com/watch?v=jRmY926Z_ik', 'embed_url': 'https://www.youtube.com/embed/jRmY926Z_ik?enablejsapi=1&amp;wmode=opaque&amp;autoplay=1', 'images': {'image_url': 'https://img.youtube.com/vi/jRmY926Z_ik/default.jpg', 'small_image_url': 'https://img.youtube.com/vi/jRmY926Z_ik/sddefault.jpg', 'medium_image_url': 'https://img.youtube.com/vi/jRmY926Z_ik/mqdefault.jpg', 'large_image_url': 'https://img.youtube.com/vi/jRmY926Z_ik/hqdefault.jpg', 'maximum_image_url': 'https://img.youtube.com/vi/jRmY926Z_ik/maxresdefault.jpg'}}</t>
  </si>
  <si>
    <t>[{'type': 'Default', 'title': 'Active Raid: Kidou Kyoushuushitsu Dai Hachi Gakari'}, {'type': 'Synonym', 'title': 'Active Raid: Special Public Security Fifth Division Third Mobile Assault Eighth Unit'}, {'type': 'Japanese', 'title': 'ã‚¢ã‚¯ãƒ†ã‚£ãƒ´ãƒ¬ã‚¤ãƒ‰\u3000ï¼æ©Ÿå‹•å¼·è¥²å®¤ç¬¬å…«ä¿‚ï¼'}, {'type': 'English', 'title': 'Active Raid'}, {'type': 'German', 'title': 'Active Raid'}, {'type': 'Spanish', 'title': 'Active Raid: Special Public Security Fifth Division Third Mobile Assault Eight Unit'}, {'type': 'French', 'title': 'Active Raid'}]</t>
  </si>
  <si>
    <t>Active Raid</t>
  </si>
  <si>
    <t>ã‚¢ã‚¯ãƒ†ã‚£ãƒ´ãƒ¬ã‚¤ãƒ‰ã€€ï¼æ©Ÿå‹•å¼·è¥²å®¤ç¬¬å…«ä¿‚ï¼</t>
  </si>
  <si>
    <t>['Active Raid: Special Public Security Fifth Division Third Mobile Assault Eighth Unit']</t>
  </si>
  <si>
    <t>[{'mal_id': 64, 'type': 'anime', 'name': 'Sotsu', 'url': 'https://myanimelist.net/anime/producer/64/Sotsu'}, {'mal_id': 306, 'type': 'anime', 'name': 'Magic Capsule', 'url': 'https://myanimelist.net/anime/producer/306/Magic_Capsule'}, {'mal_id': 464, 'type': 'anime', 'name': 'flying DOG', 'url': 'https://myanimelist.net/anime/producer/464/flying_DOG'}, {'mal_id': 1358, 'type': 'anime', 'name': 'Fields', 'url': 'https://myanimelist.net/anime/producer/1358/Fields'}]</t>
  </si>
  <si>
    <t>https://myanimelist.net/anime/31793/Mahou_Shoujo_Nante_Mou_Ii_desu_kara</t>
  </si>
  <si>
    <t>{'jpg': {'image_url': 'https://cdn.myanimelist.net/images/anime/9/77841.jpg', 'small_image_url': 'https://cdn.myanimelist.net/images/anime/9/77841t.jpg', 'large_image_url': 'https://cdn.myanimelist.net/images/anime/9/77841l.jpg'}, 'webp': {'image_url': 'https://cdn.myanimelist.net/images/anime/9/77841.webp', 'small_image_url': 'https://cdn.myanimelist.net/images/anime/9/77841t.webp', 'large_image_url': 'https://cdn.myanimelist.net/images/anime/9/77841l.webp'}}</t>
  </si>
  <si>
    <t>{'youtube_id': 'wQxnEc9R-us', 'url': 'https://www.youtube.com/watch?v=wQxnEc9R-us', 'embed_url': 'https://www.youtube.com/embed/wQxnEc9R-us?enablejsapi=1&amp;wmode=opaque&amp;autoplay=1', 'images': {'image_url': 'https://img.youtube.com/vi/wQxnEc9R-us/default.jpg', 'small_image_url': 'https://img.youtube.com/vi/wQxnEc9R-us/sddefault.jpg', 'medium_image_url': 'https://img.youtube.com/vi/wQxnEc9R-us/mqdefault.jpg', 'large_image_url': 'https://img.youtube.com/vi/wQxnEc9R-us/hqdefault.jpg', 'maximum_image_url': 'https://img.youtube.com/vi/wQxnEc9R-us/maxresdefault.jpg'}}</t>
  </si>
  <si>
    <t>[{'type': 'Default', 'title': 'Mahou Shoujo Nante Mou Ii desu kara.'}, {'type': 'Synonym', 'title': "I've Had Enough of Being a Magical Girl"}, {'type': 'Japanese', 'title': 'é­”æ³•å°‘å¥³ãªã‚“ã¦ã‚‚ã†ã„ã„ã§ã™ã‹ã‚‰ã€‚'}, {'type': 'English', 'title': 'Mahou Shoujo Nante Mouiidesukara'}, {'type': 'German', 'title': 'Mahou Shoujo Nante Mouiidesukara'}, {'type': 'Spanish', 'title': 'Mahou Shoujo Nante Mouiidesukara'}, {'type': 'French', 'title': 'Mahou Shoujo Nante Mouiidesukara'}]</t>
  </si>
  <si>
    <t>Mahou Shoujo Nante Mouiidesukara</t>
  </si>
  <si>
    <t>é­”æ³•å°‘å¥³ãªã‚“ã¦ã‚‚ã†ã„ã„ã§ã™ã‹ã‚‰ã€‚</t>
  </si>
  <si>
    <t>["I've Had Enough of Being a Magical Girl"]</t>
  </si>
  <si>
    <t>[{'mal_id': 1295, 'type': 'anime', 'name': 'PINE JAM', 'url': 'https://myanimelist.net/anime/producer/1295/PINE_JAM'}]</t>
  </si>
  <si>
    <t>https://myanimelist.net/anime/31797/Ore_ga_Ojousama_Gakkou_ni_Shomin_Sample_Toshite_Getsâ™¥Sareta_Ken_Specials</t>
  </si>
  <si>
    <t>{'jpg': {'image_url': 'https://cdn.myanimelist.net/images/anime/13/80488.jpg', 'small_image_url': 'https://cdn.myanimelist.net/images/anime/13/80488t.jpg', 'large_image_url': 'https://cdn.myanimelist.net/images/anime/13/80488l.jpg'}, 'webp': {'image_url': 'https://cdn.myanimelist.net/images/anime/13/80488.webp', 'small_image_url': 'https://cdn.myanimelist.net/images/anime/13/80488t.webp', 'large_image_url': 'https://cdn.myanimelist.net/images/anime/13/80488l.webp'}}</t>
  </si>
  <si>
    <t>{'youtube_id': 'inqMg-3ITOY', 'url': 'https://www.youtube.com/watch?v=inqMg-3ITOY', 'embed_url': 'https://www.youtube.com/embed/inqMg-3ITOY?enablejsapi=1&amp;wmode=opaque&amp;autoplay=1', 'images': {'image_url': 'https://img.youtube.com/vi/inqMg-3ITOY/default.jpg', 'small_image_url': 'https://img.youtube.com/vi/inqMg-3ITOY/sddefault.jpg', 'medium_image_url': 'https://img.youtube.com/vi/inqMg-3ITOY/mqdefault.jpg', 'large_image_url': 'https://img.youtube.com/vi/inqMg-3ITOY/hqdefault.jpg', 'maximum_image_url': 'https://img.youtube.com/vi/inqMg-3ITOY/maxresdefault.jpg'}}</t>
  </si>
  <si>
    <t>[{'type': 'Default', 'title': 'Ore ga Ojousama Gakkou ni "Shomin Sample" Toshite Getsâ™¥Sareta Ken Specials'}, {'type': 'Synonym', 'title': 'Shomin Sample Specials'}, {'type': 'Japanese', 'title': 'ä¿ºãŒãŠå¬¢æ§˜å­¦æ ¡ã«ã€Žåº¶æ°‘ã‚µãƒ³ãƒ—ãƒ«ã€ã¨ã—ã¦ã‚²ãƒƒãƒ„ã•ã‚ŒãŸä»¶\u3000ã€Žä¹æ¡ã•ã‚“ã®ãƒ‰Sç›¸è«‡å®¤ã‚¢ãƒ‹ãƒ¡ç‰ˆã€'}]</t>
  </si>
  <si>
    <t>ä¿ºãŒãŠå¬¢æ§˜å­¦æ ¡ã«ã€Žåº¶æ°‘ã‚µãƒ³ãƒ—ãƒ«ã€ã¨ã—ã¦ã‚²ãƒƒãƒ„ã•ã‚ŒãŸä»¶ã€€ã€Žä¹æ¡ã•ã‚“ã®ãƒ‰Sç›¸è«‡å®¤ã‚¢ãƒ‹ãƒ¡ç‰ˆã€</t>
  </si>
  <si>
    <t>['Shomin Sample Specials']</t>
  </si>
  <si>
    <t>{'from': '2016-01-06T00:00:00+00:00', 'to': '2016-06-02T00:00:00+00:00', 'prop': {'from': {'day': 6, 'month': 1, 'year': 2016}, 'to': {'day': 2, 'month': 6, 'year': 2016}}, 'string': 'Jan 6, 2016 to Jun 2, 2016'}</t>
  </si>
  <si>
    <t>https://myanimelist.net/anime/31798/Kiznaiver</t>
  </si>
  <si>
    <t>{'jpg': {'image_url': 'https://cdn.myanimelist.net/images/anime/6/78466.jpg', 'small_image_url': 'https://cdn.myanimelist.net/images/anime/6/78466t.jpg', 'large_image_url': 'https://cdn.myanimelist.net/images/anime/6/78466l.jpg'}, 'webp': {'image_url': 'https://cdn.myanimelist.net/images/anime/6/78466.webp', 'small_image_url': 'https://cdn.myanimelist.net/images/anime/6/78466t.webp', 'large_image_url': 'https://cdn.myanimelist.net/images/anime/6/78466l.webp'}}</t>
  </si>
  <si>
    <t>{'youtube_id': 'x8M8LIcLtoo', 'url': 'https://www.youtube.com/watch?v=x8M8LIcLtoo', 'embed_url': 'https://www.youtube.com/embed/x8M8LIcLtoo?enablejsapi=1&amp;wmode=opaque&amp;autoplay=1', 'images': {'image_url': 'https://img.youtube.com/vi/x8M8LIcLtoo/default.jpg', 'small_image_url': 'https://img.youtube.com/vi/x8M8LIcLtoo/sddefault.jpg', 'medium_image_url': 'https://img.youtube.com/vi/x8M8LIcLtoo/mqdefault.jpg', 'large_image_url': 'https://img.youtube.com/vi/x8M8LIcLtoo/hqdefault.jpg', 'maximum_image_url': 'https://img.youtube.com/vi/x8M8LIcLtoo/maxresdefault.jpg'}}</t>
  </si>
  <si>
    <t>[{'type': 'Default', 'title': 'Kiznaiver'}, {'type': 'Japanese', 'title': 'ã‚­ã‚ºãƒŠã‚¤ãƒ¼ãƒãƒ¼'}, {'type': 'English', 'title': 'Kiznaiver'}, {'type': 'German', 'title': 'Kizunaiver'}]</t>
  </si>
  <si>
    <t>ã‚­ã‚ºãƒŠã‚¤ãƒ¼ãƒãƒ¼</t>
  </si>
  <si>
    <t>{'from': '2016-04-09T00:00:00+00:00', 'to': '2016-06-25T00:00:00+00:00', 'prop': {'from': {'day': 9, 'month': 4, 'year': 2016}, 'to': {'day': 25, 'month': 6, 'year': 2016}}, 'string': 'Apr 9, 2016 to Jun 25, 2016'}</t>
  </si>
  <si>
    <t>[{'mal_id': 17, 'type': 'anime', 'name': 'Aniplex', 'url': 'https://myanimelist.net/anime/producer/17/Aniplex'}, {'mal_id': 166, 'type': 'anime', 'name': 'Movic', 'url': 'https://myanimelist.net/anime/producer/166/Movic'}, {'mal_id': 539, 'type': 'anime', 'name': 'Ultra Super Pictures', 'url': 'https://myanimelist.net/anime/producer/539/Ultra_Super_Pictures'}, {'mal_id': 1345, 'type': 'anime', 'name': 'Sammy', 'url': 'https://myanimelist.net/anime/producer/1345/Sammy'}, {'mal_id': 1415, 'type': 'anime', 'name': 'Asahi Broadcasting', 'url': 'https://myanimelist.net/anime/producer/1415/Asahi_Broadcasting'}, {'mal_id': 1416, 'type': 'anime', 'name': 'BS11', 'url': 'https://myanimelist.net/anime/producer/1416/BS11'}, {'mal_id': 1468, 'type': 'anime', 'name': 'Crunchyroll', 'url': 'https://myanimelist.net/anime/producer/1468/Crunchyroll'}]</t>
  </si>
  <si>
    <t>https://myanimelist.net/anime/31804/Kuma_Miko</t>
  </si>
  <si>
    <t>{'jpg': {'image_url': 'https://cdn.myanimelist.net/images/anime/8/78863.jpg', 'small_image_url': 'https://cdn.myanimelist.net/images/anime/8/78863t.jpg', 'large_image_url': 'https://cdn.myanimelist.net/images/anime/8/78863l.jpg'}, 'webp': {'image_url': 'https://cdn.myanimelist.net/images/anime/8/78863.webp', 'small_image_url': 'https://cdn.myanimelist.net/images/anime/8/78863t.webp', 'large_image_url': 'https://cdn.myanimelist.net/images/anime/8/78863l.webp'}}</t>
  </si>
  <si>
    <t>{'youtube_id': 'CiqZUdyrwBk', 'url': 'https://www.youtube.com/watch?v=CiqZUdyrwBk', 'embed_url': 'https://www.youtube.com/embed/CiqZUdyrwBk?enablejsapi=1&amp;wmode=opaque&amp;autoplay=1', 'images': {'image_url': 'https://img.youtube.com/vi/CiqZUdyrwBk/default.jpg', 'small_image_url': 'https://img.youtube.com/vi/CiqZUdyrwBk/sddefault.jpg', 'medium_image_url': 'https://img.youtube.com/vi/CiqZUdyrwBk/mqdefault.jpg', 'large_image_url': 'https://img.youtube.com/vi/CiqZUdyrwBk/hqdefault.jpg', 'maximum_image_url': 'https://img.youtube.com/vi/CiqZUdyrwBk/maxresdefault.jpg'}}</t>
  </si>
  <si>
    <t>[{'type': 'Default', 'title': 'Kuma Miko'}, {'type': 'Japanese', 'title': 'ãã¾ã¿ã“'}, {'type': 'English', 'title': 'Kumamiko: Girl Meets Bear'}, {'type': 'German', 'title': 'Kumamiko: Girl Meets Bear'}, {'type': 'Spanish', 'title': 'Kumamiko: Girl Meets Bear'}, {'type': 'French', 'title': 'Kumamiko: Girl Meets Bear'}]</t>
  </si>
  <si>
    <t>Kumamiko: Girl Meets Bear</t>
  </si>
  <si>
    <t>ãã¾ã¿ã“</t>
  </si>
  <si>
    <t>{'from': '2016-04-03T00:00:00+00:00', 'to': '2016-06-19T00:00:00+00:00', 'prop': {'from': {'day': 3, 'month': 4, 'year': 2016}, 'to': {'day': 19, 'month': 6, 'year': 2016}}, 'string': 'Apr 3, 2016 to Jun 19, 2016'}</t>
  </si>
  <si>
    <t>[{'mal_id': 238, 'type': 'anime', 'name': 'AT-X', 'url': 'https://myanimelist.net/anime/producer/238/AT-X'}, {'mal_id': 737, 'type': 'anime', 'name': 'Sony Music Communications', 'url': 'https://myanimelist.net/anime/producer/737/Sony_Music_Communications'}, {'mal_id': 1696, 'type': 'anime', 'name': 'Kadokawa', 'url': 'https://myanimelist.net/anime/producer/1696/Kadokawa'}]</t>
  </si>
  <si>
    <t>[{'mal_id': 290, 'type': 'anime', 'name': 'Kinema Citrus', 'url': 'https://myanimelist.net/anime/producer/290/Kinema_Citrus'}, {'mal_id': 1264, 'type': 'anime', 'name': 'EMT Squared', 'url': 'https://myanimelist.net/anime/producer/1264/EMT_Squared'}]</t>
  </si>
  <si>
    <t>https://myanimelist.net/anime/31807/Sugio__Mori_de_Koi_wo_Shite</t>
  </si>
  <si>
    <t>{'jpg': {'image_url': 'https://cdn.myanimelist.net/images/anime/8/76608.jpg', 'small_image_url': 'https://cdn.myanimelist.net/images/anime/8/76608t.jpg', 'large_image_url': 'https://cdn.myanimelist.net/images/anime/8/76608l.jpg'}, 'webp': {'image_url': 'https://cdn.myanimelist.net/images/anime/8/76608.webp', 'small_image_url': 'https://cdn.myanimelist.net/images/anime/8/76608t.webp', 'large_image_url': 'https://cdn.myanimelist.net/images/anime/8/76608l.webp'}}</t>
  </si>
  <si>
    <t>[{'type': 'Default', 'title': 'Sugio: Mori de Koi wo Shite'}, {'type': 'Japanese', 'title': 'SUGIO~æ£®æž—ã§æ‹ã‚’ã—ã¦~'}]</t>
  </si>
  <si>
    <t>SUGIO~æ£®æž—ã§æ‹ã‚’ã—ã¦~</t>
  </si>
  <si>
    <t>{'from': '2015-09-27T00:00:00+00:00', 'to': None, 'prop': {'from': {'day': 27, 'month': 9, 'year': 2015}, 'to': {'day': None, 'month': None, 'year': None}}, 'string': 'Sep 27, 2015'}</t>
  </si>
  <si>
    <t>https://myanimelist.net/anime/31810/Amakano</t>
  </si>
  <si>
    <t>{'jpg': {'image_url': 'https://cdn.myanimelist.net/images/anime/4/82482.jpg', 'small_image_url': 'https://cdn.myanimelist.net/images/anime/4/82482t.jpg', 'large_image_url': 'https://cdn.myanimelist.net/images/anime/4/82482l.jpg'}, 'webp': {'image_url': 'https://cdn.myanimelist.net/images/anime/4/82482.webp', 'small_image_url': 'https://cdn.myanimelist.net/images/anime/4/82482t.webp', 'large_image_url': 'https://cdn.myanimelist.net/images/anime/4/82482l.webp'}}</t>
  </si>
  <si>
    <t>[{'type': 'Default', 'title': 'Amakano'}, {'type': 'Japanese', 'title': 'ã‚¢ãƒžã‚«ãƒŽ'}]</t>
  </si>
  <si>
    <t>Amakano</t>
  </si>
  <si>
    <t>ã‚¢ãƒžã‚«ãƒŽ</t>
  </si>
  <si>
    <t>{'from': '2016-02-05T00:00:00+00:00', 'to': '2017-01-06T00:00:00+00:00', 'prop': {'from': {'day': 5, 'month': 2, 'year': 2016}, 'to': {'day': 6, 'month': 1, 'year': 2017}}, 'string': 'Feb 5, 2016 to Jan 6, 2017'}</t>
  </si>
  <si>
    <t>It's only the end of November and the hot springs town Yomase-machi was already a winter wonderland, having been dyed white from the falling snow. Yuuki moved to this snowy town to help his grandparents shovel snow at their home, the former boarding house Yamanouchi-sou. He met many warm-hearted people, including the shrine maiden Sayuki who worries about her inability to properly greet strangers, his mysterious but playful housemate and senpai Mizuki, and the local cafÃ©'s cheerful and energetic kouhai mascot Koharu. Even though he was still feeling lost, he tried to get used to living in this snowy land. During that time, his grandfather suggested that he find love while he is still young and lead a new life in earnest. Now's the time for him to take the first step and fall in love.
(Source: VNDB)</t>
  </si>
  <si>
    <t>[{'mal_id': 2394, 'type': 'anime', 'name': 'MoMo Production', 'url': 'https://myanimelist.net/anime/producer/2394/MoMo_Production'}]</t>
  </si>
  <si>
    <t>https://myanimelist.net/anime/31812/Kuroshitsuji_Movie__Book_of_the_Atlantic</t>
  </si>
  <si>
    <t>{'jpg': {'image_url': 'https://cdn.myanimelist.net/images/anime/9/85792.jpg', 'small_image_url': 'https://cdn.myanimelist.net/images/anime/9/85792t.jpg', 'large_image_url': 'https://cdn.myanimelist.net/images/anime/9/85792l.jpg'}, 'webp': {'image_url': 'https://cdn.myanimelist.net/images/anime/9/85792.webp', 'small_image_url': 'https://cdn.myanimelist.net/images/anime/9/85792t.webp', 'large_image_url': 'https://cdn.myanimelist.net/images/anime/9/85792l.webp'}}</t>
  </si>
  <si>
    <t>{'youtube_id': 'GCif3HyWuM0', 'url': 'https://www.youtube.com/watch?v=GCif3HyWuM0', 'embed_url': 'https://www.youtube.com/embed/GCif3HyWuM0?enablejsapi=1&amp;wmode=opaque&amp;autoplay=1', 'images': {'image_url': 'https://img.youtube.com/vi/GCif3HyWuM0/default.jpg', 'small_image_url': 'https://img.youtube.com/vi/GCif3HyWuM0/sddefault.jpg', 'medium_image_url': 'https://img.youtube.com/vi/GCif3HyWuM0/mqdefault.jpg', 'large_image_url': 'https://img.youtube.com/vi/GCif3HyWuM0/hqdefault.jpg', 'maximum_image_url': 'https://img.youtube.com/vi/GCif3HyWuM0/maxresdefault.jpg'}}</t>
  </si>
  <si>
    <t>[{'type': 'Default', 'title': 'Kuroshitsuji Movie: Book of the Atlantic'}, {'type': 'Japanese', 'title': 'åŠ‡å ´ç‰ˆ é»’åŸ·äº‹ Book of the Atlantic'}, {'type': 'English', 'title': 'Black Butler: Book of the Atlantic'}, {'type': 'German', 'title': 'Black Butler: Book of the Atlantic'}, {'type': 'French', 'title': 'Black Butler: Book of the Atlantic'}]</t>
  </si>
  <si>
    <t>Black Butler: Book of the Atlantic</t>
  </si>
  <si>
    <t>åŠ‡å ´ç‰ˆ é»’åŸ·äº‹ Book of the Atlantic</t>
  </si>
  <si>
    <t>{'from': '2017-01-21T00:00:00+00:00', 'to': None, 'prop': {'from': {'day': 21, 'month': 1, 'year': 2017}, 'to': {'day': None, 'month': None, 'year': None}}, 'string': 'Jan 21, 2017'}</t>
  </si>
  <si>
    <t>[{'mal_id': 17, 'type': 'anime', 'name': 'Aniplex', 'url': 'https://myanimelist.net/anime/producer/17/Aniplex'}, {'mal_id': 33, 'type': 'anime', 'name': 'WOWOW', 'url': 'https://myanimelist.net/anime/producer/33/WOWOW'},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1333, 'type': 'anime', 'name': 'Hakuhodo DY Music &amp; Pictures', 'url': 'https://myanimelist.net/anime/producer/1333/Hakuhodo_DY_Music___Pictures'}, {'mal_id': 1496, 'type': 'anime', 'name': 'Lawson', 'url': 'https://myanimelist.net/anime/producer/1496/Lawson'}, {'mal_id': 1653, 'type': 'anime', 'name': 'Kinoshita Group Holdings', 'url': 'https://myanimelist.net/anime/producer/1653/Kinoshita_Group_Holdings'}]</t>
  </si>
  <si>
    <t>https://myanimelist.net/anime/31815/Kono_Danshi_Mahou_ga_Oshigoto_desu</t>
  </si>
  <si>
    <t>{'jpg': {'image_url': 'https://cdn.myanimelist.net/images/anime/5/78220.jpg', 'small_image_url': 'https://cdn.myanimelist.net/images/anime/5/78220t.jpg', 'large_image_url': 'https://cdn.myanimelist.net/images/anime/5/78220l.jpg'}, 'webp': {'image_url': 'https://cdn.myanimelist.net/images/anime/5/78220.webp', 'small_image_url': 'https://cdn.myanimelist.net/images/anime/5/78220t.webp', 'large_image_url': 'https://cdn.myanimelist.net/images/anime/5/78220l.webp'}}</t>
  </si>
  <si>
    <t>{'youtube_id': 'iM_3g3WFV58', 'url': 'https://www.youtube.com/watch?v=iM_3g3WFV58', 'embed_url': 'https://www.youtube.com/embed/iM_3g3WFV58?enablejsapi=1&amp;wmode=opaque&amp;autoplay=1', 'images': {'image_url': 'https://img.youtube.com/vi/iM_3g3WFV58/default.jpg', 'small_image_url': 'https://img.youtube.com/vi/iM_3g3WFV58/sddefault.jpg', 'medium_image_url': 'https://img.youtube.com/vi/iM_3g3WFV58/mqdefault.jpg', 'large_image_url': 'https://img.youtube.com/vi/iM_3g3WFV58/hqdefault.jpg', 'maximum_image_url': 'https://img.youtube.com/vi/iM_3g3WFV58/maxresdefault.jpg'}}</t>
  </si>
  <si>
    <t>[{'type': 'Default', 'title': 'Kono Danshi, Mahou ga Oshigoto desu.'}, {'type': 'Japanese', 'title': 'ã“ã®ç”·å­ã€é­”æ³•ãŒãŠä»•äº‹ã§ã™ã€‚'}, {'type': 'English', 'title': 'This Boy is a Professional Wizard'}, {'type': 'German', 'title': 'This Boy is a Professional Wizard'}, {'type': 'Spanish', 'title': 'This Boy Is A Professional Wizard'}, {'type': 'French', 'title': 'This Boy is a Professional Wizard'}]</t>
  </si>
  <si>
    <t>This Boy is a Professional Wizard</t>
  </si>
  <si>
    <t>ã“ã®ç”·å­ã€é­”æ³•ãŒãŠä»•äº‹ã§ã™ã€‚</t>
  </si>
  <si>
    <t>{'from': '2016-02-05T00:00:00+00:00', 'to': '2016-02-26T00:00:00+00:00', 'prop': {'from': {'day': 5, 'month': 2, 'year': 2016}, 'to': {'day': 26, 'month': 2, 'year': 2016}}, 'string': 'Feb 5, 2016 to Feb 26, 2016'}</t>
  </si>
  <si>
    <t>[{'mal_id': 28, 'type': 'anime', 'name': 'Boys Love', 'url': 'https://myanimelist.net/anime/genre/28/Boys_Love'}, {'mal_id': 10, 'type': 'anime', 'name': 'Fantasy', 'url': 'https://myanimelist.net/anime/genre/10/Fantasy'}]</t>
  </si>
  <si>
    <t>https://myanimelist.net/anime/31821/Arslan_Senki_TV__Fuujin_Ranbu</t>
  </si>
  <si>
    <t>{'jpg': {'image_url': 'https://cdn.myanimelist.net/images/anime/12/80681.jpg', 'small_image_url': 'https://cdn.myanimelist.net/images/anime/12/80681t.jpg', 'large_image_url': 'https://cdn.myanimelist.net/images/anime/12/80681l.jpg'}, 'webp': {'image_url': 'https://cdn.myanimelist.net/images/anime/12/80681.webp', 'small_image_url': 'https://cdn.myanimelist.net/images/anime/12/80681t.webp', 'large_image_url': 'https://cdn.myanimelist.net/images/anime/12/80681l.webp'}}</t>
  </si>
  <si>
    <t>{'youtube_id': 'nMvpMCbP_pQ', 'url': 'https://www.youtube.com/watch?v=nMvpMCbP_pQ', 'embed_url': 'https://www.youtube.com/embed/nMvpMCbP_pQ?enablejsapi=1&amp;wmode=opaque&amp;autoplay=1', 'images': {'image_url': 'https://img.youtube.com/vi/nMvpMCbP_pQ/default.jpg', 'small_image_url': 'https://img.youtube.com/vi/nMvpMCbP_pQ/sddefault.jpg', 'medium_image_url': 'https://img.youtube.com/vi/nMvpMCbP_pQ/mqdefault.jpg', 'large_image_url': 'https://img.youtube.com/vi/nMvpMCbP_pQ/hqdefault.jpg', 'maximum_image_url': 'https://img.youtube.com/vi/nMvpMCbP_pQ/maxresdefault.jpg'}}</t>
  </si>
  <si>
    <t>[{'type': 'Default', 'title': 'Arslan Senki (TV): Fuujin Ranbu'}, {'type': 'Japanese', 'title': 'ã‚¢ãƒ«ã‚¹ãƒ©ãƒ¼ãƒ³æˆ¦è¨˜ é¢¨å¡µä¹±èˆž'}, {'type': 'English', 'title': 'The Heroic Legend of Arslan: Dust Storm Dance'}, {'type': 'Spanish', 'title': 'La Heroica Leyenda de Arslan Temporada 2'}]</t>
  </si>
  <si>
    <t>The Heroic Legend of Arslan: Dust Storm Dance</t>
  </si>
  <si>
    <t>ã‚¢ãƒ«ã‚¹ãƒ©ãƒ¼ãƒ³æˆ¦è¨˜ é¢¨å¡µä¹±èˆž</t>
  </si>
  <si>
    <t>{'from': '2016-07-03T00:00:00+00:00', 'to': '2016-08-21T00:00:00+00:00', 'prop': {'from': {'day': 3, 'month': 7, 'year': 2016}, 'to': {'day': 21, 'month': 8, 'year': 2016}}, 'string': 'Jul 3, 2016 to Aug 21, 2016'}</t>
  </si>
  <si>
    <t>[{'mal_id': 143, 'type': 'anime', 'name': 'Mainichi Broadcasting System', 'url': 'https://myanimelist.net/anime/producer/143/Mainichi_Broadcasting_System'}, {'mal_id': 306, 'type': 'anime', 'name': 'Magic Capsule', 'url': 'https://myanimelist.net/anime/producer/306/Magic_Capsule'}, {'mal_id': 539, 'type': 'anime', 'name': 'Ultra Super Pictures', 'url': 'https://myanimelist.net/anime/producer/539/Ultra_Super_Pictures'}, {'mal_id': 894, 'type': 'anime', 'name': 'Graphinica', 'url': 'https://myanimelist.net/anime/producer/894/Graphinica'}, {'mal_id': 1113, 'type': 'anime', 'name': 'NBCUniversal Entertainment Japan', 'url': 'https://myanimelist.net/anime/producer/1113/NBCUniversal_Entertainment_Japan'}]</t>
  </si>
  <si>
    <t>https://myanimelist.net/anime/31827/Comet_Lucifer__Garden_Indigo_no_Shasou_kara</t>
  </si>
  <si>
    <t>{'jpg': {'image_url': 'https://cdn.myanimelist.net/images/anime/12/76688.jpg', 'small_image_url': 'https://cdn.myanimelist.net/images/anime/12/76688t.jpg', 'large_image_url': 'https://cdn.myanimelist.net/images/anime/12/76688l.jpg'}, 'webp': {'image_url': 'https://cdn.myanimelist.net/images/anime/12/76688.webp', 'small_image_url': 'https://cdn.myanimelist.net/images/anime/12/76688t.webp', 'large_image_url': 'https://cdn.myanimelist.net/images/anime/12/76688l.webp'}}</t>
  </si>
  <si>
    <t>[{'type': 'Default', 'title': 'Comet Lucifer: Garden Indigo no Shasou kara'}, {'type': 'Japanese', 'title': 'ã‚¬ãƒ¼ãƒ‡ãƒ³ãƒ»ã‚¤ãƒ³ãƒ‡ã‚£ã‚´ã®è»Šçª“ã‹ã‚‰'}]</t>
  </si>
  <si>
    <t>ã‚¬ãƒ¼ãƒ‡ãƒ³ãƒ»ã‚¤ãƒ³ãƒ‡ã‚£ã‚´ã®è»Šçª“ã‹ã‚‰</t>
  </si>
  <si>
    <t>{'from': '2016-01-29T00:00:00+00:00', 'to': '2016-06-24T00:00:00+00:00', 'prop': {'from': {'day': 29, 'month': 1, 'year': 2016}, 'to': {'day': 24, 'month': 6, 'year': 2016}}, 'string': 'Jan 29, 2016 to Jun 24, 2016'}</t>
  </si>
  <si>
    <t>Odd-numbered shorts were first streamed online from Oct 11, 2015 to Dec 20, 2015.</t>
  </si>
  <si>
    <t>https://myanimelist.net/anime/31829/Sinbad__Mahou_no_Lamp_to_Ugoku_Shima</t>
  </si>
  <si>
    <t>{'jpg': {'image_url': 'https://cdn.myanimelist.net/images/anime/8/76686.jpg', 'small_image_url': 'https://cdn.myanimelist.net/images/anime/8/76686t.jpg', 'large_image_url': 'https://cdn.myanimelist.net/images/anime/8/76686l.jpg'}, 'webp': {'image_url': 'https://cdn.myanimelist.net/images/anime/8/76686.webp', 'small_image_url': 'https://cdn.myanimelist.net/images/anime/8/76686t.webp', 'large_image_url': 'https://cdn.myanimelist.net/images/anime/8/76686l.webp'}}</t>
  </si>
  <si>
    <t>{'youtube_id': 'PFCZjkxWXLc', 'url': 'https://www.youtube.com/watch?v=PFCZjkxWXLc', 'embed_url': 'https://www.youtube.com/embed/PFCZjkxWXLc?enablejsapi=1&amp;wmode=opaque&amp;autoplay=1', 'images': {'image_url': 'https://img.youtube.com/vi/PFCZjkxWXLc/default.jpg', 'small_image_url': 'https://img.youtube.com/vi/PFCZjkxWXLc/sddefault.jpg', 'medium_image_url': 'https://img.youtube.com/vi/PFCZjkxWXLc/mqdefault.jpg', 'large_image_url': 'https://img.youtube.com/vi/PFCZjkxWXLc/hqdefault.jpg', 'maximum_image_url': 'https://img.youtube.com/vi/PFCZjkxWXLc/maxresdefault.jpg'}}</t>
  </si>
  <si>
    <t>[{'type': 'Default', 'title': 'Sinbad: Mahou no Lamp to Ugoku Shima'}, {'type': 'Japanese', 'title': 'ã‚·ãƒ³ãƒ‰ãƒãƒƒãƒ‰ é­”æ³•ã®ãƒ©ãƒ³ãƒ—ã¨å‹•ãå³¶'}, {'type': 'English', 'title': 'Sinbad: The Magic Lamp and the Moving Islands'}]</t>
  </si>
  <si>
    <t>Sinbad: The Magic Lamp and the Moving Islands</t>
  </si>
  <si>
    <t>ã‚·ãƒ³ãƒ‰ãƒãƒƒãƒ‰ é­”æ³•ã®ãƒ©ãƒ³ãƒ—ã¨å‹•ãå³¶</t>
  </si>
  <si>
    <t>{'from': '2016-01-16T00:00:00+00:00', 'to': None, 'prop': {'from': {'day': 16, 'month': 1, 'year': 2016}, 'to': {'day': None, 'month': None, 'year': None}}, 'string': 'Jan 16, 2016'}</t>
  </si>
  <si>
    <t>https://myanimelist.net/anime/31830/Lilac_Bombs_Jun_Togawa</t>
  </si>
  <si>
    <t>{'jpg': {'image_url': 'https://cdn.myanimelist.net/images/anime/2/76679.jpg', 'small_image_url': 'https://cdn.myanimelist.net/images/anime/2/76679t.jpg', 'large_image_url': 'https://cdn.myanimelist.net/images/anime/2/76679l.jpg'}, 'webp': {'image_url': 'https://cdn.myanimelist.net/images/anime/2/76679.webp', 'small_image_url': 'https://cdn.myanimelist.net/images/anime/2/76679t.webp', 'large_image_url': 'https://cdn.myanimelist.net/images/anime/2/76679l.webp'}}</t>
  </si>
  <si>
    <t>[{'type': 'Default', 'title': 'Lilac (Bombs Jun Togawa)'}, {'type': 'Japanese', 'title': 'lilac (bombs æˆ¸å·ç´” )'}]</t>
  </si>
  <si>
    <t>lilac (bombs æˆ¸å·ç´” )</t>
  </si>
  <si>
    <t>[{'mal_id': 1717, 'type': 'anime', 'name': 'Onionskin', 'url': 'https://myanimelist.net/anime/producer/1717/Onionskin'}]</t>
  </si>
  <si>
    <t>https://myanimelist.net/anime/31831/Fantasy</t>
  </si>
  <si>
    <t>{'jpg': {'image_url': 'https://cdn.myanimelist.net/images/anime/9/76680.jpg', 'small_image_url': 'https://cdn.myanimelist.net/images/anime/9/76680t.jpg', 'large_image_url': 'https://cdn.myanimelist.net/images/anime/9/76680l.jpg'}, 'webp': {'image_url': 'https://cdn.myanimelist.net/images/anime/9/76680.webp', 'small_image_url': 'https://cdn.myanimelist.net/images/anime/9/76680t.webp', 'large_image_url': 'https://cdn.myanimelist.net/images/anime/9/76680l.webp'}}</t>
  </si>
  <si>
    <t>[{'type': 'Default', 'title': 'Fantasy'}, {'type': 'Japanese', 'title': 'FANTASY'}]</t>
  </si>
  <si>
    <t>FANTASY</t>
  </si>
  <si>
    <t>https://myanimelist.net/anime/31832/Zawazawa</t>
  </si>
  <si>
    <t>{'jpg': {'image_url': 'https://cdn.myanimelist.net/images/anime/9/82265.jpg', 'small_image_url': 'https://cdn.myanimelist.net/images/anime/9/82265t.jpg', 'large_image_url': 'https://cdn.myanimelist.net/images/anime/9/82265l.jpg'}, 'webp': {'image_url': 'https://cdn.myanimelist.net/images/anime/9/82265.webp', 'small_image_url': 'https://cdn.myanimelist.net/images/anime/9/82265t.webp', 'large_image_url': 'https://cdn.myanimelist.net/images/anime/9/82265l.webp'}}</t>
  </si>
  <si>
    <t>[{'type': 'Default', 'title': 'Zawazawa'}, {'type': 'Japanese', 'title': 'ZAWAZAWA'}]</t>
  </si>
  <si>
    <t>ZAWAZAWA</t>
  </si>
  <si>
    <t>https://myanimelist.net/anime/31833/Metamorphose</t>
  </si>
  <si>
    <t>{'jpg': {'image_url': 'https://cdn.myanimelist.net/images/anime/6/76682.jpg', 'small_image_url': 'https://cdn.myanimelist.net/images/anime/6/76682t.jpg', 'large_image_url': 'https://cdn.myanimelist.net/images/anime/6/76682l.jpg'}, 'webp': {'image_url': 'https://cdn.myanimelist.net/images/anime/6/76682.webp', 'small_image_url': 'https://cdn.myanimelist.net/images/anime/6/76682t.webp', 'large_image_url': 'https://cdn.myanimelist.net/images/anime/6/76682l.webp'}}</t>
  </si>
  <si>
    <t>{'youtube_id': 'PUgIfQDR06A', 'url': 'https://www.youtube.com/watch?v=PUgIfQDR06A', 'embed_url': 'https://www.youtube.com/embed/PUgIfQDR06A?enablejsapi=1&amp;wmode=opaque&amp;autoplay=1', 'images': {'image_url': 'https://img.youtube.com/vi/PUgIfQDR06A/default.jpg', 'small_image_url': 'https://img.youtube.com/vi/PUgIfQDR06A/sddefault.jpg', 'medium_image_url': 'https://img.youtube.com/vi/PUgIfQDR06A/mqdefault.jpg', 'large_image_url': 'https://img.youtube.com/vi/PUgIfQDR06A/hqdefault.jpg', 'maximum_image_url': 'https://img.youtube.com/vi/PUgIfQDR06A/maxresdefault.jpg'}}</t>
  </si>
  <si>
    <t>[{'type': 'Default', 'title': 'Metamorphose'}, {'type': 'Japanese', 'title': 'METAMORPHOSE'}]</t>
  </si>
  <si>
    <t>METAMORPHOSE</t>
  </si>
  <si>
    <t>{'from': '2013-08-02T00:00:00+00:00', 'to': None, 'prop': {'from': {'day': 2, 'month': 8, 'year': 2013}, 'to': {'day': None, 'month': None, 'year': None}}, 'string': 'Aug 2, 2013'}</t>
  </si>
  <si>
    <t>https://myanimelist.net/anime/31834/Mormorando</t>
  </si>
  <si>
    <t>{'jpg': {'image_url': 'https://cdn.myanimelist.net/images/anime/6/76735.jpg', 'small_image_url': 'https://cdn.myanimelist.net/images/anime/6/76735t.jpg', 'large_image_url': 'https://cdn.myanimelist.net/images/anime/6/76735l.jpg'}, 'webp': {'image_url': 'https://cdn.myanimelist.net/images/anime/6/76735.webp', 'small_image_url': 'https://cdn.myanimelist.net/images/anime/6/76735t.webp', 'large_image_url': 'https://cdn.myanimelist.net/images/anime/6/76735l.webp'}}</t>
  </si>
  <si>
    <t>[{'type': 'Default', 'title': 'Mormorando'}, {'type': 'Japanese', 'title': 'ãƒ¢ãƒ«ãƒ¢ãƒ©ãƒ³ãƒˆã‚™'}]</t>
  </si>
  <si>
    <t>ãƒ¢ãƒ«ãƒ¢ãƒ©ãƒ³ãƒˆã‚™</t>
  </si>
  <si>
    <t>{'from': '2014-09-16T00:00:00+00:00', 'to': None, 'prop': {'from': {'day': 16, 'month': 9, 'year': 2014}, 'to': {'day': None, 'month': None, 'year': None}}, 'string': 'Sep 16, 2014'}</t>
  </si>
  <si>
    <t>https://myanimelist.net/anime/31838/Ze_Tian_Ji</t>
  </si>
  <si>
    <t>{'jpg': {'image_url': 'https://cdn.myanimelist.net/images/anime/3/79002.jpg', 'small_image_url': 'https://cdn.myanimelist.net/images/anime/3/79002t.jpg', 'large_image_url': 'https://cdn.myanimelist.net/images/anime/3/79002l.jpg'}, 'webp': {'image_url': 'https://cdn.myanimelist.net/images/anime/3/79002.webp', 'small_image_url': 'https://cdn.myanimelist.net/images/anime/3/79002t.webp', 'large_image_url': 'https://cdn.myanimelist.net/images/anime/3/79002l.webp'}}</t>
  </si>
  <si>
    <t>[{'type': 'Default', 'title': 'Ze Tian Ji'}, {'type': 'Synonym', 'title': 'Way of Choices'}, {'type': 'Synonym', 'title': 'Fighter of the Destiny'}, {'type': 'Japanese', 'title': 'æ‹©å¤©è®°'}]</t>
  </si>
  <si>
    <t>æ‹©å¤©è®°</t>
  </si>
  <si>
    <t>['Way of Choices', 'Fighter of the Destiny']</t>
  </si>
  <si>
    <t>{'from': '2015-07-15T00:00:00+00:00', 'to': '2015-12-23T00:00:00+00:00', 'prop': {'from': {'day': 15, 'month': 7, 'year': 2015}, 'to': {'day': 23, 'month': 12, 'year': 2015}}, 'string': 'Jul 15, 2015 to Dec 23, 2015'}</t>
  </si>
  <si>
    <t>[{'mal_id': 1727, 'type': 'anime', 'name': 'Tencent Penguin Pictures', 'url': 'https://myanimelist.net/anime/producer/1727/Tencent_Penguin_Pictures'}, {'mal_id': 1728, 'type': 'anime', 'name': 'China Literature Limited', 'url': 'https://myanimelist.net/anime/producer/1728/China_Literature_Limited'}]</t>
  </si>
  <si>
    <t>[{'mal_id': 1667, 'type': 'anime', 'name': 'Foch Films', 'url': 'https://myanimelist.net/anime/producer/1667/Foch_Films'}]</t>
  </si>
  <si>
    <t>https://myanimelist.net/anime/31845/Masou_Gakuen_HxH</t>
  </si>
  <si>
    <t>{'jpg': {'image_url': 'https://cdn.myanimelist.net/images/anime/7/80262.jpg', 'small_image_url': 'https://cdn.myanimelist.net/images/anime/7/80262t.jpg', 'large_image_url': 'https://cdn.myanimelist.net/images/anime/7/80262l.jpg'}, 'webp': {'image_url': 'https://cdn.myanimelist.net/images/anime/7/80262.webp', 'small_image_url': 'https://cdn.myanimelist.net/images/anime/7/80262t.webp', 'large_image_url': 'https://cdn.myanimelist.net/images/anime/7/80262l.webp'}}</t>
  </si>
  <si>
    <t>{'youtube_id': 'EUvKVj_dKKU', 'url': 'https://www.youtube.com/watch?v=EUvKVj_dKKU', 'embed_url': 'https://www.youtube.com/embed/EUvKVj_dKKU?enablejsapi=1&amp;wmode=opaque&amp;autoplay=1', 'images': {'image_url': 'https://img.youtube.com/vi/EUvKVj_dKKU/default.jpg', 'small_image_url': 'https://img.youtube.com/vi/EUvKVj_dKKU/sddefault.jpg', 'medium_image_url': 'https://img.youtube.com/vi/EUvKVj_dKKU/mqdefault.jpg', 'large_image_url': 'https://img.youtube.com/vi/EUvKVj_dKKU/hqdefault.jpg', 'maximum_image_url': 'https://img.youtube.com/vi/EUvKVj_dKKU/maxresdefault.jpg'}}</t>
  </si>
  <si>
    <t>[{'type': 'Default', 'title': 'Masou Gakuen HxH'}, {'type': 'Synonym', 'title': 'Masou Gakuen Hybrid x Heart'}, {'type': 'Japanese', 'title': 'é­”è£…å­¦åœ’HÃ—H'}, {'type': 'English', 'title': 'Hybrid x Heart Magias Academy Ataraxia'}, {'type': 'German', 'title': 'Hybrid x Heart Magias Academy Ataraxia'}, {'type': 'Spanish', 'title': 'Hybrid x Heart Magias Academy Ataraxia'}, {'type': 'French', 'title': 'Hybrid x Heart Magias Academy Ataraxia'}]</t>
  </si>
  <si>
    <t>Hybrid x Heart Magias Academy Ataraxia</t>
  </si>
  <si>
    <t>é­”è£…å­¦åœ’HÃ—H</t>
  </si>
  <si>
    <t>['Masou Gakuen Hybrid x Heart']</t>
  </si>
  <si>
    <t>[{'mal_id': 238, 'type': 'anime', 'name': 'AT-X', 'url': 'https://myanimelist.net/anime/producer/238/AT-X'}, {'mal_id': 315, 'type': 'anime', 'name': 'DAX Production', 'url': 'https://myanimelist.net/anime/producer/315/DAX_Production'}, {'mal_id': 460, 'type': 'anime', 'name': 'KlockWorx', 'url': 'https://myanimelist.net/anime/producer/460/KlockWorx'}, {'mal_id': 464, 'type': 'anime', 'name': 'flying DOG', 'url': 'https://myanimelist.net/anime/producer/464/flying_DOG'}, {'mal_id': 1551, 'type': 'anime', 'name': 'Kadokawa Media House', 'url': 'https://myanimelist.net/anime/producer/1551/Kadokawa_Media_House'}, {'mal_id': 1604, 'type': 'anime', 'name': 'Sun TV', 'url': 'https://myanimelist.net/anime/producer/1604/Sun_TV'}, {'mal_id': 1696, 'type': 'anime', 'name': 'Kadokawa', 'url': 'https://myanimelist.net/anime/producer/1696/Kadokawa'}]</t>
  </si>
  <si>
    <t>https://myanimelist.net/anime/31846/Puzzle___Dragons_CMs</t>
  </si>
  <si>
    <t>{'jpg': {'image_url': 'https://cdn.myanimelist.net/images/anime/2/76708.jpg', 'small_image_url': 'https://cdn.myanimelist.net/images/anime/2/76708t.jpg', 'large_image_url': 'https://cdn.myanimelist.net/images/anime/2/76708l.jpg'}, 'webp': {'image_url': 'https://cdn.myanimelist.net/images/anime/2/76708.webp', 'small_image_url': 'https://cdn.myanimelist.net/images/anime/2/76708t.webp', 'large_image_url': 'https://cdn.myanimelist.net/images/anime/2/76708l.webp'}}</t>
  </si>
  <si>
    <t>{'youtube_id': 'X8pxKuMU3J4', 'url': 'https://www.youtube.com/watch?v=X8pxKuMU3J4', 'embed_url': 'https://www.youtube.com/embed/X8pxKuMU3J4?enablejsapi=1&amp;wmode=opaque&amp;autoplay=1', 'images': {'image_url': 'https://img.youtube.com/vi/X8pxKuMU3J4/default.jpg', 'small_image_url': 'https://img.youtube.com/vi/X8pxKuMU3J4/sddefault.jpg', 'medium_image_url': 'https://img.youtube.com/vi/X8pxKuMU3J4/mqdefault.jpg', 'large_image_url': 'https://img.youtube.com/vi/X8pxKuMU3J4/hqdefault.jpg', 'maximum_image_url': 'https://img.youtube.com/vi/X8pxKuMU3J4/maxresdefault.jpg'}}</t>
  </si>
  <si>
    <t>[{'type': 'Default', 'title': 'Puzzle &amp; Dragons CMs'}, {'type': 'Synonym', 'title': 'Tenkousei'}, {'type': 'Synonym', 'title': 'Fuyu no Seishun-hen'}, {'type': 'Japanese', 'title': 'ãƒ‘ã‚ºãƒ«ï¼†ãƒ‰ãƒ©ã‚´ãƒ³ã‚º CM'}, {'type': 'English', 'title': 'Puzzle &amp; Dragons CMs'}]</t>
  </si>
  <si>
    <t>ãƒ‘ã‚ºãƒ«ï¼†ãƒ‰ãƒ©ã‚´ãƒ³ã‚º CM</t>
  </si>
  <si>
    <t>['Tenkousei', 'Fuyu no Seishun-hen']</t>
  </si>
  <si>
    <t>{'from': '2015-10-12T00:00:00+00:00', 'to': '2016-01-24T00:00:00+00:00', 'prop': {'from': {'day': 12, 'month': 10, 'year': 2015}, 'to': {'day': 24, 'month': 1, 'year': 2016}}, 'string': 'Oct 12, 2015 to Jan 24, 2016'}</t>
  </si>
  <si>
    <t>https://myanimelist.net/anime/31848/Ojisan_to_Marshmallow</t>
  </si>
  <si>
    <t>{'jpg': {'image_url': 'https://cdn.myanimelist.net/images/anime/7/78113.jpg', 'small_image_url': 'https://cdn.myanimelist.net/images/anime/7/78113t.jpg', 'large_image_url': 'https://cdn.myanimelist.net/images/anime/7/78113l.jpg'}, 'webp': {'image_url': 'https://cdn.myanimelist.net/images/anime/7/78113.webp', 'small_image_url': 'https://cdn.myanimelist.net/images/anime/7/78113t.webp', 'large_image_url': 'https://cdn.myanimelist.net/images/anime/7/78113l.webp'}}</t>
  </si>
  <si>
    <t>{'youtube_id': '-shesm8IZ7Q', 'url': 'https://www.youtube.com/watch?v=-shesm8IZ7Q', 'embed_url': 'https://www.youtube.com/embed/-shesm8IZ7Q?enablejsapi=1&amp;wmode=opaque&amp;autoplay=1', 'images': {'image_url': 'https://img.youtube.com/vi/-shesm8IZ7Q/default.jpg', 'small_image_url': 'https://img.youtube.com/vi/-shesm8IZ7Q/sddefault.jpg', 'medium_image_url': 'https://img.youtube.com/vi/-shesm8IZ7Q/mqdefault.jpg', 'large_image_url': 'https://img.youtube.com/vi/-shesm8IZ7Q/hqdefault.jpg', 'maximum_image_url': 'https://img.youtube.com/vi/-shesm8IZ7Q/maxresdefault.jpg'}}</t>
  </si>
  <si>
    <t>[{'type': 'Default', 'title': 'Ojisan to Marshmallow'}, {'type': 'Synonym', 'title': 'Oji-san to Marshmallow'}, {'type': 'Japanese', 'title': 'ãŠã˜ã•ã‚“ã¨ãƒžã‚·ãƒ¥ãƒžãƒ­'}, {'type': 'English', 'title': 'Ojisan and Marshmallow'}, {'type': 'Spanish', 'title': 'Ojisan And Marshmallow'}, {'type': 'French', 'title': 'Ojisan and Marshmallow'}]</t>
  </si>
  <si>
    <t>Ojisan and Marshmallow</t>
  </si>
  <si>
    <t>ãŠã˜ã•ã‚“ã¨ãƒžã‚·ãƒ¥ãƒžãƒ­</t>
  </si>
  <si>
    <t>['Oji-san to Marshmallow']</t>
  </si>
  <si>
    <t>[{'mal_id': 50, 'type': 'anime', 'name': 'Adult Cast', 'url': 'https://myanimelist.net/anime/genre/50/Adult_Cast'}, {'mal_id': 74, 'type': 'anime', 'name': 'Romantic Subtext', 'url': 'https://myanimelist.net/anime/genre/74/Romantic_Subtext'}, {'mal_id': 48, 'type': 'anime', 'name': 'Workplace', 'url': 'https://myanimelist.net/anime/genre/48/Workplace'}]</t>
  </si>
  <si>
    <t>https://myanimelist.net/anime/31851/Dog_Days__Limone_Resort_Tenbou_Onsen</t>
  </si>
  <si>
    <t>{'jpg': {'image_url': 'https://cdn.myanimelist.net/images/anime/10/76892.jpg', 'small_image_url': 'https://cdn.myanimelist.net/images/anime/10/76892t.jpg', 'large_image_url': 'https://cdn.myanimelist.net/images/anime/10/76892l.jpg'}, 'webp': {'image_url': 'https://cdn.myanimelist.net/images/anime/10/76892.webp', 'small_image_url': 'https://cdn.myanimelist.net/images/anime/10/76892t.webp', 'large_image_url': 'https://cdn.myanimelist.net/images/anime/10/76892l.webp'}}</t>
  </si>
  <si>
    <t>[{'type': 'Default', 'title': "Dog Days'': Limone Resort Tenbou Onsen!"}, {'type': 'Synonym', 'title': 'Dog Days 3 Special'}, {'type': 'Japanese', 'title': "ãƒ‰ãƒƒã‚°ãƒ‡ã‚¤ã‚º'' Episode 12.5ã€Œãƒªãƒ¢ãƒ¼ãƒãƒªã‚¾ãƒ¼ãƒˆãƒ»å±•æœ›æ¸©æ³‰ï¼ã€"}]</t>
  </si>
  <si>
    <t>ãƒ‰ãƒƒã‚°ãƒ‡ã‚¤ã‚º'' Episode 12.5ã€Œãƒªãƒ¢ãƒ¼ãƒãƒªã‚¾ãƒ¼ãƒˆãƒ»å±•æœ›æ¸©æ³‰ï¼ã€</t>
  </si>
  <si>
    <t>['Dog Days 3 Special']</t>
  </si>
  <si>
    <t>https://myanimelist.net/anime/31853/Biohazard__Vendetta</t>
  </si>
  <si>
    <t>{'jpg': {'image_url': 'https://cdn.myanimelist.net/images/anime/6/83300.jpg', 'small_image_url': 'https://cdn.myanimelist.net/images/anime/6/83300t.jpg', 'large_image_url': 'https://cdn.myanimelist.net/images/anime/6/83300l.jpg'}, 'webp': {'image_url': 'https://cdn.myanimelist.net/images/anime/6/83300.webp', 'small_image_url': 'https://cdn.myanimelist.net/images/anime/6/83300t.webp', 'large_image_url': 'https://cdn.myanimelist.net/images/anime/6/83300l.webp'}}</t>
  </si>
  <si>
    <t>{'youtube_id': 'LwKRTO93Y2w', 'url': 'https://www.youtube.com/watch?v=LwKRTO93Y2w', 'embed_url': 'https://www.youtube.com/embed/LwKRTO93Y2w?enablejsapi=1&amp;wmode=opaque&amp;autoplay=1', 'images': {'image_url': 'https://img.youtube.com/vi/LwKRTO93Y2w/default.jpg', 'small_image_url': 'https://img.youtube.com/vi/LwKRTO93Y2w/sddefault.jpg', 'medium_image_url': 'https://img.youtube.com/vi/LwKRTO93Y2w/mqdefault.jpg', 'large_image_url': 'https://img.youtube.com/vi/LwKRTO93Y2w/hqdefault.jpg', 'maximum_image_url': 'https://img.youtube.com/vi/LwKRTO93Y2w/maxresdefault.jpg'}}</t>
  </si>
  <si>
    <t>[{'type': 'Default', 'title': 'Biohazard: Vendetta'}, {'type': 'Japanese', 'title': 'ãƒã‚¤ã‚ªãƒã‚¶ãƒ¼ãƒ‰ ãƒ´ã‚§ãƒ³ãƒ‡ãƒƒã‚¿'}, {'type': 'English', 'title': 'Resident Evil: Vendetta'}, {'type': 'German', 'title': 'Resident Evil: Vendetta'}, {'type': 'Spanish', 'title': 'Resident Evil: Vendetta'}, {'type': 'French', 'title': 'Resident Evil: Vendetta'}]</t>
  </si>
  <si>
    <t>Resident Evil: Vendetta</t>
  </si>
  <si>
    <t>ãƒã‚¤ã‚ªãƒã‚¶ãƒ¼ãƒ‰ ãƒ´ã‚§ãƒ³ãƒ‡ãƒƒã‚¿</t>
  </si>
  <si>
    <t>{'from': '2017-05-27T00:00:00+00:00', 'to': None, 'prop': {'from': {'day': 27, 'month': 5, 'year': 2017}, 'to': {'day': None, 'month': None, 'year': None}}, 'string': 'May 27, 2017'}</t>
  </si>
  <si>
    <t>https://myanimelist.net/anime/31859/Hai_to_Gensou_no_Grimgar</t>
  </si>
  <si>
    <t>{'jpg': {'image_url': 'https://cdn.myanimelist.net/images/anime/13/77976.jpg', 'small_image_url': 'https://cdn.myanimelist.net/images/anime/13/77976t.jpg', 'large_image_url': 'https://cdn.myanimelist.net/images/anime/13/77976l.jpg'}, 'webp': {'image_url': 'https://cdn.myanimelist.net/images/anime/13/77976.webp', 'small_image_url': 'https://cdn.myanimelist.net/images/anime/13/77976t.webp', 'large_image_url': 'https://cdn.myanimelist.net/images/anime/13/77976l.webp'}}</t>
  </si>
  <si>
    <t>{'youtube_id': 'ngLUKREIZMo', 'url': 'https://www.youtube.com/watch?v=ngLUKREIZMo', 'embed_url': 'https://www.youtube.com/embed/ngLUKREIZMo?enablejsapi=1&amp;wmode=opaque&amp;autoplay=1', 'images': {'image_url': 'https://img.youtube.com/vi/ngLUKREIZMo/default.jpg', 'small_image_url': 'https://img.youtube.com/vi/ngLUKREIZMo/sddefault.jpg', 'medium_image_url': 'https://img.youtube.com/vi/ngLUKREIZMo/mqdefault.jpg', 'large_image_url': 'https://img.youtube.com/vi/ngLUKREIZMo/hqdefault.jpg', 'maximum_image_url': 'https://img.youtube.com/vi/ngLUKREIZMo/maxresdefault.jpg'}}</t>
  </si>
  <si>
    <t>[{'type': 'Default', 'title': 'Hai to Gensou no Grimgar'}, {'type': 'Synonym', 'title': 'Grimgal of Ashes and Fantasies'}, {'type': 'Synonym', 'title': 'Hai to Gensou no Grimgal'}, {'type': 'Japanese', 'title': 'ç°ã¨å¹»æƒ³ã®ã‚°ãƒªãƒ ã‚¬ãƒ«'}, {'type': 'English', 'title': 'Grimgar: Ashes and Illusions'}, {'type': 'German', 'title': 'Grimgar, Ashes and Illusions'}, {'type': 'French', 'title': 'Grimgar: Le Monde des Cendres et de Fantaisie'}]</t>
  </si>
  <si>
    <t>Grimgar: Ashes and Illusions</t>
  </si>
  <si>
    <t>ç°ã¨å¹»æƒ³ã®ã‚°ãƒªãƒ ã‚¬ãƒ«</t>
  </si>
  <si>
    <t>['Grimgal of Ashes and Fantasies', 'Hai to Gensou no Grimgal']</t>
  </si>
  <si>
    <t>https://myanimelist.net/anime/31861/Tenchi_Muyou_Ryououki_4th_Season</t>
  </si>
  <si>
    <t>{'jpg': {'image_url': 'https://cdn.myanimelist.net/images/anime/1068/133804.jpg', 'small_image_url': 'https://cdn.myanimelist.net/images/anime/1068/133804t.jpg', 'large_image_url': 'https://cdn.myanimelist.net/images/anime/1068/133804l.jpg'}, 'webp': {'image_url': 'https://cdn.myanimelist.net/images/anime/1068/133804.webp', 'small_image_url': 'https://cdn.myanimelist.net/images/anime/1068/133804t.webp', 'large_image_url': 'https://cdn.myanimelist.net/images/anime/1068/133804l.webp'}}</t>
  </si>
  <si>
    <t>{'youtube_id': 'p-787SuxJx8', 'url': 'https://www.youtube.com/watch?v=p-787SuxJx8', 'embed_url': 'https://www.youtube.com/embed/p-787SuxJx8?enablejsapi=1&amp;wmode=opaque&amp;autoplay=1', 'images': {'image_url': 'https://img.youtube.com/vi/p-787SuxJx8/default.jpg', 'small_image_url': 'https://img.youtube.com/vi/p-787SuxJx8/sddefault.jpg', 'medium_image_url': 'https://img.youtube.com/vi/p-787SuxJx8/mqdefault.jpg', 'large_image_url': 'https://img.youtube.com/vi/p-787SuxJx8/hqdefault.jpg', 'maximum_image_url': 'https://img.youtube.com/vi/p-787SuxJx8/maxresdefault.jpg'}}</t>
  </si>
  <si>
    <t>[{'type': 'Default', 'title': 'Tenchi Muyou! Ryououki 4th Season'}, {'type': 'Synonym', 'title': 'Tenchi Muyo! Ryo-Ohki 4th Season'}, {'type': 'Japanese', 'title': 'å¤©åœ°ç„¡ç”¨ï¼é­Žçš‡é¬¼ ç¬¬å››æœŸ'}, {'type': 'German', 'title': 'Tenchi Muyo! Ryo-Ohki Staffel 4'}, {'type': 'Spanish', 'title': 'Tenchi Muyo! Ryo-Ohki Temporada 4'}, {'type': 'French', 'title': 'Tenchi Muyo! Ryo-Ohki Saison 4'}]</t>
  </si>
  <si>
    <t>å¤©åœ°ç„¡ç”¨ï¼é­Žçš‡é¬¼ ç¬¬å››æœŸ</t>
  </si>
  <si>
    <t>['Tenchi Muyo! Ryo-Ohki 4th Season']</t>
  </si>
  <si>
    <t>{'from': '2016-11-30T00:00:00+00:00', 'to': '2017-09-13T00:00:00+00:00', 'prop': {'from': {'day': 30, 'month': 11, 'year': 2016}, 'to': {'day': 13, 'month': 9, 'year': 2017}}, 'string': 'Nov 30, 2016 to Sep 13, 2017'}</t>
  </si>
  <si>
    <t>[{'mal_id': 1557, 'type': 'anime', 'name': 'Pony Canyon Enterprises', 'url': 'https://myanimelist.net/anime/producer/1557/Pony_Canyon_Enterprises'}, {'mal_id': 2255, 'type': 'anime', 'name': 'AIC RIGHTS', 'url': 'https://myanimelist.net/anime/producer/2255/AIC_RIGHTS'}, {'mal_id': 2447, 'type': 'anime', 'name': 'Youku', 'url': 'https://myanimelist.net/anime/producer/2447/Youku'}]</t>
  </si>
  <si>
    <t>[{'mal_id': 48, 'type': 'anime', 'name': 'AIC', 'url': 'https://myanimelist.net/anime/producer/48/AIC'}, {'mal_id': 605, 'type': 'anime', 'name': 'C2C', 'url': 'https://myanimelist.net/anime/producer/605/C2C'}]</t>
  </si>
  <si>
    <t>https://myanimelist.net/anime/31865/Kare_Baka__Wagahai_no_Kare_wa_Baka_de_R</t>
  </si>
  <si>
    <t>{'jpg': {'image_url': 'https://cdn.myanimelist.net/images/anime/2/76734.jpg', 'small_image_url': 'https://cdn.myanimelist.net/images/anime/2/76734t.jpg', 'large_image_url': 'https://cdn.myanimelist.net/images/anime/2/76734l.jpg'}, 'webp': {'image_url': 'https://cdn.myanimelist.net/images/anime/2/76734.webp', 'small_image_url': 'https://cdn.myanimelist.net/images/anime/2/76734t.webp', 'large_image_url': 'https://cdn.myanimelist.net/images/anime/2/76734l.webp'}}</t>
  </si>
  <si>
    <t>[{'type': 'Default', 'title': 'Kare Baka: Wagahai no Kare wa Baka de R'}, {'type': 'Synonym', 'title': 'Idiot Boyfriend: My Boyfriend is an Idiot'}, {'type': 'Japanese', 'title': 'ã‚«ãƒ¬ãƒã‚«ï½žå¾è¼©ãƒŽå½¼ãƒé¦¬é¹¿ã§Rï½ž'}]</t>
  </si>
  <si>
    <t>ã‚«ãƒ¬ãƒã‚«ï½žå¾è¼©ãƒŽå½¼ãƒé¦¬é¹¿ã§Rï½ž</t>
  </si>
  <si>
    <t>['Idiot Boyfriend: My Boyfriend is an Idiot']</t>
  </si>
  <si>
    <t>{'from': '2015-10-16T00:00:00+00:00', 'to': '2016-01-22T00:00:00+00:00', 'prop': {'from': {'day': 16, 'month': 10, 'year': 2015}, 'to': {'day': 22, 'month': 1, 'year': 2016}}, 'string': 'Oct 16, 2015 to Jan 22, 2016'}</t>
  </si>
  <si>
    <t>[{'mal_id': 765, 'type': 'anime', 'name': 'Sakura Create', 'url': 'https://myanimelist.net/anime/producer/765/Sakura_Create'}]</t>
  </si>
  <si>
    <t>https://myanimelist.net/anime/31866/Last_Exile__Ginyoku_no_Fam_Movie_-_Over_the_Wishes</t>
  </si>
  <si>
    <t>{'jpg': {'image_url': 'https://cdn.myanimelist.net/images/anime/8/77934.jpg', 'small_image_url': 'https://cdn.myanimelist.net/images/anime/8/77934t.jpg', 'large_image_url': 'https://cdn.myanimelist.net/images/anime/8/77934l.jpg'}, 'webp': {'image_url': 'https://cdn.myanimelist.net/images/anime/8/77934.webp', 'small_image_url': 'https://cdn.myanimelist.net/images/anime/8/77934t.webp', 'large_image_url': 'https://cdn.myanimelist.net/images/anime/8/77934l.webp'}}</t>
  </si>
  <si>
    <t>{'youtube_id': 'FM8xrrF6NZ0', 'url': 'https://www.youtube.com/watch?v=FM8xrrF6NZ0', 'embed_url': 'https://www.youtube.com/embed/FM8xrrF6NZ0?enablejsapi=1&amp;wmode=opaque&amp;autoplay=1', 'images': {'image_url': 'https://img.youtube.com/vi/FM8xrrF6NZ0/default.jpg', 'small_image_url': 'https://img.youtube.com/vi/FM8xrrF6NZ0/sddefault.jpg', 'medium_image_url': 'https://img.youtube.com/vi/FM8xrrF6NZ0/mqdefault.jpg', 'large_image_url': 'https://img.youtube.com/vi/FM8xrrF6NZ0/hqdefault.jpg', 'maximum_image_url': 'https://img.youtube.com/vi/FM8xrrF6NZ0/maxresdefault.jpg'}}</t>
  </si>
  <si>
    <t>[{'type': 'Default', 'title': 'Last Exile: Ginyoku no Fam Movie - Over the Wishes'}, {'type': 'Synonym', 'title': 'Gekijouban Last Exile: Ginyoku no Fam - Over the Wishes'}, {'type': 'Japanese', 'title': 'åŠ‡å ´ç‰ˆ LASTEXILE éŠ€ç¿¼ã®ãƒ•ã‚¡ãƒ  Over the Wishes'}, {'type': 'English', 'title': 'Last Exile: Fam, the Silver Wing - Over the Wishes'}]</t>
  </si>
  <si>
    <t>Last Exile: Fam, the Silver Wing - Over the Wishes</t>
  </si>
  <si>
    <t>åŠ‡å ´ç‰ˆ LASTEXILE éŠ€ç¿¼ã®ãƒ•ã‚¡ãƒ  Over the Wishes</t>
  </si>
  <si>
    <t>['Gekijouban Last Exile: Ginyoku no Fam - Over the Wishes']</t>
  </si>
  <si>
    <t>https://myanimelist.net/anime/31867/Shoujo-tachi_wa_Kouya_wo_Mezasu__Iubeki_Monokashira</t>
  </si>
  <si>
    <t>{'jpg': {'image_url': 'https://cdn.myanimelist.net/images/anime/1625/130771.jpg', 'small_image_url': 'https://cdn.myanimelist.net/images/anime/1625/130771t.jpg', 'large_image_url': 'https://cdn.myanimelist.net/images/anime/1625/130771l.jpg'}, 'webp': {'image_url': 'https://cdn.myanimelist.net/images/anime/1625/130771.webp', 'small_image_url': 'https://cdn.myanimelist.net/images/anime/1625/130771t.webp', 'large_image_url': 'https://cdn.myanimelist.net/images/anime/1625/130771l.webp'}}</t>
  </si>
  <si>
    <t>[{'type': 'Default', 'title': 'Shoujo-tachi wa Kouya wo Mezasu: Iubeki Monokashira'}, {'type': 'Synonym', 'title': 'The girls who aim for the wildlands OVA'}, {'type': 'Synonym', 'title': 'Shoujo-tachi wa Kouya wo Mezasu OVA'}, {'type': 'Japanese', 'title': 'å°‘å¥³ãŸã¡ã¯è’é‡Žã‚’ç›®æŒ‡ã™ è¨€ã†ã¹ãã‚‚ã®ã‹ã—ã‚‰'}]</t>
  </si>
  <si>
    <t>å°‘å¥³ãŸã¡ã¯è’é‡Žã‚’ç›®æŒ‡ã™ è¨€ã†ã¹ãã‚‚ã®ã‹ã—ã‚‰</t>
  </si>
  <si>
    <t>['The girls who aim for the wildlands OVA', 'Shoujo-tachi wa Kouya wo Mezasu OVA']</t>
  </si>
  <si>
    <t>{'from': '2016-03-25T00:00:00+00:00', 'to': None, 'prop': {'from': {'day': 25, 'month': 3, 'year': 2016}, 'to': {'day': None, 'month': None, 'year': None}}, 'string': 'Mar 25, 2016'}</t>
  </si>
  <si>
    <t>https://myanimelist.net/anime/31868/Bug_tte_Honey__Megarom_Shoujo_Mai_4622</t>
  </si>
  <si>
    <t>{'jpg': {'image_url': 'https://cdn.myanimelist.net/images/anime/12/76739.jpg', 'small_image_url': 'https://cdn.myanimelist.net/images/anime/12/76739t.jpg', 'large_image_url': 'https://cdn.myanimelist.net/images/anime/12/76739l.jpg'}, 'webp': {'image_url': 'https://cdn.myanimelist.net/images/anime/12/76739.webp', 'small_image_url': 'https://cdn.myanimelist.net/images/anime/12/76739t.webp', 'large_image_url': 'https://cdn.myanimelist.net/images/anime/12/76739l.webp'}}</t>
  </si>
  <si>
    <t>[{'type': 'Default', 'title': 'Bug tte Honey: Megarom Shoujo Mai 4622'}, {'type': 'Synonym', 'title': 'Honey the Bug Dance Megarom Girl 4622'}, {'type': 'Synonym', 'title': 'Bug tte Honey: Megalom Shoujo Mai 4622'}, {'type': 'Japanese', 'title': 'Bugã£ã¦ãƒãƒ‹ãƒ¼ ãƒ¡ã‚¬ãƒ­ãƒ å°‘å¥³èˆž4622'}]</t>
  </si>
  <si>
    <t>Bugã£ã¦ãƒãƒ‹ãƒ¼ ãƒ¡ã‚¬ãƒ­ãƒ å°‘å¥³èˆž4622</t>
  </si>
  <si>
    <t>['Honey the Bug Dance Megarom Girl 4622', 'Bug tte Honey: Megalom Shoujo Mai 4622']</t>
  </si>
  <si>
    <t>https://myanimelist.net/anime/31872/Yukidaruma_Kazoku</t>
  </si>
  <si>
    <t>{'jpg': {'image_url': 'https://cdn.myanimelist.net/images/anime/12/76747.jpg', 'small_image_url': 'https://cdn.myanimelist.net/images/anime/12/76747t.jpg', 'large_image_url': 'https://cdn.myanimelist.net/images/anime/12/76747l.jpg'}, 'webp': {'image_url': 'https://cdn.myanimelist.net/images/anime/12/76747.webp', 'small_image_url': 'https://cdn.myanimelist.net/images/anime/12/76747t.webp', 'large_image_url': 'https://cdn.myanimelist.net/images/anime/12/76747l.webp'}}</t>
  </si>
  <si>
    <t>[{'type': 'Default', 'title': 'Yukidaruma Kazoku'}, {'type': 'Synonym', 'title': 'Snowman Family'}, {'type': 'Synonym', 'title': 'Minna no Uta'}, {'type': 'Japanese', 'title': 'ã‚†ãã ã‚‹ã¾ã‹ãžã'}]</t>
  </si>
  <si>
    <t>ã‚†ãã ã‚‹ã¾ã‹ãžã</t>
  </si>
  <si>
    <t>['Snowman Family', 'Minna no Uta']</t>
  </si>
  <si>
    <t>{'from': '2014-12-01T00:00:00+00:00', 'to': None, 'prop': {'from': {'day': 1, 'month': 12, 'year': 2014}, 'to': {'day': None, 'month': None, 'year': None}}, 'string': 'Dec 1, 2014'}</t>
  </si>
  <si>
    <t>https://myanimelist.net/anime/31873/Kuro</t>
  </si>
  <si>
    <t>{'jpg': {'image_url': 'https://cdn.myanimelist.net/images/anime/4/76748.jpg', 'small_image_url': 'https://cdn.myanimelist.net/images/anime/4/76748t.jpg', 'large_image_url': 'https://cdn.myanimelist.net/images/anime/4/76748l.jpg'}, 'webp': {'image_url': 'https://cdn.myanimelist.net/images/anime/4/76748.webp', 'small_image_url': 'https://cdn.myanimelist.net/images/anime/4/76748t.webp', 'large_image_url': 'https://cdn.myanimelist.net/images/anime/4/76748l.webp'}}</t>
  </si>
  <si>
    <t>[{'type': 'Default', 'title': 'Kuro'}, {'type': 'Synonym', 'title': 'Minna no Uta'}, {'type': 'Japanese', 'title': 'ã‚¯ãƒ­'}]</t>
  </si>
  <si>
    <t>ã‚¯ãƒ­</t>
  </si>
  <si>
    <t>[{'mal_id': 1961, 'type': 'anime', 'name': 'Creatures Inc.', 'url': 'https://myanimelist.net/anime/producer/1961/Creatures_Inc'}]</t>
  </si>
  <si>
    <t>https://myanimelist.net/anime/31874/2002-nen_Halmeoni_Ondo</t>
  </si>
  <si>
    <t>{'jpg': {'image_url': 'https://cdn.myanimelist.net/images/anime/12/76750.jpg', 'small_image_url': 'https://cdn.myanimelist.net/images/anime/12/76750t.jpg', 'large_image_url': 'https://cdn.myanimelist.net/images/anime/12/76750l.jpg'}, 'webp': {'image_url': 'https://cdn.myanimelist.net/images/anime/12/76750.webp', 'small_image_url': 'https://cdn.myanimelist.net/images/anime/12/76750t.webp', 'large_image_url': 'https://cdn.myanimelist.net/images/anime/12/76750l.webp'}}</t>
  </si>
  <si>
    <t>[{'type': 'Default', 'title': '2002-nen Halmeoni Ondo'}, {'type': 'Synonym', 'title': 'Minna no Uta'}, {'type': 'Synonym', 'title': '2002-nen Baachan Ondo'}, {'type': 'Japanese', 'title': '2002å¹´ã°ã‚ã¡ã‚ƒã‚“ï¼ˆãƒãƒ«ãƒ¢ãƒ‹ï¼‰éŸ³é ­'}]</t>
  </si>
  <si>
    <t>2002å¹´ã°ã‚ã¡ã‚ƒã‚“ï¼ˆãƒãƒ«ãƒ¢ãƒ‹ï¼‰éŸ³é ­</t>
  </si>
  <si>
    <t>['Minna no Uta', '2002-nen Baachan Ondo']</t>
  </si>
  <si>
    <t>https://myanimelist.net/anime/31878/Mukashi_Toilet_ga_Kowakatta</t>
  </si>
  <si>
    <t>{'jpg': {'image_url': 'https://cdn.myanimelist.net/images/anime/12/76763.jpg', 'small_image_url': 'https://cdn.myanimelist.net/images/anime/12/76763t.jpg', 'large_image_url': 'https://cdn.myanimelist.net/images/anime/12/76763l.jpg'}, 'webp': {'image_url': 'https://cdn.myanimelist.net/images/anime/12/76763.webp', 'small_image_url': 'https://cdn.myanimelist.net/images/anime/12/76763t.webp', 'large_image_url': 'https://cdn.myanimelist.net/images/anime/12/76763l.webp'}}</t>
  </si>
  <si>
    <t>[{'type': 'Default', 'title': 'Mukashi Toilet ga Kowakatta!'}, {'type': 'Synonym', 'title': 'Minna no Uta'}, {'type': 'Japanese', 'title': 'ã‚€ã‹ã—ãƒˆã‚¤ãƒ¬ãŒã“ã‚ã‹ã£ãŸï¼'}]</t>
  </si>
  <si>
    <t>ã‚€ã‹ã—ãƒˆã‚¤ãƒ¬ãŒã“ã‚ã‹ã£ãŸï¼</t>
  </si>
  <si>
    <t>{'from': '2000-08-03T00:00:00+00:00', 'to': None, 'prop': {'from': {'day': 3, 'month': 8, 'year': 2000}, 'to': {'day': None, 'month': None, 'year': None}}, 'string': 'Aug 3, 2000'}</t>
  </si>
  <si>
    <t>https://myanimelist.net/anime/31880/B_Who_I_Want_2_B</t>
  </si>
  <si>
    <t>{'jpg': {'image_url': 'https://cdn.myanimelist.net/images/anime/1276/132942.jpg', 'small_image_url': 'https://cdn.myanimelist.net/images/anime/1276/132942t.jpg', 'large_image_url': 'https://cdn.myanimelist.net/images/anime/1276/132942l.jpg'}, 'webp': {'image_url': 'https://cdn.myanimelist.net/images/anime/1276/132942.webp', 'small_image_url': 'https://cdn.myanimelist.net/images/anime/1276/132942t.webp', 'large_image_url': 'https://cdn.myanimelist.net/images/anime/1276/132942l.webp'}}</t>
  </si>
  <si>
    <t>[{'type': 'Default', 'title': 'B Who I Want 2 B'}, {'type': 'Synonym', 'title': 'Namie Amuro - B Who I Want 2 B feat. Hatsune Miku'}, {'type': 'Japanese', 'title': 'å®‰å®¤å¥ˆç¾Žæµ / ã€ŒB Who I Want 2 B feat. HATSUNE MIKUã€'}]</t>
  </si>
  <si>
    <t>å®‰å®¤å¥ˆç¾Žæµ / ã€ŒB Who I Want 2 B feat. HATSUNE MIKUã€</t>
  </si>
  <si>
    <t>['Namie Amuro - B Who I Want 2 B feat. Hatsune Miku']</t>
  </si>
  <si>
    <t>{'from': '2015-10-13T00:00:00+00:00', 'to': None, 'prop': {'from': {'day': 13, 'month': 10, 'year': 2015}, 'to': {'day': None, 'month': None, 'year': None}}, 'string': 'Oct 13, 2015'}</t>
  </si>
  <si>
    <t>https://myanimelist.net/anime/31882/Bokura_Machi_Bouzu</t>
  </si>
  <si>
    <t>{'jpg': {'image_url': 'https://cdn.myanimelist.net/images/anime/5/76767.jpg', 'small_image_url': 'https://cdn.myanimelist.net/images/anime/5/76767t.jpg', 'large_image_url': 'https://cdn.myanimelist.net/images/anime/5/76767l.jpg'}, 'webp': {'image_url': 'https://cdn.myanimelist.net/images/anime/5/76767.webp', 'small_image_url': 'https://cdn.myanimelist.net/images/anime/5/76767t.webp', 'large_image_url': 'https://cdn.myanimelist.net/images/anime/5/76767l.webp'}}</t>
  </si>
  <si>
    <t>[{'type': 'Default', 'title': 'Bokura Machi Bouzu!'}, {'type': 'Synonym', 'title': 'Minna no Uta'}, {'type': 'Japanese', 'title': 'ã¼ãã‚‰ã¾ã¡ãƒœã‚¦ã‚ºï¼'}]</t>
  </si>
  <si>
    <t>ã¼ãã‚‰ã¾ã¡ãƒœã‚¦ã‚ºï¼</t>
  </si>
  <si>
    <t>{'from': '1998-10-02T00:00:00+00:00', 'to': None, 'prop': {'from': {'day': 2, 'month': 10, 'year': 1998}, 'to': {'day': None, 'month': None, 'year': None}}, 'string': 'Oct 2, 1998'}</t>
  </si>
  <si>
    <t>https://myanimelist.net/anime/31883/Bakuon_OVA</t>
  </si>
  <si>
    <t>{'jpg': {'image_url': 'https://cdn.myanimelist.net/images/anime/8/79867.jpg', 'small_image_url': 'https://cdn.myanimelist.net/images/anime/8/79867t.jpg', 'large_image_url': 'https://cdn.myanimelist.net/images/anime/8/79867l.jpg'}, 'webp': {'image_url': 'https://cdn.myanimelist.net/images/anime/8/79867.webp', 'small_image_url': 'https://cdn.myanimelist.net/images/anime/8/79867t.webp', 'large_image_url': 'https://cdn.myanimelist.net/images/anime/8/79867l.webp'}}</t>
  </si>
  <si>
    <t>[{'type': 'Default', 'title': 'Bakuon!! OVA'}, {'type': 'Japanese', 'title': 'ã°ããŠã‚“ï¼ï¼OAD'}]</t>
  </si>
  <si>
    <t>ã°ããŠã‚“ï¼ï¼OAD</t>
  </si>
  <si>
    <t>{'from': '2016-03-18T00:00:00+00:00', 'to': '2016-12-20T00:00:00+00:00', 'prop': {'from': {'day': 18, 'month': 3, 'year': 2016}, 'to': {'day': 20, 'month': 12, 'year': 2016}}, 'string': 'Mar 18, 2016 to Dec 20, 2016'}</t>
  </si>
  <si>
    <t>[{'mal_id': 36, 'type': 'anime', 'name': 'Slice of Life', 'url': 'https://myanimelist.net/anime/genre/36/Slice_of_Life'}, {'mal_id': 30, 'type': 'anime', 'name': 'Sports', 'url': 'https://myanimelist.net/anime/genre/30/Sports'}]</t>
  </si>
  <si>
    <t>[{'mal_id': 52, 'type': 'anime', 'name': 'CGDCT', 'url': 'https://myanimelist.net/anime/genre/52/CGDCT'}, {'mal_id': 3, 'type': 'anime', 'name': 'Racing', 'url': 'https://myanimelist.net/anime/genre/3/Racing'}]</t>
  </si>
  <si>
    <t>https://myanimelist.net/anime/31884/Mahoutsukai_Precure</t>
  </si>
  <si>
    <t>{'jpg': {'image_url': 'https://cdn.myanimelist.net/images/anime/2/78333.jpg', 'small_image_url': 'https://cdn.myanimelist.net/images/anime/2/78333t.jpg', 'large_image_url': 'https://cdn.myanimelist.net/images/anime/2/78333l.jpg'}, 'webp': {'image_url': 'https://cdn.myanimelist.net/images/anime/2/78333.webp', 'small_image_url': 'https://cdn.myanimelist.net/images/anime/2/78333t.webp', 'large_image_url': 'https://cdn.myanimelist.net/images/anime/2/78333l.webp'}}</t>
  </si>
  <si>
    <t>{'youtube_id': 'op8rCEoeVIA', 'url': 'https://www.youtube.com/watch?v=op8rCEoeVIA', 'embed_url': 'https://www.youtube.com/embed/op8rCEoeVIA?enablejsapi=1&amp;wmode=opaque&amp;autoplay=1', 'images': {'image_url': 'https://img.youtube.com/vi/op8rCEoeVIA/default.jpg', 'small_image_url': 'https://img.youtube.com/vi/op8rCEoeVIA/sddefault.jpg', 'medium_image_url': 'https://img.youtube.com/vi/op8rCEoeVIA/mqdefault.jpg', 'large_image_url': 'https://img.youtube.com/vi/op8rCEoeVIA/hqdefault.jpg', 'maximum_image_url': 'https://img.youtube.com/vi/op8rCEoeVIA/maxresdefault.jpg'}}</t>
  </si>
  <si>
    <t>[{'type': 'Default', 'title': 'Mahoutsukai Precure!'}, {'type': 'Synonym', 'title': 'Witchy PreCure!'}, {'type': 'Japanese', 'title': 'é­”æ³•ã¤ã‹ã„ãƒ—ãƒªã‚­ãƒ¥ã‚¢ï¼'}, {'type': 'English', 'title': 'Maho Girls Precure!'}]</t>
  </si>
  <si>
    <t>é­”æ³•ã¤ã‹ã„ãƒ—ãƒªã‚­ãƒ¥ã‚¢ï¼</t>
  </si>
  <si>
    <t>['Witchy PreCure!']</t>
  </si>
  <si>
    <t>{'from': '2016-02-07T00:00:00+00:00', 'to': '2017-01-29T00:00:00+00:00', 'prop': {'from': {'day': 7, 'month': 2, 'year': 2016}, 'to': {'day': 29, 'month': 1, 'year': 2017}}, 'string': 'Feb 7, 2016 to Jan 29, 2017'}</t>
  </si>
  <si>
    <t>[{'mal_id': 1500, 'type': 'anime', 'name': 'ABC Animation', 'url': 'https://myanimelist.net/anime/producer/1500/ABC_Animation'}]</t>
  </si>
  <si>
    <t>https://myanimelist.net/anime/31885/Majuu_Jouka_Shoujo_Utea</t>
  </si>
  <si>
    <t>{'jpg': {'image_url': 'https://cdn.myanimelist.net/images/anime/1434/116371.jpg', 'small_image_url': 'https://cdn.myanimelist.net/images/anime/1434/116371t.jpg', 'large_image_url': 'https://cdn.myanimelist.net/images/anime/1434/116371l.jpg'}, 'webp': {'image_url': 'https://cdn.myanimelist.net/images/anime/1434/116371.webp', 'small_image_url': 'https://cdn.myanimelist.net/images/anime/1434/116371t.webp', 'large_image_url': 'https://cdn.myanimelist.net/images/anime/1434/116371l.webp'}}</t>
  </si>
  <si>
    <t>[{'type': 'Default', 'title': 'Majuu Jouka Shoujo Utea'}, {'type': 'Japanese', 'title': 'é­”ç£æµ„åŒ–å°‘å¥³ã‚¦ãƒ†ã‚¢'}]</t>
  </si>
  <si>
    <t>Majuu Jouka Shoujo Utea</t>
  </si>
  <si>
    <t>é­”ç£æµ„åŒ–å°‘å¥³ã‚¦ãƒ†ã‚¢</t>
  </si>
  <si>
    <t>{'from': '2015-12-11T00:00:00+00:00', 'to': '2017-06-09T00:00:00+00:00', 'prop': {'from': {'day': 11, 'month': 12, 'year': 2015}, 'to': {'day': 9, 'month': 6, 'year': 2017}}, 'string': 'Dec 11, 2015 to Jun 9, 2017'}</t>
  </si>
  <si>
    <t>Based on the erotic manga by Suzu Suzuhane.</t>
  </si>
  <si>
    <t>[{'mal_id': 1351, 'type': 'anime', 'name': 'EDGE', 'url': 'https://myanimelist.net/anime/producer/1351/EDGE'}, {'mal_id': 2088, 'type': 'anime', 'name': 'Cloud22', 'url': 'https://myanimelist.net/anime/producer/2088/Cloud22'}]</t>
  </si>
  <si>
    <t>https://myanimelist.net/anime/31886/Dropout</t>
  </si>
  <si>
    <t>{'jpg': {'image_url': 'https://cdn.myanimelist.net/images/anime/1638/105305.jpg', 'small_image_url': 'https://cdn.myanimelist.net/images/anime/1638/105305t.jpg', 'large_image_url': 'https://cdn.myanimelist.net/images/anime/1638/105305l.jpg'}, 'webp': {'image_url': 'https://cdn.myanimelist.net/images/anime/1638/105305.webp', 'small_image_url': 'https://cdn.myanimelist.net/images/anime/1638/105305t.webp', 'large_image_url': 'https://cdn.myanimelist.net/images/anime/1638/105305l.webp'}}</t>
  </si>
  <si>
    <t>[{'type': 'Default', 'title': 'Dropout'}, {'type': 'Japanese', 'title': 'ãƒ‰ãƒ­ãƒƒãƒ—ã‚¢ã‚¦ãƒˆ'}]</t>
  </si>
  <si>
    <t>Dropout</t>
  </si>
  <si>
    <t>ãƒ‰ãƒ­ãƒƒãƒ—ã‚¢ã‚¦ãƒˆ</t>
  </si>
  <si>
    <t>{'from': '2016-02-26T00:00:00+00:00', 'to': '2016-03-25T00:00:00+00:00', 'prop': {'from': {'day': 26, 'month': 2, 'year': 2016}, 'to': {'day': 25, 'month': 3, 'year': 2016}}, 'string': 'Feb 26, 2016 to Mar 25, 2016'}</t>
  </si>
  <si>
    <t>To address the alarming problem of unemployment, a special government program is introduced to conscript so-called "dropouts"â€”young people who are either unable to find a job or have failed high schoolâ€”into compulsory labor. Although this initially entailed simple manual work, it soon turned into dropout girls having to perform mandatory sexual services for men. As one's own academic performance determines which dropout they receive, fierce competition for the finest sex partners has emerged between men all across the country.
At the top of his school, Ryouta Niimi is awarded with the best dropout Japan has to offer. His new "study partner" is Reika Shichijou, his former crush. Having been assigned a girl so sweet and well-endowed, Niimi soon becomes the target of his classmates' envy. How did Reika, who used to be a model student herself, end up in this humiliating and subservient roleâ€”and why is she enjoying it so much?
[Written by MAL Rewrite]</t>
  </si>
  <si>
    <t>[{'mal_id': 2454, 'type': 'anime', 'name': "Ryuu M's", 'url': 'https://myanimelist.net/anime/producer/2454/Ryuu_Ms'}]</t>
  </si>
  <si>
    <t>https://myanimelist.net/anime/31890/Nurse_Witch_Komugi-chan_R</t>
  </si>
  <si>
    <t>{'jpg': {'image_url': 'https://cdn.myanimelist.net/images/anime/10/76792.jpg', 'small_image_url': 'https://cdn.myanimelist.net/images/anime/10/76792t.jpg', 'large_image_url': 'https://cdn.myanimelist.net/images/anime/10/76792l.jpg'}, 'webp': {'image_url': 'https://cdn.myanimelist.net/images/anime/10/76792.webp', 'small_image_url': 'https://cdn.myanimelist.net/images/anime/10/76792t.webp', 'large_image_url': 'https://cdn.myanimelist.net/images/anime/10/76792l.webp'}}</t>
  </si>
  <si>
    <t>{'youtube_id': 'madW8iNue7c', 'url': 'https://www.youtube.com/watch?v=madW8iNue7c', 'embed_url': 'https://www.youtube.com/embed/madW8iNue7c?enablejsapi=1&amp;wmode=opaque&amp;autoplay=1', 'images': {'image_url': 'https://img.youtube.com/vi/madW8iNue7c/default.jpg', 'small_image_url': 'https://img.youtube.com/vi/madW8iNue7c/sddefault.jpg', 'medium_image_url': 'https://img.youtube.com/vi/madW8iNue7c/mqdefault.jpg', 'large_image_url': 'https://img.youtube.com/vi/madW8iNue7c/hqdefault.jpg', 'maximum_image_url': 'https://img.youtube.com/vi/madW8iNue7c/maxresdefault.jpg'}}</t>
  </si>
  <si>
    <t>[{'type': 'Default', 'title': 'Nurse Witch Komugi-chan R'}, {'type': 'Japanese', 'title': 'ãƒŠãƒ¼ã‚¹ã‚¦ã‚£ãƒƒãƒå°éº¦ã¡ã‚ƒã‚“R'}, {'type': 'German', 'title': 'Nurse Witch Komugi R'}, {'type': 'Spanish', 'title': 'Nurse witch Komugi R'}, {'type': 'French', 'title': 'Nurse Witch Komugi R'}]</t>
  </si>
  <si>
    <t>ãƒŠãƒ¼ã‚¹ã‚¦ã‚£ãƒƒãƒå°éº¦ã¡ã‚ƒã‚“R</t>
  </si>
  <si>
    <t>[{'mal_id': 57, 'type': 'anime', 'name': 'Gag Humor', 'url': 'https://myanimelist.net/anime/genre/57/Gag_Humor'}, {'mal_id': 60, 'type': 'anime', 'name': 'Idols (Female)', 'url': 'https://myanimelist.net/anime/genre/60/Idols_Female'}, {'mal_id': 66, 'type': 'anime', 'name': 'Mahou Shoujo', 'url': 'https://myanimelist.net/anime/genre/66/Mahou_Shoujo'}, {'mal_id': 67, 'type': 'anime', 'name': 'Medical', 'url': 'https://myanimelist.net/anime/genre/67/Medical'}, {'mal_id': 20, 'type': 'anime', 'name': 'Parody', 'url': 'https://myanimelist.net/anime/genre/20/Parody'}]</t>
  </si>
  <si>
    <t>https://myanimelist.net/anime/31892/The_Legend_of_Huainanzi</t>
  </si>
  <si>
    <t>{'jpg': {'image_url': 'https://cdn.myanimelist.net/images/anime/13/76794.jpg', 'small_image_url': 'https://cdn.myanimelist.net/images/anime/13/76794t.jpg', 'large_image_url': 'https://cdn.myanimelist.net/images/anime/13/76794l.jpg'}, 'webp': {'image_url': 'https://cdn.myanimelist.net/images/anime/13/76794.webp', 'small_image_url': 'https://cdn.myanimelist.net/images/anime/13/76794t.webp', 'large_image_url': 'https://cdn.myanimelist.net/images/anime/13/76794l.webp'}}</t>
  </si>
  <si>
    <t>[{'type': 'Default', 'title': 'The Legend of Huainanzi'}, {'type': 'Synonym', 'title': 'Huainan Zi Chuanqi'}, {'type': 'Japanese', 'title': 'æ·®å—å­ä¼ å¥‡'}]</t>
  </si>
  <si>
    <t>æ·®å—å­ä¼ å¥‡</t>
  </si>
  <si>
    <t>['Huainan Zi Chuanqi']</t>
  </si>
  <si>
    <t>{'from': '2012-04-23T00:00:00+00:00', 'to': None, 'prop': {'from': {'day': 23, 'month': 4, 'year': 2012}, 'to': {'day': None, 'month': None, 'year': None}}, 'string': 'Apr 23, 2012 to ?'}</t>
  </si>
  <si>
    <t>https://myanimelist.net/anime/31893/The_Legend_of_Huainanzi_2nd_Season</t>
  </si>
  <si>
    <t>{'jpg': {'image_url': 'https://cdn.myanimelist.net/images/anime/6/76795.jpg', 'small_image_url': 'https://cdn.myanimelist.net/images/anime/6/76795t.jpg', 'large_image_url': 'https://cdn.myanimelist.net/images/anime/6/76795l.jpg'}, 'webp': {'image_url': 'https://cdn.myanimelist.net/images/anime/6/76795.webp', 'small_image_url': 'https://cdn.myanimelist.net/images/anime/6/76795t.webp', 'large_image_url': 'https://cdn.myanimelist.net/images/anime/6/76795l.webp'}}</t>
  </si>
  <si>
    <t>[{'type': 'Default', 'title': 'The Legend of Huainanzi 2nd Season'}, {'type': 'Japanese', 'title': 'æ·®å—å­ä¼ å¥‡'}]</t>
  </si>
  <si>
    <t>{'from': '2014-03-03T00:00:00+00:00', 'to': None, 'prop': {'from': {'day': 3, 'month': 3, 'year': 2014}, 'to': {'day': None, 'month': None, 'year': None}}, 'string': 'Mar 3, 2014 to ?'}</t>
  </si>
  <si>
    <t>https://myanimelist.net/anime/31894/The_iDOLMSTER_Million_Live_Dreaming_Animation_PV</t>
  </si>
  <si>
    <t>{'jpg': {'image_url': 'https://cdn.myanimelist.net/images/anime/11/76796.jpg', 'small_image_url': 'https://cdn.myanimelist.net/images/anime/11/76796t.jpg', 'large_image_url': 'https://cdn.myanimelist.net/images/anime/11/76796l.jpg'}, 'webp': {'image_url': 'https://cdn.myanimelist.net/images/anime/11/76796.webp', 'small_image_url': 'https://cdn.myanimelist.net/images/anime/11/76796t.webp', 'large_image_url': 'https://cdn.myanimelist.net/images/anime/11/76796l.webp'}}</t>
  </si>
  <si>
    <t>{'youtube_id': 'TV7SHFVA4Ac', 'url': 'https://www.youtube.com/watch?v=TV7SHFVA4Ac', 'embed_url': 'https://www.youtube.com/embed/TV7SHFVA4Ac?enablejsapi=1&amp;wmode=opaque&amp;autoplay=1', 'images': {'image_url': 'https://img.youtube.com/vi/TV7SHFVA4Ac/default.jpg', 'small_image_url': 'https://img.youtube.com/vi/TV7SHFVA4Ac/sddefault.jpg', 'medium_image_url': 'https://img.youtube.com/vi/TV7SHFVA4Ac/mqdefault.jpg', 'large_image_url': 'https://img.youtube.com/vi/TV7SHFVA4Ac/hqdefault.jpg', 'maximum_image_url': 'https://img.youtube.com/vi/TV7SHFVA4Ac/maxresdefault.jpg'}}</t>
  </si>
  <si>
    <t>[{'type': 'Default', 'title': 'The iDOLM@STER Million Live! "Dreaming!" Animation PV'}, {'type': 'Japanese', 'title': 'ã‚¢ã‚¤ãƒ‰ãƒ«ãƒžã‚¹ã‚¿ãƒ¼ ãƒŸãƒªã‚ªãƒ³ãƒ©ã‚¤ãƒ–ï¼"Dreaming!" Animation PV'}]</t>
  </si>
  <si>
    <t>ã‚¢ã‚¤ãƒ‰ãƒ«ãƒžã‚¹ã‚¿ãƒ¼ ãƒŸãƒªã‚ªãƒ³ãƒ©ã‚¤ãƒ–ï¼"Dreaming!" Animation PV</t>
  </si>
  <si>
    <t>https://myanimelist.net/anime/31898/Robocar_Poli</t>
  </si>
  <si>
    <t>{'jpg': {'image_url': 'https://cdn.myanimelist.net/images/anime/2/76801.jpg', 'small_image_url': 'https://cdn.myanimelist.net/images/anime/2/76801t.jpg', 'large_image_url': 'https://cdn.myanimelist.net/images/anime/2/76801l.jpg'}, 'webp': {'image_url': 'https://cdn.myanimelist.net/images/anime/2/76801.webp', 'small_image_url': 'https://cdn.myanimelist.net/images/anime/2/76801t.webp', 'large_image_url': 'https://cdn.myanimelist.net/images/anime/2/76801l.webp'}}</t>
  </si>
  <si>
    <t>[{'type': 'Default', 'title': 'Robocar Poli'}, {'type': 'Japanese', 'title': 'ë¡œë³´ì¹´ í´ë¦¬'}]</t>
  </si>
  <si>
    <t>ë¡œë³´ì¹´ í´ë¦¬</t>
  </si>
  <si>
    <t>{'from': '2011-02-28T00:00:00+00:00', 'to': '2011-07-12T00:00:00+00:00', 'prop': {'from': {'day': 28, 'month': 2, 'year': 2011}, 'to': {'day': 12, 'month': 7, 'year': 2011}}, 'string': 'Feb 28, 2011 to Jul 12, 2011'}</t>
  </si>
  <si>
    <t>Robocar Poli was part of the Global Animation Project 2009 from the Korea Creative Content Agency. In March 2013, a limited edition set of 2 million Robocar Poli stamps were made available from Korea Post.</t>
  </si>
  <si>
    <t>[{'mal_id': 1302, 'type': 'anime', 'name': 'RoiVisual', 'url': 'https://myanimelist.net/anime/producer/1302/RoiVisual'}]</t>
  </si>
  <si>
    <t>https://myanimelist.net/anime/31903/Isobe_Isobee_Monogatari__Ukiyo_wa_Tsurai_yo_2015</t>
  </si>
  <si>
    <t>{'jpg': {'image_url': 'https://cdn.myanimelist.net/images/anime/4/76925.jpg', 'small_image_url': 'https://cdn.myanimelist.net/images/anime/4/76925t.jpg', 'large_image_url': 'https://cdn.myanimelist.net/images/anime/4/76925l.jpg'}, 'webp': {'image_url': 'https://cdn.myanimelist.net/images/anime/4/76925.webp', 'small_image_url': 'https://cdn.myanimelist.net/images/anime/4/76925t.webp', 'large_image_url': 'https://cdn.myanimelist.net/images/anime/4/76925l.webp'}}</t>
  </si>
  <si>
    <t>[{'type': 'Default', 'title': 'Isobe Isobee Monogatari: Ukiyo wa Tsurai yo (2015)'}, {'type': 'Japanese', 'title': 'ç£¯éƒ¨ç£¯å…µè¡›ç‰©èªž ã€œæµ®ä¸–ã¯ã¤ã‚‰ã„ã‚ˆã€œ'}]</t>
  </si>
  <si>
    <t>{'from': '2015-12-12T00:00:00+00:00', 'to': '2016-01-01T00:00:00+00:00', 'prop': {'from': {'day': 12, 'month': 12, 'year': 2015}, 'to': {'day': 1, 'month': 1, 'year': 2016}}, 'string': 'Dec 12, 2015 to 2016'}</t>
  </si>
  <si>
    <t>https://myanimelist.net/anime/31904/Big_Order_TV</t>
  </si>
  <si>
    <t>{'jpg': {'image_url': 'https://cdn.myanimelist.net/images/anime/11/79757.jpg', 'small_image_url': 'https://cdn.myanimelist.net/images/anime/11/79757t.jpg', 'large_image_url': 'https://cdn.myanimelist.net/images/anime/11/79757l.jpg'}, 'webp': {'image_url': 'https://cdn.myanimelist.net/images/anime/11/79757.webp', 'small_image_url': 'https://cdn.myanimelist.net/images/anime/11/79757t.webp', 'large_image_url': 'https://cdn.myanimelist.net/images/anime/11/79757l.webp'}}</t>
  </si>
  <si>
    <t>{'youtube_id': 'DpGlepcMre0', 'url': 'https://www.youtube.com/watch?v=DpGlepcMre0', 'embed_url': 'https://www.youtube.com/embed/DpGlepcMre0/?enablejsapi=1&amp;wmode=opaque&amp;autoplay=1', 'images': {'image_url': 'https://img.youtube.com/vi/DpGlepcMre0/default.jpg', 'small_image_url': 'https://img.youtube.com/vi/DpGlepcMre0/sddefault.jpg', 'medium_image_url': 'https://img.youtube.com/vi/DpGlepcMre0/mqdefault.jpg', 'large_image_url': 'https://img.youtube.com/vi/DpGlepcMre0/hqdefault.jpg', 'maximum_image_url': 'https://img.youtube.com/vi/DpGlepcMre0/maxresdefault.jpg'}}</t>
  </si>
  <si>
    <t>[{'type': 'Default', 'title': 'Big Order (TV)'}, {'type': 'Synonym', 'title': 'Big Order'}, {'type': 'Japanese', 'title': 'ãƒ“ãƒƒã‚°ã‚ªãƒ¼ãƒ€ãƒ¼'}, {'type': 'German', 'title': 'Big Order'}, {'type': 'Spanish', 'title': 'Big Order'}, {'type': 'French', 'title': 'Big Order'}]</t>
  </si>
  <si>
    <t>['Big Order']</t>
  </si>
  <si>
    <t>{'from': '2016-04-16T00:00:00+00:00', 'to': '2016-06-18T00:00:00+00:00', 'prop': {'from': {'day': 16, 'month': 4, 'year': 2016}, 'to': {'day': 18, 'month': 6, 'year': 2016}}, 'string': 'Apr 16, 2016 to Jun 18, 2016'}</t>
  </si>
  <si>
    <t>[{'mal_id': 104, 'type': 'anime', 'name': 'Lantis', 'url': 'https://myanimelist.net/anime/producer/104/Lantis'}, {'mal_id': 211, 'type': 'anime', 'name': 'Rakuonsha', 'url': 'https://myanimelist.net/anime/producer/211/Rakuonsha'}, {'mal_id': 460, 'type': 'anime', 'name': 'KlockWorx', 'url': 'https://myanimelist.net/anime/producer/460/KlockWorx'}, {'mal_id': 1696, 'type': 'anime', 'name': 'Kadokawa', 'url': 'https://myanimelist.net/anime/producer/1696/Kadokawa'}]</t>
  </si>
  <si>
    <t>https://myanimelist.net/anime/31908/Ai_think_so</t>
  </si>
  <si>
    <t>{'jpg': {'image_url': 'https://cdn.myanimelist.net/images/anime/11/77036.jpg', 'small_image_url': 'https://cdn.myanimelist.net/images/anime/11/77036t.jpg', 'large_image_url': 'https://cdn.myanimelist.net/images/anime/11/77036l.jpg'}, 'webp': {'image_url': 'https://cdn.myanimelist.net/images/anime/11/77036.webp', 'small_image_url': 'https://cdn.myanimelist.net/images/anime/11/77036t.webp', 'large_image_url': 'https://cdn.myanimelist.net/images/anime/11/77036l.webp'}}</t>
  </si>
  <si>
    <t>[{'type': 'Default', 'title': 'Ai think so,'}, {'type': 'Synonym', 'title': 'Love (I) think so,'}, {'type': 'Japanese', 'title': 'æ„› think so,'}]</t>
  </si>
  <si>
    <t>æ„› think so,</t>
  </si>
  <si>
    <t>['Love (I) think so,']</t>
  </si>
  <si>
    <t>https://myanimelist.net/anime/31909/WakabaGirl__Onsen_Tsukaritai</t>
  </si>
  <si>
    <t>{'jpg': {'image_url': 'https://cdn.myanimelist.net/images/anime/12/76819.jpg', 'small_image_url': 'https://cdn.myanimelist.net/images/anime/12/76819t.jpg', 'large_image_url': 'https://cdn.myanimelist.net/images/anime/12/76819l.jpg'}, 'webp': {'image_url': 'https://cdn.myanimelist.net/images/anime/12/76819.webp', 'small_image_url': 'https://cdn.myanimelist.net/images/anime/12/76819t.webp', 'large_image_url': 'https://cdn.myanimelist.net/images/anime/12/76819l.webp'}}</t>
  </si>
  <si>
    <t>[{'type': 'Default', 'title': 'Wakaba*Girl: Onsen Tsukaritai'}, {'type': 'Synonym', 'title': 'Wakaba*Girl Special'}, {'type': 'Synonym', 'title': 'Wakaba*Girl Episode 14'}, {'type': 'Japanese', 'title': 'ã‚ã‹ã°ï¼Šã‚¬ãƒ¼ãƒ« åå››è‘‰ã€Œæ¸©æ³‰ã¤ã‹ã‚ŠãŸã„ã€'}, {'type': 'English', 'title': 'Wakaba Girl Special'}]</t>
  </si>
  <si>
    <t>Wakaba Girl Special</t>
  </si>
  <si>
    <t>ã‚ã‹ã°ï¼Šã‚¬ãƒ¼ãƒ« åå››è‘‰ã€Œæ¸©æ³‰ã¤ã‹ã‚ŠãŸã„ã€</t>
  </si>
  <si>
    <t>['Wakaba*Girl Special', 'Wakaba*Girl Episode 14']</t>
  </si>
  <si>
    <t>{'from': '2015-10-23T00:00:00+00:00', 'to': None, 'prop': {'from': {'day': 23, 'month': 10, 'year': 2015}, 'to': {'day': None, 'month': None, 'year': None}}, 'string': 'Oct 23, 2015'}</t>
  </si>
  <si>
    <t>https://myanimelist.net/anime/31911/Pokemon_Fushigi_no_Dungeon__Magnagate_to_Mugendai_Meikyuu</t>
  </si>
  <si>
    <t>{'jpg': {'image_url': 'https://cdn.myanimelist.net/images/anime/5/76844.jpg', 'small_image_url': 'https://cdn.myanimelist.net/images/anime/5/76844t.jpg', 'large_image_url': 'https://cdn.myanimelist.net/images/anime/5/76844l.jpg'}, 'webp': {'image_url': 'https://cdn.myanimelist.net/images/anime/5/76844.webp', 'small_image_url': 'https://cdn.myanimelist.net/images/anime/5/76844t.webp', 'large_image_url': 'https://cdn.myanimelist.net/images/anime/5/76844l.webp'}}</t>
  </si>
  <si>
    <t>[{'type': 'Default', 'title': 'Pokemon Fushigi no Dungeon: Magnagate to Mugendai Meikyuu'}, {'type': 'Synonym', 'title': 'PokÃ©mon Mystery Dungeon: Magnagate and the Infinite Labyrinth'}, {'type': 'Japanese', 'title': 'ãƒã‚±ãƒ¢ãƒ³ä¸æ€è­°ã®ãƒ€ãƒ³ã‚¸ãƒ§ãƒ³ ãƒžã‚°ãƒŠã‚²ãƒ¼ãƒˆã¨âˆžè¿·å®®'}, {'type': 'English', 'title': 'PokÃ©mon Mystery Dungeon: Gates to Infinity'}]</t>
  </si>
  <si>
    <t>PokÃ©mon Mystery Dungeon: Gates to Infinity</t>
  </si>
  <si>
    <t>ãƒã‚±ãƒ¢ãƒ³ä¸æ€è­°ã®ãƒ€ãƒ³ã‚¸ãƒ§ãƒ³ ãƒžã‚°ãƒŠã‚²ãƒ¼ãƒˆã¨âˆžè¿·å®®</t>
  </si>
  <si>
    <t>['PokÃ©mon Mystery Dungeon: Magnagate and the Infinite Labyrinth']</t>
  </si>
  <si>
    <t>https://myanimelist.net/anime/31912/Shinsetsu_Kachikachi_Yama</t>
  </si>
  <si>
    <t>{'jpg': {'image_url': 'https://cdn.myanimelist.net/images/anime/9/77039.jpg', 'small_image_url': 'https://cdn.myanimelist.net/images/anime/9/77039t.jpg', 'large_image_url': 'https://cdn.myanimelist.net/images/anime/9/77039l.jpg'}, 'webp': {'image_url': 'https://cdn.myanimelist.net/images/anime/9/77039.webp', 'small_image_url': 'https://cdn.myanimelist.net/images/anime/9/77039t.webp', 'large_image_url': 'https://cdn.myanimelist.net/images/anime/9/77039l.webp'}}</t>
  </si>
  <si>
    <t>[{'type': 'Default', 'title': 'Shinsetsu Kachikachi Yama'}, {'type': 'Synonym', 'title': 'Mt. Kachikachi'}, {'type': 'Japanese', 'title': 'æ–°èª¬ã‚«ãƒã‚«ãƒå±±'}]</t>
  </si>
  <si>
    <t>æ–°èª¬ã‚«ãƒã‚«ãƒå±±</t>
  </si>
  <si>
    <t>['Mt. Kachikachi']</t>
  </si>
  <si>
    <t>{'from': '1936-11-01T00:00:00+00:00', 'to': None, 'prop': {'from': {'day': 1, 'month': 11, 'year': 1936}, 'to': {'day': None, 'month': None, 'year': None}}, 'string': 'Nov 1936'}</t>
  </si>
  <si>
    <t>https://myanimelist.net/anime/31914/Shoujo-tachi_wa_Kouya_wo_Mezasu</t>
  </si>
  <si>
    <t>{'jpg': {'image_url': 'https://cdn.myanimelist.net/images/anime/4/77837.jpg', 'small_image_url': 'https://cdn.myanimelist.net/images/anime/4/77837t.jpg', 'large_image_url': 'https://cdn.myanimelist.net/images/anime/4/77837l.jpg'}, 'webp': {'image_url': 'https://cdn.myanimelist.net/images/anime/4/77837.webp', 'small_image_url': 'https://cdn.myanimelist.net/images/anime/4/77837t.webp', 'large_image_url': 'https://cdn.myanimelist.net/images/anime/4/77837l.webp'}}</t>
  </si>
  <si>
    <t>{'youtube_id': 'rblaPG33Hnk', 'url': 'https://www.youtube.com/watch?v=rblaPG33Hnk', 'embed_url': 'https://www.youtube.com/embed/rblaPG33Hnk?enablejsapi=1&amp;wmode=opaque&amp;autoplay=1', 'images': {'image_url': 'https://img.youtube.com/vi/rblaPG33Hnk/default.jpg', 'small_image_url': 'https://img.youtube.com/vi/rblaPG33Hnk/sddefault.jpg', 'medium_image_url': 'https://img.youtube.com/vi/rblaPG33Hnk/mqdefault.jpg', 'large_image_url': 'https://img.youtube.com/vi/rblaPG33Hnk/hqdefault.jpg', 'maximum_image_url': 'https://img.youtube.com/vi/rblaPG33Hnk/maxresdefault.jpg'}}</t>
  </si>
  <si>
    <t>[{'type': 'Default', 'title': 'Shoujo-tachi wa Kouya wo Mezasu'}, {'type': 'Synonym', 'title': 'The girls who aim for the wildlands'}, {'type': 'Synonym', 'title': 'Girls beyond the youth KOYA'}, {'type': 'Synonym', 'title': 'Shokomeza'}, {'type': 'Japanese', 'title': 'å°‘å¥³ãŸã¡ã¯è’é‡Žã‚’ç›®æŒ‡ã™'}, {'type': 'English', 'title': 'Girls Beyond the Wasteland'}, {'type': 'German', 'title': 'Girls Beyond the Wasteland'}, {'type': 'Spanish', 'title': 'Girls Beyond The Wasteland'}, {'type': 'French', 'title': 'Girls Beyond the Wasteland'}]</t>
  </si>
  <si>
    <t>Girls Beyond the Wasteland</t>
  </si>
  <si>
    <t>å°‘å¥³ãŸã¡ã¯è’é‡Žã‚’ç›®æŒ‡ã™</t>
  </si>
  <si>
    <t>['The girls who aim for the wildlands', 'Girls beyond the youth KOYA', 'Shokomeza']</t>
  </si>
  <si>
    <t>The visual novel was released on March 25, 2016 in Japan. It shares its cast with that of the anime.</t>
  </si>
  <si>
    <t>[{'mal_id': 64, 'type': 'anime', 'name': 'Sotsu', 'url': 'https://myanimelist.net/anime/producer/64/Sotsu'}, {'mal_id': 104, 'type': 'anime', 'name': 'Lantis', 'url': 'https://myanimelist.net/anime/producer/104/Lantis'}, {'mal_id': 271, 'type': 'anime', 'name': 'Barnum Studio', 'url': 'https://myanimelist.net/anime/producer/271/Barnum_Studio'}, {'mal_id': 306, 'type': 'anime', 'name': 'Magic Capsule', 'url': 'https://myanimelist.net/anime/producer/306/Magic_Capsule'}, {'mal_id': 415, 'type': 'anime', 'name': 'Warner Bros. Japan', 'url': 'https://myanimelist.net/anime/producer/415/Warner_Bros_Japan'}, {'mal_id': 460, 'type': 'anime', 'name': 'KlockWorx', 'url': 'https://myanimelist.net/anime/producer/460/KlockWorx'}, {'mal_id': 619, 'type': 'anime', 'name': 'Cospa', 'url': 'https://myanimelist.net/anime/producer/619/Cospa'}, {'mal_id': 681, 'type': 'anime', 'name': 'ASCII Media Works', 'url': 'https://myanimelist.net/anime/producer/681/ASCII_Media_Works'}, {'mal_id': 1337, 'type': 'anime', 'name': 'Medicos Entertainment', 'url': 'https://myanimelist.net/anime/producer/1337/Medicos_Entertainment'}, {'mal_id': 1488, 'type': 'anime', 'name': 'Hakuhodo DY Media Partners', 'url': 'https://myanimelist.net/anime/producer/1488/Hakuhodo_DY_Media_Partners'}, {'mal_id': 1696, 'type': 'anime', 'name': 'Kadokawa', 'url': 'https://myanimelist.net/anime/producer/1696/Kadokawa'}, {'mal_id': 1946, 'type': 'anime', 'name': 'Hawkeye', 'url': 'https://myanimelist.net/anime/producer/1946/Hawkeye'}]</t>
  </si>
  <si>
    <t>https://myanimelist.net/anime/31918/Owaranai_Seraph__Nagoya-hen</t>
  </si>
  <si>
    <t>{'jpg': {'image_url': 'https://cdn.myanimelist.net/images/anime/10/77545.jpg', 'small_image_url': 'https://cdn.myanimelist.net/images/anime/10/77545t.jpg', 'large_image_url': 'https://cdn.myanimelist.net/images/anime/10/77545l.jpg'}, 'webp': {'image_url': 'https://cdn.myanimelist.net/images/anime/10/77545.webp', 'small_image_url': 'https://cdn.myanimelist.net/images/anime/10/77545t.webp', 'large_image_url': 'https://cdn.myanimelist.net/images/anime/10/77545l.webp'}}</t>
  </si>
  <si>
    <t>[{'type': 'Default', 'title': 'Owaranai Seraph: Nagoya-hen'}, {'type': 'Synonym', 'title': 'Owari no Seraph Omake Anime'}, {'type': 'Synonym', 'title': 'Owari no Seraph: Owaranai Seraph'}, {'type': 'Japanese', 'title': 'çµ‚ã‚ã‚‰ãªã„ã‚»ãƒ©ãƒ•åå¤å±‹ç·¨'}, {'type': 'English', 'title': 'Seraph of the Endless: Battle in Nagoya'}]</t>
  </si>
  <si>
    <t>Seraph of the Endless: Battle in Nagoya</t>
  </si>
  <si>
    <t>çµ‚ã‚ã‚‰ãªã„ã‚»ãƒ©ãƒ•åå¤å±‹ç·¨</t>
  </si>
  <si>
    <t>['Owari no Seraph Omake Anime', 'Owari no Seraph: Owaranai Seraph']</t>
  </si>
  <si>
    <t>{'from': '2015-12-25T00:00:00+00:00', 'to': '2016-03-30T00:00:00+00:00', 'prop': {'from': {'day': 25, 'month': 12, 'year': 2015}, 'to': {'day': 30, 'month': 3, 'year': 2016}}, 'string': 'Dec 25, 2015 to Mar 30, 2016'}</t>
  </si>
  <si>
    <t>https://myanimelist.net/anime/31919/PriPara_Movie__Minna_no_Akogareâ™ª_Lets_Goâ˜†Prix_Paris</t>
  </si>
  <si>
    <t>{'jpg': {'image_url': 'https://cdn.myanimelist.net/images/anime/2/77624.jpg', 'small_image_url': 'https://cdn.myanimelist.net/images/anime/2/77624t.jpg', 'large_image_url': 'https://cdn.myanimelist.net/images/anime/2/77624l.jpg'}, 'webp': {'image_url': 'https://cdn.myanimelist.net/images/anime/2/77624.webp', 'small_image_url': 'https://cdn.myanimelist.net/images/anime/2/77624t.webp', 'large_image_url': 'https://cdn.myanimelist.net/images/anime/2/77624l.webp'}}</t>
  </si>
  <si>
    <t>{'youtube_id': 'QA7EX2YU_ts', 'url': 'https://www.youtube.com/watch?v=QA7EX2YU_ts', 'embed_url': 'https://www.youtube.com/embed/QA7EX2YU_ts?enablejsapi=1&amp;wmode=opaque&amp;autoplay=1', 'images': {'image_url': 'https://img.youtube.com/vi/QA7EX2YU_ts/default.jpg', 'small_image_url': 'https://img.youtube.com/vi/QA7EX2YU_ts/sddefault.jpg', 'medium_image_url': 'https://img.youtube.com/vi/QA7EX2YU_ts/mqdefault.jpg', 'large_image_url': 'https://img.youtube.com/vi/QA7EX2YU_ts/hqdefault.jpg', 'maximum_image_url': 'https://img.youtube.com/vi/QA7EX2YU_ts/maxresdefault.jpg'}}</t>
  </si>
  <si>
    <t>[{'type': 'Default', 'title': "PriPara Movie: Mi~nna no Akogareâ™ª Let's Goâ˜†Prix Paris"}, {'type': 'Synonym', 'title': "PriPara Movie: Minna no Akogareâ™ª Let's Goâ˜†Prix Paris"}, {'type': 'Synonym', 'title': 'Puri Para'}, {'type': 'Synonym', 'title': 'Pri Para'}, {'type': 'Synonym', 'title': 'PuriPara'}, {'type': 'Synonym', 'title': 'Prism Paradise'}, {'type': 'Japanese', 'title': 'æ˜ ç”» ãƒ—ãƒªãƒ‘ãƒ© ã¿ï½žã‚“ãªã®ã‚ã“ãŒã‚Œâ™ª ãƒ¬ãƒƒãƒ„ã‚´ãƒ¼â˜†ãƒ—ãƒªãƒ‘ãƒª'}]</t>
  </si>
  <si>
    <t>æ˜ ç”» ãƒ—ãƒªãƒ‘ãƒ© ã¿ï½žã‚“ãªã®ã‚ã“ãŒã‚Œâ™ª ãƒ¬ãƒƒãƒ„ã‚´ãƒ¼â˜†ãƒ—ãƒªãƒ‘ãƒª</t>
  </si>
  <si>
    <t>["PriPara Movie: Minna no Akogareâ™ª Let's Goâ˜†Prix Paris", 'Puri Para', 'Pri Para', 'PuriPara', 'Prism Paradise']</t>
  </si>
  <si>
    <t>{'from': '2016-03-12T00:00:00+00:00', 'to': None, 'prop': {'from': {'day': 12, 'month': 3, 'year': 2016}, 'to': {'day': None, 'month': None, 'year': None}}, 'string': 'Mar 12, 2016'}</t>
  </si>
  <si>
    <t>https://myanimelist.net/anime/31923/Mini_Hama__Minimum_Hamatora_Movies</t>
  </si>
  <si>
    <t>{'jpg': {'image_url': 'https://cdn.myanimelist.net/images/anime/7/76836.jpg', 'small_image_url': 'https://cdn.myanimelist.net/images/anime/7/76836t.jpg', 'large_image_url': 'https://cdn.myanimelist.net/images/anime/7/76836l.jpg'}, 'webp': {'image_url': 'https://cdn.myanimelist.net/images/anime/7/76836.webp', 'small_image_url': 'https://cdn.myanimelist.net/images/anime/7/76836t.webp', 'large_image_url': 'https://cdn.myanimelist.net/images/anime/7/76836l.webp'}}</t>
  </si>
  <si>
    <t>[{'type': 'Default', 'title': 'Mini Hama: Minimum Hamatora Movies'}, {'type': 'Synonym', 'title': 'Minimum-Hamatora'}, {'type': 'Synonym', 'title': 'Mini Hama Gekijouban Specials'}, {'type': 'Synonym', 'title': 'Mini Hama Episodes 9 and 10'}, {'type': 'Japanese', 'title': 'åŠ‡å ´ç‰ˆ ãƒŸãƒ‹ã¯ã¾ -MINIMUM HAMATORA-'}]</t>
  </si>
  <si>
    <t>åŠ‡å ´ç‰ˆ ãƒŸãƒ‹ã¯ã¾ -MINIMUM HAMATORA-</t>
  </si>
  <si>
    <t>['Minimum-Hamatora', 'Mini Hama Gekijouban Specials', 'Mini Hama Episodes 9 and 10']</t>
  </si>
  <si>
    <t>It was later broadcasted one week after main Mini Hama TV Series.</t>
  </si>
  <si>
    <t>https://myanimelist.net/anime/31924/Monchhichiisu</t>
  </si>
  <si>
    <t>{'jpg': {'image_url': 'https://cdn.myanimelist.net/images/anime/12/77037.jpg', 'small_image_url': 'https://cdn.myanimelist.net/images/anime/12/77037t.jpg', 'large_image_url': 'https://cdn.myanimelist.net/images/anime/12/77037l.jpg'}, 'webp': {'image_url': 'https://cdn.myanimelist.net/images/anime/12/77037.webp', 'small_image_url': 'https://cdn.myanimelist.net/images/anime/12/77037t.webp', 'large_image_url': 'https://cdn.myanimelist.net/images/anime/12/77037l.webp'}}</t>
  </si>
  <si>
    <t>[{'type': 'Default', 'title': 'Monchhichiisu'}, {'type': 'Synonym', 'title': 'Monchicchiizu'}, {'type': 'Synonym', 'title': 'Monchicchiisu'}, {'type': 'Japanese', 'title': 'ã‚‚ã‚“ã¡ã£ã¡ãƒ¼ãš'}]</t>
  </si>
  <si>
    <t>ã‚‚ã‚“ã¡ã£ã¡ãƒ¼ãš</t>
  </si>
  <si>
    <t>['Monchicchiizu', 'Monchicchiisu']</t>
  </si>
  <si>
    <t>{'from': '2012-12-01T00:00:00+00:00', 'to': '2013-04-27T00:00:00+00:00', 'prop': {'from': {'day': 1, 'month': 12, 'year': 2012}, 'to': {'day': 27, 'month': 4, 'year': 2013}}, 'string': 'Dec 1, 2012 to Apr 27, 2013'}</t>
  </si>
  <si>
    <t>{'day': 'Saturdays', 'time': '11:13', 'timezone': 'Asia/Tokyo', 'string': 'Saturdays at 11:13 (JST)'}</t>
  </si>
  <si>
    <t>[{'mal_id': 1303, 'type': 'anime', 'name': 'PansonWorks', 'url': 'https://myanimelist.net/anime/producer/1303/PansonWorks'}]</t>
  </si>
  <si>
    <t>https://myanimelist.net/anime/31925/White_Tree</t>
  </si>
  <si>
    <t>{'jpg': {'image_url': 'https://cdn.myanimelist.net/images/anime/10/76842.jpg', 'small_image_url': 'https://cdn.myanimelist.net/images/anime/10/76842t.jpg', 'large_image_url': 'https://cdn.myanimelist.net/images/anime/10/76842l.jpg'}, 'webp': {'image_url': 'https://cdn.myanimelist.net/images/anime/10/76842.webp', 'small_image_url': 'https://cdn.myanimelist.net/images/anime/10/76842t.webp', 'large_image_url': 'https://cdn.myanimelist.net/images/anime/10/76842l.webp'}}</t>
  </si>
  <si>
    <t>[{'type': 'Default', 'title': 'White Tree'}, {'type': 'Japanese', 'title': 'White tree'}, {'type': 'English', 'title': 'White Tree'}]</t>
  </si>
  <si>
    <t>White tree</t>
  </si>
  <si>
    <t>https://myanimelist.net/anime/31926/Kashikokimono</t>
  </si>
  <si>
    <t>{'jpg': {'image_url': 'https://cdn.myanimelist.net/images/anime/8/77038.jpg', 'small_image_url': 'https://cdn.myanimelist.net/images/anime/8/77038t.jpg', 'large_image_url': 'https://cdn.myanimelist.net/images/anime/8/77038l.jpg'}, 'webp': {'image_url': 'https://cdn.myanimelist.net/images/anime/8/77038.webp', 'small_image_url': 'https://cdn.myanimelist.net/images/anime/8/77038t.webp', 'large_image_url': 'https://cdn.myanimelist.net/images/anime/8/77038l.webp'}}</t>
  </si>
  <si>
    <t>[{'type': 'Default', 'title': 'Kashikokimono'}, {'type': 'Japanese', 'title': 'KASHIKOKIMONO (ã‹ã—ã“ãã‚‚ã®)'}]</t>
  </si>
  <si>
    <t>KASHIKOKIMONO (ã‹ã—ã“ãã‚‚ã®)</t>
  </si>
  <si>
    <t>https://myanimelist.net/anime/31927/Phantom_of_the_Kill__Zero_kara_no_Hangyaku</t>
  </si>
  <si>
    <t>{'jpg': {'image_url': 'https://cdn.myanimelist.net/images/anime/1854/112817.jpg', 'small_image_url': 'https://cdn.myanimelist.net/images/anime/1854/112817t.jpg', 'large_image_url': 'https://cdn.myanimelist.net/images/anime/1854/112817l.jpg'}, 'webp': {'image_url': 'https://cdn.myanimelist.net/images/anime/1854/112817.webp', 'small_image_url': 'https://cdn.myanimelist.net/images/anime/1854/112817t.webp', 'large_image_url': 'https://cdn.myanimelist.net/images/anime/1854/112817l.webp'}}</t>
  </si>
  <si>
    <t>{'youtube_id': '2NhTYuXiVj8', 'url': 'https://www.youtube.com/watch?v=2NhTYuXiVj8', 'embed_url': 'https://www.youtube.com/embed/2NhTYuXiVj8?enablejsapi=1&amp;wmode=opaque&amp;autoplay=1', 'images': {'image_url': 'https://img.youtube.com/vi/2NhTYuXiVj8/default.jpg', 'small_image_url': 'https://img.youtube.com/vi/2NhTYuXiVj8/sddefault.jpg', 'medium_image_url': 'https://img.youtube.com/vi/2NhTYuXiVj8/mqdefault.jpg', 'large_image_url': 'https://img.youtube.com/vi/2NhTYuXiVj8/hqdefault.jpg', 'maximum_image_url': 'https://img.youtube.com/vi/2NhTYuXiVj8/maxresdefault.jpg'}}</t>
  </si>
  <si>
    <t>[{'type': 'Default', 'title': 'Phantom of the Kill: Zero kara no Hangyaku'}, {'type': 'Synonym', 'title': "Phantom of the Kill: Zero's Rebellion"}, {'type': 'Japanese', 'title': 'ãƒ•ã‚¡ãƒ³ãƒˆãƒ  ã‚ªãƒ– ã‚­ãƒ« â€•ZEROã‹ã‚‰ã®åé€†â€•'}]</t>
  </si>
  <si>
    <t>ãƒ•ã‚¡ãƒ³ãƒˆãƒ  ã‚ªãƒ– ã‚­ãƒ« â€•ZEROã‹ã‚‰ã®åé€†â€•</t>
  </si>
  <si>
    <t>["Phantom of the Kill: Zero's Rebellion"]</t>
  </si>
  <si>
    <t>{'from': '2016-04-07T00:00:00+00:00', 'to': None, 'prop': {'from': {'day': 7, 'month': 4, 'year': 2016}, 'to': {'day': None, 'month': None, 'year': None}}, 'string': 'Apr 7, 2016'}</t>
  </si>
  <si>
    <t>[{'mal_id': 1483, 'type': 'anime', 'name': 'Fuji&amp;gumi Games', 'url': 'https://myanimelist.net/anime/producer/1483/Fuji_gumi_Games'}]</t>
  </si>
  <si>
    <t>https://myanimelist.net/anime/31931/Full_Metal_Panic_Invisible_Victory</t>
  </si>
  <si>
    <t>{'jpg': {'image_url': 'https://cdn.myanimelist.net/images/anime/1033/92011.jpg', 'small_image_url': 'https://cdn.myanimelist.net/images/anime/1033/92011t.jpg', 'large_image_url': 'https://cdn.myanimelist.net/images/anime/1033/92011l.jpg'}, 'webp': {'image_url': 'https://cdn.myanimelist.net/images/anime/1033/92011.webp', 'small_image_url': 'https://cdn.myanimelist.net/images/anime/1033/92011t.webp', 'large_image_url': 'https://cdn.myanimelist.net/images/anime/1033/92011l.webp'}}</t>
  </si>
  <si>
    <t>{'youtube_id': 'IoY2RXjESV0', 'url': 'https://www.youtube.com/watch?v=IoY2RXjESV0', 'embed_url': 'https://www.youtube.com/embed/IoY2RXjESV0?enablejsapi=1&amp;wmode=opaque&amp;autoplay=1', 'images': {'image_url': 'https://img.youtube.com/vi/IoY2RXjESV0/default.jpg', 'small_image_url': 'https://img.youtube.com/vi/IoY2RXjESV0/sddefault.jpg', 'medium_image_url': 'https://img.youtube.com/vi/IoY2RXjESV0/mqdefault.jpg', 'large_image_url': 'https://img.youtube.com/vi/IoY2RXjESV0/hqdefault.jpg', 'maximum_image_url': 'https://img.youtube.com/vi/IoY2RXjESV0/maxresdefault.jpg'}}</t>
  </si>
  <si>
    <t>[{'type': 'Default', 'title': 'Full Metal Panic! Invisible Victory'}, {'type': 'Synonym', 'title': 'Full Metal Panic! IV'}, {'type': 'Japanese', 'title': 'ãƒ•ãƒ«ãƒ¡ã‚¿ãƒ«ãƒ»ãƒ‘ãƒ‹ãƒƒã‚¯ï¼Invisible Victory'}, {'type': 'English', 'title': 'Full Metal Panic! Invisible Victory'}]</t>
  </si>
  <si>
    <t>ãƒ•ãƒ«ãƒ¡ã‚¿ãƒ«ãƒ»ãƒ‘ãƒ‹ãƒƒã‚¯ï¼Invisible Victory</t>
  </si>
  <si>
    <t>['Full Metal Panic! IV']</t>
  </si>
  <si>
    <t>{'from': '2018-04-13T00:00:00+00:00', 'to': '2018-07-18T00:00:00+00:00', 'prop': {'from': {'day': 13, 'month': 4, 'year': 2018}, 'to': {'day': 18, 'month': 7, 'year': 2018}}, 'string': 'Apr 13, 2018 to Jul 18, 2018'}</t>
  </si>
  <si>
    <t>[{'mal_id': 113, 'type': 'anime', 'name': 'Kadokawa Shoten', 'url': 'https://myanimelist.net/anime/producer/113/Kadokawa_Shoten'}, {'mal_id': 238, 'type': 'anime', 'name': 'AT-X', 'url': 'https://myanimelist.net/anime/producer/238/AT-X'}, {'mal_id': 460, 'type': 'anime', 'name': 'KlockWorx', 'url': 'https://myanimelist.net/anime/producer/460/KlockWorx'}, {'mal_id': 647, 'type': 'anime', 'name': 'Memory-Tech', 'url': 'https://myanimelist.net/anime/producer/647/Memory-Tech'}, {'mal_id': 1211, 'type': 'anime', 'name': 'Tokyo MX', 'url': 'https://myanimelist.net/anime/producer/1211/Tokyo_MX'}, {'mal_id': 1233, 'type': 'anime', 'name': 'Bandai Namco Entertainment', 'url': 'https://myanimelist.net/anime/producer/1233/Bandai_Namco_Entertainment'}, {'mal_id': 1563, 'type': 'anime', 'name': 'Hakuhodo', 'url': 'https://myanimelist.net/anime/producer/1563/Hakuhodo'}, {'mal_id': 1840, 'type': 'anime', 'name': 'Bandai Namco Arts', 'url': 'https://myanimelist.net/anime/producer/1840/Bandai_Namco_Arts'}]</t>
  </si>
  <si>
    <t>https://myanimelist.net/anime/31933/JoJo_no_Kimyou_na_Bouken_Part_4__Diamond_wa_Kudakenai</t>
  </si>
  <si>
    <t>{'jpg': {'image_url': 'https://cdn.myanimelist.net/images/anime/3/79156.jpg', 'small_image_url': 'https://cdn.myanimelist.net/images/anime/3/79156t.jpg', 'large_image_url': 'https://cdn.myanimelist.net/images/anime/3/79156l.jpg'}, 'webp': {'image_url': 'https://cdn.myanimelist.net/images/anime/3/79156.webp', 'small_image_url': 'https://cdn.myanimelist.net/images/anime/3/79156t.webp', 'large_image_url': 'https://cdn.myanimelist.net/images/anime/3/79156l.webp'}}</t>
  </si>
  <si>
    <t>{'youtube_id': 'gagUdy3AY14', 'url': 'https://www.youtube.com/watch?v=gagUdy3AY14', 'embed_url': 'https://www.youtube.com/embed/gagUdy3AY14?enablejsapi=1&amp;wmode=opaque&amp;autoplay=1', 'images': {'image_url': 'https://img.youtube.com/vi/gagUdy3AY14/default.jpg', 'small_image_url': 'https://img.youtube.com/vi/gagUdy3AY14/sddefault.jpg', 'medium_image_url': 'https://img.youtube.com/vi/gagUdy3AY14/mqdefault.jpg', 'large_image_url': 'https://img.youtube.com/vi/gagUdy3AY14/hqdefault.jpg', 'maximum_image_url': 'https://img.youtube.com/vi/gagUdy3AY14/maxresdefault.jpg'}}</t>
  </si>
  <si>
    <t>[{'type': 'Default', 'title': 'JoJo no Kimyou na Bouken Part 4: Diamond wa Kudakenai'}, {'type': 'Synonym', 'title': 'JoJo no Kimyou na Bouken Part 4: Diamond wa Kudakenai'}, {'type': 'Synonym', 'title': 'Diamond is not Crash'}, {'type': 'Japanese', 'title': 'ã‚¸ãƒ§ã‚¸ãƒ§ã®å¥‡å¦™ãªå†’é™º ãƒ€ã‚¤ãƒ¤ãƒ¢ãƒ³ãƒ‰ã¯ç •ã‘ãªã„'}, {'type': 'English', 'title': "JoJo's Bizarre Adventure: Diamond Is Unbreakable"}, {'type': 'Spanish', 'title': "Jojo's Bizarre Adventure: Diamond Is Unbreakable Temporada 3"}, {'type': 'French', 'title': "JoJo's Bizarre Adventure: Diamond is Unbreakable"}]</t>
  </si>
  <si>
    <t>JoJo's Bizarre Adventure: Diamond Is Unbreakable</t>
  </si>
  <si>
    <t>ã‚¸ãƒ§ã‚¸ãƒ§ã®å¥‡å¦™ãªå†’é™º ãƒ€ã‚¤ãƒ¤ãƒ¢ãƒ³ãƒ‰ã¯ç •ã‘ãªã„</t>
  </si>
  <si>
    <t>['JoJo no Kimyou na Bouken Part 4: Diamond wa Kudakenai', 'Diamond is not Crash']</t>
  </si>
  <si>
    <t>{'from': '2016-04-02T00:00:00+00:00', 'to': '2016-12-24T00:00:00+00:00', 'prop': {'from': {'day': 2, 'month': 4, 'year': 2016}, 'to': {'day': 24, 'month': 12, 'year': 2016}}, 'string': 'Apr 2, 2016 to Dec 24, 2016'}</t>
  </si>
  <si>
    <t>JoJo no Kimyou na Bouken: Diamond wa Kudakenai is a full adaptation of the fourth part of the JoJo no Kimyou na Bouken manga series.</t>
  </si>
  <si>
    <t>https://myanimelist.net/anime/31941/Alice_in_Dreamland</t>
  </si>
  <si>
    <t>{'jpg': {'image_url': 'https://cdn.myanimelist.net/images/anime/1054/132914.jpg', 'small_image_url': 'https://cdn.myanimelist.net/images/anime/1054/132914t.jpg', 'large_image_url': 'https://cdn.myanimelist.net/images/anime/1054/132914l.jpg'}, 'webp': {'image_url': 'https://cdn.myanimelist.net/images/anime/1054/132914.webp', 'small_image_url': 'https://cdn.myanimelist.net/images/anime/1054/132914t.webp', 'large_image_url': 'https://cdn.myanimelist.net/images/anime/1054/132914l.webp'}}</t>
  </si>
  <si>
    <t>[{'type': 'Default', 'title': 'Alice in Dreamland'}, {'type': 'Synonym', 'title': 'Alice in Dream Land'}, {'type': 'Japanese', 'title': 'ã‚¢ãƒªã‚¹ãƒ»ã‚¤ãƒ³ãƒ»ãƒ‰ãƒªãƒ¼ãƒ ãƒ©ãƒ³ãƒ‰'}]</t>
  </si>
  <si>
    <t>ã‚¢ãƒªã‚¹ãƒ»ã‚¤ãƒ³ãƒ»ãƒ‰ãƒªãƒ¼ãƒ ãƒ©ãƒ³ãƒ‰</t>
  </si>
  <si>
    <t>['Alice in Dream Land']</t>
  </si>
  <si>
    <t>[{'mal_id': 1326, 'type': 'anime', 'name': 'Bitgang', 'url': 'https://myanimelist.net/anime/producer/1326/Bitgang'}]</t>
  </si>
  <si>
    <t>[{'mal_id': 2, 'type': 'anime', 'name': 'Adventure', 'url': 'https://myanimelist.net/anime/genre/2/Adventure'}, {'mal_id': 5, 'type': 'anime', 'name': 'Avant Garde', 'url': 'https://myanimelist.net/anime/genre/5/Avant_Garde'}, {'mal_id': 10, 'type': 'anime', 'name': 'Fantasy', 'url': 'https://myanimelist.net/anime/genre/10/Fantasy'}]</t>
  </si>
  <si>
    <t>https://myanimelist.net/anime/31942/Shooting_Hero</t>
  </si>
  <si>
    <t>{'jpg': {'image_url': 'https://cdn.myanimelist.net/images/anime/12/76864.jpg', 'small_image_url': 'https://cdn.myanimelist.net/images/anime/12/76864t.jpg', 'large_image_url': 'https://cdn.myanimelist.net/images/anime/12/76864l.jpg'}, 'webp': {'image_url': 'https://cdn.myanimelist.net/images/anime/12/76864.webp', 'small_image_url': 'https://cdn.myanimelist.net/images/anime/12/76864t.webp', 'large_image_url': 'https://cdn.myanimelist.net/images/anime/12/76864l.webp'}}</t>
  </si>
  <si>
    <t>[{'type': 'Default', 'title': 'Shooting Hero'}, {'type': 'Synonym', 'title': 'Minna no Uta'}, {'type': 'Japanese', 'title': 'ã‚·ãƒ¥ãƒ¼ãƒ†ã‚£ãƒ³ã‚°ãƒ»ãƒ’ãƒ¼ãƒ­ãƒ¼'}]</t>
  </si>
  <si>
    <t>ã‚·ãƒ¥ãƒ¼ãƒ†ã‚£ãƒ³ã‚°ãƒ»ãƒ’ãƒ¼ãƒ­ãƒ¼</t>
  </si>
  <si>
    <t>{'from': '1986-04-04T00:00:00+00:00', 'to': None, 'prop': {'from': {'day': 4, 'month': 4, 'year': 1986}, 'to': {'day': None, 'month': None, 'year': None}}, 'string': 'Apr 4, 1986'}</t>
  </si>
  <si>
    <t>https://myanimelist.net/anime/31948/Sora_no_Arawashi</t>
  </si>
  <si>
    <t>[{'type': 'Default', 'title': 'Sora no Arawashi'}, {'type': 'Synonym', 'title': 'Sora No Arawashi: Sensen Manga'}, {'type': 'Synonym', 'title': 'Aerial Ace'}, {'type': 'Japanese', 'title': 'ç©ºã®è’é·²'}]</t>
  </si>
  <si>
    <t>ç©ºã®è’é·²</t>
  </si>
  <si>
    <t>['Sora No Arawashi: Sensen Manga', 'Aerial Ace']</t>
  </si>
  <si>
    <t>{'from': '1938-04-20T00:00:00+00:00', 'to': None, 'prop': {'from': {'day': 20, 'month': 4, 'year': 1938}, 'to': {'day': None, 'month': None, 'year': None}}, 'string': 'Apr 20, 1938'}</t>
  </si>
  <si>
    <t>https://myanimelist.net/anime/31952/Kono_Bijutsu-bu_ni_wa_Mondai_ga_Aru</t>
  </si>
  <si>
    <t>{'jpg': {'image_url': 'https://cdn.myanimelist.net/images/anime/3/80688.jpg', 'small_image_url': 'https://cdn.myanimelist.net/images/anime/3/80688t.jpg', 'large_image_url': 'https://cdn.myanimelist.net/images/anime/3/80688l.jpg'}, 'webp': {'image_url': 'https://cdn.myanimelist.net/images/anime/3/80688.webp', 'small_image_url': 'https://cdn.myanimelist.net/images/anime/3/80688t.webp', 'large_image_url': 'https://cdn.myanimelist.net/images/anime/3/80688l.webp'}}</t>
  </si>
  <si>
    <t>{'youtube_id': '74nhsY34tpM', 'url': 'https://www.youtube.com/watch?v=74nhsY34tpM', 'embed_url': 'https://www.youtube.com/embed/74nhsY34tpM?enablejsapi=1&amp;wmode=opaque&amp;autoplay=1', 'images': {'image_url': 'https://img.youtube.com/vi/74nhsY34tpM/default.jpg', 'small_image_url': 'https://img.youtube.com/vi/74nhsY34tpM/sddefault.jpg', 'medium_image_url': 'https://img.youtube.com/vi/74nhsY34tpM/mqdefault.jpg', 'large_image_url': 'https://img.youtube.com/vi/74nhsY34tpM/hqdefault.jpg', 'maximum_image_url': 'https://img.youtube.com/vi/74nhsY34tpM/maxresdefault.jpg'}}</t>
  </si>
  <si>
    <t>[{'type': 'Default', 'title': 'Kono Bijutsu-bu ni wa Mondai ga Aru!'}, {'type': 'Synonym', 'title': 'Konobi'}, {'type': 'Japanese', 'title': 'ã“ã®ç¾Žè¡“éƒ¨ã«ã¯å•é¡ŒãŒã‚ã‚‹ï¼'}, {'type': 'English', 'title': 'This Art Club Has a Problem!'}, {'type': 'German', 'title': 'This Art Club Has a Problem!'}, {'type': 'Spanish', 'title': 'Â¡Este Club de Arte tiene un Problema! (Kono Bijutsubu ni wa Mondai ga Aru!)'}, {'type': 'French', 'title': 'This Art Club Has a Problem!'}]</t>
  </si>
  <si>
    <t>This Art Club Has a Problem!</t>
  </si>
  <si>
    <t>ã“ã®ç¾Žè¡“éƒ¨ã«ã¯å•é¡ŒãŒã‚ã‚‹ï¼</t>
  </si>
  <si>
    <t>['Konobi']</t>
  </si>
  <si>
    <t>{'day': 'Fridays', 'time': '02:28', 'timezone': 'Asia/Tokyo', 'string': 'Fridays at 02:28 (JST)'}</t>
  </si>
  <si>
    <t>[{'mal_id': 145, 'type': 'anime', 'name': 'TBS', 'url': 'https://myanimelist.net/anime/producer/145/TBS'}, {'mal_id': 315, 'type': 'anime', 'name': 'DAX Production', 'url': 'https://myanimelist.net/anime/producer/315/DAX_Production'}, {'mal_id': 681, 'type': 'anime', 'name': 'ASCII Media Works', 'url': 'https://myanimelist.net/anime/producer/681/ASCII_Media_Works'}, {'mal_id': 1344, 'type': 'anime', 'name': 'King Records', 'url': 'https://myanimelist.net/anime/producer/1344/King_Records'}]</t>
  </si>
  <si>
    <t>https://myanimelist.net/anime/31953/New_Game</t>
  </si>
  <si>
    <t>{'jpg': {'image_url': 'https://cdn.myanimelist.net/images/anime/9/80417.jpg', 'small_image_url': 'https://cdn.myanimelist.net/images/anime/9/80417t.jpg', 'large_image_url': 'https://cdn.myanimelist.net/images/anime/9/80417l.jpg'}, 'webp': {'image_url': 'https://cdn.myanimelist.net/images/anime/9/80417.webp', 'small_image_url': 'https://cdn.myanimelist.net/images/anime/9/80417t.webp', 'large_image_url': 'https://cdn.myanimelist.net/images/anime/9/80417l.webp'}}</t>
  </si>
  <si>
    <t>{'youtube_id': 'E8JGXixftYQ', 'url': 'https://www.youtube.com/watch?v=E8JGXixftYQ', 'embed_url': 'https://www.youtube.com/embed/E8JGXixftYQ?enablejsapi=1&amp;wmode=opaque&amp;autoplay=1', 'images': {'image_url': 'https://img.youtube.com/vi/E8JGXixftYQ/default.jpg', 'small_image_url': 'https://img.youtube.com/vi/E8JGXixftYQ/sddefault.jpg', 'medium_image_url': 'https://img.youtube.com/vi/E8JGXixftYQ/mqdefault.jpg', 'large_image_url': 'https://img.youtube.com/vi/E8JGXixftYQ/hqdefault.jpg', 'maximum_image_url': 'https://img.youtube.com/vi/E8JGXixftYQ/maxresdefault.jpg'}}</t>
  </si>
  <si>
    <t>[{'type': 'Default', 'title': 'New Game!'}, {'type': 'Japanese', 'title': 'NEW GAME!'}, {'type': 'English', 'title': 'New Game!'}]</t>
  </si>
  <si>
    <t>NEW GAME!</t>
  </si>
  <si>
    <t>{'from': '2016-07-04T00:00:00+00:00', 'to': '2016-09-19T00:00:00+00:00', 'prop': {'from': {'day': 4, 'month': 7, 'year': 2016}, 'to': {'day': 19, 'month': 9, 'year': 2016}}, 'string': 'Jul 4, 2016 to Sep 19, 2016'}</t>
  </si>
  <si>
    <t>[{'mal_id': 61, 'type': 'anime', 'name': 'Frontier Works', 'url': 'https://myanimelist.net/anime/producer/61/Frontier_Works'}, {'mal_id': 113, 'type': 'anime', 'name': 'Kadokawa Shoten', 'url': 'https://myanimelist.net/anime/producer/113/Kadokawa_Shoten'}, {'mal_id': 166, 'type': 'anime', 'name': 'Movic', 'url': 'https://myanimelist.net/anime/producer/166/Movic'}, {'mal_id': 238, 'type': 'anime', 'name': 'AT-X', 'url': 'https://myanimelist.net/anime/producer/238/AT-X'}, {'mal_id': 711, 'type': 'anime', 'name': 'Delfi Sound', 'url': 'https://myanimelist.net/anime/producer/711/Delfi_Sound'}, {'mal_id': 737, 'type': 'anime', 'name': 'Sony Music Communications', 'url': 'https://myanimelist.net/anime/producer/737/Sony_Music_Communications'}, {'mal_id': 797, 'type': 'anime', 'name': 'Houbunsha', 'url': 'https://myanimelist.net/anime/producer/797/Houbunsha'}, {'mal_id': 963, 'type': 'anime', 'name': 'MAGES.', 'url': 'https://myanimelist.net/anime/producer/963/MAGES'}, {'mal_id': 1496, 'type': 'anime', 'name': 'Lawson', 'url': 'https://myanimelist.net/anime/producer/1496/Lawson'}]</t>
  </si>
  <si>
    <t>[{'mal_id': 50, 'type': 'anime', 'name': 'Adult Cast', 'url': 'https://myanimelist.net/anime/genre/50/Adult_Cast'}, {'mal_id': 52, 'type': 'anime', 'name': 'CGDCT', 'url': 'https://myanimelist.net/anime/genre/52/CGDCT'}, {'mal_id': 69, 'type': 'anime', 'name': 'Otaku Culture', 'url': 'https://myanimelist.net/anime/genre/69/Otaku_Culture'}, {'mal_id': 48, 'type': 'anime', 'name': 'Workplace', 'url': 'https://myanimelist.net/anime/genre/48/Workplace'}]</t>
  </si>
  <si>
    <t>https://myanimelist.net/anime/31964/Boku_no_Hero_Academia</t>
  </si>
  <si>
    <t>{'jpg': {'image_url': 'https://cdn.myanimelist.net/images/anime/10/78745.jpg', 'small_image_url': 'https://cdn.myanimelist.net/images/anime/10/78745t.jpg', 'large_image_url': 'https://cdn.myanimelist.net/images/anime/10/78745l.jpg'}, 'webp': {'image_url': 'https://cdn.myanimelist.net/images/anime/10/78745.webp', 'small_image_url': 'https://cdn.myanimelist.net/images/anime/10/78745t.webp', 'large_image_url': 'https://cdn.myanimelist.net/images/anime/10/78745l.webp'}}</t>
  </si>
  <si>
    <t>{'youtube_id': 'D5fYOnwYkj4', 'url': 'https://www.youtube.com/watch?v=D5fYOnwYkj4', 'embed_url': 'https://www.youtube.com/embed/D5fYOnwYkj4?enablejsapi=1&amp;wmode=opaque&amp;autoplay=1', 'images': {'image_url': 'https://img.youtube.com/vi/D5fYOnwYkj4/default.jpg', 'small_image_url': 'https://img.youtube.com/vi/D5fYOnwYkj4/sddefault.jpg', 'medium_image_url': 'https://img.youtube.com/vi/D5fYOnwYkj4/mqdefault.jpg', 'large_image_url': 'https://img.youtube.com/vi/D5fYOnwYkj4/hqdefault.jpg', 'maximum_image_url': 'https://img.youtube.com/vi/D5fYOnwYkj4/maxresdefault.jpg'}}</t>
  </si>
  <si>
    <t>[{'type': 'Default', 'title': 'Boku no Hero Academia'}, {'type': 'Japanese', 'title': 'åƒ•ã®ãƒ’ãƒ¼ãƒ­ãƒ¼ã‚¢ã‚«ãƒ‡ãƒŸã‚¢'}, {'type': 'English', 'title': 'My Hero Academia'}, {'type': 'German', 'title': 'My Hero Academia'}, {'type': 'Spanish', 'title': 'My Hero Academia'}, {'type': 'French', 'title': 'My Hero Academia'}]</t>
  </si>
  <si>
    <t>My Hero Academia</t>
  </si>
  <si>
    <t>åƒ•ã®ãƒ’ãƒ¼ãƒ­ãƒ¼ã‚¢ã‚«ãƒ‡ãƒŸã‚¢</t>
  </si>
  <si>
    <t>Mangaka Horikoushi Kouhei has noted that American superhero comics are the inspiration for the series, and has based character pages on logos for Marvel and DC comic characters.</t>
  </si>
  <si>
    <t>[{'mal_id': 53, 'type': 'anime', 'name': 'Dentsu', 'url': 'https://myanimelist.net/anime/producer/53/Dentsu'}, {'mal_id': 143, 'type': 'anime', 'name': 'Mainichi Broadcasting System', 'url': 'https://myanimelist.net/anime/producer/143/Mainichi_Broadcasting_System'}, {'mal_id': 166, 'type': 'anime', 'name': 'Movic', 'url': 'https://myanimelist.net/anime/producer/166/Movic'}, {'mal_id': 1143, 'type': 'anime', 'name': 'TOHO animation', 'url': 'https://myanimelist.net/anime/producer/1143/TOHO_animation'}, {'mal_id': 1365, 'type': 'anime', 'name': 'Shueisha', 'url': 'https://myanimelist.net/anime/producer/1365/Shueisha'}]</t>
  </si>
  <si>
    <t>https://myanimelist.net/anime/31965/Balala_Xiao_Mo_Xian__Qiji_Wubu</t>
  </si>
  <si>
    <t>{'jpg': {'image_url': 'https://cdn.myanimelist.net/images/anime/6/76897.jpg', 'small_image_url': 'https://cdn.myanimelist.net/images/anime/6/76897t.jpg', 'large_image_url': 'https://cdn.myanimelist.net/images/anime/6/76897l.jpg'}, 'webp': {'image_url': 'https://cdn.myanimelist.net/images/anime/6/76897.webp', 'small_image_url': 'https://cdn.myanimelist.net/images/anime/6/76897t.webp', 'large_image_url': 'https://cdn.myanimelist.net/images/anime/6/76897l.webp'}}</t>
  </si>
  <si>
    <t>[{'type': 'Default', 'title': 'Balala Xiao Mo Xian: Qiji Wubu'}, {'type': 'Synonym', 'title': 'Balala the Fairies Season 2'}, {'type': 'Japanese', 'title': 'å·´å•¦å•¦å°é­”ä»™ä¹‹å¥‡è¿¹èˆžæ­¥'}, {'type': 'English', 'title': 'Balala the Fairies: Miracle Dance'}]</t>
  </si>
  <si>
    <t>Balala the Fairies: Miracle Dance</t>
  </si>
  <si>
    <t>å·´å•¦å•¦å°é­”ä»™ä¹‹å¥‡è¿¹èˆžæ­¥</t>
  </si>
  <si>
    <t>['Balala the Fairies Season 2']</t>
  </si>
  <si>
    <t>{'from': '2013-04-19T00:00:00+00:00', 'to': '2014-04-01T00:00:00+00:00', 'prop': {'from': {'day': 19, 'month': 4, 'year': 2013}, 'to': {'day': 1, 'month': 4, 'year': 2014}}, 'string': 'Apr 19, 2013 to Apr 2014'}</t>
  </si>
  <si>
    <t>https://myanimelist.net/anime/31966/Sword_Gai</t>
  </si>
  <si>
    <t>{'jpg': {'image_url': 'https://cdn.myanimelist.net/images/anime/8/76898.jpg', 'small_image_url': 'https://cdn.myanimelist.net/images/anime/8/76898t.jpg', 'large_image_url': 'https://cdn.myanimelist.net/images/anime/8/76898l.jpg'}, 'webp': {'image_url': 'https://cdn.myanimelist.net/images/anime/8/76898.webp', 'small_image_url': 'https://cdn.myanimelist.net/images/anime/8/76898t.webp', 'large_image_url': 'https://cdn.myanimelist.net/images/anime/8/76898l.webp'}}</t>
  </si>
  <si>
    <t>[{'type': 'Default', 'title': 'Sword Gai'}, {'type': 'Synonym', 'title': 'Sword Gai 3DCG Promotional Movie'}, {'type': 'Japanese', 'title': 'ã€Žã‚½ãƒ¼ãƒ‰ã‚¬ã‚¤ è£…åˆ€å‡±ã€3DCGãƒ—ãƒ­ãƒ¢ãƒ¼ã‚·ãƒ§ãƒ³ãƒ ãƒ¼ãƒ“ãƒ¼'}]</t>
  </si>
  <si>
    <t>ã€Žã‚½ãƒ¼ãƒ‰ã‚¬ã‚¤ è£…åˆ€å‡±ã€3DCGãƒ—ãƒ­ãƒ¢ãƒ¼ã‚·ãƒ§ãƒ³ãƒ ãƒ¼ãƒ“ãƒ¼</t>
  </si>
  <si>
    <t>['Sword Gai 3DCG Promotional Movie']</t>
  </si>
  <si>
    <t>https://myanimelist.net/anime/31967/Dog_Days__Gravure_Talk</t>
  </si>
  <si>
    <t>{'jpg': {'image_url': 'https://cdn.myanimelist.net/images/anime/8/78340.jpg', 'small_image_url': 'https://cdn.myanimelist.net/images/anime/8/78340t.jpg', 'large_image_url': 'https://cdn.myanimelist.net/images/anime/8/78340l.jpg'}, 'webp': {'image_url': 'https://cdn.myanimelist.net/images/anime/8/78340.webp', 'small_image_url': 'https://cdn.myanimelist.net/images/anime/8/78340t.webp', 'large_image_url': 'https://cdn.myanimelist.net/images/anime/8/78340l.webp'}}</t>
  </si>
  <si>
    <t>[{'type': 'Default', 'title': "Dog Days'': Gravure Talk"}, {'type': 'Japanese', 'title': "ãƒ‰ãƒƒã‚°ãƒ‡ã‚¤ã‚º'' ã‚°ãƒ©ãƒ“ã‚¢ãƒˆãƒ¼ã‚¯"}]</t>
  </si>
  <si>
    <t>ãƒ‰ãƒƒã‚°ãƒ‡ã‚¤ã‚º'' ã‚°ãƒ©ãƒ“ã‚¢ãƒˆãƒ¼ã‚¯</t>
  </si>
  <si>
    <t>https://myanimelist.net/anime/31971/Ojiichan_ga_Nokoshite_Kureta_Mono__Moetemo_Moenai_Moenikui</t>
  </si>
  <si>
    <t>{'jpg': {'image_url': 'https://cdn.myanimelist.net/images/anime/11/76909.jpg', 'small_image_url': 'https://cdn.myanimelist.net/images/anime/11/76909t.jpg', 'large_image_url': 'https://cdn.myanimelist.net/images/anime/11/76909l.jpg'}, 'webp': {'image_url': 'https://cdn.myanimelist.net/images/anime/11/76909.webp', 'small_image_url': 'https://cdn.myanimelist.net/images/anime/11/76909t.webp', 'large_image_url': 'https://cdn.myanimelist.net/images/anime/11/76909l.webp'}}</t>
  </si>
  <si>
    <t>[{'type': 'Default', 'title': 'Ojiichan ga Nokoshite Kureta Mono: Moetemo Moenai? Moenikui!'}, {'type': 'Japanese', 'title': 'ãŠã˜ã„ã¡ã‚ƒã‚“ãŒæ®‹ã—ã¦ãã‚ŒãŸã‚‚ã® ï½žç‡ƒãˆã¦ã‚‚ç‡ƒãˆãªã„ï¼Ÿç‡ƒãˆã«ãã„ï¼ï½ž'}]</t>
  </si>
  <si>
    <t>ãŠã˜ã„ã¡ã‚ƒã‚“ãŒæ®‹ã—ã¦ãã‚ŒãŸã‚‚ã® ï½žç‡ƒãˆã¦ã‚‚ç‡ƒãˆãªã„ï¼Ÿç‡ƒãˆã«ãã„ï¼ï½ž</t>
  </si>
  <si>
    <t>https://myanimelist.net/anime/31972/Tang_Lang_Bu_Chan</t>
  </si>
  <si>
    <t>{'jpg': {'image_url': 'https://cdn.myanimelist.net/images/anime/4/76910.jpg', 'small_image_url': 'https://cdn.myanimelist.net/images/anime/4/76910t.jpg', 'large_image_url': 'https://cdn.myanimelist.net/images/anime/4/76910l.jpg'}, 'webp': {'image_url': 'https://cdn.myanimelist.net/images/anime/4/76910.webp', 'small_image_url': 'https://cdn.myanimelist.net/images/anime/4/76910t.webp', 'large_image_url': 'https://cdn.myanimelist.net/images/anime/4/76910l.webp'}}</t>
  </si>
  <si>
    <t>[{'type': 'Default', 'title': 'Tang Lang Bu Chan'}, {'type': 'Synonym', 'title': 'A Story in Summertime'}, {'type': 'Synonym', 'title': 'Tanglang Bu Chan'}, {'type': 'Japanese', 'title': 'èž³èž‚æ•è‰'}, {'type': 'English', 'title': 'The Praying Mantis'}]</t>
  </si>
  <si>
    <t>The Praying Mantis</t>
  </si>
  <si>
    <t>èž³èž‚æ•è‰</t>
  </si>
  <si>
    <t>['A Story in Summertime', 'Tanglang Bu Chan']</t>
  </si>
  <si>
    <t>This short film was produced by Shanghai Animation Film Studio using Chinese ink wash painting technique. It is based on the ancient Chinese fable "The mantis stalks the cicada, unaware of the oriole behind".</t>
  </si>
  <si>
    <t>https://myanimelist.net/anime/31973/Kidou_Senshi_Gundam_Thunderbolt</t>
  </si>
  <si>
    <t>{'jpg': {'image_url': 'https://cdn.myanimelist.net/images/anime/3/77176.jpg', 'small_image_url': 'https://cdn.myanimelist.net/images/anime/3/77176t.jpg', 'large_image_url': 'https://cdn.myanimelist.net/images/anime/3/77176l.jpg'}, 'webp': {'image_url': 'https://cdn.myanimelist.net/images/anime/3/77176.webp', 'small_image_url': 'https://cdn.myanimelist.net/images/anime/3/77176t.webp', 'large_image_url': 'https://cdn.myanimelist.net/images/anime/3/77176l.webp'}}</t>
  </si>
  <si>
    <t>{'youtube_id': 'G50M8inwZdA', 'url': 'https://www.youtube.com/watch?v=G50M8inwZdA', 'embed_url': 'https://www.youtube.com/embed/G50M8inwZdA?enablejsapi=1&amp;wmode=opaque&amp;autoplay=1', 'images': {'image_url': 'https://img.youtube.com/vi/G50M8inwZdA/default.jpg', 'small_image_url': 'https://img.youtube.com/vi/G50M8inwZdA/sddefault.jpg', 'medium_image_url': 'https://img.youtube.com/vi/G50M8inwZdA/mqdefault.jpg', 'large_image_url': 'https://img.youtube.com/vi/G50M8inwZdA/hqdefault.jpg', 'maximum_image_url': 'https://img.youtube.com/vi/G50M8inwZdA/maxresdefault.jpg'}}</t>
  </si>
  <si>
    <t>[{'type': 'Default', 'title': 'Kidou Senshi Gundam Thunderbolt'}, {'type': 'Japanese', 'title': 'æ©Ÿå‹•æˆ¦å£«ã‚¬ãƒ³ãƒ€ãƒ  ã‚µãƒ³ãƒ€ãƒ¼ãƒœãƒ«ãƒˆ'}, {'type': 'English', 'title': 'Mobile Suit Gundam Thunderbolt'}, {'type': 'French', 'title': 'Mobile Suit Gundam Thunderbolt: December Sky'}]</t>
  </si>
  <si>
    <t>Mobile Suit Gundam Thunderbolt</t>
  </si>
  <si>
    <t>æ©Ÿå‹•æˆ¦å£«ã‚¬ãƒ³ãƒ€ãƒ  ã‚µãƒ³ãƒ€ãƒ¼ãƒœãƒ«ãƒˆ</t>
  </si>
  <si>
    <t>{'from': '2015-12-25T00:00:00+00:00', 'to': '2016-04-22T00:00:00+00:00', 'prop': {'from': {'day': 25, 'month': 12, 'year': 2015}, 'to': {'day': 22, 'month': 4, 'year': 2016}}, 'string': 'Dec 25, 2015 to Apr 22, 2016'}</t>
  </si>
  <si>
    <t>https://myanimelist.net/anime/31977/Hanabi</t>
  </si>
  <si>
    <t>{'jpg': {'image_url': 'https://cdn.myanimelist.net/images/anime/6/76930.jpg', 'small_image_url': 'https://cdn.myanimelist.net/images/anime/6/76930t.jpg', 'large_image_url': 'https://cdn.myanimelist.net/images/anime/6/76930l.jpg'}, 'webp': {'image_url': 'https://cdn.myanimelist.net/images/anime/6/76930.webp', 'small_image_url': 'https://cdn.myanimelist.net/images/anime/6/76930t.webp', 'large_image_url': 'https://cdn.myanimelist.net/images/anime/6/76930l.webp'}}</t>
  </si>
  <si>
    <t>[{'type': 'Default', 'title': 'Hanabi'}, {'type': 'Synonym', 'title': 'Fireworks'}, {'type': 'Japanese', 'title': 'èŠ±ç«'}]</t>
  </si>
  <si>
    <t>èŠ±ç«</t>
  </si>
  <si>
    <t>['Fireworks']</t>
  </si>
  <si>
    <t>{'from': '2015-10-29T00:00:00+00:00', 'to': None, 'prop': {'from': {'day': 29, 'month': 10, 'year': 2015}, 'to': {'day': None, 'month': None, 'year': None}}, 'string': 'Oct 29, 2015'}</t>
  </si>
  <si>
    <t>https://myanimelist.net/anime/31978/Crayon_Shin-chan_Movie_24__Bakusui_Yumemi_World_Dai_Totsugeki</t>
  </si>
  <si>
    <t>{'jpg': {'image_url': 'https://cdn.myanimelist.net/images/anime/3/78725.jpg', 'small_image_url': 'https://cdn.myanimelist.net/images/anime/3/78725t.jpg', 'large_image_url': 'https://cdn.myanimelist.net/images/anime/3/78725l.jpg'}, 'webp': {'image_url': 'https://cdn.myanimelist.net/images/anime/3/78725.webp', 'small_image_url': 'https://cdn.myanimelist.net/images/anime/3/78725t.webp', 'large_image_url': 'https://cdn.myanimelist.net/images/anime/3/78725l.webp'}}</t>
  </si>
  <si>
    <t>{'youtube_id': 'n_e1DPwfMC4', 'url': 'https://www.youtube.com/watch?v=n_e1DPwfMC4', 'embed_url': 'https://www.youtube.com/embed/n_e1DPwfMC4?enablejsapi=1&amp;wmode=opaque&amp;autoplay=1', 'images': {'image_url': 'https://img.youtube.com/vi/n_e1DPwfMC4/default.jpg', 'small_image_url': 'https://img.youtube.com/vi/n_e1DPwfMC4/sddefault.jpg', 'medium_image_url': 'https://img.youtube.com/vi/n_e1DPwfMC4/mqdefault.jpg', 'large_image_url': 'https://img.youtube.com/vi/n_e1DPwfMC4/hqdefault.jpg', 'maximum_image_url': 'https://img.youtube.com/vi/n_e1DPwfMC4/maxresdefault.jpg'}}</t>
  </si>
  <si>
    <t>[{'type': 'Default', 'title': 'Crayon Shin-chan Movie 24: Bakusui! Yumemi World Dai Totsugeki'}, {'type': 'Japanese', 'title': 'æ˜ ç”»ã‚¯ãƒ¬ãƒ¨ãƒ³ã—ã‚“ã¡ã‚ƒã‚“ çˆ†ç¡! ãƒ¦ãƒ¡ãƒŸãƒ¼ãƒ¯ãƒ¼ãƒ«ãƒ‰å¤§çªæ’ƒ'}, {'type': 'English', 'title': 'Crayon Shin-chan: Fast Asleep! The Great Assault on the Dreaming World!'}]</t>
  </si>
  <si>
    <t>Crayon Shin-chan: Fast Asleep! The Great Assault on the Dreaming World!</t>
  </si>
  <si>
    <t>æ˜ ç”»ã‚¯ãƒ¬ãƒ¨ãƒ³ã—ã‚“ã¡ã‚ƒã‚“ çˆ†ç¡! ãƒ¦ãƒ¡ãƒŸãƒ¼ãƒ¯ãƒ¼ãƒ«ãƒ‰å¤§çªæ’ƒ</t>
  </si>
  <si>
    <t>{'from': '2016-04-16T00:00:00+00:00', 'to': None, 'prop': {'from': {'day': 16, 'month': 4, 'year': 2016}, 'to': {'day': None, 'month': None, 'year': None}}, 'string': 'Apr 16, 2016'}</t>
  </si>
  <si>
    <t>https://myanimelist.net/anime/31980/Okusama_ga_Seitokaichou_Seitokaichou_to_Ofuro_Asobi</t>
  </si>
  <si>
    <t>{'jpg': {'image_url': 'https://cdn.myanimelist.net/images/anime/12/78265.jpg', 'small_image_url': 'https://cdn.myanimelist.net/images/anime/12/78265t.jpg', 'large_image_url': 'https://cdn.myanimelist.net/images/anime/12/78265l.jpg'}, 'webp': {'image_url': 'https://cdn.myanimelist.net/images/anime/12/78265.webp', 'small_image_url': 'https://cdn.myanimelist.net/images/anime/12/78265t.webp', 'large_image_url': 'https://cdn.myanimelist.net/images/anime/12/78265l.webp'}}</t>
  </si>
  <si>
    <t>[{'type': 'Default', 'title': 'Okusama ga Seitokaichou! Seitokaichou to Ofuro Asobi'}, {'type': 'Synonym', 'title': 'Okusama ga Seitokaichou! OVA'}, {'type': 'Japanese', 'title': 'ãŠãã•ã¾ãŒç”Ÿå¾’ä¼šé•·ï¼ ç”Ÿå¾’ä¼šé•·ã¨ãŠé¢¨å‘‚éŠã³'}, {'type': 'English', 'title': 'My Wife is the Student Council President OVA'}]</t>
  </si>
  <si>
    <t>My Wife is the Student Council President OVA</t>
  </si>
  <si>
    <t>ãŠãã•ã¾ãŒç”Ÿå¾’ä¼šé•·ï¼ ç”Ÿå¾’ä¼šé•·ã¨ãŠé¢¨å‘‚éŠã³</t>
  </si>
  <si>
    <t>['Okusama ga Seitokaichou! OVA']</t>
  </si>
  <si>
    <t>https://myanimelist.net/anime/31984/Lupin_Shanshei_Pilot</t>
  </si>
  <si>
    <t>{'jpg': {'image_url': 'https://cdn.myanimelist.net/images/anime/10/76939.jpg', 'small_image_url': 'https://cdn.myanimelist.net/images/anime/10/76939t.jpg', 'large_image_url': 'https://cdn.myanimelist.net/images/anime/10/76939l.jpg'}, 'webp': {'image_url': 'https://cdn.myanimelist.net/images/anime/10/76939.webp', 'small_image_url': 'https://cdn.myanimelist.net/images/anime/10/76939t.webp', 'large_image_url': 'https://cdn.myanimelist.net/images/anime/10/76939l.webp'}}</t>
  </si>
  <si>
    <t>[{'type': 'Default', 'title': 'Lupin Shanshei Pilot'}, {'type': 'Synonym', 'title': 'Lupin Shanshei Special'}, {'type': 'Japanese', 'title': 'ãƒ«ãƒ‘ãƒ³ã—ã‚ƒã‚“ã—ã‡ã„ãƒ‘ã‚¤ãƒ­ãƒƒãƒˆç‰ˆ'}]</t>
  </si>
  <si>
    <t>ãƒ«ãƒ‘ãƒ³ã—ã‚ƒã‚“ã—ã‡ã„ãƒ‘ã‚¤ãƒ­ãƒƒãƒˆç‰ˆ</t>
  </si>
  <si>
    <t>['Lupin Shanshei Special']</t>
  </si>
  <si>
    <t>https://myanimelist.net/anime/31988/Hibike_Euphonium_2</t>
  </si>
  <si>
    <t>{'jpg': {'image_url': 'https://cdn.myanimelist.net/images/anime/10/81155.jpg', 'small_image_url': 'https://cdn.myanimelist.net/images/anime/10/81155t.jpg', 'large_image_url': 'https://cdn.myanimelist.net/images/anime/10/81155l.jpg'}, 'webp': {'image_url': 'https://cdn.myanimelist.net/images/anime/10/81155.webp', 'small_image_url': 'https://cdn.myanimelist.net/images/anime/10/81155t.webp', 'large_image_url': 'https://cdn.myanimelist.net/images/anime/10/81155l.webp'}}</t>
  </si>
  <si>
    <t>{'youtube_id': 'd2Di5swwzxg', 'url': 'https://www.youtube.com/watch?v=d2Di5swwzxg', 'embed_url': 'https://www.youtube.com/embed/d2Di5swwzxg?enablejsapi=1&amp;wmode=opaque&amp;autoplay=1', 'images': {'image_url': 'https://img.youtube.com/vi/d2Di5swwzxg/default.jpg', 'small_image_url': 'https://img.youtube.com/vi/d2Di5swwzxg/sddefault.jpg', 'medium_image_url': 'https://img.youtube.com/vi/d2Di5swwzxg/mqdefault.jpg', 'large_image_url': 'https://img.youtube.com/vi/d2Di5swwzxg/hqdefault.jpg', 'maximum_image_url': 'https://img.youtube.com/vi/d2Di5swwzxg/maxresdefault.jpg'}}</t>
  </si>
  <si>
    <t>[{'type': 'Default', 'title': 'Hibike! Euphonium 2'}, {'type': 'Synonym', 'title': 'Hibike! Euphonium Second Season'}, {'type': 'Japanese', 'title': 'éŸ¿ã‘ï¼ãƒ¦ãƒ¼ãƒ•ã‚©ãƒ‹ã‚¢ãƒ 2'}, {'type': 'English', 'title': 'Sound! Euphonium 2'}, {'type': 'German', 'title': 'Sound! Euphonium 2'}, {'type': 'Spanish', 'title': 'Sound! Euphonium 2'}, {'type': 'French', 'title': 'Sound! Euphonium 2'}]</t>
  </si>
  <si>
    <t>Sound! Euphonium 2</t>
  </si>
  <si>
    <t>éŸ¿ã‘ï¼ãƒ¦ãƒ¼ãƒ•ã‚©ãƒ‹ã‚¢ãƒ 2</t>
  </si>
  <si>
    <t>['Hibike! Euphonium Second Season']</t>
  </si>
  <si>
    <t>{'from': '2016-10-06T00:00:00+00:00', 'to': '2016-12-29T00:00:00+00:00', 'prop': {'from': {'day': 6, 'month': 10, 'year': 2016}, 'to': {'day': 29, 'month': 12, 'year': 2016}}, 'string': 'Oct 6, 2016 to Dec 29, 2016'}</t>
  </si>
  <si>
    <t>https://myanimelist.net/anime/31989/Hibike_Euphonium_Movie_1__Kitauji_Koukou_Suisougaku-bu_e_Youkoso</t>
  </si>
  <si>
    <t>{'jpg': {'image_url': 'https://cdn.myanimelist.net/images/anime/8/81156.jpg', 'small_image_url': 'https://cdn.myanimelist.net/images/anime/8/81156t.jpg', 'large_image_url': 'https://cdn.myanimelist.net/images/anime/8/81156l.jpg'}, 'webp': {'image_url': 'https://cdn.myanimelist.net/images/anime/8/81156.webp', 'small_image_url': 'https://cdn.myanimelist.net/images/anime/8/81156t.webp', 'large_image_url': 'https://cdn.myanimelist.net/images/anime/8/81156l.webp'}}</t>
  </si>
  <si>
    <t>{'youtube_id': '-ALVld2Z4zk', 'url': 'https://www.youtube.com/watch?v=-ALVld2Z4zk', 'embed_url': 'https://www.youtube.com/embed/-ALVld2Z4zk?enablejsapi=1&amp;wmode=opaque&amp;autoplay=1', 'images': {'image_url': 'https://img.youtube.com/vi/-ALVld2Z4zk/default.jpg', 'small_image_url': 'https://img.youtube.com/vi/-ALVld2Z4zk/sddefault.jpg', 'medium_image_url': 'https://img.youtube.com/vi/-ALVld2Z4zk/mqdefault.jpg', 'large_image_url': 'https://img.youtube.com/vi/-ALVld2Z4zk/hqdefault.jpg', 'maximum_image_url': 'https://img.youtube.com/vi/-ALVld2Z4zk/maxresdefault.jpg'}}</t>
  </si>
  <si>
    <t>[{'type': 'Default', 'title': 'Hibike! Euphonium Movie 1: Kitauji Koukou Suisougaku-bu e Youkoso'}, {'type': 'Synonym', 'title': 'Gekijouban Hibike! Euphonium: Kitauji Koukou Suisougaku-bu e Youkoso'}, {'type': 'Japanese', 'title': 'åŠ‡å ´ç‰ˆ éŸ¿ã‘ï¼ãƒ¦ãƒ¼ãƒ•ã‚©ãƒ‹ã‚¢ãƒ ï½žåŒ—å®‡æ²»é«˜æ ¡å¹å¥æ¥½éƒ¨ã¸ã‚ˆã†ã“ãï½ž'}, {'type': 'English', 'title': 'Sound! Euphonium the Movie: Welcome to the Kitauji High School Concert Band'}]</t>
  </si>
  <si>
    <t>Sound! Euphonium the Movie: Welcome to the Kitauji High School Concert Band</t>
  </si>
  <si>
    <t>åŠ‡å ´ç‰ˆ éŸ¿ã‘ï¼ãƒ¦ãƒ¼ãƒ•ã‚©ãƒ‹ã‚¢ãƒ ï½žåŒ—å®‡æ²»é«˜æ ¡å¹å¥æ¥½éƒ¨ã¸ã‚ˆã†ã“ãï½ž</t>
  </si>
  <si>
    <t>['Gekijouban Hibike! Euphonium: Kitauji Koukou Suisougaku-bu e Youkoso']</t>
  </si>
  <si>
    <t>[{'mal_id': 104, 'type': 'anime', 'name': 'Lantis', 'url': 'https://myanimelist.net/anime/producer/104/Lantis'}, {'mal_id': 109, 'type': 'anime', 'name': 'Shochiku', 'url': 'https://myanimelist.net/anime/producer/109/Shochiku'}]</t>
  </si>
  <si>
    <t>[{'mal_id': 531, 'type': 'anime', 'name': 'Eleven Arts', 'url': 'https://myanimelist.net/anime/producer/531/Eleven_Arts'}]</t>
  </si>
  <si>
    <t>https://myanimelist.net/anime/31994/Yami_Shibai_3</t>
  </si>
  <si>
    <t>{'jpg': {'image_url': 'https://cdn.myanimelist.net/images/anime/5/78074.jpg', 'small_image_url': 'https://cdn.myanimelist.net/images/anime/5/78074t.jpg', 'large_image_url': 'https://cdn.myanimelist.net/images/anime/5/78074l.jpg'}, 'webp': {'image_url': 'https://cdn.myanimelist.net/images/anime/5/78074.webp', 'small_image_url': 'https://cdn.myanimelist.net/images/anime/5/78074t.webp', 'large_image_url': 'https://cdn.myanimelist.net/images/anime/5/78074l.webp'}}</t>
  </si>
  <si>
    <t>{'youtube_id': 'JZfHLuUXvv4', 'url': 'https://www.youtube.com/watch?v=JZfHLuUXvv4', 'embed_url': 'https://www.youtube.com/embed/JZfHLuUXvv4?enablejsapi=1&amp;wmode=opaque&amp;autoplay=1', 'images': {'image_url': 'https://img.youtube.com/vi/JZfHLuUXvv4/default.jpg', 'small_image_url': 'https://img.youtube.com/vi/JZfHLuUXvv4/sddefault.jpg', 'medium_image_url': 'https://img.youtube.com/vi/JZfHLuUXvv4/mqdefault.jpg', 'large_image_url': 'https://img.youtube.com/vi/JZfHLuUXvv4/hqdefault.jpg', 'maximum_image_url': 'https://img.youtube.com/vi/JZfHLuUXvv4/maxresdefault.jpg'}}</t>
  </si>
  <si>
    <t>[{'type': 'Default', 'title': 'Yami Shibai 3'}, {'type': 'Synonym', 'title': 'Yamishibai: Japanese Ghost Stories Third Season'}, {'type': 'Synonym', 'title': 'Theater of Darkness 3rd Season'}, {'type': 'Synonym', 'title': 'Japanese Ghost Stories 3'}, {'type': 'Japanese', 'title': 'é—‡èŠå±… 3æœŸ'}, {'type': 'English', 'title': 'Theatre of Darkness: Yamishibai 3'}, {'type': 'German', 'title': 'Theatre of Darkness: Yamishibai 3'}, {'type': 'Spanish', 'title': 'Yamishibai: Historias Japonesas de Fantasmas Temporada 3'}, {'type': 'French', 'title': 'Theatre of Darkness: Yamishibai 3'}]</t>
  </si>
  <si>
    <t>Theatre of Darkness: Yamishibai 3</t>
  </si>
  <si>
    <t>é—‡èŠå±… 3æœŸ</t>
  </si>
  <si>
    <t>['Yamishibai: Japanese Ghost Stories Third Season', 'Theater of Darkness 3rd Season', 'Japanese Ghost Stories 3']</t>
  </si>
  <si>
    <t>{'from': '2016-01-11T00:00:00+00:00', 'to': '2016-04-04T00:00:00+00:00', 'prop': {'from': {'day': 11, 'month': 1, 'year': 2016}, 'to': {'day': 4, 'month': 4, 'year': 2016}}, 'string': 'Jan 11, 2016 to Apr 4, 2016'}</t>
  </si>
  <si>
    <t>{'day': 'Mondays', 'time': '02:35', 'timezone': 'Asia/Tokyo', 'string': 'Mondays at 02:35 (JST)'}</t>
  </si>
  <si>
    <t>https://myanimelist.net/anime/31995/Kowaremono_The_Animation</t>
  </si>
  <si>
    <t>{'jpg': {'image_url': 'https://cdn.myanimelist.net/images/anime/1252/104294.jpg', 'small_image_url': 'https://cdn.myanimelist.net/images/anime/1252/104294t.jpg', 'large_image_url': 'https://cdn.myanimelist.net/images/anime/1252/104294l.jpg'}, 'webp': {'image_url': 'https://cdn.myanimelist.net/images/anime/1252/104294.webp', 'small_image_url': 'https://cdn.myanimelist.net/images/anime/1252/104294t.webp', 'large_image_url': 'https://cdn.myanimelist.net/images/anime/1252/104294l.webp'}}</t>
  </si>
  <si>
    <t>[{'type': 'Default', 'title': 'Kowaremono The Animation'}, {'type': 'Japanese', 'title': 'å¨˜ãƒ¯ãƒ¬ãƒ¢ãƒŽ THE ANIMATION'}]</t>
  </si>
  <si>
    <t>Kowaremono The Animation</t>
  </si>
  <si>
    <t>å¨˜ãƒ¯ãƒ¬ãƒ¢ãƒŽ THE ANIMATION</t>
  </si>
  <si>
    <t>Based on the manga by Yoshiron. 
A man's wife left him for another man, leaving him and her own daughter, Nanakura Kasumi, behind. Frustrated, one night he comes to his stepdaughter... 
(Source: AniDB)</t>
  </si>
  <si>
    <t>https://myanimelist.net/anime/31997/Hetalia__The_World_Twinkle_Extra_Disc</t>
  </si>
  <si>
    <t>{'jpg': {'image_url': 'https://cdn.myanimelist.net/images/anime/10/77986.jpg', 'small_image_url': 'https://cdn.myanimelist.net/images/anime/10/77986t.jpg', 'large_image_url': 'https://cdn.myanimelist.net/images/anime/10/77986l.jpg'}, 'webp': {'image_url': 'https://cdn.myanimelist.net/images/anime/10/77986.webp', 'small_image_url': 'https://cdn.myanimelist.net/images/anime/10/77986t.webp', 'large_image_url': 'https://cdn.myanimelist.net/images/anime/10/77986l.webp'}}</t>
  </si>
  <si>
    <t>{'youtube_id': 'b-4XxIbXlhI', 'url': 'https://www.youtube.com/watch?v=b-4XxIbXlhI', 'embed_url': 'https://www.youtube.com/embed/b-4XxIbXlhI?enablejsapi=1&amp;wmode=opaque&amp;autoplay=1', 'images': {'image_url': 'https://img.youtube.com/vi/b-4XxIbXlhI/default.jpg', 'small_image_url': 'https://img.youtube.com/vi/b-4XxIbXlhI/sddefault.jpg', 'medium_image_url': 'https://img.youtube.com/vi/b-4XxIbXlhI/mqdefault.jpg', 'large_image_url': 'https://img.youtube.com/vi/b-4XxIbXlhI/hqdefault.jpg', 'maximum_image_url': 'https://img.youtube.com/vi/b-4XxIbXlhI/maxresdefault.jpg'}}</t>
  </si>
  <si>
    <t>[{'type': 'Default', 'title': 'Hetalia: The World Twinkle Extra Disc'}, {'type': 'Synonym', 'title': 'Hetalia: The World Twinkle - Surprise Halloween!'}, {'type': 'Japanese', 'title': 'ã€Œ ãƒ˜ã‚¿ãƒªã‚¢ The World Twinkle ã€ ãˆãã™ã¨ã‚‰ã§ãƒã™ã'}]</t>
  </si>
  <si>
    <t>ã€Œ ãƒ˜ã‚¿ãƒªã‚¢ The World Twinkle ã€ ãˆãã™ã¨ã‚‰ã§ãƒã™ã</t>
  </si>
  <si>
    <t>['Hetalia: The World Twinkle - Surprise Halloween!']</t>
  </si>
  <si>
    <t>{'from': '2016-02-24T00:00:00+00:00', 'to': None, 'prop': {'from': {'day': 24, 'month': 2, 'year': 2016}, 'to': {'day': None, 'month': None, 'year': None}}, 'string': 'Feb 24, 2016'}</t>
  </si>
  <si>
    <t>https://myanimelist.net/anime/32005/Meitantei_Conan_Movie_20__Junkoku_no_Nightmare</t>
  </si>
  <si>
    <t>{'jpg': {'image_url': 'https://cdn.myanimelist.net/images/anime/10/78894.jpg', 'small_image_url': 'https://cdn.myanimelist.net/images/anime/10/78894t.jpg', 'large_image_url': 'https://cdn.myanimelist.net/images/anime/10/78894l.jpg'}, 'webp': {'image_url': 'https://cdn.myanimelist.net/images/anime/10/78894.webp', 'small_image_url': 'https://cdn.myanimelist.net/images/anime/10/78894t.webp', 'large_image_url': 'https://cdn.myanimelist.net/images/anime/10/78894l.webp'}}</t>
  </si>
  <si>
    <t>{'youtube_id': 'bXkzfhqEKa8', 'url': 'https://www.youtube.com/watch?v=bXkzfhqEKa8', 'embed_url': 'https://www.youtube.com/embed/bXkzfhqEKa8?enablejsapi=1&amp;wmode=opaque&amp;autoplay=1', 'images': {'image_url': 'https://img.youtube.com/vi/bXkzfhqEKa8/default.jpg', 'small_image_url': 'https://img.youtube.com/vi/bXkzfhqEKa8/sddefault.jpg', 'medium_image_url': 'https://img.youtube.com/vi/bXkzfhqEKa8/mqdefault.jpg', 'large_image_url': 'https://img.youtube.com/vi/bXkzfhqEKa8/hqdefault.jpg', 'maximum_image_url': 'https://img.youtube.com/vi/bXkzfhqEKa8/maxresdefault.jpg'}}</t>
  </si>
  <si>
    <t>[{'type': 'Default', 'title': 'Meitantei Conan Movie 20: Junkoku no Nightmare'}, {'type': 'Synonym', 'title': 'Detective Conan Movie 20: Pitch Black Nightmare'}, {'type': 'Japanese', 'title': 'åŠ‡å ´ç‰ˆ\u3000åæŽ¢åµã‚³ãƒŠãƒ³\u3000ç´”é»’ã®æ‚ªå¤¢ï¼ˆãƒŠã‚¤ãƒˆãƒ¡ã‚¢ï¼‰'}, {'type': 'English', 'title': 'Detective Conan Movie 20: The Darkest Nightmare'}, {'type': 'German', 'title': 'Detektiv Conan Film 20: Der dunkelste Albtraum'}, {'type': 'Spanish', 'title': 'Detective Conan PelÃ­cula 20: La Pesadilla mÃ¡s Oscura'}, {'type': 'French', 'title': 'Detective Conan Film 20: Le pire cauchemar'}]</t>
  </si>
  <si>
    <t>Detective Conan Movie 20: The Darkest Nightmare</t>
  </si>
  <si>
    <t>åŠ‡å ´ç‰ˆã€€åæŽ¢åµã‚³ãƒŠãƒ³ã€€ç´”é»’ã®æ‚ªå¤¢ï¼ˆãƒŠã‚¤ãƒˆãƒ¡ã‚¢ï¼‰</t>
  </si>
  <si>
    <t>['Detective Conan Movie 20: Pitch Black Nightmare']</t>
  </si>
  <si>
    <t>https://myanimelist.net/anime/32010/Eikoku_Ikka_Nihon_wo_Taberu__English_Ikka_Shougatsu_wo_Taberu</t>
  </si>
  <si>
    <t>{'jpg': {'image_url': 'https://cdn.myanimelist.net/images/anime/10/80217.jpg', 'small_image_url': 'https://cdn.myanimelist.net/images/anime/10/80217t.jpg', 'large_image_url': 'https://cdn.myanimelist.net/images/anime/10/80217l.jpg'}, 'webp': {'image_url': 'https://cdn.myanimelist.net/images/anime/10/80217.webp', 'small_image_url': 'https://cdn.myanimelist.net/images/anime/10/80217t.webp', 'large_image_url': 'https://cdn.myanimelist.net/images/anime/10/80217l.webp'}}</t>
  </si>
  <si>
    <t>[{'type': 'Default', 'title': 'Eikoku Ikka, Nihon wo Taberu: English Ikka, Shougatsu wo Taberu'}, {'type': 'Synonym', 'title': 'British Family'}, {'type': 'Synonym', 'title': 'Eat Japan New Year Special'}, {'type': 'Japanese', 'title': 'è‹±å›½ä¸€å®¶ã€æ—¥æœ¬ã‚’é£Ÿã¹ã‚‹ ã€Žè‹±å›½ä¸€å®¶ã€æ­£æœˆã‚’é£Ÿã¹ã‚‹ã€'}, {'type': 'English', 'title': "Sushi and Beyond: An English Family Eats New Year's"}]</t>
  </si>
  <si>
    <t>Sushi and Beyond: An English Family Eats New Year's</t>
  </si>
  <si>
    <t>è‹±å›½ä¸€å®¶ã€æ—¥æœ¬ã‚’é£Ÿã¹ã‚‹ ã€Žè‹±å›½ä¸€å®¶ã€æ­£æœˆã‚’é£Ÿã¹ã‚‹ã€</t>
  </si>
  <si>
    <t>['British Family', 'Eat Japan New Year Special']</t>
  </si>
  <si>
    <t>{'from': '2016-01-01T00:00:00+00:00', 'to': None, 'prop': {'from': {'day': 1, 'month': 1, 'year': 2016}, 'to': {'day': None, 'month': None, 'year': None}}, 'string': 'Jan 1, 2016'}</t>
  </si>
  <si>
    <t>https://myanimelist.net/anime/32011/Hakuouki__Otogisoushi</t>
  </si>
  <si>
    <t>{'jpg': {'image_url': 'https://cdn.myanimelist.net/images/anime/9/78600.jpg', 'small_image_url': 'https://cdn.myanimelist.net/images/anime/9/78600t.jpg', 'large_image_url': 'https://cdn.myanimelist.net/images/anime/9/78600l.jpg'}, 'webp': {'image_url': 'https://cdn.myanimelist.net/images/anime/9/78600.webp', 'small_image_url': 'https://cdn.myanimelist.net/images/anime/9/78600t.webp', 'large_image_url': 'https://cdn.myanimelist.net/images/anime/9/78600l.webp'}}</t>
  </si>
  <si>
    <t>{'youtube_id': 'UO_pUfKsZig', 'url': 'https://www.youtube.com/watch?v=UO_pUfKsZig', 'embed_url': 'https://www.youtube.com/embed/UO_pUfKsZig?enablejsapi=1&amp;wmode=opaque&amp;autoplay=1', 'images': {'image_url': 'https://img.youtube.com/vi/UO_pUfKsZig/default.jpg', 'small_image_url': 'https://img.youtube.com/vi/UO_pUfKsZig/sddefault.jpg', 'medium_image_url': 'https://img.youtube.com/vi/UO_pUfKsZig/mqdefault.jpg', 'large_image_url': 'https://img.youtube.com/vi/UO_pUfKsZig/hqdefault.jpg', 'maximum_image_url': 'https://img.youtube.com/vi/UO_pUfKsZig/maxresdefault.jpg'}}</t>
  </si>
  <si>
    <t>[{'type': 'Default', 'title': 'Hakuouki: Otogisoushi'}, {'type': 'Japanese', 'title': 'è–„æ¡œé¬¼ï½žå¾¡ä¼½è‰å­ï½ž'}]</t>
  </si>
  <si>
    <t>è–„æ¡œé¬¼ï½žå¾¡ä¼½è‰å­ï½ž</t>
  </si>
  <si>
    <t>{'from': '2016-04-05T00:00:00+00:00', 'to': '2016-06-28T00:00:00+00:00', 'prop': {'from': {'day': 5, 'month': 4, 'year': 2016}, 'to': {'day': 28, 'month': 6, 'year': 2016}}, 'string': 'Apr 5, 2016 to Jun 28, 2016'}</t>
  </si>
  <si>
    <t>https://myanimelist.net/anime/32013/Oshiete_Galko-chan</t>
  </si>
  <si>
    <t>{'jpg': {'image_url': 'https://cdn.myanimelist.net/images/anime/3/77845.jpg', 'small_image_url': 'https://cdn.myanimelist.net/images/anime/3/77845t.jpg', 'large_image_url': 'https://cdn.myanimelist.net/images/anime/3/77845l.jpg'}, 'webp': {'image_url': 'https://cdn.myanimelist.net/images/anime/3/77845.webp', 'small_image_url': 'https://cdn.myanimelist.net/images/anime/3/77845t.webp', 'large_image_url': 'https://cdn.myanimelist.net/images/anime/3/77845l.webp'}}</t>
  </si>
  <si>
    <t>{'youtube_id': '3yd4-qFngmM', 'url': 'https://www.youtube.com/watch?v=3yd4-qFngmM', 'embed_url': 'https://www.youtube.com/embed/3yd4-qFngmM?enablejsapi=1&amp;wmode=opaque&amp;autoplay=1', 'images': {'image_url': 'https://img.youtube.com/vi/3yd4-qFngmM/default.jpg', 'small_image_url': 'https://img.youtube.com/vi/3yd4-qFngmM/sddefault.jpg', 'medium_image_url': 'https://img.youtube.com/vi/3yd4-qFngmM/mqdefault.jpg', 'large_image_url': 'https://img.youtube.com/vi/3yd4-qFngmM/hqdefault.jpg', 'maximum_image_url': 'https://img.youtube.com/vi/3yd4-qFngmM/maxresdefault.jpg'}}</t>
  </si>
  <si>
    <t>[{'type': 'Default', 'title': 'Oshiete! Galko-chan'}, {'type': 'Synonym', 'title': 'Oshiete! Gyaruko-chan'}, {'type': 'Japanese', 'title': 'ãŠã—ãˆã¦! ã‚®ãƒ£ãƒ«å­ã¡ã‚ƒã‚“'}, {'type': 'English', 'title': 'Please tell me! Galko-chan'}, {'type': 'German', 'title': 'Please tell me! Galko-chan'}, {'type': 'Spanish', 'title': 'Please tell me! Galko-chan'}, {'type': 'French', 'title': 'Please Tell Me! Galko-chan'}]</t>
  </si>
  <si>
    <t>Please tell me! Galko-chan</t>
  </si>
  <si>
    <t>ãŠã—ãˆã¦! ã‚®ãƒ£ãƒ«å­ã¡ã‚ƒã‚“</t>
  </si>
  <si>
    <t>['Oshiete! Gyaruko-chan']</t>
  </si>
  <si>
    <t>Oshiete! Galko-chan aired in the Ultra Super Anime Time programming block of Tokyo MX and BS11.</t>
  </si>
  <si>
    <t>https://myanimelist.net/anime/32014/Shimajirou_no_Wow_Movie_4__Shimajirou_to_Ehon_no_Kuni</t>
  </si>
  <si>
    <t>{'jpg': {'image_url': 'https://cdn.myanimelist.net/images/anime/7/78839.jpg', 'small_image_url': 'https://cdn.myanimelist.net/images/anime/7/78839t.jpg', 'large_image_url': 'https://cdn.myanimelist.net/images/anime/7/78839l.jpg'}, 'webp': {'image_url': 'https://cdn.myanimelist.net/images/anime/7/78839.webp', 'small_image_url': 'https://cdn.myanimelist.net/images/anime/7/78839t.webp', 'large_image_url': 'https://cdn.myanimelist.net/images/anime/7/78839l.webp'}}</t>
  </si>
  <si>
    <t>{'youtube_id': '1rY2wXtKCMo', 'url': 'https://www.youtube.com/watch?v=1rY2wXtKCMo', 'embed_url': 'https://www.youtube.com/embed/1rY2wXtKCMo?enablejsapi=1&amp;wmode=opaque&amp;autoplay=1', 'images': {'image_url': 'https://img.youtube.com/vi/1rY2wXtKCMo/default.jpg', 'small_image_url': 'https://img.youtube.com/vi/1rY2wXtKCMo/sddefault.jpg', 'medium_image_url': 'https://img.youtube.com/vi/1rY2wXtKCMo/mqdefault.jpg', 'large_image_url': 'https://img.youtube.com/vi/1rY2wXtKCMo/hqdefault.jpg', 'maximum_image_url': 'https://img.youtube.com/vi/1rY2wXtKCMo/maxresdefault.jpg'}}</t>
  </si>
  <si>
    <t>[{'type': 'Default', 'title': 'Shimajirou no Wow! Movie 4: Shimajirou to Ehon no Kuni'}, {'type': 'Japanese', 'title': 'åŠ‡å ´ç‰ˆã—ã¾ã˜ã‚ã†ã®ã‚ãŠ! ã—ã¾ã˜ã‚ã†ã¨ãˆã»ã‚“ã®ãã«'}]</t>
  </si>
  <si>
    <t>åŠ‡å ´ç‰ˆã—ã¾ã˜ã‚ã†ã®ã‚ãŠ! ã—ã¾ã˜ã‚ã†ã¨ãˆã»ã‚“ã®ãã«</t>
  </si>
  <si>
    <t>{'from': '2016-03-11T00:00:00+00:00', 'to': None, 'prop': {'from': {'day': 11, 'month': 3, 'year': 2016}, 'to': {'day': None, 'month': None, 'year': None}}, 'string': 'Mar 11, 2016'}</t>
  </si>
  <si>
    <t>https://myanimelist.net/anime/32015/Ajin_OVA</t>
  </si>
  <si>
    <t>{'jpg': {'image_url': 'https://cdn.myanimelist.net/images/anime/1173/132720.jpg', 'small_image_url': 'https://cdn.myanimelist.net/images/anime/1173/132720t.jpg', 'large_image_url': 'https://cdn.myanimelist.net/images/anime/1173/132720l.jpg'}, 'webp': {'image_url': 'https://cdn.myanimelist.net/images/anime/1173/132720.webp', 'small_image_url': 'https://cdn.myanimelist.net/images/anime/1173/132720t.webp', 'large_image_url': 'https://cdn.myanimelist.net/images/anime/1173/132720l.webp'}}</t>
  </si>
  <si>
    <t>{'youtube_id': 'u9kKs1pVAwA', 'url': 'https://www.youtube.com/watch?v=u9kKs1pVAwA', 'embed_url': 'https://www.youtube.com/embed/u9kKs1pVAwA?enablejsapi=1&amp;wmode=opaque&amp;autoplay=1', 'images': {'image_url': 'https://img.youtube.com/vi/u9kKs1pVAwA/default.jpg', 'small_image_url': 'https://img.youtube.com/vi/u9kKs1pVAwA/sddefault.jpg', 'medium_image_url': 'https://img.youtube.com/vi/u9kKs1pVAwA/mqdefault.jpg', 'large_image_url': 'https://img.youtube.com/vi/u9kKs1pVAwA/hqdefault.jpg', 'maximum_image_url': 'https://img.youtube.com/vi/u9kKs1pVAwA/maxresdefault.jpg'}}</t>
  </si>
  <si>
    <t>[{'type': 'Default', 'title': 'Ajin OVA'}, {'type': 'Japanese', 'title': 'äºœäºº'}]</t>
  </si>
  <si>
    <t>{'from': '2016-05-06T00:00:00+00:00', 'to': '2016-10-07T00:00:00+00:00', 'prop': {'from': {'day': 6, 'month': 5, 'year': 2016}, 'to': {'day': 7, 'month': 10, 'year': 2016}}, 'string': 'May 6, 2016 to Oct 7, 2016'}</t>
  </si>
  <si>
    <t>https://myanimelist.net/anime/32016/Secret_Journey</t>
  </si>
  <si>
    <t>{'jpg': {'image_url': 'https://cdn.myanimelist.net/images/anime/9/77003.jpg', 'small_image_url': 'https://cdn.myanimelist.net/images/anime/9/77003t.jpg', 'large_image_url': 'https://cdn.myanimelist.net/images/anime/9/77003l.jpg'}, 'webp': {'image_url': 'https://cdn.myanimelist.net/images/anime/9/77003.webp', 'small_image_url': 'https://cdn.myanimelist.net/images/anime/9/77003t.webp', 'large_image_url': 'https://cdn.myanimelist.net/images/anime/9/77003l.webp'}}</t>
  </si>
  <si>
    <t>[{'type': 'Default', 'title': 'Secret Journey'}, {'type': 'Japanese', 'title': 'ã‚·ãƒ¼ã‚¯ãƒ¬ãƒƒãƒˆãƒ»ã‚¸ãƒ£ãƒ¼ãƒ‹ãƒ¼'}]</t>
  </si>
  <si>
    <t>Secret Journey</t>
  </si>
  <si>
    <t>ã‚·ãƒ¼ã‚¯ãƒ¬ãƒƒãƒˆãƒ»ã‚¸ãƒ£ãƒ¼ãƒ‹ãƒ¼</t>
  </si>
  <si>
    <t>{'from': '2016-01-29T00:00:00+00:00', 'to': '2016-04-01T00:00:00+00:00', 'prop': {'from': {'day': 29, 'month': 1, 'year': 2016}, 'to': {'day': 1, 'month': 4, 'year': 2016}}, 'string': 'Jan 29, 2016 to Apr 1, 2016'}</t>
  </si>
  <si>
    <t>Genjo Sanzo is on a journey, he has to travel to India to retrieve the holy sutras. Along the way, he happens to free Goku, a sex-addicted monkey sealed by Buddha. Together they travel to the west.
Based on "Journey to the West".
(Source: MU)</t>
  </si>
  <si>
    <t>[{'mal_id': 4, 'type': 'anime', 'name': 'Comedy', 'url': 'https://myanimelist.net/anime/genre/4/Comedy'}, {'mal_id': 10, 'type': 'anime', 'name': 'Fantasy', 'url': 'https://myanimelist.net/anime/genre/10/Fantasy'}, {'mal_id': 37, 'type': 'anime', 'name': 'Supernatural', 'url': 'https://myanimelist.net/anime/genre/37/Supernatural'}, {'mal_id': 12, 'type': 'anime', 'name': 'Hentai', 'url': 'https://myanimelist.net/anime/genre/12/Hentai'}]</t>
  </si>
  <si>
    <t>https://myanimelist.net/anime/32023/Bubuki_Buranki</t>
  </si>
  <si>
    <t>{'jpg': {'image_url': 'https://cdn.myanimelist.net/images/anime/7/79758.jpg', 'small_image_url': 'https://cdn.myanimelist.net/images/anime/7/79758t.jpg', 'large_image_url': 'https://cdn.myanimelist.net/images/anime/7/79758l.jpg'}, 'webp': {'image_url': 'https://cdn.myanimelist.net/images/anime/7/79758.webp', 'small_image_url': 'https://cdn.myanimelist.net/images/anime/7/79758t.webp', 'large_image_url': 'https://cdn.myanimelist.net/images/anime/7/79758l.webp'}}</t>
  </si>
  <si>
    <t>{'youtube_id': 'zIS05b8rArU', 'url': 'https://www.youtube.com/watch?v=zIS05b8rArU', 'embed_url': 'https://www.youtube.com/embed/zIS05b8rArU?enablejsapi=1&amp;wmode=opaque&amp;autoplay=1', 'images': {'image_url': 'https://img.youtube.com/vi/zIS05b8rArU/default.jpg', 'small_image_url': 'https://img.youtube.com/vi/zIS05b8rArU/sddefault.jpg', 'medium_image_url': 'https://img.youtube.com/vi/zIS05b8rArU/mqdefault.jpg', 'large_image_url': 'https://img.youtube.com/vi/zIS05b8rArU/hqdefault.jpg', 'maximum_image_url': 'https://img.youtube.com/vi/zIS05b8rArU/maxresdefault.jpg'}}</t>
  </si>
  <si>
    <t>[{'type': 'Default', 'title': 'Bubuki Buranki'}, {'type': 'Japanese', 'title': 'ãƒ–ãƒ–ã‚­ãƒ»ãƒ–ãƒ©ãƒ³ã‚­'}, {'type': 'English', 'title': 'BBK/BRNK'}, {'type': 'German', 'title': 'BBK/BRNK'}, {'type': 'Spanish', 'title': 'BBK/BRNK'}, {'type': 'French', 'title': 'BBK/BRNK'}]</t>
  </si>
  <si>
    <t>BBK/BRNK</t>
  </si>
  <si>
    <t>ãƒ–ãƒ–ã‚­ãƒ»ãƒ–ãƒ©ãƒ³ã‚­</t>
  </si>
  <si>
    <t>[{'mal_id': 53, 'type': 'anime', 'name': 'Dentsu', 'url': 'https://myanimelist.net/anime/producer/53/Dentsu'}, {'mal_id': 238, 'type': 'anime', 'name': 'AT-X', 'url': 'https://myanimelist.net/anime/producer/238/AT-X'}, {'mal_id': 539, 'type': 'anime', 'name': 'Ultra Super Pictures', 'url': 'https://myanimelist.net/anime/producer/539/Ultra_Super_Pictures'}, {'mal_id': 737, 'type': 'anime', 'name': 'Sony Music Communications', 'url': 'https://myanimelist.net/anime/producer/737/Sony_Music_Communications'}, {'mal_id': 775, 'type': 'anime', 'name': 'Bushiroad', 'url': 'https://myanimelist.net/anime/producer/775/Bushiroad'}, {'mal_id': 1345, 'type': 'anime', 'name': 'Sammy', 'url': 'https://myanimelist.net/anime/producer/1345/Sammy'}, {'mal_id': 1540, 'type': 'anime', 'name': 'Kadokawa Media (Taiwan)', 'url': 'https://myanimelist.net/anime/producer/1540/Kadokawa_Media_Taiwan'}, {'mal_id': 1541, 'type': 'anime', 'name': 'Tose', 'url': 'https://myanimelist.net/anime/producer/1541/Tose'}, {'mal_id': 1696, 'type': 'anime', 'name': 'Kadokawa', 'url': 'https://myanimelist.net/anime/producer/1696/Kadokawa'}]</t>
  </si>
  <si>
    <t>https://myanimelist.net/anime/32026/Osomatsu-san_Special</t>
  </si>
  <si>
    <t>{'jpg': {'image_url': 'https://cdn.myanimelist.net/images/anime/11/77727.jpg', 'small_image_url': 'https://cdn.myanimelist.net/images/anime/11/77727t.jpg', 'large_image_url': 'https://cdn.myanimelist.net/images/anime/11/77727l.jpg'}, 'webp': {'image_url': 'https://cdn.myanimelist.net/images/anime/11/77727.webp', 'small_image_url': 'https://cdn.myanimelist.net/images/anime/11/77727t.webp', 'large_image_url': 'https://cdn.myanimelist.net/images/anime/11/77727l.webp'}}</t>
  </si>
  <si>
    <t>[{'type': 'Default', 'title': 'Osomatsu-san Special'}, {'type': 'Synonym', 'title': 'Osomatsu-san Episode 3.5'}, {'type': 'Synonym', 'title': 'Mr. Osomatsu Special'}, {'type': 'Japanese', 'title': 'ãŠãæ¾ã•ã‚“'}, {'type': 'English', 'title': 'Mr. Osomatsu Episode 3.5: Virgin Heroes'}]</t>
  </si>
  <si>
    <t>Mr. Osomatsu Episode 3.5: Virgin Heroes</t>
  </si>
  <si>
    <t>['Osomatsu-san Episode 3.5', 'Mr. Osomatsu Special']</t>
  </si>
  <si>
    <t>{'from': '2016-01-29T00:00:00+00:00', 'to': None, 'prop': {'from': {'day': 29, 'month': 1, 'year': 2016}, 'to': {'day': None, 'month': None, 'year': None}}, 'string': 'Jan 29, 2016'}</t>
  </si>
  <si>
    <t>https://myanimelist.net/anime/32030/MEMORiES_MELODiES</t>
  </si>
  <si>
    <t>{'jpg': {'image_url': 'https://cdn.myanimelist.net/images/anime/1792/91719.jpg', 'small_image_url': 'https://cdn.myanimelist.net/images/anime/1792/91719t.jpg', 'large_image_url': 'https://cdn.myanimelist.net/images/anime/1792/91719l.jpg'}, 'webp': {'image_url': 'https://cdn.myanimelist.net/images/anime/1792/91719.webp', 'small_image_url': 'https://cdn.myanimelist.net/images/anime/1792/91719t.webp', 'large_image_url': 'https://cdn.myanimelist.net/images/anime/1792/91719l.webp'}}</t>
  </si>
  <si>
    <t>[{'type': 'Default', 'title': 'MEMORiES MELODiES'}, {'type': 'Synonym', 'title': 'IDOLiSH7: Memories Melodies'}, {'type': 'Japanese', 'title': 'ã‚¢ã‚¤ãƒ‰ãƒªãƒƒã‚·ãƒ¥ã‚»ãƒ–ãƒ³ã€ŽMEMORiES MELODiESã€'}]</t>
  </si>
  <si>
    <t>ã‚¢ã‚¤ãƒ‰ãƒªãƒƒã‚·ãƒ¥ã‚»ãƒ–ãƒ³ã€ŽMEMORiES MELODiESã€</t>
  </si>
  <si>
    <t>['IDOLiSH7: Memories Melodies']</t>
  </si>
  <si>
    <t>{'from': '2015-12-01T00:00:00+00:00', 'to': None, 'prop': {'from': {'day': 1, 'month': 12, 'year': 2015}, 'to': {'day': None, 'month': None, 'year': None}}, 'string': 'Dec 1, 2015'}</t>
  </si>
  <si>
    <t>https://myanimelist.net/anime/32031/Leopard_Eyes</t>
  </si>
  <si>
    <t>{'jpg': {'image_url': 'https://cdn.myanimelist.net/images/anime/1804/91720.jpg', 'small_image_url': 'https://cdn.myanimelist.net/images/anime/1804/91720t.jpg', 'large_image_url': 'https://cdn.myanimelist.net/images/anime/1804/91720l.jpg'}, 'webp': {'image_url': 'https://cdn.myanimelist.net/images/anime/1804/91720.webp', 'small_image_url': 'https://cdn.myanimelist.net/images/anime/1804/91720t.webp', 'large_image_url': 'https://cdn.myanimelist.net/images/anime/1804/91720l.webp'}}</t>
  </si>
  <si>
    <t>[{'type': 'Default', 'title': 'Leopard Eyes'}, {'type': 'Synonym', 'title': 'IDOLiSH7: Leopard Eyes/TRIGGER'}, {'type': 'Japanese', 'title': 'ã‚¢ã‚¤ãƒ‰ãƒªãƒƒã‚·ãƒ¥ã‚»ãƒ–ãƒ³ã€ŽLeopard Eyes/TRIGGERã€'}]</t>
  </si>
  <si>
    <t>ã‚¢ã‚¤ãƒ‰ãƒªãƒƒã‚·ãƒ¥ã‚»ãƒ–ãƒ³ã€ŽLeopard Eyes/TRIGGERã€</t>
  </si>
  <si>
    <t>['IDOLiSH7: Leopard Eyes/TRIGGER']</t>
  </si>
  <si>
    <t>{'from': '2015-12-15T00:00:00+00:00', 'to': None, 'prop': {'from': {'day': 15, 'month': 12, 'year': 2015}, 'to': {'day': None, 'month': None, 'year': None}}, 'string': 'Dec 15, 2015'}</t>
  </si>
  <si>
    <t>https://myanimelist.net/anime/32032/Seikaisuru_Kado</t>
  </si>
  <si>
    <t>{'jpg': {'image_url': 'https://cdn.myanimelist.net/images/anime/3/85255.jpg', 'small_image_url': 'https://cdn.myanimelist.net/images/anime/3/85255t.jpg', 'large_image_url': 'https://cdn.myanimelist.net/images/anime/3/85255l.jpg'}, 'webp': {'image_url': 'https://cdn.myanimelist.net/images/anime/3/85255.webp', 'small_image_url': 'https://cdn.myanimelist.net/images/anime/3/85255t.webp', 'large_image_url': 'https://cdn.myanimelist.net/images/anime/3/85255l.webp'}}</t>
  </si>
  <si>
    <t>{'youtube_id': 'Ufxk2GNXqNg', 'url': 'https://www.youtube.com/watch?v=Ufxk2GNXqNg', 'embed_url': 'https://www.youtube.com/embed/Ufxk2GNXqNg?enablejsapi=1&amp;wmode=opaque&amp;autoplay=1', 'images': {'image_url': 'https://img.youtube.com/vi/Ufxk2GNXqNg/default.jpg', 'small_image_url': 'https://img.youtube.com/vi/Ufxk2GNXqNg/sddefault.jpg', 'medium_image_url': 'https://img.youtube.com/vi/Ufxk2GNXqNg/mqdefault.jpg', 'large_image_url': 'https://img.youtube.com/vi/Ufxk2GNXqNg/hqdefault.jpg', 'maximum_image_url': 'https://img.youtube.com/vi/Ufxk2GNXqNg/maxresdefault.jpg'}}</t>
  </si>
  <si>
    <t>[{'type': 'Default', 'title': 'Seikaisuru Kado'}, {'type': 'Japanese', 'title': 'æ­£è§£ã™ã‚‹ã‚«ãƒ‰'}, {'type': 'English', 'title': 'KADO: The Right Answer'}, {'type': 'German', 'title': 'KADO: The Right Answer'}, {'type': 'Spanish', 'title': 'KADO: The Right Answer'}, {'type': 'French', 'title': 'KADO: The Right Answer'}]</t>
  </si>
  <si>
    <t>KADO: The Right Answer</t>
  </si>
  <si>
    <t>æ­£è§£ã™ã‚‹ã‚«ãƒ‰</t>
  </si>
  <si>
    <t>{'from': '2017-04-07T00:00:00+00:00', 'to': '2017-06-30T00:00:00+00:00', 'prop': {'from': {'day': 7, 'month': 4, 'year': 2017}, 'to': {'day': 30, 'month': 6, 'year': 2017}}, 'string': 'Apr 7, 2017 to Jun 30, 2017'}</t>
  </si>
  <si>
    <t>https://myanimelist.net/anime/32034/Soukyuu_no_Fafner__Dead_Aggressor_-_Exodus_Special</t>
  </si>
  <si>
    <t>{'jpg': {'image_url': 'https://cdn.myanimelist.net/images/anime/9/77029.jpg', 'small_image_url': 'https://cdn.myanimelist.net/images/anime/9/77029t.jpg', 'large_image_url': 'https://cdn.myanimelist.net/images/anime/9/77029l.jpg'}, 'webp': {'image_url': 'https://cdn.myanimelist.net/images/anime/9/77029.webp', 'small_image_url': 'https://cdn.myanimelist.net/images/anime/9/77029t.webp', 'large_image_url': 'https://cdn.myanimelist.net/images/anime/9/77029l.webp'}}</t>
  </si>
  <si>
    <t>[{'type': 'Default', 'title': 'Soukyuu no Fafner: Dead Aggressor - Exodus Special'}, {'type': 'Japanese', 'title': 'è’¼ç©¹ã®ãƒ•ã‚¡ãƒ•ãƒŠãƒ¼Dead Aggressor EXODUS'}]</t>
  </si>
  <si>
    <t>è’¼ç©¹ã®ãƒ•ã‚¡ãƒ•ãƒŠãƒ¼Dead Aggressor EXODUS</t>
  </si>
  <si>
    <t>{'from': '2015-02-04T00:00:00+00:00', 'to': None, 'prop': {'from': {'day': 4, 'month': 2, 'year': 2015}, 'to': {'day': None, 'month': None, 'year': None}}, 'string': 'Feb 4, 2015'}</t>
  </si>
  <si>
    <t>https://myanimelist.net/anime/32038/Show_By_Rock_</t>
  </si>
  <si>
    <t>{'jpg': {'image_url': 'https://cdn.myanimelist.net/images/anime/4/80734.jpg', 'small_image_url': 'https://cdn.myanimelist.net/images/anime/4/80734t.jpg', 'large_image_url': 'https://cdn.myanimelist.net/images/anime/4/80734l.jpg'}, 'webp': {'image_url': 'https://cdn.myanimelist.net/images/anime/4/80734.webp', 'small_image_url': 'https://cdn.myanimelist.net/images/anime/4/80734t.webp', 'large_image_url': 'https://cdn.myanimelist.net/images/anime/4/80734l.webp'}}</t>
  </si>
  <si>
    <t>{'youtube_id': '3tPiLCp6tSM', 'url': 'https://www.youtube.com/watch?v=3tPiLCp6tSM', 'embed_url': 'https://www.youtube.com/embed/3tPiLCp6tSM?enablejsapi=1&amp;wmode=opaque&amp;autoplay=1', 'images': {'image_url': 'https://img.youtube.com/vi/3tPiLCp6tSM/default.jpg', 'small_image_url': 'https://img.youtube.com/vi/3tPiLCp6tSM/sddefault.jpg', 'medium_image_url': 'https://img.youtube.com/vi/3tPiLCp6tSM/mqdefault.jpg', 'large_image_url': 'https://img.youtube.com/vi/3tPiLCp6tSM/hqdefault.jpg', 'maximum_image_url': 'https://img.youtube.com/vi/3tPiLCp6tSM/maxresdefault.jpg'}}</t>
  </si>
  <si>
    <t>[{'type': 'Default', 'title': 'Show By Rock!! #'}, {'type': 'Japanese', 'title': 'SHOW BY ROCK!! ï¼ƒ'}, {'type': 'English', 'title': 'Show By Rock!! 2'}]</t>
  </si>
  <si>
    <t>Show By Rock!! 2</t>
  </si>
  <si>
    <t>SHOW BY ROCK!! ï¼ƒ</t>
  </si>
  <si>
    <t>{'from': '2016-10-02T00:00:00+00:00', 'to': '2016-12-18T00:00:00+00:00', 'prop': {'from': {'day': 2, 'month': 10, 'year': 2016}, 'to': {'day': 18, 'month': 12, 'year': 2016}}, 'string': 'Oct 2, 2016 to Dec 18, 2016'}</t>
  </si>
  <si>
    <t>[{'mal_id': 109, 'type': 'anime', 'name': 'Shochiku', 'url': 'https://myanimelist.net/anime/producer/109/Shochiku'}, {'mal_id': 144, 'type': 'anime', 'name': 'Pony Canyon', 'url': 'https://myanimelist.net/anime/producer/144/Pony_Canyon'}, {'mal_id': 150, 'type': 'anime', 'name': 'Sanrio', 'url': 'https://myanimelist.net/anime/producer/150/Sanrio'}, {'mal_id': 1253, 'type': 'anime', 'name': 'Studio GOONEYS', 'url': 'https://myanimelist.net/anime/producer/1253/Studio_GOONEYS'}]</t>
  </si>
  <si>
    <t>https://myanimelist.net/anime/32039/Show_By_Rock_Short</t>
  </si>
  <si>
    <t>{'jpg': {'image_url': 'https://cdn.myanimelist.net/images/anime/5/78322.jpg', 'small_image_url': 'https://cdn.myanimelist.net/images/anime/5/78322t.jpg', 'large_image_url': 'https://cdn.myanimelist.net/images/anime/5/78322l.jpg'}, 'webp': {'image_url': 'https://cdn.myanimelist.net/images/anime/5/78322.webp', 'small_image_url': 'https://cdn.myanimelist.net/images/anime/5/78322t.webp', 'large_image_url': 'https://cdn.myanimelist.net/images/anime/5/78322l.webp'}}</t>
  </si>
  <si>
    <t>{'youtube_id': 'Xq0D8QWRGZc', 'url': 'https://www.youtube.com/watch?v=Xq0D8QWRGZc', 'embed_url': 'https://www.youtube.com/embed/Xq0D8QWRGZc?enablejsapi=1&amp;wmode=opaque&amp;autoplay=1', 'images': {'image_url': 'https://img.youtube.com/vi/Xq0D8QWRGZc/default.jpg', 'small_image_url': 'https://img.youtube.com/vi/Xq0D8QWRGZc/sddefault.jpg', 'medium_image_url': 'https://img.youtube.com/vi/Xq0D8QWRGZc/mqdefault.jpg', 'large_image_url': 'https://img.youtube.com/vi/Xq0D8QWRGZc/hqdefault.jpg', 'maximum_image_url': 'https://img.youtube.com/vi/Xq0D8QWRGZc/maxresdefault.jpg'}}</t>
  </si>
  <si>
    <t>[{'type': 'Default', 'title': 'Show By Rock!! Short!!'}, {'type': 'Japanese', 'title': 'SHOW BY ROCK!! ã—ã‚‡ï½žã¨!!'}, {'type': 'English', 'title': 'Show By Rock!! Short!!'}]</t>
  </si>
  <si>
    <t>SHOW BY ROCK!! ã—ã‚‡ï½žã¨!!</t>
  </si>
  <si>
    <t>[{'mal_id': 144, 'type': 'anime', 'name': 'Pony Canyon', 'url': 'https://myanimelist.net/anime/producer/144/Pony_Canyon'}, {'mal_id': 150, 'type': 'anime', 'name': 'Sanrio', 'url': 'https://myanimelist.net/anime/producer/150/Sanrio'}, {'mal_id': 1499, 'type': 'anime', 'name': 'Techno Sound', 'url': 'https://myanimelist.net/anime/producer/1499/Techno_Sound'}]</t>
  </si>
  <si>
    <t>https://myanimelist.net/anime/32041/Mori_no_Densetsu__Dai_Ni_Gakushou</t>
  </si>
  <si>
    <t>{'jpg': {'image_url': 'https://cdn.myanimelist.net/images/anime/2/89226.jpg', 'small_image_url': 'https://cdn.myanimelist.net/images/anime/2/89226t.jpg', 'large_image_url': 'https://cdn.myanimelist.net/images/anime/2/89226l.jpg'}, 'webp': {'image_url': 'https://cdn.myanimelist.net/images/anime/2/89226.webp', 'small_image_url': 'https://cdn.myanimelist.net/images/anime/2/89226t.webp', 'large_image_url': 'https://cdn.myanimelist.net/images/anime/2/89226l.webp'}}</t>
  </si>
  <si>
    <t>[{'type': 'Default', 'title': 'Mori no Densetsu: Dai Ni Gakushou'}, {'type': 'Japanese', 'title': 'æ£®ã®ä¼èª¬ ç¬¬äºŒæ¥½ç« '}]</t>
  </si>
  <si>
    <t>æ£®ã®ä¼èª¬ ç¬¬äºŒæ¥½ç« </t>
  </si>
  <si>
    <t>https://myanimelist.net/anime/32051/One_Piece__Adventure_of_Nebulandia</t>
  </si>
  <si>
    <t>{'jpg': {'image_url': 'https://cdn.myanimelist.net/images/anime/5/77050.jpg', 'small_image_url': 'https://cdn.myanimelist.net/images/anime/5/77050t.jpg', 'large_image_url': 'https://cdn.myanimelist.net/images/anime/5/77050l.jpg'}, 'webp': {'image_url': 'https://cdn.myanimelist.net/images/anime/5/77050.webp', 'small_image_url': 'https://cdn.myanimelist.net/images/anime/5/77050t.webp', 'large_image_url': 'https://cdn.myanimelist.net/images/anime/5/77050l.webp'}}</t>
  </si>
  <si>
    <t>{'youtube_id': 'qxMA4tvKD94', 'url': 'https://www.youtube.com/watch?v=qxMA4tvKD94', 'embed_url': 'https://www.youtube.com/embed/qxMA4tvKD94?enablejsapi=1&amp;wmode=opaque&amp;autoplay=1', 'images': {'image_url': 'https://img.youtube.com/vi/qxMA4tvKD94/default.jpg', 'small_image_url': 'https://img.youtube.com/vi/qxMA4tvKD94/sddefault.jpg', 'medium_image_url': 'https://img.youtube.com/vi/qxMA4tvKD94/mqdefault.jpg', 'large_image_url': 'https://img.youtube.com/vi/qxMA4tvKD94/hqdefault.jpg', 'maximum_image_url': 'https://img.youtube.com/vi/qxMA4tvKD94/maxresdefault.jpg'}}</t>
  </si>
  <si>
    <t>[{'type': 'Default', 'title': 'One Piece: Adventure of Nebulandia'}, {'type': 'Synonym', 'title': 'One Piece Special'}, {'type': 'Japanese', 'title': 'ãƒ¯ãƒ³ãƒ”ãƒ¼ã‚¹ï½žã‚¢ãƒ‰ãƒ™ãƒ³ãƒãƒ£ãƒ¼ ã‚ªãƒ– ãƒãƒ–ãƒ©ãƒ³ãƒ‡ã‚£ã‚¢ï½ž'}, {'type': 'English', 'title': 'One Piece: Adventure of Nebulandia'}, {'type': 'German', 'title': 'One Piece: Abenteuer auf Nebulandia'}]</t>
  </si>
  <si>
    <t>ãƒ¯ãƒ³ãƒ”ãƒ¼ã‚¹ï½žã‚¢ãƒ‰ãƒ™ãƒ³ãƒãƒ£ãƒ¼ ã‚ªãƒ– ãƒãƒ–ãƒ©ãƒ³ãƒ‡ã‚£ã‚¢ï½ž</t>
  </si>
  <si>
    <t>https://myanimelist.net/anime/32058/Four_Seasons__Fuuka_to_Nanami</t>
  </si>
  <si>
    <t>{'jpg': {'image_url': 'https://cdn.myanimelist.net/images/anime/10/86102.jpg', 'small_image_url': 'https://cdn.myanimelist.net/images/anime/10/86102t.jpg', 'large_image_url': 'https://cdn.myanimelist.net/images/anime/10/86102l.jpg'}, 'webp': {'image_url': 'https://cdn.myanimelist.net/images/anime/10/86102.webp', 'small_image_url': 'https://cdn.myanimelist.net/images/anime/10/86102t.webp', 'large_image_url': 'https://cdn.myanimelist.net/images/anime/10/86102l.webp'}}</t>
  </si>
  <si>
    <t>{'youtube_id': 'JM__Lg3kmcs', 'url': 'https://www.youtube.com/watch?v=JM__Lg3kmcs', 'embed_url': 'https://www.youtube.com/embed/JM__Lg3kmcs?enablejsapi=1&amp;wmode=opaque&amp;autoplay=1', 'images': {'image_url': 'https://img.youtube.com/vi/JM__Lg3kmcs/default.jpg', 'small_image_url': 'https://img.youtube.com/vi/JM__Lg3kmcs/sddefault.jpg', 'medium_image_url': 'https://img.youtube.com/vi/JM__Lg3kmcs/mqdefault.jpg', 'large_image_url': 'https://img.youtube.com/vi/JM__Lg3kmcs/hqdefault.jpg', 'maximum_image_url': 'https://img.youtube.com/vi/JM__Lg3kmcs/maxresdefault.jpg'}}</t>
  </si>
  <si>
    <t>[{'type': 'Default', 'title': 'Four Seasons: Fuuka to Nanami'}, {'type': 'Synonym', 'title': 'Four Seasons: Fuuka and Nanami -Master of Torque- Spin-off Episode'}, {'type': 'Japanese', 'title': 'Four Seasons æ¥“èŠ±ã¨ä¸ƒæ³¢'}, {'type': 'English', 'title': 'Four Seasons: Fuuka and Nanami'}]</t>
  </si>
  <si>
    <t>Four Seasons: Fuuka and Nanami</t>
  </si>
  <si>
    <t>Four Seasons æ¥“èŠ±ã¨ä¸ƒæ³¢</t>
  </si>
  <si>
    <t>['Four Seasons: Fuuka and Nanami -Master of Torque- Spin-off Episode']</t>
  </si>
  <si>
    <t>https://myanimelist.net/anime/32059/Master_of_Torque_3</t>
  </si>
  <si>
    <t>{'jpg': {'image_url': 'https://cdn.myanimelist.net/images/anime/1029/93021.jpg', 'small_image_url': 'https://cdn.myanimelist.net/images/anime/1029/93021t.jpg', 'large_image_url': 'https://cdn.myanimelist.net/images/anime/1029/93021l.jpg'}, 'webp': {'image_url': 'https://cdn.myanimelist.net/images/anime/1029/93021.webp', 'small_image_url': 'https://cdn.myanimelist.net/images/anime/1029/93021t.webp', 'large_image_url': 'https://cdn.myanimelist.net/images/anime/1029/93021l.webp'}}</t>
  </si>
  <si>
    <t>{'youtube_id': '77cULm5_ZD8', 'url': 'https://www.youtube.com/watch?v=77cULm5_ZD8', 'embed_url': 'https://www.youtube.com/embed/77cULm5_ZD8?enablejsapi=1&amp;wmode=opaque&amp;autoplay=1', 'images': {'image_url': 'https://img.youtube.com/vi/77cULm5_ZD8/default.jpg', 'small_image_url': 'https://img.youtube.com/vi/77cULm5_ZD8/sddefault.jpg', 'medium_image_url': 'https://img.youtube.com/vi/77cULm5_ZD8/mqdefault.jpg', 'large_image_url': 'https://img.youtube.com/vi/77cULm5_ZD8/hqdefault.jpg', 'maximum_image_url': 'https://img.youtube.com/vi/77cULm5_ZD8/maxresdefault.jpg'}}</t>
  </si>
  <si>
    <t>[{'type': 'Default', 'title': 'Master of Torque 3'}, {'type': 'Synonym', 'title': 'Master of Torque 3rd Season'}, {'type': 'Japanese', 'title': 'ãƒžã‚¹ã‚¿ãƒ¼ãƒ»ã‚ªãƒ–ãƒ»ãƒˆãƒ«ã‚¯3'}]</t>
  </si>
  <si>
    <t>ãƒžã‚¹ã‚¿ãƒ¼ãƒ»ã‚ªãƒ–ãƒ»ãƒˆãƒ«ã‚¯3</t>
  </si>
  <si>
    <t>['Master of Torque 3rd Season']</t>
  </si>
  <si>
    <t>{'from': '2016-04-27T00:00:00+00:00', 'to': None, 'prop': {'from': {'day': 27, 'month': 4, 'year': 2016}, 'to': {'day': None, 'month': None, 'year': None}}, 'string': 'Apr 27, 2016'}</t>
  </si>
  <si>
    <t>https://myanimelist.net/anime/32063/Kyonyuu_Hitozuma_Onna_Kyoushi_Saimin</t>
  </si>
  <si>
    <t>{'jpg': {'image_url': 'https://cdn.myanimelist.net/images/anime/1626/104297.jpg', 'small_image_url': 'https://cdn.myanimelist.net/images/anime/1626/104297t.jpg', 'large_image_url': 'https://cdn.myanimelist.net/images/anime/1626/104297l.jpg'}, 'webp': {'image_url': 'https://cdn.myanimelist.net/images/anime/1626/104297.webp', 'small_image_url': 'https://cdn.myanimelist.net/images/anime/1626/104297t.webp', 'large_image_url': 'https://cdn.myanimelist.net/images/anime/1626/104297l.webp'}}</t>
  </si>
  <si>
    <t>[{'type': 'Default', 'title': 'Kyonyuu Hitozuma Onna Kyoushi Saimin'}, {'type': 'Japanese', 'title': 'å·¨ä¹³äººå¦»å¥³æ•™å¸«å‚¬çœ '}]</t>
  </si>
  <si>
    <t>Kyonyuu Hitozuma Onna Kyoushi Saimin</t>
  </si>
  <si>
    <t>å·¨ä¹³äººå¦»å¥³æ•™å¸«å‚¬çœ </t>
  </si>
  <si>
    <t>{'from': '2016-01-02T00:00:00+00:00', 'to': '2016-02-19T00:00:00+00:00', 'prop': {'from': {'day': 2, 'month': 1, 'year': 2016}, 'to': {'day': 19, 'month': 2, 'year': 2016}}, 'string': 'Jan 2, 2016 to Feb 19, 2016'}</t>
  </si>
  <si>
    <t>Morishita Wataru grew up on a motherless family, but despite his lonely environment, he worked hard and managed to enroll on the prestigious Ousei academy. The school is run by an old scholarship rule, in which the students' grades are tied to the teacher's evaluation, so the teachers inevitably give the students a strict education.
Morishita has good grades, but on a class where everyone is an excellent student, his grades where below the average. Her homeroom teacher Tsukishima Kyoko was particularly strict on him, and not only about his grades, but even on his daily life. Morishita was very stressed between the difficult studies and the harsh teaching, but he had someone to help him, she was the assistant homeroom teacher of his class Shirakawa Miwa, a kind, maternal woman who understood Moshita's circumstances and was always on his mind.
However, she suddenly announced her marriage, and Morishita who lost his friend and only moral support fell into despair. Naturally he could not concentrate on his studies and ended up getting the lowest score on the scholarship test, ending up going to special classes after school.
His stress was bigger than ever, now that her admired Miwa was going to be another's man woman and his grades are the lowest. At that moment, his smartphone started to vibrate, checking it out of curiosity, there was an app he had never seen called "Hypnosis app"...
(Source: VNDB)</t>
  </si>
  <si>
    <t>https://myanimelist.net/anime/32065/Kimi_no_Sumu_Machi</t>
  </si>
  <si>
    <t>{'jpg': {'image_url': 'https://cdn.myanimelist.net/images/anime/11/77092.jpg', 'small_image_url': 'https://cdn.myanimelist.net/images/anime/11/77092t.jpg', 'large_image_url': 'https://cdn.myanimelist.net/images/anime/11/77092l.jpg'}, 'webp': {'image_url': 'https://cdn.myanimelist.net/images/anime/11/77092.webp', 'small_image_url': 'https://cdn.myanimelist.net/images/anime/11/77092t.webp', 'large_image_url': 'https://cdn.myanimelist.net/images/anime/11/77092l.webp'}}</t>
  </si>
  <si>
    <t>{'youtube_id': '0zdolT-7HQM', 'url': 'https://www.youtube.com/watch?v=0zdolT-7HQM', 'embed_url': 'https://www.youtube.com/embed/0zdolT-7HQM?enablejsapi=1&amp;wmode=opaque&amp;autoplay=1', 'images': {'image_url': 'https://img.youtube.com/vi/0zdolT-7HQM/default.jpg', 'small_image_url': 'https://img.youtube.com/vi/0zdolT-7HQM/sddefault.jpg', 'medium_image_url': 'https://img.youtube.com/vi/0zdolT-7HQM/mqdefault.jpg', 'large_image_url': 'https://img.youtube.com/vi/0zdolT-7HQM/hqdefault.jpg', 'maximum_image_url': 'https://img.youtube.com/vi/0zdolT-7HQM/maxresdefault.jpg'}}</t>
  </si>
  <si>
    <t>[{'type': 'Default', 'title': 'Kimi no Sumu Machi'}, {'type': 'Synonym', 'title': 'The Town You Live In'}, {'type': 'Japanese', 'title': 'å›ãŒæ£²ã‚€è¡—'}]</t>
  </si>
  <si>
    <t>å›ãŒæ£²ã‚€è¡—</t>
  </si>
  <si>
    <t>['The Town You Live In']</t>
  </si>
  <si>
    <t>https://myanimelist.net/anime/32071/Gantz_O</t>
  </si>
  <si>
    <t>{'jpg': {'image_url': 'https://cdn.myanimelist.net/images/anime/7/81255.jpg', 'small_image_url': 'https://cdn.myanimelist.net/images/anime/7/81255t.jpg', 'large_image_url': 'https://cdn.myanimelist.net/images/anime/7/81255l.jpg'}, 'webp': {'image_url': 'https://cdn.myanimelist.net/images/anime/7/81255.webp', 'small_image_url': 'https://cdn.myanimelist.net/images/anime/7/81255t.webp', 'large_image_url': 'https://cdn.myanimelist.net/images/anime/7/81255l.webp'}}</t>
  </si>
  <si>
    <t>{'youtube_id': '1KDw481sojY', 'url': 'https://www.youtube.com/watch?v=1KDw481sojY', 'embed_url': 'https://www.youtube.com/embed/1KDw481sojY?enablejsapi=1&amp;wmode=opaque&amp;autoplay=1', 'images': {'image_url': 'https://img.youtube.com/vi/1KDw481sojY/default.jpg', 'small_image_url': 'https://img.youtube.com/vi/1KDw481sojY/sddefault.jpg', 'medium_image_url': 'https://img.youtube.com/vi/1KDw481sojY/mqdefault.jpg', 'large_image_url': 'https://img.youtube.com/vi/1KDw481sojY/hqdefault.jpg', 'maximum_image_url': 'https://img.youtube.com/vi/1KDw481sojY/maxresdefault.jpg'}}</t>
  </si>
  <si>
    <t>[{'type': 'Default', 'title': 'Gantz:O'}, {'type': 'Synonym', 'title': 'Gantz Movie'}, {'type': 'Japanese', 'title': 'GANTZ:O'}]</t>
  </si>
  <si>
    <t>GANTZ:O</t>
  </si>
  <si>
    <t>['Gantz Movie']</t>
  </si>
  <si>
    <t>{'from': '2016-10-14T00:00:00+00:00', 'to': None, 'prop': {'from': {'day': 14, 'month': 10, 'year': 2016}, 'to': {'day': None, 'month': None, 'year': None}}, 'string': 'Oct 14, 2016'}</t>
  </si>
  <si>
    <t>[{'mal_id': 53, 'type': 'anime', 'name': 'Dentsu', 'url': 'https://myanimelist.net/anime/producer/53/Dentsu'}, {'mal_id': 245, 'type': 'anime', 'name': 'TOHO', 'url': 'https://myanimelist.net/anime/producer/245/TOHO'}, {'mal_id': 1309, 'type': 'anime', 'name': 'Lawson HMV Entertainment', 'url': 'https://myanimelist.net/anime/producer/1309/Lawson_HMV_Entertainment'}, {'mal_id': 1344, 'type': 'anime', 'name': 'King Records', 'url': 'https://myanimelist.net/anime/producer/1344/King_Records'}, {'mal_id': 1358, 'type': 'anime', 'name': 'Fields', 'url': 'https://myanimelist.net/anime/producer/1358/Fields'}, {'mal_id': 1411, 'type': 'anime', 'name': 'Kyoraku Industrial Holdings', 'url': 'https://myanimelist.net/anime/producer/1411/Kyoraku_Industrial_Holdings'}, {'mal_id': 1517, 'type': 'anime', 'name': 'Jinnan Studio', 'url': 'https://myanimelist.net/anime/producer/1517/Jinnan_Studio'}]</t>
  </si>
  <si>
    <t>https://myanimelist.net/anime/32073/Otoshidama</t>
  </si>
  <si>
    <t>{'jpg': {'image_url': 'https://cdn.myanimelist.net/images/anime/5/77109.jpg', 'small_image_url': 'https://cdn.myanimelist.net/images/anime/5/77109t.jpg', 'large_image_url': 'https://cdn.myanimelist.net/images/anime/5/77109l.jpg'}, 'webp': {'image_url': 'https://cdn.myanimelist.net/images/anime/5/77109.webp', 'small_image_url': 'https://cdn.myanimelist.net/images/anime/5/77109t.webp', 'large_image_url': 'https://cdn.myanimelist.net/images/anime/5/77109l.webp'}}</t>
  </si>
  <si>
    <t>[{'type': 'Default', 'title': 'Otoshidama'}, {'type': 'Synonym', 'title': 'Minna no Uta'}, {'type': 'Japanese', 'title': 'ãŠå¹´çŽ‰'}]</t>
  </si>
  <si>
    <t>ãŠå¹´çŽ‰</t>
  </si>
  <si>
    <t>{'from': '1997-12-02T00:00:00+00:00', 'to': None, 'prop': {'from': {'day': 2, 'month': 12, 'year': 1997}, 'to': {'day': None, 'month': None, 'year': None}}, 'string': 'Dec 2, 1997'}</t>
  </si>
  <si>
    <t>https://myanimelist.net/anime/32074/Sowa_Sowa_Calendar</t>
  </si>
  <si>
    <t>{'jpg': {'image_url': 'https://cdn.myanimelist.net/images/anime/1332/109560.jpg', 'small_image_url': 'https://cdn.myanimelist.net/images/anime/1332/109560t.jpg', 'large_image_url': 'https://cdn.myanimelist.net/images/anime/1332/109560l.jpg'}, 'webp': {'image_url': 'https://cdn.myanimelist.net/images/anime/1332/109560.webp', 'small_image_url': 'https://cdn.myanimelist.net/images/anime/1332/109560t.webp', 'large_image_url': 'https://cdn.myanimelist.net/images/anime/1332/109560l.webp'}}</t>
  </si>
  <si>
    <t>[{'type': 'Default', 'title': 'Sowa Sowa Calendar'}, {'type': 'Synonym', 'title': 'Sowasowa Calendar'}, {'type': 'Synonym', 'title': 'Minna no Uta'}, {'type': 'Japanese', 'title': 'ãã‚ãã‚ã‚«ãƒ¬ãƒ³ãƒ€ãƒ¼'}]</t>
  </si>
  <si>
    <t>ãã‚ãã‚ã‚«ãƒ¬ãƒ³ãƒ€ãƒ¼</t>
  </si>
  <si>
    <t>['Sowasowa Calendar', 'Minna no Uta']</t>
  </si>
  <si>
    <t>{'from': '1992-06-02T00:00:00+00:00', 'to': None, 'prop': {'from': {'day': 2, 'month': 6, 'year': 1992}, 'to': {'day': None, 'month': None, 'year': None}}, 'string': 'Jun 2, 1992'}</t>
  </si>
  <si>
    <t>https://myanimelist.net/anime/32083/Luck___Logic</t>
  </si>
  <si>
    <t>{'jpg': {'image_url': 'https://cdn.myanimelist.net/images/anime/5/77134.jpg', 'small_image_url': 'https://cdn.myanimelist.net/images/anime/5/77134t.jpg', 'large_image_url': 'https://cdn.myanimelist.net/images/anime/5/77134l.jpg'}, 'webp': {'image_url': 'https://cdn.myanimelist.net/images/anime/5/77134.webp', 'small_image_url': 'https://cdn.myanimelist.net/images/anime/5/77134t.webp', 'large_image_url': 'https://cdn.myanimelist.net/images/anime/5/77134l.webp'}}</t>
  </si>
  <si>
    <t>{'youtube_id': 'RDpYYePeL30', 'url': 'https://www.youtube.com/watch?v=RDpYYePeL30', 'embed_url': 'https://www.youtube.com/embed/RDpYYePeL30?enablejsapi=1&amp;wmode=opaque&amp;autoplay=1', 'images': {'image_url': 'https://img.youtube.com/vi/RDpYYePeL30/default.jpg', 'small_image_url': 'https://img.youtube.com/vi/RDpYYePeL30/sddefault.jpg', 'medium_image_url': 'https://img.youtube.com/vi/RDpYYePeL30/mqdefault.jpg', 'large_image_url': 'https://img.youtube.com/vi/RDpYYePeL30/hqdefault.jpg', 'maximum_image_url': 'https://img.youtube.com/vi/RDpYYePeL30/maxresdefault.jpg'}}</t>
  </si>
  <si>
    <t>[{'type': 'Default', 'title': 'Luck &amp; Logic'}, {'type': 'Synonym', 'title': 'Luck and Logic'}, {'type': 'Japanese', 'title': 'ãƒ©ã‚¯ã‚¨ãƒ³ãƒ­ã‚¸ãƒƒã‚¯'}, {'type': 'English', 'title': 'Luck &amp; Logic'}]</t>
  </si>
  <si>
    <t>ãƒ©ã‚¯ã‚¨ãƒ³ãƒ­ã‚¸ãƒƒã‚¯</t>
  </si>
  <si>
    <t>['Luck and Logic']</t>
  </si>
  <si>
    <t>[{'mal_id': 23, 'type': 'anime', 'name': 'Bandai Visual', 'url': 'https://myanimelist.net/anime/producer/23/Bandai_Visual'}, {'mal_id': 104, 'type': 'anime', 'name': 'Lantis', 'url': 'https://myanimelist.net/anime/producer/104/Lantis'}, {'mal_id': 775, 'type': 'anime', 'name': 'Bushiroad', 'url': 'https://myanimelist.net/anime/producer/775/Bushiroad'}, {'mal_id': 1678, 'type': 'anime', 'name': 'Yuhodo', 'url': 'https://myanimelist.net/anime/producer/1678/Yuhodo'}]</t>
  </si>
  <si>
    <t>https://myanimelist.net/anime/32084/Watashitachi_Luck_Logic-bu</t>
  </si>
  <si>
    <t>{'jpg': {'image_url': 'https://cdn.myanimelist.net/images/anime/7/77128.jpg', 'small_image_url': 'https://cdn.myanimelist.net/images/anime/7/77128t.jpg', 'large_image_url': 'https://cdn.myanimelist.net/images/anime/7/77128l.jpg'}, 'webp': {'image_url': 'https://cdn.myanimelist.net/images/anime/7/77128.webp', 'small_image_url': 'https://cdn.myanimelist.net/images/anime/7/77128t.webp', 'large_image_url': 'https://cdn.myanimelist.net/images/anime/7/77128l.webp'}}</t>
  </si>
  <si>
    <t>[{'type': 'Default', 'title': 'Watashitachi, Luck Logic-bu!'}, {'type': 'Synonym', 'title': 'Watashitachi Rakuroji-bu!'}, {'type': 'Japanese', 'title': 'ç§ãŸã¡ã€ã‚‰ãã‚ã˜éƒ¨ï¼'}]</t>
  </si>
  <si>
    <t>ç§ãŸã¡ã€ã‚‰ãã‚ã˜éƒ¨ï¼</t>
  </si>
  <si>
    <t>['Watashitachi Rakuroji-bu!']</t>
  </si>
  <si>
    <t>These shorts will be included on Blu-ray/DVD volumes of Luck &amp; Logic as a bonus.</t>
  </si>
  <si>
    <t>https://myanimelist.net/anime/32086/Blame_Movie</t>
  </si>
  <si>
    <t>{'jpg': {'image_url': 'https://cdn.myanimelist.net/images/anime/1976/93666.jpg', 'small_image_url': 'https://cdn.myanimelist.net/images/anime/1976/93666t.jpg', 'large_image_url': 'https://cdn.myanimelist.net/images/anime/1976/93666l.jpg'}, 'webp': {'image_url': 'https://cdn.myanimelist.net/images/anime/1976/93666.webp', 'small_image_url': 'https://cdn.myanimelist.net/images/anime/1976/93666t.webp', 'large_image_url': 'https://cdn.myanimelist.net/images/anime/1976/93666l.webp'}}</t>
  </si>
  <si>
    <t>{'youtube_id': 'bGGN8n5rQJY', 'url': 'https://www.youtube.com/watch?v=bGGN8n5rQJY', 'embed_url': 'https://www.youtube.com/embed/bGGN8n5rQJY?enablejsapi=1&amp;wmode=opaque&amp;autoplay=1', 'images': {'image_url': 'https://img.youtube.com/vi/bGGN8n5rQJY/default.jpg', 'small_image_url': 'https://img.youtube.com/vi/bGGN8n5rQJY/sddefault.jpg', 'medium_image_url': 'https://img.youtube.com/vi/bGGN8n5rQJY/mqdefault.jpg', 'large_image_url': 'https://img.youtube.com/vi/bGGN8n5rQJY/hqdefault.jpg', 'maximum_image_url': 'https://img.youtube.com/vi/bGGN8n5rQJY/maxresdefault.jpg'}}</t>
  </si>
  <si>
    <t>[{'type': 'Default', 'title': 'Blame! Movie'}, {'type': 'Synonym', 'title': 'Blame!: The Ancient Terminal City'}, {'type': 'Synonym', 'title': 'Blame!: Tanmatsu Ikou Toshi'}, {'type': 'Japanese', 'title': 'BLAME!'}, {'type': 'English', 'title': 'Blame!: The Movie'}, {'type': 'German', 'title': 'Blame!'}, {'type': 'Spanish', 'title': 'Blame! La PelÃ­cula'}, {'type': 'French', 'title': 'Blame!'}]</t>
  </si>
  <si>
    <t>Blame!: The Movie</t>
  </si>
  <si>
    <t>BLAME!</t>
  </si>
  <si>
    <t>['Blame!: The Ancient Terminal City', 'Blame!: Tanmatsu Ikou Toshi']</t>
  </si>
  <si>
    <t>{'from': '2017-05-20T00:00:00+00:00', 'to': None, 'prop': {'from': {'day': 20, 'month': 5, 'year': 2017}, 'to': {'day': None, 'month': None, 'year': None}}, 'string': 'May 20, 2017'}</t>
  </si>
  <si>
    <t>Blame! is based on Tsutomu Nihei's manga series of the same title and tells an alternate story than that of the manga. Written by Nihei, the film's plot is a composite of multiple story elements from the original manga.</t>
  </si>
  <si>
    <t>[{'mal_id': 92, 'type': 'anime', 'name': 'Starchild Records', 'url': 'https://myanimelist.net/anime/producer/92/Starchild_Records'}, {'mal_id': 159, 'type': 'anime', 'name': 'Kodansha', 'url': 'https://myanimelist.net/anime/producer/159/Kodansha'}, {'mal_id': 460, 'type': 'anime', 'name': 'KlockWorx', 'url': 'https://myanimelist.net/anime/producer/460/KlockWorx'}, {'mal_id': 1255, 'type': 'anime', 'name': 'Glovision', 'url': 'https://myanimelist.net/anime/producer/1255/Glovision'}]</t>
  </si>
  <si>
    <t>https://myanimelist.net/anime/32087/Osomatsu-kun_1988__Appare_Chibita_no_Onitaiji_zansu</t>
  </si>
  <si>
    <t>{'jpg': {'image_url': 'https://cdn.myanimelist.net/images/anime/1138/134379.jpg', 'small_image_url': 'https://cdn.myanimelist.net/images/anime/1138/134379t.jpg', 'large_image_url': 'https://cdn.myanimelist.net/images/anime/1138/134379l.jpg'}, 'webp': {'image_url': 'https://cdn.myanimelist.net/images/anime/1138/134379.webp', 'small_image_url': 'https://cdn.myanimelist.net/images/anime/1138/134379t.webp', 'large_image_url': 'https://cdn.myanimelist.net/images/anime/1138/134379l.webp'}}</t>
  </si>
  <si>
    <t>[{'type': 'Default', 'title': 'Osomatsu-kun (1988): Appare! Chibita no Onitaiji zansu'}, {'type': 'Japanese', 'title': 'ãŠãæ¾ãã‚“ ã‚ã£ã±ã‚Œï¼ãƒãƒ“å¤ªã®é¬¼ãŸã„ã˜ã‚¶ãƒ³ã‚¹'}]</t>
  </si>
  <si>
    <t>ãŠãæ¾ãã‚“ ã‚ã£ã±ã‚Œï¼ãƒãƒ“å¤ªã®é¬¼ãŸã„ã˜ã‚¶ãƒ³ã‚¹</t>
  </si>
  <si>
    <t>{'from': '1988-12-31T00:00:00+00:00', 'to': None, 'prop': {'from': {'day': 31, 'month': 12, 'year': 1988}, 'to': {'day': None, 'month': None, 'year': None}}, 'string': 'Dec 31, 1988'}</t>
  </si>
  <si>
    <t>https://myanimelist.net/anime/32088/Osomatsu-kun__Iyami_wa_Hitori_Kaze_no_Naka</t>
  </si>
  <si>
    <t>{'jpg': {'image_url': 'https://cdn.myanimelist.net/images/anime/5/77148.jpg', 'small_image_url': 'https://cdn.myanimelist.net/images/anime/5/77148t.jpg', 'large_image_url': 'https://cdn.myanimelist.net/images/anime/5/77148l.jpg'}, 'webp': {'image_url': 'https://cdn.myanimelist.net/images/anime/5/77148.webp', 'small_image_url': 'https://cdn.myanimelist.net/images/anime/5/77148t.webp', 'large_image_url': 'https://cdn.myanimelist.net/images/anime/5/77148l.webp'}}</t>
  </si>
  <si>
    <t>[{'type': 'Default', 'title': 'Osomatsu-kun: Iyami wa Hitori Kaze no Naka'}, {'type': 'Japanese', 'title': 'ãŠãæ¾ãã‚“ ã‚¤ãƒ¤ãƒŸã¯ã²ã¨ã‚Šé¢¨ã®ä¸­'}]</t>
  </si>
  <si>
    <t>ãŠãæ¾ãã‚“ ã‚¤ãƒ¤ãƒŸã¯ã²ã¨ã‚Šé¢¨ã®ä¸­</t>
  </si>
  <si>
    <t>https://myanimelist.net/anime/32092/Juicy_Jungle</t>
  </si>
  <si>
    <t>{'jpg': {'image_url': 'https://cdn.myanimelist.net/images/anime/2/77154.jpg', 'small_image_url': 'https://cdn.myanimelist.net/images/anime/2/77154t.jpg', 'large_image_url': 'https://cdn.myanimelist.net/images/anime/2/77154l.jpg'}, 'webp': {'image_url': 'https://cdn.myanimelist.net/images/anime/2/77154.webp', 'small_image_url': 'https://cdn.myanimelist.net/images/anime/2/77154t.webp', 'large_image_url': 'https://cdn.myanimelist.net/images/anime/2/77154l.webp'}}</t>
  </si>
  <si>
    <t>[{'type': 'Default', 'title': 'Juicy Jungle'}, {'type': 'Japanese', 'title': 'Juicy Jungleï¼ˆã‚¸ãƒ¥ãƒ¼ã‚·ãƒ¼ãƒ»ã‚¸ãƒ£ãƒ³ã‚°ãƒ«ï¼‰'}]</t>
  </si>
  <si>
    <t>Juicy Jungleï¼ˆã‚¸ãƒ¥ãƒ¼ã‚·ãƒ¼ãƒ»ã‚¸ãƒ£ãƒ³ã‚°ãƒ«ï¼‰</t>
  </si>
  <si>
    <t>{'from': '2006-09-29T00:00:00+00:00', 'to': None, 'prop': {'from': {'day': 29, 'month': 9, 'year': 2006}, 'to': {'day': None, 'month': None, 'year': None}}, 'string': 'Sep 29, 2006'}</t>
  </si>
  <si>
    <t>The music video was directed by Masao (ãƒžã‚µã‚ª) and TEXXXXXAS.</t>
  </si>
  <si>
    <t>https://myanimelist.net/anime/32093/Tanaka-kun_wa_Itsumo_Kedaruge</t>
  </si>
  <si>
    <t>{'jpg': {'image_url': 'https://cdn.myanimelist.net/images/anime/1189/111994.jpg', 'small_image_url': 'https://cdn.myanimelist.net/images/anime/1189/111994t.jpg', 'large_image_url': 'https://cdn.myanimelist.net/images/anime/1189/111994l.jpg'}, 'webp': {'image_url': 'https://cdn.myanimelist.net/images/anime/1189/111994.webp', 'small_image_url': 'https://cdn.myanimelist.net/images/anime/1189/111994t.webp', 'large_image_url': 'https://cdn.myanimelist.net/images/anime/1189/111994l.webp'}}</t>
  </si>
  <si>
    <t>{'youtube_id': 'r0U83wtmk28', 'url': 'https://www.youtube.com/watch?v=r0U83wtmk28', 'embed_url': 'https://www.youtube.com/embed/r0U83wtmk28?enablejsapi=1&amp;wmode=opaque&amp;autoplay=1', 'images': {'image_url': 'https://img.youtube.com/vi/r0U83wtmk28/default.jpg', 'small_image_url': 'https://img.youtube.com/vi/r0U83wtmk28/sddefault.jpg', 'medium_image_url': 'https://img.youtube.com/vi/r0U83wtmk28/mqdefault.jpg', 'large_image_url': 'https://img.youtube.com/vi/r0U83wtmk28/hqdefault.jpg', 'maximum_image_url': 'https://img.youtube.com/vi/r0U83wtmk28/maxresdefault.jpg'}}</t>
  </si>
  <si>
    <t>[{'type': 'Default', 'title': 'Tanaka-kun wa Itsumo Kedaruge'}, {'type': 'Japanese', 'title': 'ç”°ä¸­ãã‚“ã¯ã„ã¤ã‚‚ã‘ã ã‚‹ã’'}, {'type': 'English', 'title': 'Tanaka-kun is Always Listless'}, {'type': 'German', 'title': 'Tanaka-kun is Always Listless'}, {'type': 'French', 'title': 'Tanaka-kun is Always Listless'}]</t>
  </si>
  <si>
    <t>Tanaka-kun is Always Listless</t>
  </si>
  <si>
    <t>ç”°ä¸­ãã‚“ã¯ã„ã¤ã‚‚ã‘ã ã‚‹ã’</t>
  </si>
  <si>
    <t>[{'mal_id': 23, 'type': 'anime', 'name': 'Bandai Visual', 'url': 'https://myanimelist.net/anime/producer/23/Bandai_Visual'}, {'mal_id': 53, 'type': 'anime', 'name': 'Dentsu', 'url': 'https://myanimelist.net/anime/producer/53/Dentsu'}, {'mal_id': 61, 'type': 'anime', 'name': 'Frontier Works', 'url': 'https://myanimelist.net/anime/producer/61/Frontier_Works'}, {'mal_id': 104, 'type': 'anime', 'name': 'Lantis', 'url': 'https://myanimelist.net/anime/producer/104/Lantis'}, {'mal_id': 109, 'type': 'anime', 'name': 'Shochiku', 'url': 'https://myanimelist.net/anime/producer/109/Shochiku'}, {'mal_id': 143, 'type': 'anime', 'name': 'Mainichi Broadcasting System', 'url': 'https://myanimelist.net/anime/producer/143/Mainichi_Broadcasting_System'}, {'mal_id': 166, 'type': 'anime', 'name': 'Movic', 'url': 'https://myanimelist.net/anime/producer/166/Movic'}, {'mal_id': 795, 'type': 'anime', 'name': 'Yahoo! Japan', 'url': 'https://myanimelist.net/anime/producer/795/Yahoo_Japan'}, {'mal_id': 1254, 'type': 'anime', 'name': 'Grooove', 'url': 'https://myanimelist.net/anime/producer/1254/Grooove'}]</t>
  </si>
  <si>
    <t>https://myanimelist.net/anime/32094/Reikenzan__Hoshikuzu-tachi_no_Utage</t>
  </si>
  <si>
    <t>{'jpg': {'image_url': 'https://cdn.myanimelist.net/images/anime/11/78196.jpg', 'small_image_url': 'https://cdn.myanimelist.net/images/anime/11/78196t.jpg', 'large_image_url': 'https://cdn.myanimelist.net/images/anime/11/78196l.jpg'}, 'webp': {'image_url': 'https://cdn.myanimelist.net/images/anime/11/78196.webp', 'small_image_url': 'https://cdn.myanimelist.net/images/anime/11/78196t.webp', 'large_image_url': 'https://cdn.myanimelist.net/images/anime/11/78196l.webp'}}</t>
  </si>
  <si>
    <t>{'youtube_id': 'iqfZngrLWtI', 'url': 'https://www.youtube.com/watch?v=iqfZngrLWtI', 'embed_url': 'https://www.youtube.com/embed/iqfZngrLWtI?enablejsapi=1&amp;wmode=opaque&amp;autoplay=1', 'images': {'image_url': 'https://img.youtube.com/vi/iqfZngrLWtI/default.jpg', 'small_image_url': 'https://img.youtube.com/vi/iqfZngrLWtI/sddefault.jpg', 'medium_image_url': 'https://img.youtube.com/vi/iqfZngrLWtI/mqdefault.jpg', 'large_image_url': 'https://img.youtube.com/vi/iqfZngrLWtI/hqdefault.jpg', 'maximum_image_url': 'https://img.youtube.com/vi/iqfZngrLWtI/maxresdefault.jpg'}}</t>
  </si>
  <si>
    <t>[{'type': 'Default', 'title': 'Reikenzan: Hoshikuzu-tachi no Utage'}, {'type': 'Synonym', 'title': 'Spirit Blade Mountain: Feast of the Stardust'}, {'type': 'Synonym', 'title': 'Congqian Youzuo Lingjianshan'}, {'type': 'Japanese', 'title': 'éœŠå‰£å±± æ˜Ÿå±‘ãŸã¡ã®å®´'}]</t>
  </si>
  <si>
    <t>éœŠå‰£å±± æ˜Ÿå±‘ãŸã¡ã®å®´</t>
  </si>
  <si>
    <t>['Spirit Blade Mountain: Feast of the Stardust', 'Congqian Youzuo Lingjianshan']</t>
  </si>
  <si>
    <t>Reikenzan: Hoshikuzu-tachi no Utage is based off a Chinese webnovel titled Cong Qian You Zuo Ling Jian Shan (Once Upon a Time There Was a Spirit-Sword Mountain). It is being simulcast in Japanese and Mandarin Chinese.</t>
  </si>
  <si>
    <t>[{'mal_id': 1325, 'type': 'anime', 'name': 'Haoliners Animation League', 'url': 'https://myanimelist.net/anime/producer/1325/Haoliners_Animation_League'}, {'mal_id': 1349, 'type': 'anime', 'name': 'Tencent Animation &amp; Comics', 'url': 'https://myanimelist.net/anime/producer/1349/Tencent_Animation___Comics'}]</t>
  </si>
  <si>
    <t>https://myanimelist.net/anime/32105/Sousei_no_Onmyouji</t>
  </si>
  <si>
    <t>{'jpg': {'image_url': 'https://cdn.myanimelist.net/images/anime/12/79556.jpg', 'small_image_url': 'https://cdn.myanimelist.net/images/anime/12/79556t.jpg', 'large_image_url': 'https://cdn.myanimelist.net/images/anime/12/79556l.jpg'}, 'webp': {'image_url': 'https://cdn.myanimelist.net/images/anime/12/79556.webp', 'small_image_url': 'https://cdn.myanimelist.net/images/anime/12/79556t.webp', 'large_image_url': 'https://cdn.myanimelist.net/images/anime/12/79556l.webp'}}</t>
  </si>
  <si>
    <t>{'youtube_id': '6_dDnFYGXBE', 'url': 'https://www.youtube.com/watch?v=6_dDnFYGXBE', 'embed_url': 'https://www.youtube.com/embed/6_dDnFYGXBE?enablejsapi=1&amp;wmode=opaque&amp;autoplay=1', 'images': {'image_url': 'https://img.youtube.com/vi/6_dDnFYGXBE/default.jpg', 'small_image_url': 'https://img.youtube.com/vi/6_dDnFYGXBE/sddefault.jpg', 'medium_image_url': 'https://img.youtube.com/vi/6_dDnFYGXBE/mqdefault.jpg', 'large_image_url': 'https://img.youtube.com/vi/6_dDnFYGXBE/hqdefault.jpg', 'maximum_image_url': 'https://img.youtube.com/vi/6_dDnFYGXBE/maxresdefault.jpg'}}</t>
  </si>
  <si>
    <t>[{'type': 'Default', 'title': 'Sousei no Onmyouji'}, {'type': 'Japanese', 'title': 'åŒæ˜Ÿã®é™°é™½å¸«'}, {'type': 'English', 'title': 'Twin Star Exorcists'}, {'type': 'German', 'title': 'Twin Star Exorcists'}, {'type': 'Spanish', 'title': 'Twin Star Exorcists'}, {'type': 'French', 'title': 'Twin Star Exorcists'}]</t>
  </si>
  <si>
    <t>Twin Star Exorcists</t>
  </si>
  <si>
    <t>åŒæ˜Ÿã®é™°é™½å¸«</t>
  </si>
  <si>
    <t>{'from': '2016-04-06T00:00:00+00:00', 'to': '2017-03-29T00:00:00+00:00', 'prop': {'from': {'day': 6, 'month': 4, 'year': 2016}, 'to': {'day': 29, 'month': 3, 'year': 2017}}, 'string': 'Apr 6, 2016 to Mar 29, 2017'}</t>
  </si>
  <si>
    <t>{'day': 'Wednesdays', 'time': '18:25', 'timezone': 'Asia/Tokyo', 'string': 'Wednesdays at 18:25 (JST)'}</t>
  </si>
  <si>
    <t>[{'mal_id': 16, 'type': 'anime', 'name': 'TV Tokyo', 'url': 'https://myanimelist.net/anime/producer/16/TV_Tokyo'}, {'mal_id': 139, 'type': 'anime', 'name': 'Nihon Ad Systems', 'url': 'https://myanimelist.net/anime/producer/139/Nihon_Ad_Systems'}, {'mal_id': 717, 'type': 'anime', 'name': 'TV Tokyo Music', 'url': 'https://myanimelist.net/anime/producer/717/TV_Tokyo_Music'}, {'mal_id': 1284, 'type': 'anime', 'name': 'Avex Pictures', 'url': 'https://myanimelist.net/anime/producer/1284/Avex_Pictures'}, {'mal_id': 1365, 'type': 'anime', 'name': 'Shueisha', 'url': 'https://myanimelist.net/anime/producer/1365/Shueisha'}]</t>
  </si>
  <si>
    <t>https://myanimelist.net/anime/32107/Itoshi_no_Muco_OVA</t>
  </si>
  <si>
    <t>{'jpg': {'image_url': 'https://cdn.myanimelist.net/images/anime/5/77180.jpg', 'small_image_url': 'https://cdn.myanimelist.net/images/anime/5/77180t.jpg', 'large_image_url': 'https://cdn.myanimelist.net/images/anime/5/77180l.jpg'}, 'webp': {'image_url': 'https://cdn.myanimelist.net/images/anime/5/77180.webp', 'small_image_url': 'https://cdn.myanimelist.net/images/anime/5/77180t.webp', 'large_image_url': 'https://cdn.myanimelist.net/images/anime/5/77180l.webp'}}</t>
  </si>
  <si>
    <t>[{'type': 'Default', 'title': 'Itoshi no Muco OVA'}, {'type': 'Synonym', 'title': 'Lovely Muco! OVA'}, {'type': 'Japanese', 'title': 'ã„ã¨ã—ã®ãƒ ãƒ¼ã‚³ OAD'}, {'type': 'English', 'title': 'Lovely Muuuuuuuco! OVA'}]</t>
  </si>
  <si>
    <t>Lovely Muuuuuuuco! OVA</t>
  </si>
  <si>
    <t>ã„ã¨ã—ã®ãƒ ãƒ¼ã‚³ OAD</t>
  </si>
  <si>
    <t>['Lovely Muco! OVA']</t>
  </si>
  <si>
    <t>{'from': '2016-04-22T00:00:00+00:00', 'to': None, 'prop': {'from': {'day': 22, 'month': 4, 'year': 2016}, 'to': {'day': None, 'month': None, 'year': None}}, 'string': 'Apr 22, 2016'}</t>
  </si>
  <si>
    <t>https://myanimelist.net/anime/32108/Digimon_Adventure_tri_2__Ketsui</t>
  </si>
  <si>
    <t>{'jpg': {'image_url': 'https://cdn.myanimelist.net/images/anime/2/77425.jpg', 'small_image_url': 'https://cdn.myanimelist.net/images/anime/2/77425t.jpg', 'large_image_url': 'https://cdn.myanimelist.net/images/anime/2/77425l.jpg'}, 'webp': {'image_url': 'https://cdn.myanimelist.net/images/anime/2/77425.webp', 'small_image_url': 'https://cdn.myanimelist.net/images/anime/2/77425t.webp', 'large_image_url': 'https://cdn.myanimelist.net/images/anime/2/77425l.webp'}}</t>
  </si>
  <si>
    <t>{'youtube_id': 'gCPpnmYGvaU', 'url': 'https://www.youtube.com/watch?v=gCPpnmYGvaU', 'embed_url': 'https://www.youtube.com/embed/gCPpnmYGvaU?enablejsapi=1&amp;wmode=opaque&amp;autoplay=1', 'images': {'image_url': 'https://img.youtube.com/vi/gCPpnmYGvaU/default.jpg', 'small_image_url': 'https://img.youtube.com/vi/gCPpnmYGvaU/sddefault.jpg', 'medium_image_url': 'https://img.youtube.com/vi/gCPpnmYGvaU/mqdefault.jpg', 'large_image_url': 'https://img.youtube.com/vi/gCPpnmYGvaU/hqdefault.jpg', 'maximum_image_url': 'https://img.youtube.com/vi/gCPpnmYGvaU/maxresdefault.jpg'}}</t>
  </si>
  <si>
    <t>[{'type': 'Default', 'title': 'Digimon Adventure tri. 2: Ketsui'}, {'type': 'Synonym', 'title': 'Digimon tri. 2'}, {'type': 'Japanese', 'title': 'ãƒ‡ã‚¸ãƒ¢ãƒ³ã‚¢ãƒ‰ãƒ™ãƒ³ãƒãƒ£ãƒ¼tri.ï¼ˆãƒˆãƒ©ã‚¤ï¼‰ç¬¬ï¼’ç« ã€Œæ±ºæ„ã€'}, {'type': 'English', 'title': 'Digimon Adventure tri. Determination'}, {'type': 'German', 'title': 'Digimon Adventure tri. Film 2 - Determination'}, {'type': 'Spanish', 'title': 'Digimon Adventure tri PelÃ­cula 2: DeterminaciÃ³n'}]</t>
  </si>
  <si>
    <t>Digimon Adventure tri. Determination</t>
  </si>
  <si>
    <t>ãƒ‡ã‚¸ãƒ¢ãƒ³ã‚¢ãƒ‰ãƒ™ãƒ³ãƒãƒ£ãƒ¼tri.ï¼ˆãƒˆãƒ©ã‚¤ï¼‰ç¬¬ï¼’ç« ã€Œæ±ºæ„ã€</t>
  </si>
  <si>
    <t>['Digimon tri. 2']</t>
  </si>
  <si>
    <t>https://myanimelist.net/anime/32122/GintamaÂ°__Umai-mono_wa_Atomawashi_ni_Suru_to_Yokodorisareru_kara_Yappari_Saki_ni_Kue</t>
  </si>
  <si>
    <t>{'jpg': {'image_url': 'https://cdn.myanimelist.net/images/anime/1720/110926.jpg', 'small_image_url': 'https://cdn.myanimelist.net/images/anime/1720/110926t.jpg', 'large_image_url': 'https://cdn.myanimelist.net/images/anime/1720/110926l.jpg'}, 'webp': {'image_url': 'https://cdn.myanimelist.net/images/anime/1720/110926.webp', 'small_image_url': 'https://cdn.myanimelist.net/images/anime/1720/110926t.webp', 'large_image_url': 'https://cdn.myanimelist.net/images/anime/1720/110926l.webp'}}</t>
  </si>
  <si>
    <t>[{'type': 'Default', 'title': 'GintamaÂ°: Umai-mono wa Atomawashi ni Suru to Yokodorisareru kara Yappari Saki ni Kue'}, {'type': 'Synonym', 'title': 'Gintama: Jump Festa 2015 Special'}, {'type': 'Japanese', 'title': 'éŠ€é­‚ ã€œç¾Žå‘³ã„ãƒ¢ãƒŽã¯å¾Œå›žã—ã«ã™ã‚‹ã¨æ¨ªå–ã‚Šã•ã‚Œã‚‹ã‹ã‚‰ã‚„ã£ã±ã‚Šå…ˆã«é£Ÿãˆã€œ'}]</t>
  </si>
  <si>
    <t>éŠ€é­‚ ã€œç¾Žå‘³ã„ãƒ¢ãƒŽã¯å¾Œå›žã—ã«ã™ã‚‹ã¨æ¨ªå–ã‚Šã•ã‚Œã‚‹ã‹ã‚‰ã‚„ã£ã±ã‚Šå…ˆã«é£Ÿãˆã€œ</t>
  </si>
  <si>
    <t>['Gintama: Jump Festa 2015 Special']</t>
  </si>
  <si>
    <t>{'from': '2015-11-03T00:00:00+00:00', 'to': None, 'prop': {'from': {'day': 3, 'month': 11, 'year': 2015}, 'to': {'day': None, 'month': None, 'year': None}}, 'string': 'Nov 3, 2015'}</t>
  </si>
  <si>
    <t>https://myanimelist.net/anime/32133/Kemushi_no_Boro</t>
  </si>
  <si>
    <t>{'jpg': {'image_url': 'https://cdn.myanimelist.net/images/anime/1377/90940.jpg', 'small_image_url': 'https://cdn.myanimelist.net/images/anime/1377/90940t.jpg', 'large_image_url': 'https://cdn.myanimelist.net/images/anime/1377/90940l.jpg'}, 'webp': {'image_url': 'https://cdn.myanimelist.net/images/anime/1377/90940.webp', 'small_image_url': 'https://cdn.myanimelist.net/images/anime/1377/90940t.webp', 'large_image_url': 'https://cdn.myanimelist.net/images/anime/1377/90940l.webp'}}</t>
  </si>
  <si>
    <t>[{'type': 'Default', 'title': 'Kemushi no Boro'}, {'type': 'Synonym', 'title': 'Caterpillar of Rags'}, {'type': 'Japanese', 'title': 'æ¯›è™«ã®ãƒœãƒ­'}, {'type': 'English', 'title': 'Boro the Caterpillar'}]</t>
  </si>
  <si>
    <t>Boro the Caterpillar</t>
  </si>
  <si>
    <t>æ¯›è™«ã®ãƒœãƒ­</t>
  </si>
  <si>
    <t>['Caterpillar of Rags']</t>
  </si>
  <si>
    <t>{'from': '2018-03-21T00:00:00+00:00', 'to': None, 'prop': {'from': {'day': 21, 'month': 3, 'year': 2018}, 'to': {'day': None, 'month': None, 'year': None}}, 'string': 'Mar 21, 2018'}</t>
  </si>
  <si>
    <t>https://myanimelist.net/anime/32136/Narara_Superboard</t>
  </si>
  <si>
    <t>{'jpg': {'image_url': 'https://cdn.myanimelist.net/images/anime/7/77220.jpg', 'small_image_url': 'https://cdn.myanimelist.net/images/anime/7/77220t.jpg', 'large_image_url': 'https://cdn.myanimelist.net/images/anime/7/77220l.jpg'}, 'webp': {'image_url': 'https://cdn.myanimelist.net/images/anime/7/77220.webp', 'small_image_url': 'https://cdn.myanimelist.net/images/anime/7/77220t.webp', 'large_image_url': 'https://cdn.myanimelist.net/images/anime/7/77220l.webp'}}</t>
  </si>
  <si>
    <t>[{'type': 'Default', 'title': 'Narara Superboard'}, {'type': 'Japanese', 'title': 'ë‚ ì•„ë¼ ìŠˆí¼ë³´ë“œ'}, {'type': 'English', 'title': 'The Flying Superboard'}]</t>
  </si>
  <si>
    <t>The Flying Superboard</t>
  </si>
  <si>
    <t>ë‚ ì•„ë¼ ìŠˆí¼ë³´ë“œ</t>
  </si>
  <si>
    <t>{'from': '1990-08-21T00:00:00+00:00', 'to': '2002-01-11T00:00:00+00:00', 'prop': {'from': {'day': 21, 'month': 8, 'year': 1990}, 'to': {'day': 11, 'month': 1, 'year': 2002}}, 'string': 'Aug 21, 1990 to Jan 11, 2002'}</t>
  </si>
  <si>
    <t>https://myanimelist.net/anime/32139/DuÅ¡aN</t>
  </si>
  <si>
    <t>{'jpg': {'image_url': 'https://cdn.myanimelist.net/images/anime/5/79270.jpg', 'small_image_url': 'https://cdn.myanimelist.net/images/anime/5/79270t.jpg', 'large_image_url': 'https://cdn.myanimelist.net/images/anime/5/79270l.jpg'}, 'webp': {'image_url': 'https://cdn.myanimelist.net/images/anime/5/79270.webp', 'small_image_url': 'https://cdn.myanimelist.net/images/anime/5/79270t.webp', 'large_image_url': 'https://cdn.myanimelist.net/images/anime/5/79270l.webp'}}</t>
  </si>
  <si>
    <t>[{'type': 'Default', 'title': 'DuÅ¡aN'}, {'type': 'Synonym', 'title': 'SatÃ©novÃ© ruky - DuÅ¡aN'}, {'type': 'Synonym', 'title': 'DusaN'}, {'type': 'Japanese', 'title': 'DuÅ¡aN'}]</t>
  </si>
  <si>
    <t>['SatÃ©novÃ© ruky - DuÅ¡aN', 'DusaN']</t>
  </si>
  <si>
    <t>https://myanimelist.net/anime/32142/Takemoto_Denki_x_Peeping_Life</t>
  </si>
  <si>
    <t>{'jpg': {'image_url': 'https://cdn.myanimelist.net/images/anime/6/77230.jpg', 'small_image_url': 'https://cdn.myanimelist.net/images/anime/6/77230t.jpg', 'large_image_url': 'https://cdn.myanimelist.net/images/anime/6/77230l.jpg'}, 'webp': {'image_url': 'https://cdn.myanimelist.net/images/anime/6/77230.webp', 'small_image_url': 'https://cdn.myanimelist.net/images/anime/6/77230t.webp', 'large_image_url': 'https://cdn.myanimelist.net/images/anime/6/77230l.webp'}}</t>
  </si>
  <si>
    <t>[{'type': 'Default', 'title': 'Takemoto Denki x Peeping Life'}, {'type': 'Synonym', 'title': 'Takemotodenki x Peeping Life'}, {'type': 'Synonym', 'title': 'Hakaru+ x Peeping Life'}, {'type': 'Japanese', 'title': 'ã‚¿ã‚±ãƒ¢ãƒˆãƒ‡ãƒ³ã‚­ x Peeping Life'}]</t>
  </si>
  <si>
    <t>ã‚¿ã‚±ãƒ¢ãƒˆãƒ‡ãƒ³ã‚­ x Peeping Life</t>
  </si>
  <si>
    <t>['Takemotodenki x Peeping Life', 'Hakaru+ x Peeping Life']</t>
  </si>
  <si>
    <t>The episode was originally released through Anime Bancho's official YouTube channel and was later included on the 4th DVD release of Peeping Life TV: Season 1??.</t>
  </si>
  <si>
    <t>https://myanimelist.net/anime/32143/Peeping_Life_x_Kaijuu_Sakaba_Kaiji__Kaijuu-tachi_ga_Iru_Tokoro</t>
  </si>
  <si>
    <t>{'jpg': {'image_url': 'https://cdn.myanimelist.net/images/anime/7/77231.jpg', 'small_image_url': 'https://cdn.myanimelist.net/images/anime/7/77231t.jpg', 'large_image_url': 'https://cdn.myanimelist.net/images/anime/7/77231l.jpg'}, 'webp': {'image_url': 'https://cdn.myanimelist.net/images/anime/7/77231.webp', 'small_image_url': 'https://cdn.myanimelist.net/images/anime/7/77231t.webp', 'large_image_url': 'https://cdn.myanimelist.net/images/anime/7/77231l.webp'}}</t>
  </si>
  <si>
    <t>{'youtube_id': 'xAh1EBlUl2Y', 'url': 'https://www.youtube.com/watch?v=xAh1EBlUl2Y', 'embed_url': 'https://www.youtube.com/embed/xAh1EBlUl2Y?enablejsapi=1&amp;wmode=opaque&amp;autoplay=1', 'images': {'image_url': 'https://img.youtube.com/vi/xAh1EBlUl2Y/default.jpg', 'small_image_url': 'https://img.youtube.com/vi/xAh1EBlUl2Y/sddefault.jpg', 'medium_image_url': 'https://img.youtube.com/vi/xAh1EBlUl2Y/mqdefault.jpg', 'large_image_url': 'https://img.youtube.com/vi/xAh1EBlUl2Y/hqdefault.jpg', 'maximum_image_url': 'https://img.youtube.com/vi/xAh1EBlUl2Y/maxresdefault.jpg'}}</t>
  </si>
  <si>
    <t>[{'type': 'Default', 'title': 'Peeping Life x Kaijuu Sakaba Kaiji: Kaijuu-tachi ga Iru Tokoro'}, {'type': 'Japanese', 'title': 'Peeping Lifexæ€ªç£é…’å ´ ã‹ã„ã˜ã‚…ã†ãŸã¡ãŒã„ã‚‹ã¨ã“ã‚'}]</t>
  </si>
  <si>
    <t>Peeping Lifexæ€ªç£é…’å ´ ã‹ã„ã˜ã‚…ã†ãŸã¡ãŒã„ã‚‹ã¨ã“ã‚</t>
  </si>
  <si>
    <t>https://myanimelist.net/anime/32144/Toshi_Souzou_Gakubu_Shoukai</t>
  </si>
  <si>
    <t>{'jpg': {'image_url': 'https://cdn.myanimelist.net/images/anime/9/77232.jpg', 'small_image_url': 'https://cdn.myanimelist.net/images/anime/9/77232t.jpg', 'large_image_url': 'https://cdn.myanimelist.net/images/anime/9/77232l.jpg'}, 'webp': {'image_url': 'https://cdn.myanimelist.net/images/anime/9/77232.webp', 'small_image_url': 'https://cdn.myanimelist.net/images/anime/9/77232t.webp', 'large_image_url': 'https://cdn.myanimelist.net/images/anime/9/77232l.webp'}}</t>
  </si>
  <si>
    <t>[{'type': 'Default', 'title': 'Toshi Souzou Gakubu Shoukai'}, {'type': 'Synonym', 'title': 'Malaysia-hen'}, {'type': 'Synonym', 'title': 'Jakarta-hen'}, {'type': 'Synonym', 'title': 'Asia University PV'}, {'type': 'Japanese', 'title': 'éƒ½å¸‚å‰µé€ å­¦éƒ¨ç´¹ä»‹'}]</t>
  </si>
  <si>
    <t>éƒ½å¸‚å‰µé€ å­¦éƒ¨ç´¹ä»‹</t>
  </si>
  <si>
    <t>['Malaysia-hen', 'Jakarta-hen', 'Asia University PV']</t>
  </si>
  <si>
    <t>{'from': '2015-09-15T00:00:00+00:00', 'to': '2015-10-18T00:00:00+00:00', 'prop': {'from': {'day': 15, 'month': 9, 'year': 2015}, 'to': {'day': 18, 'month': 10, 'year': 2015}}, 'string': 'Sep 15, 2015 to Oct 18, 2015'}</t>
  </si>
  <si>
    <t>https://myanimelist.net/anime/32145/Peeping_Life__The_Perfect_Extension_Specials</t>
  </si>
  <si>
    <t>{'jpg': {'image_url': 'https://cdn.myanimelist.net/images/anime/10/77234.jpg', 'small_image_url': 'https://cdn.myanimelist.net/images/anime/10/77234t.jpg', 'large_image_url': 'https://cdn.myanimelist.net/images/anime/10/77234l.jpg'}, 'webp': {'image_url': 'https://cdn.myanimelist.net/images/anime/10/77234.webp', 'small_image_url': 'https://cdn.myanimelist.net/images/anime/10/77234t.webp', 'large_image_url': 'https://cdn.myanimelist.net/images/anime/10/77234l.webp'}}</t>
  </si>
  <si>
    <t>[{'type': 'Default', 'title': 'Peeping Life: The Perfect Extension Specials'}, {'type': 'Japanese', 'title': 'Peeping Life â€The Perfect Extensionâ€'}]</t>
  </si>
  <si>
    <t>Peeping Life â€The Perfect Extensionâ€</t>
  </si>
  <si>
    <t>This DVD has 6 special total. 3 episodes were the Kids Station commercials that aired at an earlier date. 1 episode was the TV Asahi special that aired at an earlier date. These have their own database entries. Hoshi wo Ou Kodomo and Planzet are both produced by the same company as Peeping Life.</t>
  </si>
  <si>
    <t>https://myanimelist.net/anime/32146/Peeping_Life__TV_Asahi_Josei_Announcer_Collab</t>
  </si>
  <si>
    <t>{'jpg': {'image_url': 'https://cdn.myanimelist.net/images/anime/3/77235.jpg', 'small_image_url': 'https://cdn.myanimelist.net/images/anime/3/77235t.jpg', 'large_image_url': 'https://cdn.myanimelist.net/images/anime/3/77235l.jpg'}, 'webp': {'image_url': 'https://cdn.myanimelist.net/images/anime/3/77235.webp', 'small_image_url': 'https://cdn.myanimelist.net/images/anime/3/77235t.webp', 'large_image_url': 'https://cdn.myanimelist.net/images/anime/3/77235l.webp'}}</t>
  </si>
  <si>
    <t>[{'type': 'Default', 'title': 'Peeping Life: TV Asahi Josei Announcer Collab'}, {'type': 'Synonym', 'title': 'Peeping Life: TV Asahi Jousei Announcer Collaboration'}, {'type': 'Synonym', 'title': 'Peeping Life feat. tv asahi'}, {'type': 'Japanese', 'title': 'Peeping Life ã€Œãƒ†ãƒ¬ãƒ“æœæ—¥å¥³æ€§ã‚¢ãƒŠã‚¦ãƒ³ã‚µãƒ¼ã€ã‚³ãƒ©ãƒœ'}]</t>
  </si>
  <si>
    <t>Peeping Life ã€Œãƒ†ãƒ¬ãƒ“æœæ—¥å¥³æ€§ã‚¢ãƒŠã‚¦ãƒ³ã‚µãƒ¼ã€ã‚³ãƒ©ãƒœ</t>
  </si>
  <si>
    <t>['Peeping Life: TV Asahi Jousei Announcer Collaboration', 'Peeping Life feat. tv asahi']</t>
  </si>
  <si>
    <t>https://myanimelist.net/anime/32147/Peeping_Life_x_Kids_Station</t>
  </si>
  <si>
    <t>{'jpg': {'image_url': 'https://cdn.myanimelist.net/images/anime/5/77236.jpg', 'small_image_url': 'https://cdn.myanimelist.net/images/anime/5/77236t.jpg', 'large_image_url': 'https://cdn.myanimelist.net/images/anime/5/77236l.jpg'}, 'webp': {'image_url': 'https://cdn.myanimelist.net/images/anime/5/77236.webp', 'small_image_url': 'https://cdn.myanimelist.net/images/anime/5/77236t.webp', 'large_image_url': 'https://cdn.myanimelist.net/images/anime/5/77236l.webp'}}</t>
  </si>
  <si>
    <t>[{'type': 'Default', 'title': 'Peeping Life x Kids Station'}, {'type': 'Japanese', 'title': 'ã€ŒPeeping Lifeã€Ã—ã€Œã‚­ãƒƒã‚ºã‚¹ãƒ†ãƒ¼ã‚·ãƒ§ãƒ³ã€'}]</t>
  </si>
  <si>
    <t>ã€ŒPeeping Lifeã€Ã—ã€Œã‚­ãƒƒã‚ºã‚¹ãƒ†ãƒ¼ã‚·ãƒ§ãƒ³ã€</t>
  </si>
  <si>
    <t>{'from': '2011-07-06T00:00:00+00:00', 'to': '2011-01-01T00:00:00+00:00', 'prop': {'from': {'day': 6, 'month': 7, 'year': 2011}, 'to': {'day': 1, 'month': 1, 'year': 2011}}, 'string': 'Jul 6, 2011 to 2011'}</t>
  </si>
  <si>
    <t>https://myanimelist.net/anime/32148/PS3Â®_no_Tsukai_Kata__featPeeping_Life</t>
  </si>
  <si>
    <t>{'jpg': {'image_url': 'https://cdn.myanimelist.net/images/anime/7/77237.jpg', 'small_image_url': 'https://cdn.myanimelist.net/images/anime/7/77237t.jpg', 'large_image_url': 'https://cdn.myanimelist.net/images/anime/7/77237l.jpg'}, 'webp': {'image_url': 'https://cdn.myanimelist.net/images/anime/7/77237.webp', 'small_image_url': 'https://cdn.myanimelist.net/images/anime/7/77237t.webp', 'large_image_url': 'https://cdn.myanimelist.net/images/anime/7/77237l.webp'}}</t>
  </si>
  <si>
    <t>[{'type': 'Default', 'title': 'PS3Â® no Tsukai Kata: feat.Peeping Life'}, {'type': 'Synonym', 'title': 'PS3 no Tsukai Kata feat. Peeping Life'}, {'type': 'Japanese', 'title': 'PS3Â®ã®ã¤ã‹ã„ã‹ãŸ -feat.Peeping Life-'}]</t>
  </si>
  <si>
    <t>PS3Â®ã®ã¤ã‹ã„ã‹ãŸ -feat.Peeping Life-</t>
  </si>
  <si>
    <t>['PS3 no Tsukai Kata feat. Peeping Life']</t>
  </si>
  <si>
    <t>https://myanimelist.net/anime/32149/Tatsunoko_Pro_x_Peeping_Life</t>
  </si>
  <si>
    <t>{'jpg': {'image_url': 'https://cdn.myanimelist.net/images/anime/6/77238.jpg', 'small_image_url': 'https://cdn.myanimelist.net/images/anime/6/77238t.jpg', 'large_image_url': 'https://cdn.myanimelist.net/images/anime/6/77238l.jpg'}, 'webp': {'image_url': 'https://cdn.myanimelist.net/images/anime/6/77238.webp', 'small_image_url': 'https://cdn.myanimelist.net/images/anime/6/77238t.webp', 'large_image_url': 'https://cdn.myanimelist.net/images/anime/6/77238l.webp'}}</t>
  </si>
  <si>
    <t>[{'type': 'Default', 'title': 'Tatsunoko Pro x Peeping Life'}, {'type': 'Japanese', 'title': 'ã‚¿ãƒ„ãƒŽã‚³ãƒ—ãƒ­Ã—Peeping Life'}]</t>
  </si>
  <si>
    <t>ã‚¿ãƒ„ãƒŽã‚³ãƒ—ãƒ­Ã—Peeping Life</t>
  </si>
  <si>
    <t>{'from': '2011-12-26T00:00:00+00:00', 'to': '2012-01-18T00:00:00+00:00', 'prop': {'from': {'day': 26, 'month': 12, 'year': 2011}, 'to': {'day': 18, 'month': 1, 'year': 2012}}, 'string': 'Dec 26, 2011 to Jan 18, 2012'}</t>
  </si>
  <si>
    <t>https://myanimelist.net/anime/32150/Ai_to_Shi</t>
  </si>
  <si>
    <t>{'jpg': {'image_url': 'https://cdn.myanimelist.net/images/anime/1358/114251.jpg', 'small_image_url': 'https://cdn.myanimelist.net/images/anime/1358/114251t.jpg', 'large_image_url': 'https://cdn.myanimelist.net/images/anime/1358/114251l.jpg'}, 'webp': {'image_url': 'https://cdn.myanimelist.net/images/anime/1358/114251.webp', 'small_image_url': 'https://cdn.myanimelist.net/images/anime/1358/114251t.webp', 'large_image_url': 'https://cdn.myanimelist.net/images/anime/1358/114251l.webp'}}</t>
  </si>
  <si>
    <t>[{'type': 'Default', 'title': 'Ai to Shi'}, {'type': 'Japanese', 'title': 'æ„›ã¨æ­»'}]</t>
  </si>
  <si>
    <t>æ„›ã¨æ­»</t>
  </si>
  <si>
    <t>https://myanimelist.net/anime/32151/Senki_Zesshou_Symphogear_GX__Senki_Zesshou_Shinai_Symphogear</t>
  </si>
  <si>
    <t>{'jpg': {'image_url': 'https://cdn.myanimelist.net/images/anime/8/77264.jpg', 'small_image_url': 'https://cdn.myanimelist.net/images/anime/8/77264t.jpg', 'large_image_url': 'https://cdn.myanimelist.net/images/anime/8/77264l.jpg'}, 'webp': {'image_url': 'https://cdn.myanimelist.net/images/anime/8/77264.webp', 'small_image_url': 'https://cdn.myanimelist.net/images/anime/8/77264t.webp', 'large_image_url': 'https://cdn.myanimelist.net/images/anime/8/77264l.webp'}}</t>
  </si>
  <si>
    <t>[{'type': 'Default', 'title': 'Senki Zesshou Symphogear GX: Senki Zesshou Shinai Symphogear'}, {'type': 'Synonym', 'title': 'Symphogear GX Specials'}, {'type': 'Japanese', 'title': 'æˆ¦å§«çµ¶å”±ã‚·ãƒ³ãƒ•ã‚©ã‚®ã‚¢GX æˆ¦å§«çµ¶å”±ã—ãªã„ã‚·ãƒ³ãƒ•ã‚©ã‚®ã‚¢'}]</t>
  </si>
  <si>
    <t>æˆ¦å§«çµ¶å”±ã‚·ãƒ³ãƒ•ã‚©ã‚®ã‚¢GX æˆ¦å§«çµ¶å”±ã—ãªã„ã‚·ãƒ³ãƒ•ã‚©ã‚®ã‚¢</t>
  </si>
  <si>
    <t>['Symphogear GX Specials']</t>
  </si>
  <si>
    <t>{'from': '2015-11-25T00:00:00+00:00', 'to': '2016-02-24T00:00:00+00:00', 'prop': {'from': {'day': 25, 'month': 11, 'year': 2015}, 'to': {'day': 24, 'month': 2, 'year': 2016}}, 'string': 'Nov 25, 2015 to Feb 24, 2016'}</t>
  </si>
  <si>
    <t>https://myanimelist.net/anime/32152/Closers__Side_Blacklambs</t>
  </si>
  <si>
    <t>{'jpg': {'image_url': 'https://cdn.myanimelist.net/images/anime/11/78304.jpg', 'small_image_url': 'https://cdn.myanimelist.net/images/anime/11/78304t.jpg', 'large_image_url': 'https://cdn.myanimelist.net/images/anime/11/78304l.jpg'}, 'webp': {'image_url': 'https://cdn.myanimelist.net/images/anime/11/78304.webp', 'small_image_url': 'https://cdn.myanimelist.net/images/anime/11/78304t.webp', 'large_image_url': 'https://cdn.myanimelist.net/images/anime/11/78304l.webp'}}</t>
  </si>
  <si>
    <t>{'youtube_id': 'ff_5MChrNhk', 'url': 'https://www.youtube.com/watch?v=ff_5MChrNhk', 'embed_url': 'https://www.youtube.com/embed/ff_5MChrNhk?enablejsapi=1&amp;wmode=opaque&amp;autoplay=1', 'images': {'image_url': 'https://img.youtube.com/vi/ff_5MChrNhk/default.jpg', 'small_image_url': 'https://img.youtube.com/vi/ff_5MChrNhk/sddefault.jpg', 'medium_image_url': 'https://img.youtube.com/vi/ff_5MChrNhk/mqdefault.jpg', 'large_image_url': 'https://img.youtube.com/vi/ff_5MChrNhk/hqdefault.jpg', 'maximum_image_url': 'https://img.youtube.com/vi/ff_5MChrNhk/maxresdefault.jpg'}}</t>
  </si>
  <si>
    <t>[{'type': 'Default', 'title': 'Closers: Side Blacklambs'}, {'type': 'Japanese', 'title': 'í´ë¡œì €ìŠ¤ : SIDE BLACKLAMBS'}, {'type': 'English', 'title': 'Closers: Side Blacklambs'}]</t>
  </si>
  <si>
    <t>í´ë¡œì €ìŠ¤ : SIDE BLACKLAMBS</t>
  </si>
  <si>
    <t>{'from': '2016-12-23T00:00:00+00:00', 'to': '2019-01-11T00:00:00+00:00', 'prop': {'from': {'day': 23, 'month': 12, 'year': 2016}, 'to': {'day': 11, 'month': 1, 'year': 2019}}, 'string': 'Dec 23, 2016 to Jan 11, 2019'}</t>
  </si>
  <si>
    <t>https://myanimelist.net/anime/32153/Mahou_Shoujo_Madokaâ˜…Magica__Concept_Movie</t>
  </si>
  <si>
    <t>{'jpg': {'image_url': 'https://cdn.myanimelist.net/images/anime/12/77732.jpg', 'small_image_url': 'https://cdn.myanimelist.net/images/anime/12/77732t.jpg', 'large_image_url': 'https://cdn.myanimelist.net/images/anime/12/77732l.jpg'}, 'webp': {'image_url': 'https://cdn.myanimelist.net/images/anime/12/77732.webp', 'small_image_url': 'https://cdn.myanimelist.net/images/anime/12/77732t.webp', 'large_image_url': 'https://cdn.myanimelist.net/images/anime/12/77732l.webp'}}</t>
  </si>
  <si>
    <t>[{'type': 'Default', 'title': 'Mahou Shoujo Madokaâ˜…Magica: Concept Movie'}, {'type': 'Japanese', 'title': 'é­”æ³•å°‘å¥³ã¾ã©ã‹â˜…ãƒžã‚®ã‚« ã‚³ãƒ³ã‚»ãƒ—ãƒˆãƒ ãƒ¼ãƒ“ãƒ¼'}, {'type': 'English', 'title': 'Puella Magi Madoka Magica Concept Movie'}]</t>
  </si>
  <si>
    <t>Puella Magi Madoka Magica Concept Movie</t>
  </si>
  <si>
    <t>é­”æ³•å°‘å¥³ã¾ã©ã‹â˜…ãƒžã‚®ã‚« ã‚³ãƒ³ã‚»ãƒ—ãƒˆãƒ ãƒ¼ãƒ“ãƒ¼</t>
  </si>
  <si>
    <t>Created for Shaft's 40th anniversary, Mahou Shoujo Madokaâ˜…Magica: Concept Movie was a surprise reveal at the 2015 Madogatari event in Tokyo. Featuring the return of the full cast and staff, the short animation presents core concepts for Mahou Shoujo Madokaâ˜…Magica's fourth movie and serves as its trailer. A second short was later screened in Osaka, displaying several changes to imageboard segments. Mahou Shoujo Madokaâ˜…Magica: Concept Movie was included on a Blu-ray disk presenting the 2015 Madogatari Exhibition's contents that was commercialized together with the event's catalog during the 2016 Madogatari Exhibition Tokyo Encore.</t>
  </si>
  <si>
    <t>https://myanimelist.net/anime/32158/Kidou_Senshi_Gundam-san_Movie</t>
  </si>
  <si>
    <t>{'jpg': {'image_url': 'https://cdn.myanimelist.net/images/anime/8/77256.jpg', 'small_image_url': 'https://cdn.myanimelist.net/images/anime/8/77256t.jpg', 'large_image_url': 'https://cdn.myanimelist.net/images/anime/8/77256l.jpg'}, 'webp': {'image_url': 'https://cdn.myanimelist.net/images/anime/8/77256.webp', 'small_image_url': 'https://cdn.myanimelist.net/images/anime/8/77256t.webp', 'large_image_url': 'https://cdn.myanimelist.net/images/anime/8/77256l.webp'}}</t>
  </si>
  <si>
    <t>[{'type': 'Default', 'title': 'Kidou Senshi Gundam-san (Movie)'}, {'type': 'Synonym', 'title': "Kidou Senshi Gundam-san: Because I'm a Boy"}, {'type': 'Synonym', 'title': 'Mobile Suit Gundam-san: Bouya Dakara sa'}, {'type': 'Japanese', 'title': 'æ©Ÿå‹•æˆ¦å£«ã‚¬ãƒ³ãƒ€ãƒ ã•ã‚“ åŠã‚„ã ã‹ã‚‰ã•'}, {'type': 'English', 'title': 'Mobile Suit Gundam-san'}]</t>
  </si>
  <si>
    <t>æ©Ÿå‹•æˆ¦å£«ã‚¬ãƒ³ãƒ€ãƒ ã•ã‚“ åŠã‚„ã ã‹ã‚‰ã•</t>
  </si>
  <si>
    <t>["Kidou Senshi Gundam-san: Because I'm a Boy", 'Mobile Suit Gundam-san: Bouya Dakara sa']</t>
  </si>
  <si>
    <t>{'from': '2015-12-05T00:00:00+00:00', 'to': '2016-11-03T00:00:00+00:00', 'prop': {'from': {'day': 5, 'month': 12, 'year': 2015}, 'to': {'day': 3, 'month': 11, 'year': 2016}}, 'string': 'Dec 5, 2015 to Nov 3, 2016'}</t>
  </si>
  <si>
    <t>The episode was screened on the Wall-G display on the Diver City Tokyo complex's walls in Odaiba, Tokyo at 6:00 p.m., 7:00 p.m., 8:00 p.m., and 9:00 p.m. (Source: ANN)</t>
  </si>
  <si>
    <t>https://myanimelist.net/anime/32160/Precure_All_Stars_Movie__Minna_de_Utauâ™ª_-_Kiseki_no_Mahou</t>
  </si>
  <si>
    <t>{'jpg': {'image_url': 'https://cdn.myanimelist.net/images/anime/1442/114605.jpg', 'small_image_url': 'https://cdn.myanimelist.net/images/anime/1442/114605t.jpg', 'large_image_url': 'https://cdn.myanimelist.net/images/anime/1442/114605l.jpg'}, 'webp': {'image_url': 'https://cdn.myanimelist.net/images/anime/1442/114605.webp', 'small_image_url': 'https://cdn.myanimelist.net/images/anime/1442/114605t.webp', 'large_image_url': 'https://cdn.myanimelist.net/images/anime/1442/114605l.webp'}}</t>
  </si>
  <si>
    <t>{'youtube_id': 'YT6wg8joZPk', 'url': 'https://www.youtube.com/watch?v=YT6wg8joZPk', 'embed_url': 'https://www.youtube.com/embed/YT6wg8joZPk?enablejsapi=1&amp;wmode=opaque&amp;autoplay=1', 'images': {'image_url': 'https://img.youtube.com/vi/YT6wg8joZPk/default.jpg', 'small_image_url': 'https://img.youtube.com/vi/YT6wg8joZPk/sddefault.jpg', 'medium_image_url': 'https://img.youtube.com/vi/YT6wg8joZPk/mqdefault.jpg', 'large_image_url': 'https://img.youtube.com/vi/YT6wg8joZPk/hqdefault.jpg', 'maximum_image_url': 'https://img.youtube.com/vi/YT6wg8joZPk/maxresdefault.jpg'}}</t>
  </si>
  <si>
    <t>[{'type': 'Default', 'title': 'Precure All Stars Movie: Minna de Utauâ™ª - Kiseki no Mahou'}, {'type': 'Synonym', 'title': 'PreCure All Stars - Singing with Everyoneâ™ª Miraculous Magic!'}, {'type': 'Synonym', 'title': 'Precure All-Stars the Movie - Everybody Sing! Miraculous Magic!'}, {'type': 'Synonym', 'title': 'Pretty Cure'}, {'type': 'Japanese', 'title': 'æ˜ ç”»ãƒ—ãƒªã‚­ãƒ¥ã‚¢ã‚ªãƒ¼ãƒ«ã‚¹ã‚¿ãƒ¼ã‚º ã¿ã‚“ãªã§æ­Œã†â™ªå¥‡è·¡ã®é­”æ³•ï¼'}]</t>
  </si>
  <si>
    <t>æ˜ ç”»ãƒ—ãƒªã‚­ãƒ¥ã‚¢ã‚ªãƒ¼ãƒ«ã‚¹ã‚¿ãƒ¼ã‚º ã¿ã‚“ãªã§æ­Œã†â™ªå¥‡è·¡ã®é­”æ³•ï¼</t>
  </si>
  <si>
    <t>['PreCure All Stars - Singing with Everyoneâ™ª Miraculous Magic!', 'Precure All-Stars the Movie - Everybody Sing! Miraculous Magic!', 'Pretty Cure']</t>
  </si>
  <si>
    <t>https://myanimelist.net/anime/32166/Obaachan_no_Takaramono</t>
  </si>
  <si>
    <t>{'jpg': {'image_url': 'https://cdn.myanimelist.net/images/anime/4/77272.jpg', 'small_image_url': 'https://cdn.myanimelist.net/images/anime/4/77272t.jpg', 'large_image_url': 'https://cdn.myanimelist.net/images/anime/4/77272l.jpg'}, 'webp': {'image_url': 'https://cdn.myanimelist.net/images/anime/4/77272.webp', 'small_image_url': 'https://cdn.myanimelist.net/images/anime/4/77272t.webp', 'large_image_url': 'https://cdn.myanimelist.net/images/anime/4/77272l.webp'}}</t>
  </si>
  <si>
    <t>[{'type': 'Default', 'title': 'Obaachan no Takaramono'}, {'type': 'Synonym', 'title': 'Minna no Uta'}, {'type': 'Japanese', 'title': 'ãŠã°ã‚ã¡ã‚ƒã‚“ã®å®ã‚‚ã®'}]</t>
  </si>
  <si>
    <t>ãŠã°ã‚ã¡ã‚ƒã‚“ã®å®ã‚‚ã®</t>
  </si>
  <si>
    <t>{'from': '1989-06-01T00:00:00+00:00', 'to': None, 'prop': {'from': {'day': 1, 'month': 6, 'year': 1989}, 'to': {'day': None, 'month': None, 'year': None}}, 'string': 'Jun 1, 1989'}</t>
  </si>
  <si>
    <t>https://myanimelist.net/anime/32167/Tenkousei_wa_Uchuujin</t>
  </si>
  <si>
    <t>{'jpg': {'image_url': 'https://cdn.myanimelist.net/images/anime/12/77273.jpg', 'small_image_url': 'https://cdn.myanimelist.net/images/anime/12/77273t.jpg', 'large_image_url': 'https://cdn.myanimelist.net/images/anime/12/77273l.jpg'}, 'webp': {'image_url': 'https://cdn.myanimelist.net/images/anime/12/77273.webp', 'small_image_url': 'https://cdn.myanimelist.net/images/anime/12/77273t.webp', 'large_image_url': 'https://cdn.myanimelist.net/images/anime/12/77273l.webp'}}</t>
  </si>
  <si>
    <t>[{'type': 'Default', 'title': 'Tenkousei wa Uchuujin'}, {'type': 'Synonym', 'title': 'Minna no Uta'}, {'type': 'Japanese', 'title': 'è»¢æ ¡ç”Ÿã¯å®‡å®™äºº'}]</t>
  </si>
  <si>
    <t>è»¢æ ¡ç”Ÿã¯å®‡å®™äºº</t>
  </si>
  <si>
    <t>{'from': '1988-06-14T00:00:00+00:00', 'to': None, 'prop': {'from': {'day': 14, 'month': 6, 'year': 1988}, 'to': {'day': None, 'month': None, 'year': None}}, 'string': 'Jun 14, 1988'}</t>
  </si>
  <si>
    <t>https://myanimelist.net/anime/32171/Ange_Vierge</t>
  </si>
  <si>
    <t>{'jpg': {'image_url': 'https://cdn.myanimelist.net/images/anime/11/80684.jpg', 'small_image_url': 'https://cdn.myanimelist.net/images/anime/11/80684t.jpg', 'large_image_url': 'https://cdn.myanimelist.net/images/anime/11/80684l.jpg'}, 'webp': {'image_url': 'https://cdn.myanimelist.net/images/anime/11/80684.webp', 'small_image_url': 'https://cdn.myanimelist.net/images/anime/11/80684t.webp', 'large_image_url': 'https://cdn.myanimelist.net/images/anime/11/80684l.webp'}}</t>
  </si>
  <si>
    <t>{'youtube_id': 'aCGQHF_Pqns', 'url': 'https://www.youtube.com/watch?v=aCGQHF_Pqns', 'embed_url': 'https://www.youtube.com/embed/aCGQHF_Pqns?enablejsapi=1&amp;wmode=opaque&amp;autoplay=1', 'images': {'image_url': 'https://img.youtube.com/vi/aCGQHF_Pqns/default.jpg', 'small_image_url': 'https://img.youtube.com/vi/aCGQHF_Pqns/sddefault.jpg', 'medium_image_url': 'https://img.youtube.com/vi/aCGQHF_Pqns/mqdefault.jpg', 'large_image_url': 'https://img.youtube.com/vi/aCGQHF_Pqns/hqdefault.jpg', 'maximum_image_url': 'https://img.youtube.com/vi/aCGQHF_Pqns/maxresdefault.jpg'}}</t>
  </si>
  <si>
    <t>[{'type': 'Default', 'title': 'Ange Vierge'}, {'type': 'Japanese', 'title': 'ã‚¢ãƒ³ã‚¸ãƒ¥ãƒ»ãƒ´ã‚£ã‚¨ãƒ«ã‚¸ãƒ¥'}]</t>
  </si>
  <si>
    <t>ã‚¢ãƒ³ã‚¸ãƒ¥ãƒ»ãƒ´ã‚£ã‚¨ãƒ«ã‚¸ãƒ¥</t>
  </si>
  <si>
    <t>[{'mal_id': 64, 'type': 'anime', 'name': 'Sotsu', 'url': 'https://myanimelist.net/anime/producer/64/Sotsu'}, {'mal_id': 167, 'type': 'anime', 'name': 'Sega', 'url': 'https://myanimelist.net/anime/producer/167/Sega'}, {'mal_id': 460, 'type': 'anime', 'name': 'KlockWorx', 'url': 'https://myanimelist.net/anime/producer/460/KlockWorx'}, {'mal_id': 1254, 'type': 'anime', 'name': 'Grooove', 'url': 'https://myanimelist.net/anime/producer/1254/Grooove'}, {'mal_id': 1696, 'type': 'anime', 'name': 'Kadokawa', 'url': 'https://myanimelist.net/anime/producer/1696/Kadokawa'}, {'mal_id': 2653, 'type': 'anime', 'name': 'Sega Games', 'url': 'https://myanimelist.net/anime/producer/2653/Sega_Games'}]</t>
  </si>
  <si>
    <t>https://myanimelist.net/anime/32174/The_iDOLMSTER_Cinderella_Girls__Anytime_Anywhere_with_Cinderella</t>
  </si>
  <si>
    <t>{'jpg': {'image_url': 'https://cdn.myanimelist.net/images/anime/11/78300.jpg', 'small_image_url': 'https://cdn.myanimelist.net/images/anime/11/78300t.jpg', 'large_image_url': 'https://cdn.myanimelist.net/images/anime/11/78300l.jpg'}, 'webp': {'image_url': 'https://cdn.myanimelist.net/images/anime/11/78300.webp', 'small_image_url': 'https://cdn.myanimelist.net/images/anime/11/78300t.webp', 'large_image_url': 'https://cdn.myanimelist.net/images/anime/11/78300l.webp'}}</t>
  </si>
  <si>
    <t>{'youtube_id': 'VWrlXsmcL2E', 'url': 'https://www.youtube.com/watch?v=VWrlXsmcL2E', 'embed_url': 'https://www.youtube.com/embed/VWrlXsmcL2E?enablejsapi=1&amp;wmode=opaque&amp;autoplay=1', 'images': {'image_url': 'https://img.youtube.com/vi/VWrlXsmcL2E/default.jpg', 'small_image_url': 'https://img.youtube.com/vi/VWrlXsmcL2E/sddefault.jpg', 'medium_image_url': 'https://img.youtube.com/vi/VWrlXsmcL2E/mqdefault.jpg', 'large_image_url': 'https://img.youtube.com/vi/VWrlXsmcL2E/hqdefault.jpg', 'maximum_image_url': 'https://img.youtube.com/vi/VWrlXsmcL2E/maxresdefault.jpg'}}</t>
  </si>
  <si>
    <t>[{'type': 'Default', 'title': 'The iDOLM@STER Cinderella Girls: Anytime, Anywhere with Cinderella.'}, {'type': 'Synonym', 'title': 'The iDOLM@STER Cinderella Girls Special'}, {'type': 'Synonym', 'title': 'The iDOLM@STER Cinderella Girls Episode 26'}, {'type': 'Japanese', 'title': 'ã‚¢ã‚¤ãƒ‰ãƒ«ãƒžã‚¹ã‚¿ãƒ¼ ã‚·ãƒ³ãƒ‡ãƒ¬ãƒ©ã‚¬ãƒ¼ãƒ«ã‚º ç¬¬26è©±ã€ŒAnytime, Anywhere with Cinderella.ã€'}, {'type': 'English', 'title': 'THE IDOLM@STER CINDERELLA GIRLS: Anytime, Anywhere with Cinderella.'}]</t>
  </si>
  <si>
    <t>THE IDOLM@STER CINDERELLA GIRLS: Anytime, Anywhere with Cinderella.</t>
  </si>
  <si>
    <t>ã‚¢ã‚¤ãƒ‰ãƒ«ãƒžã‚¹ã‚¿ãƒ¼ ã‚·ãƒ³ãƒ‡ãƒ¬ãƒ©ã‚¬ãƒ¼ãƒ«ã‚º ç¬¬26è©±ã€ŒAnytime, Anywhere with Cinderella.ã€</t>
  </si>
  <si>
    <t>['The iDOLM@STER Cinderella Girls Special', 'The iDOLM@STER Cinderella Girls Episode 26']</t>
  </si>
  <si>
    <t>{'from': '2016-02-25T00:00:00+00:00', 'to': None, 'prop': {'from': {'day': 25, 'month': 2, 'year': 2016}, 'to': {'day': None, 'month': None, 'year': None}}, 'string': 'Feb 25, 2016'}</t>
  </si>
  <si>
    <t>[{'mal_id': 17, 'type': 'anime', 'name': 'Aniplex', 'url': 'https://myanimelist.net/anime/producer/17/Aniplex'}, {'mal_id': 323, 'type': 'anime', 'name': 'Nippon Columbia', 'url': 'https://myanimelist.net/anime/producer/323/Nippon_Columbia'}, {'mal_id': 1233, 'type': 'anime', 'name': 'Bandai Namco Entertainment', 'url': 'https://myanimelist.net/anime/producer/1233/Bandai_Namco_Entertainment'}, {'mal_id': 1510, 'type': 'anime', 'name': 'Anime Consortium Japan', 'url': 'https://myanimelist.net/anime/producer/1510/Anime_Consortium_Japan'}]</t>
  </si>
  <si>
    <t>https://myanimelist.net/anime/32175/Shounen_Maid</t>
  </si>
  <si>
    <t>{'jpg': {'image_url': 'https://cdn.myanimelist.net/images/anime/5/79411.jpg', 'small_image_url': 'https://cdn.myanimelist.net/images/anime/5/79411t.jpg', 'large_image_url': 'https://cdn.myanimelist.net/images/anime/5/79411l.jpg'}, 'webp': {'image_url': 'https://cdn.myanimelist.net/images/anime/5/79411.webp', 'small_image_url': 'https://cdn.myanimelist.net/images/anime/5/79411t.webp', 'large_image_url': 'https://cdn.myanimelist.net/images/anime/5/79411l.webp'}}</t>
  </si>
  <si>
    <t>{'youtube_id': 'GHcOBROGC-0', 'url': 'https://www.youtube.com/watch?v=GHcOBROGC-0', 'embed_url': 'https://www.youtube.com/embed/GHcOBROGC-0?enablejsapi=1&amp;wmode=opaque&amp;autoplay=1', 'images': {'image_url': 'https://img.youtube.com/vi/GHcOBROGC-0/default.jpg', 'small_image_url': 'https://img.youtube.com/vi/GHcOBROGC-0/sddefault.jpg', 'medium_image_url': 'https://img.youtube.com/vi/GHcOBROGC-0/mqdefault.jpg', 'large_image_url': 'https://img.youtube.com/vi/GHcOBROGC-0/hqdefault.jpg', 'maximum_image_url': 'https://img.youtube.com/vi/GHcOBROGC-0/maxresdefault.jpg'}}</t>
  </si>
  <si>
    <t>[{'type': 'Default', 'title': 'Shounen Maid'}, {'type': 'Synonym', 'title': 'Boy Maid'}, {'type': 'Japanese', 'title': 'å°‘å¹´ãƒ¡ã‚¤ãƒ‰'}, {'type': 'English', 'title': 'Shonen Maid'}, {'type': 'German', 'title': 'Shonen Maid'}, {'type': 'Spanish', 'title': 'Shonen Maid'}, {'type': 'French', 'title': 'Shonen Maid'}]</t>
  </si>
  <si>
    <t>Shonen Maid</t>
  </si>
  <si>
    <t>å°‘å¹´ãƒ¡ã‚¤ãƒ‰</t>
  </si>
  <si>
    <t>['Boy Maid']</t>
  </si>
  <si>
    <t>[{'mal_id': 113, 'type': 'anime', 'name': 'Kadokawa Shoten', 'url': 'https://myanimelist.net/anime/producer/113/Kadokawa_Shoten'}, {'mal_id': 145, 'type': 'anime', 'name': 'TBS', 'url': 'https://myanimelist.net/anime/producer/145/TBS'}, {'mal_id': 315, 'type': 'anime', 'name': 'DAX Production', 'url': 'https://myanimelist.net/anime/producer/315/DAX_Production'}, {'mal_id': 323, 'type': 'anime', 'name': 'Nippon Columbia', 'url': 'https://myanimelist.net/anime/producer/323/Nippon_Columbia'}, {'mal_id': 737, 'type': 'anime', 'name': 'Sony Music Communications', 'url': 'https://myanimelist.net/anime/producer/737/Sony_Music_Communications'}, {'mal_id': 1496, 'type': 'anime', 'name': 'Lawson', 'url': 'https://myanimelist.net/anime/producer/1496/Lawson'}, {'mal_id': 1589, 'type': 'anime', 'name': 'NichiNare', 'url': 'https://myanimelist.net/anime/producer/1589/NichiNare'}]</t>
  </si>
  <si>
    <t>https://myanimelist.net/anime/32182/Mob_Psycho_100</t>
  </si>
  <si>
    <t>{'jpg': {'image_url': 'https://cdn.myanimelist.net/images/anime/8/80356.jpg', 'small_image_url': 'https://cdn.myanimelist.net/images/anime/8/80356t.jpg', 'large_image_url': 'https://cdn.myanimelist.net/images/anime/8/80356l.jpg'}, 'webp': {'image_url': 'https://cdn.myanimelist.net/images/anime/8/80356.webp', 'small_image_url': 'https://cdn.myanimelist.net/images/anime/8/80356t.webp', 'large_image_url': 'https://cdn.myanimelist.net/images/anime/8/80356l.webp'}}</t>
  </si>
  <si>
    <t>{'youtube_id': 'F8g3TuKsQHs', 'url': 'https://www.youtube.com/watch?v=F8g3TuKsQHs', 'embed_url': 'https://www.youtube.com/embed/F8g3TuKsQHs?enablejsapi=1&amp;wmode=opaque&amp;autoplay=1', 'images': {'image_url': 'https://img.youtube.com/vi/F8g3TuKsQHs/default.jpg', 'small_image_url': 'https://img.youtube.com/vi/F8g3TuKsQHs/sddefault.jpg', 'medium_image_url': 'https://img.youtube.com/vi/F8g3TuKsQHs/mqdefault.jpg', 'large_image_url': 'https://img.youtube.com/vi/F8g3TuKsQHs/hqdefault.jpg', 'maximum_image_url': 'https://img.youtube.com/vi/F8g3TuKsQHs/maxresdefault.jpg'}}</t>
  </si>
  <si>
    <t>[{'type': 'Default', 'title': 'Mob Psycho 100'}, {'type': 'Synonym', 'title': 'Mob Psycho Hyaku'}, {'type': 'Synonym', 'title': 'Mob Psycho One Hundred'}, {'type': 'Japanese', 'title': 'ãƒ¢ãƒ–ã‚µã‚¤ã‚³100'}, {'type': 'English', 'title': 'Mob Psycho 100'}]</t>
  </si>
  <si>
    <t>ãƒ¢ãƒ–ã‚µã‚¤ã‚³100</t>
  </si>
  <si>
    <t>['Mob Psycho Hyaku', 'Mob Psycho One Hundred']</t>
  </si>
  <si>
    <t>{'from': '2016-07-11T00:00:00+00:00', 'to': '2016-09-27T00:00:00+00:00', 'prop': {'from': {'day': 11, 'month': 7, 'year': 2016}, 'to': {'day': 27, 'month': 9, 'year': 2016}}, 'string': 'Jul 11, 2016 to Sep 27, 2016'}</t>
  </si>
  <si>
    <t>[{'mal_id': 415, 'type': 'anime', 'name': 'Warner Bros. Japan', 'url': 'https://myanimelist.net/anime/producer/415/Warner_Bros_Japan'}, {'mal_id': 460, 'type': 'anime', 'name': 'KlockWorx', 'url': 'https://myanimelist.net/anime/producer/460/KlockWorx'}, {'mal_id': 843, 'type': 'anime', 'name': 'BS Fuji', 'url': 'https://myanimelist.net/anime/producer/843/BS_Fuji'}, {'mal_id': 1333, 'type': 'anime', 'name': 'Hakuhodo DY Music &amp; Pictures', 'url': 'https://myanimelist.net/anime/producer/1333/Hakuhodo_DY_Music___Pictures'}, {'mal_id': 1430, 'type': 'anime', 'name': 'Shogakukan', 'url': 'https://myanimelist.net/anime/producer/1430/Shogakukan'}]</t>
  </si>
  <si>
    <t>https://myanimelist.net/anime/32188/Steins_Gate__Kyoukaimenjou_no_Missing_Link_-_Divide_By_Zero</t>
  </si>
  <si>
    <t>{'jpg': {'image_url': 'https://cdn.myanimelist.net/images/anime/7/77324.jpg', 'small_image_url': 'https://cdn.myanimelist.net/images/anime/7/77324t.jpg', 'large_image_url': 'https://cdn.myanimelist.net/images/anime/7/77324l.jpg'}, 'webp': {'image_url': 'https://cdn.myanimelist.net/images/anime/7/77324.webp', 'small_image_url': 'https://cdn.myanimelist.net/images/anime/7/77324t.webp', 'large_image_url': 'https://cdn.myanimelist.net/images/anime/7/77324l.webp'}}</t>
  </si>
  <si>
    <t>[{'type': 'Default', 'title': 'Steins;Gate: Kyoukaimenjou no Missing Link - Divide By Zero'}, {'type': 'Synonym', 'title': 'Steins Gate: Episode 23 (Î²)'}, {'type': 'Synonym', 'title': 'Open the Missing Link'}, {'type': 'Japanese', 'title': 'ã‚·ãƒ¥ã‚¿ã‚¤ãƒ³ã‚ºãƒ»ã‚²ãƒ¼ãƒˆå¢ƒç•Œé¢ä¸Šã®ãƒŸãƒƒã‚·ãƒ³ã‚°ãƒªãƒ³ã‚¯-Divide By Zero-'}, {'type': 'English', 'title': 'Steins;Gate: Open the Missing Link - Divide By Zero'}]</t>
  </si>
  <si>
    <t>Steins;Gate: Open the Missing Link - Divide By Zero</t>
  </si>
  <si>
    <t>ã‚·ãƒ¥ã‚¿ã‚¤ãƒ³ã‚ºãƒ»ã‚²ãƒ¼ãƒˆå¢ƒç•Œé¢ä¸Šã®ãƒŸãƒƒã‚·ãƒ³ã‚°ãƒªãƒ³ã‚¯-Divide By Zero-</t>
  </si>
  <si>
    <t>['Steins Gate: Episode 23 (Î²)', 'Open the Missing Link']</t>
  </si>
  <si>
    <t>{'from': '2015-12-03T00:00:00+00:00', 'to': None, 'prop': {'from': {'day': 3, 'month': 12, 'year': 2015}, 'to': {'day': None, 'month': None, 'year': None}}, 'string': 'Dec 3, 2015'}</t>
  </si>
  <si>
    <t>Steins;Gate: Kyoukaimenjou no Missing Link - Divide By Zero aired on December 2, 2015 during the rebroadcast of Steins;Gate to promote the Steins;Gate 0 visual novel, which was subsequently released on December 10, 2015. It was bundled with the Steins;Gate complete Blu-ray box set, released in Japan on February 5, 2016 and in North America on February 5, 2019 by Funimation Entertainment. The special incorporates a majority of the Steins;Gate anime's 23rd episode, "Open the Steins Gate," but features an entirely new alternative ending in its latter half.</t>
  </si>
  <si>
    <t>[{'mal_id': 61, 'type': 'anime', 'name': 'Frontier Works', 'url': 'https://myanimelist.net/anime/producer/61/Frontier_Works'}, {'mal_id': 108, 'type': 'anime', 'name': 'Media Factory', 'url': 'https://myanimelist.net/anime/producer/108/Media_Factory'}, {'mal_id': 166, 'type': 'anime', 'name': 'Movic', 'url': 'https://myanimelist.net/anime/producer/166/Movic'}, {'mal_id': 238, 'type': 'anime', 'name': 'AT-X', 'url': 'https://myanimelist.net/anime/producer/238/AT-X'}, {'mal_id': 352, 'type': 'anime', 'name': 'Kadokawa Pictures Japan', 'url': 'https://myanimelist.net/anime/producer/352/Kadokawa_Pictures_Japan'}, {'mal_id': 459, 'type': 'anime', 'name': 'Nitroplus', 'url': 'https://myanimelist.net/anime/producer/459/Nitroplus'}]</t>
  </si>
  <si>
    <t>[{'mal_id': 24, 'type': 'anime', 'name': 'Sci-Fi', 'url': 'https://myanimelist.net/anime/genre/24/Sci-Fi'}, {'mal_id': 41, 'type': 'anime', 'name': 'Suspense', 'url': 'https://myanimelist.net/anime/genre/41/Suspense'}]</t>
  </si>
  <si>
    <t>https://myanimelist.net/anime/32189/Danganronpa_3__The_End_of_Kibougamine_Gakuen_-_Mirai-hen</t>
  </si>
  <si>
    <t>{'jpg': {'image_url': 'https://cdn.myanimelist.net/images/anime/10/80931.jpg', 'small_image_url': 'https://cdn.myanimelist.net/images/anime/10/80931t.jpg', 'large_image_url': 'https://cdn.myanimelist.net/images/anime/10/80931l.jpg'}, 'webp': {'image_url': 'https://cdn.myanimelist.net/images/anime/10/80931.webp', 'small_image_url': 'https://cdn.myanimelist.net/images/anime/10/80931t.webp', 'large_image_url': 'https://cdn.myanimelist.net/images/anime/10/80931l.webp'}}</t>
  </si>
  <si>
    <t>{'youtube_id': '0AaOjY0cBzg', 'url': 'https://www.youtube.com/watch?v=0AaOjY0cBzg', 'embed_url': 'https://www.youtube.com/embed/0AaOjY0cBzg?enablejsapi=1&amp;wmode=opaque&amp;autoplay=1', 'images': {'image_url': 'https://img.youtube.com/vi/0AaOjY0cBzg/default.jpg', 'small_image_url': 'https://img.youtube.com/vi/0AaOjY0cBzg/sddefault.jpg', 'medium_image_url': 'https://img.youtube.com/vi/0AaOjY0cBzg/mqdefault.jpg', 'large_image_url': 'https://img.youtube.com/vi/0AaOjY0cBzg/hqdefault.jpg', 'maximum_image_url': 'https://img.youtube.com/vi/0AaOjY0cBzg/maxresdefault.jpg'}}</t>
  </si>
  <si>
    <t>[{'type': 'Default', 'title': 'Danganronpa 3: The End of Kibougamine Gakuen - Mirai-hen'}, {'type': 'Synonym', 'title': "Danganronpa 3: The End of Hope's Peak Academy - Future Volume"}, {'type': 'Japanese', 'title': 'ãƒ€ãƒ³ã‚¬ãƒ³ãƒ­ãƒ³ãƒ‘3 -The End of å¸Œæœ›ãƒ¶å³°å­¦åœ’- æœªæ¥ç·¨'}, {'type': 'English', 'title': "Danganronpa 3: The End of Hope's Peak High School - Future Arc"}]</t>
  </si>
  <si>
    <t>Danganronpa 3: The End of Hope's Peak High School - Future Arc</t>
  </si>
  <si>
    <t>ãƒ€ãƒ³ã‚¬ãƒ³ãƒ­ãƒ³ãƒ‘3 -The End of å¸Œæœ›ãƒ¶å³°å­¦åœ’- æœªæ¥ç·¨</t>
  </si>
  <si>
    <t>["Danganronpa 3: The End of Hope's Peak Academy - Future Volume"]</t>
  </si>
  <si>
    <t>{'from': '2016-07-11T00:00:00+00:00', 'to': '2016-09-26T00:00:00+00:00', 'prop': {'from': {'day': 11, 'month': 7, 'year': 2016}, 'to': {'day': 26, 'month': 9, 'year': 2016}}, 'string': 'Jul 11, 2016 to Sep 26, 2016'}</t>
  </si>
  <si>
    <t>[{'mal_id': 1, 'type': 'anime', 'name': 'Action', 'url': 'https://myanimelist.net/anime/genre/1/Action'}, {'mal_id': 14, 'type': 'anime', 'name': 'Horror', 'url': 'https://myanimelist.net/anime/genre/14/Horror'}, {'mal_id': 7, 'type': 'anime', 'name': 'Mystery', 'url': 'https://myanimelist.net/anime/genre/7/Mystery'}, {'mal_id': 41, 'type': 'anime', 'name': 'Suspense', 'url': 'https://myanimelist.net/anime/genre/41/Suspense'}]</t>
  </si>
  <si>
    <t>[{'mal_id': 59, 'type': 'anime', 'name': 'High Stakes Game', 'url': 'https://myanimelist.net/anime/genre/59/High_Stakes_Game'}, {'mal_id': 40, 'type': 'anime', 'name': 'Psychological', 'url': 'https://myanimelist.net/anime/genre/40/Psychological'}, {'mal_id': 76, 'type': 'anime', 'name': 'Survival', 'url': 'https://myanimelist.net/anime/genre/76/Survival'}]</t>
  </si>
  <si>
    <t>https://myanimelist.net/anime/32190/Omoi_no_Kakera</t>
  </si>
  <si>
    <t>{'jpg': {'image_url': 'https://cdn.myanimelist.net/images/anime/5/80101.jpg', 'small_image_url': 'https://cdn.myanimelist.net/images/anime/5/80101t.jpg', 'large_image_url': 'https://cdn.myanimelist.net/images/anime/5/80101l.jpg'}, 'webp': {'image_url': 'https://cdn.myanimelist.net/images/anime/5/80101.webp', 'small_image_url': 'https://cdn.myanimelist.net/images/anime/5/80101t.webp', 'large_image_url': 'https://cdn.myanimelist.net/images/anime/5/80101l.webp'}}</t>
  </si>
  <si>
    <t>[{'type': 'Default', 'title': 'Omoi no Kakera'}, {'type': 'Japanese', 'title': 'æƒ³ã„ã®ã‹ã‘ã‚‰'}]</t>
  </si>
  <si>
    <t>æƒ³ã„ã®ã‹ã‘ã‚‰</t>
  </si>
  <si>
    <t>{'from': '2016-03-24T00:00:00+00:00', 'to': None, 'prop': {'from': {'day': 24, 'month': 3, 'year': 2016}, 'to': {'day': None, 'month': None, 'year': None}}, 'string': 'Mar 24, 2016'}</t>
  </si>
  <si>
    <t>Production of Omoi no Kakera was led by NHK Sendai Broadcasting, which brought together six NHK broadcast stations in the Tohoku region in a project to support reconstruction efforts for the 2011 earthquake and tsunami. A two-minute pilot was first screened at the 2015 NHK Trophy ISU Grand Prix of Figure Skating in Nagano and later on NHK networks across Japan.</t>
  </si>
  <si>
    <t>[{'mal_id': 1314, 'type': 'anime', 'name': 'Gaina', 'url': 'https://myanimelist.net/anime/producer/1314/Gaina'}]</t>
  </si>
  <si>
    <t>https://myanimelist.net/anime/32191/Okitegami_Kyouko_no_Bibouroku_x_Monogatari</t>
  </si>
  <si>
    <t>{'jpg': {'image_url': 'https://cdn.myanimelist.net/images/anime/1591/123540.jpg', 'small_image_url': 'https://cdn.myanimelist.net/images/anime/1591/123540t.jpg', 'large_image_url': 'https://cdn.myanimelist.net/images/anime/1591/123540l.jpg'}, 'webp': {'image_url': 'https://cdn.myanimelist.net/images/anime/1591/123540.webp', 'small_image_url': 'https://cdn.myanimelist.net/images/anime/1591/123540t.webp', 'large_image_url': 'https://cdn.myanimelist.net/images/anime/1591/123540l.webp'}}</t>
  </si>
  <si>
    <t>[{'type': 'Default', 'title': 'Okitegami Kyouko no Bibouroku x Monogatari'}, {'type': 'Japanese', 'title': 'ã€ŽæŽŸä¸Šä»Šæ—¥å­ã®å‚™å¿˜éŒ²ã€Ã—ã€ˆç‰©èªžã€‰'}, {'type': 'English', 'title': 'The Memorandum of Kyoko Okitegami x Monogatari'}]</t>
  </si>
  <si>
    <t>The Memorandum of Kyoko Okitegami x Monogatari</t>
  </si>
  <si>
    <t>ã€ŽæŽŸä¸Šä»Šæ—¥å­ã®å‚™å¿˜éŒ²ã€Ã—ã€ˆç‰©èªžã€‰</t>
  </si>
  <si>
    <t>https://myanimelist.net/anime/32195/Junjou_Shoujo_Et_Cetera_Specials</t>
  </si>
  <si>
    <t>{'jpg': {'image_url': 'https://cdn.myanimelist.net/images/anime/1940/109308.jpg', 'small_image_url': 'https://cdn.myanimelist.net/images/anime/1940/109308t.jpg', 'large_image_url': 'https://cdn.myanimelist.net/images/anime/1940/109308l.jpg'}, 'webp': {'image_url': 'https://cdn.myanimelist.net/images/anime/1940/109308.webp', 'small_image_url': 'https://cdn.myanimelist.net/images/anime/1940/109308t.webp', 'large_image_url': 'https://cdn.myanimelist.net/images/anime/1940/109308l.webp'}}</t>
  </si>
  <si>
    <t>[{'type': 'Default', 'title': 'Junjou Shoujo Et Cetera Specials'}, {'type': 'Synonym', 'title': 'Pure-Hearted Girl Et Cetera Specials'}, {'type': 'Japanese', 'title': 'ç´”æƒ…å°‘å¥³ã‚¨ãƒˆã‚»ãƒˆãƒ©'}]</t>
  </si>
  <si>
    <t>Junjou Shoujo Et Cetera Specials</t>
  </si>
  <si>
    <t>['Pure-Hearted Girl Et Cetera Specials']</t>
  </si>
  <si>
    <t>Bonus short episodes</t>
  </si>
  <si>
    <t>https://myanimelist.net/anime/32197/Kaijuu_Sakaba_Kanpai_Specials</t>
  </si>
  <si>
    <t>{'jpg': {'image_url': 'https://cdn.myanimelist.net/images/anime/7/77321.jpg', 'small_image_url': 'https://cdn.myanimelist.net/images/anime/7/77321t.jpg', 'large_image_url': 'https://cdn.myanimelist.net/images/anime/7/77321l.jpg'}, 'webp': {'image_url': 'https://cdn.myanimelist.net/images/anime/7/77321.webp', 'small_image_url': 'https://cdn.myanimelist.net/images/anime/7/77321t.webp', 'large_image_url': 'https://cdn.myanimelist.net/images/anime/7/77321l.webp'}}</t>
  </si>
  <si>
    <t>[{'type': 'Default', 'title': 'Kaijuu Sakaba Kanpai! Specials'}, {'type': 'Synonym', 'title': 'Monster Tavern Toast Specials'}, {'type': 'Japanese', 'title': 'æ€ªç£é…’å ´ ã‚«ãƒ³ãƒ‘ãƒ¼ã‚¤!'}]</t>
  </si>
  <si>
    <t>æ€ªç£é…’å ´ ã‚«ãƒ³ãƒ‘ãƒ¼ã‚¤!</t>
  </si>
  <si>
    <t>['Monster Tavern Toast Specials']</t>
  </si>
  <si>
    <t>https://myanimelist.net/anime/32202/Kimi_ni_Maji_Kyun</t>
  </si>
  <si>
    <t>{'jpg': {'image_url': 'https://cdn.myanimelist.net/images/anime/13/80048.jpg', 'small_image_url': 'https://cdn.myanimelist.net/images/anime/13/80048t.jpg', 'large_image_url': 'https://cdn.myanimelist.net/images/anime/13/80048l.jpg'}, 'webp': {'image_url': 'https://cdn.myanimelist.net/images/anime/13/80048.webp', 'small_image_url': 'https://cdn.myanimelist.net/images/anime/13/80048t.webp', 'large_image_url': 'https://cdn.myanimelist.net/images/anime/13/80048l.webp'}}</t>
  </si>
  <si>
    <t>{'youtube_id': '_5vn1rZi1s8', 'url': 'https://www.youtube.com/watch?v=_5vn1rZi1s8', 'embed_url': 'https://www.youtube.com/embed/_5vn1rZi1s8?enablejsapi=1&amp;wmode=opaque&amp;autoplay=1', 'images': {'image_url': 'https://img.youtube.com/vi/_5vn1rZi1s8/default.jpg', 'small_image_url': 'https://img.youtube.com/vi/_5vn1rZi1s8/sddefault.jpg', 'medium_image_url': 'https://img.youtube.com/vi/_5vn1rZi1s8/mqdefault.jpg', 'large_image_url': 'https://img.youtube.com/vi/_5vn1rZi1s8/hqdefault.jpg', 'maximum_image_url': 'https://img.youtube.com/vi/_5vn1rZi1s8/maxresdefault.jpg'}}</t>
  </si>
  <si>
    <t>[{'type': 'Default', 'title': 'Kimi ni Maji Kyun!'}, {'type': 'Synonym', 'title': 'Kimi ni Magicâ˜…Kyun!'}, {'type': 'Synonym', 'title': 'Magic Kyun! Renaissance'}, {'type': 'Japanese', 'title': 'ã‚­ãƒŸã«ãƒžã‚¸ãã‚…ã‚“ã£ï¼'}]</t>
  </si>
  <si>
    <t>ã‚­ãƒŸã«ãƒžã‚¸ãã‚…ã‚“ã£ï¼</t>
  </si>
  <si>
    <t>['Kimi ni Magicâ˜…Kyun!', 'Magic Kyun! Renaissance']</t>
  </si>
  <si>
    <t>{'from': '2016-05-18T00:00:00+00:00', 'to': None, 'prop': {'from': {'day': 18, 'month': 5, 'year': 2016}, 'to': {'day': None, 'month': None, 'year': None}}, 'string': 'May 18, 2016'}</t>
  </si>
  <si>
    <t>[{'mal_id': 116, 'type': 'anime', 'name': 'Broccoli', 'url': 'https://myanimelist.net/anime/producer/116/Broccoli'}, {'mal_id': 144, 'type': 'anime', 'name': 'Pony Canyon', 'url': 'https://myanimelist.net/anime/producer/144/Pony_Canyon'}]</t>
  </si>
  <si>
    <t>[{'mal_id': 19, 'type': 'anime', 'name': 'Music', 'url': 'https://myanimelist.net/anime/genre/19/Music'}, {'mal_id': 73, 'type': 'anime', 'name': 'Reverse Harem', 'url': 'https://myanimelist.net/anime/genre/73/Reverse_Harem'}, {'mal_id': 23, 'type': 'anime', 'name': 'School', 'url': 'https://myanimelist.net/anime/genre/23/School'}]</t>
  </si>
  <si>
    <t>https://myanimelist.net/anime/32212/Ensemble_Stars</t>
  </si>
  <si>
    <t>{'jpg': {'image_url': 'https://cdn.myanimelist.net/images/anime/1804/107203.jpg', 'small_image_url': 'https://cdn.myanimelist.net/images/anime/1804/107203t.jpg', 'large_image_url': 'https://cdn.myanimelist.net/images/anime/1804/107203l.jpg'}, 'webp': {'image_url': 'https://cdn.myanimelist.net/images/anime/1804/107203.webp', 'small_image_url': 'https://cdn.myanimelist.net/images/anime/1804/107203t.webp', 'large_image_url': 'https://cdn.myanimelist.net/images/anime/1804/107203l.webp'}}</t>
  </si>
  <si>
    <t>{'youtube_id': 'cOG0gLHhOUM', 'url': 'https://www.youtube.com/watch?v=cOG0gLHhOUM', 'embed_url': 'https://www.youtube.com/embed/cOG0gLHhOUM?enablejsapi=1&amp;wmode=opaque&amp;autoplay=1', 'images': {'image_url': 'https://img.youtube.com/vi/cOG0gLHhOUM/default.jpg', 'small_image_url': 'https://img.youtube.com/vi/cOG0gLHhOUM/sddefault.jpg', 'medium_image_url': 'https://img.youtube.com/vi/cOG0gLHhOUM/mqdefault.jpg', 'large_image_url': 'https://img.youtube.com/vi/cOG0gLHhOUM/hqdefault.jpg', 'maximum_image_url': 'https://img.youtube.com/vi/cOG0gLHhOUM/maxresdefault.jpg'}}</t>
  </si>
  <si>
    <t>[{'type': 'Default', 'title': 'Ensemble Stars!'}, {'type': 'Synonym', 'title': 'Enstars'}, {'type': 'Japanese', 'title': 'ã‚ã‚“ã•ã‚“ã¶ã‚‹ã‚¹ã‚¿ãƒ¼ã‚ºï¼'}]</t>
  </si>
  <si>
    <t>ã‚ã‚“ã•ã‚“ã¶ã‚‹ã‚¹ã‚¿ãƒ¼ã‚ºï¼</t>
  </si>
  <si>
    <t>['Enstars']</t>
  </si>
  <si>
    <t>{'from': '2019-07-07T00:00:00+00:00', 'to': '2019-12-22T00:00:00+00:00', 'prop': {'from': {'day': 7, 'month': 7, 'year': 2019}, 'to': {'day': 22, 'month': 12, 'year': 2019}}, 'string': 'Jul 7, 2019 to Dec 22, 2019'}</t>
  </si>
  <si>
    <t>[{'mal_id': 61, 'type': 'anime', 'name': 'Frontier Works', 'url': 'https://myanimelist.net/anime/producer/61/Frontier_Works'}, {'mal_id': 166, 'type': 'anime', 'name': 'Movic', 'url': 'https://myanimelist.net/anime/producer/166/Movic'}, {'mal_id': 1793, 'type': 'anime', 'name': 'Happy Elements', 'url': 'https://myanimelist.net/anime/producer/1793/Happy_Elements'}, {'mal_id': 1840, 'type': 'anime', 'name': 'Bandai Namco Arts', 'url': 'https://myanimelist.net/anime/producer/1840/Bandai_Namco_Arts'}]</t>
  </si>
  <si>
    <t>[{'mal_id': 61, 'type': 'anime', 'name': 'Idols (Male)', 'url': 'https://myanimelist.net/anime/genre/61/Idols_Male'}, {'mal_id': 19, 'type': 'anime', 'name': 'Music', 'url': 'https://myanimelist.net/anime/genre/19/Music'}, {'mal_id': 23, 'type': 'anime', 'name': 'School', 'url': 'https://myanimelist.net/anime/genre/23/School'}]</t>
  </si>
  <si>
    <t>https://myanimelist.net/anime/32214/Koukaku_no_Pandora</t>
  </si>
  <si>
    <t>{'jpg': {'image_url': 'https://cdn.myanimelist.net/images/anime/10/78805.jpg', 'small_image_url': 'https://cdn.myanimelist.net/images/anime/10/78805t.jpg', 'large_image_url': 'https://cdn.myanimelist.net/images/anime/10/78805l.jpg'}, 'webp': {'image_url': 'https://cdn.myanimelist.net/images/anime/10/78805.webp', 'small_image_url': 'https://cdn.myanimelist.net/images/anime/10/78805t.webp', 'large_image_url': 'https://cdn.myanimelist.net/images/anime/10/78805l.webp'}}</t>
  </si>
  <si>
    <t>{'youtube_id': 'TRkVgmRztZI', 'url': 'https://www.youtube.com/watch?v=TRkVgmRztZI', 'embed_url': 'https://www.youtube.com/embed/TRkVgmRztZI?enablejsapi=1&amp;wmode=opaque&amp;autoplay=1', 'images': {'image_url': 'https://img.youtube.com/vi/TRkVgmRztZI/default.jpg', 'small_image_url': 'https://img.youtube.com/vi/TRkVgmRztZI/sddefault.jpg', 'medium_image_url': 'https://img.youtube.com/vi/TRkVgmRztZI/mqdefault.jpg', 'large_image_url': 'https://img.youtube.com/vi/TRkVgmRztZI/hqdefault.jpg', 'maximum_image_url': 'https://img.youtube.com/vi/TRkVgmRztZI/maxresdefault.jpg'}}</t>
  </si>
  <si>
    <t>[{'type': 'Default', 'title': 'Koukaku no Pandora'}, {'type': 'Japanese', 'title': 'ç´…æ®»ã®ãƒ‘ãƒ³ãƒ‰ãƒ©'}, {'type': 'English', 'title': 'Pandora in the Crimson Shell'}, {'type': 'German', 'title': 'Pandora in the Crimson Shell: Ghost Urn'}, {'type': 'Spanish', 'title': 'Pandora in the Crimson Shell: Ghost Urn'}, {'type': 'French', 'title': 'Pandora in the Crimson Shell: Ghost Urn'}]</t>
  </si>
  <si>
    <t>Pandora in the Crimson Shell</t>
  </si>
  <si>
    <t>ç´…æ®»ã®ãƒ‘ãƒ³ãƒ‰ãƒ©</t>
  </si>
  <si>
    <t>[{'mal_id': 104, 'type': 'anime', 'name': 'Lantis', 'url': 'https://myanimelist.net/anime/producer/104/Lantis'}, {'mal_id': 211, 'type': 'anime', 'name': 'Rakuonsha', 'url': 'https://myanimelist.net/anime/producer/211/Rakuonsha'}, {'mal_id': 238, 'type': 'anime', 'name': 'AT-X', 'url': 'https://myanimelist.net/anime/producer/238/AT-X'}, {'mal_id': 460, 'type': 'anime', 'name': 'KlockWorx', 'url': 'https://myanimelist.net/anime/producer/460/KlockWorx'}, {'mal_id': 1696, 'type': 'anime', 'name': 'Kadokawa', 'url': 'https://myanimelist.net/anime/producer/1696/Kadokawa'}]</t>
  </si>
  <si>
    <t>[{'mal_id': 418, 'type': 'anime', 'name': 'Studio Gokumi', 'url': 'https://myanimelist.net/anime/producer/418/Studio_Gokumi'}, {'mal_id': 1299, 'type': 'anime', 'name': 'AXsiZ', 'url': 'https://myanimelist.net/anime/producer/1299/AXsiZ'}]</t>
  </si>
  <si>
    <t>https://myanimelist.net/anime/32215/High_School_DxD_BorN__Yomigaeranai_Fushichou</t>
  </si>
  <si>
    <t>{'jpg': {'image_url': 'https://cdn.myanimelist.net/images/anime/1928/106618.jpg', 'small_image_url': 'https://cdn.myanimelist.net/images/anime/1928/106618t.jpg', 'large_image_url': 'https://cdn.myanimelist.net/images/anime/1928/106618l.jpg'}, 'webp': {'image_url': 'https://cdn.myanimelist.net/images/anime/1928/106618.webp', 'small_image_url': 'https://cdn.myanimelist.net/images/anime/1928/106618t.webp', 'large_image_url': 'https://cdn.myanimelist.net/images/anime/1928/106618l.webp'}}</t>
  </si>
  <si>
    <t>[{'type': 'Default', 'title': 'High School DxD BorN: Yomigaeranai Fushichou'}, {'type': 'Synonym', 'title': 'High School DxD BorN OVA'}, {'type': 'Synonym', 'title': 'High School DxD BorN Episode 13'}, {'type': 'Synonym', 'title': "High School DxD Born OVA: The Pheoenix Doesn't Revive"}, {'type': 'Japanese', 'title': 'ãƒã‚¤ã‚¹ã‚¯ãƒ¼ãƒ«DÃ—D BorN OVA è˜‡ã‚‰ãªã„ä¸æ­»é³¥'}, {'type': 'English', 'title': 'High School DxD Born OVA'}, {'type': 'French', 'title': 'High School DxD BorN: Le phÃ©nix qui ne renaÃ®t pas de ses cendres'}]</t>
  </si>
  <si>
    <t>High School DxD Born OVA</t>
  </si>
  <si>
    <t>ãƒã‚¤ã‚¹ã‚¯ãƒ¼ãƒ«DÃ—D BorN OVA è˜‡ã‚‰ãªã„ä¸æ­»é³¥</t>
  </si>
  <si>
    <t>['High School DxD BorN OVA', 'High School DxD BorN Episode 13', "High School DxD Born OVA: The Pheoenix Doesn't Revive"]</t>
  </si>
  <si>
    <t>[{'mal_id': 79, 'type': 'anime', 'name': 'Genco', 'url': 'https://myanimelist.net/anime/producer/79/Genco'}, {'mal_id': 104, 'type': 'anime', 'name': 'Lantis', 'url': 'https://myanimelist.net/anime/producer/104/Lantis'}, {'mal_id': 1696, 'type': 'anime', 'name': 'Kadokawa', 'url': 'https://myanimelist.net/anime/producer/1696/Kadokawa'}]</t>
  </si>
  <si>
    <t>https://myanimelist.net/anime/32218/Choujikuu_Seiki_Orguss_Memorial</t>
  </si>
  <si>
    <t>{'jpg': {'image_url': 'https://cdn.myanimelist.net/images/anime/13/78066.jpg', 'small_image_url': 'https://cdn.myanimelist.net/images/anime/13/78066t.jpg', 'large_image_url': 'https://cdn.myanimelist.net/images/anime/13/78066l.jpg'}, 'webp': {'image_url': 'https://cdn.myanimelist.net/images/anime/13/78066.webp', 'small_image_url': 'https://cdn.myanimelist.net/images/anime/13/78066t.webp', 'large_image_url': 'https://cdn.myanimelist.net/images/anime/13/78066l.webp'}}</t>
  </si>
  <si>
    <t>[{'type': 'Default', 'title': 'Choujikuu Seiki Orguss Memorial'}, {'type': 'Synonym', 'title': 'The Super Dimension Century Orguss Memorial'}, {'type': 'Synonym', 'title': 'Choujikuu Seiki Orguss Memorial File'}, {'type': 'Synonym', 'title': 'Momu no Yume'}, {'type': 'Synonym', 'title': 'Choujikuu Athena'}, {'type': 'Japanese', 'title': 'è¶…æ™‚ç©ºä¸–ç´€ã‚ªãƒ¼ã‚¬ã‚¹ MEMORIAL'}]</t>
  </si>
  <si>
    <t>è¶…æ™‚ç©ºä¸–ç´€ã‚ªãƒ¼ã‚¬ã‚¹ MEMORIAL</t>
  </si>
  <si>
    <t>['The Super Dimension Century Orguss Memorial', 'Choujikuu Seiki Orguss Memorial File', 'Momu no Yume', 'Choujikuu Athena']</t>
  </si>
  <si>
    <t>{'from': '1985-03-28T00:00:00+00:00', 'to': '1985-05-28T00:00:00+00:00', 'prop': {'from': {'day': 28, 'month': 3, 'year': 1985}, 'to': {'day': 28, 'month': 5, 'year': 1985}}, 'string': 'Mar 28, 1985 to May 28, 1985'}</t>
  </si>
  <si>
    <t>[{'mal_id': 65, 'type': 'anime', 'name': 'Tokyo Movie Shinsha', 'url': 'https://myanimelist.net/anime/producer/65/Tokyo_Movie_Shinsha'}, {'mal_id': 123, 'type': 'anime', 'name': 'Victor Entertainment', 'url': 'https://myanimelist.net/anime/producer/123/Victor_Entertainment'}]</t>
  </si>
  <si>
    <t>https://myanimelist.net/anime/32219/Raldessia_Chronicles</t>
  </si>
  <si>
    <t>{'jpg': {'image_url': 'https://cdn.myanimelist.net/images/anime/4/77367.jpg', 'small_image_url': 'https://cdn.myanimelist.net/images/anime/4/77367t.jpg', 'large_image_url': 'https://cdn.myanimelist.net/images/anime/4/77367l.jpg'}, 'webp': {'image_url': 'https://cdn.myanimelist.net/images/anime/4/77367.webp', 'small_image_url': 'https://cdn.myanimelist.net/images/anime/4/77367t.webp', 'large_image_url': 'https://cdn.myanimelist.net/images/anime/4/77367l.webp'}}</t>
  </si>
  <si>
    <t>[{'type': 'Default', 'title': 'Raldessia Chronicles'}, {'type': 'Japanese', 'title': 'ãƒ©ãƒ«ãƒ‡ã‚£ã‚·ã‚¢ ã‚¯ãƒ­ãƒ‹ã‚¯ãƒ«'}, {'type': 'English', 'title': 'Raldessia Chronicles'}]</t>
  </si>
  <si>
    <t>ãƒ©ãƒ«ãƒ‡ã‚£ã‚·ã‚¢ ã‚¯ãƒ­ãƒ‹ã‚¯ãƒ«</t>
  </si>
  <si>
    <t>[{'mal_id': 1576, 'type': 'anime', 'name': 'DeNA', 'url': 'https://myanimelist.net/anime/producer/1576/DeNA'}]</t>
  </si>
  <si>
    <t>https://myanimelist.net/anime/32221/Robocar_Poli_2</t>
  </si>
  <si>
    <t>{'jpg': {'image_url': 'https://cdn.myanimelist.net/images/anime/12/78248.jpg', 'small_image_url': 'https://cdn.myanimelist.net/images/anime/12/78248t.jpg', 'large_image_url': 'https://cdn.myanimelist.net/images/anime/12/78248l.jpg'}, 'webp': {'image_url': 'https://cdn.myanimelist.net/images/anime/12/78248.webp', 'small_image_url': 'https://cdn.myanimelist.net/images/anime/12/78248t.webp', 'large_image_url': 'https://cdn.myanimelist.net/images/anime/12/78248l.webp'}}</t>
  </si>
  <si>
    <t>[{'type': 'Default', 'title': 'Robocar Poli 2'}, {'type': 'Japanese', 'title': 'ë¡œë³´ì¹´ í´ë¦¬'}, {'type': 'French', 'title': 'Robocar Poli Saison 2'}]</t>
  </si>
  <si>
    <t>{'from': '2011-12-26T00:00:00+00:00', 'to': '2012-05-15T00:00:00+00:00', 'prop': {'from': {'day': 26, 'month': 12, 'year': 2011}, 'to': {'day': 15, 'month': 5, 'year': 2012}}, 'string': 'Dec 26, 2011 to May 15, 2012'}</t>
  </si>
  <si>
    <t>https://myanimelist.net/anime/32222/Youkai_Watch_Movie_3__Soratobu_Kujira_to_Double_Sekai_no_Daibouken_da_Nyan</t>
  </si>
  <si>
    <t>{'jpg': {'image_url': 'https://cdn.myanimelist.net/images/anime/10/86783.jpg', 'small_image_url': 'https://cdn.myanimelist.net/images/anime/10/86783t.jpg', 'large_image_url': 'https://cdn.myanimelist.net/images/anime/10/86783l.jpg'}, 'webp': {'image_url': 'https://cdn.myanimelist.net/images/anime/10/86783.webp', 'small_image_url': 'https://cdn.myanimelist.net/images/anime/10/86783t.webp', 'large_image_url': 'https://cdn.myanimelist.net/images/anime/10/86783l.webp'}}</t>
  </si>
  <si>
    <t>[{'type': 'Default', 'title': 'Youkai Watch Movie 3: Soratobu Kujira to Double Sekai no Daibouken da Nyan!'}, {'type': 'Synonym', 'title': 'Eiga Youkai Watch 3'}, {'type': 'Synonym', 'title': 'Youkai Watch: the Movie: The Flying Whale and the Grand Adventure of the Double Worlds'}, {'type': 'Synonym', 'title': 'Meow!'}, {'type': 'Japanese', 'title': 'æ˜ ç”» å¦–æ€ªã‚¦ã‚©ãƒƒãƒ ç©ºé£›ã¶ã‚¯ã‚¸ãƒ©ã¨ãƒ€ãƒ–ãƒ«ä¸–ç•Œã®å¤§å†’é™ºã ãƒ‹ãƒ£ãƒ³ï¼'}]</t>
  </si>
  <si>
    <t>æ˜ ç”» å¦–æ€ªã‚¦ã‚©ãƒƒãƒ ç©ºé£›ã¶ã‚¯ã‚¸ãƒ©ã¨ãƒ€ãƒ–ãƒ«ä¸–ç•Œã®å¤§å†’é™ºã ãƒ‹ãƒ£ãƒ³ï¼</t>
  </si>
  <si>
    <t>['Eiga Youkai Watch 3', 'Youkai Watch: the Movie: The Flying Whale and the Grand Adventure of the Double Worlds', 'Meow!']</t>
  </si>
  <si>
    <t>{'from': '2016-12-17T00:00:00+00:00', 'to': None, 'prop': {'from': {'day': 17, 'month': 12, 'year': 2016}, 'to': {'day': None, 'month': None, 'year': None}}, 'string': 'Dec 17, 2016'}</t>
  </si>
  <si>
    <t>https://myanimelist.net/anime/32224/Mako-chan_no_Koutsuu_Anzen</t>
  </si>
  <si>
    <t>{'jpg': {'image_url': 'https://cdn.myanimelist.net/images/anime/8/77373.jpg', 'small_image_url': 'https://cdn.myanimelist.net/images/anime/8/77373t.jpg', 'large_image_url': 'https://cdn.myanimelist.net/images/anime/8/77373l.jpg'}, 'webp': {'image_url': 'https://cdn.myanimelist.net/images/anime/8/77373.webp', 'small_image_url': 'https://cdn.myanimelist.net/images/anime/8/77373t.webp', 'large_image_url': 'https://cdn.myanimelist.net/images/anime/8/77373l.webp'}}</t>
  </si>
  <si>
    <t>[{'type': 'Default', 'title': 'Mako-chan no Koutsuu Anzen'}, {'type': 'Japanese', 'title': 'ã¾ã“ã¡ã‚ƒã‚“ã®ã“ã†ã¤ã†ã‚ã‚“ãœã‚“'}]</t>
  </si>
  <si>
    <t>ã¾ã“ã¡ã‚ƒã‚“ã®ã“ã†ã¤ã†ã‚ã‚“ãœã‚“</t>
  </si>
  <si>
    <t>https://myanimelist.net/anime/32225/Onpu</t>
  </si>
  <si>
    <t>{'jpg': {'image_url': 'https://cdn.myanimelist.net/images/anime/3/77374.jpg', 'small_image_url': 'https://cdn.myanimelist.net/images/anime/3/77374t.jpg', 'large_image_url': 'https://cdn.myanimelist.net/images/anime/3/77374l.jpg'}, 'webp': {'image_url': 'https://cdn.myanimelist.net/images/anime/3/77374.webp', 'small_image_url': 'https://cdn.myanimelist.net/images/anime/3/77374t.webp', 'large_image_url': 'https://cdn.myanimelist.net/images/anime/3/77374l.webp'}}</t>
  </si>
  <si>
    <t>[{'type': 'Default', 'title': 'Onpu'}, {'type': 'Japanese', 'title': 'ãŠã‚“ã·'}]</t>
  </si>
  <si>
    <t>ãŠã‚“ã·</t>
  </si>
  <si>
    <t>https://myanimelist.net/anime/32226/Shuugou_no_Kangae</t>
  </si>
  <si>
    <t>{'jpg': {'image_url': 'https://cdn.myanimelist.net/images/anime/12/77375.jpg', 'small_image_url': 'https://cdn.myanimelist.net/images/anime/12/77375t.jpg', 'large_image_url': 'https://cdn.myanimelist.net/images/anime/12/77375l.jpg'}, 'webp': {'image_url': 'https://cdn.myanimelist.net/images/anime/12/77375.webp', 'small_image_url': 'https://cdn.myanimelist.net/images/anime/12/77375t.webp', 'large_image_url': 'https://cdn.myanimelist.net/images/anime/12/77375l.webp'}}</t>
  </si>
  <si>
    <t>[{'type': 'Default', 'title': 'Shuugou no Kangae'}, {'type': 'Japanese', 'title': 'é›†åˆã®è€ƒãˆ'}]</t>
  </si>
  <si>
    <t>é›†åˆã®è€ƒãˆ</t>
  </si>
  <si>
    <t>https://myanimelist.net/anime/32227/Inemuri_Buu-chan</t>
  </si>
  <si>
    <t>{'jpg': {'image_url': 'https://cdn.myanimelist.net/images/anime/6/77376.jpg', 'small_image_url': 'https://cdn.myanimelist.net/images/anime/6/77376t.jpg', 'large_image_url': 'https://cdn.myanimelist.net/images/anime/6/77376l.jpg'}, 'webp': {'image_url': 'https://cdn.myanimelist.net/images/anime/6/77376.webp', 'small_image_url': 'https://cdn.myanimelist.net/images/anime/6/77376t.webp', 'large_image_url': 'https://cdn.myanimelist.net/images/anime/6/77376l.webp'}}</t>
  </si>
  <si>
    <t>[{'type': 'Default', 'title': 'Inemuri Buu-chan'}, {'type': 'Synonym', 'title': 'The Little Red Hen'}, {'type': 'Synonym', 'title': 'Sleeping Buu-chan'}, {'type': 'Japanese', 'title': 'ã„ã­ã‚€ã‚Šã¶ãƒ¼ã¡ã‚ƒã‚“'}]</t>
  </si>
  <si>
    <t>ã„ã­ã‚€ã‚Šã¶ãƒ¼ã¡ã‚ƒã‚“</t>
  </si>
  <si>
    <t>['The Little Red Hen', 'Sleeping Buu-chan']</t>
  </si>
  <si>
    <t>https://myanimelist.net/anime/32228/Teekyuu_7</t>
  </si>
  <si>
    <t>{'jpg': {'image_url': 'https://cdn.myanimelist.net/images/anime/6/77830.jpg', 'small_image_url': 'https://cdn.myanimelist.net/images/anime/6/77830t.jpg', 'large_image_url': 'https://cdn.myanimelist.net/images/anime/6/77830l.jpg'}, 'webp': {'image_url': 'https://cdn.myanimelist.net/images/anime/6/77830.webp', 'small_image_url': 'https://cdn.myanimelist.net/images/anime/6/77830t.webp', 'large_image_url': 'https://cdn.myanimelist.net/images/anime/6/77830l.webp'}}</t>
  </si>
  <si>
    <t>{'youtube_id': 'p00QymTDr58', 'url': 'https://www.youtube.com/watch?v=p00QymTDr58', 'embed_url': 'https://www.youtube.com/embed/p00QymTDr58?enablejsapi=1&amp;wmode=opaque&amp;autoplay=1', 'images': {'image_url': 'https://img.youtube.com/vi/p00QymTDr58/default.jpg', 'small_image_url': 'https://img.youtube.com/vi/p00QymTDr58/sddefault.jpg', 'medium_image_url': 'https://img.youtube.com/vi/p00QymTDr58/mqdefault.jpg', 'large_image_url': 'https://img.youtube.com/vi/p00QymTDr58/hqdefault.jpg', 'maximum_image_url': 'https://img.youtube.com/vi/p00QymTDr58/maxresdefault.jpg'}}</t>
  </si>
  <si>
    <t>[{'type': 'Default', 'title': 'Teekyuu 7'}, {'type': 'Japanese', 'title': 'ã¦ãƒ¼ãã‚…ã† 7æœŸ'}, {'type': 'English', 'title': 'Teekyu 7'}, {'type': 'Spanish', 'title': 'Teekyu 7'}]</t>
  </si>
  <si>
    <t>Teekyu 7</t>
  </si>
  <si>
    <t>ã¦ãƒ¼ãã‚…ã† 7æœŸ</t>
  </si>
  <si>
    <t>https://myanimelist.net/anime/32229/Ojiichan_no_Komoriuta</t>
  </si>
  <si>
    <t>{'jpg': {'image_url': 'https://cdn.myanimelist.net/images/anime/6/77383.jpg', 'small_image_url': 'https://cdn.myanimelist.net/images/anime/6/77383t.jpg', 'large_image_url': 'https://cdn.myanimelist.net/images/anime/6/77383l.jpg'}, 'webp': {'image_url': 'https://cdn.myanimelist.net/images/anime/6/77383.webp', 'small_image_url': 'https://cdn.myanimelist.net/images/anime/6/77383t.webp', 'large_image_url': 'https://cdn.myanimelist.net/images/anime/6/77383l.webp'}}</t>
  </si>
  <si>
    <t>[{'type': 'Default', 'title': 'Ojiichan no Komoriuta'}, {'type': 'Synonym', 'title': 'Ojii-chan no Komoriuta'}, {'type': 'Synonym', 'title': 'Minna no Uta'}, {'type': 'Japanese', 'title': 'ãŠã˜ã„ã¡ã‚ƒã‚“ã®å­å®ˆå”„'}]</t>
  </si>
  <si>
    <t>ãŠã˜ã„ã¡ã‚ƒã‚“ã®å­å®ˆå”„</t>
  </si>
  <si>
    <t>['Ojii-chan no Komoriuta', 'Minna no Uta']</t>
  </si>
  <si>
    <t>{'from': '1987-02-03T00:00:00+00:00', 'to': None, 'prop': {'from': {'day': 3, 'month': 2, 'year': 1987}, 'to': {'day': None, 'month': None, 'year': None}}, 'string': 'Feb 3, 1987'}</t>
  </si>
  <si>
    <t>https://myanimelist.net/anime/32230/Xi_You_Ji</t>
  </si>
  <si>
    <t>{'jpg': {'image_url': 'https://cdn.myanimelist.net/images/anime/8/77384.jpg', 'small_image_url': 'https://cdn.myanimelist.net/images/anime/8/77384t.jpg', 'large_image_url': 'https://cdn.myanimelist.net/images/anime/8/77384l.jpg'}, 'webp': {'image_url': 'https://cdn.myanimelist.net/images/anime/8/77384.webp', 'small_image_url': 'https://cdn.myanimelist.net/images/anime/8/77384t.webp', 'large_image_url': 'https://cdn.myanimelist.net/images/anime/8/77384l.webp'}}</t>
  </si>
  <si>
    <t>[{'type': 'Default', 'title': 'Xi You Ji'}, {'type': 'Synonym', 'title': 'Saiyuuki'}, {'type': 'Japanese', 'title': 'è¥¿æ¸¸è®°'}, {'type': 'English', 'title': 'Journey to the West: Legends of the Monkey King'}]</t>
  </si>
  <si>
    <t>Journey to the West: Legends of the Monkey King</t>
  </si>
  <si>
    <t>è¥¿æ¸¸è®°</t>
  </si>
  <si>
    <t>['Saiyuuki']</t>
  </si>
  <si>
    <t>{'from': '1999-07-23T00:00:00+00:00', 'to': '2000-01-15T00:00:00+00:00', 'prop': {'from': {'day': 23, 'month': 7, 'year': 1999}, 'to': {'day': 15, 'month': 1, 'year': 2000}}, 'string': 'Jul 23, 1999 to Jan 15, 2000'}</t>
  </si>
  <si>
    <t>https://myanimelist.net/anime/32233/Micchiri_Neko_March</t>
  </si>
  <si>
    <t>{'jpg': {'image_url': 'https://cdn.myanimelist.net/images/anime/4/77391.jpg', 'small_image_url': 'https://cdn.myanimelist.net/images/anime/4/77391t.jpg', 'large_image_url': 'https://cdn.myanimelist.net/images/anime/4/77391l.jpg'}, 'webp': {'image_url': 'https://cdn.myanimelist.net/images/anime/4/77391.webp', 'small_image_url': 'https://cdn.myanimelist.net/images/anime/4/77391t.webp', 'large_image_url': 'https://cdn.myanimelist.net/images/anime/4/77391l.webp'}}</t>
  </si>
  <si>
    <t>[{'type': 'Default', 'title': 'Micchiri Neko March'}, {'type': 'Synonym', 'title': 'MitchiriNeko March'}, {'type': 'Japanese', 'title': 'ã¿ã£ã¡ã‚Šã­ã“ãƒžãƒ¼ãƒ'}]</t>
  </si>
  <si>
    <t>ã¿ã£ã¡ã‚Šã­ã“ãƒžãƒ¼ãƒ</t>
  </si>
  <si>
    <t>['MitchiriNeko March']</t>
  </si>
  <si>
    <t>[{'mal_id': 1389, 'type': 'anime', 'name': 'Frencel', 'url': 'https://myanimelist.net/anime/producer/1389/Frencel'}]</t>
  </si>
  <si>
    <t>https://myanimelist.net/anime/32237/Burutabu-chan</t>
  </si>
  <si>
    <t>{'jpg': {'image_url': 'https://cdn.myanimelist.net/images/anime/2/79324.jpg', 'small_image_url': 'https://cdn.myanimelist.net/images/anime/2/79324t.jpg', 'large_image_url': 'https://cdn.myanimelist.net/images/anime/2/79324l.jpg'}, 'webp': {'image_url': 'https://cdn.myanimelist.net/images/anime/2/79324.webp', 'small_image_url': 'https://cdn.myanimelist.net/images/anime/2/79324t.webp', 'large_image_url': 'https://cdn.myanimelist.net/images/anime/2/79324l.webp'}}</t>
  </si>
  <si>
    <t>[{'type': 'Default', 'title': 'Burutabu-chan'}, {'type': 'Japanese', 'title': 'ã¶ã‚‹ãŸã¶ã¡ã‚ƒã‚“'}]</t>
  </si>
  <si>
    <t>Burutabu-chan</t>
  </si>
  <si>
    <t>ã¶ã‚‹ãŸã¶ã¡ã‚ƒã‚“</t>
  </si>
  <si>
    <t>Burutabu-chan is a series of animated shorts that follow the exploits of Burutabu, a genie who constantly finds himself creating bizarre scenarios with his own excrement.</t>
  </si>
  <si>
    <t>The series aired in the Ugo Ugo Ruga variety program on Fuji TV affiliate stations.</t>
  </si>
  <si>
    <t>https://myanimelist.net/anime/32238/Watashi_wa_Kairaku_Izonshou</t>
  </si>
  <si>
    <t>{'jpg': {'image_url': 'https://cdn.myanimelist.net/images/anime/1550/104998.jpg', 'small_image_url': 'https://cdn.myanimelist.net/images/anime/1550/104998t.jpg', 'large_image_url': 'https://cdn.myanimelist.net/images/anime/1550/104998l.jpg'}, 'webp': {'image_url': 'https://cdn.myanimelist.net/images/anime/1550/104998.webp', 'small_image_url': 'https://cdn.myanimelist.net/images/anime/1550/104998t.webp', 'large_image_url': 'https://cdn.myanimelist.net/images/anime/1550/104998l.webp'}}</t>
  </si>
  <si>
    <t>[{'type': 'Default', 'title': 'Watashi wa, Kairaku Izonshou'}, {'type': 'Japanese', 'title': 'ç§ã¯ã€å¿«æ¥½ä¾å­˜ç—‡'}]</t>
  </si>
  <si>
    <t>Watashi wa, Kairaku Izonshou</t>
  </si>
  <si>
    <t>ç§ã¯ã€å¿«æ¥½ä¾å­˜ç—‡</t>
  </si>
  <si>
    <t>{'from': '2016-02-26T00:00:00+00:00', 'to': '2016-05-20T00:00:00+00:00', 'prop': {'from': {'day': 26, 'month': 2, 'year': 2016}, 'to': {'day': 20, 'month': 5, 'year': 2016}}, 'string': 'Feb 26, 2016 to May 20, 2016'}</t>
  </si>
  <si>
    <t>Based on erotic manga by Yabitsu Hiro.</t>
  </si>
  <si>
    <t>https://myanimelist.net/anime/32239/Shinsei__Futanari_Idol_-_Dekatama-kei</t>
  </si>
  <si>
    <t>{'jpg': {'image_url': 'https://cdn.myanimelist.net/images/anime/1344/104069.jpg', 'small_image_url': 'https://cdn.myanimelist.net/images/anime/1344/104069t.jpg', 'large_image_url': 'https://cdn.myanimelist.net/images/anime/1344/104069l.jpg'}, 'webp': {'image_url': 'https://cdn.myanimelist.net/images/anime/1344/104069.webp', 'small_image_url': 'https://cdn.myanimelist.net/images/anime/1344/104069t.webp', 'large_image_url': 'https://cdn.myanimelist.net/images/anime/1344/104069l.webp'}}</t>
  </si>
  <si>
    <t>[{'type': 'Default', 'title': 'Shinsei: Futanari Idol - Dekatama-kei!'}, {'type': 'Synonym', 'title': 'New Futanari Idols: Big Balls Type!'}, {'type': 'Japanese', 'title': 'æ–°ç”Ÿ ãµãŸãªã‚Šã‚¢ã‚¤ãƒ‰ãƒ« ã§ã‹ãŸã¾ç³»!'}]</t>
  </si>
  <si>
    <t>Shinsei: Futanari Idol - Dekatama-kei!</t>
  </si>
  <si>
    <t>æ–°ç”Ÿ ãµãŸãªã‚Šã‚¢ã‚¤ãƒ‰ãƒ« ã§ã‹ãŸã¾ç³»!</t>
  </si>
  <si>
    <t>['New Futanari Idols: Big Balls Type!']</t>
  </si>
  <si>
    <t>{'from': '2016-02-26T00:00:00+00:00', 'to': '2017-02-03T00:00:00+00:00', 'prop': {'from': {'day': 26, 'month': 2, 'year': 2016}, 'to': {'day': 3, 'month': 2, 'year': 2017}}, 'string': 'Feb 26, 2016 to Feb 3, 2017'}</t>
  </si>
  <si>
    <t>Riko and Mizuho's antics aren't over yet......!!
Riko: "I want to be the top of the tops! Watch me become idol queen!"
Mizuho: "It's a true privilege to work hard bringing pleasure to all my beloved fans."
Two glimmering pop tarts with wangs in their ever-wet panties go further every day to meet the skyrocketing demands of their fans...</t>
  </si>
  <si>
    <t>https://myanimelist.net/anime/32240/Code_Geass__Boukoku_no_Akito_4_-_Nikushimi_no_Kioku_kara_Picture_Drama</t>
  </si>
  <si>
    <t>{'jpg': {'image_url': 'https://cdn.myanimelist.net/images/anime/12/77400.jpg', 'small_image_url': 'https://cdn.myanimelist.net/images/anime/12/77400t.jpg', 'large_image_url': 'https://cdn.myanimelist.net/images/anime/12/77400l.jpg'}, 'webp': {'image_url': 'https://cdn.myanimelist.net/images/anime/12/77400.webp', 'small_image_url': 'https://cdn.myanimelist.net/images/anime/12/77400t.webp', 'large_image_url': 'https://cdn.myanimelist.net/images/anime/12/77400l.webp'}}</t>
  </si>
  <si>
    <t>[{'type': 'Default', 'title': 'Code Geass: Boukoku no Akito 4 - Nikushimi no Kioku kara Picture Drama'}, {'type': 'Japanese', 'title': 'ã‚³ãƒ¼ãƒ‰ã‚®ã‚¢ã‚¹\u3000äº¡å›½ã®ã‚¢ã‚­ãƒˆ ç¬¬4ç« : æ†Žã—ã¿ã®è¨˜æ†¶ã‹ã‚‰'}, {'type': 'English', 'title': 'Code Geass: Akito the Exiled - Memories of Hatred Picture Drama'}]</t>
  </si>
  <si>
    <t>Code Geass: Akito the Exiled - Memories of Hatred Picture Drama</t>
  </si>
  <si>
    <t>ã‚³ãƒ¼ãƒ‰ã‚®ã‚¢ã‚¹ã€€äº¡å›½ã®ã‚¢ã‚­ãƒˆ ç¬¬4ç« : æ†Žã—ã¿ã®è¨˜æ†¶ã‹ã‚‰</t>
  </si>
  <si>
    <t>{'from': '2015-10-28T00:00:00+00:00', 'to': None, 'prop': {'from': {'day': 28, 'month': 10, 'year': 2015}, 'to': {'day': None, 'month': None, 'year': None}}, 'string': 'Oct 28, 2015'}</t>
  </si>
  <si>
    <t>https://myanimelist.net/anime/32245/Kuromukuro</t>
  </si>
  <si>
    <t>{'jpg': {'image_url': 'https://cdn.myanimelist.net/images/anime/12/82281.jpg', 'small_image_url': 'https://cdn.myanimelist.net/images/anime/12/82281t.jpg', 'large_image_url': 'https://cdn.myanimelist.net/images/anime/12/82281l.jpg'}, 'webp': {'image_url': 'https://cdn.myanimelist.net/images/anime/12/82281.webp', 'small_image_url': 'https://cdn.myanimelist.net/images/anime/12/82281t.webp', 'large_image_url': 'https://cdn.myanimelist.net/images/anime/12/82281l.webp'}}</t>
  </si>
  <si>
    <t>{'youtube_id': 'LrDfpKyvXUc', 'url': 'https://www.youtube.com/watch?v=LrDfpKyvXUc', 'embed_url': 'https://www.youtube.com/embed/LrDfpKyvXUc?enablejsapi=1&amp;wmode=opaque&amp;autoplay=1', 'images': {'image_url': 'https://img.youtube.com/vi/LrDfpKyvXUc/default.jpg', 'small_image_url': 'https://img.youtube.com/vi/LrDfpKyvXUc/sddefault.jpg', 'medium_image_url': 'https://img.youtube.com/vi/LrDfpKyvXUc/mqdefault.jpg', 'large_image_url': 'https://img.youtube.com/vi/LrDfpKyvXUc/hqdefault.jpg', 'maximum_image_url': 'https://img.youtube.com/vi/LrDfpKyvXUc/maxresdefault.jpg'}}</t>
  </si>
  <si>
    <t>[{'type': 'Default', 'title': 'Kuromukuro'}, {'type': 'Synonym', 'title': 'Black Corpse'}, {'type': 'Synonym', 'title': 'Black Relic'}, {'type': 'Japanese', 'title': 'ã‚¯ãƒ­ãƒ ã‚¯ãƒ­'}, {'type': 'English', 'title': 'Kuromukuro'}]</t>
  </si>
  <si>
    <t>ã‚¯ãƒ­ãƒ ã‚¯ãƒ­</t>
  </si>
  <si>
    <t>['Black Corpse', 'Black Relic']</t>
  </si>
  <si>
    <t>{'from': '2016-04-07T00:00:00+00:00', 'to': '2016-09-29T00:00:00+00:00', 'prop': {'from': {'day': 7, 'month': 4, 'year': 2016}, 'to': {'day': 29, 'month': 9, 'year': 2016}}, 'string': 'Apr 7, 2016 to Sep 29, 2016'}</t>
  </si>
  <si>
    <t>Kuromukuro is the 15th anniversary production of animation studio P.A. Works.</t>
  </si>
  <si>
    <t>[{'mal_id': 64, 'type': 'anime', 'name': 'Sotsu', 'url': 'https://myanimelist.net/anime/producer/64/Sotsu'}, {'mal_id': 144, 'type': 'anime', 'name': 'Pony Canyon', 'url': 'https://myanimelist.net/anime/producer/144/Pony_Canyon'}, {'mal_id': 238, 'type': 'anime', 'name': 'AT-X', 'url': 'https://myanimelist.net/anime/producer/238/AT-X'}, {'mal_id': 460, 'type': 'anime', 'name': 'KlockWorx', 'url': 'https://myanimelist.net/anime/producer/460/KlockWorx'}, {'mal_id': 1211, 'type': 'anime', 'name': 'Tokyo MX', 'url': 'https://myanimelist.net/anime/producer/1211/Tokyo_MX'}, {'mal_id': 1337, 'type': 'anime', 'name': 'Medicos Entertainment', 'url': 'https://myanimelist.net/anime/producer/1337/Medicos_Entertainment'}, {'mal_id': 1386, 'type': 'anime', 'name': 'Infinite', 'url': 'https://myanimelist.net/anime/producer/1386/Infinite'}]</t>
  </si>
  <si>
    <t>https://myanimelist.net/anime/32247/Tekkon_Kinkreet_Pilot</t>
  </si>
  <si>
    <t>{'jpg': {'image_url': 'https://cdn.myanimelist.net/images/anime/10/77423.jpg', 'small_image_url': 'https://cdn.myanimelist.net/images/anime/10/77423t.jpg', 'large_image_url': 'https://cdn.myanimelist.net/images/anime/10/77423l.jpg'}, 'webp': {'image_url': 'https://cdn.myanimelist.net/images/anime/10/77423.webp', 'small_image_url': 'https://cdn.myanimelist.net/images/anime/10/77423t.webp', 'large_image_url': 'https://cdn.myanimelist.net/images/anime/10/77423l.webp'}}</t>
  </si>
  <si>
    <t>[{'type': 'Default', 'title': 'Tekkon Kinkreet Pilot'}, {'type': 'Synonym', 'title': 'Tekkon Kinkurito Pilot'}, {'type': 'Synonym', 'title': 'Treasure Town'}, {'type': 'Japanese', 'title': 'é‰„ã‚³ãƒ³ç­‹ã‚¯ãƒªãƒ¼ãƒˆ'}]</t>
  </si>
  <si>
    <t>['Tekkon Kinkurito Pilot', 'Treasure Town']</t>
  </si>
  <si>
    <t>{'from': '1999-01-01T00:00:00+00:00', 'to': None, 'prop': {'from': {'day': 1, 'month': 1, 'year': 1999}, 'to': {'day': None, 'month': None, 'year': None}}, 'string': 'Jan 1, 1999'}</t>
  </si>
  <si>
    <t>https://myanimelist.net/anime/32248/Masamune_Datenicle</t>
  </si>
  <si>
    <t>{'jpg': {'image_url': 'https://cdn.myanimelist.net/images/anime/7/83821.jpg', 'small_image_url': 'https://cdn.myanimelist.net/images/anime/7/83821t.jpg', 'large_image_url': 'https://cdn.myanimelist.net/images/anime/7/83821l.jpg'}, 'webp': {'image_url': 'https://cdn.myanimelist.net/images/anime/7/83821.webp', 'small_image_url': 'https://cdn.myanimelist.net/images/anime/7/83821t.webp', 'large_image_url': 'https://cdn.myanimelist.net/images/anime/7/83821l.webp'}}</t>
  </si>
  <si>
    <t>[{'type': 'Default', 'title': 'Masamune Datenicle'}, {'type': 'Japanese', 'title': 'æ”¿å®—ãƒ€ãƒ†ãƒ‹ã‚¯ãƒ«'}]</t>
  </si>
  <si>
    <t>æ”¿å®—ãƒ€ãƒ†ãƒ‹ã‚¯ãƒ«</t>
  </si>
  <si>
    <t>{'from': '2016-05-02T00:00:00+00:00', 'to': '2018-03-30T00:00:00+00:00', 'prop': {'from': {'day': 2, 'month': 5, 'year': 2016}, 'to': {'day': 30, 'month': 3, 'year': 2018}}, 'string': 'May 2, 2016 to Mar 30, 2018'}</t>
  </si>
  <si>
    <t>[{'mal_id': 1538, 'type': 'anime', 'name': 'JTB Entertainment', 'url': 'https://myanimelist.net/anime/producer/1538/JTB_Entertainment'}]</t>
  </si>
  <si>
    <t>[{'mal_id': 6, 'type': 'anime', 'name': 'Gainax', 'url': 'https://myanimelist.net/anime/producer/6/Gainax'}, {'mal_id': 1314, 'type': 'anime', 'name': 'Gaina', 'url': 'https://myanimelist.net/anime/producer/1314/Gaina'}]</t>
  </si>
  <si>
    <t>https://myanimelist.net/anime/32251/Mirai_e_no_Kakehashi__Bridge_for_Future</t>
  </si>
  <si>
    <t>{'jpg': {'image_url': 'https://cdn.myanimelist.net/images/anime/6/77430.jpg', 'small_image_url': 'https://cdn.myanimelist.net/images/anime/6/77430t.jpg', 'large_image_url': 'https://cdn.myanimelist.net/images/anime/6/77430l.jpg'}, 'webp': {'image_url': 'https://cdn.myanimelist.net/images/anime/6/77430.webp', 'small_image_url': 'https://cdn.myanimelist.net/images/anime/6/77430t.webp', 'large_image_url': 'https://cdn.myanimelist.net/images/anime/6/77430l.webp'}}</t>
  </si>
  <si>
    <t>[{'type': 'Default', 'title': 'Mirai e no Kakehashi: Bridge for Future'}, {'type': 'Japanese', 'title': 'æœªæ¥ã¸ã®ã‹ã‘æ©‹ï½žBridge for futureï½ž'}]</t>
  </si>
  <si>
    <t>æœªæ¥ã¸ã®ã‹ã‘æ©‹ï½žBridge for futureï½ž</t>
  </si>
  <si>
    <t>{'from': '2015-10-01T00:00:00+00:00', 'to': '2016-08-01T00:00:00+00:00', 'prop': {'from': {'day': 1, 'month': 10, 'year': 2015}, 'to': {'day': 1, 'month': 8, 'year': 2016}}, 'string': 'Oct 1, 2015 to Aug 1, 2016'}</t>
  </si>
  <si>
    <t>https://myanimelist.net/anime/32252/Japonese</t>
  </si>
  <si>
    <t>[{'type': 'Default', 'title': 'Japonese'}, {'type': 'Synonym', 'title': 'Japanese'}, {'type': 'Synonym', 'title': 'Nihonjin'}, {'type': 'Japanese', 'title': 'æ—¥æœ¬äºº'}]</t>
  </si>
  <si>
    <t>æ—¥æœ¬äºº</t>
  </si>
  <si>
    <t>['Japanese', 'Nihonjin']</t>
  </si>
  <si>
    <t>https://myanimelist.net/anime/32253/Ama_Gli_Animali</t>
  </si>
  <si>
    <t>[{'type': 'Default', 'title': 'Ama Gli Animali'}, {'type': 'English', 'title': 'Love the Animals'}]</t>
  </si>
  <si>
    <t>Love the Animals</t>
  </si>
  <si>
    <t>https://myanimelist.net/anime/32254/Ijigen_Gattai_Mojibakeru_Z</t>
  </si>
  <si>
    <t>{'jpg': {'image_url': 'https://cdn.myanimelist.net/images/anime/10/77431.jpg', 'small_image_url': 'https://cdn.myanimelist.net/images/anime/10/77431t.jpg', 'large_image_url': 'https://cdn.myanimelist.net/images/anime/10/77431l.jpg'}, 'webp': {'image_url': 'https://cdn.myanimelist.net/images/anime/10/77431.webp', 'small_image_url': 'https://cdn.myanimelist.net/images/anime/10/77431t.webp', 'large_image_url': 'https://cdn.myanimelist.net/images/anime/10/77431l.webp'}}</t>
  </si>
  <si>
    <t>[{'type': 'Default', 'title': 'Ijigen Gattai Mojibakeru Z'}, {'type': 'Japanese', 'title': 'ç•°å­—å…ƒåˆä½“ã‚‚ã˜ãƒã‚±ã‚‹Z'}]</t>
  </si>
  <si>
    <t>ç•°å­—å…ƒåˆä½“ã‚‚ã˜ãƒã‚±ã‚‹Z</t>
  </si>
  <si>
    <t>https://myanimelist.net/anime/32255/Ashita_Kirarin</t>
  </si>
  <si>
    <t>{'jpg': {'image_url': 'https://cdn.myanimelist.net/images/anime/9/77432.jpg', 'small_image_url': 'https://cdn.myanimelist.net/images/anime/9/77432t.jpg', 'large_image_url': 'https://cdn.myanimelist.net/images/anime/9/77432l.jpg'}, 'webp': {'image_url': 'https://cdn.myanimelist.net/images/anime/9/77432.webp', 'small_image_url': 'https://cdn.myanimelist.net/images/anime/9/77432t.webp', 'large_image_url': 'https://cdn.myanimelist.net/images/anime/9/77432l.webp'}}</t>
  </si>
  <si>
    <t>[{'type': 'Default', 'title': 'Ashita Kirarin'}, {'type': 'Japanese', 'title': 'ã‚ã—ãŸãƒ»ãã‚‰ã‚Šã‚“'}]</t>
  </si>
  <si>
    <t>ã‚ã—ãŸãƒ»ãã‚‰ã‚Šã‚“</t>
  </si>
  <si>
    <t>https://myanimelist.net/anime/32256/Mahou_no_Tenshi_Creamy_Mami__Zutto_Kitto_Motto</t>
  </si>
  <si>
    <t>{'jpg': {'image_url': 'https://cdn.myanimelist.net/images/anime/7/77435.jpg', 'small_image_url': 'https://cdn.myanimelist.net/images/anime/7/77435t.jpg', 'large_image_url': 'https://cdn.myanimelist.net/images/anime/7/77435l.jpg'}, 'webp': {'image_url': 'https://cdn.myanimelist.net/images/anime/7/77435.webp', 'small_image_url': 'https://cdn.myanimelist.net/images/anime/7/77435t.webp', 'large_image_url': 'https://cdn.myanimelist.net/images/anime/7/77435l.webp'}}</t>
  </si>
  <si>
    <t>[{'type': 'Default', 'title': 'Mahou no Tenshi Creamy Mami: Zutto Kitto Motto'}, {'type': 'Japanese', 'title': 'é­”æ³•ã®å¤©ä½¿ã‚¯ãƒªã‚£ãƒŸãƒ¼ãƒžãƒŸ ã€ŒZutto Kitto Mottoã€'}]</t>
  </si>
  <si>
    <t>é­”æ³•ã®å¤©ä½¿ã‚¯ãƒªã‚£ãƒŸãƒ¼ãƒžãƒŸ ã€ŒZutto Kitto Mottoã€</t>
  </si>
  <si>
    <t>{'from': '1998-03-25T00:00:00+00:00', 'to': None, 'prop': {'from': {'day': 25, 'month': 3, 'year': 1998}, 'to': {'day': None, 'month': None, 'year': None}}, 'string': 'Mar 25, 1998'}</t>
  </si>
  <si>
    <t>https://myanimelist.net/anime/32257/Mahou_no_Tenshi_Creamy_Mami_no_Otogibanashi</t>
  </si>
  <si>
    <t>{'jpg': {'image_url': 'https://cdn.myanimelist.net/images/anime/9/77436.jpg', 'small_image_url': 'https://cdn.myanimelist.net/images/anime/9/77436t.jpg', 'large_image_url': 'https://cdn.myanimelist.net/images/anime/9/77436l.jpg'}, 'webp': {'image_url': 'https://cdn.myanimelist.net/images/anime/9/77436.webp', 'small_image_url': 'https://cdn.myanimelist.net/images/anime/9/77436t.webp', 'large_image_url': 'https://cdn.myanimelist.net/images/anime/9/77436l.webp'}}</t>
  </si>
  <si>
    <t>[{'type': 'Default', 'title': 'Mahou no Tenshi Creamy Mami no Otogibanashi'}, {'type': 'Synonym', 'title': 'Mahou no Tenshi Creamy Mami Picture Drama'}, {'type': 'Japanese', 'title': 'é­”æ³•ã®å¤©ä½¿ã‚¯ãƒªã‚£ãƒŸãƒ¼ãƒžãƒŸã®ãŠã¨ãŽè©±'}]</t>
  </si>
  <si>
    <t>é­”æ³•ã®å¤©ä½¿ã‚¯ãƒªã‚£ãƒŸãƒ¼ãƒžãƒŸã®ãŠã¨ãŽè©±</t>
  </si>
  <si>
    <t>['Mahou no Tenshi Creamy Mami Picture Drama']</t>
  </si>
  <si>
    <t>https://myanimelist.net/anime/32259/Mahou_no_Tenshi_Creamy_Mami__Perfect_Memory</t>
  </si>
  <si>
    <t>{'jpg': {'image_url': 'https://cdn.myanimelist.net/images/anime/8/77437.jpg', 'small_image_url': 'https://cdn.myanimelist.net/images/anime/8/77437t.jpg', 'large_image_url': 'https://cdn.myanimelist.net/images/anime/8/77437l.jpg'}, 'webp': {'image_url': 'https://cdn.myanimelist.net/images/anime/8/77437.webp', 'small_image_url': 'https://cdn.myanimelist.net/images/anime/8/77437t.webp', 'large_image_url': 'https://cdn.myanimelist.net/images/anime/8/77437l.webp'}}</t>
  </si>
  <si>
    <t>[{'type': 'Default', 'title': 'Mahou no Tenshi Creamy Mami: Perfect Memory'}, {'type': 'Japanese', 'title': 'é­”æ³•ã®å¤©ä½¿ ã‚¯ãƒªã‚£ãƒŸãƒ¼ãƒžãƒŸ ãƒ‘ãƒ¼ãƒ•ã‚§ã‚¯ãƒˆãƒ¡ãƒ¢ãƒªãƒ¼'}]</t>
  </si>
  <si>
    <t>é­”æ³•ã®å¤©ä½¿ ã‚¯ãƒªã‚£ãƒŸãƒ¼ãƒžãƒŸ ãƒ‘ãƒ¼ãƒ•ã‚§ã‚¯ãƒˆãƒ¡ãƒ¢ãƒªãƒ¼</t>
  </si>
  <si>
    <t>https://myanimelist.net/anime/32262/Renai_Boukun</t>
  </si>
  <si>
    <t>{'jpg': {'image_url': 'https://cdn.myanimelist.net/images/anime/9/84266.jpg', 'small_image_url': 'https://cdn.myanimelist.net/images/anime/9/84266t.jpg', 'large_image_url': 'https://cdn.myanimelist.net/images/anime/9/84266l.jpg'}, 'webp': {'image_url': 'https://cdn.myanimelist.net/images/anime/9/84266.webp', 'small_image_url': 'https://cdn.myanimelist.net/images/anime/9/84266t.webp', 'large_image_url': 'https://cdn.myanimelist.net/images/anime/9/84266l.webp'}}</t>
  </si>
  <si>
    <t>{'youtube_id': 'ixAK3zJpbwE', 'url': 'https://www.youtube.com/watch?v=ixAK3zJpbwE', 'embed_url': 'https://www.youtube.com/embed/ixAK3zJpbwE?enablejsapi=1&amp;wmode=opaque&amp;autoplay=1', 'images': {'image_url': 'https://img.youtube.com/vi/ixAK3zJpbwE/default.jpg', 'small_image_url': 'https://img.youtube.com/vi/ixAK3zJpbwE/sddefault.jpg', 'medium_image_url': 'https://img.youtube.com/vi/ixAK3zJpbwE/mqdefault.jpg', 'large_image_url': 'https://img.youtube.com/vi/ixAK3zJpbwE/hqdefault.jpg', 'maximum_image_url': 'https://img.youtube.com/vi/ixAK3zJpbwE/maxresdefault.jpg'}}</t>
  </si>
  <si>
    <t>[{'type': 'Default', 'title': 'Renai Boukun'}, {'type': 'Japanese', 'title': 'æ‹æ„›æš´å›'}, {'type': 'English', 'title': 'Love Tyrant'}, {'type': 'German', 'title': 'Love Tyrant'}, {'type': 'Spanish', 'title': 'Love Tyrant (Renai Bokun)'}, {'type': 'French', 'title': 'Love Tyrant'}]</t>
  </si>
  <si>
    <t>Love Tyrant</t>
  </si>
  <si>
    <t>æ‹æ„›æš´å›</t>
  </si>
  <si>
    <t>{'from': '2017-04-07T00:00:00+00:00', 'to': '2017-06-23T00:00:00+00:00', 'prop': {'from': {'day': 7, 'month': 4, 'year': 2017}, 'to': {'day': 23, 'month': 6, 'year': 2017}}, 'string': 'Apr 7, 2017 to Jun 23, 2017'}</t>
  </si>
  <si>
    <t>[{'mal_id': 16, 'type': 'anime', 'name': 'TV Tokyo', 'url': 'https://myanimelist.net/anime/producer/16/TV_Tokyo'}, {'mal_id': 64, 'type': 'anime', 'name': 'Sotsu', 'url': 'https://myanimelist.net/anime/producer/64/Sotsu'}, {'mal_id': 213, 'type': 'anime', 'name': 'Half H.P Studio', 'url': 'https://myanimelist.net/anime/producer/213/Half_HP_Studio'}, {'mal_id': 460, 'type': 'anime', 'name': 'KlockWorx', 'url': 'https://myanimelist.net/anime/producer/460/KlockWorx'}, {'mal_id': 1039, 'type': 'anime', 'name': 'DIVE II Entertainment', 'url': 'https://myanimelist.net/anime/producer/1039/DIVE_II_Entertainment'}, {'mal_id': 1284, 'type': 'anime', 'name': 'Avex Pictures', 'url': 'https://myanimelist.net/anime/producer/1284/Avex_Pictures'}, {'mal_id': 1414, 'type': 'anime', 'name': 'bilibili', 'url': 'https://myanimelist.net/anime/producer/1414/bilibili'}, {'mal_id': 1468, 'type': 'anime', 'name': 'Crunchyroll', 'url': 'https://myanimelist.net/anime/producer/1468/Crunchyroll'}]</t>
  </si>
  <si>
    <t>https://myanimelist.net/anime/32264/Dear_Brave</t>
  </si>
  <si>
    <t>{'jpg': {'image_url': 'https://cdn.myanimelist.net/images/anime/1476/112414.jpg', 'small_image_url': 'https://cdn.myanimelist.net/images/anime/1476/112414t.jpg', 'large_image_url': 'https://cdn.myanimelist.net/images/anime/1476/112414l.jpg'}, 'webp': {'image_url': 'https://cdn.myanimelist.net/images/anime/1476/112414.webp', 'small_image_url': 'https://cdn.myanimelist.net/images/anime/1476/112414t.webp', 'large_image_url': 'https://cdn.myanimelist.net/images/anime/1476/112414l.webp'}}</t>
  </si>
  <si>
    <t>[{'type': 'Default', 'title': 'Dear Brave'}, {'type': 'Japanese', 'title': 'ãƒ‡ã‚£ã‚¢ãƒ–ãƒ¬ã‚¤ãƒ–'}]</t>
  </si>
  <si>
    <t>ãƒ‡ã‚£ã‚¢ãƒ–ãƒ¬ã‚¤ãƒ–</t>
  </si>
  <si>
    <t>{'from': '2015-11-18T00:00:00+00:00', 'to': None, 'prop': {'from': {'day': 18, 'month': 11, 'year': 2015}, 'to': {'day': None, 'month': None, 'year': None}}, 'string': 'Nov 18, 2015'}</t>
  </si>
  <si>
    <t>https://myanimelist.net/anime/32267/Kowaremono__Risa_The_Animation</t>
  </si>
  <si>
    <t>{'jpg': {'image_url': 'https://cdn.myanimelist.net/images/anime/1368/104163.jpg', 'small_image_url': 'https://cdn.myanimelist.net/images/anime/1368/104163t.jpg', 'large_image_url': 'https://cdn.myanimelist.net/images/anime/1368/104163l.jpg'}, 'webp': {'image_url': 'https://cdn.myanimelist.net/images/anime/1368/104163.webp', 'small_image_url': 'https://cdn.myanimelist.net/images/anime/1368/104163t.webp', 'large_image_url': 'https://cdn.myanimelist.net/images/anime/1368/104163l.webp'}}</t>
  </si>
  <si>
    <t>[{'type': 'Default', 'title': 'Kowaremono: Risa The Animation'}, {'type': 'Japanese', 'title': 'ã‚³ãƒ¯ãƒ¬ãƒ¢ãƒŽ:ç’ƒæ²™ THE ANIMATION'}]</t>
  </si>
  <si>
    <t>Kowaremono: Risa The Animation</t>
  </si>
  <si>
    <t>ã‚³ãƒ¯ãƒ¬ãƒ¢ãƒŽ:ç’ƒæ²™ THE ANIMATION</t>
  </si>
  <si>
    <t>Risa runs away from her home, and her uncle's house is the only place she can go to. The uncle has been lonely for a long time, and can't help but notice how much his niece has developed... 
Based on the erotic manga by Yoshiron. 
(Source: AniDB)</t>
  </si>
  <si>
    <t>https://myanimelist.net/anime/32268/Koyomimonogatari</t>
  </si>
  <si>
    <t>{'jpg': {'image_url': 'https://cdn.myanimelist.net/images/anime/2/77744.jpg', 'small_image_url': 'https://cdn.myanimelist.net/images/anime/2/77744t.jpg', 'large_image_url': 'https://cdn.myanimelist.net/images/anime/2/77744l.jpg'}, 'webp': {'image_url': 'https://cdn.myanimelist.net/images/anime/2/77744.webp', 'small_image_url': 'https://cdn.myanimelist.net/images/anime/2/77744t.webp', 'large_image_url': 'https://cdn.myanimelist.net/images/anime/2/77744l.webp'}}</t>
  </si>
  <si>
    <t>[{'type': 'Default', 'title': 'Koyomimonogatari'}, {'type': 'Synonym', 'title': 'Calendar Story'}, {'type': 'Japanese', 'title': 'æš¦ç‰©èªž'}, {'type': 'English', 'title': 'Koyomimonogatari'}]</t>
  </si>
  <si>
    <t>æš¦ç‰©èªž</t>
  </si>
  <si>
    <t>['Calendar Story']</t>
  </si>
  <si>
    <t>Koyomimonogatari adapts the second volume of NisiOisiN's Monogatari Series: Final Season.</t>
  </si>
  <si>
    <t>https://myanimelist.net/anime/32269/Xiyue_Qi_Tong</t>
  </si>
  <si>
    <t>{'jpg': {'image_url': 'https://cdn.myanimelist.net/images/anime/10/77461.jpg', 'small_image_url': 'https://cdn.myanimelist.net/images/anime/10/77461t.jpg', 'large_image_url': 'https://cdn.myanimelist.net/images/anime/10/77461l.jpg'}, 'webp': {'image_url': 'https://cdn.myanimelist.net/images/anime/10/77461.webp', 'small_image_url': 'https://cdn.myanimelist.net/images/anime/10/77461t.webp', 'large_image_url': 'https://cdn.myanimelist.net/images/anime/10/77461l.webp'}}</t>
  </si>
  <si>
    <t>[{'type': 'Default', 'title': 'Xiyue Qi Tong'}, {'type': 'Synonym', 'title': 'Lotus Lantern'}, {'type': 'Japanese', 'title': 'è¥¿å²³å¥‡ç«¥'}, {'type': 'English', 'title': 'Saving Mother'}]</t>
  </si>
  <si>
    <t>Saving Mother</t>
  </si>
  <si>
    <t>è¥¿å²³å¥‡ç«¥</t>
  </si>
  <si>
    <t>['Lotus Lantern']</t>
  </si>
  <si>
    <t>https://myanimelist.net/anime/32270/Xiyue_Qi_Tong_2006</t>
  </si>
  <si>
    <t>{'jpg': {'image_url': 'https://cdn.myanimelist.net/images/anime/5/77462.jpg', 'small_image_url': 'https://cdn.myanimelist.net/images/anime/5/77462t.jpg', 'large_image_url': 'https://cdn.myanimelist.net/images/anime/5/77462l.jpg'}, 'webp': {'image_url': 'https://cdn.myanimelist.net/images/anime/5/77462.webp', 'small_image_url': 'https://cdn.myanimelist.net/images/anime/5/77462t.webp', 'large_image_url': 'https://cdn.myanimelist.net/images/anime/5/77462l.webp'}}</t>
  </si>
  <si>
    <t>[{'type': 'Default', 'title': 'Xiyue Qi Tong (2006)'}, {'type': 'Synonym', 'title': 'Lotus Lanturn'}, {'type': 'Japanese', 'title': 'è¥¿å²³å¥‡ç«¥'}, {'type': 'English', 'title': 'Saving Mother'}]</t>
  </si>
  <si>
    <t>['Lotus Lanturn']</t>
  </si>
  <si>
    <t>https://myanimelist.net/anime/32271/Dies_Irae</t>
  </si>
  <si>
    <t>{'jpg': {'image_url': 'https://cdn.myanimelist.net/images/anime/2/89682.jpg', 'small_image_url': 'https://cdn.myanimelist.net/images/anime/2/89682t.jpg', 'large_image_url': 'https://cdn.myanimelist.net/images/anime/2/89682l.jpg'}, 'webp': {'image_url': 'https://cdn.myanimelist.net/images/anime/2/89682.webp', 'small_image_url': 'https://cdn.myanimelist.net/images/anime/2/89682t.webp', 'large_image_url': 'https://cdn.myanimelist.net/images/anime/2/89682l.webp'}}</t>
  </si>
  <si>
    <t>{'youtube_id': 'ps-hE6UXczs', 'url': 'https://www.youtube.com/watch?v=ps-hE6UXczs', 'embed_url': 'https://www.youtube.com/embed/ps-hE6UXczs?enablejsapi=1&amp;wmode=opaque&amp;autoplay=1', 'images': {'image_url': 'https://img.youtube.com/vi/ps-hE6UXczs/default.jpg', 'small_image_url': 'https://img.youtube.com/vi/ps-hE6UXczs/sddefault.jpg', 'medium_image_url': 'https://img.youtube.com/vi/ps-hE6UXczs/mqdefault.jpg', 'large_image_url': 'https://img.youtube.com/vi/ps-hE6UXczs/hqdefault.jpg', 'maximum_image_url': 'https://img.youtube.com/vi/ps-hE6UXczs/maxresdefault.jpg'}}</t>
  </si>
  <si>
    <t>[{'type': 'Default', 'title': 'Dies Irae'}, {'type': 'Synonym', 'title': 'Day of Wrath'}, {'type': 'Japanese', 'title': 'Dies irae'}, {'type': 'English', 'title': 'Dies irae'}]</t>
  </si>
  <si>
    <t>Dies irae</t>
  </si>
  <si>
    <t>['Day of Wrath']</t>
  </si>
  <si>
    <t>{'from': '2017-10-14T00:00:00+00:00', 'to': '2017-12-23T00:00:00+00:00', 'prop': {'from': {'day': 14, 'month': 10, 'year': 2017}, 'to': {'day': 23, 'month': 12, 'year': 2017}}, 'string': 'Oct 14, 2017 to Dec 23, 2017'}</t>
  </si>
  <si>
    <t>[{'mal_id': 79, 'type': 'anime', 'name': 'Genco', 'url': 'https://myanimelist.net/anime/producer/79/Genco'}, {'mal_id': 1671, 'type': 'anime', 'name': 'DMM pictures', 'url': 'https://myanimelist.net/anime/producer/1671/DMM_pictures'}, {'mal_id': 1743, 'type': 'anime', 'name': 'Greenwood', 'url': 'https://myanimelist.net/anime/producer/1743/Greenwood'}, {'mal_id': 1744, 'type': 'anime', 'name': 'My Theater D.D.', 'url': 'https://myanimelist.net/anime/producer/1744/My_Theater_DD'}, {'mal_id': 1745, 'type': 'anime', 'name': 'Brave Hearts', 'url': 'https://myanimelist.net/anime/producer/1745/Brave_Hearts'}, {'mal_id': 1784, 'type': 'anime', 'name': 'Crunchyroll SC Anime Fund', 'url': 'https://myanimelist.net/anime/producer/1784/Crunchyroll_SC_Anime_Fund'}]</t>
  </si>
  <si>
    <t>https://myanimelist.net/anime/32274/Ketsuekigata-kun_4</t>
  </si>
  <si>
    <t>{'jpg': {'image_url': 'https://cdn.myanimelist.net/images/anime/10/77836.jpg', 'small_image_url': 'https://cdn.myanimelist.net/images/anime/10/77836t.jpg', 'large_image_url': 'https://cdn.myanimelist.net/images/anime/10/77836l.jpg'}, 'webp': {'image_url': 'https://cdn.myanimelist.net/images/anime/10/77836.webp', 'small_image_url': 'https://cdn.myanimelist.net/images/anime/10/77836t.webp', 'large_image_url': 'https://cdn.myanimelist.net/images/anime/10/77836l.webp'}}</t>
  </si>
  <si>
    <t>[{'type': 'Default', 'title': 'Ketsuekigata-kun! 4'}, {'type': 'Japanese', 'title': 'è¡€æ¶²åž‹ãã‚“ï¼4'}]</t>
  </si>
  <si>
    <t>è¡€æ¶²åž‹ãã‚“ï¼4</t>
  </si>
  <si>
    <t>https://myanimelist.net/anime/32275/Nar_Doma_Special</t>
  </si>
  <si>
    <t>{'jpg': {'image_url': 'https://cdn.myanimelist.net/images/anime/4/77479.jpg', 'small_image_url': 'https://cdn.myanimelist.net/images/anime/4/77479t.jpg', 'large_image_url': 'https://cdn.myanimelist.net/images/anime/4/77479l.jpg'}, 'webp': {'image_url': 'https://cdn.myanimelist.net/images/anime/4/77479.webp', 'small_image_url': 'https://cdn.myanimelist.net/images/anime/4/77479t.webp', 'large_image_url': 'https://cdn.myanimelist.net/images/anime/4/77479l.webp'}}</t>
  </si>
  <si>
    <t>[{'type': 'Default', 'title': 'Nar Doma Special'}, {'type': 'Synonym', 'title': 'Narudoma Special'}, {'type': 'Japanese', 'title': 'ãƒŠãƒ«ã©ãƒž å°‘å¥³ã«å„ªã—ã„ä¿ºãŒå¥½ã'}]</t>
  </si>
  <si>
    <t>ãƒŠãƒ«ã©ãƒž å°‘å¥³ã«å„ªã—ã„ä¿ºãŒå¥½ã</t>
  </si>
  <si>
    <t>['Narudoma Special']</t>
  </si>
  <si>
    <t>https://myanimelist.net/anime/32276/Nar_Doma_Manner_Movie</t>
  </si>
  <si>
    <t>{'jpg': {'image_url': 'https://cdn.myanimelist.net/images/anime/13/77480.jpg', 'small_image_url': 'https://cdn.myanimelist.net/images/anime/13/77480t.jpg', 'large_image_url': 'https://cdn.myanimelist.net/images/anime/13/77480l.jpg'}, 'webp': {'image_url': 'https://cdn.myanimelist.net/images/anime/13/77480.webp', 'small_image_url': 'https://cdn.myanimelist.net/images/anime/13/77480t.webp', 'large_image_url': 'https://cdn.myanimelist.net/images/anime/13/77480l.webp'}}</t>
  </si>
  <si>
    <t>[{'type': 'Default', 'title': 'Nar Doma Manner Movie'}, {'type': 'Synonym', 'title': 'Narudoma Manner Movie'}, {'type': 'Japanese', 'title': 'ãƒŠãƒ«ã©ãƒž ãƒžãƒŠãƒ¼ãƒ ãƒ¼ãƒ“ãƒ¼'}]</t>
  </si>
  <si>
    <t>ãƒŠãƒ«ã©ãƒž ãƒžãƒŠãƒ¼ãƒ ãƒ¼ãƒ“ãƒ¼</t>
  </si>
  <si>
    <t>['Narudoma Manner Movie']</t>
  </si>
  <si>
    <t>{'from': '2015-11-01T00:00:00+00:00', 'to': None, 'prop': {'from': {'day': 1, 'month': 11, 'year': 2015}, 'to': {'day': None, 'month': None, 'year': None}}, 'string': 'Nov 1, 2015'}</t>
  </si>
  <si>
    <t>https://myanimelist.net/anime/32281/Kimi_no_Na_wa</t>
  </si>
  <si>
    <t>{'jpg': {'image_url': 'https://cdn.myanimelist.net/images/anime/5/87048.jpg', 'small_image_url': 'https://cdn.myanimelist.net/images/anime/5/87048t.jpg', 'large_image_url': 'https://cdn.myanimelist.net/images/anime/5/87048l.jpg'}, 'webp': {'image_url': 'https://cdn.myanimelist.net/images/anime/5/87048.webp', 'small_image_url': 'https://cdn.myanimelist.net/images/anime/5/87048t.webp', 'large_image_url': 'https://cdn.myanimelist.net/images/anime/5/87048l.webp'}}</t>
  </si>
  <si>
    <t>{'youtube_id': '3KR8_igDs1Y', 'url': 'https://www.youtube.com/watch?v=3KR8_igDs1Y', 'embed_url': 'https://www.youtube.com/embed/3KR8_igDs1Y?enablejsapi=1&amp;wmode=opaque&amp;autoplay=1', 'images': {'image_url': 'https://img.youtube.com/vi/3KR8_igDs1Y/default.jpg', 'small_image_url': 'https://img.youtube.com/vi/3KR8_igDs1Y/sddefault.jpg', 'medium_image_url': 'https://img.youtube.com/vi/3KR8_igDs1Y/mqdefault.jpg', 'large_image_url': 'https://img.youtube.com/vi/3KR8_igDs1Y/hqdefault.jpg', 'maximum_image_url': 'https://img.youtube.com/vi/3KR8_igDs1Y/maxresdefault.jpg'}}</t>
  </si>
  <si>
    <t>[{'type': 'Default', 'title': 'Kimi no Na wa.'}, {'type': 'Japanese', 'title': 'å›ã®åã¯ã€‚'}, {'type': 'English', 'title': 'Your Name.'}, {'type': 'German', 'title': 'Your Name.'}, {'type': 'Spanish', 'title': 'Your Name.'}, {'type': 'French', 'title': 'Your Name.'}]</t>
  </si>
  <si>
    <t>Your Name.</t>
  </si>
  <si>
    <t>å›ã®åã¯ã€‚</t>
  </si>
  <si>
    <t>{'from': '2016-08-26T00:00:00+00:00', 'to': None, 'prop': {'from': {'day': 26, 'month': 8, 'year': 2016}, 'to': {'day': None, 'month': None, 'year': None}}, 'string': 'Aug 26, 2016'}</t>
  </si>
  <si>
    <t>Kimi no Na wa. won the LAFCA Animation Award in 2016 and the Best Animated Film in 2017 by Mainichi Film Awards. It also won the Grand Prize Award on the 20th Japan Media Arts Festival.</t>
  </si>
  <si>
    <t>[{'mal_id': 245, 'type': 'anime', 'name': 'TOHO', 'url': 'https://myanimelist.net/anime/producer/245/TOHO'}, {'mal_id': 1294, 'type': 'anime', 'name': 'Sound Team Don Juan', 'url': 'https://myanimelist.net/anime/producer/1294/Sound_Team_Don_Juan'}, {'mal_id': 1309, 'type': 'anime', 'name': 'Lawson HMV Entertainment', 'url': 'https://myanimelist.net/anime/producer/1309/Lawson_HMV_Entertainment'}, {'mal_id': 1313, 'type': 'anime', 'name': 'Amuse', 'url': 'https://myanimelist.net/anime/producer/1313/Amuse'}, {'mal_id': 1501, 'type': 'anime', 'name': 'JR East Marketing &amp; Communications', 'url': 'https://myanimelist.net/anime/producer/1501/JR_East_Marketing___Communications'}, {'mal_id': 1696, 'type': 'anime', 'name': 'Kadokawa', 'url': 'https://myanimelist.net/anime/producer/1696/Kadokawa'}, {'mal_id': 1929, 'type': 'anime', 'name': 'voque ting', 'url': 'https://myanimelist.net/anime/producer/1929/voque_ting'}]</t>
  </si>
  <si>
    <t>https://myanimelist.net/anime/32282/Shokugeki_no_Souma__Ni_no_Sara</t>
  </si>
  <si>
    <t>{'jpg': {'image_url': 'https://cdn.myanimelist.net/images/anime/8/79353.jpg', 'small_image_url': 'https://cdn.myanimelist.net/images/anime/8/79353t.jpg', 'large_image_url': 'https://cdn.myanimelist.net/images/anime/8/79353l.jpg'}, 'webp': {'image_url': 'https://cdn.myanimelist.net/images/anime/8/79353.webp', 'small_image_url': 'https://cdn.myanimelist.net/images/anime/8/79353t.webp', 'large_image_url': 'https://cdn.myanimelist.net/images/anime/8/79353l.webp'}}</t>
  </si>
  <si>
    <t>{'youtube_id': 'ftkShI-StTU', 'url': 'https://www.youtube.com/watch?v=ftkShI-StTU', 'embed_url': 'https://www.youtube.com/embed/ftkShI-StTU?enablejsapi=1&amp;wmode=opaque&amp;autoplay=1', 'images': {'image_url': 'https://img.youtube.com/vi/ftkShI-StTU/default.jpg', 'small_image_url': 'https://img.youtube.com/vi/ftkShI-StTU/sddefault.jpg', 'medium_image_url': 'https://img.youtube.com/vi/ftkShI-StTU/mqdefault.jpg', 'large_image_url': 'https://img.youtube.com/vi/ftkShI-StTU/hqdefault.jpg', 'maximum_image_url': 'https://img.youtube.com/vi/ftkShI-StTU/maxresdefault.jpg'}}</t>
  </si>
  <si>
    <t>[{'type': 'Default', 'title': 'Shokugeki no Souma: Ni no Sara'}, {'type': 'Synonym', 'title': 'Shokugeki no Souma 2nd Season'}, {'type': 'Synonym', 'title': 'Shokugeki no Soma 2'}, {'type': 'Synonym', 'title': 'Food Wars: Shokugeki no Soma 2'}, {'type': 'Synonym', 'title': 'Shokugeki no Soma: The Second Plate'}, {'type': 'Japanese', 'title': 'é£ŸæˆŸã®ã‚½ãƒ¼ãƒž å¼ãƒŽçš¿'}, {'type': 'English', 'title': 'Food Wars! The Second Plate'}, {'type': 'German', 'title': 'Food Wars! The Second Plate'}, {'type': 'Spanish', 'title': 'Food Wars! (Shokugeki no Soma): Temporada 2 (Ni no Sara)'}, {'type': 'French', 'title': 'Food Wars! Shokugeki no Soma: The Second Plate'}]</t>
  </si>
  <si>
    <t>Food Wars! The Second Plate</t>
  </si>
  <si>
    <t>é£ŸæˆŸã®ã‚½ãƒ¼ãƒž å¼ãƒŽçš¿</t>
  </si>
  <si>
    <t>['Shokugeki no Souma 2nd Season', 'Shokugeki no Soma 2', 'Food Wars: Shokugeki no Soma 2', 'Shokugeki no Soma: The Second Plate']</t>
  </si>
  <si>
    <t>[{'mal_id': 53, 'type': 'anime', 'name': 'Dentsu', 'url': 'https://myanimelist.net/anime/producer/53/Dentsu'}, {'mal_id': 104, 'type': 'anime', 'name': 'Lantis', 'url': 'https://myanimelist.net/anime/producer/104/Lantis'}, {'mal_id': 143, 'type': 'anime', 'name': 'Mainichi Broadcasting System', 'url': 'https://myanimelist.net/anime/producer/143/Mainichi_Broadcasting_System'}, {'mal_id': 415, 'type': 'anime', 'name': 'Warner Bros. Japan', 'url': 'https://myanimelist.net/anime/producer/415/Warner_Bros_Japan'}, {'mal_id': 460, 'type': 'anime', 'name': 'KlockWorx', 'url': 'https://myanimelist.net/anime/producer/460/KlockWorx'}, {'mal_id': 777, 'type': 'anime', 'name': 'Showgate', 'url': 'https://myanimelist.net/anime/producer/777/Showgate'}, {'mal_id': 1365, 'type': 'anime', 'name': 'Shueisha', 'url': 'https://myanimelist.net/anime/producer/1365/Shueisha'}]</t>
  </si>
  <si>
    <t>https://myanimelist.net/anime/32287/Kanamewo</t>
  </si>
  <si>
    <t>{'jpg': {'image_url': 'https://cdn.myanimelist.net/images/anime/7/83455.jpg', 'small_image_url': 'https://cdn.myanimelist.net/images/anime/7/83455t.jpg', 'large_image_url': 'https://cdn.myanimelist.net/images/anime/7/83455l.jpg'}, 'webp': {'image_url': 'https://cdn.myanimelist.net/images/anime/7/83455.webp', 'small_image_url': 'https://cdn.myanimelist.net/images/anime/7/83455t.webp', 'large_image_url': 'https://cdn.myanimelist.net/images/anime/7/83455l.webp'}}</t>
  </si>
  <si>
    <t>[{'type': 'Default', 'title': 'Kanamewo'}, {'type': 'Synonym', 'title': 'A linchpin'}, {'type': 'Japanese', 'title': 'ã‚«ãƒŠãƒ¡ãƒ²'}]</t>
  </si>
  <si>
    <t>ã‚«ãƒŠãƒ¡ãƒ²</t>
  </si>
  <si>
    <t>['A linchpin']</t>
  </si>
  <si>
    <t>{'from': '2015-11-04T00:00:00+00:00', 'to': None, 'prop': {'from': {'day': 4, 'month': 11, 'year': 2015}, 'to': {'day': None, 'month': None, 'year': None}}, 'string': 'Nov 4, 2015'}</t>
  </si>
  <si>
    <t>https://myanimelist.net/anime/32288/MAG_Net_Jingle</t>
  </si>
  <si>
    <t>{'jpg': {'image_url': 'https://cdn.myanimelist.net/images/anime/8/77491.jpg', 'small_image_url': 'https://cdn.myanimelist.net/images/anime/8/77491t.jpg', 'large_image_url': 'https://cdn.myanimelist.net/images/anime/8/77491l.jpg'}, 'webp': {'image_url': 'https://cdn.myanimelist.net/images/anime/8/77491.webp', 'small_image_url': 'https://cdn.myanimelist.net/images/anime/8/77491t.webp', 'large_image_url': 'https://cdn.myanimelist.net/images/anime/8/77491l.webp'}}</t>
  </si>
  <si>
    <t>[{'type': 'Default', 'title': 'MAG Net Jingle'}, {'type': 'Japanese', 'title': 'MAGãƒ»ãƒãƒƒãƒˆ ã‚¸ãƒ³ã‚°ãƒ«'}]</t>
  </si>
  <si>
    <t>MAGãƒ»ãƒãƒƒãƒˆ ã‚¸ãƒ³ã‚°ãƒ«</t>
  </si>
  <si>
    <t>{'from': '2010-10-24T00:00:00+00:00', 'to': None, 'prop': {'from': {'day': 24, 'month': 10, 'year': 2010}, 'to': {'day': None, 'month': None, 'year': None}}, 'string': 'Oct 24, 2010'}</t>
  </si>
  <si>
    <t>https://myanimelist.net/anime/32289/Anison_Nippon</t>
  </si>
  <si>
    <t>{'jpg': {'image_url': 'https://cdn.myanimelist.net/images/anime/5/77500.jpg', 'small_image_url': 'https://cdn.myanimelist.net/images/anime/5/77500t.jpg', 'large_image_url': 'https://cdn.myanimelist.net/images/anime/5/77500l.jpg'}, 'webp': {'image_url': 'https://cdn.myanimelist.net/images/anime/5/77500.webp', 'small_image_url': 'https://cdn.myanimelist.net/images/anime/5/77500t.webp', 'large_image_url': 'https://cdn.myanimelist.net/images/anime/5/77500l.webp'}}</t>
  </si>
  <si>
    <t>[{'type': 'Default', 'title': 'Anison Nippon'}, {'type': 'Synonym', 'title': 'Anison Japan'}, {'type': 'Synonym', 'title': 'Anison Nihon'}, {'type': 'Japanese', 'title': 'ã‚¢ãƒ‹ã‚½ãƒ³æ—¥æœ¬'}]</t>
  </si>
  <si>
    <t>ã‚¢ãƒ‹ã‚½ãƒ³æ—¥æœ¬</t>
  </si>
  <si>
    <t>['Anison Japan', 'Anison Nihon']</t>
  </si>
  <si>
    <t>https://myanimelist.net/anime/32291/Kakegae_no</t>
  </si>
  <si>
    <t>{'jpg': {'image_url': 'https://cdn.myanimelist.net/images/anime/3/77492.jpg', 'small_image_url': 'https://cdn.myanimelist.net/images/anime/3/77492t.jpg', 'large_image_url': 'https://cdn.myanimelist.net/images/anime/3/77492l.jpg'}, 'webp': {'image_url': 'https://cdn.myanimelist.net/images/anime/3/77492.webp', 'small_image_url': 'https://cdn.myanimelist.net/images/anime/3/77492t.webp', 'large_image_url': 'https://cdn.myanimelist.net/images/anime/3/77492l.webp'}}</t>
  </si>
  <si>
    <t>[{'type': 'Default', 'title': 'Kakegae no'}, {'type': 'Japanese', 'title': 'ã‹ã‘ãŒãˆã®'}]</t>
  </si>
  <si>
    <t>ã‹ã‘ãŒãˆã®</t>
  </si>
  <si>
    <t>https://myanimelist.net/anime/32293/Kerorinpasu</t>
  </si>
  <si>
    <t>{'jpg': {'image_url': 'https://cdn.myanimelist.net/images/anime/6/77493.jpg', 'small_image_url': 'https://cdn.myanimelist.net/images/anime/6/77493t.jpg', 'large_image_url': 'https://cdn.myanimelist.net/images/anime/6/77493l.jpg'}, 'webp': {'image_url': 'https://cdn.myanimelist.net/images/anime/6/77493.webp', 'small_image_url': 'https://cdn.myanimelist.net/images/anime/6/77493t.webp', 'large_image_url': 'https://cdn.myanimelist.net/images/anime/6/77493l.webp'}}</t>
  </si>
  <si>
    <t>[{'type': 'Default', 'title': 'Kerorinpasu'}, {'type': 'Synonym', 'title': 'Kerorin Path'}, {'type': 'Japanese', 'title': 'ã‚±ãƒ­ãƒªãƒ³ãƒ‘ã‚¹'}]</t>
  </si>
  <si>
    <t>ã‚±ãƒ­ãƒªãƒ³ãƒ‘ã‚¹</t>
  </si>
  <si>
    <t>['Kerorin Path']</t>
  </si>
  <si>
    <t>{'from': '2011-02-14T00:00:00+00:00', 'to': None, 'prop': {'from': {'day': 14, 'month': 2, 'year': 2011}, 'to': {'day': None, 'month': None, 'year': None}}, 'string': 'Feb 14, 2011'}</t>
  </si>
  <si>
    <t>https://myanimelist.net/anime/32294/Ai_ONA</t>
  </si>
  <si>
    <t>{'jpg': {'image_url': 'https://cdn.myanimelist.net/images/anime/3/77494.jpg', 'small_image_url': 'https://cdn.myanimelist.net/images/anime/3/77494t.jpg', 'large_image_url': 'https://cdn.myanimelist.net/images/anime/3/77494l.jpg'}, 'webp': {'image_url': 'https://cdn.myanimelist.net/images/anime/3/77494.webp', 'small_image_url': 'https://cdn.myanimelist.net/images/anime/3/77494t.webp', 'large_image_url': 'https://cdn.myanimelist.net/images/anime/3/77494l.webp'}}</t>
  </si>
  <si>
    <t>[{'type': 'Default', 'title': 'Ai (ONA)'}, {'type': 'Synonym', 'title': 'Love'}, {'type': 'Japanese', 'title': 'æ„›'}]</t>
  </si>
  <si>
    <t>['Love']</t>
  </si>
  <si>
    <t>Ai (ONA) is a short animation published to the YouTube channel of independent animator Rapparu.</t>
  </si>
  <si>
    <t>https://myanimelist.net/anime/32295/Ai_Sky_Tree_21</t>
  </si>
  <si>
    <t>{'jpg': {'image_url': 'https://cdn.myanimelist.net/images/anime/7/77498.jpg', 'small_image_url': 'https://cdn.myanimelist.net/images/anime/7/77498t.jpg', 'large_image_url': 'https://cdn.myanimelist.net/images/anime/7/77498l.jpg'}, 'webp': {'image_url': 'https://cdn.myanimelist.net/images/anime/7/77498.webp', 'small_image_url': 'https://cdn.myanimelist.net/images/anime/7/77498t.webp', 'large_image_url': 'https://cdn.myanimelist.net/images/anime/7/77498l.webp'}}</t>
  </si>
  <si>
    <t>[{'type': 'Default', 'title': 'Ai Sky Tree 21'}, {'type': 'Synonym', 'title': 'Love Sky Tree 21'}, {'type': 'Synonym', 'title': 'Ai Sukai Tsurii 21'}, {'type': 'Japanese', 'title': 'æ„›ãƒ»ã‚¹ã‚«ã‚¤ãƒ„ãƒªãƒ¼ 21'}]</t>
  </si>
  <si>
    <t>æ„›ãƒ»ã‚¹ã‚«ã‚¤ãƒ„ãƒªãƒ¼ 21</t>
  </si>
  <si>
    <t>['Love Sky Tree 21', 'Ai Sukai Tsurii 21']</t>
  </si>
  <si>
    <t>https://myanimelist.net/anime/32296/Present_made_no_Michinori</t>
  </si>
  <si>
    <t>{'jpg': {'image_url': 'https://cdn.myanimelist.net/images/anime/2/77495.jpg', 'small_image_url': 'https://cdn.myanimelist.net/images/anime/2/77495t.jpg', 'large_image_url': 'https://cdn.myanimelist.net/images/anime/2/77495l.jpg'}, 'webp': {'image_url': 'https://cdn.myanimelist.net/images/anime/2/77495.webp', 'small_image_url': 'https://cdn.myanimelist.net/images/anime/2/77495t.webp', 'large_image_url': 'https://cdn.myanimelist.net/images/anime/2/77495l.webp'}}</t>
  </si>
  <si>
    <t>[{'type': 'Default', 'title': 'Present made no Michinori'}, {'type': 'Synonym', 'title': 'Road to Present'}, {'type': 'Japanese', 'title': 'ãƒ—ãƒ¬ã‚¼ãƒ³ãƒˆã¾ã§ã®é“ã®ã‚Š'}]</t>
  </si>
  <si>
    <t>ãƒ—ãƒ¬ã‚¼ãƒ³ãƒˆã¾ã§ã®é“ã®ã‚Š</t>
  </si>
  <si>
    <t>['Road to Present']</t>
  </si>
  <si>
    <t>{'from': '2009-03-22T00:00:00+00:00', 'to': None, 'prop': {'from': {'day': 22, 'month': 3, 'year': 2009}, 'to': {'day': None, 'month': None, 'year': None}}, 'string': 'Mar 22, 2009'}</t>
  </si>
  <si>
    <t>https://myanimelist.net/anime/32297/Tenkou_Kotofumi</t>
  </si>
  <si>
    <t>{'jpg': {'image_url': 'https://cdn.myanimelist.net/images/anime/4/77496.jpg', 'small_image_url': 'https://cdn.myanimelist.net/images/anime/4/77496t.jpg', 'large_image_url': 'https://cdn.myanimelist.net/images/anime/4/77496l.jpg'}, 'webp': {'image_url': 'https://cdn.myanimelist.net/images/anime/4/77496.webp', 'small_image_url': 'https://cdn.myanimelist.net/images/anime/4/77496t.webp', 'large_image_url': 'https://cdn.myanimelist.net/images/anime/4/77496l.webp'}}</t>
  </si>
  <si>
    <t>[{'type': 'Default', 'title': 'Tenkou Kotofumi'}, {'type': 'Japanese', 'title': 'å¤©ç´…äº‹è¨˜'}]</t>
  </si>
  <si>
    <t>å¤©ç´…äº‹è¨˜</t>
  </si>
  <si>
    <t>{'from': '2011-09-18T00:00:00+00:00', 'to': None, 'prop': {'from': {'day': 18, 'month': 9, 'year': 2011}, 'to': {'day': None, 'month': None, 'year': None}}, 'string': 'Sep 18, 2011'}</t>
  </si>
  <si>
    <t>https://myanimelist.net/anime/32298/Nakanaori</t>
  </si>
  <si>
    <t>{'jpg': {'image_url': 'https://cdn.myanimelist.net/images/anime/7/77497.jpg', 'small_image_url': 'https://cdn.myanimelist.net/images/anime/7/77497t.jpg', 'large_image_url': 'https://cdn.myanimelist.net/images/anime/7/77497l.jpg'}, 'webp': {'image_url': 'https://cdn.myanimelist.net/images/anime/7/77497.webp', 'small_image_url': 'https://cdn.myanimelist.net/images/anime/7/77497t.webp', 'large_image_url': 'https://cdn.myanimelist.net/images/anime/7/77497l.webp'}}</t>
  </si>
  <si>
    <t>[{'type': 'Default', 'title': 'Nakanaori'}, {'type': 'Japanese', 'title': 'ãªã‚«ãªãŠã‚Š'}, {'type': 'English', 'title': 'Reconciliation'}]</t>
  </si>
  <si>
    <t>Reconciliation</t>
  </si>
  <si>
    <t>ãªã‚«ãªãŠã‚Š</t>
  </si>
  <si>
    <t>https://myanimelist.net/anime/32301/Active_Raid__Kidou_Kyoushuushitsu_Dai_Hachi_Gakari_2nd</t>
  </si>
  <si>
    <t>{'jpg': {'image_url': 'https://cdn.myanimelist.net/images/anime/2/80341.jpg', 'small_image_url': 'https://cdn.myanimelist.net/images/anime/2/80341t.jpg', 'large_image_url': 'https://cdn.myanimelist.net/images/anime/2/80341l.jpg'}, 'webp': {'image_url': 'https://cdn.myanimelist.net/images/anime/2/80341.webp', 'small_image_url': 'https://cdn.myanimelist.net/images/anime/2/80341t.webp', 'large_image_url': 'https://cdn.myanimelist.net/images/anime/2/80341l.webp'}}</t>
  </si>
  <si>
    <t>{'youtube_id': 'XQ_dVZE1l6U', 'url': 'https://www.youtube.com/watch?v=XQ_dVZE1l6U', 'embed_url': 'https://www.youtube.com/embed/XQ_dVZE1l6U?enablejsapi=1&amp;wmode=opaque&amp;autoplay=1', 'images': {'image_url': 'https://img.youtube.com/vi/XQ_dVZE1l6U/default.jpg', 'small_image_url': 'https://img.youtube.com/vi/XQ_dVZE1l6U/sddefault.jpg', 'medium_image_url': 'https://img.youtube.com/vi/XQ_dVZE1l6U/mqdefault.jpg', 'large_image_url': 'https://img.youtube.com/vi/XQ_dVZE1l6U/hqdefault.jpg', 'maximum_image_url': 'https://img.youtube.com/vi/XQ_dVZE1l6U/maxresdefault.jpg'}}</t>
  </si>
  <si>
    <t>[{'type': 'Default', 'title': 'Active Raid: Kidou Kyoushuushitsu Dai Hachi Gakari 2nd'}, {'type': 'Synonym', 'title': 'Active Raid: Special Public Security Fifth Division Third Mobile Assault Eighth Unit 2nd'}, {'type': 'Japanese', 'title': 'ã‚¢ã‚¯ãƒ†ã‚£ãƒ´ãƒ¬ã‚¤ãƒ‰\u3000ï¼æ©Ÿå‹•å¼·è¥²å®¤ç¬¬å…«ä¿‚ï¼ 2nd'}, {'type': 'English', 'title': 'Active Raid Second'}, {'type': 'German', 'title': 'Active Raid Second'}, {'type': 'Spanish', 'title': 'Active Raid Second'}, {'type': 'French', 'title': 'Active Raid Second'}]</t>
  </si>
  <si>
    <t>Active Raid Second</t>
  </si>
  <si>
    <t>ã‚¢ã‚¯ãƒ†ã‚£ãƒ´ãƒ¬ã‚¤ãƒ‰ã€€ï¼æ©Ÿå‹•å¼·è¥²å®¤ç¬¬å…«ä¿‚ï¼ 2nd</t>
  </si>
  <si>
    <t>['Active Raid: Special Public Security Fifth Division Third Mobile Assault Eighth Unit 2nd']</t>
  </si>
  <si>
    <t>https://myanimelist.net/anime/32309/Tabi_Machi_Late_Show</t>
  </si>
  <si>
    <t>{'jpg': {'image_url': 'https://cdn.myanimelist.net/images/anime/3/78140.jpg', 'small_image_url': 'https://cdn.myanimelist.net/images/anime/3/78140t.jpg', 'large_image_url': 'https://cdn.myanimelist.net/images/anime/3/78140l.jpg'}, 'webp': {'image_url': 'https://cdn.myanimelist.net/images/anime/3/78140.webp', 'small_image_url': 'https://cdn.myanimelist.net/images/anime/3/78140t.webp', 'large_image_url': 'https://cdn.myanimelist.net/images/anime/3/78140l.webp'}}</t>
  </si>
  <si>
    <t>{'youtube_id': 'qrrKaApSf0M', 'url': 'https://www.youtube.com/watch?v=qrrKaApSf0M', 'embed_url': 'https://www.youtube.com/embed/qrrKaApSf0M?enablejsapi=1&amp;wmode=opaque&amp;autoplay=1', 'images': {'image_url': 'https://img.youtube.com/vi/qrrKaApSf0M/default.jpg', 'small_image_url': 'https://img.youtube.com/vi/qrrKaApSf0M/sddefault.jpg', 'medium_image_url': 'https://img.youtube.com/vi/qrrKaApSf0M/mqdefault.jpg', 'large_image_url': 'https://img.youtube.com/vi/qrrKaApSf0M/hqdefault.jpg', 'maximum_image_url': 'https://img.youtube.com/vi/qrrKaApSf0M/maxresdefault.jpg'}}</t>
  </si>
  <si>
    <t>[{'type': 'Default', 'title': 'Tabi Machi Late Show'}, {'type': 'Synonym', 'title': 'Tabi Machi Late Show: Awaiting My Journey'}, {'type': 'Japanese', 'title': 'æ—…è¡—ãƒ¬ã‚¤ãƒˆã‚·ãƒ§ãƒ¼'}, {'type': 'German', 'title': 'Tabimachi Lateshow'}, {'type': 'Spanish', 'title': 'Tabimachi Lateshow'}, {'type': 'French', 'title': 'Tabimachi Lateshow'}]</t>
  </si>
  <si>
    <t>æ—…è¡—ãƒ¬ã‚¤ãƒˆã‚·ãƒ§ãƒ¼</t>
  </si>
  <si>
    <t>['Tabi Machi Late Show: Awaiting My Journey']</t>
  </si>
  <si>
    <t>{'from': '2016-01-08T00:00:00+00:00', 'to': '2016-01-29T00:00:00+00:00', 'prop': {'from': {'day': 8, 'month': 1, 'year': 2016}, 'to': {'day': 29, 'month': 1, 'year': 2016}}, 'string': 'Jan 8, 2016 to Jan 29, 2016'}</t>
  </si>
  <si>
    <t>[{'mal_id': 539, 'type': 'anime', 'name': 'Ultra Super Pictures', 'url': 'https://myanimelist.net/anime/producer/539/Ultra_Super_Pictures'}]</t>
  </si>
  <si>
    <t>https://myanimelist.net/anime/32310/Letchu_Getchu_Saru_Getchu_Episode_0</t>
  </si>
  <si>
    <t>{'jpg': {'image_url': 'https://cdn.myanimelist.net/images/anime/2/77518.jpg', 'small_image_url': 'https://cdn.myanimelist.net/images/anime/2/77518t.jpg', 'large_image_url': 'https://cdn.myanimelist.net/images/anime/2/77518l.jpg'}, 'webp': {'image_url': 'https://cdn.myanimelist.net/images/anime/2/77518.webp', 'small_image_url': 'https://cdn.myanimelist.net/images/anime/2/77518t.webp', 'large_image_url': 'https://cdn.myanimelist.net/images/anime/2/77518l.webp'}}</t>
  </si>
  <si>
    <t>[{'type': 'Default', 'title': 'Letchu, Getchu, Saru Getchu Episode 0'}, {'type': 'Synonym', 'title': 'Letchu'}, {'type': 'Synonym', 'title': 'Getchu'}, {'type': 'Synonym', 'title': 'Saru Getchu Introduction'}, {'type': 'Japanese', 'title': 'ãƒ¬ãƒƒãƒãƒ¥ ã‚²ãƒƒãƒãƒ¥ ã‚µãƒ«ã‚²ãƒƒãƒãƒ¥ ç¬¬0è©±'}]</t>
  </si>
  <si>
    <t>ãƒ¬ãƒƒãƒãƒ¥ ã‚²ãƒƒãƒãƒ¥ ã‚µãƒ«ã‚²ãƒƒãƒãƒ¥ ç¬¬0è©±</t>
  </si>
  <si>
    <t>['Letchu', 'Getchu', 'Saru Getchu Introduction']</t>
  </si>
  <si>
    <t>https://myanimelist.net/anime/32311/Beautiful_World</t>
  </si>
  <si>
    <t>{'jpg': {'image_url': 'https://cdn.myanimelist.net/images/anime/1938/137308.jpg', 'small_image_url': 'https://cdn.myanimelist.net/images/anime/1938/137308t.jpg', 'large_image_url': 'https://cdn.myanimelist.net/images/anime/1938/137308l.jpg'}, 'webp': {'image_url': 'https://cdn.myanimelist.net/images/anime/1938/137308.webp', 'small_image_url': 'https://cdn.myanimelist.net/images/anime/1938/137308t.webp', 'large_image_url': 'https://cdn.myanimelist.net/images/anime/1938/137308l.webp'}}</t>
  </si>
  <si>
    <t>[{'type': 'Default', 'title': 'Beautiful World'}, {'type': 'Japanese', 'title': 'ãƒ“ãƒ¥ãƒ¼ãƒ†ã‚£ãƒ•ãƒ«ãƒ»ãƒ¯ãƒ¼ãƒ«ãƒ‰'}]</t>
  </si>
  <si>
    <t>ãƒ“ãƒ¥ãƒ¼ãƒ†ã‚£ãƒ•ãƒ«ãƒ»ãƒ¯ãƒ¼ãƒ«ãƒ‰</t>
  </si>
  <si>
    <t>https://myanimelist.net/anime/32313/Concrete_Revolutio__Choujin_Gensou_-_The_Last_Song</t>
  </si>
  <si>
    <t>{'jpg': {'image_url': 'https://cdn.myanimelist.net/images/anime/4/80050.jpg', 'small_image_url': 'https://cdn.myanimelist.net/images/anime/4/80050t.jpg', 'large_image_url': 'https://cdn.myanimelist.net/images/anime/4/80050l.jpg'}, 'webp': {'image_url': 'https://cdn.myanimelist.net/images/anime/4/80050.webp', 'small_image_url': 'https://cdn.myanimelist.net/images/anime/4/80050t.webp', 'large_image_url': 'https://cdn.myanimelist.net/images/anime/4/80050l.webp'}}</t>
  </si>
  <si>
    <t>[{'type': 'Default', 'title': 'Concrete Revolutio: Choujin Gensou - The Last Song'}, {'type': 'Japanese', 'title': 'ã‚³ãƒ³ã‚¯ãƒªãƒ¼ãƒˆãƒ»ãƒ¬ãƒœãƒ«ãƒ†ã‚£ã‚ªï½žè¶…äººå¹»æƒ³ï½žTHE LAST SONG'}, {'type': 'English', 'title': 'Concrete Revolutio The Last Song'}, {'type': 'German', 'title': 'Concrete Revolutio: The Last Song'}, {'type': 'French', 'title': 'Concrete Revolutio Season 2'}]</t>
  </si>
  <si>
    <t>Concrete Revolutio The Last Song</t>
  </si>
  <si>
    <t>ã‚³ãƒ³ã‚¯ãƒªãƒ¼ãƒˆãƒ»ãƒ¬ãƒœãƒ«ãƒ†ã‚£ã‚ªï½žè¶…äººå¹»æƒ³ï½žTHE LAST SONG</t>
  </si>
  <si>
    <t>{'from': '2016-04-10T00:00:00+00:00', 'to': '2016-06-17T00:00:00+00:00', 'prop': {'from': {'day': 10, 'month': 4, 'year': 2016}, 'to': {'day': 17, 'month': 6, 'year': 2016}}, 'string': 'Apr 10, 2016 to Jun 17, 2016'}</t>
  </si>
  <si>
    <t>[{'mal_id': 23, 'type': 'anime', 'name': 'Bandai Visual', 'url': 'https://myanimelist.net/anime/producer/23/Bandai_Visual'}, {'mal_id': 104, 'type': 'anime', 'name': 'Lantis', 'url': 'https://myanimelist.net/anime/producer/104/Lantis'}, {'mal_id': 1211, 'type': 'anime', 'name': 'Tokyo MX', 'url': 'https://myanimelist.net/anime/producer/1211/Tokyo_MX'}, {'mal_id': 1449, 'type': 'anime', 'name': 'Animatic', 'url': 'https://myanimelist.net/anime/producer/1449/Animatic'}, {'mal_id': 1488, 'type': 'anime', 'name': 'Hakuhodo DY Media Partners', 'url': 'https://myanimelist.net/anime/producer/1488/Hakuhodo_DY_Media_Partners'}, {'mal_id': 1510, 'type': 'anime', 'name': 'Anime Consortium Japan', 'url': 'https://myanimelist.net/anime/producer/1510/Anime_Consortium_Japan'}]</t>
  </si>
  <si>
    <t>https://myanimelist.net/anime/32316/Mahou_Shoujo_Lyrical_Nanoha__The_Movie_2nd_As_Mini_Picture_Drama</t>
  </si>
  <si>
    <t>{'jpg': {'image_url': 'https://cdn.myanimelist.net/images/anime/13/83502.jpg', 'small_image_url': 'https://cdn.myanimelist.net/images/anime/13/83502t.jpg', 'large_image_url': 'https://cdn.myanimelist.net/images/anime/13/83502l.jpg'}, 'webp': {'image_url': 'https://cdn.myanimelist.net/images/anime/13/83502.webp', 'small_image_url': 'https://cdn.myanimelist.net/images/anime/13/83502t.webp', 'large_image_url': 'https://cdn.myanimelist.net/images/anime/13/83502l.webp'}}</t>
  </si>
  <si>
    <t>[{'type': 'Default', 'title': "Mahou Shoujo Lyrical Nanoha: The Movie 2nd A's Mini Picture Drama"}, {'type': 'Synonym', 'title': 'Nanoha Picture Drama 02: Nurse Girl Medical Shamal - Prelude'}, {'type': 'Synonym', 'title': 'Nanoha Picture Drama 03: Magical Family Wolken - Prelude'}, {'type': 'Japanese', 'title': "é­”æ³•å°‘å¥³ãƒªãƒªã‚«ãƒ«ãªã®ã¯ The MOVIE 2nd A's ãƒŸãƒ‹ãƒ”ã‚¯ãƒãƒ£ãƒ¼ãƒ‰ãƒ©ãƒž"}]</t>
  </si>
  <si>
    <t>é­”æ³•å°‘å¥³ãƒªãƒªã‚«ãƒ«ãªã®ã¯ The MOVIE 2nd A's ãƒŸãƒ‹ãƒ”ã‚¯ãƒãƒ£ãƒ¼ãƒ‰ãƒ©ãƒž</t>
  </si>
  <si>
    <t>['Nanoha Picture Drama 02: Nurse Girl Medical Shamal - Prelude', 'Nanoha Picture Drama 03: Magical Family Wolken - Prelude']</t>
  </si>
  <si>
    <t>https://myanimelist.net/anime/32321/Lupin_III_2015__Italian_Game</t>
  </si>
  <si>
    <t>{'jpg': {'image_url': 'https://cdn.myanimelist.net/images/anime/1076/134188.jpg', 'small_image_url': 'https://cdn.myanimelist.net/images/anime/1076/134188t.jpg', 'large_image_url': 'https://cdn.myanimelist.net/images/anime/1076/134188l.jpg'}, 'webp': {'image_url': 'https://cdn.myanimelist.net/images/anime/1076/134188.webp', 'small_image_url': 'https://cdn.myanimelist.net/images/anime/1076/134188t.webp', 'large_image_url': 'https://cdn.myanimelist.net/images/anime/1076/134188l.webp'}}</t>
  </si>
  <si>
    <t>[{'type': 'Default', 'title': 'Lupin III (2015): Italian Game'}, {'type': 'Japanese', 'title': 'ãƒ«ãƒ‘ãƒ³ä¸‰ä¸– ã‚¤ã‚¿ãƒªã‚¢ãƒ³ãƒ»ã‚²ãƒ¼ãƒ '}]</t>
  </si>
  <si>
    <t>ãƒ«ãƒ‘ãƒ³ä¸‰ä¸– ã‚¤ã‚¿ãƒªã‚¢ãƒ³ãƒ»ã‚²ãƒ¼ãƒ </t>
  </si>
  <si>
    <t>https://myanimelist.net/anime/32322/Futari_wa_80-sai</t>
  </si>
  <si>
    <t>{'jpg': {'image_url': 'https://cdn.myanimelist.net/images/anime/8/77546.jpg', 'small_image_url': 'https://cdn.myanimelist.net/images/anime/8/77546t.jpg', 'large_image_url': 'https://cdn.myanimelist.net/images/anime/8/77546l.jpg'}, 'webp': {'image_url': 'https://cdn.myanimelist.net/images/anime/8/77546.webp', 'small_image_url': 'https://cdn.myanimelist.net/images/anime/8/77546t.webp', 'large_image_url': 'https://cdn.myanimelist.net/images/anime/8/77546l.webp'}}</t>
  </si>
  <si>
    <t>[{'type': 'Default', 'title': 'Futari wa 80-sai'}, {'type': 'Synonym', 'title': 'Minna no Uta'}, {'type': 'Japanese', 'title': 'ãµãŸã‚Šã¯80æ‰'}]</t>
  </si>
  <si>
    <t>ãµãŸã‚Šã¯80æ‰</t>
  </si>
  <si>
    <t>{'from': '1986-08-01T00:00:00+00:00', 'to': None, 'prop': {'from': {'day': 1, 'month': 8, 'year': 1986}, 'to': {'day': None, 'month': None, 'year': None}}, 'string': 'Aug 1, 1986'}</t>
  </si>
  <si>
    <t>https://myanimelist.net/anime/32323/Aishen_Qiaokeli-ing</t>
  </si>
  <si>
    <t>{'jpg': {'image_url': 'https://cdn.myanimelist.net/images/anime/6/78011.jpg', 'small_image_url': 'https://cdn.myanimelist.net/images/anime/6/78011t.jpg', 'large_image_url': 'https://cdn.myanimelist.net/images/anime/6/78011l.jpg'}, 'webp': {'image_url': 'https://cdn.myanimelist.net/images/anime/6/78011.webp', 'small_image_url': 'https://cdn.myanimelist.net/images/anime/6/78011t.webp', 'large_image_url': 'https://cdn.myanimelist.net/images/anime/6/78011l.webp'}}</t>
  </si>
  <si>
    <t>[{'type': 'Default', 'title': 'Aishen Qiaokeli-ing...'}, {'type': 'Synonym', 'title': "Cupid's Chocolates"}, {'type': 'Synonym', 'title': 'Aishen Qiaokeli Jinxingshi'}, {'type': 'Japanese', 'title': 'çˆ±ç¥žå·§å…‹åŠ›ING...'}, {'type': 'English', 'title': "Cupid's Chocolate"}]</t>
  </si>
  <si>
    <t>Cupid's Chocolate</t>
  </si>
  <si>
    <t>çˆ±ç¥žå·§å…‹åŠ›ING...</t>
  </si>
  <si>
    <t>["Cupid's Chocolates", 'Aishen Qiaokeli Jinxingshi']</t>
  </si>
  <si>
    <t>{'from': '2015-12-02T00:00:00+00:00', 'to': '2016-03-16T00:00:00+00:00', 'prop': {'from': {'day': 2, 'month': 12, 'year': 2015}, 'to': {'day': 16, 'month': 3, 'year': 2016}}, 'string': 'Dec 2, 2015 to Mar 16, 2016'}</t>
  </si>
  <si>
    <t>https://myanimelist.net/anime/32324/Shounen_Sunday_CM__Major_2nd</t>
  </si>
  <si>
    <t>{'jpg': {'image_url': 'https://cdn.myanimelist.net/images/anime/11/77548.jpg', 'small_image_url': 'https://cdn.myanimelist.net/images/anime/11/77548t.jpg', 'large_image_url': 'https://cdn.myanimelist.net/images/anime/11/77548l.jpg'}, 'webp': {'image_url': 'https://cdn.myanimelist.net/images/anime/11/77548.webp', 'small_image_url': 'https://cdn.myanimelist.net/images/anime/11/77548t.webp', 'large_image_url': 'https://cdn.myanimelist.net/images/anime/11/77548l.webp'}}</t>
  </si>
  <si>
    <t>{'youtube_id': 'bKszKh1Ej9k', 'url': 'https://www.youtube.com/watch?v=bKszKh1Ej9k', 'embed_url': 'https://www.youtube.com/embed/bKszKh1Ej9k?enablejsapi=1&amp;wmode=opaque&amp;autoplay=1', 'images': {'image_url': 'https://img.youtube.com/vi/bKszKh1Ej9k/default.jpg', 'small_image_url': 'https://img.youtube.com/vi/bKszKh1Ej9k/sddefault.jpg', 'medium_image_url': 'https://img.youtube.com/vi/bKszKh1Ej9k/mqdefault.jpg', 'large_image_url': 'https://img.youtube.com/vi/bKszKh1Ej9k/hqdefault.jpg', 'maximum_image_url': 'https://img.youtube.com/vi/bKszKh1Ej9k/maxresdefault.jpg'}}</t>
  </si>
  <si>
    <t>[{'type': 'Default', 'title': 'Shounen Sunday CM: Major 2nd'}, {'type': 'Synonym', 'title': 'Major 2nd Commercial Movie'}, {'type': 'Japanese', 'title': 'MAJOR2\u3000ã‚ªãƒªã‚¸ãƒŠãƒ«ã‚¢ãƒ‹ãƒ¡ãƒ¼ã‚·ãƒ§ãƒ³CM'}]</t>
  </si>
  <si>
    <t>MAJOR2ã€€ã‚ªãƒªã‚¸ãƒŠãƒ«ã‚¢ãƒ‹ãƒ¡ãƒ¼ã‚·ãƒ§ãƒ³CM</t>
  </si>
  <si>
    <t>['Major 2nd Commercial Movie']</t>
  </si>
  <si>
    <t>{'from': '2016-07-11T00:00:00+00:00', 'to': None, 'prop': {'from': {'day': 11, 'month': 7, 'year': 2016}, 'to': {'day': None, 'month': None, 'year': None}}, 'string': 'Jul 11, 2016'}</t>
  </si>
  <si>
    <t>[{'mal_id': 2097, 'type': 'anime', 'name': 'HORNETS', 'url': 'https://myanimelist.net/anime/producer/2097/HORNETS'}]</t>
  </si>
  <si>
    <t>https://myanimelist.net/anime/32338/Yes_BanG_Dream</t>
  </si>
  <si>
    <t>{'jpg': {'image_url': 'https://cdn.myanimelist.net/images/anime/13/78702.jpg', 'small_image_url': 'https://cdn.myanimelist.net/images/anime/13/78702t.jpg', 'large_image_url': 'https://cdn.myanimelist.net/images/anime/13/78702l.jpg'}, 'webp': {'image_url': 'https://cdn.myanimelist.net/images/anime/13/78702.webp', 'small_image_url': 'https://cdn.myanimelist.net/images/anime/13/78702t.webp', 'large_image_url': 'https://cdn.myanimelist.net/images/anime/13/78702l.webp'}}</t>
  </si>
  <si>
    <t>[{'type': 'Default', 'title': 'Yes! BanG_Dream!'}, {'type': 'Japanese', 'title': 'Yes! BanG_Dream!'}]</t>
  </si>
  <si>
    <t>[{'mal_id': 27, 'type': 'anime', 'name': 'Xebec', 'url': 'https://myanimelist.net/anime/producer/27/Xebec'}, {'mal_id': 1353, 'type': 'anime', 'name': 'Issen', 'url': 'https://myanimelist.net/anime/producer/1353/Issen'}]</t>
  </si>
  <si>
    <t>https://myanimelist.net/anime/32343/Subarashii_Sekai</t>
  </si>
  <si>
    <t>{'jpg': {'image_url': 'https://cdn.myanimelist.net/images/anime/13/77599.jpg', 'small_image_url': 'https://cdn.myanimelist.net/images/anime/13/77599t.jpg', 'large_image_url': 'https://cdn.myanimelist.net/images/anime/13/77599l.jpg'}, 'webp': {'image_url': 'https://cdn.myanimelist.net/images/anime/13/77599.webp', 'small_image_url': 'https://cdn.myanimelist.net/images/anime/13/77599t.webp', 'large_image_url': 'https://cdn.myanimelist.net/images/anime/13/77599l.webp'}}</t>
  </si>
  <si>
    <t>[{'type': 'Default', 'title': 'Subarashii Sekai'}, {'type': 'Japanese', 'title': 'ã‚¹ãƒãƒ©ã‚·ã‚¤ã‚»ã‚«ã‚¤'}, {'type': 'English', 'title': 'The Wonderful World'}]</t>
  </si>
  <si>
    <t>The Wonderful World</t>
  </si>
  <si>
    <t>ã‚¹ãƒãƒ©ã‚·ã‚¤ã‚»ã‚«ã‚¤</t>
  </si>
  <si>
    <t>{'from': '2013-06-10T00:00:00+00:00', 'to': None, 'prop': {'from': {'day': 10, 'month': 6, 'year': 2013}, 'to': {'day': None, 'month': None, 'year': None}}, 'string': 'Jun 10, 2013'}</t>
  </si>
  <si>
    <t>https://myanimelist.net/anime/32344/Nanairo_Megane</t>
  </si>
  <si>
    <t>{'jpg': {'image_url': 'https://cdn.myanimelist.net/images/anime/13/77600.jpg', 'small_image_url': 'https://cdn.myanimelist.net/images/anime/13/77600t.jpg', 'large_image_url': 'https://cdn.myanimelist.net/images/anime/13/77600l.jpg'}, 'webp': {'image_url': 'https://cdn.myanimelist.net/images/anime/13/77600.webp', 'small_image_url': 'https://cdn.myanimelist.net/images/anime/13/77600t.webp', 'large_image_url': 'https://cdn.myanimelist.net/images/anime/13/77600l.webp'}}</t>
  </si>
  <si>
    <t>[{'type': 'Default', 'title': 'Nanairo Megane'}, {'type': 'Japanese', 'title': 'ãƒŠãƒŠã‚¤ãƒ­ãƒ¡ã‚¬ãƒ'}, {'type': 'English', 'title': 'Nanairomegane'}]</t>
  </si>
  <si>
    <t>Nanairomegane</t>
  </si>
  <si>
    <t>ãƒŠãƒŠã‚¤ãƒ­ãƒ¡ã‚¬ãƒ</t>
  </si>
  <si>
    <t>https://myanimelist.net/anime/32345/Celebration_and_Chorale</t>
  </si>
  <si>
    <t>{'jpg': {'image_url': 'https://cdn.myanimelist.net/images/anime/9/77601.jpg', 'small_image_url': 'https://cdn.myanimelist.net/images/anime/9/77601t.jpg', 'large_image_url': 'https://cdn.myanimelist.net/images/anime/9/77601l.jpg'}, 'webp': {'image_url': 'https://cdn.myanimelist.net/images/anime/9/77601.webp', 'small_image_url': 'https://cdn.myanimelist.net/images/anime/9/77601t.webp', 'large_image_url': 'https://cdn.myanimelist.net/images/anime/9/77601l.webp'}}</t>
  </si>
  <si>
    <t>[{'type': 'Default', 'title': 'Celebration and Chorale'}, {'type': 'Synonym', 'title': 'Shukuten no Chorale'}, {'type': 'Japanese', 'title': 'celebration and chorale'}, {'type': 'English', 'title': 'celebration and chorale'}]</t>
  </si>
  <si>
    <t>celebration and chorale</t>
  </si>
  <si>
    <t>['Shukuten no Chorale']</t>
  </si>
  <si>
    <t>{'from': '2012-09-01T00:00:00+00:00', 'to': None, 'prop': {'from': {'day': 1, 'month': 9, 'year': 2012}, 'to': {'day': None, 'month': None, 'year': None}}, 'string': 'Sep 2012'}</t>
  </si>
  <si>
    <t>https://myanimelist.net/anime/32346/makemagic</t>
  </si>
  <si>
    <t>{'jpg': {'image_url': 'https://cdn.myanimelist.net/images/anime/8/77602.jpg', 'small_image_url': 'https://cdn.myanimelist.net/images/anime/8/77602t.jpg', 'large_image_url': 'https://cdn.myanimelist.net/images/anime/8/77602l.jpg'}, 'webp': {'image_url': 'https://cdn.myanimelist.net/images/anime/8/77602.webp', 'small_image_url': 'https://cdn.myanimelist.net/images/anime/8/77602t.webp', 'large_image_url': 'https://cdn.myanimelist.net/images/anime/8/77602l.webp'}}</t>
  </si>
  <si>
    <t>[{'type': 'Default', 'title': 'makemagic'}, {'type': 'Synonym', 'title': 'jealkb'}, {'type': 'Japanese', 'title': 'makemagic'}]</t>
  </si>
  <si>
    <t>['jealkb']</t>
  </si>
  <si>
    <t>{'from': '2011-10-01T00:00:00+00:00', 'to': None, 'prop': {'from': {'day': 1, 'month': 10, 'year': 2011}, 'to': {'day': None, 'month': None, 'year': None}}, 'string': 'Oct 2011'}</t>
  </si>
  <si>
    <t>https://myanimelist.net/anime/32349/Hot_Minute__Gudetama</t>
  </si>
  <si>
    <t>{'jpg': {'image_url': 'https://cdn.myanimelist.net/images/anime/4/77725.jpg', 'small_image_url': 'https://cdn.myanimelist.net/images/anime/4/77725t.jpg', 'large_image_url': 'https://cdn.myanimelist.net/images/anime/4/77725l.jpg'}, 'webp': {'image_url': 'https://cdn.myanimelist.net/images/anime/4/77725.webp', 'small_image_url': 'https://cdn.myanimelist.net/images/anime/4/77725t.webp', 'large_image_url': 'https://cdn.myanimelist.net/images/anime/4/77725l.webp'}}</t>
  </si>
  <si>
    <t>[{'type': 'Default', 'title': 'Hot Minute: Gudetama'}, {'type': 'Synonym', 'title': 'Gudetama Special'}, {'type': 'Japanese', 'title': 'ãã§ãŸã¾'}, {'type': 'English', 'title': 'Hot Minute: Gudetama'}]</t>
  </si>
  <si>
    <t>['Gudetama Special']</t>
  </si>
  <si>
    <t>https://myanimelist.net/anime/32353/Bonobono_TV_2016</t>
  </si>
  <si>
    <t>{'jpg': {'image_url': 'https://cdn.myanimelist.net/images/anime/13/77617.jpg', 'small_image_url': 'https://cdn.myanimelist.net/images/anime/13/77617t.jpg', 'large_image_url': 'https://cdn.myanimelist.net/images/anime/13/77617l.jpg'}, 'webp': {'image_url': 'https://cdn.myanimelist.net/images/anime/13/77617.webp', 'small_image_url': 'https://cdn.myanimelist.net/images/anime/13/77617t.webp', 'large_image_url': 'https://cdn.myanimelist.net/images/anime/13/77617l.webp'}}</t>
  </si>
  <si>
    <t>{'youtube_id': 'seYMK1m4wsY', 'url': 'https://www.youtube.com/watch?v=seYMK1m4wsY', 'embed_url': 'https://www.youtube.com/embed/seYMK1m4wsY?enablejsapi=1&amp;wmode=opaque&amp;autoplay=1', 'images': {'image_url': 'https://img.youtube.com/vi/seYMK1m4wsY/default.jpg', 'small_image_url': 'https://img.youtube.com/vi/seYMK1m4wsY/sddefault.jpg', 'medium_image_url': 'https://img.youtube.com/vi/seYMK1m4wsY/mqdefault.jpg', 'large_image_url': 'https://img.youtube.com/vi/seYMK1m4wsY/hqdefault.jpg', 'maximum_image_url': 'https://img.youtube.com/vi/seYMK1m4wsY/maxresdefault.jpg'}}</t>
  </si>
  <si>
    <t>[{'type': 'Default', 'title': 'Bonobono (TV 2016)'}, {'type': 'Japanese', 'title': 'ã¼ã®ã¼ã®'}, {'type': 'English', 'title': 'Bono Bono'}, {'type': 'German', 'title': 'Bono Bono'}, {'type': 'Spanish', 'title': 'Bono Bono'}, {'type': 'French', 'title': 'Bono Bono'}]</t>
  </si>
  <si>
    <t>Bono Bono</t>
  </si>
  <si>
    <t>{'from': '2016-04-02T00:00:00+00:00', 'to': None, 'prop': {'from': {'day': 2, 'month': 4, 'year': 2016}, 'to': {'day': None, 'month': None, 'year': None}}, 'string': 'Apr 2, 2016 to ?'}</t>
  </si>
  <si>
    <t>[{'mal_id': 169, 'type': 'anime', 'name': 'Fuji TV', 'url': 'https://myanimelist.net/anime/producer/169/Fuji_TV'}, {'mal_id': 1255, 'type': 'anime', 'name': 'Glovision', 'url': 'https://myanimelist.net/anime/producer/1255/Glovision'}]</t>
  </si>
  <si>
    <t>https://myanimelist.net/anime/32355/Toshi_Densetsu_Series</t>
  </si>
  <si>
    <t>{'jpg': {'image_url': 'https://cdn.myanimelist.net/images/anime/1020/103747.jpg', 'small_image_url': 'https://cdn.myanimelist.net/images/anime/1020/103747t.jpg', 'large_image_url': 'https://cdn.myanimelist.net/images/anime/1020/103747l.jpg'}, 'webp': {'image_url': 'https://cdn.myanimelist.net/images/anime/1020/103747.webp', 'small_image_url': 'https://cdn.myanimelist.net/images/anime/1020/103747t.webp', 'large_image_url': 'https://cdn.myanimelist.net/images/anime/1020/103747l.webp'}}</t>
  </si>
  <si>
    <t>{'youtube_id': 'D_zpIxGGCXM', 'url': 'https://www.youtube.com/watch?v=D_zpIxGGCXM', 'embed_url': 'https://www.youtube.com/embed/D_zpIxGGCXM?enablejsapi=1&amp;wmode=opaque&amp;autoplay=1', 'images': {'image_url': 'https://img.youtube.com/vi/D_zpIxGGCXM/default.jpg', 'small_image_url': 'https://img.youtube.com/vi/D_zpIxGGCXM/sddefault.jpg', 'medium_image_url': 'https://img.youtube.com/vi/D_zpIxGGCXM/mqdefault.jpg', 'large_image_url': 'https://img.youtube.com/vi/D_zpIxGGCXM/hqdefault.jpg', 'maximum_image_url': 'https://img.youtube.com/vi/D_zpIxGGCXM/maxresdefault.jpg'}}</t>
  </si>
  <si>
    <t>[{'type': 'Default', 'title': 'Toshi Densetsu Series'}, {'type': 'Synonym', 'title': 'Urban Legend Series'}, {'type': 'Japanese', 'title': 'éƒ½å¸‚ä¼èª¬ã‚·ãƒªãƒ¼ã‚º'}]</t>
  </si>
  <si>
    <t>Toshi Densetsu Series</t>
  </si>
  <si>
    <t>éƒ½å¸‚ä¼èª¬ã‚·ãƒªãƒ¼ã‚º</t>
  </si>
  <si>
    <t>['Urban Legend Series']</t>
  </si>
  <si>
    <t>{'from': '2016-01-22T00:00:00+00:00', 'to': '2018-09-07T00:00:00+00:00', 'prop': {'from': {'day': 22, 'month': 1, 'year': 2016}, 'to': {'day': 7, 'month': 9, 'year': 2018}}, 'string': 'Jan 22, 2016 to Sep 7, 2018'}</t>
  </si>
  <si>
    <t>Urban legends told throughout Japan are meant to frighten the population, mainly those of school age, through stories involving abnormal entities or supernatural occurrences. But what happens when this folklore turns into pleasurable encounters with paranormal ladies? 
The stories of Hanako Hasegawa, a trapped girl with a tragic past; Sadako, a woman who can only appear virtually; Hachishaku-sama, a god who has been forgotten; and Mary, a thrown away doll, join together in a truly climactic narrative.
[Written by MAL Rewrite]</t>
  </si>
  <si>
    <t>https://myanimelist.net/anime/32359/Pokemon_XY_Z__Subete_no_Nazo_wo_Tokiakase</t>
  </si>
  <si>
    <t>{'jpg': {'image_url': 'https://cdn.myanimelist.net/images/anime/4/77646.jpg', 'small_image_url': 'https://cdn.myanimelist.net/images/anime/4/77646t.jpg', 'large_image_url': 'https://cdn.myanimelist.net/images/anime/4/77646l.jpg'}, 'webp': {'image_url': 'https://cdn.myanimelist.net/images/anime/4/77646.webp', 'small_image_url': 'https://cdn.myanimelist.net/images/anime/4/77646t.webp', 'large_image_url': 'https://cdn.myanimelist.net/images/anime/4/77646l.webp'}}</t>
  </si>
  <si>
    <t>[{'type': 'Default', 'title': 'Pokemon XY&amp;Z: Subete no Nazo wo Tokiakase!'}, {'type': 'Synonym', 'title': 'Subete no Nazo wo Tokiakase! Pocket Monster XY &amp; Z Kanzen Master Special!!'}, {'type': 'Japanese', 'title': 'ã€Œã™ã¹ã¦ã®ãƒŠã‚¾ã‚’è§£ãæ˜Žã‹ã›ï¼ãƒã‚±ãƒƒãƒˆãƒ¢ãƒ³ã‚¹ã‚¿ãƒ¼XY&amp;Zå®Œå…¨ãƒžã‚¹ã‚¿ãƒ¼ã‚¹ãƒšã‚·ãƒ£ãƒ«ï¼ï¼ã€'}, {'type': 'English', 'title': 'Uncover All the Mysteries! The PokÃ©mon XY&amp;Z Complete Overview Special!'}]</t>
  </si>
  <si>
    <t>Uncover All the Mysteries! The PokÃ©mon XY&amp;Z Complete Overview Special!</t>
  </si>
  <si>
    <t>ã€Œã™ã¹ã¦ã®ãƒŠã‚¾ã‚’è§£ãæ˜Žã‹ã›ï¼ãƒã‚±ãƒƒãƒˆãƒ¢ãƒ³ã‚¹ã‚¿ãƒ¼XY&amp;Zå®Œå…¨ãƒžã‚¹ã‚¿ãƒ¼ã‚¹ãƒšã‚·ãƒ£ãƒ«ï¼ï¼ã€</t>
  </si>
  <si>
    <t>['Subete no Nazo wo Tokiakase! Pocket Monster XY &amp; Z Kanzen Master Special!!']</t>
  </si>
  <si>
    <t>{'from': '2015-12-31T00:00:00+00:00', 'to': None, 'prop': {'from': {'day': 31, 'month': 12, 'year': 2015}, 'to': {'day': None, 'month': None, 'year': None}}, 'string': 'Dec 31, 2015'}</t>
  </si>
  <si>
    <t>https://myanimelist.net/anime/32360/Qualidea_Code</t>
  </si>
  <si>
    <t>{'jpg': {'image_url': 'https://cdn.myanimelist.net/images/anime/6/80823.jpg', 'small_image_url': 'https://cdn.myanimelist.net/images/anime/6/80823t.jpg', 'large_image_url': 'https://cdn.myanimelist.net/images/anime/6/80823l.jpg'}, 'webp': {'image_url': 'https://cdn.myanimelist.net/images/anime/6/80823.webp', 'small_image_url': 'https://cdn.myanimelist.net/images/anime/6/80823t.webp', 'large_image_url': 'https://cdn.myanimelist.net/images/anime/6/80823l.webp'}}</t>
  </si>
  <si>
    <t>{'youtube_id': 'TsC9FaYnBTE', 'url': 'https://www.youtube.com/watch?v=TsC9FaYnBTE', 'embed_url': 'https://www.youtube.com/embed/TsC9FaYnBTE?enablejsapi=1&amp;wmode=opaque&amp;autoplay=1', 'images': {'image_url': 'https://img.youtube.com/vi/TsC9FaYnBTE/default.jpg', 'small_image_url': 'https://img.youtube.com/vi/TsC9FaYnBTE/sddefault.jpg', 'medium_image_url': 'https://img.youtube.com/vi/TsC9FaYnBTE/mqdefault.jpg', 'large_image_url': 'https://img.youtube.com/vi/TsC9FaYnBTE/hqdefault.jpg', 'maximum_image_url': 'https://img.youtube.com/vi/TsC9FaYnBTE/maxresdefault.jpg'}}</t>
  </si>
  <si>
    <t>[{'type': 'Default', 'title': 'Qualidea Code'}, {'type': 'Japanese', 'title': 'ã‚¯ã‚ªãƒªãƒ‡ã‚£ã‚¢ãƒ»ã‚³ãƒ¼ãƒ‰'}]</t>
  </si>
  <si>
    <t>ã‚¯ã‚ªãƒªãƒ‡ã‚£ã‚¢ãƒ»ã‚³ãƒ¼ãƒ‰</t>
  </si>
  <si>
    <t>Qualidea Code is part of an overall multimedia project by five publishers: Shueisha's Dash X Bunko imprint, Kadokawa's Fujimi Fantasia Bunko imprint, Kadokawa's MF Bunko J imprint, Shogakukan's Gagaga Bunko imprint, and Shueisha's Jump SQ magazine. Speakeasy, a trio of light novel authors consisting of Sou Sagara, Koushi Tachibana, and Wataru Watari, are in charge of the script, with each heading separate characters.</t>
  </si>
  <si>
    <t>[{'mal_id': 17, 'type': 'anime', 'name': 'Aniplex', 'url': 'https://myanimelist.net/anime/producer/17/Aniplex'}, {'mal_id': 82, 'type': 'anime', 'name': 'Marvelous Entertainment', 'url': 'https://myanimelist.net/anime/producer/82/Marvelous_Entertainment'}, {'mal_id': 711, 'type': 'anime', 'name': 'Delfi Sound', 'url': 'https://myanimelist.net/anime/producer/711/Delfi_Sound'}, {'mal_id': 1500, 'type': 'anime', 'name': 'ABC Animation', 'url': 'https://myanimelist.net/anime/producer/1500/ABC_Animation'}, {'mal_id': 1629, 'type': 'anime', 'name': 'Japan Sleeve', 'url': 'https://myanimelist.net/anime/producer/1629/Japan_Sleeve'}]</t>
  </si>
  <si>
    <t>https://myanimelist.net/anime/32365/Boruto__Naruto_the_Movie_-_Naruto_ga_Hokage_ni_Natta_Hi</t>
  </si>
  <si>
    <t>{'jpg': {'image_url': 'https://cdn.myanimelist.net/images/anime/6/77678.jpg', 'small_image_url': 'https://cdn.myanimelist.net/images/anime/6/77678t.jpg', 'large_image_url': 'https://cdn.myanimelist.net/images/anime/6/77678l.jpg'}, 'webp': {'image_url': 'https://cdn.myanimelist.net/images/anime/6/77678.webp', 'small_image_url': 'https://cdn.myanimelist.net/images/anime/6/77678t.webp', 'large_image_url': 'https://cdn.myanimelist.net/images/anime/6/77678l.webp'}}</t>
  </si>
  <si>
    <t>[{'type': 'Default', 'title': 'Boruto: Naruto the Movie - Naruto ga Hokage ni Natta Hi'}, {'type': 'Synonym', 'title': 'The Day Naruto Became Hokage'}, {'type': 'Japanese', 'title': 'BORUTO -NARUTO THE MOVIE- ãƒŠãƒ«ãƒˆãŒç«å½±ã«ãªã£ãŸæ—¥'}, {'type': 'English', 'title': 'Boruto: Naruto the Movie - The Day Naruto Became Hokage'}, {'type': 'French', 'title': 'Boruto: Naruto Le Film - Le Jour oÃ¹ Naruto est Devenu Hokage'}]</t>
  </si>
  <si>
    <t>Boruto: Naruto the Movie - The Day Naruto Became Hokage</t>
  </si>
  <si>
    <t>BORUTO -NARUTO THE MOVIE- ãƒŠãƒ«ãƒˆãŒç«å½±ã«ãªã£ãŸæ—¥</t>
  </si>
  <si>
    <t>['The Day Naruto Became Hokage']</t>
  </si>
  <si>
    <t>{'from': '2016-07-06T00:00:00+00:00', 'to': None, 'prop': {'from': {'day': 6, 'month': 7, 'year': 2016}, 'to': {'day': None, 'month': None, 'year': None}}, 'string': 'Jul 6, 2016'}</t>
  </si>
  <si>
    <t>https://myanimelist.net/anime/32366/GintamaÂ°__Aizome_Kaori-hen</t>
  </si>
  <si>
    <t>{'jpg': {'image_url': 'https://cdn.myanimelist.net/images/anime/1962/133573.jpg', 'small_image_url': 'https://cdn.myanimelist.net/images/anime/1962/133573t.jpg', 'large_image_url': 'https://cdn.myanimelist.net/images/anime/1962/133573l.jpg'}, 'webp': {'image_url': 'https://cdn.myanimelist.net/images/anime/1962/133573.webp', 'small_image_url': 'https://cdn.myanimelist.net/images/anime/1962/133573t.webp', 'large_image_url': 'https://cdn.myanimelist.net/images/anime/1962/133573l.webp'}}</t>
  </si>
  <si>
    <t>[{'type': 'Default', 'title': 'GintamaÂ°: Aizome Kaori-hen'}, {'type': 'Synonym', 'title': 'GintamaÂ° OVA'}, {'type': 'Japanese', 'title': 'éŠ€é­‚\u3000æ„›æŸ“é¦™ç¯‡'}, {'type': 'English', 'title': 'Gintama: Love Incense Arc'}]</t>
  </si>
  <si>
    <t>Gintama: Love Incense Arc</t>
  </si>
  <si>
    <t>éŠ€é­‚ã€€æ„›æŸ“é¦™ç¯‡</t>
  </si>
  <si>
    <t>['GintamaÂ° OVA']</t>
  </si>
  <si>
    <t>{'from': '2016-08-04T00:00:00+00:00', 'to': '2016-11-04T00:00:00+00:00', 'prop': {'from': {'day': 4, 'month': 8, 'year': 2016}, 'to': {'day': 4, 'month': 11, 'year': 2016}}, 'string': 'Aug 4, 2016 to Nov 4, 2016'}</t>
  </si>
  <si>
    <t>https://myanimelist.net/anime/32369/Silk_Road_Shounen_Yuuto__Toki_wo_Kakeru_Shounen_Yuuto_no_Hyouryuu_Nikki</t>
  </si>
  <si>
    <t>{'jpg': {'image_url': 'https://cdn.myanimelist.net/images/anime/4/77689.jpg', 'small_image_url': 'https://cdn.myanimelist.net/images/anime/4/77689t.jpg', 'large_image_url': 'https://cdn.myanimelist.net/images/anime/4/77689l.jpg'}, 'webp': {'image_url': 'https://cdn.myanimelist.net/images/anime/4/77689.webp', 'small_image_url': 'https://cdn.myanimelist.net/images/anime/4/77689t.webp', 'large_image_url': 'https://cdn.myanimelist.net/images/anime/4/77689l.webp'}}</t>
  </si>
  <si>
    <t>[{'type': 'Default', 'title': 'Silk Road Shounen Yuuto: Toki wo Kakeru Shounen Yuuto no Hyouryuu Nikki'}, {'type': 'Synonym', 'title': 'Silk Road Shounen Yuuto Omnibus'}, {'type': 'Synonym', 'title': 'Silk Road Shounen Yuuto Recap'}, {'type': 'Synonym', 'title': 'Silk Road Boy Yuto Soushuuhen'}, {'type': 'Synonym', 'title': 'Silk Road Shounen Yuto Omnibus'}, {'type': 'Synonym', 'title': 'Silk Road Shounen Yuto Recap'}, {'type': 'Synonym', 'title': 'Silk Road Shounen Yuto: Toki wo Kakeru Shounen Yuto no Hyouryuu Nikki'}, {'type': 'Japanese', 'title': 'ã‚·ãƒ«ã‚¯ãƒ­ãƒ¼ãƒ‰å°‘å¹´ ãƒ¦ãƒ¼ãƒˆ ç·é›†ç·¨'}]</t>
  </si>
  <si>
    <t>ã‚·ãƒ«ã‚¯ãƒ­ãƒ¼ãƒ‰å°‘å¹´ ãƒ¦ãƒ¼ãƒˆ ç·é›†ç·¨</t>
  </si>
  <si>
    <t>['Silk Road Shounen Yuuto Omnibus', 'Silk Road Shounen Yuuto Recap', 'Silk Road Boy Yuto Soushuuhen', 'Silk Road Shounen Yuto Omnibus', 'Silk Road Shounen Yuto Recap', 'Silk Road Shounen Yuto: Toki wo Kakeru Shounen Yuto no Hyouryuu Nikki']</t>
  </si>
  <si>
    <t>{'from': '2007-01-13T00:00:00+00:00', 'to': None, 'prop': {'from': {'day': 13, 'month': 1, 'year': 2007}, 'to': {'day': None, 'month': None, 'year': None}}, 'string': 'Jan 13, 2007'}</t>
  </si>
  <si>
    <t>[{'mal_id': 164, 'type': 'anime', 'name': 'd-rights', 'url': 'https://myanimelist.net/anime/producer/164/d-rights'}, {'mal_id': 359, 'type': 'anime', 'name': 'NHK-BS2', 'url': 'https://myanimelist.net/anime/producer/359/NHK-BS2'}]</t>
  </si>
  <si>
    <t>https://myanimelist.net/anime/32370/DGray-man_Hallow</t>
  </si>
  <si>
    <t>{'jpg': {'image_url': 'https://cdn.myanimelist.net/images/anime/12/80766.jpg', 'small_image_url': 'https://cdn.myanimelist.net/images/anime/12/80766t.jpg', 'large_image_url': 'https://cdn.myanimelist.net/images/anime/12/80766l.jpg'}, 'webp': {'image_url': 'https://cdn.myanimelist.net/images/anime/12/80766.webp', 'small_image_url': 'https://cdn.myanimelist.net/images/anime/12/80766t.webp', 'large_image_url': 'https://cdn.myanimelist.net/images/anime/12/80766l.webp'}}</t>
  </si>
  <si>
    <t>{'youtube_id': 'WTS94iHIH5o', 'url': 'https://www.youtube.com/watch?v=WTS94iHIH5o', 'embed_url': 'https://www.youtube.com/embed/WTS94iHIH5o?enablejsapi=1&amp;wmode=opaque&amp;autoplay=1', 'images': {'image_url': 'https://img.youtube.com/vi/WTS94iHIH5o/default.jpg', 'small_image_url': 'https://img.youtube.com/vi/WTS94iHIH5o/sddefault.jpg', 'medium_image_url': 'https://img.youtube.com/vi/WTS94iHIH5o/mqdefault.jpg', 'large_image_url': 'https://img.youtube.com/vi/WTS94iHIH5o/hqdefault.jpg', 'maximum_image_url': 'https://img.youtube.com/vi/WTS94iHIH5o/maxresdefault.jpg'}}</t>
  </si>
  <si>
    <t>[{'type': 'Default', 'title': 'D.Gray-man Hallow'}, {'type': 'Japanese', 'title': 'ãƒ‡ã‚£ãƒ¼ãƒ»ã‚°ãƒ¬ã‚¤ãƒžãƒ³ ãƒãƒ­ãƒ¼'}, {'type': 'English', 'title': 'D.Gray-man HALLOW'}]</t>
  </si>
  <si>
    <t>D.Gray-man HALLOW</t>
  </si>
  <si>
    <t>ãƒ‡ã‚£ãƒ¼ãƒ»ã‚°ãƒ¬ã‚¤ãƒžãƒ³ ãƒãƒ­ãƒ¼</t>
  </si>
  <si>
    <t>{'from': '2016-07-05T00:00:00+00:00', 'to': '2016-09-27T00:00:00+00:00', 'prop': {'from': {'day': 5, 'month': 7, 'year': 2016}, 'to': {'day': 27, 'month': 9, 'year': 2016}}, 'string': 'Jul 5, 2016 to Sep 27, 2016'}</t>
  </si>
  <si>
    <t>D.Gray-man Hallow is based on Katsura Hoshino's manga series of the same title and adapts chapters 165 to 208 from the 17th to 23rd volumes. The anime was not released on Blu-ray or DVD. The first volumes were scheduled to start release in September 2016, but were indefinitely delayed to improve their quality. The release was later cancelled in March 2017.</t>
  </si>
  <si>
    <t>https://myanimelist.net/anime/32376/Kindaichi_Shounen_no_Jikenbo_Returns_2nd_Season__Akechi_Keibu_no_Jikenbo</t>
  </si>
  <si>
    <t>{'jpg': {'image_url': 'https://cdn.myanimelist.net/images/anime/9/77703.jpg', 'small_image_url': 'https://cdn.myanimelist.net/images/anime/9/77703t.jpg', 'large_image_url': 'https://cdn.myanimelist.net/images/anime/9/77703l.jpg'}, 'webp': {'image_url': 'https://cdn.myanimelist.net/images/anime/9/77703.webp', 'small_image_url': 'https://cdn.myanimelist.net/images/anime/9/77703t.webp', 'large_image_url': 'https://cdn.myanimelist.net/images/anime/9/77703l.webp'}}</t>
  </si>
  <si>
    <t>[{'type': 'Default', 'title': 'Kindaichi Shounen no Jikenbo Returns 2nd Season: Akechi Keibu no Jikenbo'}, {'type': 'Synonym', 'title': 'Kindaichi Case Files Returns: The File of Inspector Akechi'}, {'type': 'Japanese', 'title': 'é‡‘ç”°ä¸€å°‘å¹´ã®äº‹ä»¶ç°¿R æ˜Žæ™ºè­¦éƒ¨ã®äº‹ä»¶ç°¿'}]</t>
  </si>
  <si>
    <t>é‡‘ç”°ä¸€å°‘å¹´ã®äº‹ä»¶ç°¿R æ˜Žæ™ºè­¦éƒ¨ã®äº‹ä»¶ç°¿</t>
  </si>
  <si>
    <t>['Kindaichi Case Files Returns: The File of Inspector Akechi']</t>
  </si>
  <si>
    <t>{'from': '2015-12-26T00:00:00+00:00', 'to': None, 'prop': {'from': {'day': 26, 'month': 12, 'year': 2015}, 'to': {'day': None, 'month': None, 'year': None}}, 'string': 'Dec 26, 2015'}</t>
  </si>
  <si>
    <t>https://myanimelist.net/anime/32377/Azure_Nihon_Data_Center</t>
  </si>
  <si>
    <t>{'jpg': {'image_url': 'https://cdn.myanimelist.net/images/anime/6/77704.jpg', 'small_image_url': 'https://cdn.myanimelist.net/images/anime/6/77704t.jpg', 'large_image_url': 'https://cdn.myanimelist.net/images/anime/6/77704l.jpg'}, 'webp': {'image_url': 'https://cdn.myanimelist.net/images/anime/6/77704.webp', 'small_image_url': 'https://cdn.myanimelist.net/images/anime/6/77704t.webp', 'large_image_url': 'https://cdn.myanimelist.net/images/anime/6/77704l.webp'}}</t>
  </si>
  <si>
    <t>[{'type': 'Default', 'title': 'Azure Nihon Data Center'}, {'type': 'Synonym', 'title': 'Cloud Girl Azure Nihon Data Center Kinen CM'}, {'type': 'Japanese', 'title': 'Azure æ—¥æœ¬ãƒ‡ãƒ¼ã‚¿ã‚»ãƒ³ã‚¿ãƒ¼'}]</t>
  </si>
  <si>
    <t>Azure æ—¥æœ¬ãƒ‡ãƒ¼ã‚¿ã‚»ãƒ³ã‚¿ãƒ¼</t>
  </si>
  <si>
    <t>['Cloud Girl Azure Nihon Data Center Kinen CM']</t>
  </si>
  <si>
    <t>https://myanimelist.net/anime/32379/Berserk</t>
  </si>
  <si>
    <t>{'jpg': {'image_url': 'https://cdn.myanimelist.net/images/anime/10/79352.jpg', 'small_image_url': 'https://cdn.myanimelist.net/images/anime/10/79352t.jpg', 'large_image_url': 'https://cdn.myanimelist.net/images/anime/10/79352l.jpg'}, 'webp': {'image_url': 'https://cdn.myanimelist.net/images/anime/10/79352.webp', 'small_image_url': 'https://cdn.myanimelist.net/images/anime/10/79352t.webp', 'large_image_url': 'https://cdn.myanimelist.net/images/anime/10/79352l.webp'}}</t>
  </si>
  <si>
    <t>{'youtube_id': 'XQr7LvFZrlE', 'url': 'https://www.youtube.com/watch?v=XQr7LvFZrlE', 'embed_url': 'https://www.youtube.com/embed/XQr7LvFZrlE?enablejsapi=1&amp;wmode=opaque&amp;autoplay=1', 'images': {'image_url': 'https://img.youtube.com/vi/XQr7LvFZrlE/default.jpg', 'small_image_url': 'https://img.youtube.com/vi/XQr7LvFZrlE/sddefault.jpg', 'medium_image_url': 'https://img.youtube.com/vi/XQr7LvFZrlE/mqdefault.jpg', 'large_image_url': 'https://img.youtube.com/vi/XQr7LvFZrlE/hqdefault.jpg', 'maximum_image_url': 'https://img.youtube.com/vi/XQr7LvFZrlE/maxresdefault.jpg'}}</t>
  </si>
  <si>
    <t>[{'type': 'Default', 'title': 'Berserk'}, {'type': 'Japanese', 'title': 'ãƒ™ãƒ«ã‚»ãƒ«ã‚¯'}, {'type': 'English', 'title': 'Berserk (2016)'}]</t>
  </si>
  <si>
    <t>Berserk (2016)</t>
  </si>
  <si>
    <t>ãƒ™ãƒ«ã‚»ãƒ«ã‚¯</t>
  </si>
  <si>
    <t>{'from': '2016-07-01T00:00:00+00:00', 'to': '2016-09-16T00:00:00+00:00', 'prop': {'from': {'day': 1, 'month': 7, 'year': 2016}, 'to': {'day': 16, 'month': 9, 'year': 2016}}, 'string': 'Jul 1, 2016 to Sep 16, 2016'}</t>
  </si>
  <si>
    <t>[{'mal_id': 33, 'type': 'anime', 'name': 'WOWOW', 'url': 'https://myanimelist.net/anime/producer/33/WOWOW'}, {'mal_id': 143, 'type': 'anime', 'name': 'Mainichi Broadcasting System', 'url': 'https://myanimelist.net/anime/producer/143/Mainichi_Broadcasting_System'}, {'mal_id': 148, 'type': 'anime', 'name': 'Hakusensha', 'url': 'https://myanimelist.net/anime/producer/148/Hakusensha'}, {'mal_id': 539, 'type': 'anime', 'name': 'Ultra Super Pictures', 'url': 'https://myanimelist.net/anime/producer/539/Ultra_Super_Pictures'}, {'mal_id': 839, 'type': 'anime', 'name': 'LIDENFILMS', 'url': 'https://myanimelist.net/anime/producer/839/LIDENFILMS'}, {'mal_id': 1113, 'type': 'anime', 'name': 'NBCUniversal Entertainment Japan', 'url': 'https://myanimelist.net/anime/producer/1113/NBCUniversal_Entertainment_Japan'}, {'mal_id': 1123, 'type': 'anime', 'name': 'Lucent Pictures Entertainment', 'url': 'https://myanimelist.net/anime/producer/1123/Lucent_Pictures_Entertainment'}, {'mal_id': 1334, 'type': 'anime', 'name': 'Docomo Anime Store', 'url': 'https://myanimelist.net/anime/producer/1334/Docomo_Anime_Store'}, {'mal_id': 1498, 'type': 'anime', 'name': 'Koei Tecmo Games', 'url': 'https://myanimelist.net/anime/producer/1498/Koei_Tecmo_Games'}]</t>
  </si>
  <si>
    <t>[{'mal_id': 1237, 'type': 'anime', 'name': 'Millepensee', 'url': 'https://myanimelist.net/anime/producer/1237/Millepensee'}, {'mal_id': 1381, 'type': 'anime', 'name': 'GEMBA', 'url': 'https://myanimelist.net/anime/producer/1381/GEMBA'}]</t>
  </si>
  <si>
    <t>https://myanimelist.net/anime/32380/Kono_Subarashii_Sekai_ni_Shukufuku_wo__Kono_Subarashii_Choker_ni_Shukufuku_wo</t>
  </si>
  <si>
    <t>{'jpg': {'image_url': 'https://cdn.myanimelist.net/images/anime/1649/98516.jpg', 'small_image_url': 'https://cdn.myanimelist.net/images/anime/1649/98516t.jpg', 'large_image_url': 'https://cdn.myanimelist.net/images/anime/1649/98516l.jpg'}, 'webp': {'image_url': 'https://cdn.myanimelist.net/images/anime/1649/98516.webp', 'small_image_url': 'https://cdn.myanimelist.net/images/anime/1649/98516t.webp', 'large_image_url': 'https://cdn.myanimelist.net/images/anime/1649/98516l.webp'}}</t>
  </si>
  <si>
    <t>{'youtube_id': 'm4FOQ5NzodA', 'url': 'https://www.youtube.com/watch?v=m4FOQ5NzodA', 'embed_url': 'https://www.youtube.com/embed/m4FOQ5NzodA?enablejsapi=1&amp;wmode=opaque&amp;autoplay=1', 'images': {'image_url': 'https://img.youtube.com/vi/m4FOQ5NzodA/default.jpg', 'small_image_url': 'https://img.youtube.com/vi/m4FOQ5NzodA/sddefault.jpg', 'medium_image_url': 'https://img.youtube.com/vi/m4FOQ5NzodA/mqdefault.jpg', 'large_image_url': 'https://img.youtube.com/vi/m4FOQ5NzodA/hqdefault.jpg', 'maximum_image_url': 'https://img.youtube.com/vi/m4FOQ5NzodA/maxresdefault.jpg'}}</t>
  </si>
  <si>
    <t>[{'type': 'Default', 'title': 'Kono Subarashii Sekai ni Shukufuku wo!: Kono Subarashii Choker ni Shukufuku wo!'}, {'type': 'Synonym', 'title': 'KonoSuba OVA'}, {'type': 'Synonym', 'title': 'A Blessing to this Wonderful Choker!'}, {'type': 'Japanese', 'title': 'ã“ã®ç´ æ™´ã‚‰ã—ã„ä¸–ç•Œã«ç¥ç¦ã‚’ï¼ ç¬¬11è©± ã“ã®ç´ æ™´ã‚‰ã—ã„ãƒãƒ¨ãƒ¼ã‚«ãƒ¼ã«ç¥ç¦ã‚’ï¼'}, {'type': 'English', 'title': "KonoSuba: God's Blessing on This Wonderful World! - God's Blessing on This Wonderful Choker!"}]</t>
  </si>
  <si>
    <t>KonoSuba: God's Blessing on This Wonderful World! - God's Blessing on This Wonderful Choker!</t>
  </si>
  <si>
    <t>ã“ã®ç´ æ™´ã‚‰ã—ã„ä¸–ç•Œã«ç¥ç¦ã‚’ï¼ ç¬¬11è©± ã“ã®ç´ æ™´ã‚‰ã—ã„ãƒãƒ¨ãƒ¼ã‚«ãƒ¼ã«ç¥ç¦ã‚’ï¼</t>
  </si>
  <si>
    <t>['KonoSuba OVA', 'A Blessing to this Wonderful Choker!']</t>
  </si>
  <si>
    <t>{'from': '2016-06-24T00:00:00+00:00', 'to': None, 'prop': {'from': {'day': 24, 'month': 6, 'year': 2016}, 'to': {'day': None, 'month': None, 'year': None}}, 'string': 'Jun 24, 2016'}</t>
  </si>
  <si>
    <t>Bundled with the 9th volume of the light novel.</t>
  </si>
  <si>
    <t>[{'mal_id': 213, 'type': 'anime', 'name': 'Half H.P Studio', 'url': 'https://myanimelist.net/anime/producer/213/Half_HP_Studio'}, {'mal_id': 323, 'type': 'anime', 'name': 'Nippon Columbia', 'url': 'https://myanimelist.net/anime/producer/323/Nippon_Columbia'}]</t>
  </si>
  <si>
    <t>https://myanimelist.net/anime/32382/Wake_Up_Girls_no_Miyagi_PR_Yarasete_Kudasai</t>
  </si>
  <si>
    <t>{'jpg': {'image_url': 'https://cdn.myanimelist.net/images/anime/5/79532.jpg', 'small_image_url': 'https://cdn.myanimelist.net/images/anime/5/79532t.jpg', 'large_image_url': 'https://cdn.myanimelist.net/images/anime/5/79532l.jpg'}, 'webp': {'image_url': 'https://cdn.myanimelist.net/images/anime/5/79532.webp', 'small_image_url': 'https://cdn.myanimelist.net/images/anime/5/79532t.webp', 'large_image_url': 'https://cdn.myanimelist.net/images/anime/5/79532l.webp'}}</t>
  </si>
  <si>
    <t>{'youtube_id': 'URq-9dGnpFE', 'url': 'https://www.youtube.com/watch?v=URq-9dGnpFE', 'embed_url': 'https://www.youtube.com/embed/URq-9dGnpFE?enablejsapi=1&amp;wmode=opaque&amp;autoplay=1', 'images': {'image_url': 'https://img.youtube.com/vi/URq-9dGnpFE/default.jpg', 'small_image_url': 'https://img.youtube.com/vi/URq-9dGnpFE/sddefault.jpg', 'medium_image_url': 'https://img.youtube.com/vi/URq-9dGnpFE/mqdefault.jpg', 'large_image_url': 'https://img.youtube.com/vi/URq-9dGnpFE/hqdefault.jpg', 'maximum_image_url': 'https://img.youtube.com/vi/URq-9dGnpFE/maxresdefault.jpg'}}</t>
  </si>
  <si>
    <t>[{'type': 'Default', 'title': 'Wake Up, Girls! no Miyagi PR Yarasete Kudasai!'}, {'type': 'Synonym', 'title': 'Wake Up'}, {'type': 'Synonym', 'title': 'Girls! Please Let Us Promote Miyagi!'}, {'type': 'Japanese', 'title': 'Wake Up, Girlsï¼ã®å®®åŸŽPRã‚„ã‚‰ã›ã¦ãã ã•ã„ï¼'}]</t>
  </si>
  <si>
    <t>Wake Up, Girlsï¼ã®å®®åŸŽPRã‚„ã‚‰ã›ã¦ãã ã•ã„ï¼</t>
  </si>
  <si>
    <t>['Wake Up', 'Girls! Please Let Us Promote Miyagi!']</t>
  </si>
  <si>
    <t>{'from': '2016-02-11T00:00:00+00:00', 'to': None, 'prop': {'from': {'day': 11, 'month': 2, 'year': 2016}, 'to': {'day': None, 'month': None, 'year': None}}, 'string': 'Feb 11, 2016'}</t>
  </si>
  <si>
    <t>Wake Up, Girls! no Miyagi PR Yarasete Kudasai! was first screened at the 4th Taipei International Comics &amp; Animation Festival. It was screened in Japan for the first time at the Wake Up, Girls! Ten exhibition in Sendai Airport on March 27, 2016.</t>
  </si>
  <si>
    <t>[{'mal_id': 1039, 'type': 'anime', 'name': 'DIVE II Entertainment', 'url': 'https://myanimelist.net/anime/producer/1039/DIVE_II_Entertainment'}, {'mal_id': 1284, 'type': 'anime', 'name': 'Avex Pictures', 'url': 'https://myanimelist.net/anime/producer/1284/Avex_Pictures'}]</t>
  </si>
  <si>
    <t>https://myanimelist.net/anime/32383/Osomatsu-san_Short_Film_Series</t>
  </si>
  <si>
    <t>{'jpg': {'image_url': 'https://cdn.myanimelist.net/images/anime/9/78354.jpg', 'small_image_url': 'https://cdn.myanimelist.net/images/anime/9/78354t.jpg', 'large_image_url': 'https://cdn.myanimelist.net/images/anime/9/78354l.jpg'}, 'webp': {'image_url': 'https://cdn.myanimelist.net/images/anime/9/78354.webp', 'small_image_url': 'https://cdn.myanimelist.net/images/anime/9/78354t.webp', 'large_image_url': 'https://cdn.myanimelist.net/images/anime/9/78354l.webp'}}</t>
  </si>
  <si>
    <t>[{'type': 'Default', 'title': 'Osomatsu-san Short Film Series'}, {'type': 'Japanese', 'title': 'ãŠãæ¾ã•ã‚“ ã‚·ãƒ§ãƒ¼ãƒˆãƒ•ã‚£ãƒ«ãƒ ã‚·ãƒªãƒ¼ã‚º'}, {'type': 'English', 'title': 'Mr. Osomatsu Short Film Series'}]</t>
  </si>
  <si>
    <t>Mr. Osomatsu Short Film Series</t>
  </si>
  <si>
    <t>ãŠãæ¾ã•ã‚“ ã‚·ãƒ§ãƒ¼ãƒˆãƒ•ã‚£ãƒ«ãƒ ã‚·ãƒªãƒ¼ã‚º</t>
  </si>
  <si>
    <t>{'from': '2016-01-29T00:00:00+00:00', 'to': '2016-07-29T00:00:00+00:00', 'prop': {'from': {'day': 29, 'month': 1, 'year': 2016}, 'to': {'day': 29, 'month': 7, 'year': 2016}}, 'string': 'Jan 29, 2016 to Jul 29, 2016'}</t>
  </si>
  <si>
    <t>The 8th episode is live action puppetry.</t>
  </si>
  <si>
    <t>https://myanimelist.net/anime/32384/The_New_A-Class__Next_Stage_with_YOU</t>
  </si>
  <si>
    <t>{'jpg': {'image_url': 'https://cdn.myanimelist.net/images/anime/13/77724.jpg', 'small_image_url': 'https://cdn.myanimelist.net/images/anime/13/77724t.jpg', 'large_image_url': 'https://cdn.myanimelist.net/images/anime/13/77724l.jpg'}, 'webp': {'image_url': 'https://cdn.myanimelist.net/images/anime/13/77724.webp', 'small_image_url': 'https://cdn.myanimelist.net/images/anime/13/77724t.webp', 'large_image_url': 'https://cdn.myanimelist.net/images/anime/13/77724l.webp'}}</t>
  </si>
  <si>
    <t>[{'type': 'Default', 'title': 'The New A-Class.: Next Stage with YOU'}, {'type': 'Synonym', 'title': 'Mercedes-Benz x Perfume'}, {'type': 'Japanese', 'title': 'The new A-Class. -Next Stage with YOU-'}]</t>
  </si>
  <si>
    <t>The new A-Class. -Next Stage with YOU-</t>
  </si>
  <si>
    <t>['Mercedes-Benz x Perfume']</t>
  </si>
  <si>
    <t>{'from': '2015-11-25T00:00:00+00:00', 'to': None, 'prop': {'from': {'day': 25, 'month': 11, 'year': 2015}, 'to': {'day': None, 'month': None, 'year': None}}, 'string': 'Nov 25, 2015'}</t>
  </si>
  <si>
    <t>[{'mal_id': 19, 'type': 'anime', 'name': 'Music', 'url': 'https://myanimelist.net/anime/genre/19/Music'}, {'mal_id': 3, 'type': 'anime', 'name': 'Racing', 'url': 'https://myanimelist.net/anime/genre/3/Racing'}]</t>
  </si>
  <si>
    <t>https://myanimelist.net/anime/32385/Project_HAL</t>
  </si>
  <si>
    <t>{'jpg': {'image_url': 'https://cdn.myanimelist.net/images/anime/10/77726.jpg', 'small_image_url': 'https://cdn.myanimelist.net/images/anime/10/77726t.jpg', 'large_image_url': 'https://cdn.myanimelist.net/images/anime/10/77726l.jpg'}, 'webp': {'image_url': 'https://cdn.myanimelist.net/images/anime/10/77726.webp', 'small_image_url': 'https://cdn.myanimelist.net/images/anime/10/77726t.webp', 'large_image_url': 'https://cdn.myanimelist.net/images/anime/10/77726l.webp'}}</t>
  </si>
  <si>
    <t>[{'type': 'Default', 'title': 'Project HAL'}, {'type': 'Synonym', 'title': 'HAL Tokyo'}, {'type': 'Synonym', 'title': 'HAL Osaka'}, {'type': 'Synonym', 'title': 'HAL Nagoya,'}, {'type': 'Japanese', 'title': 'Project HAL'}]</t>
  </si>
  <si>
    <t>['HAL Tokyo', 'HAL Osaka', 'HAL Nagoya,']</t>
  </si>
  <si>
    <t>{'from': '2015-05-31T00:00:00+00:00', 'to': '2015-07-30T00:00:00+00:00', 'prop': {'from': {'day': 31, 'month': 5, 'year': 2015}, 'to': {'day': 30, 'month': 7, 'year': 2015}}, 'string': 'May 31, 2015 to Jul 30, 2015'}</t>
  </si>
  <si>
    <t>https://myanimelist.net/anime/32388/Undouki_Kenshin_Manual_Taiou_Taisou</t>
  </si>
  <si>
    <t>{'jpg': {'image_url': 'https://cdn.myanimelist.net/images/anime/9/77734.jpg', 'small_image_url': 'https://cdn.myanimelist.net/images/anime/9/77734t.jpg', 'large_image_url': 'https://cdn.myanimelist.net/images/anime/9/77734l.jpg'}, 'webp': {'image_url': 'https://cdn.myanimelist.net/images/anime/9/77734.webp', 'small_image_url': 'https://cdn.myanimelist.net/images/anime/9/77734t.webp', 'large_image_url': 'https://cdn.myanimelist.net/images/anime/9/77734l.webp'}}</t>
  </si>
  <si>
    <t>[{'type': 'Default', 'title': 'Undouki Kenshin Manual Taiou Taisou'}, {'type': 'Synonym', 'title': 'Musculoskeletal Screening Manual Corresponding Gymnastics'}, {'type': 'Japanese', 'title': 'é‹å‹•å™¨æ¤œè¨ºãƒžãƒ‹ãƒ¥ã‚¢ãƒ«å¯¾å¿œä½“æ“'}]</t>
  </si>
  <si>
    <t>é‹å‹•å™¨æ¤œè¨ºãƒžãƒ‹ãƒ¥ã‚¢ãƒ«å¯¾å¿œä½“æ“</t>
  </si>
  <si>
    <t>['Musculoskeletal Screening Manual Corresponding Gymnastics']</t>
  </si>
  <si>
    <t>{'from': '2015-12-20T00:00:00+00:00', 'to': None, 'prop': {'from': {'day': 20, 'month': 12, 'year': 2015}, 'to': {'day': None, 'month': None, 'year': None}}, 'string': 'Dec 20, 2015'}</t>
  </si>
  <si>
    <t>The video was produced by Oshuku Onsen Hospital and uploaded to YouTube. The single video collects two versions of the same animation: one with voiced instructions by a male and one by a female.</t>
  </si>
  <si>
    <t>https://myanimelist.net/anime/32397/Saga-ken_wo_Meguru_Animation</t>
  </si>
  <si>
    <t>{'jpg': {'image_url': 'https://cdn.myanimelist.net/images/anime/12/77750.jpg', 'small_image_url': 'https://cdn.myanimelist.net/images/anime/12/77750t.jpg', 'large_image_url': 'https://cdn.myanimelist.net/images/anime/12/77750l.jpg'}, 'webp': {'image_url': 'https://cdn.myanimelist.net/images/anime/12/77750.webp', 'small_image_url': 'https://cdn.myanimelist.net/images/anime/12/77750t.webp', 'large_image_url': 'https://cdn.myanimelist.net/images/anime/12/77750l.webp'}}</t>
  </si>
  <si>
    <t>{'youtube_id': 'x65pW5Teyw8', 'url': 'https://www.youtube.com/watch?v=x65pW5Teyw8', 'embed_url': 'https://www.youtube.com/embed/x65pW5Teyw8?enablejsapi=1&amp;wmode=opaque&amp;autoplay=1', 'images': {'image_url': 'https://img.youtube.com/vi/x65pW5Teyw8/default.jpg', 'small_image_url': 'https://img.youtube.com/vi/x65pW5Teyw8/sddefault.jpg', 'medium_image_url': 'https://img.youtube.com/vi/x65pW5Teyw8/mqdefault.jpg', 'large_image_url': 'https://img.youtube.com/vi/x65pW5Teyw8/hqdefault.jpg', 'maximum_image_url': 'https://img.youtube.com/vi/x65pW5Teyw8/maxresdefault.jpg'}}</t>
  </si>
  <si>
    <t>[{'type': 'Default', 'title': 'Saga-ken wo Meguru Animation'}, {'type': 'Synonym', 'title': 'Fuyu no Chikai'}, {'type': 'Synonym', 'title': 'Natsu no Matsuri: Takeo no Ookusu'}, {'type': 'Synonym', 'title': 'Yakusoku no Utsuwa: Arita no Hatsuko'}, {'type': 'Synonym', 'title': 'Takeoshi no Dai-Kusunoki'}, {'type': 'Japanese', 'title': 'ä½è³€çœŒã‚’å·¡ã‚‹ã‚¢ãƒ‹ãƒ¡ãƒ¼ã‚·ãƒ§ãƒ³'}, {'type': 'English', 'title': 'Animated Journey Through Saga Prefecture'}]</t>
  </si>
  <si>
    <t>Animated Journey Through Saga Prefecture</t>
  </si>
  <si>
    <t>ä½è³€çœŒã‚’å·¡ã‚‹ã‚¢ãƒ‹ãƒ¡ãƒ¼ã‚·ãƒ§ãƒ³</t>
  </si>
  <si>
    <t>['Fuyu no Chikai', 'Natsu no Matsuri: Takeo no Ookusu', 'Yakusoku no Utsuwa: Arita no Hatsuko', 'Takeoshi no Dai-Kusunoki']</t>
  </si>
  <si>
    <t>{'from': '2016-03-12T00:00:00+00:00', 'to': '2017-03-12T00:00:00+00:00', 'prop': {'from': {'day': 12, 'month': 3, 'year': 2016}, 'to': {'day': 12, 'month': 3, 'year': 2017}}, 'string': 'Mar 12, 2016 to Mar 12, 2017'}</t>
  </si>
  <si>
    <t>[{'mal_id': 35, 'type': 'anime', 'name': 'Seven Arcs', 'url': 'https://myanimelist.net/anime/producer/35/Seven_Arcs'}, {'mal_id': 1569, 'type': 'anime', 'name': 'Seven Arcs Pictures', 'url': 'https://myanimelist.net/anime/producer/1569/Seven_Arcs_Pictures'}]</t>
  </si>
  <si>
    <t>https://myanimelist.net/anime/32400/KochinPa</t>
  </si>
  <si>
    <t>{'jpg': {'image_url': 'https://cdn.myanimelist.net/images/anime/5/77754.jpg', 'small_image_url': 'https://cdn.myanimelist.net/images/anime/5/77754t.jpg', 'large_image_url': 'https://cdn.myanimelist.net/images/anime/5/77754l.jpg'}, 'webp': {'image_url': 'https://cdn.myanimelist.net/images/anime/5/77754.webp', 'small_image_url': 'https://cdn.myanimelist.net/images/anime/5/77754t.webp', 'large_image_url': 'https://cdn.myanimelist.net/images/anime/5/77754l.webp'}}</t>
  </si>
  <si>
    <t>[{'type': 'Default', 'title': 'KochinPa!'}, {'type': 'Japanese', 'title': 'ã‚³ãƒãƒ³Paï¼'}]</t>
  </si>
  <si>
    <t>ã‚³ãƒãƒ³Paï¼</t>
  </si>
  <si>
    <t>{'from': '2015-12-22T00:00:00+00:00', 'to': '2016-05-25T00:00:00+00:00', 'prop': {'from': {'day': 22, 'month': 12, 'year': 2015}, 'to': {'day': 25, 'month': 5, 'year': 2016}}, 'string': 'Dec 22, 2015 to May 25, 2016'}</t>
  </si>
  <si>
    <t>https://myanimelist.net/anime/32402/Mim_Mam_Mint</t>
  </si>
  <si>
    <t>{'jpg': {'image_url': 'https://cdn.myanimelist.net/images/anime/12/77757.jpg', 'small_image_url': 'https://cdn.myanimelist.net/images/anime/12/77757t.jpg', 'large_image_url': 'https://cdn.myanimelist.net/images/anime/12/77757l.jpg'}, 'webp': {'image_url': 'https://cdn.myanimelist.net/images/anime/12/77757.webp', 'small_image_url': 'https://cdn.myanimelist.net/images/anime/12/77757t.webp', 'large_image_url': 'https://cdn.myanimelist.net/images/anime/12/77757l.webp'}}</t>
  </si>
  <si>
    <t>[{'type': 'Default', 'title': 'Mim Mam Mint'}, {'type': 'Synonym', 'title': 'Mimumamuminto'}, {'type': 'Japanese', 'title': 'ãƒŸãƒ ãƒžãƒ ãƒŸãƒ³ãƒˆ'}]</t>
  </si>
  <si>
    <t>ãƒŸãƒ ãƒžãƒ ãƒŸãƒ³ãƒˆ</t>
  </si>
  <si>
    <t>['Mimumamuminto']</t>
  </si>
  <si>
    <t>{'from': '2015-12-24T00:00:00+00:00', 'to': '2016-03-25T00:00:00+00:00', 'prop': {'from': {'day': 24, 'month': 12, 'year': 2015}, 'to': {'day': 25, 'month': 3, 'year': 2016}}, 'string': 'Dec 24, 2015 to Mar 25, 2016'}</t>
  </si>
  <si>
    <t>Mim Mam Mint airs every fourth Thursday of the month within the Chara@Joshikai program on Tokyo MX.</t>
  </si>
  <si>
    <t>https://myanimelist.net/anime/32405/Marshmallowâ˜…Imoutoâ˜…Succubusâ˜…</t>
  </si>
  <si>
    <t>{'jpg': {'image_url': 'https://cdn.myanimelist.net/images/anime/4/87341.jpg', 'small_image_url': 'https://cdn.myanimelist.net/images/anime/4/87341t.jpg', 'large_image_url': 'https://cdn.myanimelist.net/images/anime/4/87341l.jpg'}, 'webp': {'image_url': 'https://cdn.myanimelist.net/images/anime/4/87341.webp', 'small_image_url': 'https://cdn.myanimelist.net/images/anime/4/87341t.webp', 'large_image_url': 'https://cdn.myanimelist.net/images/anime/4/87341l.webp'}}</t>
  </si>
  <si>
    <t>[{'type': 'Default', 'title': 'Marshmallowâ˜…Imoutoâ˜…Succubusâ˜…'}, {'type': 'Synonym', 'title': 'Marshmallow'}, {'type': 'Synonym', 'title': 'Imouto'}, {'type': 'Synonym', 'title': 'Succubus'}, {'type': 'Japanese', 'title': 'ã¾ã—ã‚…ã¾ã‚â˜…ã„ã‚‚ã†ã¨â˜…ã•ã£ãã‚…ã°ã™â˜…'}]</t>
  </si>
  <si>
    <t>Marshmallowâ˜…Imoutoâ˜…Succubusâ˜…</t>
  </si>
  <si>
    <t>ã¾ã—ã‚…ã¾ã‚â˜…ã„ã‚‚ã†ã¨â˜…ã•ã£ãã‚…ã°ã™â˜…</t>
  </si>
  <si>
    <t>['Marshmallow', 'Imouto', 'Succubus']</t>
  </si>
  <si>
    <t>{'from': '2016-03-18T00:00:00+00:00', 'to': '2016-04-22T00:00:00+00:00', 'prop': {'from': {'day': 18, 'month': 3, 'year': 2016}, 'to': {'day': 22, 'month': 4, 'year': 2016}}, 'string': 'Mar 18, 2016 to Apr 22, 2016'}</t>
  </si>
  <si>
    <t>Based on the erotic game by Dwarfsoft.</t>
  </si>
  <si>
    <t>https://myanimelist.net/anime/32407/Clockwork_Planet</t>
  </si>
  <si>
    <t>{'jpg': {'image_url': 'https://cdn.myanimelist.net/images/anime/5/85989.jpg', 'small_image_url': 'https://cdn.myanimelist.net/images/anime/5/85989t.jpg', 'large_image_url': 'https://cdn.myanimelist.net/images/anime/5/85989l.jpg'}, 'webp': {'image_url': 'https://cdn.myanimelist.net/images/anime/5/85989.webp', 'small_image_url': 'https://cdn.myanimelist.net/images/anime/5/85989t.webp', 'large_image_url': 'https://cdn.myanimelist.net/images/anime/5/85989l.webp'}}</t>
  </si>
  <si>
    <t>{'youtube_id': 'r8AhkWM9uNs', 'url': 'https://www.youtube.com/watch?v=r8AhkWM9uNs', 'embed_url': 'https://www.youtube.com/embed/r8AhkWM9uNs?enablejsapi=1&amp;wmode=opaque&amp;autoplay=1', 'images': {'image_url': 'https://img.youtube.com/vi/r8AhkWM9uNs/default.jpg', 'small_image_url': 'https://img.youtube.com/vi/r8AhkWM9uNs/sddefault.jpg', 'medium_image_url': 'https://img.youtube.com/vi/r8AhkWM9uNs/mqdefault.jpg', 'large_image_url': 'https://img.youtube.com/vi/r8AhkWM9uNs/hqdefault.jpg', 'maximum_image_url': 'https://img.youtube.com/vi/r8AhkWM9uNs/maxresdefault.jpg'}}</t>
  </si>
  <si>
    <t>[{'type': 'Default', 'title': 'Clockwork Planet'}, {'type': 'Japanese', 'title': 'ã‚¯ãƒ­ãƒƒã‚¯ãƒ¯ãƒ¼ã‚¯ãƒ»ãƒ—ãƒ©ãƒãƒƒãƒˆ'}, {'type': 'English', 'title': 'Clockwork Planet'}]</t>
  </si>
  <si>
    <t>ã‚¯ãƒ­ãƒƒã‚¯ãƒ¯ãƒ¼ã‚¯ãƒ»ãƒ—ãƒ©ãƒãƒƒãƒˆ</t>
  </si>
  <si>
    <t>[{'mal_id': 145, 'type': 'anime', 'name': 'TBS', 'url': 'https://myanimelist.net/anime/producer/145/TBS'}, {'mal_id': 159, 'type': 'anime', 'name': 'Kodansha', 'url': 'https://myanimelist.net/anime/producer/159/Kodansha'}, {'mal_id': 1113, 'type': 'anime', 'name': 'NBCUniversal Entertainment Japan', 'url': 'https://myanimelist.net/anime/producer/1113/NBCUniversal_Entertainment_Japan'}, {'mal_id': 1589, 'type': 'anime', 'name': 'NichiNare', 'url': 'https://myanimelist.net/anime/producer/1589/NichiNare'}, {'mal_id': 1602, 'type': 'anime', 'name': 'GYAO!', 'url': 'https://myanimelist.net/anime/producer/1602/GYAO'}, {'mal_id': 2034, 'type': 'anime', 'name': 'Akatsuki', 'url': 'https://myanimelist.net/anime/producer/2034/Akatsuki'}]</t>
  </si>
  <si>
    <t>https://myanimelist.net/anime/32408/Kinyoru_Abe_Reiji__Heikinteki_na_Salaryman_no_Ijou_na_Nichijou_ONA</t>
  </si>
  <si>
    <t>{'jpg': {'image_url': 'https://cdn.myanimelist.net/images/anime/13/77770.jpg', 'small_image_url': 'https://cdn.myanimelist.net/images/anime/13/77770t.jpg', 'large_image_url': 'https://cdn.myanimelist.net/images/anime/13/77770l.jpg'}, 'webp': {'image_url': 'https://cdn.myanimelist.net/images/anime/13/77770.webp', 'small_image_url': 'https://cdn.myanimelist.net/images/anime/13/77770t.webp', 'large_image_url': 'https://cdn.myanimelist.net/images/anime/13/77770l.webp'}}</t>
  </si>
  <si>
    <t>[{'type': 'Default', 'title': 'Kinyoru, Abe Reiji: Heikinteki na Salaryman no Ijou na Nichijou (ONA)'}, {'type': 'Synonym', 'title': 'Friday Evening'}, {'type': 'Synonym', 'title': 'Abe Reiji: The Extraordinary Daily Life of an Ordinary Salaryman'}, {'type': 'Japanese', 'title': 'é‡‘å¤œã€å®‰éƒ¨ç¤¼å¸ï½žå¹³å‡çš„ã‚µãƒ©ãƒªãƒ¼ãƒžãƒ³ã®ç•°å¸¸ãªæ—¥å¸¸ï½ž'}]</t>
  </si>
  <si>
    <t>é‡‘å¤œã€å®‰éƒ¨ç¤¼å¸ï½žå¹³å‡çš„ã‚µãƒ©ãƒªãƒ¼ãƒžãƒ³ã®ç•°å¸¸ãªæ—¥å¸¸ï½ž</t>
  </si>
  <si>
    <t>{'from': '2015-07-05T00:00:00+00:00', 'to': '2015-07-30T00:00:00+00:00', 'prop': {'from': {'day': 5, 'month': 7, 'year': 2015}, 'to': {'day': 30, 'month': 7, 'year': 2015}}, 'string': 'Jul 5, 2015 to Jul 30, 2015'}</t>
  </si>
  <si>
    <t>Kinyoru, Abe Reiji the anime is based on the Kinyoru, Abe Reiji radio show which started broadcast in 2006. The radio show funded by Nissan Motors and as such a commercial-tie-in with the anime to their newest Nissan Serena model was an expected result. The main anime doesn't directly talk about the car but it is used as part of the ED animation.</t>
  </si>
  <si>
    <t>https://myanimelist.net/anime/32409/Shinmai_Maou_no_Testament_Burst_Specials</t>
  </si>
  <si>
    <t>{'jpg': {'image_url': 'https://cdn.myanimelist.net/images/anime/10/79993.jpg', 'small_image_url': 'https://cdn.myanimelist.net/images/anime/10/79993t.jpg', 'large_image_url': 'https://cdn.myanimelist.net/images/anime/10/79993l.jpg'}, 'webp': {'image_url': 'https://cdn.myanimelist.net/images/anime/10/79993.webp', 'small_image_url': 'https://cdn.myanimelist.net/images/anime/10/79993t.webp', 'large_image_url': 'https://cdn.myanimelist.net/images/anime/10/79993l.webp'}}</t>
  </si>
  <si>
    <t>[{'type': 'Default', 'title': 'Shinmai Maou no Testament Burst Specials'}, {'type': 'Japanese', 'title': 'æ–°å¦¹é­”çŽ‹ã®å¥‘ç´„è€… BURST'}, {'type': 'English', 'title': 'The Testament of Sister New Devil: Burst Specials'}]</t>
  </si>
  <si>
    <t>The Testament of Sister New Devil: Burst Specials</t>
  </si>
  <si>
    <t>{'from': '2015-12-25T00:00:00+00:00', 'to': '2016-04-27T00:00:00+00:00', 'prop': {'from': {'day': 25, 'month': 12, 'year': 2015}, 'to': {'day': 27, 'month': 4, 'year': 2016}}, 'string': 'Dec 25, 2015 to Apr 27, 2016'}</t>
  </si>
  <si>
    <t>https://myanimelist.net/anime/32410/Dimension_W__W_no_Tobira_Online_-_Rose_no_Onayami_Soudanshitsu</t>
  </si>
  <si>
    <t>{'jpg': {'image_url': 'https://cdn.myanimelist.net/images/anime/6/77773.jpg', 'small_image_url': 'https://cdn.myanimelist.net/images/anime/6/77773t.jpg', 'large_image_url': 'https://cdn.myanimelist.net/images/anime/6/77773l.jpg'}, 'webp': {'image_url': 'https://cdn.myanimelist.net/images/anime/6/77773.webp', 'small_image_url': 'https://cdn.myanimelist.net/images/anime/6/77773t.webp', 'large_image_url': 'https://cdn.myanimelist.net/images/anime/6/77773l.webp'}}</t>
  </si>
  <si>
    <t>[{'type': 'Default', 'title': 'Dimension W: W no Tobira Online - Rose no Onayami Soudanshitsu'}, {'type': 'Japanese', 'title': 'ãƒ‡ã‚£ãƒ¡ãƒ³ã‚·ãƒ§ãƒ³ ãƒ€ãƒ–ãƒªãƒ¥ãƒ¼ Wã®æ‰‰ ONLINE ~ãƒ­ã‚¼ã®ãŠæ‚©ã¿ç›¸è«‡å®¤'}, {'type': 'English', 'title': "Dimension W: W Gate Online - Rose's Counseling Room"}]</t>
  </si>
  <si>
    <t>Dimension W: W Gate Online - Rose's Counseling Room</t>
  </si>
  <si>
    <t>ãƒ‡ã‚£ãƒ¡ãƒ³ã‚·ãƒ§ãƒ³ ãƒ€ãƒ–ãƒªãƒ¥ãƒ¼ Wã®æ‰‰ ONLINE ~ãƒ­ã‚¼ã®ãŠæ‚©ã¿ç›¸è«‡å®¤</t>
  </si>
  <si>
    <t>{'from': '2016-03-25T00:00:00+00:00', 'to': '2016-08-26T00:00:00+00:00', 'prop': {'from': {'day': 25, 'month': 3, 'year': 2016}, 'to': {'day': 26, 'month': 8, 'year': 2016}}, 'string': 'Mar 25, 2016 to Aug 26, 2016'}</t>
  </si>
  <si>
    <t>https://myanimelist.net/anime/32412/Kigyou_Senshi_Arslan</t>
  </si>
  <si>
    <t>{'jpg': {'image_url': 'https://cdn.myanimelist.net/images/anime/11/77775.jpg', 'small_image_url': 'https://cdn.myanimelist.net/images/anime/11/77775t.jpg', 'large_image_url': 'https://cdn.myanimelist.net/images/anime/11/77775l.jpg'}, 'webp': {'image_url': 'https://cdn.myanimelist.net/images/anime/11/77775.webp', 'small_image_url': 'https://cdn.myanimelist.net/images/anime/11/77775t.webp', 'large_image_url': 'https://cdn.myanimelist.net/images/anime/11/77775l.webp'}}</t>
  </si>
  <si>
    <t>[{'type': 'Default', 'title': 'Kigyou Senshi Arslan'}, {'type': 'Synonym', 'title': 'Arslan Senki ONA'}, {'type': 'Japanese', 'title': 'ä¼æ¥­æˆ¦å£«ã‚¢ãƒ«ã‚¹ãƒ©ãƒ¼ãƒ³'}, {'type': 'English', 'title': 'Corporate Warrior Arslan'}]</t>
  </si>
  <si>
    <t>Corporate Warrior Arslan</t>
  </si>
  <si>
    <t>ä¼æ¥­æˆ¦å£«ã‚¢ãƒ«ã‚¹ãƒ©ãƒ¼ãƒ³</t>
  </si>
  <si>
    <t>['Arslan Senki ONA']</t>
  </si>
  <si>
    <t>{'from': '2016-10-05T00:00:00+00:00', 'to': None, 'prop': {'from': {'day': 5, 'month': 10, 'year': 2016}, 'to': {'day': None, 'month': None, 'year': None}}, 'string': 'Oct 5, 2016'}</t>
  </si>
  <si>
    <t>https://myanimelist.net/anime/32415/Garo__Honoo_no_Kokuin_-_Home</t>
  </si>
  <si>
    <t>{'jpg': {'image_url': 'https://cdn.myanimelist.net/images/anime/11/77787.jpg', 'small_image_url': 'https://cdn.myanimelist.net/images/anime/11/77787t.jpg', 'large_image_url': 'https://cdn.myanimelist.net/images/anime/11/77787l.jpg'}, 'webp': {'image_url': 'https://cdn.myanimelist.net/images/anime/11/77787.webp', 'small_image_url': 'https://cdn.myanimelist.net/images/anime/11/77787t.webp', 'large_image_url': 'https://cdn.myanimelist.net/images/anime/11/77787l.webp'}}</t>
  </si>
  <si>
    <t>[{'type': 'Default', 'title': 'Garo: Honoo no Kokuin - Home'}, {'type': 'Synonym', 'title': 'Garo: Honoo no Kokuin Special'}, {'type': 'Synonym', 'title': 'Garo: Honoo no Kokuin Episode 25'}, {'type': 'Japanese', 'title': 'ç‰™ç‹¼ã€ˆGAROã€‰-ç‚Žã®åˆ»å°- ç¬¬25è©±ã€Œç³¸è»Š-HOME-ã€'}, {'type': 'English', 'title': 'GARO: THE ANIMATION - HOME'}]</t>
  </si>
  <si>
    <t>GARO: THE ANIMATION - HOME</t>
  </si>
  <si>
    <t>ç‰™ç‹¼ã€ˆGAROã€‰-ç‚Žã®åˆ»å°- ç¬¬25è©±ã€Œç³¸è»Š-HOME-ã€</t>
  </si>
  <si>
    <t>['Garo: Honoo no Kokuin Special', 'Garo: Honoo no Kokuin Episode 25']</t>
  </si>
  <si>
    <t>{'from': '2015-09-16T00:00:00+00:00', 'to': None, 'prop': {'from': {'day': 16, 'month': 9, 'year': 2015}, 'to': {'day': None, 'month': None, 'year': None}}, 'string': 'Sep 16, 2015'}</t>
  </si>
  <si>
    <t>https://myanimelist.net/anime/32417/Chibinacs</t>
  </si>
  <si>
    <t>{'jpg': {'image_url': 'https://cdn.myanimelist.net/images/anime/4/77792.jpg', 'small_image_url': 'https://cdn.myanimelist.net/images/anime/4/77792t.jpg', 'large_image_url': 'https://cdn.myanimelist.net/images/anime/4/77792l.jpg'}, 'webp': {'image_url': 'https://cdn.myanimelist.net/images/anime/4/77792.webp', 'small_image_url': 'https://cdn.myanimelist.net/images/anime/4/77792t.webp', 'large_image_url': 'https://cdn.myanimelist.net/images/anime/4/77792l.webp'}}</t>
  </si>
  <si>
    <t>[{'type': 'Default', 'title': 'Chibinacs'}, {'type': 'Japanese', 'title': 'ãƒãƒ“ãƒŠãƒƒã‚¯ã‚¹'}]</t>
  </si>
  <si>
    <t>ãƒãƒ“ãƒŠãƒƒã‚¯ã‚¹</t>
  </si>
  <si>
    <t>{'from': '2006-04-13T00:00:00+00:00', 'to': '2006-09-28T00:00:00+00:00', 'prop': {'from': {'day': 13, 'month': 4, 'year': 2006}, 'to': {'day': 28, 'month': 9, 'year': 2006}}, 'string': 'Apr 13, 2006 to Sep 28, 2006'}</t>
  </si>
  <si>
    <t>{'day': 'Thursdays', 'time': '21:54', 'timezone': 'Asia/Tokyo', 'string': 'Thursdays at 21:54 (JST)'}</t>
  </si>
  <si>
    <t>https://myanimelist.net/anime/32418/Chibinacs_20</t>
  </si>
  <si>
    <t>{'jpg': {'image_url': 'https://cdn.myanimelist.net/images/anime/6/77793.jpg', 'small_image_url': 'https://cdn.myanimelist.net/images/anime/6/77793t.jpg', 'large_image_url': 'https://cdn.myanimelist.net/images/anime/6/77793l.jpg'}, 'webp': {'image_url': 'https://cdn.myanimelist.net/images/anime/6/77793.webp', 'small_image_url': 'https://cdn.myanimelist.net/images/anime/6/77793t.webp', 'large_image_url': 'https://cdn.myanimelist.net/images/anime/6/77793l.webp'}}</t>
  </si>
  <si>
    <t>[{'type': 'Default', 'title': 'Chibinacs 2.0'}, {'type': 'Synonym', 'title': 'Chibinacs'}, {'type': 'Japanese', 'title': 'ãƒãƒ“ãƒŠãƒƒã‚¯ã‚¹2.0'}]</t>
  </si>
  <si>
    <t>ãƒãƒ“ãƒŠãƒƒã‚¯ã‚¹2.0</t>
  </si>
  <si>
    <t>['Chibinacs']</t>
  </si>
  <si>
    <t>{'day': 'Saturdays', 'time': '21:54', 'timezone': 'Asia/Tokyo', 'string': 'Saturdays at 21:54 (JST)'}</t>
  </si>
  <si>
    <t>https://myanimelist.net/anime/32419/Chibinacs_3</t>
  </si>
  <si>
    <t>{'jpg': {'image_url': 'https://cdn.myanimelist.net/images/anime/11/77794.jpg', 'small_image_url': 'https://cdn.myanimelist.net/images/anime/11/77794t.jpg', 'large_image_url': 'https://cdn.myanimelist.net/images/anime/11/77794l.jpg'}, 'webp': {'image_url': 'https://cdn.myanimelist.net/images/anime/11/77794.webp', 'small_image_url': 'https://cdn.myanimelist.net/images/anime/11/77794t.webp', 'large_image_url': 'https://cdn.myanimelist.net/images/anime/11/77794l.webp'}}</t>
  </si>
  <si>
    <t>[{'type': 'Default', 'title': 'Chibinacs 3'}, {'type': 'Synonym', 'title': 'ChibinacsÂ³'}, {'type': 'Japanese', 'title': 'ãƒãƒ“ãƒŠãƒƒã‚¯ã‚¹3'}]</t>
  </si>
  <si>
    <t>ãƒãƒ“ãƒŠãƒƒã‚¯ã‚¹3</t>
  </si>
  <si>
    <t>['ChibinacsÂ³']</t>
  </si>
  <si>
    <t>{'from': '2008-06-03T00:00:00+00:00', 'to': '2008-11-18T00:00:00+00:00', 'prop': {'from': {'day': 3, 'month': 6, 'year': 2008}, 'to': {'day': 18, 'month': 11, 'year': 2008}}, 'string': 'Jun 3, 2008 to Nov 18, 2008'}</t>
  </si>
  <si>
    <t>{'day': 'Tuesdays', 'time': '00:49', 'timezone': 'Asia/Tokyo', 'string': 'Tuesdays at 00:49 (JST)'}</t>
  </si>
  <si>
    <t>https://myanimelist.net/anime/32420/Ken-chan</t>
  </si>
  <si>
    <t>{'jpg': {'image_url': 'https://cdn.myanimelist.net/images/anime/10/77795.jpg', 'small_image_url': 'https://cdn.myanimelist.net/images/anime/10/77795t.jpg', 'large_image_url': 'https://cdn.myanimelist.net/images/anime/10/77795l.jpg'}, 'webp': {'image_url': 'https://cdn.myanimelist.net/images/anime/10/77795.webp', 'small_image_url': 'https://cdn.myanimelist.net/images/anime/10/77795t.webp', 'large_image_url': 'https://cdn.myanimelist.net/images/anime/10/77795l.webp'}}</t>
  </si>
  <si>
    <t>[{'type': 'Default', 'title': 'Ken-chan'}, {'type': 'Synonym', 'title': 'Minna no Uta'}, {'type': 'Japanese', 'title': 'ã‚±ãƒ³ã¡ã‚ƒã‚“'}]</t>
  </si>
  <si>
    <t>ã‚±ãƒ³ã¡ã‚ƒã‚“</t>
  </si>
  <si>
    <t>{'from': '1985-08-02T00:00:00+00:00', 'to': None, 'prop': {'from': {'day': 2, 'month': 8, 'year': 1985}, 'to': {'day': None, 'month': None, 'year': None}}, 'string': 'Aug 2, 1985'}</t>
  </si>
  <si>
    <t>https://myanimelist.net/anime/32421/Aikodesho</t>
  </si>
  <si>
    <t>{'jpg': {'image_url': 'https://cdn.myanimelist.net/images/anime/2/77796.jpg', 'small_image_url': 'https://cdn.myanimelist.net/images/anime/2/77796t.jpg', 'large_image_url': 'https://cdn.myanimelist.net/images/anime/2/77796l.jpg'}, 'webp': {'image_url': 'https://cdn.myanimelist.net/images/anime/2/77796.webp', 'small_image_url': 'https://cdn.myanimelist.net/images/anime/2/77796t.webp', 'large_image_url': 'https://cdn.myanimelist.net/images/anime/2/77796l.webp'}}</t>
  </si>
  <si>
    <t>[{'type': 'Default', 'title': 'Aikodesho'}, {'type': 'Synonym', 'title': 'Minna no Uta'}, {'type': 'Japanese', 'title': 'ã‚ã„ã“ã§ã—ã‚‡'}]</t>
  </si>
  <si>
    <t>ã‚ã„ã“ã§ã—ã‚‡</t>
  </si>
  <si>
    <t>{'from': '1988-08-02T00:00:00+00:00', 'to': None, 'prop': {'from': {'day': 2, 'month': 8, 'year': 1988}, 'to': {'day': None, 'month': None, 'year': None}}, 'string': 'Aug 2, 1988'}</t>
  </si>
  <si>
    <t>https://myanimelist.net/anime/32422/Joukyuusei</t>
  </si>
  <si>
    <t>{'jpg': {'image_url': 'https://cdn.myanimelist.net/images/anime/2/77797.jpg', 'small_image_url': 'https://cdn.myanimelist.net/images/anime/2/77797t.jpg', 'large_image_url': 'https://cdn.myanimelist.net/images/anime/2/77797l.jpg'}, 'webp': {'image_url': 'https://cdn.myanimelist.net/images/anime/2/77797.webp', 'small_image_url': 'https://cdn.myanimelist.net/images/anime/2/77797t.webp', 'large_image_url': 'https://cdn.myanimelist.net/images/anime/2/77797l.webp'}}</t>
  </si>
  <si>
    <t>[{'type': 'Default', 'title': 'Joukyuusei'}, {'type': 'Synonym', 'title': 'Minna no Uta'}, {'type': 'Synonym', 'title': 'The Upper Classman'}, {'type': 'Japanese', 'title': 'ä¸Šç´šç”Ÿï¼ˆã˜ã‚‡ã†ãã‚…ã†ã›ã„ï¼‰'}]</t>
  </si>
  <si>
    <t>ä¸Šç´šç”Ÿï¼ˆã˜ã‚‡ã†ãã‚…ã†ã›ã„ï¼‰</t>
  </si>
  <si>
    <t>['Minna no Uta', 'The Upper Classman']</t>
  </si>
  <si>
    <t>{'from': '1985-12-03T00:00:00+00:00', 'to': None, 'prop': {'from': {'day': 3, 'month': 12, 'year': 1985}, 'to': {'day': None, 'month': None, 'year': None}}, 'string': 'Dec 3, 1985'}</t>
  </si>
  <si>
    <t>https://myanimelist.net/anime/32423/Pretty_x_Cation_The_Animation</t>
  </si>
  <si>
    <t>{'jpg': {'image_url': 'https://cdn.myanimelist.net/images/anime/1753/104319.jpg', 'small_image_url': 'https://cdn.myanimelist.net/images/anime/1753/104319t.jpg', 'large_image_url': 'https://cdn.myanimelist.net/images/anime/1753/104319l.jpg'}, 'webp': {'image_url': 'https://cdn.myanimelist.net/images/anime/1753/104319.webp', 'small_image_url': 'https://cdn.myanimelist.net/images/anime/1753/104319t.webp', 'large_image_url': 'https://cdn.myanimelist.net/images/anime/1753/104319l.webp'}}</t>
  </si>
  <si>
    <t>[{'type': 'Default', 'title': 'Pretty x Cation The Animation'}, {'type': 'Japanese', 'title': 'PRETTYÃ—CATION THE ANIMATION'}]</t>
  </si>
  <si>
    <t>Pretty x Cation The Animation</t>
  </si>
  <si>
    <t>PRETTYÃ—CATION THE ANIMATION</t>
  </si>
  <si>
    <t>{'from': '2016-03-25T00:00:00+00:00', 'to': '2016-07-29T00:00:00+00:00', 'prop': {'from': {'day': 25, 'month': 3, 'year': 2016}, 'to': {'day': 29, 'month': 7, 'year': 2016}}, 'string': 'Mar 25, 2016 to Jul 29, 2016'}</t>
  </si>
  <si>
    <t>Spring has come to Tokyo once again, except this year you're now living alone after your parents had to leave due to work. You're renting a room at an apartment run by your aunt, who bluntly asks you, "Could it be that you're not interested in girls...?" Well, of course you are! It's just that you haven't had much luck finding someone. "Your youth is now. Go and find your love or you will regret it later." With just that little push, you feel a little confident that it's your time to fall in love. Yes, your love will begin to bloom now...
(Source: VNDB)</t>
  </si>
  <si>
    <t>https://myanimelist.net/anime/32430/Kodanuki_Ponpo</t>
  </si>
  <si>
    <t>{'jpg': {'image_url': 'https://cdn.myanimelist.net/images/anime/11/77808.jpg', 'small_image_url': 'https://cdn.myanimelist.net/images/anime/11/77808t.jpg', 'large_image_url': 'https://cdn.myanimelist.net/images/anime/11/77808l.jpg'}, 'webp': {'image_url': 'https://cdn.myanimelist.net/images/anime/11/77808.webp', 'small_image_url': 'https://cdn.myanimelist.net/images/anime/11/77808t.webp', 'large_image_url': 'https://cdn.myanimelist.net/images/anime/11/77808l.webp'}}</t>
  </si>
  <si>
    <t>[{'type': 'Default', 'title': 'Kodanuki Ponpo'}, {'type': 'Synonym', 'title': 'Minna no Uta'}, {'type': 'Japanese', 'title': 'ã“ã ã¬ã ãƒãƒ³ãƒ'}]</t>
  </si>
  <si>
    <t>ã“ã ã¬ã ãƒãƒ³ãƒ</t>
  </si>
  <si>
    <t>{'from': '1983-12-07T00:00:00+00:00', 'to': None, 'prop': {'from': {'day': 7, 'month': 12, 'year': 1983}, 'to': {'day': None, 'month': None, 'year': None}}, 'string': 'Dec 7, 1983'}</t>
  </si>
  <si>
    <t>https://myanimelist.net/anime/32437/One_Piece__Long_Ring_Long_Land-hen</t>
  </si>
  <si>
    <t>{'jpg': {'image_url': 'https://cdn.myanimelist.net/images/anime/12/83503.jpg', 'small_image_url': 'https://cdn.myanimelist.net/images/anime/12/83503t.jpg', 'large_image_url': 'https://cdn.myanimelist.net/images/anime/12/83503l.jpg'}, 'webp': {'image_url': 'https://cdn.myanimelist.net/images/anime/12/83503.webp', 'small_image_url': 'https://cdn.myanimelist.net/images/anime/12/83503t.webp', 'large_image_url': 'https://cdn.myanimelist.net/images/anime/12/83503l.webp'}}</t>
  </si>
  <si>
    <t>[{'type': 'Default', 'title': 'One Piece: Long Ring Long Land-hen'}, {'type': 'Synonym', 'title': 'One Piece: Long Ring Long Land Arc - A One Night Abridged Special'}, {'type': 'Synonym', 'title': 'One Piece: Long Ring Long Land-hen - Ichiya Kagiri no Tokubetsu Henshuu-ban'}, {'type': 'Japanese', 'title': 'ãƒ¯ãƒ³ãƒ”ãƒ¼ã‚¹ï½žãƒ­ãƒ³ã‚°ãƒªãƒ³ã‚°ãƒ­ãƒ³ã‚°ãƒ©ãƒ³ãƒ‰ç·¨ï½ž ä¸€å¤œé™ã‚Šã®ç‰¹åˆ¥ç·¨é›†ç‰ˆ'}, {'type': 'English', 'title': 'One Piece: Long Ring Long Land Arc'}]</t>
  </si>
  <si>
    <t>One Piece: Long Ring Long Land Arc</t>
  </si>
  <si>
    <t>ãƒ¯ãƒ³ãƒ”ãƒ¼ã‚¹ï½žãƒ­ãƒ³ã‚°ãƒªãƒ³ã‚°ãƒ­ãƒ³ã‚°ãƒ©ãƒ³ãƒ‰ç·¨ï½ž ä¸€å¤œé™ã‚Šã®ç‰¹åˆ¥ç·¨é›†ç‰ˆ</t>
  </si>
  <si>
    <t>['One Piece: Long Ring Long Land Arc - A One Night Abridged Special', 'One Piece: Long Ring Long Land-hen - Ichiya Kagiri no Tokubetsu Henshuu-ban']</t>
  </si>
  <si>
    <t>https://myanimelist.net/anime/32438/Mayoiga</t>
  </si>
  <si>
    <t>{'jpg': {'image_url': 'https://cdn.myanimelist.net/images/anime/4/79413.jpg', 'small_image_url': 'https://cdn.myanimelist.net/images/anime/4/79413t.jpg', 'large_image_url': 'https://cdn.myanimelist.net/images/anime/4/79413l.jpg'}, 'webp': {'image_url': 'https://cdn.myanimelist.net/images/anime/4/79413.webp', 'small_image_url': 'https://cdn.myanimelist.net/images/anime/4/79413t.webp', 'large_image_url': 'https://cdn.myanimelist.net/images/anime/4/79413l.webp'}}</t>
  </si>
  <si>
    <t>{'youtube_id': '4o29kFnF0yg', 'url': 'https://www.youtube.com/watch?v=4o29kFnF0yg', 'embed_url': 'https://www.youtube.com/embed/4o29kFnF0yg?enablejsapi=1&amp;wmode=opaque&amp;autoplay=1', 'images': {'image_url': 'https://img.youtube.com/vi/4o29kFnF0yg/default.jpg', 'small_image_url': 'https://img.youtube.com/vi/4o29kFnF0yg/sddefault.jpg', 'medium_image_url': 'https://img.youtube.com/vi/4o29kFnF0yg/mqdefault.jpg', 'large_image_url': 'https://img.youtube.com/vi/4o29kFnF0yg/hqdefault.jpg', 'maximum_image_url': 'https://img.youtube.com/vi/4o29kFnF0yg/maxresdefault.jpg'}}</t>
  </si>
  <si>
    <t>[{'type': 'Default', 'title': 'Mayoiga'}, {'type': 'Japanese', 'title': 'è¿·å®¶-ãƒžãƒ¨ã‚¤ã‚¬-'}, {'type': 'English', 'title': 'The Lost Village'}, {'type': 'German', 'title': 'The Lost Village'}, {'type': 'Spanish', 'title': 'The Lost Village -Mayoiga-'}, {'type': 'French', 'title': 'The Lost Village'}]</t>
  </si>
  <si>
    <t>The Lost Village</t>
  </si>
  <si>
    <t>è¿·å®¶-ãƒžãƒ¨ã‚¤ã‚¬-</t>
  </si>
  <si>
    <t>{'from': '2016-04-01T00:00:00+00:00', 'to': '2016-06-17T00:00:00+00:00', 'prop': {'from': {'day': 1, 'month': 4, 'year': 2016}, 'to': {'day': 17, 'month': 6, 'year': 2016}}, 'string': 'Apr 1, 2016 to Jun 17, 2016'}</t>
  </si>
  <si>
    <t>[{'mal_id': 33, 'type': 'anime', 'name': 'WOWOW', 'url': 'https://myanimelist.net/anime/producer/33/WOWOW'}, {'mal_id': 143, 'type': 'anime', 'name': 'Mainichi Broadcasting System', 'url': 'https://myanimelist.net/anime/producer/143/Mainichi_Broadcasting_System'}, {'mal_id': 144, 'type': 'anime', 'name': 'Pony Canyon', 'url': 'https://myanimelist.net/anime/producer/144/Pony_Canyon'}, {'mal_id': 460, 'type': 'anime', 'name': 'KlockWorx', 'url': 'https://myanimelist.net/anime/producer/460/KlockWorx'}, {'mal_id': 719, 'type': 'anime', 'name': 'Studio Mausu', 'url': 'https://myanimelist.net/anime/producer/719/Studio_Mausu'}, {'mal_id': 1429, 'type': 'anime', 'name': 'Azumaker', 'url': 'https://myanimelist.net/anime/producer/1429/Azumaker'}, {'mal_id': 1430, 'type': 'anime', 'name': 'Shogakukan', 'url': 'https://myanimelist.net/anime/producer/1430/Shogakukan'}]</t>
  </si>
  <si>
    <t>[{'mal_id': 8, 'type': 'anime', 'name': 'Drama', 'url': 'https://myanimelist.net/anime/genre/8/Drama'}, {'mal_id': 14, 'type': 'anime', 'name': 'Horror', 'url': 'https://myanimelist.net/anime/genre/14/Horror'}, {'mal_id': 7, 'type': 'anime', 'name': 'Mystery', 'url': 'https://myanimelist.net/anime/genre/7/Mystery'}, {'mal_id': 41, 'type': 'anime', 'name': 'Suspense', 'url': 'https://myanimelist.net/anime/genre/41/Suspense'}]</t>
  </si>
  <si>
    <t>[{'mal_id': 40, 'type': 'anime', 'name': 'Psychological', 'url': 'https://myanimelist.net/anime/genre/40/Psychological'}, {'mal_id': 76, 'type': 'anime', 'name': 'Survival', 'url': 'https://myanimelist.net/anime/genre/76/Survival'}]</t>
  </si>
  <si>
    <t>https://myanimelist.net/anime/32446/MONSTER_GENERATiON</t>
  </si>
  <si>
    <t>{'jpg': {'image_url': 'https://cdn.myanimelist.net/images/anime/8/77860.jpg', 'small_image_url': 'https://cdn.myanimelist.net/images/anime/8/77860t.jpg', 'large_image_url': 'https://cdn.myanimelist.net/images/anime/8/77860l.jpg'}, 'webp': {'image_url': 'https://cdn.myanimelist.net/images/anime/8/77860.webp', 'small_image_url': 'https://cdn.myanimelist.net/images/anime/8/77860t.webp', 'large_image_url': 'https://cdn.myanimelist.net/images/anime/8/77860l.webp'}}</t>
  </si>
  <si>
    <t>[{'type': 'Default', 'title': 'MONSTER GENERATiON'}, {'type': 'Synonym', 'title': 'IDOLiSH7: Monster Generation'}, {'type': 'Japanese', 'title': 'ã‚¢ã‚¤ãƒ‰ãƒªãƒƒã‚·ãƒ¥ã‚»ãƒ–ãƒ³ã€ŽMONSTER GENERATiONã€'}]</t>
  </si>
  <si>
    <t>ã‚¢ã‚¤ãƒ‰ãƒªãƒƒã‚·ãƒ¥ã‚»ãƒ–ãƒ³ã€ŽMONSTER GENERATiONã€</t>
  </si>
  <si>
    <t>['IDOLiSH7: Monster Generation']</t>
  </si>
  <si>
    <t>https://myanimelist.net/anime/32447/Nora_to_Oujo_to_Noraneko_Heart</t>
  </si>
  <si>
    <t>{'jpg': {'image_url': 'https://cdn.myanimelist.net/images/anime/1969/116702.jpg', 'small_image_url': 'https://cdn.myanimelist.net/images/anime/1969/116702t.jpg', 'large_image_url': 'https://cdn.myanimelist.net/images/anime/1969/116702l.jpg'}, 'webp': {'image_url': 'https://cdn.myanimelist.net/images/anime/1969/116702.webp', 'small_image_url': 'https://cdn.myanimelist.net/images/anime/1969/116702t.webp', 'large_image_url': 'https://cdn.myanimelist.net/images/anime/1969/116702l.webp'}}</t>
  </si>
  <si>
    <t>[{'type': 'Default', 'title': 'Nora to Oujo to Noraneko Heart'}, {'type': 'Synonym', 'title': 'Noratoto'}, {'type': 'Japanese', 'title': 'ãƒŽãƒ©ã¨çš‡å¥³ã¨é‡Žè‰¯çŒ«ãƒãƒ¼ãƒˆ'}, {'type': 'English', 'title': 'Nora, Princess, and Stray Cat'}]</t>
  </si>
  <si>
    <t>Nora, Princess, and Stray Cat</t>
  </si>
  <si>
    <t>ãƒŽãƒ©ã¨çš‡å¥³ã¨é‡Žè‰¯çŒ«ãƒãƒ¼ãƒˆ</t>
  </si>
  <si>
    <t>['Noratoto']</t>
  </si>
  <si>
    <t>{'from': '2017-07-12T00:00:00+00:00', 'to': '2017-09-27T00:00:00+00:00', 'prop': {'from': {'day': 12, 'month': 7, 'year': 2017}, 'to': {'day': 27, 'month': 9, 'year': 2017}}, 'string': 'Jul 12, 2017 to Sep 27, 2017'}</t>
  </si>
  <si>
    <t>{'day': 'Wednesdays', 'time': '22:45', 'timezone': 'Asia/Tokyo', 'string': 'Wednesdays at 22:45 (JST)'}</t>
  </si>
  <si>
    <t>[{'mal_id': 1396, 'type': 'anime', 'name': 'W-Toon Studio', 'url': 'https://myanimelist.net/anime/producer/1396/W-Toon_Studio'}, {'mal_id': 1673, 'type': 'anime', 'name': 'DMM.futureworks', 'url': 'https://myanimelist.net/anime/producer/1673/DMMfutureworks'}]</t>
  </si>
  <si>
    <t>https://myanimelist.net/anime/32448/Kirin_Ashita_no_Calendar</t>
  </si>
  <si>
    <t>{'jpg': {'image_url': 'https://cdn.myanimelist.net/images/anime/8/77873.jpg', 'small_image_url': 'https://cdn.myanimelist.net/images/anime/8/77873t.jpg', 'large_image_url': 'https://cdn.myanimelist.net/images/anime/8/77873l.jpg'}, 'webp': {'image_url': 'https://cdn.myanimelist.net/images/anime/8/77873.webp', 'small_image_url': 'https://cdn.myanimelist.net/images/anime/8/77873t.webp', 'large_image_url': 'https://cdn.myanimelist.net/images/anime/8/77873l.webp'}}</t>
  </si>
  <si>
    <t>[{'type': 'Default', 'title': 'Kirin Ashita no Calendar'}, {'type': 'Synonym', 'title': "Kirin Tomorrow's Calendar"}, {'type': 'Japanese', 'title': 'ã‚­ãƒªãƒ³ã‚ã—ãŸã®ã‚«ãƒ¬ãƒ³ãƒ€ãƒ¼'}]</t>
  </si>
  <si>
    <t>ã‚­ãƒªãƒ³ã‚ã—ãŸã®ã‚«ãƒ¬ãƒ³ãƒ€ãƒ¼</t>
  </si>
  <si>
    <t>["Kirin Tomorrow's Calendar"]</t>
  </si>
  <si>
    <t>{'from': '1980-01-01T00:00:00+00:00', 'to': '1984-10-06T00:00:00+00:00', 'prop': {'from': {'day': 1, 'month': 1, 'year': 1980}, 'to': {'day': 6, 'month': 10, 'year': 1984}}, 'string': 'Jan 1, 1980 to Oct 6, 1984'}</t>
  </si>
  <si>
    <t>https://myanimelist.net/anime/32454/Usakame</t>
  </si>
  <si>
    <t>{'jpg': {'image_url': 'https://cdn.myanimelist.net/images/anime/10/79223.jpg', 'small_image_url': 'https://cdn.myanimelist.net/images/anime/10/79223t.jpg', 'large_image_url': 'https://cdn.myanimelist.net/images/anime/10/79223l.jpg'}, 'webp': {'image_url': 'https://cdn.myanimelist.net/images/anime/10/79223.webp', 'small_image_url': 'https://cdn.myanimelist.net/images/anime/10/79223t.webp', 'large_image_url': 'https://cdn.myanimelist.net/images/anime/10/79223l.webp'}}</t>
  </si>
  <si>
    <t>{'youtube_id': 'KlGV0E13y9w', 'url': 'https://www.youtube.com/watch?v=KlGV0E13y9w', 'embed_url': 'https://www.youtube.com/embed/KlGV0E13y9w?enablejsapi=1&amp;wmode=opaque&amp;autoplay=1', 'images': {'image_url': 'https://img.youtube.com/vi/KlGV0E13y9w/default.jpg', 'small_image_url': 'https://img.youtube.com/vi/KlGV0E13y9w/sddefault.jpg', 'medium_image_url': 'https://img.youtube.com/vi/KlGV0E13y9w/mqdefault.jpg', 'large_image_url': 'https://img.youtube.com/vi/KlGV0E13y9w/hqdefault.jpg', 'maximum_image_url': 'https://img.youtube.com/vi/KlGV0E13y9w/maxresdefault.jpg'}}</t>
  </si>
  <si>
    <t>[{'type': 'Default', 'title': 'Usakame'}, {'type': 'Japanese', 'title': 'ã†ã•ã‹ã‚'}, {'type': 'English', 'title': 'Usakame'}]</t>
  </si>
  <si>
    <t>ã†ã•ã‹ã‚</t>
  </si>
  <si>
    <t>https://myanimelist.net/anime/32455/Gekidol__Actidol_Project</t>
  </si>
  <si>
    <t>{'jpg': {'image_url': 'https://cdn.myanimelist.net/images/anime/1195/111544.jpg', 'small_image_url': 'https://cdn.myanimelist.net/images/anime/1195/111544t.jpg', 'large_image_url': 'https://cdn.myanimelist.net/images/anime/1195/111544l.jpg'}, 'webp': {'image_url': 'https://cdn.myanimelist.net/images/anime/1195/111544.webp', 'small_image_url': 'https://cdn.myanimelist.net/images/anime/1195/111544t.webp', 'large_image_url': 'https://cdn.myanimelist.net/images/anime/1195/111544l.webp'}}</t>
  </si>
  <si>
    <t>{'youtube_id': 'U7RRsZfilkE', 'url': 'https://www.youtube.com/watch?v=U7RRsZfilkE', 'embed_url': 'https://www.youtube.com/embed/U7RRsZfilkE?enablejsapi=1&amp;wmode=opaque&amp;autoplay=1', 'images': {'image_url': 'https://img.youtube.com/vi/U7RRsZfilkE/default.jpg', 'small_image_url': 'https://img.youtube.com/vi/U7RRsZfilkE/sddefault.jpg', 'medium_image_url': 'https://img.youtube.com/vi/U7RRsZfilkE/mqdefault.jpg', 'large_image_url': 'https://img.youtube.com/vi/U7RRsZfilkE/hqdefault.jpg', 'maximum_image_url': 'https://img.youtube.com/vi/U7RRsZfilkE/maxresdefault.jpg'}}</t>
  </si>
  <si>
    <t>[{'type': 'Default', 'title': 'Gekidol: Actidol Project'}, {'type': 'Japanese', 'title': 'ã‚²ã‚­ãƒ‰ãƒ«'}, {'type': 'English', 'title': 'Gekidol'}]</t>
  </si>
  <si>
    <t>Gekidol</t>
  </si>
  <si>
    <t>ã‚²ã‚­ãƒ‰ãƒ«</t>
  </si>
  <si>
    <t>{'from': '2021-01-05T00:00:00+00:00', 'to': '2021-03-03T00:00:00+00:00', 'prop': {'from': {'day': 5, 'month': 1, 'year': 2021}, 'to': {'day': 3, 'month': 3, 'year': 2021}}, 'string': 'Jan 5, 2021 to Mar 3, 2021'}</t>
  </si>
  <si>
    <t>Gekidol's first episode was aired along with Alice in Deadly School on January 4, 2021 as part of a New Year's special. The series was broadcasted from January 5, 2021 to March 23, 2021. A Blu-ray Box containing all 12 episodes was released on March 3, 2021.</t>
  </si>
  <si>
    <t>[{'mal_id': 60, 'type': 'anime', 'name': 'Idols (Female)', 'url': 'https://myanimelist.net/anime/genre/60/Idols_Female'}, {'mal_id': 19, 'type': 'anime', 'name': 'Music', 'url': 'https://myanimelist.net/anime/genre/19/Music'}, {'mal_id': 70, 'type': 'anime', 'name': 'Performing Arts', 'url': 'https://myanimelist.net/anime/genre/70/Performing_Arts'}]</t>
  </si>
  <si>
    <t>https://myanimelist.net/anime/32461/Mitsuami_no_Kamisama</t>
  </si>
  <si>
    <t>{'jpg': {'image_url': 'https://cdn.myanimelist.net/images/anime/1129/112818.jpg', 'small_image_url': 'https://cdn.myanimelist.net/images/anime/1129/112818t.jpg', 'large_image_url': 'https://cdn.myanimelist.net/images/anime/1129/112818l.jpg'}, 'webp': {'image_url': 'https://cdn.myanimelist.net/images/anime/1129/112818.webp', 'small_image_url': 'https://cdn.myanimelist.net/images/anime/1129/112818t.webp', 'large_image_url': 'https://cdn.myanimelist.net/images/anime/1129/112818l.webp'}}</t>
  </si>
  <si>
    <t>{'youtube_id': 'mYZuLUBIUtA', 'url': 'https://www.youtube.com/watch?v=mYZuLUBIUtA', 'embed_url': 'https://www.youtube.com/embed/mYZuLUBIUtA?enablejsapi=1&amp;wmode=opaque&amp;autoplay=1', 'images': {'image_url': 'https://img.youtube.com/vi/mYZuLUBIUtA/default.jpg', 'small_image_url': 'https://img.youtube.com/vi/mYZuLUBIUtA/sddefault.jpg', 'medium_image_url': 'https://img.youtube.com/vi/mYZuLUBIUtA/mqdefault.jpg', 'large_image_url': 'https://img.youtube.com/vi/mYZuLUBIUtA/hqdefault.jpg', 'maximum_image_url': 'https://img.youtube.com/vi/mYZuLUBIUtA/maxresdefault.jpg'}}</t>
  </si>
  <si>
    <t>[{'type': 'Default', 'title': 'Mitsuami no Kamisama'}, {'type': 'Japanese', 'title': 'ã¿ã¤ã‚ã¿ã®ç¥žæ§˜'}, {'type': 'English', 'title': 'Pigtails'}]</t>
  </si>
  <si>
    <t>Pigtails</t>
  </si>
  <si>
    <t>ã¿ã¤ã‚ã¿ã®ç¥žæ§˜</t>
  </si>
  <si>
    <t>https://myanimelist.net/anime/32467/Under_the_Dog__Anthea-chan</t>
  </si>
  <si>
    <t>{'jpg': {'image_url': 'https://cdn.myanimelist.net/images/anime/6/77902.jpg', 'small_image_url': 'https://cdn.myanimelist.net/images/anime/6/77902t.jpg', 'large_image_url': 'https://cdn.myanimelist.net/images/anime/6/77902l.jpg'}, 'webp': {'image_url': 'https://cdn.myanimelist.net/images/anime/6/77902.webp', 'small_image_url': 'https://cdn.myanimelist.net/images/anime/6/77902t.webp', 'large_image_url': 'https://cdn.myanimelist.net/images/anime/6/77902l.webp'}}</t>
  </si>
  <si>
    <t>[{'type': 'Default', 'title': 'Under the Dog: Anthea-chan'}, {'type': 'Synonym', 'title': 'Under the Dog Short Animation'}, {'type': 'Japanese', 'title': 'UNDER THE DOG ã‚¢ãƒ³ã‚·ã‚¢ã¡ã‚ƒã‚“'}, {'type': 'English', 'title': 'UNDER THE DOG Anthea-chan'}]</t>
  </si>
  <si>
    <t>UNDER THE DOG Anthea-chan</t>
  </si>
  <si>
    <t>UNDER THE DOG ã‚¢ãƒ³ã‚·ã‚¢ã¡ã‚ƒã‚“</t>
  </si>
  <si>
    <t>['Under the Dog Short Animation']</t>
  </si>
  <si>
    <t>{'from': '2015-08-08T00:00:00+00:00', 'to': None, 'prop': {'from': {'day': 8, 'month': 8, 'year': 2015}, 'to': {'day': None, 'month': None, 'year': None}}, 'string': 'Aug 8, 2015'}</t>
  </si>
  <si>
    <t>https://myanimelist.net/anime/32468/Nirvana</t>
  </si>
  <si>
    <t>{'jpg': {'image_url': 'https://cdn.myanimelist.net/images/anime/1673/112266.jpg', 'small_image_url': 'https://cdn.myanimelist.net/images/anime/1673/112266t.jpg', 'large_image_url': 'https://cdn.myanimelist.net/images/anime/1673/112266l.jpg'}, 'webp': {'image_url': 'https://cdn.myanimelist.net/images/anime/1673/112266.webp', 'small_image_url': 'https://cdn.myanimelist.net/images/anime/1673/112266t.webp', 'large_image_url': 'https://cdn.myanimelist.net/images/anime/1673/112266l.webp'}}</t>
  </si>
  <si>
    <t>[{'type': 'Default', 'title': 'Nirvana'}, {'type': 'Synonym', 'title': 'Nirubana'}, {'type': 'Synonym', 'title': 'Noragami Aragoto ED'}, {'type': 'Japanese', 'title': 'ãƒ‹ãƒ«ãƒãƒŠ'}]</t>
  </si>
  <si>
    <t>ãƒ‹ãƒ«ãƒãƒŠ</t>
  </si>
  <si>
    <t>['Nirubana', 'Noragami Aragoto ED']</t>
  </si>
  <si>
    <t>https://myanimelist.net/anime/32472/Okoru_yo</t>
  </si>
  <si>
    <t>{'jpg': {'image_url': 'https://cdn.myanimelist.net/images/anime/12/77920.jpg', 'small_image_url': 'https://cdn.myanimelist.net/images/anime/12/77920t.jpg', 'large_image_url': 'https://cdn.myanimelist.net/images/anime/12/77920l.jpg'}, 'webp': {'image_url': 'https://cdn.myanimelist.net/images/anime/12/77920.webp', 'small_image_url': 'https://cdn.myanimelist.net/images/anime/12/77920t.webp', 'large_image_url': 'https://cdn.myanimelist.net/images/anime/12/77920l.webp'}}</t>
  </si>
  <si>
    <t>[{'type': 'Default', 'title': 'Okoru yo!'}, {'type': 'Synonym', 'title': 'Minna no Uta'}, {'type': 'Japanese', 'title': 'ãŠã“ã‚‹ã‚ˆï¼'}]</t>
  </si>
  <si>
    <t>ãŠã“ã‚‹ã‚ˆï¼</t>
  </si>
  <si>
    <t>{'from': '1983-04-04T00:00:00+00:00', 'to': None, 'prop': {'from': {'day': 4, 'month': 4, 'year': 1983}, 'to': {'day': None, 'month': None, 'year': None}}, 'string': 'Apr 4, 1983'}</t>
  </si>
  <si>
    <t>https://myanimelist.net/anime/32473/Kabocha_no_Ojisan</t>
  </si>
  <si>
    <t>{'jpg': {'image_url': 'https://cdn.myanimelist.net/images/anime/8/77921.jpg', 'small_image_url': 'https://cdn.myanimelist.net/images/anime/8/77921t.jpg', 'large_image_url': 'https://cdn.myanimelist.net/images/anime/8/77921l.jpg'}, 'webp': {'image_url': 'https://cdn.myanimelist.net/images/anime/8/77921.webp', 'small_image_url': 'https://cdn.myanimelist.net/images/anime/8/77921t.webp', 'large_image_url': 'https://cdn.myanimelist.net/images/anime/8/77921l.webp'}}</t>
  </si>
  <si>
    <t>[{'type': 'Default', 'title': 'Kabocha no Ojisan'}, {'type': 'Synonym', 'title': 'Minna no Uta'}, {'type': 'Japanese', 'title': 'ã‚«ãƒœãƒãƒ£ã®ãŠã˜ã•ã‚“'}]</t>
  </si>
  <si>
    <t>ã‚«ãƒœãƒãƒ£ã®ãŠã˜ã•ã‚“</t>
  </si>
  <si>
    <t>{'from': '1987-04-04T00:00:00+00:00', 'to': None, 'prop': {'from': {'day': 4, 'month': 4, 'year': 1987}, 'to': {'day': None, 'month': None, 'year': None}}, 'string': 'Apr 4, 1987'}</t>
  </si>
  <si>
    <t>https://myanimelist.net/anime/32475/Minami_no_Kuni_kara_Kita_Tegami</t>
  </si>
  <si>
    <t>{'jpg': {'image_url': 'https://cdn.myanimelist.net/images/anime/3/77924.jpg', 'small_image_url': 'https://cdn.myanimelist.net/images/anime/3/77924t.jpg', 'large_image_url': 'https://cdn.myanimelist.net/images/anime/3/77924l.jpg'}, 'webp': {'image_url': 'https://cdn.myanimelist.net/images/anime/3/77924.webp', 'small_image_url': 'https://cdn.myanimelist.net/images/anime/3/77924t.webp', 'large_image_url': 'https://cdn.myanimelist.net/images/anime/3/77924l.webp'}}</t>
  </si>
  <si>
    <t>[{'type': 'Default', 'title': 'Minami no Kuni kara Kita Tegami'}, {'type': 'Synonym', 'title': 'Minna no Uta'}, {'type': 'Japanese', 'title': 'å—ã®å›½ã‹ã‚‰æ¥ãŸæ‰‹ç´™'}]</t>
  </si>
  <si>
    <t>å—ã®å›½ã‹ã‚‰æ¥ãŸæ‰‹ç´™</t>
  </si>
  <si>
    <t>{'from': '1992-12-02T00:00:00+00:00', 'to': None, 'prop': {'from': {'day': 2, 'month': 12, 'year': 1992}, 'to': {'day': None, 'month': None, 'year': None}}, 'string': 'Dec 2, 1992'}</t>
  </si>
  <si>
    <t>https://myanimelist.net/anime/32476/Love_Live_The_School_Idol_Movie__Gekijou_Manner_CMs</t>
  </si>
  <si>
    <t>{'jpg': {'image_url': 'https://cdn.myanimelist.net/images/anime/10/88032.jpg', 'small_image_url': 'https://cdn.myanimelist.net/images/anime/10/88032t.jpg', 'large_image_url': 'https://cdn.myanimelist.net/images/anime/10/88032l.jpg'}, 'webp': {'image_url': 'https://cdn.myanimelist.net/images/anime/10/88032.webp', 'small_image_url': 'https://cdn.myanimelist.net/images/anime/10/88032t.webp', 'large_image_url': 'https://cdn.myanimelist.net/images/anime/10/88032l.webp'}}</t>
  </si>
  <si>
    <t>[{'type': 'Default', 'title': 'Love Live! The School Idol Movie: Gekijou Manner CMs'}, {'type': 'Synonym', 'title': 'Love Live! Theater Manner Commercial Movie'}, {'type': 'Japanese', 'title': 'ãƒ©ãƒ–ãƒ©ã‚¤ãƒ–ï¼The School Idol Movie åŠ‡å ´ãƒžãƒŠãƒ¼CM'}]</t>
  </si>
  <si>
    <t>ãƒ©ãƒ–ãƒ©ã‚¤ãƒ–ï¼The School Idol Movie åŠ‡å ´ãƒžãƒŠãƒ¼CM</t>
  </si>
  <si>
    <t>['Love Live! Theater Manner Commercial Movie']</t>
  </si>
  <si>
    <t>{'from': '2015-06-13T00:00:00+00:00', 'to': '2015-06-27T00:00:00+00:00', 'prop': {'from': {'day': 13, 'month': 6, 'year': 2015}, 'to': {'day': 27, 'month': 6, 'year': 2015}}, 'string': 'Jun 13, 2015 to Jun 27, 2015'}</t>
  </si>
  <si>
    <t>Three manner movies were created for the film's theatrical run. They premiered on different days: Printemps on June 13, BiBi on June 20, and Lily White on June 27. After the initial run, the shorts were aired randomly before Love Live! The School Idol Movie. A special screening of the film on June 27 included a fourth manner movie, the Special Stage version, which featured all members of Î¼'s. The manner movie shorts were included as an extra on the Limited Edition Blu-ray release of Love Live! The School Idol Movie.</t>
  </si>
  <si>
    <t>https://myanimelist.net/anime/32481/Love_Live_Kouhaku_Special_Anime</t>
  </si>
  <si>
    <t>{'jpg': {'image_url': 'https://cdn.myanimelist.net/images/anime/12/78741.jpg', 'small_image_url': 'https://cdn.myanimelist.net/images/anime/12/78741t.jpg', 'large_image_url': 'https://cdn.myanimelist.net/images/anime/12/78741l.jpg'}, 'webp': {'image_url': 'https://cdn.myanimelist.net/images/anime/12/78741.webp', 'small_image_url': 'https://cdn.myanimelist.net/images/anime/12/78741t.webp', 'large_image_url': 'https://cdn.myanimelist.net/images/anime/12/78741l.webp'}}</t>
  </si>
  <si>
    <t>[{'type': 'Default', 'title': 'Love Live! Kouhaku Special Anime'}, {'type': 'Japanese', 'title': 'ãƒ©ãƒ–ãƒ©ã‚¤ãƒ–ï¼ç´…ç™½ã‚¹ãƒšã‚·ãƒ£ãƒ«ã‚¢ãƒ‹ãƒ¡'}]</t>
  </si>
  <si>
    <t>ãƒ©ãƒ–ãƒ©ã‚¤ãƒ–ï¼ç´…ç™½ã‚¹ãƒšã‚·ãƒ£ãƒ«ã‚¢ãƒ‹ãƒ¡</t>
  </si>
  <si>
    <t>https://myanimelist.net/anime/32483/Cheer_Danshi</t>
  </si>
  <si>
    <t>{'jpg': {'image_url': 'https://cdn.myanimelist.net/images/anime/7/80360.jpg', 'small_image_url': 'https://cdn.myanimelist.net/images/anime/7/80360t.jpg', 'large_image_url': 'https://cdn.myanimelist.net/images/anime/7/80360l.jpg'}, 'webp': {'image_url': 'https://cdn.myanimelist.net/images/anime/7/80360.webp', 'small_image_url': 'https://cdn.myanimelist.net/images/anime/7/80360t.webp', 'large_image_url': 'https://cdn.myanimelist.net/images/anime/7/80360l.webp'}}</t>
  </si>
  <si>
    <t>{'youtube_id': 'M-2pFBvYfZ4', 'url': 'https://www.youtube.com/watch?v=M-2pFBvYfZ4', 'embed_url': 'https://www.youtube.com/embed/M-2pFBvYfZ4?enablejsapi=1&amp;wmode=opaque&amp;autoplay=1', 'images': {'image_url': 'https://img.youtube.com/vi/M-2pFBvYfZ4/default.jpg', 'small_image_url': 'https://img.youtube.com/vi/M-2pFBvYfZ4/sddefault.jpg', 'medium_image_url': 'https://img.youtube.com/vi/M-2pFBvYfZ4/mqdefault.jpg', 'large_image_url': 'https://img.youtube.com/vi/M-2pFBvYfZ4/hqdefault.jpg', 'maximum_image_url': 'https://img.youtube.com/vi/M-2pFBvYfZ4/maxresdefault.jpg'}}</t>
  </si>
  <si>
    <t>[{'type': 'Default', 'title': 'Cheer Danshi!!'}, {'type': 'Japanese', 'title': 'ãƒã‚¢ç”·å­!!'}, {'type': 'English', 'title': 'Cheer Boys!!'}, {'type': 'Spanish', 'title': 'Cheer Boys!!'}]</t>
  </si>
  <si>
    <t>Cheer Boys!!</t>
  </si>
  <si>
    <t>ãƒã‚¢ç”·å­!!</t>
  </si>
  <si>
    <t>The series is inspired by the real-life cheerleading team from Waseda University, called 'Shockers'. They're internationally ranked as a cheerleading team.</t>
  </si>
  <si>
    <t>[{'mal_id': 23, 'type': 'anime', 'name': 'Bandai Visual', 'url': 'https://myanimelist.net/anime/producer/23/Bandai_Visual'}, {'mal_id': 104, 'type': 'anime', 'name': 'Lantis', 'url': 'https://myanimelist.net/anime/producer/104/Lantis'}, {'mal_id': 139, 'type': 'anime', 'name': 'Nihon Ad Systems', 'url': 'https://myanimelist.net/anime/producer/139/Nihon_Ad_Systems'}, {'mal_id': 1211, 'type': 'anime', 'name': 'Tokyo MX', 'url': 'https://myanimelist.net/anime/producer/1211/Tokyo_MX'}, {'mal_id': 1365, 'type': 'anime', 'name': 'Shueisha', 'url': 'https://myanimelist.net/anime/producer/1365/Shueisha'}, {'mal_id': 1516, 'type': 'anime', 'name': 'Sony PCL', 'url': 'https://myanimelist.net/anime/producer/1516/Sony_PCL'}]</t>
  </si>
  <si>
    <t>[{'mal_id': 50, 'type': 'anime', 'name': 'Adult Cast', 'url': 'https://myanimelist.net/anime/genre/50/Adult_Cast'}, {'mal_id': 70, 'type': 'anime', 'name': 'Performing Arts', 'url': 'https://myanimelist.net/anime/genre/70/Performing_Arts'}]</t>
  </si>
  <si>
    <t>https://myanimelist.net/anime/32484/A-Size_Classmate</t>
  </si>
  <si>
    <t>{'jpg': {'image_url': 'https://cdn.myanimelist.net/images/anime/1320/142090.jpg', 'small_image_url': 'https://cdn.myanimelist.net/images/anime/1320/142090t.jpg', 'large_image_url': 'https://cdn.myanimelist.net/images/anime/1320/142090l.jpg'}, 'webp': {'image_url': 'https://cdn.myanimelist.net/images/anime/1320/142090.webp', 'small_image_url': 'https://cdn.myanimelist.net/images/anime/1320/142090t.webp', 'large_image_url': 'https://cdn.myanimelist.net/images/anime/1320/142090l.webp'}}</t>
  </si>
  <si>
    <t>[{'type': 'Default', 'title': 'A-Size Classmate'}, {'type': 'Japanese', 'title': 'Aã‚µã‚¤ã‚º ã‚¯ãƒ©ã‚¹ãƒ¡ã‚¤ãƒˆ'}]</t>
  </si>
  <si>
    <t>A-Size Classmate</t>
  </si>
  <si>
    <t>Aã‚µã‚¤ã‚º ã‚¯ãƒ©ã‚¹ãƒ¡ã‚¤ãƒˆ</t>
  </si>
  <si>
    <t>{'from': '2016-02-05T00:00:00+00:00', 'to': '2016-04-01T00:00:00+00:00', 'prop': {'from': {'day': 5, 'month': 2, 'year': 2016}, 'to': {'day': 1, 'month': 4, 'year': 2016}}, 'string': 'Feb 5, 2016 to Apr 1, 2016'}</t>
  </si>
  <si>
    <t>Based on the adult manga by Kou Okada.</t>
  </si>
  <si>
    <t>[{'mal_id': 1546, 'type': 'anime', 'name': 'Chippai', 'url': 'https://myanimelist.net/anime/producer/1546/Chippai'}]</t>
  </si>
  <si>
    <t>https://myanimelist.net/anime/32485/Prison_School__Mad_Wax</t>
  </si>
  <si>
    <t>{'jpg': {'image_url': 'https://cdn.myanimelist.net/images/anime/1216/122467.jpg', 'small_image_url': 'https://cdn.myanimelist.net/images/anime/1216/122467t.jpg', 'large_image_url': 'https://cdn.myanimelist.net/images/anime/1216/122467l.jpg'}, 'webp': {'image_url': 'https://cdn.myanimelist.net/images/anime/1216/122467.webp', 'small_image_url': 'https://cdn.myanimelist.net/images/anime/1216/122467t.webp', 'large_image_url': 'https://cdn.myanimelist.net/images/anime/1216/122467l.webp'}}</t>
  </si>
  <si>
    <t>{'youtube_id': 'V979_JMNYIg', 'url': 'https://www.youtube.com/watch?v=V979_JMNYIg', 'embed_url': 'https://www.youtube.com/embed/V979_JMNYIg?enablejsapi=1&amp;wmode=opaque&amp;autoplay=1', 'images': {'image_url': 'https://img.youtube.com/vi/V979_JMNYIg/default.jpg', 'small_image_url': 'https://img.youtube.com/vi/V979_JMNYIg/sddefault.jpg', 'medium_image_url': 'https://img.youtube.com/vi/V979_JMNYIg/mqdefault.jpg', 'large_image_url': 'https://img.youtube.com/vi/V979_JMNYIg/hqdefault.jpg', 'maximum_image_url': 'https://img.youtube.com/vi/V979_JMNYIg/maxresdefault.jpg'}}</t>
  </si>
  <si>
    <t>[{'type': 'Default', 'title': 'Prison School: Mad Wax'}, {'type': 'Synonym', 'title': 'Prison School OVA'}, {'type': 'Synonym', 'title': 'Kangoku Gakuen OVA'}, {'type': 'Japanese', 'title': 'ç›£ç„å­¦åœ’[ãƒ—ãƒªã‚ºãƒ³ã‚¹ã‚¯ãƒ¼ãƒ«] ãƒžãƒƒãƒ‰ãƒ¯ãƒƒã‚¯ã‚¹'}]</t>
  </si>
  <si>
    <t>ç›£ç„å­¦åœ’[ãƒ—ãƒªã‚ºãƒ³ã‚¹ã‚¯ãƒ¼ãƒ«] ãƒžãƒƒãƒ‰ãƒ¯ãƒƒã‚¯ã‚¹</t>
  </si>
  <si>
    <t>['Prison School OVA', 'Kangoku Gakuen OVA']</t>
  </si>
  <si>
    <t>{'from': '2016-03-04T00:00:00+00:00', 'to': None, 'prop': {'from': {'day': 4, 'month': 3, 'year': 2016}, 'to': {'day': None, 'month': None, 'year': None}}, 'string': 'Mar 4, 2016'}</t>
  </si>
  <si>
    <t>Prison School: Mad Wax was bundled with the limited edition of the mangaâ€™s 20th volume.</t>
  </si>
  <si>
    <t>https://myanimelist.net/anime/32491/Kanojo_to_Kanojo_no_Neko__Everything_Flows</t>
  </si>
  <si>
    <t>{'jpg': {'image_url': 'https://cdn.myanimelist.net/images/anime/9/79716.jpg', 'small_image_url': 'https://cdn.myanimelist.net/images/anime/9/79716t.jpg', 'large_image_url': 'https://cdn.myanimelist.net/images/anime/9/79716l.jpg'}, 'webp': {'image_url': 'https://cdn.myanimelist.net/images/anime/9/79716.webp', 'small_image_url': 'https://cdn.myanimelist.net/images/anime/9/79716t.webp', 'large_image_url': 'https://cdn.myanimelist.net/images/anime/9/79716l.webp'}}</t>
  </si>
  <si>
    <t>{'youtube_id': '6Y3OtzPl50M', 'url': 'https://www.youtube.com/watch?v=6Y3OtzPl50M', 'embed_url': 'https://www.youtube.com/embed/6Y3OtzPl50M?enablejsapi=1&amp;wmode=opaque&amp;autoplay=1', 'images': {'image_url': 'https://img.youtube.com/vi/6Y3OtzPl50M/default.jpg', 'small_image_url': 'https://img.youtube.com/vi/6Y3OtzPl50M/sddefault.jpg', 'medium_image_url': 'https://img.youtube.com/vi/6Y3OtzPl50M/mqdefault.jpg', 'large_image_url': 'https://img.youtube.com/vi/6Y3OtzPl50M/hqdefault.jpg', 'maximum_image_url': 'https://img.youtube.com/vi/6Y3OtzPl50M/maxresdefault.jpg'}}</t>
  </si>
  <si>
    <t>[{'type': 'Default', 'title': 'Kanojo to Kanojo no Neko: Everything Flows'}, {'type': 'Japanese', 'title': 'å½¼å¥³ã¨å½¼å¥³ã®çŒ« -Everything Flows-'}, {'type': 'English', 'title': 'She and Her Cat: Everything Flows'}, {'type': 'Spanish', 'title': 'She And Her Cat: Everything Flows'}, {'type': 'French', 'title': 'She And Her Cat: Everything Flows'}]</t>
  </si>
  <si>
    <t>She and Her Cat: Everything Flows</t>
  </si>
  <si>
    <t>å½¼å¥³ã¨å½¼å¥³ã®çŒ« -Everything Flows-</t>
  </si>
  <si>
    <t>{'from': '2016-03-04T00:00:00+00:00', 'to': '2016-03-25T00:00:00+00:00', 'prop': {'from': {'day': 4, 'month': 3, 'year': 2016}, 'to': {'day': 25, 'month': 3, 'year': 2016}}, 'string': 'Mar 4, 2016 to Mar 25, 2016'}</t>
  </si>
  <si>
    <t>[{'mal_id': 104, 'type': 'anime', 'name': 'Lantis', 'url': 'https://myanimelist.net/anime/producer/104/Lantis'}, {'mal_id': 291, 'type': 'anime', 'name': 'CoMix Wave Films', 'url': 'https://myanimelist.net/anime/producer/291/CoMix_Wave_Films'}]</t>
  </si>
  <si>
    <t>[{'mal_id': 839, 'type': 'anime', 'name': 'LIDENFILMS', 'url': 'https://myanimelist.net/anime/producer/839/LIDENFILMS'}, {'mal_id': 2306, 'type': 'anime', 'name': 'LIDENFILMS Kyoto Studio', 'url': 'https://myanimelist.net/anime/producer/2306/LIDENFILMS_Kyoto_Studio'}]</t>
  </si>
  <si>
    <t>https://myanimelist.net/anime/32494/Days_TV</t>
  </si>
  <si>
    <t>{'jpg': {'image_url': 'https://cdn.myanimelist.net/images/anime/11/88507.jpg', 'small_image_url': 'https://cdn.myanimelist.net/images/anime/11/88507t.jpg', 'large_image_url': 'https://cdn.myanimelist.net/images/anime/11/88507l.jpg'}, 'webp': {'image_url': 'https://cdn.myanimelist.net/images/anime/11/88507.webp', 'small_image_url': 'https://cdn.myanimelist.net/images/anime/11/88507t.webp', 'large_image_url': 'https://cdn.myanimelist.net/images/anime/11/88507l.webp'}}</t>
  </si>
  <si>
    <t>{'youtube_id': 'VKavtkIZXoI', 'url': 'https://www.youtube.com/watch?v=VKavtkIZXoI', 'embed_url': 'https://www.youtube.com/embed/VKavtkIZXoI?enablejsapi=1&amp;wmode=opaque&amp;autoplay=1', 'images': {'image_url': 'https://img.youtube.com/vi/VKavtkIZXoI/default.jpg', 'small_image_url': 'https://img.youtube.com/vi/VKavtkIZXoI/sddefault.jpg', 'medium_image_url': 'https://img.youtube.com/vi/VKavtkIZXoI/mqdefault.jpg', 'large_image_url': 'https://img.youtube.com/vi/VKavtkIZXoI/hqdefault.jpg', 'maximum_image_url': 'https://img.youtube.com/vi/VKavtkIZXoI/maxresdefault.jpg'}}</t>
  </si>
  <si>
    <t>[{'type': 'Default', 'title': 'Days (TV)'}, {'type': 'Japanese', 'title': 'DAYS'}, {'type': 'English', 'title': 'Days'}]</t>
  </si>
  <si>
    <t>DAYS</t>
  </si>
  <si>
    <t>{'from': '2016-07-02T00:00:00+00:00', 'to': '2016-12-18T00:00:00+00:00', 'prop': {'from': {'day': 2, 'month': 7, 'year': 2016}, 'to': {'day': 18, 'month': 12, 'year': 2016}}, 'string': 'Jul 2, 2016 to Dec 18, 2016'}</t>
  </si>
  <si>
    <t>[{'mal_id': 53, 'type': 'anime', 'name': 'Dentsu', 'url': 'https://myanimelist.net/anime/producer/53/Dentsu'}, {'mal_id': 140, 'type': 'anime', 'name': 'Animax', 'url': 'https://myanimelist.net/anime/producer/140/Animax'}, {'mal_id': 143, 'type': 'anime', 'name': 'Mainichi Broadcasting System', 'url': 'https://myanimelist.net/anime/producer/143/Mainichi_Broadcasting_System'}, {'mal_id': 144, 'type': 'anime', 'name': 'Pony Canyon', 'url': 'https://myanimelist.net/anime/producer/144/Pony_Canyon'}, {'mal_id': 159, 'type': 'anime', 'name': 'Kodansha', 'url': 'https://myanimelist.net/anime/producer/159/Kodansha'}, {'mal_id': 1211, 'type': 'anime', 'name': 'Tokyo MX', 'url': 'https://myanimelist.net/anime/producer/1211/Tokyo_MX'}, {'mal_id': 1309, 'type': 'anime', 'name': 'Lawson HMV Entertainment', 'url': 'https://myanimelist.net/anime/producer/1309/Lawson_HMV_Entertainment'}, {'mal_id': 1416, 'type': 'anime', 'name': 'BS11', 'url': 'https://myanimelist.net/anime/producer/1416/BS11'}, {'mal_id': 1449, 'type': 'anime', 'name': 'Animatic', 'url': 'https://myanimelist.net/anime/producer/1449/Animatic'}, {'mal_id': 1499, 'type': 'anime', 'name': 'Techno Sound', 'url': 'https://myanimelist.net/anime/producer/1499/Techno_Sound'}]</t>
  </si>
  <si>
    <t>https://myanimelist.net/anime/32502/BlazBlue__Alter_Memory_Specials</t>
  </si>
  <si>
    <t>{'jpg': {'image_url': 'https://cdn.myanimelist.net/images/anime/4/78024.jpg', 'small_image_url': 'https://cdn.myanimelist.net/images/anime/4/78024t.jpg', 'large_image_url': 'https://cdn.myanimelist.net/images/anime/4/78024l.jpg'}, 'webp': {'image_url': 'https://cdn.myanimelist.net/images/anime/4/78024.webp', 'small_image_url': 'https://cdn.myanimelist.net/images/anime/4/78024t.webp', 'large_image_url': 'https://cdn.myanimelist.net/images/anime/4/78024l.webp'}}</t>
  </si>
  <si>
    <t>[{'type': 'Default', 'title': 'BlazBlue: Alter Memory Specials'}, {'type': 'Japanese', 'title': 'ãƒ–ãƒ¬ã‚¤ãƒ–ãƒ«ãƒ¼ ã‚ªãƒ«ã‚¿ãƒ¼ãƒ¡ãƒ¢ãƒªãƒ¼'}]</t>
  </si>
  <si>
    <t>https://myanimelist.net/anime/32503/Kemeko_Deluxe__Izumi-chan_Fukenkou_yo_Kari</t>
  </si>
  <si>
    <t>{'jpg': {'image_url': 'https://cdn.myanimelist.net/images/anime/9/78037.jpg', 'small_image_url': 'https://cdn.myanimelist.net/images/anime/9/78037t.jpg', 'large_image_url': 'https://cdn.myanimelist.net/images/anime/9/78037l.jpg'}, 'webp': {'image_url': 'https://cdn.myanimelist.net/images/anime/9/78037.webp', 'small_image_url': 'https://cdn.myanimelist.net/images/anime/9/78037t.webp', 'large_image_url': 'https://cdn.myanimelist.net/images/anime/9/78037l.webp'}}</t>
  </si>
  <si>
    <t>[{'type': 'Default', 'title': 'Kemeko Deluxe!: Izumi-chan, Fukenkou yo! (Kari)'}, {'type': 'Synonym', 'title': 'Kemeko Deluxe! Special'}, {'type': 'Japanese', 'title': 'ã‚¤ã‚ºãƒŸã¡ã‚ƒã‚“ã€ä¸å¥åº·ã‚ˆï¼ï¼ˆä»®ï¼‰'}]</t>
  </si>
  <si>
    <t>ã‚¤ã‚ºãƒŸã¡ã‚ƒã‚“ã€ä¸å¥åº·ã‚ˆï¼ï¼ˆä»®ï¼‰</t>
  </si>
  <si>
    <t>['Kemeko Deluxe! Special']</t>
  </si>
  <si>
    <t>{'from': '2008-12-26T00:00:00+00:00', 'to': None, 'prop': {'from': {'day': 26, 'month': 12, 'year': 2008}, 'to': {'day': None, 'month': None, 'year': None}}, 'string': 'Dec 26, 2008'}</t>
  </si>
  <si>
    <t>https://myanimelist.net/anime/32511/Girls___Panzer__Nihon_Senshadou_Renmei_News</t>
  </si>
  <si>
    <t>{'jpg': {'image_url': 'https://cdn.myanimelist.net/images/anime/13/78044.jpg', 'small_image_url': 'https://cdn.myanimelist.net/images/anime/13/78044t.jpg', 'large_image_url': 'https://cdn.myanimelist.net/images/anime/13/78044l.jpg'}, 'webp': {'image_url': 'https://cdn.myanimelist.net/images/anime/13/78044.webp', 'small_image_url': 'https://cdn.myanimelist.net/images/anime/13/78044t.webp', 'large_image_url': 'https://cdn.myanimelist.net/images/anime/13/78044l.webp'}}</t>
  </si>
  <si>
    <t>[{'type': 'Default', 'title': 'Girls &amp; Panzer: Nihon Senshadou Renmei News'}, {'type': 'Synonym', 'title': 'Girls &amp; Panzer: Die Madchen und Panzer Wochenschau'}, {'type': 'Synonym', 'title': 'Girls und Panzer'}, {'type': 'Japanese', 'title': 'ã‚¬ãƒ¼ãƒ«ã‚ºï¼†ãƒ‘ãƒ³ãƒ„ã‚¡ãƒ¼ æ—¥æœ¬æˆ¦è»Šé“é€£ç›Ÿãƒ‹ãƒ¥ãƒ¼ã‚¹'}]</t>
  </si>
  <si>
    <t>ã‚¬ãƒ¼ãƒ«ã‚ºï¼†ãƒ‘ãƒ³ãƒ„ã‚¡ãƒ¼ æ—¥æœ¬æˆ¦è»Šé“é€£ç›Ÿãƒ‹ãƒ¥ãƒ¼ã‚¹</t>
  </si>
  <si>
    <t>['Girls &amp; Panzer: Die Madchen und Panzer Wochenschau', 'Girls und Panzer']</t>
  </si>
  <si>
    <t>[{'mal_id': 104, 'type': 'anime', 'name': 'Lantis', 'url': 'https://myanimelist.net/anime/producer/104/Lantis'}, {'mal_id': 166, 'type': 'anime', 'name': 'Movic', 'url': 'https://myanimelist.net/anime/producer/166/Movic'}, {'mal_id': 777, 'type': 'anime', 'name': 'Showgate', 'url': 'https://myanimelist.net/anime/producer/777/Showgate'}]</t>
  </si>
  <si>
    <t>https://myanimelist.net/anime/32518/Shoujo_kara_Shoujo_e</t>
  </si>
  <si>
    <t>{'jpg': {'image_url': 'https://cdn.myanimelist.net/images/anime/1391/104326.jpg', 'small_image_url': 'https://cdn.myanimelist.net/images/anime/1391/104326t.jpg', 'large_image_url': 'https://cdn.myanimelist.net/images/anime/1391/104326l.jpg'}, 'webp': {'image_url': 'https://cdn.myanimelist.net/images/anime/1391/104326.webp', 'small_image_url': 'https://cdn.myanimelist.net/images/anime/1391/104326t.webp', 'large_image_url': 'https://cdn.myanimelist.net/images/anime/1391/104326l.webp'}}</t>
  </si>
  <si>
    <t>[{'type': 'Default', 'title': 'Shoujo kara Shoujo e...'}, {'type': 'Japanese', 'title': 'å°‘å¥³ã‹ã‚‰å¨¼å¥³ã¸...'}]</t>
  </si>
  <si>
    <t>Shoujo kara Shoujo e...</t>
  </si>
  <si>
    <t>å°‘å¥³ã‹ã‚‰å¨¼å¥³ã¸...</t>
  </si>
  <si>
    <t>{'from': '2016-02-12T00:00:00+00:00', 'to': '2016-03-11T00:00:00+00:00', 'prop': {'from': {'day': 12, 'month': 2, 'year': 2016}, 'to': {'day': 11, 'month': 3, 'year': 2016}}, 'string': 'Feb 12, 2016 to Mar 11, 2016'}</t>
  </si>
  <si>
    <t>Based on the erotic manga by Shiomaneki.</t>
  </si>
  <si>
    <t>https://myanimelist.net/anime/32521/Super_Mario_World__Mario_to_Yoshi_no_Bouken_Land</t>
  </si>
  <si>
    <t>{'jpg': {'image_url': 'https://cdn.myanimelist.net/images/anime/12/78065.jpg', 'small_image_url': 'https://cdn.myanimelist.net/images/anime/12/78065t.jpg', 'large_image_url': 'https://cdn.myanimelist.net/images/anime/12/78065l.jpg'}, 'webp': {'image_url': 'https://cdn.myanimelist.net/images/anime/12/78065.webp', 'small_image_url': 'https://cdn.myanimelist.net/images/anime/12/78065t.webp', 'large_image_url': 'https://cdn.myanimelist.net/images/anime/12/78065l.webp'}}</t>
  </si>
  <si>
    <t>[{'type': 'Default', 'title': 'Super Mario World: Mario to Yoshi no Bouken Land'}, {'type': 'Synonym', 'title': "Super Mario World: Mario &amp; Yoshi's Adventure Land"}, {'type': 'Japanese', 'title': 'ã‚¹ãƒ¼ãƒ‘ãƒ¼ãƒžãƒªã‚ªãƒ¯ãƒ¼ãƒ«ãƒ‰ ãƒžãƒªã‚ªã¨ãƒ¨ãƒƒã‚·ãƒ¼ã®å†’é™ºãƒ©ãƒ³ãƒ‰'}]</t>
  </si>
  <si>
    <t>ã‚¹ãƒ¼ãƒ‘ãƒ¼ãƒžãƒªã‚ªãƒ¯ãƒ¼ãƒ«ãƒ‰ ãƒžãƒªã‚ªã¨ãƒ¨ãƒƒã‚·ãƒ¼ã®å†’é™ºãƒ©ãƒ³ãƒ‰</t>
  </si>
  <si>
    <t>["Super Mario World: Mario &amp; Yoshi's Adventure Land"]</t>
  </si>
  <si>
    <t>https://myanimelist.net/anime/32526/Love_Live_Sunshine</t>
  </si>
  <si>
    <t>{'jpg': {'image_url': 'https://cdn.myanimelist.net/images/anime/8/80791.jpg', 'small_image_url': 'https://cdn.myanimelist.net/images/anime/8/80791t.jpg', 'large_image_url': 'https://cdn.myanimelist.net/images/anime/8/80791l.jpg'}, 'webp': {'image_url': 'https://cdn.myanimelist.net/images/anime/8/80791.webp', 'small_image_url': 'https://cdn.myanimelist.net/images/anime/8/80791t.webp', 'large_image_url': 'https://cdn.myanimelist.net/images/anime/8/80791l.webp'}}</t>
  </si>
  <si>
    <t>{'youtube_id': 'Sbz9EeyUOIs', 'url': 'https://www.youtube.com/watch?v=Sbz9EeyUOIs', 'embed_url': 'https://www.youtube.com/embed/Sbz9EeyUOIs?enablejsapi=1&amp;wmode=opaque&amp;autoplay=1', 'images': {'image_url': 'https://img.youtube.com/vi/Sbz9EeyUOIs/default.jpg', 'small_image_url': 'https://img.youtube.com/vi/Sbz9EeyUOIs/sddefault.jpg', 'medium_image_url': 'https://img.youtube.com/vi/Sbz9EeyUOIs/mqdefault.jpg', 'large_image_url': 'https://img.youtube.com/vi/Sbz9EeyUOIs/hqdefault.jpg', 'maximum_image_url': 'https://img.youtube.com/vi/Sbz9EeyUOIs/maxresdefault.jpg'}}</t>
  </si>
  <si>
    <t>[{'type': 'Default', 'title': 'Love Live! Sunshine!!'}, {'type': 'Synonym', 'title': 'Love Live! School Idol Project: Sunshine!!'}, {'type': 'Japanese', 'title': 'ãƒ©ãƒ–ãƒ©ã‚¤ãƒ–ï¼ã‚µãƒ³ã‚·ãƒ£ã‚¤ãƒ³!!'}, {'type': 'English', 'title': 'Love Live! Sunshine!!'}, {'type': 'German', 'title': 'Love Live Sunshine!!'}]</t>
  </si>
  <si>
    <t>ãƒ©ãƒ–ãƒ©ã‚¤ãƒ–ï¼ã‚µãƒ³ã‚·ãƒ£ã‚¤ãƒ³!!</t>
  </si>
  <si>
    <t>['Love Live! School Idol Project: Sunshine!!']</t>
  </si>
  <si>
    <t>[{'mal_id': 23, 'type': 'anime', 'name': 'Bandai Visual', 'url': 'https://myanimelist.net/anime/producer/23/Bandai_Visual'}, {'mal_id': 104, 'type': 'anime', 'name': 'Lantis', 'url': 'https://myanimelist.net/anime/producer/104/Lantis'}, {'mal_id': 306, 'type': 'anime', 'name': 'Magic Capsule', 'url': 'https://myanimelist.net/anime/producer/306/Magic_Capsule'}, {'mal_id': 681, 'type': 'anime', 'name': 'ASCII Media Works', 'url': 'https://myanimelist.net/anime/producer/681/ASCII_Media_Works'}, {'mal_id': 775, 'type': 'anime', 'name': 'Bushiroad', 'url': 'https://myanimelist.net/anime/producer/775/Bushiroad'}]</t>
  </si>
  <si>
    <t>https://myanimelist.net/anime/32534/Xiyou_Ji__Dasheng_Guilai</t>
  </si>
  <si>
    <t>{'jpg': {'image_url': 'https://cdn.myanimelist.net/images/anime/4/78103.jpg', 'small_image_url': 'https://cdn.myanimelist.net/images/anime/4/78103t.jpg', 'large_image_url': 'https://cdn.myanimelist.net/images/anime/4/78103l.jpg'}, 'webp': {'image_url': 'https://cdn.myanimelist.net/images/anime/4/78103.webp', 'small_image_url': 'https://cdn.myanimelist.net/images/anime/4/78103t.webp', 'large_image_url': 'https://cdn.myanimelist.net/images/anime/4/78103l.webp'}}</t>
  </si>
  <si>
    <t>{'youtube_id': 'IwM_VTpK8f4', 'url': 'https://www.youtube.com/watch?v=IwM_VTpK8f4', 'embed_url': 'https://www.youtube.com/embed/IwM_VTpK8f4?enablejsapi=1&amp;wmode=opaque&amp;autoplay=1', 'images': {'image_url': 'https://img.youtube.com/vi/IwM_VTpK8f4/default.jpg', 'small_image_url': 'https://img.youtube.com/vi/IwM_VTpK8f4/sddefault.jpg', 'medium_image_url': 'https://img.youtube.com/vi/IwM_VTpK8f4/mqdefault.jpg', 'large_image_url': 'https://img.youtube.com/vi/IwM_VTpK8f4/hqdefault.jpg', 'maximum_image_url': 'https://img.youtube.com/vi/IwM_VTpK8f4/maxresdefault.jpg'}}</t>
  </si>
  <si>
    <t>[{'type': 'Default', 'title': 'Xiyou Ji: Dasheng Guilai'}, {'type': 'Synonym', 'title': 'Xiyouji zhi Dasheng Guilai'}, {'type': 'Synonym', 'title': 'CUG: King of Heroes'}, {'type': 'Japanese', 'title': 'è¥¿æ¸¸è®°ä¹‹å¤§åœ£å½’æ¥'}, {'type': 'English', 'title': 'Monkey King: Hero Is Back'}]</t>
  </si>
  <si>
    <t>Monkey King: Hero Is Back</t>
  </si>
  <si>
    <t>è¥¿æ¸¸è®°ä¹‹å¤§åœ£å½’æ¥</t>
  </si>
  <si>
    <t>['Xiyouji zhi Dasheng Guilai', 'CUG: King of Heroes']</t>
  </si>
  <si>
    <t>Winner of the Award of Excellence at the Tokyo Anime Award Festival (TAAF) 2016.</t>
  </si>
  <si>
    <t>[{'mal_id': 2629, 'type': 'anime', 'name': 'Bytehoo', 'url': 'https://myanimelist.net/anime/producer/2629/Bytehoo'}]</t>
  </si>
  <si>
    <t>[{'mal_id': 1809, 'type': 'anime', 'name': 'October Media', 'url': 'https://myanimelist.net/anime/producer/1809/October_Media'}]</t>
  </si>
  <si>
    <t>https://myanimelist.net/anime/32542/Sakamoto_desu_ga</t>
  </si>
  <si>
    <t>{'jpg': {'image_url': 'https://cdn.myanimelist.net/images/anime/4/79468.jpg', 'small_image_url': 'https://cdn.myanimelist.net/images/anime/4/79468t.jpg', 'large_image_url': 'https://cdn.myanimelist.net/images/anime/4/79468l.jpg'}, 'webp': {'image_url': 'https://cdn.myanimelist.net/images/anime/4/79468.webp', 'small_image_url': 'https://cdn.myanimelist.net/images/anime/4/79468t.webp', 'large_image_url': 'https://cdn.myanimelist.net/images/anime/4/79468l.webp'}}</t>
  </si>
  <si>
    <t>{'youtube_id': 'xpgApmZi7dg', 'url': 'https://www.youtube.com/watch?v=xpgApmZi7dg', 'embed_url': 'https://www.youtube.com/embed/xpgApmZi7dg?enablejsapi=1&amp;wmode=opaque&amp;autoplay=1', 'images': {'image_url': 'https://img.youtube.com/vi/xpgApmZi7dg/default.jpg', 'small_image_url': 'https://img.youtube.com/vi/xpgApmZi7dg/sddefault.jpg', 'medium_image_url': 'https://img.youtube.com/vi/xpgApmZi7dg/mqdefault.jpg', 'large_image_url': 'https://img.youtube.com/vi/xpgApmZi7dg/hqdefault.jpg', 'maximum_image_url': 'https://img.youtube.com/vi/xpgApmZi7dg/maxresdefault.jpg'}}</t>
  </si>
  <si>
    <t>[{'type': 'Default', 'title': 'Sakamoto desu ga?'}, {'type': 'Synonym', 'title': 'Sakamoto desu ga?'}, {'type': 'Japanese', 'title': 'å‚æœ¬ã§ã™ãŒï¼Ÿ'}, {'type': 'English', 'title': "Haven't You Heard? I'm Sakamoto"}, {'type': 'German', 'title': 'Havenâ€™t You Heard? Iâ€™m Sakamoto'}, {'type': 'Spanish', 'title': "Haven't You Heard? I'm Sakamoto (Sakamoto desu ga?)"}, {'type': 'French', 'title': 'Havenâ€™t You Heard? Iâ€™m Sakamoto'}]</t>
  </si>
  <si>
    <t>Haven't You Heard? I'm Sakamoto</t>
  </si>
  <si>
    <t>å‚æœ¬ã§ã™ãŒï¼Ÿ</t>
  </si>
  <si>
    <t>['Sakamoto desu ga?']</t>
  </si>
  <si>
    <t>[{'mal_id': 113, 'type': 'anime', 'name': 'Kadokawa Shoten', 'url': 'https://myanimelist.net/anime/producer/113/Kadokawa_Shoten'}, {'mal_id': 145, 'type': 'anime', 'name': 'TBS', 'url': 'https://myanimelist.net/anime/producer/145/TBS'}, {'mal_id': 315, 'type': 'anime', 'name': 'DAX Production', 'url': 'https://myanimelist.net/anime/producer/315/DAX_Production'}, {'mal_id': 1215, 'type': 'anime', 'name': 'Daiichikosho', 'url': 'https://myanimelist.net/anime/producer/1215/Daiichikosho'}, {'mal_id': 1344, 'type': 'anime', 'name': 'King Records', 'url': 'https://myanimelist.net/anime/producer/1344/King_Records'}, {'mal_id': 1589, 'type': 'anime', 'name': 'NichiNare', 'url': 'https://myanimelist.net/anime/producer/1589/NichiNare'}]</t>
  </si>
  <si>
    <t>https://myanimelist.net/anime/32543/Lu_Shidai_2nd_Season</t>
  </si>
  <si>
    <t>{'jpg': {'image_url': 'https://cdn.myanimelist.net/images/anime/3/78125.jpg', 'small_image_url': 'https://cdn.myanimelist.net/images/anime/3/78125t.jpg', 'large_image_url': 'https://cdn.myanimelist.net/images/anime/3/78125l.jpg'}, 'webp': {'image_url': 'https://cdn.myanimelist.net/images/anime/3/78125.webp', 'small_image_url': 'https://cdn.myanimelist.net/images/anime/3/78125t.webp', 'large_image_url': 'https://cdn.myanimelist.net/images/anime/3/78125l.webp'}}</t>
  </si>
  <si>
    <t>[{'type': 'Default', 'title': 'Lu Shidai 2nd Season'}, {'type': 'Synonym', 'title': "Lu's Time 2nd Season"}, {'type': 'Japanese', 'title': 'æ’¸æ—¶ä»£ç¬¬2å­£'}]</t>
  </si>
  <si>
    <t>æ’¸æ—¶ä»£ç¬¬2å­£</t>
  </si>
  <si>
    <t>["Lu's Time 2nd Season"]</t>
  </si>
  <si>
    <t>{'from': '2014-11-26T00:00:00+00:00', 'to': '2015-12-12T00:00:00+00:00', 'prop': {'from': {'day': 26, 'month': 11, 'year': 2014}, 'to': {'day': 12, 'month': 12, 'year': 2015}}, 'string': 'Nov 26, 2014 to Dec 12, 2015'}</t>
  </si>
  <si>
    <t>https://myanimelist.net/anime/32547/Non_Non_Biyori_Repeat__Hotaru_ga_Tanoshinda</t>
  </si>
  <si>
    <t>{'jpg': {'image_url': 'https://cdn.myanimelist.net/images/anime/13/78136.jpg', 'small_image_url': 'https://cdn.myanimelist.net/images/anime/13/78136t.jpg', 'large_image_url': 'https://cdn.myanimelist.net/images/anime/13/78136l.jpg'}, 'webp': {'image_url': 'https://cdn.myanimelist.net/images/anime/13/78136.webp', 'small_image_url': 'https://cdn.myanimelist.net/images/anime/13/78136t.webp', 'large_image_url': 'https://cdn.myanimelist.net/images/anime/13/78136l.webp'}}</t>
  </si>
  <si>
    <t>[{'type': 'Default', 'title': 'Non Non Biyori Repeat: Hotaru ga Tanoshinda'}, {'type': 'Synonym', 'title': 'Non Non Biyori Repeat OVA'}, {'type': 'Japanese', 'title': 'ã®ã‚“ã®ã‚“ã³ã‚ˆã‚Š ã‚Šã´ãƒ¼ã¨ è›ãŒæ¥½ã—ã‚“ã '}, {'type': 'English', 'title': 'Non Non Biyori Repeat: Hotaru Had Fun'}]</t>
  </si>
  <si>
    <t>Non Non Biyori Repeat: Hotaru Had Fun</t>
  </si>
  <si>
    <t>ã®ã‚“ã®ã‚“ã³ã‚ˆã‚Š ã‚Šã´ãƒ¼ã¨ è›ãŒæ¥½ã—ã‚“ã </t>
  </si>
  <si>
    <t>['Non Non Biyori Repeat OVA']</t>
  </si>
  <si>
    <t>https://myanimelist.net/anime/32548/Shounen_Sunday_CM__Imawa_no_Kuni_no_Alice</t>
  </si>
  <si>
    <t>{'jpg': {'image_url': 'https://cdn.myanimelist.net/images/anime/11/78142.jpg', 'small_image_url': 'https://cdn.myanimelist.net/images/anime/11/78142t.jpg', 'large_image_url': 'https://cdn.myanimelist.net/images/anime/11/78142l.jpg'}, 'webp': {'image_url': 'https://cdn.myanimelist.net/images/anime/11/78142.webp', 'small_image_url': 'https://cdn.myanimelist.net/images/anime/11/78142t.webp', 'large_image_url': 'https://cdn.myanimelist.net/images/anime/11/78142l.webp'}}</t>
  </si>
  <si>
    <t>{'youtube_id': 'lTqMhDt6e38', 'url': 'https://www.youtube.com/watch?v=lTqMhDt6e38', 'embed_url': 'https://www.youtube.com/embed/lTqMhDt6e38?enablejsapi=1&amp;wmode=opaque&amp;autoplay=1', 'images': {'image_url': 'https://img.youtube.com/vi/lTqMhDt6e38/default.jpg', 'small_image_url': 'https://img.youtube.com/vi/lTqMhDt6e38/sddefault.jpg', 'medium_image_url': 'https://img.youtube.com/vi/lTqMhDt6e38/mqdefault.jpg', 'large_image_url': 'https://img.youtube.com/vi/lTqMhDt6e38/hqdefault.jpg', 'maximum_image_url': 'https://img.youtube.com/vi/lTqMhDt6e38/maxresdefault.jpg'}}</t>
  </si>
  <si>
    <t>[{'type': 'Default', 'title': 'Shounen Sunday CM: Imawa no Kuni no Alice'}, {'type': 'Synonym', 'title': 'Alice in Borderland CM'}, {'type': 'Japanese', 'title': 'ä»Šéš›ã®å›½ã®ã‚¢ãƒªã‚¹'}]</t>
  </si>
  <si>
    <t>['Alice in Borderland CM']</t>
  </si>
  <si>
    <t>{'from': '2013-07-09T00:00:00+00:00', 'to': None, 'prop': {'from': {'day': 9, 'month': 7, 'year': 2013}, 'to': {'day': None, 'month': None, 'year': None}}, 'string': 'Jul 9, 2013'}</t>
  </si>
  <si>
    <t>https://myanimelist.net/anime/32551/Digimon_Adventure_tri_3__Kokuhaku</t>
  </si>
  <si>
    <t>{'jpg': {'image_url': 'https://cdn.myanimelist.net/images/anime/4/82612.jpg', 'small_image_url': 'https://cdn.myanimelist.net/images/anime/4/82612t.jpg', 'large_image_url': 'https://cdn.myanimelist.net/images/anime/4/82612l.jpg'}, 'webp': {'image_url': 'https://cdn.myanimelist.net/images/anime/4/82612.webp', 'small_image_url': 'https://cdn.myanimelist.net/images/anime/4/82612t.webp', 'large_image_url': 'https://cdn.myanimelist.net/images/anime/4/82612l.webp'}}</t>
  </si>
  <si>
    <t>{'youtube_id': '_hvzA-uk4ow', 'url': 'https://www.youtube.com/watch?v=_hvzA-uk4ow', 'embed_url': 'https://www.youtube.com/embed/_hvzA-uk4ow?enablejsapi=1&amp;wmode=opaque&amp;autoplay=1', 'images': {'image_url': 'https://img.youtube.com/vi/_hvzA-uk4ow/default.jpg', 'small_image_url': 'https://img.youtube.com/vi/_hvzA-uk4ow/sddefault.jpg', 'medium_image_url': 'https://img.youtube.com/vi/_hvzA-uk4ow/mqdefault.jpg', 'large_image_url': 'https://img.youtube.com/vi/_hvzA-uk4ow/hqdefault.jpg', 'maximum_image_url': 'https://img.youtube.com/vi/_hvzA-uk4ow/maxresdefault.jpg'}}</t>
  </si>
  <si>
    <t>[{'type': 'Default', 'title': 'Digimon Adventure tri. 3: Kokuhaku'}, {'type': 'Synonym', 'title': 'Digimon tri. 3'}, {'type': 'Japanese', 'title': 'ãƒ‡ã‚¸ãƒ¢ãƒ³ã‚¢ãƒ‰ãƒ™ãƒ³ãƒãƒ£ãƒ¼tri.ï¼ˆãƒˆãƒ©ã‚¤ï¼‰ç¬¬ï¼“ç« ã€Œå‘Šç™½ã€'}, {'type': 'English', 'title': 'Digimon Adventure tri. Confession'}, {'type': 'German', 'title': 'Digimon Adventure tri. Film 3: Confession'}, {'type': 'Spanish', 'title': 'Digimon Adventure tri PelÃ­cula 3: ConfesiÃ³n'}, {'type': 'French', 'title': 'Digimon Adventure tri. Film 3: Confession'}]</t>
  </si>
  <si>
    <t>Digimon Adventure tri. Confession</t>
  </si>
  <si>
    <t>ãƒ‡ã‚¸ãƒ¢ãƒ³ã‚¢ãƒ‰ãƒ™ãƒ³ãƒãƒ£ãƒ¼tri.ï¼ˆãƒˆãƒ©ã‚¤ï¼‰ç¬¬ï¼“ç« ã€Œå‘Šç™½ã€</t>
  </si>
  <si>
    <t>['Digimon tri. 3']</t>
  </si>
  <si>
    <t>{'from': '2016-09-24T00:00:00+00:00', 'to': None, 'prop': {'from': {'day': 24, 'month': 9, 'year': 2016}, 'to': {'day': None, 'month': None, 'year': None}}, 'string': 'Sep 24, 2016'}</t>
  </si>
  <si>
    <t>https://myanimelist.net/anime/32553/Nisekoi__OVA</t>
  </si>
  <si>
    <t>{'jpg': {'image_url': 'https://cdn.myanimelist.net/images/anime/1992/112119.jpg', 'small_image_url': 'https://cdn.myanimelist.net/images/anime/1992/112119t.jpg', 'large_image_url': 'https://cdn.myanimelist.net/images/anime/1992/112119l.jpg'}, 'webp': {'image_url': 'https://cdn.myanimelist.net/images/anime/1992/112119.webp', 'small_image_url': 'https://cdn.myanimelist.net/images/anime/1992/112119t.webp', 'large_image_url': 'https://cdn.myanimelist.net/images/anime/1992/112119l.webp'}}</t>
  </si>
  <si>
    <t>{'youtube_id': '75S1UEBbUMo', 'url': 'https://www.youtube.com/watch?v=75S1UEBbUMo', 'embed_url': 'https://www.youtube.com/embed/75S1UEBbUMo?enablejsapi=1&amp;wmode=opaque&amp;autoplay=1', 'images': {'image_url': 'https://img.youtube.com/vi/75S1UEBbUMo/default.jpg', 'small_image_url': 'https://img.youtube.com/vi/75S1UEBbUMo/sddefault.jpg', 'medium_image_url': 'https://img.youtube.com/vi/75S1UEBbUMo/mqdefault.jpg', 'large_image_url': 'https://img.youtube.com/vi/75S1UEBbUMo/hqdefault.jpg', 'maximum_image_url': 'https://img.youtube.com/vi/75S1UEBbUMo/maxresdefault.jpg'}}</t>
  </si>
  <si>
    <t>[{'type': 'Default', 'title': 'Nisekoi: OVA'}, {'type': 'Japanese', 'title': 'ãƒ‹ã‚»ã‚³ã‚¤: OAD'}]</t>
  </si>
  <si>
    <t>ãƒ‹ã‚»ã‚³ã‚¤: OAD</t>
  </si>
  <si>
    <t>{'from': '2016-01-04T00:00:00+00:00', 'to': None, 'prop': {'from': {'day': 4, 'month': 1, 'year': 2016}, 'to': {'day': None, 'month': None, 'year': None}}, 'string': 'Jan 4, 2016'}</t>
  </si>
  <si>
    <t>Nisekoi: OVA was bundled with preorders of the 21st volume of the Nisekoi manga. It was later included in the Nisekoi Blu-ray disc box collection containing all episodes of the anime series and OVA. The first episode adapts the Shinkon four-part bonus manga, made available with Nisekoi's fourth volume and its 16th, 17th, and 21st limited-edition volumes. The second episode is a sequel to the eighth episode of the Nisekoi: TV series and adapts the extras included in the 18th to 21st manga volumes.</t>
  </si>
  <si>
    <t>https://myanimelist.net/anime/32555/Stella_no_Mahou</t>
  </si>
  <si>
    <t>{'jpg': {'image_url': 'https://cdn.myanimelist.net/images/anime/3/81471.jpg', 'small_image_url': 'https://cdn.myanimelist.net/images/anime/3/81471t.jpg', 'large_image_url': 'https://cdn.myanimelist.net/images/anime/3/81471l.jpg'}, 'webp': {'image_url': 'https://cdn.myanimelist.net/images/anime/3/81471.webp', 'small_image_url': 'https://cdn.myanimelist.net/images/anime/3/81471t.webp', 'large_image_url': 'https://cdn.myanimelist.net/images/anime/3/81471l.webp'}}</t>
  </si>
  <si>
    <t>{'youtube_id': 'fsBbSvNirdk', 'url': 'https://www.youtube.com/watch?v=fsBbSvNirdk', 'embed_url': 'https://www.youtube.com/embed/fsBbSvNirdk?enablejsapi=1&amp;wmode=opaque&amp;autoplay=1', 'images': {'image_url': 'https://img.youtube.com/vi/fsBbSvNirdk/default.jpg', 'small_image_url': 'https://img.youtube.com/vi/fsBbSvNirdk/sddefault.jpg', 'medium_image_url': 'https://img.youtube.com/vi/fsBbSvNirdk/mqdefault.jpg', 'large_image_url': 'https://img.youtube.com/vi/fsBbSvNirdk/hqdefault.jpg', 'maximum_image_url': 'https://img.youtube.com/vi/fsBbSvNirdk/maxresdefault.jpg'}}</t>
  </si>
  <si>
    <t>[{'type': 'Default', 'title': 'Stella no Mahou'}, {'type': 'Japanese', 'title': 'ã‚¹ãƒ†ãƒ©ã®ã¾ã»ã†'}, {'type': 'English', 'title': 'Magic of Stella'}, {'type': 'German', 'title': 'Magic of Stella'}, {'type': 'Spanish', 'title': 'Magic of Stella'}, {'type': 'French', 'title': 'Magic of Stella'}]</t>
  </si>
  <si>
    <t>ã‚¹ãƒ†ãƒ©ã®ã¾ã»ã†</t>
  </si>
  <si>
    <t>{'from': '2016-10-03T00:00:00+00:00', 'to': '2016-12-19T00:00:00+00:00', 'prop': {'from': {'day': 3, 'month': 10, 'year': 2016}, 'to': {'day': 19, 'month': 12, 'year': 2016}}, 'string': 'Oct 3, 2016 to Dec 19, 2016'}</t>
  </si>
  <si>
    <t>[{'mal_id': 113, 'type': 'anime', 'name': 'Kadokawa Shoten', 'url': 'https://myanimelist.net/anime/producer/113/Kadokawa_Shoten'}, {'mal_id': 238, 'type': 'anime', 'name': 'AT-X', 'url': 'https://myanimelist.net/anime/producer/238/AT-X'}, {'mal_id': 464, 'type': 'anime', 'name': 'flying DOG', 'url': 'https://myanimelist.net/anime/producer/464/flying_DOG'}, {'mal_id': 797, 'type': 'anime', 'name': 'Houbunsha', 'url': 'https://myanimelist.net/anime/producer/797/Houbunsha'}, {'mal_id': 1333, 'type': 'anime', 'name': 'Hakuhodo DY Music &amp; Pictures', 'url': 'https://myanimelist.net/anime/producer/1333/Hakuhodo_DY_Music___Pictures'}]</t>
  </si>
  <si>
    <t>https://myanimelist.net/anime/32557/Im_Stuck__Life_of_the_Dead</t>
  </si>
  <si>
    <t>{'jpg': {'image_url': 'https://cdn.myanimelist.net/images/anime/3/78154.jpg', 'small_image_url': 'https://cdn.myanimelist.net/images/anime/3/78154t.jpg', 'large_image_url': 'https://cdn.myanimelist.net/images/anime/3/78154l.jpg'}, 'webp': {'image_url': 'https://cdn.myanimelist.net/images/anime/3/78154.webp', 'small_image_url': 'https://cdn.myanimelist.net/images/anime/3/78154t.webp', 'large_image_url': 'https://cdn.myanimelist.net/images/anime/3/78154l.webp'}}</t>
  </si>
  <si>
    <t>[{'type': 'Default', 'title': "I'm Stuck!!: Life of the Dead"}, {'type': 'Synonym', 'title': "Zombie Clay Animation: I'm Stuck!!"}, {'type': 'Japanese', 'title': "I'm Stuck!!: Life of the Dead"}, {'type': 'English', 'title': "I'm Stuck!!: Life of the Dead"}]</t>
  </si>
  <si>
    <t>["Zombie Clay Animation: I'm Stuck!!"]</t>
  </si>
  <si>
    <t>{'from': '2014-03-02T00:00:00+00:00', 'to': '2014-05-08T00:00:00+00:00', 'prop': {'from': {'day': 2, 'month': 3, 'year': 2014}, 'to': {'day': 8, 'month': 5, 'year': 2014}}, 'string': 'Mar 2, 2014 to May 8, 2014'}</t>
  </si>
  <si>
    <t>https://myanimelist.net/anime/32559/Ryuuzou_to_Shichinin_no_Kobun-tachi_x_Frogman</t>
  </si>
  <si>
    <t>{'jpg': {'image_url': 'https://cdn.myanimelist.net/images/anime/4/78158.jpg', 'small_image_url': 'https://cdn.myanimelist.net/images/anime/4/78158t.jpg', 'large_image_url': 'https://cdn.myanimelist.net/images/anime/4/78158l.jpg'}, 'webp': {'image_url': 'https://cdn.myanimelist.net/images/anime/4/78158.webp', 'small_image_url': 'https://cdn.myanimelist.net/images/anime/4/78158t.webp', 'large_image_url': 'https://cdn.myanimelist.net/images/anime/4/78158l.webp'}}</t>
  </si>
  <si>
    <t>[{'type': 'Default', 'title': 'Ryuuzou to Shichinin no Kobun-tachi x Frogman'}, {'type': 'Japanese', 'title': 'é¾ä¸‰ã¨ä¸ƒäººã®å­åˆ†ãŸã¡Ã—FROGMAN'}]</t>
  </si>
  <si>
    <t>é¾ä¸‰ã¨ä¸ƒäººã®å­åˆ†ãŸã¡Ã—FROGMAN</t>
  </si>
  <si>
    <t>{'from': '2015-09-28T00:00:00+00:00', 'to': '2015-10-08T00:00:00+00:00', 'prop': {'from': {'day': 28, 'month': 9, 'year': 2015}, 'to': {'day': 8, 'month': 10, 'year': 2015}}, 'string': 'Sep 28, 2015 to Oct 8, 2015'}</t>
  </si>
  <si>
    <t>https://myanimelist.net/anime/32561/Hai_to_Gensou_no_Grimgar__Furoagari_no_Kabe_ni_Kaketa_Seishun_-_One_More_Centimeter</t>
  </si>
  <si>
    <t>{'jpg': {'image_url': 'https://cdn.myanimelist.net/images/anime/11/78160.jpg', 'small_image_url': 'https://cdn.myanimelist.net/images/anime/11/78160t.jpg', 'large_image_url': 'https://cdn.myanimelist.net/images/anime/11/78160l.jpg'}, 'webp': {'image_url': 'https://cdn.myanimelist.net/images/anime/11/78160.webp', 'small_image_url': 'https://cdn.myanimelist.net/images/anime/11/78160t.webp', 'large_image_url': 'https://cdn.myanimelist.net/images/anime/11/78160l.webp'}}</t>
  </si>
  <si>
    <t>{'youtube_id': 'JSILROF4GSY', 'url': 'https://www.youtube.com/watch?v=JSILROF4GSY', 'embed_url': 'https://www.youtube.com/embed/JSILROF4GSY?enablejsapi=1&amp;wmode=opaque&amp;autoplay=1', 'images': {'image_url': 'https://img.youtube.com/vi/JSILROF4GSY/default.jpg', 'small_image_url': 'https://img.youtube.com/vi/JSILROF4GSY/sddefault.jpg', 'medium_image_url': 'https://img.youtube.com/vi/JSILROF4GSY/mqdefault.jpg', 'large_image_url': 'https://img.youtube.com/vi/JSILROF4GSY/hqdefault.jpg', 'maximum_image_url': 'https://img.youtube.com/vi/JSILROF4GSY/maxresdefault.jpg'}}</t>
  </si>
  <si>
    <t>[{'type': 'Default', 'title': 'Hai to Gensou no Grimgar: Furoagari no Kabe ni Kaketa Seishun - One More Centimeter'}, {'type': 'Synonym', 'title': 'Grimgar of Fantasy and Ash Special'}, {'type': 'Synonym', 'title': 'Grimgal of Ashes and Illusion Special'}, {'type': 'Synonym', 'title': 'Grimgal of Ashes and Fantasies Special'}, {'type': 'Synonym', 'title': 'Hai to Gensou no Grimgal Special'}, {'type': 'Synonym', 'title': 'Grimgar of Fantasy and Ash Episode 2.5'}, {'type': 'Synonym', 'title': 'Grimgal of Ashes and Illusion Episode 2.5'}, {'type': 'Japanese', 'title': 'ç°ã¨å¹»æƒ³ã®ã‚°ãƒªãƒ ã‚¬ãƒ« ã€Œé¢¨å‘‚ä¸Šã‚Šã®å£ã«ã‹ã‘ãŸé’æ˜¥â€•one more ã‚»ãƒ³ãƒãƒ¡ãƒ¼ãƒˆãƒ«ã€'}, {'type': 'English', 'title': 'Grimgar: Staking Our Youths on the Bath Wall - One More Centimeter'}]</t>
  </si>
  <si>
    <t>Grimgar: Staking Our Youths on the Bath Wall - One More Centimeter</t>
  </si>
  <si>
    <t>ç°ã¨å¹»æƒ³ã®ã‚°ãƒªãƒ ã‚¬ãƒ« ã€Œé¢¨å‘‚ä¸Šã‚Šã®å£ã«ã‹ã‘ãŸé’æ˜¥â€•one more ã‚»ãƒ³ãƒãƒ¡ãƒ¼ãƒˆãƒ«ã€</t>
  </si>
  <si>
    <t>['Grimgar of Fantasy and Ash Special', 'Grimgal of Ashes and Illusion Special', 'Grimgal of Ashes and Fantasies Special', 'Hai to Gensou no Grimgal Special', 'Grimgar of Fantasy and Ash Episode 2.5', 'Grimgal of Ashes and Illusion Episode 2.5']</t>
  </si>
  <si>
    <t>{'from': '2016-03-16T00:00:00+00:00', 'to': None, 'prop': {'from': {'day': 16, 'month': 3, 'year': 2016}, 'to': {'day': None, 'month': None, 'year': None}}, 'string': 'Mar 16, 2016'}</t>
  </si>
  <si>
    <t>Included in the 1st volume of the Blu-ray/DVD releases.</t>
  </si>
  <si>
    <t>https://myanimelist.net/anime/32563/Starry_Tales__Seiza_wa_Toki_wo_Koete</t>
  </si>
  <si>
    <t>{'jpg': {'image_url': 'https://cdn.myanimelist.net/images/anime/3/78161.jpg', 'small_image_url': 'https://cdn.myanimelist.net/images/anime/3/78161t.jpg', 'large_image_url': 'https://cdn.myanimelist.net/images/anime/3/78161l.jpg'}, 'webp': {'image_url': 'https://cdn.myanimelist.net/images/anime/3/78161.webp', 'small_image_url': 'https://cdn.myanimelist.net/images/anime/3/78161t.webp', 'large_image_url': 'https://cdn.myanimelist.net/images/anime/3/78161l.webp'}}</t>
  </si>
  <si>
    <t>[{'type': 'Default', 'title': 'Starry Tales: Seiza wa Toki wo Koete'}, {'type': 'Japanese', 'title': 'ã‚¹ã‚¿ãƒ¼ãƒªãƒ¼ãƒ†ã‚¤ãƒ«ã‚º ï½žæ˜Ÿåº§ã¯æ™‚ã‚’ã“ãˆã¦ï½ž'}]</t>
  </si>
  <si>
    <t>ã‚¹ã‚¿ãƒ¼ãƒªãƒ¼ãƒ†ã‚¤ãƒ«ã‚º ï½žæ˜Ÿåº§ã¯æ™‚ã‚’ã“ãˆã¦ï½ž</t>
  </si>
  <si>
    <t>https://myanimelist.net/anime/32564/Shounen_Sunday_CM__Tokiwa_Kitareri_CM</t>
  </si>
  <si>
    <t>{'jpg': {'image_url': 'https://cdn.myanimelist.net/images/anime/13/79284.jpg', 'small_image_url': 'https://cdn.myanimelist.net/images/anime/13/79284t.jpg', 'large_image_url': 'https://cdn.myanimelist.net/images/anime/13/79284l.jpg'}, 'webp': {'image_url': 'https://cdn.myanimelist.net/images/anime/13/79284.webp', 'small_image_url': 'https://cdn.myanimelist.net/images/anime/13/79284t.webp', 'large_image_url': 'https://cdn.myanimelist.net/images/anime/13/79284l.webp'}}</t>
  </si>
  <si>
    <t>{'youtube_id': 'IaqfXeqEq6o', 'url': 'https://www.youtube.com/watch?v=IaqfXeqEq6o', 'embed_url': 'https://www.youtube.com/embed/IaqfXeqEq6o?enablejsapi=1&amp;wmode=opaque&amp;autoplay=1', 'images': {'image_url': 'https://img.youtube.com/vi/IaqfXeqEq6o/default.jpg', 'small_image_url': 'https://img.youtube.com/vi/IaqfXeqEq6o/sddefault.jpg', 'medium_image_url': 'https://img.youtube.com/vi/IaqfXeqEq6o/mqdefault.jpg', 'large_image_url': 'https://img.youtube.com/vi/IaqfXeqEq6o/hqdefault.jpg', 'maximum_image_url': 'https://img.youtube.com/vi/IaqfXeqEq6o/maxresdefault.jpg'}}</t>
  </si>
  <si>
    <t>[{'type': 'Default', 'title': 'Shounen Sunday CM: Tokiwa Kitareri!! CM'}, {'type': 'Synonym', 'title': 'Tokiwa Kitareri CM'}, {'type': 'Synonym', 'title': 'Toki wa Kitareri!!'}, {'type': 'Japanese', 'title': 'ãƒˆã‚­ãƒ¯æ¥ãŸã‚Œã‚Š!!'}]</t>
  </si>
  <si>
    <t>ãƒˆã‚­ãƒ¯æ¥ãŸã‚Œã‚Š!!</t>
  </si>
  <si>
    <t>['Tokiwa Kitareri CM', 'Toki wa Kitareri!!']</t>
  </si>
  <si>
    <t>{'from': '2016-01-12T00:00:00+00:00', 'to': None, 'prop': {'from': {'day': 12, 'month': 1, 'year': 2016}, 'to': {'day': None, 'month': None, 'year': None}}, 'string': 'Jan 12, 2016'}</t>
  </si>
  <si>
    <t>https://myanimelist.net/anime/32566/Noblesse__Pamyeol-ui_Sijak</t>
  </si>
  <si>
    <t>{'jpg': {'image_url': 'https://cdn.myanimelist.net/images/anime/6/78178.jpg', 'small_image_url': 'https://cdn.myanimelist.net/images/anime/6/78178t.jpg', 'large_image_url': 'https://cdn.myanimelist.net/images/anime/6/78178l.jpg'}, 'webp': {'image_url': 'https://cdn.myanimelist.net/images/anime/6/78178.webp', 'small_image_url': 'https://cdn.myanimelist.net/images/anime/6/78178t.webp', 'large_image_url': 'https://cdn.myanimelist.net/images/anime/6/78178l.webp'}}</t>
  </si>
  <si>
    <t>[{'type': 'Default', 'title': 'Noblesse: Pamyeol-ui Sijak'}, {'type': 'Synonym', 'title': 'Noblesse: The Beginning of Destruction'}, {'type': 'Japanese', 'title': 'NOBLESSE íŒŒë©¸ì˜ ì‹œìž‘'}]</t>
  </si>
  <si>
    <t>NOBLESSE íŒŒë©¸ì˜ ì‹œìž‘</t>
  </si>
  <si>
    <t>['Noblesse: The Beginning of Destruction']</t>
  </si>
  <si>
    <t>https://myanimelist.net/anime/32568/Kamiwaza_Wanda</t>
  </si>
  <si>
    <t>{'jpg': {'image_url': 'https://cdn.myanimelist.net/images/anime/10/79365.jpg', 'small_image_url': 'https://cdn.myanimelist.net/images/anime/10/79365t.jpg', 'large_image_url': 'https://cdn.myanimelist.net/images/anime/10/79365l.jpg'}, 'webp': {'image_url': 'https://cdn.myanimelist.net/images/anime/10/79365.webp', 'small_image_url': 'https://cdn.myanimelist.net/images/anime/10/79365t.webp', 'large_image_url': 'https://cdn.myanimelist.net/images/anime/10/79365l.webp'}}</t>
  </si>
  <si>
    <t>{'youtube_id': 'NX__PQ8HV9o', 'url': 'https://www.youtube.com/watch?v=NX__PQ8HV9o', 'embed_url': 'https://www.youtube.com/embed/NX__PQ8HV9o?enablejsapi=1&amp;wmode=opaque&amp;autoplay=1', 'images': {'image_url': 'https://img.youtube.com/vi/NX__PQ8HV9o/default.jpg', 'small_image_url': 'https://img.youtube.com/vi/NX__PQ8HV9o/sddefault.jpg', 'medium_image_url': 'https://img.youtube.com/vi/NX__PQ8HV9o/mqdefault.jpg', 'large_image_url': 'https://img.youtube.com/vi/NX__PQ8HV9o/hqdefault.jpg', 'maximum_image_url': 'https://img.youtube.com/vi/NX__PQ8HV9o/maxresdefault.jpg'}}</t>
  </si>
  <si>
    <t>[{'type': 'Default', 'title': 'Kamiwaza Wanda'}, {'type': 'Japanese', 'title': 'ã‚«ãƒŸãƒ¯ã‚¶ãƒ»ãƒ¯ãƒ³ãƒ€'}]</t>
  </si>
  <si>
    <t>ã‚«ãƒŸãƒ¯ã‚¶ãƒ»ãƒ¯ãƒ³ãƒ€</t>
  </si>
  <si>
    <t>{'from': '2016-04-23T00:00:00+00:00', 'to': '2017-03-25T00:00:00+00:00', 'prop': {'from': {'day': 23, 'month': 4, 'year': 2016}, 'to': {'day': 25, 'month': 3, 'year': 2017}}, 'string': 'Apr 23, 2016 to Mar 25, 2017'}</t>
  </si>
  <si>
    <t>https://myanimelist.net/anime/32571/Shounen_Ashibe__Go_Go_Goma-chan</t>
  </si>
  <si>
    <t>{'jpg': {'image_url': 'https://cdn.myanimelist.net/images/anime/4/79805.jpg', 'small_image_url': 'https://cdn.myanimelist.net/images/anime/4/79805t.jpg', 'large_image_url': 'https://cdn.myanimelist.net/images/anime/4/79805l.jpg'}, 'webp': {'image_url': 'https://cdn.myanimelist.net/images/anime/4/79805.webp', 'small_image_url': 'https://cdn.myanimelist.net/images/anime/4/79805t.webp', 'large_image_url': 'https://cdn.myanimelist.net/images/anime/4/79805l.webp'}}</t>
  </si>
  <si>
    <t>{'youtube_id': 'UzjDRts0dOQ', 'url': 'https://www.youtube.com/watch?v=UzjDRts0dOQ', 'embed_url': 'https://www.youtube.com/embed/UzjDRts0dOQ?enablejsapi=1&amp;wmode=opaque&amp;autoplay=1', 'images': {'image_url': 'https://img.youtube.com/vi/UzjDRts0dOQ/default.jpg', 'small_image_url': 'https://img.youtube.com/vi/UzjDRts0dOQ/sddefault.jpg', 'medium_image_url': 'https://img.youtube.com/vi/UzjDRts0dOQ/mqdefault.jpg', 'large_image_url': 'https://img.youtube.com/vi/UzjDRts0dOQ/hqdefault.jpg', 'maximum_image_url': 'https://img.youtube.com/vi/UzjDRts0dOQ/maxresdefault.jpg'}}</t>
  </si>
  <si>
    <t>[{'type': 'Default', 'title': 'Shounen Ashibe: Go! Go! Goma-chan'}, {'type': 'Synonym', 'title': 'Young Ashibe: Go! Go! Goma-chan'}, {'type': 'Japanese', 'title': 'å°‘å¹´ã‚¢ã‚·ãƒ™ GOï¼GOï¼ã‚´ãƒžã¡ã‚ƒã‚“'}, {'type': 'German', 'title': 'Shonen Ashibe Go! Go! Goma-chan'}, {'type': 'Spanish', 'title': 'Shonen Ashibe Go! Go! Goma-chan'}, {'type': 'French', 'title': 'ShÃ´nen Ashibe Go! Go! Goma-chan'}]</t>
  </si>
  <si>
    <t>å°‘å¹´ã‚¢ã‚·ãƒ™ GOï¼GOï¼ã‚´ãƒžã¡ã‚ƒã‚“</t>
  </si>
  <si>
    <t>['Young Ashibe: Go! Go! Goma-chan']</t>
  </si>
  <si>
    <t>{'from': '2016-04-05T00:00:00+00:00', 'to': '2017-02-21T00:00:00+00:00', 'prop': {'from': {'day': 5, 'month': 4, 'year': 2016}, 'to': {'day': 21, 'month': 2, 'year': 2017}}, 'string': 'Apr 5, 2016 to Feb 21, 2017'}</t>
  </si>
  <si>
    <t>[{'mal_id': 397, 'type': 'anime', 'name': 'Bridge', 'url': 'https://myanimelist.net/anime/producer/397/Bridge'}, {'mal_id': 1766, 'type': 'anime', 'name': 'Husio Studio', 'url': 'https://myanimelist.net/anime/producer/1766/Husio_Studio'}]</t>
  </si>
  <si>
    <t>https://myanimelist.net/anime/32572/Neko_Neko_Nihonshi</t>
  </si>
  <si>
    <t>{'jpg': {'image_url': 'https://cdn.myanimelist.net/images/anime/5/89585.jpg', 'small_image_url': 'https://cdn.myanimelist.net/images/anime/5/89585t.jpg', 'large_image_url': 'https://cdn.myanimelist.net/images/anime/5/89585l.jpg'}, 'webp': {'image_url': 'https://cdn.myanimelist.net/images/anime/5/89585.webp', 'small_image_url': 'https://cdn.myanimelist.net/images/anime/5/89585t.webp', 'large_image_url': 'https://cdn.myanimelist.net/images/anime/5/89585l.webp'}}</t>
  </si>
  <si>
    <t>[{'type': 'Default', 'title': 'Neko Neko Nihonshi'}, {'type': 'Japanese', 'title': 'ã­ã“ã­ã“æ—¥æœ¬å²'}, {'type': 'English', 'title': 'Meow Meow Japanese History'}, {'type': 'German', 'title': 'Meow Meow Japanese History'}, {'type': 'Spanish', 'title': 'Historia Gatuna Japonesa (Neko Neko Nihonshi)'}, {'type': 'French', 'title': 'Meow Meow Japanese History'}]</t>
  </si>
  <si>
    <t>ã­ã“ã­ã“æ—¥æœ¬å²</t>
  </si>
  <si>
    <t>{'from': '2016-04-06T00:00:00+00:00', 'to': '2017-02-22T00:00:00+00:00', 'prop': {'from': {'day': 6, 'month': 4, 'year': 2016}, 'to': {'day': 22, 'month': 2, 'year': 2017}}, 'string': 'Apr 6, 2016 to Feb 22, 2017'}</t>
  </si>
  <si>
    <t>[{'mal_id': 1320, 'type': 'anime', 'name': 'Joker Films', 'url': 'https://myanimelist.net/anime/producer/1320/Joker_Films'}]</t>
  </si>
  <si>
    <t>[{'mal_id': 51, 'type': 'anime', 'name': 'Anthropomorphic', 'url': 'https://myanimelist.net/anime/genre/51/Anthropomorphic'}, {'mal_id': 13, 'type': 'anime', 'name': 'Historical', 'url': 'https://myanimelist.net/anime/genre/13/Historical'}, {'mal_id': 20, 'type': 'anime', 'name': 'Parody', 'url': 'https://myanimelist.net/anime/genre/20/Parody'}, {'mal_id': 21, 'type': 'anime', 'name': 'Samurai', 'url': 'https://myanimelist.net/anime/genre/21/Samurai'}]</t>
  </si>
  <si>
    <t>https://myanimelist.net/anime/32574/Kekkai_Sensen__Ousama_no_Restaurant_no_Ousama</t>
  </si>
  <si>
    <t>{'jpg': {'image_url': 'https://cdn.myanimelist.net/images/anime/1595/126930.jpg', 'small_image_url': 'https://cdn.myanimelist.net/images/anime/1595/126930t.jpg', 'large_image_url': 'https://cdn.myanimelist.net/images/anime/1595/126930l.jpg'}, 'webp': {'image_url': 'https://cdn.myanimelist.net/images/anime/1595/126930.webp', 'small_image_url': 'https://cdn.myanimelist.net/images/anime/1595/126930t.webp', 'large_image_url': 'https://cdn.myanimelist.net/images/anime/1595/126930l.webp'}}</t>
  </si>
  <si>
    <t>{'youtube_id': 'wz6fira_UgM', 'url': 'https://www.youtube.com/watch?v=wz6fira_UgM', 'embed_url': 'https://www.youtube.com/embed/wz6fira_UgM?enablejsapi=1&amp;wmode=opaque&amp;autoplay=1', 'images': {'image_url': 'https://img.youtube.com/vi/wz6fira_UgM/default.jpg', 'small_image_url': 'https://img.youtube.com/vi/wz6fira_UgM/sddefault.jpg', 'medium_image_url': 'https://img.youtube.com/vi/wz6fira_UgM/mqdefault.jpg', 'large_image_url': 'https://img.youtube.com/vi/wz6fira_UgM/hqdefault.jpg', 'maximum_image_url': 'https://img.youtube.com/vi/wz6fira_UgM/maxresdefault.jpg'}}</t>
  </si>
  <si>
    <t>[{'type': 'Default', 'title': 'Kekkai Sensen: Ousama no Restaurant no Ousama'}, {'type': 'Synonym', 'title': 'Kekkai Sensen OVA'}, {'type': 'Japanese', 'title': 'è¡€ç•Œæˆ¦ç·š çŽ‹æ§˜ã®ãƒ¬ã‚¹ãƒˆãƒ©ãƒ³ã®çŽ‹æ§˜'}, {'type': 'English', 'title': 'Blood Blockade Battlefront OVA'}]</t>
  </si>
  <si>
    <t>Blood Blockade Battlefront OVA</t>
  </si>
  <si>
    <t>è¡€ç•Œæˆ¦ç·š çŽ‹æ§˜ã®ãƒ¬ã‚¹ãƒˆãƒ©ãƒ³ã®çŽ‹æ§˜</t>
  </si>
  <si>
    <t>['Kekkai Sensen OVA']</t>
  </si>
  <si>
    <t>{'from': '2016-06-03T00:00:00+00:00', 'to': None, 'prop': {'from': {'day': 3, 'month': 6, 'year': 2016}, 'to': {'day': None, 'month': None, 'year': None}}, 'string': 'Jun 3, 2016'}</t>
  </si>
  <si>
    <t>Kekkai Sensen: Ousama no Restaurant no Ousama adapts a chapter from the eighth volume of Yasuhiro Nightow's manga series Kekkai Sensen. The OVA was released in DVD format with the official fanbook title Blood Blockade Battlefront Binge Bible.</t>
  </si>
  <si>
    <t>https://myanimelist.net/anime/32580/Uniminipet</t>
  </si>
  <si>
    <t>{'jpg': {'image_url': 'https://cdn.myanimelist.net/images/anime/2/78218.jpg', 'small_image_url': 'https://cdn.myanimelist.net/images/anime/2/78218t.jpg', 'large_image_url': 'https://cdn.myanimelist.net/images/anime/2/78218l.jpg'}, 'webp': {'image_url': 'https://cdn.myanimelist.net/images/anime/2/78218.webp', 'small_image_url': 'https://cdn.myanimelist.net/images/anime/2/78218t.webp', 'large_image_url': 'https://cdn.myanimelist.net/images/anime/2/78218l.webp'}}</t>
  </si>
  <si>
    <t>[{'type': 'Default', 'title': 'Uniminipet'}, {'type': 'Synonym', 'title': 'Uni Mini Pet'}, {'type': 'Japanese', 'title': 'ìœ ë‹ˆë¯¸ë‹ˆíŽ«'}]</t>
  </si>
  <si>
    <t>ìœ ë‹ˆë¯¸ë‹ˆíŽ«</t>
  </si>
  <si>
    <t>['Uni Mini Pet']</t>
  </si>
  <si>
    <t>{'from': '2001-06-15T00:00:00+00:00', 'to': '2001-12-07T00:00:00+00:00', 'prop': {'from': {'day': 15, 'month': 6, 'year': 2001}, 'to': {'day': 7, 'month': 12, 'year': 2001}}, 'string': 'Jun 15, 2001 to Dec 7, 2001'}</t>
  </si>
  <si>
    <t>https://myanimelist.net/anime/32581/Gaza__Changing_the_World</t>
  </si>
  <si>
    <t>{'jpg': {'image_url': 'https://cdn.myanimelist.net/images/anime/10/78222.jpg', 'small_image_url': 'https://cdn.myanimelist.net/images/anime/10/78222t.jpg', 'large_image_url': 'https://cdn.myanimelist.net/images/anime/10/78222l.jpg'}, 'webp': {'image_url': 'https://cdn.myanimelist.net/images/anime/10/78222.webp', 'small_image_url': 'https://cdn.myanimelist.net/images/anime/10/78222t.webp', 'large_image_url': 'https://cdn.myanimelist.net/images/anime/10/78222l.webp'}}</t>
  </si>
  <si>
    <t>[{'type': 'Default', 'title': 'Gaza: Changing the World'}, {'type': 'Japanese', 'title': 'GAZA changing the world'}]</t>
  </si>
  <si>
    <t>GAZA changing the world</t>
  </si>
  <si>
    <t>https://myanimelist.net/anime/32582/Duel_Masters_VSRF</t>
  </si>
  <si>
    <t>{'jpg': {'image_url': 'https://cdn.myanimelist.net/images/anime/4/79117.jpg', 'small_image_url': 'https://cdn.myanimelist.net/images/anime/4/79117t.jpg', 'large_image_url': 'https://cdn.myanimelist.net/images/anime/4/79117l.jpg'}, 'webp': {'image_url': 'https://cdn.myanimelist.net/images/anime/4/79117.webp', 'small_image_url': 'https://cdn.myanimelist.net/images/anime/4/79117t.webp', 'large_image_url': 'https://cdn.myanimelist.net/images/anime/4/79117l.webp'}}</t>
  </si>
  <si>
    <t>{'youtube_id': 'rIdLEifn894', 'url': 'https://www.youtube.com/watch?v=rIdLEifn894', 'embed_url': 'https://www.youtube.com/embed/rIdLEifn894?enablejsapi=1&amp;wmode=opaque&amp;autoplay=1', 'images': {'image_url': 'https://img.youtube.com/vi/rIdLEifn894/default.jpg', 'small_image_url': 'https://img.youtube.com/vi/rIdLEifn894/sddefault.jpg', 'medium_image_url': 'https://img.youtube.com/vi/rIdLEifn894/mqdefault.jpg', 'large_image_url': 'https://img.youtube.com/vi/rIdLEifn894/hqdefault.jpg', 'maximum_image_url': 'https://img.youtube.com/vi/rIdLEifn894/maxresdefault.jpg'}}</t>
  </si>
  <si>
    <t>[{'type': 'Default', 'title': 'Duel Masters VSRF'}, {'type': 'Japanese', 'title': 'ãƒ‡ãƒ¥ã‚¨ãƒ«ãƒ»ãƒžã‚¹ã‚¿ãƒ¼ã‚ºVSRF'}, {'type': 'English', 'title': 'Duel Masters Versus Revolution Final'}]</t>
  </si>
  <si>
    <t>Duel Masters Versus Revolution Final</t>
  </si>
  <si>
    <t>ãƒ‡ãƒ¥ã‚¨ãƒ«ãƒ»ãƒžã‚¹ã‚¿ãƒ¼ã‚ºVSRF</t>
  </si>
  <si>
    <t>{'from': '2016-04-03T00:00:00+00:00', 'to': '2017-03-26T00:00:00+00:00', 'prop': {'from': {'day': 3, 'month': 4, 'year': 2016}, 'to': {'day': 26, 'month': 3, 'year': 2017}}, 'string': 'Apr 3, 2016 to Mar 26, 2017'}</t>
  </si>
  <si>
    <t>It is the sequel of Versus Revolution, continuing the chain of events after the battle between the Invaders and Revolutionary. It is also the last season and conclusion of the Versus saga in the anime.</t>
  </si>
  <si>
    <t>[{'mal_id': 16, 'type': 'anime', 'name': 'TV Tokyo', 'url': 'https://myanimelist.net/anime/producer/16/TV_Tokyo'}, {'mal_id': 62, 'type': 'anime', 'name': 'Shogakukan-Shueisha Productions', 'url': 'https://myanimelist.net/anime/producer/62/Shogakukan-Shueisha_Productions'}, {'mal_id': 101, 'type': 'anime', 'name': 'Studio Hibari', 'url': 'https://myanimelist.net/anime/producer/101/Studio_Hibari'}]</t>
  </si>
  <si>
    <t>https://myanimelist.net/anime/32583/Sense_Honma_ni_Honma</t>
  </si>
  <si>
    <t>{'jpg': {'image_url': 'https://cdn.myanimelist.net/images/anime/7/78227.jpg', 'small_image_url': 'https://cdn.myanimelist.net/images/anime/7/78227t.jpg', 'large_image_url': 'https://cdn.myanimelist.net/images/anime/7/78227l.jpg'}, 'webp': {'image_url': 'https://cdn.myanimelist.net/images/anime/7/78227.webp', 'small_image_url': 'https://cdn.myanimelist.net/images/anime/7/78227t.webp', 'large_image_url': 'https://cdn.myanimelist.net/images/anime/7/78227l.webp'}}</t>
  </si>
  <si>
    <t>[{'type': 'Default', 'title': 'Sense Honma ni Honma'}, {'type': 'Synonym', 'title': 'Minna no Uta'}, {'type': 'Japanese', 'title': 'ã›ã‚“ã›\u3000ã»ã‚“ã¾ã«ã»ã‚“ã¾'}]</t>
  </si>
  <si>
    <t>ã›ã‚“ã›ã€€ã»ã‚“ã¾ã«ã»ã‚“ã¾</t>
  </si>
  <si>
    <t>{'from': '1982-08-04T00:00:00+00:00', 'to': None, 'prop': {'from': {'day': 4, 'month': 8, 'year': 1982}, 'to': {'day': None, 'month': None, 'year': None}}, 'string': 'Aug 4, 1982'}</t>
  </si>
  <si>
    <t>https://myanimelist.net/anime/32585/Telemonster</t>
  </si>
  <si>
    <t>{'jpg': {'image_url': 'https://cdn.myanimelist.net/images/anime/7/78233.jpg', 'small_image_url': 'https://cdn.myanimelist.net/images/anime/7/78233t.jpg', 'large_image_url': 'https://cdn.myanimelist.net/images/anime/7/78233l.jpg'}, 'webp': {'image_url': 'https://cdn.myanimelist.net/images/anime/7/78233.webp', 'small_image_url': 'https://cdn.myanimelist.net/images/anime/7/78233t.webp', 'large_image_url': 'https://cdn.myanimelist.net/images/anime/7/78233l.webp'}}</t>
  </si>
  <si>
    <t>[{'type': 'Default', 'title': 'Telemonster'}, {'type': 'Japanese', 'title': 'í…”ë ˆëª¬ìŠ¤í„°'}, {'type': 'English', 'title': 'Telemonster'}]</t>
  </si>
  <si>
    <t>í…”ë ˆëª¬ìŠ¤í„°</t>
  </si>
  <si>
    <t>{'from': '2016-02-28T00:00:00+00:00', 'to': '2017-07-09T00:00:00+00:00', 'prop': {'from': {'day': 28, 'month': 2, 'year': 2016}, 'to': {'day': 9, 'month': 7, 'year': 2017}}, 'string': 'Feb 28, 2016 to Jul 9, 2017'}</t>
  </si>
  <si>
    <t>https://myanimelist.net/anime/32587/Shoujo_Ramune</t>
  </si>
  <si>
    <t>{'jpg': {'image_url': 'https://cdn.myanimelist.net/images/anime/2/82476.jpg', 'small_image_url': 'https://cdn.myanimelist.net/images/anime/2/82476t.jpg', 'large_image_url': 'https://cdn.myanimelist.net/images/anime/2/82476l.jpg'}, 'webp': {'image_url': 'https://cdn.myanimelist.net/images/anime/2/82476.webp', 'small_image_url': 'https://cdn.myanimelist.net/images/anime/2/82476t.webp', 'large_image_url': 'https://cdn.myanimelist.net/images/anime/2/82476l.webp'}}</t>
  </si>
  <si>
    <t>[{'type': 'Default', 'title': 'Shoujo Ramune'}, {'type': 'Japanese', 'title': 'å°å¥³ãƒ©ãƒ ãƒ'}]</t>
  </si>
  <si>
    <t>Shoujo Ramune</t>
  </si>
  <si>
    <t>å°å¥³ãƒ©ãƒ ãƒ</t>
  </si>
  <si>
    <t>{'from': '2016-10-07T00:00:00+00:00', 'to': '2018-03-02T00:00:00+00:00', 'prop': {'from': {'day': 7, 'month': 10, 'year': 2016}, 'to': {'day': 2, 'month': 3, 'year': 2018}}, 'string': 'Oct 7, 2016 to Mar 2, 2018'}</t>
  </si>
  <si>
    <t>Kiyoshi Tachikawa runs a candy store located in a small town on the outskirts of Tokyo. He had quit his previous job to get away from the commotion of a major city and now enjoys his days surrounded by little girls.
Kiyoshi's shop is regularly visited by three girls in particular: Chie Sayama, Tenka Adachi, and Komako Semenovich. Due to his friendly and easygoing demeanor, the not-so-innocent girls quickly take to Kiyoshi, seeking his attention and help with their problems. They soon develop romantic feelings toward him and gladly leave their bodies in his care, passing time in his house by indulging in sexual pleasures.
[Written by MAL Rewrite]</t>
  </si>
  <si>
    <t>https://myanimelist.net/anime/32590/Taeng-gu___Ulasyong</t>
  </si>
  <si>
    <t>{'jpg': {'image_url': 'https://cdn.myanimelist.net/images/anime/3/78247.jpg', 'small_image_url': 'https://cdn.myanimelist.net/images/anime/3/78247t.jpg', 'large_image_url': 'https://cdn.myanimelist.net/images/anime/3/78247l.jpg'}, 'webp': {'image_url': 'https://cdn.myanimelist.net/images/anime/3/78247.webp', 'small_image_url': 'https://cdn.myanimelist.net/images/anime/3/78247t.webp', 'large_image_url': 'https://cdn.myanimelist.net/images/anime/3/78247l.webp'}}</t>
  </si>
  <si>
    <t>[{'type': 'Default', 'title': 'Taeng-gu &amp; Ulasyong'}, {'type': 'Synonym', 'title': 'Tangoo &amp; Ullashong'}, {'type': 'Japanese', 'title': 'íƒ±êµ¬ì™€ ìš¸ë¼ìˆ‘'}]</t>
  </si>
  <si>
    <t>íƒ±êµ¬ì™€ ìš¸ë¼ìˆ‘</t>
  </si>
  <si>
    <t>['Tangoo &amp; Ullashong']</t>
  </si>
  <si>
    <t>{'from': '2001-03-23T00:00:00+00:00', 'to': '2001-10-12T00:00:00+00:00', 'prop': {'from': {'day': 23, 'month': 3, 'year': 2001}, 'to': {'day': 12, 'month': 10, 'year': 2001}}, 'string': 'Mar 23, 2001 to Oct 12, 2001'}</t>
  </si>
  <si>
    <t>https://myanimelist.net/anime/32593/The_Snack_World</t>
  </si>
  <si>
    <t>{'jpg': {'image_url': 'https://cdn.myanimelist.net/images/anime/8/78249.jpg', 'small_image_url': 'https://cdn.myanimelist.net/images/anime/8/78249t.jpg', 'large_image_url': 'https://cdn.myanimelist.net/images/anime/8/78249l.jpg'}, 'webp': {'image_url': 'https://cdn.myanimelist.net/images/anime/8/78249.webp', 'small_image_url': 'https://cdn.myanimelist.net/images/anime/8/78249t.webp', 'large_image_url': 'https://cdn.myanimelist.net/images/anime/8/78249l.webp'}}</t>
  </si>
  <si>
    <t>[{'type': 'Default', 'title': 'The Snack World'}, {'type': 'Synonym', 'title': 'The Snack World Eiga'}, {'type': 'Synonym', 'title': 'The Snack World Movie'}, {'type': 'Japanese', 'title': 'ã‚¹ãƒŠãƒƒã‚¯ãƒ¯ãƒ¼ãƒ«ãƒ‰'}]</t>
  </si>
  <si>
    <t>ã‚¹ãƒŠãƒƒã‚¯ãƒ¯ãƒ¼ãƒ«ãƒ‰</t>
  </si>
  <si>
    <t>['The Snack World Eiga', 'The Snack World Movie']</t>
  </si>
  <si>
    <t>The film was aired alongside the second Youkai Watch movie.</t>
  </si>
  <si>
    <t>[{'mal_id': 28, 'type': 'anime', 'name': 'OLM', 'url': 'https://myanimelist.net/anime/producer/28/OLM'}, {'mal_id': 1231, 'type': 'anime', 'name': 'OLM Digital', 'url': 'https://myanimelist.net/anime/producer/1231/OLM_Digital'}]</t>
  </si>
  <si>
    <t>https://myanimelist.net/anime/32595/Seisen_Cerberus__Ryuukoku_no_FatalitÃ©s</t>
  </si>
  <si>
    <t>{'jpg': {'image_url': 'https://cdn.myanimelist.net/images/anime/5/79459.jpg', 'small_image_url': 'https://cdn.myanimelist.net/images/anime/5/79459t.jpg', 'large_image_url': 'https://cdn.myanimelist.net/images/anime/5/79459l.jpg'}, 'webp': {'image_url': 'https://cdn.myanimelist.net/images/anime/5/79459.webp', 'small_image_url': 'https://cdn.myanimelist.net/images/anime/5/79459t.webp', 'large_image_url': 'https://cdn.myanimelist.net/images/anime/5/79459l.webp'}}</t>
  </si>
  <si>
    <t>{'youtube_id': 'NDvaa0Q9_J8', 'url': 'https://www.youtube.com/watch?v=NDvaa0Q9_J8', 'embed_url': 'https://www.youtube.com/embed/NDvaa0Q9_J8?enablejsapi=1&amp;wmode=opaque&amp;autoplay=1', 'images': {'image_url': 'https://img.youtube.com/vi/NDvaa0Q9_J8/default.jpg', 'small_image_url': 'https://img.youtube.com/vi/NDvaa0Q9_J8/sddefault.jpg', 'medium_image_url': 'https://img.youtube.com/vi/NDvaa0Q9_J8/mqdefault.jpg', 'large_image_url': 'https://img.youtube.com/vi/NDvaa0Q9_J8/hqdefault.jpg', 'maximum_image_url': 'https://img.youtube.com/vi/NDvaa0Q9_J8/maxresdefault.jpg'}}</t>
  </si>
  <si>
    <t>[{'type': 'Default', 'title': 'Seisen Cerberus: Ryuukoku no FatalitÃ©s'}, {'type': 'Synonym', 'title': 'Seisen Cerberus: Ryuukoku no Fatalite'}, {'type': 'Japanese', 'title': 'è–æˆ¦ã‚±ãƒ«ãƒ™ãƒ­ã‚¹\u3000ç«œåˆ»ã®ãƒ•ã‚¡ã‚¿ãƒªãƒ†'}, {'type': 'English', 'title': 'Cerberus'}, {'type': 'German', 'title': 'Cerbeus'}, {'type': 'Spanish', 'title': 'Cerberus'}, {'type': 'French', 'title': 'Cerbeus'}]</t>
  </si>
  <si>
    <t>è–æˆ¦ã‚±ãƒ«ãƒ™ãƒ­ã‚¹ã€€ç«œåˆ»ã®ãƒ•ã‚¡ã‚¿ãƒªãƒ†</t>
  </si>
  <si>
    <t>['Seisen Cerberus: Ryuukoku no Fatalite']</t>
  </si>
  <si>
    <t>[{'mal_id': 16, 'type': 'anime', 'name': 'TV Tokyo', 'url': 'https://myanimelist.net/anime/producer/16/TV_Tokyo'}, {'mal_id': 79, 'type': 'anime', 'name': 'Genco', 'url': 'https://myanimelist.net/anime/producer/79/Genco'}, {'mal_id': 144, 'type': 'anime', 'name': 'Pony Canyon', 'url': 'https://myanimelist.net/anime/producer/144/Pony_Canyon'}, {'mal_id': 577, 'type': 'anime', 'name': 'Tohokushinsha Film Corporation', 'url': 'https://myanimelist.net/anime/producer/577/Tohokushinsha_Film_Corporation'}, {'mal_id': 1407, 'type': 'anime', 'name': "Children's Playground Entertainment", 'url': 'https://myanimelist.net/anime/producer/1407/Childrens_Playground_Entertainment'}, {'mal_id': 1815, 'type': 'anime', 'name': 'GREE', 'url': 'https://myanimelist.net/anime/producer/1815/GREE'}]</t>
  </si>
  <si>
    <t>https://myanimelist.net/anime/32596/The_Snack_World_TV</t>
  </si>
  <si>
    <t>{'jpg': {'image_url': 'https://cdn.myanimelist.net/images/anime/3/83341.jpg', 'small_image_url': 'https://cdn.myanimelist.net/images/anime/3/83341t.jpg', 'large_image_url': 'https://cdn.myanimelist.net/images/anime/3/83341l.jpg'}, 'webp': {'image_url': 'https://cdn.myanimelist.net/images/anime/3/83341.webp', 'small_image_url': 'https://cdn.myanimelist.net/images/anime/3/83341t.webp', 'large_image_url': 'https://cdn.myanimelist.net/images/anime/3/83341l.webp'}}</t>
  </si>
  <si>
    <t>[{'type': 'Default', 'title': 'The Snack World (TV)'}, {'type': 'Japanese', 'title': 'ã‚¹ãƒŠãƒƒã‚¯ãƒ¯ãƒ¼ãƒ«ãƒ‰ (TV)'}, {'type': 'English', 'title': 'Snack World'}]</t>
  </si>
  <si>
    <t>Snack World</t>
  </si>
  <si>
    <t>ã‚¹ãƒŠãƒƒã‚¯ãƒ¯ãƒ¼ãƒ«ãƒ‰ (TV)</t>
  </si>
  <si>
    <t>{'from': '2017-04-13T00:00:00+00:00', 'to': '2018-04-19T00:00:00+00:00', 'prop': {'from': {'day': 13, 'month': 4, 'year': 2017}, 'to': {'day': 19, 'month': 4, 'year': 2018}}, 'string': 'Apr 13, 2017 to Apr 19, 2018'}</t>
  </si>
  <si>
    <t>Game developer Level-5 unveiled The Snack World â€” its next cross-media project after Inazuma Eleven, Little Battlers eXperience, and Yo-kai Watch â€” during its "Level-5 Vision 2015 -The Beginning-" presentation on Tuesday, April 31. The "hyper casual fantasy" project will feature a Nintendo 3DS/Android/iOS game by Level-5, a full-CG television animation airing on TV Tokyo, a manga series running in Shogakukan's Monthly Corocoro Comic magazine, a toy line from Takara Tomy, and a movie that TOHO will distribute throughout Japan. (Source: ANN)</t>
  </si>
  <si>
    <t>{'day': 'Thursdays', 'time': '19:25', 'timezone': 'Asia/Tokyo', 'string': 'Thursdays at 19:25 (JST)'}</t>
  </si>
  <si>
    <t>[{'mal_id': 1143, 'type': 'anime', 'name': 'TOHO animation', 'url': 'https://myanimelist.net/anime/producer/1143/TOHO_animation'}, {'mal_id': 1428, 'type': 'anime', 'name': 'Level-5', 'url': 'https://myanimelist.net/anime/producer/1428/Level-5'}]</t>
  </si>
  <si>
    <t>https://myanimelist.net/anime/32598/Tsukushi_no_Iwai</t>
  </si>
  <si>
    <t>{'jpg': {'image_url': 'https://cdn.myanimelist.net/images/anime/9/78259.jpg', 'small_image_url': 'https://cdn.myanimelist.net/images/anime/9/78259t.jpg', 'large_image_url': 'https://cdn.myanimelist.net/images/anime/9/78259l.jpg'}, 'webp': {'image_url': 'https://cdn.myanimelist.net/images/anime/9/78259.webp', 'small_image_url': 'https://cdn.myanimelist.net/images/anime/9/78259t.webp', 'large_image_url': 'https://cdn.myanimelist.net/images/anime/9/78259l.webp'}}</t>
  </si>
  <si>
    <t>[{'type': 'Default', 'title': 'Tsukushi no Iwai'}, {'type': 'Japanese', 'title': 'ç­‘ç´«ã®ç£äº•'}]</t>
  </si>
  <si>
    <t>Tsukushi no Iwai</t>
  </si>
  <si>
    <t>ç­‘ç´«ã®ç£äº•</t>
  </si>
  <si>
    <t>Documentary about Japan history, around the Iwai Rebellion period (527 AD).
(Source: AniDB)</t>
  </si>
  <si>
    <t>https://myanimelist.net/anime/32600/Kanojo_wa_Zombie</t>
  </si>
  <si>
    <t>{'jpg': {'image_url': 'https://cdn.myanimelist.net/images/anime/10/78261.jpg', 'small_image_url': 'https://cdn.myanimelist.net/images/anime/10/78261t.jpg', 'large_image_url': 'https://cdn.myanimelist.net/images/anime/10/78261l.jpg'}, 'webp': {'image_url': 'https://cdn.myanimelist.net/images/anime/10/78261.webp', 'small_image_url': 'https://cdn.myanimelist.net/images/anime/10/78261t.webp', 'large_image_url': 'https://cdn.myanimelist.net/images/anime/10/78261l.webp'}}</t>
  </si>
  <si>
    <t>[{'type': 'Default', 'title': 'Kanojo wa Zombie'}, {'type': 'Synonym', 'title': 'She is a zombie'}, {'type': 'Japanese', 'title': 'å½¼å¥³ã¯ã‚¾ãƒ³ãƒ“'}]</t>
  </si>
  <si>
    <t>å½¼å¥³ã¯ã‚¾ãƒ³ãƒ“</t>
  </si>
  <si>
    <t>['She is a zombie']</t>
  </si>
  <si>
    <t>https://myanimelist.net/anime/32601/12-sai__Chicchana_Mune_no_Tokimeki</t>
  </si>
  <si>
    <t>{'jpg': {'image_url': 'https://cdn.myanimelist.net/images/anime/1042/101333.jpg', 'small_image_url': 'https://cdn.myanimelist.net/images/anime/1042/101333t.jpg', 'large_image_url': 'https://cdn.myanimelist.net/images/anime/1042/101333l.jpg'}, 'webp': {'image_url': 'https://cdn.myanimelist.net/images/anime/1042/101333.webp', 'small_image_url': 'https://cdn.myanimelist.net/images/anime/1042/101333t.webp', 'large_image_url': 'https://cdn.myanimelist.net/images/anime/1042/101333l.webp'}}</t>
  </si>
  <si>
    <t>{'youtube_id': 'Ti5ZCESlBNI', 'url': 'https://www.youtube.com/watch?v=Ti5ZCESlBNI', 'embed_url': 'https://www.youtube.com/embed/Ti5ZCESlBNI?enablejsapi=1&amp;wmode=opaque&amp;autoplay=1', 'images': {'image_url': 'https://img.youtube.com/vi/Ti5ZCESlBNI/default.jpg', 'small_image_url': 'https://img.youtube.com/vi/Ti5ZCESlBNI/sddefault.jpg', 'medium_image_url': 'https://img.youtube.com/vi/Ti5ZCESlBNI/mqdefault.jpg', 'large_image_url': 'https://img.youtube.com/vi/Ti5ZCESlBNI/hqdefault.jpg', 'maximum_image_url': 'https://img.youtube.com/vi/Ti5ZCESlBNI/maxresdefault.jpg'}}</t>
  </si>
  <si>
    <t>[{'type': 'Default', 'title': '12-sai.: Chicchana Mune no Tokimeki'}, {'type': 'Synonym', 'title': 'Age 12.'}, {'type': 'Synonym', 'title': 'Juuni-sai.'}, {'type': 'Japanese', 'title': '12æ­³ã€‚ï½žã¡ã£ã¡ã‚ƒãªãƒ ãƒã®ãƒˆã‚­ãƒ¡ã‚­ï½ž'}]</t>
  </si>
  <si>
    <t>12æ­³ã€‚ï½žã¡ã£ã¡ã‚ƒãªãƒ ãƒã®ãƒˆã‚­ãƒ¡ã‚­ï½ž</t>
  </si>
  <si>
    <t>['Age 12.', 'Juuni-sai.']</t>
  </si>
  <si>
    <t>{'from': '2016-04-04T00:00:00+00:00', 'to': '2016-06-20T00:00:00+00:00', 'prop': {'from': {'day': 4, 'month': 4, 'year': 2016}, 'to': {'day': 20, 'month': 6, 'year': 2016}}, 'string': 'Apr 4, 2016 to Jun 20, 2016'}</t>
  </si>
  <si>
    <t>[{'mal_id': 62, 'type': 'anime', 'name': 'Shogakukan-Shueisha Productions', 'url': 'https://myanimelist.net/anime/producer/62/Shogakukan-Shueisha_Productions'}, {'mal_id': 238, 'type': 'anime', 'name': 'AT-X', 'url': 'https://myanimelist.net/anime/producer/238/AT-X'}, {'mal_id': 323, 'type': 'anime', 'name': 'Nippon Columbia', 'url': 'https://myanimelist.net/anime/producer/323/Nippon_Columbia'}, {'mal_id': 1211, 'type': 'anime', 'name': 'Tokyo MX', 'url': 'https://myanimelist.net/anime/producer/1211/Tokyo_MX'}, {'mal_id': 1430, 'type': 'anime', 'name': 'Shogakukan', 'url': 'https://myanimelist.net/anime/producer/1430/Shogakukan'}, {'mal_id': 1501, 'type': 'anime', 'name': 'JR East Marketing &amp; Communications', 'url': 'https://myanimelist.net/anime/producer/1501/JR_East_Marketing___Communications'}, {'mal_id': 1604, 'type': 'anime', 'name': 'Sun TV', 'url': 'https://myanimelist.net/anime/producer/1604/Sun_TV'}]</t>
  </si>
  <si>
    <t>https://myanimelist.net/anime/32603/Okusama_ga_Seitokaichou_</t>
  </si>
  <si>
    <t>{'jpg': {'image_url': 'https://cdn.myanimelist.net/images/anime/8/82409.jpg', 'small_image_url': 'https://cdn.myanimelist.net/images/anime/8/82409t.jpg', 'large_image_url': 'https://cdn.myanimelist.net/images/anime/8/82409l.jpg'}, 'webp': {'image_url': 'https://cdn.myanimelist.net/images/anime/8/82409.webp', 'small_image_url': 'https://cdn.myanimelist.net/images/anime/8/82409t.webp', 'large_image_url': 'https://cdn.myanimelist.net/images/anime/8/82409l.webp'}}</t>
  </si>
  <si>
    <t>{'youtube_id': 'slxnDYn0dPY', 'url': 'https://www.youtube.com/watch?v=slxnDYn0dPY', 'embed_url': 'https://www.youtube.com/embed/slxnDYn0dPY?enablejsapi=1&amp;wmode=opaque&amp;autoplay=1', 'images': {'image_url': 'https://img.youtube.com/vi/slxnDYn0dPY/default.jpg', 'small_image_url': 'https://img.youtube.com/vi/slxnDYn0dPY/sddefault.jpg', 'medium_image_url': 'https://img.youtube.com/vi/slxnDYn0dPY/mqdefault.jpg', 'large_image_url': 'https://img.youtube.com/vi/slxnDYn0dPY/hqdefault.jpg', 'maximum_image_url': 'https://img.youtube.com/vi/slxnDYn0dPY/maxresdefault.jpg'}}</t>
  </si>
  <si>
    <t>[{'type': 'Default', 'title': 'Okusama ga Seitokaichou!+!'}, {'type': 'Synonym', 'title': 'My Wife is the Student Council President 2nd Season'}, {'type': 'Synonym', 'title': 'Oku-sama ga Seito Kaichou! 2nd Season'}, {'type': 'Synonym', 'title': 'Okusama ga Seitokaichou! Plus'}, {'type': 'Japanese', 'title': 'ãŠãã•ã¾ãŒç”Ÿå¾’ä¼šé•·!ï¼‹!'}, {'type': 'English', 'title': 'My Wife is the Student Council President!+'}, {'type': 'German', 'title': 'My Wife is the Student Council President+!'}, {'type': 'Spanish', 'title': 'Okusama ga Seitokaichou!+'}]</t>
  </si>
  <si>
    <t>My Wife is the Student Council President!+</t>
  </si>
  <si>
    <t>ãŠãã•ã¾ãŒç”Ÿå¾’ä¼šé•·!ï¼‹!</t>
  </si>
  <si>
    <t>['My Wife is the Student Council President 2nd Season', 'Oku-sama ga Seito Kaichou! 2nd Season', 'Okusama ga Seitokaichou! Plus']</t>
  </si>
  <si>
    <t>[{'mal_id': 315, 'type': 'anime', 'name': 'DAX Production', 'url': 'https://myanimelist.net/anime/producer/315/DAX_Production'}, {'mal_id': 615, 'type': 'anime', 'name': 'Dream Creation', 'url': 'https://myanimelist.net/anime/producer/615/Dream_Creation'}, {'mal_id': 1599, 'type': 'anime', 'name': 'Studio CHANT', 'url': 'https://myanimelist.net/anime/producer/1599/Studio_CHANT'}]</t>
  </si>
  <si>
    <t>https://myanimelist.net/anime/32606/Onigiri</t>
  </si>
  <si>
    <t>{'jpg': {'image_url': 'https://cdn.myanimelist.net/images/anime/1725/134446.jpg', 'small_image_url': 'https://cdn.myanimelist.net/images/anime/1725/134446t.jpg', 'large_image_url': 'https://cdn.myanimelist.net/images/anime/1725/134446l.jpg'}, 'webp': {'image_url': 'https://cdn.myanimelist.net/images/anime/1725/134446.webp', 'small_image_url': 'https://cdn.myanimelist.net/images/anime/1725/134446t.webp', 'large_image_url': 'https://cdn.myanimelist.net/images/anime/1725/134446l.webp'}}</t>
  </si>
  <si>
    <t>{'youtube_id': '9UUyUR1SvZM', 'url': 'https://www.youtube.com/watch?v=9UUyUR1SvZM', 'embed_url': 'https://www.youtube.com/embed/9UUyUR1SvZM?enablejsapi=1&amp;wmode=opaque&amp;autoplay=1', 'images': {'image_url': 'https://img.youtube.com/vi/9UUyUR1SvZM/default.jpg', 'small_image_url': 'https://img.youtube.com/vi/9UUyUR1SvZM/sddefault.jpg', 'medium_image_url': 'https://img.youtube.com/vi/9UUyUR1SvZM/mqdefault.jpg', 'large_image_url': 'https://img.youtube.com/vi/9UUyUR1SvZM/hqdefault.jpg', 'maximum_image_url': 'https://img.youtube.com/vi/9UUyUR1SvZM/maxresdefault.jpg'}}</t>
  </si>
  <si>
    <t>[{'type': 'Default', 'title': 'Onigiri'}, {'type': 'Synonym', 'title': 'Demon Cutter'}, {'type': 'Synonym', 'title': 'Demon Slayer'}, {'type': 'Japanese', 'title': 'é¬¼æ–¬'}, {'type': 'English', 'title': 'Onigiri'}]</t>
  </si>
  <si>
    <t>é¬¼æ–¬</t>
  </si>
  <si>
    <t>['Demon Cutter', 'Demon Slayer']</t>
  </si>
  <si>
    <t>{'from': '2016-04-07T00:00:00+00:00', 'to': '2016-06-30T00:00:00+00:00', 'prop': {'from': {'day': 7, 'month': 4, 'year': 2016}, 'to': {'day': 30, 'month': 6, 'year': 2016}}, 'string': 'Apr 7, 2016 to Jun 30, 2016'}</t>
  </si>
  <si>
    <t>Based on the MMORPG of the same title released in 2014.</t>
  </si>
  <si>
    <t>[{'mal_id': 1, 'type': 'anime', 'name': 'Pierrot', 'url': 'https://myanimelist.net/anime/producer/1/Pierrot'}, {'mal_id': 1285, 'type': 'anime', 'name': 'Being', 'url': 'https://myanimelist.net/anime/producer/1285/Being'}, {'mal_id': 1392, 'type': 'anime', 'name': 'Zack Promotion', 'url': 'https://myanimelist.net/anime/producer/1392/Zack_Promotion'}, {'mal_id': 1634, 'type': 'anime', 'name': 'Bushiroad Music', 'url': 'https://myanimelist.net/anime/producer/1634/Bushiroad_Music'}]</t>
  </si>
  <si>
    <t>https://myanimelist.net/anime/32607/Giarlish_Number</t>
  </si>
  <si>
    <t>{'jpg': {'image_url': 'https://cdn.myanimelist.net/images/anime/3/82291.jpg', 'small_image_url': 'https://cdn.myanimelist.net/images/anime/3/82291t.jpg', 'large_image_url': 'https://cdn.myanimelist.net/images/anime/3/82291l.jpg'}, 'webp': {'image_url': 'https://cdn.myanimelist.net/images/anime/3/82291.webp', 'small_image_url': 'https://cdn.myanimelist.net/images/anime/3/82291t.webp', 'large_image_url': 'https://cdn.myanimelist.net/images/anime/3/82291l.webp'}}</t>
  </si>
  <si>
    <t>{'youtube_id': 'pRP9KTMQe1g', 'url': 'https://www.youtube.com/watch?v=pRP9KTMQe1g', 'embed_url': 'https://www.youtube.com/embed/pRP9KTMQe1g?enablejsapi=1&amp;wmode=opaque&amp;autoplay=1', 'images': {'image_url': 'https://img.youtube.com/vi/pRP9KTMQe1g/default.jpg', 'small_image_url': 'https://img.youtube.com/vi/pRP9KTMQe1g/sddefault.jpg', 'medium_image_url': 'https://img.youtube.com/vi/pRP9KTMQe1g/mqdefault.jpg', 'large_image_url': 'https://img.youtube.com/vi/pRP9KTMQe1g/hqdefault.jpg', 'maximum_image_url': 'https://img.youtube.com/vi/pRP9KTMQe1g/maxresdefault.jpg'}}</t>
  </si>
  <si>
    <t>[{'type': 'Default', 'title': 'Gi(a)rlish Number'}, {'type': 'Japanese', 'title': 'ã‚¬ãƒ¼ãƒªãƒƒã‚·ãƒ¥ ãƒŠãƒ³ãƒãƒ¼'}, {'type': 'English', 'title': 'Girlish Number'}, {'type': 'German', 'title': 'Girlish Number'}, {'type': 'Spanish', 'title': 'Girlish Number'}, {'type': 'French', 'title': 'Girlish Number'}]</t>
  </si>
  <si>
    <t>Girlish Number</t>
  </si>
  <si>
    <t>ã‚¬ãƒ¼ãƒªãƒƒã‚·ãƒ¥ ãƒŠãƒ³ãƒãƒ¼</t>
  </si>
  <si>
    <t>[{'mal_id': 61, 'type': 'anime', 'name': 'Frontier Works', 'url': 'https://myanimelist.net/anime/producer/61/Frontier_Works'}, {'mal_id': 145, 'type': 'anime', 'name': 'TBS', 'url': 'https://myanimelist.net/anime/producer/145/TBS'}, {'mal_id': 315, 'type': 'anime', 'name': 'DAX Production', 'url': 'https://myanimelist.net/anime/producer/315/DAX_Production'}, {'mal_id': 681, 'type': 'anime', 'name': 'ASCII Media Works', 'url': 'https://myanimelist.net/anime/producer/681/ASCII_Media_Works'}, {'mal_id': 1113, 'type': 'anime', 'name': 'NBCUniversal Entertainment Japan', 'url': 'https://myanimelist.net/anime/producer/1113/NBCUniversal_Entertainment_Japan'}, {'mal_id': 1331, 'type': 'anime', 'name': 'i0+', 'url': 'https://myanimelist.net/anime/producer/1331/i0_'}, {'mal_id': 1337, 'type': 'anime', 'name': 'Medicos Entertainment', 'url': 'https://myanimelist.net/anime/producer/1337/Medicos_Entertainment'}, {'mal_id': 1589, 'type': 'anime', 'name': 'NichiNare', 'url': 'https://myanimelist.net/anime/producer/1589/NichiNare'}]</t>
  </si>
  <si>
    <t>https://myanimelist.net/anime/32608/Endride</t>
  </si>
  <si>
    <t>{'jpg': {'image_url': 'https://cdn.myanimelist.net/images/anime/12/78289.jpg', 'small_image_url': 'https://cdn.myanimelist.net/images/anime/12/78289t.jpg', 'large_image_url': 'https://cdn.myanimelist.net/images/anime/12/78289l.jpg'}, 'webp': {'image_url': 'https://cdn.myanimelist.net/images/anime/12/78289.webp', 'small_image_url': 'https://cdn.myanimelist.net/images/anime/12/78289t.webp', 'large_image_url': 'https://cdn.myanimelist.net/images/anime/12/78289l.webp'}}</t>
  </si>
  <si>
    <t>{'youtube_id': 'rd2sePr0s5k', 'url': 'https://www.youtube.com/watch?v=rd2sePr0s5k', 'embed_url': 'https://www.youtube.com/embed/rd2sePr0s5k?enablejsapi=1&amp;wmode=opaque&amp;autoplay=1', 'images': {'image_url': 'https://img.youtube.com/vi/rd2sePr0s5k/default.jpg', 'small_image_url': 'https://img.youtube.com/vi/rd2sePr0s5k/sddefault.jpg', 'medium_image_url': 'https://img.youtube.com/vi/rd2sePr0s5k/mqdefault.jpg', 'large_image_url': 'https://img.youtube.com/vi/rd2sePr0s5k/hqdefault.jpg', 'maximum_image_url': 'https://img.youtube.com/vi/rd2sePr0s5k/maxresdefault.jpg'}}</t>
  </si>
  <si>
    <t>[{'type': 'Default', 'title': 'Endride'}, {'type': 'Japanese', 'title': 'ã‚¨ãƒ³ãƒ‰ãƒ©ã‚¤ãƒ‰'}, {'type': 'English', 'title': 'Endride'}]</t>
  </si>
  <si>
    <t>ã‚¨ãƒ³ãƒ‰ãƒ©ã‚¤ãƒ‰</t>
  </si>
  <si>
    <t>[{'mal_id': 29, 'type': 'anime', 'name': 'VAP', 'url': 'https://myanimelist.net/anime/producer/29/VAP'}, {'mal_id': 1003, 'type': 'anime', 'name': 'Nippon Television Network', 'url': 'https://myanimelist.net/anime/producer/1003/Nippon_Television_Network'}, {'mal_id': 1418, 'type': 'anime', 'name': 'Nippon Television Music', 'url': 'https://myanimelist.net/anime/producer/1418/Nippon_Television_Music'}, {'mal_id': 1421, 'type': 'anime', 'name': 'Takara Tomy A.R.T.S', 'url': 'https://myanimelist.net/anime/producer/1421/Takara_Tomy_ARTS'}, {'mal_id': 1422, 'type': 'anime', 'name': 'CyberAgent', 'url': 'https://myanimelist.net/anime/producer/1422/CyberAgent'}, {'mal_id': 1423, 'type': 'anime', 'name': 'Forecast Communications', 'url': 'https://myanimelist.net/anime/producer/1423/Forecast_Communications'}]</t>
  </si>
  <si>
    <t>[{'mal_id': 112, 'type': 'anime', 'name': "Brain's Base", 'url': 'https://myanimelist.net/anime/producer/112/Brains_Base'}, {'mal_id': 1828, 'type': 'anime', 'name': 'Lapin Track', 'url': 'https://myanimelist.net/anime/producer/1828/Lapin_Track'}]</t>
  </si>
  <si>
    <t>https://myanimelist.net/anime/32609/Sinbad__Soratobu_Hime_to_Himitsu_no_Shima_Pilot</t>
  </si>
  <si>
    <t>{'jpg': {'image_url': 'https://cdn.myanimelist.net/images/anime/9/78284.jpg', 'small_image_url': 'https://cdn.myanimelist.net/images/anime/9/78284t.jpg', 'large_image_url': 'https://cdn.myanimelist.net/images/anime/9/78284l.jpg'}, 'webp': {'image_url': 'https://cdn.myanimelist.net/images/anime/9/78284.webp', 'small_image_url': 'https://cdn.myanimelist.net/images/anime/9/78284t.webp', 'large_image_url': 'https://cdn.myanimelist.net/images/anime/9/78284l.webp'}}</t>
  </si>
  <si>
    <t>[{'type': 'Default', 'title': 'Sinbad: Soratobu Hime to Himitsu no Shima Pilot'}, {'type': 'Synonym', 'title': 'Sindbad: The Flying Princess and the Secret Island Pilot Video'}, {'type': 'Synonym', 'title': 'Sinbad: Soratobu Hime to Himitsu no Shima Pilot Eizou'}, {'type': 'Japanese', 'title': 'ã‚·ãƒ³ãƒ‰ãƒãƒƒãƒ‰ ç©ºã¨ã¶å§«ã¨ç§˜å¯†ã®å³¶\u3000ãƒ‘ã‚¤ãƒ­ãƒƒãƒˆæ˜ åƒ'}]</t>
  </si>
  <si>
    <t>ã‚·ãƒ³ãƒ‰ãƒãƒƒãƒ‰ ç©ºã¨ã¶å§«ã¨ç§˜å¯†ã®å³¶ã€€ãƒ‘ã‚¤ãƒ­ãƒƒãƒˆæ˜ åƒ</t>
  </si>
  <si>
    <t>['Sindbad: The Flying Princess and the Secret Island Pilot Video', 'Sinbad: Soratobu Hime to Himitsu no Shima Pilot Eizou']</t>
  </si>
  <si>
    <t>https://myanimelist.net/anime/32613/Elsword__El-ui_Yeoin</t>
  </si>
  <si>
    <t>{'jpg': {'image_url': 'https://cdn.myanimelist.net/images/anime/8/83284.jpg', 'small_image_url': 'https://cdn.myanimelist.net/images/anime/8/83284t.jpg', 'large_image_url': 'https://cdn.myanimelist.net/images/anime/8/83284l.jpg'}, 'webp': {'image_url': 'https://cdn.myanimelist.net/images/anime/8/83284.webp', 'small_image_url': 'https://cdn.myanimelist.net/images/anime/8/83284t.webp', 'large_image_url': 'https://cdn.myanimelist.net/images/anime/8/83284l.webp'}}</t>
  </si>
  <si>
    <t>{'youtube_id': 'NorHH00235k', 'url': 'https://www.youtube.com/watch?v=NorHH00235k', 'embed_url': 'https://www.youtube.com/embed/NorHH00235k?enablejsapi=1&amp;wmode=opaque&amp;autoplay=1', 'images': {'image_url': 'https://img.youtube.com/vi/NorHH00235k/default.jpg', 'small_image_url': 'https://img.youtube.com/vi/NorHH00235k/sddefault.jpg', 'medium_image_url': 'https://img.youtube.com/vi/NorHH00235k/mqdefault.jpg', 'large_image_url': 'https://img.youtube.com/vi/NorHH00235k/hqdefault.jpg', 'maximum_image_url': 'https://img.youtube.com/vi/NorHH00235k/maxresdefault.jpg'}}</t>
  </si>
  <si>
    <t>[{'type': 'Default', 'title': 'Elsword: El-ui Yeoin'}, {'type': 'Synonym', 'title': 'Elsword: El Lady'}, {'type': 'Japanese', 'title': 'ì—˜ì†Œë“œ ì—˜ì˜ ì—¬ì¸'}]</t>
  </si>
  <si>
    <t>ì—˜ì†Œë“œ ì—˜ì˜ ì—¬ì¸</t>
  </si>
  <si>
    <t>['Elsword: El Lady']</t>
  </si>
  <si>
    <t>{'from': '2016-12-10T00:00:00+00:00', 'to': '2018-01-05T00:00:00+00:00', 'prop': {'from': {'day': 10, 'month': 12, 'year': 2016}, 'to': {'day': 5, 'month': 1, 'year': 2018}}, 'string': 'Dec 10, 2016 to Jan 5, 2018'}</t>
  </si>
  <si>
    <t>https://myanimelist.net/anime/32615/Youjo_Senki</t>
  </si>
  <si>
    <t>{'jpg': {'image_url': 'https://cdn.myanimelist.net/images/anime/5/82890.jpg', 'small_image_url': 'https://cdn.myanimelist.net/images/anime/5/82890t.jpg', 'large_image_url': 'https://cdn.myanimelist.net/images/anime/5/82890l.jpg'}, 'webp': {'image_url': 'https://cdn.myanimelist.net/images/anime/5/82890.webp', 'small_image_url': 'https://cdn.myanimelist.net/images/anime/5/82890t.webp', 'large_image_url': 'https://cdn.myanimelist.net/images/anime/5/82890l.webp'}}</t>
  </si>
  <si>
    <t>{'youtube_id': 'eQXrx39ImTI', 'url': 'https://www.youtube.com/watch?v=eQXrx39ImTI', 'embed_url': 'https://www.youtube.com/embed/eQXrx39ImTI?enablejsapi=1&amp;wmode=opaque&amp;autoplay=1', 'images': {'image_url': 'https://img.youtube.com/vi/eQXrx39ImTI/default.jpg', 'small_image_url': 'https://img.youtube.com/vi/eQXrx39ImTI/sddefault.jpg', 'medium_image_url': 'https://img.youtube.com/vi/eQXrx39ImTI/mqdefault.jpg', 'large_image_url': 'https://img.youtube.com/vi/eQXrx39ImTI/hqdefault.jpg', 'maximum_image_url': 'https://img.youtube.com/vi/eQXrx39ImTI/maxresdefault.jpg'}}</t>
  </si>
  <si>
    <t>[{'type': 'Default', 'title': 'Youjo Senki'}, {'type': 'Synonym', 'title': 'The Military Chronicles of a Little Girl'}, {'type': 'Japanese', 'title': 'å¹¼å¥³æˆ¦è¨˜'}, {'type': 'English', 'title': 'Saga of Tanya the Evil'}, {'type': 'German', 'title': 'Saga of Tanya the Evil'}, {'type': 'Spanish', 'title': 'Saga of Tanya the Evil (Youjo Senki)'}, {'type': 'French', 'title': 'Saga of Tanya the Evil'}]</t>
  </si>
  <si>
    <t>Saga of Tanya the Evil</t>
  </si>
  <si>
    <t>å¹¼å¥³æˆ¦è¨˜</t>
  </si>
  <si>
    <t>['The Military Chronicles of a Little Girl']</t>
  </si>
  <si>
    <t>{'from': '2017-01-06T00:00:00+00:00', 'to': '2017-03-31T00:00:00+00:00', 'prop': {'from': {'day': 6, 'month': 1, 'year': 2017}, 'to': {'day': 31, 'month': 3, 'year': 2017}}, 'string': 'Jan 6, 2017 to Mar 31, 2017'}</t>
  </si>
  <si>
    <t>[{'mal_id': 238, 'type': 'anime', 'name': 'AT-X', 'url': 'https://myanimelist.net/anime/producer/238/AT-X'}, {'mal_id': 392, 'type': 'anime', 'name': 'Enterbrain', 'url': 'https://myanimelist.net/anime/producer/392/Enterbrain'}, {'mal_id': 737, 'type': 'anime', 'name': 'Sony Music Communications', 'url': 'https://myanimelist.net/anime/producer/737/Sony_Music_Communications'}, {'mal_id': 1696, 'type': 'anime', 'name': 'Kadokawa', 'url': 'https://myanimelist.net/anime/producer/1696/Kadokawa'}]</t>
  </si>
  <si>
    <t>[{'mal_id': 1567, 'type': 'anime', 'name': 'Nut', 'url': 'https://myanimelist.net/anime/producer/1567/Nut'}]</t>
  </si>
  <si>
    <t>[{'mal_id': 62, 'type': 'anime', 'name': 'Isekai', 'url': 'https://myanimelist.net/anime/genre/62/Isekai'}, {'mal_id': 38, 'type': 'anime', 'name': 'Military', 'url': 'https://myanimelist.net/anime/genre/38/Military'}, {'mal_id': 72, 'type': 'anime', 'name': 'Reincarnation', 'url': 'https://myanimelist.net/anime/genre/72/Reincarnation'}]</t>
  </si>
  <si>
    <t>https://myanimelist.net/anime/32618/Hietsuki_Bushi</t>
  </si>
  <si>
    <t>{'jpg': {'image_url': 'https://cdn.myanimelist.net/images/anime/7/78306.jpg', 'small_image_url': 'https://cdn.myanimelist.net/images/anime/7/78306t.jpg', 'large_image_url': 'https://cdn.myanimelist.net/images/anime/7/78306l.jpg'}, 'webp': {'image_url': 'https://cdn.myanimelist.net/images/anime/7/78306.webp', 'small_image_url': 'https://cdn.myanimelist.net/images/anime/7/78306t.webp', 'large_image_url': 'https://cdn.myanimelist.net/images/anime/7/78306l.webp'}}</t>
  </si>
  <si>
    <t>[{'type': 'Default', 'title': 'Hietsuki Bushi'}, {'type': 'Synonym', 'title': 'Hietsukibushi'}, {'type': 'Japanese', 'title': 'ã²ãˆã¤ãç¯€'}, {'type': 'English', 'title': 'Hietsuki Bushi'}]</t>
  </si>
  <si>
    <t>ã²ãˆã¤ãç¯€</t>
  </si>
  <si>
    <t>['Hietsukibushi']</t>
  </si>
  <si>
    <t>Hietsuki Bushi is based on the Miyazaki Prefecture folk song of the same name. It won the Japan Media Arts Festival Entertainment Division's New Face Award in 2011.</t>
  </si>
  <si>
    <t>https://myanimelist.net/anime/32620/Koinaka__Koinaka_de_Hatsukoi_x_Nakadashi_Sexual_Life_The_Animation</t>
  </si>
  <si>
    <t>{'jpg': {'image_url': 'https://cdn.myanimelist.net/images/anime/1043/104293.jpg', 'small_image_url': 'https://cdn.myanimelist.net/images/anime/1043/104293t.jpg', 'large_image_url': 'https://cdn.myanimelist.net/images/anime/1043/104293l.jpg'}, 'webp': {'image_url': 'https://cdn.myanimelist.net/images/anime/1043/104293.webp', 'small_image_url': 'https://cdn.myanimelist.net/images/anime/1043/104293t.webp', 'large_image_url': 'https://cdn.myanimelist.net/images/anime/1043/104293l.webp'}}</t>
  </si>
  <si>
    <t>[{'type': 'Default', 'title': 'Koinaka: Koinaka de Hatsukoi x Nakadashi Sexual Life The Animation'}, {'type': 'Japanese', 'title': 'ã“ã„ãªã‹ -å°ç”°èˆŽã§åˆæ‹Ã—ä¸­å‡ºã—ã‚»ã‚¯ã‚·ãƒ£ãƒ«ãƒ©ã‚¤ãƒ•- THE ANIMATION'}]</t>
  </si>
  <si>
    <t>Koinaka: Koinaka de Hatsukoi x Nakadashi Sexual Life The Animation</t>
  </si>
  <si>
    <t>ã“ã„ãªã‹ -å°ç”°èˆŽã§åˆæ‹Ã—ä¸­å‡ºã—ã‚»ã‚¯ã‚·ãƒ£ãƒ«ãƒ©ã‚¤ãƒ•- THE ANIMATION</t>
  </si>
  <si>
    <t>Set in a rural town, Kouta is the only son and heir to the Mikomori shrine in the small redeveloping town of Tsumagoi-chou which had been declining in popularity. He didnâ€™t have any interest in inheriting the shrine. Instead, he focused on his studies, aiming to be a civil servant upon graduation. His widowed father talked about marrying a young girl, but then he suddenly disappeared. That girl Erina came to live with him, along with her younger sister Motoka. With the help of his childhood friend Mio and a few supporters of the shrine, they managed to continue living normal lives. One day, Erina brought home a girl Mai, who called herself his fiancÃ©e. One thing led to another, culminating with Erina ordering him to get her pregnant.</t>
  </si>
  <si>
    <t>https://myanimelist.net/anime/32621/Pokopon_no_Yukai_na_Saiyuuki</t>
  </si>
  <si>
    <t>{'jpg': {'image_url': 'https://cdn.myanimelist.net/images/anime/1151/138872.jpg', 'small_image_url': 'https://cdn.myanimelist.net/images/anime/1151/138872t.jpg', 'large_image_url': 'https://cdn.myanimelist.net/images/anime/1151/138872l.jpg'}, 'webp': {'image_url': 'https://cdn.myanimelist.net/images/anime/1151/138872.webp', 'small_image_url': 'https://cdn.myanimelist.net/images/anime/1151/138872t.webp', 'large_image_url': 'https://cdn.myanimelist.net/images/anime/1151/138872l.webp'}}</t>
  </si>
  <si>
    <t>[{'type': 'Default', 'title': 'Pokopon no Yukai na Saiyuuki'}, {'type': 'Synonym', 'title': 'Pokopon no Yukaina Saiyuuki'}, {'type': 'Japanese', 'title': 'ã½ã“ã½ã‚“ã®ã‚†ã‹ã„ãªè¥¿éŠè¨˜'}]</t>
  </si>
  <si>
    <t>ã½ã“ã½ã‚“ã®ã‚†ã‹ã„ãªè¥¿éŠè¨˜</t>
  </si>
  <si>
    <t>['Pokopon no Yukaina Saiyuuki']</t>
  </si>
  <si>
    <t>Screened alongside Kero Kero Keroppi no Daibouken and Hello Kitty no Oyayubi-hime at the second Sanrio Sekai Meisaku Eigakan theatrical road show. (Source: AniDB)</t>
  </si>
  <si>
    <t>https://myanimelist.net/anime/32622/Hello_Kitty_no_Oyayubi-hime</t>
  </si>
  <si>
    <t>{'jpg': {'image_url': 'https://cdn.myanimelist.net/images/anime/13/78316.jpg', 'small_image_url': 'https://cdn.myanimelist.net/images/anime/13/78316t.jpg', 'large_image_url': 'https://cdn.myanimelist.net/images/anime/13/78316l.jpg'}, 'webp': {'image_url': 'https://cdn.myanimelist.net/images/anime/13/78316.webp', 'small_image_url': 'https://cdn.myanimelist.net/images/anime/13/78316t.webp', 'large_image_url': 'https://cdn.myanimelist.net/images/anime/13/78316l.webp'}}</t>
  </si>
  <si>
    <t>[{'type': 'Default', 'title': 'Hello Kitty no Oyayubi-hime'}, {'type': 'Synonym', 'title': 'Hello Kitty in Thumbelina'}, {'type': 'Japanese', 'title': 'ãƒãƒ­ãƒ¼ã‚­ãƒ†ã‚£ã®ãŠã‚„ã‚†ã³ã²ã‚'}, {'type': 'Spanish', 'title': 'Hello Kitty y sus Amigos: Pulgarcita'}]</t>
  </si>
  <si>
    <t>['Hello Kitty in Thumbelina']</t>
  </si>
  <si>
    <t>Screened alongside Kero Kero Keroppi no Daibouken and Pokopon no Yukai na Saiyuuki at the second Sanrio Sekai Meisaku Eigakan theatrical road show. (Source: AniDB)</t>
  </si>
  <si>
    <t>https://myanimelist.net/anime/32623/Kasa_Jizou</t>
  </si>
  <si>
    <t>{'jpg': {'image_url': 'https://cdn.myanimelist.net/images/anime/4/78324.jpg', 'small_image_url': 'https://cdn.myanimelist.net/images/anime/4/78324t.jpg', 'large_image_url': 'https://cdn.myanimelist.net/images/anime/4/78324l.jpg'}, 'webp': {'image_url': 'https://cdn.myanimelist.net/images/anime/4/78324.webp', 'small_image_url': 'https://cdn.myanimelist.net/images/anime/4/78324t.webp', 'large_image_url': 'https://cdn.myanimelist.net/images/anime/4/78324l.webp'}}</t>
  </si>
  <si>
    <t>[{'type': 'Default', 'title': 'Kasa Jizou'}, {'type': 'Synonym', 'title': 'Kasajizou'}, {'type': 'Japanese', 'title': 'ã‹ã•ã˜ãžã†'}]</t>
  </si>
  <si>
    <t>ã‹ã•ã˜ãžã†</t>
  </si>
  <si>
    <t>['Kasajizou']</t>
  </si>
  <si>
    <t>https://myanimelist.net/anime/32625/Okusama_ga_Seitokaichou_OVA__Okusama_Gekijou</t>
  </si>
  <si>
    <t>{'jpg': {'image_url': 'https://cdn.myanimelist.net/images/anime/12/78487.jpg', 'small_image_url': 'https://cdn.myanimelist.net/images/anime/12/78487t.jpg', 'large_image_url': 'https://cdn.myanimelist.net/images/anime/12/78487l.jpg'}, 'webp': {'image_url': 'https://cdn.myanimelist.net/images/anime/12/78487.webp', 'small_image_url': 'https://cdn.myanimelist.net/images/anime/12/78487t.webp', 'large_image_url': 'https://cdn.myanimelist.net/images/anime/12/78487l.webp'}}</t>
  </si>
  <si>
    <t>[{'type': 'Default', 'title': 'Okusama ga Seitokaichou! OVA: Okusama Gekijou'}, {'type': 'Synonym', 'title': 'Okusama ga Seitokaichou! OVA Specials'}, {'type': 'Synonym', 'title': 'My Wife is the Student Council President OVA: Wife Theater'}, {'type': 'Japanese', 'title': 'ãŠãã•ã¾ãŒç”Ÿå¾’ä¼šé•·ï¼OADã€ŒãŠãã•ã¾åŠ‡å ´ã€'}]</t>
  </si>
  <si>
    <t>ãŠãã•ã¾ãŒç”Ÿå¾’ä¼šé•·ï¼OADã€ŒãŠãã•ã¾åŠ‡å ´ã€</t>
  </si>
  <si>
    <t>['Okusama ga Seitokaichou! OVA Specials', 'My Wife is the Student Council President OVA: Wife Theater']</t>
  </si>
  <si>
    <t>https://myanimelist.net/anime/32626/Kozaru_no_Buranko</t>
  </si>
  <si>
    <t>{'jpg': {'image_url': 'https://cdn.myanimelist.net/images/anime/8/78332.jpg', 'small_image_url': 'https://cdn.myanimelist.net/images/anime/8/78332t.jpg', 'large_image_url': 'https://cdn.myanimelist.net/images/anime/8/78332l.jpg'}, 'webp': {'image_url': 'https://cdn.myanimelist.net/images/anime/8/78332.webp', 'small_image_url': 'https://cdn.myanimelist.net/images/anime/8/78332t.webp', 'large_image_url': 'https://cdn.myanimelist.net/images/anime/8/78332l.webp'}}</t>
  </si>
  <si>
    <t>[{'type': 'Default', 'title': 'Kozaru no Buranko'}, {'type': 'Synonym', 'title': 'Little Monkey on a Swing'}, {'type': 'Japanese', 'title': 'ã“ã–ã‚‹ã®ã¶ã‚‰ã‚“ã“'}]</t>
  </si>
  <si>
    <t>ã“ã–ã‚‹ã®ã¶ã‚‰ã‚“ã“</t>
  </si>
  <si>
    <t>['Little Monkey on a Swing']</t>
  </si>
  <si>
    <t>{'from': '1959-12-01T00:00:00+00:00', 'to': None, 'prop': {'from': {'day': 1, 'month': 12, 'year': 1959}, 'to': {'day': None, 'month': None, 'year': None}}, 'string': 'Dec 1959'}</t>
  </si>
  <si>
    <t>[{'mal_id': 198, 'type': 'anime', 'name': 'Gakken', 'url': 'https://myanimelist.net/anime/producer/198/Gakken'}, {'mal_id': 1091, 'type': 'anime', 'name': 'Gakken Eigakyoku', 'url': 'https://myanimelist.net/anime/producer/1091/Gakken_Eigakyoku'}]</t>
  </si>
  <si>
    <t>https://myanimelist.net/anime/32627/Shaka_no_Shougai</t>
  </si>
  <si>
    <t>[{'type': 'Default', 'title': 'Shaka no Shougai'}, {'type': 'Synonym', 'title': 'Buddha'}, {'type': 'Synonym', 'title': 'Shakyamuni'}, {'type': 'Synonym', 'title': 'Taisho Shakuso'}, {'type': 'Synonym', 'title': 'Shaka'}, {'type': 'Synonym', 'title': 'Life of Shaka'}, {'type': 'Synonym', 'title': 'Great Saint Shakyamuni'}, {'type': 'Japanese', 'title': 'é‡ˆè¿¦ã®ç”Ÿæ¶¯'}]</t>
  </si>
  <si>
    <t>é‡ˆè¿¦ã®ç”Ÿæ¶¯</t>
  </si>
  <si>
    <t>['Buddha', 'Shakyamuni', 'Taisho Shakuso', 'Shaka', 'Life of Shaka', 'Great Saint Shakyamuni']</t>
  </si>
  <si>
    <t>Planned as a nine-reel life of Buddha, but exhibited in Cannes Film Festival as "Part One" with only six reels completed, this late work by Noburou Oofuji was not completed until after his death. It was only in 1961 that it was finally exhibited as a full 72-minute movie (comprising ten reels). (Source: The Anime Encyclopedia)</t>
  </si>
  <si>
    <t>https://myanimelist.net/anime/32628/Columbus_no_Daibouken</t>
  </si>
  <si>
    <t>{'jpg': {'image_url': 'https://cdn.myanimelist.net/images/anime/11/78334.jpg', 'small_image_url': 'https://cdn.myanimelist.net/images/anime/11/78334t.jpg', 'large_image_url': 'https://cdn.myanimelist.net/images/anime/11/78334l.jpg'}, 'webp': {'image_url': 'https://cdn.myanimelist.net/images/anime/11/78334.webp', 'small_image_url': 'https://cdn.myanimelist.net/images/anime/11/78334t.webp', 'large_image_url': 'https://cdn.myanimelist.net/images/anime/11/78334l.webp'}}</t>
  </si>
  <si>
    <t>[{'type': 'Default', 'title': 'Columbus no Daibouken'}, {'type': 'Synonym', 'title': "Columbus's Great Adventures"}, {'type': 'Synonym', 'title': 'Great Adventure of Columbus'}, {'type': 'Synonym', 'title': 'Les Aventures de Christophe Columbe'}, {'type': 'Japanese', 'title': 'ã‚³ãƒ­ãƒ³ãƒ–ã‚¹ã®å¤§å†’é™º'}]</t>
  </si>
  <si>
    <t>ã‚³ãƒ­ãƒ³ãƒ–ã‚¹ã®å¤§å†’é™º</t>
  </si>
  <si>
    <t>["Columbus's Great Adventures", 'Great Adventure of Columbus', 'Les Aventures de Christophe Columbe']</t>
  </si>
  <si>
    <t>[{'mal_id': 1391, 'type': 'anime', 'name': 'SPO Entertainment', 'url': 'https://myanimelist.net/anime/producer/1391/SPO_Entertainment'}]</t>
  </si>
  <si>
    <t>https://myanimelist.net/anime/32629/Subarashii_Sekai_Ryokou__New_York_Tabi_Computopia_Seireki_Nisennen_no_Monogatari</t>
  </si>
  <si>
    <t>[{'type': 'Default', 'title': 'Subarashii Sekai Ryokou: New York Tabi "Computopia Seireki Nisennen no Monogatari"'}, {'type': 'Synonym', 'title': 'Wonderful World Travel'}, {'type': 'Synonym', 'title': 'Computopia: A Tale of the Year 2000 A.D.'}, {'type': 'Japanese', 'title': 'ã™ã°ã‚‰ã—ã„ä¸–ç•Œæ—…è¡Œ\u3000ãƒ‹ãƒ¥ãƒ¼ãƒ¨ãƒ¼ã‚¯ã®æ—…â€œã‚³ãƒ³ãƒ”ãƒ¥ãƒ¼ãƒˆãƒ”ã‚¢è¥¿æš¦ï¼’ï¼ï¼ï¼å¹´ã®ç‰©èªžâ€'}]</t>
  </si>
  <si>
    <t>ã™ã°ã‚‰ã—ã„ä¸–ç•Œæ—…è¡Œã€€ãƒ‹ãƒ¥ãƒ¼ãƒ¨ãƒ¼ã‚¯ã®æ—…â€œã‚³ãƒ³ãƒ”ãƒ¥ãƒ¼ãƒˆãƒ”ã‚¢è¥¿æš¦ï¼’ï¼ï¼ï¼å¹´ã®ç‰©èªžâ€</t>
  </si>
  <si>
    <t>['Wonderful World Travel', 'Computopia: A Tale of the Year 2000 A.D.']</t>
  </si>
  <si>
    <t>{'from': '1968-01-07T00:00:00+00:00', 'to': '1968-01-14T00:00:00+00:00', 'prop': {'from': {'day': 7, 'month': 1, 'year': 1968}, 'to': {'day': 14, 'month': 1, 'year': 1968}}, 'string': 'Jan 7, 1968 to Jan 14, 1968'}</t>
  </si>
  <si>
    <t>https://myanimelist.net/anime/32630/Coral_no_Tanken</t>
  </si>
  <si>
    <t>{'jpg': {'image_url': 'https://cdn.myanimelist.net/images/anime/5/78335.jpg', 'small_image_url': 'https://cdn.myanimelist.net/images/anime/5/78335t.jpg', 'large_image_url': 'https://cdn.myanimelist.net/images/anime/5/78335l.jpg'}, 'webp': {'image_url': 'https://cdn.myanimelist.net/images/anime/5/78335.webp', 'small_image_url': 'https://cdn.myanimelist.net/images/anime/5/78335t.webp', 'large_image_url': 'https://cdn.myanimelist.net/images/anime/5/78335l.webp'}}</t>
  </si>
  <si>
    <t>[{'type': 'Default', 'title': 'Coral no Tanken'}, {'type': 'Japanese', 'title': 'ã‚³ãƒ©ãƒ«ã®æŽ¢æ¤œ'}, {'type': 'English', 'title': 'Coral Investigates'}]</t>
  </si>
  <si>
    <t>Coral Investigates</t>
  </si>
  <si>
    <t>ã‚³ãƒ©ãƒ«ã®æŽ¢æ¤œ</t>
  </si>
  <si>
    <t>{'from': '1979-04-07T00:00:00+00:00', 'to': '1980-03-29T00:00:00+00:00', 'prop': {'from': {'day': 7, 'month': 4, 'year': 1979}, 'to': {'day': 29, 'month': 3, 'year': 1980}}, 'string': 'Apr 7, 1979 to Mar 29, 1980'}</t>
  </si>
  <si>
    <t>https://myanimelist.net/anime/32633/Nowisee</t>
  </si>
  <si>
    <t>{'jpg': {'image_url': 'https://cdn.myanimelist.net/images/anime/5/78394.jpg', 'small_image_url': 'https://cdn.myanimelist.net/images/anime/5/78394t.jpg', 'large_image_url': 'https://cdn.myanimelist.net/images/anime/5/78394l.jpg'}, 'webp': {'image_url': 'https://cdn.myanimelist.net/images/anime/5/78394.webp', 'small_image_url': 'https://cdn.myanimelist.net/images/anime/5/78394t.webp', 'large_image_url': 'https://cdn.myanimelist.net/images/anime/5/78394l.webp'}}</t>
  </si>
  <si>
    <t>[{'type': 'Default', 'title': 'Nowisee'}, {'type': 'Japanese', 'title': 'nowisee'}]</t>
  </si>
  <si>
    <t>nowisee</t>
  </si>
  <si>
    <t>{'from': '2015-08-08T00:00:00+00:00', 'to': '2017-07-08T00:00:00+00:00', 'prop': {'from': {'day': 8, 'month': 8, 'year': 2015}, 'to': {'day': 8, 'month': 7, 'year': 2017}}, 'string': 'Aug 8, 2015 to Jul 8, 2017'}</t>
  </si>
  <si>
    <t>https://myanimelist.net/anime/32636/Hokori_Inu_no_Hanashi</t>
  </si>
  <si>
    <t>{'jpg': {'image_url': 'https://cdn.myanimelist.net/images/anime/9/78345.jpg', 'small_image_url': 'https://cdn.myanimelist.net/images/anime/9/78345t.jpg', 'large_image_url': 'https://cdn.myanimelist.net/images/anime/9/78345l.jpg'}, 'webp': {'image_url': 'https://cdn.myanimelist.net/images/anime/9/78345.webp', 'small_image_url': 'https://cdn.myanimelist.net/images/anime/9/78345t.webp', 'large_image_url': 'https://cdn.myanimelist.net/images/anime/9/78345l.webp'}}</t>
  </si>
  <si>
    <t>[{'type': 'Default', 'title': 'Hokori Inu no Hanashi'}, {'type': 'Japanese', 'title': 'ã»ã“ã‚ŠçŠ¬ã®ã¯ãªã—'}, {'type': 'English', 'title': 'The Cloudy Dog Talk About'}]</t>
  </si>
  <si>
    <t>The Cloudy Dog Talk About</t>
  </si>
  <si>
    <t>ã»ã“ã‚ŠçŠ¬ã®ã¯ãªã—</t>
  </si>
  <si>
    <t>https://myanimelist.net/anime/32637/Usawaltz</t>
  </si>
  <si>
    <t>{'jpg': {'image_url': 'https://cdn.myanimelist.net/images/anime/8/78346.jpg', 'small_image_url': 'https://cdn.myanimelist.net/images/anime/8/78346t.jpg', 'large_image_url': 'https://cdn.myanimelist.net/images/anime/8/78346l.jpg'}, 'webp': {'image_url': 'https://cdn.myanimelist.net/images/anime/8/78346.webp', 'small_image_url': 'https://cdn.myanimelist.net/images/anime/8/78346t.webp', 'large_image_url': 'https://cdn.myanimelist.net/images/anime/8/78346l.webp'}}</t>
  </si>
  <si>
    <t>[{'type': 'Default', 'title': 'Usawaltz'}, {'type': 'Japanese', 'title': 'USAWALTZ'}]</t>
  </si>
  <si>
    <t>USAWALTZ</t>
  </si>
  <si>
    <t>{'from': '2011-09-15T00:00:00+00:00', 'to': None, 'prop': {'from': {'day': 15, 'month': 9, 'year': 2011}, 'to': {'day': None, 'month': None, 'year': None}}, 'string': 'Sep 15, 2011'}</t>
  </si>
  <si>
    <t>https://myanimelist.net/anime/32639/Usaband</t>
  </si>
  <si>
    <t>{'jpg': {'image_url': 'https://cdn.myanimelist.net/images/anime/11/78348.jpg', 'small_image_url': 'https://cdn.myanimelist.net/images/anime/11/78348t.jpg', 'large_image_url': 'https://cdn.myanimelist.net/images/anime/11/78348l.jpg'}, 'webp': {'image_url': 'https://cdn.myanimelist.net/images/anime/11/78348.webp', 'small_image_url': 'https://cdn.myanimelist.net/images/anime/11/78348t.webp', 'large_image_url': 'https://cdn.myanimelist.net/images/anime/11/78348l.webp'}}</t>
  </si>
  <si>
    <t>[{'type': 'Default', 'title': 'Usaband'}, {'type': 'Japanese', 'title': 'USABAND'}]</t>
  </si>
  <si>
    <t>USABAND</t>
  </si>
  <si>
    <t>https://myanimelist.net/anime/32642/Yanesenondo</t>
  </si>
  <si>
    <t>{'jpg': {'image_url': 'https://cdn.myanimelist.net/images/anime/2/78360.jpg', 'small_image_url': 'https://cdn.myanimelist.net/images/anime/2/78360t.jpg', 'large_image_url': 'https://cdn.myanimelist.net/images/anime/2/78360l.jpg'}, 'webp': {'image_url': 'https://cdn.myanimelist.net/images/anime/2/78360.webp', 'small_image_url': 'https://cdn.myanimelist.net/images/anime/2/78360t.webp', 'large_image_url': 'https://cdn.myanimelist.net/images/anime/2/78360l.webp'}}</t>
  </si>
  <si>
    <t>[{'type': 'Default', 'title': 'Yanesenondo'}, {'type': 'Synonym', 'title': 'Yanesen marching song'}, {'type': 'Japanese', 'title': 'ã‚„ã­ã›ã‚“ãŠã‚“ã©'}]</t>
  </si>
  <si>
    <t>ã‚„ã­ã›ã‚“ãŠã‚“ã©</t>
  </si>
  <si>
    <t>['Yanesen marching song']</t>
  </si>
  <si>
    <t>{'from': '2009-07-30T00:00:00+00:00', 'to': None, 'prop': {'from': {'day': 30, 'month': 7, 'year': 2009}, 'to': {'day': None, 'month': None, 'year': None}}, 'string': 'Jul 30, 2009'}</t>
  </si>
  <si>
    <t>https://myanimelist.net/anime/32644/Yaseruyagi</t>
  </si>
  <si>
    <t>{'jpg': {'image_url': 'https://cdn.myanimelist.net/images/anime/8/81478.jpg', 'small_image_url': 'https://cdn.myanimelist.net/images/anime/8/81478t.jpg', 'large_image_url': 'https://cdn.myanimelist.net/images/anime/8/81478l.jpg'}, 'webp': {'image_url': 'https://cdn.myanimelist.net/images/anime/8/81478.webp', 'small_image_url': 'https://cdn.myanimelist.net/images/anime/8/81478t.webp', 'large_image_url': 'https://cdn.myanimelist.net/images/anime/8/81478l.webp'}}</t>
  </si>
  <si>
    <t>[{'type': 'Default', 'title': 'Yaseruyagi'}, {'type': 'Japanese', 'title': 'ã‚„ã›ã‚‹ã‚„ãŽ'}]</t>
  </si>
  <si>
    <t>ã‚„ã›ã‚‹ã‚„ãŽ</t>
  </si>
  <si>
    <t>{'from': '2010-03-28T00:00:00+00:00', 'to': None, 'prop': {'from': {'day': 28, 'month': 3, 'year': 2010}, 'to': {'day': None, 'month': None, 'year': None}}, 'string': 'Mar 28, 2010'}</t>
  </si>
  <si>
    <t>https://myanimelist.net/anime/32646/Tsuzuki_wo_Kangaeru_Monogatari</t>
  </si>
  <si>
    <t>{'jpg': {'image_url': 'https://cdn.myanimelist.net/images/anime/2/78363.jpg', 'small_image_url': 'https://cdn.myanimelist.net/images/anime/2/78363t.jpg', 'large_image_url': 'https://cdn.myanimelist.net/images/anime/2/78363l.jpg'}, 'webp': {'image_url': 'https://cdn.myanimelist.net/images/anime/2/78363.webp', 'small_image_url': 'https://cdn.myanimelist.net/images/anime/2/78363t.webp', 'large_image_url': 'https://cdn.myanimelist.net/images/anime/2/78363l.webp'}}</t>
  </si>
  <si>
    <t>[{'type': 'Default', 'title': 'Tsuzuki wo Kangaeru Monogatari'}, {'type': 'Japanese', 'title': 'ã¤ã¥ãã‚’è€ƒãˆã‚‹ç‰©èªž'}]</t>
  </si>
  <si>
    <t>ã¤ã¥ãã‚’è€ƒãˆã‚‹ç‰©èªž</t>
  </si>
  <si>
    <t>{'from': '2010-04-18T00:00:00+00:00', 'to': '2010-12-05T00:00:00+00:00', 'prop': {'from': {'day': 18, 'month': 4, 'year': 2010}, 'to': {'day': 5, 'month': 12, 'year': 2010}}, 'string': 'Apr 18, 2010 to Dec 5, 2010'}</t>
  </si>
  <si>
    <t>https://myanimelist.net/anime/32648/Handa-kun</t>
  </si>
  <si>
    <t>{'jpg': {'image_url': 'https://cdn.myanimelist.net/images/anime/4/80752.jpg', 'small_image_url': 'https://cdn.myanimelist.net/images/anime/4/80752t.jpg', 'large_image_url': 'https://cdn.myanimelist.net/images/anime/4/80752l.jpg'}, 'webp': {'image_url': 'https://cdn.myanimelist.net/images/anime/4/80752.webp', 'small_image_url': 'https://cdn.myanimelist.net/images/anime/4/80752t.webp', 'large_image_url': 'https://cdn.myanimelist.net/images/anime/4/80752l.webp'}}</t>
  </si>
  <si>
    <t>{'youtube_id': 'ytcDOlydU_4', 'url': 'https://www.youtube.com/watch?v=ytcDOlydU_4', 'embed_url': 'https://www.youtube.com/embed/ytcDOlydU_4?enablejsapi=1&amp;wmode=opaque&amp;autoplay=1', 'images': {'image_url': 'https://img.youtube.com/vi/ytcDOlydU_4/default.jpg', 'small_image_url': 'https://img.youtube.com/vi/ytcDOlydU_4/sddefault.jpg', 'medium_image_url': 'https://img.youtube.com/vi/ytcDOlydU_4/mqdefault.jpg', 'large_image_url': 'https://img.youtube.com/vi/ytcDOlydU_4/hqdefault.jpg', 'maximum_image_url': 'https://img.youtube.com/vi/ytcDOlydU_4/maxresdefault.jpg'}}</t>
  </si>
  <si>
    <t>[{'type': 'Default', 'title': 'Handa-kun'}, {'type': 'Japanese', 'title': 'ã¯ã‚“ã ãã‚“'}, {'type': 'English', 'title': 'Handa-kun'}]</t>
  </si>
  <si>
    <t>ã¯ã‚“ã ãã‚“</t>
  </si>
  <si>
    <t>[{'mal_id': 58, 'type': 'anime', 'name': 'Square Enix', 'url': 'https://myanimelist.net/anime/producer/58/Square_Enix'}, {'mal_id': 104, 'type': 'anime', 'name': 'Lantis', 'url': 'https://myanimelist.net/anime/producer/104/Lantis'}, {'mal_id': 145, 'type': 'anime', 'name': 'TBS', 'url': 'https://myanimelist.net/anime/producer/145/TBS'}, {'mal_id': 315, 'type': 'anime', 'name': 'DAX Production', 'url': 'https://myanimelist.net/anime/producer/315/DAX_Production'}, {'mal_id': 647, 'type': 'anime', 'name': 'Memory-Tech', 'url': 'https://myanimelist.net/anime/producer/647/Memory-Tech'}, {'mal_id': 1283, 'type': 'anime', 'name': 'TC Entertainment', 'url': 'https://myanimelist.net/anime/producer/1283/TC_Entertainment'}, {'mal_id': 1334, 'type': 'anime', 'name': 'Docomo Anime Store', 'url': 'https://myanimelist.net/anime/producer/1334/Docomo_Anime_Store'}, {'mal_id': 1589, 'type': 'anime', 'name': 'NichiNare', 'url': 'https://myanimelist.net/anime/producer/1589/NichiNare'}]</t>
  </si>
  <si>
    <t>https://myanimelist.net/anime/32660/Petit_Petit_Muse</t>
  </si>
  <si>
    <t>{'jpg': {'image_url': 'https://cdn.myanimelist.net/images/anime/12/78380.jpg', 'small_image_url': 'https://cdn.myanimelist.net/images/anime/12/78380t.jpg', 'large_image_url': 'https://cdn.myanimelist.net/images/anime/12/78380l.jpg'}, 'webp': {'image_url': 'https://cdn.myanimelist.net/images/anime/12/78380.webp', 'small_image_url': 'https://cdn.myanimelist.net/images/anime/12/78380t.webp', 'large_image_url': 'https://cdn.myanimelist.net/images/anime/12/78380l.webp'}}</t>
  </si>
  <si>
    <t>[{'type': 'Default', 'title': 'Petit Petit Muse'}, {'type': 'Japanese', 'title': 'ì˜ë ì˜ë  ë®¤ì¦ˆ'}]</t>
  </si>
  <si>
    <t>ì˜ë ì˜ë  ë®¤ì¦ˆ</t>
  </si>
  <si>
    <t>{'from': '2008-01-27T00:00:00+00:00', 'to': '2008-07-26T00:00:00+00:00', 'prop': {'from': {'day': 27, 'month': 1, 'year': 2008}, 'to': {'day': 26, 'month': 7, 'year': 2008}}, 'string': 'Jan 27, 2008 to Jul 26, 2008'}</t>
  </si>
  <si>
    <t>[{'mal_id': 411, 'type': 'anime', 'name': 'KBS', 'url': 'https://myanimelist.net/anime/producer/411/KBS'}, {'mal_id': 2804, 'type': 'anime', 'name': 'Seoul Movie', 'url': 'https://myanimelist.net/anime/producer/2804/Seoul_Movie'}]</t>
  </si>
  <si>
    <t>https://myanimelist.net/anime/32663/Tama___Friends__Uchi_no_Tama_Shirimasen_ka</t>
  </si>
  <si>
    <t>{'jpg': {'image_url': 'https://cdn.myanimelist.net/images/anime/8/82187.jpg', 'small_image_url': 'https://cdn.myanimelist.net/images/anime/8/82187t.jpg', 'large_image_url': 'https://cdn.myanimelist.net/images/anime/8/82187l.jpg'}, 'webp': {'image_url': 'https://cdn.myanimelist.net/images/anime/8/82187.webp', 'small_image_url': 'https://cdn.myanimelist.net/images/anime/8/82187t.webp', 'large_image_url': 'https://cdn.myanimelist.net/images/anime/8/82187l.webp'}}</t>
  </si>
  <si>
    <t>[{'type': 'Default', 'title': 'Tama &amp; Friends: Uchi no Tama Shirimasen ka?'}, {'type': 'Synonym', 'title': 'Tama and Friends'}, {'type': 'Japanese', 'title': 'ã‚¿ãƒž&amp;ãƒ•ãƒ¬ãƒ³ã‚º ã†ã¡ã®ã‚¿ãƒžçŸ¥ã‚Šã¾ã›ã‚“ã‹?'}]</t>
  </si>
  <si>
    <t>ã‚¿ãƒž&amp;ãƒ•ãƒ¬ãƒ³ã‚º ã†ã¡ã®ã‚¿ãƒžçŸ¥ã‚Šã¾ã›ã‚“ã‹?</t>
  </si>
  <si>
    <t>['Tama and Friends']</t>
  </si>
  <si>
    <t>{'from': '2016-10-01T00:00:00+00:00', 'to': '2018-09-27T00:00:00+00:00', 'prop': {'from': {'day': 1, 'month': 10, 'year': 2016}, 'to': {'day': 27, 'month': 9, 'year': 2018}}, 'string': 'Oct 1, 2016 to Sep 27, 2018'}</t>
  </si>
  <si>
    <t>[{'mal_id': 2000, 'type': 'anime', 'name': 'Sony Creative Products', 'url': 'https://myanimelist.net/anime/producer/2000/Sony_Creative_Products'}]</t>
  </si>
  <si>
    <t>https://myanimelist.net/anime/32664/Bananya</t>
  </si>
  <si>
    <t>{'jpg': {'image_url': 'https://cdn.myanimelist.net/images/anime/11/80200.jpg', 'small_image_url': 'https://cdn.myanimelist.net/images/anime/11/80200t.jpg', 'large_image_url': 'https://cdn.myanimelist.net/images/anime/11/80200l.jpg'}, 'webp': {'image_url': 'https://cdn.myanimelist.net/images/anime/11/80200.webp', 'small_image_url': 'https://cdn.myanimelist.net/images/anime/11/80200t.webp', 'large_image_url': 'https://cdn.myanimelist.net/images/anime/11/80200l.webp'}}</t>
  </si>
  <si>
    <t>{'youtube_id': 'n7iHFBHXUms', 'url': 'https://www.youtube.com/watch?v=n7iHFBHXUms', 'embed_url': 'https://www.youtube.com/embed/n7iHFBHXUms?enablejsapi=1&amp;wmode=opaque&amp;autoplay=1', 'images': {'image_url': 'https://img.youtube.com/vi/n7iHFBHXUms/default.jpg', 'small_image_url': 'https://img.youtube.com/vi/n7iHFBHXUms/sddefault.jpg', 'medium_image_url': 'https://img.youtube.com/vi/n7iHFBHXUms/mqdefault.jpg', 'large_image_url': 'https://img.youtube.com/vi/n7iHFBHXUms/hqdefault.jpg', 'maximum_image_url': 'https://img.youtube.com/vi/n7iHFBHXUms/maxresdefault.jpg'}}</t>
  </si>
  <si>
    <t>[{'type': 'Default', 'title': 'Bananya'}, {'type': 'Japanese', 'title': 'ã°ãªã«ã‚ƒ'}, {'type': 'English', 'title': 'Bananya'}]</t>
  </si>
  <si>
    <t>ã°ãªã«ã‚ƒ</t>
  </si>
  <si>
    <t>{'from': '2016-07-04T00:00:00+00:00', 'to': '2016-09-26T00:00:00+00:00', 'prop': {'from': {'day': 4, 'month': 7, 'year': 2016}, 'to': {'day': 26, 'month': 9, 'year': 2016}}, 'string': 'Jul 4, 2016 to Sep 26, 2016'}</t>
  </si>
  <si>
    <t>{'day': 'Mondays', 'time': '20:55', 'timezone': 'Asia/Tokyo', 'string': 'Mondays at 20:55 (JST)'}</t>
  </si>
  <si>
    <t>[{'mal_id': 73, 'type': 'anime', 'name': 'TMS Entertainment', 'url': 'https://myanimelist.net/anime/producer/73/TMS_Entertainment'}, {'mal_id': 315, 'type': 'anime', 'name': 'DAX Production', 'url': 'https://myanimelist.net/anime/producer/315/DAX_Production'}, {'mal_id': 2174, 'type': 'anime', 'name': 'TMS Music', 'url': 'https://myanimelist.net/anime/producer/2174/TMS_Music'}]</t>
  </si>
  <si>
    <t>https://myanimelist.net/anime/32665/Historical</t>
  </si>
  <si>
    <t>{'jpg': {'image_url': 'https://cdn.myanimelist.net/images/anime/9/78389.jpg', 'small_image_url': 'https://cdn.myanimelist.net/images/anime/9/78389t.jpg', 'large_image_url': 'https://cdn.myanimelist.net/images/anime/9/78389l.jpg'}, 'webp': {'image_url': 'https://cdn.myanimelist.net/images/anime/9/78389.webp', 'small_image_url': 'https://cdn.myanimelist.net/images/anime/9/78389t.webp', 'large_image_url': 'https://cdn.myanimelist.net/images/anime/9/78389l.webp'}}</t>
  </si>
  <si>
    <t>{'youtube_id': 'Lmy0ldlcJyU', 'url': 'https://www.youtube.com/watch?v=Lmy0ldlcJyU', 'embed_url': 'https://www.youtube.com/embed/Lmy0ldlcJyU?enablejsapi=1&amp;wmode=opaque&amp;autoplay=1', 'images': {'image_url': 'https://img.youtube.com/vi/Lmy0ldlcJyU/default.jpg', 'small_image_url': 'https://img.youtube.com/vi/Lmy0ldlcJyU/sddefault.jpg', 'medium_image_url': 'https://img.youtube.com/vi/Lmy0ldlcJyU/mqdefault.jpg', 'large_image_url': 'https://img.youtube.com/vi/Lmy0ldlcJyU/hqdefault.jpg', 'maximum_image_url': 'https://img.youtube.com/vi/Lmy0ldlcJyU/maxresdefault.jpg'}}</t>
  </si>
  <si>
    <t>[{'type': 'Default', 'title': 'Historical'}, {'type': 'Japanese', 'title': 'ãƒ’ã‚¹ãƒˆãƒªã‚«ãƒ«'}]</t>
  </si>
  <si>
    <t>ãƒ’ã‚¹ãƒˆãƒªã‚«ãƒ«</t>
  </si>
  <si>
    <t>{'from': '2016-02-01T00:00:00+00:00', 'to': None, 'prop': {'from': {'day': 1, 'month': 2, 'year': 2016}, 'to': {'day': None, 'month': None, 'year': None}}, 'string': 'Feb 1, 2016'}</t>
  </si>
  <si>
    <t>[{'mal_id': 1362, 'type': 'anime', 'name': 'Rabbit Machine', 'url': 'https://myanimelist.net/anime/producer/1362/Rabbit_Machine'}]</t>
  </si>
  <si>
    <t>https://myanimelist.net/anime/32666/Oniku_Daisuki_Zeushi-kun__Suteki_na_Hamburger</t>
  </si>
  <si>
    <t>{'jpg': {'image_url': 'https://cdn.myanimelist.net/images/anime/3/78398.jpg', 'small_image_url': 'https://cdn.myanimelist.net/images/anime/3/78398t.jpg', 'large_image_url': 'https://cdn.myanimelist.net/images/anime/3/78398l.jpg'}, 'webp': {'image_url': 'https://cdn.myanimelist.net/images/anime/3/78398.webp', 'small_image_url': 'https://cdn.myanimelist.net/images/anime/3/78398t.webp', 'large_image_url': 'https://cdn.myanimelist.net/images/anime/3/78398l.webp'}}</t>
  </si>
  <si>
    <t>[{'type': 'Default', 'title': 'Oniku Daisuki! Zeushi-kun: Suteki na Hamburger'}, {'type': 'Synonym', 'title': 'Oniku Daisuki! Zeushi-kun (3-ki): Suteki na Hamburger'}, {'type': 'Japanese', 'title': 'ãŠã«ãã ã„ã™ã! ã‚¼ã‚¦ã‚·ãã‚“ï¼ˆ3æœŸï¼‰ã€Œã™ã¦ããªãƒãƒ³ãƒãƒ¼ã‚°ã€'}]</t>
  </si>
  <si>
    <t>ãŠã«ãã ã„ã™ã! ã‚¼ã‚¦ã‚·ãã‚“ï¼ˆ3æœŸï¼‰ã€Œã™ã¦ããªãƒãƒ³ãƒãƒ¼ã‚°ã€</t>
  </si>
  <si>
    <t>['Oniku Daisuki! Zeushi-kun (3-ki): Suteki na Hamburger']</t>
  </si>
  <si>
    <t>{'from': '2016-02-10T00:00:00+00:00', 'to': None, 'prop': {'from': {'day': 10, 'month': 2, 'year': 2016}, 'to': {'day': None, 'month': None, 'year': None}}, 'string': 'Feb 10, 2016'}</t>
  </si>
  <si>
    <t>https://myanimelist.net/anime/32667/Baka_na_Imouto_wo_Rikou_ni_Suru_no_wa_Ore_no_xx_dake_na_Ken_ni_Tsuite</t>
  </si>
  <si>
    <t>{'jpg': {'image_url': 'https://cdn.myanimelist.net/images/anime/1753/103863.jpg', 'small_image_url': 'https://cdn.myanimelist.net/images/anime/1753/103863t.jpg', 'large_image_url': 'https://cdn.myanimelist.net/images/anime/1753/103863l.jpg'}, 'webp': {'image_url': 'https://cdn.myanimelist.net/images/anime/1753/103863.webp', 'small_image_url': 'https://cdn.myanimelist.net/images/anime/1753/103863t.webp', 'large_image_url': 'https://cdn.myanimelist.net/images/anime/1753/103863l.webp'}}</t>
  </si>
  <si>
    <t>[{'type': 'Default', 'title': 'Baka na Imouto wo Rikou ni Suru no wa Ore no xx dake na Ken ni Tsuite'}, {'type': 'Japanese', 'title': 'ãƒã‚«ãªå¦¹ã‚’åˆ©å£ã«ã™ã‚‹ã®ã¯ä¿ºã®Ã—Ã—ã ã‘ãªä»¶ã«ã¤ã„ã¦'}]</t>
  </si>
  <si>
    <t>Baka na Imouto wo Rikou ni Suru no wa Ore no xx dake na Ken ni Tsuite</t>
  </si>
  <si>
    <t>ãƒã‚«ãªå¦¹ã‚’åˆ©å£ã«ã™ã‚‹ã®ã¯ä¿ºã®Ã—Ã—ã ã‘ãªä»¶ã«ã¤ã„ã¦</t>
  </si>
  <si>
    <t>{'from': '2016-04-28T00:00:00+00:00', 'to': '2016-07-29T00:00:00+00:00', 'prop': {'from': {'day': 28, 'month': 4, 'year': 2016}, 'to': {'day': 29, 'month': 7, 'year': 2016}}, 'string': 'Apr 28, 2016 to Jul 29, 2016'}</t>
  </si>
  <si>
    <t>To overcome his attraction for his younger sister Hana, Yuuichi Mitsui made sure to enroll at a university far away from his home. Unfortunately, being separated from her only strengthened his feelings. He continues to feel guilty for harboring illicit thoughts when suddenly, Hana shows up at his doorstep on a summer morning, looking more beautiful than ever.
However, despite her physical maturity, her intellect is that of a child. Consequently, Yuuichi tries to hold back from laying a hand on his innocent sister. But it is easier said than done, especially when Hana's ignoranceâ€”combined with her innocenceâ€”makes her a woman that Yuuichi can't help but desire.
[Written by MAL Rewrite]</t>
  </si>
  <si>
    <t>https://myanimelist.net/anime/32668/Noblesse__Awakening</t>
  </si>
  <si>
    <t>{'jpg': {'image_url': 'https://cdn.myanimelist.net/images/anime/5/78406.jpg', 'small_image_url': 'https://cdn.myanimelist.net/images/anime/5/78406t.jpg', 'large_image_url': 'https://cdn.myanimelist.net/images/anime/5/78406l.jpg'}, 'webp': {'image_url': 'https://cdn.myanimelist.net/images/anime/5/78406.webp', 'small_image_url': 'https://cdn.myanimelist.net/images/anime/5/78406t.webp', 'large_image_url': 'https://cdn.myanimelist.net/images/anime/5/78406l.webp'}}</t>
  </si>
  <si>
    <t>{'youtube_id': 'IrqT0Ur4Jss', 'url': 'https://www.youtube.com/watch?v=IrqT0Ur4Jss', 'embed_url': 'https://www.youtube.com/embed/IrqT0Ur4Jss?enablejsapi=1&amp;wmode=opaque&amp;autoplay=1', 'images': {'image_url': 'https://img.youtube.com/vi/IrqT0Ur4Jss/default.jpg', 'small_image_url': 'https://img.youtube.com/vi/IrqT0Ur4Jss/sddefault.jpg', 'medium_image_url': 'https://img.youtube.com/vi/IrqT0Ur4Jss/mqdefault.jpg', 'large_image_url': 'https://img.youtube.com/vi/IrqT0Ur4Jss/hqdefault.jpg', 'maximum_image_url': 'https://img.youtube.com/vi/IrqT0Ur4Jss/maxresdefault.jpg'}}</t>
  </si>
  <si>
    <t>[{'type': 'Default', 'title': 'Noblesse: Awakening'}, {'type': 'Synonym', 'title': 'Noblesse Episode 0'}, {'type': 'Japanese', 'title': 'Noblesse: Awakening'}]</t>
  </si>
  <si>
    <t>['Noblesse Episode 0']</t>
  </si>
  <si>
    <t>{'from': '2016-02-04T00:00:00+00:00', 'to': None, 'prop': {'from': {'day': 4, 'month': 2, 'year': 2016}, 'to': {'day': None, 'month': None, 'year': None}}, 'string': 'Feb 4, 2016'}</t>
  </si>
  <si>
    <t>https://myanimelist.net/anime/32670/Battle_Spirits__Double_Drive</t>
  </si>
  <si>
    <t>{'jpg': {'image_url': 'https://cdn.myanimelist.net/images/anime/13/79186.jpg', 'small_image_url': 'https://cdn.myanimelist.net/images/anime/13/79186t.jpg', 'large_image_url': 'https://cdn.myanimelist.net/images/anime/13/79186l.jpg'}, 'webp': {'image_url': 'https://cdn.myanimelist.net/images/anime/13/79186.webp', 'small_image_url': 'https://cdn.myanimelist.net/images/anime/13/79186t.webp', 'large_image_url': 'https://cdn.myanimelist.net/images/anime/13/79186l.webp'}}</t>
  </si>
  <si>
    <t>{'youtube_id': 'pARqM9sN8mc', 'url': 'https://www.youtube.com/watch?v=pARqM9sN8mc', 'embed_url': 'https://www.youtube.com/embed/pARqM9sN8mc?enablejsapi=1&amp;wmode=opaque&amp;autoplay=1', 'images': {'image_url': 'https://img.youtube.com/vi/pARqM9sN8mc/default.jpg', 'small_image_url': 'https://img.youtube.com/vi/pARqM9sN8mc/sddefault.jpg', 'medium_image_url': 'https://img.youtube.com/vi/pARqM9sN8mc/mqdefault.jpg', 'large_image_url': 'https://img.youtube.com/vi/pARqM9sN8mc/hqdefault.jpg', 'maximum_image_url': 'https://img.youtube.com/vi/pARqM9sN8mc/maxresdefault.jpg'}}</t>
  </si>
  <si>
    <t>[{'type': 'Default', 'title': 'Battle Spirits: Double Drive'}, {'type': 'Synonym', 'title': 'Battle Spirits Season 9'}, {'type': 'Japanese', 'title': 'ãƒãƒˆãƒ«ã‚¹ãƒ”ãƒªãƒƒãƒ„ ãƒ€ãƒ–ãƒ«ãƒ‰ãƒ©ã‚¤ãƒ–'}]</t>
  </si>
  <si>
    <t>ãƒãƒˆãƒ«ã‚¹ãƒ”ãƒªãƒƒãƒ„ ãƒ€ãƒ–ãƒ«ãƒ‰ãƒ©ã‚¤ãƒ–</t>
  </si>
  <si>
    <t>['Battle Spirits Season 9']</t>
  </si>
  <si>
    <t>{'day': 'Wednesdays', 'time': '17:55', 'timezone': 'Asia/Tokyo', 'string': 'Wednesdays at 17:55 (JST)'}</t>
  </si>
  <si>
    <t>https://myanimelist.net/anime/32673/Udon_no_Kuni_no_Kiniro_Kemari</t>
  </si>
  <si>
    <t>{'jpg': {'image_url': 'https://cdn.myanimelist.net/images/anime/10/82343.jpg', 'small_image_url': 'https://cdn.myanimelist.net/images/anime/10/82343t.jpg', 'large_image_url': 'https://cdn.myanimelist.net/images/anime/10/82343l.jpg'}, 'webp': {'image_url': 'https://cdn.myanimelist.net/images/anime/10/82343.webp', 'small_image_url': 'https://cdn.myanimelist.net/images/anime/10/82343t.webp', 'large_image_url': 'https://cdn.myanimelist.net/images/anime/10/82343l.webp'}}</t>
  </si>
  <si>
    <t>{'youtube_id': 'TU2YWLYqspQ', 'url': 'https://www.youtube.com/watch?v=TU2YWLYqspQ', 'embed_url': 'https://www.youtube.com/embed/TU2YWLYqspQ?enablejsapi=1&amp;wmode=opaque&amp;autoplay=1', 'images': {'image_url': 'https://img.youtube.com/vi/TU2YWLYqspQ/default.jpg', 'small_image_url': 'https://img.youtube.com/vi/TU2YWLYqspQ/sddefault.jpg', 'medium_image_url': 'https://img.youtube.com/vi/TU2YWLYqspQ/mqdefault.jpg', 'large_image_url': 'https://img.youtube.com/vi/TU2YWLYqspQ/hqdefault.jpg', 'maximum_image_url': 'https://img.youtube.com/vi/TU2YWLYqspQ/maxresdefault.jpg'}}</t>
  </si>
  <si>
    <t>[{'type': 'Default', 'title': 'Udon no Kuni no Kiniro Kemari'}, {'type': 'Synonym', 'title': 'Gaogao-chan to Aoi Sora'}, {'type': 'Japanese', 'title': 'ã†ã©ã‚“ã®å›½ã®é‡‘è‰²æ¯›éž '}, {'type': 'English', 'title': "Poco's Udon World"}, {'type': 'German', 'title': "Poco's Udon World"}, {'type': 'Spanish', 'title': "Pocok's Udon World"}, {'type': 'French', 'title': "Poco's Udon World"}]</t>
  </si>
  <si>
    <t>Poco's Udon World</t>
  </si>
  <si>
    <t>ã†ã©ã‚“ã®å›½ã®é‡‘è‰²æ¯›éž </t>
  </si>
  <si>
    <t>['Gaogao-chan to Aoi Sora']</t>
  </si>
  <si>
    <t>{'from': '2016-10-09T00:00:00+00:00', 'to': '2016-12-25T00:00:00+00:00', 'prop': {'from': {'day': 9, 'month': 10, 'year': 2016}, 'to': {'day': 25, 'month': 12, 'year': 2016}}, 'string': 'Oct 9, 2016 to Dec 25, 2016'}</t>
  </si>
  <si>
    <t>[{'mal_id': 29, 'type': 'anime', 'name': 'VAP', 'url': 'https://myanimelist.net/anime/producer/29/VAP'}, {'mal_id': 1003, 'type': 'anime', 'name': 'Nippon Television Network', 'url': 'https://myanimelist.net/anime/producer/1003/Nippon_Television_Network'}, {'mal_id': 1418, 'type': 'anime', 'name': 'Nippon Television Music', 'url': 'https://myanimelist.net/anime/producer/1418/Nippon_Television_Music'}, {'mal_id': 1548, 'type': 'anime', 'name': 'Nishinippon Broadcasting', 'url': 'https://myanimelist.net/anime/producer/1548/Nishinippon_Broadcasting'}, {'mal_id': 1549, 'type': 'anime', 'name': 'Dai Nippon Printing', 'url': 'https://myanimelist.net/anime/producer/1549/Dai_Nippon_Printing'}, {'mal_id': 1550, 'type': 'anime', 'name': 'Shinchosha', 'url': 'https://myanimelist.net/anime/producer/1550/Shinchosha'}]</t>
  </si>
  <si>
    <t>[{'mal_id': 51, 'type': 'anime', 'name': 'Anthropomorphic', 'url': 'https://myanimelist.net/anime/genre/51/Anthropomorphic'}, {'mal_id': 53, 'type': 'anime', 'name': 'Childcare', 'url': 'https://myanimelist.net/anime/genre/53/Childcare'}, {'mal_id': 63, 'type': 'anime', 'name': 'Iyashikei', 'url': 'https://myanimelist.net/anime/genre/63/Iyashikei'}]</t>
  </si>
  <si>
    <t>https://myanimelist.net/anime/32676/Sore_Ike_Anpanman__Omocha_no_Hoshi_no_Nanda_to_Runda</t>
  </si>
  <si>
    <t>{'jpg': {'image_url': 'https://cdn.myanimelist.net/images/anime/1664/127023.jpg', 'small_image_url': 'https://cdn.myanimelist.net/images/anime/1664/127023t.jpg', 'large_image_url': 'https://cdn.myanimelist.net/images/anime/1664/127023l.jpg'}, 'webp': {'image_url': 'https://cdn.myanimelist.net/images/anime/1664/127023.webp', 'small_image_url': 'https://cdn.myanimelist.net/images/anime/1664/127023t.webp', 'large_image_url': 'https://cdn.myanimelist.net/images/anime/1664/127023l.webp'}}</t>
  </si>
  <si>
    <t>[{'type': 'Default', 'title': 'Sore Ike! Anpanman: Omocha no Hoshi no Nanda to Runda'}, {'type': 'Synonym', 'title': 'Go! Anpanman: Nanda and Runda of the Toy Star'}, {'type': 'Japanese', 'title': 'ãã‚Œã„ã‘! ã‚¢ãƒ³ãƒ‘ãƒ³ãƒžãƒ³ ãŠã‚‚ã¡ã‚ƒã®æ˜Ÿã®ãƒŠãƒ³ãƒ€ã¨ãƒ«ãƒ³ãƒ€'}, {'type': 'English', 'title': 'Anpanman: Nanda and Runda From the Star of Toys'}]</t>
  </si>
  <si>
    <t>Anpanman: Nanda and Runda From the Star of Toys</t>
  </si>
  <si>
    <t>ãã‚Œã„ã‘! ã‚¢ãƒ³ãƒ‘ãƒ³ãƒžãƒ³ ãŠã‚‚ã¡ã‚ƒã®æ˜Ÿã®ãƒŠãƒ³ãƒ€ã¨ãƒ«ãƒ³ãƒ€</t>
  </si>
  <si>
    <t>['Go! Anpanman: Nanda and Runda of the Toy Star']</t>
  </si>
  <si>
    <t>{'from': '2016-07-02T00:00:00+00:00', 'to': None, 'prop': {'from': {'day': 2, 'month': 7, 'year': 2016}, 'to': {'day': None, 'month': None, 'year': None}}, 'string': 'Jul 2, 2016'}</t>
  </si>
  <si>
    <t>https://myanimelist.net/anime/32681/Uchuu_Patrol_Luluco</t>
  </si>
  <si>
    <t>{'jpg': {'image_url': 'https://cdn.myanimelist.net/images/anime/4/79073.jpg', 'small_image_url': 'https://cdn.myanimelist.net/images/anime/4/79073t.jpg', 'large_image_url': 'https://cdn.myanimelist.net/images/anime/4/79073l.jpg'}, 'webp': {'image_url': 'https://cdn.myanimelist.net/images/anime/4/79073.webp', 'small_image_url': 'https://cdn.myanimelist.net/images/anime/4/79073t.webp', 'large_image_url': 'https://cdn.myanimelist.net/images/anime/4/79073l.webp'}}</t>
  </si>
  <si>
    <t>{'youtube_id': 'GQwGr3gfSHY', 'url': 'https://www.youtube.com/watch?v=GQwGr3gfSHY', 'embed_url': 'https://www.youtube.com/embed/GQwGr3gfSHY?enablejsapi=1&amp;wmode=opaque&amp;autoplay=1', 'images': {'image_url': 'https://img.youtube.com/vi/GQwGr3gfSHY/default.jpg', 'small_image_url': 'https://img.youtube.com/vi/GQwGr3gfSHY/sddefault.jpg', 'medium_image_url': 'https://img.youtube.com/vi/GQwGr3gfSHY/mqdefault.jpg', 'large_image_url': 'https://img.youtube.com/vi/GQwGr3gfSHY/hqdefault.jpg', 'maximum_image_url': 'https://img.youtube.com/vi/GQwGr3gfSHY/maxresdefault.jpg'}}</t>
  </si>
  <si>
    <t>[{'type': 'Default', 'title': 'Uchuu Patrol Luluco'}, {'type': 'Japanese', 'title': 'å®‡å®™ãƒ‘ãƒˆãƒ­ãƒ¼ãƒ«ãƒ«ãƒ«å­'}, {'type': 'English', 'title': 'Space Patrol Luluco'}, {'type': 'German', 'title': 'Space Patrol Luluco'}, {'type': 'Spanish', 'title': 'Patrullera Espacial Luluco'}, {'type': 'French', 'title': 'Space Patrol Luluco'}]</t>
  </si>
  <si>
    <t>Space Patrol Luluco</t>
  </si>
  <si>
    <t>å®‡å®™ãƒ‘ãƒˆãƒ­ãƒ¼ãƒ«ãƒ«ãƒ«å­</t>
  </si>
  <si>
    <t>[{'mal_id': 213, 'type': 'anime', 'name': 'Half H.P Studio', 'url': 'https://myanimelist.net/anime/producer/213/Half_HP_Studio'}, {'mal_id': 238, 'type': 'anime', 'name': 'AT-X', 'url': 'https://myanimelist.net/anime/producer/238/AT-X'}, {'mal_id': 464, 'type': 'anime', 'name': 'flying DOG', 'url': 'https://myanimelist.net/anime/producer/464/flying_DOG'}, {'mal_id': 539, 'type': 'anime', 'name': 'Ultra Super Pictures', 'url': 'https://myanimelist.net/anime/producer/539/Ultra_Super_Pictures'}, {'mal_id': 1261, 'type': 'anime', 'name': 'Good Smile Company', 'url': 'https://myanimelist.net/anime/producer/1261/Good_Smile_Company'}, {'mal_id': 1414, 'type': 'anime', 'name': 'bilibili', 'url': 'https://myanimelist.net/anime/producer/1414/bilibili'}, {'mal_id': 1468, 'type': 'anime', 'name': 'Crunchyroll', 'url': 'https://myanimelist.net/anime/producer/1468/Crunchyroll'}]</t>
  </si>
  <si>
    <t>https://myanimelist.net/anime/32682/Kagewani__Shou</t>
  </si>
  <si>
    <t>{'jpg': {'image_url': 'https://cdn.myanimelist.net/images/anime/3/78601.jpg', 'small_image_url': 'https://cdn.myanimelist.net/images/anime/3/78601t.jpg', 'large_image_url': 'https://cdn.myanimelist.net/images/anime/3/78601l.jpg'}, 'webp': {'image_url': 'https://cdn.myanimelist.net/images/anime/3/78601.webp', 'small_image_url': 'https://cdn.myanimelist.net/images/anime/3/78601t.webp', 'large_image_url': 'https://cdn.myanimelist.net/images/anime/3/78601l.webp'}}</t>
  </si>
  <si>
    <t>[{'type': 'Default', 'title': 'Kagewani: Shou'}, {'type': 'Japanese', 'title': 'å½±é°-KAGEWANI-æ‰¿'}, {'type': 'English', 'title': 'Kagewani -II-'}, {'type': 'German', 'title': 'Kagewani -â…¡-'}, {'type': 'Spanish', 'title': 'Kagewani -â…¡-'}, {'type': 'French', 'title': 'Kagewani -â…¡-'}]</t>
  </si>
  <si>
    <t>Kagewani -II-</t>
  </si>
  <si>
    <t>å½±é°-KAGEWANI-æ‰¿</t>
  </si>
  <si>
    <t>{'day': 'Fridays', 'time': '22:40', 'timezone': 'Asia/Tokyo', 'string': 'Fridays at 22:40 (JST)'}</t>
  </si>
  <si>
    <t>https://myanimelist.net/anime/32684/Suki_na_Mono_wa_Suki_Dakara_Shou_ga_Nai__Onsen_ni_Ikou</t>
  </si>
  <si>
    <t>{'jpg': {'image_url': 'https://cdn.myanimelist.net/images/anime/8/78436.jpg', 'small_image_url': 'https://cdn.myanimelist.net/images/anime/8/78436t.jpg', 'large_image_url': 'https://cdn.myanimelist.net/images/anime/8/78436l.jpg'}, 'webp': {'image_url': 'https://cdn.myanimelist.net/images/anime/8/78436.webp', 'small_image_url': 'https://cdn.myanimelist.net/images/anime/8/78436t.webp', 'large_image_url': 'https://cdn.myanimelist.net/images/anime/8/78436l.webp'}}</t>
  </si>
  <si>
    <t>[{'type': 'Default', 'title': 'Suki na Mono wa Suki Dakara Shou ga Nai!!: Onsen ni Ikou!'}, {'type': 'Synonym', 'title': 'Suki na Mono wa Suki Dakara Shou ga Nai!! Episode 13,I like what I like'}, {'type': 'Synonym', 'title': "so there!: Let's Go to a Hot Spring!"}, {'type': 'Japanese', 'title': 'å¥½ããªã‚‚ã®ã¯å¥½ãã ã‹ã‚‰ã—ã‚‡ã†ãŒãªã„!! æ¸©æ³‰ã«è¡Œã“ã†!'}]</t>
  </si>
  <si>
    <t>å¥½ããªã‚‚ã®ã¯å¥½ãã ã‹ã‚‰ã—ã‚‡ã†ãŒãªã„!! æ¸©æ³‰ã«è¡Œã“ã†!</t>
  </si>
  <si>
    <t>['Suki na Mono wa Suki Dakara Shou ga Nai!! Episode 13,I like what I like', "so there!: Let's Go to a Hot Spring!"]</t>
  </si>
  <si>
    <t>https://myanimelist.net/anime/32686/Keijo</t>
  </si>
  <si>
    <t>{'jpg': {'image_url': 'https://cdn.myanimelist.net/images/anime/10/81906.jpg', 'small_image_url': 'https://cdn.myanimelist.net/images/anime/10/81906t.jpg', 'large_image_url': 'https://cdn.myanimelist.net/images/anime/10/81906l.jpg'}, 'webp': {'image_url': 'https://cdn.myanimelist.net/images/anime/10/81906.webp', 'small_image_url': 'https://cdn.myanimelist.net/images/anime/10/81906t.webp', 'large_image_url': 'https://cdn.myanimelist.net/images/anime/10/81906l.webp'}}</t>
  </si>
  <si>
    <t>{'youtube_id': '9dfQVsgO16Y', 'url': 'https://www.youtube.com/watch?v=9dfQVsgO16Y', 'embed_url': 'https://www.youtube.com/embed/9dfQVsgO16Y?enablejsapi=1&amp;wmode=opaque&amp;autoplay=1', 'images': {'image_url': 'https://img.youtube.com/vi/9dfQVsgO16Y/default.jpg', 'small_image_url': 'https://img.youtube.com/vi/9dfQVsgO16Y/sddefault.jpg', 'medium_image_url': 'https://img.youtube.com/vi/9dfQVsgO16Y/mqdefault.jpg', 'large_image_url': 'https://img.youtube.com/vi/9dfQVsgO16Y/hqdefault.jpg', 'maximum_image_url': 'https://img.youtube.com/vi/9dfQVsgO16Y/maxresdefault.jpg'}}</t>
  </si>
  <si>
    <t>[{'type': 'Default', 'title': 'Keijo!!!!!!!!'}, {'type': 'Japanese', 'title': 'ç«¶å¥³!!!!!!!!'}, {'type': 'English', 'title': 'Keijo!!!!!!!!'}]</t>
  </si>
  <si>
    <t>ç«¶å¥³!!!!!!!!</t>
  </si>
  <si>
    <t>{'from': '2016-10-06T00:00:00+00:00', 'to': '2016-12-22T00:00:00+00:00', 'prop': {'from': {'day': 6, 'month': 10, 'year': 2016}, 'to': {'day': 22, 'month': 12, 'year': 2016}}, 'string': 'Oct 6, 2016 to Dec 22, 2016'}</t>
  </si>
  <si>
    <t>[{'mal_id': 64, 'type': 'anime', 'name': 'Sotsu', 'url': 'https://myanimelist.net/anime/producer/64/Sotsu'}, {'mal_id': 104, 'type': 'anime', 'name': 'Lantis', 'url': 'https://myanimelist.net/anime/producer/104/Lantis'}, {'mal_id': 415, 'type': 'anime', 'name': 'Warner Bros. Japan', 'url': 'https://myanimelist.net/anime/producer/415/Warner_Bros_Japan'}, {'mal_id': 460, 'type': 'anime', 'name': 'KlockWorx', 'url': 'https://myanimelist.net/anime/producer/460/KlockWorx'}, {'mal_id': 1337, 'type': 'anime', 'name': 'Medicos Entertainment', 'url': 'https://myanimelist.net/anime/producer/1337/Medicos_Entertainment'}, {'mal_id': 1430, 'type': 'anime', 'name': 'Shogakukan', 'url': 'https://myanimelist.net/anime/producer/1430/Shogakukan'}, {'mal_id': 1589, 'type': 'anime', 'name': 'NichiNare', 'url': 'https://myanimelist.net/anime/producer/1589/NichiNare'}, {'mal_id': 1631, 'type': 'anime', 'name': 'Radio Osaka', 'url': 'https://myanimelist.net/anime/producer/1631/Radio_Osaka'}]</t>
  </si>
  <si>
    <t>https://myanimelist.net/anime/32691/Flowering_Heart</t>
  </si>
  <si>
    <t>{'jpg': {'image_url': 'https://cdn.myanimelist.net/images/anime/1599/141319.jpg', 'small_image_url': 'https://cdn.myanimelist.net/images/anime/1599/141319t.jpg', 'large_image_url': 'https://cdn.myanimelist.net/images/anime/1599/141319l.jpg'}, 'webp': {'image_url': 'https://cdn.myanimelist.net/images/anime/1599/141319.webp', 'small_image_url': 'https://cdn.myanimelist.net/images/anime/1599/141319t.webp', 'large_image_url': 'https://cdn.myanimelist.net/images/anime/1599/141319l.webp'}}</t>
  </si>
  <si>
    <t>[{'type': 'Default', 'title': 'Flowering Heart'}, {'type': 'Japanese', 'title': 'í”Œë¼ì›Œë§í•˜íŠ¸'}, {'type': 'English', 'title': 'Flowering Heart'}]</t>
  </si>
  <si>
    <t>í”Œë¼ì›Œë§í•˜íŠ¸</t>
  </si>
  <si>
    <t>{'from': '2016-02-29T00:00:00+00:00', 'to': '2016-05-24T00:00:00+00:00', 'prop': {'from': {'day': 29, 'month': 2, 'year': 2016}, 'to': {'day': 24, 'month': 5, 'year': 2016}}, 'string': 'Feb 29, 2016 to May 24, 2016'}</t>
  </si>
  <si>
    <t>{'day': 'Mondays', 'time': '18:05', 'timezone': 'Asia/Tokyo', 'string': 'Mondays at 18:05 (JST)'}</t>
  </si>
  <si>
    <t>[{'mal_id': 1427, 'type': 'anime', 'name': 'EBS', 'url': 'https://myanimelist.net/anime/producer/1427/EBS'}, {'mal_id': 2813, 'type': 'anime', 'name': 'Iconix Entertainment', 'url': 'https://myanimelist.net/anime/producer/2813/Iconix_Entertainment'}]</t>
  </si>
  <si>
    <t>[{'mal_id': 397, 'type': 'anime', 'name': 'Bridge', 'url': 'https://myanimelist.net/anime/producer/397/Bridge'}, {'mal_id': 1575, 'type': 'anime', 'name': 'DR Movie', 'url': 'https://myanimelist.net/anime/producer/1575/DR_Movie'}]</t>
  </si>
  <si>
    <t>https://myanimelist.net/anime/32693/Kitakaze_to_Taiyou</t>
  </si>
  <si>
    <t>{'jpg': {'image_url': 'https://cdn.myanimelist.net/images/anime/10/78475.jpg', 'small_image_url': 'https://cdn.myanimelist.net/images/anime/10/78475t.jpg', 'large_image_url': 'https://cdn.myanimelist.net/images/anime/10/78475l.jpg'}, 'webp': {'image_url': 'https://cdn.myanimelist.net/images/anime/10/78475.webp', 'small_image_url': 'https://cdn.myanimelist.net/images/anime/10/78475t.webp', 'large_image_url': 'https://cdn.myanimelist.net/images/anime/10/78475l.webp'}}</t>
  </si>
  <si>
    <t>[{'type': 'Default', 'title': 'Kitakaze to Taiyou'}, {'type': 'Japanese', 'title': 'ããŸã‹ãœã¨ãŸã„ã‚ˆã†'}]</t>
  </si>
  <si>
    <t>ããŸã‹ãœã¨ãŸã„ã‚ˆã†</t>
  </si>
  <si>
    <t>{'from': '1960-04-01T00:00:00+00:00', 'to': None, 'prop': {'from': {'day': 1, 'month': 4, 'year': 1960}, 'to': {'day': None, 'month': None, 'year': None}}, 'string': 'Apr 1960'}</t>
  </si>
  <si>
    <t>https://myanimelist.net/anime/32695/Match_Shoujo_PV</t>
  </si>
  <si>
    <t>{'jpg': {'image_url': 'https://cdn.myanimelist.net/images/anime/12/78478.jpg', 'small_image_url': 'https://cdn.myanimelist.net/images/anime/12/78478t.jpg', 'large_image_url': 'https://cdn.myanimelist.net/images/anime/12/78478l.jpg'}, 'webp': {'image_url': 'https://cdn.myanimelist.net/images/anime/12/78478.webp', 'small_image_url': 'https://cdn.myanimelist.net/images/anime/12/78478t.webp', 'large_image_url': 'https://cdn.myanimelist.net/images/anime/12/78478l.webp'}}</t>
  </si>
  <si>
    <t>{'youtube_id': '4oij6q6HS9Y', 'url': 'https://www.youtube.com/watch?v=4oij6q6HS9Y', 'embed_url': 'https://www.youtube.com/embed/4oij6q6HS9Y?enablejsapi=1&amp;wmode=opaque&amp;autoplay=1', 'images': {'image_url': 'https://img.youtube.com/vi/4oij6q6HS9Y/default.jpg', 'small_image_url': 'https://img.youtube.com/vi/4oij6q6HS9Y/sddefault.jpg', 'medium_image_url': 'https://img.youtube.com/vi/4oij6q6HS9Y/mqdefault.jpg', 'large_image_url': 'https://img.youtube.com/vi/4oij6q6HS9Y/hqdefault.jpg', 'maximum_image_url': 'https://img.youtube.com/vi/4oij6q6HS9Y/maxresdefault.jpg'}}</t>
  </si>
  <si>
    <t>[{'type': 'Default', 'title': 'Match Shoujo PV'}, {'type': 'Synonym', 'title': 'Macchi Shoujo'}, {'type': 'Japanese', 'title': 'ç‡å¯¸å°‘å¥³'}, {'type': 'English', 'title': 'The Little Match Girl'}]</t>
  </si>
  <si>
    <t>ç‡å¯¸å°‘å¥³</t>
  </si>
  <si>
    <t>['Macchi Shoujo']</t>
  </si>
  <si>
    <t>https://myanimelist.net/anime/32696/Fukigen_na_Mononokean</t>
  </si>
  <si>
    <t>{'jpg': {'image_url': 'https://cdn.myanimelist.net/images/anime/11/80009.jpg', 'small_image_url': 'https://cdn.myanimelist.net/images/anime/11/80009t.jpg', 'large_image_url': 'https://cdn.myanimelist.net/images/anime/11/80009l.jpg'}, 'webp': {'image_url': 'https://cdn.myanimelist.net/images/anime/11/80009.webp', 'small_image_url': 'https://cdn.myanimelist.net/images/anime/11/80009t.webp', 'large_image_url': 'https://cdn.myanimelist.net/images/anime/11/80009l.webp'}}</t>
  </si>
  <si>
    <t>{'youtube_id': 'mKIVR5NhYzg', 'url': 'https://www.youtube.com/watch?v=mKIVR5NhYzg', 'embed_url': 'https://www.youtube.com/embed/mKIVR5NhYzg?enablejsapi=1&amp;wmode=opaque&amp;autoplay=1', 'images': {'image_url': 'https://img.youtube.com/vi/mKIVR5NhYzg/default.jpg', 'small_image_url': 'https://img.youtube.com/vi/mKIVR5NhYzg/sddefault.jpg', 'medium_image_url': 'https://img.youtube.com/vi/mKIVR5NhYzg/mqdefault.jpg', 'large_image_url': 'https://img.youtube.com/vi/mKIVR5NhYzg/hqdefault.jpg', 'maximum_image_url': 'https://img.youtube.com/vi/mKIVR5NhYzg/maxresdefault.jpg'}}</t>
  </si>
  <si>
    <t>[{'type': 'Default', 'title': 'Fukigen na Mononokean'}, {'type': 'Japanese', 'title': 'ä¸æ©Ÿå«Œãªãƒ¢ãƒŽãƒŽã‚±åºµ'}, {'type': 'English', 'title': 'The Morose Mononokean'}, {'type': 'German', 'title': 'The Morose Mononokean'}, {'type': 'Spanish', 'title': 'The Momose Mononokean (Fukigen na Mononokean)'}, {'type': 'French', 'title': 'The Morose Mononokean'}]</t>
  </si>
  <si>
    <t>The Morose Mononokean</t>
  </si>
  <si>
    <t>ä¸æ©Ÿå«Œãªãƒ¢ãƒŽãƒŽã‚±åºµ</t>
  </si>
  <si>
    <t>{'from': '2016-06-28T00:00:00+00:00', 'to': '2016-09-20T00:00:00+00:00', 'prop': {'from': {'day': 28, 'month': 6, 'year': 2016}, 'to': {'day': 20, 'month': 9, 'year': 2016}}, 'string': 'Jun 28, 2016 to Sep 20, 2016'}</t>
  </si>
  <si>
    <t>{'day': 'Tuesdays', 'time': '23:30', 'timezone': 'Asia/Tokyo', 'string': 'Tuesdays at 23:30 (JST)'}</t>
  </si>
  <si>
    <t>[{'mal_id': 58, 'type': 'anime', 'name': 'Square Enix', 'url': 'https://myanimelist.net/anime/producer/58/Square_Enix'}, {'mal_id': 238, 'type': 'anime', 'name': 'AT-X', 'url': 'https://myanimelist.net/anime/producer/238/AT-X'}, {'mal_id': 1225, 'type': 'anime', 'name': 'Age Global Networks', 'url': 'https://myanimelist.net/anime/producer/1225/Age_Global_Networks'}, {'mal_id': 1334, 'type': 'anime', 'name': 'Docomo Anime Store', 'url': 'https://myanimelist.net/anime/producer/1334/Docomo_Anime_Store'}, {'mal_id': 1492, 'type': 'anime', 'name': 'Yomiuri TV Enterprise', 'url': 'https://myanimelist.net/anime/producer/1492/Yomiuri_TV_Enterprise'}, {'mal_id': 1493, 'type': 'anime', 'name': 'Tokuma Japan Communications', 'url': 'https://myanimelist.net/anime/producer/1493/Tokuma_Japan_Communications'}, {'mal_id': 1494, 'type': 'anime', 'name': 'Kanon Sound', 'url': 'https://myanimelist.net/anime/producer/1494/Kanon_Sound'}, {'mal_id': 1581, 'type': 'anime', 'name': 'RAY', 'url': 'https://myanimelist.net/anime/producer/1581/RAY'}]</t>
  </si>
  <si>
    <t>https://myanimelist.net/anime/32697/Ozmafia</t>
  </si>
  <si>
    <t>{'jpg': {'image_url': 'https://cdn.myanimelist.net/images/anime/9/80549.jpg', 'small_image_url': 'https://cdn.myanimelist.net/images/anime/9/80549t.jpg', 'large_image_url': 'https://cdn.myanimelist.net/images/anime/9/80549l.jpg'}, 'webp': {'image_url': 'https://cdn.myanimelist.net/images/anime/9/80549.webp', 'small_image_url': 'https://cdn.myanimelist.net/images/anime/9/80549t.webp', 'large_image_url': 'https://cdn.myanimelist.net/images/anime/9/80549l.webp'}}</t>
  </si>
  <si>
    <t>{'youtube_id': 'a-a9BtxqIq8', 'url': 'https://www.youtube.com/watch?v=a-a9BtxqIq8', 'embed_url': 'https://www.youtube.com/embed/a-a9BtxqIq8?enablejsapi=1&amp;wmode=opaque&amp;autoplay=1', 'images': {'image_url': 'https://img.youtube.com/vi/a-a9BtxqIq8/default.jpg', 'small_image_url': 'https://img.youtube.com/vi/a-a9BtxqIq8/sddefault.jpg', 'medium_image_url': 'https://img.youtube.com/vi/a-a9BtxqIq8/mqdefault.jpg', 'large_image_url': 'https://img.youtube.com/vi/a-a9BtxqIq8/hqdefault.jpg', 'maximum_image_url': 'https://img.youtube.com/vi/a-a9BtxqIq8/maxresdefault.jpg'}}</t>
  </si>
  <si>
    <t>[{'type': 'Default', 'title': 'Ozmafia!!'}, {'type': 'Japanese', 'title': 'ã‚ªã‚ºãƒžãƒ•ã‚£ã‚¢'}]</t>
  </si>
  <si>
    <t>ã‚ªã‚ºãƒžãƒ•ã‚£ã‚¢</t>
  </si>
  <si>
    <t>{'from': '2016-07-07T00:00:00+00:00', 'to': '2016-09-22T00:00:00+00:00', 'prop': {'from': {'day': 7, 'month': 7, 'year': 2016}, 'to': {'day': 22, 'month': 9, 'year': 2016}}, 'string': 'Jul 7, 2016 to Sep 22, 2016'}</t>
  </si>
  <si>
    <t>[{'mal_id': 1347, 'type': 'anime', 'name': 'Hobi Animation', 'url': 'https://myanimelist.net/anime/producer/1347/Hobi_Animation'}, {'mal_id': 1508, 'type': 'anime', 'name': 'project lights', 'url': 'https://myanimelist.net/anime/producer/1508/project_lights'}, {'mal_id': 2088, 'type': 'anime', 'name': 'Cloud22', 'url': 'https://myanimelist.net/anime/producer/2088/Cloud22'}]</t>
  </si>
  <si>
    <t>[{'mal_id': 13, 'type': 'anime', 'name': 'Historical', 'url': 'https://myanimelist.net/anime/genre/13/Historical'}, {'mal_id': 68, 'type': 'anime', 'name': 'Organized Crime', 'url': 'https://myanimelist.net/anime/genre/68/Organized_Crime'}]</t>
  </si>
  <si>
    <t>https://myanimelist.net/anime/32698/Monster_Musume_no_Iru_Nichijou_OVA</t>
  </si>
  <si>
    <t>{'jpg': {'image_url': 'https://cdn.myanimelist.net/images/anime/2/83661.jpg', 'small_image_url': 'https://cdn.myanimelist.net/images/anime/2/83661t.jpg', 'large_image_url': 'https://cdn.myanimelist.net/images/anime/2/83661l.jpg'}, 'webp': {'image_url': 'https://cdn.myanimelist.net/images/anime/2/83661.webp', 'small_image_url': 'https://cdn.myanimelist.net/images/anime/2/83661t.webp', 'large_image_url': 'https://cdn.myanimelist.net/images/anime/2/83661l.webp'}}</t>
  </si>
  <si>
    <t>[{'type': 'Default', 'title': 'Monster Musume no Iru Nichijou OVA'}, {'type': 'Synonym', 'title': 'MonMusu OVA'}, {'type': 'Japanese', 'title': 'ãƒ¢ãƒ³ã‚¹ã‚¿ãƒ¼å¨˜ã®ã„ã‚‹æ—¥å¸¸ OVA'}, {'type': 'English', 'title': 'Monster Musume: Everyday Life with Monster Girls OVA'}]</t>
  </si>
  <si>
    <t>Monster Musume: Everyday Life with Monster Girls OVA</t>
  </si>
  <si>
    <t>ãƒ¢ãƒ³ã‚¹ã‚¿ãƒ¼å¨˜ã®ã„ã‚‹æ—¥å¸¸ OVA</t>
  </si>
  <si>
    <t>['MonMusu OVA']</t>
  </si>
  <si>
    <t>{'from': '2016-11-12T00:00:00+00:00', 'to': '2017-04-13T00:00:00+00:00', 'prop': {'from': {'day': 12, 'month': 11, 'year': 2016}, 'to': {'day': 13, 'month': 4, 'year': 2017}}, 'string': 'Nov 12, 2016 to Apr 13, 2017'}</t>
  </si>
  <si>
    <t>https://myanimelist.net/anime/32700/Heart_Realize</t>
  </si>
  <si>
    <t>{'jpg': {'image_url': 'https://cdn.myanimelist.net/images/anime/5/78492.jpg', 'small_image_url': 'https://cdn.myanimelist.net/images/anime/5/78492t.jpg', 'large_image_url': 'https://cdn.myanimelist.net/images/anime/5/78492l.jpg'}, 'webp': {'image_url': 'https://cdn.myanimelist.net/images/anime/5/78492.webp', 'small_image_url': 'https://cdn.myanimelist.net/images/anime/5/78492t.webp', 'large_image_url': 'https://cdn.myanimelist.net/images/anime/5/78492l.webp'}}</t>
  </si>
  <si>
    <t>[{'type': 'Default', 'title': 'Heart Realize'}, {'type': 'Synonym', 'title': 'Noragami ED'}, {'type': 'Japanese', 'title': 'ãƒãƒ¼ãƒˆãƒªã‚¢ãƒ©ã‚¤ã‚º'}]</t>
  </si>
  <si>
    <t>ãƒãƒ¼ãƒˆãƒªã‚¢ãƒ©ã‚¤ã‚º</t>
  </si>
  <si>
    <t>['Noragami ED']</t>
  </si>
  <si>
    <t>https://myanimelist.net/anime/32707/Jewelpet__Attack_Chance</t>
  </si>
  <si>
    <t>{'jpg': {'image_url': 'https://cdn.myanimelist.net/images/anime/11/78499.jpg', 'small_image_url': 'https://cdn.myanimelist.net/images/anime/11/78499t.jpg', 'large_image_url': 'https://cdn.myanimelist.net/images/anime/11/78499l.jpg'}, 'webp': {'image_url': 'https://cdn.myanimelist.net/images/anime/11/78499.webp', 'small_image_url': 'https://cdn.myanimelist.net/images/anime/11/78499t.webp', 'large_image_url': 'https://cdn.myanimelist.net/images/anime/11/78499l.webp'}}</t>
  </si>
  <si>
    <t>[{'type': 'Default', 'title': 'Jewelpet: Attack Chance!?'}, {'type': 'Japanese', 'title': 'ã‚¸ãƒ¥ã‚¨ãƒ«ãƒšãƒƒãƒˆ ã‚ãŸã£ãã¡ã‚ƒã‚“ã™!?'}]</t>
  </si>
  <si>
    <t>ã‚¸ãƒ¥ã‚¨ãƒ«ãƒšãƒƒãƒˆ ã‚ãŸã£ãã¡ã‚ƒã‚“ã™!?</t>
  </si>
  <si>
    <t>{'from': '2016-02-19T00:00:00+00:00', 'to': '2016-05-30T00:00:00+00:00', 'prop': {'from': {'day': 19, 'month': 2, 'year': 2016}, 'to': {'day': 30, 'month': 5, 'year': 2016}}, 'string': 'Feb 19, 2016 to May 30, 2016'}</t>
  </si>
  <si>
    <t>[{'mal_id': 2514, 'type': 'anime', 'name': 'AIC Project', 'url': 'https://myanimelist.net/anime/producer/2514/AIC_Project'}]</t>
  </si>
  <si>
    <t>https://myanimelist.net/anime/32716/Nihon_no_Otogibanashi</t>
  </si>
  <si>
    <t>{'jpg': {'image_url': 'https://cdn.myanimelist.net/images/anime/11/79601.jpg', 'small_image_url': 'https://cdn.myanimelist.net/images/anime/11/79601t.jpg', 'large_image_url': 'https://cdn.myanimelist.net/images/anime/11/79601l.jpg'}, 'webp': {'image_url': 'https://cdn.myanimelist.net/images/anime/11/79601.webp', 'small_image_url': 'https://cdn.myanimelist.net/images/anime/11/79601t.webp', 'large_image_url': 'https://cdn.myanimelist.net/images/anime/11/79601l.webp'}}</t>
  </si>
  <si>
    <t>[{'type': 'Default', 'title': 'Nihon no Otogibanashi'}, {'type': 'Synonym', 'title': 'Yoi Ko no Anime-kan'}, {'type': 'Synonym', 'title': 'Yoiko no Anime-kan'}, {'type': 'Japanese', 'title': 'æ—¥æœ¬ã®ãŠã¨ãŽã°ãªã—'}]</t>
  </si>
  <si>
    <t>æ—¥æœ¬ã®ãŠã¨ãŽã°ãªã—</t>
  </si>
  <si>
    <t>['Yoi Ko no Anime-kan', 'Yoiko no Anime-kan']</t>
  </si>
  <si>
    <t>{'from': '1989-01-01T00:00:00+00:00', 'to': '1990-01-01T00:00:00+00:00', 'prop': {'from': {'day': 1, 'month': 1, 'year': 1989}, 'to': {'day': 1, 'month': 1, 'year': 1990}}, 'string': '1989 to 1990'}</t>
  </si>
  <si>
    <t>This anime was made for government agencies and public institutions, such as schools and after-school programs. It was released on three 16mm reels under Chuubu Nihon Kyouei. Not much is known about its original release. In 1996, PSG sold the OVAs as retail under the title Yoiko no Anime-kan through 6 home-video releases. Some episodes were duplicated across their release and the episodes were out of order. PSG then released the series on DVD with the original name, this time without duplicates. In 2009 Niigata Sogo Televsion broadcasted the anime Tuesday through Friday at 4:45pm-4:59pm. They did not air the final 29th episode.</t>
  </si>
  <si>
    <t>[{'mal_id': 1404, 'type': 'anime', 'name': 'PSG', 'url': 'https://myanimelist.net/anime/producer/1404/PSG'}, {'mal_id': 1405, 'type': 'anime', 'name': 'Chuubu Nihon Kyouei', 'url': 'https://myanimelist.net/anime/producer/1405/Chuubu_Nihon_Kyouei'}]</t>
  </si>
  <si>
    <t>https://myanimelist.net/anime/32717/Aikatsu_Stars</t>
  </si>
  <si>
    <t>{'jpg': {'image_url': 'https://cdn.myanimelist.net/images/anime/12/78658.jpg', 'small_image_url': 'https://cdn.myanimelist.net/images/anime/12/78658t.jpg', 'large_image_url': 'https://cdn.myanimelist.net/images/anime/12/78658l.jpg'}, 'webp': {'image_url': 'https://cdn.myanimelist.net/images/anime/12/78658.webp', 'small_image_url': 'https://cdn.myanimelist.net/images/anime/12/78658t.webp', 'large_image_url': 'https://cdn.myanimelist.net/images/anime/12/78658l.webp'}}</t>
  </si>
  <si>
    <t>{'youtube_id': 'gw0TvthA6fc', 'url': 'https://www.youtube.com/watch?v=gw0TvthA6fc', 'embed_url': 'https://www.youtube.com/embed/gw0TvthA6fc?enablejsapi=1&amp;wmode=opaque&amp;autoplay=1', 'images': {'image_url': 'https://img.youtube.com/vi/gw0TvthA6fc/default.jpg', 'small_image_url': 'https://img.youtube.com/vi/gw0TvthA6fc/sddefault.jpg', 'medium_image_url': 'https://img.youtube.com/vi/gw0TvthA6fc/mqdefault.jpg', 'large_image_url': 'https://img.youtube.com/vi/gw0TvthA6fc/hqdefault.jpg', 'maximum_image_url': 'https://img.youtube.com/vi/gw0TvthA6fc/maxresdefault.jpg'}}</t>
  </si>
  <si>
    <t>[{'type': 'Default', 'title': 'Aikatsu Stars!'}, {'type': 'Japanese', 'title': 'ã‚¢ã‚¤ã‚«ãƒ„ã‚¹ã‚¿ãƒ¼ã‚ºï¼'}]</t>
  </si>
  <si>
    <t>ã‚¢ã‚¤ã‚«ãƒ„ã‚¹ã‚¿ãƒ¼ã‚ºï¼</t>
  </si>
  <si>
    <t>{'from': '2016-04-07T00:00:00+00:00', 'to': '2018-03-29T00:00:00+00:00', 'prop': {'from': {'day': 7, 'month': 4, 'year': 2016}, 'to': {'day': 29, 'month': 3, 'year': 2018}}, 'string': 'Apr 7, 2016 to Mar 29, 2018'}</t>
  </si>
  <si>
    <t>{'day': 'Thursdays', 'time': '18:25', 'timezone': 'Asia/Tokyo', 'string': 'Thursdays at 18:25 (JST)'}</t>
  </si>
  <si>
    <t>[{'mal_id': 16, 'type': 'anime', 'name': 'TV Tokyo', 'url': 'https://myanimelist.net/anime/producer/16/TV_Tokyo'}, {'mal_id': 1522, 'type': 'anime', 'name': 'Echoes', 'url': 'https://myanimelist.net/anime/producer/1522/Echoes'}]</t>
  </si>
  <si>
    <t>https://myanimelist.net/anime/32728/Sensou_no_Tsukurikata</t>
  </si>
  <si>
    <t>{'jpg': {'image_url': 'https://cdn.myanimelist.net/images/anime/1444/93487.jpg', 'small_image_url': 'https://cdn.myanimelist.net/images/anime/1444/93487t.jpg', 'large_image_url': 'https://cdn.myanimelist.net/images/anime/1444/93487l.jpg'}, 'webp': {'image_url': 'https://cdn.myanimelist.net/images/anime/1444/93487.webp', 'small_image_url': 'https://cdn.myanimelist.net/images/anime/1444/93487t.webp', 'large_image_url': 'https://cdn.myanimelist.net/images/anime/1444/93487l.webp'}}</t>
  </si>
  <si>
    <t>[{'type': 'Default', 'title': 'Sensou no Tsukurikata'}, {'type': 'Japanese', 'title': 'æˆ¦äº‰ã®ã¤ãã‚Šã‹ãŸ'}, {'type': 'English', 'title': 'What Happens Before War?'}]</t>
  </si>
  <si>
    <t>What Happens Before War?</t>
  </si>
  <si>
    <t>æˆ¦äº‰ã®ã¤ãã‚Šã‹ãŸ</t>
  </si>
  <si>
    <t>Sensou no Tsukurikata was first screened for the public at the CLASKA event hall in Tokyo between October 2 and 4, 2015. It was also released on DVD on the same date with English subtitles, and the home video package also contains 15 minutes of production footage.</t>
  </si>
  <si>
    <t>[{'mal_id': 1934, 'type': 'anime', 'name': 'Saigo no Shudan', 'url': 'https://myanimelist.net/anime/producer/1934/Saigo_no_Shudan'}]</t>
  </si>
  <si>
    <t>https://myanimelist.net/anime/32729/Orange</t>
  </si>
  <si>
    <t>{'jpg': {'image_url': 'https://cdn.myanimelist.net/images/anime/1415/102477.jpg', 'small_image_url': 'https://cdn.myanimelist.net/images/anime/1415/102477t.jpg', 'large_image_url': 'https://cdn.myanimelist.net/images/anime/1415/102477l.jpg'}, 'webp': {'image_url': 'https://cdn.myanimelist.net/images/anime/1415/102477.webp', 'small_image_url': 'https://cdn.myanimelist.net/images/anime/1415/102477t.webp', 'large_image_url': 'https://cdn.myanimelist.net/images/anime/1415/102477l.webp'}}</t>
  </si>
  <si>
    <t>{'youtube_id': 'RU2mPHp9Btk', 'url': 'https://www.youtube.com/watch?v=RU2mPHp9Btk', 'embed_url': 'https://www.youtube.com/embed/RU2mPHp9Btk?enablejsapi=1&amp;wmode=opaque&amp;autoplay=1', 'images': {'image_url': 'https://img.youtube.com/vi/RU2mPHp9Btk/default.jpg', 'small_image_url': 'https://img.youtube.com/vi/RU2mPHp9Btk/sddefault.jpg', 'medium_image_url': 'https://img.youtube.com/vi/RU2mPHp9Btk/mqdefault.jpg', 'large_image_url': 'https://img.youtube.com/vi/RU2mPHp9Btk/hqdefault.jpg', 'maximum_image_url': 'https://img.youtube.com/vi/RU2mPHp9Btk/maxresdefault.jpg'}}</t>
  </si>
  <si>
    <t>[{'type': 'Default', 'title': 'Orange'}, {'type': 'Japanese', 'title': 'orangeï¼ˆã‚ªãƒ¬ãƒ³ã‚¸ï¼‰'}, {'type': 'English', 'title': 'Orange'}]</t>
  </si>
  <si>
    <t>orangeï¼ˆã‚ªãƒ¬ãƒ³ã‚¸ï¼‰</t>
  </si>
  <si>
    <t>[{'mal_id': 73, 'type': 'anime', 'name': 'TMS Entertainment', 'url': 'https://myanimelist.net/anime/producer/73/TMS_Entertainment'}, {'mal_id': 315, 'type': 'anime', 'name': 'DAX Production', 'url': 'https://myanimelist.net/anime/producer/315/DAX_Production'}, {'mal_id': 1143, 'type': 'anime', 'name': 'TOHO animation', 'url': 'https://myanimelist.net/anime/producer/1143/TOHO_animation'}, {'mal_id': 1496, 'type': 'anime', 'name': 'Lawson', 'url': 'https://myanimelist.net/anime/producer/1496/Lawson'}, {'mal_id': 1500, 'type': 'anime', 'name': 'ABC Animation', 'url': 'https://myanimelist.net/anime/producer/1500/ABC_Animation'}, {'mal_id': 2279, 'type': 'anime', 'name': 'MediaLink Entertainment Limited', 'url': 'https://myanimelist.net/anime/producer/2279/MediaLink_Entertainment_Limited'}]</t>
  </si>
  <si>
    <t>[{'mal_id': 64, 'type': 'anime', 'name': 'Love Polygon', 'url': 'https://myanimelist.net/anime/genre/64/Love_Polygon'}, {'mal_id': 23, 'type': 'anime', 'name': 'School', 'url': 'https://myanimelist.net/anime/genre/23/School'}, {'mal_id': 78, 'type': 'anime', 'name': 'Time Travel', 'url': 'https://myanimelist.net/anime/genre/78/Time_Travel'}]</t>
  </si>
  <si>
    <t>https://myanimelist.net/anime/32730/Love_Live_x_Watering_KissMint_Collaboration_CM</t>
  </si>
  <si>
    <t>{'jpg': {'image_url': 'https://cdn.myanimelist.net/images/anime/7/78535.jpg', 'small_image_url': 'https://cdn.myanimelist.net/images/anime/7/78535t.jpg', 'large_image_url': 'https://cdn.myanimelist.net/images/anime/7/78535l.jpg'}, 'webp': {'image_url': 'https://cdn.myanimelist.net/images/anime/7/78535.webp', 'small_image_url': 'https://cdn.myanimelist.net/images/anime/7/78535t.webp', 'large_image_url': 'https://cdn.myanimelist.net/images/anime/7/78535l.webp'}}</t>
  </si>
  <si>
    <t>[{'type': 'Default', 'title': 'Love Live! x Watering KissMint Collaboration CM'}, {'type': 'Japanese', 'title': 'ãƒ©ãƒ–ãƒ©ã‚¤ãƒ–ï¼ Ã— ã‚¦ã‚©ãƒ¼ã‚¿ãƒªãƒ³ã‚°ã‚­ã‚¹ãƒŸãƒ³ãƒˆ\u3000ã‚³ãƒ©ãƒœCM'}]</t>
  </si>
  <si>
    <t>ãƒ©ãƒ–ãƒ©ã‚¤ãƒ–ï¼ Ã— ã‚¦ã‚©ãƒ¼ã‚¿ãƒªãƒ³ã‚°ã‚­ã‚¹ãƒŸãƒ³ãƒˆã€€ã‚³ãƒ©ãƒœCM</t>
  </si>
  <si>
    <t>In 2015, fans were asked to vote for their favourite member of the idol group Î¼'s and whoever got the most votes would become Glico's new campaign girl. The winner was Maki Nishikino.</t>
  </si>
  <si>
    <t>https://myanimelist.net/anime/32732/Teo_the_Magic_Planet_Pilot</t>
  </si>
  <si>
    <t>{'jpg': {'image_url': 'https://cdn.myanimelist.net/images/anime/6/78536.jpg', 'small_image_url': 'https://cdn.myanimelist.net/images/anime/6/78536t.jpg', 'large_image_url': 'https://cdn.myanimelist.net/images/anime/6/78536l.jpg'}, 'webp': {'image_url': 'https://cdn.myanimelist.net/images/anime/6/78536.webp', 'small_image_url': 'https://cdn.myanimelist.net/images/anime/6/78536t.webp', 'large_image_url': 'https://cdn.myanimelist.net/images/anime/6/78536l.webp'}}</t>
  </si>
  <si>
    <t>[{'type': 'Default', 'title': 'Teo the Magic Planet Pilot'}, {'type': 'Synonym', 'title': 'Teo: Another Earth'}, {'type': 'Synonym', 'title': 'Fin Fin on Teo'}, {'type': 'Synonym', 'title': 'the Magic Planet'}, {'type': 'Synonym', 'title': 'Teo: The Magic Planet Pilot'}, {'type': 'Japanese', 'title': 'TEO THE MAGIC PLANET'}]</t>
  </si>
  <si>
    <t>TEO THE MAGIC PLANET</t>
  </si>
  <si>
    <t>['Teo: Another Earth', 'Fin Fin on Teo', 'the Magic Planet', 'Teo: The Magic Planet Pilot']</t>
  </si>
  <si>
    <t>https://myanimelist.net/anime/32733/ZIP_x_Peeping_Life_TV__Cool_Japan_Saizensen</t>
  </si>
  <si>
    <t>{'jpg': {'image_url': 'https://cdn.myanimelist.net/images/anime/10/78537.jpg', 'small_image_url': 'https://cdn.myanimelist.net/images/anime/10/78537t.jpg', 'large_image_url': 'https://cdn.myanimelist.net/images/anime/10/78537l.jpg'}, 'webp': {'image_url': 'https://cdn.myanimelist.net/images/anime/10/78537.webp', 'small_image_url': 'https://cdn.myanimelist.net/images/anime/10/78537t.webp', 'large_image_url': 'https://cdn.myanimelist.net/images/anime/10/78537l.webp'}}</t>
  </si>
  <si>
    <t>[{'type': 'Default', 'title': 'ZIP! x Peeping Life TV: Cool Japan Saizensen'}, {'type': 'Synonym', 'title': 'Peeping LifeÃ—ZIP!'}, {'type': 'Synonym', 'title': 'Peeping Life x ZIP!'}, {'type': 'Japanese', 'title': 'ZIP!Ã—Peeping Life TVã€Œã‚¯ãƒ¼ãƒ«ã‚¸ãƒ£ãƒ‘ãƒ³æœ€å‰ç·šã€'}, {'type': 'English', 'title': 'ZIP! x Peeping Life TV: The Front Line of Cool Japan'}]</t>
  </si>
  <si>
    <t>ZIP! x Peeping Life TV: The Front Line of Cool Japan</t>
  </si>
  <si>
    <t>ZIP!Ã—Peeping Life TVã€Œã‚¯ãƒ¼ãƒ«ã‚¸ãƒ£ãƒ‘ãƒ³æœ€å‰ç·šã€</t>
  </si>
  <si>
    <t>['Peeping LifeÃ—ZIP!', 'Peeping Life x ZIP!']</t>
  </si>
  <si>
    <t>{'from': '2015-10-19T00:00:00+00:00', 'to': '2015-10-23T00:00:00+00:00', 'prop': {'from': {'day': 19, 'month': 10, 'year': 2015}, 'to': {'day': 23, 'month': 10, 'year': 2015}}, 'string': 'Oct 19, 2015 to Oct 23, 2015'}</t>
  </si>
  <si>
    <t>https://myanimelist.net/anime/32734/Satto_Anshin_SAT_x_Peeping_Life</t>
  </si>
  <si>
    <t>{'jpg': {'image_url': 'https://cdn.myanimelist.net/images/anime/10/78538.jpg', 'small_image_url': 'https://cdn.myanimelist.net/images/anime/10/78538t.jpg', 'large_image_url': 'https://cdn.myanimelist.net/images/anime/10/78538l.jpg'}, 'webp': {'image_url': 'https://cdn.myanimelist.net/images/anime/10/78538.webp', 'small_image_url': 'https://cdn.myanimelist.net/images/anime/10/78538t.webp', 'large_image_url': 'https://cdn.myanimelist.net/images/anime/10/78538l.webp'}}</t>
  </si>
  <si>
    <t>[{'type': 'Default', 'title': 'Satto Anshin, SAT x Peeping Life'}, {'type': 'Synonym', 'title': 'Satto Anshin'}, {'type': 'Synonym', 'title': 'SAT Ã— Peeping Life'}, {'type': 'Japanese', 'title': 'ã‚µãƒƒã¨å®‰å¿ƒã€SAT x Peeping Life'}]</t>
  </si>
  <si>
    <t>ã‚µãƒƒã¨å®‰å¿ƒã€SAT x Peeping Life</t>
  </si>
  <si>
    <t>['Satto Anshin', 'SAT Ã— Peeping Life']</t>
  </si>
  <si>
    <t>[{'mal_id': 291, 'type': 'anime', 'name': 'CoMix Wave Films', 'url': 'https://myanimelist.net/anime/producer/291/CoMix_Wave_Films'}, {'mal_id': 1135, 'type': 'anime', 'name': 'FOREST Hunting One', 'url': 'https://myanimelist.net/anime/producer/1135/FOREST_Hunting_One'}]</t>
  </si>
  <si>
    <t>https://myanimelist.net/anime/32735/Persona_3_the_Movie_Meets_Walkman</t>
  </si>
  <si>
    <t>{'jpg': {'image_url': 'https://cdn.myanimelist.net/images/anime/8/78544.jpg', 'small_image_url': 'https://cdn.myanimelist.net/images/anime/8/78544t.jpg', 'large_image_url': 'https://cdn.myanimelist.net/images/anime/8/78544l.jpg'}, 'webp': {'image_url': 'https://cdn.myanimelist.net/images/anime/8/78544.webp', 'small_image_url': 'https://cdn.myanimelist.net/images/anime/8/78544t.webp', 'large_image_url': 'https://cdn.myanimelist.net/images/anime/8/78544l.webp'}}</t>
  </si>
  <si>
    <t>{'youtube_id': 'MDOvKoIL-VQ', 'url': 'https://www.youtube.com/watch?v=MDOvKoIL-VQ', 'embed_url': 'https://www.youtube.com/embed/MDOvKoIL-VQ?enablejsapi=1&amp;wmode=opaque&amp;autoplay=1', 'images': {'image_url': 'https://img.youtube.com/vi/MDOvKoIL-VQ/default.jpg', 'small_image_url': 'https://img.youtube.com/vi/MDOvKoIL-VQ/sddefault.jpg', 'medium_image_url': 'https://img.youtube.com/vi/MDOvKoIL-VQ/mqdefault.jpg', 'large_image_url': 'https://img.youtube.com/vi/MDOvKoIL-VQ/hqdefault.jpg', 'maximum_image_url': 'https://img.youtube.com/vi/MDOvKoIL-VQ/maxresdefault.jpg'}}</t>
  </si>
  <si>
    <t>[{'type': 'Default', 'title': 'Persona 3 the Movie Meets "Walkman"'}, {'type': 'Japanese', 'title': 'PERSONA3 THE MOVIE meets "Walkman"'}]</t>
  </si>
  <si>
    <t>PERSONA3 THE MOVIE meets "Walkman"</t>
  </si>
  <si>
    <t>{'from': '2016-02-14T00:00:00+00:00', 'to': None, 'prop': {'from': {'day': 14, 'month': 2, 'year': 2016}, 'to': {'day': None, 'month': None, 'year': None}}, 'string': 'Feb 14, 2016'}</t>
  </si>
  <si>
    <t>Persona 3 the Movie Meets "Walkman" was created in collaboration with Sony to promote the release of Persona 3 the Movie 4: Winter of Rebirth as well as Sony Hi-Res Walkman products.</t>
  </si>
  <si>
    <t>https://myanimelist.net/anime/32736/Pepsi_Nex_x_009_Re_Cyborg</t>
  </si>
  <si>
    <t>{'jpg': {'image_url': 'https://cdn.myanimelist.net/images/anime/4/78555.jpg', 'small_image_url': 'https://cdn.myanimelist.net/images/anime/4/78555t.jpg', 'large_image_url': 'https://cdn.myanimelist.net/images/anime/4/78555l.jpg'}, 'webp': {'image_url': 'https://cdn.myanimelist.net/images/anime/4/78555.webp', 'small_image_url': 'https://cdn.myanimelist.net/images/anime/4/78555t.webp', 'large_image_url': 'https://cdn.myanimelist.net/images/anime/4/78555l.webp'}}</t>
  </si>
  <si>
    <t>{'youtube_id': 'IgUHl1ExIbU', 'url': 'https://www.youtube.com/watch?v=IgUHl1ExIbU', 'embed_url': 'https://www.youtube.com/embed/IgUHl1ExIbU?enablejsapi=1&amp;wmode=opaque&amp;autoplay=1', 'images': {'image_url': 'https://img.youtube.com/vi/IgUHl1ExIbU/default.jpg', 'small_image_url': 'https://img.youtube.com/vi/IgUHl1ExIbU/sddefault.jpg', 'medium_image_url': 'https://img.youtube.com/vi/IgUHl1ExIbU/mqdefault.jpg', 'large_image_url': 'https://img.youtube.com/vi/IgUHl1ExIbU/hqdefault.jpg', 'maximum_image_url': 'https://img.youtube.com/vi/IgUHl1ExIbU/maxresdefault.jpg'}}</t>
  </si>
  <si>
    <t>[{'type': 'Default', 'title': 'Pepsi Nex x 009 Re:Cyborg'}, {'type': 'Japanese', 'title': 'PEPSI NEX Ã— 009 RE:CYBORGï¼ˆã‚µã‚¤ãƒœãƒ¼ã‚°009ï¼‰'}]</t>
  </si>
  <si>
    <t>PEPSI NEX Ã— 009 RE:CYBORGï¼ˆã‚µã‚¤ãƒœãƒ¼ã‚°009ï¼‰</t>
  </si>
  <si>
    <t>{'from': '2011-01-01T00:00:00+00:00', 'to': '2013-01-01T00:00:00+00:00', 'prop': {'from': {'day': 1, 'month': 1, 'year': 2011}, 'to': {'day': 1, 'month': 1, 'year': 2013}}, 'string': '2011 to 2013'}</t>
  </si>
  <si>
    <t>The advertisements aired in stereoscopic 3D before films such as Pirates of the Caribbean: On Stranger Tides and Star Wars: Episode I - The Phantom Menace 3D.</t>
  </si>
  <si>
    <t>https://myanimelist.net/anime/32737/009_Re_Cyborg_x_Zip</t>
  </si>
  <si>
    <t>{'jpg': {'image_url': 'https://cdn.myanimelist.net/images/anime/6/78556.jpg', 'small_image_url': 'https://cdn.myanimelist.net/images/anime/6/78556t.jpg', 'large_image_url': 'https://cdn.myanimelist.net/images/anime/6/78556l.jpg'}, 'webp': {'image_url': 'https://cdn.myanimelist.net/images/anime/6/78556.webp', 'small_image_url': 'https://cdn.myanimelist.net/images/anime/6/78556t.webp', 'large_image_url': 'https://cdn.myanimelist.net/images/anime/6/78556l.webp'}}</t>
  </si>
  <si>
    <t>[{'type': 'Default', 'title': '009 Re:Cyborg x Zip'}, {'type': 'Japanese', 'title': 'ã‚µã‚¤ãƒœãƒ¼ã‚°009 Ã— æ—¥ãƒ†ãƒ¬ã€ŒZIP!ã€'}]</t>
  </si>
  <si>
    <t>ã‚µã‚¤ãƒœãƒ¼ã‚°009 Ã— æ—¥ãƒ†ãƒ¬ã€ŒZIP!ã€</t>
  </si>
  <si>
    <t>{'from': '2012-10-15T00:00:00+00:00', 'to': '2012-10-26T00:00:00+00:00', 'prop': {'from': {'day': 15, 'month': 10, 'year': 2012}, 'to': {'day': 26, 'month': 10, 'year': 2012}}, 'string': 'Oct 15, 2012 to Oct 26, 2012'}</t>
  </si>
  <si>
    <t>https://myanimelist.net/anime/32738/Calbee_Hitokuchi_Gekijou</t>
  </si>
  <si>
    <t>{'jpg': {'image_url': 'https://cdn.myanimelist.net/images/anime/10/78557.jpg', 'small_image_url': 'https://cdn.myanimelist.net/images/anime/10/78557t.jpg', 'large_image_url': 'https://cdn.myanimelist.net/images/anime/10/78557l.jpg'}, 'webp': {'image_url': 'https://cdn.myanimelist.net/images/anime/10/78557.webp', 'small_image_url': 'https://cdn.myanimelist.net/images/anime/10/78557t.webp', 'large_image_url': 'https://cdn.myanimelist.net/images/anime/10/78557l.webp'}}</t>
  </si>
  <si>
    <t>[{'type': 'Default', 'title': 'Calbee Hitokuchi Gekijou'}, {'type': 'Japanese', 'title': 'Calbeeã²ã¨ãã¡åŠ‡å ´'}]</t>
  </si>
  <si>
    <t>Calbeeã²ã¨ãã¡åŠ‡å ´</t>
  </si>
  <si>
    <t>{'from': '2014-08-11T00:00:00+00:00', 'to': '2015-09-10T00:00:00+00:00', 'prop': {'from': {'day': 11, 'month': 8, 'year': 2014}, 'to': {'day': 10, 'month': 9, 'year': 2015}}, 'string': 'Aug 11, 2014 to Sep 10, 2015'}</t>
  </si>
  <si>
    <t>https://myanimelist.net/anime/32739/JRA_Hokan_Keikaku</t>
  </si>
  <si>
    <t>{'jpg': {'image_url': 'https://cdn.myanimelist.net/images/anime/8/78558.jpg', 'small_image_url': 'https://cdn.myanimelist.net/images/anime/8/78558t.jpg', 'large_image_url': 'https://cdn.myanimelist.net/images/anime/8/78558l.jpg'}, 'webp': {'image_url': 'https://cdn.myanimelist.net/images/anime/8/78558.webp', 'small_image_url': 'https://cdn.myanimelist.net/images/anime/8/78558t.webp', 'large_image_url': 'https://cdn.myanimelist.net/images/anime/8/78558l.webp'}}</t>
  </si>
  <si>
    <t>[{'type': 'Default', 'title': 'JRA Hokan Keikaku'}, {'type': 'Synonym', 'title': 'Evangelion x JRA'}, {'type': 'Japanese', 'title': 'JRAè£œå®Œè¨ˆç”»'}]</t>
  </si>
  <si>
    <t>JRAè£œå®Œè¨ˆç”»</t>
  </si>
  <si>
    <t>['Evangelion x JRA']</t>
  </si>
  <si>
    <t>{'from': '2012-06-15T00:00:00+00:00', 'to': '2012-10-21T00:00:00+00:00', 'prop': {'from': {'day': 15, 'month': 6, 'year': 2012}, 'to': {'day': 21, 'month': 10, 'year': 2012}}, 'string': 'Jun 15, 2012 to Oct 21, 2012'}</t>
  </si>
  <si>
    <t>Several alternate versions of these advertisements were also created, with slight differences in footage and runtime.</t>
  </si>
  <si>
    <t>https://myanimelist.net/anime/32740/Girls___Panzer_Movie_Specials</t>
  </si>
  <si>
    <t>{'jpg': {'image_url': 'https://cdn.myanimelist.net/images/anime/4/80095.jpg', 'small_image_url': 'https://cdn.myanimelist.net/images/anime/4/80095t.jpg', 'large_image_url': 'https://cdn.myanimelist.net/images/anime/4/80095l.jpg'}, 'webp': {'image_url': 'https://cdn.myanimelist.net/images/anime/4/80095.webp', 'small_image_url': 'https://cdn.myanimelist.net/images/anime/4/80095t.webp', 'large_image_url': 'https://cdn.myanimelist.net/images/anime/4/80095l.webp'}}</t>
  </si>
  <si>
    <t>[{'type': 'Default', 'title': 'Girls &amp; Panzer Movie Specials'}, {'type': 'Synonym', 'title': 'Girls und Panzer der Film: Arisu War!'}, {'type': 'Synonym', 'title': 'Girls und Panzer: Fushou Akiyama Yukari no Sensha Kouza'}, {'type': 'Japanese', 'title': 'ã‚¬ãƒ¼ãƒ«ã‚ºï¼†ãƒ‘ãƒ³ãƒ„ã‚¡ãƒ¼ åŠ‡å ´ç‰ˆ'}, {'type': 'English', 'title': 'Girls und Panzer der Film Specials'}]</t>
  </si>
  <si>
    <t>Girls und Panzer der Film Specials</t>
  </si>
  <si>
    <t>ã‚¬ãƒ¼ãƒ«ã‚ºï¼†ãƒ‘ãƒ³ãƒ„ã‚¡ãƒ¼ åŠ‡å ´ç‰ˆ</t>
  </si>
  <si>
    <t>['Girls und Panzer der Film: Arisu War!', 'Girls und Panzer: Fushou Akiyama Yukari no Sensha Kouza']</t>
  </si>
  <si>
    <t>{'from': '2016-05-27T00:00:00+00:00', 'to': None, 'prop': {'from': {'day': 27, 'month': 5, 'year': 2016}, 'to': {'day': None, 'month': None, 'year': None}}, 'string': 'May 27, 2016'}</t>
  </si>
  <si>
    <t>https://myanimelist.net/anime/32745/Fake_Style</t>
  </si>
  <si>
    <t>{'jpg': {'image_url': 'https://cdn.myanimelist.net/images/anime/10/78573.jpg', 'small_image_url': 'https://cdn.myanimelist.net/images/anime/10/78573t.jpg', 'large_image_url': 'https://cdn.myanimelist.net/images/anime/10/78573l.jpg'}, 'webp': {'image_url': 'https://cdn.myanimelist.net/images/anime/10/78573.webp', 'small_image_url': 'https://cdn.myanimelist.net/images/anime/10/78573t.webp', 'large_image_url': 'https://cdn.myanimelist.net/images/anime/10/78573l.webp'}}</t>
  </si>
  <si>
    <t>[{'type': 'Default', 'title': 'Fake Style'}, {'type': 'Synonym', 'title': 'Fake Type.: Fake Style'}, {'type': 'Japanese', 'title': 'FAKE STYLE'}]</t>
  </si>
  <si>
    <t>FAKE STYLE</t>
  </si>
  <si>
    <t>['Fake Type.: Fake Style']</t>
  </si>
  <si>
    <t>[{'mal_id': 1410, 'type': 'anime', 'name': 'Rambling Records', 'url': 'https://myanimelist.net/anime/producer/1410/Rambling_Records'}]</t>
  </si>
  <si>
    <t>https://myanimelist.net/anime/32747/Fake_Style_II</t>
  </si>
  <si>
    <t>{'jpg': {'image_url': 'https://cdn.myanimelist.net/images/anime/6/78575.jpg', 'small_image_url': 'https://cdn.myanimelist.net/images/anime/6/78575t.jpg', 'large_image_url': 'https://cdn.myanimelist.net/images/anime/6/78575l.jpg'}, 'webp': {'image_url': 'https://cdn.myanimelist.net/images/anime/6/78575.webp', 'small_image_url': 'https://cdn.myanimelist.net/images/anime/6/78575t.webp', 'large_image_url': 'https://cdn.myanimelist.net/images/anime/6/78575l.webp'}}</t>
  </si>
  <si>
    <t>[{'type': 'Default', 'title': 'Fake Style II'}, {'type': 'Synonym', 'title': 'Fake Type.: Fake Style 2'}, {'type': 'Japanese', 'title': 'FAKE STYLE II'}]</t>
  </si>
  <si>
    <t>FAKE STYLE II</t>
  </si>
  <si>
    <t>['Fake Type.: Fake Style 2']</t>
  </si>
  <si>
    <t>https://myanimelist.net/anime/32748/La_Primavera</t>
  </si>
  <si>
    <t>{'jpg': {'image_url': 'https://cdn.myanimelist.net/images/anime/12/78576.jpg', 'small_image_url': 'https://cdn.myanimelist.net/images/anime/12/78576t.jpg', 'large_image_url': 'https://cdn.myanimelist.net/images/anime/12/78576l.jpg'}, 'webp': {'image_url': 'https://cdn.myanimelist.net/images/anime/12/78576.webp', 'small_image_url': 'https://cdn.myanimelist.net/images/anime/12/78576t.webp', 'large_image_url': 'https://cdn.myanimelist.net/images/anime/12/78576l.webp'}}</t>
  </si>
  <si>
    <t>[{'type': 'Default', 'title': 'La Primavera'}, {'type': 'Synonym', 'title': 'Fake Type.'}, {'type': 'Japanese', 'title': 'La Primavera'}]</t>
  </si>
  <si>
    <t>['Fake Type.']</t>
  </si>
  <si>
    <t>https://myanimelist.net/anime/32749/Hizumu_Realism</t>
  </si>
  <si>
    <t>{'jpg': {'image_url': 'https://cdn.myanimelist.net/images/anime/11/78577.jpg', 'small_image_url': 'https://cdn.myanimelist.net/images/anime/11/78577t.jpg', 'large_image_url': 'https://cdn.myanimelist.net/images/anime/11/78577l.jpg'}, 'webp': {'image_url': 'https://cdn.myanimelist.net/images/anime/11/78577.webp', 'small_image_url': 'https://cdn.myanimelist.net/images/anime/11/78577t.webp', 'large_image_url': 'https://cdn.myanimelist.net/images/anime/11/78577l.webp'}}</t>
  </si>
  <si>
    <t>[{'type': 'Default', 'title': 'Hizumu Realism'}, {'type': 'Japanese', 'title': 'ãƒ’ã‚ºãƒ ãƒªã‚¢ãƒªã‚ºãƒ '}]</t>
  </si>
  <si>
    <t>ãƒ’ã‚ºãƒ ãƒªã‚¢ãƒªã‚ºãƒ </t>
  </si>
  <si>
    <t>{'from': '2015-08-25T00:00:00+00:00', 'to': None, 'prop': {'from': {'day': 25, 'month': 8, 'year': 2015}, 'to': {'day': None, 'month': None, 'year': None}}, 'string': 'Aug 25, 2015'}</t>
  </si>
  <si>
    <t>https://myanimelist.net/anime/32750/Ashita_e_Mukau_Hito</t>
  </si>
  <si>
    <t>{'jpg': {'image_url': 'https://cdn.myanimelist.net/images/anime/4/78578.jpg', 'small_image_url': 'https://cdn.myanimelist.net/images/anime/4/78578t.jpg', 'large_image_url': 'https://cdn.myanimelist.net/images/anime/4/78578l.jpg'}, 'webp': {'image_url': 'https://cdn.myanimelist.net/images/anime/4/78578.webp', 'small_image_url': 'https://cdn.myanimelist.net/images/anime/4/78578t.webp', 'large_image_url': 'https://cdn.myanimelist.net/images/anime/4/78578l.webp'}}</t>
  </si>
  <si>
    <t>[{'type': 'Default', 'title': 'Ashita e Mukau Hito'}, {'type': 'Synonym', 'title': 'Asu he Mukau Hito'}, {'type': 'Synonym', 'title': 'People Toward Tomorrow'}, {'type': 'Japanese', 'title': 'æ˜Žæ—¥ã¸å‘ã‹ã†äºº'}, {'type': 'English', 'title': 'The One that Heads to Tomorrow'}]</t>
  </si>
  <si>
    <t>The One that Heads to Tomorrow</t>
  </si>
  <si>
    <t>æ˜Žæ—¥ã¸å‘ã‹ã†äºº</t>
  </si>
  <si>
    <t>['Asu he Mukau Hito', 'People Toward Tomorrow']</t>
  </si>
  <si>
    <t>{'from': '2015-04-06T00:00:00+00:00', 'to': None, 'prop': {'from': {'day': 6, 'month': 4, 'year': 2015}, 'to': {'day': None, 'month': None, 'year': None}}, 'string': 'Apr 6, 2015'}</t>
  </si>
  <si>
    <t>https://myanimelist.net/anime/32751/Xiao_Men_Shen</t>
  </si>
  <si>
    <t>{'jpg': {'image_url': 'https://cdn.myanimelist.net/images/anime/1910/112741.jpg', 'small_image_url': 'https://cdn.myanimelist.net/images/anime/1910/112741t.jpg', 'large_image_url': 'https://cdn.myanimelist.net/images/anime/1910/112741l.jpg'}, 'webp': {'image_url': 'https://cdn.myanimelist.net/images/anime/1910/112741.webp', 'small_image_url': 'https://cdn.myanimelist.net/images/anime/1910/112741t.webp', 'large_image_url': 'https://cdn.myanimelist.net/images/anime/1910/112741l.webp'}}</t>
  </si>
  <si>
    <t>{'youtube_id': 'pAGMDOZhloY', 'url': 'https://www.youtube.com/watch?v=pAGMDOZhloY', 'embed_url': 'https://www.youtube.com/embed/pAGMDOZhloY?enablejsapi=1&amp;wmode=opaque&amp;autoplay=1', 'images': {'image_url': 'https://img.youtube.com/vi/pAGMDOZhloY/default.jpg', 'small_image_url': 'https://img.youtube.com/vi/pAGMDOZhloY/sddefault.jpg', 'medium_image_url': 'https://img.youtube.com/vi/pAGMDOZhloY/mqdefault.jpg', 'large_image_url': 'https://img.youtube.com/vi/pAGMDOZhloY/hqdefault.jpg', 'maximum_image_url': 'https://img.youtube.com/vi/pAGMDOZhloY/maxresdefault.jpg'}}</t>
  </si>
  <si>
    <t>[{'type': 'Default', 'title': 'Xiao Men Shen'}, {'type': 'Synonym', 'title': 'Little Door Gods'}, {'type': 'Synonym', 'title': 'Door Guardians'}, {'type': 'Japanese', 'title': 'å°é—¨ç¥ž'}, {'type': 'English', 'title': 'The Guardian Brothers'}]</t>
  </si>
  <si>
    <t>The Guardian Brothers</t>
  </si>
  <si>
    <t>å°é—¨ç¥ž</t>
  </si>
  <si>
    <t>['Little Door Gods', 'Door Guardians']</t>
  </si>
  <si>
    <t>[{'mal_id': 1485, 'type': 'anime', 'name': 'Light Chaser Animation Studios', 'url': 'https://myanimelist.net/anime/producer/1485/Light_Chaser_Animation_Studios'}]</t>
  </si>
  <si>
    <t>https://myanimelist.net/anime/32752/Ryuusei_Girl</t>
  </si>
  <si>
    <t>{'jpg': {'image_url': 'https://cdn.myanimelist.net/images/anime/5/78580.jpg', 'small_image_url': 'https://cdn.myanimelist.net/images/anime/5/78580t.jpg', 'large_image_url': 'https://cdn.myanimelist.net/images/anime/5/78580l.jpg'}, 'webp': {'image_url': 'https://cdn.myanimelist.net/images/anime/5/78580.webp', 'small_image_url': 'https://cdn.myanimelist.net/images/anime/5/78580t.webp', 'large_image_url': 'https://cdn.myanimelist.net/images/anime/5/78580l.webp'}}</t>
  </si>
  <si>
    <t>[{'type': 'Default', 'title': 'Ryuusei Girl'}, {'type': 'Japanese', 'title': 'æµæ˜Ÿã‚¬ãƒ¼ãƒ«'}]</t>
  </si>
  <si>
    <t>æµæ˜Ÿã‚¬ãƒ¼ãƒ«</t>
  </si>
  <si>
    <t>https://myanimelist.net/anime/32755/Gregorio</t>
  </si>
  <si>
    <t>{'jpg': {'image_url': 'https://cdn.myanimelist.net/images/anime/11/79282.jpg', 'small_image_url': 'https://cdn.myanimelist.net/images/anime/11/79282t.jpg', 'large_image_url': 'https://cdn.myanimelist.net/images/anime/11/79282l.jpg'}, 'webp': {'image_url': 'https://cdn.myanimelist.net/images/anime/11/79282.webp', 'small_image_url': 'https://cdn.myanimelist.net/images/anime/11/79282t.webp', 'large_image_url': 'https://cdn.myanimelist.net/images/anime/11/79282l.webp'}}</t>
  </si>
  <si>
    <t>[{'type': 'Default', 'title': 'Gregorio'}, {'type': 'Synonym', 'title': 'Gregorio feat. Chibita'}, {'type': 'Synonym', 'title': 'Gregoria'}, {'type': 'Japanese', 'title': 'ã‚°ãƒ¬ã‚´ãƒªã‚ª feat.ã¡ã³ãŸ'}]</t>
  </si>
  <si>
    <t>ã‚°ãƒ¬ã‚´ãƒªã‚ª feat.ã¡ã³ãŸ</t>
  </si>
  <si>
    <t>['Gregorio feat. Chibita', 'Gregoria']</t>
  </si>
  <si>
    <t>https://myanimelist.net/anime/32756/Storywriter</t>
  </si>
  <si>
    <t>{'jpg': {'image_url': 'https://cdn.myanimelist.net/images/anime/3/78584.jpg', 'small_image_url': 'https://cdn.myanimelist.net/images/anime/3/78584t.jpg', 'large_image_url': 'https://cdn.myanimelist.net/images/anime/3/78584l.jpg'}, 'webp': {'image_url': 'https://cdn.myanimelist.net/images/anime/3/78584.webp', 'small_image_url': 'https://cdn.myanimelist.net/images/anime/3/78584t.webp', 'large_image_url': 'https://cdn.myanimelist.net/images/anime/3/78584l.webp'}}</t>
  </si>
  <si>
    <t>[{'type': 'Default', 'title': 'Storywriter'}, {'type': 'Synonym', 'title': 'Story Writer'}, {'type': 'Japanese', 'title': 'ã‚¹ãƒˆãƒ¼ãƒªãƒ¼ãƒ©ã‚¤ã‚¿ãƒ¼'}]</t>
  </si>
  <si>
    <t>ã‚¹ãƒˆãƒ¼ãƒªãƒ¼ãƒ©ã‚¤ã‚¿ãƒ¼</t>
  </si>
  <si>
    <t>['Story Writer']</t>
  </si>
  <si>
    <t>https://myanimelist.net/anime/32757/Skirt</t>
  </si>
  <si>
    <t>{'jpg': {'image_url': 'https://cdn.myanimelist.net/images/anime/5/78585.jpg', 'small_image_url': 'https://cdn.myanimelist.net/images/anime/5/78585t.jpg', 'large_image_url': 'https://cdn.myanimelist.net/images/anime/5/78585l.jpg'}, 'webp': {'image_url': 'https://cdn.myanimelist.net/images/anime/5/78585.webp', 'small_image_url': 'https://cdn.myanimelist.net/images/anime/5/78585t.webp', 'large_image_url': 'https://cdn.myanimelist.net/images/anime/5/78585l.webp'}}</t>
  </si>
  <si>
    <t>[{'type': 'Default', 'title': 'Skirt'}, {'type': 'Japanese', 'title': 'ã‚¹ã‚«ãƒ¼ãƒˆ'}]</t>
  </si>
  <si>
    <t>ã‚¹ã‚«ãƒ¼ãƒˆ</t>
  </si>
  <si>
    <t>https://myanimelist.net/anime/32758/Toute_wa_Sono_Kotae</t>
  </si>
  <si>
    <t>{'jpg': {'image_url': 'https://cdn.myanimelist.net/images/anime/6/78586.jpg', 'small_image_url': 'https://cdn.myanimelist.net/images/anime/6/78586t.jpg', 'large_image_url': 'https://cdn.myanimelist.net/images/anime/6/78586l.jpg'}, 'webp': {'image_url': 'https://cdn.myanimelist.net/images/anime/6/78586.webp', 'small_image_url': 'https://cdn.myanimelist.net/images/anime/6/78586t.webp', 'large_image_url': 'https://cdn.myanimelist.net/images/anime/6/78586l.webp'}}</t>
  </si>
  <si>
    <t>[{'type': 'Default', 'title': 'Toute wa Sono Kotae'}, {'type': 'Japanese', 'title': 'å•ã†ã¦ã¯ãã®å¿œãˆ'}]</t>
  </si>
  <si>
    <t>å•ã†ã¦ã¯ãã®å¿œãˆ</t>
  </si>
  <si>
    <t>{'from': '2014-10-20T00:00:00+00:00', 'to': None, 'prop': {'from': {'day': 20, 'month': 10, 'year': 2014}, 'to': {'day': None, 'month': None, 'year': None}}, 'string': 'Oct 20, 2014'}</t>
  </si>
  <si>
    <t>https://myanimelist.net/anime/32759/Kokuen</t>
  </si>
  <si>
    <t>{'jpg': {'image_url': 'https://cdn.myanimelist.net/images/anime/12/78587.jpg', 'small_image_url': 'https://cdn.myanimelist.net/images/anime/12/78587t.jpg', 'large_image_url': 'https://cdn.myanimelist.net/images/anime/12/78587l.jpg'}, 'webp': {'image_url': 'https://cdn.myanimelist.net/images/anime/12/78587.webp', 'small_image_url': 'https://cdn.myanimelist.net/images/anime/12/78587t.webp', 'large_image_url': 'https://cdn.myanimelist.net/images/anime/12/78587l.webp'}}</t>
  </si>
  <si>
    <t>[{'type': 'Default', 'title': 'Kokuen'}, {'type': 'Synonym', 'title': 'Black Smoke'}, {'type': 'Japanese', 'title': 'é»’ç…™'}]</t>
  </si>
  <si>
    <t>é»’ç…™</t>
  </si>
  <si>
    <t>['Black Smoke']</t>
  </si>
  <si>
    <t>https://myanimelist.net/anime/32760/Bungaku_Shounen_no_Yuuutsu</t>
  </si>
  <si>
    <t>{'jpg': {'image_url': 'https://cdn.myanimelist.net/images/anime/11/78588.jpg', 'small_image_url': 'https://cdn.myanimelist.net/images/anime/11/78588t.jpg', 'large_image_url': 'https://cdn.myanimelist.net/images/anime/11/78588l.jpg'}, 'webp': {'image_url': 'https://cdn.myanimelist.net/images/anime/11/78588.webp', 'small_image_url': 'https://cdn.myanimelist.net/images/anime/11/78588t.webp', 'large_image_url': 'https://cdn.myanimelist.net/images/anime/11/78588l.webp'}}</t>
  </si>
  <si>
    <t>[{'type': 'Default', 'title': 'Bungaku Shounen no Yuuutsu'}, {'type': 'Japanese', 'title': 'æ–‡å­¦å°‘å¹´ã®æ†‚é¬±'}, {'type': 'English', 'title': 'The Melancholia of a Literary Boy'}]</t>
  </si>
  <si>
    <t>The Melancholia of a Literary Boy</t>
  </si>
  <si>
    <t>æ–‡å­¦å°‘å¹´ã®æ†‚é¬±</t>
  </si>
  <si>
    <t>{'from': '2011-06-29T00:00:00+00:00', 'to': None, 'prop': {'from': {'day': 29, 'month': 6, 'year': 2011}, 'to': {'day': None, 'month': None, 'year': None}}, 'string': 'Jun 29, 2011'}</t>
  </si>
  <si>
    <t>[{'mal_id': 1535, 'type': 'anime', 'name': 'Coolism Productions', 'url': 'https://myanimelist.net/anime/producer/1535/Coolism_Productions'}]</t>
  </si>
  <si>
    <t>https://myanimelist.net/anime/32761/Gekkou_Shokudou</t>
  </si>
  <si>
    <t>{'jpg': {'image_url': 'https://cdn.myanimelist.net/images/anime/10/78589.jpg', 'small_image_url': 'https://cdn.myanimelist.net/images/anime/10/78589t.jpg', 'large_image_url': 'https://cdn.myanimelist.net/images/anime/10/78589l.jpg'}, 'webp': {'image_url': 'https://cdn.myanimelist.net/images/anime/10/78589.webp', 'small_image_url': 'https://cdn.myanimelist.net/images/anime/10/78589t.webp', 'large_image_url': 'https://cdn.myanimelist.net/images/anime/10/78589l.webp'}}</t>
  </si>
  <si>
    <t>[{'type': 'Default', 'title': 'Gekkou Shokudou'}, {'type': 'Japanese', 'title': 'æœˆå…‰é£Ÿå ‚'}]</t>
  </si>
  <si>
    <t>æœˆå…‰é£Ÿå ‚</t>
  </si>
  <si>
    <t>https://myanimelist.net/anime/32762/Circles</t>
  </si>
  <si>
    <t>{'jpg': {'image_url': 'https://cdn.myanimelist.net/images/anime/8/78590.jpg', 'small_image_url': 'https://cdn.myanimelist.net/images/anime/8/78590t.jpg', 'large_image_url': 'https://cdn.myanimelist.net/images/anime/8/78590l.jpg'}, 'webp': {'image_url': 'https://cdn.myanimelist.net/images/anime/8/78590.webp', 'small_image_url': 'https://cdn.myanimelist.net/images/anime/8/78590t.webp', 'large_image_url': 'https://cdn.myanimelist.net/images/anime/8/78590l.webp'}}</t>
  </si>
  <si>
    <t>[{'type': 'Default', 'title': 'Circles'}, {'type': 'Japanese', 'title': 'å††ç¾¤'}]</t>
  </si>
  <si>
    <t>å††ç¾¤</t>
  </si>
  <si>
    <t>https://myanimelist.net/anime/32763/One_and_Three_Four</t>
  </si>
  <si>
    <t>{'jpg': {'image_url': 'https://cdn.myanimelist.net/images/anime/2/78591.jpg', 'small_image_url': 'https://cdn.myanimelist.net/images/anime/2/78591t.jpg', 'large_image_url': 'https://cdn.myanimelist.net/images/anime/2/78591l.jpg'}, 'webp': {'image_url': 'https://cdn.myanimelist.net/images/anime/2/78591.webp', 'small_image_url': 'https://cdn.myanimelist.net/images/anime/2/78591t.webp', 'large_image_url': 'https://cdn.myanimelist.net/images/anime/2/78591l.webp'}}</t>
  </si>
  <si>
    <t>[{'type': 'Default', 'title': 'One and Three Four'}, {'type': 'Japanese', 'title': 'ONE AND THREE FOUR'}]</t>
  </si>
  <si>
    <t>ONE AND THREE FOUR</t>
  </si>
  <si>
    <t>https://myanimelist.net/anime/32764/Sun_Set_Sun</t>
  </si>
  <si>
    <t>{'jpg': {'image_url': 'https://cdn.myanimelist.net/images/anime/4/78592.jpg', 'small_image_url': 'https://cdn.myanimelist.net/images/anime/4/78592t.jpg', 'large_image_url': 'https://cdn.myanimelist.net/images/anime/4/78592l.jpg'}, 'webp': {'image_url': 'https://cdn.myanimelist.net/images/anime/4/78592.webp', 'small_image_url': 'https://cdn.myanimelist.net/images/anime/4/78592t.webp', 'large_image_url': 'https://cdn.myanimelist.net/images/anime/4/78592l.webp'}}</t>
  </si>
  <si>
    <t>[{'type': 'Default', 'title': 'Sun Set Sun'}, {'type': 'Japanese', 'title': 'SUN SET SUN'}]</t>
  </si>
  <si>
    <t>SUN SET SUN</t>
  </si>
  <si>
    <t>{'from': '2013-05-15T00:00:00+00:00', 'to': None, 'prop': {'from': {'day': 15, 'month': 5, 'year': 2013}, 'to': {'day': None, 'month': None, 'year': None}}, 'string': 'May 15, 2013'}</t>
  </si>
  <si>
    <t>https://myanimelist.net/anime/32765/Cherry_Blossom_Music</t>
  </si>
  <si>
    <t>{'jpg': {'image_url': 'https://cdn.myanimelist.net/images/anime/6/78593.jpg', 'small_image_url': 'https://cdn.myanimelist.net/images/anime/6/78593t.jpg', 'large_image_url': 'https://cdn.myanimelist.net/images/anime/6/78593l.jpg'}, 'webp': {'image_url': 'https://cdn.myanimelist.net/images/anime/6/78593.webp', 'small_image_url': 'https://cdn.myanimelist.net/images/anime/6/78593t.webp', 'large_image_url': 'https://cdn.myanimelist.net/images/anime/6/78593l.webp'}}</t>
  </si>
  <si>
    <t>[{'type': 'Default', 'title': 'Cherry Blossom (Music)'}, {'type': 'Japanese', 'title': 'Cherry Blossom'}]</t>
  </si>
  <si>
    <t>https://myanimelist.net/anime/32767/Hane</t>
  </si>
  <si>
    <t>{'jpg': {'image_url': 'https://cdn.myanimelist.net/images/anime/13/78595.jpg', 'small_image_url': 'https://cdn.myanimelist.net/images/anime/13/78595t.jpg', 'large_image_url': 'https://cdn.myanimelist.net/images/anime/13/78595l.jpg'}, 'webp': {'image_url': 'https://cdn.myanimelist.net/images/anime/13/78595.webp', 'small_image_url': 'https://cdn.myanimelist.net/images/anime/13/78595t.webp', 'large_image_url': 'https://cdn.myanimelist.net/images/anime/13/78595l.webp'}}</t>
  </si>
  <si>
    <t>[{'type': 'Default', 'title': 'Hane'}, {'type': 'Japanese', 'title': 'HANE'}]</t>
  </si>
  <si>
    <t>HANE</t>
  </si>
  <si>
    <t>{'from': '2011-08-10T00:00:00+00:00', 'to': None, 'prop': {'from': {'day': 10, 'month': 8, 'year': 2011}, 'to': {'day': None, 'month': None, 'year': None}}, 'string': 'Aug 10, 2011'}</t>
  </si>
  <si>
    <t>https://myanimelist.net/anime/32768/Revenge_of_Green_Mutant</t>
  </si>
  <si>
    <t>{'jpg': {'image_url': 'https://cdn.myanimelist.net/images/anime/5/78596.jpg', 'small_image_url': 'https://cdn.myanimelist.net/images/anime/5/78596t.jpg', 'large_image_url': 'https://cdn.myanimelist.net/images/anime/5/78596l.jpg'}, 'webp': {'image_url': 'https://cdn.myanimelist.net/images/anime/5/78596.webp', 'small_image_url': 'https://cdn.myanimelist.net/images/anime/5/78596t.webp', 'large_image_url': 'https://cdn.myanimelist.net/images/anime/5/78596l.webp'}}</t>
  </si>
  <si>
    <t>[{'type': 'Default', 'title': 'Revenge of Green Mutant'}, {'type': 'Japanese', 'title': 'REVENGE OF GREENMUTANT'}]</t>
  </si>
  <si>
    <t>REVENGE OF GREENMUTANT</t>
  </si>
  <si>
    <t>https://myanimelist.net/anime/32772/Puzzle___Dragons_Cross</t>
  </si>
  <si>
    <t>{'jpg': {'image_url': 'https://cdn.myanimelist.net/images/anime/5/80793.jpg', 'small_image_url': 'https://cdn.myanimelist.net/images/anime/5/80793t.jpg', 'large_image_url': 'https://cdn.myanimelist.net/images/anime/5/80793l.jpg'}, 'webp': {'image_url': 'https://cdn.myanimelist.net/images/anime/5/80793.webp', 'small_image_url': 'https://cdn.myanimelist.net/images/anime/5/80793t.webp', 'large_image_url': 'https://cdn.myanimelist.net/images/anime/5/80793l.webp'}}</t>
  </si>
  <si>
    <t>{'youtube_id': 'zXTwK-jsck8', 'url': 'https://www.youtube.com/watch?v=zXTwK-jsck8', 'embed_url': 'https://www.youtube.com/embed/zXTwK-jsck8?enablejsapi=1&amp;wmode=opaque&amp;autoplay=1', 'images': {'image_url': 'https://img.youtube.com/vi/zXTwK-jsck8/default.jpg', 'small_image_url': 'https://img.youtube.com/vi/zXTwK-jsck8/sddefault.jpg', 'medium_image_url': 'https://img.youtube.com/vi/zXTwK-jsck8/mqdefault.jpg', 'large_image_url': 'https://img.youtube.com/vi/zXTwK-jsck8/hqdefault.jpg', 'maximum_image_url': 'https://img.youtube.com/vi/zXTwK-jsck8/maxresdefault.jpg'}}</t>
  </si>
  <si>
    <t>[{'type': 'Default', 'title': 'Puzzle &amp; Dragons Cross'}, {'type': 'Synonym', 'title': 'PazuDora Cross'}, {'type': 'Japanese', 'title': 'ãƒ‘ã‚ºãƒ‰ãƒ©ã‚¯ãƒ­ã‚¹'}, {'type': 'English', 'title': 'Puzzle &amp; Dragons X'}, {'type': 'German', 'title': 'Puzzle &amp; Dragons X'}, {'type': 'Spanish', 'title': 'Puzzle &amp; Dragons X'}, {'type': 'French', 'title': 'Puzzle &amp; Dragons X'}]</t>
  </si>
  <si>
    <t>Puzzle &amp; Dragons X</t>
  </si>
  <si>
    <t>ãƒ‘ã‚ºãƒ‰ãƒ©ã‚¯ãƒ­ã‚¹</t>
  </si>
  <si>
    <t>['PazuDora Cross']</t>
  </si>
  <si>
    <t>{'from': '2016-07-04T00:00:00+00:00', 'to': '2018-03-26T00:00:00+00:00', 'prop': {'from': {'day': 4, 'month': 7, 'year': 2016}, 'to': {'day': 26, 'month': 3, 'year': 2018}}, 'string': 'Jul 4, 2016 to Mar 26, 2018'}</t>
  </si>
  <si>
    <t>[{'mal_id': 1506, 'type': 'anime', 'name': 'Audio Planning U', 'url': 'https://myanimelist.net/anime/producer/1506/Audio_Planning_U'}, {'mal_id': 2448, 'type': 'anime', 'name': 'GungHo Online Entertainment', 'url': 'https://myanimelist.net/anime/producer/2448/GungHo_Online_Entertainment'}]</t>
  </si>
  <si>
    <t>https://myanimelist.net/anime/32773/Nintama_Rantarou_no_Uchuu_Daibouken_with_Cosmic_Frontâ˜†Next</t>
  </si>
  <si>
    <t>{'jpg': {'image_url': 'https://cdn.myanimelist.net/images/anime/12/78607.jpg', 'small_image_url': 'https://cdn.myanimelist.net/images/anime/12/78607t.jpg', 'large_image_url': 'https://cdn.myanimelist.net/images/anime/12/78607l.jpg'}, 'webp': {'image_url': 'https://cdn.myanimelist.net/images/anime/12/78607.webp', 'small_image_url': 'https://cdn.myanimelist.net/images/anime/12/78607t.webp', 'large_image_url': 'https://cdn.myanimelist.net/images/anime/12/78607l.webp'}}</t>
  </si>
  <si>
    <t>[{'type': 'Default', 'title': 'Nintama Rantarou no Uchuu Daibouken with Cosmic Frontâ˜†Next'}, {'type': 'Japanese', 'title': 'å¿ãŸã¾ä¹±å¤ªéƒŽã®å®‡å®™å¤§å†’é™º with ã‚³ã‚ºãƒŸãƒƒã‚¯ãƒ•ãƒ­ãƒ³ãƒˆâ˜†NEXT'}]</t>
  </si>
  <si>
    <t>å¿ãŸã¾ä¹±å¤ªéƒŽã®å®‡å®™å¤§å†’é™º with ã‚³ã‚ºãƒŸãƒƒã‚¯ãƒ•ãƒ­ãƒ³ãƒˆâ˜†NEXT</t>
  </si>
  <si>
    <t>{'from': '2016-02-11T00:00:00+00:00', 'to': None, 'prop': {'from': {'day': 11, 'month': 2, 'year': 2016}, 'to': {'day': None, 'month': None, 'year': None}}, 'string': 'Feb 11, 2016 to ?'}</t>
  </si>
  <si>
    <t>https://myanimelist.net/anime/32775/Gene</t>
  </si>
  <si>
    <t>{'jpg': {'image_url': 'https://cdn.myanimelist.net/images/anime/7/78610.jpg', 'small_image_url': 'https://cdn.myanimelist.net/images/anime/7/78610t.jpg', 'large_image_url': 'https://cdn.myanimelist.net/images/anime/7/78610l.jpg'}, 'webp': {'image_url': 'https://cdn.myanimelist.net/images/anime/7/78610.webp', 'small_image_url': 'https://cdn.myanimelist.net/images/anime/7/78610t.webp', 'large_image_url': 'https://cdn.myanimelist.net/images/anime/7/78610l.webp'}}</t>
  </si>
  <si>
    <t>[{'type': 'Default', 'title': 'Gene'}, {'type': 'Japanese', 'title': 'gene'}]</t>
  </si>
  <si>
    <t>gene</t>
  </si>
  <si>
    <t>{'from': '2009-07-03T00:00:00+00:00', 'to': None, 'prop': {'from': {'day': 3, 'month': 7, 'year': 2009}, 'to': {'day': None, 'month': None, 'year': None}}, 'string': 'Jul 3, 2009'}</t>
  </si>
  <si>
    <t>https://myanimelist.net/anime/32776/Nagisa</t>
  </si>
  <si>
    <t>{'jpg': {'image_url': 'https://cdn.myanimelist.net/images/anime/13/78611.jpg', 'small_image_url': 'https://cdn.myanimelist.net/images/anime/13/78611t.jpg', 'large_image_url': 'https://cdn.myanimelist.net/images/anime/13/78611l.jpg'}, 'webp': {'image_url': 'https://cdn.myanimelist.net/images/anime/13/78611.webp', 'small_image_url': 'https://cdn.myanimelist.net/images/anime/13/78611t.webp', 'large_image_url': 'https://cdn.myanimelist.net/images/anime/13/78611l.webp'}}</t>
  </si>
  <si>
    <t>[{'type': 'Default', 'title': 'Nagisa'}, {'type': 'Japanese', 'title': 'nagisa'}]</t>
  </si>
  <si>
    <t>nagisa</t>
  </si>
  <si>
    <t>{'from': '2009-12-27T00:00:00+00:00', 'to': None, 'prop': {'from': {'day': 27, 'month': 12, 'year': 2009}, 'to': {'day': None, 'month': None, 'year': None}}, 'string': 'Dec 27, 2009'}</t>
  </si>
  <si>
    <t>https://myanimelist.net/anime/32777/Jitensha-hen</t>
  </si>
  <si>
    <t>{'jpg': {'image_url': 'https://cdn.myanimelist.net/images/anime/10/78612.jpg', 'small_image_url': 'https://cdn.myanimelist.net/images/anime/10/78612t.jpg', 'large_image_url': 'https://cdn.myanimelist.net/images/anime/10/78612l.jpg'}, 'webp': {'image_url': 'https://cdn.myanimelist.net/images/anime/10/78612.webp', 'small_image_url': 'https://cdn.myanimelist.net/images/anime/10/78612t.webp', 'large_image_url': 'https://cdn.myanimelist.net/images/anime/10/78612l.webp'}}</t>
  </si>
  <si>
    <t>[{'type': 'Default', 'title': 'Jitensha-hen'}, {'type': 'Japanese', 'title': 'è‡ªè»¢è»Šç·¨'}]</t>
  </si>
  <si>
    <t>è‡ªè»¢è»Šç·¨</t>
  </si>
  <si>
    <t>{'from': '2009-09-15T00:00:00+00:00', 'to': None, 'prop': {'from': {'day': 15, 'month': 9, 'year': 2009}, 'to': {'day': None, 'month': None, 'year': None}}, 'string': 'Sep 15, 2009'}</t>
  </si>
  <si>
    <t>https://myanimelist.net/anime/32778/Ame_no_Bus_Stop-hen</t>
  </si>
  <si>
    <t>{'jpg': {'image_url': 'https://cdn.myanimelist.net/images/anime/9/78613.jpg', 'small_image_url': 'https://cdn.myanimelist.net/images/anime/9/78613t.jpg', 'large_image_url': 'https://cdn.myanimelist.net/images/anime/9/78613l.jpg'}, 'webp': {'image_url': 'https://cdn.myanimelist.net/images/anime/9/78613.webp', 'small_image_url': 'https://cdn.myanimelist.net/images/anime/9/78613t.webp', 'large_image_url': 'https://cdn.myanimelist.net/images/anime/9/78613l.webp'}}</t>
  </si>
  <si>
    <t>[{'type': 'Default', 'title': 'Ame no Bus Stop-hen'}, {'type': 'Japanese', 'title': 'é›¨ã®ãƒã‚¹åœç·¨'}]</t>
  </si>
  <si>
    <t>é›¨ã®ãƒã‚¹åœç·¨</t>
  </si>
  <si>
    <t>https://myanimelist.net/anime/32779/Anygedybudybombom</t>
  </si>
  <si>
    <t>{'jpg': {'image_url': 'https://cdn.myanimelist.net/images/anime/12/78614.jpg', 'small_image_url': 'https://cdn.myanimelist.net/images/anime/12/78614t.jpg', 'large_image_url': 'https://cdn.myanimelist.net/images/anime/12/78614l.jpg'}, 'webp': {'image_url': 'https://cdn.myanimelist.net/images/anime/12/78614.webp', 'small_image_url': 'https://cdn.myanimelist.net/images/anime/12/78614t.webp', 'large_image_url': 'https://cdn.myanimelist.net/images/anime/12/78614l.webp'}}</t>
  </si>
  <si>
    <t>[{'type': 'Default', 'title': 'Anygedybudybombom'}, {'type': 'Japanese', 'title': 'anygedybudybombom'}]</t>
  </si>
  <si>
    <t>anygedybudybombom</t>
  </si>
  <si>
    <t>{'from': '2009-09-29T00:00:00+00:00', 'to': None, 'prop': {'from': {'day': 29, 'month': 9, 'year': 2009}, 'to': {'day': None, 'month': None, 'year': None}}, 'string': 'Sep 29, 2009'}</t>
  </si>
  <si>
    <t>https://myanimelist.net/anime/32781/Refrain_Music</t>
  </si>
  <si>
    <t>{'jpg': {'image_url': 'https://cdn.myanimelist.net/images/anime/3/78616.jpg', 'small_image_url': 'https://cdn.myanimelist.net/images/anime/3/78616t.jpg', 'large_image_url': 'https://cdn.myanimelist.net/images/anime/3/78616l.jpg'}, 'webp': {'image_url': 'https://cdn.myanimelist.net/images/anime/3/78616.webp', 'small_image_url': 'https://cdn.myanimelist.net/images/anime/3/78616t.webp', 'large_image_url': 'https://cdn.myanimelist.net/images/anime/3/78616l.webp'}}</t>
  </si>
  <si>
    <t>[{'type': 'Default', 'title': 'Refrain (Music)'}, {'type': 'Japanese', 'title': 'ãƒªãƒ•ãƒ¬ã‚¤ãƒ³'}]</t>
  </si>
  <si>
    <t>ãƒªãƒ•ãƒ¬ã‚¤ãƒ³</t>
  </si>
  <si>
    <t>{'from': '2009-03-03T00:00:00+00:00', 'to': None, 'prop': {'from': {'day': 3, 'month': 3, 'year': 2009}, 'to': {'day': None, 'month': None, 'year': None}}, 'string': 'Mar 3, 2009'}</t>
  </si>
  <si>
    <t>https://myanimelist.net/anime/32783/Happy_Hour</t>
  </si>
  <si>
    <t>{'jpg': {'image_url': 'https://cdn.myanimelist.net/images/anime/7/78618.jpg', 'small_image_url': 'https://cdn.myanimelist.net/images/anime/7/78618t.jpg', 'large_image_url': 'https://cdn.myanimelist.net/images/anime/7/78618l.jpg'}, 'webp': {'image_url': 'https://cdn.myanimelist.net/images/anime/7/78618.webp', 'small_image_url': 'https://cdn.myanimelist.net/images/anime/7/78618t.webp', 'large_image_url': 'https://cdn.myanimelist.net/images/anime/7/78618l.webp'}}</t>
  </si>
  <si>
    <t>[{'type': 'Default', 'title': 'Happy Hour'}, {'type': 'Japanese', 'title': 'HAPPY HOUR'}]</t>
  </si>
  <si>
    <t>HAPPY HOUR</t>
  </si>
  <si>
    <t>{'from': '2008-04-29T00:00:00+00:00', 'to': None, 'prop': {'from': {'day': 29, 'month': 4, 'year': 2008}, 'to': {'day': None, 'month': None, 'year': None}}, 'string': 'Apr 29, 2008'}</t>
  </si>
  <si>
    <t>https://myanimelist.net/anime/32784/Lina_Poe_Poe</t>
  </si>
  <si>
    <t>{'jpg': {'image_url': 'https://cdn.myanimelist.net/images/anime/13/78619.jpg', 'small_image_url': 'https://cdn.myanimelist.net/images/anime/13/78619t.jpg', 'large_image_url': 'https://cdn.myanimelist.net/images/anime/13/78619l.jpg'}, 'webp': {'image_url': 'https://cdn.myanimelist.net/images/anime/13/78619.webp', 'small_image_url': 'https://cdn.myanimelist.net/images/anime/13/78619t.webp', 'large_image_url': 'https://cdn.myanimelist.net/images/anime/13/78619l.webp'}}</t>
  </si>
  <si>
    <t>[{'type': 'Default', 'title': 'Lina Poe Poe'}, {'type': 'Japanese', 'title': 'Lina poe poe'}]</t>
  </si>
  <si>
    <t>Lina poe poe</t>
  </si>
  <si>
    <t>{'from': '2008-07-02T00:00:00+00:00', 'to': None, 'prop': {'from': {'day': 2, 'month': 7, 'year': 2008}, 'to': {'day': None, 'month': None, 'year': None}}, 'string': 'Jul 2, 2008'}</t>
  </si>
  <si>
    <t>https://myanimelist.net/anime/32785/Future_Card_Buddyfight_Triple_D</t>
  </si>
  <si>
    <t>{'jpg': {'image_url': 'https://cdn.myanimelist.net/images/anime/4/78622.jpg', 'small_image_url': 'https://cdn.myanimelist.net/images/anime/4/78622t.jpg', 'large_image_url': 'https://cdn.myanimelist.net/images/anime/4/78622l.jpg'}, 'webp': {'image_url': 'https://cdn.myanimelist.net/images/anime/4/78622.webp', 'small_image_url': 'https://cdn.myanimelist.net/images/anime/4/78622t.webp', 'large_image_url': 'https://cdn.myanimelist.net/images/anime/4/78622l.webp'}}</t>
  </si>
  <si>
    <t>{'youtube_id': '1Qm3U8xqRNE', 'url': 'https://www.youtube.com/watch?v=1Qm3U8xqRNE', 'embed_url': 'https://www.youtube.com/embed/1Qm3U8xqRNE?enablejsapi=1&amp;wmode=opaque&amp;autoplay=1', 'images': {'image_url': 'https://img.youtube.com/vi/1Qm3U8xqRNE/default.jpg', 'small_image_url': 'https://img.youtube.com/vi/1Qm3U8xqRNE/sddefault.jpg', 'medium_image_url': 'https://img.youtube.com/vi/1Qm3U8xqRNE/mqdefault.jpg', 'large_image_url': 'https://img.youtube.com/vi/1Qm3U8xqRNE/hqdefault.jpg', 'maximum_image_url': 'https://img.youtube.com/vi/1Qm3U8xqRNE/maxresdefault.jpg'}}</t>
  </si>
  <si>
    <t>[{'type': 'Default', 'title': 'Future Card Buddyfight Triple D'}, {'type': 'Japanese', 'title': 'ãƒ•ãƒ¥ãƒ¼ãƒãƒ£ãƒ¼ã‚«ãƒ¼ãƒ‰ ãƒãƒ‡ã‚£ãƒ•ã‚¡ã‚¤ãƒˆDDD'}, {'type': 'English', 'title': 'Future Card Buddyfight Triple D'}]</t>
  </si>
  <si>
    <t>ãƒ•ãƒ¥ãƒ¼ãƒãƒ£ãƒ¼ã‚«ãƒ¼ãƒ‰ ãƒãƒ‡ã‚£ãƒ•ã‚¡ã‚¤ãƒˆDDD</t>
  </si>
  <si>
    <t>{'from': '2016-04-02T00:00:00+00:00', 'to': '2017-03-25T00:00:00+00:00', 'prop': {'from': {'day': 2, 'month': 4, 'year': 2016}, 'to': {'day': 25, 'month': 3, 'year': 2017}}, 'string': 'Apr 2, 2016 to Mar 25, 2017'}</t>
  </si>
  <si>
    <t>https://myanimelist.net/anime/32786/Honky_Tonk_Women</t>
  </si>
  <si>
    <t>{'jpg': {'image_url': 'https://cdn.myanimelist.net/images/anime/13/78627.jpg', 'small_image_url': 'https://cdn.myanimelist.net/images/anime/13/78627t.jpg', 'large_image_url': 'https://cdn.myanimelist.net/images/anime/13/78627l.jpg'}, 'webp': {'image_url': 'https://cdn.myanimelist.net/images/anime/13/78627.webp', 'small_image_url': 'https://cdn.myanimelist.net/images/anime/13/78627t.webp', 'large_image_url': 'https://cdn.myanimelist.net/images/anime/13/78627l.webp'}}</t>
  </si>
  <si>
    <t>[{'type': 'Default', 'title': 'Honky Tonk Women'}, {'type': 'Japanese', 'title': 'ãƒ›ãƒ³ã‚­ãƒ¼ãƒ»ãƒˆãƒ³ã‚¯ãƒ»ã‚¦ã‚£ãƒ¡ãƒ³'}]</t>
  </si>
  <si>
    <t>ãƒ›ãƒ³ã‚­ãƒ¼ãƒ»ãƒˆãƒ³ã‚¯ãƒ»ã‚¦ã‚£ãƒ¡ãƒ³</t>
  </si>
  <si>
    <t>{'from': '2015-01-26T00:00:00+00:00', 'to': None, 'prop': {'from': {'day': 26, 'month': 1, 'year': 2015}, 'to': {'day': None, 'month': None, 'year': None}}, 'string': 'Jan 26, 2015'}</t>
  </si>
  <si>
    <t>https://myanimelist.net/anime/32788/Ningyo_no_Hanashi</t>
  </si>
  <si>
    <t>{'jpg': {'image_url': 'https://cdn.myanimelist.net/images/anime/4/78629.jpg', 'small_image_url': 'https://cdn.myanimelist.net/images/anime/4/78629t.jpg', 'large_image_url': 'https://cdn.myanimelist.net/images/anime/4/78629l.jpg'}, 'webp': {'image_url': 'https://cdn.myanimelist.net/images/anime/4/78629.webp', 'small_image_url': 'https://cdn.myanimelist.net/images/anime/4/78629t.webp', 'large_image_url': 'https://cdn.myanimelist.net/images/anime/4/78629l.webp'}}</t>
  </si>
  <si>
    <t>[{'type': 'Default', 'title': 'Ningyo no Hanashi'}, {'type': 'Synonym', 'title': 'Tale of the Mermaid'}, {'type': 'Japanese', 'title': 'äººé­šã®ã¯ãªã—'}]</t>
  </si>
  <si>
    <t>äººé­šã®ã¯ãªã—</t>
  </si>
  <si>
    <t>['Tale of the Mermaid']</t>
  </si>
  <si>
    <t>{'from': '2014-10-14T00:00:00+00:00', 'to': None, 'prop': {'from': {'day': 14, 'month': 10, 'year': 2014}, 'to': {'day': None, 'month': None, 'year': None}}, 'string': 'Oct 14, 2014'}</t>
  </si>
  <si>
    <t>[{'mal_id': 1313, 'type': 'anime', 'name': 'Amuse', 'url': 'https://myanimelist.net/anime/producer/1313/Amuse'}]</t>
  </si>
  <si>
    <t>https://myanimelist.net/anime/32789/Answer</t>
  </si>
  <si>
    <t>{'jpg': {'image_url': 'https://cdn.myanimelist.net/images/anime/7/78630.jpg', 'small_image_url': 'https://cdn.myanimelist.net/images/anime/7/78630t.jpg', 'large_image_url': 'https://cdn.myanimelist.net/images/anime/7/78630l.jpg'}, 'webp': {'image_url': 'https://cdn.myanimelist.net/images/anime/7/78630.webp', 'small_image_url': 'https://cdn.myanimelist.net/images/anime/7/78630t.webp', 'large_image_url': 'https://cdn.myanimelist.net/images/anime/7/78630l.webp'}}</t>
  </si>
  <si>
    <t>[{'type': 'Default', 'title': 'Answer'}, {'type': 'Japanese', 'title': 'Answer'}]</t>
  </si>
  <si>
    <t>https://myanimelist.net/anime/32790/UrmÄƒ_Zanzou</t>
  </si>
  <si>
    <t>{'jpg': {'image_url': 'https://cdn.myanimelist.net/images/anime/7/78631.jpg', 'small_image_url': 'https://cdn.myanimelist.net/images/anime/7/78631t.jpg', 'large_image_url': 'https://cdn.myanimelist.net/images/anime/7/78631l.jpg'}, 'webp': {'image_url': 'https://cdn.myanimelist.net/images/anime/7/78631.webp', 'small_image_url': 'https://cdn.myanimelist.net/images/anime/7/78631t.webp', 'large_image_url': 'https://cdn.myanimelist.net/images/anime/7/78631l.webp'}}</t>
  </si>
  <si>
    <t>[{'type': 'Default', 'title': 'UrmÄƒ (Zanzou)'}, {'type': 'Japanese', 'title': 'UrmÄƒï¼ˆæ®‹åƒï¼‰'}]</t>
  </si>
  <si>
    <t>UrmÄƒï¼ˆæ®‹åƒï¼‰</t>
  </si>
  <si>
    <t>https://myanimelist.net/anime/32792/Kidou_Senshi_Gundam_Unicorn_RE_0096</t>
  </si>
  <si>
    <t>{'jpg': {'image_url': 'https://cdn.myanimelist.net/images/anime/1831/132807.jpg', 'small_image_url': 'https://cdn.myanimelist.net/images/anime/1831/132807t.jpg', 'large_image_url': 'https://cdn.myanimelist.net/images/anime/1831/132807l.jpg'}, 'webp': {'image_url': 'https://cdn.myanimelist.net/images/anime/1831/132807.webp', 'small_image_url': 'https://cdn.myanimelist.net/images/anime/1831/132807t.webp', 'large_image_url': 'https://cdn.myanimelist.net/images/anime/1831/132807l.webp'}}</t>
  </si>
  <si>
    <t>{'youtube_id': '82OWIUxnMFA', 'url': 'https://www.youtube.com/watch?v=82OWIUxnMFA', 'embed_url': 'https://www.youtube.com/embed/82OWIUxnMFA?enablejsapi=1&amp;wmode=opaque&amp;autoplay=1', 'images': {'image_url': 'https://img.youtube.com/vi/82OWIUxnMFA/default.jpg', 'small_image_url': 'https://img.youtube.com/vi/82OWIUxnMFA/sddefault.jpg', 'medium_image_url': 'https://img.youtube.com/vi/82OWIUxnMFA/mqdefault.jpg', 'large_image_url': 'https://img.youtube.com/vi/82OWIUxnMFA/hqdefault.jpg', 'maximum_image_url': 'https://img.youtube.com/vi/82OWIUxnMFA/maxresdefault.jpg'}}</t>
  </si>
  <si>
    <t>[{'type': 'Default', 'title': 'Kidou Senshi Gundam Unicorn RE:0096'}, {'type': 'Synonym', 'title': 'Mobile Suit Gundam UC RE:0096'}, {'type': 'Japanese', 'title': 'æ©Ÿå‹•æˆ¦å£«ã‚¬ãƒ³ãƒ€ãƒ UCï¼ˆãƒ¦ãƒ‹ã‚³ãƒ¼ãƒ³ï¼‰RE:0096'}, {'type': 'English', 'title': 'Mobile Suit Gundam Unicorn RE:0096'}]</t>
  </si>
  <si>
    <t>Mobile Suit Gundam Unicorn RE:0096</t>
  </si>
  <si>
    <t>æ©Ÿå‹•æˆ¦å£«ã‚¬ãƒ³ãƒ€ãƒ UCï¼ˆãƒ¦ãƒ‹ã‚³ãƒ¼ãƒ³ï¼‰RE:0096</t>
  </si>
  <si>
    <t>['Mobile Suit Gundam UC RE:0096']</t>
  </si>
  <si>
    <t>{'from': '2016-04-03T00:00:00+00:00', 'to': '2016-09-11T00:00:00+00:00', 'prop': {'from': {'day': 3, 'month': 4, 'year': 2016}, 'to': {'day': 11, 'month': 9, 'year': 2016}}, 'string': 'Apr 3, 2016 to Sep 11, 2016'}</t>
  </si>
  <si>
    <t>[{'mal_id': 23, 'type': 'anime', 'name': 'Bandai Visual', 'url': 'https://myanimelist.net/anime/producer/23/Bandai_Visual'}, {'mal_id': 64, 'type': 'anime', 'name': 'Sotsu', 'url': 'https://myanimelist.net/anime/producer/64/Sotsu'}, {'mal_id': 113, 'type': 'anime', 'name': 'Kadokawa Shoten', 'url': 'https://myanimelist.net/anime/producer/113/Kadokawa_Shoten'}, {'mal_id': 142, 'type': 'anime', 'name': 'Asatsu DK', 'url': 'https://myanimelist.net/anime/producer/142/Asatsu_DK'}, {'mal_id': 577, 'type': 'anime', 'name': 'Tohokushinsha Film Corporation', 'url': 'https://myanimelist.net/anime/producer/577/Tohokushinsha_Film_Corporation'}, {'mal_id': 1366, 'type': 'anime', 'name': 'Nagoya Broadcasting Network', 'url': 'https://myanimelist.net/anime/producer/1366/Nagoya_Broadcasting_Network'}]</t>
  </si>
  <si>
    <t>https://myanimelist.net/anime/32794/Mahoutsukai_Sally_Specials</t>
  </si>
  <si>
    <t>{'jpg': {'image_url': 'https://cdn.myanimelist.net/images/anime/12/78636.jpg', 'small_image_url': 'https://cdn.myanimelist.net/images/anime/12/78636t.jpg', 'large_image_url': 'https://cdn.myanimelist.net/images/anime/12/78636l.jpg'}, 'webp': {'image_url': 'https://cdn.myanimelist.net/images/anime/12/78636.webp', 'small_image_url': 'https://cdn.myanimelist.net/images/anime/12/78636t.webp', 'large_image_url': 'https://cdn.myanimelist.net/images/anime/12/78636l.webp'}}</t>
  </si>
  <si>
    <t>[{'type': 'Default', 'title': 'Mahoutsukai Sally Specials'}, {'type': 'Synonym', 'title': 'Mahou Tsukai Sally 2 Special'}, {'type': 'Synonym', 'title': 'Mahoutsukai Sally: Majo ni Natta Yoshiko-chan'}, {'type': 'Synonym', 'title': 'Mahoutsukai Sally: Haha no Ai wa Towa ni! Aurora no Tani ni Kodamasuru Kanashimi no Majo no Sakebi!'}, {'type': 'Japanese', 'title': 'é­”æ³•ä½¿ã„ã‚µãƒªãƒ¼ã‚¹ãƒšã‚·ãƒ£ãƒ« é­”å¥³ã«ãªã£ãŸã‚ˆã—å­ã¡ã‚ƒã‚“'}]</t>
  </si>
  <si>
    <t>é­”æ³•ä½¿ã„ã‚µãƒªãƒ¼ã‚¹ãƒšã‚·ãƒ£ãƒ« é­”å¥³ã«ãªã£ãŸã‚ˆã—å­ã¡ã‚ƒã‚“</t>
  </si>
  <si>
    <t>['Mahou Tsukai Sally 2 Special', 'Mahoutsukai Sally: Majo ni Natta Yoshiko-chan', 'Mahoutsukai Sally: Haha no Ai wa Towa ni! Aurora no Tani ni Kodamasuru Kanashimi no Majo no Sakebi!']</t>
  </si>
  <si>
    <t>{'from': '1990-01-01T00:00:00+00:00', 'to': '1990-12-24T00:00:00+00:00', 'prop': {'from': {'day': 1, 'month': 1, 'year': 1990}, 'to': {'day': 24, 'month': 12, 'year': 1990}}, 'string': 'Jan 1, 1990 to Dec 24, 1990'}</t>
  </si>
  <si>
    <t>https://myanimelist.net/anime/32796/Shenmi_Shijie_Lixian_Ji</t>
  </si>
  <si>
    <t>{'jpg': {'image_url': 'https://cdn.myanimelist.net/images/anime/12/78645.jpg', 'small_image_url': 'https://cdn.myanimelist.net/images/anime/12/78645t.jpg', 'large_image_url': 'https://cdn.myanimelist.net/images/anime/12/78645l.jpg'}, 'webp': {'image_url': 'https://cdn.myanimelist.net/images/anime/12/78645.webp', 'small_image_url': 'https://cdn.myanimelist.net/images/anime/12/78645t.webp', 'large_image_url': 'https://cdn.myanimelist.net/images/anime/12/78645l.webp'}}</t>
  </si>
  <si>
    <t>[{'type': 'Default', 'title': 'Shenmi Shijie Lixian Ji'}, {'type': 'Japanese', 'title': 'ç¥žç§˜ä¸–ç•ŒåŽ†é™©è®°'}, {'type': 'English', 'title': 'Yugo &amp; Lala'}]</t>
  </si>
  <si>
    <t>Yugo &amp; Lala</t>
  </si>
  <si>
    <t>ç¥žç§˜ä¸–ç•ŒåŽ†é™©è®°</t>
  </si>
  <si>
    <t>https://myanimelist.net/anime/32797/Shenmi_Shijie_Lixian_Ji_2</t>
  </si>
  <si>
    <t>{'jpg': {'image_url': 'https://cdn.myanimelist.net/images/anime/3/78641.jpg', 'small_image_url': 'https://cdn.myanimelist.net/images/anime/3/78641t.jpg', 'large_image_url': 'https://cdn.myanimelist.net/images/anime/3/78641l.jpg'}, 'webp': {'image_url': 'https://cdn.myanimelist.net/images/anime/3/78641.webp', 'small_image_url': 'https://cdn.myanimelist.net/images/anime/3/78641t.webp', 'large_image_url': 'https://cdn.myanimelist.net/images/anime/3/78641l.webp'}}</t>
  </si>
  <si>
    <t>[{'type': 'Default', 'title': 'Shenmi Shijie Lixian Ji 2'}, {'type': 'Japanese', 'title': 'ç¥žç§˜ä¸–ç•ŒåŽ†é™©è®°2'}, {'type': 'English', 'title': 'Yugo &amp; Lala 2'}]</t>
  </si>
  <si>
    <t>Yugo &amp; Lala 2</t>
  </si>
  <si>
    <t>ç¥žç§˜ä¸–ç•ŒåŽ†é™©è®°2</t>
  </si>
  <si>
    <t>https://myanimelist.net/anime/32799/Tokio_Heidi__Mainichi_no_Kodomo_Uta</t>
  </si>
  <si>
    <t>{'jpg': {'image_url': 'https://cdn.myanimelist.net/images/anime/2/78642.jpg', 'small_image_url': 'https://cdn.myanimelist.net/images/anime/2/78642t.jpg', 'large_image_url': 'https://cdn.myanimelist.net/images/anime/2/78642l.jpg'}, 'webp': {'image_url': 'https://cdn.myanimelist.net/images/anime/2/78642.webp', 'small_image_url': 'https://cdn.myanimelist.net/images/anime/2/78642t.webp', 'large_image_url': 'https://cdn.myanimelist.net/images/anime/2/78642l.webp'}}</t>
  </si>
  <si>
    <t>{'youtube_id': 'yibPlolECUU', 'url': 'https://www.youtube.com/watch?v=yibPlolECUU', 'embed_url': 'https://www.youtube.com/embed/yibPlolECUU?enablejsapi=1&amp;wmode=opaque&amp;autoplay=1', 'images': {'image_url': 'https://img.youtube.com/vi/yibPlolECUU/default.jpg', 'small_image_url': 'https://img.youtube.com/vi/yibPlolECUU/sddefault.jpg', 'medium_image_url': 'https://img.youtube.com/vi/yibPlolECUU/mqdefault.jpg', 'large_image_url': 'https://img.youtube.com/vi/yibPlolECUU/hqdefault.jpg', 'maximum_image_url': 'https://img.youtube.com/vi/yibPlolECUU/maxresdefault.jpg'}}</t>
  </si>
  <si>
    <t>[{'type': 'Default', 'title': 'Tokio Heidi: Mainichi no Kodomo Uta'}, {'type': 'Synonym', 'title': 'Tokyo Heidi'}, {'type': 'Japanese', 'title': 'æ±äº¬ãƒã‚¤ã‚¸ ã¾ã„ã«ã¡ã®ã“ã©ã‚‚ã†ãŸ'}]</t>
  </si>
  <si>
    <t>æ±äº¬ãƒã‚¤ã‚¸ ã¾ã„ã«ã¡ã®ã“ã©ã‚‚ã†ãŸ</t>
  </si>
  <si>
    <t>['Tokyo Heidi']</t>
  </si>
  <si>
    <t>{'from': '2011-04-06T00:00:00+00:00', 'to': None, 'prop': {'from': {'day': 6, 'month': 4, 'year': 2011}, 'to': {'day': None, 'month': None, 'year': None}}, 'string': 'Apr 6, 2011 to ?'}</t>
  </si>
  <si>
    <t>A DVD containing early episodes was released on the 10th February 2016. The next DVD is slated for February 14, 2018.</t>
  </si>
  <si>
    <t>https://myanimelist.net/anime/32800/Jijii__Owari_no_Hajimari</t>
  </si>
  <si>
    <t>{'jpg': {'image_url': 'https://cdn.myanimelist.net/images/anime/4/78643.jpg', 'small_image_url': 'https://cdn.myanimelist.net/images/anime/4/78643t.jpg', 'large_image_url': 'https://cdn.myanimelist.net/images/anime/4/78643l.jpg'}, 'webp': {'image_url': 'https://cdn.myanimelist.net/images/anime/4/78643.webp', 'small_image_url': 'https://cdn.myanimelist.net/images/anime/4/78643t.webp', 'large_image_url': 'https://cdn.myanimelist.net/images/anime/4/78643l.webp'}}</t>
  </si>
  <si>
    <t>[{'type': 'Default', 'title': 'Jijii: Owari no Hajimari'}, {'type': 'Japanese', 'title': 'ã˜ã˜ã„-ãŠã‚ã‚Šã®ã¯ã˜ã¾ã‚Š-'}]</t>
  </si>
  <si>
    <t>ã˜ã˜ã„-ãŠã‚ã‚Šã®ã¯ã˜ã¾ã‚Š-</t>
  </si>
  <si>
    <t>https://myanimelist.net/anime/32801/Dungeon_ni_Deai_wo_Motomeru_no_wa_Machigatteiru_Darou_ka_OVA</t>
  </si>
  <si>
    <t>{'jpg': {'image_url': 'https://cdn.myanimelist.net/images/anime/9/81432.jpg', 'small_image_url': 'https://cdn.myanimelist.net/images/anime/9/81432t.jpg', 'large_image_url': 'https://cdn.myanimelist.net/images/anime/9/81432l.jpg'}, 'webp': {'image_url': 'https://cdn.myanimelist.net/images/anime/9/81432.webp', 'small_image_url': 'https://cdn.myanimelist.net/images/anime/9/81432t.webp', 'large_image_url': 'https://cdn.myanimelist.net/images/anime/9/81432l.webp'}}</t>
  </si>
  <si>
    <t>{'youtube_id': 'izN3zA1NjbQ', 'url': 'https://www.youtube.com/watch?v=izN3zA1NjbQ', 'embed_url': 'https://www.youtube.com/embed/izN3zA1NjbQ?enablejsapi=1&amp;wmode=opaque&amp;autoplay=1', 'images': {'image_url': 'https://img.youtube.com/vi/izN3zA1NjbQ/default.jpg', 'small_image_url': 'https://img.youtube.com/vi/izN3zA1NjbQ/sddefault.jpg', 'medium_image_url': 'https://img.youtube.com/vi/izN3zA1NjbQ/mqdefault.jpg', 'large_image_url': 'https://img.youtube.com/vi/izN3zA1NjbQ/hqdefault.jpg', 'maximum_image_url': 'https://img.youtube.com/vi/izN3zA1NjbQ/maxresdefault.jpg'}}</t>
  </si>
  <si>
    <t>[{'type': 'Default', 'title': 'Dungeon ni Deai wo Motomeru no wa Machigatteiru Darou ka OVA'}, {'type': 'Synonym', 'title': 'DanMachi OVA'}, {'type': 'Synonym', 'title': 'Is It Wrong to Try to Pick Up Girls in a Dungeon? OVA'}, {'type': 'Synonym', 'title': 'Dungeon ni Deai wo Motomeru no wa Machigatteiru Darou ka: Dungeon ni Onsen wo Motomeru no wa Machigatteiru Darou ka'}, {'type': 'Japanese', 'title': 'ãƒ€ãƒ³ã‚¸ãƒ§ãƒ³ã«å‡ºä¼šã„ã‚’æ±‚ã‚ã‚‹ã®ã¯é–“é•ã£ã¦ã„ã‚‹ã ã‚ã†ã‹ OVAã€Œãƒ€ãƒ³ã‚¸ãƒ§ãƒ³ã«æ¸©æ³‰ã‚’æ±‚ã‚ã‚‹ã®ã¯ é–“é•ã£ã¦ã„ã‚‹ã ã‚ã†ã‹ã€'}, {'type': 'English', 'title': 'Is It Wrong to Try to Pick Up Girls in a Dungeon?: Is It Wrong to Expect a Hot Spring in a Dungeon?'}]</t>
  </si>
  <si>
    <t>Is It Wrong to Try to Pick Up Girls in a Dungeon?: Is It Wrong to Expect a Hot Spring in a Dungeon?</t>
  </si>
  <si>
    <t>ãƒ€ãƒ³ã‚¸ãƒ§ãƒ³ã«å‡ºä¼šã„ã‚’æ±‚ã‚ã‚‹ã®ã¯é–“é•ã£ã¦ã„ã‚‹ã ã‚ã†ã‹ OVAã€Œãƒ€ãƒ³ã‚¸ãƒ§ãƒ³ã«æ¸©æ³‰ã‚’æ±‚ã‚ã‚‹ã®ã¯ é–“é•ã£ã¦ã„ã‚‹ã ã‚ã†ã‹ã€</t>
  </si>
  <si>
    <t>['DanMachi OVA', 'Is It Wrong to Try to Pick Up Girls in a Dungeon? OVA', 'Dungeon ni Deai wo Motomeru no wa Machigatteiru Darou ka: Dungeon ni Onsen wo Motomeru no wa Machigatteiru Darou ka']</t>
  </si>
  <si>
    <t>{'from': '2016-12-07T00:00:00+00:00', 'to': None, 'prop': {'from': {'day': 7, 'month': 12, 'year': 2016}, 'to': {'day': None, 'month': None, 'year': None}}, 'string': 'Dec 7, 2016'}</t>
  </si>
  <si>
    <t>[{'mal_id': 79, 'type': 'anime', 'name': 'Genco', 'url': 'https://myanimelist.net/anime/producer/79/Genco'}, {'mal_id': 166, 'type': 'anime', 'name': 'Movic', 'url': 'https://myanimelist.net/anime/producer/166/Movic'}, {'mal_id': 415, 'type': 'anime', 'name': 'Warner Bros. Japan', 'url': 'https://myanimelist.net/anime/producer/415/Warner_Bros_Japan'}, {'mal_id': 460, 'type': 'anime', 'name': 'KlockWorx', 'url': 'https://myanimelist.net/anime/producer/460/KlockWorx'}, {'mal_id': 621, 'type': 'anime', 'name': 'SoftBank Creative', 'url': 'https://myanimelist.net/anime/producer/621/SoftBank_Creative'}, {'mal_id': 963, 'type': 'anime', 'name': 'MAGES.', 'url': 'https://myanimelist.net/anime/producer/963/MAGES'}, {'mal_id': 1333, 'type': 'anime', 'name': 'Hakuhodo DY Music &amp; Pictures', 'url': 'https://myanimelist.net/anime/producer/1333/Hakuhodo_DY_Music___Pictures'}, {'mal_id': 1590, 'type': 'anime', 'name': 'FuRyu', 'url': 'https://myanimelist.net/anime/producer/1590/FuRyu'}]</t>
  </si>
  <si>
    <t>https://myanimelist.net/anime/32802/Cardfight_Vanguard_G__Stride_Gate-hen</t>
  </si>
  <si>
    <t>{'jpg': {'image_url': 'https://cdn.myanimelist.net/images/anime/10/80198.jpg', 'small_image_url': 'https://cdn.myanimelist.net/images/anime/10/80198t.jpg', 'large_image_url': 'https://cdn.myanimelist.net/images/anime/10/80198l.jpg'}, 'webp': {'image_url': 'https://cdn.myanimelist.net/images/anime/10/80198.webp', 'small_image_url': 'https://cdn.myanimelist.net/images/anime/10/80198t.webp', 'large_image_url': 'https://cdn.myanimelist.net/images/anime/10/80198l.webp'}}</t>
  </si>
  <si>
    <t>[{'type': 'Default', 'title': 'Cardfight!! Vanguard G: Stride Gate-hen'}, {'type': 'Japanese', 'title': 'ã‚«ãƒ¼ãƒ‰ãƒ•ã‚¡ã‚¤ãƒˆ!! ãƒ´ã‚¡ãƒ³ã‚¬ãƒ¼ãƒ‰G ã‚¹ãƒˆãƒ©ã‚¤ãƒ‰ã‚²ãƒ¼ãƒˆç·¨'}, {'type': 'English', 'title': 'Cardfight!! Vanguard G Stride Gate'}, {'type': 'German', 'title': 'Cardfight!! Vanguard G Stride Gate'}, {'type': 'Spanish', 'title': 'Cardfight!! Vanguard G Stride Gate'}, {'type': 'French', 'title': 'Cardfight!! Vanguard G Stride Gate'}]</t>
  </si>
  <si>
    <t>Cardfight!! Vanguard G Stride Gate</t>
  </si>
  <si>
    <t>ã‚«ãƒ¼ãƒ‰ãƒ•ã‚¡ã‚¤ãƒˆ!! ãƒ´ã‚¡ãƒ³ã‚¬ãƒ¼ãƒ‰G ã‚¹ãƒˆãƒ©ã‚¤ãƒ‰ã‚²ãƒ¼ãƒˆç·¨</t>
  </si>
  <si>
    <t>{'from': '2016-04-17T00:00:00+00:00', 'to': '2016-09-25T00:00:00+00:00', 'prop': {'from': {'day': 17, 'month': 4, 'year': 2016}, 'to': {'day': 25, 'month': 9, 'year': 2016}}, 'string': 'Apr 17, 2016 to Sep 25, 2016'}</t>
  </si>
  <si>
    <t>https://myanimelist.net/anime/32803/Dreaming_Pupa__Yumemiru_Bokura</t>
  </si>
  <si>
    <t>{'jpg': {'image_url': 'https://cdn.myanimelist.net/images/anime/12/78656.jpg', 'small_image_url': 'https://cdn.myanimelist.net/images/anime/12/78656t.jpg', 'large_image_url': 'https://cdn.myanimelist.net/images/anime/12/78656l.jpg'}, 'webp': {'image_url': 'https://cdn.myanimelist.net/images/anime/12/78656.webp', 'small_image_url': 'https://cdn.myanimelist.net/images/anime/12/78656t.webp', 'large_image_url': 'https://cdn.myanimelist.net/images/anime/12/78656l.webp'}}</t>
  </si>
  <si>
    <t>[{'type': 'Default', 'title': 'Dreaming Pupa: Yumemiru Bokura'}, {'type': 'Japanese', 'title': 'dreaming pupa ï½žå¤¢è¦‹ã‚‹åƒ•ã‚‰ï½ž'}]</t>
  </si>
  <si>
    <t>dreaming pupa ï½žå¤¢è¦‹ã‚‹åƒ•ã‚‰ï½ž</t>
  </si>
  <si>
    <t>{'from': '2010-08-12T00:00:00+00:00', 'to': None, 'prop': {'from': {'day': 12, 'month': 8, 'year': 2010}, 'to': {'day': None, 'month': None, 'year': None}}, 'string': 'Aug 12, 2010'}</t>
  </si>
  <si>
    <t>https://myanimelist.net/anime/32804/Ainone</t>
  </si>
  <si>
    <t>{'jpg': {'image_url': 'https://cdn.myanimelist.net/images/anime/5/78657.jpg', 'small_image_url': 'https://cdn.myanimelist.net/images/anime/5/78657t.jpg', 'large_image_url': 'https://cdn.myanimelist.net/images/anime/5/78657l.jpg'}, 'webp': {'image_url': 'https://cdn.myanimelist.net/images/anime/5/78657.webp', 'small_image_url': 'https://cdn.myanimelist.net/images/anime/5/78657t.webp', 'large_image_url': 'https://cdn.myanimelist.net/images/anime/5/78657l.webp'}}</t>
  </si>
  <si>
    <t>[{'type': 'Default', 'title': 'Ainone'}, {'type': 'Synonym', 'title': 'Yen Town Band - Ai no Ne'}, {'type': 'Japanese', 'title': 'ã‚¢ã‚¤ãƒŽãƒ'}]</t>
  </si>
  <si>
    <t>ã‚¢ã‚¤ãƒŽãƒ</t>
  </si>
  <si>
    <t>['Yen Town Band - Ai no Ne']</t>
  </si>
  <si>
    <t>[{'mal_id': 1397, 'type': 'anime', 'name': 'Universal Music Japan', 'url': 'https://myanimelist.net/anime/producer/1397/Universal_Music_Japan'}]</t>
  </si>
  <si>
    <t>https://myanimelist.net/anime/32805/Nyanbo</t>
  </si>
  <si>
    <t>{'jpg': {'image_url': 'https://cdn.myanimelist.net/images/anime/12/82325.jpg', 'small_image_url': 'https://cdn.myanimelist.net/images/anime/12/82325t.jpg', 'large_image_url': 'https://cdn.myanimelist.net/images/anime/12/82325l.jpg'}, 'webp': {'image_url': 'https://cdn.myanimelist.net/images/anime/12/82325.webp', 'small_image_url': 'https://cdn.myanimelist.net/images/anime/12/82325t.webp', 'large_image_url': 'https://cdn.myanimelist.net/images/anime/12/82325l.webp'}}</t>
  </si>
  <si>
    <t>[{'type': 'Default', 'title': 'Nyanbo!'}, {'type': 'Japanese', 'title': 'ã«ã‚ƒã‚“ã¼ãƒ¼!'}, {'type': 'English', 'title': 'Nyanbo!'}]</t>
  </si>
  <si>
    <t>ã«ã‚ƒã‚“ã¼ãƒ¼!</t>
  </si>
  <si>
    <t>{'from': '2016-09-27T00:00:00+00:00', 'to': '2017-03-28T00:00:00+00:00', 'prop': {'from': {'day': 27, 'month': 9, 'year': 2016}, 'to': {'day': 28, 'month': 3, 'year': 2017}}, 'string': 'Sep 27, 2016 to Mar 28, 2017'}</t>
  </si>
  <si>
    <t>Nyanbo! is based on the character .</t>
  </si>
  <si>
    <t>{'day': 'Tuesdays', 'time': '06:40', 'timezone': 'Asia/Tokyo', 'string': 'Tuesdays at 06:40 (JST)'}</t>
  </si>
  <si>
    <t>https://myanimelist.net/anime/32806/Aikatsu__Nerawareta_Mahou_no_Aikatsu_Card</t>
  </si>
  <si>
    <t>{'jpg': {'image_url': 'https://cdn.myanimelist.net/images/anime/1163/133977.jpg', 'small_image_url': 'https://cdn.myanimelist.net/images/anime/1163/133977t.jpg', 'large_image_url': 'https://cdn.myanimelist.net/images/anime/1163/133977l.jpg'}, 'webp': {'image_url': 'https://cdn.myanimelist.net/images/anime/1163/133977.webp', 'small_image_url': 'https://cdn.myanimelist.net/images/anime/1163/133977t.webp', 'large_image_url': 'https://cdn.myanimelist.net/images/anime/1163/133977l.webp'}}</t>
  </si>
  <si>
    <t>[{'type': 'Default', 'title': 'Aikatsu!: Nerawareta Mahou no Aikatsu! Card'}, {'type': 'Synonym', 'title': 'Aikatsu! Aiming for the Magical Aikatsu Card'}, {'type': 'Japanese', 'title': 'ã‚¢ã‚¤ã‚«ãƒ„ï¼ã€œã­ã‚‰ã‚ã‚ŒãŸé­”æ³•ã®ã‚¢ã‚¤ã‚«ãƒ„ï¼ã‚«ãƒ¼ãƒ‰ã€œ'}]</t>
  </si>
  <si>
    <t>ã‚¢ã‚¤ã‚«ãƒ„ï¼ã€œã­ã‚‰ã‚ã‚ŒãŸé­”æ³•ã®ã‚¢ã‚¤ã‚«ãƒ„ï¼ã‚«ãƒ¼ãƒ‰ã€œ</t>
  </si>
  <si>
    <t>['Aikatsu! Aiming for the Magical Aikatsu Card']</t>
  </si>
  <si>
    <t>https://myanimelist.net/anime/32807/Xiong_Chumo</t>
  </si>
  <si>
    <t>{'jpg': {'image_url': 'https://cdn.myanimelist.net/images/anime/9/78678.jpg', 'small_image_url': 'https://cdn.myanimelist.net/images/anime/9/78678t.jpg', 'large_image_url': 'https://cdn.myanimelist.net/images/anime/9/78678l.jpg'}, 'webp': {'image_url': 'https://cdn.myanimelist.net/images/anime/9/78678.webp', 'small_image_url': 'https://cdn.myanimelist.net/images/anime/9/78678t.webp', 'large_image_url': 'https://cdn.myanimelist.net/images/anime/9/78678l.webp'}}</t>
  </si>
  <si>
    <t>{'youtube_id': 'zj_9lADdbEw', 'url': 'https://www.youtube.com/watch?v=zj_9lADdbEw', 'embed_url': 'https://www.youtube.com/embed/zj_9lADdbEw?enablejsapi=1&amp;wmode=opaque&amp;autoplay=1', 'images': {'image_url': 'https://img.youtube.com/vi/zj_9lADdbEw/default.jpg', 'small_image_url': 'https://img.youtube.com/vi/zj_9lADdbEw/sddefault.jpg', 'medium_image_url': 'https://img.youtube.com/vi/zj_9lADdbEw/mqdefault.jpg', 'large_image_url': 'https://img.youtube.com/vi/zj_9lADdbEw/hqdefault.jpg', 'maximum_image_url': 'https://img.youtube.com/vi/zj_9lADdbEw/maxresdefault.jpg'}}</t>
  </si>
  <si>
    <t>[{'type': 'Default', 'title': 'Xiong Chumo'}, {'type': 'Japanese', 'title': 'ç†Šå‡ºæ²’'}, {'type': 'English', 'title': 'Boonie Bears'}]</t>
  </si>
  <si>
    <t>Boonie Bears</t>
  </si>
  <si>
    <t>ç†Šå‡ºæ²’</t>
  </si>
  <si>
    <t>{'from': '2012-01-22T00:00:00+00:00', 'to': '2012-01-01T00:00:00+00:00', 'prop': {'from': {'day': 22, 'month': 1, 'year': 2012}, 'to': {'day': 1, 'month': 1, 'year': 2012}}, 'string': 'Jan 22, 2012 to 2012'}</t>
  </si>
  <si>
    <t>[{'mal_id': 2611, 'type': 'anime', 'name': 'Fantawild Animation', 'url': 'https://myanimelist.net/anime/producer/2611/Fantawild_Animation'}]</t>
  </si>
  <si>
    <t>https://myanimelist.net/anime/32808/Xiong_Chumo__Duo_Bao_Xiong_Bing</t>
  </si>
  <si>
    <t>{'jpg': {'image_url': 'https://cdn.myanimelist.net/images/anime/10/78663.jpg', 'small_image_url': 'https://cdn.myanimelist.net/images/anime/10/78663t.jpg', 'large_image_url': 'https://cdn.myanimelist.net/images/anime/10/78663l.jpg'}, 'webp': {'image_url': 'https://cdn.myanimelist.net/images/anime/10/78663.webp', 'small_image_url': 'https://cdn.myanimelist.net/images/anime/10/78663t.webp', 'large_image_url': 'https://cdn.myanimelist.net/images/anime/10/78663l.webp'}}</t>
  </si>
  <si>
    <t>[{'type': 'Default', 'title': 'Xiong Chumo: Duo Bao Xiong Bing'}, {'type': 'Japanese', 'title': 'ç†Šå‡ºæ²¡ä¹‹å¤ºå®ç†Šå…µ'}, {'type': 'English', 'title': 'Boonie Bears: To the Rescue!'}]</t>
  </si>
  <si>
    <t>Boonie Bears: To the Rescue!</t>
  </si>
  <si>
    <t>ç†Šå‡ºæ²¡ä¹‹å¤ºå®ç†Šå…µ</t>
  </si>
  <si>
    <t>https://myanimelist.net/anime/32809/Xiong_Chumo__Xue_Ling_Xiong_Feng</t>
  </si>
  <si>
    <t>{'jpg': {'image_url': 'https://cdn.myanimelist.net/images/anime/1801/140710.jpg', 'small_image_url': 'https://cdn.myanimelist.net/images/anime/1801/140710t.jpg', 'large_image_url': 'https://cdn.myanimelist.net/images/anime/1801/140710l.jpg'}, 'webp': {'image_url': 'https://cdn.myanimelist.net/images/anime/1801/140710.webp', 'small_image_url': 'https://cdn.myanimelist.net/images/anime/1801/140710t.webp', 'large_image_url': 'https://cdn.myanimelist.net/images/anime/1801/140710l.webp'}}</t>
  </si>
  <si>
    <t>[{'type': 'Default', 'title': 'Xiong Chumo: Xue Ling Xiong Feng'}, {'type': 'Japanese', 'title': 'ç†Šå‡ºæ²¡ä¹‹é›ªå²­ç†Šé£Ž'}, {'type': 'English', 'title': 'Boonie Bears: Mystical Winter'}, {'type': 'French', 'title': "Boonie Bears: L'Aventure du Monde des Glaces"}]</t>
  </si>
  <si>
    <t>Boonie Bears: Mystical Winter</t>
  </si>
  <si>
    <t>ç†Šå‡ºæ²¡ä¹‹é›ªå²­ç†Šé£Ž</t>
  </si>
  <si>
    <t>https://myanimelist.net/anime/32811/Black_Ocean</t>
  </si>
  <si>
    <t>{'jpg': {'image_url': 'https://cdn.myanimelist.net/images/anime/13/78667.jpg', 'small_image_url': 'https://cdn.myanimelist.net/images/anime/13/78667t.jpg', 'large_image_url': 'https://cdn.myanimelist.net/images/anime/13/78667l.jpg'}, 'webp': {'image_url': 'https://cdn.myanimelist.net/images/anime/13/78667.webp', 'small_image_url': 'https://cdn.myanimelist.net/images/anime/13/78667t.webp', 'large_image_url': 'https://cdn.myanimelist.net/images/anime/13/78667l.webp'}}</t>
  </si>
  <si>
    <t>[{'type': 'Default', 'title': 'Black Ocean'}, {'type': 'Japanese', 'title': 'Black Ocean'}]</t>
  </si>
  <si>
    <t>{'from': '2012-05-15T00:00:00+00:00', 'to': None, 'prop': {'from': {'day': 15, 'month': 5, 'year': 2012}, 'to': {'day': None, 'month': None, 'year': None}}, 'string': 'May 15, 2012'}</t>
  </si>
  <si>
    <t>[{'mal_id': 1409, 'type': 'anime', 'name': 'Monomusik', 'url': 'https://myanimelist.net/anime/producer/1409/Monomusik'}]</t>
  </si>
  <si>
    <t>https://myanimelist.net/anime/32812/TeNiOE</t>
  </si>
  <si>
    <t>{'jpg': {'image_url': 'https://cdn.myanimelist.net/images/anime/6/78668.jpg', 'small_image_url': 'https://cdn.myanimelist.net/images/anime/6/78668t.jpg', 'large_image_url': 'https://cdn.myanimelist.net/images/anime/6/78668l.jpg'}, 'webp': {'image_url': 'https://cdn.myanimelist.net/images/anime/6/78668.webp', 'small_image_url': 'https://cdn.myanimelist.net/images/anime/6/78668t.webp', 'large_image_url': 'https://cdn.myanimelist.net/images/anime/6/78668l.webp'}}</t>
  </si>
  <si>
    <t>[{'type': 'Default', 'title': 'TeNiOE'}, {'type': 'Japanese', 'title': 'TeNiOE'}]</t>
  </si>
  <si>
    <t>{'from': '2014-01-11T00:00:00+00:00', 'to': None, 'prop': {'from': {'day': 11, 'month': 1, 'year': 2014}, 'to': {'day': None, 'month': None, 'year': None}}, 'string': 'Jan 11, 2014'}</t>
  </si>
  <si>
    <t>https://myanimelist.net/anime/32813/2010</t>
  </si>
  <si>
    <t>{'jpg': {'image_url': 'https://cdn.myanimelist.net/images/anime/11/78672.jpg', 'small_image_url': 'https://cdn.myanimelist.net/images/anime/11/78672t.jpg', 'large_image_url': 'https://cdn.myanimelist.net/images/anime/11/78672l.jpg'}, 'webp': {'image_url': 'https://cdn.myanimelist.net/images/anime/11/78672.webp', 'small_image_url': 'https://cdn.myanimelist.net/images/anime/11/78672t.webp', 'large_image_url': 'https://cdn.myanimelist.net/images/anime/11/78672l.webp'}}</t>
  </si>
  <si>
    <t>[{'type': 'Default', 'title': '2010'}]</t>
  </si>
  <si>
    <t>https://myanimelist.net/anime/32816/Teekyuu_6_Specials</t>
  </si>
  <si>
    <t>{'jpg': {'image_url': 'https://cdn.myanimelist.net/images/anime/4/78679.jpg', 'small_image_url': 'https://cdn.myanimelist.net/images/anime/4/78679t.jpg', 'large_image_url': 'https://cdn.myanimelist.net/images/anime/4/78679l.jpg'}, 'webp': {'image_url': 'https://cdn.myanimelist.net/images/anime/4/78679.webp', 'small_image_url': 'https://cdn.myanimelist.net/images/anime/4/78679t.webp', 'large_image_url': 'https://cdn.myanimelist.net/images/anime/4/78679l.webp'}}</t>
  </si>
  <si>
    <t>[{'type': 'Default', 'title': 'Teekyuu 6 Specials'}, {'type': 'Synonym', 'title': 'Tekyuu 6 Specials'}, {'type': 'Synonym', 'title': 'Teekyu 6 Specials'}, {'type': 'Synonym', 'title': 'Teekyuu 6 OVA'}, {'type': 'Japanese', 'title': 'ã¦ãƒ¼ãã‚…ã†\u30006æœŸ\u3000ï¼´ï¼¶æœªæ”¾é€ã‚ªãƒªã‚¸ãƒŠãƒ«ã‚¨ãƒ”ã‚½ãƒ¼ãƒ‰ã‚¢ãƒ‹ãƒ¡'}, {'type': 'English', 'title': 'Teekyu 6 Specials'}]</t>
  </si>
  <si>
    <t>Teekyu 6 Specials</t>
  </si>
  <si>
    <t>ã¦ãƒ¼ãã‚…ã†ã€€6æœŸã€€ï¼´ï¼¶æœªæ”¾é€ã‚ªãƒªã‚¸ãƒŠãƒ«ã‚¨ãƒ”ã‚½ãƒ¼ãƒ‰ã‚¢ãƒ‹ãƒ¡</t>
  </si>
  <si>
    <t>['Tekyuu 6 Specials', 'Teekyu 6 Specials', 'Teekyuu 6 OVA']</t>
  </si>
  <si>
    <t>https://myanimelist.net/anime/32817/Teekyuu_7_Specials</t>
  </si>
  <si>
    <t>{'jpg': {'image_url': 'https://cdn.myanimelist.net/images/anime/5/83104.jpg', 'small_image_url': 'https://cdn.myanimelist.net/images/anime/5/83104t.jpg', 'large_image_url': 'https://cdn.myanimelist.net/images/anime/5/83104l.jpg'}, 'webp': {'image_url': 'https://cdn.myanimelist.net/images/anime/5/83104.webp', 'small_image_url': 'https://cdn.myanimelist.net/images/anime/5/83104t.webp', 'large_image_url': 'https://cdn.myanimelist.net/images/anime/5/83104l.webp'}}</t>
  </si>
  <si>
    <t>[{'type': 'Default', 'title': 'Teekyuu 7 Specials'}, {'type': 'Synonym', 'title': 'Tekyuu 7 Specials'}, {'type': 'Synonym', 'title': 'Teekyu 7 Specials'}, {'type': 'Synonym', 'title': 'Teekyuu 7 OVA'}, {'type': 'Japanese', 'title': 'ã¦ãƒ¼ãã‚…ã†\u30007æœŸ\u3000ï¼´ï¼¶æœªæ”¾é€ã‚ªãƒªã‚¸ãƒŠãƒ«ã‚¨ãƒ”ã‚½ãƒ¼ãƒ‰ã‚¢ãƒ‹ãƒ¡'}, {'type': 'English', 'title': 'Teekyu 7 Specials'}]</t>
  </si>
  <si>
    <t>Teekyu 7 Specials</t>
  </si>
  <si>
    <t>ã¦ãƒ¼ãã‚…ã†ã€€7æœŸã€€ï¼´ï¼¶æœªæ”¾é€ã‚ªãƒªã‚¸ãƒŠãƒ«ã‚¨ãƒ”ã‚½ãƒ¼ãƒ‰ã‚¢ãƒ‹ãƒ¡</t>
  </si>
  <si>
    <t>['Tekyuu 7 Specials', 'Teekyu 7 Specials', 'Teekyuu 7 OVA']</t>
  </si>
  <si>
    <t>https://myanimelist.net/anime/32818/Xiong_Chumo__Huanqiu_Da_Maoxian</t>
  </si>
  <si>
    <t>{'jpg': {'image_url': 'https://cdn.myanimelist.net/images/anime/6/78681.jpg', 'small_image_url': 'https://cdn.myanimelist.net/images/anime/6/78681t.jpg', 'large_image_url': 'https://cdn.myanimelist.net/images/anime/6/78681l.jpg'}, 'webp': {'image_url': 'https://cdn.myanimelist.net/images/anime/6/78681.webp', 'small_image_url': 'https://cdn.myanimelist.net/images/anime/6/78681t.webp', 'large_image_url': 'https://cdn.myanimelist.net/images/anime/6/78681l.webp'}}</t>
  </si>
  <si>
    <t>{'youtube_id': 'TrIQZgHZfwI', 'url': 'https://www.youtube.com/watch?v=TrIQZgHZfwI', 'embed_url': 'https://www.youtube.com/embed/TrIQZgHZfwI?enablejsapi=1&amp;wmode=opaque&amp;autoplay=1', 'images': {'image_url': 'https://img.youtube.com/vi/TrIQZgHZfwI/default.jpg', 'small_image_url': 'https://img.youtube.com/vi/TrIQZgHZfwI/sddefault.jpg', 'medium_image_url': 'https://img.youtube.com/vi/TrIQZgHZfwI/mqdefault.jpg', 'large_image_url': 'https://img.youtube.com/vi/TrIQZgHZfwI/hqdefault.jpg', 'maximum_image_url': 'https://img.youtube.com/vi/TrIQZgHZfwI/maxresdefault.jpg'}}</t>
  </si>
  <si>
    <t>[{'type': 'Default', 'title': 'Xiong Chumo: Huanqiu Da Maoxian'}, {'type': 'Japanese', 'title': 'ç†Šå‡ºæ²¡ä¹‹çŽ¯çƒå¤§å†’é™©'}, {'type': 'English', 'title': 'Boonie Bears or Bust'}]</t>
  </si>
  <si>
    <t>Boonie Bears or Bust</t>
  </si>
  <si>
    <t>ç†Šå‡ºæ²¡ä¹‹çŽ¯çƒå¤§å†’é™©</t>
  </si>
  <si>
    <t>{'from': '2012-07-30T00:00:00+00:00', 'to': None, 'prop': {'from': {'day': 30, 'month': 7, 'year': 2012}, 'to': {'day': None, 'month': None, 'year': None}}, 'string': 'Jul 30, 2012 to ?'}</t>
  </si>
  <si>
    <t>https://myanimelist.net/anime/32819/Xiong_Chumo__Conglin_Zong_Dong_Yuan</t>
  </si>
  <si>
    <t>{'jpg': {'image_url': 'https://cdn.myanimelist.net/images/anime/4/78683.jpg', 'small_image_url': 'https://cdn.myanimelist.net/images/anime/4/78683t.jpg', 'large_image_url': 'https://cdn.myanimelist.net/images/anime/4/78683l.jpg'}, 'webp': {'image_url': 'https://cdn.myanimelist.net/images/anime/4/78683.webp', 'small_image_url': 'https://cdn.myanimelist.net/images/anime/4/78683t.webp', 'large_image_url': 'https://cdn.myanimelist.net/images/anime/4/78683l.webp'}}</t>
  </si>
  <si>
    <t>{'youtube_id': 'MbrEuvO1X_w', 'url': 'https://www.youtube.com/watch?v=MbrEuvO1X_w', 'embed_url': 'https://www.youtube.com/embed/MbrEuvO1X_w?enablejsapi=1&amp;wmode=opaque&amp;autoplay=1', 'images': {'image_url': 'https://img.youtube.com/vi/MbrEuvO1X_w/default.jpg', 'small_image_url': 'https://img.youtube.com/vi/MbrEuvO1X_w/sddefault.jpg', 'medium_image_url': 'https://img.youtube.com/vi/MbrEuvO1X_w/mqdefault.jpg', 'large_image_url': 'https://img.youtube.com/vi/MbrEuvO1X_w/hqdefault.jpg', 'maximum_image_url': 'https://img.youtube.com/vi/MbrEuvO1X_w/maxresdefault.jpg'}}</t>
  </si>
  <si>
    <t>[{'type': 'Default', 'title': 'Xiong Chumo: Conglin Zong Dong Yuan'}, {'type': 'Synonym', 'title': 'Forest Frenzy of Boonie Bears'}, {'type': 'Japanese', 'title': 'ç†Šå‡ºæ²¡ä¹‹ä¸›æž—æ€»åŠ¨å‘˜'}, {'type': 'English', 'title': 'Boonie Bears: Forest Frenzy'}]</t>
  </si>
  <si>
    <t>Boonie Bears: Forest Frenzy</t>
  </si>
  <si>
    <t>ç†Šå‡ºæ²¡ä¹‹ä¸›æž—æ€»åŠ¨å‘˜</t>
  </si>
  <si>
    <t>['Forest Frenzy of Boonie Bears']</t>
  </si>
  <si>
    <t>{'from': '2013-07-13T00:00:00+00:00', 'to': '2014-09-25T00:00:00+00:00', 'prop': {'from': {'day': 13, 'month': 7, 'year': 2013}, 'to': {'day': 25, 'month': 9, 'year': 2014}}, 'string': 'Jul 13, 2013 to Sep 25, 2014'}</t>
  </si>
  <si>
    <t>https://myanimelist.net/anime/32820/Xiong_Chumo__Chunri_Dui_Dui_Peng</t>
  </si>
  <si>
    <t>{'jpg': {'image_url': 'https://cdn.myanimelist.net/images/anime/10/78684.jpg', 'small_image_url': 'https://cdn.myanimelist.net/images/anime/10/78684t.jpg', 'large_image_url': 'https://cdn.myanimelist.net/images/anime/10/78684l.jpg'}, 'webp': {'image_url': 'https://cdn.myanimelist.net/images/anime/10/78684.webp', 'small_image_url': 'https://cdn.myanimelist.net/images/anime/10/78684t.webp', 'large_image_url': 'https://cdn.myanimelist.net/images/anime/10/78684l.webp'}}</t>
  </si>
  <si>
    <t>{'youtube_id': 'DbSRD_ghgiE', 'url': 'https://www.youtube.com/watch?v=DbSRD_ghgiE', 'embed_url': 'https://www.youtube.com/embed/DbSRD_ghgiE?enablejsapi=1&amp;wmode=opaque&amp;autoplay=1', 'images': {'image_url': 'https://img.youtube.com/vi/DbSRD_ghgiE/default.jpg', 'small_image_url': 'https://img.youtube.com/vi/DbSRD_ghgiE/sddefault.jpg', 'medium_image_url': 'https://img.youtube.com/vi/DbSRD_ghgiE/mqdefault.jpg', 'large_image_url': 'https://img.youtube.com/vi/DbSRD_ghgiE/hqdefault.jpg', 'maximum_image_url': 'https://img.youtube.com/vi/DbSRD_ghgiE/maxresdefault.jpg'}}</t>
  </si>
  <si>
    <t>[{'type': 'Default', 'title': 'Xiong Chumo: Chunri Dui Dui Peng'}, {'type': 'Synonym', 'title': 'Spring into Action of Boonie Bears'}, {'type': 'Japanese', 'title': 'ç†Šå‡ºæ²¡ä¹‹æ˜¥æ—¥å¯¹å¯¹ç¢°'}, {'type': 'English', 'title': 'Boonie Bears: Spring into Action'}]</t>
  </si>
  <si>
    <t>Boonie Bears: Spring into Action</t>
  </si>
  <si>
    <t>ç†Šå‡ºæ²¡ä¹‹æ˜¥æ—¥å¯¹å¯¹ç¢°</t>
  </si>
  <si>
    <t>['Spring into Action of Boonie Bears']</t>
  </si>
  <si>
    <t>{'from': '2014-11-27T00:00:00+00:00', 'to': '2015-01-15T00:00:00+00:00', 'prop': {'from': {'day': 27, 'month': 11, 'year': 2014}, 'to': {'day': 15, 'month': 1, 'year': 2015}}, 'string': 'Nov 27, 2014 to Jan 15, 2015'}</t>
  </si>
  <si>
    <t>https://myanimelist.net/anime/32821/Xiong_Chumo__Dongri_Le_Fantian</t>
  </si>
  <si>
    <t>{'jpg': {'image_url': 'https://cdn.myanimelist.net/images/anime/6/78685.jpg', 'small_image_url': 'https://cdn.myanimelist.net/images/anime/6/78685t.jpg', 'large_image_url': 'https://cdn.myanimelist.net/images/anime/6/78685l.jpg'}, 'webp': {'image_url': 'https://cdn.myanimelist.net/images/anime/6/78685.webp', 'small_image_url': 'https://cdn.myanimelist.net/images/anime/6/78685t.webp', 'large_image_url': 'https://cdn.myanimelist.net/images/anime/6/78685l.webp'}}</t>
  </si>
  <si>
    <t>{'youtube_id': 'w_m-YDHMlMA', 'url': 'https://www.youtube.com/watch?v=w_m-YDHMlMA', 'embed_url': 'https://www.youtube.com/embed/w_m-YDHMlMA?enablejsapi=1&amp;wmode=opaque&amp;autoplay=1', 'images': {'image_url': 'https://img.youtube.com/vi/w_m-YDHMlMA/default.jpg', 'small_image_url': 'https://img.youtube.com/vi/w_m-YDHMlMA/sddefault.jpg', 'medium_image_url': 'https://img.youtube.com/vi/w_m-YDHMlMA/mqdefault.jpg', 'large_image_url': 'https://img.youtube.com/vi/w_m-YDHMlMA/hqdefault.jpg', 'maximum_image_url': 'https://img.youtube.com/vi/w_m-YDHMlMA/maxresdefault.jpg'}}</t>
  </si>
  <si>
    <t>[{'type': 'Default', 'title': 'Xiong Chumo: Dongri Le Fantian'}, {'type': 'Synonym', 'title': 'Snow Daze of Boonie Bears'}, {'type': 'Japanese', 'title': 'ç†Šå‡ºæ²¡ä¹‹å†¬æ—¥ä¹ç¿»å¤©'}, {'type': 'English', 'title': 'Boonie Bears: Snow Daze'}]</t>
  </si>
  <si>
    <t>Boonie Bears: Snow Daze</t>
  </si>
  <si>
    <t>ç†Šå‡ºæ²¡ä¹‹å†¬æ—¥ä¹ç¿»å¤©</t>
  </si>
  <si>
    <t>['Snow Daze of Boonie Bears']</t>
  </si>
  <si>
    <t>{'from': '2015-07-10T00:00:00+00:00', 'to': None, 'prop': {'from': {'day': 10, 'month': 7, 'year': 2015}, 'to': {'day': None, 'month': None, 'year': None}}, 'string': 'Jul 10, 2015 to ?'}</t>
  </si>
  <si>
    <t>https://myanimelist.net/anime/32823/Long_Zai_Na_Li</t>
  </si>
  <si>
    <t>{'jpg': {'image_url': 'https://cdn.myanimelist.net/images/anime/1924/112369.jpg', 'small_image_url': 'https://cdn.myanimelist.net/images/anime/1924/112369t.jpg', 'large_image_url': 'https://cdn.myanimelist.net/images/anime/1924/112369l.jpg'}, 'webp': {'image_url': 'https://cdn.myanimelist.net/images/anime/1924/112369.webp', 'small_image_url': 'https://cdn.myanimelist.net/images/anime/1924/112369t.webp', 'large_image_url': 'https://cdn.myanimelist.net/images/anime/1924/112369l.webp'}}</t>
  </si>
  <si>
    <t>{'youtube_id': 'xGvuOBidkGY', 'url': 'https://www.youtube.com/watch?v=xGvuOBidkGY', 'embed_url': 'https://www.youtube.com/embed/xGvuOBidkGY?enablejsapi=1&amp;wmode=opaque&amp;autoplay=1', 'images': {'image_url': 'https://img.youtube.com/vi/xGvuOBidkGY/default.jpg', 'small_image_url': 'https://img.youtube.com/vi/xGvuOBidkGY/sddefault.jpg', 'medium_image_url': 'https://img.youtube.com/vi/xGvuOBidkGY/mqdefault.jpg', 'large_image_url': 'https://img.youtube.com/vi/xGvuOBidkGY/hqdefault.jpg', 'maximum_image_url': 'https://img.youtube.com/vi/xGvuOBidkGY/maxresdefault.jpg'}}</t>
  </si>
  <si>
    <t>[{'type': 'Default', 'title': 'Long Zai Na Li?'}, {'type': 'Synonym', 'title': 'Long Zai Nali?'}, {'type': 'Japanese', 'title': 'é¾™åœ¨å“ªé‡Œ?'}, {'type': 'English', 'title': "Where's the Dragon?"}]</t>
  </si>
  <si>
    <t>Where's the Dragon?</t>
  </si>
  <si>
    <t>é¾™åœ¨å“ªé‡Œ?</t>
  </si>
  <si>
    <t>['Long Zai Nali?']</t>
  </si>
  <si>
    <t>https://myanimelist.net/anime/32826/Yuuki_no_Baton</t>
  </si>
  <si>
    <t>{'jpg': {'image_url': 'https://cdn.myanimelist.net/images/anime/5/78703.jpg', 'small_image_url': 'https://cdn.myanimelist.net/images/anime/5/78703t.jpg', 'large_image_url': 'https://cdn.myanimelist.net/images/anime/5/78703l.jpg'}, 'webp': {'image_url': 'https://cdn.myanimelist.net/images/anime/5/78703.webp', 'small_image_url': 'https://cdn.myanimelist.net/images/anime/5/78703t.webp', 'large_image_url': 'https://cdn.myanimelist.net/images/anime/5/78703l.webp'}}</t>
  </si>
  <si>
    <t>{'youtube_id': '5pXyKnPhm50', 'url': 'https://www.youtube.com/watch?v=5pXyKnPhm50', 'embed_url': 'https://www.youtube.com/embed/5pXyKnPhm50?enablejsapi=1&amp;wmode=opaque&amp;autoplay=1', 'images': {'image_url': 'https://img.youtube.com/vi/5pXyKnPhm50/default.jpg', 'small_image_url': 'https://img.youtube.com/vi/5pXyKnPhm50/sddefault.jpg', 'medium_image_url': 'https://img.youtube.com/vi/5pXyKnPhm50/mqdefault.jpg', 'large_image_url': 'https://img.youtube.com/vi/5pXyKnPhm50/hqdefault.jpg', 'maximum_image_url': 'https://img.youtube.com/vi/5pXyKnPhm50/maxresdefault.jpg'}}</t>
  </si>
  <si>
    <t>[{'type': 'Default', 'title': 'Yuuki no Baton'}, {'type': 'Japanese', 'title': 'å‹‡æ°—ã®ãƒãƒˆãƒ³'}]</t>
  </si>
  <si>
    <t>å‹‡æ°—ã®ãƒãƒˆãƒ³</t>
  </si>
  <si>
    <t>{'from': '2016-03-02T00:00:00+00:00', 'to': None, 'prop': {'from': {'day': 2, 'month': 3, 'year': 2016}, 'to': {'day': None, 'month': None, 'year': None}}, 'string': 'Mar 2, 2016'}</t>
  </si>
  <si>
    <t>https://myanimelist.net/anime/32827/B__The_Beginning</t>
  </si>
  <si>
    <t>{'jpg': {'image_url': 'https://cdn.myanimelist.net/images/anime/1564/90469.jpg', 'small_image_url': 'https://cdn.myanimelist.net/images/anime/1564/90469t.jpg', 'large_image_url': 'https://cdn.myanimelist.net/images/anime/1564/90469l.jpg'}, 'webp': {'image_url': 'https://cdn.myanimelist.net/images/anime/1564/90469.webp', 'small_image_url': 'https://cdn.myanimelist.net/images/anime/1564/90469t.webp', 'large_image_url': 'https://cdn.myanimelist.net/images/anime/1564/90469l.webp'}}</t>
  </si>
  <si>
    <t>{'youtube_id': 'WUKrj0lPIrk', 'url': 'https://www.youtube.com/watch?v=WUKrj0lPIrk', 'embed_url': 'https://www.youtube.com/embed/WUKrj0lPIrk?enablejsapi=1&amp;wmode=opaque&amp;autoplay=1', 'images': {'image_url': 'https://img.youtube.com/vi/WUKrj0lPIrk/default.jpg', 'small_image_url': 'https://img.youtube.com/vi/WUKrj0lPIrk/sddefault.jpg', 'medium_image_url': 'https://img.youtube.com/vi/WUKrj0lPIrk/mqdefault.jpg', 'large_image_url': 'https://img.youtube.com/vi/WUKrj0lPIrk/hqdefault.jpg', 'maximum_image_url': 'https://img.youtube.com/vi/WUKrj0lPIrk/maxresdefault.jpg'}}</t>
  </si>
  <si>
    <t>[{'type': 'Default', 'title': 'B: The Beginning'}, {'type': 'Japanese', 'title': 'B: The Beginning'}, {'type': 'English', 'title': 'B: The Beginning'}]</t>
  </si>
  <si>
    <t>{'from': '2018-03-02T00:00:00+00:00', 'to': None, 'prop': {'from': {'day': 2, 'month': 3, 'year': 2018}, 'to': {'day': None, 'month': None, 'year': None}}, 'string': 'Mar 2, 2018'}</t>
  </si>
  <si>
    <t>[{'mal_id': 1977, 'type': 'anime', 'name': 'Netflix', 'url': 'https://myanimelist.net/anime/producer/1977/Netflix'}]</t>
  </si>
  <si>
    <t>https://myanimelist.net/anime/32828/Amaama_to_Inazuma</t>
  </si>
  <si>
    <t>{'jpg': {'image_url': 'https://cdn.myanimelist.net/images/anime/6/80546.jpg', 'small_image_url': 'https://cdn.myanimelist.net/images/anime/6/80546t.jpg', 'large_image_url': 'https://cdn.myanimelist.net/images/anime/6/80546l.jpg'}, 'webp': {'image_url': 'https://cdn.myanimelist.net/images/anime/6/80546.webp', 'small_image_url': 'https://cdn.myanimelist.net/images/anime/6/80546t.webp', 'large_image_url': 'https://cdn.myanimelist.net/images/anime/6/80546l.webp'}}</t>
  </si>
  <si>
    <t>{'youtube_id': 'dyDTqDFprlY', 'url': 'https://www.youtube.com/watch?v=dyDTqDFprlY', 'embed_url': 'https://www.youtube.com/embed/dyDTqDFprlY?enablejsapi=1&amp;wmode=opaque&amp;autoplay=1', 'images': {'image_url': 'https://img.youtube.com/vi/dyDTqDFprlY/default.jpg', 'small_image_url': 'https://img.youtube.com/vi/dyDTqDFprlY/sddefault.jpg', 'medium_image_url': 'https://img.youtube.com/vi/dyDTqDFprlY/mqdefault.jpg', 'large_image_url': 'https://img.youtube.com/vi/dyDTqDFprlY/hqdefault.jpg', 'maximum_image_url': 'https://img.youtube.com/vi/dyDTqDFprlY/maxresdefault.jpg'}}</t>
  </si>
  <si>
    <t>[{'type': 'Default', 'title': 'Amaama to Inazuma'}, {'type': 'Japanese', 'title': 'ç”˜ã€…ã¨ç¨²å¦»'}, {'type': 'English', 'title': 'Sweetness &amp; Lightning'}, {'type': 'German', 'title': 'Sweetness &amp; Lightning'}, {'type': 'Spanish', 'title': 'Sweetness &amp; Lightning (Amaama to Inazuma)'}, {'type': 'French', 'title': 'Sweetness &amp; Lightning'}]</t>
  </si>
  <si>
    <t>Sweetness &amp; Lightning</t>
  </si>
  <si>
    <t>ç”˜ã€…ã¨ç¨²å¦»</t>
  </si>
  <si>
    <t>[{'mal_id': 141, 'type': 'anime', 'name': 'Toei Video', 'url': 'https://myanimelist.net/anime/producer/141/Toei_Video'}, {'mal_id': 159, 'type': 'anime', 'name': 'Kodansha', 'url': 'https://myanimelist.net/anime/producer/159/Kodansha'}, {'mal_id': 247, 'type': 'anime', 'name': 'Shin-Ei Animation', 'url': 'https://myanimelist.net/anime/producer/247/Shin-Ei_Animation'}, {'mal_id': 315, 'type': 'anime', 'name': 'DAX Production', 'url': 'https://myanimelist.net/anime/producer/315/DAX_Production'}, {'mal_id': 517, 'type': 'anime', 'name': 'Asmik Ace', 'url': 'https://myanimelist.net/anime/producer/517/Asmik_Ace'}, {'mal_id': 1492, 'type': 'anime', 'name': 'Yomiuri TV Enterprise', 'url': 'https://myanimelist.net/anime/producer/1492/Yomiuri_TV_Enterprise'}, {'mal_id': 1507, 'type': 'anime', 'name': 'Sumitomo', 'url': 'https://myanimelist.net/anime/producer/1507/Sumitomo'}, {'mal_id': 2174, 'type': 'anime', 'name': 'TMS Music', 'url': 'https://myanimelist.net/anime/producer/2174/TMS_Music'}]</t>
  </si>
  <si>
    <t>https://myanimelist.net/anime/32829/Nobunaga_no_Shinobi</t>
  </si>
  <si>
    <t>{'jpg': {'image_url': 'https://cdn.myanimelist.net/images/anime/2/78715.jpg', 'small_image_url': 'https://cdn.myanimelist.net/images/anime/2/78715t.jpg', 'large_image_url': 'https://cdn.myanimelist.net/images/anime/2/78715l.jpg'}, 'webp': {'image_url': 'https://cdn.myanimelist.net/images/anime/2/78715.webp', 'small_image_url': 'https://cdn.myanimelist.net/images/anime/2/78715t.webp', 'large_image_url': 'https://cdn.myanimelist.net/images/anime/2/78715l.webp'}}</t>
  </si>
  <si>
    <t>{'youtube_id': 'Qkm-lcgRF_I', 'url': 'https://www.youtube.com/watch?v=Qkm-lcgRF_I', 'embed_url': 'https://www.youtube.com/embed/Qkm-lcgRF_I?enablejsapi=1&amp;wmode=opaque&amp;autoplay=1', 'images': {'image_url': 'https://img.youtube.com/vi/Qkm-lcgRF_I/default.jpg', 'small_image_url': 'https://img.youtube.com/vi/Qkm-lcgRF_I/sddefault.jpg', 'medium_image_url': 'https://img.youtube.com/vi/Qkm-lcgRF_I/mqdefault.jpg', 'large_image_url': 'https://img.youtube.com/vi/Qkm-lcgRF_I/hqdefault.jpg', 'maximum_image_url': 'https://img.youtube.com/vi/Qkm-lcgRF_I/maxresdefault.jpg'}}</t>
  </si>
  <si>
    <t>[{'type': 'Default', 'title': 'Nobunaga no Shinobi'}, {'type': 'Japanese', 'title': 'ä¿¡é•·ã®å¿ã³'}, {'type': 'English', 'title': 'Ninja Girl &amp; Samurai Master'}, {'type': 'German', 'title': 'Ninja Girl &amp; Samurai Master'}, {'type': 'French', 'title': 'Ninja Girl &amp; Samurai Master'}]</t>
  </si>
  <si>
    <t>Ninja Girl &amp; Samurai Master</t>
  </si>
  <si>
    <t>ä¿¡é•·ã®å¿ã³</t>
  </si>
  <si>
    <t>{'from': '2016-10-04T00:00:00+00:00', 'to': '2017-03-28T00:00:00+00:00', 'prop': {'from': {'day': 4, 'month': 10, 'year': 2016}, 'to': {'day': 28, 'month': 3, 'year': 2017}}, 'string': 'Oct 4, 2016 to Mar 28, 2017'}</t>
  </si>
  <si>
    <t>https://myanimelist.net/anime/32830/Chou_Shounen_Tanteidan_Neo</t>
  </si>
  <si>
    <t>{'jpg': {'image_url': 'https://cdn.myanimelist.net/images/anime/1346/139321.jpg', 'small_image_url': 'https://cdn.myanimelist.net/images/anime/1346/139321t.jpg', 'large_image_url': 'https://cdn.myanimelist.net/images/anime/1346/139321l.jpg'}, 'webp': {'image_url': 'https://cdn.myanimelist.net/images/anime/1346/139321.webp', 'small_image_url': 'https://cdn.myanimelist.net/images/anime/1346/139321t.webp', 'large_image_url': 'https://cdn.myanimelist.net/images/anime/1346/139321l.webp'}}</t>
  </si>
  <si>
    <t>{'youtube_id': '2pUx4Pr1Djc', 'url': 'https://www.youtube.com/watch?v=2pUx4Pr1Djc', 'embed_url': 'https://www.youtube.com/embed/2pUx4Pr1Djc?enablejsapi=1&amp;wmode=opaque&amp;autoplay=1', 'images': {'image_url': 'https://img.youtube.com/vi/2pUx4Pr1Djc/default.jpg', 'small_image_url': 'https://img.youtube.com/vi/2pUx4Pr1Djc/sddefault.jpg', 'medium_image_url': 'https://img.youtube.com/vi/2pUx4Pr1Djc/mqdefault.jpg', 'large_image_url': 'https://img.youtube.com/vi/2pUx4Pr1Djc/hqdefault.jpg', 'maximum_image_url': 'https://img.youtube.com/vi/2pUx4Pr1Djc/maxresdefault.jpg'}}</t>
  </si>
  <si>
    <t>[{'type': 'Default', 'title': 'Chou Shounen Tanteidan Neo'}, {'type': 'Japanese', 'title': 'è¶…ãƒ»å°‘å¹´æŽ¢åµå›£NEO'}]</t>
  </si>
  <si>
    <t>è¶…ãƒ»å°‘å¹´æŽ¢åµå›£NEO</t>
  </si>
  <si>
    <t>{'from': '2017-01-02T00:00:00+00:00', 'to': '2017-03-27T00:00:00+00:00', 'prop': {'from': {'day': 2, 'month': 1, 'year': 2017}, 'to': {'day': 27, 'month': 3, 'year': 2017}}, 'string': 'Jan 2, 2017 to Mar 27, 2017'}</t>
  </si>
  <si>
    <t>https://myanimelist.net/anime/32831/Hungry_to_Win</t>
  </si>
  <si>
    <t>{'jpg': {'image_url': 'https://cdn.myanimelist.net/images/anime/13/78713.jpg', 'small_image_url': 'https://cdn.myanimelist.net/images/anime/13/78713t.jpg', 'large_image_url': 'https://cdn.myanimelist.net/images/anime/13/78713l.jpg'}, 'webp': {'image_url': 'https://cdn.myanimelist.net/images/anime/13/78713.webp', 'small_image_url': 'https://cdn.myanimelist.net/images/anime/13/78713t.webp', 'large_image_url': 'https://cdn.myanimelist.net/images/anime/13/78713l.webp'}}</t>
  </si>
  <si>
    <t>[{'type': 'Default', 'title': 'Hungry to Win'}, {'type': 'Japanese', 'title': 'HUNGRY TO WIN'}]</t>
  </si>
  <si>
    <t>HUNGRY TO WIN</t>
  </si>
  <si>
    <t>{'from': '2014-11-08T00:00:00+00:00', 'to': '2019-01-12T00:00:00+00:00', 'prop': {'from': {'day': 8, 'month': 11, 'year': 2014}, 'to': {'day': 12, 'month': 1, 'year': 2019}}, 'string': 'Nov 8, 2014 to Jan 12, 2019'}</t>
  </si>
  <si>
    <t>https://myanimelist.net/anime/32832/Kaze_no_You_ni</t>
  </si>
  <si>
    <t>{'jpg': {'image_url': 'https://cdn.myanimelist.net/images/anime/2/80842.jpg', 'small_image_url': 'https://cdn.myanimelist.net/images/anime/2/80842t.jpg', 'large_image_url': 'https://cdn.myanimelist.net/images/anime/2/80842l.jpg'}, 'webp': {'image_url': 'https://cdn.myanimelist.net/images/anime/2/80842.webp', 'small_image_url': 'https://cdn.myanimelist.net/images/anime/2/80842t.webp', 'large_image_url': 'https://cdn.myanimelist.net/images/anime/2/80842l.webp'}}</t>
  </si>
  <si>
    <t>{'youtube_id': 'EGh08FArXmQ', 'url': 'https://www.youtube.com/watch?v=EGh08FArXmQ', 'embed_url': 'https://www.youtube.com/embed/EGh08FArXmQ?enablejsapi=1&amp;wmode=opaque&amp;autoplay=1', 'images': {'image_url': 'https://img.youtube.com/vi/EGh08FArXmQ/default.jpg', 'small_image_url': 'https://img.youtube.com/vi/EGh08FArXmQ/sddefault.jpg', 'medium_image_url': 'https://img.youtube.com/vi/EGh08FArXmQ/mqdefault.jpg', 'large_image_url': 'https://img.youtube.com/vi/EGh08FArXmQ/hqdefault.jpg', 'maximum_image_url': 'https://img.youtube.com/vi/EGh08FArXmQ/maxresdefault.jpg'}}</t>
  </si>
  <si>
    <t>[{'type': 'Default', 'title': 'Kaze no You ni'}, {'type': 'Japanese', 'title': 'é¢¨ã®ã‚ˆã†ã«'}]</t>
  </si>
  <si>
    <t>é¢¨ã®ã‚ˆã†ã«</t>
  </si>
  <si>
    <t>{'from': '2016-07-09T00:00:00+00:00', 'to': None, 'prop': {'from': {'day': 9, 'month': 7, 'year': 2016}, 'to': {'day': None, 'month': None, 'year': None}}, 'string': 'Jul 9, 2016'}</t>
  </si>
  <si>
    <t>[{'mal_id': 1254, 'type': 'anime', 'name': 'Grooove', 'url': 'https://myanimelist.net/anime/producer/1254/Grooove'}]</t>
  </si>
  <si>
    <t>[{'mal_id': 1433, 'type': 'anime', 'name': 'Ekura Animal', 'url': 'https://myanimelist.net/anime/producer/1433/Ekura_Animal'}]</t>
  </si>
  <si>
    <t>https://myanimelist.net/anime/32833/Nudist_Beach_ni_Shuugaku_Ryokou_de_The_Animation</t>
  </si>
  <si>
    <t>{'jpg': {'image_url': 'https://cdn.myanimelist.net/images/anime/3/78974.jpg', 'small_image_url': 'https://cdn.myanimelist.net/images/anime/3/78974t.jpg', 'large_image_url': 'https://cdn.myanimelist.net/images/anime/3/78974l.jpg'}, 'webp': {'image_url': 'https://cdn.myanimelist.net/images/anime/3/78974.webp', 'small_image_url': 'https://cdn.myanimelist.net/images/anime/3/78974t.webp', 'large_image_url': 'https://cdn.myanimelist.net/images/anime/3/78974l.webp'}}</t>
  </si>
  <si>
    <t>[{'type': 'Default', 'title': 'Nudist Beach ni Shuugaku Ryokou de!! The Animation'}, {'type': 'Japanese', 'title': 'ãƒŒãƒ¼ãƒ‡ã‚£ã‚¹ãƒˆãƒ“ãƒ¼ãƒã«ä¿®å­¦æ—…è¡Œã§!! THE ANIMATION'}, {'type': 'English', 'title': 'In school trip to the nudist beach!!'}]</t>
  </si>
  <si>
    <t>Nudist Beach ni Shuugaku Ryokou de!! The Animation</t>
  </si>
  <si>
    <t>In school trip to the nudist beach!!</t>
  </si>
  <si>
    <t>ãƒŒãƒ¼ãƒ‡ã‚£ã‚¹ãƒˆãƒ“ãƒ¼ãƒã«ä¿®å­¦æ—…è¡Œã§!! THE ANIMATION</t>
  </si>
  <si>
    <t>{'from': '2016-05-27T00:00:00+00:00', 'to': '2016-10-28T00:00:00+00:00', 'prop': {'from': {'day': 27, 'month': 5, 'year': 2016}, 'to': {'day': 28, 'month': 10, 'year': 2016}}, 'string': 'May 27, 2016 to Oct 28, 2016'}</t>
  </si>
  <si>
    <t>Led by their foreign female teacher, Suomi, the students of a certain high school set out on a trip to the Yarimoku nudist beach. There is only one rule the students must follow: it is forbidden to have erections. Hoping to create bonds between her students, Suomi pairs the female students with those who need to relieve their erections. Due to the visual spectacle provided by his classmates, Naotatsu Nagato is the first and only to break his teacher's rule. However, Naotatsu's seemingly insatiable lust proves to be problematic for his female classmates.
[Written by MAL Rewrite]</t>
  </si>
  <si>
    <t>https://myanimelist.net/anime/32834/Gra-P___Rodeo__Band_wo_P</t>
  </si>
  <si>
    <t>{'jpg': {'image_url': 'https://cdn.myanimelist.net/images/anime/5/78722.jpg', 'small_image_url': 'https://cdn.myanimelist.net/images/anime/5/78722t.jpg', 'large_image_url': 'https://cdn.myanimelist.net/images/anime/5/78722l.jpg'}, 'webp': {'image_url': 'https://cdn.myanimelist.net/images/anime/5/78722.webp', 'small_image_url': 'https://cdn.myanimelist.net/images/anime/5/78722t.webp', 'large_image_url': 'https://cdn.myanimelist.net/images/anime/5/78722l.webp'}}</t>
  </si>
  <si>
    <t>{'youtube_id': '2JRF5pot0V8', 'url': 'https://www.youtube.com/watch?v=2JRF5pot0V8', 'embed_url': 'https://www.youtube.com/embed/2JRF5pot0V8?enablejsapi=1&amp;wmode=opaque&amp;autoplay=1', 'images': {'image_url': 'https://img.youtube.com/vi/2JRF5pot0V8/default.jpg', 'small_image_url': 'https://img.youtube.com/vi/2JRF5pot0V8/sddefault.jpg', 'medium_image_url': 'https://img.youtube.com/vi/2JRF5pot0V8/mqdefault.jpg', 'large_image_url': 'https://img.youtube.com/vi/2JRF5pot0V8/hqdefault.jpg', 'maximum_image_url': 'https://img.youtube.com/vi/2JRF5pot0V8/maxresdefault.jpg'}}</t>
  </si>
  <si>
    <t>[{'type': 'Default', 'title': 'Gra-P &amp; Rodeo: Band wo P'}, {'type': 'Synonym', 'title': 'Gra-P &amp; Rodeo Special'}, {'type': 'Japanese', 'title': 'ãã‚‰ï¼°ï¼†ã‚ã§å¤« Blu-rayç‰¹åˆ¥ç·¨ ãƒãƒ³ãƒ‰ã‚’P'}]</t>
  </si>
  <si>
    <t>ãã‚‰ï¼°ï¼†ã‚ã§å¤« Blu-rayç‰¹åˆ¥ç·¨ ãƒãƒ³ãƒ‰ã‚’P</t>
  </si>
  <si>
    <t>['Gra-P &amp; Rodeo Special']</t>
  </si>
  <si>
    <t>{'from': '2016-03-23T00:00:00+00:00', 'to': None, 'prop': {'from': {'day': 23, 'month': 3, 'year': 2016}, 'to': {'day': None, 'month': None, 'year': None}}, 'string': 'Mar 23, 2016'}</t>
  </si>
  <si>
    <t>https://myanimelist.net/anime/32835/Ganbare_Tabuchi-kun</t>
  </si>
  <si>
    <t>{'jpg': {'image_url': 'https://cdn.myanimelist.net/images/anime/12/78726.jpg', 'small_image_url': 'https://cdn.myanimelist.net/images/anime/12/78726t.jpg', 'large_image_url': 'https://cdn.myanimelist.net/images/anime/12/78726l.jpg'}, 'webp': {'image_url': 'https://cdn.myanimelist.net/images/anime/12/78726.webp', 'small_image_url': 'https://cdn.myanimelist.net/images/anime/12/78726t.webp', 'large_image_url': 'https://cdn.myanimelist.net/images/anime/12/78726l.webp'}}</t>
  </si>
  <si>
    <t>[{'type': 'Default', 'title': 'Ganbare!! Tabuchi-kun!!'}, {'type': 'Japanese', 'title': 'ãŒã‚“ã°ã‚Œ!! ã‚¿ãƒ–ãƒãã‚“!!'}]</t>
  </si>
  <si>
    <t>ãŒã‚“ã°ã‚Œ!! ã‚¿ãƒ–ãƒãã‚“!!</t>
  </si>
  <si>
    <t>{'from': '1979-11-10T00:00:00+00:00', 'to': None, 'prop': {'from': {'day': 10, 'month': 11, 'year': 1979}, 'to': {'day': None, 'month': None, 'year': None}}, 'string': 'Nov 10, 1979'}</t>
  </si>
  <si>
    <t>https://myanimelist.net/anime/32836/Senki_Zesshou_Symphogear_AXZ</t>
  </si>
  <si>
    <t>{'jpg': {'image_url': 'https://cdn.myanimelist.net/images/anime/3/86584.jpg', 'small_image_url': 'https://cdn.myanimelist.net/images/anime/3/86584t.jpg', 'large_image_url': 'https://cdn.myanimelist.net/images/anime/3/86584l.jpg'}, 'webp': {'image_url': 'https://cdn.myanimelist.net/images/anime/3/86584.webp', 'small_image_url': 'https://cdn.myanimelist.net/images/anime/3/86584t.webp', 'large_image_url': 'https://cdn.myanimelist.net/images/anime/3/86584l.webp'}}</t>
  </si>
  <si>
    <t>{'youtube_id': 'GRYvAHsrpLQ', 'url': 'https://www.youtube.com/watch?v=GRYvAHsrpLQ', 'embed_url': 'https://www.youtube.com/embed/GRYvAHsrpLQ?enablejsapi=1&amp;wmode=opaque&amp;autoplay=1', 'images': {'image_url': 'https://img.youtube.com/vi/GRYvAHsrpLQ/default.jpg', 'small_image_url': 'https://img.youtube.com/vi/GRYvAHsrpLQ/sddefault.jpg', 'medium_image_url': 'https://img.youtube.com/vi/GRYvAHsrpLQ/mqdefault.jpg', 'large_image_url': 'https://img.youtube.com/vi/GRYvAHsrpLQ/hqdefault.jpg', 'maximum_image_url': 'https://img.youtube.com/vi/GRYvAHsrpLQ/maxresdefault.jpg'}}</t>
  </si>
  <si>
    <t>[{'type': 'Default', 'title': 'Senki Zesshou Symphogear AXZ'}, {'type': 'Synonym', 'title': 'Symphogear Axis'}, {'type': 'Japanese', 'title': 'æˆ¦å§«çµ¶å”±ã‚·ãƒ³ãƒ•ã‚©ã‚®ã‚¢AXZã€ˆã‚¢ã‚¯ã‚·ã‚ºã€‰'}, {'type': 'English', 'title': 'Symphogear AXZ'}, {'type': 'German', 'title': 'Symphogear AXZ'}, {'type': 'Spanish', 'title': 'Symphogear AXZ'}, {'type': 'French', 'title': 'Symphogear AXZ'}]</t>
  </si>
  <si>
    <t>Symphogear AXZ</t>
  </si>
  <si>
    <t>æˆ¦å§«çµ¶å”±ã‚·ãƒ³ãƒ•ã‚©ã‚®ã‚¢AXZã€ˆã‚¢ã‚¯ã‚·ã‚ºã€‰</t>
  </si>
  <si>
    <t>['Symphogear Axis']</t>
  </si>
  <si>
    <t>{'from': '2017-07-02T00:00:00+00:00', 'to': '2017-10-01T00:00:00+00:00', 'prop': {'from': {'day': 2, 'month': 7, 'year': 2017}, 'to': {'day': 1, 'month': 10, 'year': 2017}}, 'string': 'Jul 2, 2017 to Oct 1, 2017'}</t>
  </si>
  <si>
    <t>[{'mal_id': 647, 'type': 'anime', 'name': 'Memory-Tech', 'url': 'https://myanimelist.net/anime/producer/647/Memory-Tech'}, {'mal_id': 775, 'type': 'anime', 'name': 'Bushiroad', 'url': 'https://myanimelist.net/anime/producer/775/Bushiroad'}, {'mal_id': 963, 'type': 'anime', 'name': 'MAGES.', 'url': 'https://myanimelist.net/anime/producer/963/MAGES'}, {'mal_id': 1344, 'type': 'anime', 'name': 'King Records', 'url': 'https://myanimelist.net/anime/producer/1344/King_Records'}, {'mal_id': 1679, 'type': 'anime', 'name': 'Kinyosha', 'url': 'https://myanimelist.net/anime/producer/1679/Kinyosha'}]</t>
  </si>
  <si>
    <t>https://myanimelist.net/anime/32842/Panpaka_Pants</t>
  </si>
  <si>
    <t>{'jpg': {'image_url': 'https://cdn.myanimelist.net/images/anime/13/84744.jpg', 'small_image_url': 'https://cdn.myanimelist.net/images/anime/13/84744t.jpg', 'large_image_url': 'https://cdn.myanimelist.net/images/anime/13/84744l.jpg'}, 'webp': {'image_url': 'https://cdn.myanimelist.net/images/anime/13/84744.webp', 'small_image_url': 'https://cdn.myanimelist.net/images/anime/13/84744t.webp', 'large_image_url': 'https://cdn.myanimelist.net/images/anime/13/84744l.webp'}}</t>
  </si>
  <si>
    <t>[{'type': 'Default', 'title': 'Panpaka Pants'}, {'type': 'Synonym', 'title': 'Panpaka Panties'}, {'type': 'Synonym', 'title': 'Panpaka Underwear'}, {'type': 'Japanese', 'title': 'ãƒ‘ãƒ³ãƒ‘ã‚«ãƒ‘ãƒ³ãƒ„'}, {'type': 'English', 'title': 'Panpaka Pantsu'}]</t>
  </si>
  <si>
    <t>ãƒ‘ãƒ³ãƒ‘ã‚«ãƒ‘ãƒ³ãƒ„</t>
  </si>
  <si>
    <t>['Panpaka Panties', 'Panpaka Underwear']</t>
  </si>
  <si>
    <t>{'from': '2008-10-01T00:00:00+00:00', 'to': '2015-10-22T00:00:00+00:00', 'prop': {'from': {'day': 1, 'month': 10, 'year': 2008}, 'to': {'day': 22, 'month': 10, 'year': 2015}}, 'string': 'Oct 1, 2008 to Oct 22, 2015'}</t>
  </si>
  <si>
    <t>https://myanimelist.net/anime/32843/Senki_Zesshou_Symphogear_XV</t>
  </si>
  <si>
    <t>{'jpg': {'image_url': 'https://cdn.myanimelist.net/images/anime/1899/101966.jpg', 'small_image_url': 'https://cdn.myanimelist.net/images/anime/1899/101966t.jpg', 'large_image_url': 'https://cdn.myanimelist.net/images/anime/1899/101966l.jpg'}, 'webp': {'image_url': 'https://cdn.myanimelist.net/images/anime/1899/101966.webp', 'small_image_url': 'https://cdn.myanimelist.net/images/anime/1899/101966t.webp', 'large_image_url': 'https://cdn.myanimelist.net/images/anime/1899/101966l.webp'}}</t>
  </si>
  <si>
    <t>{'youtube_id': 'Gl3vAScd2sk', 'url': 'https://www.youtube.com/watch?v=Gl3vAScd2sk', 'embed_url': 'https://www.youtube.com/embed/Gl3vAScd2sk?enablejsapi=1&amp;wmode=opaque&amp;autoplay=1', 'images': {'image_url': 'https://img.youtube.com/vi/Gl3vAScd2sk/default.jpg', 'small_image_url': 'https://img.youtube.com/vi/Gl3vAScd2sk/sddefault.jpg', 'medium_image_url': 'https://img.youtube.com/vi/Gl3vAScd2sk/mqdefault.jpg', 'large_image_url': 'https://img.youtube.com/vi/Gl3vAScd2sk/hqdefault.jpg', 'maximum_image_url': 'https://img.youtube.com/vi/Gl3vAScd2sk/maxresdefault.jpg'}}</t>
  </si>
  <si>
    <t>[{'type': 'Default', 'title': 'Senki Zesshou Symphogear XV'}, {'type': 'Japanese', 'title': 'æˆ¦å§«çµ¶å”±ã‚·ãƒ³ãƒ•ã‚©ã‚®ã‚¢XV'}, {'type': 'English', 'title': 'Symphogear XV'}, {'type': 'German', 'title': 'Symphogear XV'}, {'type': 'Spanish', 'title': 'Symphogear XV'}, {'type': 'French', 'title': 'Symphogear XV'}]</t>
  </si>
  <si>
    <t>Symphogear XV</t>
  </si>
  <si>
    <t>æˆ¦å§«çµ¶å”±ã‚·ãƒ³ãƒ•ã‚©ã‚®ã‚¢XV</t>
  </si>
  <si>
    <t>{'from': '2019-07-07T00:00:00+00:00', 'to': '2019-09-29T00:00:00+00:00', 'prop': {'from': {'day': 7, 'month': 7, 'year': 2019}, 'to': {'day': 29, 'month': 9, 'year': 2019}}, 'string': 'Jul 7, 2019 to Sep 29, 2019'}</t>
  </si>
  <si>
    <t>https://myanimelist.net/anime/32844/Love_Will_Find_the_Way_Back_Home</t>
  </si>
  <si>
    <t>{'jpg': {'image_url': 'https://cdn.myanimelist.net/images/anime/11/78751.jpg', 'small_image_url': 'https://cdn.myanimelist.net/images/anime/11/78751t.jpg', 'large_image_url': 'https://cdn.myanimelist.net/images/anime/11/78751l.jpg'}, 'webp': {'image_url': 'https://cdn.myanimelist.net/images/anime/11/78751.webp', 'small_image_url': 'https://cdn.myanimelist.net/images/anime/11/78751t.webp', 'large_image_url': 'https://cdn.myanimelist.net/images/anime/11/78751l.webp'}}</t>
  </si>
  <si>
    <t>[{'type': 'Default', 'title': 'Love Will Find the Way Back Home'}, {'type': 'Japanese', 'title': 'Love will find the way back home'}]</t>
  </si>
  <si>
    <t>Love will find the way back home</t>
  </si>
  <si>
    <t>[{'mal_id': 1408, 'type': 'anime', 'name': 'Lastrum Music', 'url': 'https://myanimelist.net/anime/producer/1408/Lastrum_Music'}]</t>
  </si>
  <si>
    <t>https://myanimelist.net/anime/32845/Ishitsubutsu_Toriatsukaijo</t>
  </si>
  <si>
    <t>{'jpg': {'image_url': 'https://cdn.myanimelist.net/images/anime/13/78752.jpg', 'small_image_url': 'https://cdn.myanimelist.net/images/anime/13/78752t.jpg', 'large_image_url': 'https://cdn.myanimelist.net/images/anime/13/78752l.jpg'}, 'webp': {'image_url': 'https://cdn.myanimelist.net/images/anime/13/78752.webp', 'small_image_url': 'https://cdn.myanimelist.net/images/anime/13/78752t.webp', 'large_image_url': 'https://cdn.myanimelist.net/images/anime/13/78752l.webp'}}</t>
  </si>
  <si>
    <t>[{'type': 'Default', 'title': 'Ishitsubutsu Toriatsukaijo'}, {'type': 'Synonym', 'title': 'Ishitsubutsu Toriatsukaijyo'}, {'type': 'Japanese', 'title': 'éºå¤±ç‰©å–æ‰±æ‰€'}]</t>
  </si>
  <si>
    <t>éºå¤±ç‰©å–æ‰±æ‰€</t>
  </si>
  <si>
    <t>['Ishitsubutsu Toriatsukaijyo']</t>
  </si>
  <si>
    <t>https://myanimelist.net/anime/32847/Samurai_2011</t>
  </si>
  <si>
    <t>{'jpg': {'image_url': 'https://cdn.myanimelist.net/images/anime/2/78755.jpg', 'small_image_url': 'https://cdn.myanimelist.net/images/anime/2/78755t.jpg', 'large_image_url': 'https://cdn.myanimelist.net/images/anime/2/78755l.jpg'}, 'webp': {'image_url': 'https://cdn.myanimelist.net/images/anime/2/78755.webp', 'small_image_url': 'https://cdn.myanimelist.net/images/anime/2/78755t.webp', 'large_image_url': 'https://cdn.myanimelist.net/images/anime/2/78755l.webp'}}</t>
  </si>
  <si>
    <t>[{'type': 'Default', 'title': 'Samurai (2011)'}, {'type': 'Japanese', 'title': 'SAMURAI'}, {'type': 'English', 'title': 'Samurai'}]</t>
  </si>
  <si>
    <t>SAMURAI</t>
  </si>
  <si>
    <t>https://myanimelist.net/anime/32850/Yuu_no_Mahou</t>
  </si>
  <si>
    <t>{'jpg': {'image_url': 'https://cdn.myanimelist.net/images/anime/11/78758.jpg', 'small_image_url': 'https://cdn.myanimelist.net/images/anime/11/78758t.jpg', 'large_image_url': 'https://cdn.myanimelist.net/images/anime/11/78758l.jpg'}, 'webp': {'image_url': 'https://cdn.myanimelist.net/images/anime/11/78758.webp', 'small_image_url': 'https://cdn.myanimelist.net/images/anime/11/78758t.webp', 'large_image_url': 'https://cdn.myanimelist.net/images/anime/11/78758l.webp'}}</t>
  </si>
  <si>
    <t>[{'type': 'Default', 'title': 'Yuu no Mahou'}, {'type': 'Synonym', 'title': 'Evening Magic'}, {'type': 'Japanese', 'title': 'å¤•ã®é­”æ³•'}]</t>
  </si>
  <si>
    <t>å¤•ã®é­”æ³•</t>
  </si>
  <si>
    <t>['Evening Magic']</t>
  </si>
  <si>
    <t>{'from': '2010-07-23T00:00:00+00:00', 'to': None, 'prop': {'from': {'day': 23, 'month': 7, 'year': 2010}, 'to': {'day': None, 'month': None, 'year': None}}, 'string': 'Jul 23, 2010'}</t>
  </si>
  <si>
    <t>https://myanimelist.net/anime/32851/Riding_the_Storm</t>
  </si>
  <si>
    <t>{'jpg': {'image_url': 'https://cdn.myanimelist.net/images/anime/2/78759.jpg', 'small_image_url': 'https://cdn.myanimelist.net/images/anime/2/78759t.jpg', 'large_image_url': 'https://cdn.myanimelist.net/images/anime/2/78759l.jpg'}, 'webp': {'image_url': 'https://cdn.myanimelist.net/images/anime/2/78759.webp', 'small_image_url': 'https://cdn.myanimelist.net/images/anime/2/78759t.webp', 'large_image_url': 'https://cdn.myanimelist.net/images/anime/2/78759l.webp'}}</t>
  </si>
  <si>
    <t>[{'type': 'Default', 'title': 'Riding the Storm'}, {'type': 'Japanese', 'title': 'Riding the Storm'}]</t>
  </si>
  <si>
    <t>{'from': '2007-06-18T00:00:00+00:00', 'to': None, 'prop': {'from': {'day': 18, 'month': 6, 'year': 2007}, 'to': {'day': None, 'month': None, 'year': None}}, 'string': 'Jun 18, 2007'}</t>
  </si>
  <si>
    <t>[{'mal_id': 1525, 'type': 'anime', 'name': 'Moss Design Unit', 'url': 'https://myanimelist.net/anime/producer/1525/Moss_Design_Unit'}]</t>
  </si>
  <si>
    <t>https://myanimelist.net/anime/32852/Survivor</t>
  </si>
  <si>
    <t>{'jpg': {'image_url': 'https://cdn.myanimelist.net/images/anime/12/78760.jpg', 'small_image_url': 'https://cdn.myanimelist.net/images/anime/12/78760t.jpg', 'large_image_url': 'https://cdn.myanimelist.net/images/anime/12/78760l.jpg'}, 'webp': {'image_url': 'https://cdn.myanimelist.net/images/anime/12/78760.webp', 'small_image_url': 'https://cdn.myanimelist.net/images/anime/12/78760t.webp', 'large_image_url': 'https://cdn.myanimelist.net/images/anime/12/78760l.webp'}}</t>
  </si>
  <si>
    <t>[{'type': 'Default', 'title': 'Survivor'}, {'type': 'Japanese', 'title': 'Survivor'}]</t>
  </si>
  <si>
    <t>{'from': '2008-08-18T00:00:00+00:00', 'to': None, 'prop': {'from': {'day': 18, 'month': 8, 'year': 2008}, 'to': {'day': None, 'month': None, 'year': None}}, 'string': 'Aug 18, 2008'}</t>
  </si>
  <si>
    <t>https://myanimelist.net/anime/32853/7-kakan</t>
  </si>
  <si>
    <t>{'jpg': {'image_url': 'https://cdn.myanimelist.net/images/anime/5/78763.jpg', 'small_image_url': 'https://cdn.myanimelist.net/images/anime/5/78763t.jpg', 'large_image_url': 'https://cdn.myanimelist.net/images/anime/5/78763l.jpg'}, 'webp': {'image_url': 'https://cdn.myanimelist.net/images/anime/5/78763.webp', 'small_image_url': 'https://cdn.myanimelist.net/images/anime/5/78763t.webp', 'large_image_url': 'https://cdn.myanimelist.net/images/anime/5/78763l.webp'}}</t>
  </si>
  <si>
    <t>[{'type': 'Default', 'title': '7-kakan.'}, {'type': 'Japanese', 'title': '7æ—¥é–“.'}]</t>
  </si>
  <si>
    <t>7æ—¥é–“.</t>
  </si>
  <si>
    <t>{'from': '2015-07-09T00:00:00+00:00', 'to': None, 'prop': {'from': {'day': 9, 'month': 7, 'year': 2015}, 'to': {'day': None, 'month': None, 'year': None}}, 'string': 'Jul 9, 2015'}</t>
  </si>
  <si>
    <t>https://myanimelist.net/anime/32854/Fr_day_Night</t>
  </si>
  <si>
    <t>{'jpg': {'image_url': 'https://cdn.myanimelist.net/images/anime/9/78764.jpg', 'small_image_url': 'https://cdn.myanimelist.net/images/anime/9/78764t.jpg', 'large_image_url': 'https://cdn.myanimelist.net/images/anime/9/78764l.jpg'}, 'webp': {'image_url': 'https://cdn.myanimelist.net/images/anime/9/78764.webp', 'small_image_url': 'https://cdn.myanimelist.net/images/anime/9/78764t.webp', 'large_image_url': 'https://cdn.myanimelist.net/images/anime/9/78764l.webp'}}</t>
  </si>
  <si>
    <t>[{'type': 'Default', 'title': 'Fr/day Night'}, {'type': 'Synonym', 'title': 'Friday Night'}, {'type': 'Japanese', 'title': 'FR/DAY NIGHT'}]</t>
  </si>
  <si>
    <t>FR/DAY NIGHT</t>
  </si>
  <si>
    <t>['Friday Night']</t>
  </si>
  <si>
    <t>https://myanimelist.net/anime/32855/Tonight</t>
  </si>
  <si>
    <t>{'jpg': {'image_url': 'https://cdn.myanimelist.net/images/anime/6/78765.jpg', 'small_image_url': 'https://cdn.myanimelist.net/images/anime/6/78765t.jpg', 'large_image_url': 'https://cdn.myanimelist.net/images/anime/6/78765l.jpg'}, 'webp': {'image_url': 'https://cdn.myanimelist.net/images/anime/6/78765.webp', 'small_image_url': 'https://cdn.myanimelist.net/images/anime/6/78765t.webp', 'large_image_url': 'https://cdn.myanimelist.net/images/anime/6/78765l.webp'}}</t>
  </si>
  <si>
    <t>[{'type': 'Default', 'title': 'Tonight'}, {'type': 'Japanese', 'title': 'TONIGHT'}]</t>
  </si>
  <si>
    <t>TONIGHT</t>
  </si>
  <si>
    <t>https://myanimelist.net/anime/32856/Sayonara_Space_Shuttle</t>
  </si>
  <si>
    <t>{'jpg': {'image_url': 'https://cdn.myanimelist.net/images/anime/6/78766.jpg', 'small_image_url': 'https://cdn.myanimelist.net/images/anime/6/78766t.jpg', 'large_image_url': 'https://cdn.myanimelist.net/images/anime/6/78766l.jpg'}, 'webp': {'image_url': 'https://cdn.myanimelist.net/images/anime/6/78766.webp', 'small_image_url': 'https://cdn.myanimelist.net/images/anime/6/78766t.webp', 'large_image_url': 'https://cdn.myanimelist.net/images/anime/6/78766l.webp'}}</t>
  </si>
  <si>
    <t>[{'type': 'Default', 'title': 'Sayonara Space Shuttle'}, {'type': 'Japanese', 'title': 'ã•ã‚ˆãªã‚‰ã‚¹ãƒšãƒ¼ã‚¹ã‚·ãƒ£ãƒˆãƒ«'}]</t>
  </si>
  <si>
    <t>ã•ã‚ˆãªã‚‰ã‚¹ãƒšãƒ¼ã‚¹ã‚·ãƒ£ãƒˆãƒ«</t>
  </si>
  <si>
    <t>https://myanimelist.net/anime/32857/Natsu_no_Ginkei</t>
  </si>
  <si>
    <t>{'jpg': {'image_url': 'https://cdn.myanimelist.net/images/anime/10/78767.jpg', 'small_image_url': 'https://cdn.myanimelist.net/images/anime/10/78767t.jpg', 'large_image_url': 'https://cdn.myanimelist.net/images/anime/10/78767l.jpg'}, 'webp': {'image_url': 'https://cdn.myanimelist.net/images/anime/10/78767.webp', 'small_image_url': 'https://cdn.myanimelist.net/images/anime/10/78767t.webp', 'large_image_url': 'https://cdn.myanimelist.net/images/anime/10/78767l.webp'}}</t>
  </si>
  <si>
    <t>[{'type': 'Default', 'title': 'Natsu no Ginkei'}, {'type': 'Synonym', 'title': 'Natsuno Ginkei'}, {'type': 'Japanese', 'title': 'å¤ã®éŠ€æ™¯'}]</t>
  </si>
  <si>
    <t>å¤ã®éŠ€æ™¯</t>
  </si>
  <si>
    <t>['Natsuno Ginkei']</t>
  </si>
  <si>
    <t>https://myanimelist.net/anime/32858/Dareka_no_Santa_Claus</t>
  </si>
  <si>
    <t>{'jpg': {'image_url': 'https://cdn.myanimelist.net/images/anime/8/78768.jpg', 'small_image_url': 'https://cdn.myanimelist.net/images/anime/8/78768t.jpg', 'large_image_url': 'https://cdn.myanimelist.net/images/anime/8/78768l.jpg'}, 'webp': {'image_url': 'https://cdn.myanimelist.net/images/anime/8/78768.webp', 'small_image_url': 'https://cdn.myanimelist.net/images/anime/8/78768t.webp', 'large_image_url': 'https://cdn.myanimelist.net/images/anime/8/78768l.webp'}}</t>
  </si>
  <si>
    <t>[{'type': 'Default', 'title': 'Dareka no Santa Claus'}, {'type': 'Japanese', 'title': 'èª°ã‹ã®ã‚µãƒ³ã‚¿ã‚¯ãƒ­ãƒ¼ã‚¹'}]</t>
  </si>
  <si>
    <t>èª°ã‹ã®ã‚µãƒ³ã‚¿ã‚¯ãƒ­ãƒ¼ã‚¹</t>
  </si>
  <si>
    <t>{'from': '2014-10-28T00:00:00+00:00', 'to': None, 'prop': {'from': {'day': 28, 'month': 10, 'year': 2014}, 'to': {'day': None, 'month': None, 'year': None}}, 'string': 'Oct 28, 2014'}</t>
  </si>
  <si>
    <t>https://myanimelist.net/anime/32859/Boku_wa_Kimi_wo_Warawanai</t>
  </si>
  <si>
    <t>{'jpg': {'image_url': 'https://cdn.myanimelist.net/images/anime/12/78769.jpg', 'small_image_url': 'https://cdn.myanimelist.net/images/anime/12/78769t.jpg', 'large_image_url': 'https://cdn.myanimelist.net/images/anime/12/78769l.jpg'}, 'webp': {'image_url': 'https://cdn.myanimelist.net/images/anime/12/78769.webp', 'small_image_url': 'https://cdn.myanimelist.net/images/anime/12/78769t.webp', 'large_image_url': 'https://cdn.myanimelist.net/images/anime/12/78769l.webp'}}</t>
  </si>
  <si>
    <t>[{'type': 'Default', 'title': 'Boku wa Kimi wo Warawanai'}, {'type': 'Japanese', 'title': 'åƒ•ã¯å›ã‚’ç¬‘ã‚ãªã„'}]</t>
  </si>
  <si>
    <t>åƒ•ã¯å›ã‚’ç¬‘ã‚ãªã„</t>
  </si>
  <si>
    <t>{'from': '2013-11-02T00:00:00+00:00', 'to': None, 'prop': {'from': {'day': 2, 'month': 11, 'year': 2013}, 'to': {'day': None, 'month': None, 'year': None}}, 'string': 'Nov 2, 2013'}</t>
  </si>
  <si>
    <t>https://myanimelist.net/anime/32860/Wonderland</t>
  </si>
  <si>
    <t>{'jpg': {'image_url': 'https://cdn.myanimelist.net/images/anime/13/78770.jpg', 'small_image_url': 'https://cdn.myanimelist.net/images/anime/13/78770t.jpg', 'large_image_url': 'https://cdn.myanimelist.net/images/anime/13/78770l.jpg'}, 'webp': {'image_url': 'https://cdn.myanimelist.net/images/anime/13/78770.webp', 'small_image_url': 'https://cdn.myanimelist.net/images/anime/13/78770t.webp', 'large_image_url': 'https://cdn.myanimelist.net/images/anime/13/78770l.webp'}}</t>
  </si>
  <si>
    <t>[{'type': 'Default', 'title': 'Wonderland'}, {'type': 'Japanese', 'title': 'ãƒ¯ãƒ³ãƒ€ãƒ¼ãƒ©ãƒ³ãƒ‰'}]</t>
  </si>
  <si>
    <t>ãƒ¯ãƒ³ãƒ€ãƒ¼ãƒ©ãƒ³ãƒ‰</t>
  </si>
  <si>
    <t>{'from': '2013-10-21T00:00:00+00:00', 'to': '2013-10-22T00:00:00+00:00', 'prop': {'from': {'day': 21, 'month': 10, 'year': 2013}, 'to': {'day': 22, 'month': 10, 'year': 2013}}, 'string': 'Oct 21, 2013 to Oct 22, 2013'}</t>
  </si>
  <si>
    <t>https://myanimelist.net/anime/32861/Tsukiyomi</t>
  </si>
  <si>
    <t>{'jpg': {'image_url': 'https://cdn.myanimelist.net/images/anime/6/78771.jpg', 'small_image_url': 'https://cdn.myanimelist.net/images/anime/6/78771t.jpg', 'large_image_url': 'https://cdn.myanimelist.net/images/anime/6/78771l.jpg'}, 'webp': {'image_url': 'https://cdn.myanimelist.net/images/anime/6/78771.webp', 'small_image_url': 'https://cdn.myanimelist.net/images/anime/6/78771t.webp', 'large_image_url': 'https://cdn.myanimelist.net/images/anime/6/78771l.webp'}}</t>
  </si>
  <si>
    <t>[{'type': 'Default', 'title': 'Tsukiyomi'}, {'type': 'Japanese', 'title': 'ãƒ„ã‚­ãƒ¨ãƒŸ'}]</t>
  </si>
  <si>
    <t>ãƒ„ã‚­ãƒ¨ãƒŸ</t>
  </si>
  <si>
    <t>https://myanimelist.net/anime/32862/Never_Shined</t>
  </si>
  <si>
    <t>{'jpg': {'image_url': 'https://cdn.myanimelist.net/images/anime/8/78772.jpg', 'small_image_url': 'https://cdn.myanimelist.net/images/anime/8/78772t.jpg', 'large_image_url': 'https://cdn.myanimelist.net/images/anime/8/78772l.jpg'}, 'webp': {'image_url': 'https://cdn.myanimelist.net/images/anime/8/78772.webp', 'small_image_url': 'https://cdn.myanimelist.net/images/anime/8/78772t.webp', 'large_image_url': 'https://cdn.myanimelist.net/images/anime/8/78772l.webp'}}</t>
  </si>
  <si>
    <t>[{'type': 'Default', 'title': 'Never Shined'}, {'type': 'Synonym', 'title': 'Back Drop Bomb'}, {'type': 'Japanese', 'title': 'NEVER SHINED'}, {'type': 'English', 'title': 'Never Shined'}]</t>
  </si>
  <si>
    <t>NEVER SHINED</t>
  </si>
  <si>
    <t>['Back Drop Bomb']</t>
  </si>
  <si>
    <t>https://myanimelist.net/anime/32863/Ansatsu_Kyoushitsu__Kagaijugyou-hen</t>
  </si>
  <si>
    <t>{'jpg': {'image_url': 'https://cdn.myanimelist.net/images/anime/1807/96939.jpg', 'small_image_url': 'https://cdn.myanimelist.net/images/anime/1807/96939t.jpg', 'large_image_url': 'https://cdn.myanimelist.net/images/anime/1807/96939l.jpg'}, 'webp': {'image_url': 'https://cdn.myanimelist.net/images/anime/1807/96939.webp', 'small_image_url': 'https://cdn.myanimelist.net/images/anime/1807/96939t.webp', 'large_image_url': 'https://cdn.myanimelist.net/images/anime/1807/96939l.webp'}}</t>
  </si>
  <si>
    <t>[{'type': 'Default', 'title': 'Ansatsu Kyoushitsu: Kagaijugyou-hen'}, {'type': 'Japanese', 'title': 'æš—æ®ºæ•™å®¤\u3000èª²å¤–æŽˆæ¥­ç·¨'}, {'type': 'English', 'title': 'Assassination Classroom: Extracurricular Lesson'}]</t>
  </si>
  <si>
    <t>Assassination Classroom: Extracurricular Lesson</t>
  </si>
  <si>
    <t>æš—æ®ºæ•™å®¤ã€€èª²å¤–æŽˆæ¥­ç·¨</t>
  </si>
  <si>
    <t>{'from': '2016-03-11T00:00:00+00:00', 'to': '2016-05-20T00:00:00+00:00', 'prop': {'from': {'day': 11, 'month': 3, 'year': 2016}, 'to': {'day': 20, 'month': 5, 'year': 2016}}, 'string': 'Mar 11, 2016 to May 20, 2016'}</t>
  </si>
  <si>
    <t>https://myanimelist.net/anime/32864/JK_to_Ero_Konbini_Tenchou</t>
  </si>
  <si>
    <t>{'jpg': {'image_url': 'https://cdn.myanimelist.net/images/anime/1835/103743.jpg', 'small_image_url': 'https://cdn.myanimelist.net/images/anime/1835/103743t.jpg', 'large_image_url': 'https://cdn.myanimelist.net/images/anime/1835/103743l.jpg'}, 'webp': {'image_url': 'https://cdn.myanimelist.net/images/anime/1835/103743.webp', 'small_image_url': 'https://cdn.myanimelist.net/images/anime/1835/103743t.webp', 'large_image_url': 'https://cdn.myanimelist.net/images/anime/1835/103743l.webp'}}</t>
  </si>
  <si>
    <t>[{'type': 'Default', 'title': 'JK to Ero Konbini Tenchou'}, {'type': 'Japanese', 'title': 'JKã¨ã‚¨ãƒ­ã‚³ãƒ³ãƒ“ãƒ‹åº—é•·'}]</t>
  </si>
  <si>
    <t>JK to Ero Konbini Tenchou</t>
  </si>
  <si>
    <t>JKã¨ã‚¨ãƒ­ã‚³ãƒ³ãƒ“ãƒ‹åº—é•·</t>
  </si>
  <si>
    <t>{'from': '2016-02-26T00:00:00+00:00', 'to': '2017-12-29T00:00:00+00:00', 'prop': {'from': {'day': 26, 'month': 2, 'year': 2016}, 'to': {'day': 29, 'month': 12, 'year': 2017}}, 'string': 'Feb 26, 2016 to Dec 29, 2017'}</t>
  </si>
  <si>
    <t>Based on the erotic game by Blue Gale Light.</t>
  </si>
  <si>
    <t>https://myanimelist.net/anime/32866/Brave_Witches</t>
  </si>
  <si>
    <t>{'jpg': {'image_url': 'https://cdn.myanimelist.net/images/anime/6/81854.jpg', 'small_image_url': 'https://cdn.myanimelist.net/images/anime/6/81854t.jpg', 'large_image_url': 'https://cdn.myanimelist.net/images/anime/6/81854l.jpg'}, 'webp': {'image_url': 'https://cdn.myanimelist.net/images/anime/6/81854.webp', 'small_image_url': 'https://cdn.myanimelist.net/images/anime/6/81854t.webp', 'large_image_url': 'https://cdn.myanimelist.net/images/anime/6/81854l.webp'}}</t>
  </si>
  <si>
    <t>{'youtube_id': 'VLUqd-jEBuE', 'url': 'https://www.youtube.com/watch?v=VLUqd-jEBuE', 'embed_url': 'https://www.youtube.com/embed/VLUqd-jEBuE?enablejsapi=1&amp;wmode=opaque&amp;autoplay=1', 'images': {'image_url': 'https://img.youtube.com/vi/VLUqd-jEBuE/default.jpg', 'small_image_url': 'https://img.youtube.com/vi/VLUqd-jEBuE/sddefault.jpg', 'medium_image_url': 'https://img.youtube.com/vi/VLUqd-jEBuE/mqdefault.jpg', 'large_image_url': 'https://img.youtube.com/vi/VLUqd-jEBuE/hqdefault.jpg', 'maximum_image_url': 'https://img.youtube.com/vi/VLUqd-jEBuE/maxresdefault.jpg'}}</t>
  </si>
  <si>
    <t>[{'type': 'Default', 'title': 'Brave Witches'}, {'type': 'Japanese', 'title': 'ç¬¬502çµ±åˆæˆ¦é—˜èˆªç©ºå›£ ãƒ–ãƒ¬ã‚¤ãƒ–ã‚¦ã‚£ãƒƒãƒãƒ¼ã‚º'}, {'type': 'English', 'title': 'Brave Witches'}]</t>
  </si>
  <si>
    <t>ç¬¬502çµ±åˆæˆ¦é—˜èˆªç©ºå›£ ãƒ–ãƒ¬ã‚¤ãƒ–ã‚¦ã‚£ãƒƒãƒãƒ¼ã‚º</t>
  </si>
  <si>
    <t>Brave Witches is set between the events of the 2008 series Strike Witches and the events of the 2010 series Strike Witches 2 within the same continuity.</t>
  </si>
  <si>
    <t>[{'mal_id': 323, 'type': 'anime', 'name': 'Nippon Columbia', 'url': 'https://myanimelist.net/anime/producer/323/Nippon_Columbia'}, {'mal_id': 460, 'type': 'anime', 'name': 'KlockWorx', 'url': 'https://myanimelist.net/anime/producer/460/KlockWorx'}, {'mal_id': 1255, 'type': 'anime', 'name': 'Glovision', 'url': 'https://myanimelist.net/anime/producer/1255/Glovision'}, {'mal_id': 1516, 'type': 'anime', 'name': 'Sony PCL', 'url': 'https://myanimelist.net/anime/producer/1516/Sony_PCL'}, {'mal_id': 1551, 'type': 'anime', 'name': 'Kadokawa Media House', 'url': 'https://myanimelist.net/anime/producer/1551/Kadokawa_Media_House'}, {'mal_id': 1552, 'type': 'anime', 'name': 'Sanyo Bussan', 'url': 'https://myanimelist.net/anime/producer/1552/Sanyo_Bussan'}, {'mal_id': 1696, 'type': 'anime', 'name': 'Kadokawa', 'url': 'https://myanimelist.net/anime/producer/1696/Kadokawa'}]</t>
  </si>
  <si>
    <t>https://myanimelist.net/anime/32867/Bungou_Stray_Dogs_2nd_Season</t>
  </si>
  <si>
    <t>{'jpg': {'image_url': 'https://cdn.myanimelist.net/images/anime/1572/133096.jpg', 'small_image_url': 'https://cdn.myanimelist.net/images/anime/1572/133096t.jpg', 'large_image_url': 'https://cdn.myanimelist.net/images/anime/1572/133096l.jpg'}, 'webp': {'image_url': 'https://cdn.myanimelist.net/images/anime/1572/133096.webp', 'small_image_url': 'https://cdn.myanimelist.net/images/anime/1572/133096t.webp', 'large_image_url': 'https://cdn.myanimelist.net/images/anime/1572/133096l.webp'}}</t>
  </si>
  <si>
    <t>{'youtube_id': 'A70E8AXQhjg', 'url': 'https://www.youtube.com/watch?v=A70E8AXQhjg', 'embed_url': 'https://www.youtube.com/embed/A70E8AXQhjg?enablejsapi=1&amp;wmode=opaque&amp;autoplay=1', 'images': {'image_url': 'https://img.youtube.com/vi/A70E8AXQhjg/default.jpg', 'small_image_url': 'https://img.youtube.com/vi/A70E8AXQhjg/sddefault.jpg', 'medium_image_url': 'https://img.youtube.com/vi/A70E8AXQhjg/mqdefault.jpg', 'large_image_url': 'https://img.youtube.com/vi/A70E8AXQhjg/hqdefault.jpg', 'maximum_image_url': 'https://img.youtube.com/vi/A70E8AXQhjg/maxresdefault.jpg'}}</t>
  </si>
  <si>
    <t>[{'type': 'Default', 'title': 'Bungou Stray Dogs 2nd Season'}, {'type': 'Japanese', 'title': 'æ–‡è±ªã‚¹ãƒˆãƒ¬ã‚¤ãƒ‰ãƒƒã‚°ã‚¹'}, {'type': 'English', 'title': 'Bungo Stray Dogs 2'}, {'type': 'German', 'title': 'Bungo Stray Dogs Staffel 2'}, {'type': 'Spanish', 'title': 'Bungo Stray Dogs 2'}, {'type': 'French', 'title': 'Bungo Stray Dogs Saison 2'}]</t>
  </si>
  <si>
    <t>Bungo Stray Dogs 2</t>
  </si>
  <si>
    <t>{'from': '2016-10-06T00:00:00+00:00', 'to': '2016-12-16T00:00:00+00:00', 'prop': {'from': {'day': 6, 'month': 10, 'year': 2016}, 'to': {'day': 16, 'month': 12, 'year': 2016}}, 'string': 'Oct 6, 2016 to Dec 16, 2016'}</t>
  </si>
  <si>
    <t>This season adapts chapters 15 through 37 of the manga.</t>
  </si>
  <si>
    <t>https://myanimelist.net/anime/32868/Spring_Stranger</t>
  </si>
  <si>
    <t>{'jpg': {'image_url': 'https://cdn.myanimelist.net/images/anime/3/78789.jpg', 'small_image_url': 'https://cdn.myanimelist.net/images/anime/3/78789t.jpg', 'large_image_url': 'https://cdn.myanimelist.net/images/anime/3/78789l.jpg'}, 'webp': {'image_url': 'https://cdn.myanimelist.net/images/anime/3/78789.webp', 'small_image_url': 'https://cdn.myanimelist.net/images/anime/3/78789t.webp', 'large_image_url': 'https://cdn.myanimelist.net/images/anime/3/78789l.webp'}}</t>
  </si>
  <si>
    <t>[{'type': 'Default', 'title': 'Spring Stranger'}, {'type': 'Japanese', 'title': 'ã‚¹ãƒ—ãƒªãƒ³ã‚°ãƒ»ã‚¹ãƒˆãƒ¬ãƒ³ã‚¸ãƒ£ãƒ¼'}]</t>
  </si>
  <si>
    <t>ã‚¹ãƒ—ãƒªãƒ³ã‚°ãƒ»ã‚¹ãƒˆãƒ¬ãƒ³ã‚¸ãƒ£ãƒ¼</t>
  </si>
  <si>
    <t>{'from': '2009-04-21T00:00:00+00:00', 'to': None, 'prop': {'from': {'day': 21, 'month': 4, 'year': 2009}, 'to': {'day': None, 'month': None, 'year': None}}, 'string': 'Apr 21, 2009'}</t>
  </si>
  <si>
    <t>[{'mal_id': 123, 'type': 'anime', 'name': 'Victor Entertainment', 'url': 'https://myanimelist.net/anime/producer/123/Victor_Entertainment'}, {'mal_id': 1444, 'type': 'anime', 'name': 'Egg Firm', 'url': 'https://myanimelist.net/anime/producer/1444/Egg_Firm'}]</t>
  </si>
  <si>
    <t>https://myanimelist.net/anime/32869/Kuroko_no_Basket_Movie_1__Winter_Cup_-_Kage_to_Hikari</t>
  </si>
  <si>
    <t>{'jpg': {'image_url': 'https://cdn.myanimelist.net/images/anime/5/82691.jpg', 'small_image_url': 'https://cdn.myanimelist.net/images/anime/5/82691t.jpg', 'large_image_url': 'https://cdn.myanimelist.net/images/anime/5/82691l.jpg'}, 'webp': {'image_url': 'https://cdn.myanimelist.net/images/anime/5/82691.webp', 'small_image_url': 'https://cdn.myanimelist.net/images/anime/5/82691t.webp', 'large_image_url': 'https://cdn.myanimelist.net/images/anime/5/82691l.webp'}}</t>
  </si>
  <si>
    <t>{'youtube_id': 'mRxq1kA2cwU', 'url': 'https://www.youtube.com/watch?v=mRxq1kA2cwU', 'embed_url': 'https://www.youtube.com/embed/mRxq1kA2cwU?enablejsapi=1&amp;wmode=opaque&amp;autoplay=1', 'images': {'image_url': 'https://img.youtube.com/vi/mRxq1kA2cwU/default.jpg', 'small_image_url': 'https://img.youtube.com/vi/mRxq1kA2cwU/sddefault.jpg', 'medium_image_url': 'https://img.youtube.com/vi/mRxq1kA2cwU/mqdefault.jpg', 'large_image_url': 'https://img.youtube.com/vi/mRxq1kA2cwU/hqdefault.jpg', 'maximum_image_url': 'https://img.youtube.com/vi/mRxq1kA2cwU/maxresdefault.jpg'}}</t>
  </si>
  <si>
    <t>[{'type': 'Default', 'title': 'Kuroko no Basket Movie 1: Winter Cup - Kage to Hikari'}, {'type': 'Synonym', 'title': "Kuroko's Basketball Movie 1: Winter Cup Highlights - Shadow and Light"}, {'type': 'Japanese', 'title': 'åŠ‡å ´ç‰ˆã€Œé»’å­ã®ãƒã‚¹ã‚±ã€ã‚¦ã‚¤ãƒ³ã‚¿ãƒ¼ã‚«ãƒƒãƒ—ç·é›†ç·¨ï½žå½±ã¨å…‰ï½ž'}, {'type': 'English', 'title': 'Winter Cup Highlights Episode 1 â€“ Winter Cup Highlights -Shadow and Light-'}, {'type': 'French', 'title': "Kuroko's Basket Film 1 - Winter Cup Highlights Partie 1 : L'ombre et la LumiÃ¨re"}]</t>
  </si>
  <si>
    <t>Winter Cup Highlights Episode 1 â€“ Winter Cup Highlights -Shadow and Light-</t>
  </si>
  <si>
    <t>åŠ‡å ´ç‰ˆã€Œé»’å­ã®ãƒã‚¹ã‚±ã€ã‚¦ã‚¤ãƒ³ã‚¿ãƒ¼ã‚«ãƒƒãƒ—ç·é›†ç·¨ï½žå½±ã¨å…‰ï½ž</t>
  </si>
  <si>
    <t>["Kuroko's Basketball Movie 1: Winter Cup Highlights - Shadow and Light"]</t>
  </si>
  <si>
    <t>https://myanimelist.net/anime/32870/Kuroko_no_Basket_Movie_2__Winter_Cup_-_Namida_no_Saki_e</t>
  </si>
  <si>
    <t>{'jpg': {'image_url': 'https://cdn.myanimelist.net/images/anime/6/80728.jpg', 'small_image_url': 'https://cdn.myanimelist.net/images/anime/6/80728t.jpg', 'large_image_url': 'https://cdn.myanimelist.net/images/anime/6/80728l.jpg'}, 'webp': {'image_url': 'https://cdn.myanimelist.net/images/anime/6/80728.webp', 'small_image_url': 'https://cdn.myanimelist.net/images/anime/6/80728t.webp', 'large_image_url': 'https://cdn.myanimelist.net/images/anime/6/80728l.webp'}}</t>
  </si>
  <si>
    <t>{'youtube_id': '4cVnQsy4YBk', 'url': 'https://www.youtube.com/watch?v=4cVnQsy4YBk', 'embed_url': 'https://www.youtube.com/embed/4cVnQsy4YBk?enablejsapi=1&amp;wmode=opaque&amp;autoplay=1', 'images': {'image_url': 'https://img.youtube.com/vi/4cVnQsy4YBk/default.jpg', 'small_image_url': 'https://img.youtube.com/vi/4cVnQsy4YBk/sddefault.jpg', 'medium_image_url': 'https://img.youtube.com/vi/4cVnQsy4YBk/mqdefault.jpg', 'large_image_url': 'https://img.youtube.com/vi/4cVnQsy4YBk/hqdefault.jpg', 'maximum_image_url': 'https://img.youtube.com/vi/4cVnQsy4YBk/maxresdefault.jpg'}}</t>
  </si>
  <si>
    <t>[{'type': 'Default', 'title': 'Kuroko no Basket Movie 2: Winter Cup - Namida no Saki e'}, {'type': 'Synonym', 'title': "Kuroko's Basketball Movie 2: Winter Cup Highlights - Beyond the Tears"}, {'type': 'Japanese', 'title': 'åŠ‡å ´ç‰ˆã€Œé»’å­ã®ãƒã‚¹ã‚±ã€ã‚¦ã‚¤ãƒ³ã‚¿ãƒ¼ã‚«ãƒƒãƒ—ç·é›†ç·¨ï½žæ¶™ã®å…ˆã¸ï½ž'}, {'type': 'English', 'title': 'Winter Cup Highlights Episode 2 â€“ Winter Cup Highlights -Beyond the Tears-'}, {'type': 'French', 'title': "Kuroko's Basket Film 2 - Winter Cup Highlights Partie 2 : Au-delÃ  des Larmes"}]</t>
  </si>
  <si>
    <t>Winter Cup Highlights Episode 2 â€“ Winter Cup Highlights -Beyond the Tears-</t>
  </si>
  <si>
    <t>åŠ‡å ´ç‰ˆã€Œé»’å­ã®ãƒã‚¹ã‚±ã€ã‚¦ã‚¤ãƒ³ã‚¿ãƒ¼ã‚«ãƒƒãƒ—ç·é›†ç·¨ï½žæ¶™ã®å…ˆã¸ï½ž</t>
  </si>
  <si>
    <t>["Kuroko's Basketball Movie 2: Winter Cup Highlights - Beyond the Tears"]</t>
  </si>
  <si>
    <t>{'from': '2016-10-08T00:00:00+00:00', 'to': None, 'prop': {'from': {'day': 8, 'month': 10, 'year': 2016}, 'to': {'day': None, 'month': None, 'year': None}}, 'string': 'Oct 8, 2016'}</t>
  </si>
  <si>
    <t>https://myanimelist.net/anime/32871/Kuroko_no_Basket_Movie_3__Winter_Cup_-_Tobira_no_Mukou</t>
  </si>
  <si>
    <t>{'jpg': {'image_url': 'https://cdn.myanimelist.net/images/anime/7/80729.jpg', 'small_image_url': 'https://cdn.myanimelist.net/images/anime/7/80729t.jpg', 'large_image_url': 'https://cdn.myanimelist.net/images/anime/7/80729l.jpg'}, 'webp': {'image_url': 'https://cdn.myanimelist.net/images/anime/7/80729.webp', 'small_image_url': 'https://cdn.myanimelist.net/images/anime/7/80729t.webp', 'large_image_url': 'https://cdn.myanimelist.net/images/anime/7/80729l.webp'}}</t>
  </si>
  <si>
    <t>{'youtube_id': 'sO_40NQ4Kus', 'url': 'https://www.youtube.com/watch?v=sO_40NQ4Kus', 'embed_url': 'https://www.youtube.com/embed/sO_40NQ4Kus?enablejsapi=1&amp;wmode=opaque&amp;autoplay=1', 'images': {'image_url': 'https://img.youtube.com/vi/sO_40NQ4Kus/default.jpg', 'small_image_url': 'https://img.youtube.com/vi/sO_40NQ4Kus/sddefault.jpg', 'medium_image_url': 'https://img.youtube.com/vi/sO_40NQ4Kus/mqdefault.jpg', 'large_image_url': 'https://img.youtube.com/vi/sO_40NQ4Kus/hqdefault.jpg', 'maximum_image_url': 'https://img.youtube.com/vi/sO_40NQ4Kus/maxresdefault.jpg'}}</t>
  </si>
  <si>
    <t>[{'type': 'Default', 'title': 'Kuroko no Basket Movie 3: Winter Cup - Tobira no Mukou'}, {'type': 'Synonym', 'title': "Kuroko's Basketball Movie 3: Winter Cup Highlights - Crossing the Door"}, {'type': 'Japanese', 'title': 'åŠ‡å ´ç‰ˆã€Œé»’å­ã®ãƒã‚¹ã‚±ã€ã‚¦ã‚¤ãƒ³ã‚¿ãƒ¼ã‚«ãƒƒãƒ—ç·é›†ç·¨ï½žæ‰‰ã®å‘ã“ã†ï½ž'}, {'type': 'English', 'title': 'Winter Cup Highlights Episode 3 â€“ Winter Cup Highlights -Crossing the Door-'}, {'type': 'French', 'title': "Kuroko's Basket Film 3 - Winter Cup Highlights Partie 3 : Franchir le Pas"}]</t>
  </si>
  <si>
    <t>Winter Cup Highlights Episode 3 â€“ Winter Cup Highlights -Crossing the Door-</t>
  </si>
  <si>
    <t>åŠ‡å ´ç‰ˆã€Œé»’å­ã®ãƒã‚¹ã‚±ã€ã‚¦ã‚¤ãƒ³ã‚¿ãƒ¼ã‚«ãƒƒãƒ—ç·é›†ç·¨ï½žæ‰‰ã®å‘ã“ã†ï½ž</t>
  </si>
  <si>
    <t>["Kuroko's Basketball Movie 3: Winter Cup Highlights - Crossing the Door"]</t>
  </si>
  <si>
    <t>{'from': '2016-12-03T00:00:00+00:00', 'to': None, 'prop': {'from': {'day': 3, 'month': 12, 'year': 2016}, 'to': {'day': None, 'month': None, 'year': None}}, 'string': 'Dec 3, 2016'}</t>
  </si>
  <si>
    <t>https://myanimelist.net/anime/32872/Energy_Kyouka</t>
  </si>
  <si>
    <t>{'jpg': {'image_url': 'https://cdn.myanimelist.net/images/anime/1548/103932.jpg', 'small_image_url': 'https://cdn.myanimelist.net/images/anime/1548/103932t.jpg', 'large_image_url': 'https://cdn.myanimelist.net/images/anime/1548/103932l.jpg'}, 'webp': {'image_url': 'https://cdn.myanimelist.net/images/anime/1548/103932.webp', 'small_image_url': 'https://cdn.myanimelist.net/images/anime/1548/103932t.webp', 'large_image_url': 'https://cdn.myanimelist.net/images/anime/1548/103932l.webp'}}</t>
  </si>
  <si>
    <t>[{'type': 'Default', 'title': 'Energy Kyouka!!'}, {'type': 'Japanese', 'title': 'ãˆãªã˜ãƒã‚­ãƒ§ãƒ¼ã‚«!!'}]</t>
  </si>
  <si>
    <t>Energy Kyouka!!</t>
  </si>
  <si>
    <t>ãˆãªã˜ãƒã‚­ãƒ§ãƒ¼ã‚«!!</t>
  </si>
  <si>
    <t>{'from': '2016-04-08T00:00:00+00:00', 'to': '2016-06-10T00:00:00+00:00', 'prop': {'from': {'day': 8, 'month': 4, 'year': 2016}, 'to': {'day': 10, 'month': 6, 'year': 2016}}, 'string': 'Apr 8, 2016 to Jun 10, 2016'}</t>
  </si>
  <si>
    <t>Kyouka Shiraishi is a beautiful and lively high school student. Thanks to a well-developed body and seductive nature, no man is able to resist her allure. One day, she finds herself in dire need of cash to pay off her cell phone bills. Without a quick way to find a substantial amount of money, she decides to make use of her natural giftsâ€”and there is no better place to do so than her own school.
Shiraishi is soon caught with her pants down by the student committee. However, Reona Houjou, the committee president, is ready to turn a blind eye to her misbehavior in exchange for a favor. Unaware of what that entails, Shiraishi eagerly agrees in order to get off the hook. As she finds herself blackmailed into working part-time in a gentlemen's club run by Reona's mother, she is left with no choice but to dive headlong into this new world of perverse pleasure. 
[Written by MAL Rewrite]</t>
  </si>
  <si>
    <t>https://myanimelist.net/anime/32875/Shokupan_Mimi_Specials</t>
  </si>
  <si>
    <t>{'jpg': {'image_url': 'https://cdn.myanimelist.net/images/anime/7/78817.jpg', 'small_image_url': 'https://cdn.myanimelist.net/images/anime/7/78817t.jpg', 'large_image_url': 'https://cdn.myanimelist.net/images/anime/7/78817l.jpg'}, 'webp': {'image_url': 'https://cdn.myanimelist.net/images/anime/7/78817.webp', 'small_image_url': 'https://cdn.myanimelist.net/images/anime/7/78817t.webp', 'large_image_url': 'https://cdn.myanimelist.net/images/anime/7/78817l.webp'}}</t>
  </si>
  <si>
    <t>[{'type': 'Default', 'title': 'Shokupan Mimi Specials'}, {'type': 'Japanese', 'title': 'é£Ÿãƒ‘ãƒ³ãƒŸãƒŸãƒ¼'}]</t>
  </si>
  <si>
    <t>{'from': '2011-10-07T00:00:00+00:00', 'to': None, 'prop': {'from': {'day': 7, 'month': 10, 'year': 2011}, 'to': {'day': None, 'month': None, 'year': None}}, 'string': 'Oct 7, 2011'}</t>
  </si>
  <si>
    <t>https://myanimelist.net/anime/32876/Nameko__Sekai_no_Tomodachi</t>
  </si>
  <si>
    <t>{'jpg': {'image_url': 'https://cdn.myanimelist.net/images/anime/13/78819.jpg', 'small_image_url': 'https://cdn.myanimelist.net/images/anime/13/78819t.jpg', 'large_image_url': 'https://cdn.myanimelist.net/images/anime/13/78819l.jpg'}, 'webp': {'image_url': 'https://cdn.myanimelist.net/images/anime/13/78819.webp', 'small_image_url': 'https://cdn.myanimelist.net/images/anime/13/78819t.webp', 'large_image_url': 'https://cdn.myanimelist.net/images/anime/13/78819l.webp'}}</t>
  </si>
  <si>
    <t>[{'type': 'Default', 'title': 'Nameko: Sekai no Tomodachi'}, {'type': 'Japanese', 'title': 'ãªã‚ã“ï½žã›ã‹ã„ã®ã¨ã‚‚ã ã¡ï½ž'}]</t>
  </si>
  <si>
    <t>ãªã‚ã“ï½žã›ã‹ã„ã®ã¨ã‚‚ã ã¡ï½ž</t>
  </si>
  <si>
    <t>{'from': '2016-04-10T00:00:00+00:00', 'to': '2017-02-12T00:00:00+00:00', 'prop': {'from': {'day': 10, 'month': 4, 'year': 2016}, 'to': {'day': 12, 'month': 2, 'year': 2017}}, 'string': 'Apr 10, 2016 to Feb 12, 2017'}</t>
  </si>
  <si>
    <t>[{'mal_id': 218, 'type': 'anime', 'name': 'Zexcs', 'url': 'https://myanimelist.net/anime/producer/218/Zexcs'}, {'mal_id': 1029, 'type': 'anime', 'name': 'BeeWorks', 'url': 'https://myanimelist.net/anime/producer/1029/BeeWorks'}]</t>
  </si>
  <si>
    <t>https://myanimelist.net/anime/32878/Ä“lDLIVE</t>
  </si>
  <si>
    <t>{'jpg': {'image_url': 'https://cdn.myanimelist.net/images/anime/8/82348.jpg', 'small_image_url': 'https://cdn.myanimelist.net/images/anime/8/82348t.jpg', 'large_image_url': 'https://cdn.myanimelist.net/images/anime/8/82348l.jpg'}, 'webp': {'image_url': 'https://cdn.myanimelist.net/images/anime/8/82348.webp', 'small_image_url': 'https://cdn.myanimelist.net/images/anime/8/82348t.webp', 'large_image_url': 'https://cdn.myanimelist.net/images/anime/8/82348l.webp'}}</t>
  </si>
  <si>
    <t>{'youtube_id': 'Yv8IO7efUvY', 'url': 'https://www.youtube.com/watch?v=Yv8IO7efUvY', 'embed_url': 'https://www.youtube.com/embed/Yv8IO7efUvY?enablejsapi=1&amp;wmode=opaque&amp;autoplay=1', 'images': {'image_url': 'https://img.youtube.com/vi/Yv8IO7efUvY/default.jpg', 'small_image_url': 'https://img.youtube.com/vi/Yv8IO7efUvY/sddefault.jpg', 'medium_image_url': 'https://img.youtube.com/vi/Yv8IO7efUvY/mqdefault.jpg', 'large_image_url': 'https://img.youtube.com/vi/Yv8IO7efUvY/hqdefault.jpg', 'maximum_image_url': 'https://img.youtube.com/vi/Yv8IO7efUvY/maxresdefault.jpg'}}</t>
  </si>
  <si>
    <t>[{'type': 'Default', 'title': 'Ä“lDLIVE'}, {'type': 'Japanese', 'title': 'ã‚¨ãƒ«ãƒ‰ãƒ©ã‚¤ãƒ– ã€Ä“lDLIVEã€‘'}, {'type': 'English', 'title': 'elDLIVE'}, {'type': 'German', 'title': 'elDLIVE'}, {'type': 'Spanish', 'title': 'elDLIVE'}, {'type': 'French', 'title': 'Ã©lDLIVE'}]</t>
  </si>
  <si>
    <t>elDLIVE</t>
  </si>
  <si>
    <t>ã‚¨ãƒ«ãƒ‰ãƒ©ã‚¤ãƒ– ã€Ä“lDLIVEã€‘</t>
  </si>
  <si>
    <t>[{'mal_id': 76, 'type': 'anime', 'name': 'Yomiuri Telecasting', 'url': 'https://myanimelist.net/anime/producer/76/Yomiuri_Telecasting'}, {'mal_id': 164, 'type': 'anime', 'name': 'd-rights', 'url': 'https://myanimelist.net/anime/producer/164/d-rights'}, {'mal_id': 213, 'type': 'anime', 'name': 'Half H.P Studio', 'url': 'https://myanimelist.net/anime/producer/213/Half_HP_Studio'}, {'mal_id': 1365, 'type': 'anime', 'name': 'Shueisha', 'url': 'https://myanimelist.net/anime/producer/1365/Shueisha'}, {'mal_id': 1493, 'type': 'anime', 'name': 'Tokuma Japan Communications', 'url': 'https://myanimelist.net/anime/producer/1493/Tokuma_Japan_Communications'}, {'mal_id': 1617, 'type': 'anime', 'name': 'Tencent Japan', 'url': 'https://myanimelist.net/anime/producer/1617/Tencent_Japan'}]</t>
  </si>
  <si>
    <t>https://myanimelist.net/anime/32879/Norn9__Norn_Nonet__-_Unmei_no_Megami</t>
  </si>
  <si>
    <t>{'jpg': {'image_url': 'https://cdn.myanimelist.net/images/anime/8/78965.jpg', 'small_image_url': 'https://cdn.myanimelist.net/images/anime/8/78965t.jpg', 'large_image_url': 'https://cdn.myanimelist.net/images/anime/8/78965l.jpg'}, 'webp': {'image_url': 'https://cdn.myanimelist.net/images/anime/8/78965.webp', 'small_image_url': 'https://cdn.myanimelist.net/images/anime/8/78965t.webp', 'large_image_url': 'https://cdn.myanimelist.net/images/anime/8/78965l.webp'}}</t>
  </si>
  <si>
    <t>[{'type': 'Default', 'title': 'Norn9: Norn+Nonet - Unmei no Megami'}, {'type': 'Synonym', 'title': 'Norn9: Norn+Nonet Special'}, {'type': 'Synonym', 'title': 'Norn9: Norn+Nonet Episode 9.5'}, {'type': 'Synonym', 'title': 'Norn9: Norn+Nonet Recap'}, {'type': 'Japanese', 'title': 'NORN9 ãƒŽãƒ«ãƒ³+ãƒŽãƒãƒƒãƒˆ ç·é›†ç·¨\u3000é‹å‘½ã®å¥³ç¥ž'}]</t>
  </si>
  <si>
    <t>NORN9 ãƒŽãƒ«ãƒ³+ãƒŽãƒãƒƒãƒˆ ç·é›†ç·¨ã€€é‹å‘½ã®å¥³ç¥ž</t>
  </si>
  <si>
    <t>['Norn9: Norn+Nonet Special', 'Norn9: Norn+Nonet Episode 9.5', 'Norn9: Norn+Nonet Recap']</t>
  </si>
  <si>
    <t>{'from': '2016-03-10T00:00:00+00:00', 'to': None, 'prop': {'from': {'day': 10, 'month': 3, 'year': 2016}, 'to': {'day': None, 'month': None, 'year': None}}, 'string': 'Mar 10, 2016'}</t>
  </si>
  <si>
    <t>https://myanimelist.net/anime/32881/Tiger_Mask_W</t>
  </si>
  <si>
    <t>{'jpg': {'image_url': 'https://cdn.myanimelist.net/images/anime/2/81903.jpg', 'small_image_url': 'https://cdn.myanimelist.net/images/anime/2/81903t.jpg', 'large_image_url': 'https://cdn.myanimelist.net/images/anime/2/81903l.jpg'}, 'webp': {'image_url': 'https://cdn.myanimelist.net/images/anime/2/81903.webp', 'small_image_url': 'https://cdn.myanimelist.net/images/anime/2/81903t.webp', 'large_image_url': 'https://cdn.myanimelist.net/images/anime/2/81903l.webp'}}</t>
  </si>
  <si>
    <t>{'youtube_id': 'JdIexLN-R0Q', 'url': 'https://www.youtube.com/watch?v=JdIexLN-R0Q', 'embed_url': 'https://www.youtube.com/embed/JdIexLN-R0Q?enablejsapi=1&amp;wmode=opaque&amp;autoplay=1', 'images': {'image_url': 'https://img.youtube.com/vi/JdIexLN-R0Q/default.jpg', 'small_image_url': 'https://img.youtube.com/vi/JdIexLN-R0Q/sddefault.jpg', 'medium_image_url': 'https://img.youtube.com/vi/JdIexLN-R0Q/mqdefault.jpg', 'large_image_url': 'https://img.youtube.com/vi/JdIexLN-R0Q/hqdefault.jpg', 'maximum_image_url': 'https://img.youtube.com/vi/JdIexLN-R0Q/maxresdefault.jpg'}}</t>
  </si>
  <si>
    <t>[{'type': 'Default', 'title': 'Tiger Mask W'}, {'type': 'Japanese', 'title': 'ã‚¿ã‚¤ã‚¬ãƒ¼ãƒžã‚¹ã‚¯W'}, {'type': 'English', 'title': 'Tiger Mask W'}]</t>
  </si>
  <si>
    <t>ã‚¿ã‚¤ã‚¬ãƒ¼ãƒžã‚¹ã‚¯W</t>
  </si>
  <si>
    <t>{'from': '2016-10-02T00:00:00+00:00', 'to': '2017-07-02T00:00:00+00:00', 'prop': {'from': {'day': 2, 'month': 10, 'year': 2016}, 'to': {'day': 2, 'month': 7, 'year': 2017}}, 'string': 'Oct 2, 2016 to Jul 2, 2017'}</t>
  </si>
  <si>
    <t>https://myanimelist.net/anime/32885/Magnerobo_Ga-Keen_Recap</t>
  </si>
  <si>
    <t>{'jpg': {'image_url': 'https://cdn.myanimelist.net/images/anime/8/78853.jpg', 'small_image_url': 'https://cdn.myanimelist.net/images/anime/8/78853t.jpg', 'large_image_url': 'https://cdn.myanimelist.net/images/anime/8/78853l.jpg'}, 'webp': {'image_url': 'https://cdn.myanimelist.net/images/anime/8/78853.webp', 'small_image_url': 'https://cdn.myanimelist.net/images/anime/8/78853t.webp', 'large_image_url': 'https://cdn.myanimelist.net/images/anime/8/78853l.webp'}}</t>
  </si>
  <si>
    <t>[{'type': 'Default', 'title': 'Magnerobo Ga-Keen Recap'}, {'type': 'Synonym', 'title': 'Magnerobo Ga-Keen Episode 0'}, {'type': 'Japanese', 'title': 'ãƒžã‚°ãƒãƒ­ãƒœ ã‚¬ãƒ»ã‚­ãƒ¼ãƒ³'}]</t>
  </si>
  <si>
    <t>ãƒžã‚°ãƒãƒ­ãƒœ ã‚¬ãƒ»ã‚­ãƒ¼ãƒ³</t>
  </si>
  <si>
    <t>['Magnerobo Ga-Keen Episode 0']</t>
  </si>
  <si>
    <t>https://myanimelist.net/anime/32886/Anitore_EX__Jigoku_no_Training</t>
  </si>
  <si>
    <t>{'jpg': {'image_url': 'https://cdn.myanimelist.net/images/anime/5/78856.jpg', 'small_image_url': 'https://cdn.myanimelist.net/images/anime/5/78856t.jpg', 'large_image_url': 'https://cdn.myanimelist.net/images/anime/5/78856l.jpg'}, 'webp': {'image_url': 'https://cdn.myanimelist.net/images/anime/5/78856.webp', 'small_image_url': 'https://cdn.myanimelist.net/images/anime/5/78856t.webp', 'large_image_url': 'https://cdn.myanimelist.net/images/anime/5/78856l.webp'}}</t>
  </si>
  <si>
    <t>[{'type': 'Default', 'title': 'Anitore! EX: Jigoku no Training'}, {'type': 'Synonym', 'title': 'Anitore! EX Specials'}, {'type': 'Synonym', 'title': 'Anime de Training! EX Specials'}, {'type': 'Synonym', 'title': 'Ani Tore! EX Specials'}, {'type': 'Japanese', 'title': 'ã‚ã«ãƒˆãƒ¬ï¼ï¼¥ï¼¸ã€Œåœ°ç„ã®ãƒˆãƒ¬ãƒ¼ãƒ‹ãƒ³ã‚°ã€'}]</t>
  </si>
  <si>
    <t>ã‚ã«ãƒˆãƒ¬ï¼ï¼¥ï¼¸ã€Œåœ°ç„ã®ãƒˆãƒ¬ãƒ¼ãƒ‹ãƒ³ã‚°ã€</t>
  </si>
  <si>
    <t>['Anitore! EX Specials', 'Anime de Training! EX Specials', 'Ani Tore! EX Specials']</t>
  </si>
  <si>
    <t>https://myanimelist.net/anime/32887/Dungeon_ni_Deai_wo_Motomeru_no_wa_Machigatteiru_Darou_ka_Gaiden__Sword_Oratoria</t>
  </si>
  <si>
    <t>{'jpg': {'image_url': 'https://cdn.myanimelist.net/images/anime/1181/123312.jpg', 'small_image_url': 'https://cdn.myanimelist.net/images/anime/1181/123312t.jpg', 'large_image_url': 'https://cdn.myanimelist.net/images/anime/1181/123312l.jpg'}, 'webp': {'image_url': 'https://cdn.myanimelist.net/images/anime/1181/123312.webp', 'small_image_url': 'https://cdn.myanimelist.net/images/anime/1181/123312t.webp', 'large_image_url': 'https://cdn.myanimelist.net/images/anime/1181/123312l.webp'}}</t>
  </si>
  <si>
    <t>{'youtube_id': '_25Ar-rS-C4', 'url': 'https://www.youtube.com/watch?v=_25Ar-rS-C4', 'embed_url': 'https://www.youtube.com/embed/_25Ar-rS-C4?enablejsapi=1&amp;wmode=opaque&amp;autoplay=1', 'images': {'image_url': 'https://img.youtube.com/vi/_25Ar-rS-C4/default.jpg', 'small_image_url': 'https://img.youtube.com/vi/_25Ar-rS-C4/sddefault.jpg', 'medium_image_url': 'https://img.youtube.com/vi/_25Ar-rS-C4/mqdefault.jpg', 'large_image_url': 'https://img.youtube.com/vi/_25Ar-rS-C4/hqdefault.jpg', 'maximum_image_url': 'https://img.youtube.com/vi/_25Ar-rS-C4/maxresdefault.jpg'}}</t>
  </si>
  <si>
    <t>[{'type': 'Default', 'title': 'Dungeon ni Deai wo Motomeru no wa Machigatteiru Darou ka Gaiden: Sword Oratoria'}, {'type': 'Synonym', 'title': 'Danmachi Sword Oratoria'}, {'type': 'Japanese', 'title': 'ãƒ€ãƒ³ã‚¸ãƒ§ãƒ³ã«å‡ºä¼šã„ã‚’æ±‚ã‚ã‚‹ã®ã¯é–“é•ã£ã¦ã„ã‚‹ã ã‚ã†ã‹å¤–ä¼ ã‚½ãƒ¼ãƒ‰ãƒ»ã‚ªãƒ©ãƒˆãƒªã‚¢'}, {'type': 'English', 'title': 'Sword Oratoria: Is It Wrong to Try to Pick Up Girls in a Dungeon? On the Side'}, {'type': 'German', 'title': 'DanMachi: Sword Oratoria'}, {'type': 'Spanish', 'title': 'Â¿QuÃ© tiene de Malo intentar ligar en una Mazmorra? Familia Myth: Sword Oratoria'}, {'type': 'French', 'title': 'DanMachi: Sword Oratoria'}]</t>
  </si>
  <si>
    <t>Sword Oratoria: Is It Wrong to Try to Pick Up Girls in a Dungeon? On the Side</t>
  </si>
  <si>
    <t>ãƒ€ãƒ³ã‚¸ãƒ§ãƒ³ã«å‡ºä¼šã„ã‚’æ±‚ã‚ã‚‹ã®ã¯é–“é•ã£ã¦ã„ã‚‹ã ã‚ã†ã‹å¤–ä¼ ã‚½ãƒ¼ãƒ‰ãƒ»ã‚ªãƒ©ãƒˆãƒªã‚¢</t>
  </si>
  <si>
    <t>['Danmachi Sword Oratoria']</t>
  </si>
  <si>
    <t>{'from': '2017-04-15T00:00:00+00:00', 'to': '2017-07-01T00:00:00+00:00', 'prop': {'from': {'day': 15, 'month': 4, 'year': 2017}, 'to': {'day': 1, 'month': 7, 'year': 2017}}, 'string': 'Apr 15, 2017 to Jul 1, 2017'}</t>
  </si>
  <si>
    <t>Dungeon ni Deai wo Motomeru no wa Machigatteiru Darou ka Gaiden: Sword Oratoria adapts the first 4 volumes of Fujino Omori's light novel series of the same title.</t>
  </si>
  <si>
    <t>[{'mal_id': 79, 'type': 'anime', 'name': 'Genco', 'url': 'https://myanimelist.net/anime/producer/79/Genco'}, {'mal_id': 166, 'type': 'anime', 'name': 'Movic', 'url': 'https://myanimelist.net/anime/producer/166/Movic'}, {'mal_id': 415, 'type': 'anime', 'name': 'Warner Bros. Japan', 'url': 'https://myanimelist.net/anime/producer/415/Warner_Bros_Japan'}, {'mal_id': 460, 'type': 'anime', 'name': 'KlockWorx', 'url': 'https://myanimelist.net/anime/producer/460/KlockWorx'}, {'mal_id': 621, 'type': 'anime', 'name': 'SoftBank Creative', 'url': 'https://myanimelist.net/anime/producer/621/SoftBank_Creative'}, {'mal_id': 963, 'type': 'anime', 'name': 'MAGES.', 'url': 'https://myanimelist.net/anime/producer/963/MAGES'}, {'mal_id': 1333, 'type': 'anime', 'name': 'Hakuhodo DY Music &amp; Pictures', 'url': 'https://myanimelist.net/anime/producer/1333/Hakuhodo_DY_Music___Pictures'}, {'mal_id': 1590, 'type': 'anime', 'name': 'FuRyu', 'url': 'https://myanimelist.net/anime/producer/1590/FuRyu'}, {'mal_id': 2135, 'type': 'anime', 'name': 'Imagine', 'url': 'https://myanimelist.net/anime/producer/2135/Imagine'}]</t>
  </si>
  <si>
    <t>https://myanimelist.net/anime/32888/Sinbad__Mahiru_no_Yoru_to_Fushigi_no_Mon</t>
  </si>
  <si>
    <t>{'jpg': {'image_url': 'https://cdn.myanimelist.net/images/anime/3/78861.jpg', 'small_image_url': 'https://cdn.myanimelist.net/images/anime/3/78861t.jpg', 'large_image_url': 'https://cdn.myanimelist.net/images/anime/3/78861l.jpg'}, 'webp': {'image_url': 'https://cdn.myanimelist.net/images/anime/3/78861.webp', 'small_image_url': 'https://cdn.myanimelist.net/images/anime/3/78861t.webp', 'large_image_url': 'https://cdn.myanimelist.net/images/anime/3/78861l.webp'}}</t>
  </si>
  <si>
    <t>{'youtube_id': '--vR_tx8rto', 'url': 'https://www.youtube.com/watch?v=--vR_tx8rto', 'embed_url': 'https://www.youtube.com/embed/--vR_tx8rto?enablejsapi=1&amp;wmode=opaque&amp;autoplay=1', 'images': {'image_url': 'https://img.youtube.com/vi/--vR_tx8rto/default.jpg', 'small_image_url': 'https://img.youtube.com/vi/--vR_tx8rto/sddefault.jpg', 'medium_image_url': 'https://img.youtube.com/vi/--vR_tx8rto/mqdefault.jpg', 'large_image_url': 'https://img.youtube.com/vi/--vR_tx8rto/hqdefault.jpg', 'maximum_image_url': 'https://img.youtube.com/vi/--vR_tx8rto/maxresdefault.jpg'}}</t>
  </si>
  <si>
    <t>[{'type': 'Default', 'title': 'Sinbad: Mahiru no Yoru to Fushigi no Mon'}, {'type': 'Japanese', 'title': 'ã‚·ãƒ³ãƒ‰ãƒãƒƒãƒ‰'}, {'type': 'English', 'title': 'Sinbad: Night at High Noon and the Wonder Gate'}]</t>
  </si>
  <si>
    <t>Sinbad: Night at High Noon and the Wonder Gate</t>
  </si>
  <si>
    <t>ã‚·ãƒ³ãƒ‰ãƒãƒƒãƒ‰</t>
  </si>
  <si>
    <t>{'from': '2016-05-14T00:00:00+00:00', 'to': None, 'prop': {'from': {'day': 14, 'month': 5, 'year': 2016}, 'to': {'day': None, 'month': None, 'year': None}}, 'string': 'May 14, 2016'}</t>
  </si>
  <si>
    <t>https://myanimelist.net/anime/32889/Tu_Xia_Chuanqi</t>
  </si>
  <si>
    <t>{'jpg': {'image_url': 'https://cdn.myanimelist.net/images/anime/9/78865.jpg', 'small_image_url': 'https://cdn.myanimelist.net/images/anime/9/78865t.jpg', 'large_image_url': 'https://cdn.myanimelist.net/images/anime/9/78865l.jpg'}, 'webp': {'image_url': 'https://cdn.myanimelist.net/images/anime/9/78865.webp', 'small_image_url': 'https://cdn.myanimelist.net/images/anime/9/78865t.webp', 'large_image_url': 'https://cdn.myanimelist.net/images/anime/9/78865l.webp'}}</t>
  </si>
  <si>
    <t>{'youtube_id': '4pWB6VX1_wI', 'url': 'https://www.youtube.com/watch?v=4pWB6VX1_wI', 'embed_url': 'https://www.youtube.com/embed/4pWB6VX1_wI?enablejsapi=1&amp;wmode=opaque&amp;autoplay=1', 'images': {'image_url': 'https://img.youtube.com/vi/4pWB6VX1_wI/default.jpg', 'small_image_url': 'https://img.youtube.com/vi/4pWB6VX1_wI/sddefault.jpg', 'medium_image_url': 'https://img.youtube.com/vi/4pWB6VX1_wI/mqdefault.jpg', 'large_image_url': 'https://img.youtube.com/vi/4pWB6VX1_wI/hqdefault.jpg', 'maximum_image_url': 'https://img.youtube.com/vi/4pWB6VX1_wI/maxresdefault.jpg'}}</t>
  </si>
  <si>
    <t>[{'type': 'Default', 'title': 'Tu Xia Chuanqi'}, {'type': 'Synonym', 'title': 'Legend of a Rabbit'}, {'type': 'Japanese', 'title': 'å…”ä¾ ä¼ å¥‡'}, {'type': 'English', 'title': 'Legend of Kung Fu Rabbit'}]</t>
  </si>
  <si>
    <t>Legend of Kung Fu Rabbit</t>
  </si>
  <si>
    <t>å…”ä¾ ä¼ å¥‡</t>
  </si>
  <si>
    <t>['Legend of a Rabbit']</t>
  </si>
  <si>
    <t>{'from': '2011-07-11T00:00:00+00:00', 'to': None, 'prop': {'from': {'day': 11, 'month': 7, 'year': 2011}, 'to': {'day': None, 'month': None, 'year': None}}, 'string': 'Jul 11, 2011'}</t>
  </si>
  <si>
    <t>https://myanimelist.net/anime/32890/Tu_Xia_Zhi_Qing_Li_Chuanshuo</t>
  </si>
  <si>
    <t>{'jpg': {'image_url': 'https://cdn.myanimelist.net/images/anime/1131/112386.jpg', 'small_image_url': 'https://cdn.myanimelist.net/images/anime/1131/112386t.jpg', 'large_image_url': 'https://cdn.myanimelist.net/images/anime/1131/112386l.jpg'}, 'webp': {'image_url': 'https://cdn.myanimelist.net/images/anime/1131/112386.webp', 'small_image_url': 'https://cdn.myanimelist.net/images/anime/1131/112386t.webp', 'large_image_url': 'https://cdn.myanimelist.net/images/anime/1131/112386l.webp'}}</t>
  </si>
  <si>
    <t>{'youtube_id': 'lYqVb9Ze2xw', 'url': 'https://www.youtube.com/watch?v=lYqVb9Ze2xw', 'embed_url': 'https://www.youtube.com/embed/lYqVb9Ze2xw?enablejsapi=1&amp;wmode=opaque&amp;autoplay=1', 'images': {'image_url': 'https://img.youtube.com/vi/lYqVb9Ze2xw/default.jpg', 'small_image_url': 'https://img.youtube.com/vi/lYqVb9Ze2xw/sddefault.jpg', 'medium_image_url': 'https://img.youtube.com/vi/lYqVb9Ze2xw/mqdefault.jpg', 'large_image_url': 'https://img.youtube.com/vi/lYqVb9Ze2xw/hqdefault.jpg', 'maximum_image_url': 'https://img.youtube.com/vi/lYqVb9Ze2xw/maxresdefault.jpg'}}</t>
  </si>
  <si>
    <t>[{'type': 'Default', 'title': 'Tu Xia Zhi Qing Li Chuanshuo'}, {'type': 'Synonym', 'title': 'Tu Xia: Qing Li Chuanshuo'}, {'type': 'Japanese', 'title': 'å…”ä¾ ä¹‹é’é»Žä¼ è¯´'}, {'type': 'English', 'title': 'Legend of a Rabbit: The Martial of Fire'}]</t>
  </si>
  <si>
    <t>Legend of a Rabbit: The Martial of Fire</t>
  </si>
  <si>
    <t>å…”ä¾ ä¹‹é’é»Žä¼ è¯´</t>
  </si>
  <si>
    <t>['Tu Xia: Qing Li Chuanshuo']</t>
  </si>
  <si>
    <t>{'from': '2015-02-21T00:00:00+00:00', 'to': None, 'prop': {'from': {'day': 21, 'month': 2, 'year': 2015}, 'to': {'day': None, 'month': None, 'year': None}}, 'string': 'Feb 21, 2015'}</t>
  </si>
  <si>
    <t>https://myanimelist.net/anime/32892/Himitsukessha_Taka_no_Tsume_GT</t>
  </si>
  <si>
    <t>{'jpg': {'image_url': 'https://cdn.myanimelist.net/images/anime/12/78869.jpg', 'small_image_url': 'https://cdn.myanimelist.net/images/anime/12/78869t.jpg', 'large_image_url': 'https://cdn.myanimelist.net/images/anime/12/78869l.jpg'}, 'webp': {'image_url': 'https://cdn.myanimelist.net/images/anime/12/78869.webp', 'small_image_url': 'https://cdn.myanimelist.net/images/anime/12/78869t.webp', 'large_image_url': 'https://cdn.myanimelist.net/images/anime/12/78869l.webp'}}</t>
  </si>
  <si>
    <t>{'youtube_id': '8vaMpHWXIJg', 'url': 'https://www.youtube.com/watch?v=8vaMpHWXIJg', 'embed_url': 'https://www.youtube.com/embed/8vaMpHWXIJg?enablejsapi=1&amp;wmode=opaque&amp;autoplay=1', 'images': {'image_url': 'https://img.youtube.com/vi/8vaMpHWXIJg/default.jpg', 'small_image_url': 'https://img.youtube.com/vi/8vaMpHWXIJg/sddefault.jpg', 'medium_image_url': 'https://img.youtube.com/vi/8vaMpHWXIJg/mqdefault.jpg', 'large_image_url': 'https://img.youtube.com/vi/8vaMpHWXIJg/hqdefault.jpg', 'maximum_image_url': 'https://img.youtube.com/vi/8vaMpHWXIJg/maxresdefault.jpg'}}</t>
  </si>
  <si>
    <t>[{'type': 'Default', 'title': 'Himitsukessha Taka no Tsume GT'}, {'type': 'Synonym', 'title': 'Secret Society Eagle Talon GT'}, {'type': 'Japanese', 'title': 'ç§˜å¯†çµç¤¾ é·¹ã®çˆª GT'}]</t>
  </si>
  <si>
    <t>ç§˜å¯†çµç¤¾ é·¹ã®çˆª GT</t>
  </si>
  <si>
    <t>['Secret Society Eagle Talon GT']</t>
  </si>
  <si>
    <t>{'from': '2016-04-07T00:00:00+00:00', 'to': '2017-04-07T00:00:00+00:00', 'prop': {'from': {'day': 7, 'month': 4, 'year': 2016}, 'to': {'day': 7, 'month': 4, 'year': 2017}}, 'string': 'Apr 7, 2016 to Apr 7, 2017'}</t>
  </si>
  <si>
    <t>The anime was re-released on Production I.G's app Tate Anime. In order to fit the vertical format, the anime was edited so that it more imagery was drawn on the top and bottom to fill the space while the the left and right were mostly cut off screen. As such, some characters, items, and text from the original web airing is no longer in the episode's frame due to the size constriction.</t>
  </si>
  <si>
    <t>[{'mal_id': 1723, 'type': 'anime', 'name': 'Anime Beans', 'url': 'https://myanimelist.net/anime/producer/1723/Anime_Beans'}]</t>
  </si>
  <si>
    <t>https://myanimelist.net/anime/32894/Love_Bites</t>
  </si>
  <si>
    <t>{'jpg': {'image_url': 'https://cdn.myanimelist.net/images/anime/3/78881.jpg', 'small_image_url': 'https://cdn.myanimelist.net/images/anime/3/78881t.jpg', 'large_image_url': 'https://cdn.myanimelist.net/images/anime/3/78881l.jpg'}, 'webp': {'image_url': 'https://cdn.myanimelist.net/images/anime/3/78881.webp', 'small_image_url': 'https://cdn.myanimelist.net/images/anime/3/78881t.webp', 'large_image_url': 'https://cdn.myanimelist.net/images/anime/3/78881l.webp'}}</t>
  </si>
  <si>
    <t>[{'type': 'Default', 'title': 'Love Bites'}, {'type': 'Japanese', 'title': 'LOVE BITES'}]</t>
  </si>
  <si>
    <t>LOVE BITES</t>
  </si>
  <si>
    <t>{'from': '2016-03-06T00:00:00+00:00', 'to': None, 'prop': {'from': {'day': 6, 'month': 3, 'year': 2016}, 'to': {'day': None, 'month': None, 'year': None}}, 'string': 'Mar 6, 2016'}</t>
  </si>
  <si>
    <t>Love Bites is Nagao Takena's second project to utilize the MikuMikuDance 3D animation software. The short was released to the animator's YouTube channel.</t>
  </si>
  <si>
    <t>https://myanimelist.net/anime/32895/Chijoku_no_Seifuku</t>
  </si>
  <si>
    <t>{'jpg': {'image_url': 'https://cdn.myanimelist.net/images/anime/1053/115153.jpg', 'small_image_url': 'https://cdn.myanimelist.net/images/anime/1053/115153t.jpg', 'large_image_url': 'https://cdn.myanimelist.net/images/anime/1053/115153l.jpg'}, 'webp': {'image_url': 'https://cdn.myanimelist.net/images/anime/1053/115153.webp', 'small_image_url': 'https://cdn.myanimelist.net/images/anime/1053/115153t.webp', 'large_image_url': 'https://cdn.myanimelist.net/images/anime/1053/115153l.webp'}}</t>
  </si>
  <si>
    <t>[{'type': 'Default', 'title': 'Chijoku no Seifuku'}, {'type': 'Japanese', 'title': 'æ¥è¾±ã®åˆ¶æœ'}]</t>
  </si>
  <si>
    <t>Chijoku no Seifuku</t>
  </si>
  <si>
    <t>æ¥è¾±ã®åˆ¶æœ</t>
  </si>
  <si>
    <t>{'from': '2016-05-20T00:00:00+00:00', 'to': '2016-06-17T00:00:00+00:00', 'prop': {'from': {'day': 20, 'month': 5, 'year': 2016}, 'to': {'day': 17, 'month': 6, 'year': 2016}}, 'string': 'May 20, 2016 to Jun 17, 2016'}</t>
  </si>
  <si>
    <t>Based on the game by Bishop.</t>
  </si>
  <si>
    <t>[{'mal_id': 823, 'type': 'anime', 'name': 'Lune-Pictures', 'url': 'https://myanimelist.net/anime/producer/823/Lune-Pictures'}, {'mal_id': 1432, 'type': 'anime', 'name': 'Bishop', 'url': 'https://myanimelist.net/anime/producer/1432/Bishop'}]</t>
  </si>
  <si>
    <t>https://myanimelist.net/anime/32897/Seishun_Anime_Zenshuu_Specials</t>
  </si>
  <si>
    <t>{'jpg': {'image_url': 'https://cdn.myanimelist.net/images/anime/3/78898.jpg', 'small_image_url': 'https://cdn.myanimelist.net/images/anime/3/78898t.jpg', 'large_image_url': 'https://cdn.myanimelist.net/images/anime/3/78898l.jpg'}, 'webp': {'image_url': 'https://cdn.myanimelist.net/images/anime/3/78898.webp', 'small_image_url': 'https://cdn.myanimelist.net/images/anime/3/78898t.webp', 'large_image_url': 'https://cdn.myanimelist.net/images/anime/3/78898l.webp'}}</t>
  </si>
  <si>
    <t>[{'type': 'Default', 'title': 'Seishun Anime Zenshuu Specials'}, {'type': 'Synonym', 'title': 'Youth Anime Complete Collection'}, {'type': 'Synonym', 'title': 'Sumitomo Seimei Seishun Anime Zenshuu'}, {'type': 'Synonym', 'title': 'Sumitomo Life Insurance Youth Anime Complete Collection'}, {'type': 'Japanese', 'title': 'é’æ˜¥ã‚¢ãƒ‹ãƒ¡å…¨é›†'}, {'type': 'English', 'title': 'Animated Classics of Japanese Literature'}]</t>
  </si>
  <si>
    <t>['Youth Anime Complete Collection', 'Sumitomo Seimei Seishun Anime Zenshuu', 'Sumitomo Life Insurance Youth Anime Complete Collection']</t>
  </si>
  <si>
    <t>{'from': '1987-10-08T00:00:00+00:00', 'to': '1997-10-15T00:00:00+00:00', 'prop': {'from': {'day': 8, 'month': 10, 'year': 1987}, 'to': {'day': 15, 'month': 10, 'year': 1997}}, 'string': 'Oct 8, 1987 to Oct 15, 1997'}</t>
  </si>
  <si>
    <t>https://myanimelist.net/anime/32898/Kidou_Senshi_Gundam_0083__Stardust_Memory_Picture_Drama_-_Uchuu_no_Kagerou_2</t>
  </si>
  <si>
    <t>{'jpg': {'image_url': 'https://cdn.myanimelist.net/images/anime/2/78908.jpg', 'small_image_url': 'https://cdn.myanimelist.net/images/anime/2/78908t.jpg', 'large_image_url': 'https://cdn.myanimelist.net/images/anime/2/78908l.jpg'}, 'webp': {'image_url': 'https://cdn.myanimelist.net/images/anime/2/78908.webp', 'small_image_url': 'https://cdn.myanimelist.net/images/anime/2/78908t.webp', 'large_image_url': 'https://cdn.myanimelist.net/images/anime/2/78908l.webp'}}</t>
  </si>
  <si>
    <t>[{'type': 'Default', 'title': 'Kidou Senshi Gundam 0083: Stardust Memory Picture Drama - Uchuu no Kagerou 2'}, {'type': 'Synonym', 'title': 'Sora no Kagerou 2'}, {'type': 'Japanese', 'title': 'æ©Ÿå‹•æˆ¦å£«ã‚¬ãƒ³ãƒ€ãƒ  0083 ã€ŒSTARDUST MEMORYã€ ãƒ”ã‚¯ãƒãƒ£ãƒ¼ãƒ‰ãƒ©ãƒž ã€Œå®‡å®™ã®èœ‰è£2ã€'}, {'type': 'English', 'title': 'Mobile Suit Gundam 0083: Stardust Memory Picture Drama - The Mayfly of Space 2'}]</t>
  </si>
  <si>
    <t>Mobile Suit Gundam 0083: Stardust Memory Picture Drama - The Mayfly of Space 2</t>
  </si>
  <si>
    <t>æ©Ÿå‹•æˆ¦å£«ã‚¬ãƒ³ãƒ€ãƒ  0083 ã€ŒSTARDUST MEMORYã€ ãƒ”ã‚¯ãƒãƒ£ãƒ¼ãƒ‰ãƒ©ãƒž ã€Œå®‡å®™ã®èœ‰è£2ã€</t>
  </si>
  <si>
    <t>['Sora no Kagerou 2']</t>
  </si>
  <si>
    <t>https://myanimelist.net/anime/32899/Watashi_ga_Motete_Dousunda</t>
  </si>
  <si>
    <t>{'jpg': {'image_url': 'https://cdn.myanimelist.net/images/anime/4/81953.jpg', 'small_image_url': 'https://cdn.myanimelist.net/images/anime/4/81953t.jpg', 'large_image_url': 'https://cdn.myanimelist.net/images/anime/4/81953l.jpg'}, 'webp': {'image_url': 'https://cdn.myanimelist.net/images/anime/4/81953.webp', 'small_image_url': 'https://cdn.myanimelist.net/images/anime/4/81953t.webp', 'large_image_url': 'https://cdn.myanimelist.net/images/anime/4/81953l.webp'}}</t>
  </si>
  <si>
    <t>{'youtube_id': 'd6Eh-y9BnUg', 'url': 'https://www.youtube.com/watch?v=d6Eh-y9BnUg', 'embed_url': 'https://www.youtube.com/embed/d6Eh-y9BnUg?enablejsapi=1&amp;wmode=opaque&amp;autoplay=1', 'images': {'image_url': 'https://img.youtube.com/vi/d6Eh-y9BnUg/default.jpg', 'small_image_url': 'https://img.youtube.com/vi/d6Eh-y9BnUg/sddefault.jpg', 'medium_image_url': 'https://img.youtube.com/vi/d6Eh-y9BnUg/mqdefault.jpg', 'large_image_url': 'https://img.youtube.com/vi/d6Eh-y9BnUg/hqdefault.jpg', 'maximum_image_url': 'https://img.youtube.com/vi/d6Eh-y9BnUg/maxresdefault.jpg'}}</t>
  </si>
  <si>
    <t>[{'type': 'Default', 'title': 'Watashi ga Motete Dousunda'}, {'type': 'Japanese', 'title': 'ç§ãŒãƒ¢ãƒ†ã¦ã©ã†ã™ã‚“ã '}, {'type': 'English', 'title': 'Kiss Him, Not Me!'}, {'type': 'German', 'title': 'KÃ¼ss Ihn, Nicht Mich!'}, {'type': 'Spanish', 'title': 'Kiss Him, Not Me'}, {'type': 'French', 'title': 'Kiss Him, Not Me'}]</t>
  </si>
  <si>
    <t>Kiss Him, Not Me!</t>
  </si>
  <si>
    <t>ç§ãŒãƒ¢ãƒ†ã¦ã©ã†ã™ã‚“ã </t>
  </si>
  <si>
    <t>[{'mal_id': 145, 'type': 'anime', 'name': 'TBS', 'url': 'https://myanimelist.net/anime/producer/145/TBS'}, {'mal_id': 159, 'type': 'anime', 'name': 'Kodansha', 'url': 'https://myanimelist.net/anime/producer/159/Kodansha'}, {'mal_id': 315, 'type': 'anime', 'name': 'DAX Production', 'url': 'https://myanimelist.net/anime/producer/315/DAX_Production'}, {'mal_id': 323, 'type': 'anime', 'name': 'Nippon Columbia', 'url': 'https://myanimelist.net/anime/producer/323/Nippon_Columbia'}, {'mal_id': 1581, 'type': 'anime', 'name': 'RAY', 'url': 'https://myanimelist.net/anime/producer/1581/RAY'}]</t>
  </si>
  <si>
    <t>[{'mal_id': 69, 'type': 'anime', 'name': 'Otaku Culture', 'url': 'https://myanimelist.net/anime/genre/69/Otaku_Culture'}, {'mal_id': 73, 'type': 'anime', 'name': 'Reverse Harem', 'url': 'https://myanimelist.net/anime/genre/73/Reverse_Harem'}, {'mal_id': 23, 'type': 'anime', 'name': 'School', 'url': 'https://myanimelist.net/anime/genre/23/School'}]</t>
  </si>
  <si>
    <t>https://myanimelist.net/anime/32900/Mahouka_Koukou_no_Rettousei_Movie__Hoshi_wo_Yobu_Shoujo</t>
  </si>
  <si>
    <t>{'jpg': {'image_url': 'https://cdn.myanimelist.net/images/anime/8/85524.jpg', 'small_image_url': 'https://cdn.myanimelist.net/images/anime/8/85524t.jpg', 'large_image_url': 'https://cdn.myanimelist.net/images/anime/8/85524l.jpg'}, 'webp': {'image_url': 'https://cdn.myanimelist.net/images/anime/8/85524.webp', 'small_image_url': 'https://cdn.myanimelist.net/images/anime/8/85524t.webp', 'large_image_url': 'https://cdn.myanimelist.net/images/anime/8/85524l.webp'}}</t>
  </si>
  <si>
    <t>{'youtube_id': 'FbdcdsmoSfg', 'url': 'https://www.youtube.com/watch?v=FbdcdsmoSfg', 'embed_url': 'https://www.youtube.com/embed/FbdcdsmoSfg?enablejsapi=1&amp;wmode=opaque&amp;autoplay=1', 'images': {'image_url': 'https://img.youtube.com/vi/FbdcdsmoSfg/default.jpg', 'small_image_url': 'https://img.youtube.com/vi/FbdcdsmoSfg/sddefault.jpg', 'medium_image_url': 'https://img.youtube.com/vi/FbdcdsmoSfg/mqdefault.jpg', 'large_image_url': 'https://img.youtube.com/vi/FbdcdsmoSfg/hqdefault.jpg', 'maximum_image_url': 'https://img.youtube.com/vi/FbdcdsmoSfg/maxresdefault.jpg'}}</t>
  </si>
  <si>
    <t>[{'type': 'Default', 'title': 'Mahouka Koukou no Rettousei Movie: Hoshi wo Yobu Shoujo'}, {'type': 'Synonym', 'title': 'Gekijouban Mahouka Koukou no Rettousei'}, {'type': 'Japanese', 'title': 'åŠ‡å ´ç‰ˆ é­”æ³•ç§‘é«˜æ ¡ã®åŠ£ç­‰ç”Ÿ æ˜Ÿã‚’å‘¼ã¶å°‘å¥³'}, {'type': 'English', 'title': 'The Irregular at Magic High School The Movie - The Girl Who Summons The Stars'}, {'type': 'German', 'title': 'The Irregular at Magic High School: The Girl who summons the Stars, The Movie'}]</t>
  </si>
  <si>
    <t>The Irregular at Magic High School The Movie - The Girl Who Summons The Stars</t>
  </si>
  <si>
    <t>åŠ‡å ´ç‰ˆ é­”æ³•ç§‘é«˜æ ¡ã®åŠ£ç­‰ç”Ÿ æ˜Ÿã‚’å‘¼ã¶å°‘å¥³</t>
  </si>
  <si>
    <t>['Gekijouban Mahouka Koukou no Rettousei']</t>
  </si>
  <si>
    <t>{'from': '2017-06-17T00:00:00+00:00', 'to': None, 'prop': {'from': {'day': 17, 'month': 6, 'year': 2017}, 'to': {'day': None, 'month': None, 'year': None}}, 'string': 'Jun 17, 2017'}</t>
  </si>
  <si>
    <t>[{'mal_id': 17, 'type': 'anime', 'name': 'Aniplex', 'url': 'https://myanimelist.net/anime/producer/17/Aniplex'}, {'mal_id': 719, 'type': 'anime', 'name': 'Studio Mausu', 'url': 'https://myanimelist.net/anime/producer/719/Studio_Mausu'}]</t>
  </si>
  <si>
    <t>https://myanimelist.net/anime/32901/Eromanga-sensei</t>
  </si>
  <si>
    <t>{'jpg': {'image_url': 'https://cdn.myanimelist.net/images/anime/2/86468.jpg', 'small_image_url': 'https://cdn.myanimelist.net/images/anime/2/86468t.jpg', 'large_image_url': 'https://cdn.myanimelist.net/images/anime/2/86468l.jpg'}, 'webp': {'image_url': 'https://cdn.myanimelist.net/images/anime/2/86468.webp', 'small_image_url': 'https://cdn.myanimelist.net/images/anime/2/86468t.webp', 'large_image_url': 'https://cdn.myanimelist.net/images/anime/2/86468l.webp'}}</t>
  </si>
  <si>
    <t>{'youtube_id': 'TzBk9alIqPI', 'url': 'https://www.youtube.com/watch?v=TzBk9alIqPI', 'embed_url': 'https://www.youtube.com/embed/TzBk9alIqPI?enablejsapi=1&amp;wmode=opaque&amp;autoplay=1', 'images': {'image_url': 'https://img.youtube.com/vi/TzBk9alIqPI/default.jpg', 'small_image_url': 'https://img.youtube.com/vi/TzBk9alIqPI/sddefault.jpg', 'medium_image_url': 'https://img.youtube.com/vi/TzBk9alIqPI/mqdefault.jpg', 'large_image_url': 'https://img.youtube.com/vi/TzBk9alIqPI/hqdefault.jpg', 'maximum_image_url': 'https://img.youtube.com/vi/TzBk9alIqPI/maxresdefault.jpg'}}</t>
  </si>
  <si>
    <t>[{'type': 'Default', 'title': 'Eromanga-sensei'}, {'type': 'Japanese', 'title': 'ã‚¨ãƒ­ãƒžãƒ³ã‚¬å…ˆç”Ÿ'}, {'type': 'English', 'title': 'Eromanga Sensei'}, {'type': 'German', 'title': 'Eromanga Sensei'}, {'type': 'Spanish', 'title': 'Eromanga Sensei'}, {'type': 'French', 'title': 'Eromanga Sensei'}]</t>
  </si>
  <si>
    <t>Eromanga Sensei</t>
  </si>
  <si>
    <t>ã‚¨ãƒ­ãƒžãƒ³ã‚¬å…ˆç”Ÿ</t>
  </si>
  <si>
    <t>{'from': '2017-04-09T00:00:00+00:00', 'to': '2017-06-25T00:00:00+00:00', 'prop': {'from': {'day': 9, 'month': 4, 'year': 2017}, 'to': {'day': 25, 'month': 6, 'year': 2017}}, 'string': 'Apr 9, 2017 to Jun 25, 2017'}</t>
  </si>
  <si>
    <t>[{'mal_id': 17, 'type': 'anime', 'name': 'Aniplex', 'url': 'https://myanimelist.net/anime/producer/17/Aniplex'}, {'mal_id': 166, 'type': 'anime', 'name': 'Movic', 'url': 'https://myanimelist.net/anime/producer/166/Movic'}, {'mal_id': 681, 'type': 'anime', 'name': 'ASCII Media Works', 'url': 'https://myanimelist.net/anime/producer/681/ASCII_Media_Works'}, {'mal_id': 1416, 'type': 'anime', 'name': 'BS11', 'url': 'https://myanimelist.net/anime/producer/1416/BS11'}, {'mal_id': 1653, 'type': 'anime', 'name': 'Kinoshita Group Holdings', 'url': 'https://myanimelist.net/anime/producer/1653/Kinoshita_Group_Holdings'}]</t>
  </si>
  <si>
    <t>https://myanimelist.net/anime/32902/Mahoutsukai_no_Yome__Hoshi_Matsu_Hito</t>
  </si>
  <si>
    <t>{'jpg': {'image_url': 'https://cdn.myanimelist.net/images/anime/4/80587.jpg', 'small_image_url': 'https://cdn.myanimelist.net/images/anime/4/80587t.jpg', 'large_image_url': 'https://cdn.myanimelist.net/images/anime/4/80587l.jpg'}, 'webp': {'image_url': 'https://cdn.myanimelist.net/images/anime/4/80587.webp', 'small_image_url': 'https://cdn.myanimelist.net/images/anime/4/80587t.webp', 'large_image_url': 'https://cdn.myanimelist.net/images/anime/4/80587l.webp'}}</t>
  </si>
  <si>
    <t>{'youtube_id': 'hGnMRRAvd8s', 'url': 'https://www.youtube.com/watch?v=hGnMRRAvd8s', 'embed_url': 'https://www.youtube.com/embed/hGnMRRAvd8s?enablejsapi=1&amp;wmode=opaque&amp;autoplay=1', 'images': {'image_url': 'https://img.youtube.com/vi/hGnMRRAvd8s/default.jpg', 'small_image_url': 'https://img.youtube.com/vi/hGnMRRAvd8s/sddefault.jpg', 'medium_image_url': 'https://img.youtube.com/vi/hGnMRRAvd8s/mqdefault.jpg', 'large_image_url': 'https://img.youtube.com/vi/hGnMRRAvd8s/hqdefault.jpg', 'maximum_image_url': 'https://img.youtube.com/vi/hGnMRRAvd8s/maxresdefault.jpg'}}</t>
  </si>
  <si>
    <t>[{'type': 'Default', 'title': 'Mahoutsukai no Yome: Hoshi Matsu Hito'}, {'type': 'Synonym', 'title': "The Magician's Bride"}, {'type': 'Synonym', 'title': 'Mahoyome'}, {'type': 'Japanese', 'title': 'é­”æ³•ä½¿ã„ã®å« æ˜Ÿå¾…ã¤ã²ã¨'}, {'type': 'English', 'title': "The Ancient Magus' Bride: Those Awaiting a Star"}, {'type': 'German', 'title': "The Ancient Magus' Bride: Those Awaiting a Star"}, {'type': 'Spanish', 'title': "The Ancient Magus' Bride: Those Awaiting a Star"}, {'type': 'French', 'title': "The Ancient Magus' Bride: Those Awaiting a Star"}]</t>
  </si>
  <si>
    <t>The Ancient Magus' Bride: Those Awaiting a Star</t>
  </si>
  <si>
    <t>é­”æ³•ä½¿ã„ã®å« æ˜Ÿå¾…ã¤ã²ã¨</t>
  </si>
  <si>
    <t>["The Magician's Bride", 'Mahoyome']</t>
  </si>
  <si>
    <t>{'from': '2016-09-10T00:00:00+00:00', 'to': '2017-09-09T00:00:00+00:00', 'prop': {'from': {'day': 10, 'month': 9, 'year': 2016}, 'to': {'day': 9, 'month': 9, 'year': 2017}}, 'string': 'Sep 10, 2016 to Sep 9, 2017'}</t>
  </si>
  <si>
    <t>Mahoutsukai no Yome: Hoshi Matsu Hito takes place during episode 13 of Mahoutsukai no Yome.</t>
  </si>
  <si>
    <t>[{'mal_id': 10, 'type': 'anime', 'name': 'Production I.G', 'url': 'https://myanimelist.net/anime/producer/10/Production_IG'}, {'mal_id': 464, 'type': 'anime', 'name': 'flying DOG', 'url': 'https://myanimelist.net/anime/producer/464/flying_DOG'}]</t>
  </si>
  <si>
    <t>https://myanimelist.net/anime/32904/Norimono_Atsumare__Hit_Song-shuu</t>
  </si>
  <si>
    <t>{'jpg': {'image_url': 'https://cdn.myanimelist.net/images/anime/2/78925.jpg', 'small_image_url': 'https://cdn.myanimelist.net/images/anime/2/78925t.jpg', 'large_image_url': 'https://cdn.myanimelist.net/images/anime/2/78925l.jpg'}, 'webp': {'image_url': 'https://cdn.myanimelist.net/images/anime/2/78925.webp', 'small_image_url': 'https://cdn.myanimelist.net/images/anime/2/78925t.webp', 'large_image_url': 'https://cdn.myanimelist.net/images/anime/2/78925l.webp'}}</t>
  </si>
  <si>
    <t>[{'type': 'Default', 'title': 'Norimono Atsumare: Hit Song-shuu'}, {'type': 'Synonym', 'title': 'Yahoo! Shinkansen'}, {'type': 'Synonym', 'title': 'Kita! Kita! Tokkyuu!'}, {'type': 'Synonym', 'title': 'Nani Tsun Deru no?'}, {'type': 'Synonym', 'title': 'Sekai no Kuruma'}, {'type': 'Synonym', 'title': 'Boku wa Jumbo no Pilot'}, {'type': 'Synonym', 'title': 'Sora no Oneesan'}, {'type': 'Japanese', 'title': 'ã®ã‚Šã‚‚ã®ã‚ã¤ã¾ã‚Œ ãƒ’ãƒƒãƒˆãƒ»ã‚½ãƒ³ã‚°é›†'}]</t>
  </si>
  <si>
    <t>ã®ã‚Šã‚‚ã®ã‚ã¤ã¾ã‚Œ ãƒ’ãƒƒãƒˆãƒ»ã‚½ãƒ³ã‚°é›†</t>
  </si>
  <si>
    <t>['Yahoo! Shinkansen', 'Kita! Kita! Tokkyuu!', 'Nani Tsun Deru no?', 'Sekai no Kuruma', 'Boku wa Jumbo no Pilot', 'Sora no Oneesan']</t>
  </si>
  <si>
    <t>{'from': '1994-02-18T00:00:00+00:00', 'to': None, 'prop': {'from': {'day': 18, 'month': 2, 'year': 1994}, 'to': {'day': None, 'month': None, 'year': None}}, 'string': 'Feb 18, 1994'}</t>
  </si>
  <si>
    <t>https://myanimelist.net/anime/32906/Bishoujo_Yuugi_Unit_Crane_Game_Girls</t>
  </si>
  <si>
    <t>{'jpg': {'image_url': 'https://cdn.myanimelist.net/images/anime/12/78958.jpg', 'small_image_url': 'https://cdn.myanimelist.net/images/anime/12/78958t.jpg', 'large_image_url': 'https://cdn.myanimelist.net/images/anime/12/78958l.jpg'}, 'webp': {'image_url': 'https://cdn.myanimelist.net/images/anime/12/78958.webp', 'small_image_url': 'https://cdn.myanimelist.net/images/anime/12/78958t.webp', 'large_image_url': 'https://cdn.myanimelist.net/images/anime/12/78958l.webp'}}</t>
  </si>
  <si>
    <t>[{'type': 'Default', 'title': 'Bishoujo Yuugi Unit Crane Game Girls'}, {'type': 'Synonym', 'title': 'Bishoujo Yuugi Unit Crane Gale: Crane Game Girls'}, {'type': 'Japanese', 'title': 'ç¾Žå°‘å¥³éŠæˆ¯ãƒ¦ãƒ‹ãƒƒãƒˆã‚¯ãƒ¬ãƒ¼ãƒ³ã‚²ãƒ¼ãƒ« Crane Game Girls'}, {'type': 'English', 'title': 'Crane Game Girls'}, {'type': 'German', 'title': 'Crane Game Girls'}, {'type': 'Spanish', 'title': 'Crane Game Girls'}, {'type': 'French', 'title': 'Crane Game Girls'}]</t>
  </si>
  <si>
    <t>Crane Game Girls</t>
  </si>
  <si>
    <t>ç¾Žå°‘å¥³éŠæˆ¯ãƒ¦ãƒ‹ãƒƒãƒˆã‚¯ãƒ¬ãƒ¼ãƒ³ã‚²ãƒ¼ãƒ« Crane Game Girls</t>
  </si>
  <si>
    <t>['Bishoujo Yuugi Unit Crane Gale: Crane Game Girls']</t>
  </si>
  <si>
    <t>{'from': '2016-04-06T00:00:00+00:00', 'to': '2016-06-29T00:00:00+00:00', 'prop': {'from': {'day': 6, 'month': 4, 'year': 2016}, 'to': {'day': 29, 'month': 6, 'year': 2016}}, 'string': 'Apr 6, 2016 to Jun 29, 2016'}</t>
  </si>
  <si>
    <t>[{'mal_id': 833, 'type': 'anime', 'name': 'Kyotoma', 'url': 'https://myanimelist.net/anime/producer/833/Kyotoma'}]</t>
  </si>
  <si>
    <t>https://myanimelist.net/anime/32907/Susume_Shinji-kun</t>
  </si>
  <si>
    <t>{'jpg': {'image_url': 'https://cdn.myanimelist.net/images/anime/8/78935.jpg', 'small_image_url': 'https://cdn.myanimelist.net/images/anime/8/78935t.jpg', 'large_image_url': 'https://cdn.myanimelist.net/images/anime/8/78935l.jpg'}, 'webp': {'image_url': 'https://cdn.myanimelist.net/images/anime/8/78935.webp', 'small_image_url': 'https://cdn.myanimelist.net/images/anime/8/78935t.webp', 'large_image_url': 'https://cdn.myanimelist.net/images/anime/8/78935l.webp'}}</t>
  </si>
  <si>
    <t>[{'type': 'Default', 'title': 'Susume! Shinji-kun'}, {'type': 'Synonym', 'title': 'Minna no Uta'}, {'type': 'Japanese', 'title': 'é€²ã‚ï¼ã—ã‚“ã˜å›'}]</t>
  </si>
  <si>
    <t>é€²ã‚ï¼ã—ã‚“ã˜å›</t>
  </si>
  <si>
    <t>{'from': '1979-06-04T00:00:00+00:00', 'to': None, 'prop': {'from': {'day': 4, 'month': 6, 'year': 1979}, 'to': {'day': None, 'month': None, 'year': None}}, 'string': 'Jun 4, 1979'}</t>
  </si>
  <si>
    <t>https://myanimelist.net/anime/32915/Durararax2_Ketsu__Dufufufu</t>
  </si>
  <si>
    <t>{'jpg': {'image_url': 'https://cdn.myanimelist.net/images/anime/2/78979.jpg', 'small_image_url': 'https://cdn.myanimelist.net/images/anime/2/78979t.jpg', 'large_image_url': 'https://cdn.myanimelist.net/images/anime/2/78979l.jpg'}, 'webp': {'image_url': 'https://cdn.myanimelist.net/images/anime/2/78979.webp', 'small_image_url': 'https://cdn.myanimelist.net/images/anime/2/78979t.webp', 'large_image_url': 'https://cdn.myanimelist.net/images/anime/2/78979l.webp'}}</t>
  </si>
  <si>
    <t>[{'type': 'Default', 'title': 'Durarara!!x2 Ketsu: Dufufufu!!'}, {'type': 'Synonym', 'title': 'Durarara!!x2 Ketsu OVA'}, {'type': 'Synonym', 'title': 'Durarara!!x2 Ketsu Special'}, {'type': 'Synonym', 'title': 'Durarara!!x2 Ketsu Episode 19.5'}, {'type': 'Japanese', 'title': 'ãƒ‡ãƒ¥ãƒ©ãƒ©ãƒ©!!Ã—ï¼’ çµ\u3000ç¬¬19.5è©±ã€Œãƒ‡ãƒ¥ãƒ•ãƒ•ãƒ•!!ã€'}, {'type': 'English', 'title': 'Durarara!! x2 Ketsu: Dufufufu!!'}]</t>
  </si>
  <si>
    <t>Durarara!! x2 Ketsu: Dufufufu!!</t>
  </si>
  <si>
    <t>ãƒ‡ãƒ¥ãƒ©ãƒ©ãƒ©!!Ã—ï¼’ çµã€€ç¬¬19.5è©±ã€Œãƒ‡ãƒ¥ãƒ•ãƒ•ãƒ•!!ã€</t>
  </si>
  <si>
    <t>['Durarara!!x2 Ketsu OVA', 'Durarara!!x2 Ketsu Special', 'Durarara!!x2 Ketsu Episode 19.5']</t>
  </si>
  <si>
    <t>{'from': '2016-07-27T00:00:00+00:00', 'to': None, 'prop': {'from': {'day': 27, 'month': 7, 'year': 2016}, 'to': {'day': None, 'month': None, 'year': None}}, 'string': 'Jul 27, 2016'}</t>
  </si>
  <si>
    <t>Durarara!!x2 Ketsu: Dufufufu!! adapts a chapter from Durarara!! Gaiden!?, which was released to commemorate the series' 10th anniversary. The OVA was pre-screened in theaters on May 21, 2016 and later included with the sixth Blu-ray and DVD volume of Durarara!!x2 Ketsu, released on July 27, 2016.</t>
  </si>
  <si>
    <t>https://myanimelist.net/anime/32916/YanYan_Machiko_Specials</t>
  </si>
  <si>
    <t>{'jpg': {'image_url': 'https://cdn.myanimelist.net/images/anime/4/78980.jpg', 'small_image_url': 'https://cdn.myanimelist.net/images/anime/4/78980t.jpg', 'large_image_url': 'https://cdn.myanimelist.net/images/anime/4/78980l.jpg'}, 'webp': {'image_url': 'https://cdn.myanimelist.net/images/anime/4/78980.webp', 'small_image_url': 'https://cdn.myanimelist.net/images/anime/4/78980t.webp', 'large_image_url': 'https://cdn.myanimelist.net/images/anime/4/78980l.webp'}}</t>
  </si>
  <si>
    <t>{'youtube_id': 'kaovetQ9rAA', 'url': 'https://www.youtube.com/watch?v=kaovetQ9rAA', 'embed_url': 'https://www.youtube.com/embed/kaovetQ9rAA?enablejsapi=1&amp;wmode=opaque&amp;autoplay=1', 'images': {'image_url': 'https://img.youtube.com/vi/kaovetQ9rAA/default.jpg', 'small_image_url': 'https://img.youtube.com/vi/kaovetQ9rAA/sddefault.jpg', 'medium_image_url': 'https://img.youtube.com/vi/kaovetQ9rAA/mqdefault.jpg', 'large_image_url': 'https://img.youtube.com/vi/kaovetQ9rAA/hqdefault.jpg', 'maximum_image_url': 'https://img.youtube.com/vi/kaovetQ9rAA/maxresdefault.jpg'}}</t>
  </si>
  <si>
    <t>[{'type': 'Default', 'title': 'YanYan Machiko Specials'}, {'type': 'Japanese', 'title': 'ã‚„ã‚“ã‚„ã‚“ãƒžãƒã‚³'}]</t>
  </si>
  <si>
    <t>{'from': '2011-12-07T00:00:00+00:00', 'to': '2013-12-04T00:00:00+00:00', 'prop': {'from': {'day': 7, 'month': 12, 'year': 2011}, 'to': {'day': 4, 'month': 12, 'year': 2013}}, 'string': 'Dec 7, 2011 to Dec 4, 2013'}</t>
  </si>
  <si>
    <t>https://myanimelist.net/anime/32920/Yongshi</t>
  </si>
  <si>
    <t>{'jpg': {'image_url': 'https://cdn.myanimelist.net/images/anime/12/78993.jpg', 'small_image_url': 'https://cdn.myanimelist.net/images/anime/12/78993t.jpg', 'large_image_url': 'https://cdn.myanimelist.net/images/anime/12/78993l.jpg'}, 'webp': {'image_url': 'https://cdn.myanimelist.net/images/anime/12/78993.webp', 'small_image_url': 'https://cdn.myanimelist.net/images/anime/12/78993t.webp', 'large_image_url': 'https://cdn.myanimelist.net/images/anime/12/78993l.webp'}}</t>
  </si>
  <si>
    <t>[{'type': 'Default', 'title': 'Yongshi'}, {'type': 'Japanese', 'title': 'å‹‡å£«'}, {'type': 'English', 'title': 'Warrior'}]</t>
  </si>
  <si>
    <t>Warrior</t>
  </si>
  <si>
    <t>å‹‡å£«</t>
  </si>
  <si>
    <t>https://myanimelist.net/anime/32924/Urara_Meirochou</t>
  </si>
  <si>
    <t>{'jpg': {'image_url': 'https://cdn.myanimelist.net/images/anime/6/84119.jpg', 'small_image_url': 'https://cdn.myanimelist.net/images/anime/6/84119t.jpg', 'large_image_url': 'https://cdn.myanimelist.net/images/anime/6/84119l.jpg'}, 'webp': {'image_url': 'https://cdn.myanimelist.net/images/anime/6/84119.webp', 'small_image_url': 'https://cdn.myanimelist.net/images/anime/6/84119t.webp', 'large_image_url': 'https://cdn.myanimelist.net/images/anime/6/84119l.webp'}}</t>
  </si>
  <si>
    <t>{'youtube_id': 'Pigjvmkklyk', 'url': 'https://www.youtube.com/watch?v=Pigjvmkklyk', 'embed_url': 'https://www.youtube.com/embed/Pigjvmkklyk?enablejsapi=1&amp;wmode=opaque&amp;autoplay=1', 'images': {'image_url': 'https://img.youtube.com/vi/Pigjvmkklyk/default.jpg', 'small_image_url': 'https://img.youtube.com/vi/Pigjvmkklyk/sddefault.jpg', 'medium_image_url': 'https://img.youtube.com/vi/Pigjvmkklyk/mqdefault.jpg', 'large_image_url': 'https://img.youtube.com/vi/Pigjvmkklyk/hqdefault.jpg', 'maximum_image_url': 'https://img.youtube.com/vi/Pigjvmkklyk/maxresdefault.jpg'}}</t>
  </si>
  <si>
    <t>[{'type': 'Default', 'title': 'Urara Meirochou'}, {'type': 'Japanese', 'title': 'ã†ã‚‰ã‚‰è¿·è·¯å¸–'}, {'type': 'English', 'title': 'Urara Meirocho'}]</t>
  </si>
  <si>
    <t>Urara Meirocho</t>
  </si>
  <si>
    <t>ã†ã‚‰ã‚‰è¿·è·¯å¸–</t>
  </si>
  <si>
    <t>{'from': '2017-01-06T00:00:00+00:00', 'to': '2017-03-24T00:00:00+00:00', 'prop': {'from': {'day': 6, 'month': 1, 'year': 2017}, 'to': {'day': 24, 'month': 3, 'year': 2017}}, 'string': 'Jan 6, 2017 to Mar 24, 2017'}</t>
  </si>
  <si>
    <t>[{'mal_id': 145, 'type': 'anime', 'name': 'TBS', 'url': 'https://myanimelist.net/anime/producer/145/TBS'}, {'mal_id': 306, 'type': 'anime', 'name': 'Magic Capsule', 'url': 'https://myanimelist.net/anime/producer/306/Magic_Capsule'}, {'mal_id': 797, 'type': 'anime', 'name': 'Houbunsha', 'url': 'https://myanimelist.net/anime/producer/797/Houbunsha'}, {'mal_id': 1113, 'type': 'anime', 'name': 'NBCUniversal Entertainment Japan', 'url': 'https://myanimelist.net/anime/producer/1113/NBCUniversal_Entertainment_Japan'}, {'mal_id': 1585, 'type': 'anime', 'name': 'Nichion', 'url': 'https://myanimelist.net/anime/producer/1585/Nichion'}]</t>
  </si>
  <si>
    <t>https://myanimelist.net/anime/32926/Duel_Masters__Hamukatsu_to_Dogiragon_no_Curry-pan_Daibouken</t>
  </si>
  <si>
    <t>{'jpg': {'image_url': 'https://cdn.myanimelist.net/images/anime/3/79187.jpg', 'small_image_url': 'https://cdn.myanimelist.net/images/anime/3/79187t.jpg', 'large_image_url': 'https://cdn.myanimelist.net/images/anime/3/79187l.jpg'}, 'webp': {'image_url': 'https://cdn.myanimelist.net/images/anime/3/79187.webp', 'small_image_url': 'https://cdn.myanimelist.net/images/anime/3/79187t.webp', 'large_image_url': 'https://cdn.myanimelist.net/images/anime/3/79187l.webp'}}</t>
  </si>
  <si>
    <t>{'youtube_id': 'nijBopj6_q4', 'url': 'https://www.youtube.com/watch?v=nijBopj6_q4', 'embed_url': 'https://www.youtube.com/embed/nijBopj6_q4?enablejsapi=1&amp;wmode=opaque&amp;autoplay=1', 'images': {'image_url': 'https://img.youtube.com/vi/nijBopj6_q4/default.jpg', 'small_image_url': 'https://img.youtube.com/vi/nijBopj6_q4/sddefault.jpg', 'medium_image_url': 'https://img.youtube.com/vi/nijBopj6_q4/mqdefault.jpg', 'large_image_url': 'https://img.youtube.com/vi/nijBopj6_q4/hqdefault.jpg', 'maximum_image_url': 'https://img.youtube.com/vi/nijBopj6_q4/maxresdefault.jpg'}}</t>
  </si>
  <si>
    <t>[{'type': 'Default', 'title': 'Duel Masters: Hamukatsu to Dogiragon no Curry-pan Daibouken'}, {'type': 'Japanese', 'title': 'ãƒ‡ãƒ¥ã‚¨ãƒ«ãƒ»ãƒžã‚¹ã‚¿ãƒ¼ã‚º ãƒãƒ ã‚«ãƒ„ã¨ãƒ‰ã‚®ãƒ©ã‚´ãƒ³ã®ã‚«ãƒ¬ãƒ¼ãƒ‘ãƒ³å¤§å†’é™º'}]</t>
  </si>
  <si>
    <t>ãƒ‡ãƒ¥ã‚¨ãƒ«ãƒ»ãƒžã‚¹ã‚¿ãƒ¼ã‚º ãƒãƒ ã‚«ãƒ„ã¨ãƒ‰ã‚®ãƒ©ã‚´ãƒ³ã®ã‚«ãƒ¬ãƒ¼ãƒ‘ãƒ³å¤§å†’é™º</t>
  </si>
  <si>
    <t>The film was aired on 360-degree panorama screens from March 19 to April 3, 2016.</t>
  </si>
  <si>
    <t>https://myanimelist.net/anime/32927/Kidou_Senshi_Gundam_Unicorn__A_Phantom_World</t>
  </si>
  <si>
    <t>{'jpg': {'image_url': 'https://cdn.myanimelist.net/images/anime/6/79011.jpg', 'small_image_url': 'https://cdn.myanimelist.net/images/anime/6/79011t.jpg', 'large_image_url': 'https://cdn.myanimelist.net/images/anime/6/79011l.jpg'}, 'webp': {'image_url': 'https://cdn.myanimelist.net/images/anime/6/79011.webp', 'small_image_url': 'https://cdn.myanimelist.net/images/anime/6/79011t.webp', 'large_image_url': 'https://cdn.myanimelist.net/images/anime/6/79011l.webp'}}</t>
  </si>
  <si>
    <t>[{'type': 'Default', 'title': 'Kidou Senshi Gundam Unicorn: A Phantom World'}, {'type': 'Japanese', 'title': 'æ©Ÿå‹•æˆ¦å£«ã‚¬ãƒ³ãƒ€ãƒ UC A Phantom World'}, {'type': 'English', 'title': 'Mobile Suit Gundam UC: A Phantom World'}]</t>
  </si>
  <si>
    <t>Mobile Suit Gundam UC: A Phantom World</t>
  </si>
  <si>
    <t>æ©Ÿå‹•æˆ¦å£«ã‚¬ãƒ³ãƒ€ãƒ UC A Phantom World</t>
  </si>
  <si>
    <t>{'from': '2016-03-26T00:00:00+00:00', 'to': None, 'prop': {'from': {'day': 26, 'month': 3, 'year': 2016}, 'to': {'day': None, 'month': None, 'year': None}}, 'string': 'Mar 26, 2016'}</t>
  </si>
  <si>
    <t>https://myanimelist.net/anime/32928/Kiss_Shite_Hoshii</t>
  </si>
  <si>
    <t>{'jpg': {'image_url': 'https://cdn.myanimelist.net/images/anime/1600/137517.jpg', 'small_image_url': 'https://cdn.myanimelist.net/images/anime/1600/137517t.jpg', 'large_image_url': 'https://cdn.myanimelist.net/images/anime/1600/137517l.jpg'}, 'webp': {'image_url': 'https://cdn.myanimelist.net/images/anime/1600/137517.webp', 'small_image_url': 'https://cdn.myanimelist.net/images/anime/1600/137517t.webp', 'large_image_url': 'https://cdn.myanimelist.net/images/anime/1600/137517l.webp'}}</t>
  </si>
  <si>
    <t>[{'type': 'Default', 'title': 'Kiss Shite Hoshii'}, {'type': 'Synonym', 'title': 'I Want a Kiss'}, {'type': 'Synonym', 'title': 'Kisu Shite Hoshii'}, {'type': 'Japanese', 'title': 'ã‚­ã‚¹ã—ã¦ã»ã—ã„'}]</t>
  </si>
  <si>
    <t>ã‚­ã‚¹ã—ã¦ã»ã—ã„</t>
  </si>
  <si>
    <t>['I Want a Kiss', 'Kisu Shite Hoshii']</t>
  </si>
  <si>
    <t>https://myanimelist.net/anime/32930/Fairy_Tail_OVA_2016</t>
  </si>
  <si>
    <t>{'jpg': {'image_url': 'https://cdn.myanimelist.net/images/anime/5/80112.jpg', 'small_image_url': 'https://cdn.myanimelist.net/images/anime/5/80112t.jpg', 'large_image_url': 'https://cdn.myanimelist.net/images/anime/5/80112l.jpg'}, 'webp': {'image_url': 'https://cdn.myanimelist.net/images/anime/5/80112.webp', 'small_image_url': 'https://cdn.myanimelist.net/images/anime/5/80112t.webp', 'large_image_url': 'https://cdn.myanimelist.net/images/anime/5/80112l.webp'}}</t>
  </si>
  <si>
    <t>{'youtube_id': '8jHkKTf4Kb0', 'url': 'https://www.youtube.com/watch?v=8jHkKTf4Kb0', 'embed_url': 'https://www.youtube.com/embed/8jHkKTf4Kb0?enablejsapi=1&amp;wmode=opaque&amp;autoplay=1', 'images': {'image_url': 'https://img.youtube.com/vi/8jHkKTf4Kb0/default.jpg', 'small_image_url': 'https://img.youtube.com/vi/8jHkKTf4Kb0/sddefault.jpg', 'medium_image_url': 'https://img.youtube.com/vi/8jHkKTf4Kb0/mqdefault.jpg', 'large_image_url': 'https://img.youtube.com/vi/8jHkKTf4Kb0/hqdefault.jpg', 'maximum_image_url': 'https://img.youtube.com/vi/8jHkKTf4Kb0/maxresdefault.jpg'}}</t>
  </si>
  <si>
    <t>[{'type': 'Default', 'title': 'Fairy Tail OVA (2016)'}, {'type': 'Synonym', 'title': "Fairies' Penalty Game"}, {'type': 'Synonym', 'title': 'Natsu vs. Mavis'}, {'type': 'Synonym', 'title': "Fairies' Christmas"}, {'type': 'Japanese', 'title': 'ãƒ•ã‚§ã‚¢ãƒªãƒ¼ãƒ†ã‚¤ãƒ« OVAç¬¬2æœŸ'}, {'type': 'English', 'title': 'Fairy Tail Series 2 OVA'}]</t>
  </si>
  <si>
    <t>Fairy Tail Series 2 OVA</t>
  </si>
  <si>
    <t>ãƒ•ã‚§ã‚¢ãƒªãƒ¼ãƒ†ã‚¤ãƒ« OVAç¬¬2æœŸ</t>
  </si>
  <si>
    <t>["Fairies' Penalty Game", 'Natsu vs. Mavis', "Fairies' Christmas"]</t>
  </si>
  <si>
    <t>{'from': '2016-05-17T00:00:00+00:00', 'to': '2016-12-16T00:00:00+00:00', 'prop': {'from': {'day': 17, 'month': 5, 'year': 2016}, 'to': {'day': 16, 'month': 12, 'year': 2016}}, 'string': 'May 17, 2016 to Dec 16, 2016'}</t>
  </si>
  <si>
    <t>Fairy Tail OVA (2016) adapts four omake chapters of the same name, and are bundled with special edition releases of manga volumes 55, 58, and 59.</t>
  </si>
  <si>
    <t>https://myanimelist.net/anime/32932/Choujuu_Giga</t>
  </si>
  <si>
    <t>{'jpg': {'image_url': 'https://cdn.myanimelist.net/images/anime/7/81247.jpg', 'small_image_url': 'https://cdn.myanimelist.net/images/anime/7/81247t.jpg', 'large_image_url': 'https://cdn.myanimelist.net/images/anime/7/81247l.jpg'}, 'webp': {'image_url': 'https://cdn.myanimelist.net/images/anime/7/81247.webp', 'small_image_url': 'https://cdn.myanimelist.net/images/anime/7/81247t.webp', 'large_image_url': 'https://cdn.myanimelist.net/images/anime/7/81247l.webp'}}</t>
  </si>
  <si>
    <t>[{'type': 'Default', 'title': 'Choujuu Giga'}, {'type': 'Synonym', 'title': 'Scrolls of Cartoons of Birds'}, {'type': 'Synonym', 'title': 'Animals'}, {'type': 'Synonym', 'title': 'and People'}, {'type': 'Synonym', 'title': 'Choujuu-Jinbutsu-Giga Emaki'}, {'type': 'Synonym', 'title': 'Scrolls of Frolicking Animals and Humans'}, {'type': 'Japanese', 'title': 'é³¥ç£æˆ¯ç”»'}, {'type': 'English', 'title': 'Choju Jinbutsu Giga'}]</t>
  </si>
  <si>
    <t>Choju Jinbutsu Giga</t>
  </si>
  <si>
    <t>é³¥ç£æˆ¯ç”»</t>
  </si>
  <si>
    <t>['Scrolls of Cartoons of Birds', 'Animals', 'and People', 'Choujuu-Jinbutsu-Giga Emaki', 'Scrolls of Frolicking Animals and Humans']</t>
  </si>
  <si>
    <t>{'from': '2016-03-14T00:00:00+00:00', 'to': '2016-11-17T00:00:00+00:00', 'prop': {'from': {'day': 14, 'month': 3, 'year': 2016}, 'to': {'day': 17, 'month': 11, 'year': 2016}}, 'string': 'Mar 14, 2016 to Nov 17, 2016'}</t>
  </si>
  <si>
    <t>https://myanimelist.net/anime/32933/Xiao_Yeyou</t>
  </si>
  <si>
    <t>{'jpg': {'image_url': 'https://cdn.myanimelist.net/images/anime/12/79020.jpg', 'small_image_url': 'https://cdn.myanimelist.net/images/anime/12/79020t.jpg', 'large_image_url': 'https://cdn.myanimelist.net/images/anime/12/79020l.jpg'}, 'webp': {'image_url': 'https://cdn.myanimelist.net/images/anime/12/79020.webp', 'small_image_url': 'https://cdn.myanimelist.net/images/anime/12/79020t.webp', 'large_image_url': 'https://cdn.myanimelist.net/images/anime/12/79020l.webp'}}</t>
  </si>
  <si>
    <t>[{'type': 'Default', 'title': 'Xiao Yeyou'}, {'type': 'Synonym', 'title': 'Xiao Ye You'}, {'type': 'Japanese', 'title': 'å°å¤œæ¸¸'}, {'type': 'English', 'title': 'Little Yeyos'}]</t>
  </si>
  <si>
    <t>Little Yeyos</t>
  </si>
  <si>
    <t>å°å¤œæ¸¸</t>
  </si>
  <si>
    <t>['Xiao Ye You']</t>
  </si>
  <si>
    <t>https://myanimelist.net/anime/32934/Zonmi-chan__Meat_Pie_of_the_Dead</t>
  </si>
  <si>
    <t>{'jpg': {'image_url': 'https://cdn.myanimelist.net/images/anime/8/79602.jpg', 'small_image_url': 'https://cdn.myanimelist.net/images/anime/8/79602t.jpg', 'large_image_url': 'https://cdn.myanimelist.net/images/anime/8/79602l.jpg'}, 'webp': {'image_url': 'https://cdn.myanimelist.net/images/anime/8/79602.webp', 'small_image_url': 'https://cdn.myanimelist.net/images/anime/8/79602t.webp', 'large_image_url': 'https://cdn.myanimelist.net/images/anime/8/79602l.webp'}}</t>
  </si>
  <si>
    <t>{'youtube_id': '_ejT_N7-Wgs', 'url': 'https://www.youtube.com/watch?v=_ejT_N7-Wgs', 'embed_url': 'https://www.youtube.com/embed/_ejT_N7-Wgs?enablejsapi=1&amp;wmode=opaque&amp;autoplay=1', 'images': {'image_url': 'https://img.youtube.com/vi/_ejT_N7-Wgs/default.jpg', 'small_image_url': 'https://img.youtube.com/vi/_ejT_N7-Wgs/sddefault.jpg', 'medium_image_url': 'https://img.youtube.com/vi/_ejT_N7-Wgs/mqdefault.jpg', 'large_image_url': 'https://img.youtube.com/vi/_ejT_N7-Wgs/hqdefault.jpg', 'maximum_image_url': 'https://img.youtube.com/vi/_ejT_N7-Wgs/maxresdefault.jpg'}}</t>
  </si>
  <si>
    <t>[{'type': 'Default', 'title': 'Zonmi-chan: Meat Pie of the Dead'}, {'type': 'Japanese', 'title': 'ã€ã‚¾ãƒ³ãƒŸã¡ã‚ƒã‚“ã€‘ - ãƒŸãƒ¼ãƒˆãƒ‘ã‚¤ ã‚ªãƒ– ã‚¶ ãƒ‡ãƒƒãƒ‰ -'}]</t>
  </si>
  <si>
    <t>ã€ã‚¾ãƒ³ãƒŸã¡ã‚ƒã‚“ã€‘ - ãƒŸãƒ¼ãƒˆãƒ‘ã‚¤ ã‚ªãƒ– ã‚¶ ãƒ‡ãƒƒãƒ‰ -</t>
  </si>
  <si>
    <t>The episode was shown at AnimeJapan 2016 at the booth of Neft Film. The company plans to fund future episodes through crowdfunding. Neft Films uploaded the episode to YouTube on April 5, 2016.</t>
  </si>
  <si>
    <t>[{'mal_id': 1387, 'type': 'anime', 'name': 'Neft Film', 'url': 'https://myanimelist.net/anime/producer/1387/Neft_Film'}]</t>
  </si>
  <si>
    <t>https://myanimelist.net/anime/32935/Haikyuu_Karasuno_Koukou_vs_Shiratorizawa_Gakuen_Koukou</t>
  </si>
  <si>
    <t>{'jpg': {'image_url': 'https://cdn.myanimelist.net/images/anime/7/81992.jpg', 'small_image_url': 'https://cdn.myanimelist.net/images/anime/7/81992t.jpg', 'large_image_url': 'https://cdn.myanimelist.net/images/anime/7/81992l.jpg'}, 'webp': {'image_url': 'https://cdn.myanimelist.net/images/anime/7/81992.webp', 'small_image_url': 'https://cdn.myanimelist.net/images/anime/7/81992t.webp', 'large_image_url': 'https://cdn.myanimelist.net/images/anime/7/81992l.webp'}}</t>
  </si>
  <si>
    <t>[{'type': 'Default', 'title': 'Haikyuu!! Karasuno Koukou vs. Shiratorizawa Gakuen Koukou'}, {'type': 'Synonym', 'title': 'Haikyuu!! Third Season'}, {'type': 'Synonym', 'title': 'Haikyuu!! Karasuno High VS Shiratorizawa Academy'}, {'type': 'Japanese', 'title': 'ãƒã‚¤ã‚­ãƒ¥ãƒ¼!! çƒé‡Žé«˜æ ¡ VS ç™½é³¥æ²¢å­¦åœ’é«˜æ ¡'}, {'type': 'English', 'title': 'Haikyu!! 3rd Season'}, {'type': 'German', 'title': 'Haikyuu!!Staffel 3 Karasuno vs. Shiratorizawa'}, {'type': 'Spanish', 'title': 'Haikyu!! Los Ases del VÃ³ley Temporada 3'}, {'type': 'French', 'title': 'Haikyuu!! Saison 3'}]</t>
  </si>
  <si>
    <t>Haikyu!! 3rd Season</t>
  </si>
  <si>
    <t>ãƒã‚¤ã‚­ãƒ¥ãƒ¼!! çƒé‡Žé«˜æ ¡ VS ç™½é³¥æ²¢å­¦åœ’é«˜æ ¡</t>
  </si>
  <si>
    <t>['Haikyuu!! Third Season', 'Haikyuu!! Karasuno High VS Shiratorizawa Academy']</t>
  </si>
  <si>
    <t>{'from': '2016-10-08T00:00:00+00:00', 'to': '2016-12-10T00:00:00+00:00', 'prop': {'from': {'day': 8, 'month': 10, 'year': 2016}, 'to': {'day': 10, 'month': 12, 'year': 2016}}, 'string': 'Oct 8, 2016 to Dec 10, 2016'}</t>
  </si>
  <si>
    <t>https://myanimelist.net/anime/32936/Gin_no_Guardian</t>
  </si>
  <si>
    <t>{'jpg': {'image_url': 'https://cdn.myanimelist.net/images/anime/8/86525.jpg', 'small_image_url': 'https://cdn.myanimelist.net/images/anime/8/86525t.jpg', 'large_image_url': 'https://cdn.myanimelist.net/images/anime/8/86525l.jpg'}, 'webp': {'image_url': 'https://cdn.myanimelist.net/images/anime/8/86525.webp', 'small_image_url': 'https://cdn.myanimelist.net/images/anime/8/86525t.webp', 'large_image_url': 'https://cdn.myanimelist.net/images/anime/8/86525l.webp'}}</t>
  </si>
  <si>
    <t>{'youtube_id': 'ctpDITQjyWw', 'url': 'https://www.youtube.com/watch?v=ctpDITQjyWw', 'embed_url': 'https://www.youtube.com/embed/ctpDITQjyWw?enablejsapi=1&amp;wmode=opaque&amp;autoplay=1', 'images': {'image_url': 'https://img.youtube.com/vi/ctpDITQjyWw/default.jpg', 'small_image_url': 'https://img.youtube.com/vi/ctpDITQjyWw/sddefault.jpg', 'medium_image_url': 'https://img.youtube.com/vi/ctpDITQjyWw/mqdefault.jpg', 'large_image_url': 'https://img.youtube.com/vi/ctpDITQjyWw/hqdefault.jpg', 'maximum_image_url': 'https://img.youtube.com/vi/ctpDITQjyWw/maxresdefault.jpg'}}</t>
  </si>
  <si>
    <t>[{'type': 'Default', 'title': 'Gin no Guardian'}, {'type': 'Synonym', 'title': 'Gin no Hakamori'}, {'type': 'Japanese', 'title': 'éŠ€ã®å¢“å®ˆã‚Šã€ˆã‚¬ãƒ¼ãƒ‡ã‚£ã‚¢ãƒ³ã€‰'}, {'type': 'English', 'title': 'The Silver Guardian'}, {'type': 'German', 'title': 'The Silver Gurdian'}, {'type': 'Spanish', 'title': 'The Silver Guardian'}, {'type': 'French', 'title': 'The Silver Guardian'}]</t>
  </si>
  <si>
    <t>The Silver Guardian</t>
  </si>
  <si>
    <t>éŠ€ã®å¢“å®ˆã‚Šã€ˆã‚¬ãƒ¼ãƒ‡ã‚£ã‚¢ãƒ³ã€‰</t>
  </si>
  <si>
    <t>['Gin no Hakamori']</t>
  </si>
  <si>
    <t>[{'mal_id': 1530, 'type': 'anime', 'name': 'Emon', 'url': 'https://myanimelist.net/anime/producer/1530/Emon'}]</t>
  </si>
  <si>
    <t>https://myanimelist.net/anime/32937/Kono_Subarashii_Sekai_ni_Shukufuku_wo_2</t>
  </si>
  <si>
    <t>{'jpg': {'image_url': 'https://cdn.myanimelist.net/images/anime/2/83188.jpg', 'small_image_url': 'https://cdn.myanimelist.net/images/anime/2/83188t.jpg', 'large_image_url': 'https://cdn.myanimelist.net/images/anime/2/83188l.jpg'}, 'webp': {'image_url': 'https://cdn.myanimelist.net/images/anime/2/83188.webp', 'small_image_url': 'https://cdn.myanimelist.net/images/anime/2/83188t.webp', 'large_image_url': 'https://cdn.myanimelist.net/images/anime/2/83188l.webp'}}</t>
  </si>
  <si>
    <t>{'youtube_id': '9jVxMt845AY', 'url': 'https://www.youtube.com/watch?v=9jVxMt845AY', 'embed_url': 'https://www.youtube.com/embed/9jVxMt845AY?enablejsapi=1&amp;wmode=opaque&amp;autoplay=1', 'images': {'image_url': 'https://img.youtube.com/vi/9jVxMt845AY/default.jpg', 'small_image_url': 'https://img.youtube.com/vi/9jVxMt845AY/sddefault.jpg', 'medium_image_url': 'https://img.youtube.com/vi/9jVxMt845AY/mqdefault.jpg', 'large_image_url': 'https://img.youtube.com/vi/9jVxMt845AY/hqdefault.jpg', 'maximum_image_url': 'https://img.youtube.com/vi/9jVxMt845AY/maxresdefault.jpg'}}</t>
  </si>
  <si>
    <t>[{'type': 'Default', 'title': 'Kono Subarashii Sekai ni Shukufuku wo! 2'}, {'type': 'Synonym', 'title': 'Give Blessings to This Wonderful World! 2'}, {'type': 'Japanese', 'title': 'ã“ã®ç´ æ™´ã‚‰ã—ã„ä¸–ç•Œã«ç¥ç¦ã‚’ï¼ 2'}, {'type': 'English', 'title': "KonoSuba: God's Blessing on This Wonderful World! 2"}, {'type': 'German', 'title': "KonoSuba: God's blessing on this wonderful world! 2"}, {'type': 'Spanish', 'title': "KonoSuba: God's blessing on this wonderful world! 2"}, {'type': 'French', 'title': "KonoSuba: God's blessing on this wonderful world! 2"}]</t>
  </si>
  <si>
    <t>KonoSuba: God's Blessing on This Wonderful World! 2</t>
  </si>
  <si>
    <t>ã“ã®ç´ æ™´ã‚‰ã—ã„ä¸–ç•Œã«ç¥ç¦ã‚’ï¼ 2</t>
  </si>
  <si>
    <t>['Give Blessings to This Wonderful World! 2']</t>
  </si>
  <si>
    <t>{'from': '2017-01-12T00:00:00+00:00', 'to': '2017-03-16T00:00:00+00:00', 'prop': {'from': {'day': 12, 'month': 1, 'year': 2017}, 'to': {'day': 16, 'month': 3, 'year': 2017}}, 'string': 'Jan 12, 2017 to Mar 16, 2017'}</t>
  </si>
  <si>
    <t>Kono Subarashii Sekai ni Shukufuku wo! 2 adapts volumes 3 and 4 of Natsume Akatsuki's light novel series of the same name.</t>
  </si>
  <si>
    <t>[{'mal_id': 113, 'type': 'anime', 'name': 'Kadokawa Shoten', 'url': 'https://myanimelist.net/anime/producer/113/Kadokawa_Shoten'}, {'mal_id': 323, 'type': 'anime', 'name': 'Nippon Columbia', 'url': 'https://myanimelist.net/anime/producer/323/Nippon_Columbia'}, {'mal_id': 460, 'type': 'anime', 'name': 'KlockWorx', 'url': 'https://myanimelist.net/anime/producer/460/KlockWorx'}, {'mal_id': 737, 'type': 'anime', 'name': 'Sony Music Communications', 'url': 'https://myanimelist.net/anime/producer/737/Sony_Music_Communications'}, {'mal_id': 882, 'type': 'anime', 'name': 'Toranoana', 'url': 'https://myanimelist.net/anime/producer/882/Toranoana'}, {'mal_id': 1185, 'type': 'anime', 'name': '81 Produce', 'url': 'https://myanimelist.net/anime/producer/1185/81_Produce'}, {'mal_id': 1551, 'type': 'anime', 'name': 'Kadokawa Media House', 'url': 'https://myanimelist.net/anime/producer/1551/Kadokawa_Media_House'}]</t>
  </si>
  <si>
    <t>https://myanimelist.net/anime/32943/Hikari__Kariya_wo_Tsunagu_Monogatari</t>
  </si>
  <si>
    <t>{'jpg': {'image_url': 'https://cdn.myanimelist.net/images/anime/1960/124516.jpg', 'small_image_url': 'https://cdn.myanimelist.net/images/anime/1960/124516t.jpg', 'large_image_url': 'https://cdn.myanimelist.net/images/anime/1960/124516l.jpg'}, 'webp': {'image_url': 'https://cdn.myanimelist.net/images/anime/1960/124516.webp', 'small_image_url': 'https://cdn.myanimelist.net/images/anime/1960/124516t.webp', 'large_image_url': 'https://cdn.myanimelist.net/images/anime/1960/124516l.webp'}}</t>
  </si>
  <si>
    <t>[{'type': 'Default', 'title': 'Hikari: Kariya wo Tsunagu Monogatari'}, {'type': 'Synonym', 'title': 'Hikari: A Story Connected with Kariya'}, {'type': 'Japanese', 'title': 'ã²ã‹ã‚Š ~åˆˆè°·ã‚’ã¤ãªãç‰©èªž~'}]</t>
  </si>
  <si>
    <t>ã²ã‹ã‚Š ~åˆˆè°·ã‚’ã¤ãªãç‰©èªž~</t>
  </si>
  <si>
    <t>['Hikari: A Story Connected with Kariya']</t>
  </si>
  <si>
    <t>https://myanimelist.net/anime/32944/CoCO___NiCO</t>
  </si>
  <si>
    <t>{'jpg': {'image_url': 'https://cdn.myanimelist.net/images/anime/4/79044.jpg', 'small_image_url': 'https://cdn.myanimelist.net/images/anime/4/79044t.jpg', 'large_image_url': 'https://cdn.myanimelist.net/images/anime/4/79044l.jpg'}, 'webp': {'image_url': 'https://cdn.myanimelist.net/images/anime/4/79044.webp', 'small_image_url': 'https://cdn.myanimelist.net/images/anime/4/79044t.webp', 'large_image_url': 'https://cdn.myanimelist.net/images/anime/4/79044l.webp'}}</t>
  </si>
  <si>
    <t>[{'type': 'Default', 'title': 'CoCO &amp; NiCO'}, {'type': 'Japanese', 'title': 'CoCO &amp; NiCO'}]</t>
  </si>
  <si>
    <t>{'from': '2016-04-08T00:00:00+00:00', 'to': '2017-02-03T00:00:00+00:00', 'prop': {'from': {'day': 8, 'month': 4, 'year': 2016}, 'to': {'day': 3, 'month': 2, 'year': 2017}}, 'string': 'Apr 8, 2016 to Feb 3, 2017'}</t>
  </si>
  <si>
    <t>[{'mal_id': 757, 'type': 'anime', 'name': 'Sony Music Entertainment', 'url': 'https://myanimelist.net/anime/producer/757/Sony_Music_Entertainment'}, {'mal_id': 1077, 'type': 'anime', 'name': 'MMDGP', 'url': 'https://myanimelist.net/anime/producer/1077/MMDGP'}, {'mal_id': 1211, 'type': 'anime', 'name': 'Tokyo MX', 'url': 'https://myanimelist.net/anime/producer/1211/Tokyo_MX'}]</t>
  </si>
  <si>
    <t>https://myanimelist.net/anime/32946/Gyakuten_Saiban_6_Prologue</t>
  </si>
  <si>
    <t>{'jpg': {'image_url': 'https://cdn.myanimelist.net/images/anime/1475/98000.jpg', 'small_image_url': 'https://cdn.myanimelist.net/images/anime/1475/98000t.jpg', 'large_image_url': 'https://cdn.myanimelist.net/images/anime/1475/98000l.jpg'}, 'webp': {'image_url': 'https://cdn.myanimelist.net/images/anime/1475/98000.webp', 'small_image_url': 'https://cdn.myanimelist.net/images/anime/1475/98000t.webp', 'large_image_url': 'https://cdn.myanimelist.net/images/anime/1475/98000l.webp'}}</t>
  </si>
  <si>
    <t>[{'type': 'Default', 'title': 'Gyakuten Saiban 6 Prologue'}, {'type': 'Synonym', 'title': 'Phoenix Wright Ace Attorney: Spirit of Justice Prologue'}, {'type': 'Japanese', 'title': 'é€†è»¢è£åˆ¤6 ãƒ—ãƒ­ãƒ­ãƒ¼ã‚°'}, {'type': 'English', 'title': 'Ace Attorney 6 Prologue'}]</t>
  </si>
  <si>
    <t>Ace Attorney 6 Prologue</t>
  </si>
  <si>
    <t>é€†è»¢è£åˆ¤6 ãƒ—ãƒ­ãƒ­ãƒ¼ã‚°</t>
  </si>
  <si>
    <t>['Phoenix Wright Ace Attorney: Spirit of Justice Prologue']</t>
  </si>
  <si>
    <t>{'from': '2016-03-17T00:00:00+00:00', 'to': None, 'prop': {'from': {'day': 17, 'month': 3, 'year': 2016}, 'to': {'day': None, 'month': None, 'year': None}}, 'string': 'Mar 17, 2016'}</t>
  </si>
  <si>
    <t>https://myanimelist.net/anime/32947/Battery</t>
  </si>
  <si>
    <t>{'jpg': {'image_url': 'https://cdn.myanimelist.net/images/anime/6/79158.jpg', 'small_image_url': 'https://cdn.myanimelist.net/images/anime/6/79158t.jpg', 'large_image_url': 'https://cdn.myanimelist.net/images/anime/6/79158l.jpg'}, 'webp': {'image_url': 'https://cdn.myanimelist.net/images/anime/6/79158.webp', 'small_image_url': 'https://cdn.myanimelist.net/images/anime/6/79158t.webp', 'large_image_url': 'https://cdn.myanimelist.net/images/anime/6/79158l.webp'}}</t>
  </si>
  <si>
    <t>{'youtube_id': 'NtIJdxefkNw', 'url': 'https://www.youtube.com/watch?v=NtIJdxefkNw', 'embed_url': 'https://www.youtube.com/embed/NtIJdxefkNw?enablejsapi=1&amp;wmode=opaque&amp;autoplay=1', 'images': {'image_url': 'https://img.youtube.com/vi/NtIJdxefkNw/default.jpg', 'small_image_url': 'https://img.youtube.com/vi/NtIJdxefkNw/sddefault.jpg', 'medium_image_url': 'https://img.youtube.com/vi/NtIJdxefkNw/mqdefault.jpg', 'large_image_url': 'https://img.youtube.com/vi/NtIJdxefkNw/hqdefault.jpg', 'maximum_image_url': 'https://img.youtube.com/vi/NtIJdxefkNw/maxresdefault.jpg'}}</t>
  </si>
  <si>
    <t>[{'type': 'Default', 'title': 'Battery'}, {'type': 'Japanese', 'title': 'ãƒãƒƒãƒ†ãƒªãƒ¼'}]</t>
  </si>
  <si>
    <t>ãƒãƒƒãƒ†ãƒªãƒ¼</t>
  </si>
  <si>
    <t>{'from': '2016-07-15T00:00:00+00:00', 'to': '2016-09-23T00:00:00+00:00', 'prop': {'from': {'day': 15, 'month': 7, 'year': 2016}, 'to': {'day': 23, 'month': 9, 'year': 2016}}, 'string': 'Jul 15, 2016 to Sep 23, 2016'}</t>
  </si>
  <si>
    <t>[{'mal_id': 17, 'type': 'anime', 'name': 'Aniplex', 'url': 'https://myanimelist.net/anime/producer/17/Aniplex'}, {'mal_id': 53, 'type': 'anime', 'name': 'Dentsu', 'url': 'https://myanimelist.net/anime/producer/53/Dentsu'}, {'mal_id': 113, 'type': 'anime', 'name': 'Kadokawa Shoten', 'url': 'https://myanimelist.net/anime/producer/113/Kadokawa_Shoten'}, {'mal_id': 169, 'type': 'anime', 'name': 'Fuji TV', 'url': 'https://myanimelist.net/anime/producer/169/Fuji_TV'}, {'mal_id': 1411, 'type': 'anime', 'name': 'Kyoraku Industrial Holdings', 'url': 'https://myanimelist.net/anime/producer/1411/Kyoraku_Industrial_Holdings'}, {'mal_id': 1412, 'type': 'anime', 'name': 'Kansai Telecasting', 'url': 'https://myanimelist.net/anime/producer/1412/Kansai_Telecasting'}]</t>
  </si>
  <si>
    <t>[{'mal_id': 1379, 'type': 'anime', 'name': 'ZERO-G', 'url': 'https://myanimelist.net/anime/producer/1379/ZERO-G'}]</t>
  </si>
  <si>
    <t>https://myanimelist.net/anime/32948/Fune_wo_Amu</t>
  </si>
  <si>
    <t>{'jpg': {'image_url': 'https://cdn.myanimelist.net/images/anime/5/81624.jpg', 'small_image_url': 'https://cdn.myanimelist.net/images/anime/5/81624t.jpg', 'large_image_url': 'https://cdn.myanimelist.net/images/anime/5/81624l.jpg'}, 'webp': {'image_url': 'https://cdn.myanimelist.net/images/anime/5/81624.webp', 'small_image_url': 'https://cdn.myanimelist.net/images/anime/5/81624t.webp', 'large_image_url': 'https://cdn.myanimelist.net/images/anime/5/81624l.webp'}}</t>
  </si>
  <si>
    <t>{'youtube_id': 'G6Fd2NsFBBs', 'url': 'https://www.youtube.com/watch?v=G6Fd2NsFBBs', 'embed_url': 'https://www.youtube.com/embed/G6Fd2NsFBBs?enablejsapi=1&amp;wmode=opaque&amp;autoplay=1', 'images': {'image_url': 'https://img.youtube.com/vi/G6Fd2NsFBBs/default.jpg', 'small_image_url': 'https://img.youtube.com/vi/G6Fd2NsFBBs/sddefault.jpg', 'medium_image_url': 'https://img.youtube.com/vi/G6Fd2NsFBBs/mqdefault.jpg', 'large_image_url': 'https://img.youtube.com/vi/G6Fd2NsFBBs/hqdefault.jpg', 'maximum_image_url': 'https://img.youtube.com/vi/G6Fd2NsFBBs/maxresdefault.jpg'}}</t>
  </si>
  <si>
    <t>[{'type': 'Default', 'title': 'Fune wo Amu'}, {'type': 'Japanese', 'title': 'èˆŸã‚’ç·¨ã‚€'}, {'type': 'English', 'title': 'The Great Passage'}, {'type': 'German', 'title': 'The Great Passage'}, {'type': 'Spanish', 'title': 'The Great Passage'}, {'type': 'French', 'title': 'Fune wo amu'}]</t>
  </si>
  <si>
    <t>The Great Passage</t>
  </si>
  <si>
    <t>èˆŸã‚’ç·¨ã‚€</t>
  </si>
  <si>
    <t>{'from': '2016-10-14T00:00:00+00:00', 'to': '2016-12-23T00:00:00+00:00', 'prop': {'from': {'day': 14, 'month': 10, 'year': 2016}, 'to': {'day': 23, 'month': 12, 'year': 2016}}, 'string': 'Oct 14, 2016 to Dec 23, 2016'}</t>
  </si>
  <si>
    <t>Winner of the New Face Award on the 21st Japan Media Arts Festival.</t>
  </si>
  <si>
    <t>[{'mal_id': 17, 'type': 'anime', 'name': 'Aniplex', 'url': 'https://myanimelist.net/anime/producer/17/Aniplex'}, {'mal_id': 53, 'type': 'anime', 'name': 'Dentsu', 'url': 'https://myanimelist.net/anime/producer/53/Dentsu'}, {'mal_id': 169, 'type': 'anime', 'name': 'Fuji TV', 'url': 'https://myanimelist.net/anime/producer/169/Fuji_TV'}, {'mal_id': 1411, 'type': 'anime', 'name': 'Kyoraku Industrial Holdings', 'url': 'https://myanimelist.net/anime/producer/1411/Kyoraku_Industrial_Holdings'}, {'mal_id': 1412, 'type': 'anime', 'name': 'Kansai Telecasting', 'url': 'https://myanimelist.net/anime/producer/1412/Kansai_Telecasting'}, {'mal_id': 1559, 'type': 'anime', 'name': 'Kobunsha', 'url': 'https://myanimelist.net/anime/producer/1559/Kobunsha'}]</t>
  </si>
  <si>
    <t>https://myanimelist.net/anime/32949/Kuzu_no_Honkai</t>
  </si>
  <si>
    <t>{'jpg': {'image_url': 'https://cdn.myanimelist.net/images/anime/5/83937.jpg', 'small_image_url': 'https://cdn.myanimelist.net/images/anime/5/83937t.jpg', 'large_image_url': 'https://cdn.myanimelist.net/images/anime/5/83937l.jpg'}, 'webp': {'image_url': 'https://cdn.myanimelist.net/images/anime/5/83937.webp', 'small_image_url': 'https://cdn.myanimelist.net/images/anime/5/83937t.webp', 'large_image_url': 'https://cdn.myanimelist.net/images/anime/5/83937l.webp'}}</t>
  </si>
  <si>
    <t>{'youtube_id': 'QqpIWaVThEM', 'url': 'https://www.youtube.com/watch?v=QqpIWaVThEM', 'embed_url': 'https://www.youtube.com/embed/QqpIWaVThEM?enablejsapi=1&amp;wmode=opaque&amp;autoplay=1', 'images': {'image_url': 'https://img.youtube.com/vi/QqpIWaVThEM/default.jpg', 'small_image_url': 'https://img.youtube.com/vi/QqpIWaVThEM/sddefault.jpg', 'medium_image_url': 'https://img.youtube.com/vi/QqpIWaVThEM/mqdefault.jpg', 'large_image_url': 'https://img.youtube.com/vi/QqpIWaVThEM/hqdefault.jpg', 'maximum_image_url': 'https://img.youtube.com/vi/QqpIWaVThEM/maxresdefault.jpg'}}</t>
  </si>
  <si>
    <t>[{'type': 'Default', 'title': 'Kuzu no Honkai'}, {'type': 'Japanese', 'title': 'ã‚¯ã‚ºã®æœ¬æ‡'}, {'type': 'English', 'title': "Scum's Wish"}, {'type': 'German', 'title': "Scum's Wish"}, {'type': 'Spanish', 'title': 'El Deseo de la Escoria'}, {'type': 'French', 'title': 'Kuzu No Honkai'}]</t>
  </si>
  <si>
    <t>Scum's Wish</t>
  </si>
  <si>
    <t>ã‚¯ã‚ºã®æœ¬æ‡</t>
  </si>
  <si>
    <t>{'from': '2017-01-13T00:00:00+00:00', 'to': '2017-03-31T00:00:00+00:00', 'prop': {'from': {'day': 13, 'month': 1, 'year': 2017}, 'to': {'day': 31, 'month': 3, 'year': 2017}}, 'string': 'Jan 13, 2017 to Mar 31, 2017'}</t>
  </si>
  <si>
    <t>[{'mal_id': 17, 'type': 'anime', 'name': 'Aniplex', 'url': 'https://myanimelist.net/anime/producer/17/Aniplex'}, {'mal_id': 53, 'type': 'anime', 'name': 'Dentsu', 'url': 'https://myanimelist.net/anime/producer/53/Dentsu'}, {'mal_id': 58, 'type': 'anime', 'name': 'Square Enix', 'url': 'https://myanimelist.net/anime/producer/58/Square_Enix'}, {'mal_id': 101, 'type': 'anime', 'name': 'Studio Hibari', 'url': 'https://myanimelist.net/anime/producer/101/Studio_Hibari'}, {'mal_id': 169, 'type': 'anime', 'name': 'Fuji TV', 'url': 'https://myanimelist.net/anime/producer/169/Fuji_TV'}, {'mal_id': 1411, 'type': 'anime', 'name': 'Kyoraku Industrial Holdings', 'url': 'https://myanimelist.net/anime/producer/1411/Kyoraku_Industrial_Holdings'}, {'mal_id': 1412, 'type': 'anime', 'name': 'Kansai Telecasting', 'url': 'https://myanimelist.net/anime/producer/1412/Kansai_Telecasting'}]</t>
  </si>
  <si>
    <t>https://myanimelist.net/anime/32950/RS_Keikaku__Rebirth_Storage</t>
  </si>
  <si>
    <t>{'jpg': {'image_url': 'https://cdn.myanimelist.net/images/anime/2/80584.jpg', 'small_image_url': 'https://cdn.myanimelist.net/images/anime/2/80584t.jpg', 'large_image_url': 'https://cdn.myanimelist.net/images/anime/2/80584l.jpg'}, 'webp': {'image_url': 'https://cdn.myanimelist.net/images/anime/2/80584.webp', 'small_image_url': 'https://cdn.myanimelist.net/images/anime/2/80584t.webp', 'large_image_url': 'https://cdn.myanimelist.net/images/anime/2/80584l.webp'}}</t>
  </si>
  <si>
    <t>{'youtube_id': 'f2yJj-5VnuE', 'url': 'https://www.youtube.com/watch?v=f2yJj-5VnuE', 'embed_url': 'https://www.youtube.com/embed/f2yJj-5VnuE?enablejsapi=1&amp;wmode=opaque&amp;autoplay=1', 'images': {'image_url': 'https://img.youtube.com/vi/f2yJj-5VnuE/default.jpg', 'small_image_url': 'https://img.youtube.com/vi/f2yJj-5VnuE/sddefault.jpg', 'medium_image_url': 'https://img.youtube.com/vi/f2yJj-5VnuE/mqdefault.jpg', 'large_image_url': 'https://img.youtube.com/vi/f2yJj-5VnuE/hqdefault.jpg', 'maximum_image_url': 'https://img.youtube.com/vi/f2yJj-5VnuE/maxresdefault.jpg'}}</t>
  </si>
  <si>
    <t>[{'type': 'Default', 'title': 'RS Keikaku: Rebirth Storage'}, {'type': 'Japanese', 'title': 'RSè¨ˆç”» -Rebirth Storage-'}, {'type': 'English', 'title': 'RS Project: Rebirth Storage'}]</t>
  </si>
  <si>
    <t>RS Project: Rebirth Storage</t>
  </si>
  <si>
    <t>RSè¨ˆç”» -Rebirth Storage-</t>
  </si>
  <si>
    <t>{'from': '2016-06-26T00:00:00+00:00', 'to': None, 'prop': {'from': {'day': 26, 'month': 6, 'year': 2016}, 'to': {'day': None, 'month': None, 'year': None}}, 'string': 'Jun 26, 2016'}</t>
  </si>
  <si>
    <t>https://myanimelist.net/anime/32951/Rokudenashi_Majutsu_Koushi_to_Akashic_Records</t>
  </si>
  <si>
    <t>{'jpg': {'image_url': 'https://cdn.myanimelist.net/images/anime/8/85593.jpg', 'small_image_url': 'https://cdn.myanimelist.net/images/anime/8/85593t.jpg', 'large_image_url': 'https://cdn.myanimelist.net/images/anime/8/85593l.jpg'}, 'webp': {'image_url': 'https://cdn.myanimelist.net/images/anime/8/85593.webp', 'small_image_url': 'https://cdn.myanimelist.net/images/anime/8/85593t.webp', 'large_image_url': 'https://cdn.myanimelist.net/images/anime/8/85593l.webp'}}</t>
  </si>
  <si>
    <t>{'youtube_id': 'nzlblisGahI', 'url': 'https://www.youtube.com/watch?v=nzlblisGahI', 'embed_url': 'https://www.youtube.com/embed/nzlblisGahI?enablejsapi=1&amp;wmode=opaque&amp;autoplay=1', 'images': {'image_url': 'https://img.youtube.com/vi/nzlblisGahI/default.jpg', 'small_image_url': 'https://img.youtube.com/vi/nzlblisGahI/sddefault.jpg', 'medium_image_url': 'https://img.youtube.com/vi/nzlblisGahI/mqdefault.jpg', 'large_image_url': 'https://img.youtube.com/vi/nzlblisGahI/hqdefault.jpg', 'maximum_image_url': 'https://img.youtube.com/vi/nzlblisGahI/maxresdefault.jpg'}}</t>
  </si>
  <si>
    <t>[{'type': 'Default', 'title': 'Rokudenashi Majutsu Koushi to Akashic Records'}, {'type': 'Synonym', 'title': 'RokuAka'}, {'type': 'Japanese', 'title': 'ãƒ­ã‚¯ã§ãªã—é­”è¡“è¬›å¸«ã¨ç¦å¿Œæ•™å…¸'}, {'type': 'English', 'title': 'Akashic Records of Bastard Magic Instructor'}, {'type': 'German', 'title': 'Akashic Records of Bastard Magic Instructor'}, {'type': 'Spanish', 'title': 'Akashic Records of Bastard Magical Instructor'}, {'type': 'French', 'title': 'Akashic Records of Bastard Magic Instructor'}]</t>
  </si>
  <si>
    <t>Akashic Records of Bastard Magic Instructor</t>
  </si>
  <si>
    <t>ãƒ­ã‚¯ã§ãªã—é­”è¡“è¬›å¸«ã¨ç¦å¿Œæ•™å…¸</t>
  </si>
  <si>
    <t>['RokuAka']</t>
  </si>
  <si>
    <t>{'from': '2017-04-04T00:00:00+00:00', 'to': '2017-06-20T00:00:00+00:00', 'prop': {'from': {'day': 4, 'month': 4, 'year': 2017}, 'to': {'day': 20, 'month': 6, 'year': 2017}}, 'string': 'Apr 4, 2017 to Jun 20, 2017'}</t>
  </si>
  <si>
    <t>Rokudenashi Majutsu Koushi to Akashic Records adapts the first 5 volumes of Tarou Hitsuji's light novel series of the same title.</t>
  </si>
  <si>
    <t>{'day': 'Tuesdays', 'time': '20:30', 'timezone': 'Asia/Tokyo', 'string': 'Tuesdays at 20:30 (JST)'}</t>
  </si>
  <si>
    <t>[{'mal_id': 108, 'type': 'anime', 'name': 'Media Factory', 'url': 'https://myanimelist.net/anime/producer/108/Media_Factory'}, {'mal_id': 238, 'type': 'anime', 'name': 'AT-X', 'url': 'https://myanimelist.net/anime/producer/238/AT-X'}, {'mal_id': 539, 'type': 'anime', 'name': 'Ultra Super Pictures', 'url': 'https://myanimelist.net/anime/producer/539/Ultra_Super_Pictures'}, {'mal_id': 577, 'type': 'anime', 'name': 'Tohokushinsha Film Corporation', 'url': 'https://myanimelist.net/anime/producer/577/Tohokushinsha_Film_Corporation'}, {'mal_id': 737, 'type': 'anime', 'name': 'Sony Music Communications', 'url': 'https://myanimelist.net/anime/producer/737/Sony_Music_Communications'}, {'mal_id': 1664, 'type': 'anime', 'name': 'Fujimi Shobo', 'url': 'https://myanimelist.net/anime/producer/1664/Fujimi_Shobo'}, {'mal_id': 1677, 'type': 'anime', 'name': 'Kanetsu Investment', 'url': 'https://myanimelist.net/anime/producer/1677/Kanetsu_Investment'}, {'mal_id': 1696, 'type': 'anime', 'name': 'Kadokawa', 'url': 'https://myanimelist.net/anime/producer/1696/Kadokawa'}]</t>
  </si>
  <si>
    <t>https://myanimelist.net/anime/32953/Koi_ni_Naritai_Aquarium</t>
  </si>
  <si>
    <t>{'jpg': {'image_url': 'https://cdn.myanimelist.net/images/anime/3/79667.jpg', 'small_image_url': 'https://cdn.myanimelist.net/images/anime/3/79667t.jpg', 'large_image_url': 'https://cdn.myanimelist.net/images/anime/3/79667l.jpg'}, 'webp': {'image_url': 'https://cdn.myanimelist.net/images/anime/3/79667.webp', 'small_image_url': 'https://cdn.myanimelist.net/images/anime/3/79667t.webp', 'large_image_url': 'https://cdn.myanimelist.net/images/anime/3/79667l.webp'}}</t>
  </si>
  <si>
    <t>{'youtube_id': 'Qj0Dmwxv-KY', 'url': 'https://www.youtube.com/watch?v=Qj0Dmwxv-KY', 'embed_url': 'https://www.youtube.com/embed/Qj0Dmwxv-KY?enablejsapi=1&amp;wmode=opaque&amp;autoplay=1', 'images': {'image_url': 'https://img.youtube.com/vi/Qj0Dmwxv-KY/default.jpg', 'small_image_url': 'https://img.youtube.com/vi/Qj0Dmwxv-KY/sddefault.jpg', 'medium_image_url': 'https://img.youtube.com/vi/Qj0Dmwxv-KY/mqdefault.jpg', 'large_image_url': 'https://img.youtube.com/vi/Qj0Dmwxv-KY/hqdefault.jpg', 'maximum_image_url': 'https://img.youtube.com/vi/Qj0Dmwxv-KY/maxresdefault.jpg'}}</t>
  </si>
  <si>
    <t>[{'type': 'Default', 'title': 'Koi ni Naritai Aquarium'}, {'type': 'Synonym', 'title': 'Love Live! Sunshine!!: Koi ni Naritai Aquarium'}, {'type': 'Japanese', 'title': 'æ‹ã«ãªã‚ŠãŸã„AQUARIUM'}]</t>
  </si>
  <si>
    <t>æ‹ã«ãªã‚ŠãŸã„AQUARIUM</t>
  </si>
  <si>
    <t>['Love Live! Sunshine!!: Koi ni Naritai Aquarium']</t>
  </si>
  <si>
    <t>https://myanimelist.net/anime/32954/Flying_Witch_Petit</t>
  </si>
  <si>
    <t>{'jpg': {'image_url': 'https://cdn.myanimelist.net/images/anime/5/79113.jpg', 'small_image_url': 'https://cdn.myanimelist.net/images/anime/5/79113t.jpg', 'large_image_url': 'https://cdn.myanimelist.net/images/anime/5/79113l.jpg'}, 'webp': {'image_url': 'https://cdn.myanimelist.net/images/anime/5/79113.webp', 'small_image_url': 'https://cdn.myanimelist.net/images/anime/5/79113t.webp', 'large_image_url': 'https://cdn.myanimelist.net/images/anime/5/79113l.webp'}}</t>
  </si>
  <si>
    <t>[{'type': 'Default', 'title': 'Flying Witch Petit'}, {'type': 'Synonym', 'title': 'Flying Witch Puchi'}, {'type': 'Japanese', 'title': 'ãµã‚‰ã„ã‚“ãã†ãƒã£ã¡ ã·ã¡'}]</t>
  </si>
  <si>
    <t>ãµã‚‰ã„ã‚“ãã†ãƒã£ã¡ ã·ã¡</t>
  </si>
  <si>
    <t>['Flying Witch Puchi']</t>
  </si>
  <si>
    <t>{'from': '2016-03-18T00:00:00+00:00', 'to': '2016-06-24T00:00:00+00:00', 'prop': {'from': {'day': 18, 'month': 3, 'year': 2016}, 'to': {'day': 24, 'month': 6, 'year': 2016}}, 'string': 'Mar 18, 2016 to Jun 24, 2016'}</t>
  </si>
  <si>
    <t>The series consists of 8 regular episodes and an episode 5.5 announcing that a special episode would be included on the first BD/DVD volume of Flying Witch.</t>
  </si>
  <si>
    <t>[{'mal_id': 29, 'type': 'anime', 'name': 'VAP', 'url': 'https://myanimelist.net/anime/producer/29/VAP'}, {'mal_id': 306, 'type': 'anime', 'name': 'Magic Capsule', 'url': 'https://myanimelist.net/anime/producer/306/Magic_Capsule'}]</t>
  </si>
  <si>
    <t>[{'mal_id': 1380, 'type': 'anime', 'name': 'domerica', 'url': 'https://myanimelist.net/anime/producer/1380/domerica'}]</t>
  </si>
  <si>
    <t>https://myanimelist.net/anime/32956/Aware_Meisaku-kun</t>
  </si>
  <si>
    <t>{'jpg': {'image_url': 'https://cdn.myanimelist.net/images/anime/1925/122974.jpg', 'small_image_url': 'https://cdn.myanimelist.net/images/anime/1925/122974t.jpg', 'large_image_url': 'https://cdn.myanimelist.net/images/anime/1925/122974l.jpg'}, 'webp': {'image_url': 'https://cdn.myanimelist.net/images/anime/1925/122974.webp', 'small_image_url': 'https://cdn.myanimelist.net/images/anime/1925/122974t.webp', 'large_image_url': 'https://cdn.myanimelist.net/images/anime/1925/122974l.webp'}}</t>
  </si>
  <si>
    <t>[{'type': 'Default', 'title': 'Aware! Meisaku-kun'}, {'type': 'Synonym', 'title': 'Ahare! Meisaku-kun'}, {'type': 'Japanese', 'title': 'ã‚ã¯ã‚Œ! åä½œãã‚“'}, {'type': 'English', 'title': 'Aware! Meisaku-kun'}]</t>
  </si>
  <si>
    <t>ã‚ã¯ã‚Œ! åä½œãã‚“</t>
  </si>
  <si>
    <t>['Ahare! Meisaku-kun']</t>
  </si>
  <si>
    <t>{'from': '2016-04-08T00:00:00+00:00', 'to': '2022-03-04T00:00:00+00:00', 'prop': {'from': {'day': 8, 'month': 4, 'year': 2016}, 'to': {'day': 4, 'month': 3, 'year': 2022}}, 'string': 'Apr 8, 2016 to Mar 4, 2022'}</t>
  </si>
  <si>
    <t>https://myanimelist.net/anime/32959/Mirai_no_Watashi</t>
  </si>
  <si>
    <t>{'jpg': {'image_url': 'https://cdn.myanimelist.net/images/anime/5/79144.jpg', 'small_image_url': 'https://cdn.myanimelist.net/images/anime/5/79144t.jpg', 'large_image_url': 'https://cdn.myanimelist.net/images/anime/5/79144l.jpg'}, 'webp': {'image_url': 'https://cdn.myanimelist.net/images/anime/5/79144.webp', 'small_image_url': 'https://cdn.myanimelist.net/images/anime/5/79144t.webp', 'large_image_url': 'https://cdn.myanimelist.net/images/anime/5/79144l.webp'}}</t>
  </si>
  <si>
    <t>[{'type': 'Default', 'title': 'Mirai no Watashi'}, {'type': 'Synonym', 'title': 'The Future Me'}, {'type': 'Synonym', 'title': "McDonald's Crew ni Narou. Campaign"}, {'type': 'Japanese', 'title': 'æœªæ¥ã®ãƒ¯ã‚¿ã‚·'}]</t>
  </si>
  <si>
    <t>æœªæ¥ã®ãƒ¯ã‚¿ã‚·</t>
  </si>
  <si>
    <t>['The Future Me', "McDonald's Crew ni Narou. Campaign"]</t>
  </si>
  <si>
    <t>{'from': '2016-03-15T00:00:00+00:00', 'to': '2017-04-27T00:00:00+00:00', 'prop': {'from': {'day': 15, 'month': 3, 'year': 2016}, 'to': {'day': 27, 'month': 4, 'year': 2017}}, 'string': 'Mar 15, 2016 to Apr 27, 2017'}</t>
  </si>
  <si>
    <t>https://myanimelist.net/anime/32961/Regalia__The_Three_Sacred_Stars</t>
  </si>
  <si>
    <t>{'jpg': {'image_url': 'https://cdn.myanimelist.net/images/anime/4/82161.jpg', 'small_image_url': 'https://cdn.myanimelist.net/images/anime/4/82161t.jpg', 'large_image_url': 'https://cdn.myanimelist.net/images/anime/4/82161l.jpg'}, 'webp': {'image_url': 'https://cdn.myanimelist.net/images/anime/4/82161.webp', 'small_image_url': 'https://cdn.myanimelist.net/images/anime/4/82161t.webp', 'large_image_url': 'https://cdn.myanimelist.net/images/anime/4/82161l.webp'}}</t>
  </si>
  <si>
    <t>{'youtube_id': 'Z1v2phIeYsA', 'url': 'https://www.youtube.com/watch?v=Z1v2phIeYsA', 'embed_url': 'https://www.youtube.com/embed/Z1v2phIeYsA?enablejsapi=1&amp;wmode=opaque&amp;autoplay=1', 'images': {'image_url': 'https://img.youtube.com/vi/Z1v2phIeYsA/default.jpg', 'small_image_url': 'https://img.youtube.com/vi/Z1v2phIeYsA/sddefault.jpg', 'medium_image_url': 'https://img.youtube.com/vi/Z1v2phIeYsA/mqdefault.jpg', 'large_image_url': 'https://img.youtube.com/vi/Z1v2phIeYsA/hqdefault.jpg', 'maximum_image_url': 'https://img.youtube.com/vi/Z1v2phIeYsA/maxresdefault.jpg'}}</t>
  </si>
  <si>
    <t>[{'type': 'Default', 'title': 'Regalia: The Three Sacred Stars'}, {'type': 'Japanese', 'title': 'ãƒ¬ã‚¬ãƒªã‚¢ The Three Sacred Stars'}, {'type': 'English', 'title': 'Regalia: The Three Sacred Stars'}]</t>
  </si>
  <si>
    <t>ãƒ¬ã‚¬ãƒªã‚¢ The Three Sacred Stars</t>
  </si>
  <si>
    <t>{'from': '2016-07-07T00:00:00+00:00', 'to': '2016-11-24T00:00:00+00:00', 'prop': {'from': {'day': 7, 'month': 7, 'year': 2016}, 'to': {'day': 24, 'month': 11, 'year': 2016}}, 'string': 'Jul 7, 2016 to Nov 24, 2016'}</t>
  </si>
  <si>
    <t>Regalia: The Three Sacred Stars was released on Blu-ray and DVD in six volumes from November 2, 2016, to April 4, 2017. The English version was made available by Funimation as a set of the complete series on September 5, 2017. The Radio Regalia: Kaede Honda's Enastoria Imperial News Channel program featuring discussions of the series by the show's voice actors streamed on the Onsen internet radio station from September 22, 2016, to December 8, 2016. The program was made available on CD on January 25, 2017.</t>
  </si>
  <si>
    <t>[{'mal_id': 64, 'type': 'anime', 'name': 'Sotsu', 'url': 'https://myanimelist.net/anime/producer/64/Sotsu'}, {'mal_id': 104, 'type': 'anime', 'name': 'Lantis', 'url': 'https://myanimelist.net/anime/producer/104/Lantis'}, {'mal_id': 166, 'type': 'anime', 'name': 'Movic', 'url': 'https://myanimelist.net/anime/producer/166/Movic'}, {'mal_id': 238, 'type': 'anime', 'name': 'AT-X', 'url': 'https://myanimelist.net/anime/producer/238/AT-X'}, {'mal_id': 647, 'type': 'anime', 'name': 'Memory-Tech', 'url': 'https://myanimelist.net/anime/producer/647/Memory-Tech'}, {'mal_id': 787, 'type': 'anime', 'name': 'Happinet Pictures', 'url': 'https://myanimelist.net/anime/producer/787/Happinet_Pictures'}, {'mal_id': 843, 'type': 'anime', 'name': 'BS Fuji', 'url': 'https://myanimelist.net/anime/producer/843/BS_Fuji'}, {'mal_id': 1261, 'type': 'anime', 'name': 'Good Smile Company', 'url': 'https://myanimelist.net/anime/producer/1261/Good_Smile_Company'}, {'mal_id': 1333, 'type': 'anime', 'name': 'Hakuhodo DY Music &amp; Pictures', 'url': 'https://myanimelist.net/anime/producer/1333/Hakuhodo_DY_Music___Pictures'}, {'mal_id': 1386, 'type': 'anime', 'name': 'Infinite', 'url': 'https://myanimelist.net/anime/producer/1386/Infinite'}]</t>
  </si>
  <si>
    <t>https://myanimelist.net/anime/32962/Occultic_Nine</t>
  </si>
  <si>
    <t>{'jpg': {'image_url': 'https://cdn.myanimelist.net/images/anime/8/81186.jpg', 'small_image_url': 'https://cdn.myanimelist.net/images/anime/8/81186t.jpg', 'large_image_url': 'https://cdn.myanimelist.net/images/anime/8/81186l.jpg'}, 'webp': {'image_url': 'https://cdn.myanimelist.net/images/anime/8/81186.webp', 'small_image_url': 'https://cdn.myanimelist.net/images/anime/8/81186t.webp', 'large_image_url': 'https://cdn.myanimelist.net/images/anime/8/81186l.webp'}}</t>
  </si>
  <si>
    <t>{'youtube_id': 'e9Ie5wXlELo', 'url': 'https://www.youtube.com/watch?v=e9Ie5wXlELo', 'embed_url': 'https://www.youtube.com/embed/e9Ie5wXlELo?enablejsapi=1&amp;wmode=opaque&amp;autoplay=1', 'images': {'image_url': 'https://img.youtube.com/vi/e9Ie5wXlELo/default.jpg', 'small_image_url': 'https://img.youtube.com/vi/e9Ie5wXlELo/sddefault.jpg', 'medium_image_url': 'https://img.youtube.com/vi/e9Ie5wXlELo/mqdefault.jpg', 'large_image_url': 'https://img.youtube.com/vi/e9Ie5wXlELo/hqdefault.jpg', 'maximum_image_url': 'https://img.youtube.com/vi/e9Ie5wXlELo/maxresdefault.jpg'}}</t>
  </si>
  <si>
    <t>[{'type': 'Default', 'title': 'Occultic;Nine'}, {'type': 'Synonym', 'title': 'Occultic9'}, {'type': 'Synonym', 'title': 'Occultic Nine'}, {'type': 'Japanese', 'title': 'Occultic;Nine ï¼ã‚ªã‚«ãƒ«ãƒ†ã‚£ãƒƒã‚¯ãƒ»ãƒŠã‚¤ãƒ³ï¼'}, {'type': 'English', 'title': 'Occultic;Nine'}]</t>
  </si>
  <si>
    <t>Occultic;Nine ï¼ã‚ªã‚«ãƒ«ãƒ†ã‚£ãƒƒã‚¯ãƒ»ãƒŠã‚¤ãƒ³ï¼</t>
  </si>
  <si>
    <t>['Occultic9', 'Occultic Nine']</t>
  </si>
  <si>
    <t>[{'mal_id': 17, 'type': 'anime', 'name': 'Aniplex', 'url': 'https://myanimelist.net/anime/producer/17/Aniplex'}, {'mal_id': 963, 'type': 'anime', 'name': 'MAGES.', 'url': 'https://myanimelist.net/anime/producer/963/MAGES'}, {'mal_id': 1333, 'type': 'anime', 'name': 'Hakuhodo DY Music &amp; Pictures', 'url': 'https://myanimelist.net/anime/producer/1333/Hakuhodo_DY_Music___Pictures'}, {'mal_id': 1496, 'type': 'anime', 'name': 'Lawson', 'url': 'https://myanimelist.net/anime/producer/1496/Lawson'}, {'mal_id': 1500, 'type': 'anime', 'name': 'ABC Animation', 'url': 'https://myanimelist.net/anime/producer/1500/ABC_Animation'}, {'mal_id': 1554, 'type': 'anime', 'name': 'Contents Seed', 'url': 'https://myanimelist.net/anime/producer/1554/Contents_Seed'}, {'mal_id': 2223, 'type': 'anime', 'name': 'Christmas Holly', 'url': 'https://myanimelist.net/anime/producer/2223/Christmas_Holly'}, {'mal_id': 2225, 'type': 'anime', 'name': 'C-one', 'url': 'https://myanimelist.net/anime/producer/2225/C-one'}]</t>
  </si>
  <si>
    <t>https://myanimelist.net/anime/32977/Aggressive_Retsuko</t>
  </si>
  <si>
    <t>{'jpg': {'image_url': 'https://cdn.myanimelist.net/images/anime/2/84193.jpg', 'small_image_url': 'https://cdn.myanimelist.net/images/anime/2/84193t.jpg', 'large_image_url': 'https://cdn.myanimelist.net/images/anime/2/84193l.jpg'}, 'webp': {'image_url': 'https://cdn.myanimelist.net/images/anime/2/84193.webp', 'small_image_url': 'https://cdn.myanimelist.net/images/anime/2/84193t.webp', 'large_image_url': 'https://cdn.myanimelist.net/images/anime/2/84193l.webp'}}</t>
  </si>
  <si>
    <t>{'youtube_id': 'sCILqmEd93A', 'url': 'https://www.youtube.com/watch?v=sCILqmEd93A', 'embed_url': 'https://www.youtube.com/embed/sCILqmEd93A?enablejsapi=1&amp;wmode=opaque&amp;autoplay=1', 'images': {'image_url': 'https://img.youtube.com/vi/sCILqmEd93A/default.jpg', 'small_image_url': 'https://img.youtube.com/vi/sCILqmEd93A/sddefault.jpg', 'medium_image_url': 'https://img.youtube.com/vi/sCILqmEd93A/mqdefault.jpg', 'large_image_url': 'https://img.youtube.com/vi/sCILqmEd93A/hqdefault.jpg', 'maximum_image_url': 'https://img.youtube.com/vi/sCILqmEd93A/maxresdefault.jpg'}}</t>
  </si>
  <si>
    <t>[{'type': 'Default', 'title': 'Aggressive Retsuko'}, {'type': 'Japanese', 'title': 'ã‚¢ã‚°ãƒ¬ãƒƒã‚·ãƒ–çƒˆå­'}, {'type': 'English', 'title': 'Aggretsuko'}]</t>
  </si>
  <si>
    <t>Aggretsuko</t>
  </si>
  <si>
    <t>ã‚¢ã‚°ãƒ¬ãƒƒã‚·ãƒ–çƒˆå­</t>
  </si>
  <si>
    <t>{'from': '2016-04-02T00:00:00+00:00', 'to': '2018-03-31T00:00:00+00:00', 'prop': {'from': {'day': 2, 'month': 4, 'year': 2016}, 'to': {'day': 31, 'month': 3, 'year': 2018}}, 'string': 'Apr 2, 2016 to Mar 31, 2018'}</t>
  </si>
  <si>
    <t>Aggressive Retsuko aired in the Ousama no Brunch program on TBS, which aired between 12:00 p.m. and 2:00 p.m. on Saturdays.</t>
  </si>
  <si>
    <t>{'day': 'Saturdays', 'time': '12:00', 'timezone': 'Asia/Tokyo', 'string': 'Saturdays at 12:00 (JST)'}</t>
  </si>
  <si>
    <t>[{'mal_id': 51, 'type': 'anime', 'name': 'Anthropomorphic', 'url': 'https://myanimelist.net/anime/genre/51/Anthropomorphic'}, {'mal_id': 19, 'type': 'anime', 'name': 'Music', 'url': 'https://myanimelist.net/anime/genre/19/Music'}, {'mal_id': 48, 'type': 'anime', 'name': 'Workplace', 'url': 'https://myanimelist.net/anime/genre/48/Workplace'}]</t>
  </si>
  <si>
    <t>https://myanimelist.net/anime/32979/Flip_Flappers</t>
  </si>
  <si>
    <t>{'jpg': {'image_url': 'https://cdn.myanimelist.net/images/anime/4/82292.jpg', 'small_image_url': 'https://cdn.myanimelist.net/images/anime/4/82292t.jpg', 'large_image_url': 'https://cdn.myanimelist.net/images/anime/4/82292l.jpg'}, 'webp': {'image_url': 'https://cdn.myanimelist.net/images/anime/4/82292.webp', 'small_image_url': 'https://cdn.myanimelist.net/images/anime/4/82292t.webp', 'large_image_url': 'https://cdn.myanimelist.net/images/anime/4/82292l.webp'}}</t>
  </si>
  <si>
    <t>{'youtube_id': 'Cz65Vy7Wp18', 'url': 'https://www.youtube.com/watch?v=Cz65Vy7Wp18', 'embed_url': 'https://www.youtube.com/embed/Cz65Vy7Wp18?enablejsapi=1&amp;wmode=opaque&amp;autoplay=1', 'images': {'image_url': 'https://img.youtube.com/vi/Cz65Vy7Wp18/default.jpg', 'small_image_url': 'https://img.youtube.com/vi/Cz65Vy7Wp18/sddefault.jpg', 'medium_image_url': 'https://img.youtube.com/vi/Cz65Vy7Wp18/mqdefault.jpg', 'large_image_url': 'https://img.youtube.com/vi/Cz65Vy7Wp18/hqdefault.jpg', 'maximum_image_url': 'https://img.youtube.com/vi/Cz65Vy7Wp18/maxresdefault.jpg'}}</t>
  </si>
  <si>
    <t>[{'type': 'Default', 'title': 'Flip Flappers'}, {'type': 'Japanese', 'title': 'ãƒ•ãƒªãƒƒãƒ—ãƒ•ãƒ©ãƒƒãƒ‘ãƒ¼ã‚º'}, {'type': 'English', 'title': 'Flip Flappers'}]</t>
  </si>
  <si>
    <t>ãƒ•ãƒªãƒƒãƒ—ãƒ•ãƒ©ãƒƒãƒ‘ãƒ¼ã‚º</t>
  </si>
  <si>
    <t>[{'mal_id': 64, 'type': 'anime', 'name': 'Sotsu', 'url': 'https://myanimelist.net/anime/producer/64/Sotsu'}, {'mal_id': 104, 'type': 'anime', 'name': 'Lantis', 'url': 'https://myanimelist.net/anime/producer/104/Lantis'}, {'mal_id': 238, 'type': 'anime', 'name': 'AT-X', 'url': 'https://myanimelist.net/anime/producer/238/AT-X'}, {'mal_id': 470, 'type': 'anime', 'name': 'GAGA', 'url': 'https://myanimelist.net/anime/producer/470/GAGA'}, {'mal_id': 787, 'type': 'anime', 'name': 'Happinet Pictures', 'url': 'https://myanimelist.net/anime/producer/787/Happinet_Pictures'}, {'mal_id': 843, 'type': 'anime', 'name': 'BS Fuji', 'url': 'https://myanimelist.net/anime/producer/843/BS_Fuji'}, {'mal_id': 1211, 'type': 'anime', 'name': 'Tokyo MX', 'url': 'https://myanimelist.net/anime/producer/1211/Tokyo_MX'}, {'mal_id': 1333, 'type': 'anime', 'name': 'Hakuhodo DY Music &amp; Pictures', 'url': 'https://myanimelist.net/anime/producer/1333/Hakuhodo_DY_Music___Pictures'}, {'mal_id': 1337, 'type': 'anime', 'name': 'Medicos Entertainment', 'url': 'https://myanimelist.net/anime/producer/1337/Medicos_Entertainment'}, {'mal_id': 1386, 'type': 'anime', 'name': 'Infinite', 'url': 'https://myanimelist.net/anime/producer/1386/Infinite'}, {'mal_id': 1581, 'type': 'anime', 'name': 'RAY', 'url': 'https://myanimelist.net/anime/producer/1581/RAY'}]</t>
  </si>
  <si>
    <t>https://myanimelist.net/anime/32981/Hand_Shakers</t>
  </si>
  <si>
    <t>{'jpg': {'image_url': 'https://cdn.myanimelist.net/images/anime/7/83395.jpg', 'small_image_url': 'https://cdn.myanimelist.net/images/anime/7/83395t.jpg', 'large_image_url': 'https://cdn.myanimelist.net/images/anime/7/83395l.jpg'}, 'webp': {'image_url': 'https://cdn.myanimelist.net/images/anime/7/83395.webp', 'small_image_url': 'https://cdn.myanimelist.net/images/anime/7/83395t.webp', 'large_image_url': 'https://cdn.myanimelist.net/images/anime/7/83395l.webp'}}</t>
  </si>
  <si>
    <t>{'youtube_id': '2X0wYEA5amI', 'url': 'https://www.youtube.com/watch?v=2X0wYEA5amI', 'embed_url': 'https://www.youtube.com/embed/2X0wYEA5amI?enablejsapi=1&amp;wmode=opaque&amp;autoplay=1', 'images': {'image_url': 'https://img.youtube.com/vi/2X0wYEA5amI/default.jpg', 'small_image_url': 'https://img.youtube.com/vi/2X0wYEA5amI/sddefault.jpg', 'medium_image_url': 'https://img.youtube.com/vi/2X0wYEA5amI/mqdefault.jpg', 'large_image_url': 'https://img.youtube.com/vi/2X0wYEA5amI/hqdefault.jpg', 'maximum_image_url': 'https://img.youtube.com/vi/2X0wYEA5amI/maxresdefault.jpg'}}</t>
  </si>
  <si>
    <t>[{'type': 'Default', 'title': 'Hand Shakers'}, {'type': 'Japanese', 'title': 'ãƒãƒ³ãƒ‰ã‚·ã‚§ã‚¤ã‚«ãƒ¼'}, {'type': 'English', 'title': 'Hand Shakers'}]</t>
  </si>
  <si>
    <t>ãƒãƒ³ãƒ‰ã‚·ã‚§ã‚¤ã‚«ãƒ¼</t>
  </si>
  <si>
    <t>[{'mal_id': 61, 'type': 'anime', 'name': 'Frontier Works', 'url': 'https://myanimelist.net/anime/producer/61/Frontier_Works'}, {'mal_id': 166, 'type': 'anime', 'name': 'Movic', 'url': 'https://myanimelist.net/anime/producer/166/Movic'}, {'mal_id': 737, 'type': 'anime', 'name': 'Sony Music Communications', 'url': 'https://myanimelist.net/anime/producer/737/Sony_Music_Communications'}, {'mal_id': 1337, 'type': 'anime', 'name': 'Medicos Entertainment', 'url': 'https://myanimelist.net/anime/producer/1337/Medicos_Entertainment'}, {'mal_id': 1551, 'type': 'anime', 'name': 'Kadokawa Media House', 'url': 'https://myanimelist.net/anime/producer/1551/Kadokawa_Media_House'}, {'mal_id': 1696, 'type': 'anime', 'name': 'Kadokawa', 'url': 'https://myanimelist.net/anime/producer/1696/Kadokawa'}]</t>
  </si>
  <si>
    <t>https://myanimelist.net/anime/32982/Imakara_Atashi</t>
  </si>
  <si>
    <t>{'jpg': {'image_url': 'https://cdn.myanimelist.net/images/anime/1358/115193.jpg', 'small_image_url': 'https://cdn.myanimelist.net/images/anime/1358/115193t.jpg', 'large_image_url': 'https://cdn.myanimelist.net/images/anime/1358/115193l.jpg'}, 'webp': {'image_url': 'https://cdn.myanimelist.net/images/anime/1358/115193.webp', 'small_image_url': 'https://cdn.myanimelist.net/images/anime/1358/115193t.webp', 'large_image_url': 'https://cdn.myanimelist.net/images/anime/1358/115193l.webp'}}</t>
  </si>
  <si>
    <t>[{'type': 'Default', 'title': 'Imakara Atashi......'}, {'type': 'Synonym', 'title': 'Ima kara Atashi...'}, {'type': 'Japanese', 'title': 'ä»Šã‹ã‚‰ã‚¢ã‚¿ã‚·â€¦â€¦'}]</t>
  </si>
  <si>
    <t>Imakara Atashi......</t>
  </si>
  <si>
    <t>ä»Šã‹ã‚‰ã‚¢ã‚¿ã‚·â€¦â€¦</t>
  </si>
  <si>
    <t>['Ima kara Atashi...']</t>
  </si>
  <si>
    <t>{'from': '2016-09-30T00:00:00+00:00', 'to': '2016-12-02T00:00:00+00:00', 'prop': {'from': {'day': 30, 'month': 9, 'year': 2016}, 'to': {'day': 2, 'month': 12, 'year': 2016}}, 'string': 'Sep 30, 2016 to Dec 2, 2016'}</t>
  </si>
  <si>
    <t>Based on the doujinshi by Kaisei Kishi.</t>
  </si>
  <si>
    <t>https://myanimelist.net/anime/32983/Natsume_Yuujinchou_Go</t>
  </si>
  <si>
    <t>{'jpg': {'image_url': 'https://cdn.myanimelist.net/images/anime/11/81755.jpg', 'small_image_url': 'https://cdn.myanimelist.net/images/anime/11/81755t.jpg', 'large_image_url': 'https://cdn.myanimelist.net/images/anime/11/81755l.jpg'}, 'webp': {'image_url': 'https://cdn.myanimelist.net/images/anime/11/81755.webp', 'small_image_url': 'https://cdn.myanimelist.net/images/anime/11/81755t.webp', 'large_image_url': 'https://cdn.myanimelist.net/images/anime/11/81755l.webp'}}</t>
  </si>
  <si>
    <t>[{'type': 'Default', 'title': 'Natsume Yuujinchou Go'}, {'type': 'Synonym', 'title': 'Natsume Yuujinchou Season 5'}, {'type': 'Synonym', 'title': "Natsume's Book of Friends Five"}, {'type': 'Japanese', 'title': 'å¤ç›®å‹äººå¸³ ä¼'}, {'type': 'English', 'title': "Natsume's Book of Friends Season 5"}, {'type': 'German', 'title': 'Natsume Yujin-cho 5'}, {'type': 'Spanish', 'title': 'Natsume Yujin-cho 5'}, {'type': 'French', 'title': 'Natsume Yujin-cho 5'}]</t>
  </si>
  <si>
    <t>Natsume's Book of Friends Season 5</t>
  </si>
  <si>
    <t>å¤ç›®å‹äººå¸³ ä¼</t>
  </si>
  <si>
    <t>['Natsume Yuujinchou Season 5', "Natsume's Book of Friends Five"]</t>
  </si>
  <si>
    <t>{'from': '2016-10-05T00:00:00+00:00', 'to': '2016-12-21T00:00:00+00:00', 'prop': {'from': {'day': 5, 'month': 10, 'year': 2016}, 'to': {'day': 21, 'month': 12, 'year': 2016}}, 'string': 'Oct 5, 2016 to Dec 21, 2016'}</t>
  </si>
  <si>
    <t>Natsume Yuujinchou Go was released on Blu-ray and DVD in five volumes from December 21, 2016 to April 26, 2017.</t>
  </si>
  <si>
    <t>[{'mal_id': 16, 'type': 'anime', 'name': 'TV Tokyo', 'url': 'https://myanimelist.net/anime/producer/16/TV_Tokyo'}, {'mal_id': 17, 'type': 'anime', 'name': 'Aniplex', 'url': 'https://myanimelist.net/anime/producer/17/Aniplex'}, {'mal_id': 139, 'type': 'anime', 'name': 'Nihon Ad Systems', 'url': 'https://myanimelist.net/anime/producer/139/Nihon_Ad_Systems'}, {'mal_id': 148, 'type': 'anime', 'name': 'Hakusensha', 'url': 'https://myanimelist.net/anime/producer/148/Hakusensha'}]</t>
  </si>
  <si>
    <t>https://myanimelist.net/anime/32989/King_of_Prism_by_Pretty_Rhythm_Short_Anime</t>
  </si>
  <si>
    <t>{'jpg': {'image_url': 'https://cdn.myanimelist.net/images/anime/6/80512.jpg', 'small_image_url': 'https://cdn.myanimelist.net/images/anime/6/80512t.jpg', 'large_image_url': 'https://cdn.myanimelist.net/images/anime/6/80512l.jpg'}, 'webp': {'image_url': 'https://cdn.myanimelist.net/images/anime/6/80512.webp', 'small_image_url': 'https://cdn.myanimelist.net/images/anime/6/80512t.webp', 'large_image_url': 'https://cdn.myanimelist.net/images/anime/6/80512l.webp'}}</t>
  </si>
  <si>
    <t>[{'type': 'Default', 'title': 'King of Prism by Pretty Rhythm Short Anime'}, {'type': 'Japanese', 'title': 'åŠ‡å ´ç‰ˆKING OF PRISM by PrettyRhythmï¼ˆã‚­ãƒ³ãƒ—ãƒªï¼‰ ã‚ªãƒªã‚¸ãƒŠãƒ«æ–°ä½œã‚·ãƒ§ãƒ¼ãƒˆã‚¢ãƒ‹ãƒ¡'}]</t>
  </si>
  <si>
    <t>åŠ‡å ´ç‰ˆKING OF PRISM by PrettyRhythmï¼ˆã‚­ãƒ³ãƒ—ãƒªï¼‰ ã‚ªãƒªã‚¸ãƒŠãƒ«æ–°ä½œã‚·ãƒ§ãƒ¼ãƒˆã‚¢ãƒ‹ãƒ¡</t>
  </si>
  <si>
    <t>{'from': '2016-06-17T00:00:00+00:00', 'to': None, 'prop': {'from': {'day': 17, 'month': 6, 'year': 2016}, 'to': {'day': None, 'month': None, 'year': None}}, 'string': 'Jun 17, 2016'}</t>
  </si>
  <si>
    <t>https://myanimelist.net/anime/32993/Sore_ga_Seiyuu__Petit_Uchiage</t>
  </si>
  <si>
    <t>{'jpg': {'image_url': 'https://cdn.myanimelist.net/images/anime/11/79138.jpg', 'small_image_url': 'https://cdn.myanimelist.net/images/anime/11/79138t.jpg', 'large_image_url': 'https://cdn.myanimelist.net/images/anime/11/79138l.jpg'}, 'webp': {'image_url': 'https://cdn.myanimelist.net/images/anime/11/79138.webp', 'small_image_url': 'https://cdn.myanimelist.net/images/anime/11/79138t.webp', 'large_image_url': 'https://cdn.myanimelist.net/images/anime/11/79138l.webp'}}</t>
  </si>
  <si>
    <t>[{'type': 'Default', 'title': 'Sore ga Seiyuu!: Petit Uchiage'}, {'type': 'Japanese', 'title': 'ãã‚ŒãŒå£°å„ªï¼ ç‰¹åˆ¥ç·¨ã€Œãƒ—ãƒæ‰“ã¡ä¸Šã’ã€'}]</t>
  </si>
  <si>
    <t>ãã‚ŒãŒå£°å„ªï¼ ç‰¹åˆ¥ç·¨ã€Œãƒ—ãƒæ‰“ã¡ä¸Šã’ã€</t>
  </si>
  <si>
    <t>https://myanimelist.net/anime/32995/Yuri_on_Ice</t>
  </si>
  <si>
    <t>{'jpg': {'image_url': 'https://cdn.myanimelist.net/images/anime/6/81149.jpg', 'small_image_url': 'https://cdn.myanimelist.net/images/anime/6/81149t.jpg', 'large_image_url': 'https://cdn.myanimelist.net/images/anime/6/81149l.jpg'}, 'webp': {'image_url': 'https://cdn.myanimelist.net/images/anime/6/81149.webp', 'small_image_url': 'https://cdn.myanimelist.net/images/anime/6/81149t.webp', 'large_image_url': 'https://cdn.myanimelist.net/images/anime/6/81149l.webp'}}</t>
  </si>
  <si>
    <t>{'youtube_id': '9-xcX0sqkkA', 'url': 'https://www.youtube.com/watch?v=9-xcX0sqkkA', 'embed_url': 'https://www.youtube.com/embed/9-xcX0sqkkA?enablejsapi=1&amp;wmode=opaque&amp;autoplay=1', 'images': {'image_url': 'https://img.youtube.com/vi/9-xcX0sqkkA/default.jpg', 'small_image_url': 'https://img.youtube.com/vi/9-xcX0sqkkA/sddefault.jpg', 'medium_image_url': 'https://img.youtube.com/vi/9-xcX0sqkkA/mqdefault.jpg', 'large_image_url': 'https://img.youtube.com/vi/9-xcX0sqkkA/hqdefault.jpg', 'maximum_image_url': 'https://img.youtube.com/vi/9-xcX0sqkkA/maxresdefault.jpg'}}</t>
  </si>
  <si>
    <t>[{'type': 'Default', 'title': 'Yuri!!! on Ice'}, {'type': 'Japanese', 'title': 'ãƒ¦ãƒ¼ãƒª!!! on ICE'}, {'type': 'English', 'title': 'Yuri!!! On ICE'}]</t>
  </si>
  <si>
    <t>Yuri!!! On ICE</t>
  </si>
  <si>
    <t>ãƒ¦ãƒ¼ãƒª!!! on ICE</t>
  </si>
  <si>
    <t>Yuri!!! on Ice won the Animation of the Year award in the Television category at the Tokyo Anime Award Festival in 2017.</t>
  </si>
  <si>
    <t>{'day': 'Thursdays', 'time': '02:21', 'timezone': 'Asia/Tokyo', 'string': 'Thursdays at 02:21 (JST)'}</t>
  </si>
  <si>
    <t>[{'mal_id': 53, 'type': 'anime', 'name': 'Dentsu', 'url': 'https://myanimelist.net/anime/producer/53/Dentsu'}, {'mal_id': 55, 'type': 'anime', 'name': 'TV Asahi', 'url': 'https://myanimelist.net/anime/producer/55/TV_Asahi'}, {'mal_id': 166, 'type': 'anime', 'name': 'Movic', 'url': 'https://myanimelist.net/anime/producer/166/Movic'}, {'mal_id': 1284, 'type': 'anime', 'name': 'Avex Pictures', 'url': 'https://myanimelist.net/anime/producer/1284/Avex_Pictures'}, {'mal_id': 1586, 'type': 'anime', 'name': 'CIC', 'url': 'https://myanimelist.net/anime/producer/1586/CIC'}, {'mal_id': 1587, 'type': 'anime', 'name': 'Cygames', 'url': 'https://myanimelist.net/anime/producer/1587/Cygames'}]</t>
  </si>
  <si>
    <t>[{'mal_id': 46, 'type': 'anime', 'name': 'Award Winning', 'url': 'https://myanimelist.net/anime/genre/46/Award_Winning'}, {'mal_id': 30, 'type': 'anime', 'name': 'Sports', 'url': 'https://myanimelist.net/anime/genre/30/Sports'}]</t>
  </si>
  <si>
    <t>https://myanimelist.net/anime/32997/Lo_Re__Pako_Sukusuku_Mizuki-chan_The_Animation</t>
  </si>
  <si>
    <t>{'jpg': {'image_url': 'https://cdn.myanimelist.net/images/anime/4/79721.jpg', 'small_image_url': 'https://cdn.myanimelist.net/images/anime/4/79721t.jpg', 'large_image_url': 'https://cdn.myanimelist.net/images/anime/4/79721l.jpg'}, 'webp': {'image_url': 'https://cdn.myanimelist.net/images/anime/4/79721.webp', 'small_image_url': 'https://cdn.myanimelist.net/images/anime/4/79721t.webp', 'large_image_url': 'https://cdn.myanimelist.net/images/anime/4/79721l.webp'}}</t>
  </si>
  <si>
    <t>[{'type': 'Default', 'title': 'Lo Re: Pako Sukusuku Mizuki-chan The Animation'}, {'type': 'Japanese', 'title': 'LO Reï¼šãƒ‘ã‚³ ã™ãã™ãã¿ãšãã¡ã‚ƒã‚“ THE ANIMATION'}]</t>
  </si>
  <si>
    <t>Lo Re: Pako Sukusuku Mizuki-chan The Animation</t>
  </si>
  <si>
    <t>LO Reï¼šãƒ‘ã‚³ ã™ãã™ãã¿ãšãã¡ã‚ƒã‚“ THE ANIMATION</t>
  </si>
  <si>
    <t>Based on the manga by Red Akazawa.</t>
  </si>
  <si>
    <t>https://myanimelist.net/anime/32998/91_Days</t>
  </si>
  <si>
    <t>{'jpg': {'image_url': 'https://cdn.myanimelist.net/images/anime/13/80515.jpg', 'small_image_url': 'https://cdn.myanimelist.net/images/anime/13/80515t.jpg', 'large_image_url': 'https://cdn.myanimelist.net/images/anime/13/80515l.jpg'}, 'webp': {'image_url': 'https://cdn.myanimelist.net/images/anime/13/80515.webp', 'small_image_url': 'https://cdn.myanimelist.net/images/anime/13/80515t.webp', 'large_image_url': 'https://cdn.myanimelist.net/images/anime/13/80515l.webp'}}</t>
  </si>
  <si>
    <t>{'youtube_id': '-NLxTEFb2pk', 'url': 'https://www.youtube.com/watch?v=-NLxTEFb2pk', 'embed_url': 'https://www.youtube.com/embed/-NLxTEFb2pk?enablejsapi=1&amp;wmode=opaque&amp;autoplay=1', 'images': {'image_url': 'https://img.youtube.com/vi/-NLxTEFb2pk/default.jpg', 'small_image_url': 'https://img.youtube.com/vi/-NLxTEFb2pk/sddefault.jpg', 'medium_image_url': 'https://img.youtube.com/vi/-NLxTEFb2pk/mqdefault.jpg', 'large_image_url': 'https://img.youtube.com/vi/-NLxTEFb2pk/hqdefault.jpg', 'maximum_image_url': 'https://img.youtube.com/vi/-NLxTEFb2pk/maxresdefault.jpg'}}</t>
  </si>
  <si>
    <t>[{'type': 'Default', 'title': '91 Days'}, {'type': 'Japanese', 'title': '91Days'}, {'type': 'English', 'title': '91 Days'}]</t>
  </si>
  <si>
    <t>91Days</t>
  </si>
  <si>
    <t>[{'mal_id': 109, 'type': 'anime', 'name': 'Shochiku', 'url': 'https://myanimelist.net/anime/producer/109/Shochiku'}, {'mal_id': 143, 'type': 'anime', 'name': 'Mainichi Broadcasting System', 'url': 'https://myanimelist.net/anime/producer/143/Mainichi_Broadcasting_System'}, {'mal_id': 1626, 'type': 'anime', 'name': 'Shochiku Music Publishing', 'url': 'https://myanimelist.net/anime/producer/1626/Shochiku_Music_Publishing'}]</t>
  </si>
  <si>
    <t>https://myanimelist.net/anime/32999/Neko_mo_Onda-ke</t>
  </si>
  <si>
    <t>{'jpg': {'image_url': 'https://cdn.myanimelist.net/images/anime/2/79161.jpg', 'small_image_url': 'https://cdn.myanimelist.net/images/anime/2/79161t.jpg', 'large_image_url': 'https://cdn.myanimelist.net/images/anime/2/79161l.jpg'}, 'webp': {'image_url': 'https://cdn.myanimelist.net/images/anime/2/79161.webp', 'small_image_url': 'https://cdn.myanimelist.net/images/anime/2/79161t.webp', 'large_image_url': 'https://cdn.myanimelist.net/images/anime/2/79161l.webp'}}</t>
  </si>
  <si>
    <t>[{'type': 'Default', 'title': 'Neko mo, Onda-ke'}, {'type': 'Japanese', 'title': 'çŒ«ã‚‚ã€ã‚ªãƒ³ãƒ€ã‚±'}]</t>
  </si>
  <si>
    <t>çŒ«ã‚‚ã€ã‚ªãƒ³ãƒ€ã‚±</t>
  </si>
  <si>
    <t>Neko mo, Onda-ke airs in the Tsunagaru Wide Hounan variety program, which lasts from 15:50 to 17:54 on Fridays.</t>
  </si>
  <si>
    <t>{'day': 'Fridays', 'time': '15:50', 'timezone': 'Asia/Tokyo', 'string': 'Fridays at 15:50 (JST)'}</t>
  </si>
  <si>
    <t>[{'mal_id': 113, 'type': 'anime', 'name': 'Kadokawa Shoten', 'url': 'https://myanimelist.net/anime/producer/113/Kadokawa_Shoten'}, {'mal_id': 1696, 'type': 'anime', 'name': 'Kadokawa', 'url': 'https://myanimelist.net/anime/producer/1696/Kadokawa'}, {'mal_id': 1795, 'type': 'anime', 'name': 'CUCURI', 'url': 'https://myanimelist.net/anime/producer/1795/CUCURI'}]</t>
  </si>
  <si>
    <t>https://myanimelist.net/anime/33002/Panpaka_Pants_W-O-New</t>
  </si>
  <si>
    <t>{'jpg': {'image_url': 'https://cdn.myanimelist.net/images/anime/6/79173.jpg', 'small_image_url': 'https://cdn.myanimelist.net/images/anime/6/79173t.jpg', 'large_image_url': 'https://cdn.myanimelist.net/images/anime/6/79173l.jpg'}, 'webp': {'image_url': 'https://cdn.myanimelist.net/images/anime/6/79173.webp', 'small_image_url': 'https://cdn.myanimelist.net/images/anime/6/79173t.webp', 'large_image_url': 'https://cdn.myanimelist.net/images/anime/6/79173l.webp'}}</t>
  </si>
  <si>
    <t>{'youtube_id': 'hGOm5R4qN0Y', 'url': 'https://www.youtube.com/watch?v=hGOm5R4qN0Y', 'embed_url': 'https://www.youtube.com/embed/hGOm5R4qN0Y?enablejsapi=1&amp;wmode=opaque&amp;autoplay=1', 'images': {'image_url': 'https://img.youtube.com/vi/hGOm5R4qN0Y/default.jpg', 'small_image_url': 'https://img.youtube.com/vi/hGOm5R4qN0Y/sddefault.jpg', 'medium_image_url': 'https://img.youtube.com/vi/hGOm5R4qN0Y/mqdefault.jpg', 'large_image_url': 'https://img.youtube.com/vi/hGOm5R4qN0Y/hqdefault.jpg', 'maximum_image_url': 'https://img.youtube.com/vi/hGOm5R4qN0Y/maxresdefault.jpg'}}</t>
  </si>
  <si>
    <t>[{'type': 'Default', 'title': 'Panpaka Pants W-O-New!'}, {'type': 'Synonym', 'title': 'Panpaka Pantsu W-O-New!'}, {'type': 'Japanese', 'title': 'ãƒ‘ãƒ³ãƒ‘ã‚«ãƒ‘ãƒ³ãƒ„ WãŠNEWï¼'}]</t>
  </si>
  <si>
    <t>ãƒ‘ãƒ³ãƒ‘ã‚«ãƒ‘ãƒ³ãƒ„ WãŠNEWï¼</t>
  </si>
  <si>
    <t>['Panpaka Pantsu W-O-New!']</t>
  </si>
  <si>
    <t>{'from': '2016-04-02T00:00:00+00:00', 'to': '2016-10-15T00:00:00+00:00', 'prop': {'from': {'day': 2, 'month': 4, 'year': 2016}, 'to': {'day': 15, 'month': 10, 'year': 2016}}, 'string': 'Apr 2, 2016 to Oct 15, 2016'}</t>
  </si>
  <si>
    <t>https://myanimelist.net/anime/33003/Mahou_Shoujo_Ikusei_Keikaku</t>
  </si>
  <si>
    <t>{'jpg': {'image_url': 'https://cdn.myanimelist.net/images/anime/2/81087.jpg', 'small_image_url': 'https://cdn.myanimelist.net/images/anime/2/81087t.jpg', 'large_image_url': 'https://cdn.myanimelist.net/images/anime/2/81087l.jpg'}, 'webp': {'image_url': 'https://cdn.myanimelist.net/images/anime/2/81087.webp', 'small_image_url': 'https://cdn.myanimelist.net/images/anime/2/81087t.webp', 'large_image_url': 'https://cdn.myanimelist.net/images/anime/2/81087l.webp'}}</t>
  </si>
  <si>
    <t>{'youtube_id': 'VsqzoJ11TW4', 'url': 'https://www.youtube.com/watch?v=VsqzoJ11TW4', 'embed_url': 'https://www.youtube.com/embed/VsqzoJ11TW4?enablejsapi=1&amp;wmode=opaque&amp;autoplay=1', 'images': {'image_url': 'https://img.youtube.com/vi/VsqzoJ11TW4/default.jpg', 'small_image_url': 'https://img.youtube.com/vi/VsqzoJ11TW4/sddefault.jpg', 'medium_image_url': 'https://img.youtube.com/vi/VsqzoJ11TW4/mqdefault.jpg', 'large_image_url': 'https://img.youtube.com/vi/VsqzoJ11TW4/hqdefault.jpg', 'maximum_image_url': 'https://img.youtube.com/vi/VsqzoJ11TW4/maxresdefault.jpg'}}</t>
  </si>
  <si>
    <t>[{'type': 'Default', 'title': 'Mahou Shoujo Ikusei Keikaku'}, {'type': 'Synonym', 'title': 'MahouIku'}, {'type': 'Japanese', 'title': 'é­”æ³•å°‘å¥³è‚²æˆè¨ˆç”»'}, {'type': 'English', 'title': 'Magical Girl Raising Project'}, {'type': 'German', 'title': 'Magical Girl Raising Project'}, {'type': 'Spanish', 'title': 'Magical Girl Raising Project'}, {'type': 'French', 'title': 'Magical Girl Raising Project'}]</t>
  </si>
  <si>
    <t>Magical Girl Raising Project</t>
  </si>
  <si>
    <t>é­”æ³•å°‘å¥³è‚²æˆè¨ˆç”»</t>
  </si>
  <si>
    <t>['MahouIku']</t>
  </si>
  <si>
    <t>[{'mal_id': 79, 'type': 'anime', 'name': 'Genco', 'url': 'https://myanimelist.net/anime/producer/79/Genco'}, {'mal_id': 238, 'type': 'anime', 'name': 'AT-X', 'url': 'https://myanimelist.net/anime/producer/238/AT-X'}, {'mal_id': 306, 'type': 'anime', 'name': 'Magic Capsule', 'url': 'https://myanimelist.net/anime/producer/306/Magic_Capsule'}, {'mal_id': 464, 'type': 'anime', 'name': 'flying DOG', 'url': 'https://myanimelist.net/anime/producer/464/flying_DOG'}, {'mal_id': 619, 'type': 'anime', 'name': 'Cospa', 'url': 'https://myanimelist.net/anime/producer/619/Cospa'}, {'mal_id': 882, 'type': 'anime', 'name': 'Toranoana', 'url': 'https://myanimelist.net/anime/producer/882/Toranoana'}, {'mal_id': 1337, 'type': 'anime', 'name': 'Medicos Entertainment', 'url': 'https://myanimelist.net/anime/producer/1337/Medicos_Entertainment'}, {'mal_id': 1449, 'type': 'anime', 'name': 'Animatic', 'url': 'https://myanimelist.net/anime/producer/1449/Animatic'}, {'mal_id': 1539, 'type': 'anime', 'name': 'Highlights Entertainment', 'url': 'https://myanimelist.net/anime/producer/1539/Highlights_Entertainment'}]</t>
  </si>
  <si>
    <t>[{'mal_id': 1, 'type': 'anime', 'name': 'Action', 'url': 'https://myanimelist.net/anime/genre/1/Action'}, {'mal_id': 10, 'type': 'anime', 'name': 'Fantasy', 'url': 'https://myanimelist.net/anime/genre/10/Fantasy'}, {'mal_id': 41, 'type': 'anime', 'name': 'Suspense', 'url': 'https://myanimelist.net/anime/genre/41/Suspense'}]</t>
  </si>
  <si>
    <t>[{'mal_id': 58, 'type': 'anime', 'name': 'Gore', 'url': 'https://myanimelist.net/anime/genre/58/Gore'}, {'mal_id': 59, 'type': 'anime', 'name': 'High Stakes Game', 'url': 'https://myanimelist.net/anime/genre/59/High_Stakes_Game'}, {'mal_id': 66, 'type': 'anime', 'name': 'Mahou Shoujo', 'url': 'https://myanimelist.net/anime/genre/66/Mahou_Shoujo'}, {'mal_id': 76, 'type': 'anime', 'name': 'Survival', 'url': 'https://myanimelist.net/anime/genre/76/Survival'}]</t>
  </si>
  <si>
    <t>https://myanimelist.net/anime/33004/Tanaka-kun_wa_Kyou_mo_Kedaruge</t>
  </si>
  <si>
    <t>{'jpg': {'image_url': 'https://cdn.myanimelist.net/images/anime/3/79178.jpg', 'small_image_url': 'https://cdn.myanimelist.net/images/anime/3/79178t.jpg', 'large_image_url': 'https://cdn.myanimelist.net/images/anime/3/79178l.jpg'}, 'webp': {'image_url': 'https://cdn.myanimelist.net/images/anime/3/79178.webp', 'small_image_url': 'https://cdn.myanimelist.net/images/anime/3/79178t.webp', 'large_image_url': 'https://cdn.myanimelist.net/images/anime/3/79178l.webp'}}</t>
  </si>
  <si>
    <t>[{'type': 'Default', 'title': 'Tanaka-kun wa Kyou mo Kedaruge'}, {'type': 'Japanese', 'title': 'ç”°ä¸­ãã‚“ã¯ä»Šæ—¥ã‚‚ã‘ã ã‚‹ã’'}, {'type': 'English', 'title': 'Tanaka is Listless Today Too'}, {'type': 'German', 'title': 'Tanaka-kun is Always Listless'}, {'type': 'Spanish', 'title': 'Tanaka-kun wa Itsumo Kedaruge'}, {'type': 'French', 'title': 'Tanaka-kun is Always Listless'}]</t>
  </si>
  <si>
    <t>Tanaka is Listless Today Too</t>
  </si>
  <si>
    <t>ç”°ä¸­ãã‚“ã¯ä»Šæ—¥ã‚‚ã‘ã ã‚‹ã’</t>
  </si>
  <si>
    <t>{'from': '2016-04-07T00:00:00+00:00', 'to': '2016-07-01T00:00:00+00:00', 'prop': {'from': {'day': 7, 'month': 4, 'year': 2016}, 'to': {'day': 1, 'month': 7, 'year': 2016}}, 'string': 'Apr 7, 2016 to Jul 1, 2016'}</t>
  </si>
  <si>
    <t>The shorts premiered on Twitter and were later bundled with the BD/DVD releases of the main series.</t>
  </si>
  <si>
    <t>https://myanimelist.net/anime/33010/FLCL_Progressive</t>
  </si>
  <si>
    <t>{'jpg': {'image_url': 'https://cdn.myanimelist.net/images/anime/1499/93700.jpg', 'small_image_url': 'https://cdn.myanimelist.net/images/anime/1499/93700t.jpg', 'large_image_url': 'https://cdn.myanimelist.net/images/anime/1499/93700l.jpg'}, 'webp': {'image_url': 'https://cdn.myanimelist.net/images/anime/1499/93700.webp', 'small_image_url': 'https://cdn.myanimelist.net/images/anime/1499/93700t.webp', 'large_image_url': 'https://cdn.myanimelist.net/images/anime/1499/93700l.webp'}}</t>
  </si>
  <si>
    <t>{'youtube_id': 'MqDlfqmUlcg', 'url': 'https://www.youtube.com/watch?v=MqDlfqmUlcg', 'embed_url': 'https://www.youtube.com/embed/MqDlfqmUlcg?enablejsapi=1&amp;wmode=opaque&amp;autoplay=1', 'images': {'image_url': 'https://img.youtube.com/vi/MqDlfqmUlcg/default.jpg', 'small_image_url': 'https://img.youtube.com/vi/MqDlfqmUlcg/sddefault.jpg', 'medium_image_url': 'https://img.youtube.com/vi/MqDlfqmUlcg/mqdefault.jpg', 'large_image_url': 'https://img.youtube.com/vi/MqDlfqmUlcg/hqdefault.jpg', 'maximum_image_url': 'https://img.youtube.com/vi/MqDlfqmUlcg/maxresdefault.jpg'}}</t>
  </si>
  <si>
    <t>[{'type': 'Default', 'title': 'FLCL Progressive'}, {'type': 'Synonym', 'title': 'FLCL 2'}, {'type': 'Synonym', 'title': 'Fooly Cooly Progressive'}, {'type': 'Synonym', 'title': 'Furi Kuri Progressive'}, {'type': 'Japanese', 'title': 'ãƒ•ãƒªã‚¯ãƒª ãƒ—ãƒ­ã‚°ãƒ¬'}, {'type': 'English', 'title': 'FLCL Progressive'}]</t>
  </si>
  <si>
    <t>ãƒ•ãƒªã‚¯ãƒª ãƒ—ãƒ­ã‚°ãƒ¬</t>
  </si>
  <si>
    <t>['FLCL 2', 'Fooly Cooly Progressive', 'Furi Kuri Progressive']</t>
  </si>
  <si>
    <t>{'from': '2018-09-28T00:00:00+00:00', 'to': None, 'prop': {'from': {'day': 28, 'month': 9, 'year': 2018}, 'to': {'day': None, 'month': None, 'year': None}}, 'string': 'Sep 28, 2018'}</t>
  </si>
  <si>
    <t>FLCL Progressive aired in the United States as a six-episode television series as part of the Toonami line-up on the Adult Swim programming block of Cartoon Network.</t>
  </si>
  <si>
    <t>[{'mal_id': 10, 'type': 'anime', 'name': 'Production I.G', 'url': 'https://myanimelist.net/anime/producer/10/Production_IG'}, {'mal_id': 1278, 'type': 'anime', 'name': 'Signal.MD', 'url': 'https://myanimelist.net/anime/producer/1278/SignalMD'}, {'mal_id': 1317, 'type': 'anime', 'name': 'Production GoodBook', 'url': 'https://myanimelist.net/anime/producer/1317/Production_GoodBook'}]</t>
  </si>
  <si>
    <t>[{'mal_id': 1, 'type': 'anime', 'name': 'Action', 'url': 'https://myanimelist.net/anime/genre/1/Action'}, {'mal_id': 5, 'type': 'anime', 'name': 'Avant Garde', 'url': 'https://myanimelist.net/anime/genre/5/Avant_Garde'}, {'mal_id': 4, 'type': 'anime', 'name': 'Comedy', 'url': 'https://myanimelist.net/anime/genre/4/Comedy'}, {'mal_id': 24, 'type': 'anime', 'name': 'Sci-Fi', 'url': 'https://myanimelist.net/anime/genre/24/Sci-Fi'}]</t>
  </si>
  <si>
    <t>https://myanimelist.net/anime/33011/Kaijuu_Girls__Ultra_Kaijuu_Gijinka_Keikaku</t>
  </si>
  <si>
    <t>{'jpg': {'image_url': 'https://cdn.myanimelist.net/images/anime/4/82138.jpg', 'small_image_url': 'https://cdn.myanimelist.net/images/anime/4/82138t.jpg', 'large_image_url': 'https://cdn.myanimelist.net/images/anime/4/82138l.jpg'}, 'webp': {'image_url': 'https://cdn.myanimelist.net/images/anime/4/82138.webp', 'small_image_url': 'https://cdn.myanimelist.net/images/anime/4/82138t.webp', 'large_image_url': 'https://cdn.myanimelist.net/images/anime/4/82138l.webp'}}</t>
  </si>
  <si>
    <t>{'youtube_id': 'oxLK9aZXq94', 'url': 'https://www.youtube.com/watch?v=oxLK9aZXq94', 'embed_url': 'https://www.youtube.com/embed/oxLK9aZXq94?enablejsapi=1&amp;wmode=opaque&amp;autoplay=1', 'images': {'image_url': 'https://img.youtube.com/vi/oxLK9aZXq94/default.jpg', 'small_image_url': 'https://img.youtube.com/vi/oxLK9aZXq94/sddefault.jpg', 'medium_image_url': 'https://img.youtube.com/vi/oxLK9aZXq94/mqdefault.jpg', 'large_image_url': 'https://img.youtube.com/vi/oxLK9aZXq94/hqdefault.jpg', 'maximum_image_url': 'https://img.youtube.com/vi/oxLK9aZXq94/maxresdefault.jpg'}}</t>
  </si>
  <si>
    <t>[{'type': 'Default', 'title': 'Kaijuu Girls: Ultra Kaijuu Gijinka Keikaku'}, {'type': 'Japanese', 'title': 'æ€ªç£å¨˜[ã‹ã„ã˜ã‚…ã†ãŒãƒ¼ã‚‹ãš] ~ã‚¦ãƒ«ãƒˆãƒ©æ€ªç£æ“¬äººåŒ–è¨ˆç”»~'}, {'type': 'English', 'title': 'KAIJU GIRLS'}, {'type': 'German', 'title': 'Kaiju Girls'}, {'type': 'Spanish', 'title': 'Kaiju Girls'}, {'type': 'French', 'title': 'KaijÃ» Girls'}]</t>
  </si>
  <si>
    <t>KAIJU GIRLS</t>
  </si>
  <si>
    <t>æ€ªç£å¨˜[ã‹ã„ã˜ã‚…ã†ãŒãƒ¼ã‚‹ãš] ~ã‚¦ãƒ«ãƒˆãƒ©æ€ªç£æ“¬äººåŒ–è¨ˆç”»~</t>
  </si>
  <si>
    <t>{'from': '2016-09-27T00:00:00+00:00', 'to': '2016-12-13T00:00:00+00:00', 'prop': {'from': {'day': 27, 'month': 9, 'year': 2016}, 'to': {'day': 13, 'month': 12, 'year': 2016}}, 'string': 'Sep 27, 2016 to Dec 13, 2016'}</t>
  </si>
  <si>
    <t>These shorts are part of the Ultra Monsters Anthropomorphic Project, a moe anthropomorphism project made by Tsuburaya Productions based on past monsters/aliens that have appeared in Ultra Series. (Source: Wikipedia)</t>
  </si>
  <si>
    <t>[{'mal_id': 144, 'type': 'anime', 'name': 'Pony Canyon', 'url': 'https://myanimelist.net/anime/producer/144/Pony_Canyon'}, {'mal_id': 453, 'type': 'anime', 'name': 'Tsuburaya Productions', 'url': 'https://myanimelist.net/anime/producer/453/Tsuburaya_Productions'}, {'mal_id': 1334, 'type': 'anime', 'name': 'Docomo Anime Store', 'url': 'https://myanimelist.net/anime/producer/1334/Docomo_Anime_Store'}, {'mal_id': 1798, 'type': 'anime', 'name': 'Links', 'url': 'https://myanimelist.net/anime/producer/1798/Links'}]</t>
  </si>
  <si>
    <t>https://myanimelist.net/anime/33012/Island_TV</t>
  </si>
  <si>
    <t>{'jpg': {'image_url': 'https://cdn.myanimelist.net/images/anime/1951/95080.jpg', 'small_image_url': 'https://cdn.myanimelist.net/images/anime/1951/95080t.jpg', 'large_image_url': 'https://cdn.myanimelist.net/images/anime/1951/95080l.jpg'}, 'webp': {'image_url': 'https://cdn.myanimelist.net/images/anime/1951/95080.webp', 'small_image_url': 'https://cdn.myanimelist.net/images/anime/1951/95080t.webp', 'large_image_url': 'https://cdn.myanimelist.net/images/anime/1951/95080l.webp'}}</t>
  </si>
  <si>
    <t>{'youtube_id': 'tnTHAey9fxc', 'url': 'https://www.youtube.com/watch?v=tnTHAey9fxc', 'embed_url': 'https://www.youtube.com/embed/tnTHAey9fxc?enablejsapi=1&amp;wmode=opaque&amp;autoplay=1', 'images': {'image_url': 'https://img.youtube.com/vi/tnTHAey9fxc/default.jpg', 'small_image_url': 'https://img.youtube.com/vi/tnTHAey9fxc/sddefault.jpg', 'medium_image_url': 'https://img.youtube.com/vi/tnTHAey9fxc/mqdefault.jpg', 'large_image_url': 'https://img.youtube.com/vi/tnTHAey9fxc/hqdefault.jpg', 'maximum_image_url': 'https://img.youtube.com/vi/tnTHAey9fxc/maxresdefault.jpg'}}</t>
  </si>
  <si>
    <t>[{'type': 'Default', 'title': 'Island (TV)'}, {'type': 'Japanese', 'title': 'ISLAND'}, {'type': 'English', 'title': 'Island'}]</t>
  </si>
  <si>
    <t>Island</t>
  </si>
  <si>
    <t>ISLAND</t>
  </si>
  <si>
    <t>{'from': '2018-07-01T00:00:00+00:00', 'to': '2018-09-16T00:00:00+00:00', 'prop': {'from': {'day': 1, 'month': 7, 'year': 2018}, 'to': {'day': 16, 'month': 9, 'year': 2018}}, 'string': 'Jul 1, 2018 to Sep 16, 2018'}</t>
  </si>
  <si>
    <t>[{'mal_id': 963, 'type': 'anime', 'name': 'MAGES.', 'url': 'https://myanimelist.net/anime/producer/963/MAGES'}, {'mal_id': 1468, 'type': 'anime', 'name': 'Crunchyroll', 'url': 'https://myanimelist.net/anime/producer/1468/Crunchyroll'}, {'mal_id': 1492, 'type': 'anime', 'name': 'Yomiuri TV Enterprise', 'url': 'https://myanimelist.net/anime/producer/1492/Yomiuri_TV_Enterprise'}, {'mal_id': 1660, 'type': 'anime', 'name': 'Top Marshal', 'url': 'https://myanimelist.net/anime/producer/1660/Top_Marshal'}, {'mal_id': 2202, 'type': 'anime', 'name': 'Front Wing', 'url': 'https://myanimelist.net/anime/producer/2202/Front_Wing'}]</t>
  </si>
  <si>
    <t>https://myanimelist.net/anime/33013/Super_Lovers_OVA</t>
  </si>
  <si>
    <t>{'jpg': {'image_url': 'https://cdn.myanimelist.net/images/anime/9/87516.jpg', 'small_image_url': 'https://cdn.myanimelist.net/images/anime/9/87516t.jpg', 'large_image_url': 'https://cdn.myanimelist.net/images/anime/9/87516l.jpg'}, 'webp': {'image_url': 'https://cdn.myanimelist.net/images/anime/9/87516.webp', 'small_image_url': 'https://cdn.myanimelist.net/images/anime/9/87516t.webp', 'large_image_url': 'https://cdn.myanimelist.net/images/anime/9/87516l.webp'}}</t>
  </si>
  <si>
    <t>{'youtube_id': 't86590A_vMA', 'url': 'https://www.youtube.com/watch?v=t86590A_vMA', 'embed_url': 'https://www.youtube.com/embed/t86590A_vMA?enablejsapi=1&amp;wmode=opaque&amp;autoplay=1', 'images': {'image_url': 'https://img.youtube.com/vi/t86590A_vMA/default.jpg', 'small_image_url': 'https://img.youtube.com/vi/t86590A_vMA/sddefault.jpg', 'medium_image_url': 'https://img.youtube.com/vi/t86590A_vMA/mqdefault.jpg', 'large_image_url': 'https://img.youtube.com/vi/t86590A_vMA/hqdefault.jpg', 'maximum_image_url': 'https://img.youtube.com/vi/t86590A_vMA/maxresdefault.jpg'}}</t>
  </si>
  <si>
    <t>[{'type': 'Default', 'title': 'Super Lovers OVA'}, {'type': 'Japanese', 'title': 'SUPER LOVERSï¼ˆã‚¹ãƒ¼ãƒ‘ãƒ¼ãƒ©ãƒ´ã‚¡ãƒ¼ã‚ºï¼‰'}]</t>
  </si>
  <si>
    <t>{'from': '2017-01-01T00:00:00+00:00', 'to': '2017-09-01T00:00:00+00:00', 'prop': {'from': {'day': 1, 'month': 1, 'year': 2017}, 'to': {'day': 1, 'month': 9, 'year': 2017}}, 'string': 'Jan 1, 2017 to Sep 1, 2017'}</t>
  </si>
  <si>
    <t>https://myanimelist.net/anime/33018/Katsugeki_Touken_Ranbu</t>
  </si>
  <si>
    <t>{'jpg': {'image_url': 'https://cdn.myanimelist.net/images/anime/12/87984.jpg', 'small_image_url': 'https://cdn.myanimelist.net/images/anime/12/87984t.jpg', 'large_image_url': 'https://cdn.myanimelist.net/images/anime/12/87984l.jpg'}, 'webp': {'image_url': 'https://cdn.myanimelist.net/images/anime/12/87984.webp', 'small_image_url': 'https://cdn.myanimelist.net/images/anime/12/87984t.webp', 'large_image_url': 'https://cdn.myanimelist.net/images/anime/12/87984l.webp'}}</t>
  </si>
  <si>
    <t>{'youtube_id': 'SdrkJG9fI74', 'url': 'https://www.youtube.com/watch?v=SdrkJG9fI74', 'embed_url': 'https://www.youtube.com/embed/SdrkJG9fI74?enablejsapi=1&amp;wmode=opaque&amp;autoplay=1', 'images': {'image_url': 'https://img.youtube.com/vi/SdrkJG9fI74/default.jpg', 'small_image_url': 'https://img.youtube.com/vi/SdrkJG9fI74/sddefault.jpg', 'medium_image_url': 'https://img.youtube.com/vi/SdrkJG9fI74/mqdefault.jpg', 'large_image_url': 'https://img.youtube.com/vi/SdrkJG9fI74/hqdefault.jpg', 'maximum_image_url': 'https://img.youtube.com/vi/SdrkJG9fI74/maxresdefault.jpg'}}</t>
  </si>
  <si>
    <t>[{'type': 'Default', 'title': 'Katsugeki/Touken Ranbu'}, {'type': 'Japanese', 'title': 'æ´»æ’ƒï¼åˆ€å‰£ä¹±èˆž'}, {'type': 'English', 'title': 'Katsugeki Touken Ranbu'}, {'type': 'German', 'title': 'Katsugeki Touken Ranbu'}, {'type': 'Spanish', 'title': 'Katsugeki Touken Ranbu'}, {'type': 'French', 'title': 'Katsugeki Touken Ranbu'}]</t>
  </si>
  <si>
    <t>Katsugeki Touken Ranbu</t>
  </si>
  <si>
    <t>æ´»æ’ƒï¼åˆ€å‰£ä¹±èˆž</t>
  </si>
  <si>
    <t>{'from': '2017-07-02T00:00:00+00:00', 'to': '2017-09-24T00:00:00+00:00', 'prop': {'from': {'day': 2, 'month': 7, 'year': 2017}, 'to': {'day': 24, 'month': 9, 'year': 2017}}, 'string': 'Jul 2, 2017 to Sep 24, 2017'}</t>
  </si>
  <si>
    <t>[{'mal_id': 17, 'type': 'anime', 'name': 'Aniplex', 'url': 'https://myanimelist.net/anime/producer/17/Aniplex'}, {'mal_id': 459, 'type': 'anime', 'name': 'Nitroplus', 'url': 'https://myanimelist.net/anime/producer/459/Nitroplus'}, {'mal_id': 1261, 'type': 'anime', 'name': 'Good Smile Company', 'url': 'https://myanimelist.net/anime/producer/1261/Good_Smile_Company'}, {'mal_id': 1542, 'type': 'anime', 'name': 'DMM.com', 'url': 'https://myanimelist.net/anime/producer/1542/DMMcom'}]</t>
  </si>
  <si>
    <t>[{'mal_id': 51, 'type': 'anime', 'name': 'Anthropomorphic', 'url': 'https://myanimelist.net/anime/genre/51/Anthropomorphic'}, {'mal_id': 13, 'type': 'anime', 'name': 'Historical', 'url': 'https://myanimelist.net/anime/genre/13/Historical'}, {'mal_id': 21, 'type': 'anime', 'name': 'Samurai', 'url': 'https://myanimelist.net/anime/genre/21/Samurai'}]</t>
  </si>
  <si>
    <t>https://myanimelist.net/anime/33019/Reikenzan__Eichi_e_no_Shikaku</t>
  </si>
  <si>
    <t>{'jpg': {'image_url': 'https://cdn.myanimelist.net/images/anime/1277/141050.jpg', 'small_image_url': 'https://cdn.myanimelist.net/images/anime/1277/141050t.jpg', 'large_image_url': 'https://cdn.myanimelist.net/images/anime/1277/141050l.jpg'}, 'webp': {'image_url': 'https://cdn.myanimelist.net/images/anime/1277/141050.webp', 'small_image_url': 'https://cdn.myanimelist.net/images/anime/1277/141050t.webp', 'large_image_url': 'https://cdn.myanimelist.net/images/anime/1277/141050l.webp'}}</t>
  </si>
  <si>
    <t>{'youtube_id': '_OWaHlY_PC4', 'url': 'https://www.youtube.com/watch?v=_OWaHlY_PC4', 'embed_url': 'https://www.youtube.com/embed/_OWaHlY_PC4?enablejsapi=1&amp;wmode=opaque&amp;autoplay=1', 'images': {'image_url': 'https://img.youtube.com/vi/_OWaHlY_PC4/default.jpg', 'small_image_url': 'https://img.youtube.com/vi/_OWaHlY_PC4/sddefault.jpg', 'medium_image_url': 'https://img.youtube.com/vi/_OWaHlY_PC4/mqdefault.jpg', 'large_image_url': 'https://img.youtube.com/vi/_OWaHlY_PC4/hqdefault.jpg', 'maximum_image_url': 'https://img.youtube.com/vi/_OWaHlY_PC4/maxresdefault.jpg'}}</t>
  </si>
  <si>
    <t>[{'type': 'Default', 'title': 'Reikenzan: Eichi e no Shikaku'}, {'type': 'Synonym', 'title': 'Reikenzan: Hoshikuzu-tachi no Utage 2nd Season'}, {'type': 'Japanese', 'title': 'éœŠå‰£å±± å¡æ™ºã¸ã®è³‡æ ¼'}]</t>
  </si>
  <si>
    <t>éœŠå‰£å±± å¡æ™ºã¸ã®è³‡æ ¼</t>
  </si>
  <si>
    <t>['Reikenzan: Hoshikuzu-tachi no Utage 2nd Season']</t>
  </si>
  <si>
    <t>https://myanimelist.net/anime/33021/Ragnastrike_Angels</t>
  </si>
  <si>
    <t>{'jpg': {'image_url': 'https://cdn.myanimelist.net/images/anime/2/79268.jpg', 'small_image_url': 'https://cdn.myanimelist.net/images/anime/2/79268t.jpg', 'large_image_url': 'https://cdn.myanimelist.net/images/anime/2/79268l.jpg'}, 'webp': {'image_url': 'https://cdn.myanimelist.net/images/anime/2/79268.webp', 'small_image_url': 'https://cdn.myanimelist.net/images/anime/2/79268t.webp', 'large_image_url': 'https://cdn.myanimelist.net/images/anime/2/79268l.webp'}}</t>
  </si>
  <si>
    <t>[{'type': 'Default', 'title': 'Ragnastrike Angels'}, {'type': 'Japanese', 'title': 'ãƒ©ã‚°ãƒŠã‚¹ãƒˆãƒ©ã‚¤ã‚¯ã‚¨ãƒ³ã‚¸ã‚§ãƒ«ã‚º'}]</t>
  </si>
  <si>
    <t>ãƒ©ã‚°ãƒŠã‚¹ãƒˆãƒ©ã‚¤ã‚¯ã‚¨ãƒ³ã‚¸ã‚§ãƒ«ã‚º</t>
  </si>
  <si>
    <t>{'day': 'Sundays', 'time': '00:56', 'timezone': 'Asia/Tokyo', 'string': 'Sundays at 00:56 (JST)'}</t>
  </si>
  <si>
    <t>https://myanimelist.net/anime/33023/Touken_Ranbu__Hanamaru</t>
  </si>
  <si>
    <t>{'jpg': {'image_url': 'https://cdn.myanimelist.net/images/anime/6/81989.jpg', 'small_image_url': 'https://cdn.myanimelist.net/images/anime/6/81989t.jpg', 'large_image_url': 'https://cdn.myanimelist.net/images/anime/6/81989l.jpg'}, 'webp': {'image_url': 'https://cdn.myanimelist.net/images/anime/6/81989.webp', 'small_image_url': 'https://cdn.myanimelist.net/images/anime/6/81989t.webp', 'large_image_url': 'https://cdn.myanimelist.net/images/anime/6/81989l.webp'}}</t>
  </si>
  <si>
    <t>{'youtube_id': 'G5HlvWAtCMY', 'url': 'https://www.youtube.com/watch?v=G5HlvWAtCMY', 'embed_url': 'https://www.youtube.com/embed/G5HlvWAtCMY?enablejsapi=1&amp;wmode=opaque&amp;autoplay=1', 'images': {'image_url': 'https://img.youtube.com/vi/G5HlvWAtCMY/default.jpg', 'small_image_url': 'https://img.youtube.com/vi/G5HlvWAtCMY/sddefault.jpg', 'medium_image_url': 'https://img.youtube.com/vi/G5HlvWAtCMY/mqdefault.jpg', 'large_image_url': 'https://img.youtube.com/vi/G5HlvWAtCMY/hqdefault.jpg', 'maximum_image_url': 'https://img.youtube.com/vi/G5HlvWAtCMY/maxresdefault.jpg'}}</t>
  </si>
  <si>
    <t>[{'type': 'Default', 'title': 'Touken Ranbu: Hanamaru'}, {'type': 'Japanese', 'title': 'åˆ€å‰£ä¹±èˆž-èŠ±ä¸¸-'}, {'type': 'English', 'title': 'Touken Ranbu - Hanamaru'}, {'type': 'German', 'title': 'Touken Ranbu - Hanamaru'}, {'type': 'French', 'title': 'Touken Ranbu - Hanamaru'}]</t>
  </si>
  <si>
    <t>Touken Ranbu - Hanamaru</t>
  </si>
  <si>
    <t>åˆ€å‰£ä¹±èˆž-èŠ±ä¸¸-</t>
  </si>
  <si>
    <t>[{'mal_id': 82, 'type': 'anime', 'name': 'Marvelous Entertainment', 'url': 'https://myanimelist.net/anime/producer/82/Marvelous_Entertainment'}, {'mal_id': 459, 'type': 'anime', 'name': 'Nitroplus', 'url': 'https://myanimelist.net/anime/producer/459/Nitroplus'}, {'mal_id': 711, 'type': 'anime', 'name': 'Delfi Sound', 'url': 'https://myanimelist.net/anime/producer/711/Delfi_Sound'}, {'mal_id': 1143, 'type': 'anime', 'name': 'TOHO animation', 'url': 'https://myanimelist.net/anime/producer/1143/TOHO_animation'}, {'mal_id': 1261, 'type': 'anime', 'name': 'Good Smile Company', 'url': 'https://myanimelist.net/anime/producer/1261/Good_Smile_Company'}, {'mal_id': 1542, 'type': 'anime', 'name': 'DMM.com', 'url': 'https://myanimelist.net/anime/producer/1542/DMMcom'}]</t>
  </si>
  <si>
    <t>https://myanimelist.net/anime/33024/Ginga_Kikoutai_Majestic_Prince__Mirai_e_no_Tsubasa</t>
  </si>
  <si>
    <t>{'jpg': {'image_url': 'https://cdn.myanimelist.net/images/anime/5/79232.jpg', 'small_image_url': 'https://cdn.myanimelist.net/images/anime/5/79232t.jpg', 'large_image_url': 'https://cdn.myanimelist.net/images/anime/5/79232l.jpg'}, 'webp': {'image_url': 'https://cdn.myanimelist.net/images/anime/5/79232.webp', 'small_image_url': 'https://cdn.myanimelist.net/images/anime/5/79232t.webp', 'large_image_url': 'https://cdn.myanimelist.net/images/anime/5/79232l.webp'}}</t>
  </si>
  <si>
    <t>[{'type': 'Default', 'title': 'Ginga Kikoutai Majestic Prince: Mirai e no Tsubasa'}, {'type': 'Synonym', 'title': 'Ginga Kikoutai Majestic Prince Episode 25'}, {'type': 'Synonym', 'title': 'Ginga Kikoutai Majestic Prince Special'}, {'type': 'Japanese', 'title': 'éŠ€æ²³æ©Ÿæ”»éšŠ ãƒžã‚¸ã‚§ã‚¹ãƒ†ã‚£ãƒƒã‚¯ãƒ—ãƒªãƒ³ã‚¹ ã€Œæœªæ¥ã¸ã®ç¿¼ã€'}, {'type': 'English', 'title': 'Majestic Prince Episode 25 â€“ Wings to the Future'}]</t>
  </si>
  <si>
    <t>Majestic Prince Episode 25 â€“ Wings to the Future</t>
  </si>
  <si>
    <t>éŠ€æ²³æ©Ÿæ”»éšŠ ãƒžã‚¸ã‚§ã‚¹ãƒ†ã‚£ãƒƒã‚¯ãƒ—ãƒªãƒ³ã‚¹ ã€Œæœªæ¥ã¸ã®ç¿¼ã€</t>
  </si>
  <si>
    <t>['Ginga Kikoutai Majestic Prince Episode 25', 'Ginga Kikoutai Majestic Prince Special']</t>
  </si>
  <si>
    <t>{'from': '2016-09-29T00:00:00+00:00', 'to': None, 'prop': {'from': {'day': 29, 'month': 9, 'year': 2016}, 'to': {'day': None, 'month': None, 'year': None}}, 'string': 'Sep 29, 2016'}</t>
  </si>
  <si>
    <t>[{'mal_id': 1109, 'type': 'anime', 'name': 'Orange', 'url': 'https://myanimelist.net/anime/producer/1109/Orange'}, {'mal_id': 1569, 'type': 'anime', 'name': 'Seven Arcs Pictures', 'url': 'https://myanimelist.net/anime/producer/1569/Seven_Arcs_Pictures'}]</t>
  </si>
  <si>
    <t>https://myanimelist.net/anime/33025/Ginga_Kikoutai_Majestic_Prince_Movie__Kakusei_no_Idenshi</t>
  </si>
  <si>
    <t>{'jpg': {'image_url': 'https://cdn.myanimelist.net/images/anime/4/82164.jpg', 'small_image_url': 'https://cdn.myanimelist.net/images/anime/4/82164t.jpg', 'large_image_url': 'https://cdn.myanimelist.net/images/anime/4/82164l.jpg'}, 'webp': {'image_url': 'https://cdn.myanimelist.net/images/anime/4/82164.webp', 'small_image_url': 'https://cdn.myanimelist.net/images/anime/4/82164t.webp', 'large_image_url': 'https://cdn.myanimelist.net/images/anime/4/82164l.webp'}}</t>
  </si>
  <si>
    <t>{'youtube_id': 'ioR9UZr5jyU', 'url': 'https://www.youtube.com/watch?v=ioR9UZr5jyU', 'embed_url': 'https://www.youtube.com/embed/ioR9UZr5jyU?enablejsapi=1&amp;wmode=opaque&amp;autoplay=1', 'images': {'image_url': 'https://img.youtube.com/vi/ioR9UZr5jyU/default.jpg', 'small_image_url': 'https://img.youtube.com/vi/ioR9UZr5jyU/sddefault.jpg', 'medium_image_url': 'https://img.youtube.com/vi/ioR9UZr5jyU/mqdefault.jpg', 'large_image_url': 'https://img.youtube.com/vi/ioR9UZr5jyU/hqdefault.jpg', 'maximum_image_url': 'https://img.youtube.com/vi/ioR9UZr5jyU/maxresdefault.jpg'}}</t>
  </si>
  <si>
    <t>[{'type': 'Default', 'title': 'Ginga Kikoutai Majestic Prince Movie: Kakusei no Idenshi'}, {'type': 'Synonym', 'title': 'Gekijouban Ginga Kikoutai Majestic Prince'}, {'type': 'Japanese', 'title': 'åŠ‡å ´ç‰ˆ éŠ€æ²³æ©Ÿæ”»éšŠ ãƒžã‚¸ã‚§ã‚¹ãƒ†ã‚£ãƒƒã‚¯ãƒ—ãƒªãƒ³ã‚¹ è¦šé†’ã®éºä¼å­'}, {'type': 'English', 'title': 'Majestic Prince The Movie: Genetic Awakening'}]</t>
  </si>
  <si>
    <t>Majestic Prince The Movie: Genetic Awakening</t>
  </si>
  <si>
    <t>åŠ‡å ´ç‰ˆ éŠ€æ²³æ©Ÿæ”»éšŠ ãƒžã‚¸ã‚§ã‚¹ãƒ†ã‚£ãƒƒã‚¯ãƒ—ãƒªãƒ³ã‚¹ è¦šé†’ã®éºä¼å­</t>
  </si>
  <si>
    <t>['Gekijouban Ginga Kikoutai Majestic Prince']</t>
  </si>
  <si>
    <t>{'from': '2016-11-04T00:00:00+00:00', 'to': None, 'prop': {'from': {'day': 4, 'month': 11, 'year': 2016}, 'to': {'day': None, 'month': None, 'year': None}}, 'string': 'Nov 4, 2016'}</t>
  </si>
  <si>
    <t>https://myanimelist.net/anime/33026/Time_Bokan_24</t>
  </si>
  <si>
    <t>{'jpg': {'image_url': 'https://cdn.myanimelist.net/images/anime/1833/132968.jpg', 'small_image_url': 'https://cdn.myanimelist.net/images/anime/1833/132968t.jpg', 'large_image_url': 'https://cdn.myanimelist.net/images/anime/1833/132968l.jpg'}, 'webp': {'image_url': 'https://cdn.myanimelist.net/images/anime/1833/132968.webp', 'small_image_url': 'https://cdn.myanimelist.net/images/anime/1833/132968t.webp', 'large_image_url': 'https://cdn.myanimelist.net/images/anime/1833/132968l.webp'}}</t>
  </si>
  <si>
    <t>[{'type': 'Default', 'title': 'Time Bokan 24'}, {'type': 'Japanese', 'title': 'ã‚¿ã‚¤ãƒ ãƒœã‚«ãƒ³24'}, {'type': 'English', 'title': 'Time Bokan 24'}]</t>
  </si>
  <si>
    <t>ã‚¿ã‚¤ãƒ ãƒœã‚«ãƒ³24</t>
  </si>
  <si>
    <t>{'from': '2016-10-01T00:00:00+00:00', 'to': '2017-03-18T00:00:00+00:00', 'prop': {'from': {'day': 1, 'month': 10, 'year': 2016}, 'to': {'day': 18, 'month': 3, 'year': 2017}}, 'string': 'Oct 1, 2016 to Mar 18, 2017'}</t>
  </si>
  <si>
    <t>[{'mal_id': 76, 'type': 'anime', 'name': 'Yomiuri Telecasting', 'url': 'https://myanimelist.net/anime/producer/76/Yomiuri_Telecasting'}, {'mal_id': 1428, 'type': 'anime', 'name': 'Level-5', 'url': 'https://myanimelist.net/anime/producer/1428/Level-5'}]</t>
  </si>
  <si>
    <t>https://myanimelist.net/anime/33027/Infini-T_Force</t>
  </si>
  <si>
    <t>{'jpg': {'image_url': 'https://cdn.myanimelist.net/images/anime/6/88430.jpg', 'small_image_url': 'https://cdn.myanimelist.net/images/anime/6/88430t.jpg', 'large_image_url': 'https://cdn.myanimelist.net/images/anime/6/88430l.jpg'}, 'webp': {'image_url': 'https://cdn.myanimelist.net/images/anime/6/88430.webp', 'small_image_url': 'https://cdn.myanimelist.net/images/anime/6/88430t.webp', 'large_image_url': 'https://cdn.myanimelist.net/images/anime/6/88430l.webp'}}</t>
  </si>
  <si>
    <t>{'youtube_id': 'YjAxGk-9PGc', 'url': 'https://www.youtube.com/watch?v=YjAxGk-9PGc', 'embed_url': 'https://www.youtube.com/embed/YjAxGk-9PGc?enablejsapi=1&amp;wmode=opaque&amp;autoplay=1', 'images': {'image_url': 'https://img.youtube.com/vi/YjAxGk-9PGc/default.jpg', 'small_image_url': 'https://img.youtube.com/vi/YjAxGk-9PGc/sddefault.jpg', 'medium_image_url': 'https://img.youtube.com/vi/YjAxGk-9PGc/mqdefault.jpg', 'large_image_url': 'https://img.youtube.com/vi/YjAxGk-9PGc/hqdefault.jpg', 'maximum_image_url': 'https://img.youtube.com/vi/YjAxGk-9PGc/maxresdefault.jpg'}}</t>
  </si>
  <si>
    <t>[{'type': 'Default', 'title': 'Infini-T Force'}, {'type': 'Japanese', 'title': 'Infini-T Force (ã‚¤ãƒ³ãƒ•ã‚£ãƒ‹ãƒ†ã‚£ ãƒ•ã‚©ãƒ¼ã‚¹)'}]</t>
  </si>
  <si>
    <t>Infini-T Force (ã‚¤ãƒ³ãƒ•ã‚£ãƒ‹ãƒ†ã‚£ ãƒ•ã‚©ãƒ¼ã‚¹)</t>
  </si>
  <si>
    <t>{'from': '2017-10-03T00:00:00+00:00', 'to': '2017-12-19T00:00:00+00:00', 'prop': {'from': {'day': 3, 'month': 10, 'year': 2017}, 'to': {'day': 19, 'month': 12, 'year': 2017}}, 'string': 'Oct 3, 2017 to Dec 19, 2017'}</t>
  </si>
  <si>
    <t>{'day': 'Wednesdays', 'time': '01:59', 'timezone': 'Asia/Tokyo', 'string': 'Wednesdays at 01:59 (JST)'}</t>
  </si>
  <si>
    <t>[{'mal_id': 76, 'type': 'anime', 'name': 'Yomiuri Telecasting', 'url': 'https://myanimelist.net/anime/producer/76/Yomiuri_Telecasting'}, {'mal_id': 109, 'type': 'anime', 'name': 'Shochiku', 'url': 'https://myanimelist.net/anime/producer/109/Shochiku'}, {'mal_id': 134, 'type': 'anime', 'name': 'HoriPro', 'url': 'https://myanimelist.net/anime/producer/134/HoriPro'}, {'mal_id': 144, 'type': 'anime', 'name': 'Pony Canyon', 'url': 'https://myanimelist.net/anime/producer/144/Pony_Canyon'}, {'mal_id': 486, 'type': 'anime', 'name': 'Digital Frontier', 'url': 'https://myanimelist.net/anime/producer/486/Digital_Frontier'}, {'mal_id': 775, 'type': 'anime', 'name': 'Bushiroad', 'url': 'https://myanimelist.net/anime/producer/775/Bushiroad'}, {'mal_id': 1003, 'type': 'anime', 'name': 'Nippon Television Network', 'url': 'https://myanimelist.net/anime/producer/1003/Nippon_Television_Network'}, {'mal_id': 1407, 'type': 'anime', 'name': "Children's Playground Entertainment", 'url': 'https://myanimelist.net/anime/producer/1407/Childrens_Playground_Entertainment'}, {'mal_id': 1418, 'type': 'anime', 'name': 'Nippon Television Music', 'url': 'https://myanimelist.net/anime/producer/1418/Nippon_Television_Music'}, {'mal_id': 1695, 'type': 'anime', 'name': 'Hulu', 'url': 'https://myanimelist.net/anime/producer/1695/Hulu'}, {'mal_id': 1696, 'type': 'anime', 'name': 'Kadokawa', 'url': 'https://myanimelist.net/anime/producer/1696/Kadokawa'}, {'mal_id': 1698, 'type': 'anime', 'name': 'Sapporo Television Broadcasting', 'url': 'https://myanimelist.net/anime/producer/1698/Sapporo_Television_Broadcasting'}, {'mal_id': 1699, 'type': 'anime', 'name': 'Miyagi Television Broadcasting', 'url': 'https://myanimelist.net/anime/producer/1699/Miyagi_Television_Broadcasting'}, {'mal_id': 1700, 'type': 'anime', 'name': 'Shizuoka Daiichi Television', 'url': 'https://myanimelist.net/anime/producer/1700/Shizuoka_Daiichi_Television'}, {'mal_id': 1701, 'type': 'anime', 'name': 'Chukyo TV Broadcasting', 'url': 'https://myanimelist.net/anime/producer/1701/Chukyo_TV_Broadcasting'}, {'mal_id': 1702, 'type': 'anime', 'name': 'Hiroshima Television', 'url': 'https://myanimelist.net/anime/producer/1702/Hiroshima_Television'}, {'mal_id': 1703, 'type': 'anime', 'name': 'Fukuoka Broadcasting System', 'url': 'https://myanimelist.net/anime/producer/1703/Fukuoka_Broadcasting_System'}]</t>
  </si>
  <si>
    <t>https://myanimelist.net/anime/33028/Danganronpa_3__The_End_of_Kibougamine_Gakuen_-_Zetsubou-hen</t>
  </si>
  <si>
    <t>{'jpg': {'image_url': 'https://cdn.myanimelist.net/images/anime/4/80932.jpg', 'small_image_url': 'https://cdn.myanimelist.net/images/anime/4/80932t.jpg', 'large_image_url': 'https://cdn.myanimelist.net/images/anime/4/80932l.jpg'}, 'webp': {'image_url': 'https://cdn.myanimelist.net/images/anime/4/80932.webp', 'small_image_url': 'https://cdn.myanimelist.net/images/anime/4/80932t.webp', 'large_image_url': 'https://cdn.myanimelist.net/images/anime/4/80932l.webp'}}</t>
  </si>
  <si>
    <t>[{'type': 'Default', 'title': 'Danganronpa 3: The End of Kibougamine Gakuen - Zetsubou-hen'}, {'type': 'Synonym', 'title': "Danganronpa 3: The End of Hope's Peak Academy - Despair Volume"}, {'type': 'Japanese', 'title': 'ãƒ€ãƒ³ã‚¬ãƒ³ãƒ­ãƒ³ãƒ‘3 -The End of å¸Œæœ›ãƒ¶å³°å­¦åœ’- çµ¶æœ›ç·¨'}, {'type': 'English', 'title': "Danganronpa 3: The End of Hope's Peak High School - Despair Arc"}, {'type': 'German', 'title': "Danganronpa 3: The End of Hope's Peak High School"}, {'type': 'Spanish', 'title': 'Danganronpa 3: The End of Hopeâ€™s Peak High School'}, {'type': 'French', 'title': 'Danganronpa 3: The End of Hopeâ€™s Peak High School'}]</t>
  </si>
  <si>
    <t>Danganronpa 3: The End of Hope's Peak High School - Despair Arc</t>
  </si>
  <si>
    <t>ãƒ€ãƒ³ã‚¬ãƒ³ãƒ­ãƒ³ãƒ‘3 -The End of å¸Œæœ›ãƒ¶å³°å­¦åœ’- çµ¶æœ›ç·¨</t>
  </si>
  <si>
    <t>["Danganronpa 3: The End of Hope's Peak Academy - Despair Volume"]</t>
  </si>
  <si>
    <t>{'from': '2016-07-14T00:00:00+00:00', 'to': '2016-09-22T00:00:00+00:00', 'prop': {'from': {'day': 14, 'month': 7, 'year': 2016}, 'to': {'day': 22, 'month': 9, 'year': 2016}}, 'string': 'Jul 14, 2016 to Sep 22, 2016'}</t>
  </si>
  <si>
    <t>Danganronpa 3: The End of Kibougamine Gakuen - Zetsubou-hen is an original story following the characters of the visual novel Super Danganronpa 2: Sayonara Zetsubou Gakuen before they arrived at the island. It is a prequel to SDR2.</t>
  </si>
  <si>
    <t>https://myanimelist.net/anime/33031/Shakunetsu_no_Takkyuu_Musume</t>
  </si>
  <si>
    <t>{'jpg': {'image_url': 'https://cdn.myanimelist.net/images/anime/9/80746.jpg', 'small_image_url': 'https://cdn.myanimelist.net/images/anime/9/80746t.jpg', 'large_image_url': 'https://cdn.myanimelist.net/images/anime/9/80746l.jpg'}, 'webp': {'image_url': 'https://cdn.myanimelist.net/images/anime/9/80746.webp', 'small_image_url': 'https://cdn.myanimelist.net/images/anime/9/80746t.webp', 'large_image_url': 'https://cdn.myanimelist.net/images/anime/9/80746l.webp'}}</t>
  </si>
  <si>
    <t>{'youtube_id': 'hioHlEVsUpw', 'url': 'https://www.youtube.com/watch?v=hioHlEVsUpw', 'embed_url': 'https://www.youtube.com/embed/hioHlEVsUpw?enablejsapi=1&amp;wmode=opaque&amp;autoplay=1', 'images': {'image_url': 'https://img.youtube.com/vi/hioHlEVsUpw/default.jpg', 'small_image_url': 'https://img.youtube.com/vi/hioHlEVsUpw/sddefault.jpg', 'medium_image_url': 'https://img.youtube.com/vi/hioHlEVsUpw/mqdefault.jpg', 'large_image_url': 'https://img.youtube.com/vi/hioHlEVsUpw/hqdefault.jpg', 'maximum_image_url': 'https://img.youtube.com/vi/hioHlEVsUpw/maxresdefault.jpg'}}</t>
  </si>
  <si>
    <t>[{'type': 'Default', 'title': 'Shakunetsu no Takkyuu Musume'}, {'type': 'Japanese', 'title': 'ç¼ç†±ã®å“çƒå¨˜'}, {'type': 'English', 'title': 'Scorching Ping Pong Girls'}, {'type': 'German', 'title': 'Scorching Ping Pong Girls'}, {'type': 'Spanish', 'title': 'Scorching Ping Pong Girls (Shakunetsu no Takkyuu Musume)'}, {'type': 'French', 'title': 'Scorching Ping Pong Girls'}]</t>
  </si>
  <si>
    <t>Scorching Ping Pong Girls</t>
  </si>
  <si>
    <t>ç¼ç†±ã®å“çƒå¨˜</t>
  </si>
  <si>
    <t>{'from': '2016-10-04T00:00:00+00:00', 'to': '2016-12-20T00:00:00+00:00', 'prop': {'from': {'day': 4, 'month': 10, 'year': 2016}, 'to': {'day': 20, 'month': 12, 'year': 2016}}, 'string': 'Oct 4, 2016 to Dec 20, 2016'}</t>
  </si>
  <si>
    <t>[{'mal_id': 16, 'type': 'anime', 'name': 'TV Tokyo', 'url': 'https://myanimelist.net/anime/producer/16/TV_Tokyo'}, {'mal_id': 64, 'type': 'anime', 'name': 'Sotsu', 'url': 'https://myanimelist.net/anime/producer/64/Sotsu'}, {'mal_id': 238, 'type': 'anime', 'name': 'AT-X', 'url': 'https://myanimelist.net/anime/producer/238/AT-X'}, {'mal_id': 460, 'type': 'anime', 'name': 'KlockWorx', 'url': 'https://myanimelist.net/anime/producer/460/KlockWorx'}, {'mal_id': 647, 'type': 'anime', 'name': 'Memory-Tech', 'url': 'https://myanimelist.net/anime/producer/647/Memory-Tech'}, {'mal_id': 719, 'type': 'anime', 'name': 'Studio Mausu', 'url': 'https://myanimelist.net/anime/producer/719/Studio_Mausu'}, {'mal_id': 1039, 'type': 'anime', 'name': 'DIVE II Entertainment', 'url': 'https://myanimelist.net/anime/producer/1039/DIVE_II_Entertainment'}, {'mal_id': 1284, 'type': 'anime', 'name': 'Avex Pictures', 'url': 'https://myanimelist.net/anime/producer/1284/Avex_Pictures'}, {'mal_id': 1407, 'type': 'anime', 'name': "Children's Playground Entertainment", 'url': 'https://myanimelist.net/anime/producer/1407/Childrens_Playground_Entertainment'}, {'mal_id': 1469, 'type': 'anime', 'name': 'BS TV Tokyo', 'url': 'https://myanimelist.net/anime/producer/1469/BS_TV_Tokyo'}, {'mal_id': 1590, 'type': 'anime', 'name': 'FuRyu', 'url': 'https://myanimelist.net/anime/producer/1590/FuRyu'}]</t>
  </si>
  <si>
    <t>https://myanimelist.net/anime/33032/Drifters__Special_Edition</t>
  </si>
  <si>
    <t>{'jpg': {'image_url': 'https://cdn.myanimelist.net/images/anime/1141/97770.jpg', 'small_image_url': 'https://cdn.myanimelist.net/images/anime/1141/97770t.jpg', 'large_image_url': 'https://cdn.myanimelist.net/images/anime/1141/97770l.jpg'}, 'webp': {'image_url': 'https://cdn.myanimelist.net/images/anime/1141/97770.webp', 'small_image_url': 'https://cdn.myanimelist.net/images/anime/1141/97770t.webp', 'large_image_url': 'https://cdn.myanimelist.net/images/anime/1141/97770l.webp'}}</t>
  </si>
  <si>
    <t>{'youtube_id': 'Dltm8kuIhQU', 'url': 'https://www.youtube.com/watch?v=Dltm8kuIhQU', 'embed_url': 'https://www.youtube.com/embed/Dltm8kuIhQU?enablejsapi=1&amp;wmode=opaque&amp;autoplay=1', 'images': {'image_url': 'https://img.youtube.com/vi/Dltm8kuIhQU/default.jpg', 'small_image_url': 'https://img.youtube.com/vi/Dltm8kuIhQU/sddefault.jpg', 'medium_image_url': 'https://img.youtube.com/vi/Dltm8kuIhQU/mqdefault.jpg', 'large_image_url': 'https://img.youtube.com/vi/Dltm8kuIhQU/hqdefault.jpg', 'maximum_image_url': 'https://img.youtube.com/vi/Dltm8kuIhQU/maxresdefault.jpg'}}</t>
  </si>
  <si>
    <t>[{'type': 'Default', 'title': 'Drifters: Special Edition'}, {'type': 'Synonym', 'title': 'Drifters OVA'}, {'type': 'Japanese', 'title': 'DRIFTERS Special edition'}]</t>
  </si>
  <si>
    <t>DRIFTERS Special edition</t>
  </si>
  <si>
    <t>['Drifters OVA']</t>
  </si>
  <si>
    <t>{'from': '2016-06-06T00:00:00+00:00', 'to': None, 'prop': {'from': {'day': 6, 'month': 6, 'year': 2016}, 'to': {'day': None, 'month': None, 'year': None}}, 'string': 'Jun 6, 2016'}</t>
  </si>
  <si>
    <t>It contains edited footage from the first two episodes of the television series.</t>
  </si>
  <si>
    <t>https://myanimelist.net/anime/33033/Starmyu_OVA</t>
  </si>
  <si>
    <t>{'jpg': {'image_url': 'https://cdn.myanimelist.net/images/anime/8/80195.jpg', 'small_image_url': 'https://cdn.myanimelist.net/images/anime/8/80195t.jpg', 'large_image_url': 'https://cdn.myanimelist.net/images/anime/8/80195l.jpg'}, 'webp': {'image_url': 'https://cdn.myanimelist.net/images/anime/8/80195.webp', 'small_image_url': 'https://cdn.myanimelist.net/images/anime/8/80195t.webp', 'large_image_url': 'https://cdn.myanimelist.net/images/anime/8/80195l.webp'}}</t>
  </si>
  <si>
    <t>{'youtube_id': 'i3uP_wwJkmQ', 'url': 'https://www.youtube.com/watch?v=i3uP_wwJkmQ', 'embed_url': 'https://www.youtube.com/embed/i3uP_wwJkmQ?enablejsapi=1&amp;wmode=opaque&amp;autoplay=1', 'images': {'image_url': 'https://img.youtube.com/vi/i3uP_wwJkmQ/default.jpg', 'small_image_url': 'https://img.youtube.com/vi/i3uP_wwJkmQ/sddefault.jpg', 'medium_image_url': 'https://img.youtube.com/vi/i3uP_wwJkmQ/mqdefault.jpg', 'large_image_url': 'https://img.youtube.com/vi/i3uP_wwJkmQ/hqdefault.jpg', 'maximum_image_url': 'https://img.youtube.com/vi/i3uP_wwJkmQ/maxresdefault.jpg'}}</t>
  </si>
  <si>
    <t>[{'type': 'Default', 'title': 'Starmyu OVA'}, {'type': 'Synonym', 'title': 'Koukou Hoshi Kageki OVA'}, {'type': 'Synonym', 'title': 'High School Star Musical OVA'}, {'type': 'Synonym', 'title': 'Starmu'}, {'type': 'Japanese', 'title': 'é«˜æ ¡æ˜Ÿæ­ŒåŠ‡ï¼»ã‚¹ã‚¿ãƒŸãƒ¥ï¼½OVA'}]</t>
  </si>
  <si>
    <t>é«˜æ ¡æ˜Ÿæ­ŒåŠ‡ï¼»ã‚¹ã‚¿ãƒŸãƒ¥ï¼½OVA</t>
  </si>
  <si>
    <t>['Koukou Hoshi Kageki OVA', 'High School Star Musical OVA', 'Starmu']</t>
  </si>
  <si>
    <t>{'from': '2016-07-27T00:00:00+00:00', 'to': '2016-09-21T00:00:00+00:00', 'prop': {'from': {'day': 27, 'month': 7, 'year': 2016}, 'to': {'day': 21, 'month': 9, 'year': 2016}}, 'string': 'Jul 27, 2016 to Sep 21, 2016'}</t>
  </si>
  <si>
    <t>Starmyu OVA was released on Blu-ray and DVD on July 27, 2016.</t>
  </si>
  <si>
    <t>https://myanimelist.net/anime/33034/Kiniro_Mosaic__Pretty_Days</t>
  </si>
  <si>
    <t>{'jpg': {'image_url': 'https://cdn.myanimelist.net/images/anime/11/81607.jpg', 'small_image_url': 'https://cdn.myanimelist.net/images/anime/11/81607t.jpg', 'large_image_url': 'https://cdn.myanimelist.net/images/anime/11/81607l.jpg'}, 'webp': {'image_url': 'https://cdn.myanimelist.net/images/anime/11/81607.webp', 'small_image_url': 'https://cdn.myanimelist.net/images/anime/11/81607t.webp', 'large_image_url': 'https://cdn.myanimelist.net/images/anime/11/81607l.webp'}}</t>
  </si>
  <si>
    <t>{'youtube_id': 'NzbzAk4faEo', 'url': 'https://www.youtube.com/watch?v=NzbzAk4faEo', 'embed_url': 'https://www.youtube.com/embed/NzbzAk4faEo?enablejsapi=1&amp;wmode=opaque&amp;autoplay=1', 'images': {'image_url': 'https://img.youtube.com/vi/NzbzAk4faEo/default.jpg', 'small_image_url': 'https://img.youtube.com/vi/NzbzAk4faEo/sddefault.jpg', 'medium_image_url': 'https://img.youtube.com/vi/NzbzAk4faEo/mqdefault.jpg', 'large_image_url': 'https://img.youtube.com/vi/NzbzAk4faEo/hqdefault.jpg', 'maximum_image_url': 'https://img.youtube.com/vi/NzbzAk4faEo/maxresdefault.jpg'}}</t>
  </si>
  <si>
    <t>[{'type': 'Default', 'title': 'Kiniro Mosaic: Pretty Days'}, {'type': 'Synonym', 'title': 'Hello!! Kiniro Mosaic Special'}, {'type': 'Japanese', 'title': 'ãã‚“ã„ã‚ãƒ¢ã‚¶ã‚¤ã‚¯ Pretty Days'}]</t>
  </si>
  <si>
    <t>ãã‚“ã„ã‚ãƒ¢ã‚¶ã‚¤ã‚¯ Pretty Days</t>
  </si>
  <si>
    <t>['Hello!! Kiniro Mosaic Special']</t>
  </si>
  <si>
    <t>https://myanimelist.net/anime/33035/Yuyushiki__Komarasetari_Komarasaretari</t>
  </si>
  <si>
    <t>{'jpg': {'image_url': 'https://cdn.myanimelist.net/images/anime/7/90116.jpg', 'small_image_url': 'https://cdn.myanimelist.net/images/anime/7/90116t.jpg', 'large_image_url': 'https://cdn.myanimelist.net/images/anime/7/90116l.jpg'}, 'webp': {'image_url': 'https://cdn.myanimelist.net/images/anime/7/90116.webp', 'small_image_url': 'https://cdn.myanimelist.net/images/anime/7/90116t.webp', 'large_image_url': 'https://cdn.myanimelist.net/images/anime/7/90116l.webp'}}</t>
  </si>
  <si>
    <t>[{'type': 'Default', 'title': 'Yuyushiki: Komarasetari, Komarasaretari'}, {'type': 'Synonym', 'title': 'Yuyushiki Special'}, {'type': 'Japanese', 'title': 'ã‚†ã‚†å¼ OVAã€Žå›°ã‚‰ã›ãŸã‚Šã€å›°ã‚‰ã•ã‚ŒãŸã‚Šã€'}]</t>
  </si>
  <si>
    <t>ã‚†ã‚†å¼ OVAã€Žå›°ã‚‰ã›ãŸã‚Šã€å›°ã‚‰ã•ã‚ŒãŸã‚Šã€</t>
  </si>
  <si>
    <t>['Yuyushiki Special']</t>
  </si>
  <si>
    <t>{'from': '2017-02-22T00:00:00+00:00', 'to': None, 'prop': {'from': {'day': 22, 'month': 2, 'year': 2017}, 'to': {'day': None, 'month': None, 'year': None}}, 'string': 'Feb 22, 2017'}</t>
  </si>
  <si>
    <t>https://myanimelist.net/anime/33036/Suki_ni_Naru_Sono_Shunkan_wo_Kokuhaku_Jikkou_Iinkai</t>
  </si>
  <si>
    <t>{'jpg': {'image_url': 'https://cdn.myanimelist.net/images/anime/1528/122615.jpg', 'small_image_url': 'https://cdn.myanimelist.net/images/anime/1528/122615t.jpg', 'large_image_url': 'https://cdn.myanimelist.net/images/anime/1528/122615l.jpg'}, 'webp': {'image_url': 'https://cdn.myanimelist.net/images/anime/1528/122615.webp', 'small_image_url': 'https://cdn.myanimelist.net/images/anime/1528/122615t.webp', 'large_image_url': 'https://cdn.myanimelist.net/images/anime/1528/122615l.webp'}}</t>
  </si>
  <si>
    <t>{'youtube_id': 'lA-T5l5LVl4', 'url': 'https://www.youtube.com/watch?v=lA-T5l5LVl4', 'embed_url': 'https://www.youtube.com/embed/lA-T5l5LVl4?enablejsapi=1&amp;wmode=opaque&amp;autoplay=1', 'images': {'image_url': 'https://img.youtube.com/vi/lA-T5l5LVl4/default.jpg', 'small_image_url': 'https://img.youtube.com/vi/lA-T5l5LVl4/sddefault.jpg', 'medium_image_url': 'https://img.youtube.com/vi/lA-T5l5LVl4/mqdefault.jpg', 'large_image_url': 'https://img.youtube.com/vi/lA-T5l5LVl4/hqdefault.jpg', 'maximum_image_url': 'https://img.youtube.com/vi/lA-T5l5LVl4/maxresdefault.jpg'}}</t>
  </si>
  <si>
    <t>[{'type': 'Default', 'title': 'Suki ni Naru Sono Shunkan wo. Kokuhaku Jikkou Iinkai'}, {'type': 'Synonym', 'title': 'HoneyWorks: Kokuhaku Jikkou Iinkai'}, {'type': 'Japanese', 'title': 'å¥½ãã«ãªã‚‹ãã®çž¬é–“ã‚’ã€‚ï½žå‘Šç™½å®Ÿè¡Œå§”å“¡ä¼šï½ž'}, {'type': 'English', 'title': 'The Moment You Fall in Love'}, {'type': 'German', 'title': 'The Moment You Fall in Love'}, {'type': 'Spanish', 'title': 'El Momento en que te Enamoras'}, {'type': 'French', 'title': 'The Moment You Fall in Love'}]</t>
  </si>
  <si>
    <t>The Moment You Fall in Love</t>
  </si>
  <si>
    <t>å¥½ãã«ãªã‚‹ãã®çž¬é–“ã‚’ã€‚ï½žå‘Šç™½å®Ÿè¡Œå§”å“¡ä¼šï½ž</t>
  </si>
  <si>
    <t>['HoneyWorks: Kokuhaku Jikkou Iinkai']</t>
  </si>
  <si>
    <t>https://myanimelist.net/anime/33037/Tsukiuta_The_Animation</t>
  </si>
  <si>
    <t>{'jpg': {'image_url': 'https://cdn.myanimelist.net/images/anime/8/80936.jpg', 'small_image_url': 'https://cdn.myanimelist.net/images/anime/8/80936t.jpg', 'large_image_url': 'https://cdn.myanimelist.net/images/anime/8/80936l.jpg'}, 'webp': {'image_url': 'https://cdn.myanimelist.net/images/anime/8/80936.webp', 'small_image_url': 'https://cdn.myanimelist.net/images/anime/8/80936t.webp', 'large_image_url': 'https://cdn.myanimelist.net/images/anime/8/80936l.webp'}}</t>
  </si>
  <si>
    <t>{'youtube_id': 'TqSzZmLZp1M', 'url': 'https://www.youtube.com/watch?v=TqSzZmLZp1M', 'embed_url': 'https://www.youtube.com/embed/TqSzZmLZp1M?enablejsapi=1&amp;wmode=opaque&amp;autoplay=1', 'images': {'image_url': 'https://img.youtube.com/vi/TqSzZmLZp1M/default.jpg', 'small_image_url': 'https://img.youtube.com/vi/TqSzZmLZp1M/sddefault.jpg', 'medium_image_url': 'https://img.youtube.com/vi/TqSzZmLZp1M/mqdefault.jpg', 'large_image_url': 'https://img.youtube.com/vi/TqSzZmLZp1M/hqdefault.jpg', 'maximum_image_url': 'https://img.youtube.com/vi/TqSzZmLZp1M/maxresdefault.jpg'}}</t>
  </si>
  <si>
    <t>[{'type': 'Default', 'title': 'Tsukiuta. The Animation'}, {'type': 'Synonym', 'title': 'Tsukiani.'}, {'type': 'Japanese', 'title': 'ãƒ„ã‚­ã‚¦ã‚¿ã€‚ THE ANIMATION'}, {'type': 'English', 'title': 'TSUKIUTA. The Animation'}]</t>
  </si>
  <si>
    <t>TSUKIUTA. The Animation</t>
  </si>
  <si>
    <t>ãƒ„ã‚­ã‚¦ã‚¿ã€‚ THE ANIMATION</t>
  </si>
  <si>
    <t>['Tsukiani.']</t>
  </si>
  <si>
    <t>{'from': '2016-07-06T00:00:00+00:00', 'to': '2016-09-28T00:00:00+00:00', 'prop': {'from': {'day': 6, 'month': 7, 'year': 2016}, 'to': {'day': 28, 'month': 9, 'year': 2016}}, 'string': 'Jul 6, 2016 to Sep 28, 2016'}</t>
  </si>
  <si>
    <t>Tsukiuta. is based off of a multi-media franchise under the same name by Movic (credited as TSUKINO TALENT PRODUCTIONS). It is a collaboration project between popular Japanese voice actors and Vocaloid producers. The franchise has spawned multiple music CDs and drama tracks, as well as a mobile rhythm game, entertainment app, manga, online radio shows, 2.5D dance live shows, and a live-action movie.</t>
  </si>
  <si>
    <t>[{'mal_id': 166, 'type': 'anime', 'name': 'Movic', 'url': 'https://myanimelist.net/anime/producer/166/Movic'}, {'mal_id': 1129, 'type': 'anime', 'name': 'Pierrot Plus', 'url': 'https://myanimelist.net/anime/producer/1129/Pierrot_Plus'}]</t>
  </si>
  <si>
    <t>https://myanimelist.net/anime/33038/Nuwa_Chengzhang_Riji</t>
  </si>
  <si>
    <t>{'jpg': {'image_url': 'https://cdn.myanimelist.net/images/anime/7/79259.jpg', 'small_image_url': 'https://cdn.myanimelist.net/images/anime/7/79259t.jpg', 'large_image_url': 'https://cdn.myanimelist.net/images/anime/7/79259l.jpg'}, 'webp': {'image_url': 'https://cdn.myanimelist.net/images/anime/7/79259.webp', 'small_image_url': 'https://cdn.myanimelist.net/images/anime/7/79259t.webp', 'large_image_url': 'https://cdn.myanimelist.net/images/anime/7/79259l.webp'}}</t>
  </si>
  <si>
    <t>{'youtube_id': '5Mq9T8WbxhE', 'url': 'https://www.youtube.com/watch?v=5Mq9T8WbxhE', 'embed_url': 'https://www.youtube.com/embed/5Mq9T8WbxhE?enablejsapi=1&amp;wmode=opaque&amp;autoplay=1', 'images': {'image_url': 'https://img.youtube.com/vi/5Mq9T8WbxhE/default.jpg', 'small_image_url': 'https://img.youtube.com/vi/5Mq9T8WbxhE/sddefault.jpg', 'medium_image_url': 'https://img.youtube.com/vi/5Mq9T8WbxhE/mqdefault.jpg', 'large_image_url': 'https://img.youtube.com/vi/5Mq9T8WbxhE/hqdefault.jpg', 'maximum_image_url': 'https://img.youtube.com/vi/5Mq9T8WbxhE/maxresdefault.jpg'}}</t>
  </si>
  <si>
    <t>[{'type': 'Default', 'title': 'Nuwa Chengzhang Riji'}, {'type': 'Synonym', 'title': 'Nuwa Chengchang Riji'}, {'type': 'Synonym', 'title': "Nuwa's Diary"}, {'type': 'Japanese', 'title': 'å¥³å¨²æˆé•¿æ—¥è®°'}]</t>
  </si>
  <si>
    <t>å¥³å¨²æˆé•¿æ—¥è®°</t>
  </si>
  <si>
    <t>['Nuwa Chengchang Riji', "Nuwa's Diary"]</t>
  </si>
  <si>
    <t>{'from': '2016-04-12T00:00:00+00:00', 'to': '2016-11-01T00:00:00+00:00', 'prop': {'from': {'day': 12, 'month': 4, 'year': 2016}, 'to': {'day': 1, 'month': 11, 'year': 2016}}, 'string': 'Apr 12, 2016 to Nov 1, 2016'}</t>
  </si>
  <si>
    <t>https://myanimelist.net/anime/33041/Bubuki_Buranki__Hoshi_no_Kyojin</t>
  </si>
  <si>
    <t>{'jpg': {'image_url': 'https://cdn.myanimelist.net/images/anime/2/82249.jpg', 'small_image_url': 'https://cdn.myanimelist.net/images/anime/2/82249t.jpg', 'large_image_url': 'https://cdn.myanimelist.net/images/anime/2/82249l.jpg'}, 'webp': {'image_url': 'https://cdn.myanimelist.net/images/anime/2/82249.webp', 'small_image_url': 'https://cdn.myanimelist.net/images/anime/2/82249t.webp', 'large_image_url': 'https://cdn.myanimelist.net/images/anime/2/82249l.webp'}}</t>
  </si>
  <si>
    <t>{'youtube_id': 'oUKR2SmuqQI', 'url': 'https://www.youtube.com/watch?v=oUKR2SmuqQI', 'embed_url': 'https://www.youtube.com/embed/oUKR2SmuqQI?enablejsapi=1&amp;wmode=opaque&amp;autoplay=1', 'images': {'image_url': 'https://img.youtube.com/vi/oUKR2SmuqQI/default.jpg', 'small_image_url': 'https://img.youtube.com/vi/oUKR2SmuqQI/sddefault.jpg', 'medium_image_url': 'https://img.youtube.com/vi/oUKR2SmuqQI/mqdefault.jpg', 'large_image_url': 'https://img.youtube.com/vi/oUKR2SmuqQI/hqdefault.jpg', 'maximum_image_url': 'https://img.youtube.com/vi/oUKR2SmuqQI/maxresdefault.jpg'}}</t>
  </si>
  <si>
    <t>[{'type': 'Default', 'title': 'Bubuki Buranki: Hoshi no Kyojin'}, {'type': 'Synonym', 'title': 'Bubuki Buranki 2nd Season'}, {'type': 'Synonym', 'title': 'Bubuki Buranki: Star of the Giants'}, {'type': 'Japanese', 'title': 'ãƒ–ãƒ–ã‚­ãƒ»ãƒ–ãƒ©ãƒ³ã‚­ æ˜Ÿã®å·¨äºº'}, {'type': 'English', 'title': 'BBK/BRNK: The Gentle Giants of the Galaxy'}, {'type': 'German', 'title': 'BBK/BRNK: The Gentle Giants of the Galaxy'}, {'type': 'Spanish', 'title': 'BBK/BRNK: The Gentle Giants of the Galaxy'}, {'type': 'French', 'title': 'BBK/BRNK: The Gentle Giants of the Galaxy'}]</t>
  </si>
  <si>
    <t>BBK/BRNK: The Gentle Giants of the Galaxy</t>
  </si>
  <si>
    <t>ãƒ–ãƒ–ã‚­ãƒ»ãƒ–ãƒ©ãƒ³ã‚­ æ˜Ÿã®å·¨äºº</t>
  </si>
  <si>
    <t>['Bubuki Buranki 2nd Season', 'Bubuki Buranki: Star of the Giants']</t>
  </si>
  <si>
    <t>{'from': '2016-10-01T00:00:00+00:00', 'to': '2016-12-17T00:00:00+00:00', 'prop': {'from': {'day': 1, 'month': 10, 'year': 2016}, 'to': {'day': 17, 'month': 12, 'year': 2016}}, 'string': 'Oct 1, 2016 to Dec 17, 2016'}</t>
  </si>
  <si>
    <t>https://myanimelist.net/anime/33042/Zonmi-chan__Halloweenâ˜†Special_Movie</t>
  </si>
  <si>
    <t>{'jpg': {'image_url': 'https://cdn.myanimelist.net/images/anime/12/79267.jpg', 'small_image_url': 'https://cdn.myanimelist.net/images/anime/12/79267t.jpg', 'large_image_url': 'https://cdn.myanimelist.net/images/anime/12/79267l.jpg'}, 'webp': {'image_url': 'https://cdn.myanimelist.net/images/anime/12/79267.webp', 'small_image_url': 'https://cdn.myanimelist.net/images/anime/12/79267t.webp', 'large_image_url': 'https://cdn.myanimelist.net/images/anime/12/79267l.webp'}}</t>
  </si>
  <si>
    <t>[{'type': 'Default', 'title': 'Zonmi-chan: Halloweenâ˜†Special Movie!'}, {'type': 'Japanese', 'title': 'ã€ã‚¾ãƒ³ãƒŸã¡ã‚ƒã‚“ã€‘ãƒãƒ­ã‚¦ã‚£ãƒ³â˜†ã‚¹ãƒšã‚·ãƒ£ãƒ«ãƒ ãƒ¼ãƒ“ãƒ¼ï¼'}]</t>
  </si>
  <si>
    <t>ã€ã‚¾ãƒ³ãƒŸã¡ã‚ƒã‚“ã€‘ãƒãƒ­ã‚¦ã‚£ãƒ³â˜†ã‚¹ãƒšã‚·ãƒ£ãƒ«ãƒ ãƒ¼ãƒ“ãƒ¼ï¼</t>
  </si>
  <si>
    <t>https://myanimelist.net/anime/33044/Asa_da_yo_Kaishain</t>
  </si>
  <si>
    <t>{'jpg': {'image_url': 'https://cdn.myanimelist.net/images/anime/13/79277.jpg', 'small_image_url': 'https://cdn.myanimelist.net/images/anime/13/79277t.jpg', 'large_image_url': 'https://cdn.myanimelist.net/images/anime/13/79277l.jpg'}, 'webp': {'image_url': 'https://cdn.myanimelist.net/images/anime/13/79277.webp', 'small_image_url': 'https://cdn.myanimelist.net/images/anime/13/79277t.webp', 'large_image_url': 'https://cdn.myanimelist.net/images/anime/13/79277l.webp'}}</t>
  </si>
  <si>
    <t>[{'type': 'Default', 'title': 'Asa da yo! Kaishain'}, {'type': 'Synonym', 'title': 'Clamployee'}, {'type': 'Japanese', 'title': 'æœã ã‚ˆï¼è²ç¤¾å“¡'}]</t>
  </si>
  <si>
    <t>æœã ã‚ˆï¼è²ç¤¾å“¡</t>
  </si>
  <si>
    <t>['Clamployee']</t>
  </si>
  <si>
    <t>{'from': '2016-04-04T00:00:00+00:00', 'to': '2019-03-29T00:00:00+00:00', 'prop': {'from': {'day': 4, 'month': 4, 'year': 2016}, 'to': {'day': 29, 'month': 3, 'year': 2019}}, 'string': 'Apr 4, 2016 to Mar 29, 2019'}</t>
  </si>
  <si>
    <t>Asa da yo! Kaishain is an offshoot of a series of theatrical shorts. The TV series will include additional characters and will air within the ZIP morning program, which begins at 06:45 AM. It will air on weekdays, Monday through Friday.</t>
  </si>
  <si>
    <t>https://myanimelist.net/anime/33045/Dream_Festival</t>
  </si>
  <si>
    <t>{'jpg': {'image_url': 'https://cdn.myanimelist.net/images/anime/1954/133980.jpg', 'small_image_url': 'https://cdn.myanimelist.net/images/anime/1954/133980t.jpg', 'large_image_url': 'https://cdn.myanimelist.net/images/anime/1954/133980l.jpg'}, 'webp': {'image_url': 'https://cdn.myanimelist.net/images/anime/1954/133980.webp', 'small_image_url': 'https://cdn.myanimelist.net/images/anime/1954/133980t.webp', 'large_image_url': 'https://cdn.myanimelist.net/images/anime/1954/133980l.webp'}}</t>
  </si>
  <si>
    <t>{'youtube_id': 'Ny-7vfS7Qyw', 'url': 'https://www.youtube.com/watch?v=Ny-7vfS7Qyw', 'embed_url': 'https://www.youtube.com/embed/Ny-7vfS7Qyw?enablejsapi=1&amp;wmode=opaque&amp;autoplay=1', 'images': {'image_url': 'https://img.youtube.com/vi/Ny-7vfS7Qyw/default.jpg', 'small_image_url': 'https://img.youtube.com/vi/Ny-7vfS7Qyw/sddefault.jpg', 'medium_image_url': 'https://img.youtube.com/vi/Ny-7vfS7Qyw/mqdefault.jpg', 'large_image_url': 'https://img.youtube.com/vi/Ny-7vfS7Qyw/hqdefault.jpg', 'maximum_image_url': 'https://img.youtube.com/vi/Ny-7vfS7Qyw/maxresdefault.jpg'}}</t>
  </si>
  <si>
    <t>[{'type': 'Default', 'title': 'Dream Festival!'}, {'type': 'Japanese', 'title': 'ãƒ‰ãƒªãƒ•ã‚§ã‚¹ï¼'}, {'type': 'English', 'title': 'Dream Festival!'}]</t>
  </si>
  <si>
    <t>ãƒ‰ãƒªãƒ•ã‚§ã‚¹ï¼</t>
  </si>
  <si>
    <t>{'from': '2016-09-23T00:00:00+00:00', 'to': '2016-12-16T00:00:00+00:00', 'prop': {'from': {'day': 23, 'month': 9, 'year': 2016}, 'to': {'day': 16, 'month': 12, 'year': 2016}}, 'string': 'Sep 23, 2016 to Dec 16, 2016'}</t>
  </si>
  <si>
    <t>[{'mal_id': 104, 'type': 'anime', 'name': 'Lantis', 'url': 'https://myanimelist.net/anime/producer/104/Lantis'}, {'mal_id': 230, 'type': 'anime', 'name': 'Bandai', 'url': 'https://myanimelist.net/anime/producer/230/Bandai'}, {'mal_id': 787, 'type': 'anime', 'name': 'Happinet Pictures', 'url': 'https://myanimelist.net/anime/producer/787/Happinet_Pictures'}, {'mal_id': 1233, 'type': 'anime', 'name': 'Bandai Namco Entertainment', 'url': 'https://myanimelist.net/anime/producer/1233/Bandai_Namco_Entertainment'}, {'mal_id': 1313, 'type': 'anime', 'name': 'Amuse', 'url': 'https://myanimelist.net/anime/producer/1313/Amuse'}, {'mal_id': 1544, 'type': 'anime', 'name': 'Bandai Namco Rights Marketing', 'url': 'https://myanimelist.net/anime/producer/1544/Bandai_Namco_Rights_Marketing'}]</t>
  </si>
  <si>
    <t>https://myanimelist.net/anime/33046/B-Project__KodouAmbitious</t>
  </si>
  <si>
    <t>{'jpg': {'image_url': 'https://cdn.myanimelist.net/images/anime/4/79984.jpg', 'small_image_url': 'https://cdn.myanimelist.net/images/anime/4/79984t.jpg', 'large_image_url': 'https://cdn.myanimelist.net/images/anime/4/79984l.jpg'}, 'webp': {'image_url': 'https://cdn.myanimelist.net/images/anime/4/79984.webp', 'small_image_url': 'https://cdn.myanimelist.net/images/anime/4/79984t.webp', 'large_image_url': 'https://cdn.myanimelist.net/images/anime/4/79984l.webp'}}</t>
  </si>
  <si>
    <t>{'youtube_id': 'h78qNQ5Sby4', 'url': 'https://www.youtube.com/watch?v=h78qNQ5Sby4', 'embed_url': 'https://www.youtube.com/embed/h78qNQ5Sby4?enablejsapi=1&amp;wmode=opaque&amp;autoplay=1', 'images': {'image_url': 'https://img.youtube.com/vi/h78qNQ5Sby4/default.jpg', 'small_image_url': 'https://img.youtube.com/vi/h78qNQ5Sby4/sddefault.jpg', 'medium_image_url': 'https://img.youtube.com/vi/h78qNQ5Sby4/mqdefault.jpg', 'large_image_url': 'https://img.youtube.com/vi/h78qNQ5Sby4/hqdefault.jpg', 'maximum_image_url': 'https://img.youtube.com/vi/h78qNQ5Sby4/maxresdefault.jpg'}}</t>
  </si>
  <si>
    <t>[{'type': 'Default', 'title': 'B-Project: Kodou*Ambitious'}, {'type': 'Japanese', 'title': 'B-PROJECTï½žé¼“å‹•ï¼Šã‚¢ãƒ³ãƒ“ã‚·ãƒ£ã‚¹ï½ž'}, {'type': 'German', 'title': 'B-Project'}, {'type': 'Spanish', 'title': 'B-Project'}, {'type': 'French', 'title': 'B-Project'}]</t>
  </si>
  <si>
    <t>B-PROJECTï½žé¼“å‹•ï¼Šã‚¢ãƒ³ãƒ“ã‚·ãƒ£ã‚¹ï½ž</t>
  </si>
  <si>
    <t>{'from': '2016-07-03T00:00:00+00:00', 'to': '2016-09-25T00:00:00+00:00', 'prop': {'from': {'day': 3, 'month': 7, 'year': 2016}, 'to': {'day': 25, 'month': 9, 'year': 2016}}, 'string': 'Jul 3, 2016 to Sep 25, 2016'}</t>
  </si>
  <si>
    <t>[{'mal_id': 17, 'type': 'anime', 'name': 'Aniplex', 'url': 'https://myanimelist.net/anime/producer/17/Aniplex'}, {'mal_id': 166, 'type': 'anime', 'name': 'Movic', 'url': 'https://myanimelist.net/anime/producer/166/Movic'}, {'mal_id': 963, 'type': 'anime', 'name': 'MAGES.', 'url': 'https://myanimelist.net/anime/producer/963/MAGES'}, {'mal_id': 1211, 'type': 'anime', 'name': 'Tokyo MX', 'url': 'https://myanimelist.net/anime/producer/1211/Tokyo_MX'}, {'mal_id': 1333, 'type': 'anime', 'name': 'Hakuhodo DY Music &amp; Pictures', 'url': 'https://myanimelist.net/anime/producer/1333/Hakuhodo_DY_Music___Pictures'}, {'mal_id': 1416, 'type': 'anime', 'name': 'BS11', 'url': 'https://myanimelist.net/anime/producer/1416/BS11'}, {'mal_id': 1496, 'type': 'anime', 'name': 'Lawson', 'url': 'https://myanimelist.net/anime/producer/1496/Lawson'}, {'mal_id': 1500, 'type': 'anime', 'name': 'ABC Animation', 'url': 'https://myanimelist.net/anime/producer/1500/ABC_Animation'}, {'mal_id': 2223, 'type': 'anime', 'name': 'Christmas Holly', 'url': 'https://myanimelist.net/anime/producer/2223/Christmas_Holly'}, {'mal_id': 2225, 'type': 'anime', 'name': 'C-one', 'url': 'https://myanimelist.net/anime/producer/2225/C-one'}]</t>
  </si>
  <si>
    <t>https://myanimelist.net/anime/33047/Fate_Extra__Last_Encore</t>
  </si>
  <si>
    <t>{'jpg': {'image_url': 'https://cdn.myanimelist.net/images/anime/1122/90836.jpg', 'small_image_url': 'https://cdn.myanimelist.net/images/anime/1122/90836t.jpg', 'large_image_url': 'https://cdn.myanimelist.net/images/anime/1122/90836l.jpg'}, 'webp': {'image_url': 'https://cdn.myanimelist.net/images/anime/1122/90836.webp', 'small_image_url': 'https://cdn.myanimelist.net/images/anime/1122/90836t.webp', 'large_image_url': 'https://cdn.myanimelist.net/images/anime/1122/90836l.webp'}}</t>
  </si>
  <si>
    <t>{'youtube_id': 'mM0el2bZFt4', 'url': 'https://www.youtube.com/watch?v=mM0el2bZFt4', 'embed_url': 'https://www.youtube.com/embed/mM0el2bZFt4?enablejsapi=1&amp;wmode=opaque&amp;autoplay=1', 'images': {'image_url': 'https://img.youtube.com/vi/mM0el2bZFt4/default.jpg', 'small_image_url': 'https://img.youtube.com/vi/mM0el2bZFt4/sddefault.jpg', 'medium_image_url': 'https://img.youtube.com/vi/mM0el2bZFt4/mqdefault.jpg', 'large_image_url': 'https://img.youtube.com/vi/mM0el2bZFt4/hqdefault.jpg', 'maximum_image_url': 'https://img.youtube.com/vi/mM0el2bZFt4/maxresdefault.jpg'}}</t>
  </si>
  <si>
    <t>[{'type': 'Default', 'title': 'Fate/Extra: Last Encore'}, {'type': 'Japanese', 'title': 'Fate/EXTRA Last Encore'}, {'type': 'English', 'title': 'Fate/Extra: Last Encore'}]</t>
  </si>
  <si>
    <t>Fate/EXTRA Last Encore</t>
  </si>
  <si>
    <t>{'from': '2018-01-28T00:00:00+00:00', 'to': '2018-04-01T00:00:00+00:00', 'prop': {'from': {'day': 28, 'month': 1, 'year': 2018}, 'to': {'day': 1, 'month': 4, 'year': 2018}}, 'string': 'Jan 28, 2018 to Apr 1, 2018'}</t>
  </si>
  <si>
    <t>[{'mal_id': 17, 'type': 'anime', 'name': 'Aniplex', 'url': 'https://myanimelist.net/anime/producer/17/Aniplex'}, {'mal_id': 82, 'type': 'anime', 'name': 'Marvelous Entertainment', 'url': 'https://myanimelist.net/anime/producer/82/Marvelous_Entertainment'}, {'mal_id': 703, 'type': 'anime', 'name': 'Notes', 'url': 'https://myanimelist.net/anime/producer/703/Notes'}]</t>
  </si>
  <si>
    <t>https://myanimelist.net/anime/33048/Zegapain_ADP</t>
  </si>
  <si>
    <t>{'jpg': {'image_url': 'https://cdn.myanimelist.net/images/anime/5/81701.jpg', 'small_image_url': 'https://cdn.myanimelist.net/images/anime/5/81701t.jpg', 'large_image_url': 'https://cdn.myanimelist.net/images/anime/5/81701l.jpg'}, 'webp': {'image_url': 'https://cdn.myanimelist.net/images/anime/5/81701.webp', 'small_image_url': 'https://cdn.myanimelist.net/images/anime/5/81701t.webp', 'large_image_url': 'https://cdn.myanimelist.net/images/anime/5/81701l.webp'}}</t>
  </si>
  <si>
    <t>{'youtube_id': 'azvZtwVJz-8', 'url': 'https://www.youtube.com/watch?v=azvZtwVJz-8', 'embed_url': 'https://www.youtube.com/embed/azvZtwVJz-8?enablejsapi=1&amp;wmode=opaque&amp;autoplay=1', 'images': {'image_url': 'https://img.youtube.com/vi/azvZtwVJz-8/default.jpg', 'small_image_url': 'https://img.youtube.com/vi/azvZtwVJz-8/sddefault.jpg', 'medium_image_url': 'https://img.youtube.com/vi/azvZtwVJz-8/mqdefault.jpg', 'large_image_url': 'https://img.youtube.com/vi/azvZtwVJz-8/hqdefault.jpg', 'maximum_image_url': 'https://img.youtube.com/vi/azvZtwVJz-8/maxresdefault.jpg'}}</t>
  </si>
  <si>
    <t>[{'type': 'Default', 'title': 'Zegapain ADP'}, {'type': 'Synonym', 'title': 'Zegapain Adaptation'}, {'type': 'Japanese', 'title': 'ã‚¼ãƒ¼ã‚¬ãƒšã‚¤ãƒ³ ADP'}]</t>
  </si>
  <si>
    <t>ã‚¼ãƒ¼ã‚¬ãƒšã‚¤ãƒ³ ADP</t>
  </si>
  <si>
    <t>['Zegapain Adaptation']</t>
  </si>
  <si>
    <t>https://myanimelist.net/anime/33049/Fate_stay_night_Movie__Heavens_Feel_-_II_Lost_Butterfly</t>
  </si>
  <si>
    <t>{'jpg': {'image_url': 'https://cdn.myanimelist.net/images/anime/1974/98158.jpg', 'small_image_url': 'https://cdn.myanimelist.net/images/anime/1974/98158t.jpg', 'large_image_url': 'https://cdn.myanimelist.net/images/anime/1974/98158l.jpg'}, 'webp': {'image_url': 'https://cdn.myanimelist.net/images/anime/1974/98158.webp', 'small_image_url': 'https://cdn.myanimelist.net/images/anime/1974/98158t.webp', 'large_image_url': 'https://cdn.myanimelist.net/images/anime/1974/98158l.webp'}}</t>
  </si>
  <si>
    <t>{'youtube_id': 'NhJQDAIwQVc', 'url': 'https://www.youtube.com/watch?v=NhJQDAIwQVc', 'embed_url': 'https://www.youtube.com/embed/NhJQDAIwQVc?enablejsapi=1&amp;wmode=opaque&amp;autoplay=1', 'images': {'image_url': 'https://img.youtube.com/vi/NhJQDAIwQVc/default.jpg', 'small_image_url': 'https://img.youtube.com/vi/NhJQDAIwQVc/sddefault.jpg', 'medium_image_url': 'https://img.youtube.com/vi/NhJQDAIwQVc/mqdefault.jpg', 'large_image_url': 'https://img.youtube.com/vi/NhJQDAIwQVc/hqdefault.jpg', 'maximum_image_url': 'https://img.youtube.com/vi/NhJQDAIwQVc/maxresdefault.jpg'}}</t>
  </si>
  <si>
    <t>[{'type': 'Default', 'title': "Fate/stay night Movie: Heaven's Feel - II. Lost Butterfly"}, {'type': 'Synonym', 'title': "Fate/stay night Movie: Heaven's Feel 2"}, {'type': 'Japanese', 'title': "åŠ‡å ´ç‰ˆã€ŒFate/stay night [Heaven's Feel] II.lost butterflyã€"}, {'type': 'English', 'title': "Fate/stay night: Heaven's Feel - II. Lost Butterfly"}]</t>
  </si>
  <si>
    <t>Fate/stay night: Heaven's Feel - II. Lost Butterfly</t>
  </si>
  <si>
    <t>åŠ‡å ´ç‰ˆã€ŒFate/stay night [Heaven's Feel] II.lost butterflyã€</t>
  </si>
  <si>
    <t>["Fate/stay night Movie: Heaven's Feel 2"]</t>
  </si>
  <si>
    <t>{'from': '2019-01-12T00:00:00+00:00', 'to': None, 'prop': {'from': {'day': 12, 'month': 1, 'year': 2019}, 'to': {'day': None, 'month': None, 'year': None}}, 'string': 'Jan 12, 2019'}</t>
  </si>
  <si>
    <t>The Fate/Stay Night: Heaven's Feel movie trilogy is based on the third route of Type-Moon's . Originally released in 2004 for Microsoft Windows, Fate/Stay Night later received an enhanced port featuring full voice acting, new soundtracks and bonus contentâ€•titled Fate/Stay Night: RÃ©alta Nuaâ€•which was released for the PS2, PS Vita as well as iOS and Android systems.</t>
  </si>
  <si>
    <t>https://myanimelist.net/anime/33050/Fate_stay_night_Movie__Heavens_Feel_-_III_Spring_Song</t>
  </si>
  <si>
    <t>{'jpg': {'image_url': 'https://cdn.myanimelist.net/images/anime/1142/112957.jpg', 'small_image_url': 'https://cdn.myanimelist.net/images/anime/1142/112957t.jpg', 'large_image_url': 'https://cdn.myanimelist.net/images/anime/1142/112957l.jpg'}, 'webp': {'image_url': 'https://cdn.myanimelist.net/images/anime/1142/112957.webp', 'small_image_url': 'https://cdn.myanimelist.net/images/anime/1142/112957t.webp', 'large_image_url': 'https://cdn.myanimelist.net/images/anime/1142/112957l.webp'}}</t>
  </si>
  <si>
    <t>{'youtube_id': 'zfjbLLxdZOU', 'url': 'https://www.youtube.com/watch?v=zfjbLLxdZOU', 'embed_url': 'https://www.youtube.com/embed/zfjbLLxdZOU?enablejsapi=1&amp;wmode=opaque&amp;autoplay=1', 'images': {'image_url': 'https://img.youtube.com/vi/zfjbLLxdZOU/default.jpg', 'small_image_url': 'https://img.youtube.com/vi/zfjbLLxdZOU/sddefault.jpg', 'medium_image_url': 'https://img.youtube.com/vi/zfjbLLxdZOU/mqdefault.jpg', 'large_image_url': 'https://img.youtube.com/vi/zfjbLLxdZOU/hqdefault.jpg', 'maximum_image_url': 'https://img.youtube.com/vi/zfjbLLxdZOU/maxresdefault.jpg'}}</t>
  </si>
  <si>
    <t>[{'type': 'Default', 'title': "Fate/stay night Movie: Heaven's Feel - III. Spring Song"}, {'type': 'Synonym', 'title': "Fate/stay night Movie: Heaven's Feel 3"}, {'type': 'Japanese', 'title': "åŠ‡å ´ç‰ˆã€ŒFate/stay night [Heaven's Feel] III.spring songã€"}, {'type': 'English', 'title': "Fate/stay night: Heaven's Feel - III. Spring Song"}, {'type': 'French', 'title': "Fate/stay night: Heaven's Feel - III. Spring Song"}]</t>
  </si>
  <si>
    <t>Fate/stay night: Heaven's Feel - III. Spring Song</t>
  </si>
  <si>
    <t>åŠ‡å ´ç‰ˆã€ŒFate/stay night [Heaven's Feel] III.spring songã€</t>
  </si>
  <si>
    <t>["Fate/stay night Movie: Heaven's Feel 3"]</t>
  </si>
  <si>
    <t>{'from': '2020-08-15T00:00:00+00:00', 'to': None, 'prop': {'from': {'day': 15, 'month': 8, 'year': 2020}, 'to': {'day': None, 'month': None, 'year': None}}, 'string': 'Aug 15, 2020'}</t>
  </si>
  <si>
    <t>Fate/stay night Movie: Heaven's Feel - III. Spring Song was ranked the ninth highest grossing Japanese film of 2020 for the Japanese box office, generating 1.95 billion yen (aprox. $19,252,497 million) during its box office run. The opening weekend grossed 474 million yen, debuting at No. 1 at the Japanese box office.</t>
  </si>
  <si>
    <t>https://myanimelist.net/anime/33051/Kidou_Senshi_Gundam__Tekketsu_no_Orphans_2nd_Season</t>
  </si>
  <si>
    <t>{'jpg': {'image_url': 'https://cdn.myanimelist.net/images/anime/6/80899.jpg', 'small_image_url': 'https://cdn.myanimelist.net/images/anime/6/80899t.jpg', 'large_image_url': 'https://cdn.myanimelist.net/images/anime/6/80899l.jpg'}, 'webp': {'image_url': 'https://cdn.myanimelist.net/images/anime/6/80899.webp', 'small_image_url': 'https://cdn.myanimelist.net/images/anime/6/80899t.webp', 'large_image_url': 'https://cdn.myanimelist.net/images/anime/6/80899l.webp'}}</t>
  </si>
  <si>
    <t>{'youtube_id': 'x8tHqYrzf34', 'url': 'https://www.youtube.com/watch?v=x8tHqYrzf34', 'embed_url': 'https://www.youtube.com/embed/x8tHqYrzf34?enablejsapi=1&amp;wmode=opaque&amp;autoplay=1', 'images': {'image_url': 'https://img.youtube.com/vi/x8tHqYrzf34/default.jpg', 'small_image_url': 'https://img.youtube.com/vi/x8tHqYrzf34/sddefault.jpg', 'medium_image_url': 'https://img.youtube.com/vi/x8tHqYrzf34/mqdefault.jpg', 'large_image_url': 'https://img.youtube.com/vi/x8tHqYrzf34/hqdefault.jpg', 'maximum_image_url': 'https://img.youtube.com/vi/x8tHqYrzf34/maxresdefault.jpg'}}</t>
  </si>
  <si>
    <t>[{'type': 'Default', 'title': 'Kidou Senshi Gundam: Tekketsu no Orphans 2nd Season'}, {'type': 'Synonym', 'title': 'G-Tekketsu 2nd Season'}, {'type': 'Japanese', 'title': 'æ©Ÿå‹•æˆ¦å£«ã‚¬ãƒ³ãƒ€ãƒ  é‰„è¡€ã®ã‚ªãƒ«ãƒ•ã‚§ãƒ³ã‚º ç¬¬2æœŸ'}, {'type': 'English', 'title': 'Mobile Suit Gundam: Iron-Blooded Orphans 2nd Season'}, {'type': 'German', 'title': 'Mobile Suit Gundam: Iron-Blooded Orphans Staffel 2'}, {'type': 'Spanish', 'title': 'Mobile Suit Gundam: Iron-Blooded Orphans Temporada 2'}, {'type': 'French', 'title': 'Mobile Suit Gundam: Iron-Blooded Orphans Saison 2'}]</t>
  </si>
  <si>
    <t>Mobile Suit Gundam: Iron-Blooded Orphans 2nd Season</t>
  </si>
  <si>
    <t>æ©Ÿå‹•æˆ¦å£«ã‚¬ãƒ³ãƒ€ãƒ  é‰„è¡€ã®ã‚ªãƒ«ãƒ•ã‚§ãƒ³ã‚º ç¬¬2æœŸ</t>
  </si>
  <si>
    <t>['G-Tekketsu 2nd Season']</t>
  </si>
  <si>
    <t>{'from': '2016-10-02T00:00:00+00:00', 'to': '2017-04-02T00:00:00+00:00', 'prop': {'from': {'day': 2, 'month': 10, 'year': 2016}, 'to': {'day': 2, 'month': 4, 'year': 2017}}, 'string': 'Oct 2, 2016 to Apr 2, 2017'}</t>
  </si>
  <si>
    <t>https://myanimelist.net/anime/33056/Buddy_Go</t>
  </si>
  <si>
    <t>{'jpg': {'image_url': 'https://cdn.myanimelist.net/images/anime/1587/121016.jpg', 'small_image_url': 'https://cdn.myanimelist.net/images/anime/1587/121016t.jpg', 'large_image_url': 'https://cdn.myanimelist.net/images/anime/1587/121016l.jpg'}, 'webp': {'image_url': 'https://cdn.myanimelist.net/images/anime/1587/121016.webp', 'small_image_url': 'https://cdn.myanimelist.net/images/anime/1587/121016t.webp', 'large_image_url': 'https://cdn.myanimelist.net/images/anime/1587/121016l.webp'}}</t>
  </si>
  <si>
    <t>[{'type': 'Default', 'title': 'Buddy Go!'}, {'type': 'Synonym', 'title': 'Oha-Suta'}, {'type': 'Synonym', 'title': 'Ribon x Oha Suta Specials'}, {'type': 'Synonym', 'title': 'Ribbon x Oha Suta Specials'}, {'type': 'Japanese', 'title': 'ãƒãƒ‡ã‚£ã‚´!'}]</t>
  </si>
  <si>
    <t>ãƒãƒ‡ã‚£ã‚´!</t>
  </si>
  <si>
    <t>['Oha-Suta', 'Ribon x Oha Suta Specials', 'Ribbon x Oha Suta Specials']</t>
  </si>
  <si>
    <t>{'from': '2016-04-06T00:00:00+00:00', 'to': '2016-04-19T00:00:00+00:00', 'prop': {'from': {'day': 6, 'month': 4, 'year': 2016}, 'to': {'day': 19, 'month': 4, 'year': 2016}}, 'string': 'Apr 6, 2016 to Apr 19, 2016'}</t>
  </si>
  <si>
    <t>https://myanimelist.net/anime/33059/Hawaiian_Rockn_Roll</t>
  </si>
  <si>
    <t>{'jpg': {'image_url': 'https://cdn.myanimelist.net/images/anime/9/79336.jpg', 'small_image_url': 'https://cdn.myanimelist.net/images/anime/9/79336t.jpg', 'large_image_url': 'https://cdn.myanimelist.net/images/anime/9/79336l.jpg'}, 'webp': {'image_url': 'https://cdn.myanimelist.net/images/anime/9/79336.webp', 'small_image_url': 'https://cdn.myanimelist.net/images/anime/9/79336t.webp', 'large_image_url': 'https://cdn.myanimelist.net/images/anime/9/79336l.webp'}}</t>
  </si>
  <si>
    <t>[{'type': 'Default', 'title': "Hawaiian Rock'n Roll"}, {'type': 'Synonym', 'title': 'Minna no Uta'}, {'type': 'Japanese', 'title': 'ãƒãƒ¯ã‚¤ã‚¢ãƒ³ãƒ»ãƒ­ãƒƒã‚¯ãƒ³ãƒ­ãƒ¼ãƒ«'}]</t>
  </si>
  <si>
    <t>ãƒãƒ¯ã‚¤ã‚¢ãƒ³ãƒ»ãƒ­ãƒƒã‚¯ãƒ³ãƒ­ãƒ¼ãƒ«</t>
  </si>
  <si>
    <t>https://myanimelist.net/anime/33060/Ninja_Negizou</t>
  </si>
  <si>
    <t>{'jpg': {'image_url': 'https://cdn.myanimelist.net/images/anime/4/79338.jpg', 'small_image_url': 'https://cdn.myanimelist.net/images/anime/4/79338t.jpg', 'large_image_url': 'https://cdn.myanimelist.net/images/anime/4/79338l.jpg'}, 'webp': {'image_url': 'https://cdn.myanimelist.net/images/anime/4/79338.webp', 'small_image_url': 'https://cdn.myanimelist.net/images/anime/4/79338t.webp', 'large_image_url': 'https://cdn.myanimelist.net/images/anime/4/79338l.webp'}}</t>
  </si>
  <si>
    <t>[{'type': 'Default', 'title': 'Ninja Negizou'}, {'type': 'Synonym', 'title': 'Ninja Negi Zou'}, {'type': 'Synonym', 'title': 'Minna no Uta'}, {'type': 'Japanese', 'title': 'å¿è€…ãƒã‚®è”µ'}]</t>
  </si>
  <si>
    <t>å¿è€…ãƒã‚®è”µ</t>
  </si>
  <si>
    <t>['Ninja Negi Zou', 'Minna no Uta']</t>
  </si>
  <si>
    <t>https://myanimelist.net/anime/33062/Egao_ni_Dai_Sekkin</t>
  </si>
  <si>
    <t>{'jpg': {'image_url': 'https://cdn.myanimelist.net/images/anime/6/79339.jpg', 'small_image_url': 'https://cdn.myanimelist.net/images/anime/6/79339t.jpg', 'large_image_url': 'https://cdn.myanimelist.net/images/anime/6/79339l.jpg'}, 'webp': {'image_url': 'https://cdn.myanimelist.net/images/anime/6/79339.webp', 'small_image_url': 'https://cdn.myanimelist.net/images/anime/6/79339t.webp', 'large_image_url': 'https://cdn.myanimelist.net/images/anime/6/79339l.webp'}}</t>
  </si>
  <si>
    <t>[{'type': 'Default', 'title': 'Egao ni Dai Sekkin'}, {'type': 'Synonym', 'title': 'Minna no Uta'}, {'type': 'Japanese', 'title': 'ç¬‘é¡”ã«å¤§æŽ¥è¿‘'}]</t>
  </si>
  <si>
    <t>ç¬‘é¡”ã«å¤§æŽ¥è¿‘</t>
  </si>
  <si>
    <t>https://myanimelist.net/anime/33064/Uchuu_Senkan_Yamato_2202__Ai_no_Senshi-tachi</t>
  </si>
  <si>
    <t>{'jpg': {'image_url': 'https://cdn.myanimelist.net/images/anime/7/84463.jpg', 'small_image_url': 'https://cdn.myanimelist.net/images/anime/7/84463t.jpg', 'large_image_url': 'https://cdn.myanimelist.net/images/anime/7/84463l.jpg'}, 'webp': {'image_url': 'https://cdn.myanimelist.net/images/anime/7/84463.webp', 'small_image_url': 'https://cdn.myanimelist.net/images/anime/7/84463t.webp', 'large_image_url': 'https://cdn.myanimelist.net/images/anime/7/84463l.webp'}}</t>
  </si>
  <si>
    <t>{'youtube_id': '8RGVRmc9oCQ', 'url': 'https://www.youtube.com/watch?v=8RGVRmc9oCQ', 'embed_url': 'https://www.youtube.com/embed/8RGVRmc9oCQ?enablejsapi=1&amp;wmode=opaque&amp;autoplay=1', 'images': {'image_url': 'https://img.youtube.com/vi/8RGVRmc9oCQ/default.jpg', 'small_image_url': 'https://img.youtube.com/vi/8RGVRmc9oCQ/sddefault.jpg', 'medium_image_url': 'https://img.youtube.com/vi/8RGVRmc9oCQ/mqdefault.jpg', 'large_image_url': 'https://img.youtube.com/vi/8RGVRmc9oCQ/hqdefault.jpg', 'maximum_image_url': 'https://img.youtube.com/vi/8RGVRmc9oCQ/maxresdefault.jpg'}}</t>
  </si>
  <si>
    <t>[{'type': 'Default', 'title': 'Uchuu Senkan Yamato 2202: Ai no Senshi-tachi'}, {'type': 'Japanese', 'title': 'å®‡å®™æˆ¦è‰¦ãƒ¤ãƒžãƒˆ2202 æ„›ã®æˆ¦å£«ãŸã¡'}, {'type': 'English', 'title': 'Star Blazers: Space Battleship Yamato 2202'}]</t>
  </si>
  <si>
    <t>Star Blazers: Space Battleship Yamato 2202</t>
  </si>
  <si>
    <t>å®‡å®™æˆ¦è‰¦ãƒ¤ãƒžãƒˆ2202 æ„›ã®æˆ¦å£«ãŸã¡</t>
  </si>
  <si>
    <t>{'from': '2017-02-25T00:00:00+00:00', 'to': '2019-03-01T00:00:00+00:00', 'prop': {'from': {'day': 25, 'month': 2, 'year': 2017}, 'to': {'day': 1, 'month': 3, 'year': 2019}}, 'string': 'Feb 25, 2017 to Mar 1, 2019'}</t>
  </si>
  <si>
    <t>[{'mal_id': 10, 'type': 'anime', 'name': 'Production I.G', 'url': 'https://myanimelist.net/anime/producer/10/Production_IG'}, {'mal_id': 23, 'type': 'anime', 'name': 'Bandai Visual', 'url': 'https://myanimelist.net/anime/producer/23/Bandai_Visual'}, {'mal_id': 28, 'type': 'anime', 'name': 'OLM', 'url': 'https://myanimelist.net/anime/producer/28/OLM'}, {'mal_id': 104, 'type': 'anime', 'name': 'Lantis', 'url': 'https://myanimelist.net/anime/producer/104/Lantis'}, {'mal_id': 109, 'type': 'anime', 'name': 'Shochiku', 'url': 'https://myanimelist.net/anime/producer/109/Shochiku'}, {'mal_id': 142, 'type': 'anime', 'name': 'Asatsu DK', 'url': 'https://myanimelist.net/anime/producer/142/Asatsu_DK'}, {'mal_id': 230, 'type': 'anime', 'name': 'Bandai', 'url': 'https://myanimelist.net/anime/producer/230/Bandai'}, {'mal_id': 1121, 'type': 'anime', 'name': 'Banpresto', 'url': 'https://myanimelist.net/anime/producer/1121/Banpresto'}, {'mal_id': 1233, 'type': 'anime', 'name': 'Bandai Namco Entertainment', 'url': 'https://myanimelist.net/anime/producer/1233/Bandai_Namco_Entertainment'}, {'mal_id': 1571, 'type': 'anime', 'name': 'Voyager Entertainment', 'url': 'https://myanimelist.net/anime/producer/1571/Voyager_Entertainment'}]</t>
  </si>
  <si>
    <t>https://myanimelist.net/anime/33069/Dimension_W__Short_Track_Robot_wa_Sentou_no_Yume_wo_Miruka</t>
  </si>
  <si>
    <t>{'jpg': {'image_url': 'https://cdn.myanimelist.net/images/anime/8/79605.jpg', 'small_image_url': 'https://cdn.myanimelist.net/images/anime/8/79605t.jpg', 'large_image_url': 'https://cdn.myanimelist.net/images/anime/8/79605l.jpg'}, 'webp': {'image_url': 'https://cdn.myanimelist.net/images/anime/8/79605.webp', 'small_image_url': 'https://cdn.myanimelist.net/images/anime/8/79605t.webp', 'large_image_url': 'https://cdn.myanimelist.net/images/anime/8/79605l.webp'}}</t>
  </si>
  <si>
    <t>[{'type': 'Default', 'title': 'Dimension W: Short Track/Robot wa Sentou no Yume wo Miruka'}, {'type': 'Synonym', 'title': 'Dimension W Special'}, {'type': 'Japanese', 'title': 'ãƒ‡ã‚£ãƒ¡ãƒ³ã‚·ãƒ§ãƒ³ ãƒ€ãƒ–ãƒªãƒ¥ãƒ¼ã€ŒSHORT TRACKï¼ãƒ­ãƒœãƒƒãƒˆã¯éŠ­æ¹¯ã®å¤¢ã‚’è¦‹ã‚‹ã‹ã€'}, {'type': 'English', 'title': 'Dimension W: Do Robots Dream of Bath Houses?'}]</t>
  </si>
  <si>
    <t>Dimension W: Do Robots Dream of Bath Houses?</t>
  </si>
  <si>
    <t>ãƒ‡ã‚£ãƒ¡ãƒ³ã‚·ãƒ§ãƒ³ ãƒ€ãƒ–ãƒªãƒ¥ãƒ¼ã€ŒSHORT TRACKï¼ãƒ­ãƒœãƒƒãƒˆã¯éŠ­æ¹¯ã®å¤¢ã‚’è¦‹ã‚‹ã‹ã€</t>
  </si>
  <si>
    <t>['Dimension W Special']</t>
  </si>
  <si>
    <t>[{'mal_id': 23, 'type': 'anime', 'name': 'Bandai Visual', 'url': 'https://myanimelist.net/anime/producer/23/Bandai_Visual'}, {'mal_id': 58, 'type': 'anime', 'name': 'Square Enix', 'url': 'https://myanimelist.net/anime/producer/58/Square_Enix'}, {'mal_id': 104, 'type': 'anime', 'name': 'Lantis', 'url': 'https://myanimelist.net/anime/producer/104/Lantis'}, {'mal_id': 1261, 'type': 'anime', 'name': 'Good Smile Company', 'url': 'https://myanimelist.net/anime/producer/1261/Good_Smile_Company'}, {'mal_id': 1287, 'type': 'anime', 'name': 'Q-Tec', 'url': 'https://myanimelist.net/anime/producer/1287/Q-Tec'}]</t>
  </si>
  <si>
    <t>https://myanimelist.net/anime/33071/Bungou_Stray_Dogs__Hitori_Ayumu</t>
  </si>
  <si>
    <t>{'jpg': {'image_url': 'https://cdn.myanimelist.net/images/anime/9/87340.jpg', 'small_image_url': 'https://cdn.myanimelist.net/images/anime/9/87340t.jpg', 'large_image_url': 'https://cdn.myanimelist.net/images/anime/9/87340l.jpg'}, 'webp': {'image_url': 'https://cdn.myanimelist.net/images/anime/9/87340.webp', 'small_image_url': 'https://cdn.myanimelist.net/images/anime/9/87340t.webp', 'large_image_url': 'https://cdn.myanimelist.net/images/anime/9/87340l.webp'}}</t>
  </si>
  <si>
    <t>{'youtube_id': 'PkRN-PPBdi4', 'url': 'https://www.youtube.com/watch?v=PkRN-PPBdi4', 'embed_url': 'https://www.youtube.com/embed/PkRN-PPBdi4?enablejsapi=1&amp;wmode=opaque&amp;autoplay=1', 'images': {'image_url': 'https://img.youtube.com/vi/PkRN-PPBdi4/default.jpg', 'small_image_url': 'https://img.youtube.com/vi/PkRN-PPBdi4/sddefault.jpg', 'medium_image_url': 'https://img.youtube.com/vi/PkRN-PPBdi4/mqdefault.jpg', 'large_image_url': 'https://img.youtube.com/vi/PkRN-PPBdi4/hqdefault.jpg', 'maximum_image_url': 'https://img.youtube.com/vi/PkRN-PPBdi4/maxresdefault.jpg'}}</t>
  </si>
  <si>
    <t>[{'type': 'Default', 'title': 'Bungou Stray Dogs: Hitori Ayumu'}, {'type': 'Synonym', 'title': 'Bungou Stray Dogs OVA'}, {'type': 'Synonym', 'title': 'Bungou Stray Dogs 2nd Season Episode 13'}, {'type': 'Synonym', 'title': 'Bungou Stray Dogs Episode 25'}, {'type': 'Japanese', 'title': 'æ–‡è±ªã‚¹ãƒˆãƒ¬ã‚¤ãƒ‰ãƒƒã‚°ã‚¹ã€Žç‹¬ã‚Šæ­©ã‚€ã€'}, {'type': 'English', 'title': 'Bungo Stray Dogs 2 - Walking Alone'}, {'type': 'German', 'title': 'Bungo Stray Dogs 2 - Episodio 25: Der EinzelgÃ¤nger'}, {'type': 'Spanish', 'title': 'Bungo Stray Dogs 2. Episodio 25: Caminando Solo'}, {'type': 'French', 'title': 'Bungo Stray Dogs 2 - Episodio 25: Le marcheur solitaire'}]</t>
  </si>
  <si>
    <t>Bungo Stray Dogs 2 - Walking Alone</t>
  </si>
  <si>
    <t>æ–‡è±ªã‚¹ãƒˆãƒ¬ã‚¤ãƒ‰ãƒƒã‚°ã‚¹ã€Žç‹¬ã‚Šæ­©ã‚€ã€</t>
  </si>
  <si>
    <t>['Bungou Stray Dogs OVA', 'Bungou Stray Dogs 2nd Season Episode 13', 'Bungou Stray Dogs Episode 25']</t>
  </si>
  <si>
    <t>{'from': '2017-08-04T00:00:00+00:00', 'to': None, 'prop': {'from': {'day': 4, 'month': 8, 'year': 2017}, 'to': {'day': None, 'month': None, 'year': None}}, 'string': 'Aug 4, 2017'}</t>
  </si>
  <si>
    <t>This entry adapts chapter 40 of the manga.</t>
  </si>
  <si>
    <t>https://myanimelist.net/anime/33074/Lupin_III_2015_Specials</t>
  </si>
  <si>
    <t>{'jpg': {'image_url': 'https://cdn.myanimelist.net/images/anime/10/79629.jpg', 'small_image_url': 'https://cdn.myanimelist.net/images/anime/10/79629t.jpg', 'large_image_url': 'https://cdn.myanimelist.net/images/anime/10/79629l.jpg'}, 'webp': {'image_url': 'https://cdn.myanimelist.net/images/anime/10/79629.webp', 'small_image_url': 'https://cdn.myanimelist.net/images/anime/10/79629t.webp', 'large_image_url': 'https://cdn.myanimelist.net/images/anime/10/79629l.webp'}}</t>
  </si>
  <si>
    <t>[{'type': 'Default', 'title': 'Lupin III (2015) Specials'}, {'type': 'Synonym', 'title': 'Lupin III: Part IV - Specials'}, {'type': 'Synonym', 'title': 'Lupin Sansei (2015) Specials'}, {'type': 'Synonym', 'title': 'Venice of the Dead'}, {'type': 'Synonym', 'title': 'Nonstop Rendezvous'}, {'type': 'Japanese', 'title': 'ãƒ«ãƒ‘ãƒ³ä¸‰ä¸–'}, {'type': 'English', 'title': 'Lupin the Third Part 4 Specials'}]</t>
  </si>
  <si>
    <t>Lupin the Third Part 4 Specials</t>
  </si>
  <si>
    <t>['Lupin III: Part IV - Specials', 'Lupin Sansei (2015) Specials', 'Venice of the Dead', 'Nonstop Rendezvous']</t>
  </si>
  <si>
    <t>{'from': '2015-09-06T00:00:00+00:00', 'to': '2015-11-22T00:00:00+00:00', 'prop': {'from': {'day': 6, 'month': 9, 'year': 2015}, 'to': {'day': 22, 'month': 11, 'year': 2015}}, 'string': 'Sep 6, 2015 to Nov 22, 2015'}</t>
  </si>
  <si>
    <t>Originally aired alongside the Italian broadcast, these episodes were held back during the Japanese broadcast for the Japanese Bluray &amp; DVD release.</t>
  </si>
  <si>
    <t>https://myanimelist.net/anime/33075/Musaigen_no_Phantom_World__Mizutama_no_Kiseki</t>
  </si>
  <si>
    <t>{'jpg': {'image_url': 'https://cdn.myanimelist.net/images/anime/7/82387.jpg', 'small_image_url': 'https://cdn.myanimelist.net/images/anime/7/82387t.jpg', 'large_image_url': 'https://cdn.myanimelist.net/images/anime/7/82387l.jpg'}, 'webp': {'image_url': 'https://cdn.myanimelist.net/images/anime/7/82387.webp', 'small_image_url': 'https://cdn.myanimelist.net/images/anime/7/82387t.webp', 'large_image_url': 'https://cdn.myanimelist.net/images/anime/7/82387l.webp'}}</t>
  </si>
  <si>
    <t>{'youtube_id': 'FAb_Eh4L1Eo', 'url': 'https://www.youtube.com/watch?v=FAb_Eh4L1Eo', 'embed_url': 'https://www.youtube.com/embed/FAb_Eh4L1Eo?enablejsapi=1&amp;wmode=opaque&amp;autoplay=1', 'images': {'image_url': 'https://img.youtube.com/vi/FAb_Eh4L1Eo/default.jpg', 'small_image_url': 'https://img.youtube.com/vi/FAb_Eh4L1Eo/sddefault.jpg', 'medium_image_url': 'https://img.youtube.com/vi/FAb_Eh4L1Eo/mqdefault.jpg', 'large_image_url': 'https://img.youtube.com/vi/FAb_Eh4L1Eo/hqdefault.jpg', 'maximum_image_url': 'https://img.youtube.com/vi/FAb_Eh4L1Eo/maxresdefault.jpg'}}</t>
  </si>
  <si>
    <t>[{'type': 'Default', 'title': 'Musaigen no Phantom World: Mizutama no Kiseki'}, {'type': 'Japanese', 'title': 'ç„¡å½©é™ã®ãƒ•ã‚¡ãƒ³ãƒˆãƒ ãƒ»ãƒ¯ãƒ¼ãƒ«ãƒ‰ æ°´çŽ‰ã®å¥‡è·¡'}, {'type': 'English', 'title': 'Myriad Colors Phantom World Special'}]</t>
  </si>
  <si>
    <t>Myriad Colors Phantom World Special</t>
  </si>
  <si>
    <t>ç„¡å½©é™ã®ãƒ•ã‚¡ãƒ³ãƒˆãƒ ãƒ»ãƒ¯ãƒ¼ãƒ«ãƒ‰ æ°´çŽ‰ã®å¥‡è·¡</t>
  </si>
  <si>
    <t>https://myanimelist.net/anime/33077/Terajima-chou_Kidan__Ginnagashi</t>
  </si>
  <si>
    <t>{'jpg': {'image_url': 'https://cdn.myanimelist.net/images/anime/11/79385.jpg', 'small_image_url': 'https://cdn.myanimelist.net/images/anime/11/79385t.jpg', 'large_image_url': 'https://cdn.myanimelist.net/images/anime/11/79385l.jpg'}, 'webp': {'image_url': 'https://cdn.myanimelist.net/images/anime/11/79385.webp', 'small_image_url': 'https://cdn.myanimelist.net/images/anime/11/79385t.webp', 'large_image_url': 'https://cdn.myanimelist.net/images/anime/11/79385l.webp'}}</t>
  </si>
  <si>
    <t>[{'type': 'Default', 'title': 'Terajima-chou Kidan: Ginnagashi'}, {'type': 'Synonym', 'title': 'Ginnagashi: Strange Tales of Terajima District'}, {'type': 'Japanese', 'title': 'å¯ºå³¶ç”ºå¥‡è­š ãŽã‚“ãªãŒã—'}]</t>
  </si>
  <si>
    <t>å¯ºå³¶ç”ºå¥‡è­š ãŽã‚“ãªãŒã—</t>
  </si>
  <si>
    <t>['Ginnagashi: Strange Tales of Terajima District']</t>
  </si>
  <si>
    <t>{'from': '1992-01-15T00:00:00+00:00', 'to': None, 'prop': {'from': {'day': 15, 'month': 1, 'year': 1992}, 'to': {'day': None, 'month': None, 'year': None}}, 'string': 'Jan 15, 1992'}</t>
  </si>
  <si>
    <t>https://myanimelist.net/anime/33078/Ryoku_Tama_Shinshi</t>
  </si>
  <si>
    <t>{'jpg': {'image_url': 'https://cdn.myanimelist.net/images/anime/8/79386.jpg', 'small_image_url': 'https://cdn.myanimelist.net/images/anime/8/79386t.jpg', 'large_image_url': 'https://cdn.myanimelist.net/images/anime/8/79386l.jpg'}, 'webp': {'image_url': 'https://cdn.myanimelist.net/images/anime/8/79386.webp', 'small_image_url': 'https://cdn.myanimelist.net/images/anime/8/79386t.webp', 'large_image_url': 'https://cdn.myanimelist.net/images/anime/8/79386l.webp'}}</t>
  </si>
  <si>
    <t>[{'type': 'Default', 'title': 'Ryoku Tama Shinshi'}, {'type': 'Japanese', 'title': 'ç·‘çŽ‰ç´³å£«'}, {'type': 'English', 'title': 'Monsieur Greenpeas'}]</t>
  </si>
  <si>
    <t>Monsieur Greenpeas</t>
  </si>
  <si>
    <t>ç·‘çŽ‰ç´³å£«</t>
  </si>
  <si>
    <t>The film originally ran in select theaters in 2004 before being released on DVD in 2005.</t>
  </si>
  <si>
    <t>[{'mal_id': 378, 'type': 'anime', 'name': 'Grasshoppa!', 'url': 'https://myanimelist.net/anime/producer/378/Grasshoppa'}, {'mal_id': 1283, 'type': 'anime', 'name': 'TC Entertainment', 'url': 'https://myanimelist.net/anime/producer/1283/TC_Entertainment'}]</t>
  </si>
  <si>
    <t>https://myanimelist.net/anime/33079/Meikyoku_to_Dai_Sakkyokka_Monogatari</t>
  </si>
  <si>
    <t>{'jpg': {'image_url': 'https://cdn.myanimelist.net/images/anime/6/79387.jpg', 'small_image_url': 'https://cdn.myanimelist.net/images/anime/6/79387t.jpg', 'large_image_url': 'https://cdn.myanimelist.net/images/anime/6/79387l.jpg'}, 'webp': {'image_url': 'https://cdn.myanimelist.net/images/anime/6/79387.webp', 'small_image_url': 'https://cdn.myanimelist.net/images/anime/6/79387t.webp', 'large_image_url': 'https://cdn.myanimelist.net/images/anime/6/79387l.webp'}}</t>
  </si>
  <si>
    <t>[{'type': 'Default', 'title': 'Meikyoku to Dai Sakkyokka Monogatari'}, {'type': 'Japanese', 'title': 'åæ›²ã¨å¤§ä½œæ›²å®¶ç‰©èªž'}]</t>
  </si>
  <si>
    <t>åæ›²ã¨å¤§ä½œæ›²å®¶ç‰©èªž</t>
  </si>
  <si>
    <t>{'from': '1989-07-25T00:00:00+00:00', 'to': '1990-08-25T00:00:00+00:00', 'prop': {'from': {'day': 25, 'month': 7, 'year': 1989}, 'to': {'day': 25, 'month': 8, 'year': 1990}}, 'string': 'Jul 25, 1989 to Aug 25, 1990'}</t>
  </si>
  <si>
    <t>https://myanimelist.net/anime/33080/Brotherhood__Final_Fantasy_XV</t>
  </si>
  <si>
    <t>{'jpg': {'image_url': 'https://cdn.myanimelist.net/images/anime/13/79397.jpg', 'small_image_url': 'https://cdn.myanimelist.net/images/anime/13/79397t.jpg', 'large_image_url': 'https://cdn.myanimelist.net/images/anime/13/79397l.jpg'}, 'webp': {'image_url': 'https://cdn.myanimelist.net/images/anime/13/79397.webp', 'small_image_url': 'https://cdn.myanimelist.net/images/anime/13/79397t.webp', 'large_image_url': 'https://cdn.myanimelist.net/images/anime/13/79397l.webp'}}</t>
  </si>
  <si>
    <t>{'youtube_id': 'wjM2Nl7ct1o', 'url': 'https://www.youtube.com/watch?v=wjM2Nl7ct1o', 'embed_url': 'https://www.youtube.com/embed/wjM2Nl7ct1o?enablejsapi=1&amp;wmode=opaque&amp;autoplay=1', 'images': {'image_url': 'https://img.youtube.com/vi/wjM2Nl7ct1o/default.jpg', 'small_image_url': 'https://img.youtube.com/vi/wjM2Nl7ct1o/sddefault.jpg', 'medium_image_url': 'https://img.youtube.com/vi/wjM2Nl7ct1o/mqdefault.jpg', 'large_image_url': 'https://img.youtube.com/vi/wjM2Nl7ct1o/hqdefault.jpg', 'maximum_image_url': 'https://img.youtube.com/vi/wjM2Nl7ct1o/maxresdefault.jpg'}}</t>
  </si>
  <si>
    <t>[{'type': 'Default', 'title': 'Brotherhood: Final Fantasy XV'}, {'type': 'Japanese', 'title': 'BROTHERHOOD FINAL FANTASY XV'}, {'type': 'Spanish', 'title': 'Brotherhood Final Fantasy XV'}]</t>
  </si>
  <si>
    <t>BROTHERHOOD FINAL FANTASY XV</t>
  </si>
  <si>
    <t>{'from': '2016-03-31T00:00:00+00:00', 'to': '2016-09-18T00:00:00+00:00', 'prop': {'from': {'day': 31, 'month': 3, 'year': 2016}, 'to': {'day': 18, 'month': 9, 'year': 2016}}, 'string': 'Mar 31, 2016 to Sep 18, 2016'}</t>
  </si>
  <si>
    <t>[{'mal_id': 58, 'type': 'anime', 'name': 'Square Enix', 'url': 'https://myanimelist.net/anime/producer/58/Square_Enix'}, {'mal_id': 1394, 'type': 'anime', 'name': 'RightTracks', 'url': 'https://myanimelist.net/anime/producer/1394/RightTracks'}]</t>
  </si>
  <si>
    <t>https://myanimelist.net/anime/33082/Kingsglaive__Final_Fantasy_XV</t>
  </si>
  <si>
    <t>{'jpg': {'image_url': 'https://cdn.myanimelist.net/images/anime/12/79392.jpg', 'small_image_url': 'https://cdn.myanimelist.net/images/anime/12/79392t.jpg', 'large_image_url': 'https://cdn.myanimelist.net/images/anime/12/79392l.jpg'}, 'webp': {'image_url': 'https://cdn.myanimelist.net/images/anime/12/79392.webp', 'small_image_url': 'https://cdn.myanimelist.net/images/anime/12/79392t.webp', 'large_image_url': 'https://cdn.myanimelist.net/images/anime/12/79392l.webp'}}</t>
  </si>
  <si>
    <t>{'youtube_id': 'BmTvcDp2BkY', 'url': 'https://www.youtube.com/watch?v=BmTvcDp2BkY', 'embed_url': 'https://www.youtube.com/embed/BmTvcDp2BkY?enablejsapi=1&amp;wmode=opaque&amp;autoplay=1', 'images': {'image_url': 'https://img.youtube.com/vi/BmTvcDp2BkY/default.jpg', 'small_image_url': 'https://img.youtube.com/vi/BmTvcDp2BkY/sddefault.jpg', 'medium_image_url': 'https://img.youtube.com/vi/BmTvcDp2BkY/mqdefault.jpg', 'large_image_url': 'https://img.youtube.com/vi/BmTvcDp2BkY/hqdefault.jpg', 'maximum_image_url': 'https://img.youtube.com/vi/BmTvcDp2BkY/maxresdefault.jpg'}}</t>
  </si>
  <si>
    <t>[{'type': 'Default', 'title': 'Kingsglaive: Final Fantasy XV'}, {'type': 'Japanese', 'title': 'KINGSGLAIVE FINAL FANTASY XV'}, {'type': 'English', 'title': 'Kingsglaive: Final Fantasy XV'}, {'type': 'Spanish', 'title': 'Final Fantasy XV: La PelÃ­cula'}]</t>
  </si>
  <si>
    <t>KINGSGLAIVE FINAL FANTASY XV</t>
  </si>
  <si>
    <t>https://myanimelist.net/anime/33083/Wa_Wa_Wa_Wappi-chan</t>
  </si>
  <si>
    <t>{'jpg': {'image_url': 'https://cdn.myanimelist.net/images/anime/11/79393.jpg', 'small_image_url': 'https://cdn.myanimelist.net/images/anime/11/79393t.jpg', 'large_image_url': 'https://cdn.myanimelist.net/images/anime/11/79393l.jpg'}, 'webp': {'image_url': 'https://cdn.myanimelist.net/images/anime/11/79393.webp', 'small_image_url': 'https://cdn.myanimelist.net/images/anime/11/79393t.webp', 'large_image_url': 'https://cdn.myanimelist.net/images/anime/11/79393l.webp'}}</t>
  </si>
  <si>
    <t>[{'type': 'Default', 'title': 'Wa Wa Wa Wappi-chan'}, {'type': 'Synonym', 'title': 'Wa-Wa-Wa Wappi-chan'}, {'type': 'Japanese', 'title': 'å’Œãƒ»å’Œãƒ»å’Œ ãƒ¯ãƒƒãƒ”ã¡ã‚ƒã‚“'}]</t>
  </si>
  <si>
    <t>å’Œãƒ»å’Œãƒ»å’Œ ãƒ¯ãƒƒãƒ”ã¡ã‚ƒã‚“</t>
  </si>
  <si>
    <t>['Wa-Wa-Wa Wappi-chan']</t>
  </si>
  <si>
    <t>{'from': '2006-07-03T00:00:00+00:00', 'to': '2006-10-01T00:00:00+00:00', 'prop': {'from': {'day': 3, 'month': 7, 'year': 2006}, 'to': {'day': 1, 'month': 10, 'year': 2006}}, 'string': 'Jul 3, 2006 to Oct 2006'}</t>
  </si>
  <si>
    <t>https://myanimelist.net/anime/33084/Wa_Wa_Wa_Wappi-chan_2nd_Season</t>
  </si>
  <si>
    <t>{'jpg': {'image_url': 'https://cdn.myanimelist.net/images/anime/9/79394.jpg', 'small_image_url': 'https://cdn.myanimelist.net/images/anime/9/79394t.jpg', 'large_image_url': 'https://cdn.myanimelist.net/images/anime/9/79394l.jpg'}, 'webp': {'image_url': 'https://cdn.myanimelist.net/images/anime/9/79394.webp', 'small_image_url': 'https://cdn.myanimelist.net/images/anime/9/79394t.webp', 'large_image_url': 'https://cdn.myanimelist.net/images/anime/9/79394l.webp'}}</t>
  </si>
  <si>
    <t>[{'type': 'Default', 'title': 'Wa Wa Wa Wappi-chan 2nd Season'}, {'type': 'Synonym', 'title': 'Wa Wa Wa Wappi-chan Dai 2 Series'}, {'type': 'Synonym', 'title': 'Wa-Wa-Wa Wappi-chan Dai 2 Series'}, {'type': 'Synonym', 'title': 'Wa-Wa-Wa Wappi-chan 2nd Season'}, {'type': 'Japanese', 'title': 'å’Œãƒ»å’Œãƒ»å’Œ ãƒ¯ãƒƒãƒ”ã¡ã‚ƒã‚“ ç¬¬2ã‚·ãƒªãƒ¼ã‚º'}]</t>
  </si>
  <si>
    <t>å’Œãƒ»å’Œãƒ»å’Œ ãƒ¯ãƒƒãƒ”ã¡ã‚ƒã‚“ ç¬¬2ã‚·ãƒªãƒ¼ã‚º</t>
  </si>
  <si>
    <t>['Wa Wa Wa Wappi-chan Dai 2 Series', 'Wa-Wa-Wa Wappi-chan Dai 2 Series', 'Wa-Wa-Wa Wappi-chan 2nd Season']</t>
  </si>
  <si>
    <t>{'from': '2007-02-06T00:00:00+00:00', 'to': '2007-01-01T00:00:00+00:00', 'prop': {'from': {'day': 6, 'month': 2, 'year': 2007}, 'to': {'day': 1, 'month': 1, 'year': 2007}}, 'string': 'Feb 6, 2007 to 2007'}</t>
  </si>
  <si>
    <t>https://myanimelist.net/anime/33085/Unko-san__Tsuiteru_Hito_ni_Shika_Mienai_Yousei_Junjou_Ha</t>
  </si>
  <si>
    <t>{'jpg': {'image_url': 'https://cdn.myanimelist.net/images/anime/4/79399.jpg', 'small_image_url': 'https://cdn.myanimelist.net/images/anime/4/79399t.jpg', 'large_image_url': 'https://cdn.myanimelist.net/images/anime/4/79399l.jpg'}, 'webp': {'image_url': 'https://cdn.myanimelist.net/images/anime/4/79399.webp', 'small_image_url': 'https://cdn.myanimelist.net/images/anime/4/79399t.webp', 'large_image_url': 'https://cdn.myanimelist.net/images/anime/4/79399l.webp'}}</t>
  </si>
  <si>
    <t>[{'type': 'Default', 'title': 'Unko-san: Tsuiteru Hito ni Shika Mienai Yousei Junjou Ha'}, {'type': 'Synonym', 'title': 'Shit Naive School'}, {'type': 'Japanese', 'title': 'ã†ã‚“ã“ã•ã‚“ ãƒ„ã‚¤ã¦ã‚‹äººã«ã—ã‹è¦‹ãˆãªã„å¦–ç²¾ ç´”æƒ…æ´¾'}]</t>
  </si>
  <si>
    <t>ã†ã‚“ã“ã•ã‚“ ãƒ„ã‚¤ã¦ã‚‹äººã«ã—ã‹è¦‹ãˆãªã„å¦–ç²¾ ç´”æƒ…æ´¾</t>
  </si>
  <si>
    <t>['Shit Naive School']</t>
  </si>
  <si>
    <t>{'from': '2010-01-10T00:00:00+00:00', 'to': '2010-04-04T00:00:00+00:00', 'prop': {'from': {'day': 10, 'month': 1, 'year': 2010}, 'to': {'day': 4, 'month': 4, 'year': 2010}}, 'string': 'Jan 10, 2010 to Apr 4, 2010'}</t>
  </si>
  <si>
    <t>https://myanimelist.net/anime/33086/Uchuu_Neko__Mardock_no_Bouken</t>
  </si>
  <si>
    <t>{'jpg': {'image_url': 'https://cdn.myanimelist.net/images/anime/9/79401.jpg', 'small_image_url': 'https://cdn.myanimelist.net/images/anime/9/79401t.jpg', 'large_image_url': 'https://cdn.myanimelist.net/images/anime/9/79401l.jpg'}, 'webp': {'image_url': 'https://cdn.myanimelist.net/images/anime/9/79401.webp', 'small_image_url': 'https://cdn.myanimelist.net/images/anime/9/79401t.webp', 'large_image_url': 'https://cdn.myanimelist.net/images/anime/9/79401l.webp'}}</t>
  </si>
  <si>
    <t>{'youtube_id': 'NljcQGEcK0E', 'url': 'https://www.youtube.com/watch?v=NljcQGEcK0E', 'embed_url': 'https://www.youtube.com/embed/NljcQGEcK0E?enablejsapi=1&amp;wmode=opaque&amp;autoplay=1', 'images': {'image_url': 'https://img.youtube.com/vi/NljcQGEcK0E/default.jpg', 'small_image_url': 'https://img.youtube.com/vi/NljcQGEcK0E/sddefault.jpg', 'medium_image_url': 'https://img.youtube.com/vi/NljcQGEcK0E/mqdefault.jpg', 'large_image_url': 'https://img.youtube.com/vi/NljcQGEcK0E/hqdefault.jpg', 'maximum_image_url': 'https://img.youtube.com/vi/NljcQGEcK0E/maxresdefault.jpg'}}</t>
  </si>
  <si>
    <t>[{'type': 'Default', 'title': 'Uchuu Neko: Mardock no Bouken'}, {'type': 'Japanese', 'title': 'å®‡å®™ãƒã‚³ ãƒžãƒ¼ãƒ‰ãƒƒã‚¯ã®å†’é™º'}, {'type': 'English', 'title': 'Space Cat: The Adventures of Mardock'}]</t>
  </si>
  <si>
    <t>Space Cat: The Adventures of Mardock</t>
  </si>
  <si>
    <t>å®‡å®™ãƒã‚³ ãƒžãƒ¼ãƒ‰ãƒƒã‚¯ã®å†’é™º</t>
  </si>
  <si>
    <t>{'from': '2016-03-29T00:00:00+00:00', 'to': '2016-07-21T00:00:00+00:00', 'prop': {'from': {'day': 29, 'month': 3, 'year': 2016}, 'to': {'day': 21, 'month': 7, 'year': 2016}}, 'string': 'Mar 29, 2016 to Jul 21, 2016'}</t>
  </si>
  <si>
    <t>[{'mal_id': 1357, 'type': 'anime', 'name': 'Craftar Studios', 'url': 'https://myanimelist.net/anime/producer/1357/Craftar_Studios'}]</t>
  </si>
  <si>
    <t>[{'mal_id': 1399, 'type': 'anime', 'name': 'Asura Film', 'url': 'https://myanimelist.net/anime/producer/1399/Asura_Film'}]</t>
  </si>
  <si>
    <t>https://myanimelist.net/anime/33087/Meiji_Tokyo_Renka_Movie_2__Hanakagami_no_Fantasia</t>
  </si>
  <si>
    <t>{'jpg': {'image_url': 'https://cdn.myanimelist.net/images/anime/9/79862.jpg', 'small_image_url': 'https://cdn.myanimelist.net/images/anime/9/79862t.jpg', 'large_image_url': 'https://cdn.myanimelist.net/images/anime/9/79862l.jpg'}, 'webp': {'image_url': 'https://cdn.myanimelist.net/images/anime/9/79862.webp', 'small_image_url': 'https://cdn.myanimelist.net/images/anime/9/79862t.webp', 'large_image_url': 'https://cdn.myanimelist.net/images/anime/9/79862l.webp'}}</t>
  </si>
  <si>
    <t>[{'type': 'Default', 'title': 'Meiji Tokyo Renka Movie 2: Hanakagami no Fantasia'}, {'type': 'Japanese', 'title': 'åŠ‡å ´ç‰ˆ æ˜Žæ²»æ±äº°æ‹ä¼½ ã€œèŠ±é¡ã®å¹»æƒ³æ›²ã€œ'}]</t>
  </si>
  <si>
    <t>åŠ‡å ´ç‰ˆ æ˜Žæ²»æ±äº°æ‹ä¼½ ã€œèŠ±é¡ã®å¹»æƒ³æ›²ã€œ</t>
  </si>
  <si>
    <t>The movie will be previewed on May 6 at a special screening event in Ikebukuro and Shinjuku and given a wider release in summer. (Source: MAL News)</t>
  </si>
  <si>
    <t>[{'mal_id': 13, 'type': 'anime', 'name': 'Historical', 'url': 'https://myanimelist.net/anime/genre/13/Historical'}, {'mal_id': 73, 'type': 'anime', 'name': 'Reverse Harem', 'url': 'https://myanimelist.net/anime/genre/73/Reverse_Harem'}, {'mal_id': 78, 'type': 'anime', 'name': 'Time Travel', 'url': 'https://myanimelist.net/anime/genre/78/Time_Travel'}]</t>
  </si>
  <si>
    <t>https://myanimelist.net/anime/33089/Kemono_Friends</t>
  </si>
  <si>
    <t>{'jpg': {'image_url': 'https://cdn.myanimelist.net/images/anime/2/83518.jpg', 'small_image_url': 'https://cdn.myanimelist.net/images/anime/2/83518t.jpg', 'large_image_url': 'https://cdn.myanimelist.net/images/anime/2/83518l.jpg'}, 'webp': {'image_url': 'https://cdn.myanimelist.net/images/anime/2/83518.webp', 'small_image_url': 'https://cdn.myanimelist.net/images/anime/2/83518t.webp', 'large_image_url': 'https://cdn.myanimelist.net/images/anime/2/83518l.webp'}}</t>
  </si>
  <si>
    <t>{'youtube_id': 'PnsIslM8HoI', 'url': 'https://www.youtube.com/watch?v=PnsIslM8HoI', 'embed_url': 'https://www.youtube.com/embed/PnsIslM8HoI?enablejsapi=1&amp;wmode=opaque&amp;autoplay=1', 'images': {'image_url': 'https://img.youtube.com/vi/PnsIslM8HoI/default.jpg', 'small_image_url': 'https://img.youtube.com/vi/PnsIslM8HoI/sddefault.jpg', 'medium_image_url': 'https://img.youtube.com/vi/PnsIslM8HoI/mqdefault.jpg', 'large_image_url': 'https://img.youtube.com/vi/PnsIslM8HoI/hqdefault.jpg', 'maximum_image_url': 'https://img.youtube.com/vi/PnsIslM8HoI/maxresdefault.jpg'}}</t>
  </si>
  <si>
    <t>[{'type': 'Default', 'title': 'Kemono Friends'}, {'type': 'Japanese', 'title': 'ã‘ã‚‚ã®ãƒ•ãƒ¬ãƒ³ã‚º'}]</t>
  </si>
  <si>
    <t>ã‘ã‚‚ã®ãƒ•ãƒ¬ãƒ³ã‚º</t>
  </si>
  <si>
    <t>Kemono Friends won the Animation of the Year award in the Television category at the Tokyo Anime Award Festival in 2018 and the 50th Seiun Award for Best Dramatic Presentation in 2019.</t>
  </si>
  <si>
    <t>[{'mal_id': 16, 'type': 'anime', 'name': 'TV Tokyo', 'url': 'https://myanimelist.net/anime/producer/16/TV_Tokyo'}, {'mal_id': 123, 'type': 'anime', 'name': 'Victor Entertainment', 'url': 'https://myanimelist.net/anime/producer/123/Victor_Entertainment'}, {'mal_id': 238, 'type': 'anime', 'name': 'AT-X', 'url': 'https://myanimelist.net/anime/producer/238/AT-X'}, {'mal_id': 460, 'type': 'anime', 'name': 'KlockWorx', 'url': 'https://myanimelist.net/anime/producer/460/KlockWorx'}, {'mal_id': 464, 'type': 'anime', 'name': 'flying DOG', 'url': 'https://myanimelist.net/anime/producer/464/flying_DOG'}, {'mal_id': 775, 'type': 'anime', 'name': 'Bushiroad', 'url': 'https://myanimelist.net/anime/producer/775/Bushiroad'}, {'mal_id': 1225, 'type': 'anime', 'name': 'Age Global Networks', 'url': 'https://myanimelist.net/anime/producer/1225/Age_Global_Networks'}, {'mal_id': 1332, 'type': 'anime', 'name': 'famima.com', 'url': 'https://myanimelist.net/anime/producer/1332/famimacom'}, {'mal_id': 1334, 'type': 'anime', 'name': 'Docomo Anime Store', 'url': 'https://myanimelist.net/anime/producer/1334/Docomo_Anime_Store'}, {'mal_id': 1645, 'type': 'anime', 'name': 'Just Production', 'url': 'https://myanimelist.net/anime/producer/1645/Just_Production'}, {'mal_id': 1696, 'type': 'anime', 'name': 'Kadokawa', 'url': 'https://myanimelist.net/anime/producer/1696/Kadokawa'}, {'mal_id': 1784, 'type': 'anime', 'name': 'Crunchyroll SC Anime Fund', 'url': 'https://myanimelist.net/anime/producer/1784/Crunchyroll_SC_Anime_Fund'}]</t>
  </si>
  <si>
    <t>https://myanimelist.net/anime/33091/Planetarian__Chiisana_Hoshi_no_Yume</t>
  </si>
  <si>
    <t>{'jpg': {'image_url': 'https://cdn.myanimelist.net/images/anime/11/80753.jpg', 'small_image_url': 'https://cdn.myanimelist.net/images/anime/11/80753t.jpg', 'large_image_url': 'https://cdn.myanimelist.net/images/anime/11/80753l.jpg'}, 'webp': {'image_url': 'https://cdn.myanimelist.net/images/anime/11/80753.webp', 'small_image_url': 'https://cdn.myanimelist.net/images/anime/11/80753t.webp', 'large_image_url': 'https://cdn.myanimelist.net/images/anime/11/80753l.webp'}}</t>
  </si>
  <si>
    <t>{'youtube_id': 'LuJ7QSMJwv0', 'url': 'https://www.youtube.com/watch?v=LuJ7QSMJwv0', 'embed_url': 'https://www.youtube.com/embed/LuJ7QSMJwv0?enablejsapi=1&amp;wmode=opaque&amp;autoplay=1', 'images': {'image_url': 'https://img.youtube.com/vi/LuJ7QSMJwv0/default.jpg', 'small_image_url': 'https://img.youtube.com/vi/LuJ7QSMJwv0/sddefault.jpg', 'medium_image_url': 'https://img.youtube.com/vi/LuJ7QSMJwv0/mqdefault.jpg', 'large_image_url': 'https://img.youtube.com/vi/LuJ7QSMJwv0/hqdefault.jpg', 'maximum_image_url': 'https://img.youtube.com/vi/LuJ7QSMJwv0/maxresdefault.jpg'}}</t>
  </si>
  <si>
    <t>[{'type': 'Default', 'title': 'Planetarian: Chiisana Hoshi no Yume'}, {'type': 'Japanese', 'title': 'planetarianï½žã¡ã„ã•ãªã»ã—ã®ã‚†ã‚ï½ž'}, {'type': 'English', 'title': 'Planetarian: The Reverie of a Little Planet'}]</t>
  </si>
  <si>
    <t>Planetarian: The Reverie of a Little Planet</t>
  </si>
  <si>
    <t>planetarianï½žã¡ã„ã•ãªã»ã—ã®ã‚†ã‚ï½ž</t>
  </si>
  <si>
    <t>{'from': '2016-07-07T00:00:00+00:00', 'to': '2016-08-04T00:00:00+00:00', 'prop': {'from': {'day': 7, 'month': 7, 'year': 2016}, 'to': {'day': 4, 'month': 8, 'year': 2016}}, 'string': 'Jul 7, 2016 to Aug 4, 2016'}</t>
  </si>
  <si>
    <t>[{'mal_id': 203, 'type': 'anime', 'name': 'Visual Arts', 'url': 'https://myanimelist.net/anime/producer/203/Visual_Arts'}]</t>
  </si>
  <si>
    <t>https://myanimelist.net/anime/33094/WWWWorking</t>
  </si>
  <si>
    <t>{'jpg': {'image_url': 'https://cdn.myanimelist.net/images/anime/11/82287.jpg', 'small_image_url': 'https://cdn.myanimelist.net/images/anime/11/82287t.jpg', 'large_image_url': 'https://cdn.myanimelist.net/images/anime/11/82287l.jpg'}, 'webp': {'image_url': 'https://cdn.myanimelist.net/images/anime/11/82287.webp', 'small_image_url': 'https://cdn.myanimelist.net/images/anime/11/82287t.webp', 'large_image_url': 'https://cdn.myanimelist.net/images/anime/11/82287l.webp'}}</t>
  </si>
  <si>
    <t>{'youtube_id': 'bYp1SFD6SsQ', 'url': 'https://www.youtube.com/watch?v=bYp1SFD6SsQ', 'embed_url': 'https://www.youtube.com/embed/bYp1SFD6SsQ?enablejsapi=1&amp;wmode=opaque&amp;autoplay=1', 'images': {'image_url': 'https://img.youtube.com/vi/bYp1SFD6SsQ/default.jpg', 'small_image_url': 'https://img.youtube.com/vi/bYp1SFD6SsQ/sddefault.jpg', 'medium_image_url': 'https://img.youtube.com/vi/bYp1SFD6SsQ/mqdefault.jpg', 'large_image_url': 'https://img.youtube.com/vi/bYp1SFD6SsQ/hqdefault.jpg', 'maximum_image_url': 'https://img.youtube.com/vi/bYp1SFD6SsQ/maxresdefault.jpg'}}</t>
  </si>
  <si>
    <t>[{'type': 'Default', 'title': 'WWW.Working!!'}, {'type': 'Japanese', 'title': 'WWW.WORKING!!'}, {'type': 'English', 'title': 'WWW.WAGNARIA!!'}, {'type': 'German', 'title': 'WWW.Wagnaria!!'}, {'type': 'Spanish', 'title': 'WWW.Wagnaria!!'}, {'type': 'French', 'title': 'WWW.Wagnaria!!'}]</t>
  </si>
  <si>
    <t>WWW.WAGNARIA!!</t>
  </si>
  <si>
    <t>WWW.WORKING!!</t>
  </si>
  <si>
    <t>{'from': '2016-10-01T00:00:00+00:00', 'to': '2016-12-24T00:00:00+00:00', 'prop': {'from': {'day': 1, 'month': 10, 'year': 2016}, 'to': {'day': 24, 'month': 12, 'year': 2016}}, 'string': 'Oct 1, 2016 to Dec 24, 2016'}</t>
  </si>
  <si>
    <t>[{'mal_id': 17, 'type': 'anime', 'name': 'Aniplex', 'url': 'https://myanimelist.net/anime/producer/17/Aniplex'}, {'mal_id': 76, 'type': 'anime', 'name': 'Yomiuri Telecasting', 'url': 'https://myanimelist.net/anime/producer/76/Yomiuri_Telecasting'}, {'mal_id': 1496, 'type': 'anime', 'name': 'Lawson', 'url': 'https://myanimelist.net/anime/producer/1496/Lawson'}]</t>
  </si>
  <si>
    <t>https://myanimelist.net/anime/33095/Shouwa_Genroku_Rakugo_Shinjuu__Sukeroku_Futatabi-hen</t>
  </si>
  <si>
    <t>{'jpg': {'image_url': 'https://cdn.myanimelist.net/images/anime/1493/124765.jpg', 'small_image_url': 'https://cdn.myanimelist.net/images/anime/1493/124765t.jpg', 'large_image_url': 'https://cdn.myanimelist.net/images/anime/1493/124765l.jpg'}, 'webp': {'image_url': 'https://cdn.myanimelist.net/images/anime/1493/124765.webp', 'small_image_url': 'https://cdn.myanimelist.net/images/anime/1493/124765t.webp', 'large_image_url': 'https://cdn.myanimelist.net/images/anime/1493/124765l.webp'}}</t>
  </si>
  <si>
    <t>{'youtube_id': 'wxFCi-ybQ5k', 'url': 'https://www.youtube.com/watch?v=wxFCi-ybQ5k', 'embed_url': 'https://www.youtube.com/embed/wxFCi-ybQ5k?enablejsapi=1&amp;wmode=opaque&amp;autoplay=1', 'images': {'image_url': 'https://img.youtube.com/vi/wxFCi-ybQ5k/default.jpg', 'small_image_url': 'https://img.youtube.com/vi/wxFCi-ybQ5k/sddefault.jpg', 'medium_image_url': 'https://img.youtube.com/vi/wxFCi-ybQ5k/mqdefault.jpg', 'large_image_url': 'https://img.youtube.com/vi/wxFCi-ybQ5k/hqdefault.jpg', 'maximum_image_url': 'https://img.youtube.com/vi/wxFCi-ybQ5k/maxresdefault.jpg'}}</t>
  </si>
  <si>
    <t>[{'type': 'Default', 'title': 'Shouwa Genroku Rakugo Shinjuu: Sukeroku Futatabi-hen'}, {'type': 'Synonym', 'title': 'Shouwa Genroku Rakugo Shinjuu 2nd Season'}, {'type': 'Synonym', 'title': "Showa and Genroku Era Lover's Suicide Through Rakugo 2nd Season"}, {'type': 'Japanese', 'title': 'æ˜­å’Œå…ƒç¦„è½èªžå¿ƒä¸­ï½žåŠ©å…­å†ã³ç¯‡ï½ž'}, {'type': 'English', 'title': 'Descending Stories: Showa Genroku Rakugo Shinju'}, {'type': 'French', 'title': 'Le Rakugo ou la Vie 2'}]</t>
  </si>
  <si>
    <t>Descending Stories: Showa Genroku Rakugo Shinju</t>
  </si>
  <si>
    <t>æ˜­å’Œå…ƒç¦„è½èªžå¿ƒä¸­ï½žåŠ©å…­å†ã³ç¯‡ï½ž</t>
  </si>
  <si>
    <t>['Shouwa Genroku Rakugo Shinjuu 2nd Season', "Showa and Genroku Era Lover's Suicide Through Rakugo 2nd Season"]</t>
  </si>
  <si>
    <t>Shouwa Genroku Rakugo Shinjuu: Sukeroku Futatabi-hen covers volumes 6 through 10 of the manga.</t>
  </si>
  <si>
    <t>[{'mal_id': 143, 'type': 'anime', 'name': 'Mainichi Broadcasting System', 'url': 'https://myanimelist.net/anime/producer/143/Mainichi_Broadcasting_System'}, {'mal_id': 159, 'type': 'anime', 'name': 'Kodansha', 'url': 'https://myanimelist.net/anime/producer/159/Kodansha'}, {'mal_id': 315, 'type': 'anime', 'name': 'DAX Production', 'url': 'https://myanimelist.net/anime/producer/315/DAX_Production'}, {'mal_id': 1344, 'type': 'anime', 'name': 'King Records', 'url': 'https://myanimelist.net/anime/producer/1344/King_Records'}]</t>
  </si>
  <si>
    <t>[{'mal_id': 50, 'type': 'anime', 'name': 'Adult Cast', 'url': 'https://myanimelist.net/anime/genre/50/Adult_Cast'}, {'mal_id': 13, 'type': 'anime', 'name': 'Historical', 'url': 'https://myanimelist.net/anime/genre/13/Historical'}, {'mal_id': 64, 'type': 'anime', 'name': 'Love Polygon', 'url': 'https://myanimelist.net/anime/genre/64/Love_Polygon'}, {'mal_id': 70, 'type': 'anime', 'name': 'Performing Arts', 'url': 'https://myanimelist.net/anime/genre/70/Performing_Arts'}]</t>
  </si>
  <si>
    <t>https://myanimelist.net/anime/33099/Washimo_4th_Season</t>
  </si>
  <si>
    <t>{'jpg': {'image_url': 'https://cdn.myanimelist.net/images/anime/1598/119066.jpg', 'small_image_url': 'https://cdn.myanimelist.net/images/anime/1598/119066t.jpg', 'large_image_url': 'https://cdn.myanimelist.net/images/anime/1598/119066l.jpg'}, 'webp': {'image_url': 'https://cdn.myanimelist.net/images/anime/1598/119066.webp', 'small_image_url': 'https://cdn.myanimelist.net/images/anime/1598/119066t.webp', 'large_image_url': 'https://cdn.myanimelist.net/images/anime/1598/119066l.webp'}}</t>
  </si>
  <si>
    <t>[{'type': 'Default', 'title': 'Washimo 4th Season'}, {'type': 'Synonym', 'title': 'Wasimo 4'}, {'type': 'Japanese', 'title': 'ã‚ã—ã‚‚-wasimo-(ç¬¬4ã‚·ãƒªãƒ¼ã‚º)'}]</t>
  </si>
  <si>
    <t>ã‚ã—ã‚‚-wasimo-(ç¬¬4ã‚·ãƒªãƒ¼ã‚º)</t>
  </si>
  <si>
    <t>['Wasimo 4']</t>
  </si>
  <si>
    <t>{'from': '2016-04-04T00:00:00+00:00', 'to': '2016-09-13T00:00:00+00:00', 'prop': {'from': {'day': 4, 'month': 4, 'year': 2016}, 'to': {'day': 13, 'month': 9, 'year': 2016}}, 'string': 'Apr 4, 2016 to Sep 13, 2016'}</t>
  </si>
  <si>
    <t>https://myanimelist.net/anime/33102/Nijiiro_Days__Houkago_Special</t>
  </si>
  <si>
    <t>{'jpg': {'image_url': 'https://cdn.myanimelist.net/images/anime/2/79554.jpg', 'small_image_url': 'https://cdn.myanimelist.net/images/anime/2/79554t.jpg', 'large_image_url': 'https://cdn.myanimelist.net/images/anime/2/79554l.jpg'}, 'webp': {'image_url': 'https://cdn.myanimelist.net/images/anime/2/79554.webp', 'small_image_url': 'https://cdn.myanimelist.net/images/anime/2/79554t.webp', 'large_image_url': 'https://cdn.myanimelist.net/images/anime/2/79554l.webp'}}</t>
  </si>
  <si>
    <t>[{'type': 'Default', 'title': 'Nijiiro Days: Houkago Special'}, {'type': 'Synonym', 'title': 'Rainbow Days: After School Special'}, {'type': 'Synonym', 'title': 'Nijiiro Days Recap'}, {'type': 'Japanese', 'title': 'è™¹è‰²ãƒ‡ã‚¤ã‚º æ”¾èª²å¾Œã‚¹ãƒšã‚·ãƒ£ãƒ«'}]</t>
  </si>
  <si>
    <t>è™¹è‰²ãƒ‡ã‚¤ã‚º æ”¾èª²å¾Œã‚¹ãƒšã‚·ãƒ£ãƒ«</t>
  </si>
  <si>
    <t>['Rainbow Days: After School Special', 'Nijiiro Days Recap']</t>
  </si>
  <si>
    <t>{'from': '2016-04-03T00:00:00+00:00', 'to': None, 'prop': {'from': {'day': 3, 'month': 4, 'year': 2016}, 'to': {'day': None, 'month': None, 'year': None}}, 'string': 'Apr 3, 2016'}</t>
  </si>
  <si>
    <t>https://myanimelist.net/anime/33103/Zekkyou_Gakkyuu__Tensei</t>
  </si>
  <si>
    <t>{'jpg': {'image_url': 'https://cdn.myanimelist.net/images/anime/4/79529.jpg', 'small_image_url': 'https://cdn.myanimelist.net/images/anime/4/79529t.jpg', 'large_image_url': 'https://cdn.myanimelist.net/images/anime/4/79529l.jpg'}, 'webp': {'image_url': 'https://cdn.myanimelist.net/images/anime/4/79529.webp', 'small_image_url': 'https://cdn.myanimelist.net/images/anime/4/79529t.webp', 'large_image_url': 'https://cdn.myanimelist.net/images/anime/4/79529l.webp'}}</t>
  </si>
  <si>
    <t>[{'type': 'Default', 'title': 'Zekkyou Gakkyuu: Tensei'}, {'type': 'Synonym', 'title': 'Scary Lessons: Hide-And-Seek Ogre'}, {'type': 'Synonym', 'title': 'Zekkyou Gakkyuu: Kakurenbo Oni'}, {'type': 'Synonym', 'title': 'Screaming Lessons: Hide-And-Seek Ogre'}, {'type': 'Synonym', 'title': 'Ribon x Oha Suta Special'}, {'type': 'Japanese', 'title': 'çµ¶å«å­¦ç´š è»¢ç”Ÿ'}]</t>
  </si>
  <si>
    <t>çµ¶å«å­¦ç´š è»¢ç”Ÿ</t>
  </si>
  <si>
    <t>['Scary Lessons: Hide-And-Seek Ogre', 'Zekkyou Gakkyuu: Kakurenbo Oni', 'Screaming Lessons: Hide-And-Seek Ogre', 'Ribon x Oha Suta Special']</t>
  </si>
  <si>
    <t>{'from': '2016-04-26T00:00:00+00:00', 'to': '2016-05-31T00:00:00+00:00', 'prop': {'from': {'day': 26, 'month': 4, 'year': 2016}, 'to': {'day': 31, 'month': 5, 'year': 2016}}, 'string': 'Apr 26, 2016 to May 31, 2016'}</t>
  </si>
  <si>
    <t>https://myanimelist.net/anime/33104/Rance_01__Hikari_wo_Motomete_The_Animation_-_Leazas_no_Yami</t>
  </si>
  <si>
    <t>{'jpg': {'image_url': 'https://cdn.myanimelist.net/images/anime/1081/119753.jpg', 'small_image_url': 'https://cdn.myanimelist.net/images/anime/1081/119753t.jpg', 'large_image_url': 'https://cdn.myanimelist.net/images/anime/1081/119753l.jpg'}, 'webp': {'image_url': 'https://cdn.myanimelist.net/images/anime/1081/119753.webp', 'small_image_url': 'https://cdn.myanimelist.net/images/anime/1081/119753t.webp', 'large_image_url': 'https://cdn.myanimelist.net/images/anime/1081/119753l.webp'}}</t>
  </si>
  <si>
    <t>[{'type': 'Default', 'title': 'Rance 01: Hikari wo Motomete The Animation - Leazas no Yami'}, {'type': 'Synonym', 'title': 'The Darkness of Leazas'}, {'type': 'Synonym', 'title': 'Rance 01 Bonus Video Special'}, {'type': 'Japanese', 'title': 'ãƒ©ãƒ³ã‚¹01 å…‰ã‚’ã‚‚ã¨ã‚ã¦ THE ANIMATION æ˜ åƒç‰¹å…¸ã€Œãƒªãƒ¼ã‚¶ã‚¹ã®é—‡ã€'}]</t>
  </si>
  <si>
    <t>Rance 01: Hikari wo Motomete The Animation - Leazas no Yami</t>
  </si>
  <si>
    <t>ãƒ©ãƒ³ã‚¹01 å…‰ã‚’ã‚‚ã¨ã‚ã¦ THE ANIMATION æ˜ åƒç‰¹å…¸ã€Œãƒªãƒ¼ã‚¶ã‚¹ã®é—‡ã€</t>
  </si>
  <si>
    <t>['The Darkness of Leazas', 'Rance 01 Bonus Video Special']</t>
  </si>
  <si>
    <t>As a student of the prestigious Paris Academy, Lavender never imagined that she would become the personal toy of Princess Lia Parapara Leazas. Kidnapped and brought to a secret dungeon, the poor girl is forced to endure never-ending torture and humiliation for the sadistic princessâ€™ amusement. Living through hell every day, Lavender believes that her situation couldnâ€™t get any worseâ€”until Lia introduces new friends for her to play with.
[Written by MAL Rewrite]</t>
  </si>
  <si>
    <t>https://myanimelist.net/anime/33105/Wake_Up_Girl_Zoo_Miyagi_PR_de_Go</t>
  </si>
  <si>
    <t>{'jpg': {'image_url': 'https://cdn.myanimelist.net/images/anime/1248/137478.jpg', 'small_image_url': 'https://cdn.myanimelist.net/images/anime/1248/137478t.jpg', 'large_image_url': 'https://cdn.myanimelist.net/images/anime/1248/137478l.jpg'}, 'webp': {'image_url': 'https://cdn.myanimelist.net/images/anime/1248/137478.webp', 'small_image_url': 'https://cdn.myanimelist.net/images/anime/1248/137478t.webp', 'large_image_url': 'https://cdn.myanimelist.net/images/anime/1248/137478l.webp'}}</t>
  </si>
  <si>
    <t>{'youtube_id': 'kp1qbwf5lYQ', 'url': 'https://www.youtube.com/watch?v=kp1qbwf5lYQ', 'embed_url': 'https://www.youtube.com/embed/kp1qbwf5lYQ?enablejsapi=1&amp;wmode=opaque&amp;autoplay=1', 'images': {'image_url': 'https://img.youtube.com/vi/kp1qbwf5lYQ/default.jpg', 'small_image_url': 'https://img.youtube.com/vi/kp1qbwf5lYQ/sddefault.jpg', 'medium_image_url': 'https://img.youtube.com/vi/kp1qbwf5lYQ/mqdefault.jpg', 'large_image_url': 'https://img.youtube.com/vi/kp1qbwf5lYQ/hqdefault.jpg', 'maximum_image_url': 'https://img.youtube.com/vi/kp1qbwf5lYQ/maxresdefault.jpg'}}</t>
  </si>
  <si>
    <t>[{'type': 'Default', 'title': 'Wake Up, Girl Zoo! Miyagi PR de Go!'}, {'type': 'Japanese', 'title': 'ã†ã‡ã„ãã‚ã£ã·ãŒãƒ¼ã‚‹ZOOï¼ å®®åŸŽPRã§GOï¼'}]</t>
  </si>
  <si>
    <t>ã†ã‡ã„ãã‚ã£ã·ãŒãƒ¼ã‚‹ZOOï¼ å®®åŸŽPRã§GOï¼</t>
  </si>
  <si>
    <t>Wake Up, Girl Zoo! Miyagi PR de Go! was first screened at the 4th Taipei International Comics &amp; Animation Festival. It was screened in Japan for the first time at the Wake Up, Girls! Ten exhibition in Sendai Airport on March 27, 2016.</t>
  </si>
  <si>
    <t>[{'mal_id': 211, 'type': 'anime', 'name': 'Rakuonsha', 'url': 'https://myanimelist.net/anime/producer/211/Rakuonsha'}, {'mal_id': 1039, 'type': 'anime', 'name': 'DIVE II Entertainment', 'url': 'https://myanimelist.net/anime/producer/1039/DIVE_II_Entertainment'}]</t>
  </si>
  <si>
    <t>[{'mal_id': 334, 'type': 'anime', 'name': 'Ordet', 'url': 'https://myanimelist.net/anime/producer/334/Ordet'}, {'mal_id': 1396, 'type': 'anime', 'name': 'W-Toon Studio', 'url': 'https://myanimelist.net/anime/producer/1396/W-Toon_Studio'}]</t>
  </si>
  <si>
    <t>https://myanimelist.net/anime/33106/Love_Live_Î¼s_Final_Love_Live_Opening_Animation</t>
  </si>
  <si>
    <t>{'jpg': {'image_url': 'https://cdn.myanimelist.net/images/anime/6/88034.jpg', 'small_image_url': 'https://cdn.myanimelist.net/images/anime/6/88034t.jpg', 'large_image_url': 'https://cdn.myanimelist.net/images/anime/6/88034l.jpg'}, 'webp': {'image_url': 'https://cdn.myanimelist.net/images/anime/6/88034.webp', 'small_image_url': 'https://cdn.myanimelist.net/images/anime/6/88034t.webp', 'large_image_url': 'https://cdn.myanimelist.net/images/anime/6/88034l.webp'}}</t>
  </si>
  <si>
    <t>[{'type': 'Default', 'title': "Love Live! Î¼'s Final Love Live! Opening Animation"}, {'type': 'Synonym', 'title': "Î¼'s Final Love Live Special Anime"}, {'type': 'Japanese', 'title': "ãƒ©ãƒ–ãƒ©ã‚¤ãƒ–! Î¼'s Final LoveLive! ã‚ªãƒ¼ãƒ—ãƒ‹ãƒ³ã‚°ã‚¢ãƒ‹ãƒ¡ãƒ¼ã‚·ãƒ§ãƒ³"}]</t>
  </si>
  <si>
    <t>ãƒ©ãƒ–ãƒ©ã‚¤ãƒ–! Î¼'s Final LoveLive! ã‚ªãƒ¼ãƒ—ãƒ‹ãƒ³ã‚°ã‚¢ãƒ‹ãƒ¡ãƒ¼ã‚·ãƒ§ãƒ³</t>
  </si>
  <si>
    <t>["Î¼'s Final Love Live Special Anime"]</t>
  </si>
  <si>
    <t>{'from': '2016-03-31T00:00:00+00:00', 'to': None, 'prop': {'from': {'day': 31, 'month': 3, 'year': 2016}, 'to': {'day': None, 'month': None, 'year': None}}, 'string': 'Mar 31, 2016'}</t>
  </si>
  <si>
    <t>The special was later included on the DVD/BD release of the concert.</t>
  </si>
  <si>
    <t>https://myanimelist.net/anime/33108/Anime_Douyou</t>
  </si>
  <si>
    <t>{'jpg': {'image_url': 'https://cdn.myanimelist.net/images/anime/9/79538.jpg', 'small_image_url': 'https://cdn.myanimelist.net/images/anime/9/79538t.jpg', 'large_image_url': 'https://cdn.myanimelist.net/images/anime/9/79538l.jpg'}, 'webp': {'image_url': 'https://cdn.myanimelist.net/images/anime/9/79538.webp', 'small_image_url': 'https://cdn.myanimelist.net/images/anime/9/79538t.webp', 'large_image_url': 'https://cdn.myanimelist.net/images/anime/9/79538l.webp'}}</t>
  </si>
  <si>
    <t>[{'type': 'Default', 'title': 'Anime Douyou'}, {'type': 'Synonym', 'title': 'Anime Douyou Zenshuu'}, {'type': 'Japanese', 'title': 'ã‚¢ãƒ‹ãƒ¡ã©ã†ã‚ˆã†å…¨é›†'}]</t>
  </si>
  <si>
    <t>ã‚¢ãƒ‹ãƒ¡ã©ã†ã‚ˆã†å…¨é›†</t>
  </si>
  <si>
    <t>['Anime Douyou Zenshuu']</t>
  </si>
  <si>
    <t>Anime Douyou was created in the late 1980s. A complete collection of the series was released on 5 DVD volumes in 2006. Each DVD contains approximately 30 minutes worth of content.</t>
  </si>
  <si>
    <t>[{'mal_id': 220, 'type': 'anime', 'name': 'Youmex', 'url': 'https://myanimelist.net/anime/producer/220/Youmex'}, {'mal_id': 1398, 'type': 'anime', 'name': 'Akabanten', 'url': 'https://myanimelist.net/anime/producer/1398/Akabanten'}]</t>
  </si>
  <si>
    <t>https://myanimelist.net/anime/33113/Scared_Rider_Xechs</t>
  </si>
  <si>
    <t>{'jpg': {'image_url': 'https://cdn.myanimelist.net/images/anime/2/79983.jpg', 'small_image_url': 'https://cdn.myanimelist.net/images/anime/2/79983t.jpg', 'large_image_url': 'https://cdn.myanimelist.net/images/anime/2/79983l.jpg'}, 'webp': {'image_url': 'https://cdn.myanimelist.net/images/anime/2/79983.webp', 'small_image_url': 'https://cdn.myanimelist.net/images/anime/2/79983t.webp', 'large_image_url': 'https://cdn.myanimelist.net/images/anime/2/79983l.webp'}}</t>
  </si>
  <si>
    <t>{'youtube_id': 'yMU738FH1AA', 'url': 'https://www.youtube.com/watch?v=yMU738FH1AA', 'embed_url': 'https://www.youtube.com/embed/yMU738FH1AA?enablejsapi=1&amp;wmode=opaque&amp;autoplay=1', 'images': {'image_url': 'https://img.youtube.com/vi/yMU738FH1AA/default.jpg', 'small_image_url': 'https://img.youtube.com/vi/yMU738FH1AA/sddefault.jpg', 'medium_image_url': 'https://img.youtube.com/vi/yMU738FH1AA/mqdefault.jpg', 'large_image_url': 'https://img.youtube.com/vi/yMU738FH1AA/hqdefault.jpg', 'maximum_image_url': 'https://img.youtube.com/vi/yMU738FH1AA/maxresdefault.jpg'}}</t>
  </si>
  <si>
    <t>[{'type': 'Default', 'title': 'Scared Rider Xechs'}, {'type': 'Japanese', 'title': 'ã‚¹ã‚«ãƒ¼ãƒ¬ãƒƒãƒ‰ãƒ©ã‚¤ãƒ€ãƒ¼ã‚¼ã‚¯ã‚¹'}]</t>
  </si>
  <si>
    <t>ã‚¹ã‚«ãƒ¼ãƒ¬ãƒƒãƒ‰ãƒ©ã‚¤ãƒ€ãƒ¼ã‚¼ã‚¯ã‚¹</t>
  </si>
  <si>
    <t>[{'mal_id': 64, 'type': 'anime', 'name': 'Sotsu', 'url': 'https://myanimelist.net/anime/producer/64/Sotsu'}, {'mal_id': 135, 'type': 'anime', 'name': 'MediaNet', 'url': 'https://myanimelist.net/anime/producer/135/MediaNet'}, {'mal_id': 238, 'type': 'anime', 'name': 'AT-X', 'url': 'https://myanimelist.net/anime/producer/238/AT-X'}, {'mal_id': 963, 'type': 'anime', 'name': 'MAGES.', 'url': 'https://myanimelist.net/anime/producer/963/MAGES'}, {'mal_id': 1334, 'type': 'anime', 'name': 'Docomo Anime Store', 'url': 'https://myanimelist.net/anime/producer/1334/Docomo_Anime_Store'}, {'mal_id': 1425, 'type': 'anime', 'name': '5pb.', 'url': 'https://myanimelist.net/anime/producer/1425/5pb'}]</t>
  </si>
  <si>
    <t>https://myanimelist.net/anime/33114/Experiment</t>
  </si>
  <si>
    <t>{'jpg': {'image_url': 'https://cdn.myanimelist.net/images/anime/1269/92989.jpg', 'small_image_url': 'https://cdn.myanimelist.net/images/anime/1269/92989t.jpg', 'large_image_url': 'https://cdn.myanimelist.net/images/anime/1269/92989l.jpg'}, 'webp': {'image_url': 'https://cdn.myanimelist.net/images/anime/1269/92989.webp', 'small_image_url': 'https://cdn.myanimelist.net/images/anime/1269/92989t.webp', 'large_image_url': 'https://cdn.myanimelist.net/images/anime/1269/92989l.webp'}}</t>
  </si>
  <si>
    <t>[{'type': 'Default', 'title': 'Experiment'}, {'type': 'Japanese', 'title': 'experiment'}, {'type': 'English', 'title': 'Experiment'}]</t>
  </si>
  <si>
    <t>experiment</t>
  </si>
  <si>
    <t>https://myanimelist.net/anime/33115/Kutsuya_to_Kobito</t>
  </si>
  <si>
    <t>{'jpg': {'image_url': 'https://cdn.myanimelist.net/images/anime/3/79574.jpg', 'small_image_url': 'https://cdn.myanimelist.net/images/anime/3/79574t.jpg', 'large_image_url': 'https://cdn.myanimelist.net/images/anime/3/79574l.jpg'}, 'webp': {'image_url': 'https://cdn.myanimelist.net/images/anime/3/79574.webp', 'small_image_url': 'https://cdn.myanimelist.net/images/anime/3/79574t.webp', 'large_image_url': 'https://cdn.myanimelist.net/images/anime/3/79574l.webp'}}</t>
  </si>
  <si>
    <t>[{'type': 'Default', 'title': 'Kutsuya to Kobito'}, {'type': 'Synonym', 'title': 'Eleves and the Shoemaker'}, {'type': 'Japanese', 'title': 'ãã¤ã‚„ã¨ã“ã³ã¨'}, {'type': 'English', 'title': 'Elves and the Shoemaker'}]</t>
  </si>
  <si>
    <t>Elves and the Shoemaker</t>
  </si>
  <si>
    <t>ãã¤ã‚„ã¨ã“ã³ã¨</t>
  </si>
  <si>
    <t>['Eleves and the Shoemaker']</t>
  </si>
  <si>
    <t>https://myanimelist.net/anime/33116/Mori_no_Ongakutai</t>
  </si>
  <si>
    <t>{'jpg': {'image_url': 'https://cdn.myanimelist.net/images/anime/10/79573.jpg', 'small_image_url': 'https://cdn.myanimelist.net/images/anime/10/79573t.jpg', 'large_image_url': 'https://cdn.myanimelist.net/images/anime/10/79573l.jpg'}, 'webp': {'image_url': 'https://cdn.myanimelist.net/images/anime/10/79573.webp', 'small_image_url': 'https://cdn.myanimelist.net/images/anime/10/79573t.webp', 'large_image_url': 'https://cdn.myanimelist.net/images/anime/10/79573l.webp'}}</t>
  </si>
  <si>
    <t>[{'type': 'Default', 'title': 'Mori no Ongakutai'}, {'type': 'Japanese', 'title': 'ã‚‚ã‚Šã®ãŠã‚“ãŒããŸã„'}]</t>
  </si>
  <si>
    <t>ã‚‚ã‚Šã®ãŠã‚“ãŒããŸã„</t>
  </si>
  <si>
    <t>https://myanimelist.net/anime/33118/Kuma_Miko_Specials</t>
  </si>
  <si>
    <t>{'jpg': {'image_url': 'https://cdn.myanimelist.net/images/anime/12/79557.jpg', 'small_image_url': 'https://cdn.myanimelist.net/images/anime/12/79557t.jpg', 'large_image_url': 'https://cdn.myanimelist.net/images/anime/12/79557l.jpg'}, 'webp': {'image_url': 'https://cdn.myanimelist.net/images/anime/12/79557.webp', 'small_image_url': 'https://cdn.myanimelist.net/images/anime/12/79557t.webp', 'large_image_url': 'https://cdn.myanimelist.net/images/anime/12/79557l.webp'}}</t>
  </si>
  <si>
    <t>[{'type': 'Default', 'title': 'Kuma Miko Specials'}, {'type': 'Synonym', 'title': 'Girl meets Bear Specials'}, {'type': 'Japanese', 'title': 'ãã¾ã¿ã“'}]</t>
  </si>
  <si>
    <t>['Girl meets Bear Specials']</t>
  </si>
  <si>
    <t>{'from': '2016-06-24T00:00:00+00:00', 'to': '2016-08-24T00:00:00+00:00', 'prop': {'from': {'day': 24, 'month': 6, 'year': 2016}, 'to': {'day': 24, 'month': 8, 'year': 2016}}, 'string': 'Jun 24, 2016 to Aug 24, 2016'}</t>
  </si>
  <si>
    <t>https://myanimelist.net/anime/33119/Tokyogurashi</t>
  </si>
  <si>
    <t>{'jpg': {'image_url': 'https://cdn.myanimelist.net/images/anime/9/79575.jpg', 'small_image_url': 'https://cdn.myanimelist.net/images/anime/9/79575t.jpg', 'large_image_url': 'https://cdn.myanimelist.net/images/anime/9/79575l.jpg'}, 'webp': {'image_url': 'https://cdn.myanimelist.net/images/anime/9/79575.webp', 'small_image_url': 'https://cdn.myanimelist.net/images/anime/9/79575t.webp', 'large_image_url': 'https://cdn.myanimelist.net/images/anime/9/79575l.webp'}}</t>
  </si>
  <si>
    <t>[{'type': 'Default', 'title': 'Tokyogurashi!'}, {'type': 'Japanese', 'title': 'å‡äº¬ãã‚‰ã—ï¼'}, {'type': 'English', 'title': 'Tokyo-Live!'}]</t>
  </si>
  <si>
    <t>Tokyo-Live!</t>
  </si>
  <si>
    <t>å‡äº¬ãã‚‰ã—ï¼</t>
  </si>
  <si>
    <t>{'from': '2016-04-01T00:00:00+00:00', 'to': None, 'prop': {'from': {'day': 1, 'month': 4, 'year': 2016}, 'to': {'day': None, 'month': None, 'year': None}}, 'string': 'Apr 1, 2016'}</t>
  </si>
  <si>
    <t>The animation was released by Nitro+ as an April Fool's prank, complete with an official website announcing a full TV series. The website was closed shortly after.</t>
  </si>
  <si>
    <t>https://myanimelist.net/anime/33122/PÃ¢tisserie_no_Monster</t>
  </si>
  <si>
    <t>{'jpg': {'image_url': 'https://cdn.myanimelist.net/images/anime/1464/91691.jpg', 'small_image_url': 'https://cdn.myanimelist.net/images/anime/1464/91691t.jpg', 'large_image_url': 'https://cdn.myanimelist.net/images/anime/1464/91691l.jpg'}, 'webp': {'image_url': 'https://cdn.myanimelist.net/images/anime/1464/91691.webp', 'small_image_url': 'https://cdn.myanimelist.net/images/anime/1464/91691t.webp', 'large_image_url': 'https://cdn.myanimelist.net/images/anime/1464/91691l.webp'}}</t>
  </si>
  <si>
    <t>{'youtube_id': 'Sk5cGo49yQc', 'url': 'https://www.youtube.com/watch?v=Sk5cGo49yQc', 'embed_url': 'https://www.youtube.com/embed/Sk5cGo49yQc?enablejsapi=1&amp;wmode=opaque&amp;autoplay=1', 'images': {'image_url': 'https://img.youtube.com/vi/Sk5cGo49yQc/default.jpg', 'small_image_url': 'https://img.youtube.com/vi/Sk5cGo49yQc/sddefault.jpg', 'medium_image_url': 'https://img.youtube.com/vi/Sk5cGo49yQc/mqdefault.jpg', 'large_image_url': 'https://img.youtube.com/vi/Sk5cGo49yQc/hqdefault.jpg', 'maximum_image_url': 'https://img.youtube.com/vi/Sk5cGo49yQc/maxresdefault.jpg'}}</t>
  </si>
  <si>
    <t>[{'type': 'Default', 'title': 'PÃ¢tisserie no Monster'}, {'type': 'Synonym', 'title': 'Patisserie no Monster'}, {'type': 'Synonym', 'title': 'Patisserie Monster'}, {'type': 'Japanese', 'title': 'ãƒ‘ãƒ†ã‚£ã‚·ã‚¨ã®ãƒ¢ãƒ³ã‚¹ã‚¿ãƒ¼'}, {'type': 'English', 'title': 'Patissier Monster'}]</t>
  </si>
  <si>
    <t>Patissier Monster</t>
  </si>
  <si>
    <t>ãƒ‘ãƒ†ã‚£ã‚·ã‚¨ã®ãƒ¢ãƒ³ã‚¹ã‚¿ãƒ¼</t>
  </si>
  <si>
    <t>['Patisserie no Monster', 'Patisserie Monster']</t>
  </si>
  <si>
    <t>{'from': '2016-04-26T00:00:00+00:00', 'to': '2016-07-28T00:00:00+00:00', 'prop': {'from': {'day': 26, 'month': 4, 'year': 2016}, 'to': {'day': 28, 'month': 7, 'year': 2016}}, 'string': 'Apr 26, 2016 to Jul 28, 2016'}</t>
  </si>
  <si>
    <t>https://myanimelist.net/anime/33123/Koto_Nakare_Hero_Gingerman</t>
  </si>
  <si>
    <t>{'jpg': {'image_url': 'https://cdn.myanimelist.net/images/anime/8/79577.jpg', 'small_image_url': 'https://cdn.myanimelist.net/images/anime/8/79577t.jpg', 'large_image_url': 'https://cdn.myanimelist.net/images/anime/8/79577l.jpg'}, 'webp': {'image_url': 'https://cdn.myanimelist.net/images/anime/8/79577.webp', 'small_image_url': 'https://cdn.myanimelist.net/images/anime/8/79577t.webp', 'large_image_url': 'https://cdn.myanimelist.net/images/anime/8/79577l.webp'}}</t>
  </si>
  <si>
    <t>{'youtube_id': 'TfSVAUfG7RI', 'url': 'https://www.youtube.com/watch?v=TfSVAUfG7RI', 'embed_url': 'https://www.youtube.com/embed/TfSVAUfG7RI?enablejsapi=1&amp;wmode=opaque&amp;autoplay=1', 'images': {'image_url': 'https://img.youtube.com/vi/TfSVAUfG7RI/default.jpg', 'small_image_url': 'https://img.youtube.com/vi/TfSVAUfG7RI/sddefault.jpg', 'medium_image_url': 'https://img.youtube.com/vi/TfSVAUfG7RI/mqdefault.jpg', 'large_image_url': 'https://img.youtube.com/vi/TfSVAUfG7RI/hqdefault.jpg', 'maximum_image_url': 'https://img.youtube.com/vi/TfSVAUfG7RI/maxresdefault.jpg'}}</t>
  </si>
  <si>
    <t>[{'type': 'Default', 'title': 'Koto Nakare Hero Gingerman'}, {'type': 'Synonym', 'title': 'Koto Nakare Hero Ginger-man'}, {'type': 'Synonym', 'title': 'Kotonakare Hero Gingerman'}, {'type': 'Japanese', 'title': 'ã“ã¨ãªã‹ã‚Œãƒ’ãƒ¼ãƒ­ãƒ¼ã˜ã‚“ã˜ã‚ƒãƒ¼ã¾ã‚“'}]</t>
  </si>
  <si>
    <t>ã“ã¨ãªã‹ã‚Œãƒ’ãƒ¼ãƒ­ãƒ¼ã˜ã‚“ã˜ã‚ƒãƒ¼ã¾ã‚“</t>
  </si>
  <si>
    <t>['Koto Nakare Hero Ginger-man', 'Kotonakare Hero Gingerman']</t>
  </si>
  <si>
    <t>{'from': '2009-01-05T00:00:00+00:00', 'to': '2009-04-13T00:00:00+00:00', 'prop': {'from': {'day': 5, 'month': 1, 'year': 2009}, 'to': {'day': 13, 'month': 4, 'year': 2009}}, 'string': 'Jan 5, 2009 to Apr 13, 2009'}</t>
  </si>
  <si>
    <t>[{'mal_id': 1401, 'type': 'anime', 'name': 'Amusement Media Academy', 'url': 'https://myanimelist.net/anime/producer/1401/Amusement_Media_Academy'}]</t>
  </si>
  <si>
    <t>https://myanimelist.net/anime/33124/Wakuwakuâ™¥Nukegake_Daisakusen</t>
  </si>
  <si>
    <t>{'jpg': {'image_url': 'https://cdn.myanimelist.net/images/anime/12/79578.jpg', 'small_image_url': 'https://cdn.myanimelist.net/images/anime/12/79578t.jpg', 'large_image_url': 'https://cdn.myanimelist.net/images/anime/12/79578l.jpg'}, 'webp': {'image_url': 'https://cdn.myanimelist.net/images/anime/12/79578.webp', 'small_image_url': 'https://cdn.myanimelist.net/images/anime/12/79578t.webp', 'large_image_url': 'https://cdn.myanimelist.net/images/anime/12/79578l.webp'}}</t>
  </si>
  <si>
    <t>[{'type': 'Default', 'title': 'Wakuwakuâ™¥Nukegake Daisakusen'}, {'type': 'Synonym', 'title': 'dorlis Ã— SOFFet'}, {'type': 'Synonym', 'title': "Swingin' Party 2: Wakuwakuâ™ª JiveÃ—JazzÃ—Jam"}, {'type': 'Japanese', 'title': 'ãƒ¯ã‚¯ãƒ¯ã‚¯â™¥ã¬ã‘ãŒã‘å¤§ä½œæˆ¦'}]</t>
  </si>
  <si>
    <t>ãƒ¯ã‚¯ãƒ¯ã‚¯â™¥ã¬ã‘ãŒã‘å¤§ä½œæˆ¦</t>
  </si>
  <si>
    <t>['dorlis Ã— SOFFet', "Swingin' Party 2: Wakuwakuâ™ª JiveÃ—JazzÃ—Jam"]</t>
  </si>
  <si>
    <t>{'from': '2007-04-18T00:00:00+00:00', 'to': None, 'prop': {'from': {'day': 18, 'month': 4, 'year': 2007}, 'to': {'day': None, 'month': None, 'year': None}}, 'string': 'Apr 18, 2007'}</t>
  </si>
  <si>
    <t>https://myanimelist.net/anime/33125/Shiiku_x_Kanojo__Tenshi_no_Kousoku-hen</t>
  </si>
  <si>
    <t>{'jpg': {'image_url': 'https://cdn.myanimelist.net/images/anime/1278/112453.jpg', 'small_image_url': 'https://cdn.myanimelist.net/images/anime/1278/112453t.jpg', 'large_image_url': 'https://cdn.myanimelist.net/images/anime/1278/112453l.jpg'}, 'webp': {'image_url': 'https://cdn.myanimelist.net/images/anime/1278/112453.webp', 'small_image_url': 'https://cdn.myanimelist.net/images/anime/1278/112453t.webp', 'large_image_url': 'https://cdn.myanimelist.net/images/anime/1278/112453l.webp'}}</t>
  </si>
  <si>
    <t>[{'type': 'Default', 'title': 'Shiiku x Kanojo: Tenshi no Kousoku-hen'}, {'type': 'Synonym', 'title': "Breeding x Girlfriend: Angel's Restraint Edition"}, {'type': 'Japanese', 'title': 'é£¼è‚²Ã—å½¼å¥³ å¤©ä½¿ã®æ‹˜æŸç·¨'}]</t>
  </si>
  <si>
    <t>Shiiku x Kanojo: Tenshi no Kousoku-hen</t>
  </si>
  <si>
    <t>é£¼è‚²Ã—å½¼å¥³ å¤©ä½¿ã®æ‹˜æŸç·¨</t>
  </si>
  <si>
    <t>["Breeding x Girlfriend: Angel's Restraint Edition"]</t>
  </si>
  <si>
    <t>{'from': '2016-08-26T00:00:00+00:00', 'to': '2017-01-27T00:00:00+00:00', 'prop': {'from': {'day': 26, 'month': 8, 'year': 2016}, 'to': {'day': 27, 'month': 1, 'year': 2017}}, 'string': 'Aug 26, 2016 to Jan 27, 2017'}</t>
  </si>
  <si>
    <t>An adaptation of the visual novel Shiiku x Kanojo.</t>
  </si>
  <si>
    <t>https://myanimelist.net/anime/33126/Kurogane_no_Linebarrels_Picture_Drama</t>
  </si>
  <si>
    <t>{'jpg': {'image_url': 'https://cdn.myanimelist.net/images/anime/10/79581.jpg', 'small_image_url': 'https://cdn.myanimelist.net/images/anime/10/79581t.jpg', 'large_image_url': 'https://cdn.myanimelist.net/images/anime/10/79581l.jpg'}, 'webp': {'image_url': 'https://cdn.myanimelist.net/images/anime/10/79581.webp', 'small_image_url': 'https://cdn.myanimelist.net/images/anime/10/79581t.webp', 'large_image_url': 'https://cdn.myanimelist.net/images/anime/10/79581l.webp'}}</t>
  </si>
  <si>
    <t>[{'type': 'Default', 'title': 'Kurogane no Linebarrels Picture Drama'}, {'type': 'Synonym', 'title': 'Linebarrels of Iron Picture Drama'}, {'type': 'Japanese', 'title': 'é‰„ã®ãƒ©ã‚¤ãƒ³ãƒãƒ¬ãƒ« ãƒ”ã‚¯ãƒãƒ£ãƒ¼ãƒ‰ãƒ©ãƒž'}]</t>
  </si>
  <si>
    <t>é‰„ã®ãƒ©ã‚¤ãƒ³ãƒãƒ¬ãƒ« ãƒ”ã‚¯ãƒãƒ£ãƒ¼ãƒ‰ãƒ©ãƒž</t>
  </si>
  <si>
    <t>['Linebarrels of Iron Picture Drama']</t>
  </si>
  <si>
    <t>{'from': '2009-12-14T00:00:00+00:00', 'to': '2009-08-26T00:00:00+00:00', 'prop': {'from': {'day': 14, 'month': 12, 'year': 2009}, 'to': {'day': 26, 'month': 8, 'year': 2009}}, 'string': 'Dec 14, 2009 to Aug 26, 2009'}</t>
  </si>
  <si>
    <t>https://myanimelist.net/anime/33129/Joker_Game__Kuroneko_Yoru_no_Bouken</t>
  </si>
  <si>
    <t>{'jpg': {'image_url': 'https://cdn.myanimelist.net/images/anime/3/82009.jpg', 'small_image_url': 'https://cdn.myanimelist.net/images/anime/3/82009t.jpg', 'large_image_url': 'https://cdn.myanimelist.net/images/anime/3/82009l.jpg'}, 'webp': {'image_url': 'https://cdn.myanimelist.net/images/anime/3/82009.webp', 'small_image_url': 'https://cdn.myanimelist.net/images/anime/3/82009t.webp', 'large_image_url': 'https://cdn.myanimelist.net/images/anime/3/82009l.webp'}}</t>
  </si>
  <si>
    <t>[{'type': 'Default', 'title': 'Joker Game: Kuroneko Yoru no Bouken'}, {'type': 'Synonym', 'title': 'Joker Game Specials'}, {'type': 'Synonym', 'title': 'Adventure of Black Cat Yoru'}, {'type': 'Japanese', 'title': 'ã‚¸ãƒ§ãƒ¼ã‚«ãƒ¼ãƒ»ã‚²ãƒ¼ãƒ  ã€Œé»’çŒ«ãƒ¨ãƒ«ã®å†’é™ºã€'}]</t>
  </si>
  <si>
    <t>ã‚¸ãƒ§ãƒ¼ã‚«ãƒ¼ãƒ»ã‚²ãƒ¼ãƒ  ã€Œé»’çŒ«ãƒ¨ãƒ«ã®å†’é™ºã€</t>
  </si>
  <si>
    <t>['Joker Game Specials', 'Adventure of Black Cat Yoru']</t>
  </si>
  <si>
    <t>{'from': '2016-07-27T00:00:00+00:00', 'to': '2016-09-28T00:00:00+00:00', 'prop': {'from': {'day': 27, 'month': 7, 'year': 2016}, 'to': {'day': 28, 'month': 9, 'year': 2016}}, 'string': 'Jul 27, 2016 to Sep 28, 2016'}</t>
  </si>
  <si>
    <t>https://myanimelist.net/anime/33130/Naze_Ikiru__Rennyo_Shounin_to_Yoshizaki_Enjou</t>
  </si>
  <si>
    <t>{'jpg': {'image_url': 'https://cdn.myanimelist.net/images/anime/12/79603.jpg', 'small_image_url': 'https://cdn.myanimelist.net/images/anime/12/79603t.jpg', 'large_image_url': 'https://cdn.myanimelist.net/images/anime/12/79603l.jpg'}, 'webp': {'image_url': 'https://cdn.myanimelist.net/images/anime/12/79603.webp', 'small_image_url': 'https://cdn.myanimelist.net/images/anime/12/79603t.webp', 'large_image_url': 'https://cdn.myanimelist.net/images/anime/12/79603l.webp'}}</t>
  </si>
  <si>
    <t>{'youtube_id': 'UAJ8-dZoL1g', 'url': 'https://www.youtube.com/watch?v=UAJ8-dZoL1g', 'embed_url': 'https://www.youtube.com/embed/UAJ8-dZoL1g?enablejsapi=1&amp;wmode=opaque&amp;autoplay=1', 'images': {'image_url': 'https://img.youtube.com/vi/UAJ8-dZoL1g/default.jpg', 'small_image_url': 'https://img.youtube.com/vi/UAJ8-dZoL1g/sddefault.jpg', 'medium_image_url': 'https://img.youtube.com/vi/UAJ8-dZoL1g/mqdefault.jpg', 'large_image_url': 'https://img.youtube.com/vi/UAJ8-dZoL1g/hqdefault.jpg', 'maximum_image_url': 'https://img.youtube.com/vi/UAJ8-dZoL1g/maxresdefault.jpg'}}</t>
  </si>
  <si>
    <t>[{'type': 'Default', 'title': 'Naze Ikiru: Rennyo Shounin to Yoshizaki Enjou'}, {'type': 'Japanese', 'title': 'ãªãœç”Ÿãã‚‹â”€è“®å¦‚ä¸Šäººã¨å‰å´Žç‚Žä¸Šâ”€'}]</t>
  </si>
  <si>
    <t>ãªãœç”Ÿãã‚‹â”€è“®å¦‚ä¸Šäººã¨å‰å´Žç‚Žä¸Šâ”€</t>
  </si>
  <si>
    <t>[{'mal_id': 1406, 'type': 'anime', 'name': 'Miracle Bus', 'url': 'https://myanimelist.net/anime/producer/1406/Miracle_Bus'}]</t>
  </si>
  <si>
    <t>https://myanimelist.net/anime/33132/Shin_Kachikachi_Yama</t>
  </si>
  <si>
    <t>[{'type': 'Default', 'title': 'Shin Kachikachi Yama'}, {'type': 'Japanese', 'title': 'æ–°ã‚«ãƒã‚«ãƒå±±'}]</t>
  </si>
  <si>
    <t>æ–°ã‚«ãƒã‚«ãƒå±±</t>
  </si>
  <si>
    <t>https://myanimelist.net/anime/33133/Kachikachi_Yama__Umi_Yama-hen</t>
  </si>
  <si>
    <t>[{'type': 'Default', 'title': 'Kachikachi Yama: Umi Yama-hen'}, {'type': 'Synonym', 'title': 'Kachikachi Yama (1934)'}, {'type': 'Japanese', 'title': 'ã‚«ãƒã‚«ãƒå±±ï¼ˆæµ·ãƒ»å±±ç¯‡ï¼‰'}]</t>
  </si>
  <si>
    <t>ã‚«ãƒã‚«ãƒå±±ï¼ˆæµ·ãƒ»å±±ç¯‡ï¼‰</t>
  </si>
  <si>
    <t>['Kachikachi Yama (1934)']</t>
  </si>
  <si>
    <t>{'from': '1934-08-08T00:00:00+00:00', 'to': None, 'prop': {'from': {'day': 8, 'month': 8, 'year': 1934}, 'to': {'day': None, 'month': None, 'year': None}}, 'string': 'Aug 8, 1934'}</t>
  </si>
  <si>
    <t>https://myanimelist.net/anime/33134/Kachikachi_Yama_1939</t>
  </si>
  <si>
    <t>[{'type': 'Default', 'title': 'Kachikachi Yama (1939)'}, {'type': 'Japanese', 'title': 'ã‚«ãƒã‚«ãƒå±±'}]</t>
  </si>
  <si>
    <t>https://myanimelist.net/anime/33135/Kachikachi_Yama_1940</t>
  </si>
  <si>
    <t>[{'type': 'Default', 'title': 'Kachikachi Yama (1940)'}, {'type': 'Japanese', 'title': 'ã‚«ãƒã‚«ãƒå±±'}]</t>
  </si>
  <si>
    <t>{'from': '1940-01-05T00:00:00+00:00', 'to': None, 'prop': {'from': {'day': 5, 'month': 1, 'year': 1940}, 'to': {'day': None, 'month': None, 'year': None}}, 'string': 'Jan 5, 1940'}</t>
  </si>
  <si>
    <t>https://myanimelist.net/anime/33136/Kachikachi_Yama_1958</t>
  </si>
  <si>
    <t>[{'type': 'Default', 'title': 'Kachikachi Yama (1958)'}, {'type': 'Japanese', 'title': 'ã‹ã¡ã‹ã¡å±±'}]</t>
  </si>
  <si>
    <t>ã‹ã¡ã‹ã¡å±±</t>
  </si>
  <si>
    <t>https://myanimelist.net/anime/33138/Nama_Lo_Re__Namakemono_The_Animation</t>
  </si>
  <si>
    <t>{'jpg': {'image_url': 'https://cdn.myanimelist.net/images/anime/2/81415.jpg', 'small_image_url': 'https://cdn.myanimelist.net/images/anime/2/81415t.jpg', 'large_image_url': 'https://cdn.myanimelist.net/images/anime/2/81415l.jpg'}, 'webp': {'image_url': 'https://cdn.myanimelist.net/images/anime/2/81415.webp', 'small_image_url': 'https://cdn.myanimelist.net/images/anime/2/81415t.webp', 'large_image_url': 'https://cdn.myanimelist.net/images/anime/2/81415l.webp'}}</t>
  </si>
  <si>
    <t>[{'type': 'Default', 'title': 'Nama Lo Re: Namakemono The Animation'}, {'type': 'Japanese', 'title': 'ãªã¾ LO Re: ãªã¾ã‘ã‚‚ã® THE ANIMATION'}]</t>
  </si>
  <si>
    <t>Nama Lo Re: Namakemono The Animation</t>
  </si>
  <si>
    <t>ãªã¾ LO Re: ãªã¾ã‘ã‚‚ã® THE ANIMATION</t>
  </si>
  <si>
    <t>An adaptation of the one-shot Namakemono by Akazawa Red.</t>
  </si>
  <si>
    <t>https://myanimelist.net/anime/33142/Re_Zero_kara_Hajimeru_Break_Time</t>
  </si>
  <si>
    <t>{'jpg': {'image_url': 'https://cdn.myanimelist.net/images/anime/8/81258.jpg', 'small_image_url': 'https://cdn.myanimelist.net/images/anime/8/81258t.jpg', 'large_image_url': 'https://cdn.myanimelist.net/images/anime/8/81258l.jpg'}, 'webp': {'image_url': 'https://cdn.myanimelist.net/images/anime/8/81258.webp', 'small_image_url': 'https://cdn.myanimelist.net/images/anime/8/81258t.webp', 'large_image_url': 'https://cdn.myanimelist.net/images/anime/8/81258l.webp'}}</t>
  </si>
  <si>
    <t>[{'type': 'Default', 'title': 'Re:Zero kara Hajimeru Break Time'}, {'type': 'Synonym', 'title': 'Re:Zero kara Hajimeru Kyuukei Jikan'}, {'type': 'Japanese', 'title': 'Re:ã‚¼ãƒ­ã‹ã‚‰å§‹ã‚ã‚‹ä¼‘æ†©æ™‚é–“ã€ˆãƒ–ãƒ¬ã‚¤ã‚¯ã‚¿ã‚¤ãƒ ã€‰'}, {'type': 'English', 'title': 'Re:ZERO ~Starting Break Time From Zero~'}]</t>
  </si>
  <si>
    <t>Re:ZERO ~Starting Break Time From Zero~</t>
  </si>
  <si>
    <t>Re:ã‚¼ãƒ­ã‹ã‚‰å§‹ã‚ã‚‹ä¼‘æ†©æ™‚é–“ã€ˆãƒ–ãƒ¬ã‚¤ã‚¯ã‚¿ã‚¤ãƒ ã€‰</t>
  </si>
  <si>
    <t>['Re:Zero kara Hajimeru Kyuukei Jikan']</t>
  </si>
  <si>
    <t>{'from': '2016-04-08T00:00:00+00:00', 'to': '2016-06-17T00:00:00+00:00', 'prop': {'from': {'day': 8, 'month': 4, 'year': 2016}, 'to': {'day': 17, 'month': 6, 'year': 2016}}, 'string': 'Apr 8, 2016 to Jun 17, 2016'}</t>
  </si>
  <si>
    <t>Re:Zero kara Hajimeru Break Time was included with the Blu-ray and DVD release of Re:Zero kara Hajimeru Isekai Seikatsu by Funimation Entertainment on June 19, 2018.</t>
  </si>
  <si>
    <t>https://myanimelist.net/anime/33144/Jiok</t>
  </si>
  <si>
    <t>{'jpg': {'image_url': 'https://cdn.myanimelist.net/images/anime/1206/112326.jpg', 'small_image_url': 'https://cdn.myanimelist.net/images/anime/1206/112326t.jpg', 'large_image_url': 'https://cdn.myanimelist.net/images/anime/1206/112326l.jpg'}, 'webp': {'image_url': 'https://cdn.myanimelist.net/images/anime/1206/112326.webp', 'small_image_url': 'https://cdn.myanimelist.net/images/anime/1206/112326t.webp', 'large_image_url': 'https://cdn.myanimelist.net/images/anime/1206/112326l.webp'}}</t>
  </si>
  <si>
    <t>[{'type': 'Default', 'title': 'Jiok'}, {'type': 'Synonym', 'title': 'Dugaeui sam'}, {'type': 'Japanese', 'title': 'ì§€ì˜¥ ë‘ê°œ ì˜ ì‚¶'}, {'type': 'English', 'title': 'The Hell (Two Kinds of Life)'}]</t>
  </si>
  <si>
    <t>The Hell (Two Kinds of Life)</t>
  </si>
  <si>
    <t>ì§€ì˜¥ ë‘ê°œ ì˜ ì‚¶</t>
  </si>
  <si>
    <t>['Dugaeui sam']</t>
  </si>
  <si>
    <t>{'from': '2006-07-01T00:00:00+00:00', 'to': None, 'prop': {'from': {'day': 1, 'month': 7, 'year': 2006}, 'to': {'day': None, 'month': None, 'year': None}}, 'string': 'Jul 2006'}</t>
  </si>
  <si>
    <t>[{'mal_id': 8, 'type': 'anime', 'name': 'Drama', 'url': 'https://myanimelist.net/anime/genre/8/Drama'}, {'mal_id': 10, 'type': 'anime', 'name': 'Fantasy', 'url': 'https://myanimelist.net/anime/genre/10/Fantasy'}, {'mal_id': 14, 'type': 'anime', 'name': 'Horror', 'url': 'https://myanimelist.net/anime/genre/14/Horror'}]</t>
  </si>
  <si>
    <t>https://myanimelist.net/anime/33145/Meitantei_Conan__Nazo_no_Suisei_Kaijuu_wo_Oe</t>
  </si>
  <si>
    <t>{'jpg': {'image_url': 'https://cdn.myanimelist.net/images/anime/2/81490.jpg', 'small_image_url': 'https://cdn.myanimelist.net/images/anime/2/81490t.jpg', 'large_image_url': 'https://cdn.myanimelist.net/images/anime/2/81490l.jpg'}, 'webp': {'image_url': 'https://cdn.myanimelist.net/images/anime/2/81490.webp', 'small_image_url': 'https://cdn.myanimelist.net/images/anime/2/81490t.webp', 'large_image_url': 'https://cdn.myanimelist.net/images/anime/2/81490l.webp'}}</t>
  </si>
  <si>
    <t>[{'type': 'Default', 'title': 'Meitantei Conan: Nazo no Suisei Kaijuu wo Oe!'}, {'type': 'Japanese', 'title': 'åæŽ¢åµã‚³ãƒŠãƒ³ è¬Žã®ã™ã„æ˜Ÿæ€ªç£ã‚’è¿½ãˆ!'}, {'type': 'English', 'title': 'Detective Conan: Chase the Mysterious Comet Monster!'}]</t>
  </si>
  <si>
    <t>Detective Conan: Chase the Mysterious Comet Monster!</t>
  </si>
  <si>
    <t>åæŽ¢åµã‚³ãƒŠãƒ³ è¬Žã®ã™ã„æ˜Ÿæ€ªç£ã‚’è¿½ãˆ!</t>
  </si>
  <si>
    <t>{'from': '2001-11-09T00:00:00+00:00', 'to': None, 'prop': {'from': {'day': 9, 'month': 11, 'year': 2001}, 'to': {'day': None, 'month': None, 'year': None}}, 'string': 'Nov 9, 2001'}</t>
  </si>
  <si>
    <t>The OVA predominantly features animated characters on live-action backgrounds.</t>
  </si>
  <si>
    <t>https://myanimelist.net/anime/33148/Meitantei_Conan__Jomon_Taiken_Yatte_Miyou</t>
  </si>
  <si>
    <t>{'jpg': {'image_url': 'https://cdn.myanimelist.net/images/anime/13/81492.jpg', 'small_image_url': 'https://cdn.myanimelist.net/images/anime/13/81492t.jpg', 'large_image_url': 'https://cdn.myanimelist.net/images/anime/13/81492l.jpg'}, 'webp': {'image_url': 'https://cdn.myanimelist.net/images/anime/13/81492.webp', 'small_image_url': 'https://cdn.myanimelist.net/images/anime/13/81492t.webp', 'large_image_url': 'https://cdn.myanimelist.net/images/anime/13/81492l.webp'}}</t>
  </si>
  <si>
    <t>[{'type': 'Default', 'title': 'Meitantei Conan: Jomon Taiken Yatte Miyou!'}, {'type': 'Japanese', 'title': 'åæŽ¢åµã‚³ãƒŠãƒ³ ç¸„æ–‡ä½“é¨“ã‚„ã£ã¦ã¿ã‚ˆã†!'}, {'type': 'English', 'title': "Detective Conan: Let's Experience the Jomon Period!"}]</t>
  </si>
  <si>
    <t>Detective Conan: Let's Experience the Jomon Period!</t>
  </si>
  <si>
    <t>åæŽ¢åµã‚³ãƒŠãƒ³ ç¸„æ–‡ä½“é¨“ã‚„ã£ã¦ã¿ã‚ˆã†!</t>
  </si>
  <si>
    <t>{'from': '1999-06-25T00:00:00+00:00', 'to': None, 'prop': {'from': {'day': 25, 'month': 6, 'year': 1999}, 'to': {'day': None, 'month': None, 'year': None}}, 'string': 'Jun 25, 1999'}</t>
  </si>
  <si>
    <t>https://myanimelist.net/anime/33149/Meitantei_Conan__Internet_Nazo_no_Mail_Jiken</t>
  </si>
  <si>
    <t>{'jpg': {'image_url': 'https://cdn.myanimelist.net/images/anime/11/85629.jpg', 'small_image_url': 'https://cdn.myanimelist.net/images/anime/11/85629t.jpg', 'large_image_url': 'https://cdn.myanimelist.net/images/anime/11/85629l.jpg'}, 'webp': {'image_url': 'https://cdn.myanimelist.net/images/anime/11/85629.webp', 'small_image_url': 'https://cdn.myanimelist.net/images/anime/11/85629t.webp', 'large_image_url': 'https://cdn.myanimelist.net/images/anime/11/85629l.webp'}}</t>
  </si>
  <si>
    <t>[{'type': 'Default', 'title': 'Meitantei Conan: Internet Nazo no Mail Jiken'}, {'type': 'Japanese', 'title': 'åæŽ¢åµã‚³ãƒŠãƒ³ ã‚¤ãƒ³ã‚¿ãƒ¼ãƒãƒƒãƒˆè¬Žã®ãƒ¡ãƒ¼ãƒ«äº‹ä»¶'}, {'type': 'English', 'title': 'Detective Conan: The Internet - The Mysterious E-mail Case'}]</t>
  </si>
  <si>
    <t>Detective Conan: The Internet - The Mysterious E-mail Case</t>
  </si>
  <si>
    <t>åæŽ¢åµã‚³ãƒŠãƒ³ ã‚¤ãƒ³ã‚¿ãƒ¼ãƒãƒƒãƒˆè¬Žã®ãƒ¡ãƒ¼ãƒ«äº‹ä»¶</t>
  </si>
  <si>
    <t>https://myanimelist.net/anime/33150/Meitantei_Conan__Pyramid_kara_no_Chousenjou</t>
  </si>
  <si>
    <t>{'jpg': {'image_url': 'https://cdn.myanimelist.net/images/anime/4/79626.jpg', 'small_image_url': 'https://cdn.myanimelist.net/images/anime/4/79626t.jpg', 'large_image_url': 'https://cdn.myanimelist.net/images/anime/4/79626l.jpg'}, 'webp': {'image_url': 'https://cdn.myanimelist.net/images/anime/4/79626.webp', 'small_image_url': 'https://cdn.myanimelist.net/images/anime/4/79626t.webp', 'large_image_url': 'https://cdn.myanimelist.net/images/anime/4/79626l.webp'}}</t>
  </si>
  <si>
    <t>[{'type': 'Default', 'title': 'Meitantei Conan: Pyramid kara no Chousenjou!'}, {'type': 'Japanese', 'title': 'åæŽ¢åµã‚³ãƒŠãƒ³ ãƒ”ãƒ©ãƒŸãƒƒãƒ‰ã‹ã‚‰ã®æŒ‘æˆ¦çŠ¶!'}, {'type': 'English', 'title': 'Detective Conan: A Written Challenge from the Pyramids!'}]</t>
  </si>
  <si>
    <t>Detective Conan: A Written Challenge from the Pyramids!</t>
  </si>
  <si>
    <t>åæŽ¢åµã‚³ãƒŠãƒ³ ãƒ”ãƒ©ãƒŸãƒƒãƒ‰ã‹ã‚‰ã®æŒ‘æˆ¦çŠ¶!</t>
  </si>
  <si>
    <t>{'from': '2001-06-22T00:00:00+00:00', 'to': None, 'prop': {'from': {'day': 22, 'month': 6, 'year': 2001}, 'to': {'day': None, 'month': None, 'year': None}}, 'string': 'Jun 22, 2001'}</t>
  </si>
  <si>
    <t>https://myanimelist.net/anime/33151/Meitantei_Conan__Kodai_Kyouryuu_no_Nazo_ni_Semare</t>
  </si>
  <si>
    <t>{'jpg': {'image_url': 'https://cdn.myanimelist.net/images/anime/10/79627.jpg', 'small_image_url': 'https://cdn.myanimelist.net/images/anime/10/79627t.jpg', 'large_image_url': 'https://cdn.myanimelist.net/images/anime/10/79627l.jpg'}, 'webp': {'image_url': 'https://cdn.myanimelist.net/images/anime/10/79627.webp', 'small_image_url': 'https://cdn.myanimelist.net/images/anime/10/79627t.webp', 'large_image_url': 'https://cdn.myanimelist.net/images/anime/10/79627l.webp'}}</t>
  </si>
  <si>
    <t>[{'type': 'Default', 'title': 'Meitantei Conan: Kodai Kyouryuu no Nazo ni Semare!'}, {'type': 'Synonym', 'title': 'Detective Conan: Approaching the Mystery of the Ancient Dinosaurs!'}, {'type': 'Japanese', 'title': 'åæŽ¢åµã‚³ãƒŠãƒ³ å¤ä»£æç«œã®è¬Žã«è¿«ã‚Œ!'}]</t>
  </si>
  <si>
    <t>åæŽ¢åµã‚³ãƒŠãƒ³ å¤ä»£æç«œã®è¬Žã«è¿«ã‚Œ!</t>
  </si>
  <si>
    <t>['Detective Conan: Approaching the Mystery of the Ancient Dinosaurs!']</t>
  </si>
  <si>
    <t>https://myanimelist.net/anime/33152/Meitantei_Conan__Machi_Tanken_Doubutsu_Mark_wo_Get_Seyo</t>
  </si>
  <si>
    <t>{'jpg': {'image_url': 'https://cdn.myanimelist.net/images/anime/12/79628.jpg', 'small_image_url': 'https://cdn.myanimelist.net/images/anime/12/79628t.jpg', 'large_image_url': 'https://cdn.myanimelist.net/images/anime/12/79628l.jpg'}, 'webp': {'image_url': 'https://cdn.myanimelist.net/images/anime/12/79628.webp', 'small_image_url': 'https://cdn.myanimelist.net/images/anime/12/79628t.webp', 'large_image_url': 'https://cdn.myanimelist.net/images/anime/12/79628l.webp'}}</t>
  </si>
  <si>
    <t>[{'type': 'Default', 'title': 'Meitantei Conan: Machi Tanken! Doubutsu Mark wo Get Seyo!'}, {'type': 'Japanese', 'title': 'åæŽ¢åµã‚³ãƒŠãƒ³ ç”ºæŽ¢æ¤œï¼ å‹•ç‰©ãƒžãƒ¼ã‚¯ã‚’ã‚²ãƒƒãƒˆã›ã‚ˆï¼'}, {'type': 'English', 'title': 'Detective Conan: City Exploration! Get the Animal Mark!'}]</t>
  </si>
  <si>
    <t>Detective Conan: City Exploration! Get the Animal Mark!</t>
  </si>
  <si>
    <t>åæŽ¢åµã‚³ãƒŠãƒ³ ç”ºæŽ¢æ¤œï¼ å‹•ç‰©ãƒžãƒ¼ã‚¯ã‚’ã‚²ãƒƒãƒˆã›ã‚ˆï¼</t>
  </si>
  <si>
    <t>{'from': '2003-06-20T00:00:00+00:00', 'to': None, 'prop': {'from': {'day': 20, 'month': 6, 'year': 2003}, 'to': {'day': None, 'month': None, 'year': None}}, 'string': 'Jun 20, 2003'}</t>
  </si>
  <si>
    <t>https://myanimelist.net/anime/33153/Houkago_Initiation</t>
  </si>
  <si>
    <t>{'jpg': {'image_url': 'https://cdn.myanimelist.net/images/anime/2/81362.jpg', 'small_image_url': 'https://cdn.myanimelist.net/images/anime/2/81362t.jpg', 'large_image_url': 'https://cdn.myanimelist.net/images/anime/2/81362l.jpg'}, 'webp': {'image_url': 'https://cdn.myanimelist.net/images/anime/2/81362.webp', 'small_image_url': 'https://cdn.myanimelist.net/images/anime/2/81362t.webp', 'large_image_url': 'https://cdn.myanimelist.net/images/anime/2/81362l.webp'}}</t>
  </si>
  <si>
    <t>[{'type': 'Default', 'title': 'Houkago Initiation'}, {'type': 'Japanese', 'title': 'æ”¾èª²å¾ŒInitiation'}]</t>
  </si>
  <si>
    <t>Houkago Initiation</t>
  </si>
  <si>
    <t>æ”¾èª²å¾ŒInitiation</t>
  </si>
  <si>
    <t>{'from': '2016-06-17T00:00:00+00:00', 'to': '2016-09-02T00:00:00+00:00', 'prop': {'from': {'day': 17, 'month': 6, 'year': 2016}, 'to': {'day': 2, 'month': 9, 'year': 2016}}, 'string': 'Jun 17, 2016 to Sep 2, 2016'}</t>
  </si>
  <si>
    <t>Adaptation of the manga by Arai Kei.</t>
  </si>
  <si>
    <t>https://myanimelist.net/anime/33154/Osiris_no_Tenbin__Season_2</t>
  </si>
  <si>
    <t>{'jpg': {'image_url': 'https://cdn.myanimelist.net/images/anime/6/79641.jpg', 'small_image_url': 'https://cdn.myanimelist.net/images/anime/6/79641t.jpg', 'large_image_url': 'https://cdn.myanimelist.net/images/anime/6/79641l.jpg'}, 'webp': {'image_url': 'https://cdn.myanimelist.net/images/anime/6/79641.webp', 'small_image_url': 'https://cdn.myanimelist.net/images/anime/6/79641t.webp', 'large_image_url': 'https://cdn.myanimelist.net/images/anime/6/79641l.webp'}}</t>
  </si>
  <si>
    <t>[{'type': 'Default', 'title': 'Osiris no Tenbin: Season 2'}, {'type': 'Japanese', 'title': 'ã‚ªã‚·ãƒªã‚¹ã®å¤©ç§¤\u3000-season2-'}]</t>
  </si>
  <si>
    <t>ã‚ªã‚·ãƒªã‚¹ã®å¤©ç§¤ã€€-season2-</t>
  </si>
  <si>
    <t>{'from': '2016-04-22T00:00:00+00:00', 'to': '2016-07-01T00:00:00+00:00', 'prop': {'from': {'day': 22, 'month': 4, 'year': 2016}, 'to': {'day': 1, 'month': 7, 'year': 2016}}, 'string': 'Apr 22, 2016 to Jul 1, 2016'}</t>
  </si>
  <si>
    <t>https://myanimelist.net/anime/33155/Code_Geass__Hangyaku_no_Lelouch_Picture_Drama_-_Hajimari_no_Zenya</t>
  </si>
  <si>
    <t>{'jpg': {'image_url': 'https://cdn.myanimelist.net/images/anime/7/88061.jpg', 'small_image_url': 'https://cdn.myanimelist.net/images/anime/7/88061t.jpg', 'large_image_url': 'https://cdn.myanimelist.net/images/anime/7/88061l.jpg'}, 'webp': {'image_url': 'https://cdn.myanimelist.net/images/anime/7/88061.webp', 'small_image_url': 'https://cdn.myanimelist.net/images/anime/7/88061t.webp', 'large_image_url': 'https://cdn.myanimelist.net/images/anime/7/88061l.webp'}}</t>
  </si>
  <si>
    <t>[{'type': 'Default', 'title': 'Code Geass: Hangyaku no Lelouch Picture Drama - Hajimari no Zenya'}, {'type': 'Synonym', 'title': 'Code Geass: Hangyaku no Lelouch Picture Drama Stage 0.97'}, {'type': 'Synonym', 'title': 'Code Geass: Lelouch of the Rebillion Picture Drama 10'}, {'type': 'Japanese', 'title': 'ã‚³ãƒ¼ãƒ‰ã‚®ã‚¢ã‚¹ åé€†ã®ãƒ«ãƒ«ãƒ¼ã‚·ãƒ¥ ãƒ”ã‚¯ãƒãƒ£ãƒ¼ãƒ‰ãƒ©ãƒž STAGE 0.97 ã¯ã˜ã¾ã‚Šã®å‰å¤œ'}, {'type': 'English', 'title': 'Code Geass: Lelouch of the Rebellion Picture Drama - The Night of the Beginning'}]</t>
  </si>
  <si>
    <t>Code Geass: Lelouch of the Rebellion Picture Drama - The Night of the Beginning</t>
  </si>
  <si>
    <t>ã‚³ãƒ¼ãƒ‰ã‚®ã‚¢ã‚¹ åé€†ã®ãƒ«ãƒ«ãƒ¼ã‚·ãƒ¥ ãƒ”ã‚¯ãƒãƒ£ãƒ¼ãƒ‰ãƒ©ãƒž STAGE 0.97 ã¯ã˜ã¾ã‚Šã®å‰å¤œ</t>
  </si>
  <si>
    <t>['Code Geass: Hangyaku no Lelouch Picture Drama Stage 0.97', 'Code Geass: Lelouch of the Rebillion Picture Drama 10']</t>
  </si>
  <si>
    <t>https://myanimelist.net/anime/33156/Code_Geass__Hangyaku_no_Lelouch_R2_Picture_Drama_-_Last_Moratorium</t>
  </si>
  <si>
    <t>{'jpg': {'image_url': 'https://cdn.myanimelist.net/images/anime/2/88062.jpg', 'small_image_url': 'https://cdn.myanimelist.net/images/anime/2/88062t.jpg', 'large_image_url': 'https://cdn.myanimelist.net/images/anime/2/88062l.jpg'}, 'webp': {'image_url': 'https://cdn.myanimelist.net/images/anime/2/88062.webp', 'small_image_url': 'https://cdn.myanimelist.net/images/anime/2/88062t.webp', 'large_image_url': 'https://cdn.myanimelist.net/images/anime/2/88062l.webp'}}</t>
  </si>
  <si>
    <t>[{'type': 'Default', 'title': 'Code Geass: Hangyaku no Lelouch R2 Picture Drama - Last Moratorium'}, {'type': 'Synonym', 'title': 'Code Geass: Lelouch of the Rebellion R2 Picture Drama Turn 12.06'}, {'type': 'Synonym', 'title': 'Code Geass: Lelouch of the Rebellion R2 Picture Drama 10'}, {'type': 'Japanese', 'title': 'ã‚³ãƒ¼ãƒ‰ã‚®ã‚¢ã‚¹ åé€†ã®ãƒ«ãƒ«ãƒ¼ã‚·ãƒ¥ ç¶šç·¨ ãƒ”ã‚¯ãƒãƒ£ãƒ¼ãƒ‰ãƒ©ãƒž TURN 12.06 ãƒ©ã‚¹ãƒˆãƒ¢ãƒ©ãƒˆãƒªã‚¢ãƒ '}, {'type': 'English', 'title': 'Code Geass: Lelouch of the Rebellion R2 Picture Drama - Last Moratorium'}]</t>
  </si>
  <si>
    <t>Code Geass: Lelouch of the Rebellion R2 Picture Drama - Last Moratorium</t>
  </si>
  <si>
    <t>ã‚³ãƒ¼ãƒ‰ã‚®ã‚¢ã‚¹ åé€†ã®ãƒ«ãƒ«ãƒ¼ã‚·ãƒ¥ ç¶šç·¨ ãƒ”ã‚¯ãƒãƒ£ãƒ¼ãƒ‰ãƒ©ãƒž TURN 12.06 ãƒ©ã‚¹ãƒˆãƒ¢ãƒ©ãƒˆãƒªã‚¢ãƒ </t>
  </si>
  <si>
    <t>['Code Geass: Lelouch of the Rebellion R2 Picture Drama Turn 12.06', 'Code Geass: Lelouch of the Rebellion R2 Picture Drama 10']</t>
  </si>
  <si>
    <t>It was included in Funimation's blu-ray release of Code Geass: Lelouch of the Rebellion R2.</t>
  </si>
  <si>
    <t>https://myanimelist.net/anime/33157/Tanaka-kun_wa_Itsumo_Kedaruge_Specials</t>
  </si>
  <si>
    <t>{'jpg': {'image_url': 'https://cdn.myanimelist.net/images/anime/1511/111995.jpg', 'small_image_url': 'https://cdn.myanimelist.net/images/anime/1511/111995t.jpg', 'large_image_url': 'https://cdn.myanimelist.net/images/anime/1511/111995l.jpg'}, 'webp': {'image_url': 'https://cdn.myanimelist.net/images/anime/1511/111995.webp', 'small_image_url': 'https://cdn.myanimelist.net/images/anime/1511/111995t.webp', 'large_image_url': 'https://cdn.myanimelist.net/images/anime/1511/111995l.webp'}}</t>
  </si>
  <si>
    <t>[{'type': 'Default', 'title': 'Tanaka-kun wa Itsumo Kedaruge Specials'}, {'type': 'Japanese', 'title': 'ç”°ä¸­ãã‚“ã¯ã„ã¤ã‚‚ã‘ã ã‚‹ã’ç‰¹å…¸'}, {'type': 'English', 'title': 'Tanaka-kun is Always Listless'}]</t>
  </si>
  <si>
    <t>ç”°ä¸­ãã‚“ã¯ã„ã¤ã‚‚ã‘ã ã‚‹ã’ç‰¹å…¸</t>
  </si>
  <si>
    <t>{'from': '2016-06-24T00:00:00+00:00', 'to': '2016-12-22T00:00:00+00:00', 'prop': {'from': {'day': 24, 'month': 6, 'year': 2016}, 'to': {'day': 22, 'month': 12, 'year': 2016}}, 'string': 'Jun 24, 2016 to Dec 22, 2016'}</t>
  </si>
  <si>
    <t>https://myanimelist.net/anime/33161/Yahari_Ore_no_Seishun_Love_Comedy_wa_Machigatteiru_Zoku_OVA</t>
  </si>
  <si>
    <t>{'jpg': {'image_url': 'https://cdn.myanimelist.net/images/anime/13/84052.jpg', 'small_image_url': 'https://cdn.myanimelist.net/images/anime/13/84052t.jpg', 'large_image_url': 'https://cdn.myanimelist.net/images/anime/13/84052l.jpg'}, 'webp': {'image_url': 'https://cdn.myanimelist.net/images/anime/13/84052.webp', 'small_image_url': 'https://cdn.myanimelist.net/images/anime/13/84052t.webp', 'large_image_url': 'https://cdn.myanimelist.net/images/anime/13/84052l.webp'}}</t>
  </si>
  <si>
    <t>{'youtube_id': 'l7DJSzuKPLk', 'url': 'https://www.youtube.com/watch?v=l7DJSzuKPLk', 'embed_url': 'https://www.youtube.com/embed/l7DJSzuKPLk?enablejsapi=1&amp;wmode=opaque&amp;autoplay=1', 'images': {'image_url': 'https://img.youtube.com/vi/l7DJSzuKPLk/default.jpg', 'small_image_url': 'https://img.youtube.com/vi/l7DJSzuKPLk/sddefault.jpg', 'medium_image_url': 'https://img.youtube.com/vi/l7DJSzuKPLk/mqdefault.jpg', 'large_image_url': 'https://img.youtube.com/vi/l7DJSzuKPLk/hqdefault.jpg', 'maximum_image_url': 'https://img.youtube.com/vi/l7DJSzuKPLk/maxresdefault.jpg'}}</t>
  </si>
  <si>
    <t>[{'type': 'Default', 'title': 'Yahari Ore no Seishun Love Comedy wa Machigatteiru. Zoku OVA'}, {'type': 'Synonym', 'title': 'Oregairu 2 OVA'}, {'type': 'Synonym', 'title': 'Yahari Ore no Seishun Love Comedy wa Machigatteiru. Zoku: Kitto'}, {'type': 'Synonym', 'title': 'Onnanoko wa Osatou to Spice to Suteki na Nanika de Dekiteiru'}, {'type': 'Japanese', 'title': 'ã‚„ã¯ã‚Šä¿ºã®é’æ˜¥ãƒ©ãƒ–ã‚³ãƒ¡ã¯ã¾ã¡ãŒã£ã¦ã„ã‚‹. ç¶š ãã£ã¨, å¥³ã®å­ã¯ãŠç ‚ç³–ã¨ã‚¹ãƒ‘ã‚¤ã‚¹ã¨ç´ æ•µãªä½•ã‹ã§ã§ãã¦ã„ã‚‹ã€‚'}, {'type': 'English', 'title': 'My Teen Romantic Comedy SNAFU TOO! OVA'}]</t>
  </si>
  <si>
    <t>My Teen Romantic Comedy SNAFU TOO! OVA</t>
  </si>
  <si>
    <t>ã‚„ã¯ã‚Šä¿ºã®é’æ˜¥ãƒ©ãƒ–ã‚³ãƒ¡ã¯ã¾ã¡ãŒã£ã¦ã„ã‚‹. ç¶š ãã£ã¨, å¥³ã®å­ã¯ãŠç ‚ç³–ã¨ã‚¹ãƒ‘ã‚¤ã‚¹ã¨ç´ æ•µãªä½•ã‹ã§ã§ãã¦ã„ã‚‹ã€‚</t>
  </si>
  <si>
    <t>['Oregairu 2 OVA', 'Yahari Ore no Seishun Love Comedy wa Machigatteiru. Zoku: Kitto', 'Onnanoko wa Osatou to Spice to Suteki na Nanika de Dekiteiru']</t>
  </si>
  <si>
    <t>{'from': '2016-10-27T00:00:00+00:00', 'to': None, 'prop': {'from': {'day': 27, 'month': 10, 'year': 2016}, 'to': {'day': None, 'month': None, 'year': None}}, 'string': 'Oct 27, 2016'}</t>
  </si>
  <si>
    <t>[{'mal_id': 1425, 'type': 'anime', 'name': '5pb.', 'url': 'https://myanimelist.net/anime/producer/1425/5pb'}]</t>
  </si>
  <si>
    <t>https://myanimelist.net/anime/33163/Seishain_Cyborg_003</t>
  </si>
  <si>
    <t>{'jpg': {'image_url': 'https://cdn.myanimelist.net/images/anime/10/79655.jpg', 'small_image_url': 'https://cdn.myanimelist.net/images/anime/10/79655t.jpg', 'large_image_url': 'https://cdn.myanimelist.net/images/anime/10/79655l.jpg'}, 'webp': {'image_url': 'https://cdn.myanimelist.net/images/anime/10/79655.webp', 'small_image_url': 'https://cdn.myanimelist.net/images/anime/10/79655t.webp', 'large_image_url': 'https://cdn.myanimelist.net/images/anime/10/79655l.webp'}}</t>
  </si>
  <si>
    <t>[{'type': 'Default', 'title': 'Seishain Cyborg 003'}, {'type': 'Japanese', 'title': 'æ­£ç¤¾å“¡ã‚µã‚¤ãƒœãƒ¼ã‚°003'}]</t>
  </si>
  <si>
    <t>æ­£ç¤¾å“¡ã‚µã‚¤ãƒœãƒ¼ã‚°003</t>
  </si>
  <si>
    <t>{'from': '2012-01-10T00:00:00+00:00', 'to': None, 'prop': {'from': {'day': 10, 'month': 1, 'year': 2012}, 'to': {'day': None, 'month': None, 'year': None}}, 'string': 'Jan 10, 2012'}</t>
  </si>
  <si>
    <t>The episodes were initially streamed online and later shown in theaters.</t>
  </si>
  <si>
    <t>https://myanimelist.net/anime/33164/Musaigen_no_Phantom_World__Limitless_Phantom_World</t>
  </si>
  <si>
    <t>{'jpg': {'image_url': 'https://cdn.myanimelist.net/images/anime/9/79855.jpg', 'small_image_url': 'https://cdn.myanimelist.net/images/anime/9/79855t.jpg', 'large_image_url': 'https://cdn.myanimelist.net/images/anime/9/79855l.jpg'}, 'webp': {'image_url': 'https://cdn.myanimelist.net/images/anime/9/79855.webp', 'small_image_url': 'https://cdn.myanimelist.net/images/anime/9/79855t.webp', 'large_image_url': 'https://cdn.myanimelist.net/images/anime/9/79855l.webp'}}</t>
  </si>
  <si>
    <t>[{'type': 'Default', 'title': 'Musaigen no Phantom World: Limitless Phantom World'}, {'type': 'Synonym', 'title': 'Myriad Colors Phantom World: Limitless Phantom World'}, {'type': 'Synonym', 'title': 'Musaigen no Phantom World Picture Drama Specials'}, {'type': 'Japanese', 'title': 'ç„¡å½©é™ã®ãƒ•ã‚¡ãƒ³ãƒˆãƒ ãƒ»ãƒ¯ãƒ¼ãƒ«ãƒ‰ Limitless Phantom World'}]</t>
  </si>
  <si>
    <t>ç„¡å½©é™ã®ãƒ•ã‚¡ãƒ³ãƒˆãƒ ãƒ»ãƒ¯ãƒ¼ãƒ«ãƒ‰ Limitless Phantom World</t>
  </si>
  <si>
    <t>['Myriad Colors Phantom World: Limitless Phantom World', 'Musaigen no Phantom World Picture Drama Specials']</t>
  </si>
  <si>
    <t>{'from': '2016-04-06T00:00:00+00:00', 'to': '2016-10-05T00:00:00+00:00', 'prop': {'from': {'day': 6, 'month': 4, 'year': 2016}, 'to': {'day': 5, 'month': 10, 'year': 2016}}, 'string': 'Apr 6, 2016 to Oct 5, 2016'}</t>
  </si>
  <si>
    <t>https://myanimelist.net/anime/33165/Mashou_no_Nie_3</t>
  </si>
  <si>
    <t>{'jpg': {'image_url': 'https://cdn.myanimelist.net/images/anime/11/80066.jpg', 'small_image_url': 'https://cdn.myanimelist.net/images/anime/11/80066t.jpg', 'large_image_url': 'https://cdn.myanimelist.net/images/anime/11/80066l.jpg'}, 'webp': {'image_url': 'https://cdn.myanimelist.net/images/anime/11/80066.webp', 'small_image_url': 'https://cdn.myanimelist.net/images/anime/11/80066t.webp', 'large_image_url': 'https://cdn.myanimelist.net/images/anime/11/80066l.webp'}}</t>
  </si>
  <si>
    <t>[{'type': 'Default', 'title': 'Mashou no Nie 3'}, {'type': 'Japanese', 'title': 'é­”å°†ã®è´„3'}]</t>
  </si>
  <si>
    <t>Mashou no Nie 3</t>
  </si>
  <si>
    <t>é­”å°†ã®è´„3</t>
  </si>
  <si>
    <t>{'from': '2016-06-24T00:00:00+00:00', 'to': '2016-12-09T00:00:00+00:00', 'prop': {'from': {'day': 24, 'month': 6, 'year': 2016}, 'to': {'day': 9, 'month': 12, 'year': 2016}}, 'string': 'Jun 24, 2016 to Dec 9, 2016'}</t>
  </si>
  <si>
    <t>Long ago, the infamous pirate Van Clad ruled the seas unchallengedâ€”that is, until his cunning navigator orchestrated a mutiny and slayed him during a treasure expedition. However, before drawing his last breath, he swore to one day return and claim his vengeance upon the descendants of his betrayers. 
Three hundred years later, the young naval officer Klaus Ainhart stumbles upon Van Clad's final resting place. While exploring the deceased pirate's remains, Klaus is suddenly possessed by Van Clad's malevolent spirit. Now in possession of the officer's memories, the newly reborn pirate learns that his host is actually a celebrated military figure from the Kingdom of Austria, founded by none other than the traitorous navigator who killed him centuries ago.
Under the guise of Klaus, Van Clad carries out a sinister plan to defile the legacy of the man he hates the  mostâ€”by enslaving the women of Austria and turning the kingdom into a pirate lair.
[Written by MAL Rewrite]</t>
  </si>
  <si>
    <t>Based on the erotic game developed by Liquid in 2015.</t>
  </si>
  <si>
    <t>https://myanimelist.net/anime/33170/Kokoro_ga_Sakebitagatterunda_x_Sony_Hi-Res_Walkman_and_Headphone</t>
  </si>
  <si>
    <t>{'jpg': {'image_url': 'https://cdn.myanimelist.net/images/anime/12/79673.jpg', 'small_image_url': 'https://cdn.myanimelist.net/images/anime/12/79673t.jpg', 'large_image_url': 'https://cdn.myanimelist.net/images/anime/12/79673l.jpg'}, 'webp': {'image_url': 'https://cdn.myanimelist.net/images/anime/12/79673.webp', 'small_image_url': 'https://cdn.myanimelist.net/images/anime/12/79673t.webp', 'large_image_url': 'https://cdn.myanimelist.net/images/anime/12/79673l.webp'}}</t>
  </si>
  <si>
    <t>{'youtube_id': 'DoeOzOU0iCc', 'url': 'https://www.youtube.com/watch?v=DoeOzOU0iCc', 'embed_url': 'https://www.youtube.com/embed/DoeOzOU0iCc?enablejsapi=1&amp;wmode=opaque&amp;autoplay=1', 'images': {'image_url': 'https://img.youtube.com/vi/DoeOzOU0iCc/default.jpg', 'small_image_url': 'https://img.youtube.com/vi/DoeOzOU0iCc/sddefault.jpg', 'medium_image_url': 'https://img.youtube.com/vi/DoeOzOU0iCc/mqdefault.jpg', 'large_image_url': 'https://img.youtube.com/vi/DoeOzOU0iCc/hqdefault.jpg', 'maximum_image_url': 'https://img.youtube.com/vi/DoeOzOU0iCc/maxresdefault.jpg'}}</t>
  </si>
  <si>
    <t>[{'type': 'Default', 'title': 'Kokoro ga Sakebitagatterunda. x Sony Hi-Res "Walkman" and Headphone'}, {'type': 'Synonym', 'title': 'Kokosake x Sony'}, {'type': 'Synonym', 'title': 'Anthem of the Heart x Sony'}, {'type': 'Japanese', 'title': 'å¿ƒãŒå«ã³ãŸãŒã£ã¦ã‚‹ã‚“ã ã€‚Ã—ã‚½ãƒ‹ãƒ¼è£½ãƒã‚¤ãƒ¬ã‚¾å¯¾å¿œã€Œã‚¦ã‚©ãƒ¼ã‚¯ãƒžãƒ³Â®ã€ï¼†ãƒ˜ãƒƒãƒ‰ãƒ›ãƒ³'}]</t>
  </si>
  <si>
    <t>å¿ƒãŒå«ã³ãŸãŒã£ã¦ã‚‹ã‚“ã ã€‚Ã—ã‚½ãƒ‹ãƒ¼è£½ãƒã‚¤ãƒ¬ã‚¾å¯¾å¿œã€Œã‚¦ã‚©ãƒ¼ã‚¯ãƒžãƒ³Â®ã€ï¼†ãƒ˜ãƒƒãƒ‰ãƒ›ãƒ³</t>
  </si>
  <si>
    <t>['Kokosake x Sony', 'Anthem of the Heart x Sony']</t>
  </si>
  <si>
    <t>{'from': '2016-03-28T00:00:00+00:00', 'to': None, 'prop': {'from': {'day': 28, 'month': 3, 'year': 2016}, 'to': {'day': None, 'month': None, 'year': None}}, 'string': 'Mar 28, 2016'}</t>
  </si>
  <si>
    <t>The special premiered at Anime Japan 2016 and was later made available online.</t>
  </si>
  <si>
    <t>https://myanimelist.net/anime/33173/Sansha_Sanyou_Specials</t>
  </si>
  <si>
    <t>{'jpg': {'image_url': 'https://cdn.myanimelist.net/images/anime/10/79682.jpg', 'small_image_url': 'https://cdn.myanimelist.net/images/anime/10/79682t.jpg', 'large_image_url': 'https://cdn.myanimelist.net/images/anime/10/79682l.jpg'}, 'webp': {'image_url': 'https://cdn.myanimelist.net/images/anime/10/79682.webp', 'small_image_url': 'https://cdn.myanimelist.net/images/anime/10/79682t.webp', 'large_image_url': 'https://cdn.myanimelist.net/images/anime/10/79682l.webp'}}</t>
  </si>
  <si>
    <t>[{'type': 'Default', 'title': 'Sansha Sanyou Specials'}, {'type': 'Synonym', 'title': 'Kinoko wa Karada ni Iindayo'}, {'type': 'Synonym', 'title': 'Koukyuu Wanyuu no Shishokukai'}, {'type': 'Synonym', 'title': 'Dekiru Onna wa Mibunryou'}, {'type': 'Synonym', 'title': 'Three Leaves'}, {'type': 'Synonym', 'title': 'Three Colors Specials'}, {'type': 'Japanese', 'title': 'ä¸‰è€…ä¸‰è‘‰'}]</t>
  </si>
  <si>
    <t>['Kinoko wa Karada ni Iindayo', 'Koukyuu Wanyuu no Shishokukai', 'Dekiru Onna wa Mibunryou', 'Three Leaves', 'Three Colors Specials']</t>
  </si>
  <si>
    <t>{'from': '2016-06-29T00:00:00+00:00', 'to': '2016-08-17T00:00:00+00:00', 'prop': {'from': {'day': 29, 'month': 6, 'year': 2016}, 'to': {'day': 17, 'month': 8, 'year': 2016}}, 'string': 'Jun 29, 2016 to Aug 17, 2016'}</t>
  </si>
  <si>
    <t>Sansha Sanyou Specials was bundled with the Blu-ray and DVD release of Sansha Sanyou volumes one to three.</t>
  </si>
  <si>
    <t>https://myanimelist.net/anime/33174/Nori_P-chan</t>
  </si>
  <si>
    <t>{'jpg': {'image_url': 'https://cdn.myanimelist.net/images/anime/13/79691.jpg', 'small_image_url': 'https://cdn.myanimelist.net/images/anime/13/79691t.jpg', 'large_image_url': 'https://cdn.myanimelist.net/images/anime/13/79691l.jpg'}, 'webp': {'image_url': 'https://cdn.myanimelist.net/images/anime/13/79691.webp', 'small_image_url': 'https://cdn.myanimelist.net/images/anime/13/79691t.webp', 'large_image_url': 'https://cdn.myanimelist.net/images/anime/13/79691l.webp'}}</t>
  </si>
  <si>
    <t>[{'type': 'Default', 'title': 'Nori P-chan'}, {'type': 'Synonym', 'title': 'Nori Pi-chan'}, {'type': 'Japanese', 'title': 'ã®ã‚Šãƒ”ãƒ¼ã¡ã‚ƒã‚“'}]</t>
  </si>
  <si>
    <t>ã®ã‚Šãƒ”ãƒ¼ã¡ã‚ƒã‚“</t>
  </si>
  <si>
    <t>['Nori Pi-chan']</t>
  </si>
  <si>
    <t>{'from': '1989-12-25T00:00:00+00:00', 'to': None, 'prop': {'from': {'day': 25, 'month': 12, 'year': 1989}, 'to': {'day': None, 'month': None, 'year': None}}, 'string': 'Dec 25, 1989'}</t>
  </si>
  <si>
    <t>[{'mal_id': 517, 'type': 'anime', 'name': 'Asmik Ace', 'url': 'https://myanimelist.net/anime/producer/517/Asmik_Ace'}, {'mal_id': 1009, 'type': 'anime', 'name': 'Aubec', 'url': 'https://myanimelist.net/anime/producer/1009/Aubec'}]</t>
  </si>
  <si>
    <t>https://myanimelist.net/anime/33175/Oyone_to_Mattsan__Ai_no_Uta</t>
  </si>
  <si>
    <t>{'jpg': {'image_url': 'https://cdn.myanimelist.net/images/anime/11/79692.jpg', 'small_image_url': 'https://cdn.myanimelist.net/images/anime/11/79692t.jpg', 'large_image_url': 'https://cdn.myanimelist.net/images/anime/11/79692l.jpg'}, 'webp': {'image_url': 'https://cdn.myanimelist.net/images/anime/11/79692.webp', 'small_image_url': 'https://cdn.myanimelist.net/images/anime/11/79692t.webp', 'large_image_url': 'https://cdn.myanimelist.net/images/anime/11/79692l.webp'}}</t>
  </si>
  <si>
    <t>[{'type': 'Default', 'title': 'Oyone to Mattsan: Ai no Uta'}, {'type': 'Synonym', 'title': 'Oyone and Mattsan Love Song: Barley Field - Hawaii Route of Adoration'}, {'type': 'Japanese', 'title': 'ã‚ªãƒ¨ãƒã¨æ¾ã£ã£ãã‚“æ„›ã®å”„'}]</t>
  </si>
  <si>
    <t>ã‚ªãƒ¨ãƒã¨æ¾ã£ã£ãã‚“æ„›ã®å”„</t>
  </si>
  <si>
    <t>['Oyone and Mattsan Love Song: Barley Field - Hawaii Route of Adoration']</t>
  </si>
  <si>
    <t>https://myanimelist.net/anime/33176/Nyancos__Hello_Our_Brilliant_Future</t>
  </si>
  <si>
    <t>{'jpg': {'image_url': 'https://cdn.myanimelist.net/images/anime/3/79693.jpg', 'small_image_url': 'https://cdn.myanimelist.net/images/anime/3/79693t.jpg', 'large_image_url': 'https://cdn.myanimelist.net/images/anime/3/79693l.jpg'}, 'webp': {'image_url': 'https://cdn.myanimelist.net/images/anime/3/79693.webp', 'small_image_url': 'https://cdn.myanimelist.net/images/anime/3/79693t.webp', 'large_image_url': 'https://cdn.myanimelist.net/images/anime/3/79693l.webp'}}</t>
  </si>
  <si>
    <t>[{'type': 'Default', 'title': 'Nyancos: Hello! Our Brilliant Future'}, {'type': 'Synonym', 'title': 'Nyankosu'}, {'type': 'Japanese', 'title': 'ãƒ‹ãƒ£ãƒ³ã‚³ã‚¹ Hello! Our Brilliant Future'}]</t>
  </si>
  <si>
    <t>ãƒ‹ãƒ£ãƒ³ã‚³ã‚¹ Hello! Our Brilliant Future</t>
  </si>
  <si>
    <t>['Nyankosu']</t>
  </si>
  <si>
    <t>{'from': '2003-12-17T00:00:00+00:00', 'to': None, 'prop': {'from': {'day': 17, 'month': 12, 'year': 2003}, 'to': {'day': None, 'month': None, 'year': None}}, 'string': 'Dec 17, 2003'}</t>
  </si>
  <si>
    <t>https://myanimelist.net/anime/33177/Kamotori_Gonbee</t>
  </si>
  <si>
    <t>{'jpg': {'image_url': 'https://cdn.myanimelist.net/images/anime/9/79722.jpg', 'small_image_url': 'https://cdn.myanimelist.net/images/anime/9/79722t.jpg', 'large_image_url': 'https://cdn.myanimelist.net/images/anime/9/79722l.jpg'}, 'webp': {'image_url': 'https://cdn.myanimelist.net/images/anime/9/79722.webp', 'small_image_url': 'https://cdn.myanimelist.net/images/anime/9/79722t.webp', 'large_image_url': 'https://cdn.myanimelist.net/images/anime/9/79722l.webp'}}</t>
  </si>
  <si>
    <t>[{'type': 'Default', 'title': 'Kamotori Gonbee'}, {'type': 'Synonym', 'title': 'Kamo Tori Gonbee'}, {'type': 'Japanese', 'title': 'ã‹ã‚‚ã¨ã‚Šã”ã‚“ã¹ãˆ'}]</t>
  </si>
  <si>
    <t>ã‹ã‚‚ã¨ã‚Šã”ã‚“ã¹ãˆ</t>
  </si>
  <si>
    <t>['Kamo Tori Gonbee']</t>
  </si>
  <si>
    <t>https://myanimelist.net/anime/33181/Nijiiro_Days__Nijiiro_Biyori</t>
  </si>
  <si>
    <t>{'jpg': {'image_url': 'https://cdn.myanimelist.net/images/anime/9/83487.jpg', 'small_image_url': 'https://cdn.myanimelist.net/images/anime/9/83487t.jpg', 'large_image_url': 'https://cdn.myanimelist.net/images/anime/9/83487l.jpg'}, 'webp': {'image_url': 'https://cdn.myanimelist.net/images/anime/9/83487.webp', 'small_image_url': 'https://cdn.myanimelist.net/images/anime/9/83487t.webp', 'large_image_url': 'https://cdn.myanimelist.net/images/anime/9/83487l.webp'}}</t>
  </si>
  <si>
    <t>[{'type': 'Default', 'title': 'Nijiiro Days: Nijiiro Biyori'}, {'type': 'Synonym', 'title': 'Nijiiro Days OVA'}, {'type': 'Japanese', 'title': 'è™¹è‰²ãƒ‡ã‚¤ã‚º è™¹è‰²æ—¥å’Œ'}, {'type': 'English', 'title': 'Rainbow Days OVA'}]</t>
  </si>
  <si>
    <t>Rainbow Days OVA</t>
  </si>
  <si>
    <t>è™¹è‰²ãƒ‡ã‚¤ã‚º è™¹è‰²æ—¥å’Œ</t>
  </si>
  <si>
    <t>['Nijiiro Days OVA']</t>
  </si>
  <si>
    <t>https://myanimelist.net/anime/33183/Mahoutsukai_Precure_Movie__Kiseki_no_Henshin_Cure_Mofurun</t>
  </si>
  <si>
    <t>{'jpg': {'image_url': 'https://cdn.myanimelist.net/images/anime/4/84453.jpg', 'small_image_url': 'https://cdn.myanimelist.net/images/anime/4/84453t.jpg', 'large_image_url': 'https://cdn.myanimelist.net/images/anime/4/84453l.jpg'}, 'webp': {'image_url': 'https://cdn.myanimelist.net/images/anime/4/84453.webp', 'small_image_url': 'https://cdn.myanimelist.net/images/anime/4/84453t.webp', 'large_image_url': 'https://cdn.myanimelist.net/images/anime/4/84453l.webp'}}</t>
  </si>
  <si>
    <t>{'youtube_id': 'jlveZZd-K7g', 'url': 'https://www.youtube.com/watch?v=jlveZZd-K7g', 'embed_url': 'https://www.youtube.com/embed/jlveZZd-K7g?enablejsapi=1&amp;wmode=opaque&amp;autoplay=1', 'images': {'image_url': 'https://img.youtube.com/vi/jlveZZd-K7g/default.jpg', 'small_image_url': 'https://img.youtube.com/vi/jlveZZd-K7g/sddefault.jpg', 'medium_image_url': 'https://img.youtube.com/vi/jlveZZd-K7g/mqdefault.jpg', 'large_image_url': 'https://img.youtube.com/vi/jlveZZd-K7g/hqdefault.jpg', 'maximum_image_url': 'https://img.youtube.com/vi/jlveZZd-K7g/maxresdefault.jpg'}}</t>
  </si>
  <si>
    <t>[{'type': 'Default', 'title': 'Mahoutsukai Precure! Movie: Kiseki no Henshin! Cure Mofurun!'}, {'type': 'Synonym', 'title': 'Maho Girls PreCure! the Movie: The Miraculous Transformation! Cure Mofurun!'}, {'type': 'Japanese', 'title': 'æ˜ ç”»é­”æ³•ã¤ã‹ã„ãƒ—ãƒªã‚­ãƒ¥ã‚¢ï¼å¥‡è·¡ã®å¤‰èº«ï¼ã‚­ãƒ¥ã‚¢ãƒ¢ãƒ•ãƒ«ãƒ³ï¼'}]</t>
  </si>
  <si>
    <t>æ˜ ç”»é­”æ³•ã¤ã‹ã„ãƒ—ãƒªã‚­ãƒ¥ã‚¢ï¼å¥‡è·¡ã®å¤‰èº«ï¼ã‚­ãƒ¥ã‚¢ãƒ¢ãƒ•ãƒ«ãƒ³ï¼</t>
  </si>
  <si>
    <t>['Maho Girls PreCure! the Movie: The Miraculous Transformation! Cure Mofurun!']</t>
  </si>
  <si>
    <t>{'from': '2016-10-29T00:00:00+00:00', 'to': None, 'prop': {'from': {'day': 29, 'month': 10, 'year': 2016}, 'to': {'day': None, 'month': None, 'year': None}}, 'string': 'Oct 29, 2016'}</t>
  </si>
  <si>
    <t>[{'mal_id': 1500, 'type': 'anime', 'name': 'ABC Animation', 'url': 'https://myanimelist.net/anime/producer/1500/ABC_Animation'}, {'mal_id': 1653, 'type': 'anime', 'name': 'Kinoshita Group Holdings', 'url': 'https://myanimelist.net/anime/producer/1653/Kinoshita_Group_Holdings'}]</t>
  </si>
  <si>
    <t>[{'mal_id': 1, 'type': 'anime', 'name': 'Action', 'url': 'https://myanimelist.net/anime/genre/1/Action'}, {'mal_id': 10, 'type': 'anime', 'name': 'Fantasy', 'url': 'https://myanimelist.net/anime/genre/10/Fantasy'}, {'mal_id': 36, 'type': 'anime', 'name': 'Slice of Life', 'url': 'https://myanimelist.net/anime/genre/36/Slice_of_Life'}]</t>
  </si>
  <si>
    <t>https://myanimelist.net/anime/33184/Battle_Girl_High_School</t>
  </si>
  <si>
    <t>{'jpg': {'image_url': 'https://cdn.myanimelist.net/images/anime/9/87837.jpg', 'small_image_url': 'https://cdn.myanimelist.net/images/anime/9/87837t.jpg', 'large_image_url': 'https://cdn.myanimelist.net/images/anime/9/87837l.jpg'}, 'webp': {'image_url': 'https://cdn.myanimelist.net/images/anime/9/87837.webp', 'small_image_url': 'https://cdn.myanimelist.net/images/anime/9/87837t.webp', 'large_image_url': 'https://cdn.myanimelist.net/images/anime/9/87837l.webp'}}</t>
  </si>
  <si>
    <t>{'youtube_id': 'DFP_qQGGMTU', 'url': 'https://www.youtube.com/watch?v=DFP_qQGGMTU', 'embed_url': 'https://www.youtube.com/embed/DFP_qQGGMTU?enablejsapi=1&amp;wmode=opaque&amp;autoplay=1', 'images': {'image_url': 'https://img.youtube.com/vi/DFP_qQGGMTU/default.jpg', 'small_image_url': 'https://img.youtube.com/vi/DFP_qQGGMTU/sddefault.jpg', 'medium_image_url': 'https://img.youtube.com/vi/DFP_qQGGMTU/mqdefault.jpg', 'large_image_url': 'https://img.youtube.com/vi/DFP_qQGGMTU/hqdefault.jpg', 'maximum_image_url': 'https://img.youtube.com/vi/DFP_qQGGMTU/maxresdefault.jpg'}}</t>
  </si>
  <si>
    <t>[{'type': 'Default', 'title': 'Battle Girl High School'}, {'type': 'Synonym', 'title': 'Battle Girl Project'}, {'type': 'Japanese', 'title': 'ãƒãƒˆãƒ«ã‚¬ãƒ¼ãƒ« ãƒã‚¤ã‚¹ã‚¯ãƒ¼ãƒ«'}, {'type': 'English', 'title': 'Battle Girl High School'}]</t>
  </si>
  <si>
    <t>ãƒãƒˆãƒ«ã‚¬ãƒ¼ãƒ« ãƒã‚¤ã‚¹ã‚¯ãƒ¼ãƒ«</t>
  </si>
  <si>
    <t>['Battle Girl Project']</t>
  </si>
  <si>
    <t>{'from': '2017-07-03T00:00:00+00:00', 'to': '2017-09-18T00:00:00+00:00', 'prop': {'from': {'day': 3, 'month': 7, 'year': 2017}, 'to': {'day': 18, 'month': 9, 'year': 2017}}, 'string': 'Jul 3, 2017 to Sep 18, 2017'}</t>
  </si>
  <si>
    <t>[{'mal_id': 464, 'type': 'anime', 'name': 'flying DOG', 'url': 'https://myanimelist.net/anime/producer/464/flying_DOG'}, {'mal_id': 1333, 'type': 'anime', 'name': 'Hakuhodo DY Music &amp; Pictures', 'url': 'https://myanimelist.net/anime/producer/1333/Hakuhodo_DY_Music___Pictures'}, {'mal_id': 1613, 'type': 'anime', 'name': 'COLOPL', 'url': 'https://myanimelist.net/anime/producer/1613/COLOPL'}]</t>
  </si>
  <si>
    <t>https://myanimelist.net/anime/33185/Peace_Maker_Kurogane_Movie_1__Omou_Michi</t>
  </si>
  <si>
    <t>{'jpg': {'image_url': 'https://cdn.myanimelist.net/images/anime/1379/91338.jpg', 'small_image_url': 'https://cdn.myanimelist.net/images/anime/1379/91338t.jpg', 'large_image_url': 'https://cdn.myanimelist.net/images/anime/1379/91338l.jpg'}, 'webp': {'image_url': 'https://cdn.myanimelist.net/images/anime/1379/91338.webp', 'small_image_url': 'https://cdn.myanimelist.net/images/anime/1379/91338t.webp', 'large_image_url': 'https://cdn.myanimelist.net/images/anime/1379/91338l.webp'}}</t>
  </si>
  <si>
    <t>{'youtube_id': 'iBl0MrtC20Q', 'url': 'https://www.youtube.com/watch?v=iBl0MrtC20Q', 'embed_url': 'https://www.youtube.com/embed/iBl0MrtC20Q?enablejsapi=1&amp;wmode=opaque&amp;autoplay=1', 'images': {'image_url': 'https://img.youtube.com/vi/iBl0MrtC20Q/default.jpg', 'small_image_url': 'https://img.youtube.com/vi/iBl0MrtC20Q/sddefault.jpg', 'medium_image_url': 'https://img.youtube.com/vi/iBl0MrtC20Q/mqdefault.jpg', 'large_image_url': 'https://img.youtube.com/vi/iBl0MrtC20Q/hqdefault.jpg', 'maximum_image_url': 'https://img.youtube.com/vi/iBl0MrtC20Q/maxresdefault.jpg'}}</t>
  </si>
  <si>
    <t>[{'type': 'Default', 'title': 'Peace Maker Kurogane Movie 1: Omou Michi'}, {'type': 'Japanese', 'title': 'PEACE MAKER éµ å‰ç·¨ï½žæƒ³é“ã€ˆã‚ªãƒ¢ã‚¦ãƒŸãƒã€‰ï½ž'}, {'type': 'English', 'title': 'PEACE MAKER KUROGANE â€“ Belief &amp; Friend'}, {'type': 'German', 'title': 'Peace Maker Kurogane der Film: Belief &amp; Friend'}, {'type': 'Spanish', 'title': 'Peace Maker Kurogane la PelÃ­cula: Belief &amp; Friend'}, {'type': 'French', 'title': 'Peace Maker Kurogane le Film: Belief &amp; Friend'}]</t>
  </si>
  <si>
    <t>PEACE MAKER KUROGANE â€“ Belief &amp; Friend</t>
  </si>
  <si>
    <t>PEACE MAKER éµ å‰ç·¨ï½žæƒ³é“ã€ˆã‚ªãƒ¢ã‚¦ãƒŸãƒã€‰ï½ž</t>
  </si>
  <si>
    <t>{'from': '2018-06-02T00:00:00+00:00', 'to': None, 'prop': {'from': {'day': 2, 'month': 6, 'year': 2018}, 'to': {'day': None, 'month': None, 'year': None}}, 'string': 'Jun 2, 2018'}</t>
  </si>
  <si>
    <t>https://myanimelist.net/anime/33187/Katsudou_Shashin</t>
  </si>
  <si>
    <t>{'jpg': {'image_url': 'https://cdn.myanimelist.net/images/anime/1891/109255.jpg', 'small_image_url': 'https://cdn.myanimelist.net/images/anime/1891/109255t.jpg', 'large_image_url': 'https://cdn.myanimelist.net/images/anime/1891/109255l.jpg'}, 'webp': {'image_url': 'https://cdn.myanimelist.net/images/anime/1891/109255.webp', 'small_image_url': 'https://cdn.myanimelist.net/images/anime/1891/109255t.webp', 'large_image_url': 'https://cdn.myanimelist.net/images/anime/1891/109255l.webp'}}</t>
  </si>
  <si>
    <t>[{'type': 'Default', 'title': 'Katsudou Shashin'}, {'type': 'Synonym', 'title': 'Matsumoto Fragment'}, {'type': 'Japanese', 'title': 'æ´»å‹•å†™çœŸ'}]</t>
  </si>
  <si>
    <t>æ´»å‹•å†™çœŸ</t>
  </si>
  <si>
    <t>['Matsumoto Fragment']</t>
  </si>
  <si>
    <t>Katsudou Shashin consists of fifty frames of celluloid strip in its three-second duration, with sixteen frames per second. Discovered in 2004, having been purchased with a private collection in Kyoto, it is suspected to have been created between 1905 and 1911. This would make it one of the oldest pieces of animation from Japan.</t>
  </si>
  <si>
    <t>https://myanimelist.net/anime/33188/Sore_Ike_Sabuibo_Mask</t>
  </si>
  <si>
    <t>{'jpg': {'image_url': 'https://cdn.myanimelist.net/images/anime/10/79736.jpg', 'small_image_url': 'https://cdn.myanimelist.net/images/anime/10/79736t.jpg', 'large_image_url': 'https://cdn.myanimelist.net/images/anime/10/79736l.jpg'}, 'webp': {'image_url': 'https://cdn.myanimelist.net/images/anime/10/79736.webp', 'small_image_url': 'https://cdn.myanimelist.net/images/anime/10/79736t.webp', 'large_image_url': 'https://cdn.myanimelist.net/images/anime/10/79736l.webp'}}</t>
  </si>
  <si>
    <t>[{'type': 'Default', 'title': 'Sore Ike! Sabuibo Mask'}, {'type': 'Japanese', 'title': 'ãã‚Œã„ã‘! ã‚µãƒ–ã‚¤ãƒœãƒžã‚¹ã‚¯'}]</t>
  </si>
  <si>
    <t>ãã‚Œã„ã‘! ã‚µãƒ–ã‚¤ãƒœãƒžã‚¹ã‚¯</t>
  </si>
  <si>
    <t>{'from': '2016-05-06T00:00:00+00:00', 'to': '2016-06-24T00:00:00+00:00', 'prop': {'from': {'day': 6, 'month': 5, 'year': 2016}, 'to': {'day': 24, 'month': 6, 'year': 2016}}, 'string': 'May 6, 2016 to Jun 24, 2016'}</t>
  </si>
  <si>
    <t>{'day': 'Fridays', 'time': '21:55', 'timezone': 'Asia/Tokyo', 'string': 'Fridays at 21:55 (JST)'}</t>
  </si>
  <si>
    <t>https://myanimelist.net/anime/33190/Planetarian__Hoshi_no_Hito</t>
  </si>
  <si>
    <t>{'jpg': {'image_url': 'https://cdn.myanimelist.net/images/anime/10/79771.jpg', 'small_image_url': 'https://cdn.myanimelist.net/images/anime/10/79771t.jpg', 'large_image_url': 'https://cdn.myanimelist.net/images/anime/10/79771l.jpg'}, 'webp': {'image_url': 'https://cdn.myanimelist.net/images/anime/10/79771.webp', 'small_image_url': 'https://cdn.myanimelist.net/images/anime/10/79771t.webp', 'large_image_url': 'https://cdn.myanimelist.net/images/anime/10/79771l.webp'}}</t>
  </si>
  <si>
    <t>{'youtube_id': 'I2u_ZOS00uI', 'url': 'https://www.youtube.com/watch?v=I2u_ZOS00uI', 'embed_url': 'https://www.youtube.com/embed/I2u_ZOS00uI?enablejsapi=1&amp;wmode=opaque&amp;autoplay=1', 'images': {'image_url': 'https://img.youtube.com/vi/I2u_ZOS00uI/default.jpg', 'small_image_url': 'https://img.youtube.com/vi/I2u_ZOS00uI/sddefault.jpg', 'medium_image_url': 'https://img.youtube.com/vi/I2u_ZOS00uI/mqdefault.jpg', 'large_image_url': 'https://img.youtube.com/vi/I2u_ZOS00uI/hqdefault.jpg', 'maximum_image_url': 'https://img.youtube.com/vi/I2u_ZOS00uI/maxresdefault.jpg'}}</t>
  </si>
  <si>
    <t>[{'type': 'Default', 'title': 'Planetarian: Hoshi no Hito'}, {'type': 'Japanese', 'title': 'planetarianï½žæ˜Ÿã®äººï½ž'}, {'type': 'English', 'title': 'Planetarian: Storyteller of the Stars'}]</t>
  </si>
  <si>
    <t>Planetarian: Storyteller of the Stars</t>
  </si>
  <si>
    <t>planetarianï½žæ˜Ÿã®äººï½ž</t>
  </si>
  <si>
    <t>https://myanimelist.net/anime/33191/Kishibe_Rohan_wa_Ugokanai</t>
  </si>
  <si>
    <t>{'jpg': {'image_url': 'https://cdn.myanimelist.net/images/anime/1716/103072.jpg', 'small_image_url': 'https://cdn.myanimelist.net/images/anime/1716/103072t.jpg', 'large_image_url': 'https://cdn.myanimelist.net/images/anime/1716/103072l.jpg'}, 'webp': {'image_url': 'https://cdn.myanimelist.net/images/anime/1716/103072.webp', 'small_image_url': 'https://cdn.myanimelist.net/images/anime/1716/103072t.webp', 'large_image_url': 'https://cdn.myanimelist.net/images/anime/1716/103072l.webp'}}</t>
  </si>
  <si>
    <t>{'youtube_id': 'YjbwPpXWbfM', 'url': 'https://www.youtube.com/watch?v=YjbwPpXWbfM', 'embed_url': 'https://www.youtube.com/embed/YjbwPpXWbfM?enablejsapi=1&amp;wmode=opaque&amp;autoplay=1', 'images': {'image_url': 'https://img.youtube.com/vi/YjbwPpXWbfM/default.jpg', 'small_image_url': 'https://img.youtube.com/vi/YjbwPpXWbfM/sddefault.jpg', 'medium_image_url': 'https://img.youtube.com/vi/YjbwPpXWbfM/mqdefault.jpg', 'large_image_url': 'https://img.youtube.com/vi/YjbwPpXWbfM/hqdefault.jpg', 'maximum_image_url': 'https://img.youtube.com/vi/YjbwPpXWbfM/maxresdefault.jpg'}}</t>
  </si>
  <si>
    <t>[{'type': 'Default', 'title': 'Kishibe Rohan wa Ugokanai'}, {'type': 'Synonym', 'title': 'Rohan Kishibe Does Not Move'}, {'type': 'Japanese', 'title': 'å²¸è¾ºéœ²ä¼´ã¯å‹•ã‹ãªã„'}, {'type': 'English', 'title': 'Thus Spoke Kishibe Rohan'}]</t>
  </si>
  <si>
    <t>Thus Spoke Kishibe Rohan</t>
  </si>
  <si>
    <t>å²¸è¾ºéœ²ä¼´ã¯å‹•ã‹ãªã„</t>
  </si>
  <si>
    <t>['Rohan Kishibe Does Not Move']</t>
  </si>
  <si>
    <t>{'from': '2017-09-20T00:00:00+00:00', 'to': '2020-03-25T00:00:00+00:00', 'prop': {'from': {'day': 20, 'month': 9, 'year': 2017}, 'to': {'day': 25, 'month': 3, 'year': 2020}}, 'string': 'Sep 20, 2017 to Mar 25, 2020'}</t>
  </si>
  <si>
    <t>Kishibe Rohan wa Ugokanai: Fugou Mura's first episode is an OVA that was distributed to customers who bought all 13 Blu-ray/DVD volumes of the anime JoJo no Kimyou na Bouken: Diamond wa Kudakenai. The 2nd episode was bundled with the limited edition 2nd volume of the manga. The 3rd and 4th episode were released via a roadshow in only six cities starting on December 8, 2019. All four episodes were then bundled on March 25, 2020 for home-media release.</t>
  </si>
  <si>
    <t>[{'mal_id': 415, 'type': 'anime', 'name': 'Warner Bros. Japan', 'url': 'https://myanimelist.net/anime/producer/415/Warner_Bros_Japan'}, {'mal_id': 1365, 'type': 'anime', 'name': 'Shueisha', 'url': 'https://myanimelist.net/anime/producer/1365/Shueisha'}]</t>
  </si>
  <si>
    <t>https://myanimelist.net/anime/33192/Robot_Town_Sagami_2028</t>
  </si>
  <si>
    <t>{'jpg': {'image_url': 'https://cdn.myanimelist.net/images/anime/11/79763.jpg', 'small_image_url': 'https://cdn.myanimelist.net/images/anime/11/79763t.jpg', 'large_image_url': 'https://cdn.myanimelist.net/images/anime/11/79763l.jpg'}, 'webp': {'image_url': 'https://cdn.myanimelist.net/images/anime/11/79763.webp', 'small_image_url': 'https://cdn.myanimelist.net/images/anime/11/79763t.webp', 'large_image_url': 'https://cdn.myanimelist.net/images/anime/11/79763l.webp'}}</t>
  </si>
  <si>
    <t>{'youtube_id': 'RqzbdMwmlpA', 'url': 'https://www.youtube.com/watch?v=RqzbdMwmlpA', 'embed_url': 'https://www.youtube.com/embed/RqzbdMwmlpA?enablejsapi=1&amp;wmode=opaque&amp;autoplay=1', 'images': {'image_url': 'https://img.youtube.com/vi/RqzbdMwmlpA/default.jpg', 'small_image_url': 'https://img.youtube.com/vi/RqzbdMwmlpA/sddefault.jpg', 'medium_image_url': 'https://img.youtube.com/vi/RqzbdMwmlpA/mqdefault.jpg', 'large_image_url': 'https://img.youtube.com/vi/RqzbdMwmlpA/hqdefault.jpg', 'maximum_image_url': 'https://img.youtube.com/vi/RqzbdMwmlpA/maxresdefault.jpg'}}</t>
  </si>
  <si>
    <t>[{'type': 'Default', 'title': 'Robot Town Sagami 2028'}, {'type': 'Synonym', 'title': 'Sagami Robot Sangyou Tokku'}, {'type': 'Japanese', 'title': 'Robot Town Sagami 2028'}, {'type': 'English', 'title': 'Robot Town Sagami 2028'}]</t>
  </si>
  <si>
    <t>['Sagami Robot Sangyou Tokku']</t>
  </si>
  <si>
    <t>{'from': '2016-04-12T00:00:00+00:00', 'to': None, 'prop': {'from': {'day': 12, 'month': 4, 'year': 2016}, 'to': {'day': None, 'month': None, 'year': None}}, 'string': 'Apr 12, 2016'}</t>
  </si>
  <si>
    <t>https://myanimelist.net/anime/33193/Shi_Wan_Ge_Leng_Xiaohua</t>
  </si>
  <si>
    <t>{'jpg': {'image_url': 'https://cdn.myanimelist.net/images/anime/5/79764.jpg', 'small_image_url': 'https://cdn.myanimelist.net/images/anime/5/79764t.jpg', 'large_image_url': 'https://cdn.myanimelist.net/images/anime/5/79764l.jpg'}, 'webp': {'image_url': 'https://cdn.myanimelist.net/images/anime/5/79764.webp', 'small_image_url': 'https://cdn.myanimelist.net/images/anime/5/79764t.webp', 'large_image_url': 'https://cdn.myanimelist.net/images/anime/5/79764l.webp'}}</t>
  </si>
  <si>
    <t>[{'type': 'Default', 'title': 'Shi Wan Ge Leng Xiaohua'}, {'type': 'Synonym', 'title': 'One Hundred Thousand Bad Jokes Season 1'}, {'type': 'Synonym', 'title': 'Shi Wan Ge Leng Xiaohua Di Yii Ji'}, {'type': 'Japanese', 'title': 'åä¸‡ä¸ªå†·ç¬‘è¯ç¬¬ä¸€å­£'}]</t>
  </si>
  <si>
    <t>åä¸‡ä¸ªå†·ç¬‘è¯ç¬¬ä¸€å­£</t>
  </si>
  <si>
    <t>['One Hundred Thousand Bad Jokes Season 1', 'Shi Wan Ge Leng Xiaohua Di Yii Ji']</t>
  </si>
  <si>
    <t>{'from': '2012-07-11T00:00:00+00:00', 'to': '2013-08-01T00:00:00+00:00', 'prop': {'from': {'day': 11, 'month': 7, 'year': 2012}, 'to': {'day': 1, 'month': 8, 'year': 2013}}, 'string': 'Jul 11, 2012 to Aug 1, 2013'}</t>
  </si>
  <si>
    <t>https://myanimelist.net/anime/33194/Shi_Wan_Ge_Leng_Xiaohua_2nd_Season</t>
  </si>
  <si>
    <t>{'jpg': {'image_url': 'https://cdn.myanimelist.net/images/anime/2/79765.jpg', 'small_image_url': 'https://cdn.myanimelist.net/images/anime/2/79765t.jpg', 'large_image_url': 'https://cdn.myanimelist.net/images/anime/2/79765l.jpg'}, 'webp': {'image_url': 'https://cdn.myanimelist.net/images/anime/2/79765.webp', 'small_image_url': 'https://cdn.myanimelist.net/images/anime/2/79765t.webp', 'large_image_url': 'https://cdn.myanimelist.net/images/anime/2/79765l.webp'}}</t>
  </si>
  <si>
    <t>[{'type': 'Default', 'title': 'Shi Wan Ge Leng Xiaohua 2nd Season'}, {'type': 'Synonym', 'title': 'One Hundred Thousand Bad Jokes Di Er Ji'}, {'type': 'Japanese', 'title': 'åè¬å€‹å†·ç¬‘è©± ç¬¬äºŒå­£'}]</t>
  </si>
  <si>
    <t>åè¬å€‹å†·ç¬‘è©± ç¬¬äºŒå­£</t>
  </si>
  <si>
    <t>['One Hundred Thousand Bad Jokes Di Er Ji']</t>
  </si>
  <si>
    <t>{'from': '2013-12-31T00:00:00+00:00', 'to': '2014-12-30T00:00:00+00:00', 'prop': {'from': {'day': 31, 'month': 12, 'year': 2013}, 'to': {'day': 30, 'month': 12, 'year': 2014}}, 'string': 'Dec 31, 2013 to Dec 30, 2014'}</t>
  </si>
  <si>
    <t>https://myanimelist.net/anime/33195/Shi_Wan_Ge_Leng_Xiaohua_Movie_1</t>
  </si>
  <si>
    <t>{'jpg': {'image_url': 'https://cdn.myanimelist.net/images/anime/5/79766.jpg', 'small_image_url': 'https://cdn.myanimelist.net/images/anime/5/79766t.jpg', 'large_image_url': 'https://cdn.myanimelist.net/images/anime/5/79766l.jpg'}, 'webp': {'image_url': 'https://cdn.myanimelist.net/images/anime/5/79766.webp', 'small_image_url': 'https://cdn.myanimelist.net/images/anime/5/79766t.webp', 'large_image_url': 'https://cdn.myanimelist.net/images/anime/5/79766l.webp'}}</t>
  </si>
  <si>
    <t>[{'type': 'Default', 'title': 'Shi Wan Ge Leng Xiaohua Movie 1'}, {'type': 'Synonym', 'title': 'One Hundred Thousand Bad Jokes Movie'}, {'type': 'Japanese', 'title': 'åä¸‡ä¸ªå†·ç¬‘è¯; åä¸‡ä¸ªå†·ç¬‘è¯ å¤§ç”µå½±'}, {'type': 'English', 'title': 'One Hundred Thousand Bad Jokes'}]</t>
  </si>
  <si>
    <t>One Hundred Thousand Bad Jokes</t>
  </si>
  <si>
    <t>åä¸‡ä¸ªå†·ç¬‘è¯; åä¸‡ä¸ªå†·ç¬‘è¯ å¤§ç”µå½±</t>
  </si>
  <si>
    <t>['One Hundred Thousand Bad Jokes Movie']</t>
  </si>
  <si>
    <t>{'from': '2015-01-01T00:00:00+00:00', 'to': None, 'prop': {'from': {'day': 1, 'month': 1, 'year': 2015}, 'to': {'day': None, 'month': None, 'year': None}}, 'string': 'Jan 1, 2015'}</t>
  </si>
  <si>
    <t>https://myanimelist.net/anime/33196/Shi_Wan_Ge_Leng_Xiaohua_Di_3rd_Season</t>
  </si>
  <si>
    <t>{'jpg': {'image_url': 'https://cdn.myanimelist.net/images/anime/13/79767.jpg', 'small_image_url': 'https://cdn.myanimelist.net/images/anime/13/79767t.jpg', 'large_image_url': 'https://cdn.myanimelist.net/images/anime/13/79767l.jpg'}, 'webp': {'image_url': 'https://cdn.myanimelist.net/images/anime/13/79767.webp', 'small_image_url': 'https://cdn.myanimelist.net/images/anime/13/79767t.webp', 'large_image_url': 'https://cdn.myanimelist.net/images/anime/13/79767l.webp'}}</t>
  </si>
  <si>
    <t>[{'type': 'Default', 'title': 'Shi Wan Ge Leng Xiaohua Di 3rd Season'}, {'type': 'Synonym', 'title': 'One Hundred Thousand Bad Jokes 3'}, {'type': 'Japanese', 'title': 'åä¸‡ä¸ªå†·ç¬‘è¯ç¬¬3å­£'}]</t>
  </si>
  <si>
    <t>åä¸‡ä¸ªå†·ç¬‘è¯ç¬¬3å­£</t>
  </si>
  <si>
    <t>['One Hundred Thousand Bad Jokes 3']</t>
  </si>
  <si>
    <t>{'from': '2015-12-31T00:00:00+00:00', 'to': '2017-09-27T00:00:00+00:00', 'prop': {'from': {'day': 31, 'month': 12, 'year': 2015}, 'to': {'day': 27, 'month': 9, 'year': 2017}}, 'string': 'Dec 31, 2015 to Sep 27, 2017'}</t>
  </si>
  <si>
    <t>https://myanimelist.net/anime/33197/Lostorage_Incited_WIXOSS</t>
  </si>
  <si>
    <t>{'jpg': {'image_url': 'https://cdn.myanimelist.net/images/anime/3/82289.jpg', 'small_image_url': 'https://cdn.myanimelist.net/images/anime/3/82289t.jpg', 'large_image_url': 'https://cdn.myanimelist.net/images/anime/3/82289l.jpg'}, 'webp': {'image_url': 'https://cdn.myanimelist.net/images/anime/3/82289.webp', 'small_image_url': 'https://cdn.myanimelist.net/images/anime/3/82289t.webp', 'large_image_url': 'https://cdn.myanimelist.net/images/anime/3/82289l.webp'}}</t>
  </si>
  <si>
    <t>{'youtube_id': '2cnwP3WLzUE', 'url': 'https://www.youtube.com/watch?v=2cnwP3WLzUE', 'embed_url': 'https://www.youtube.com/embed/2cnwP3WLzUE?enablejsapi=1&amp;wmode=opaque&amp;autoplay=1', 'images': {'image_url': 'https://img.youtube.com/vi/2cnwP3WLzUE/default.jpg', 'small_image_url': 'https://img.youtube.com/vi/2cnwP3WLzUE/sddefault.jpg', 'medium_image_url': 'https://img.youtube.com/vi/2cnwP3WLzUE/mqdefault.jpg', 'large_image_url': 'https://img.youtube.com/vi/2cnwP3WLzUE/hqdefault.jpg', 'maximum_image_url': 'https://img.youtube.com/vi/2cnwP3WLzUE/maxresdefault.jpg'}}</t>
  </si>
  <si>
    <t>[{'type': 'Default', 'title': 'Lostorage Incited WIXOSS'}, {'type': 'Japanese', 'title': 'Lostorage incited WIXOSS'}, {'type': 'English', 'title': 'Lostorage incited WIXOSS'}, {'type': 'German', 'title': 'Lostorage incited WIXOSS'}, {'type': 'French', 'title': 'Lostorage incited WIXOSS'}]</t>
  </si>
  <si>
    <t>Lostorage incited WIXOSS</t>
  </si>
  <si>
    <t>{'from': '2016-10-08T00:00:00+00:00', 'to': '2016-12-24T00:00:00+00:00', 'prop': {'from': {'day': 8, 'month': 10, 'year': 2016}, 'to': {'day': 24, 'month': 12, 'year': 2016}}, 'string': 'Oct 8, 2016 to Dec 24, 2016'}</t>
  </si>
  <si>
    <t>Lostorage Incited WIXOSS was released on Blu-ray and DVD in six volumes from December 21, 2016, to May 24, 2017.</t>
  </si>
  <si>
    <t>https://myanimelist.net/anime/33199/Shounen_Ashibe</t>
  </si>
  <si>
    <t>{'jpg': {'image_url': 'https://cdn.myanimelist.net/images/anime/2/79778.jpg', 'small_image_url': 'https://cdn.myanimelist.net/images/anime/2/79778t.jpg', 'large_image_url': 'https://cdn.myanimelist.net/images/anime/2/79778l.jpg'}, 'webp': {'image_url': 'https://cdn.myanimelist.net/images/anime/2/79778.webp', 'small_image_url': 'https://cdn.myanimelist.net/images/anime/2/79778t.webp', 'large_image_url': 'https://cdn.myanimelist.net/images/anime/2/79778l.webp'}}</t>
  </si>
  <si>
    <t>[{'type': 'Default', 'title': 'Shounen Ashibe'}, {'type': 'Synonym', 'title': 'Young Ashibe'}, {'type': 'Japanese', 'title': 'å°‘å¹´ã‚¢ã‚·ãƒ™'}]</t>
  </si>
  <si>
    <t>['Young Ashibe']</t>
  </si>
  <si>
    <t>{'from': '1991-01-21T00:00:00+00:00', 'to': '1991-05-21T00:00:00+00:00', 'prop': {'from': {'day': 21, 'month': 1, 'year': 1991}, 'to': {'day': 21, 'month': 5, 'year': 1991}}, 'string': 'Jan 21, 1991 to May 21, 1991'}</t>
  </si>
  <si>
    <t>[{'mal_id': 8, 'type': 'anime', 'name': 'Artland', 'url': 'https://myanimelist.net/anime/producer/8/Artland'}, {'mal_id': 144, 'type': 'anime', 'name': 'Pony Canyon', 'url': 'https://myanimelist.net/anime/producer/144/Pony_Canyon'}, {'mal_id': 987, 'type': 'anime', 'name': 'Creative Bridge', 'url': 'https://myanimelist.net/anime/producer/987/Creative_Bridge'}]</t>
  </si>
  <si>
    <t>https://myanimelist.net/anime/33200/Shounen_Ashibe_Anzen_Kyouiku_Anime</t>
  </si>
  <si>
    <t>{'jpg': {'image_url': 'https://cdn.myanimelist.net/images/anime/1230/99050.jpg', 'small_image_url': 'https://cdn.myanimelist.net/images/anime/1230/99050t.jpg', 'large_image_url': 'https://cdn.myanimelist.net/images/anime/1230/99050l.jpg'}, 'webp': {'image_url': 'https://cdn.myanimelist.net/images/anime/1230/99050.webp', 'small_image_url': 'https://cdn.myanimelist.net/images/anime/1230/99050t.webp', 'large_image_url': 'https://cdn.myanimelist.net/images/anime/1230/99050l.webp'}}</t>
  </si>
  <si>
    <t>[{'type': 'Default', 'title': 'Shounen Ashibe Anzen Kyouiku Anime'}, {'type': 'Synonym', 'title': "Young Ashibe: Goma-chan's Traffic Safety"}, {'type': 'Synonym', 'title': 'Shounen Ashibe: Goma-chan no Koutsuu Anzen'}, {'type': 'Synonym', 'title': 'Shounen Ashibe: Goma-chan no Dai Pinch'}, {'type': 'Japanese', 'title': 'å°‘å¹´ã‚¢ã‚·ãƒ™ å®‰å…¨æ•™è‚²ã‚¢ãƒ‹ãƒ¡'}]</t>
  </si>
  <si>
    <t>å°‘å¹´ã‚¢ã‚·ãƒ™ å®‰å…¨æ•™è‚²ã‚¢ãƒ‹ãƒ¡</t>
  </si>
  <si>
    <t>["Young Ashibe: Goma-chan's Traffic Safety", 'Shounen Ashibe: Goma-chan no Koutsuu Anzen', 'Shounen Ashibe: Goma-chan no Dai Pinch']</t>
  </si>
  <si>
    <t>https://myanimelist.net/anime/33201/Ojisan_to_Marshmallow__Hige-san_to_Yume_Mashmallow</t>
  </si>
  <si>
    <t>{'jpg': {'image_url': 'https://cdn.myanimelist.net/images/anime/6/79780.jpg', 'small_image_url': 'https://cdn.myanimelist.net/images/anime/6/79780t.jpg', 'large_image_url': 'https://cdn.myanimelist.net/images/anime/6/79780l.jpg'}, 'webp': {'image_url': 'https://cdn.myanimelist.net/images/anime/6/79780.webp', 'small_image_url': 'https://cdn.myanimelist.net/images/anime/6/79780t.webp', 'large_image_url': 'https://cdn.myanimelist.net/images/anime/6/79780l.webp'}}</t>
  </si>
  <si>
    <t>[{'type': 'Default', 'title': 'Ojisan to Marshmallow: Hige-san to Yume Mashmallow'}, {'type': 'Japanese', 'title': 'ãŠã˜ã•ã‚“ã¨ãƒžã‚·ãƒ¥ãƒžãƒ­ 13å€‹ç›® æ—¥ä¸‹ã•ã‚“ã¨å¤¢ãƒžã‚·ãƒ¥ãƒžãƒ­'}, {'type': 'English', 'title': 'Ojisan and Marshmallow Episode 13: Hige-san and Marshmallow'}, {'type': 'German', 'title': 'Ojisan and Marshmallow - Folge 13: Hige-san und der Traum-Marshmallow'}, {'type': 'Spanish', 'title': 'Ojisan and Marshmallow. Episodio 13: Hige-san y los Malvaviscos del SueÃ±o'}, {'type': 'French', 'title': 'Ojisan and Marshmallow - Ã‰pisode 13: M. Hige et les marshmallows de rÃªve'}]</t>
  </si>
  <si>
    <t>Ojisan and Marshmallow Episode 13: Hige-san and Marshmallow</t>
  </si>
  <si>
    <t>ãŠã˜ã•ã‚“ã¨ãƒžã‚·ãƒ¥ãƒžãƒ­ 13å€‹ç›® æ—¥ä¸‹ã•ã‚“ã¨å¤¢ãƒžã‚·ãƒ¥ãƒžãƒ­</t>
  </si>
  <si>
    <t>The episode was simultaneously streamed via Crunchyroll.</t>
  </si>
  <si>
    <t>https://myanimelist.net/anime/33203/Fukumenkei_Noise</t>
  </si>
  <si>
    <t>{'jpg': {'image_url': 'https://cdn.myanimelist.net/images/anime/11/85350.jpg', 'small_image_url': 'https://cdn.myanimelist.net/images/anime/11/85350t.jpg', 'large_image_url': 'https://cdn.myanimelist.net/images/anime/11/85350l.jpg'}, 'webp': {'image_url': 'https://cdn.myanimelist.net/images/anime/11/85350.webp', 'small_image_url': 'https://cdn.myanimelist.net/images/anime/11/85350t.webp', 'large_image_url': 'https://cdn.myanimelist.net/images/anime/11/85350l.webp'}}</t>
  </si>
  <si>
    <t>{'youtube_id': '-Qw9Fu7NvMk', 'url': 'https://www.youtube.com/watch?v=-Qw9Fu7NvMk', 'embed_url': 'https://www.youtube.com/embed/-Qw9Fu7NvMk?enablejsapi=1&amp;wmode=opaque&amp;autoplay=1', 'images': {'image_url': 'https://img.youtube.com/vi/-Qw9Fu7NvMk/default.jpg', 'small_image_url': 'https://img.youtube.com/vi/-Qw9Fu7NvMk/sddefault.jpg', 'medium_image_url': 'https://img.youtube.com/vi/-Qw9Fu7NvMk/mqdefault.jpg', 'large_image_url': 'https://img.youtube.com/vi/-Qw9Fu7NvMk/hqdefault.jpg', 'maximum_image_url': 'https://img.youtube.com/vi/-Qw9Fu7NvMk/maxresdefault.jpg'}}</t>
  </si>
  <si>
    <t>[{'type': 'Default', 'title': 'Fukumenkei Noise'}, {'type': 'Japanese', 'title': 'è¦†é¢ç³»ãƒŽã‚¤ã‚º'}, {'type': 'English', 'title': 'Anonymous Noise'}, {'type': 'German', 'title': 'The Anonymous Noise'}, {'type': 'Spanish', 'title': 'Anonymous Noise'}, {'type': 'French', 'title': 'Anonymous Noise'}]</t>
  </si>
  <si>
    <t>Anonymous Noise</t>
  </si>
  <si>
    <t>è¦†é¢ç³»ãƒŽã‚¤ã‚º</t>
  </si>
  <si>
    <t>{'from': '2017-04-11T00:00:00+00:00', 'to': '2017-06-27T00:00:00+00:00', 'prop': {'from': {'day': 11, 'month': 4, 'year': 2017}, 'to': {'day': 27, 'month': 6, 'year': 2017}}, 'string': 'Apr 11, 2017 to Jun 27, 2017'}</t>
  </si>
  <si>
    <t>[{'mal_id': 62, 'type': 'anime', 'name': 'Shogakukan-Shueisha Productions', 'url': 'https://myanimelist.net/anime/producer/62/Shogakukan-Shueisha_Productions'}, {'mal_id': 139, 'type': 'anime', 'name': 'Nihon Ad Systems', 'url': 'https://myanimelist.net/anime/producer/139/Nihon_Ad_Systems'}, {'mal_id': 148, 'type': 'anime', 'name': 'Hakusensha', 'url': 'https://myanimelist.net/anime/producer/148/Hakusensha'}, {'mal_id': 415, 'type': 'anime', 'name': 'Warner Bros. Japan', 'url': 'https://myanimelist.net/anime/producer/415/Warner_Bros_Japan'}, {'mal_id': 460, 'type': 'anime', 'name': 'KlockWorx', 'url': 'https://myanimelist.net/anime/producer/460/KlockWorx'}, {'mal_id': 843, 'type': 'anime', 'name': 'BS Fuji', 'url': 'https://myanimelist.net/anime/producer/843/BS_Fuji'}, {'mal_id': 1412, 'type': 'anime', 'name': 'Kansai Telecasting', 'url': 'https://myanimelist.net/anime/producer/1412/Kansai_Telecasting'}]</t>
  </si>
  <si>
    <t>https://myanimelist.net/anime/33204/Hirune_Hime__Shiranai_Watashi_no_Monogatari</t>
  </si>
  <si>
    <t>{'jpg': {'image_url': 'https://cdn.myanimelist.net/images/anime/7/84071.jpg', 'small_image_url': 'https://cdn.myanimelist.net/images/anime/7/84071t.jpg', 'large_image_url': 'https://cdn.myanimelist.net/images/anime/7/84071l.jpg'}, 'webp': {'image_url': 'https://cdn.myanimelist.net/images/anime/7/84071.webp', 'small_image_url': 'https://cdn.myanimelist.net/images/anime/7/84071t.webp', 'large_image_url': 'https://cdn.myanimelist.net/images/anime/7/84071l.webp'}}</t>
  </si>
  <si>
    <t>{'youtube_id': 'lwosha9tmDs', 'url': 'https://www.youtube.com/watch?v=lwosha9tmDs', 'embed_url': 'https://www.youtube.com/embed/lwosha9tmDs?enablejsapi=1&amp;wmode=opaque&amp;autoplay=1', 'images': {'image_url': 'https://img.youtube.com/vi/lwosha9tmDs/default.jpg', 'small_image_url': 'https://img.youtube.com/vi/lwosha9tmDs/sddefault.jpg', 'medium_image_url': 'https://img.youtube.com/vi/lwosha9tmDs/mqdefault.jpg', 'large_image_url': 'https://img.youtube.com/vi/lwosha9tmDs/hqdefault.jpg', 'maximum_image_url': 'https://img.youtube.com/vi/lwosha9tmDs/maxresdefault.jpg'}}</t>
  </si>
  <si>
    <t>[{'type': 'Default', 'title': 'Hirune Hime: Shiranai Watashi no Monogatari'}, {'type': 'Synonym', 'title': 'Napping Princess: The Story of the Unknown Me'}, {'type': 'Synonym', 'title': 'Ancien and the Magic Tablet'}, {'type': 'Japanese', 'title': 'ã²ã‚‹ã­å§«ï½žçŸ¥ã‚‰ãªã„ãƒ¯ã‚¿ã‚·ã®ç‰©èªžï½ž'}, {'type': 'English', 'title': 'Napping Princess'}, {'type': 'French', 'title': 'Hirune Hime-RÃªves Ã©veillÃ©s'}]</t>
  </si>
  <si>
    <t>Napping Princess</t>
  </si>
  <si>
    <t>ã²ã‚‹ã­å§«ï½žçŸ¥ã‚‰ãªã„ãƒ¯ã‚¿ã‚·ã®ç‰©èªžï½ž</t>
  </si>
  <si>
    <t>['Napping Princess: The Story of the Unknown Me', 'Ancien and the Magic Tablet']</t>
  </si>
  <si>
    <t>[{'mal_id': 10, 'type': 'anime', 'name': 'Production I.G', 'url': 'https://myanimelist.net/anime/producer/10/Production_IG'}, {'mal_id': 29, 'type': 'anime', 'name': 'VAP', 'url': 'https://myanimelist.net/anime/producer/29/VAP'}, {'mal_id': 76, 'type': 'anime', 'name': 'Yomiuri Telecasting', 'url': 'https://myanimelist.net/anime/producer/76/Yomiuri_Telecasting'}, {'mal_id': 134, 'type': 'anime', 'name': 'HoriPro', 'url': 'https://myanimelist.net/anime/producer/134/HoriPro'}, {'mal_id': 230, 'type': 'anime', 'name': 'Bandai', 'url': 'https://myanimelist.net/anime/producer/230/Bandai'}, {'mal_id': 415, 'type': 'anime', 'name': 'Warner Bros. Japan', 'url': 'https://myanimelist.net/anime/producer/415/Warner_Bros_Japan'}, {'mal_id': 1003, 'type': 'anime', 'name': 'Nippon Television Network', 'url': 'https://myanimelist.net/anime/producer/1003/Nippon_Television_Network'}, {'mal_id': 1309, 'type': 'anime', 'name': 'Lawson HMV Entertainment', 'url': 'https://myanimelist.net/anime/producer/1309/Lawson_HMV_Entertainment'}, {'mal_id': 1488, 'type': 'anime', 'name': 'Hakuhodo DY Media Partners', 'url': 'https://myanimelist.net/anime/producer/1488/Hakuhodo_DY_Media_Partners'}, {'mal_id': 1548, 'type': 'anime', 'name': 'Nishinippon Broadcasting', 'url': 'https://myanimelist.net/anime/producer/1548/Nishinippon_Broadcasting'}, {'mal_id': 1695, 'type': 'anime', 'name': 'Hulu', 'url': 'https://myanimelist.net/anime/producer/1695/Hulu'}, {'mal_id': 1696, 'type': 'anime', 'name': 'Kadokawa', 'url': 'https://myanimelist.net/anime/producer/1696/Kadokawa'}, {'mal_id': 1697, 'type': 'anime', 'name': 'KDDI', 'url': 'https://myanimelist.net/anime/producer/1697/KDDI'}, {'mal_id': 1698, 'type': 'anime', 'name': 'Sapporo Television Broadcasting', 'url': 'https://myanimelist.net/anime/producer/1698/Sapporo_Television_Broadcasting'}, {'mal_id': 1699, 'type': 'anime', 'name': 'Miyagi Television Broadcasting', 'url': 'https://myanimelist.net/anime/producer/1699/Miyagi_Television_Broadcasting'}, {'mal_id': 1700, 'type': 'anime', 'name': 'Shizuoka Daiichi Television', 'url': 'https://myanimelist.net/anime/producer/1700/Shizuoka_Daiichi_Television'}, {'mal_id': 1701, 'type': 'anime', 'name': 'Chukyo TV Broadcasting', 'url': 'https://myanimelist.net/anime/producer/1701/Chukyo_TV_Broadcasting'}, {'mal_id': 1702, 'type': 'anime', 'name': 'Hiroshima Television', 'url': 'https://myanimelist.net/anime/producer/1702/Hiroshima_Television'}, {'mal_id': 1703, 'type': 'anime', 'name': 'Fukuoka Broadcasting System', 'url': 'https://myanimelist.net/anime/producer/1703/Fukuoka_Broadcasting_System'}]</t>
  </si>
  <si>
    <t>https://myanimelist.net/anime/33205/Star_Fox_Zero__The_Battle_Begins</t>
  </si>
  <si>
    <t>{'jpg': {'image_url': 'https://cdn.myanimelist.net/images/anime/1784/101410.jpg', 'small_image_url': 'https://cdn.myanimelist.net/images/anime/1784/101410t.jpg', 'large_image_url': 'https://cdn.myanimelist.net/images/anime/1784/101410l.jpg'}, 'webp': {'image_url': 'https://cdn.myanimelist.net/images/anime/1784/101410.webp', 'small_image_url': 'https://cdn.myanimelist.net/images/anime/1784/101410t.webp', 'large_image_url': 'https://cdn.myanimelist.net/images/anime/1784/101410l.webp'}}</t>
  </si>
  <si>
    <t>[{'type': 'Default', 'title': 'Star Fox Zero: The Battle Begins'}, {'type': 'Japanese', 'title': 'ã‚¹ã‚¿ãƒ¼ãƒ•ã‚©ãƒƒã‚¯ã‚¹ ã‚¼ãƒ­ ã‚¶ãƒ»ãƒãƒˆãƒ«ãƒ»ãƒ“ã‚®ãƒ³ã‚º'}]</t>
  </si>
  <si>
    <t>ã‚¹ã‚¿ãƒ¼ãƒ•ã‚©ãƒƒã‚¯ã‚¹ ã‚¼ãƒ­ ã‚¶ãƒ»ãƒãƒˆãƒ«ãƒ»ãƒ“ã‚®ãƒ³ã‚º</t>
  </si>
  <si>
    <t>{'from': '2016-04-20T00:00:00+00:00', 'to': None, 'prop': {'from': {'day': 20, 'month': 4, 'year': 2016}, 'to': {'day': None, 'month': None, 'year': None}}, 'string': 'Apr 20, 2016'}</t>
  </si>
  <si>
    <t>This is an interpretation of Star Fox Zero's introduction, which is a reimagining of Star Fox 64 for the Wii U.</t>
  </si>
  <si>
    <t>[{'mal_id': 10, 'type': 'anime', 'name': 'Production I.G', 'url': 'https://myanimelist.net/anime/producer/10/Production_IG'}, {'mal_id': 503, 'type': 'anime', 'name': 'Nintendo', 'url': 'https://myanimelist.net/anime/producer/503/Nintendo'}]</t>
  </si>
  <si>
    <t>https://myanimelist.net/anime/33206/Kobayashi-san_Chi_no_Maid_Dragon</t>
  </si>
  <si>
    <t>{'jpg': {'image_url': 'https://cdn.myanimelist.net/images/anime/5/85434.jpg', 'small_image_url': 'https://cdn.myanimelist.net/images/anime/5/85434t.jpg', 'large_image_url': 'https://cdn.myanimelist.net/images/anime/5/85434l.jpg'}, 'webp': {'image_url': 'https://cdn.myanimelist.net/images/anime/5/85434.webp', 'small_image_url': 'https://cdn.myanimelist.net/images/anime/5/85434t.webp', 'large_image_url': 'https://cdn.myanimelist.net/images/anime/5/85434l.webp'}}</t>
  </si>
  <si>
    <t>{'youtube_id': 'okBHQWnYImg', 'url': 'https://www.youtube.com/watch?v=okBHQWnYImg', 'embed_url': 'https://www.youtube.com/embed/okBHQWnYImg?enablejsapi=1&amp;wmode=opaque&amp;autoplay=1', 'images': {'image_url': 'https://img.youtube.com/vi/okBHQWnYImg/default.jpg', 'small_image_url': 'https://img.youtube.com/vi/okBHQWnYImg/sddefault.jpg', 'medium_image_url': 'https://img.youtube.com/vi/okBHQWnYImg/mqdefault.jpg', 'large_image_url': 'https://img.youtube.com/vi/okBHQWnYImg/hqdefault.jpg', 'maximum_image_url': 'https://img.youtube.com/vi/okBHQWnYImg/maxresdefault.jpg'}}</t>
  </si>
  <si>
    <t>[{'type': 'Default', 'title': 'Kobayashi-san Chi no Maid Dragon'}, {'type': 'Synonym', 'title': 'The maid dragon of Kobayashi-san'}, {'type': 'Japanese', 'title': 'å°æž—ã•ã‚“ã¡ã®ãƒ¡ã‚¤ãƒ‰ãƒ©ã‚´ãƒ³'}, {'type': 'English', 'title': "Miss Kobayashi's Dragon Maid"}, {'type': 'German', 'title': "Miss Kobayashi's Dragon Maid"}, {'type': 'Spanish', 'title': "Miss Kobayashi's Dragon Maid"}, {'type': 'French', 'title': "Miss kobayashi's Dragon Maid"}]</t>
  </si>
  <si>
    <t>Miss Kobayashi's Dragon Maid</t>
  </si>
  <si>
    <t>å°æž—ã•ã‚“ã¡ã®ãƒ¡ã‚¤ãƒ‰ãƒ©ã‚´ãƒ³</t>
  </si>
  <si>
    <t>['The maid dragon of Kobayashi-san']</t>
  </si>
  <si>
    <t>{'from': '2017-01-12T00:00:00+00:00', 'to': '2017-04-06T00:00:00+00:00', 'prop': {'from': {'day': 12, 'month': 1, 'year': 2017}, 'to': {'day': 6, 'month': 4, 'year': 2017}}, 'string': 'Jan 12, 2017 to Apr 6, 2017'}</t>
  </si>
  <si>
    <t>[{'mal_id': 104, 'type': 'anime', 'name': 'Lantis', 'url': 'https://myanimelist.net/anime/producer/104/Lantis'}, {'mal_id': 144, 'type': 'anime', 'name': 'Pony Canyon', 'url': 'https://myanimelist.net/anime/producer/144/Pony_Canyon'}, {'mal_id': 1500, 'type': 'anime', 'name': 'ABC Animation', 'url': 'https://myanimelist.net/anime/producer/1500/ABC_Animation'}]</t>
  </si>
  <si>
    <t>https://myanimelist.net/anime/33208/Utawarerumono__Itsuwari_no_Kamen_Specials</t>
  </si>
  <si>
    <t>{'jpg': {'image_url': 'https://cdn.myanimelist.net/images/anime/5/79799.jpg', 'small_image_url': 'https://cdn.myanimelist.net/images/anime/5/79799t.jpg', 'large_image_url': 'https://cdn.myanimelist.net/images/anime/5/79799l.jpg'}, 'webp': {'image_url': 'https://cdn.myanimelist.net/images/anime/5/79799.webp', 'small_image_url': 'https://cdn.myanimelist.net/images/anime/5/79799t.webp', 'large_image_url': 'https://cdn.myanimelist.net/images/anime/5/79799l.webp'}}</t>
  </si>
  <si>
    <t>[{'type': 'Default', 'title': 'Utawarerumono: Itsuwari no Kamen Specials'}, {'type': 'Synonym', 'title': 'Utawarerumono: The False Faces Specials'}, {'type': 'Synonym', 'title': 'Utawarerumono: The False Mask Specials'}, {'type': 'Japanese', 'title': 'ã†ãŸã‚ã‚Œã‚‹ã‚‚ã® å½ã‚Šã®ä»®é¢'}]</t>
  </si>
  <si>
    <t>['Utawarerumono: The False Faces Specials', 'Utawarerumono: The False Mask Specials']</t>
  </si>
  <si>
    <t>{'from': '2016-03-30T00:00:00+00:00', 'to': '2016-06-29T00:00:00+00:00', 'prop': {'from': {'day': 30, 'month': 3, 'year': 2016}, 'to': {'day': 29, 'month': 6, 'year': 2016}}, 'string': 'Mar 30, 2016 to Jun 29, 2016'}</t>
  </si>
  <si>
    <t>https://myanimelist.net/anime/33209/Huyao_Xiao_Hongniang__Wangquan_Fugui</t>
  </si>
  <si>
    <t>{'jpg': {'image_url': 'https://cdn.myanimelist.net/images/anime/1822/91952.jpg', 'small_image_url': 'https://cdn.myanimelist.net/images/anime/1822/91952t.jpg', 'large_image_url': 'https://cdn.myanimelist.net/images/anime/1822/91952l.jpg'}, 'webp': {'image_url': 'https://cdn.myanimelist.net/images/anime/1822/91952.webp', 'small_image_url': 'https://cdn.myanimelist.net/images/anime/1822/91952t.webp', 'large_image_url': 'https://cdn.myanimelist.net/images/anime/1822/91952l.webp'}}</t>
  </si>
  <si>
    <t>{'youtube_id': 'xGLVEomqdaI', 'url': 'https://www.youtube.com/watch?v=xGLVEomqdaI', 'embed_url': 'https://www.youtube.com/embed/xGLVEomqdaI?enablejsapi=1&amp;wmode=opaque&amp;autoplay=1', 'images': {'image_url': 'https://img.youtube.com/vi/xGLVEomqdaI/default.jpg', 'small_image_url': 'https://img.youtube.com/vi/xGLVEomqdaI/sddefault.jpg', 'medium_image_url': 'https://img.youtube.com/vi/xGLVEomqdaI/mqdefault.jpg', 'large_image_url': 'https://img.youtube.com/vi/xGLVEomqdaI/hqdefault.jpg', 'maximum_image_url': 'https://img.youtube.com/vi/xGLVEomqdaI/maxresdefault.jpg'}}</t>
  </si>
  <si>
    <t>[{'type': 'Default', 'title': 'Huyao Xiao Hongniang: Wangquan Fugui'}, {'type': 'Synonym', 'title': 'Fox Spirit Matchmaker Season 2'}, {'type': 'Synonym', 'title': 'Little Fox Spirit Matchmaker Di Er Ji'}, {'type': 'Synonym', 'title': 'Enmusubi no Youko-chan'}, {'type': 'Japanese', 'title': 'ç‹å¦–å°çº¢å¨˜ çŽ‹æƒå¯Œè´µ'}]</t>
  </si>
  <si>
    <t>ç‹å¦–å°çº¢å¨˜ çŽ‹æƒå¯Œè´µ</t>
  </si>
  <si>
    <t>['Fox Spirit Matchmaker Season 2', 'Little Fox Spirit Matchmaker Di Er Ji', 'Enmusubi no Youko-chan']</t>
  </si>
  <si>
    <t>{'from': '2016-01-08T00:00:00+00:00', 'to': '2016-04-15T00:00:00+00:00', 'prop': {'from': {'day': 8, 'month': 1, 'year': 2016}, 'to': {'day': 15, 'month': 4, 'year': 2016}}, 'string': 'Jan 8, 2016 to Apr 15, 2016'}</t>
  </si>
  <si>
    <t>A Japanese dub of the series aired on television under the title Enmusubi no Youko-chan starting on August 12, 2017. Each TV episode was comprised of two ONA episodes with minor aesthetic touch-ups, this season's story arc was covered in episode 7-13 of the Japanese release with the last leg of the 13th episode leaking into the next arc.</t>
  </si>
  <si>
    <t>https://myanimelist.net/anime/33213/Onizushi</t>
  </si>
  <si>
    <t>{'jpg': {'image_url': 'https://cdn.myanimelist.net/images/anime/4/79804.jpg', 'small_image_url': 'https://cdn.myanimelist.net/images/anime/4/79804t.jpg', 'large_image_url': 'https://cdn.myanimelist.net/images/anime/4/79804l.jpg'}, 'webp': {'image_url': 'https://cdn.myanimelist.net/images/anime/4/79804.webp', 'small_image_url': 'https://cdn.myanimelist.net/images/anime/4/79804t.webp', 'large_image_url': 'https://cdn.myanimelist.net/images/anime/4/79804l.webp'}}</t>
  </si>
  <si>
    <t>[{'type': 'Default', 'title': 'Onizushi'}, {'type': 'Japanese', 'title': 'ã‚ªãƒ‹ã‚ºã‚·'}]</t>
  </si>
  <si>
    <t>ã‚ªãƒ‹ã‚ºã‚·</t>
  </si>
  <si>
    <t>{'from': '2016-04-19T00:00:00+00:00', 'to': '2016-05-25T00:00:00+00:00', 'prop': {'from': {'day': 19, 'month': 4, 'year': 2016}, 'to': {'day': 25, 'month': 5, 'year': 2016}}, 'string': 'Apr 19, 2016 to May 25, 2016'}</t>
  </si>
  <si>
    <t>https://myanimelist.net/anime/33215/Hikaru_Genji__Taiyou_ga_Ippai</t>
  </si>
  <si>
    <t>{'jpg': {'image_url': 'https://cdn.myanimelist.net/images/anime/11/79810.jpg', 'small_image_url': 'https://cdn.myanimelist.net/images/anime/11/79810t.jpg', 'large_image_url': 'https://cdn.myanimelist.net/images/anime/11/79810l.jpg'}, 'webp': {'image_url': 'https://cdn.myanimelist.net/images/anime/11/79810.webp', 'small_image_url': 'https://cdn.myanimelist.net/images/anime/11/79810t.webp', 'large_image_url': 'https://cdn.myanimelist.net/images/anime/11/79810l.webp'}}</t>
  </si>
  <si>
    <t>[{'type': 'Default', 'title': 'Hikaru Genji: Taiyou ga Ippai'}, {'type': 'Japanese', 'title': 'å…‰GENJI å¤ªé™½ãŒã„ã£ã±ã„'}]</t>
  </si>
  <si>
    <t>å…‰GENJI å¤ªé™½ãŒã„ã£ã±ã„</t>
  </si>
  <si>
    <t>{'from': '1993-07-20T00:00:00+00:00', 'to': None, 'prop': {'from': {'day': 20, 'month': 7, 'year': 1993}, 'to': {'day': None, 'month': None, 'year': None}}, 'string': 'Jul 20, 1993'}</t>
  </si>
  <si>
    <t>https://myanimelist.net/anime/33217/Hikaru_Genji__Paradise_Ginga</t>
  </si>
  <si>
    <t>{'jpg': {'image_url': 'https://cdn.myanimelist.net/images/anime/1604/137687.jpg', 'small_image_url': 'https://cdn.myanimelist.net/images/anime/1604/137687t.jpg', 'large_image_url': 'https://cdn.myanimelist.net/images/anime/1604/137687l.jpg'}, 'webp': {'image_url': 'https://cdn.myanimelist.net/images/anime/1604/137687.webp', 'small_image_url': 'https://cdn.myanimelist.net/images/anime/1604/137687t.webp', 'large_image_url': 'https://cdn.myanimelist.net/images/anime/1604/137687l.webp'}}</t>
  </si>
  <si>
    <t>[{'type': 'Default', 'title': 'Hikaru Genji: Paradise Ginga'}, {'type': 'Japanese', 'title': 'å…‰GENJI ãƒ‘ãƒ©ãƒ€ã‚¤ã‚¹éŠ€æ²³'}]</t>
  </si>
  <si>
    <t>å…‰GENJI ãƒ‘ãƒ©ãƒ€ã‚¤ã‚¹éŠ€æ²³</t>
  </si>
  <si>
    <t>{'from': '1989-03-09T00:00:00+00:00', 'to': None, 'prop': {'from': {'day': 9, 'month': 3, 'year': 1989}, 'to': {'day': None, 'month': None, 'year': None}}, 'string': 'Mar 9, 1989'}</t>
  </si>
  <si>
    <t>https://myanimelist.net/anime/33218/Kimi_no_Koe_wo_Todoketai</t>
  </si>
  <si>
    <t>{'jpg': {'image_url': 'https://cdn.myanimelist.net/images/anime/11/86704.jpg', 'small_image_url': 'https://cdn.myanimelist.net/images/anime/11/86704t.jpg', 'large_image_url': 'https://cdn.myanimelist.net/images/anime/11/86704l.jpg'}, 'webp': {'image_url': 'https://cdn.myanimelist.net/images/anime/11/86704.webp', 'small_image_url': 'https://cdn.myanimelist.net/images/anime/11/86704t.webp', 'large_image_url': 'https://cdn.myanimelist.net/images/anime/11/86704l.webp'}}</t>
  </si>
  <si>
    <t>{'youtube_id': 'MuZL3QPRtrQ', 'url': 'https://www.youtube.com/watch?v=MuZL3QPRtrQ', 'embed_url': 'https://www.youtube.com/embed/MuZL3QPRtrQ?enablejsapi=1&amp;wmode=opaque&amp;autoplay=1', 'images': {'image_url': 'https://img.youtube.com/vi/MuZL3QPRtrQ/default.jpg', 'small_image_url': 'https://img.youtube.com/vi/MuZL3QPRtrQ/sddefault.jpg', 'medium_image_url': 'https://img.youtube.com/vi/MuZL3QPRtrQ/mqdefault.jpg', 'large_image_url': 'https://img.youtube.com/vi/MuZL3QPRtrQ/hqdefault.jpg', 'maximum_image_url': 'https://img.youtube.com/vi/MuZL3QPRtrQ/maxresdefault.jpg'}}</t>
  </si>
  <si>
    <t>[{'type': 'Default', 'title': 'Kimi no Koe wo Todoketai'}, {'type': 'Synonym', 'title': 'I Want to Deliver Your Voice'}, {'type': 'Japanese', 'title': 'ãã¿ã®å£°ã‚’ã¨ã©ã‘ãŸã„'}, {'type': 'English', 'title': 'Your Voice -KIMIKOE-'}, {'type': 'German', 'title': 'Your Voice: Kimikoe'}]</t>
  </si>
  <si>
    <t>Your Voice -KIMIKOE-</t>
  </si>
  <si>
    <t>ãã¿ã®å£°ã‚’ã¨ã©ã‘ãŸã„</t>
  </si>
  <si>
    <t>['I Want to Deliver Your Voice']</t>
  </si>
  <si>
    <t>{'from': '2017-08-25T00:00:00+00:00', 'to': None, 'prop': {'from': {'day': 25, 'month': 8, 'year': 2017}, 'to': {'day': None, 'month': None, 'year': None}}, 'string': 'Aug 25, 2017'}</t>
  </si>
  <si>
    <t>[{'mal_id': 104, 'type': 'anime', 'name': 'Lantis', 'url': 'https://myanimelist.net/anime/producer/104/Lantis'}, {'mal_id': 577, 'type': 'anime', 'name': 'Tohokushinsha Film Corporation', 'url': 'https://myanimelist.net/anime/producer/577/Tohokushinsha_Film_Corporation'}, {'mal_id': 1602, 'type': 'anime', 'name': 'GYAO!', 'url': 'https://myanimelist.net/anime/producer/1602/GYAO'}, {'mal_id': 1696, 'type': 'anime', 'name': 'Kadokawa', 'url': 'https://myanimelist.net/anime/producer/1696/Kadokawa'}]</t>
  </si>
  <si>
    <t>https://myanimelist.net/anime/33219/Kagerou_Daze__In_a_Days</t>
  </si>
  <si>
    <t>{'jpg': {'image_url': 'https://cdn.myanimelist.net/images/anime/7/82013.jpg', 'small_image_url': 'https://cdn.myanimelist.net/images/anime/7/82013t.jpg', 'large_image_url': 'https://cdn.myanimelist.net/images/anime/7/82013l.jpg'}, 'webp': {'image_url': 'https://cdn.myanimelist.net/images/anime/7/82013.webp', 'small_image_url': 'https://cdn.myanimelist.net/images/anime/7/82013t.webp', 'large_image_url': 'https://cdn.myanimelist.net/images/anime/7/82013l.webp'}}</t>
  </si>
  <si>
    <t>{'youtube_id': '94edH5crrBA', 'url': 'https://www.youtube.com/watch?v=94edH5crrBA', 'embed_url': 'https://www.youtube.com/embed/94edH5crrBA?enablejsapi=1&amp;wmode=opaque&amp;autoplay=1', 'images': {'image_url': 'https://img.youtube.com/vi/94edH5crrBA/default.jpg', 'small_image_url': 'https://img.youtube.com/vi/94edH5crrBA/sddefault.jpg', 'medium_image_url': 'https://img.youtube.com/vi/94edH5crrBA/mqdefault.jpg', 'large_image_url': 'https://img.youtube.com/vi/94edH5crrBA/hqdefault.jpg', 'maximum_image_url': 'https://img.youtube.com/vi/94edH5crrBA/maxresdefault.jpg'}}</t>
  </si>
  <si>
    <t>[{'type': 'Default', 'title': "Kagerou Daze: In a Day's"}, {'type': 'Japanese', 'title': "ã‚«ã‚²ãƒ­ã‚¦ãƒ‡ã‚¤ã‚º-in a day's-"}]</t>
  </si>
  <si>
    <t>ã‚«ã‚²ãƒ­ã‚¦ãƒ‡ã‚¤ã‚º-in a day's-</t>
  </si>
  <si>
    <t>[{'mal_id': 17, 'type': 'anime', 'name': 'Aniplex', 'url': 'https://myanimelist.net/anime/producer/17/Aniplex'}, {'mal_id': 1117, 'type': 'anime', 'name': '1st PLACE', 'url': 'https://myanimelist.net/anime/producer/1117/1st_PLACE'}, {'mal_id': 1697, 'type': 'anime', 'name': 'KDDI', 'url': 'https://myanimelist.net/anime/producer/1697/KDDI'}]</t>
  </si>
  <si>
    <t>[{'mal_id': 4, 'type': 'anime', 'name': 'Comedy', 'url': 'https://myanimelist.net/anime/genre/4/Comedy'}, {'mal_id': 22, 'type': 'anime', 'name': 'Romance', 'url': 'https://myanimelist.net/anime/genre/22/Romance'}, {'mal_id': 24, 'type': 'anime', 'name': 'Sci-Fi', 'url': 'https://myanimelist.net/anime/genre/24/Sci-Fi'}, {'mal_id': 36, 'type': 'anime', 'name': 'Slice of Life', 'url': 'https://myanimelist.net/anime/genre/36/Slice_of_Life'}, {'mal_id': 37, 'type': 'anime', 'name': 'Supernatural', 'url': 'https://myanimelist.net/anime/genre/37/Supernatural'}]</t>
  </si>
  <si>
    <t>https://myanimelist.net/anime/33220/Natsu_no_Gero_wa_Fuyu_no_Sakana</t>
  </si>
  <si>
    <t>{'jpg': {'image_url': 'https://cdn.myanimelist.net/images/anime/1103/138219.jpg', 'small_image_url': 'https://cdn.myanimelist.net/images/anime/1103/138219t.jpg', 'large_image_url': 'https://cdn.myanimelist.net/images/anime/1103/138219l.jpg'}, 'webp': {'image_url': 'https://cdn.myanimelist.net/images/anime/1103/138219.webp', 'small_image_url': 'https://cdn.myanimelist.net/images/anime/1103/138219t.webp', 'large_image_url': 'https://cdn.myanimelist.net/images/anime/1103/138219l.webp'}}</t>
  </si>
  <si>
    <t>[{'type': 'Default', 'title': 'Natsu no Gero wa Fuyu no Sakana'}, {'type': 'Japanese', 'title': 'å¤ã®ã‚²ãƒ­ã¯å†¬ã®è‚´'}, {'type': 'English', 'title': "Summer's Puke is Winter's Delight"}]</t>
  </si>
  <si>
    <t>Summer's Puke is Winter's Delight</t>
  </si>
  <si>
    <t>å¤ã®ã‚²ãƒ­ã¯å†¬ã®è‚´</t>
  </si>
  <si>
    <t>https://myanimelist.net/anime/33221/Kidou_Senshi_Gundam_Thunderbolt__December_Sky</t>
  </si>
  <si>
    <t>{'jpg': {'image_url': 'https://cdn.myanimelist.net/images/anime/2/79823.jpg', 'small_image_url': 'https://cdn.myanimelist.net/images/anime/2/79823t.jpg', 'large_image_url': 'https://cdn.myanimelist.net/images/anime/2/79823l.jpg'}, 'webp': {'image_url': 'https://cdn.myanimelist.net/images/anime/2/79823.webp', 'small_image_url': 'https://cdn.myanimelist.net/images/anime/2/79823t.webp', 'large_image_url': 'https://cdn.myanimelist.net/images/anime/2/79823l.webp'}}</t>
  </si>
  <si>
    <t>[{'type': 'Default', 'title': 'Kidou Senshi Gundam Thunderbolt: December Sky'}, {'type': 'Japanese', 'title': 'æ©Ÿå‹•æˆ¦å£«ã‚¬ãƒ³ãƒ€ãƒ  ã‚µãƒ³ãƒ€ãƒ¼ãƒœãƒ«ãƒˆ DECEMBER SKY'}, {'type': 'English', 'title': 'Mobile Suit Gundam Thunderbolt: December Sky'}]</t>
  </si>
  <si>
    <t>Mobile Suit Gundam Thunderbolt: December Sky</t>
  </si>
  <si>
    <t>æ©Ÿå‹•æˆ¦å£«ã‚¬ãƒ³ãƒ€ãƒ  ã‚µãƒ³ãƒ€ãƒ¼ãƒœãƒ«ãƒˆ DECEMBER SKY</t>
  </si>
  <si>
    <t>{'from': '2016-06-25T00:00:00+00:00', 'to': None, 'prop': {'from': {'day': 25, 'month': 6, 'year': 2016}, 'to': {'day': None, 'month': None, 'year': None}}, 'string': 'Jun 25, 2016'}</t>
  </si>
  <si>
    <t>Mobile Suit Gundam Thunderbolt: December Sky was the first anime to ever be released on 4K UHD (Ultra High Definition) Blu-ray. The 4K UHD Blu-ray was released by Bandai Visual in Japan on December 22, 2016.</t>
  </si>
  <si>
    <t>https://myanimelist.net/anime/33222/Fudanshi_Koukou_Seikatsu</t>
  </si>
  <si>
    <t>{'jpg': {'image_url': 'https://cdn.myanimelist.net/images/anime/2/80966.jpg', 'small_image_url': 'https://cdn.myanimelist.net/images/anime/2/80966t.jpg', 'large_image_url': 'https://cdn.myanimelist.net/images/anime/2/80966l.jpg'}, 'webp': {'image_url': 'https://cdn.myanimelist.net/images/anime/2/80966.webp', 'small_image_url': 'https://cdn.myanimelist.net/images/anime/2/80966t.webp', 'large_image_url': 'https://cdn.myanimelist.net/images/anime/2/80966l.webp'}}</t>
  </si>
  <si>
    <t>{'youtube_id': 'uP8SIuEqZME', 'url': 'https://www.youtube.com/watch?v=uP8SIuEqZME', 'embed_url': 'https://www.youtube.com/embed/uP8SIuEqZME?enablejsapi=1&amp;wmode=opaque&amp;autoplay=1', 'images': {'image_url': 'https://img.youtube.com/vi/uP8SIuEqZME/default.jpg', 'small_image_url': 'https://img.youtube.com/vi/uP8SIuEqZME/sddefault.jpg', 'medium_image_url': 'https://img.youtube.com/vi/uP8SIuEqZME/mqdefault.jpg', 'large_image_url': 'https://img.youtube.com/vi/uP8SIuEqZME/hqdefault.jpg', 'maximum_image_url': 'https://img.youtube.com/vi/uP8SIuEqZME/maxresdefault.jpg'}}</t>
  </si>
  <si>
    <t>[{'type': 'Default', 'title': 'Fudanshi Koukou Seikatsu'}, {'type': 'Japanese', 'title': 'è…ç”·å­é«˜æ ¡ç”Ÿæ´»'}, {'type': 'English', 'title': 'The Highschool Life of a Fudanshi'}, {'type': 'German', 'title': 'The Highschool Life of a Fudanshi'}, {'type': 'Spanish', 'title': 'La Vida de Preparatoria de un Fudanshi (Fudanshi Koukou Seikatsu )'}, {'type': 'French', 'title': 'The Highschool Life of a Fudanshi'}]</t>
  </si>
  <si>
    <t>The Highschool Life of a Fudanshi</t>
  </si>
  <si>
    <t>è…ç”·å­é«˜æ ¡ç”Ÿæ´»</t>
  </si>
  <si>
    <t>{'day': 'Tuesdays', 'time': '22:55', 'timezone': 'Asia/Tokyo', 'string': 'Tuesdays at 22:55 (JST)'}</t>
  </si>
  <si>
    <t>[{'mal_id': 315, 'type': 'anime', 'name': 'DAX Production', 'url': 'https://myanimelist.net/anime/producer/315/DAX_Production'}, {'mal_id': 615, 'type': 'anime', 'name': 'Dream Creation', 'url': 'https://myanimelist.net/anime/producer/615/Dream_Creation'}, {'mal_id': 1414, 'type': 'anime', 'name': 'bilibili', 'url': 'https://myanimelist.net/anime/producer/1414/bilibili'}]</t>
  </si>
  <si>
    <t>https://myanimelist.net/anime/33225/Kidou_Senshi_Gundam-san_ONA</t>
  </si>
  <si>
    <t>{'jpg': {'image_url': 'https://cdn.myanimelist.net/images/anime/12/79831.jpg', 'small_image_url': 'https://cdn.myanimelist.net/images/anime/12/79831t.jpg', 'large_image_url': 'https://cdn.myanimelist.net/images/anime/12/79831l.jpg'}, 'webp': {'image_url': 'https://cdn.myanimelist.net/images/anime/12/79831.webp', 'small_image_url': 'https://cdn.myanimelist.net/images/anime/12/79831t.webp', 'large_image_url': 'https://cdn.myanimelist.net/images/anime/12/79831l.webp'}}</t>
  </si>
  <si>
    <t>[{'type': 'Default', 'title': 'Kidou Senshi Gundam-san (ONA)'}, {'type': 'Japanese', 'title': 'æ©Ÿå‹•æˆ¦å£«ã‚¬ãƒ³ãƒ€ãƒ ã•ã‚“'}, {'type': 'English', 'title': 'Mobile Suit Gundam-san (ONA)'}]</t>
  </si>
  <si>
    <t>Mobile Suit Gundam-san (ONA)</t>
  </si>
  <si>
    <t>{'from': '2014-09-17T00:00:00+00:00', 'to': '2014-12-24T00:00:00+00:00', 'prop': {'from': {'day': 17, 'month': 9, 'year': 2014}, 'to': {'day': 24, 'month': 12, 'year': 2014}}, 'string': 'Sep 17, 2014 to Dec 24, 2014'}</t>
  </si>
  <si>
    <t>https://myanimelist.net/anime/33226/Kotowaza_Gundam-san_ONA</t>
  </si>
  <si>
    <t>{'jpg': {'image_url': 'https://cdn.myanimelist.net/images/anime/4/79832.jpg', 'small_image_url': 'https://cdn.myanimelist.net/images/anime/4/79832t.jpg', 'large_image_url': 'https://cdn.myanimelist.net/images/anime/4/79832l.jpg'}, 'webp': {'image_url': 'https://cdn.myanimelist.net/images/anime/4/79832.webp', 'small_image_url': 'https://cdn.myanimelist.net/images/anime/4/79832t.webp', 'large_image_url': 'https://cdn.myanimelist.net/images/anime/4/79832l.webp'}}</t>
  </si>
  <si>
    <t>[{'type': 'Default', 'title': 'Kotowaza Gundam-san (ONA)'}, {'type': 'Japanese', 'title': 'ã“ã¨ã‚ã–ã‚¬ãƒ³ãƒ€ãƒ ã•ã‚“'}]</t>
  </si>
  <si>
    <t>ã“ã¨ã‚ã–ã‚¬ãƒ³ãƒ€ãƒ ã•ã‚“</t>
  </si>
  <si>
    <t>{'from': '2015-02-18T00:00:00+00:00', 'to': '2015-04-10T00:00:00+00:00', 'prop': {'from': {'day': 18, 'month': 2, 'year': 2015}, 'to': {'day': 10, 'month': 4, 'year': 2015}}, 'string': 'Feb 18, 2015 to Apr 10, 2015'}</t>
  </si>
  <si>
    <t>https://myanimelist.net/anime/33228/Kidou_Senshi_Gundam-san__Hiyoko_Days_â€•_Suisei_Hiyoko_to_Fushigi_na_Ofuda</t>
  </si>
  <si>
    <t>{'jpg': {'image_url': 'https://cdn.myanimelist.net/images/anime/3/79836.jpg', 'small_image_url': 'https://cdn.myanimelist.net/images/anime/3/79836t.jpg', 'large_image_url': 'https://cdn.myanimelist.net/images/anime/3/79836l.jpg'}, 'webp': {'image_url': 'https://cdn.myanimelist.net/images/anime/3/79836.webp', 'small_image_url': 'https://cdn.myanimelist.net/images/anime/3/79836t.webp', 'large_image_url': 'https://cdn.myanimelist.net/images/anime/3/79836l.webp'}}</t>
  </si>
  <si>
    <t>{'youtube_id': 'nu1Sq-v6nCU', 'url': 'https://www.youtube.com/watch?v=nu1Sq-v6nCU', 'embed_url': 'https://www.youtube.com/embed/nu1Sq-v6nCU?enablejsapi=1&amp;wmode=opaque&amp;autoplay=1', 'images': {'image_url': 'https://img.youtube.com/vi/nu1Sq-v6nCU/default.jpg', 'small_image_url': 'https://img.youtube.com/vi/nu1Sq-v6nCU/sddefault.jpg', 'medium_image_url': 'https://img.youtube.com/vi/nu1Sq-v6nCU/mqdefault.jpg', 'large_image_url': 'https://img.youtube.com/vi/nu1Sq-v6nCU/hqdefault.jpg', 'maximum_image_url': 'https://img.youtube.com/vi/nu1Sq-v6nCU/maxresdefault.jpg'}}</t>
  </si>
  <si>
    <t>[{'type': 'Default', 'title': 'Kidou Senshi Gundam-san: Hiyoko Days â€• Suisei Hiyoko to Fushigi na Ofuda'}, {'type': 'Japanese', 'title': "æ©Ÿå‹•æˆ¦å£«ã‚¬ãƒ³ãƒ€ãƒ ã•ã‚“ ãƒ’ãƒ¨ã‚³ day's â€•å½—æ˜Ÿãƒ’ãƒ¨ã‚³ã¨ãµã—ãŽãªãŠãµã "}]</t>
  </si>
  <si>
    <t>æ©Ÿå‹•æˆ¦å£«ã‚¬ãƒ³ãƒ€ãƒ ã•ã‚“ ãƒ’ãƒ¨ã‚³ day's â€•å½—æ˜Ÿãƒ’ãƒ¨ã‚³ã¨ãµã—ãŽãªãŠãµã </t>
  </si>
  <si>
    <t>https://myanimelist.net/anime/33231/Fella_Hame_Lips</t>
  </si>
  <si>
    <t>{'jpg': {'image_url': 'https://cdn.myanimelist.net/images/anime/1101/104312.jpg', 'small_image_url': 'https://cdn.myanimelist.net/images/anime/1101/104312t.jpg', 'large_image_url': 'https://cdn.myanimelist.net/images/anime/1101/104312l.jpg'}, 'webp': {'image_url': 'https://cdn.myanimelist.net/images/anime/1101/104312.webp', 'small_image_url': 'https://cdn.myanimelist.net/images/anime/1101/104312t.webp', 'large_image_url': 'https://cdn.myanimelist.net/images/anime/1101/104312l.webp'}}</t>
  </si>
  <si>
    <t>[{'type': 'Default', 'title': 'Fella Hame Lips'}, {'type': 'Japanese', 'title': 'ãƒ•ã‚§ãƒ©ãƒãƒ¡ã‚Šã£ã·ã™'}]</t>
  </si>
  <si>
    <t>Fella Hame Lips</t>
  </si>
  <si>
    <t>ãƒ•ã‚§ãƒ©ãƒãƒ¡ã‚Šã£ã·ã™</t>
  </si>
  <si>
    <t>Based on the manga by Fue.</t>
  </si>
  <si>
    <t>https://myanimelist.net/anime/33232/Area_88_Movie</t>
  </si>
  <si>
    <t>{'jpg': {'image_url': 'https://cdn.myanimelist.net/images/anime/1142/134481.jpg', 'small_image_url': 'https://cdn.myanimelist.net/images/anime/1142/134481t.jpg', 'large_image_url': 'https://cdn.myanimelist.net/images/anime/1142/134481l.jpg'}, 'webp': {'image_url': 'https://cdn.myanimelist.net/images/anime/1142/134481.webp', 'small_image_url': 'https://cdn.myanimelist.net/images/anime/1142/134481t.webp', 'large_image_url': 'https://cdn.myanimelist.net/images/anime/1142/134481l.webp'}}</t>
  </si>
  <si>
    <t>[{'type': 'Default', 'title': 'Area 88 Movie'}, {'type': 'Synonym', 'title': 'Area 88 Gekijouban'}, {'type': 'Japanese', 'title': 'ã‚¨ãƒªã‚¢88 åŠ‡å ´ç‰ˆ'}]</t>
  </si>
  <si>
    <t>ã‚¨ãƒªã‚¢88 åŠ‡å ´ç‰ˆ</t>
  </si>
  <si>
    <t>['Area 88 Gekijouban']</t>
  </si>
  <si>
    <t>https://myanimelist.net/anime/33236/Committed_Red</t>
  </si>
  <si>
    <t>{'jpg': {'image_url': 'https://cdn.myanimelist.net/images/anime/11/79856.jpg', 'small_image_url': 'https://cdn.myanimelist.net/images/anime/11/79856t.jpg', 'large_image_url': 'https://cdn.myanimelist.net/images/anime/11/79856l.jpg'}, 'webp': {'image_url': 'https://cdn.myanimelist.net/images/anime/11/79856.webp', 'small_image_url': 'https://cdn.myanimelist.net/images/anime/11/79856t.webp', 'large_image_url': 'https://cdn.myanimelist.net/images/anime/11/79856l.webp'}}</t>
  </si>
  <si>
    <t>[{'type': 'Default', 'title': 'Committed Red'}, {'type': 'Japanese', 'title': 'T.M.Revolution ã€ŽCommitted REDã€'}]</t>
  </si>
  <si>
    <t>T.M.Revolution ã€ŽCommitted REDã€</t>
  </si>
  <si>
    <t>{'from': '2016-04-09T00:00:00+00:00', 'to': None, 'prop': {'from': {'day': 9, 'month': 4, 'year': 2016}, 'to': {'day': None, 'month': None, 'year': None}}, 'string': 'Apr 9, 2016'}</t>
  </si>
  <si>
    <t>https://myanimelist.net/anime/33237/Romangeun_Eobsda</t>
  </si>
  <si>
    <t>{'jpg': {'image_url': 'https://cdn.myanimelist.net/images/anime/5/79859.jpg', 'small_image_url': 'https://cdn.myanimelist.net/images/anime/5/79859t.jpg', 'large_image_url': 'https://cdn.myanimelist.net/images/anime/5/79859l.jpg'}, 'webp': {'image_url': 'https://cdn.myanimelist.net/images/anime/5/79859.webp', 'small_image_url': 'https://cdn.myanimelist.net/images/anime/5/79859t.webp', 'large_image_url': 'https://cdn.myanimelist.net/images/anime/5/79859l.webp'}}</t>
  </si>
  <si>
    <t>[{'type': 'Default', 'title': 'Romangeun Eobsda'}, {'type': 'Synonym', 'title': 'Ro-mang-eun Eobs-da'}, {'type': 'Japanese', 'title': 'ë¡œë§ì€ ì—†ë‹¤'}, {'type': 'English', 'title': 'What Is Not Romance?'}]</t>
  </si>
  <si>
    <t>What Is Not Romance?</t>
  </si>
  <si>
    <t>ë¡œë§ì€ ì—†ë‹¤</t>
  </si>
  <si>
    <t>['Ro-mang-eun Eobs-da']</t>
  </si>
  <si>
    <t>{'from': '2009-12-10T00:00:00+00:00', 'to': None, 'prop': {'from': {'day': 10, 'month': 12, 'year': 2009}, 'to': {'day': None, 'month': None, 'year': None}}, 'string': 'Dec 10, 2009'}</t>
  </si>
  <si>
    <t>https://myanimelist.net/anime/33238/Padak_Padak</t>
  </si>
  <si>
    <t>{'jpg': {'image_url': 'https://cdn.myanimelist.net/images/anime/8/79860.jpg', 'small_image_url': 'https://cdn.myanimelist.net/images/anime/8/79860t.jpg', 'large_image_url': 'https://cdn.myanimelist.net/images/anime/8/79860l.jpg'}, 'webp': {'image_url': 'https://cdn.myanimelist.net/images/anime/8/79860.webp', 'small_image_url': 'https://cdn.myanimelist.net/images/anime/8/79860t.webp', 'large_image_url': 'https://cdn.myanimelist.net/images/anime/8/79860l.webp'}}</t>
  </si>
  <si>
    <t>[{'type': 'Default', 'title': 'Padak Padak'}, {'type': 'Synonym', 'title': 'Pa-dak Pa-dak'}, {'type': 'Japanese', 'title': 'íŒŒë‹¥íŒŒë‹¥'}, {'type': 'English', 'title': 'PADAK'}]</t>
  </si>
  <si>
    <t>PADAK</t>
  </si>
  <si>
    <t>íŒŒë‹¥íŒŒë‹¥</t>
  </si>
  <si>
    <t>['Pa-dak Pa-dak']</t>
  </si>
  <si>
    <t>{'from': '2012-07-25T00:00:00+00:00', 'to': None, 'prop': {'from': {'day': 25, 'month': 7, 'year': 2012}, 'to': {'day': None, 'month': None, 'year': None}}, 'string': 'Jul 25, 2012'}</t>
  </si>
  <si>
    <t>[{'mal_id': 1486, 'type': 'anime', 'name': 'eigoMANGA', 'url': 'https://myanimelist.net/anime/producer/1486/eigoMANGA'}]</t>
  </si>
  <si>
    <t>https://myanimelist.net/anime/33239/Saenggakboda_Markeun</t>
  </si>
  <si>
    <t>{'jpg': {'image_url': 'https://cdn.myanimelist.net/images/anime/10/79861.jpg', 'small_image_url': 'https://cdn.myanimelist.net/images/anime/10/79861t.jpg', 'large_image_url': 'https://cdn.myanimelist.net/images/anime/10/79861l.jpg'}, 'webp': {'image_url': 'https://cdn.myanimelist.net/images/anime/10/79861.webp', 'small_image_url': 'https://cdn.myanimelist.net/images/anime/10/79861t.webp', 'large_image_url': 'https://cdn.myanimelist.net/images/anime/10/79861l.webp'}}</t>
  </si>
  <si>
    <t>{'youtube_id': 'PMF8_JsLnnA', 'url': 'https://www.youtube.com/watch?v=PMF8_JsLnnA', 'embed_url': 'https://www.youtube.com/embed/PMF8_JsLnnA?enablejsapi=1&amp;wmode=opaque&amp;autoplay=1', 'images': {'image_url': 'https://img.youtube.com/vi/PMF8_JsLnnA/default.jpg', 'small_image_url': 'https://img.youtube.com/vi/PMF8_JsLnnA/sddefault.jpg', 'medium_image_url': 'https://img.youtube.com/vi/PMF8_JsLnnA/mqdefault.jpg', 'large_image_url': 'https://img.youtube.com/vi/PMF8_JsLnnA/hqdefault.jpg', 'maximum_image_url': 'https://img.youtube.com/vi/PMF8_JsLnnA/maxresdefault.jpg'}}</t>
  </si>
  <si>
    <t>[{'type': 'Default', 'title': 'Saenggakboda Markeun'}, {'type': 'Japanese', 'title': 'ìƒê°ë³´ë‹¤ ë§‘ì€'}, {'type': 'English', 'title': 'Clearer Than You Think'}]</t>
  </si>
  <si>
    <t>Clearer Than You Think</t>
  </si>
  <si>
    <t>ìƒê°ë³´ë‹¤ ë§‘ì€</t>
  </si>
  <si>
    <t>{'from': '2015-01-22T00:00:00+00:00', 'to': None, 'prop': {'from': {'day': 22, 'month': 1, 'year': 2015}, 'to': {'day': None, 'month': None, 'year': None}}, 'string': 'Jan 22, 2015'}</t>
  </si>
  <si>
    <t>https://myanimelist.net/anime/33240/Koneko_no_Chi__Ponponra_Daibouken</t>
  </si>
  <si>
    <t>{'jpg': {'image_url': 'https://cdn.myanimelist.net/images/anime/12/82679.jpg', 'small_image_url': 'https://cdn.myanimelist.net/images/anime/12/82679t.jpg', 'large_image_url': 'https://cdn.myanimelist.net/images/anime/12/82679l.jpg'}, 'webp': {'image_url': 'https://cdn.myanimelist.net/images/anime/12/82679.webp', 'small_image_url': 'https://cdn.myanimelist.net/images/anime/12/82679t.webp', 'large_image_url': 'https://cdn.myanimelist.net/images/anime/12/82679l.webp'}}</t>
  </si>
  <si>
    <t>{'youtube_id': 'PwZOvnmgsOg', 'url': 'https://www.youtube.com/watch?v=PwZOvnmgsOg', 'embed_url': 'https://www.youtube.com/embed/PwZOvnmgsOg?enablejsapi=1&amp;wmode=opaque&amp;autoplay=1', 'images': {'image_url': 'https://img.youtube.com/vi/PwZOvnmgsOg/default.jpg', 'small_image_url': 'https://img.youtube.com/vi/PwZOvnmgsOg/sddefault.jpg', 'medium_image_url': 'https://img.youtube.com/vi/PwZOvnmgsOg/mqdefault.jpg', 'large_image_url': 'https://img.youtube.com/vi/PwZOvnmgsOg/hqdefault.jpg', 'maximum_image_url': 'https://img.youtube.com/vi/PwZOvnmgsOg/maxresdefault.jpg'}}</t>
  </si>
  <si>
    <t>[{'type': 'Default', 'title': 'Koneko no Chi: Ponponra Daibouken'}, {'type': 'Synonym', 'title': "Chi's Sweet Home (2016)"}, {'type': 'Japanese', 'title': 'ã“ã­ã“ã®ãƒãƒ¼ ãƒãƒ³ãƒãƒ³ã‚‰ãƒ¼å¤§å†’é™º'}, {'type': 'English', 'title': "Chi's Sweet Adventure"}, {'type': 'French', 'title': 'Chi: Mon Chaton Saison 1'}]</t>
  </si>
  <si>
    <t>Chi's Sweet Adventure</t>
  </si>
  <si>
    <t>ã“ã­ã“ã®ãƒãƒ¼ ãƒãƒ³ãƒãƒ³ã‚‰ãƒ¼å¤§å†’é™º</t>
  </si>
  <si>
    <t>["Chi's Sweet Home (2016)"]</t>
  </si>
  <si>
    <t>{'from': '2016-10-02T00:00:00+00:00', 'to': '2017-09-24T00:00:00+00:00', 'prop': {'from': {'day': 2, 'month': 10, 'year': 2016}, 'to': {'day': 24, 'month': 9, 'year': 2017}}, 'string': 'Oct 2, 2016 to Sep 24, 2017'}</t>
  </si>
  <si>
    <t>https://myanimelist.net/anime/33241/Honobono_Log</t>
  </si>
  <si>
    <t>{'jpg': {'image_url': 'https://cdn.myanimelist.net/images/anime/1307/121781.jpg', 'small_image_url': 'https://cdn.myanimelist.net/images/anime/1307/121781t.jpg', 'large_image_url': 'https://cdn.myanimelist.net/images/anime/1307/121781l.jpg'}, 'webp': {'image_url': 'https://cdn.myanimelist.net/images/anime/1307/121781.webp', 'small_image_url': 'https://cdn.myanimelist.net/images/anime/1307/121781t.webp', 'large_image_url': 'https://cdn.myanimelist.net/images/anime/1307/121781l.webp'}}</t>
  </si>
  <si>
    <t>[{'type': 'Default', 'title': 'Honobono Log'}, {'type': 'Japanese', 'title': 'ã»ã®ã¼ã®ãƒ­ã‚°'}]</t>
  </si>
  <si>
    <t>ã»ã®ã¼ã®ãƒ­ã‚°</t>
  </si>
  <si>
    <t>{'from': '2016-06-07T00:00:00+00:00', 'to': '2016-06-18T00:00:00+00:00', 'prop': {'from': {'day': 7, 'month': 6, 'year': 2016}, 'to': {'day': 18, 'month': 6, 'year': 2016}}, 'string': 'Jun 7, 2016 to Jun 18, 2016'}</t>
  </si>
  <si>
    <t>The animated shorts are an adaptation of Naka Fukamachi's illustrated book, which was published in 2014.</t>
  </si>
  <si>
    <t>https://myanimelist.net/anime/33242/IS__Infinite_Stratos_2_-_Infinite_Wedding</t>
  </si>
  <si>
    <t>{'jpg': {'image_url': 'https://cdn.myanimelist.net/images/anime/1323/108709.jpg', 'small_image_url': 'https://cdn.myanimelist.net/images/anime/1323/108709t.jpg', 'large_image_url': 'https://cdn.myanimelist.net/images/anime/1323/108709l.jpg'}, 'webp': {'image_url': 'https://cdn.myanimelist.net/images/anime/1323/108709.webp', 'small_image_url': 'https://cdn.myanimelist.net/images/anime/1323/108709t.webp', 'large_image_url': 'https://cdn.myanimelist.net/images/anime/1323/108709l.webp'}}</t>
  </si>
  <si>
    <t>{'youtube_id': 'T5yeSEb44n8', 'url': 'https://www.youtube.com/watch?v=T5yeSEb44n8', 'embed_url': 'https://www.youtube.com/embed/T5yeSEb44n8?enablejsapi=1&amp;wmode=opaque&amp;autoplay=1', 'images': {'image_url': 'https://img.youtube.com/vi/T5yeSEb44n8/default.jpg', 'small_image_url': 'https://img.youtube.com/vi/T5yeSEb44n8/sddefault.jpg', 'medium_image_url': 'https://img.youtube.com/vi/T5yeSEb44n8/mqdefault.jpg', 'large_image_url': 'https://img.youtube.com/vi/T5yeSEb44n8/hqdefault.jpg', 'maximum_image_url': 'https://img.youtube.com/vi/T5yeSEb44n8/maxresdefault.jpg'}}</t>
  </si>
  <si>
    <t>[{'type': 'Default', 'title': 'IS: Infinite Stratos 2 - Infinite Wedding'}, {'type': 'Japanese', 'title': 'ISã€ˆã‚¤ãƒ³ãƒ•ã‚£ãƒ‹ãƒƒãƒˆãƒ»ã‚¹ãƒˆãƒ©ãƒˆã‚¹ã€‰2 ã‚¤ãƒ³ãƒ•ã‚£ãƒ‹ãƒƒãƒˆãƒ»ã‚¦ã‚¨ãƒ‡ã‚£ãƒ³ã‚°'}]</t>
  </si>
  <si>
    <t>ISã€ˆã‚¤ãƒ³ãƒ•ã‚£ãƒ‹ãƒƒãƒˆãƒ»ã‚¹ãƒˆãƒ©ãƒˆã‚¹ã€‰2 ã‚¤ãƒ³ãƒ•ã‚£ãƒ‹ãƒƒãƒˆãƒ»ã‚¦ã‚¨ãƒ‡ã‚£ãƒ³ã‚°</t>
  </si>
  <si>
    <t>{'from': '2016-06-30T00:00:00+00:00', 'to': None, 'prop': {'from': {'day': 30, 'month': 6, 'year': 2016}, 'to': {'day': None, 'month': None, 'year': None}}, 'string': 'Jun 30, 2016'}</t>
  </si>
  <si>
    <t>https://myanimelist.net/anime/33244/Kiitarou_Shounen_no_Youkai_Enikki</t>
  </si>
  <si>
    <t>{'jpg': {'image_url': 'https://cdn.myanimelist.net/images/anime/13/81679.jpg', 'small_image_url': 'https://cdn.myanimelist.net/images/anime/13/81679t.jpg', 'large_image_url': 'https://cdn.myanimelist.net/images/anime/13/81679l.jpg'}, 'webp': {'image_url': 'https://cdn.myanimelist.net/images/anime/13/81679.webp', 'small_image_url': 'https://cdn.myanimelist.net/images/anime/13/81679t.webp', 'large_image_url': 'https://cdn.myanimelist.net/images/anime/13/81679l.webp'}}</t>
  </si>
  <si>
    <t>{'youtube_id': 'I7j0WT8Ib2w', 'url': 'https://www.youtube.com/watch?v=I7j0WT8Ib2w', 'embed_url': 'https://www.youtube.com/embed/I7j0WT8Ib2w?enablejsapi=1&amp;wmode=opaque&amp;autoplay=1', 'images': {'image_url': 'https://img.youtube.com/vi/I7j0WT8Ib2w/default.jpg', 'small_image_url': 'https://img.youtube.com/vi/I7j0WT8Ib2w/sddefault.jpg', 'medium_image_url': 'https://img.youtube.com/vi/I7j0WT8Ib2w/mqdefault.jpg', 'large_image_url': 'https://img.youtube.com/vi/I7j0WT8Ib2w/hqdefault.jpg', 'maximum_image_url': 'https://img.youtube.com/vi/I7j0WT8Ib2w/maxresdefault.jpg'}}</t>
  </si>
  <si>
    <t>[{'type': 'Default', 'title': 'Kiitarou Shounen no Youkai Enikki'}, {'type': 'Synonym', 'title': 'Young Kiitarou and His Youkai Picture Diary'}, {'type': 'Japanese', 'title': 'å¥‡ç•°å¤ªéƒŽå°‘å¹´ã®å¦–æ€ªçµµæ—¥è¨˜'}, {'type': 'English', 'title': "Kiitaro's yokai picture diary"}, {'type': 'German', 'title': "Kiitaro's Yokai Picture Diary"}, {'type': 'Spanish', 'title': 'El Diario FotogrÃ¡fico Yokai de Kiitaro'}, {'type': 'French', 'title': 'KiitarÃ´ ShÃ´nen no YÃ´kai Enikki'}]</t>
  </si>
  <si>
    <t>Kiitaro's yokai picture diary</t>
  </si>
  <si>
    <t>å¥‡ç•°å¤ªéƒŽå°‘å¹´ã®å¦–æ€ªçµµæ—¥è¨˜</t>
  </si>
  <si>
    <t>['Young Kiitarou and His Youkai Picture Diary']</t>
  </si>
  <si>
    <t>{'day': 'Wednesdays', 'time': '22:33', 'timezone': 'Asia/Tokyo', 'string': 'Wednesdays at 22:33 (JST)'}</t>
  </si>
  <si>
    <t>[{'mal_id': 2088, 'type': 'anime', 'name': 'Cloud22', 'url': 'https://myanimelist.net/anime/producer/2088/Cloud22'}]</t>
  </si>
  <si>
    <t>https://myanimelist.net/anime/33245/Ame-iro_Cocoa_in_Hawaii</t>
  </si>
  <si>
    <t>{'jpg': {'image_url': 'https://cdn.myanimelist.net/images/anime/1727/111715.jpg', 'small_image_url': 'https://cdn.myanimelist.net/images/anime/1727/111715t.jpg', 'large_image_url': 'https://cdn.myanimelist.net/images/anime/1727/111715l.jpg'}, 'webp': {'image_url': 'https://cdn.myanimelist.net/images/anime/1727/111715.webp', 'small_image_url': 'https://cdn.myanimelist.net/images/anime/1727/111715t.webp', 'large_image_url': 'https://cdn.myanimelist.net/images/anime/1727/111715l.webp'}}</t>
  </si>
  <si>
    <t>[{'type': 'Default', 'title': 'Ame-iro Cocoa in Hawaii'}, {'type': 'Synonym', 'title': 'Ame-iro Cocoa 3'}, {'type': 'Japanese', 'title': 'é›¨è‰²ã‚³ã‚³ã‚¢ in Hawaii'}, {'type': 'English', 'title': 'Rainy Cocoa in Hawaii'}]</t>
  </si>
  <si>
    <t>Rainy Cocoa in Hawaii</t>
  </si>
  <si>
    <t>é›¨è‰²ã‚³ã‚³ã‚¢ in Hawaii</t>
  </si>
  <si>
    <t>['Ame-iro Cocoa 3']</t>
  </si>
  <si>
    <t>{'day': 'Sundays', 'time': '22:25', 'timezone': 'Asia/Tokyo', 'string': 'Sundays at 22:25 (JST)'}</t>
  </si>
  <si>
    <t>https://myanimelist.net/anime/33247/Tsubasa_to_Hotaru_2016</t>
  </si>
  <si>
    <t>{'jpg': {'image_url': 'https://cdn.myanimelist.net/images/anime/4/79960.jpg', 'small_image_url': 'https://cdn.myanimelist.net/images/anime/4/79960t.jpg', 'large_image_url': 'https://cdn.myanimelist.net/images/anime/4/79960l.jpg'}, 'webp': {'image_url': 'https://cdn.myanimelist.net/images/anime/4/79960.webp', 'small_image_url': 'https://cdn.myanimelist.net/images/anime/4/79960t.webp', 'large_image_url': 'https://cdn.myanimelist.net/images/anime/4/79960l.webp'}}</t>
  </si>
  <si>
    <t>[{'type': 'Default', 'title': 'Tsubasa to Hotaru (2016)'}, {'type': 'Synonym', 'title': 'Ribon x Oha Suta Specials'}, {'type': 'Japanese', 'title': 'ã¤ã°ã•ã¨ãƒ›ã‚¿ãƒ«'}]</t>
  </si>
  <si>
    <t>{'from': '2016-05-10T00:00:00+00:00', 'to': '2016-05-24T00:00:00+00:00', 'prop': {'from': {'day': 10, 'month': 5, 'year': 2016}, 'to': {'day': 24, 'month': 5, 'year': 2016}}, 'string': 'May 10, 2016 to May 24, 2016'}</t>
  </si>
  <si>
    <t>Three episodes that will be aired on TV as segments within the children's television program Oha Suta.</t>
  </si>
  <si>
    <t>https://myanimelist.net/anime/33248/K__Seven_Stories_Movie_1_-_R_B_-_Blaze</t>
  </si>
  <si>
    <t>{'jpg': {'image_url': 'https://cdn.myanimelist.net/images/anime/1446/90544.jpg', 'small_image_url': 'https://cdn.myanimelist.net/images/anime/1446/90544t.jpg', 'large_image_url': 'https://cdn.myanimelist.net/images/anime/1446/90544l.jpg'}, 'webp': {'image_url': 'https://cdn.myanimelist.net/images/anime/1446/90544.webp', 'small_image_url': 'https://cdn.myanimelist.net/images/anime/1446/90544t.webp', 'large_image_url': 'https://cdn.myanimelist.net/images/anime/1446/90544l.webp'}}</t>
  </si>
  <si>
    <t>{'youtube_id': 'zGvBF8DHMLg', 'url': 'https://www.youtube.com/watch?v=zGvBF8DHMLg', 'embed_url': 'https://www.youtube.com/embed/zGvBF8DHMLg?enablejsapi=1&amp;wmode=opaque&amp;autoplay=1', 'images': {'image_url': 'https://img.youtube.com/vi/zGvBF8DHMLg/default.jpg', 'small_image_url': 'https://img.youtube.com/vi/zGvBF8DHMLg/sddefault.jpg', 'medium_image_url': 'https://img.youtube.com/vi/zGvBF8DHMLg/mqdefault.jpg', 'large_image_url': 'https://img.youtube.com/vi/zGvBF8DHMLg/hqdefault.jpg', 'maximum_image_url': 'https://img.youtube.com/vi/zGvBF8DHMLg/maxresdefault.jpg'}}</t>
  </si>
  <si>
    <t>[{'type': 'Default', 'title': 'K: Seven Stories Movie 1 - R:B - Blaze'}, {'type': 'Synonym', 'title': 'K-Project 7 Stories'}, {'type': 'Japanese', 'title': 'K Seven Stories R:B ~BLAZE~'}, {'type': 'English', 'title': 'K: SEVEN STORIES "R:B - BLAZE -"'}, {'type': 'German', 'title': 'K Seven Stories der Film: R:B - Blaze'}]</t>
  </si>
  <si>
    <t>K: SEVEN STORIES "R:B - BLAZE -"</t>
  </si>
  <si>
    <t>K Seven Stories R:B ~BLAZE~</t>
  </si>
  <si>
    <t>['K-Project 7 Stories']</t>
  </si>
  <si>
    <t>{'from': '2018-07-07T00:00:00+00:00', 'to': None, 'prop': {'from': {'day': 7, 'month': 7, 'year': 2018}, 'to': {'day': None, 'month': None, 'year': None}}, 'string': 'Jul 7, 2018'}</t>
  </si>
  <si>
    <t>https://myanimelist.net/anime/33253/Ajin_Part_2</t>
  </si>
  <si>
    <t>{'jpg': {'image_url': 'https://cdn.myanimelist.net/images/anime/12/81858.jpg', 'small_image_url': 'https://cdn.myanimelist.net/images/anime/12/81858t.jpg', 'large_image_url': 'https://cdn.myanimelist.net/images/anime/12/81858l.jpg'}, 'webp': {'image_url': 'https://cdn.myanimelist.net/images/anime/12/81858.webp', 'small_image_url': 'https://cdn.myanimelist.net/images/anime/12/81858t.webp', 'large_image_url': 'https://cdn.myanimelist.net/images/anime/12/81858l.webp'}}</t>
  </si>
  <si>
    <t>{'youtube_id': 'sQAYvPNFZZI', 'url': 'https://www.youtube.com/watch?v=sQAYvPNFZZI', 'embed_url': 'https://www.youtube.com/embed/sQAYvPNFZZI?enablejsapi=1&amp;wmode=opaque&amp;autoplay=1', 'images': {'image_url': 'https://img.youtube.com/vi/sQAYvPNFZZI/default.jpg', 'small_image_url': 'https://img.youtube.com/vi/sQAYvPNFZZI/sddefault.jpg', 'medium_image_url': 'https://img.youtube.com/vi/sQAYvPNFZZI/mqdefault.jpg', 'large_image_url': 'https://img.youtube.com/vi/sQAYvPNFZZI/hqdefault.jpg', 'maximum_image_url': 'https://img.youtube.com/vi/sQAYvPNFZZI/maxresdefault.jpg'}}</t>
  </si>
  <si>
    <t>[{'type': 'Default', 'title': 'Ajin Part 2'}, {'type': 'Synonym', 'title': 'Ajin 2nd Season,'}, {'type': 'Japanese', 'title': 'äºœäºº ç¬¬2ã‚¯ãƒ¼ãƒ«'}, {'type': 'English', 'title': 'Ajin: Demi-Human 2nd Season'}, {'type': 'German', 'title': 'Ajin Demi-Human Staffel 2'}, {'type': 'Spanish', 'title': 'Ajin: Semihumano Temporada 2'}, {'type': 'French', 'title': 'Ajin: Demi-Human Saison 2'}]</t>
  </si>
  <si>
    <t>Ajin: Demi-Human 2nd Season</t>
  </si>
  <si>
    <t>äºœäºº ç¬¬2ã‚¯ãƒ¼ãƒ«</t>
  </si>
  <si>
    <t>['Ajin 2nd Season,']</t>
  </si>
  <si>
    <t>[{'mal_id': 1143, 'type': 'anime', 'name': 'TOHO animation', 'url': 'https://myanimelist.net/anime/producer/1143/TOHO_animation'}, {'mal_id': 1344, 'type': 'anime', 'name': 'King Records', 'url': 'https://myanimelist.net/anime/producer/1344/King_Records'}]</t>
  </si>
  <si>
    <t>https://myanimelist.net/anime/33254/Arslan_Senki_TV_Gaiden</t>
  </si>
  <si>
    <t>{'jpg': {'image_url': 'https://cdn.myanimelist.net/images/anime/1219/96314.jpg', 'small_image_url': 'https://cdn.myanimelist.net/images/anime/1219/96314t.jpg', 'large_image_url': 'https://cdn.myanimelist.net/images/anime/1219/96314l.jpg'}, 'webp': {'image_url': 'https://cdn.myanimelist.net/images/anime/1219/96314.webp', 'small_image_url': 'https://cdn.myanimelist.net/images/anime/1219/96314t.webp', 'large_image_url': 'https://cdn.myanimelist.net/images/anime/1219/96314l.webp'}}</t>
  </si>
  <si>
    <t>[{'type': 'Default', 'title': 'Arslan Senki (TV) Gaiden'}, {'type': 'Synonym', 'title': 'The Heroic Legend of Arslan,Arslan Senki (TV) OVA'}, {'type': 'Japanese', 'title': 'ã‚¢ãƒ«ã‚¹ãƒ©ãƒ¼ãƒ³æˆ¦è¨˜ å¤–ä¼'}]</t>
  </si>
  <si>
    <t>ã‚¢ãƒ«ã‚¹ãƒ©ãƒ¼ãƒ³æˆ¦è¨˜ å¤–ä¼</t>
  </si>
  <si>
    <t>['The Heroic Legend of Arslan,Arslan Senki (TV) OVA']</t>
  </si>
  <si>
    <t>{'from': '2016-05-09T00:00:00+00:00', 'to': '2016-11-09T00:00:00+00:00', 'prop': {'from': {'day': 9, 'month': 5, 'year': 2016}, 'to': {'day': 9, 'month': 11, 'year': 2016}}, 'string': 'May 9, 2016 to Nov 9, 2016'}</t>
  </si>
  <si>
    <t>https://myanimelist.net/anime/33255/Saiki_Kusuo_no_Î¨-nan</t>
  </si>
  <si>
    <t>{'jpg': {'image_url': 'https://cdn.myanimelist.net/images/anime/1973/142750.jpg', 'small_image_url': 'https://cdn.myanimelist.net/images/anime/1973/142750t.jpg', 'large_image_url': 'https://cdn.myanimelist.net/images/anime/1973/142750l.jpg'}, 'webp': {'image_url': 'https://cdn.myanimelist.net/images/anime/1973/142750.webp', 'small_image_url': 'https://cdn.myanimelist.net/images/anime/1973/142750t.webp', 'large_image_url': 'https://cdn.myanimelist.net/images/anime/1973/142750l.webp'}}</t>
  </si>
  <si>
    <t>{'youtube_id': 'IAbl6zAxTBQ', 'url': 'https://www.youtube.com/watch?v=IAbl6zAxTBQ', 'embed_url': 'https://www.youtube.com/embed/IAbl6zAxTBQ?enablejsapi=1&amp;wmode=opaque&amp;autoplay=1', 'images': {'image_url': 'https://img.youtube.com/vi/IAbl6zAxTBQ/default.jpg', 'small_image_url': 'https://img.youtube.com/vi/IAbl6zAxTBQ/sddefault.jpg', 'medium_image_url': 'https://img.youtube.com/vi/IAbl6zAxTBQ/mqdefault.jpg', 'large_image_url': 'https://img.youtube.com/vi/IAbl6zAxTBQ/hqdefault.jpg', 'maximum_image_url': 'https://img.youtube.com/vi/IAbl6zAxTBQ/maxresdefault.jpg'}}</t>
  </si>
  <si>
    <t>[{'type': 'Default', 'title': 'Saiki Kusuo no Î¨-nan'}, {'type': 'Synonym', 'title': 'Saiki Kusuo no Psi Nan'}, {'type': 'Synonym', 'title': 'Saiki Kusuo no Sainan'}, {'type': 'Japanese', 'title': 'æ–‰æœ¨æ¥ é›„ã®Î¨é›£'}, {'type': 'English', 'title': 'The Disastrous Life of Saiki K.'}, {'type': 'German', 'title': 'The Disastrous Life of Saiki K.'}, {'type': 'Spanish', 'title': 'The Disastrous Life of Saiki K.'}, {'type': 'French', 'title': 'The Disastrous Life of Saiki K.'}]</t>
  </si>
  <si>
    <t>The Disastrous Life of Saiki K.</t>
  </si>
  <si>
    <t>['Saiki Kusuo no Psi Nan', 'Saiki Kusuo no Sainan']</t>
  </si>
  <si>
    <t>{'from': '2016-07-04T00:00:00+00:00', 'to': '2016-12-26T00:00:00+00:00', 'prop': {'from': {'day': 4, 'month': 7, 'year': 2016}, 'to': {'day': 26, 'month': 12, 'year': 2016}}, 'string': 'Jul 4, 2016 to Dec 26, 2016'}</t>
  </si>
  <si>
    <t>Saiki Kusuo no Î¨-nan aired weekly from Monday to Friday short 5 minute episodes in the morning block until November 4, 2016. A full episode every Sunday night followed the morning block short, but later became the main broadcast time.</t>
  </si>
  <si>
    <t>[{'mal_id': 16, 'type': 'anime', 'name': 'TV Tokyo', 'url': 'https://myanimelist.net/anime/producer/16/TV_Tokyo'}, {'mal_id': 62, 'type': 'anime', 'name': 'Shogakukan-Shueisha Productions', 'url': 'https://myanimelist.net/anime/producer/62/Shogakukan-Shueisha_Productions'}, {'mal_id': 144, 'type': 'anime', 'name': 'Pony Canyon', 'url': 'https://myanimelist.net/anime/producer/144/Pony_Canyon'}, {'mal_id': 323, 'type': 'anime', 'name': 'Nippon Columbia', 'url': 'https://myanimelist.net/anime/producer/323/Nippon_Columbia'}, {'mal_id': 460, 'type': 'anime', 'name': 'KlockWorx', 'url': 'https://myanimelist.net/anime/producer/460/KlockWorx'}, {'mal_id': 517, 'type': 'anime', 'name': 'Asmik Ace', 'url': 'https://myanimelist.net/anime/producer/517/Asmik_Ace'}, {'mal_id': 1233, 'type': 'anime', 'name': 'Bandai Namco Entertainment', 'url': 'https://myanimelist.net/anime/producer/1233/Bandai_Namco_Entertainment'}, {'mal_id': 1365, 'type': 'anime', 'name': 'Shueisha', 'url': 'https://myanimelist.net/anime/producer/1365/Shueisha'}, {'mal_id': 1390, 'type': 'anime', 'name': "Toy's Factory", 'url': 'https://myanimelist.net/anime/producer/1390/Toys_Factory'}, {'mal_id': 1803, 'type': 'anime', 'name': 'Dear Stage inc.', 'url': 'https://myanimelist.net/anime/producer/1803/Dear_Stage_inc'}]</t>
  </si>
  <si>
    <t>[{'mal_id': 7, 'type': 'anime', 'name': 'J.C.Staff', 'url': 'https://myanimelist.net/anime/producer/7/JCStaff'}, {'mal_id': 1444, 'type': 'anime', 'name': 'Egg Firm', 'url': 'https://myanimelist.net/anime/producer/1444/Egg_Firm'}]</t>
  </si>
  <si>
    <t>[{'mal_id': 57, 'type': 'anime', 'name': 'Gag Humor', 'url': 'https://myanimelist.net/anime/genre/57/Gag_Humor'}, {'mal_id': 23, 'type': 'anime', 'name': 'School', 'url': 'https://myanimelist.net/anime/genre/23/School'}, {'mal_id': 31, 'type': 'anime', 'name': 'Super Power', 'url': 'https://myanimelist.net/anime/genre/31/Super_Power'}]</t>
  </si>
  <si>
    <t>https://myanimelist.net/anime/33258/Qin_Shi_Mingyue__Guoqing_Tebie_Pian</t>
  </si>
  <si>
    <t>{'jpg': {'image_url': 'https://cdn.myanimelist.net/images/anime/12/79956.jpg', 'small_image_url': 'https://cdn.myanimelist.net/images/anime/12/79956t.jpg', 'large_image_url': 'https://cdn.myanimelist.net/images/anime/12/79956l.jpg'}, 'webp': {'image_url': 'https://cdn.myanimelist.net/images/anime/12/79956.webp', 'small_image_url': 'https://cdn.myanimelist.net/images/anime/12/79956t.webp', 'large_image_url': 'https://cdn.myanimelist.net/images/anime/12/79956l.webp'}}</t>
  </si>
  <si>
    <t>[{'type': 'Default', 'title': 'Qin Shi Mingyue: Guoqing Tebie Pian'}, {'type': 'Synonym', 'title': 'China National Day Special Edition'}, {'type': 'Synonym', 'title': 'Qin Shi Ming Yue Zhi: Episode 15.5'}, {'type': 'Japanese', 'title': 'ç§¦æ™‚æ˜Žæœˆå›½åº†ç‰¹åˆ«ç¯‡'}]</t>
  </si>
  <si>
    <t>ç§¦æ™‚æ˜Žæœˆå›½åº†ç‰¹åˆ«ç¯‡</t>
  </si>
  <si>
    <t>['China National Day Special Edition', 'Qin Shi Ming Yue Zhi: Episode 15.5']</t>
  </si>
  <si>
    <t>{'from': '2015-10-01T00:00:00+00:00', 'to': None, 'prop': {'from': {'day': 1, 'month': 10, 'year': 2015}, 'to': {'day': None, 'month': None, 'year': None}}, 'string': 'Oct 1, 2015'}</t>
  </si>
  <si>
    <t>https://myanimelist.net/anime/33262/Chobitto_Zukan</t>
  </si>
  <si>
    <t>{'jpg': {'image_url': 'https://cdn.myanimelist.net/images/anime/2/79934.jpg', 'small_image_url': 'https://cdn.myanimelist.net/images/anime/2/79934t.jpg', 'large_image_url': 'https://cdn.myanimelist.net/images/anime/2/79934l.jpg'}, 'webp': {'image_url': 'https://cdn.myanimelist.net/images/anime/2/79934.webp', 'small_image_url': 'https://cdn.myanimelist.net/images/anime/2/79934t.webp', 'large_image_url': 'https://cdn.myanimelist.net/images/anime/2/79934l.webp'}}</t>
  </si>
  <si>
    <t>[{'type': 'Default', 'title': 'Chobitto Zukan'}, {'type': 'Synonym', 'title': 'Kobito Zukan'}, {'type': 'Synonym', 'title': 'Chobitto Dukan'}, {'type': 'Japanese', 'title': 'ã¡ã‚‡ã³ã£ã¨ã¥ã‹ã‚“'}]</t>
  </si>
  <si>
    <t>ã¡ã‚‡ã³ã£ã¨ã¥ã‹ã‚“</t>
  </si>
  <si>
    <t>['Kobito Zukan', 'Chobitto Dukan']</t>
  </si>
  <si>
    <t>{'from': '2016-07-07T00:00:00+00:00', 'to': '2017-06-29T00:00:00+00:00', 'prop': {'from': {'day': 7, 'month': 7, 'year': 2016}, 'to': {'day': 29, 'month': 6, 'year': 2017}}, 'string': 'Jul 7, 2016 to Jun 29, 2017'}</t>
  </si>
  <si>
    <t>https://myanimelist.net/anime/33263/Kubikiri_Cycle__Aoiro_Savant_to_Zaregotozukai</t>
  </si>
  <si>
    <t>{'jpg': {'image_url': 'https://cdn.myanimelist.net/images/anime/12/81588.jpg', 'small_image_url': 'https://cdn.myanimelist.net/images/anime/12/81588t.jpg', 'large_image_url': 'https://cdn.myanimelist.net/images/anime/12/81588l.jpg'}, 'webp': {'image_url': 'https://cdn.myanimelist.net/images/anime/12/81588.webp', 'small_image_url': 'https://cdn.myanimelist.net/images/anime/12/81588t.webp', 'large_image_url': 'https://cdn.myanimelist.net/images/anime/12/81588l.webp'}}</t>
  </si>
  <si>
    <t>{'youtube_id': 'GSIyTJ0f1zE', 'url': 'https://www.youtube.com/watch?v=GSIyTJ0f1zE', 'embed_url': 'https://www.youtube.com/embed/GSIyTJ0f1zE?enablejsapi=1&amp;wmode=opaque&amp;autoplay=1', 'images': {'image_url': 'https://img.youtube.com/vi/GSIyTJ0f1zE/default.jpg', 'small_image_url': 'https://img.youtube.com/vi/GSIyTJ0f1zE/sddefault.jpg', 'medium_image_url': 'https://img.youtube.com/vi/GSIyTJ0f1zE/mqdefault.jpg', 'large_image_url': 'https://img.youtube.com/vi/GSIyTJ0f1zE/hqdefault.jpg', 'maximum_image_url': 'https://img.youtube.com/vi/GSIyTJ0f1zE/maxresdefault.jpg'}}</t>
  </si>
  <si>
    <t>[{'type': 'Default', 'title': 'Kubikiri Cycle: Aoiro Savant to Zaregotozukai'}, {'type': 'Synonym', 'title': 'Zaregoto Series'}, {'type': 'Synonym', 'title': 'The Headless Cycle'}, {'type': 'Synonym', 'title': 'The Beheading Cycle: The Blue Savant and the Nonsense Bearer'}, {'type': 'Japanese', 'title': 'ã‚¯ãƒ“ã‚­ãƒªã‚µã‚¤ã‚¯ãƒ« é’è‰²ã‚µãƒ´ã‚¡ãƒ³ã¨æˆ¯è¨€é£ã„'}, {'type': 'English', 'title': 'The Kubikiri Cycle'}]</t>
  </si>
  <si>
    <t>The Kubikiri Cycle</t>
  </si>
  <si>
    <t>ã‚¯ãƒ“ã‚­ãƒªã‚µã‚¤ã‚¯ãƒ« é’è‰²ã‚µãƒ´ã‚¡ãƒ³ã¨æˆ¯è¨€é£ã„</t>
  </si>
  <si>
    <t>['Zaregoto Series', 'The Headless Cycle', 'The Beheading Cycle: The Blue Savant and the Nonsense Bearer']</t>
  </si>
  <si>
    <t>{'from': '2016-10-26T00:00:00+00:00', 'to': '2017-09-27T00:00:00+00:00', 'prop': {'from': {'day': 26, 'month': 10, 'year': 2016}, 'to': {'day': 27, 'month': 9, 'year': 2017}}, 'string': 'Oct 26, 2016 to Sep 27, 2017'}</t>
  </si>
  <si>
    <t>https://myanimelist.net/anime/33266/Nanocore</t>
  </si>
  <si>
    <t>{'jpg': {'image_url': 'https://cdn.myanimelist.net/images/anime/13/79949.jpg', 'small_image_url': 'https://cdn.myanimelist.net/images/anime/13/79949t.jpg', 'large_image_url': 'https://cdn.myanimelist.net/images/anime/13/79949l.jpg'}, 'webp': {'image_url': 'https://cdn.myanimelist.net/images/anime/13/79949.webp', 'small_image_url': 'https://cdn.myanimelist.net/images/anime/13/79949t.webp', 'large_image_url': 'https://cdn.myanimelist.net/images/anime/13/79949l.webp'}}</t>
  </si>
  <si>
    <t>[{'type': 'Default', 'title': 'Nanocore'}, {'type': 'Japanese', 'title': 'çº³ç±³æ ¸å¿ƒ'}, {'type': 'English', 'title': 'NANOCORE'}]</t>
  </si>
  <si>
    <t>NANOCORE</t>
  </si>
  <si>
    <t>çº³ç±³æ ¸å¿ƒ</t>
  </si>
  <si>
    <t>{'from': '2014-02-14T00:00:00+00:00', 'to': '2015-07-31T00:00:00+00:00', 'prop': {'from': {'day': 14, 'month': 2, 'year': 2014}, 'to': {'day': 31, 'month': 7, 'year': 2015}}, 'string': 'Feb 14, 2014 to Jul 31, 2015'}</t>
  </si>
  <si>
    <t>[{'mal_id': 1460, 'type': 'anime', 'name': 'Coastline Animation Studio', 'url': 'https://myanimelist.net/anime/producer/1460/Coastline_Animation_Studio'}]</t>
  </si>
  <si>
    <t>https://myanimelist.net/anime/33267/Jinxiu_Shenzhou__Qi_You_Ji</t>
  </si>
  <si>
    <t>{'jpg': {'image_url': 'https://cdn.myanimelist.net/images/anime/13/79950.jpg', 'small_image_url': 'https://cdn.myanimelist.net/images/anime/13/79950t.jpg', 'large_image_url': 'https://cdn.myanimelist.net/images/anime/13/79950l.jpg'}, 'webp': {'image_url': 'https://cdn.myanimelist.net/images/anime/13/79950.webp', 'small_image_url': 'https://cdn.myanimelist.net/images/anime/13/79950t.webp', 'large_image_url': 'https://cdn.myanimelist.net/images/anime/13/79950l.webp'}}</t>
  </si>
  <si>
    <t>[{'type': 'Default', 'title': 'Jinxiu Shenzhou: Qi You Ji'}, {'type': 'Japanese', 'title': 'é”¦ç»£ç¥žå·žä¹‹å¥‡æ¸¸è¿¹'}, {'type': 'English', 'title': 'Splendid China - Hunting Treasures'}]</t>
  </si>
  <si>
    <t>Splendid China - Hunting Treasures</t>
  </si>
  <si>
    <t>é”¦ç»£ç¥žå·žä¹‹å¥‡æ¸¸è¿¹</t>
  </si>
  <si>
    <t>{'from': '2013-11-18T00:00:00+00:00', 'to': '2014-01-01T00:00:00+00:00', 'prop': {'from': {'day': 18, 'month': 11, 'year': 2013}, 'to': {'day': 1, 'month': 1, 'year': 2014}}, 'string': 'Nov 18, 2013 to 2014'}</t>
  </si>
  <si>
    <t>https://myanimelist.net/anime/33271/Nanocore_2nd_Season</t>
  </si>
  <si>
    <t>{'jpg': {'image_url': 'https://cdn.myanimelist.net/images/anime/4/79961.jpg', 'small_image_url': 'https://cdn.myanimelist.net/images/anime/4/79961t.jpg', 'large_image_url': 'https://cdn.myanimelist.net/images/anime/4/79961l.jpg'}, 'webp': {'image_url': 'https://cdn.myanimelist.net/images/anime/4/79961.webp', 'small_image_url': 'https://cdn.myanimelist.net/images/anime/4/79961t.webp', 'large_image_url': 'https://cdn.myanimelist.net/images/anime/4/79961l.webp'}}</t>
  </si>
  <si>
    <t>[{'type': 'Default', 'title': 'Nanocore 2nd Season'}, {'type': 'Synonym', 'title': 'Nanocore: Season 2'}, {'type': 'Japanese', 'title': 'çº³ç±³æ ¸å¿ƒ - ç¬¬äºŒå­£ - ç¬¬ä¸€é›†'}]</t>
  </si>
  <si>
    <t>çº³ç±³æ ¸å¿ƒ - ç¬¬äºŒå­£ - ç¬¬ä¸€é›†</t>
  </si>
  <si>
    <t>['Nanocore: Season 2']</t>
  </si>
  <si>
    <t>{'from': '2016-04-08T00:00:00+00:00', 'to': '2016-10-10T00:00:00+00:00', 'prop': {'from': {'day': 8, 'month': 4, 'year': 2016}, 'to': {'day': 10, 'month': 10, 'year': 2016}}, 'string': 'Apr 8, 2016 to Oct 10, 2016'}</t>
  </si>
  <si>
    <t>https://myanimelist.net/anime/33272/Nanocore_2016_Xinnian_Tebie_Ban</t>
  </si>
  <si>
    <t>{'jpg': {'image_url': 'https://cdn.myanimelist.net/images/anime/11/79958.jpg', 'small_image_url': 'https://cdn.myanimelist.net/images/anime/11/79958t.jpg', 'large_image_url': 'https://cdn.myanimelist.net/images/anime/11/79958l.jpg'}, 'webp': {'image_url': 'https://cdn.myanimelist.net/images/anime/11/79958.webp', 'small_image_url': 'https://cdn.myanimelist.net/images/anime/11/79958t.webp', 'large_image_url': 'https://cdn.myanimelist.net/images/anime/11/79958l.webp'}}</t>
  </si>
  <si>
    <t>[{'type': 'Default', 'title': 'Nanocore 2016 Xinnian Tebie Ban'}, {'type': 'Synonym', 'title': 'Nanocore: 2016 New Year Special'}, {'type': 'Japanese', 'title': 'çº³ç±³æ ¸å¿ƒ - 2016æ–°å¹´ç‰¹åˆ«ç‰ˆ'}]</t>
  </si>
  <si>
    <t>çº³ç±³æ ¸å¿ƒ - 2016æ–°å¹´ç‰¹åˆ«ç‰ˆ</t>
  </si>
  <si>
    <t>['Nanocore: 2016 New Year Special']</t>
  </si>
  <si>
    <t>https://myanimelist.net/anime/33273/Bouningen_Weekend</t>
  </si>
  <si>
    <t>{'jpg': {'image_url': 'https://cdn.myanimelist.net/images/anime/3/79962.jpg', 'small_image_url': 'https://cdn.myanimelist.net/images/anime/3/79962t.jpg', 'large_image_url': 'https://cdn.myanimelist.net/images/anime/3/79962l.jpg'}, 'webp': {'image_url': 'https://cdn.myanimelist.net/images/anime/3/79962.webp', 'small_image_url': 'https://cdn.myanimelist.net/images/anime/3/79962t.webp', 'large_image_url': 'https://cdn.myanimelist.net/images/anime/3/79962l.webp'}}</t>
  </si>
  <si>
    <t>[{'type': 'Default', 'title': 'Bouningen Weekend'}, {'type': 'Japanese', 'title': 'ãƒœãƒ¼ãƒ‹ãƒ³ã‚²ãƒ³weekend'}]</t>
  </si>
  <si>
    <t>ãƒœãƒ¼ãƒ‹ãƒ³ã‚²ãƒ³weekend</t>
  </si>
  <si>
    <t>{'from': '2015-12-17T00:00:00+00:00', 'to': '2016-04-27T00:00:00+00:00', 'prop': {'from': {'day': 17, 'month': 12, 'year': 2015}, 'to': {'day': 27, 'month': 4, 'year': 2016}}, 'string': 'Dec 17, 2015 to Apr 27, 2016'}</t>
  </si>
  <si>
    <t>https://myanimelist.net/anime/33274/Onara_Gorou</t>
  </si>
  <si>
    <t>{'jpg': {'image_url': 'https://cdn.myanimelist.net/images/anime/2/79963.jpg', 'small_image_url': 'https://cdn.myanimelist.net/images/anime/2/79963t.jpg', 'large_image_url': 'https://cdn.myanimelist.net/images/anime/2/79963l.jpg'}, 'webp': {'image_url': 'https://cdn.myanimelist.net/images/anime/2/79963.webp', 'small_image_url': 'https://cdn.myanimelist.net/images/anime/2/79963t.webp', 'large_image_url': 'https://cdn.myanimelist.net/images/anime/2/79963l.webp'}}</t>
  </si>
  <si>
    <t>[{'type': 'Default', 'title': 'Onara Gorou'}, {'type': 'Synonym', 'title': 'Fart Gorou'}, {'type': 'Japanese', 'title': 'ãŠãªã‚‰å¾éƒŽ'}, {'type': 'English', 'title': 'Onara Goro'}, {'type': 'German', 'title': 'Onara Goro'}, {'type': 'Spanish', 'title': 'Onara Goro'}, {'type': 'French', 'title': 'Onara Goro'}]</t>
  </si>
  <si>
    <t>Onara Goro</t>
  </si>
  <si>
    <t>ãŠãªã‚‰å¾éƒŽ</t>
  </si>
  <si>
    <t>['Fart Gorou']</t>
  </si>
  <si>
    <t>{'from': '2016-07-03T00:00:00+00:00', 'to': '2016-09-24T00:00:00+00:00', 'prop': {'from': {'day': 3, 'month': 7, 'year': 2016}, 'to': {'day': 24, 'month': 9, 'year': 2016}}, 'string': 'Jul 3, 2016 to Sep 24, 2016'}</t>
  </si>
  <si>
    <t>https://myanimelist.net/anime/33276/Konnichiwa_Onara_Gorou</t>
  </si>
  <si>
    <t>{'jpg': {'image_url': 'https://cdn.myanimelist.net/images/anime/7/79964.jpg', 'small_image_url': 'https://cdn.myanimelist.net/images/anime/7/79964t.jpg', 'large_image_url': 'https://cdn.myanimelist.net/images/anime/7/79964l.jpg'}, 'webp': {'image_url': 'https://cdn.myanimelist.net/images/anime/7/79964.webp', 'small_image_url': 'https://cdn.myanimelist.net/images/anime/7/79964t.webp', 'large_image_url': 'https://cdn.myanimelist.net/images/anime/7/79964l.webp'}}</t>
  </si>
  <si>
    <t>[{'type': 'Default', 'title': 'Konnichiwa Onara Gorou'}, {'type': 'Synonym', 'title': 'Onara Gorou Episode 0'}, {'type': 'Japanese', 'title': 'ã“ã‚“ã«ã¡ã¯ ãŠãªã‚‰å¾éƒŽ'}]</t>
  </si>
  <si>
    <t>ã“ã‚“ã«ã¡ã¯ ãŠãªã‚‰å¾éƒŽ</t>
  </si>
  <si>
    <t>['Onara Gorou Episode 0']</t>
  </si>
  <si>
    <t>{'from': '2016-03-14T00:00:00+00:00', 'to': None, 'prop': {'from': {'day': 14, 'month': 3, 'year': 2016}, 'to': {'day': None, 'month': None, 'year': None}}, 'string': 'Mar 14, 2016'}</t>
  </si>
  <si>
    <t>https://myanimelist.net/anime/33278/Qin_Shi_Mingyue_Tebie_Pian__Di_Zi_Jiang_Xi</t>
  </si>
  <si>
    <t>{'jpg': {'image_url': 'https://cdn.myanimelist.net/images/anime/10/79965.jpg', 'small_image_url': 'https://cdn.myanimelist.net/images/anime/10/79965t.jpg', 'large_image_url': 'https://cdn.myanimelist.net/images/anime/10/79965l.jpg'}, 'webp': {'image_url': 'https://cdn.myanimelist.net/images/anime/10/79965.webp', 'small_image_url': 'https://cdn.myanimelist.net/images/anime/10/79965t.webp', 'large_image_url': 'https://cdn.myanimelist.net/images/anime/10/79965l.webp'}}</t>
  </si>
  <si>
    <t>[{'type': 'Default', 'title': 'Qin Shi Mingyue Tebie Pian: Di Zi Jiang Xi'}, {'type': 'Japanese', 'title': 'ç§¦æ—¶æ˜Žæœˆç‰¹åˆ«ç¯‡ã€Šå¸å­é™å…®ã€‹'}, {'type': 'English', 'title': "Qin's Moon: Lady Xiang Descends"}]</t>
  </si>
  <si>
    <t>Qin's Moon: Lady Xiang Descends</t>
  </si>
  <si>
    <t>ç§¦æ—¶æ˜Žæœˆç‰¹åˆ«ç¯‡ã€Šå¸å­é™å…®ã€‹</t>
  </si>
  <si>
    <t>{'from': '2015-02-13T00:00:00+00:00', 'to': None, 'prop': {'from': {'day': 13, 'month': 2, 'year': 2015}, 'to': {'day': None, 'month': None, 'year': None}}, 'string': 'Feb 13, 2015'}</t>
  </si>
  <si>
    <t>[{'mal_id': 1781, 'type': 'anime', 'name': 'Chukong Technologies', 'url': 'https://myanimelist.net/anime/producer/1781/Chukong_Technologies'}]</t>
  </si>
  <si>
    <t>https://myanimelist.net/anime/33279/Nanocore__NG_Scenes_-_Nanos_Daily_Life</t>
  </si>
  <si>
    <t>{'jpg': {'image_url': 'https://cdn.myanimelist.net/images/anime/2/79966.jpg', 'small_image_url': 'https://cdn.myanimelist.net/images/anime/2/79966t.jpg', 'large_image_url': 'https://cdn.myanimelist.net/images/anime/2/79966l.jpg'}, 'webp': {'image_url': 'https://cdn.myanimelist.net/images/anime/2/79966.webp', 'small_image_url': 'https://cdn.myanimelist.net/images/anime/2/79966t.webp', 'large_image_url': 'https://cdn.myanimelist.net/images/anime/2/79966l.webp'}}</t>
  </si>
  <si>
    <t>[{'type': 'Default', 'title': "Nanocore: NG Scenes - Nano's Daily Life"}, {'type': 'Japanese', 'title': 'çº³ç±³æ ¸å¿ƒ - NGé•œå¤´ - çº³ç±³çš„æ—¥'}]</t>
  </si>
  <si>
    <t>çº³ç±³æ ¸å¿ƒ - NGé•œå¤´ - çº³ç±³çš„æ—¥</t>
  </si>
  <si>
    <t>{'from': '2015-02-08T00:00:00+00:00', 'to': '2015-03-01T00:00:00+00:00', 'prop': {'from': {'day': 8, 'month': 2, 'year': 2015}, 'to': {'day': 1, 'month': 3, 'year': 2015}}, 'string': 'Feb 8, 2015 to Mar 1, 2015'}</t>
  </si>
  <si>
    <t>https://myanimelist.net/anime/33280/Gochuumon_wa_Usagi_desu_ka_Dear_My_Sister</t>
  </si>
  <si>
    <t>{'jpg': {'image_url': 'https://cdn.myanimelist.net/images/anime/10/88182.jpg', 'small_image_url': 'https://cdn.myanimelist.net/images/anime/10/88182t.jpg', 'large_image_url': 'https://cdn.myanimelist.net/images/anime/10/88182l.jpg'}, 'webp': {'image_url': 'https://cdn.myanimelist.net/images/anime/10/88182.webp', 'small_image_url': 'https://cdn.myanimelist.net/images/anime/10/88182t.webp', 'large_image_url': 'https://cdn.myanimelist.net/images/anime/10/88182l.webp'}}</t>
  </si>
  <si>
    <t>{'youtube_id': '-GT7ns5xATs', 'url': 'https://www.youtube.com/watch?v=-GT7ns5xATs', 'embed_url': 'https://www.youtube.com/embed/-GT7ns5xATs?enablejsapi=1&amp;wmode=opaque&amp;autoplay=1', 'images': {'image_url': 'https://img.youtube.com/vi/-GT7ns5xATs/default.jpg', 'small_image_url': 'https://img.youtube.com/vi/-GT7ns5xATs/sddefault.jpg', 'medium_image_url': 'https://img.youtube.com/vi/-GT7ns5xATs/mqdefault.jpg', 'large_image_url': 'https://img.youtube.com/vi/-GT7ns5xATs/hqdefault.jpg', 'maximum_image_url': 'https://img.youtube.com/vi/-GT7ns5xATs/maxresdefault.jpg'}}</t>
  </si>
  <si>
    <t>[{'type': 'Default', 'title': 'Gochuumon wa Usagi desu ka?? Dear My Sister'}, {'type': 'Japanese', 'title': 'ã”æ³¨æ–‡ã¯ã†ã•ãŽã§ã™ã‹??ï½žDear My Sisterï½ž'}, {'type': 'English', 'title': 'Is the order a rabbit?? Dear My Sister'}]</t>
  </si>
  <si>
    <t>Is the order a rabbit?? Dear My Sister</t>
  </si>
  <si>
    <t>ã”æ³¨æ–‡ã¯ã†ã•ãŽã§ã™ã‹??ï½žDear My Sisterï½ž</t>
  </si>
  <si>
    <t>{'from': '2017-11-11T00:00:00+00:00', 'to': None, 'prop': {'from': {'day': 11, 'month': 11, 'year': 2017}, 'to': {'day': None, 'month': None, 'year': None}}, 'string': 'Nov 11, 2017'}</t>
  </si>
  <si>
    <t>[{'mal_id': 1669, 'type': 'anime', 'name': 'production doA', 'url': 'https://myanimelist.net/anime/producer/1669/production_doA'}]</t>
  </si>
  <si>
    <t>https://myanimelist.net/anime/33281/Mori_no_Andou</t>
  </si>
  <si>
    <t>{'jpg': {'image_url': 'https://cdn.myanimelist.net/images/anime/11/79968.jpg', 'small_image_url': 'https://cdn.myanimelist.net/images/anime/11/79968t.jpg', 'large_image_url': 'https://cdn.myanimelist.net/images/anime/11/79968l.jpg'}, 'webp': {'image_url': 'https://cdn.myanimelist.net/images/anime/11/79968.webp', 'small_image_url': 'https://cdn.myanimelist.net/images/anime/11/79968t.webp', 'large_image_url': 'https://cdn.myanimelist.net/images/anime/11/79968l.webp'}}</t>
  </si>
  <si>
    <t>[{'type': 'Default', 'title': 'Mori no Andou'}, {'type': 'Synonym', 'title': 'Andou of the Forest'}, {'type': 'Synonym', 'title': 'Ando of the Woods'}, {'type': 'Japanese', 'title': 'æ£®ã®å®‰è—¤'}]</t>
  </si>
  <si>
    <t>æ£®ã®å®‰è—¤</t>
  </si>
  <si>
    <t>['Andou of the Forest', 'Ando of the Woods']</t>
  </si>
  <si>
    <t>{'from': '2006-01-01T00:00:00+00:00', 'to': None, 'prop': {'from': {'day': 1, 'month': 1, 'year': 2006}, 'to': {'day': None, 'month': None, 'year': None}}, 'string': 'Jan 2006'}</t>
  </si>
  <si>
    <t>Winner of The Festival Choice Awards at the 2007 Toronto Japanese Short Film Festival.</t>
  </si>
  <si>
    <t>https://myanimelist.net/anime/33282/Arakure_Junichi_no_Namida</t>
  </si>
  <si>
    <t>{'jpg': {'image_url': 'https://cdn.myanimelist.net/images/anime/11/79969.jpg', 'small_image_url': 'https://cdn.myanimelist.net/images/anime/11/79969t.jpg', 'large_image_url': 'https://cdn.myanimelist.net/images/anime/11/79969l.jpg'}, 'webp': {'image_url': 'https://cdn.myanimelist.net/images/anime/11/79969.webp', 'small_image_url': 'https://cdn.myanimelist.net/images/anime/11/79969t.webp', 'large_image_url': 'https://cdn.myanimelist.net/images/anime/11/79969l.webp'}}</t>
  </si>
  <si>
    <t>[{'type': 'Default', 'title': 'Arakure Junichi no Namida'}, {'type': 'Japanese', 'title': 'è’ãã‚Œç´”ä¸€ã®æ¶™'}]</t>
  </si>
  <si>
    <t>è’ãã‚Œç´”ä¸€ã®æ¶™</t>
  </si>
  <si>
    <t>{'from': '2006-08-01T00:00:00+00:00', 'to': None, 'prop': {'from': {'day': 1, 'month': 8, 'year': 2006}, 'to': {'day': None, 'month': None, 'year': None}}, 'string': 'Aug 2006'}</t>
  </si>
  <si>
    <t>https://myanimelist.net/anime/33283/Nude_Batter_Tetsuo</t>
  </si>
  <si>
    <t>{'jpg': {'image_url': 'https://cdn.myanimelist.net/images/anime/11/79970.jpg', 'small_image_url': 'https://cdn.myanimelist.net/images/anime/11/79970t.jpg', 'large_image_url': 'https://cdn.myanimelist.net/images/anime/11/79970l.jpg'}, 'webp': {'image_url': 'https://cdn.myanimelist.net/images/anime/11/79970.webp', 'small_image_url': 'https://cdn.myanimelist.net/images/anime/11/79970t.webp', 'large_image_url': 'https://cdn.myanimelist.net/images/anime/11/79970l.webp'}}</t>
  </si>
  <si>
    <t>[{'type': 'Default', 'title': 'Nude Batter Tetsuo'}, {'type': 'Japanese', 'title': 'ãƒŒãƒ¼ãƒ‰ãƒãƒƒã‚¿ãƒ¼é‰„é›„'}]</t>
  </si>
  <si>
    <t>ãƒŒãƒ¼ãƒ‰ãƒãƒƒã‚¿ãƒ¼é‰„é›„</t>
  </si>
  <si>
    <t>{'from': '2013-07-01T00:00:00+00:00', 'to': None, 'prop': {'from': {'day': 1, 'month': 7, 'year': 2013}, 'to': {'day': None, 'month': None, 'year': None}}, 'string': 'Jul 2013'}</t>
  </si>
  <si>
    <t>2015 winner at the 11th Kichijoji Animation Film Festival.</t>
  </si>
  <si>
    <t>https://myanimelist.net/anime/33286/Strike_the_Blood_II</t>
  </si>
  <si>
    <t>{'jpg': {'image_url': 'https://cdn.myanimelist.net/images/anime/1600/111675.jpg', 'small_image_url': 'https://cdn.myanimelist.net/images/anime/1600/111675t.jpg', 'large_image_url': 'https://cdn.myanimelist.net/images/anime/1600/111675l.jpg'}, 'webp': {'image_url': 'https://cdn.myanimelist.net/images/anime/1600/111675.webp', 'small_image_url': 'https://cdn.myanimelist.net/images/anime/1600/111675t.webp', 'large_image_url': 'https://cdn.myanimelist.net/images/anime/1600/111675l.webp'}}</t>
  </si>
  <si>
    <t>{'youtube_id': 'nkgKoBuUdW0', 'url': 'https://www.youtube.com/watch?v=nkgKoBuUdW0', 'embed_url': 'https://www.youtube.com/embed/nkgKoBuUdW0?enablejsapi=1&amp;wmode=opaque&amp;autoplay=1', 'images': {'image_url': 'https://img.youtube.com/vi/nkgKoBuUdW0/default.jpg', 'small_image_url': 'https://img.youtube.com/vi/nkgKoBuUdW0/sddefault.jpg', 'medium_image_url': 'https://img.youtube.com/vi/nkgKoBuUdW0/mqdefault.jpg', 'large_image_url': 'https://img.youtube.com/vi/nkgKoBuUdW0/hqdefault.jpg', 'maximum_image_url': 'https://img.youtube.com/vi/nkgKoBuUdW0/maxresdefault.jpg'}}</t>
  </si>
  <si>
    <t>[{'type': 'Default', 'title': 'Strike the Blood II'}, {'type': 'Japanese', 'title': 'ã‚¹ãƒˆãƒ©ã‚¤ã‚¯ãƒ»ã‚¶ãƒ»ãƒ–ãƒ©ãƒƒãƒ‰â…¡'}, {'type': 'English', 'title': 'Strike the Blood Second'}, {'type': 'Spanish', 'title': 'Strike The Blood Second'}, {'type': 'French', 'title': 'Strike the Blood Second'}]</t>
  </si>
  <si>
    <t>Strike the Blood Second</t>
  </si>
  <si>
    <t>ã‚¹ãƒˆãƒ©ã‚¤ã‚¯ãƒ»ã‚¶ãƒ»ãƒ–ãƒ©ãƒƒãƒ‰â…¡</t>
  </si>
  <si>
    <t>{'from': '2016-11-23T00:00:00+00:00', 'to': '2017-05-24T00:00:00+00:00', 'prop': {'from': {'day': 23, 'month': 11, 'year': 2016}, 'to': {'day': 24, 'month': 5, 'year': 2017}}, 'string': 'Nov 23, 2016 to May 24, 2017'}</t>
  </si>
  <si>
    <t>Strike the Blood II adapts three arcs from the ninth, 11th, and 12th volumes of the light novel series.</t>
  </si>
  <si>
    <t>https://myanimelist.net/anime/33290/Gra-P___Rodeo_II</t>
  </si>
  <si>
    <t>{'jpg': {'image_url': 'https://cdn.myanimelist.net/images/anime/4/84684.jpg', 'small_image_url': 'https://cdn.myanimelist.net/images/anime/4/84684t.jpg', 'large_image_url': 'https://cdn.myanimelist.net/images/anime/4/84684l.jpg'}, 'webp': {'image_url': 'https://cdn.myanimelist.net/images/anime/4/84684.webp', 'small_image_url': 'https://cdn.myanimelist.net/images/anime/4/84684t.webp', 'large_image_url': 'https://cdn.myanimelist.net/images/anime/4/84684l.webp'}}</t>
  </si>
  <si>
    <t>{'youtube_id': 'tWLnW_T9LJE', 'url': 'https://www.youtube.com/watch?v=tWLnW_T9LJE', 'embed_url': 'https://www.youtube.com/embed/tWLnW_T9LJE?enablejsapi=1&amp;wmode=opaque&amp;autoplay=1', 'images': {'image_url': 'https://img.youtube.com/vi/tWLnW_T9LJE/default.jpg', 'small_image_url': 'https://img.youtube.com/vi/tWLnW_T9LJE/sddefault.jpg', 'medium_image_url': 'https://img.youtube.com/vi/tWLnW_T9LJE/mqdefault.jpg', 'large_image_url': 'https://img.youtube.com/vi/tWLnW_T9LJE/hqdefault.jpg', 'maximum_image_url': 'https://img.youtube.com/vi/tWLnW_T9LJE/maxresdefault.jpg'}}</t>
  </si>
  <si>
    <t>[{'type': 'Default', 'title': 'Gra-P &amp; Rodeo II'}, {'type': 'Synonym', 'title': 'GuraP &amp; Rodeo 2nd Season'}, {'type': 'Synonym', 'title': 'GraP &amp; RodeO 2nd Season'}, {'type': 'Japanese', 'title': 'ãã‚‰P&amp;ã‚ã§å¤«II'}]</t>
  </si>
  <si>
    <t>ãã‚‰P&amp;ã‚ã§å¤«II</t>
  </si>
  <si>
    <t>['GuraP &amp; Rodeo 2nd Season', 'GraP &amp; RodeO 2nd Season']</t>
  </si>
  <si>
    <t>{'from': '2016-07-01T00:00:00+00:00', 'to': '2016-12-30T00:00:00+00:00', 'prop': {'from': {'day': 1, 'month': 7, 'year': 2016}, 'to': {'day': 30, 'month': 12, 'year': 2016}}, 'string': 'Jul 1, 2016 to Dec 30, 2016'}</t>
  </si>
  <si>
    <t>https://myanimelist.net/anime/33291/Pinkerton</t>
  </si>
  <si>
    <t>{'jpg': {'image_url': 'https://cdn.myanimelist.net/images/anime/5/80769.jpg', 'small_image_url': 'https://cdn.myanimelist.net/images/anime/5/80769t.jpg', 'large_image_url': 'https://cdn.myanimelist.net/images/anime/5/80769l.jpg'}, 'webp': {'image_url': 'https://cdn.myanimelist.net/images/anime/5/80769.webp', 'small_image_url': 'https://cdn.myanimelist.net/images/anime/5/80769t.webp', 'large_image_url': 'https://cdn.myanimelist.net/images/anime/5/80769l.webp'}}</t>
  </si>
  <si>
    <t>[{'type': 'Default', 'title': 'Pinkerton'}, {'type': 'Japanese', 'title': 'PINKERTON'}]</t>
  </si>
  <si>
    <t>Pinkerton</t>
  </si>
  <si>
    <t>PINKERTON</t>
  </si>
  <si>
    <t>{'from': '2016-07-22T00:00:00+00:00', 'to': '2017-02-24T00:00:00+00:00', 'prop': {'from': {'day': 22, 'month': 7, 'year': 2016}, 'to': {'day': 24, 'month': 2, 'year': 2017}}, 'string': 'Jul 22, 2016 to Feb 24, 2017'}</t>
  </si>
  <si>
    <t>Adaptation of the manga by Monorino.</t>
  </si>
  <si>
    <t>[{'mal_id': 977, 'type': 'anime', 'name': 'Queen Bee', 'url': 'https://myanimelist.net/anime/producer/977/Queen_Bee'}]</t>
  </si>
  <si>
    <t>https://myanimelist.net/anime/33299/Magic-Kyun_Renaissance</t>
  </si>
  <si>
    <t>{'jpg': {'image_url': 'https://cdn.myanimelist.net/images/anime/7/80828.jpg', 'small_image_url': 'https://cdn.myanimelist.net/images/anime/7/80828t.jpg', 'large_image_url': 'https://cdn.myanimelist.net/images/anime/7/80828l.jpg'}, 'webp': {'image_url': 'https://cdn.myanimelist.net/images/anime/7/80828.webp', 'small_image_url': 'https://cdn.myanimelist.net/images/anime/7/80828t.webp', 'large_image_url': 'https://cdn.myanimelist.net/images/anime/7/80828l.webp'}}</t>
  </si>
  <si>
    <t>{'youtube_id': '15o2UfKHf08', 'url': 'https://www.youtube.com/watch?v=15o2UfKHf08', 'embed_url': 'https://www.youtube.com/embed/15o2UfKHf08?enablejsapi=1&amp;wmode=opaque&amp;autoplay=1', 'images': {'image_url': 'https://img.youtube.com/vi/15o2UfKHf08/default.jpg', 'small_image_url': 'https://img.youtube.com/vi/15o2UfKHf08/sddefault.jpg', 'medium_image_url': 'https://img.youtube.com/vi/15o2UfKHf08/mqdefault.jpg', 'large_image_url': 'https://img.youtube.com/vi/15o2UfKHf08/hqdefault.jpg', 'maximum_image_url': 'https://img.youtube.com/vi/15o2UfKHf08/maxresdefault.jpg'}}</t>
  </si>
  <si>
    <t>[{'type': 'Default', 'title': 'Magic-Kyun! Renaissance'}, {'type': 'Synonym', 'title': 'Maji-Kyun! Renaissance'}, {'type': 'Japanese', 'title': 'ãƒžã‚¸ãã‚…ã‚“ã£ï¼ãƒ«ãƒãƒƒã‚µãƒ³ã‚¹'}, {'type': 'English', 'title': 'Magic-Kyun! Renaissance'}, {'type': 'German', 'title': 'Magic-kyun! Renaissance'}]</t>
  </si>
  <si>
    <t>ãƒžã‚¸ãã‚…ã‚“ã£ï¼ãƒ«ãƒãƒƒã‚µãƒ³ã‚¹</t>
  </si>
  <si>
    <t>['Maji-Kyun! Renaissance']</t>
  </si>
  <si>
    <t>[{'mal_id': 116, 'type': 'anime', 'name': 'Broccoli', 'url': 'https://myanimelist.net/anime/producer/116/Broccoli'}, {'mal_id': 144, 'type': 'anime', 'name': 'Pony Canyon', 'url': 'https://myanimelist.net/anime/producer/144/Pony_Canyon'}, {'mal_id': 687, 'type': 'anime', 'name': 'Bandai Namco Live Creative', 'url': 'https://myanimelist.net/anime/producer/687/Bandai_Namco_Live_Creative'}, {'mal_id': 1543, 'type': 'anime', 'name': 'Sunrise Music', 'url': 'https://myanimelist.net/anime/producer/1543/Sunrise_Music'}, {'mal_id': 1544, 'type': 'anime', 'name': 'Bandai Namco Rights Marketing', 'url': 'https://myanimelist.net/anime/producer/1544/Bandai_Namco_Rights_Marketing'}]</t>
  </si>
  <si>
    <t>[{'mal_id': 19, 'type': 'anime', 'name': 'Music', 'url': 'https://myanimelist.net/anime/genre/19/Music'}, {'mal_id': 73, 'type': 'anime', 'name': 'Reverse Harem', 'url': 'https://myanimelist.net/anime/genre/73/Reverse_Harem'}, {'mal_id': 23, 'type': 'anime', 'name': 'School', 'url': 'https://myanimelist.net/anime/genre/23/School'}, {'mal_id': 80, 'type': 'anime', 'name': 'Visual Arts', 'url': 'https://myanimelist.net/anime/genre/80/Visual_Arts'}]</t>
  </si>
  <si>
    <t>https://myanimelist.net/anime/33300/Manga_Kotowaja_Jiten</t>
  </si>
  <si>
    <t>{'jpg': {'image_url': 'https://cdn.myanimelist.net/images/anime/11/80033.jpg', 'small_image_url': 'https://cdn.myanimelist.net/images/anime/11/80033t.jpg', 'large_image_url': 'https://cdn.myanimelist.net/images/anime/11/80033l.jpg'}, 'webp': {'image_url': 'https://cdn.myanimelist.net/images/anime/11/80033.webp', 'small_image_url': 'https://cdn.myanimelist.net/images/anime/11/80033t.webp', 'large_image_url': 'https://cdn.myanimelist.net/images/anime/11/80033l.webp'}}</t>
  </si>
  <si>
    <t>[{'type': 'Default', 'title': 'Manga Kotowaja Jiten'}, {'type': 'Japanese', 'title': 'ã¾ã‚“ãŒã“ã¨ã‚ã–äº‹å…¸'}]</t>
  </si>
  <si>
    <t>ã¾ã‚“ãŒã“ã¨ã‚ã–äº‹å…¸</t>
  </si>
  <si>
    <t>{'from': '1980-10-11T00:00:00+00:00', 'to': '1982-06-13T00:00:00+00:00', 'prop': {'from': {'day': 11, 'month': 10, 'year': 1980}, 'to': {'day': 13, 'month': 6, 'year': 1982}}, 'string': 'Oct 11, 1980 to Jun 13, 1982'}</t>
  </si>
  <si>
    <t>https://myanimelist.net/anime/33302/Yowamushi_Pedal__Spare_Bike</t>
  </si>
  <si>
    <t>{'jpg': {'image_url': 'https://cdn.myanimelist.net/images/anime/9/82909.jpg', 'small_image_url': 'https://cdn.myanimelist.net/images/anime/9/82909t.jpg', 'large_image_url': 'https://cdn.myanimelist.net/images/anime/9/82909l.jpg'}, 'webp': {'image_url': 'https://cdn.myanimelist.net/images/anime/9/82909.webp', 'small_image_url': 'https://cdn.myanimelist.net/images/anime/9/82909t.webp', 'large_image_url': 'https://cdn.myanimelist.net/images/anime/9/82909l.webp'}}</t>
  </si>
  <si>
    <t>{'youtube_id': 'ULp4z1HJiGg', 'url': 'https://www.youtube.com/watch?v=ULp4z1HJiGg', 'embed_url': 'https://www.youtube.com/embed/ULp4z1HJiGg?enablejsapi=1&amp;wmode=opaque&amp;autoplay=1', 'images': {'image_url': 'https://img.youtube.com/vi/ULp4z1HJiGg/default.jpg', 'small_image_url': 'https://img.youtube.com/vi/ULp4z1HJiGg/sddefault.jpg', 'medium_image_url': 'https://img.youtube.com/vi/ULp4z1HJiGg/mqdefault.jpg', 'large_image_url': 'https://img.youtube.com/vi/ULp4z1HJiGg/hqdefault.jpg', 'maximum_image_url': 'https://img.youtube.com/vi/ULp4z1HJiGg/maxresdefault.jpg'}}</t>
  </si>
  <si>
    <t>[{'type': 'Default', 'title': 'Yowamushi Pedal: Spare Bike'}, {'type': 'Japanese', 'title': 'å¼±è™«ãƒšãƒ€ãƒ« SPARE BIKE'}]</t>
  </si>
  <si>
    <t>å¼±è™«ãƒšãƒ€ãƒ« SPARE BIKE</t>
  </si>
  <si>
    <t>{'from': '2016-09-09T00:00:00+00:00', 'to': None, 'prop': {'from': {'day': 9, 'month': 9, 'year': 2016}, 'to': {'day': None, 'month': None, 'year': None}}, 'string': 'Sep 9, 2016'}</t>
  </si>
  <si>
    <t>https://myanimelist.net/anime/33305/Hua_Jianghu__Ling_Zhu</t>
  </si>
  <si>
    <t>{'jpg': {'image_url': 'https://cdn.myanimelist.net/images/anime/13/80041.jpg', 'small_image_url': 'https://cdn.myanimelist.net/images/anime/13/80041t.jpg', 'large_image_url': 'https://cdn.myanimelist.net/images/anime/13/80041l.jpg'}, 'webp': {'image_url': 'https://cdn.myanimelist.net/images/anime/13/80041.webp', 'small_image_url': 'https://cdn.myanimelist.net/images/anime/13/80041t.webp', 'large_image_url': 'https://cdn.myanimelist.net/images/anime/13/80041l.webp'}}</t>
  </si>
  <si>
    <t>[{'type': 'Default', 'title': 'Hua Jianghu: Ling Zhu'}, {'type': 'Synonym', 'title': 'A Portrait of Jianghu: Spirit Master'}, {'type': 'Synonym', 'title': 'Painted Jianghu 2'}, {'type': 'Japanese', 'title': 'ç”»æ±Ÿæ¹–ä¹‹çµä¸»'}]</t>
  </si>
  <si>
    <t>ç”»æ±Ÿæ¹–ä¹‹çµä¸»</t>
  </si>
  <si>
    <t>['A Portrait of Jianghu: Spirit Master', 'Painted Jianghu 2']</t>
  </si>
  <si>
    <t>{'from': '2015-10-08T00:00:00+00:00', 'to': '2016-07-14T00:00:00+00:00', 'prop': {'from': {'day': 8, 'month': 10, 'year': 2015}, 'to': {'day': 14, 'month': 7, 'year': 2016}}, 'string': 'Oct 8, 2015 to Jul 14, 2016'}</t>
  </si>
  <si>
    <t>[{'mal_id': 2281, 'type': 'anime', 'name': 'Rocen', 'url': 'https://myanimelist.net/anime/producer/2281/Rocen'}]</t>
  </si>
  <si>
    <t>https://myanimelist.net/anime/33308/Tantei_Opera_Milky_Holmes__Fun_Fun_Party_Nightâ™ª_-_Ken_to_Janet_no_Okurimono</t>
  </si>
  <si>
    <t>{'jpg': {'image_url': 'https://cdn.myanimelist.net/images/anime/8/82778.jpg', 'small_image_url': 'https://cdn.myanimelist.net/images/anime/8/82778t.jpg', 'large_image_url': 'https://cdn.myanimelist.net/images/anime/8/82778l.jpg'}, 'webp': {'image_url': 'https://cdn.myanimelist.net/images/anime/8/82778.webp', 'small_image_url': 'https://cdn.myanimelist.net/images/anime/8/82778t.webp', 'large_image_url': 'https://cdn.myanimelist.net/images/anime/8/82778l.webp'}}</t>
  </si>
  <si>
    <t>[{'type': 'Default', 'title': 'Tantei Opera Milky Holmes: Fun Fun Party Nightâ™ª - Ken to Janet no Okurimono'}, {'type': 'Japanese', 'title': 'æŽ¢åµã‚ªãƒšãƒ©ãƒŸãƒ«ã‚­ã‚£ãƒ›ãƒ¼ãƒ ã‚ºãƒ•ã‚¡ãƒ³ãƒ•ã‚¡ãƒ³ãƒ‘ãƒ¼ãƒªãƒ¼ãƒŠã‚¤ãƒˆâ™ªï½žã‚±ãƒ³ã¨ã‚¸ãƒ£ãƒãƒƒãƒˆã®è´ˆã‚Šç‰©ï½ž'}]</t>
  </si>
  <si>
    <t>æŽ¢åµã‚ªãƒšãƒ©ãƒŸãƒ«ã‚­ã‚£ãƒ›ãƒ¼ãƒ ã‚ºãƒ•ã‚¡ãƒ³ãƒ•ã‚¡ãƒ³ãƒ‘ãƒ¼ãƒªãƒ¼ãƒŠã‚¤ãƒˆâ™ªï½žã‚±ãƒ³ã¨ã‚¸ãƒ£ãƒãƒƒãƒˆã®è´ˆã‚Šç‰©ï½ž</t>
  </si>
  <si>
    <t>{'from': '2016-12-31T00:00:00+00:00', 'to': None, 'prop': {'from': {'day': 31, 'month': 12, 'year': 2016}, 'to': {'day': None, 'month': None, 'year': None}}, 'string': 'Dec 31, 2016'}</t>
  </si>
  <si>
    <t>https://myanimelist.net/anime/33309/Jie_Mo_Ren</t>
  </si>
  <si>
    <t>{'jpg': {'image_url': 'https://cdn.myanimelist.net/images/anime/10/80054.jpg', 'small_image_url': 'https://cdn.myanimelist.net/images/anime/10/80054t.jpg', 'large_image_url': 'https://cdn.myanimelist.net/images/anime/10/80054l.jpg'}, 'webp': {'image_url': 'https://cdn.myanimelist.net/images/anime/10/80054.webp', 'small_image_url': 'https://cdn.myanimelist.net/images/anime/10/80054t.webp', 'large_image_url': 'https://cdn.myanimelist.net/images/anime/10/80054l.webp'}}</t>
  </si>
  <si>
    <t>[{'type': 'Default', 'title': 'Jie Mo Ren'}, {'type': 'Synonym', 'title': 'Xue Mo Ren'}, {'type': 'Japanese', 'title': 'æˆ’é­”äºº'}, {'type': 'English', 'title': 'The Devil Ring'}]</t>
  </si>
  <si>
    <t>The Devil Ring</t>
  </si>
  <si>
    <t>æˆ’é­”äºº</t>
  </si>
  <si>
    <t>['Xue Mo Ren']</t>
  </si>
  <si>
    <t>{'from': '2016-04-27T00:00:00+00:00', 'to': '2016-07-27T00:00:00+00:00', 'prop': {'from': {'day': 27, 'month': 4, 'year': 2016}, 'to': {'day': 27, 'month': 7, 'year': 2016}}, 'string': 'Apr 27, 2016 to Jul 27, 2016'}</t>
  </si>
  <si>
    <t>[{'mal_id': 1349, 'type': 'anime', 'name': 'Tencent Animation &amp; Comics', 'url': 'https://myanimelist.net/anime/producer/1349/Tencent_Animation___Comics'}, {'mal_id': 2274, 'type': 'anime', 'name': 'Qiying Animation', 'url': 'https://myanimelist.net/anime/producer/2274/Qiying_Animation'}]</t>
  </si>
  <si>
    <t>[{'mal_id': 1, 'type': 'anime', 'name': 'Action', 'url': 'https://myanimelist.net/anime/genre/1/Action'}, {'mal_id': 10, 'type': 'anime', 'name': 'Fantasy', 'url': 'https://myanimelist.net/anime/genre/10/Fantasy'}, {'mal_id': 7, 'type': 'anime', 'name': 'Mystery', 'url': 'https://myanimelist.net/anime/genre/7/Mystery'}, {'mal_id': 37, 'type': 'anime', 'name': 'Supernatural', 'url': 'https://myanimelist.net/anime/genre/37/Supernatural'}]</t>
  </si>
  <si>
    <t>https://myanimelist.net/anime/33310/Peach_Command_Shin_Momotarou_Densetsu</t>
  </si>
  <si>
    <t>{'jpg': {'image_url': 'https://cdn.myanimelist.net/images/anime/5/80051.jpg', 'small_image_url': 'https://cdn.myanimelist.net/images/anime/5/80051t.jpg', 'large_image_url': 'https://cdn.myanimelist.net/images/anime/5/80051l.jpg'}, 'webp': {'image_url': 'https://cdn.myanimelist.net/images/anime/5/80051.webp', 'small_image_url': 'https://cdn.myanimelist.net/images/anime/5/80051t.webp', 'large_image_url': 'https://cdn.myanimelist.net/images/anime/5/80051l.webp'}}</t>
  </si>
  <si>
    <t>[{'type': 'Default', 'title': 'Peach Command Shin Momotarou Densetsu'}, {'type': 'Japanese', 'title': 'PEACH COMMAND æ–°æ¡ƒå¤ªéƒŽä¼èª¬'}]</t>
  </si>
  <si>
    <t>PEACH COMMAND æ–°æ¡ƒå¤ªéƒŽä¼èª¬</t>
  </si>
  <si>
    <t>{'from': '1990-10-08T00:00:00+00:00', 'to': '1991-04-01T00:00:00+00:00', 'prop': {'from': {'day': 8, 'month': 10, 'year': 1990}, 'to': {'day': 1, 'month': 4, 'year': 1991}}, 'string': 'Oct 8, 1990 to Apr 1, 1991'}</t>
  </si>
  <si>
    <t>https://myanimelist.net/anime/33312/Color_Noise</t>
  </si>
  <si>
    <t>{'jpg': {'image_url': 'https://cdn.myanimelist.net/images/anime/1431/140825.jpg', 'small_image_url': 'https://cdn.myanimelist.net/images/anime/1431/140825t.jpg', 'large_image_url': 'https://cdn.myanimelist.net/images/anime/1431/140825l.jpg'}, 'webp': {'image_url': 'https://cdn.myanimelist.net/images/anime/1431/140825.webp', 'small_image_url': 'https://cdn.myanimelist.net/images/anime/1431/140825t.webp', 'large_image_url': 'https://cdn.myanimelist.net/images/anime/1431/140825l.webp'}}</t>
  </si>
  <si>
    <t>[{'type': 'Default', 'title': 'Color Noise'}]</t>
  </si>
  <si>
    <t>{'from': '2010-06-04T00:00:00+00:00', 'to': None, 'prop': {'from': {'day': 4, 'month': 6, 'year': 2010}, 'to': {'day': None, 'month': None, 'year': None}}, 'string': 'Jun 4, 2010'}</t>
  </si>
  <si>
    <t>https://myanimelist.net/anime/33314/Digimon_Universe__Appli_Monsters</t>
  </si>
  <si>
    <t>{'jpg': {'image_url': 'https://cdn.myanimelist.net/images/anime/1189/98841.jpg', 'small_image_url': 'https://cdn.myanimelist.net/images/anime/1189/98841t.jpg', 'large_image_url': 'https://cdn.myanimelist.net/images/anime/1189/98841l.jpg'}, 'webp': {'image_url': 'https://cdn.myanimelist.net/images/anime/1189/98841.webp', 'small_image_url': 'https://cdn.myanimelist.net/images/anime/1189/98841t.webp', 'large_image_url': 'https://cdn.myanimelist.net/images/anime/1189/98841l.webp'}}</t>
  </si>
  <si>
    <t>{'youtube_id': 'jEcbj4NkNwo', 'url': 'https://www.youtube.com/watch?v=jEcbj4NkNwo', 'embed_url': 'https://www.youtube.com/embed/jEcbj4NkNwo?enablejsapi=1&amp;wmode=opaque&amp;autoplay=1', 'images': {'image_url': 'https://img.youtube.com/vi/jEcbj4NkNwo/default.jpg', 'small_image_url': 'https://img.youtube.com/vi/jEcbj4NkNwo/sddefault.jpg', 'medium_image_url': 'https://img.youtube.com/vi/jEcbj4NkNwo/mqdefault.jpg', 'large_image_url': 'https://img.youtube.com/vi/jEcbj4NkNwo/hqdefault.jpg', 'maximum_image_url': 'https://img.youtube.com/vi/jEcbj4NkNwo/maxresdefault.jpg'}}</t>
  </si>
  <si>
    <t>[{'type': 'Default', 'title': 'Digimon Universe: Appli Monsters'}, {'type': 'Synonym', 'title': 'Appmon'}, {'type': 'Japanese', 'title': 'ãƒ‡ã‚¸ãƒ¢ãƒ³ãƒ¦ãƒ‹ãƒãƒ¼ã‚¹ ã‚¢ãƒ—ãƒªãƒ¢ãƒ³ã‚¹ã‚¿ãƒ¼ã‚º'}, {'type': 'English', 'title': 'Digimon Universe App Monsters'}, {'type': 'German', 'title': 'Digimon Universe App Monsters'}, {'type': 'Spanish', 'title': 'Digimon Universe App Monsters'}, {'type': 'French', 'title': 'Digimon Universe App Monsters'}]</t>
  </si>
  <si>
    <t>Digimon Universe App Monsters</t>
  </si>
  <si>
    <t>ãƒ‡ã‚¸ãƒ¢ãƒ³ãƒ¦ãƒ‹ãƒãƒ¼ã‚¹ ã‚¢ãƒ—ãƒªãƒ¢ãƒ³ã‚¹ã‚¿ãƒ¼ã‚º</t>
  </si>
  <si>
    <t>['Appmon']</t>
  </si>
  <si>
    <t>{'from': '2016-10-01T00:00:00+00:00', 'to': '2017-09-30T00:00:00+00:00', 'prop': {'from': {'day': 1, 'month': 10, 'year': 2016}, 'to': {'day': 30, 'month': 9, 'year': 2017}}, 'string': 'Oct 1, 2016 to Sep 30, 2017'}</t>
  </si>
  <si>
    <t>The original airing time was Saturday 7:00 a.m., but it has been pushed back Saturday 9:30 a.m. starting April 1, 2017.</t>
  </si>
  <si>
    <t>https://myanimelist.net/anime/33318/Scripta_Volant</t>
  </si>
  <si>
    <t>{'jpg': {'image_url': 'https://cdn.myanimelist.net/images/anime/8/82246.jpg', 'small_image_url': 'https://cdn.myanimelist.net/images/anime/8/82246t.jpg', 'large_image_url': 'https://cdn.myanimelist.net/images/anime/8/82246l.jpg'}, 'webp': {'image_url': 'https://cdn.myanimelist.net/images/anime/8/82246.webp', 'small_image_url': 'https://cdn.myanimelist.net/images/anime/8/82246t.webp', 'large_image_url': 'https://cdn.myanimelist.net/images/anime/8/82246l.webp'}}</t>
  </si>
  <si>
    <t>[{'type': 'Default', 'title': 'Scripta Volant'}, {'type': 'Japanese', 'title': 'Scripta volant'}, {'type': 'English', 'title': 'Writings Fly Away'}]</t>
  </si>
  <si>
    <t>Writings Fly Away</t>
  </si>
  <si>
    <t>Scripta volant</t>
  </si>
  <si>
    <t>https://myanimelist.net/anime/33319/Wareware_no_Heya</t>
  </si>
  <si>
    <t>{'jpg': {'image_url': 'https://cdn.myanimelist.net/images/anime/13/82244.jpg', 'small_image_url': 'https://cdn.myanimelist.net/images/anime/13/82244t.jpg', 'large_image_url': 'https://cdn.myanimelist.net/images/anime/13/82244l.jpg'}, 'webp': {'image_url': 'https://cdn.myanimelist.net/images/anime/13/82244.webp', 'small_image_url': 'https://cdn.myanimelist.net/images/anime/13/82244t.webp', 'large_image_url': 'https://cdn.myanimelist.net/images/anime/13/82244l.webp'}}</t>
  </si>
  <si>
    <t>[{'type': 'Default', 'title': 'Wareware no Heya'}, {'type': 'Synonym', 'title': 'Notre Chambre'}, {'type': 'Japanese', 'title': 'ã‚ã‚Œã‚ã‚Œã®éƒ¨å±‹'}, {'type': 'English', 'title': 'Echo Chamber'}]</t>
  </si>
  <si>
    <t>Echo Chamber</t>
  </si>
  <si>
    <t>ã‚ã‚Œã‚ã‚Œã®éƒ¨å±‹</t>
  </si>
  <si>
    <t>['Notre Chambre']</t>
  </si>
  <si>
    <t>{'from': '2016-01-01T00:00:00+00:00', 'to': None, 'prop': {'from': {'day': 1, 'month': 1, 'year': 2016}, 'to': {'day': None, 'month': None, 'year': None}}, 'string': '2016'}</t>
  </si>
  <si>
    <t>https://myanimelist.net/anime/33320/Suijungentenâ€‹</t>
  </si>
  <si>
    <t>{'jpg': {'image_url': 'https://cdn.myanimelist.net/images/anime/2/82245.jpg', 'small_image_url': 'https://cdn.myanimelist.net/images/anime/2/82245t.jpg', 'large_image_url': 'https://cdn.myanimelist.net/images/anime/2/82245l.jpg'}, 'webp': {'image_url': 'https://cdn.myanimelist.net/images/anime/2/82245.webp', 'small_image_url': 'https://cdn.myanimelist.net/images/anime/2/82245t.webp', 'large_image_url': 'https://cdn.myanimelist.net/images/anime/2/82245l.webp'}}</t>
  </si>
  <si>
    <t>[{'type': 'Default', 'title': 'Suijungenten\u200b'}, {'type': 'Synonym', 'title': 'Suijun-genten'}, {'type': 'Japanese', 'title': 'æ°´æº–åŽŸç‚¹'}, {'type': 'English', 'title': 'Datum Point'}]</t>
  </si>
  <si>
    <t>Datum Point</t>
  </si>
  <si>
    <t>æ°´æº–åŽŸç‚¹</t>
  </si>
  <si>
    <t>['Suijun-genten']</t>
  </si>
  <si>
    <t>Won the Oofuji Noburou Award at the 2015 Mainichi Film Awards.</t>
  </si>
  <si>
    <t>https://myanimelist.net/anime/33322/JK_Bitch_ni_Shiboraretai</t>
  </si>
  <si>
    <t>{'jpg': {'image_url': 'https://cdn.myanimelist.net/images/anime/1646/112534.jpg', 'small_image_url': 'https://cdn.myanimelist.net/images/anime/1646/112534t.jpg', 'large_image_url': 'https://cdn.myanimelist.net/images/anime/1646/112534l.jpg'}, 'webp': {'image_url': 'https://cdn.myanimelist.net/images/anime/1646/112534.webp', 'small_image_url': 'https://cdn.myanimelist.net/images/anime/1646/112534t.webp', 'large_image_url': 'https://cdn.myanimelist.net/images/anime/1646/112534l.webp'}}</t>
  </si>
  <si>
    <t>[{'type': 'Default', 'title': 'JK Bitch ni Shiboraretai'}, {'type': 'Japanese', 'title': 'JKãƒ“ãƒƒãƒã«æ¾ã‚‰ã‚ŒãŸã„'}]</t>
  </si>
  <si>
    <t>JK Bitch ni Shiboraretai</t>
  </si>
  <si>
    <t>JKãƒ“ãƒƒãƒã«æ¾ã‚‰ã‚ŒãŸã„</t>
  </si>
  <si>
    <t>{'from': '2016-08-19T00:00:00+00:00', 'to': '2016-09-16T00:00:00+00:00', 'prop': {'from': {'day': 19, 'month': 8, 'year': 2016}, 'to': {'day': 16, 'month': 9, 'year': 2016}}, 'string': 'Aug 19, 2016 to Sep 16, 2016'}</t>
  </si>
  <si>
    <t>An ordinary high school student feels pressured to lose his virginity to Bitchko, a girl considered to be the school's prostitute. However, the boy's secret crush, Yarikoâ€”the most popular girl in school and a modelâ€”proposes the unexpected: she wishes to have sex with him, as she aspires to sleep with one hundred virgins. With such bizarre run-ins seeming endless, he starts fooling around with multiple female classmates, becoming the sexual icon for all the girls around him.
[Written by MAL Rewrite]</t>
  </si>
  <si>
    <t>https://myanimelist.net/anime/33323/Kamisama_Hajimemashita__Kamisama_Shiawase_ni_Naru</t>
  </si>
  <si>
    <t>{'jpg': {'image_url': 'https://cdn.myanimelist.net/images/anime/4/83437.jpg', 'small_image_url': 'https://cdn.myanimelist.net/images/anime/4/83437t.jpg', 'large_image_url': 'https://cdn.myanimelist.net/images/anime/4/83437l.jpg'}, 'webp': {'image_url': 'https://cdn.myanimelist.net/images/anime/4/83437.webp', 'small_image_url': 'https://cdn.myanimelist.net/images/anime/4/83437t.webp', 'large_image_url': 'https://cdn.myanimelist.net/images/anime/4/83437l.webp'}}</t>
  </si>
  <si>
    <t>[{'type': 'Default', 'title': 'Kamisama Hajimemashita: Kamisama, Shiawase ni Naru'}, {'type': 'Japanese', 'title': 'ç¥žæ§˜ã¯ã˜ã‚ã¾ã—ãŸã€Œç¥žæ§˜ã€å¹¸ã›ã«ãªã‚‹ã€'}]</t>
  </si>
  <si>
    <t>ç¥žæ§˜ã¯ã˜ã‚ã¾ã—ãŸã€Œç¥žæ§˜ã€å¹¸ã›ã«ãªã‚‹ã€</t>
  </si>
  <si>
    <t>{'from': '2016-12-20T00:00:00+00:00', 'to': None, 'prop': {'from': {'day': 20, 'month': 12, 'year': 2016}, 'to': {'day': None, 'month': None, 'year': None}}, 'string': 'Dec 20, 2016'}</t>
  </si>
  <si>
    <t>https://myanimelist.net/anime/33325/Ganbare_Tabuchi-kun_Aa_Tsuppari_Jinsei</t>
  </si>
  <si>
    <t>{'jpg': {'image_url': 'https://cdn.myanimelist.net/images/anime/10/80074.jpg', 'small_image_url': 'https://cdn.myanimelist.net/images/anime/10/80074t.jpg', 'large_image_url': 'https://cdn.myanimelist.net/images/anime/10/80074l.jpg'}, 'webp': {'image_url': 'https://cdn.myanimelist.net/images/anime/10/80074.webp', 'small_image_url': 'https://cdn.myanimelist.net/images/anime/10/80074t.webp', 'large_image_url': 'https://cdn.myanimelist.net/images/anime/10/80074l.webp'}}</t>
  </si>
  <si>
    <t>[{'type': 'Default', 'title': 'Ganbare!! Tabuchi-kun!! Aa Tsuppari Jinsei'}, {'type': 'Japanese', 'title': 'ãŒã‚“ã°ã‚Œ!! ã‚¿ãƒ–ãƒãã‚“!! ã‚ã‚ãƒ„ãƒƒãƒ‘ãƒªäººç”Ÿ'}]</t>
  </si>
  <si>
    <t>ãŒã‚“ã°ã‚Œ!! ã‚¿ãƒ–ãƒãã‚“!! ã‚ã‚ãƒ„ãƒƒãƒ‘ãƒªäººç”Ÿ</t>
  </si>
  <si>
    <t>{'from': '1980-12-13T00:00:00+00:00', 'to': None, 'prop': {'from': {'day': 13, 'month': 12, 'year': 1980}, 'to': {'day': None, 'month': None, 'year': None}}, 'string': 'Dec 13, 1980'}</t>
  </si>
  <si>
    <t>https://myanimelist.net/anime/33326/Aftermath</t>
  </si>
  <si>
    <t>{'jpg': {'image_url': 'https://cdn.myanimelist.net/images/anime/7/80076.jpg', 'small_image_url': 'https://cdn.myanimelist.net/images/anime/7/80076t.jpg', 'large_image_url': 'https://cdn.myanimelist.net/images/anime/7/80076l.jpg'}, 'webp': {'image_url': 'https://cdn.myanimelist.net/images/anime/7/80076.webp', 'small_image_url': 'https://cdn.myanimelist.net/images/anime/7/80076t.webp', 'large_image_url': 'https://cdn.myanimelist.net/images/anime/7/80076l.webp'}}</t>
  </si>
  <si>
    <t>[{'type': 'Default', 'title': 'Aftermath'}, {'type': 'Synonym', 'title': 'Muse: Aftermath'}, {'type': 'English', 'title': 'Aftermath'}]</t>
  </si>
  <si>
    <t>['Muse: Aftermath']</t>
  </si>
  <si>
    <t>{'from': '2016-05-12T00:00:00+00:00', 'to': None, 'prop': {'from': {'day': 12, 'month': 5, 'year': 2016}, 'to': {'day': None, 'month': None, 'year': None}}, 'string': 'May 12, 2016'}</t>
  </si>
  <si>
    <t>https://myanimelist.net/anime/33335/Hajimete_no_Eigo__Nippon_Mukashibanashi</t>
  </si>
  <si>
    <t>{'jpg': {'image_url': 'https://cdn.myanimelist.net/images/anime/6/80091.jpg', 'small_image_url': 'https://cdn.myanimelist.net/images/anime/6/80091t.jpg', 'large_image_url': 'https://cdn.myanimelist.net/images/anime/6/80091l.jpg'}, 'webp': {'image_url': 'https://cdn.myanimelist.net/images/anime/6/80091.webp', 'small_image_url': 'https://cdn.myanimelist.net/images/anime/6/80091t.webp', 'large_image_url': 'https://cdn.myanimelist.net/images/anime/6/80091l.webp'}}</t>
  </si>
  <si>
    <t>[{'type': 'Default', 'title': 'Hajimete no Eigo: Nippon Mukashibanashi'}, {'type': 'Synonym', 'title': 'Folktales'}, {'type': 'Synonym', 'title': 'Fairy Tales'}, {'type': 'Japanese', 'title': 'åˆã‚ã¦ã®ãˆã„ã”ãƒ»æ—¥æœ¬æ˜”ã°ãªã—'}, {'type': 'English', 'title': 'Japanese Classical Stories'}]</t>
  </si>
  <si>
    <t>Japanese Classical Stories</t>
  </si>
  <si>
    <t>åˆã‚ã¦ã®ãˆã„ã”ãƒ»æ—¥æœ¬æ˜”ã°ãªã—</t>
  </si>
  <si>
    <t>['Folktales', 'Fairy Tales']</t>
  </si>
  <si>
    <t>https://myanimelist.net/anime/33337/ACCA__13-ku_Kansatsu-ka</t>
  </si>
  <si>
    <t>{'jpg': {'image_url': 'https://cdn.myanimelist.net/images/anime/3/83776.jpg', 'small_image_url': 'https://cdn.myanimelist.net/images/anime/3/83776t.jpg', 'large_image_url': 'https://cdn.myanimelist.net/images/anime/3/83776l.jpg'}, 'webp': {'image_url': 'https://cdn.myanimelist.net/images/anime/3/83776.webp', 'small_image_url': 'https://cdn.myanimelist.net/images/anime/3/83776t.webp', 'large_image_url': 'https://cdn.myanimelist.net/images/anime/3/83776l.webp'}}</t>
  </si>
  <si>
    <t>{'youtube_id': '9KLcXHQZyls', 'url': 'https://www.youtube.com/watch?v=9KLcXHQZyls', 'embed_url': 'https://www.youtube.com/embed/9KLcXHQZyls?enablejsapi=1&amp;wmode=opaque&amp;autoplay=1', 'images': {'image_url': 'https://img.youtube.com/vi/9KLcXHQZyls/default.jpg', 'small_image_url': 'https://img.youtube.com/vi/9KLcXHQZyls/sddefault.jpg', 'medium_image_url': 'https://img.youtube.com/vi/9KLcXHQZyls/mqdefault.jpg', 'large_image_url': 'https://img.youtube.com/vi/9KLcXHQZyls/hqdefault.jpg', 'maximum_image_url': 'https://img.youtube.com/vi/9KLcXHQZyls/maxresdefault.jpg'}}</t>
  </si>
  <si>
    <t>[{'type': 'Default', 'title': 'ACCA: 13-ku Kansatsu-ka'}, {'type': 'Synonym', 'title': 'ACCA: 13th Territory Inspection Department'}, {'type': 'Synonym', 'title': 'ACCA: 13th Ward Observation Department'}, {'type': 'Synonym', 'title': 'ACCA Jusanku Kansatsuka'}, {'type': 'Japanese', 'title': 'ACCA 13åŒºç›£å¯Ÿèª²'}, {'type': 'English', 'title': 'ACCA: 13-Territory Inspection Dept.'}, {'type': 'German', 'title': 'ACCA: 13-Territory Inspection Dept.'}, {'type': 'Spanish', 'title': 'ACCA: 13- Territory Inspection Dept.'}, {'type': 'French', 'title': 'ACCA: 13-Territory Inspection Dept.'}]</t>
  </si>
  <si>
    <t>ACCA: 13-Territory Inspection Dept.</t>
  </si>
  <si>
    <t>ACCA 13åŒºç›£å¯Ÿèª²</t>
  </si>
  <si>
    <t>['ACCA: 13th Territory Inspection Department', 'ACCA: 13th Ward Observation Department', 'ACCA Jusanku Kansatsuka']</t>
  </si>
  <si>
    <t>{'from': '2017-01-10T00:00:00+00:00', 'to': '2017-03-28T00:00:00+00:00', 'prop': {'from': {'day': 10, 'month': 1, 'year': 2017}, 'to': {'day': 28, 'month': 3, 'year': 2017}}, 'string': 'Jan 10, 2017 to Mar 28, 2017'}</t>
  </si>
  <si>
    <t>[{'mal_id': 23, 'type': 'anime', 'name': 'Bandai Visual', 'url': 'https://myanimelist.net/anime/producer/23/Bandai_Visual'}, {'mal_id': 58, 'type': 'anime', 'name': 'Square Enix', 'url': 'https://myanimelist.net/anime/producer/58/Square_Enix'}, {'mal_id': 104, 'type': 'anime', 'name': 'Lantis', 'url': 'https://myanimelist.net/anime/producer/104/Lantis'}, {'mal_id': 139, 'type': 'anime', 'name': 'Nihon Ad Systems', 'url': 'https://myanimelist.net/anime/producer/139/Nihon_Ad_Systems'}, {'mal_id': 1121, 'type': 'anime', 'name': 'Banpresto', 'url': 'https://myanimelist.net/anime/producer/1121/Banpresto'}, {'mal_id': 1337, 'type': 'anime', 'name': 'Medicos Entertainment', 'url': 'https://myanimelist.net/anime/producer/1337/Medicos_Entertainment'}, {'mal_id': 1416, 'type': 'anime', 'name': 'BS11', 'url': 'https://myanimelist.net/anime/producer/1416/BS11'}, {'mal_id': 1516, 'type': 'anime', 'name': 'Sony PCL', 'url': 'https://myanimelist.net/anime/producer/1516/Sony_PCL'}, {'mal_id': 1554, 'type': 'anime', 'name': 'Contents Seed', 'url': 'https://myanimelist.net/anime/producer/1554/Contents_Seed'}]</t>
  </si>
  <si>
    <t>[{'mal_id': 8, 'type': 'anime', 'name': 'Drama', 'url': 'https://myanimelist.net/anime/genre/8/Drama'}, {'mal_id': 10, 'type': 'anime', 'name': 'Fantasy', 'url': 'https://myanimelist.net/anime/genre/10/Fantasy'}, {'mal_id': 7, 'type': 'anime', 'name': 'Mystery', 'url': 'https://myanimelist.net/anime/genre/7/Mystery'}]</t>
  </si>
  <si>
    <t>https://myanimelist.net/anime/33338/One_Piece__Heart_of_Gold</t>
  </si>
  <si>
    <t>{'jpg': {'image_url': 'https://cdn.myanimelist.net/images/anime/1673/120160.jpg', 'small_image_url': 'https://cdn.myanimelist.net/images/anime/1673/120160t.jpg', 'large_image_url': 'https://cdn.myanimelist.net/images/anime/1673/120160l.jpg'}, 'webp': {'image_url': 'https://cdn.myanimelist.net/images/anime/1673/120160.webp', 'small_image_url': 'https://cdn.myanimelist.net/images/anime/1673/120160t.webp', 'large_image_url': 'https://cdn.myanimelist.net/images/anime/1673/120160l.webp'}}</t>
  </si>
  <si>
    <t>[{'type': 'Default', 'title': 'One Piece: Heart of Gold'}, {'type': 'Japanese', 'title': 'ãƒ¯ãƒ³ãƒ”ãƒ¼ã‚¹ ï½žãƒãƒ¼ãƒˆã‚ªãƒ– ã‚´ãƒ¼ãƒ«ãƒ‰ï½ž'}, {'type': 'English', 'title': 'One Piece: Heart of Gold'}]</t>
  </si>
  <si>
    <t>ãƒ¯ãƒ³ãƒ”ãƒ¼ã‚¹ ï½žãƒãƒ¼ãƒˆã‚ªãƒ– ã‚´ãƒ¼ãƒ«ãƒ‰ï½ž</t>
  </si>
  <si>
    <t>https://myanimelist.net/anime/33339/Zhongguo_Jingqi_Xiansheng</t>
  </si>
  <si>
    <t>{'jpg': {'image_url': 'https://cdn.myanimelist.net/images/anime/6/80096.jpg', 'small_image_url': 'https://cdn.myanimelist.net/images/anime/6/80096t.jpg', 'large_image_url': 'https://cdn.myanimelist.net/images/anime/6/80096l.jpg'}, 'webp': {'image_url': 'https://cdn.myanimelist.net/images/anime/6/80096.webp', 'small_image_url': 'https://cdn.myanimelist.net/images/anime/6/80096t.webp', 'large_image_url': 'https://cdn.myanimelist.net/images/anime/6/80096l.webp'}}</t>
  </si>
  <si>
    <t>[{'type': 'Default', 'title': 'Zhongguo Jingqi Xiansheng'}, {'type': 'Synonym', 'title': 'Chinese Mystery Man'}, {'type': 'Japanese', 'title': 'ä¸­å›½æƒŠå¥‡å…ˆç”Ÿ'}]</t>
  </si>
  <si>
    <t>ä¸­å›½æƒŠå¥‡å…ˆç”Ÿ</t>
  </si>
  <si>
    <t>['Chinese Mystery Man']</t>
  </si>
  <si>
    <t>{'from': '2014-02-28T00:00:00+00:00', 'to': '2016-05-17T00:00:00+00:00', 'prop': {'from': {'day': 28, 'month': 2, 'year': 2014}, 'to': {'day': 17, 'month': 5, 'year': 2016}}, 'string': 'Feb 28, 2014 to May 17, 2016'}</t>
  </si>
  <si>
    <t>[{'mal_id': 4, 'type': 'anime', 'name': 'Comedy', 'url': 'https://myanimelist.net/anime/genre/4/Comedy'}, {'mal_id': 37, 'type': 'anime', 'name': 'Supernatural', 'url': 'https://myanimelist.net/anime/genre/37/Supernatural'}, {'mal_id': 41, 'type': 'anime', 'name': 'Suspense', 'url': 'https://myanimelist.net/anime/genre/41/Suspense'}]</t>
  </si>
  <si>
    <t>https://myanimelist.net/anime/33341/Time_Travel_Shoujo__Mari_Waka_to_8-nin_no_Kagakusha-tachi</t>
  </si>
  <si>
    <t>{'jpg': {'image_url': 'https://cdn.myanimelist.net/images/anime/11/80679.jpg', 'small_image_url': 'https://cdn.myanimelist.net/images/anime/11/80679t.jpg', 'large_image_url': 'https://cdn.myanimelist.net/images/anime/11/80679l.jpg'}, 'webp': {'image_url': 'https://cdn.myanimelist.net/images/anime/11/80679.webp', 'small_image_url': 'https://cdn.myanimelist.net/images/anime/11/80679t.webp', 'large_image_url': 'https://cdn.myanimelist.net/images/anime/11/80679l.webp'}}</t>
  </si>
  <si>
    <t>{'youtube_id': 'mqcxYFcy2iM', 'url': 'https://www.youtube.com/watch?v=mqcxYFcy2iM', 'embed_url': 'https://www.youtube.com/embed/mqcxYFcy2iM?enablejsapi=1&amp;wmode=opaque&amp;autoplay=1', 'images': {'image_url': 'https://img.youtube.com/vi/mqcxYFcy2iM/default.jpg', 'small_image_url': 'https://img.youtube.com/vi/mqcxYFcy2iM/sddefault.jpg', 'medium_image_url': 'https://img.youtube.com/vi/mqcxYFcy2iM/mqdefault.jpg', 'large_image_url': 'https://img.youtube.com/vi/mqcxYFcy2iM/hqdefault.jpg', 'maximum_image_url': 'https://img.youtube.com/vi/mqcxYFcy2iM/maxresdefault.jpg'}}</t>
  </si>
  <si>
    <t>[{'type': 'Default', 'title': 'Time Travel Shoujo: Mari Waka to 8-nin no Kagakusha-tachi'}, {'type': 'Synonym', 'title': 'MariWaka'}, {'type': 'Japanese', 'title': 'ã‚¿ã‚¤ãƒ ãƒˆãƒ©ãƒ™ãƒ«å°‘å¥³ï½žãƒžãƒªãƒ»ãƒ¯ã‚«ã¨8äººã®ç§‘å­¦è€…ãŸã¡ï½ž'}, {'type': 'English', 'title': 'Time Travel Girl'}, {'type': 'German', 'title': 'Time Travel Girl'}, {'type': 'Spanish', 'title': 'Time Travel Girl'}, {'type': 'French', 'title': 'Time Travel Girl'}]</t>
  </si>
  <si>
    <t>Time Travel Girl</t>
  </si>
  <si>
    <t>ã‚¿ã‚¤ãƒ ãƒˆãƒ©ãƒ™ãƒ«å°‘å¥³ï½žãƒžãƒªãƒ»ãƒ¯ã‚«ã¨8äººã®ç§‘å­¦è€…ãŸã¡ï½ž</t>
  </si>
  <si>
    <t>['MariWaka']</t>
  </si>
  <si>
    <t>{'from': '2016-07-09T00:00:00+00:00', 'to': '2016-09-24T00:00:00+00:00', 'prop': {'from': {'day': 9, 'month': 7, 'year': 2016}, 'to': {'day': 24, 'month': 9, 'year': 2016}}, 'string': 'Jul 9, 2016 to Sep 24, 2016'}</t>
  </si>
  <si>
    <t>[{'mal_id': 16, 'type': 'anime', 'name': 'TV Tokyo', 'url': 'https://myanimelist.net/anime/producer/16/TV_Tokyo'}, {'mal_id': 719, 'type': 'anime', 'name': 'Studio Mausu', 'url': 'https://myanimelist.net/anime/producer/719/Studio_Mausu'}]</t>
  </si>
  <si>
    <t>https://myanimelist.net/anime/33342/Ari_to_Kirigirisu</t>
  </si>
  <si>
    <t>{'jpg': {'image_url': 'https://cdn.myanimelist.net/images/anime/13/80260.jpg', 'small_image_url': 'https://cdn.myanimelist.net/images/anime/13/80260t.jpg', 'large_image_url': 'https://cdn.myanimelist.net/images/anime/13/80260l.jpg'}, 'webp': {'image_url': 'https://cdn.myanimelist.net/images/anime/13/80260.webp', 'small_image_url': 'https://cdn.myanimelist.net/images/anime/13/80260t.webp', 'large_image_url': 'https://cdn.myanimelist.net/images/anime/13/80260l.webp'}}</t>
  </si>
  <si>
    <t>[{'type': 'Default', 'title': 'Ari to Kirigirisu'}, {'type': 'Synonym', 'title': 'The Ant and the Grasshopper'}, {'type': 'Japanese', 'title': 'ã‚ã‚Šã¨ãã‚ŠãŽã‚Šã™'}]</t>
  </si>
  <si>
    <t>ã‚ã‚Šã¨ãã‚ŠãŽã‚Šã™</t>
  </si>
  <si>
    <t>['The Ant and the Grasshopper']</t>
  </si>
  <si>
    <t>https://myanimelist.net/anime/33343/Omusubi_Kororin</t>
  </si>
  <si>
    <t>{'jpg': {'image_url': 'https://cdn.myanimelist.net/images/anime/6/80259.jpg', 'small_image_url': 'https://cdn.myanimelist.net/images/anime/6/80259t.jpg', 'large_image_url': 'https://cdn.myanimelist.net/images/anime/6/80259l.jpg'}, 'webp': {'image_url': 'https://cdn.myanimelist.net/images/anime/6/80259.webp', 'small_image_url': 'https://cdn.myanimelist.net/images/anime/6/80259t.webp', 'large_image_url': 'https://cdn.myanimelist.net/images/anime/6/80259l.webp'}}</t>
  </si>
  <si>
    <t>[{'type': 'Default', 'title': 'Omusubi Kororin'}, {'type': 'Japanese', 'title': 'ãŠã‚€ã™ã³ã“ã‚ã‚Šã‚“'}]</t>
  </si>
  <si>
    <t>ãŠã‚€ã™ã³ã“ã‚ã‚Šã‚“</t>
  </si>
  <si>
    <t>https://myanimelist.net/anime/33344/Cello_Hiki_no_Gauche</t>
  </si>
  <si>
    <t>{'jpg': {'image_url': 'https://cdn.myanimelist.net/images/anime/1672/112935.jpg', 'small_image_url': 'https://cdn.myanimelist.net/images/anime/1672/112935t.jpg', 'large_image_url': 'https://cdn.myanimelist.net/images/anime/1672/112935l.jpg'}, 'webp': {'image_url': 'https://cdn.myanimelist.net/images/anime/1672/112935.webp', 'small_image_url': 'https://cdn.myanimelist.net/images/anime/1672/112935t.webp', 'large_image_url': 'https://cdn.myanimelist.net/images/anime/1672/112935l.webp'}}</t>
  </si>
  <si>
    <t>[{'type': 'Default', 'title': 'Cello Hiki no Gauche'}, {'type': 'Synonym', 'title': 'Gauche the Cellist'}, {'type': 'Japanese', 'title': 'ã‚»ãƒ­ã²ãã®ã‚´ãƒ¼ã‚·ãƒ¥'}]</t>
  </si>
  <si>
    <t>['Gauche the Cellist']</t>
  </si>
  <si>
    <t>https://myanimelist.net/anime/33348/Kushimitama_Samurai</t>
  </si>
  <si>
    <t>{'jpg': {'image_url': 'https://cdn.myanimelist.net/images/anime/9/80122.jpg', 'small_image_url': 'https://cdn.myanimelist.net/images/anime/9/80122t.jpg', 'large_image_url': 'https://cdn.myanimelist.net/images/anime/9/80122l.jpg'}, 'webp': {'image_url': 'https://cdn.myanimelist.net/images/anime/9/80122.webp', 'small_image_url': 'https://cdn.myanimelist.net/images/anime/9/80122t.webp', 'large_image_url': 'https://cdn.myanimelist.net/images/anime/9/80122l.webp'}}</t>
  </si>
  <si>
    <t>[{'type': 'Default', 'title': 'Kushimitama Samurai'}, {'type': 'Japanese', 'title': 'å¥‡é­‚ä¾'}]</t>
  </si>
  <si>
    <t>å¥‡é­‚ä¾</t>
  </si>
  <si>
    <t>https://myanimelist.net/anime/33349/Hajimete_no_Eigo__Sekai_Meisaku_Douwa</t>
  </si>
  <si>
    <t>{'jpg': {'image_url': 'https://cdn.myanimelist.net/images/anime/1617/119622.jpg', 'small_image_url': 'https://cdn.myanimelist.net/images/anime/1617/119622t.jpg', 'large_image_url': 'https://cdn.myanimelist.net/images/anime/1617/119622l.jpg'}, 'webp': {'image_url': 'https://cdn.myanimelist.net/images/anime/1617/119622.webp', 'small_image_url': 'https://cdn.myanimelist.net/images/anime/1617/119622t.webp', 'large_image_url': 'https://cdn.myanimelist.net/images/anime/1617/119622l.webp'}}</t>
  </si>
  <si>
    <t>[{'type': 'Default', 'title': 'Hajimete no Eigo: Sekai Meisaku Douwa'}, {'type': 'Synonym', 'title': 'Folktales'}, {'type': 'Synonym', 'title': 'Fairy Tales'}, {'type': 'Japanese', 'title': 'åˆã‚ã¦ã®ãˆã„ã”ãƒ»ä¸–ç•Œåä½œç«¥è©±'}, {'type': 'English', 'title': 'Bedtime Stories'}]</t>
  </si>
  <si>
    <t>Bedtime Stories</t>
  </si>
  <si>
    <t>åˆã‚ã¦ã®ãˆã„ã”ãƒ»ä¸–ç•Œåä½œç«¥è©±</t>
  </si>
  <si>
    <t>{'from': '2009-07-10T00:00:00+00:00', 'to': None, 'prop': {'from': {'day': 10, 'month': 7, 'year': 2009}, 'to': {'day': None, 'month': None, 'year': None}}, 'string': 'Jul 10, 2009'}</t>
  </si>
  <si>
    <t>https://myanimelist.net/anime/33350/Zhen_Hun_Jie</t>
  </si>
  <si>
    <t>{'jpg': {'image_url': 'https://cdn.myanimelist.net/images/anime/4/81969.jpg', 'small_image_url': 'https://cdn.myanimelist.net/images/anime/4/81969t.jpg', 'large_image_url': 'https://cdn.myanimelist.net/images/anime/4/81969l.jpg'}, 'webp': {'image_url': 'https://cdn.myanimelist.net/images/anime/4/81969.webp', 'small_image_url': 'https://cdn.myanimelist.net/images/anime/4/81969t.webp', 'large_image_url': 'https://cdn.myanimelist.net/images/anime/4/81969l.webp'}}</t>
  </si>
  <si>
    <t>[{'type': 'Default', 'title': 'Zhen Hun Jie'}, {'type': 'Synonym', 'title': 'Requiem Street'}, {'type': 'Japanese', 'title': 'é•‡é­‚è¡—'}, {'type': 'English', 'title': 'Rakshasa Street'}]</t>
  </si>
  <si>
    <t>Rakshasa Street</t>
  </si>
  <si>
    <t>é•‡é­‚è¡—</t>
  </si>
  <si>
    <t>['Requiem Street']</t>
  </si>
  <si>
    <t>{'from': '2016-04-28T00:00:00+00:00', 'to': '2016-10-20T00:00:00+00:00', 'prop': {'from': {'day': 28, 'month': 4, 'year': 2016}, 'to': {'day': 20, 'month': 10, 'year': 2016}}, 'string': 'Apr 28, 2016 to Oct 20, 2016'}</t>
  </si>
  <si>
    <t>https://myanimelist.net/anime/33352/Violet_Evergarden</t>
  </si>
  <si>
    <t>{'jpg': {'image_url': 'https://cdn.myanimelist.net/images/anime/1795/95088.jpg', 'small_image_url': 'https://cdn.myanimelist.net/images/anime/1795/95088t.jpg', 'large_image_url': 'https://cdn.myanimelist.net/images/anime/1795/95088l.jpg'}, 'webp': {'image_url': 'https://cdn.myanimelist.net/images/anime/1795/95088.webp', 'small_image_url': 'https://cdn.myanimelist.net/images/anime/1795/95088t.webp', 'large_image_url': 'https://cdn.myanimelist.net/images/anime/1795/95088l.webp'}}</t>
  </si>
  <si>
    <t>{'youtube_id': 'g5xWqjFglsk', 'url': 'https://www.youtube.com/watch?v=g5xWqjFglsk', 'embed_url': 'https://www.youtube.com/embed/g5xWqjFglsk?enablejsapi=1&amp;wmode=opaque&amp;autoplay=1', 'images': {'image_url': 'https://img.youtube.com/vi/g5xWqjFglsk/default.jpg', 'small_image_url': 'https://img.youtube.com/vi/g5xWqjFglsk/sddefault.jpg', 'medium_image_url': 'https://img.youtube.com/vi/g5xWqjFglsk/mqdefault.jpg', 'large_image_url': 'https://img.youtube.com/vi/g5xWqjFglsk/hqdefault.jpg', 'maximum_image_url': 'https://img.youtube.com/vi/g5xWqjFglsk/maxresdefault.jpg'}}</t>
  </si>
  <si>
    <t>[{'type': 'Default', 'title': 'Violet Evergarden'}, {'type': 'Japanese', 'title': 'ãƒ´ã‚¡ã‚¤ã‚ªãƒ¬ãƒƒãƒˆãƒ»ã‚¨ãƒ´ã‚¡ãƒ¼ã‚¬ãƒ¼ãƒ‡ãƒ³'}, {'type': 'English', 'title': 'Violet Evergarden'}]</t>
  </si>
  <si>
    <t>ãƒ´ã‚¡ã‚¤ã‚ªãƒ¬ãƒƒãƒˆãƒ»ã‚¨ãƒ´ã‚¡ãƒ¼ã‚¬ãƒ¼ãƒ‡ãƒ³</t>
  </si>
  <si>
    <t>{'from': '2018-01-11T00:00:00+00:00', 'to': '2018-04-05T00:00:00+00:00', 'prop': {'from': {'day': 11, 'month': 1, 'year': 2018}, 'to': {'day': 5, 'month': 4, 'year': 2018}}, 'string': 'Jan 11, 2018 to Apr 5, 2018'}</t>
  </si>
  <si>
    <t>[{'mal_id': 104, 'type': 'anime', 'name': 'Lantis', 'url': 'https://myanimelist.net/anime/producer/104/Lantis'}, {'mal_id': 144, 'type': 'anime', 'name': 'Pony Canyon', 'url': 'https://myanimelist.net/anime/producer/144/Pony_Canyon'}, {'mal_id': 211, 'type': 'anime', 'name': 'Rakuonsha', 'url': 'https://myanimelist.net/anime/producer/211/Rakuonsha'}, {'mal_id': 1500, 'type': 'anime', 'name': 'ABC Animation', 'url': 'https://myanimelist.net/anime/producer/1500/ABC_Animation'}]</t>
  </si>
  <si>
    <t>https://myanimelist.net/anime/33354/Cardcaptor_Sakura__Clear_Card-hen</t>
  </si>
  <si>
    <t>{'jpg': {'image_url': 'https://cdn.myanimelist.net/images/anime/1467/90338.jpg', 'small_image_url': 'https://cdn.myanimelist.net/images/anime/1467/90338t.jpg', 'large_image_url': 'https://cdn.myanimelist.net/images/anime/1467/90338l.jpg'}, 'webp': {'image_url': 'https://cdn.myanimelist.net/images/anime/1467/90338.webp', 'small_image_url': 'https://cdn.myanimelist.net/images/anime/1467/90338t.webp', 'large_image_url': 'https://cdn.myanimelist.net/images/anime/1467/90338l.webp'}}</t>
  </si>
  <si>
    <t>{'youtube_id': 'HjdLsqei_aE', 'url': 'https://www.youtube.com/watch?v=HjdLsqei_aE', 'embed_url': 'https://www.youtube.com/embed/HjdLsqei_aE?enablejsapi=1&amp;wmode=opaque&amp;autoplay=1', 'images': {'image_url': 'https://img.youtube.com/vi/HjdLsqei_aE/default.jpg', 'small_image_url': 'https://img.youtube.com/vi/HjdLsqei_aE/sddefault.jpg', 'medium_image_url': 'https://img.youtube.com/vi/HjdLsqei_aE/mqdefault.jpg', 'large_image_url': 'https://img.youtube.com/vi/HjdLsqei_aE/hqdefault.jpg', 'maximum_image_url': 'https://img.youtube.com/vi/HjdLsqei_aE/maxresdefault.jpg'}}</t>
  </si>
  <si>
    <t>[{'type': 'Default', 'title': 'Cardcaptor Sakura: Clear Card-hen'}, {'type': 'Synonym', 'title': 'Cardcaptor Sakura: Clear Card-hen'}, {'type': 'Japanese', 'title': 'ã‚«ãƒ¼ãƒ‰ã‚­ãƒ£ãƒ—ã‚¿ãƒ¼ã•ãã‚‰ ã‚¯ãƒªã‚¢ã‚«ãƒ¼ãƒ‰ç·¨'}, {'type': 'English', 'title': 'Cardcaptor Sakura: Clear Card'}, {'type': 'German', 'title': 'Cardcaptor Sakura Clear Card'}, {'type': 'Spanish', 'title': 'Cardcaptor Sakura Clear Card'}, {'type': 'French', 'title': 'Cardcaptor Sakura: Clear Card'}]</t>
  </si>
  <si>
    <t>Cardcaptor Sakura: Clear Card</t>
  </si>
  <si>
    <t>ã‚«ãƒ¼ãƒ‰ã‚­ãƒ£ãƒ—ã‚¿ãƒ¼ã•ãã‚‰ ã‚¯ãƒªã‚¢ã‚«ãƒ¼ãƒ‰ç·¨</t>
  </si>
  <si>
    <t>['Cardcaptor Sakura: Clear Card-hen']</t>
  </si>
  <si>
    <t>{'from': '2018-01-07T00:00:00+00:00', 'to': '2018-06-10T00:00:00+00:00', 'prop': {'from': {'day': 7, 'month': 1, 'year': 2018}, 'to': {'day': 10, 'month': 6, 'year': 2018}}, 'string': 'Jan 7, 2018 to Jun 10, 2018'}</t>
  </si>
  <si>
    <t>[{'mal_id': 111, 'type': 'anime', 'name': 'NHK', 'url': 'https://myanimelist.net/anime/producer/111/NHK'}, {'mal_id': 159, 'type': 'anime', 'name': 'Kodansha', 'url': 'https://myanimelist.net/anime/producer/159/Kodansha'}, {'mal_id': 1797, 'type': 'anime', 'name': 'NHK Enterprises', 'url': 'https://myanimelist.net/anime/producer/1797/NHK_Enterprises'}]</t>
  </si>
  <si>
    <t>https://myanimelist.net/anime/33357/Wo_Jiao_Bai_Xiaofei</t>
  </si>
  <si>
    <t>{'jpg': {'image_url': 'https://cdn.myanimelist.net/images/anime/5/80257.jpg', 'small_image_url': 'https://cdn.myanimelist.net/images/anime/5/80257t.jpg', 'large_image_url': 'https://cdn.myanimelist.net/images/anime/5/80257l.jpg'}, 'webp': {'image_url': 'https://cdn.myanimelist.net/images/anime/5/80257.webp', 'small_image_url': 'https://cdn.myanimelist.net/images/anime/5/80257t.webp', 'large_image_url': 'https://cdn.myanimelist.net/images/anime/5/80257l.webp'}}</t>
  </si>
  <si>
    <t>[{'type': 'Default', 'title': 'Wo Jiao Bai Xiaofei'}, {'type': 'Synonym', 'title': 'Shi Xiong Season 2'}, {'type': 'Synonym', 'title': 'I am Bai Xiaofei'}, {'type': 'Japanese', 'title': 'æˆ‘å«ç™½å°é£ž'}]</t>
  </si>
  <si>
    <t>æˆ‘å«ç™½å°é£ž</t>
  </si>
  <si>
    <t>['Shi Xiong Season 2', 'I am Bai Xiaofei']</t>
  </si>
  <si>
    <t>{'from': '2015-04-16T00:00:00+00:00', 'to': '2016-03-10T00:00:00+00:00', 'prop': {'from': {'day': 16, 'month': 4, 'year': 2015}, 'to': {'day': 10, 'month': 3, 'year': 2016}}, 'string': 'Apr 16, 2015 to Mar 10, 2016'}</t>
  </si>
  <si>
    <t>https://myanimelist.net/anime/33358/Mahou_no_Star_Magical_Emi__Finale_Finale</t>
  </si>
  <si>
    <t>{'jpg': {'image_url': 'https://cdn.myanimelist.net/images/anime/1435/134562.jpg', 'small_image_url': 'https://cdn.myanimelist.net/images/anime/1435/134562t.jpg', 'large_image_url': 'https://cdn.myanimelist.net/images/anime/1435/134562l.jpg'}, 'webp': {'image_url': 'https://cdn.myanimelist.net/images/anime/1435/134562.webp', 'small_image_url': 'https://cdn.myanimelist.net/images/anime/1435/134562t.webp', 'large_image_url': 'https://cdn.myanimelist.net/images/anime/1435/134562l.webp'}}</t>
  </si>
  <si>
    <t>[{'type': 'Default', 'title': 'Mahou no Star Magical Emi: Finale! Finale!'}, {'type': 'Japanese', 'title': 'é­”æ³•ã®ã‚¹ã‚¿ãƒ¼ ãƒžã‚¸ã‚«ãƒ«ã‚¨ãƒŸ ãƒ•ã‚£ãƒŠãƒ¼ãƒ¬! ãƒ•ã‚£ãƒŠãƒ¼ãƒ¬!'}]</t>
  </si>
  <si>
    <t>é­”æ³•ã®ã‚¹ã‚¿ãƒ¼ ãƒžã‚¸ã‚«ãƒ«ã‚¨ãƒŸ ãƒ•ã‚£ãƒŠãƒ¼ãƒ¬! ãƒ•ã‚£ãƒŠãƒ¼ãƒ¬!</t>
  </si>
  <si>
    <t>https://myanimelist.net/anime/33360/Code_Geass__Boukoku_no_Akito_5_-_Itoshiki_Mono-tachi_e_Picture_Drama</t>
  </si>
  <si>
    <t>{'jpg': {'image_url': 'https://cdn.myanimelist.net/images/anime/5/80154.jpg', 'small_image_url': 'https://cdn.myanimelist.net/images/anime/5/80154t.jpg', 'large_image_url': 'https://cdn.myanimelist.net/images/anime/5/80154l.jpg'}, 'webp': {'image_url': 'https://cdn.myanimelist.net/images/anime/5/80154.webp', 'small_image_url': 'https://cdn.myanimelist.net/images/anime/5/80154t.webp', 'large_image_url': 'https://cdn.myanimelist.net/images/anime/5/80154l.webp'}}</t>
  </si>
  <si>
    <t>[{'type': 'Default', 'title': 'Code Geass: Boukoku no Akito 5 - Itoshiki Mono-tachi e Picture Drama'}, {'type': 'Japanese', 'title': 'ã‚³ãƒ¼ãƒ‰ã‚®ã‚¢ã‚¹ äº¡å›½ã®ã‚¢ã‚­ãƒˆ ç¬¬5ç«  æ˜ åƒç‰¹å…¸ ã€ŒåŠ‡å ´äºˆå‘Šã€'}, {'type': 'English', 'title': 'Code Geass: Akito the Exiled - To Beloved Ones Picture Drama'}]</t>
  </si>
  <si>
    <t>Code Geass: Akito the Exiled - To Beloved Ones Picture Drama</t>
  </si>
  <si>
    <t>ã‚³ãƒ¼ãƒ‰ã‚®ã‚¢ã‚¹ äº¡å›½ã®ã‚¢ã‚­ãƒˆ ç¬¬5ç«  æ˜ åƒç‰¹å…¸ ã€ŒåŠ‡å ´äºˆå‘Šã€</t>
  </si>
  <si>
    <t>https://myanimelist.net/anime/33362/Starmyu_2nd_Season</t>
  </si>
  <si>
    <t>{'jpg': {'image_url': 'https://cdn.myanimelist.net/images/anime/13/84655.jpg', 'small_image_url': 'https://cdn.myanimelist.net/images/anime/13/84655t.jpg', 'large_image_url': 'https://cdn.myanimelist.net/images/anime/13/84655l.jpg'}, 'webp': {'image_url': 'https://cdn.myanimelist.net/images/anime/13/84655.webp', 'small_image_url': 'https://cdn.myanimelist.net/images/anime/13/84655t.webp', 'large_image_url': 'https://cdn.myanimelist.net/images/anime/13/84655l.webp'}}</t>
  </si>
  <si>
    <t>{'youtube_id': 'Htq-MyDy5Ss', 'url': 'https://www.youtube.com/watch?v=Htq-MyDy5Ss', 'embed_url': 'https://www.youtube.com/embed/Htq-MyDy5Ss?enablejsapi=1&amp;wmode=opaque&amp;autoplay=1', 'images': {'image_url': 'https://img.youtube.com/vi/Htq-MyDy5Ss/default.jpg', 'small_image_url': 'https://img.youtube.com/vi/Htq-MyDy5Ss/sddefault.jpg', 'medium_image_url': 'https://img.youtube.com/vi/Htq-MyDy5Ss/mqdefault.jpg', 'large_image_url': 'https://img.youtube.com/vi/Htq-MyDy5Ss/hqdefault.jpg', 'maximum_image_url': 'https://img.youtube.com/vi/Htq-MyDy5Ss/maxresdefault.jpg'}}</t>
  </si>
  <si>
    <t>[{'type': 'Default', 'title': 'Starmyu 2nd Season'}, {'type': 'Synonym', 'title': 'Koukou Hoshi Kageki 2nd Season'}, {'type': 'Synonym', 'title': 'High School Star Musical 2nd Season'}, {'type': 'Synonym', 'title': 'Starmu'}, {'type': 'Japanese', 'title': 'é«˜æ ¡æ˜Ÿæ­ŒåŠ‡ï¼»ã‚¹ã‚¿ãƒŸãƒ¥ï¼½'}, {'type': 'English', 'title': 'STARMYU Season 2'}, {'type': 'German', 'title': 'Starmyu Staffel 2'}, {'type': 'Spanish', 'title': 'Starmyu Temporada 2'}, {'type': 'French', 'title': 'Starmyu Saison 2'}]</t>
  </si>
  <si>
    <t>STARMYU Season 2</t>
  </si>
  <si>
    <t>['Koukou Hoshi Kageki 2nd Season', 'High School Star Musical 2nd Season', 'Starmu']</t>
  </si>
  <si>
    <t>Starmyu 2nd Season was released on six limited first-edition Blu-ray and DVD sets from June 21, 2017 to November 22, 2017.</t>
  </si>
  <si>
    <t>https://myanimelist.net/anime/33363/Eiyuu_Kaitai</t>
  </si>
  <si>
    <t>{'jpg': {'image_url': 'https://cdn.myanimelist.net/images/anime/1192/112238.jpg', 'small_image_url': 'https://cdn.myanimelist.net/images/anime/1192/112238t.jpg', 'large_image_url': 'https://cdn.myanimelist.net/images/anime/1192/112238l.jpg'}, 'webp': {'image_url': 'https://cdn.myanimelist.net/images/anime/1192/112238.webp', 'small_image_url': 'https://cdn.myanimelist.net/images/anime/1192/112238t.webp', 'large_image_url': 'https://cdn.myanimelist.net/images/anime/1192/112238l.webp'}}</t>
  </si>
  <si>
    <t>[{'type': 'Default', 'title': '"Eiyuu" Kaitai'}, {'type': 'Synonym', 'title': '"Heroes" Dismissed'}, {'type': 'Japanese', 'title': 'ã€Œè‹±é›„ã€è§£ä½“'}, {'type': 'English', 'title': 'Eiyu Kaitai'}]</t>
  </si>
  <si>
    <t>Eiyu Kaitai</t>
  </si>
  <si>
    <t>ã€Œè‹±é›„ã€è§£ä½“</t>
  </si>
  <si>
    <t>['"Heroes" Dismissed']</t>
  </si>
  <si>
    <t>{'from': '2016-11-23T00:00:00+00:00', 'to': None, 'prop': {'from': {'day': 23, 'month': 11, 'year': 2016}, 'to': {'day': None, 'month': None, 'year': None}}, 'string': 'Nov 23, 2016'}</t>
  </si>
  <si>
    <t>https://myanimelist.net/anime/33366/Toukiden_2</t>
  </si>
  <si>
    <t>{'jpg': {'image_url': 'https://cdn.myanimelist.net/images/anime/11/80662.jpg', 'small_image_url': 'https://cdn.myanimelist.net/images/anime/11/80662t.jpg', 'large_image_url': 'https://cdn.myanimelist.net/images/anime/11/80662l.jpg'}, 'webp': {'image_url': 'https://cdn.myanimelist.net/images/anime/11/80662.webp', 'small_image_url': 'https://cdn.myanimelist.net/images/anime/11/80662t.webp', 'large_image_url': 'https://cdn.myanimelist.net/images/anime/11/80662l.webp'}}</t>
  </si>
  <si>
    <t>[{'type': 'Default', 'title': 'Toukiden 2'}, {'type': 'Japanese', 'title': 'è¨Žé¬¼ä¼2'}]</t>
  </si>
  <si>
    <t>è¨Žé¬¼ä¼2</t>
  </si>
  <si>
    <t>{'from': '2016-06-30T00:00:00+00:00', 'to': '2016-07-12T00:00:00+00:00', 'prop': {'from': {'day': 30, 'month': 6, 'year': 2016}, 'to': {'day': 12, 'month': 7, 'year': 2016}}, 'string': 'Jun 30, 2016 to Jul 12, 2016'}</t>
  </si>
  <si>
    <t>https://myanimelist.net/anime/33369/Metronome</t>
  </si>
  <si>
    <t>{'jpg': {'image_url': 'https://cdn.myanimelist.net/images/anime/3/80163.jpg', 'small_image_url': 'https://cdn.myanimelist.net/images/anime/3/80163t.jpg', 'large_image_url': 'https://cdn.myanimelist.net/images/anime/3/80163l.jpg'}, 'webp': {'image_url': 'https://cdn.myanimelist.net/images/anime/3/80163.webp', 'small_image_url': 'https://cdn.myanimelist.net/images/anime/3/80163t.webp', 'large_image_url': 'https://cdn.myanimelist.net/images/anime/3/80163l.webp'}}</t>
  </si>
  <si>
    <t>[{'type': 'Default', 'title': 'Metronome'}, {'type': 'Synonym', 'title': 'Metoronoomu'}, {'type': 'Japanese', 'title': 'ãƒ¡ãƒˆãƒ­ãƒŽãƒ¼ãƒ '}]</t>
  </si>
  <si>
    <t>ãƒ¡ãƒˆãƒ­ãƒŽãƒ¼ãƒ </t>
  </si>
  <si>
    <t>['Metoronoomu']</t>
  </si>
  <si>
    <t>https://myanimelist.net/anime/33371/Atom__The_Beginning</t>
  </si>
  <si>
    <t>{'jpg': {'image_url': 'https://cdn.myanimelist.net/images/anime/6/86607.jpg', 'small_image_url': 'https://cdn.myanimelist.net/images/anime/6/86607t.jpg', 'large_image_url': 'https://cdn.myanimelist.net/images/anime/6/86607l.jpg'}, 'webp': {'image_url': 'https://cdn.myanimelist.net/images/anime/6/86607.webp', 'small_image_url': 'https://cdn.myanimelist.net/images/anime/6/86607t.webp', 'large_image_url': 'https://cdn.myanimelist.net/images/anime/6/86607l.webp'}}</t>
  </si>
  <si>
    <t>{'youtube_id': 'gfZ4HPUHSTI', 'url': 'https://www.youtube.com/watch?v=gfZ4HPUHSTI', 'embed_url': 'https://www.youtube.com/embed/gfZ4HPUHSTI?enablejsapi=1&amp;wmode=opaque&amp;autoplay=1', 'images': {'image_url': 'https://img.youtube.com/vi/gfZ4HPUHSTI/default.jpg', 'small_image_url': 'https://img.youtube.com/vi/gfZ4HPUHSTI/sddefault.jpg', 'medium_image_url': 'https://img.youtube.com/vi/gfZ4HPUHSTI/mqdefault.jpg', 'large_image_url': 'https://img.youtube.com/vi/gfZ4HPUHSTI/hqdefault.jpg', 'maximum_image_url': 'https://img.youtube.com/vi/gfZ4HPUHSTI/maxresdefault.jpg'}}</t>
  </si>
  <si>
    <t>[{'type': 'Default', 'title': 'Atom: The Beginning'}, {'type': 'Japanese', 'title': 'ã‚¢ãƒˆãƒ  ã‚¶ãƒ»ãƒ“ã‚®ãƒ‹ãƒ³ã‚°'}, {'type': 'Spanish', 'title': 'Atom The Beginning'}]</t>
  </si>
  <si>
    <t>ã‚¢ãƒˆãƒ  ã‚¶ãƒ»ãƒ“ã‚®ãƒ‹ãƒ³ã‚°</t>
  </si>
  <si>
    <t>{'from': '2017-04-15T00:00:00+00:00', 'to': '2017-07-08T00:00:00+00:00', 'prop': {'from': {'day': 15, 'month': 4, 'year': 2017}, 'to': {'day': 8, 'month': 7, 'year': 2017}}, 'string': 'Apr 15, 2017 to Jul 8, 2017'}</t>
  </si>
  <si>
    <t>[{'mal_id': 111, 'type': 'anime', 'name': 'NHK', 'url': 'https://myanimelist.net/anime/producer/111/NHK'}, {'mal_id': 200, 'type': 'anime', 'name': 'Tezuka Productions', 'url': 'https://myanimelist.net/anime/producer/200/Tezuka_Productions'}, {'mal_id': 719, 'type': 'anime', 'name': 'Studio Mausu', 'url': 'https://myanimelist.net/anime/producer/719/Studio_Mausu'}, {'mal_id': 1113, 'type': 'anime', 'name': 'NBCUniversal Entertainment Japan', 'url': 'https://myanimelist.net/anime/producer/1113/NBCUniversal_Entertainment_Japan'}, {'mal_id': 1333, 'type': 'anime', 'name': 'Hakuhodo DY Music &amp; Pictures', 'url': 'https://myanimelist.net/anime/producer/1333/Hakuhodo_DY_Music___Pictures'}, {'mal_id': 1358, 'type': 'anime', 'name': 'Fields', 'url': 'https://myanimelist.net/anime/producer/1358/Fields'}]</t>
  </si>
  <si>
    <t>[{'mal_id': 10, 'type': 'anime', 'name': 'Production I.G', 'url': 'https://myanimelist.net/anime/producer/10/Production_IG'}, {'mal_id': 28, 'type': 'anime', 'name': 'OLM', 'url': 'https://myanimelist.net/anime/producer/28/OLM'}, {'mal_id': 1278, 'type': 'anime', 'name': 'Signal.MD', 'url': 'https://myanimelist.net/anime/producer/1278/SignalMD'}]</t>
  </si>
  <si>
    <t>https://myanimelist.net/anime/33372/Overlord__Ple_Ple_Pleiades_-_Nazarick_Saidai_no_Kiki</t>
  </si>
  <si>
    <t>{'jpg': {'image_url': 'https://cdn.myanimelist.net/images/anime/6/80173.jpg', 'small_image_url': 'https://cdn.myanimelist.net/images/anime/6/80173t.jpg', 'large_image_url': 'https://cdn.myanimelist.net/images/anime/6/80173l.jpg'}, 'webp': {'image_url': 'https://cdn.myanimelist.net/images/anime/6/80173.webp', 'small_image_url': 'https://cdn.myanimelist.net/images/anime/6/80173t.webp', 'large_image_url': 'https://cdn.myanimelist.net/images/anime/6/80173l.webp'}}</t>
  </si>
  <si>
    <t>{'youtube_id': '1tFh9qTsQdo', 'url': 'https://www.youtube.com/watch?v=1tFh9qTsQdo', 'embed_url': 'https://www.youtube.com/embed/1tFh9qTsQdo?enablejsapi=1&amp;wmode=opaque&amp;autoplay=1', 'images': {'image_url': 'https://img.youtube.com/vi/1tFh9qTsQdo/default.jpg', 'small_image_url': 'https://img.youtube.com/vi/1tFh9qTsQdo/sddefault.jpg', 'medium_image_url': 'https://img.youtube.com/vi/1tFh9qTsQdo/mqdefault.jpg', 'large_image_url': 'https://img.youtube.com/vi/1tFh9qTsQdo/hqdefault.jpg', 'maximum_image_url': 'https://img.youtube.com/vi/1tFh9qTsQdo/maxresdefault.jpg'}}</t>
  </si>
  <si>
    <t>[{'type': 'Default', 'title': 'Overlord: Ple Ple Pleiades - Nazarick Saidai no Kiki'}, {'type': 'Synonym', 'title': 'Overlord OVA'}, {'type': 'Japanese', 'title': 'ã‚ªãƒ¼ãƒãƒ¼ãƒ­ãƒ¼ãƒ‰\u3000ã·ã‚Œã·ã‚Œã·ã‚Œã‚ã§ã™ ã€Žãªã–ã‚Šã£ãæœ€å¤§ã®å±æ©Ÿã€'}, {'type': 'English', 'title': "Overlord: Ple Ple Pleiades - Nazarick's Greatest Crisis"}]</t>
  </si>
  <si>
    <t>Overlord: Ple Ple Pleiades - Nazarick's Greatest Crisis</t>
  </si>
  <si>
    <t>ã‚ªãƒ¼ãƒãƒ¼ãƒ­ãƒ¼ãƒ‰ã€€ã·ã‚Œã·ã‚Œã·ã‚Œã‚ã§ã™ ã€Žãªã–ã‚Šã£ãæœ€å¤§ã®å±æ©Ÿã€</t>
  </si>
  <si>
    <t>['Overlord OVA']</t>
  </si>
  <si>
    <t>{'from': '2016-09-30T00:00:00+00:00', 'to': None, 'prop': {'from': {'day': 30, 'month': 9, 'year': 2016}, 'to': {'day': None, 'month': None, 'year': None}}, 'string': 'Sep 30, 2016'}</t>
  </si>
  <si>
    <t>https://myanimelist.net/anime/33377/Trickster__Edogawa_Ranpo_Shounen_Tanteidan_yori</t>
  </si>
  <si>
    <t>{'jpg': {'image_url': 'https://cdn.myanimelist.net/images/anime/9/81133.jpg', 'small_image_url': 'https://cdn.myanimelist.net/images/anime/9/81133t.jpg', 'large_image_url': 'https://cdn.myanimelist.net/images/anime/9/81133l.jpg'}, 'webp': {'image_url': 'https://cdn.myanimelist.net/images/anime/9/81133.webp', 'small_image_url': 'https://cdn.myanimelist.net/images/anime/9/81133t.webp', 'large_image_url': 'https://cdn.myanimelist.net/images/anime/9/81133l.webp'}}</t>
  </si>
  <si>
    <t>{'youtube_id': 's7dahy1qcWU', 'url': 'https://www.youtube.com/watch?v=s7dahy1qcWU', 'embed_url': 'https://www.youtube.com/embed/s7dahy1qcWU?enablejsapi=1&amp;wmode=opaque&amp;autoplay=1', 'images': {'image_url': 'https://img.youtube.com/vi/s7dahy1qcWU/default.jpg', 'small_image_url': 'https://img.youtube.com/vi/s7dahy1qcWU/sddefault.jpg', 'medium_image_url': 'https://img.youtube.com/vi/s7dahy1qcWU/mqdefault.jpg', 'large_image_url': 'https://img.youtube.com/vi/s7dahy1qcWU/hqdefault.jpg', 'maximum_image_url': 'https://img.youtube.com/vi/s7dahy1qcWU/maxresdefault.jpg'}}</t>
  </si>
  <si>
    <t>[{'type': 'Default', 'title': 'Trickster: Edogawa Ranpo "Shounen Tanteidan" yori'}, {'type': 'Japanese', 'title': 'TRICKSTER -æ±Ÿæˆ¸å·ä¹±æ­©ã€Œå°‘å¹´æŽ¢åµå›£ã€ã‚ˆã‚Š-'}, {'type': 'English', 'title': 'Trickster'}, {'type': 'German', 'title': 'Trickster'}, {'type': 'Spanish', 'title': 'Trickster'}, {'type': 'French', 'title': 'Trickster'}]</t>
  </si>
  <si>
    <t>Trickster</t>
  </si>
  <si>
    <t>TRICKSTER -æ±Ÿæˆ¸å·ä¹±æ­©ã€Œå°‘å¹´æŽ¢åµå›£ã€ã‚ˆã‚Š-</t>
  </si>
  <si>
    <t>[{'mal_id': 23, 'type': 'anime', 'name': 'Bandai Visual', 'url': 'https://myanimelist.net/anime/producer/23/Bandai_Visual'}, {'mal_id': 76, 'type': 'anime', 'name': 'Yomiuri Telecasting', 'url': 'https://myanimelist.net/anime/producer/76/Yomiuri_Telecasting'}, {'mal_id': 104, 'type': 'anime', 'name': 'Lantis', 'url': 'https://myanimelist.net/anime/producer/104/Lantis'}, {'mal_id': 517, 'type': 'anime', 'name': 'Asmik Ace', 'url': 'https://myanimelist.net/anime/producer/517/Asmik_Ace'}, {'mal_id': 1501, 'type': 'anime', 'name': 'JR East Marketing &amp; Communications', 'url': 'https://myanimelist.net/anime/producer/1501/JR_East_Marketing___Communications'}, {'mal_id': 1507, 'type': 'anime', 'name': 'Sumitomo', 'url': 'https://myanimelist.net/anime/producer/1507/Sumitomo'}, {'mal_id': 2034, 'type': 'anime', 'name': 'Akatsuki', 'url': 'https://myanimelist.net/anime/producer/2034/Akatsuki'}]</t>
  </si>
  <si>
    <t>[{'mal_id': 73, 'type': 'anime', 'name': 'TMS Entertainment', 'url': 'https://myanimelist.net/anime/producer/73/TMS_Entertainment'}, {'mal_id': 247, 'type': 'anime', 'name': 'Shin-Ei Animation', 'url': 'https://myanimelist.net/anime/producer/247/Shin-Ei_Animation'}]</t>
  </si>
  <si>
    <t>https://myanimelist.net/anime/33378/Haikara-san_ga_Tooru_Movie_1__Benio_Hana_no_17-sai</t>
  </si>
  <si>
    <t>{'jpg': {'image_url': 'https://cdn.myanimelist.net/images/anime/1061/93069.jpg', 'small_image_url': 'https://cdn.myanimelist.net/images/anime/1061/93069t.jpg', 'large_image_url': 'https://cdn.myanimelist.net/images/anime/1061/93069l.jpg'}, 'webp': {'image_url': 'https://cdn.myanimelist.net/images/anime/1061/93069.webp', 'small_image_url': 'https://cdn.myanimelist.net/images/anime/1061/93069t.webp', 'large_image_url': 'https://cdn.myanimelist.net/images/anime/1061/93069l.webp'}}</t>
  </si>
  <si>
    <t>{'youtube_id': 'IuSjXWGXLYQ', 'url': 'https://www.youtube.com/watch?v=IuSjXWGXLYQ', 'embed_url': 'https://www.youtube.com/embed/IuSjXWGXLYQ?enablejsapi=1&amp;wmode=opaque&amp;autoplay=1', 'images': {'image_url': 'https://img.youtube.com/vi/IuSjXWGXLYQ/default.jpg', 'small_image_url': 'https://img.youtube.com/vi/IuSjXWGXLYQ/sddefault.jpg', 'medium_image_url': 'https://img.youtube.com/vi/IuSjXWGXLYQ/mqdefault.jpg', 'large_image_url': 'https://img.youtube.com/vi/IuSjXWGXLYQ/hqdefault.jpg', 'maximum_image_url': 'https://img.youtube.com/vi/IuSjXWGXLYQ/maxresdefault.jpg'}}</t>
  </si>
  <si>
    <t>[{'type': 'Default', 'title': 'Haikara-san ga Tooru Movie 1: Benio, Hana no 17-sai'}, {'type': 'Synonym', 'title': 'Gekijouban Haikara-san ga Tooru Zenpen'}, {'type': 'Synonym', 'title': 'Smart-san'}, {'type': 'Synonym', 'title': 'Mademoiselle Anne'}, {'type': 'Synonym', 'title': 'There Goes the Modern Girl'}, {'type': 'Synonym', 'title': 'Here Comes a Dandy'}, {'type': 'Japanese', 'title': 'åŠ‡å ´ç‰ˆ ã¯ã„ã‹ã‚‰ã•ã‚“ãŒé€šã‚‹ å‰ç·¨ ï½žç´…ç·’ã€èŠ±ã®17æ­³ï½ž'}, {'type': 'English', 'title': 'Haikara-san: Here Comes Miss Modern'}]</t>
  </si>
  <si>
    <t>Haikara-san: Here Comes Miss Modern</t>
  </si>
  <si>
    <t>åŠ‡å ´ç‰ˆ ã¯ã„ã‹ã‚‰ã•ã‚“ãŒé€šã‚‹ å‰ç·¨ ï½žç´…ç·’ã€èŠ±ã®17æ­³ï½ž</t>
  </si>
  <si>
    <t>['Gekijouban Haikara-san ga Tooru Zenpen', 'Smart-san', 'Mademoiselle Anne', 'There Goes the Modern Girl', 'Here Comes a Dandy']</t>
  </si>
  <si>
    <t>[{'mal_id': 159, 'type': 'anime', 'name': 'Kodansha', 'url': 'https://myanimelist.net/anime/producer/159/Kodansha'}, {'mal_id': 415, 'type': 'anime', 'name': 'Warner Bros. Japan', 'url': 'https://myanimelist.net/anime/producer/415/Warner_Bros_Japan'}, {'mal_id': 460, 'type': 'anime', 'name': 'KlockWorx', 'url': 'https://myanimelist.net/anime/producer/460/KlockWorx'}, {'mal_id': 1211, 'type': 'anime', 'name': 'Tokyo MX', 'url': 'https://myanimelist.net/anime/producer/1211/Tokyo_MX'}, {'mal_id': 1318, 'type': 'anime', 'name': 'Asahi Shimbun', 'url': 'https://myanimelist.net/anime/producer/1318/Asahi_Shimbun'}]</t>
  </si>
  <si>
    <t>https://myanimelist.net/anime/33383/Mask_Masters</t>
  </si>
  <si>
    <t>{'jpg': {'image_url': 'https://cdn.myanimelist.net/images/anime/1292/109700.jpg', 'small_image_url': 'https://cdn.myanimelist.net/images/anime/1292/109700t.jpg', 'large_image_url': 'https://cdn.myanimelist.net/images/anime/1292/109700l.jpg'}, 'webp': {'image_url': 'https://cdn.myanimelist.net/images/anime/1292/109700.webp', 'small_image_url': 'https://cdn.myanimelist.net/images/anime/1292/109700t.webp', 'large_image_url': 'https://cdn.myanimelist.net/images/anime/1292/109700l.webp'}}</t>
  </si>
  <si>
    <t>[{'type': 'Default', 'title': 'Mask Masters'}, {'type': 'Japanese', 'title': 'ë§ˆìŠ¤í¬ ë§ˆìŠ¤í„°ì¦ˆ'}]</t>
  </si>
  <si>
    <t>ë§ˆìŠ¤í¬ ë§ˆìŠ¤í„°ì¦ˆ</t>
  </si>
  <si>
    <t>https://myanimelist.net/anime/33387/Ippou_Nippon_Mukashibanashi</t>
  </si>
  <si>
    <t>{'jpg': {'image_url': 'https://cdn.myanimelist.net/images/anime/13/80210.jpg', 'small_image_url': 'https://cdn.myanimelist.net/images/anime/13/80210t.jpg', 'large_image_url': 'https://cdn.myanimelist.net/images/anime/13/80210l.jpg'}, 'webp': {'image_url': 'https://cdn.myanimelist.net/images/anime/13/80210.webp', 'small_image_url': 'https://cdn.myanimelist.net/images/anime/13/80210t.webp', 'large_image_url': 'https://cdn.myanimelist.net/images/anime/13/80210l.webp'}}</t>
  </si>
  <si>
    <t>[{'type': 'Default', 'title': 'Ippou Nippon Mukashibanashi'}, {'type': 'Japanese', 'title': 'ã„ã£ã½ã†æ—¥æœ¬æ˜”ã°ãªã—'}]</t>
  </si>
  <si>
    <t>ã„ã£ã½ã†æ—¥æœ¬æ˜”ã°ãªã—</t>
  </si>
  <si>
    <t>{'from': '2016-06-01T00:00:00+00:00', 'to': '2016-06-29T00:00:00+00:00', 'prop': {'from': {'day': 1, 'month': 6, 'year': 2016}, 'to': {'day': 29, 'month': 6, 'year': 2016}}, 'string': 'Jun 1, 2016 to Jun 29, 2016'}</t>
  </si>
  <si>
    <t>https://myanimelist.net/anime/33388/Charanpo_Land_no_Bouken</t>
  </si>
  <si>
    <t>{'jpg': {'image_url': 'https://cdn.myanimelist.net/images/anime/2/84199.jpg', 'small_image_url': 'https://cdn.myanimelist.net/images/anime/2/84199t.jpg', 'large_image_url': 'https://cdn.myanimelist.net/images/anime/2/84199l.jpg'}, 'webp': {'image_url': 'https://cdn.myanimelist.net/images/anime/2/84199.webp', 'small_image_url': 'https://cdn.myanimelist.net/images/anime/2/84199t.webp', 'large_image_url': 'https://cdn.myanimelist.net/images/anime/2/84199l.webp'}}</t>
  </si>
  <si>
    <t>[{'type': 'Default', 'title': 'Charanpo Land no Bouken'}, {'type': 'Synonym', 'title': 'Wakate Animator Ikusei Project'}, {'type': 'Synonym', 'title': '2017 Young Animator Training Project'}, {'type': 'Synonym', 'title': 'Anime Tamago'}, {'type': 'Japanese', 'title': 'ã¡ã‚ƒã‚‰ã‚“ã½å³¶ï¼ˆãƒ©ãƒ³ãƒ‰ï¼‰ã®å†’é™º'}]</t>
  </si>
  <si>
    <t>ã¡ã‚ƒã‚‰ã‚“ã½å³¶ï¼ˆãƒ©ãƒ³ãƒ‰ï¼‰ã®å†’é™º</t>
  </si>
  <si>
    <t>['Wakate Animator Ikusei Project', '2017 Young Animator Training Project', 'Anime Tamago']</t>
  </si>
  <si>
    <t>{'from': '2017-03-11T00:00:00+00:00', 'to': None, 'prop': {'from': {'day': 11, 'month': 3, 'year': 2017}, 'to': {'day': None, 'month': None, 'year': None}}, 'string': 'Mar 11, 2017'}</t>
  </si>
  <si>
    <t>Charanpo Land no Bouken is one of the four anime works from the "2017 Young Animator Training Project."</t>
  </si>
  <si>
    <t>https://myanimelist.net/anime/33389/Genbanojou</t>
  </si>
  <si>
    <t>{'jpg': {'image_url': 'https://cdn.myanimelist.net/images/anime/2/84200.jpg', 'small_image_url': 'https://cdn.myanimelist.net/images/anime/2/84200t.jpg', 'large_image_url': 'https://cdn.myanimelist.net/images/anime/2/84200l.jpg'}, 'webp': {'image_url': 'https://cdn.myanimelist.net/images/anime/2/84200.webp', 'small_image_url': 'https://cdn.myanimelist.net/images/anime/2/84200t.webp', 'large_image_url': 'https://cdn.myanimelist.net/images/anime/2/84200l.webp'}}</t>
  </si>
  <si>
    <t>[{'type': 'Default', 'title': 'Genbanojou'}, {'type': 'Synonym', 'title': 'Wakate Animator Ikusei Project'}, {'type': 'Synonym', 'title': '2017 Young Animator Training Project'}, {'type': 'Synonym', 'title': 'Anime Tamago'}, {'type': 'Japanese', 'title': 'ã’ã‚“ã°ã®ã˜ã‚‡ã†-çŽ„è•ƒä¹‹ä¸ž-'}]</t>
  </si>
  <si>
    <t>ã’ã‚“ã°ã®ã˜ã‚‡ã†-çŽ„è•ƒä¹‹ä¸ž-</t>
  </si>
  <si>
    <t>Genbanojou is one of the four anime works from the "2017 Young Animator Training Project."</t>
  </si>
  <si>
    <t>https://myanimelist.net/anime/33390/Zunda_Horizon</t>
  </si>
  <si>
    <t>{'jpg': {'image_url': 'https://cdn.myanimelist.net/images/anime/8/83943.jpg', 'small_image_url': 'https://cdn.myanimelist.net/images/anime/8/83943t.jpg', 'large_image_url': 'https://cdn.myanimelist.net/images/anime/8/83943l.jpg'}, 'webp': {'image_url': 'https://cdn.myanimelist.net/images/anime/8/83943.webp', 'small_image_url': 'https://cdn.myanimelist.net/images/anime/8/83943t.webp', 'large_image_url': 'https://cdn.myanimelist.net/images/anime/8/83943l.webp'}}</t>
  </si>
  <si>
    <t>[{'type': 'Default', 'title': 'Zunda Horizon'}, {'type': 'Synonym', 'title': 'Wakate Animator Ikusei Project'}, {'type': 'Synonym', 'title': '2017 Young Animator Training Project'}, {'type': 'Synonym', 'title': 'Anime Tamago'}, {'type': 'Japanese', 'title': 'ãšã‚“ã ãƒ›ãƒ©ã‚¤ãšã‚“'}]</t>
  </si>
  <si>
    <t>ãšã‚“ã ãƒ›ãƒ©ã‚¤ãšã‚“</t>
  </si>
  <si>
    <t>Zunko Tohoku is one of the four anime works from the "2017 Young Animator Training Project."</t>
  </si>
  <si>
    <t>[{'mal_id': 719, 'type': 'anime', 'name': 'Studio Mausu', 'url': 'https://myanimelist.net/anime/producer/719/Studio_Mausu'}, {'mal_id': 2135, 'type': 'anime', 'name': 'Imagine', 'url': 'https://myanimelist.net/anime/producer/2135/Imagine'}]</t>
  </si>
  <si>
    <t>[{'mal_id': 318, 'type': 'anime', 'name': 'WAO World', 'url': 'https://myanimelist.net/anime/producer/318/WAO_World'}, {'mal_id': 1383, 'type': 'anime', 'name': 'Studio Live', 'url': 'https://myanimelist.net/anime/producer/1383/Studio_Live'}]</t>
  </si>
  <si>
    <t>https://myanimelist.net/anime/33391/Red_Ash__Gearworld</t>
  </si>
  <si>
    <t>{'jpg': {'image_url': 'https://cdn.myanimelist.net/images/anime/1977/112819.jpg', 'small_image_url': 'https://cdn.myanimelist.net/images/anime/1977/112819t.jpg', 'large_image_url': 'https://cdn.myanimelist.net/images/anime/1977/112819l.jpg'}, 'webp': {'image_url': 'https://cdn.myanimelist.net/images/anime/1977/112819.webp', 'small_image_url': 'https://cdn.myanimelist.net/images/anime/1977/112819t.webp', 'large_image_url': 'https://cdn.myanimelist.net/images/anime/1977/112819l.webp'}}</t>
  </si>
  <si>
    <t>[{'type': 'Default', 'title': 'Red Ash: Gearworld'}, {'type': 'Synonym', 'title': 'Wakate Animator Ikusei Project'}, {'type': 'Synonym', 'title': '2017 Young Animator Training Project'}, {'type': 'Synonym', 'title': 'Anime Tamago'}, {'type': 'Synonym', 'title': 'Red Ash: Magicicada'}, {'type': 'Japanese', 'title': 'Red Ash -GEARWORLD-'}]</t>
  </si>
  <si>
    <t>Red Ash -GEARWORLD-</t>
  </si>
  <si>
    <t>['Wakate Animator Ikusei Project', '2017 Young Animator Training Project', 'Anime Tamago', 'Red Ash: Magicicada']</t>
  </si>
  <si>
    <t>Red Ash: Gearworld is one of the four anime works from the "2017 Young Animator Training Project."</t>
  </si>
  <si>
    <t>https://myanimelist.net/anime/33392/Gakuen_Handsome</t>
  </si>
  <si>
    <t>{'jpg': {'image_url': 'https://cdn.myanimelist.net/images/anime/5/81425.jpg', 'small_image_url': 'https://cdn.myanimelist.net/images/anime/5/81425t.jpg', 'large_image_url': 'https://cdn.myanimelist.net/images/anime/5/81425l.jpg'}, 'webp': {'image_url': 'https://cdn.myanimelist.net/images/anime/5/81425.webp', 'small_image_url': 'https://cdn.myanimelist.net/images/anime/5/81425t.webp', 'large_image_url': 'https://cdn.myanimelist.net/images/anime/5/81425l.webp'}}</t>
  </si>
  <si>
    <t>[{'type': 'Default', 'title': 'Gakuen Handsome'}, {'type': 'Japanese', 'title': 'å­¦åœ’ãƒãƒ³ã‚µãƒ '}, {'type': 'English', 'title': 'Gakuen Handsome'}]</t>
  </si>
  <si>
    <t>å­¦åœ’ãƒãƒ³ã‚µãƒ </t>
  </si>
  <si>
    <t>https://myanimelist.net/anime/33393/Enkou_Shoujo__Rikujoubu_Yukki_no_Baai_The_Animation</t>
  </si>
  <si>
    <t>{'jpg': {'image_url': 'https://cdn.myanimelist.net/images/anime/1229/112316.jpg', 'small_image_url': 'https://cdn.myanimelist.net/images/anime/1229/112316t.jpg', 'large_image_url': 'https://cdn.myanimelist.net/images/anime/1229/112316l.jpg'}, 'webp': {'image_url': 'https://cdn.myanimelist.net/images/anime/1229/112316.webp', 'small_image_url': 'https://cdn.myanimelist.net/images/anime/1229/112316t.webp', 'large_image_url': 'https://cdn.myanimelist.net/images/anime/1229/112316l.webp'}}</t>
  </si>
  <si>
    <t>[{'type': 'Default', 'title': 'Enkou Shoujo: Rikujoubu Yukki no Baai The Animation'}, {'type': 'Japanese', 'title': 'å††äº¤å°‘å¥³ï½žé™¸ä¸Šéƒ¨ã‚†ã£ããƒ¼ã®å ´åˆï½ž THE ANIMATION'}]</t>
  </si>
  <si>
    <t>Enkou Shoujo: Rikujoubu Yukki no Baai The Animation</t>
  </si>
  <si>
    <t>å††äº¤å°‘å¥³ï½žé™¸ä¸Šéƒ¨ã‚†ã£ããƒ¼ã®å ´åˆï½ž THE ANIMATION</t>
  </si>
  <si>
    <t>Based on the game by Frill.</t>
  </si>
  <si>
    <t>https://myanimelist.net/anime/33394/Mahou_Shoujo_Nariaâ˜†Girls</t>
  </si>
  <si>
    <t>{'jpg': {'image_url': 'https://cdn.myanimelist.net/images/anime/9/80373.jpg', 'small_image_url': 'https://cdn.myanimelist.net/images/anime/9/80373t.jpg', 'large_image_url': 'https://cdn.myanimelist.net/images/anime/9/80373l.jpg'}, 'webp': {'image_url': 'https://cdn.myanimelist.net/images/anime/9/80373.webp', 'small_image_url': 'https://cdn.myanimelist.net/images/anime/9/80373t.webp', 'large_image_url': 'https://cdn.myanimelist.net/images/anime/9/80373l.webp'}}</t>
  </si>
  <si>
    <t>[{'type': 'Default', 'title': 'Mahou Shoujo? Nariaâ˜†Girls'}, {'type': 'Japanese', 'title': 'é­”æ³•å°‘å¥³? ãªã‚Šã‚â˜†ãŒãƒ¼ã‚‹ãš'}, {'type': 'English', 'title': 'Mahou Shoujo? Naria Girls'}, {'type': 'German', 'title': 'Mahou Shoujo? Naria Girls'}, {'type': 'Spanish', 'title': 'Naria Girls'}, {'type': 'French', 'title': 'Mahou Shoujo? Naria Girls'}]</t>
  </si>
  <si>
    <t>Mahou Shoujo? Naria Girls</t>
  </si>
  <si>
    <t>é­”æ³•å°‘å¥³? ãªã‚Šã‚â˜†ãŒãƒ¼ã‚‹ãš</t>
  </si>
  <si>
    <t>{'day': 'Thursdays', 'time': '00:05', 'timezone': 'Asia/Tokyo', 'string': 'Thursdays at 00:05 (JST)'}</t>
  </si>
  <si>
    <t>[{'mal_id': 144, 'type': 'anime', 'name': 'Pony Canyon', 'url': 'https://myanimelist.net/anime/producer/144/Pony_Canyon'}, {'mal_id': 1557, 'type': 'anime', 'name': 'Pony Canyon Enterprises', 'url': 'https://myanimelist.net/anime/producer/1557/Pony_Canyon_Enterprises'}, {'mal_id': 1647, 'type': 'anime', 'name': 'SMIRAL Animation', 'url': 'https://myanimelist.net/anime/producer/1647/SMIRAL_Animation'}]</t>
  </si>
  <si>
    <t>https://myanimelist.net/anime/33396/Hua_Jianghu__Bu_Liang_Ren</t>
  </si>
  <si>
    <t>{'jpg': {'image_url': 'https://cdn.myanimelist.net/images/anime/13/80256.jpg', 'small_image_url': 'https://cdn.myanimelist.net/images/anime/13/80256t.jpg', 'large_image_url': 'https://cdn.myanimelist.net/images/anime/13/80256l.jpg'}, 'webp': {'image_url': 'https://cdn.myanimelist.net/images/anime/13/80256.webp', 'small_image_url': 'https://cdn.myanimelist.net/images/anime/13/80256t.webp', 'large_image_url': 'https://cdn.myanimelist.net/images/anime/13/80256l.webp'}}</t>
  </si>
  <si>
    <t>[{'type': 'Default', 'title': 'Hua Jianghu: Bu Liang Ren'}, {'type': 'Synonym', 'title': 'Painting Rivers and Lakes'}, {'type': 'Japanese', 'title': 'ç”»æ±Ÿæ¹–ä¹‹ä¸è‰¯äºº'}, {'type': 'English', 'title': 'A Portrait Of Jianghu: Bad Guys'}]</t>
  </si>
  <si>
    <t>A Portrait Of Jianghu: Bad Guys</t>
  </si>
  <si>
    <t>ç”»æ±Ÿæ¹–ä¹‹ä¸è‰¯äºº</t>
  </si>
  <si>
    <t>['Painting Rivers and Lakes']</t>
  </si>
  <si>
    <t>{'from': '2014-07-31T00:00:00+00:00', 'to': '2015-08-27T00:00:00+00:00', 'prop': {'from': {'day': 31, 'month': 7, 'year': 2014}, 'to': {'day': 27, 'month': 8, 'year': 2015}}, 'string': 'Jul 31, 2014 to Aug 27, 2015'}</t>
  </si>
  <si>
    <t>https://myanimelist.net/anime/33398/Neko_Konogoro</t>
  </si>
  <si>
    <t>{'jpg': {'image_url': 'https://cdn.myanimelist.net/images/anime/1877/91297.jpg', 'small_image_url': 'https://cdn.myanimelist.net/images/anime/1877/91297t.jpg', 'large_image_url': 'https://cdn.myanimelist.net/images/anime/1877/91297l.jpg'}, 'webp': {'image_url': 'https://cdn.myanimelist.net/images/anime/1877/91297.webp', 'small_image_url': 'https://cdn.myanimelist.net/images/anime/1877/91297t.webp', 'large_image_url': 'https://cdn.myanimelist.net/images/anime/1877/91297l.webp'}}</t>
  </si>
  <si>
    <t>[{'type': 'Default', 'title': 'Neko Konogoro'}, {'type': 'Japanese', 'title': 'ãƒã‚³ã“ã®ã‚´ãƒ­'}]</t>
  </si>
  <si>
    <t>ãƒã‚³ã“ã®ã‚´ãƒ­</t>
  </si>
  <si>
    <t>{'from': '2016-06-08T00:00:00+00:00', 'to': '2016-10-05T00:00:00+00:00', 'prop': {'from': {'day': 8, 'month': 6, 'year': 2016}, 'to': {'day': 5, 'month': 10, 'year': 2016}}, 'string': 'Jun 8, 2016 to Oct 5, 2016'}</t>
  </si>
  <si>
    <t>https://myanimelist.net/anime/33400/Jigoku_de_Naze_Warui</t>
  </si>
  <si>
    <t>{'jpg': {'image_url': 'https://cdn.myanimelist.net/images/anime/2/83524.jpg', 'small_image_url': 'https://cdn.myanimelist.net/images/anime/2/83524t.jpg', 'large_image_url': 'https://cdn.myanimelist.net/images/anime/2/83524l.jpg'}, 'webp': {'image_url': 'https://cdn.myanimelist.net/images/anime/2/83524.webp', 'small_image_url': 'https://cdn.myanimelist.net/images/anime/2/83524t.webp', 'large_image_url': 'https://cdn.myanimelist.net/images/anime/2/83524l.webp'}}</t>
  </si>
  <si>
    <t>[{'type': 'Default', 'title': 'Jigoku de Naze Warui'}, {'type': 'Synonym', 'title': "Why Don't You Play in Hell"}, {'type': 'Japanese', 'title': 'åœ°ç„ã§ãªãœæ‚ªã„'}]</t>
  </si>
  <si>
    <t>åœ°ç„ã§ãªãœæ‚ªã„</t>
  </si>
  <si>
    <t>["Why Don't You Play in Hell"]</t>
  </si>
  <si>
    <t>https://myanimelist.net/anime/33401/Momotarou_Music</t>
  </si>
  <si>
    <t>{'jpg': {'image_url': 'https://cdn.myanimelist.net/images/anime/2/80247.jpg', 'small_image_url': 'https://cdn.myanimelist.net/images/anime/2/80247t.jpg', 'large_image_url': 'https://cdn.myanimelist.net/images/anime/2/80247l.jpg'}, 'webp': {'image_url': 'https://cdn.myanimelist.net/images/anime/2/80247.webp', 'small_image_url': 'https://cdn.myanimelist.net/images/anime/2/80247t.webp', 'large_image_url': 'https://cdn.myanimelist.net/images/anime/2/80247l.webp'}}</t>
  </si>
  <si>
    <t>[{'type': 'Default', 'title': 'Momotarou (Music)'}, {'type': 'Japanese', 'title': 'æ¡ƒå¤ªéƒŽ'}]</t>
  </si>
  <si>
    <t>https://myanimelist.net/anime/33414/Otona_no_Ikkyuu-san</t>
  </si>
  <si>
    <t>{'jpg': {'image_url': 'https://cdn.myanimelist.net/images/anime/3/80274.jpg', 'small_image_url': 'https://cdn.myanimelist.net/images/anime/3/80274t.jpg', 'large_image_url': 'https://cdn.myanimelist.net/images/anime/3/80274l.jpg'}, 'webp': {'image_url': 'https://cdn.myanimelist.net/images/anime/3/80274.webp', 'small_image_url': 'https://cdn.myanimelist.net/images/anime/3/80274t.webp', 'large_image_url': 'https://cdn.myanimelist.net/images/anime/3/80274l.webp'}}</t>
  </si>
  <si>
    <t>[{'type': 'Default', 'title': 'Otona no Ikkyuu-san'}, {'type': 'Japanese', 'title': 'ã‚ªãƒˆãƒŠã®ä¸€ä¼‘ã•ã‚“'}]</t>
  </si>
  <si>
    <t>ã‚ªãƒˆãƒŠã®ä¸€ä¼‘ã•ã‚“</t>
  </si>
  <si>
    <t>{'from': '2016-06-06T00:00:00+00:00', 'to': '2016-12-28T00:00:00+00:00', 'prop': {'from': {'day': 6, 'month': 6, 'year': 2016}, 'to': {'day': 28, 'month': 12, 'year': 2016}}, 'string': 'Jun 6, 2016 to Dec 28, 2016'}</t>
  </si>
  <si>
    <t>{'day': 'Wednesdays', 'time': '20:45', 'timezone': 'Asia/Tokyo', 'string': 'Wednesdays at 20:45 (JST)'}</t>
  </si>
  <si>
    <t>https://myanimelist.net/anime/33415/Shiritsu_Liyon_Gakuen</t>
  </si>
  <si>
    <t>{'jpg': {'image_url': 'https://cdn.myanimelist.net/images/anime/1904/91456.jpg', 'small_image_url': 'https://cdn.myanimelist.net/images/anime/1904/91456t.jpg', 'large_image_url': 'https://cdn.myanimelist.net/images/anime/1904/91456l.jpg'}, 'webp': {'image_url': 'https://cdn.myanimelist.net/images/anime/1904/91456.webp', 'small_image_url': 'https://cdn.myanimelist.net/images/anime/1904/91456t.webp', 'large_image_url': 'https://cdn.myanimelist.net/images/anime/1904/91456l.webp'}}</t>
  </si>
  <si>
    <t>[{'type': 'Default', 'title': 'Shiritsu Liyon Gakuen'}, {'type': 'Synonym', 'title': 'Liyon Private Academy'}, {'type': 'Japanese', 'title': 'ç§ç«‹ã‚‰ã„ã‚ˆã‚“å­¦åœ’'}]</t>
  </si>
  <si>
    <t>ç§ç«‹ã‚‰ã„ã‚ˆã‚“å­¦åœ’</t>
  </si>
  <si>
    <t>['Liyon Private Academy']</t>
  </si>
  <si>
    <t>{'from': '2016-06-07T00:00:00+00:00', 'to': '2018-01-01T00:00:00+00:00', 'prop': {'from': {'day': 7, 'month': 6, 'year': 2016}, 'to': {'day': 1, 'month': 1, 'year': 2018}}, 'string': 'Jun 7, 2016 to 2018'}</t>
  </si>
  <si>
    <t>https://myanimelist.net/anime/33417/Super_Lovers_2</t>
  </si>
  <si>
    <t>{'jpg': {'image_url': 'https://cdn.myanimelist.net/images/anime/9/83807.jpg', 'small_image_url': 'https://cdn.myanimelist.net/images/anime/9/83807t.jpg', 'large_image_url': 'https://cdn.myanimelist.net/images/anime/9/83807l.jpg'}, 'webp': {'image_url': 'https://cdn.myanimelist.net/images/anime/9/83807.webp', 'small_image_url': 'https://cdn.myanimelist.net/images/anime/9/83807t.webp', 'large_image_url': 'https://cdn.myanimelist.net/images/anime/9/83807l.webp'}}</t>
  </si>
  <si>
    <t>{'youtube_id': '1ty-aFNs4iI', 'url': 'https://www.youtube.com/watch?v=1ty-aFNs4iI', 'embed_url': 'https://www.youtube.com/embed/1ty-aFNs4iI?enablejsapi=1&amp;wmode=opaque&amp;autoplay=1', 'images': {'image_url': 'https://img.youtube.com/vi/1ty-aFNs4iI/default.jpg', 'small_image_url': 'https://img.youtube.com/vi/1ty-aFNs4iI/sddefault.jpg', 'medium_image_url': 'https://img.youtube.com/vi/1ty-aFNs4iI/mqdefault.jpg', 'large_image_url': 'https://img.youtube.com/vi/1ty-aFNs4iI/hqdefault.jpg', 'maximum_image_url': 'https://img.youtube.com/vi/1ty-aFNs4iI/maxresdefault.jpg'}}</t>
  </si>
  <si>
    <t>[{'type': 'Default', 'title': 'Super Lovers 2'}, {'type': 'Synonym', 'title': 'Super Lovers Second Season'}, {'type': 'Japanese', 'title': 'SUPER LOVERSï¼ˆã‚¹ãƒ¼ãƒ‘ãƒ¼ãƒ©ãƒ´ã‚¡ãƒ¼ã‚ºï¼‰ 2'}, {'type': 'English', 'title': 'Super Lovers 2'}]</t>
  </si>
  <si>
    <t>SUPER LOVERSï¼ˆã‚¹ãƒ¼ãƒ‘ãƒ¼ãƒ©ãƒ´ã‚¡ãƒ¼ã‚ºï¼‰ 2</t>
  </si>
  <si>
    <t>['Super Lovers Second Season']</t>
  </si>
  <si>
    <t>[{'mal_id': 166, 'type': 'anime', 'name': 'Movic', 'url': 'https://myanimelist.net/anime/producer/166/Movic'}, {'mal_id': 238, 'type': 'anime', 'name': 'AT-X', 'url': 'https://myanimelist.net/anime/producer/238/AT-X'}, {'mal_id': 315, 'type': 'anime', 'name': 'DAX Production', 'url': 'https://myanimelist.net/anime/producer/315/DAX_Production'}, {'mal_id': 323, 'type': 'anime', 'name': 'Nippon Columbia', 'url': 'https://myanimelist.net/anime/producer/323/Nippon_Columbia'}, {'mal_id': 460, 'type': 'anime', 'name': 'KlockWorx', 'url': 'https://myanimelist.net/anime/producer/460/KlockWorx'}, {'mal_id': 737, 'type': 'anime', 'name': 'Sony Music Communications', 'url': 'https://myanimelist.net/anime/producer/737/Sony_Music_Communications'}, {'mal_id': 1211, 'type': 'anime', 'name': 'Tokyo MX', 'url': 'https://myanimelist.net/anime/producer/1211/Tokyo_MX'}, {'mal_id': 1309, 'type': 'anime', 'name': 'Lawson HMV Entertainment', 'url': 'https://myanimelist.net/anime/producer/1309/Lawson_HMV_Entertainment'}, {'mal_id': 1627, 'type': 'anime', 'name': 'TV Saitama', 'url': 'https://myanimelist.net/anime/producer/1627/TV_Saitama'}, {'mal_id': 1696, 'type': 'anime', 'name': 'Kadokawa', 'url': 'https://myanimelist.net/anime/producer/1696/Kadokawa'}]</t>
  </si>
  <si>
    <t>https://myanimelist.net/anime/33419/12-sai__Chicchana_Mune_no_Tokimeki_2nd_Season</t>
  </si>
  <si>
    <t>{'jpg': {'image_url': 'https://cdn.myanimelist.net/images/anime/10/80312.jpg', 'small_image_url': 'https://cdn.myanimelist.net/images/anime/10/80312t.jpg', 'large_image_url': 'https://cdn.myanimelist.net/images/anime/10/80312l.jpg'}, 'webp': {'image_url': 'https://cdn.myanimelist.net/images/anime/10/80312.webp', 'small_image_url': 'https://cdn.myanimelist.net/images/anime/10/80312t.webp', 'large_image_url': 'https://cdn.myanimelist.net/images/anime/10/80312l.webp'}}</t>
  </si>
  <si>
    <t>{'youtube_id': 'CnwebeU4nDk', 'url': 'https://www.youtube.com/watch?v=CnwebeU4nDk', 'embed_url': 'https://www.youtube.com/embed/CnwebeU4nDk?enablejsapi=1&amp;wmode=opaque&amp;autoplay=1', 'images': {'image_url': 'https://img.youtube.com/vi/CnwebeU4nDk/default.jpg', 'small_image_url': 'https://img.youtube.com/vi/CnwebeU4nDk/sddefault.jpg', 'medium_image_url': 'https://img.youtube.com/vi/CnwebeU4nDk/mqdefault.jpg', 'large_image_url': 'https://img.youtube.com/vi/CnwebeU4nDk/hqdefault.jpg', 'maximum_image_url': 'https://img.youtube.com/vi/CnwebeU4nDk/maxresdefault.jpg'}}</t>
  </si>
  <si>
    <t>[{'type': 'Default', 'title': '12-sai.: Chicchana Mune no Tokimeki 2nd Season'}, {'type': 'Synonym', 'title': 'Age 12.'}, {'type': 'Synonym', 'title': 'Juuni-sai.'}, {'type': 'Japanese', 'title': '12æ­³ã€‚ï½žã¡ã£ã¡ã‚ƒãªãƒ ãƒã®ãƒˆã‚­ãƒ¡ã‚­ï½ž'}]</t>
  </si>
  <si>
    <t>[{'mal_id': 62, 'type': 'anime', 'name': 'Shogakukan-Shueisha Productions', 'url': 'https://myanimelist.net/anime/producer/62/Shogakukan-Shueisha_Productions'}, {'mal_id': 238, 'type': 'anime', 'name': 'AT-X', 'url': 'https://myanimelist.net/anime/producer/238/AT-X'}, {'mal_id': 323, 'type': 'anime', 'name': 'Nippon Columbia', 'url': 'https://myanimelist.net/anime/producer/323/Nippon_Columbia'}, {'mal_id': 415, 'type': 'anime', 'name': 'Warner Bros. Japan', 'url': 'https://myanimelist.net/anime/producer/415/Warner_Bros_Japan'}, {'mal_id': 1430, 'type': 'anime', 'name': 'Shogakukan', 'url': 'https://myanimelist.net/anime/producer/1430/Shogakukan'}, {'mal_id': 1501, 'type': 'anime', 'name': 'JR East Marketing &amp; Communications', 'url': 'https://myanimelist.net/anime/producer/1501/JR_East_Marketing___Communications'}, {'mal_id': 1604, 'type': 'anime', 'name': 'Sun TV', 'url': 'https://myanimelist.net/anime/producer/1604/Sun_TV'}]</t>
  </si>
  <si>
    <t>https://myanimelist.net/anime/33420/RESTART_POiNTER</t>
  </si>
  <si>
    <t>{'jpg': {'image_url': 'https://cdn.myanimelist.net/images/anime/1656/91722.jpg', 'small_image_url': 'https://cdn.myanimelist.net/images/anime/1656/91722t.jpg', 'large_image_url': 'https://cdn.myanimelist.net/images/anime/1656/91722l.jpg'}, 'webp': {'image_url': 'https://cdn.myanimelist.net/images/anime/1656/91722.webp', 'small_image_url': 'https://cdn.myanimelist.net/images/anime/1656/91722t.webp', 'large_image_url': 'https://cdn.myanimelist.net/images/anime/1656/91722l.webp'}}</t>
  </si>
  <si>
    <t>[{'type': 'Default', 'title': 'RESTART POiNTER'}, {'type': 'Synonym', 'title': 'IDOLiSH7: Restart Pointer'}, {'type': 'Japanese', 'title': 'ã‚¢ã‚¤ãƒ‰ãƒªãƒƒã‚·ãƒ¥ã‚»ãƒ–ãƒ³ã€ŽRESTART POiNTERã€'}]</t>
  </si>
  <si>
    <t>ã‚¢ã‚¤ãƒ‰ãƒªãƒƒã‚·ãƒ¥ã‚»ãƒ–ãƒ³ã€ŽRESTART POiNTERã€</t>
  </si>
  <si>
    <t>['IDOLiSH7: Restart Pointer']</t>
  </si>
  <si>
    <t>{'from': '2016-06-10T00:00:00+00:00', 'to': None, 'prop': {'from': {'day': 10, 'month': 6, 'year': 2016}, 'to': {'day': None, 'month': None, 'year': None}}, 'string': 'Jun 10, 2016'}</t>
  </si>
  <si>
    <t>https://myanimelist.net/anime/33421/Yi_Ren_Zhi_Xia</t>
  </si>
  <si>
    <t>{'jpg': {'image_url': 'https://cdn.myanimelist.net/images/anime/12/80346.jpg', 'small_image_url': 'https://cdn.myanimelist.net/images/anime/12/80346t.jpg', 'large_image_url': 'https://cdn.myanimelist.net/images/anime/12/80346l.jpg'}, 'webp': {'image_url': 'https://cdn.myanimelist.net/images/anime/12/80346.webp', 'small_image_url': 'https://cdn.myanimelist.net/images/anime/12/80346t.webp', 'large_image_url': 'https://cdn.myanimelist.net/images/anime/12/80346l.webp'}}</t>
  </si>
  <si>
    <t>{'youtube_id': '_h-HJ7Sy98M', 'url': 'https://www.youtube.com/watch?v=_h-HJ7Sy98M', 'embed_url': 'https://www.youtube.com/embed/_h-HJ7Sy98M?enablejsapi=1&amp;wmode=opaque&amp;autoplay=1', 'images': {'image_url': 'https://img.youtube.com/vi/_h-HJ7Sy98M/default.jpg', 'small_image_url': 'https://img.youtube.com/vi/_h-HJ7Sy98M/sddefault.jpg', 'medium_image_url': 'https://img.youtube.com/vi/_h-HJ7Sy98M/mqdefault.jpg', 'large_image_url': 'https://img.youtube.com/vi/_h-HJ7Sy98M/hqdefault.jpg', 'maximum_image_url': 'https://img.youtube.com/vi/_h-HJ7Sy98M/maxresdefault.jpg'}}</t>
  </si>
  <si>
    <t>[{'type': 'Default', 'title': 'Yi Ren Zhi Xia'}, {'type': 'Japanese', 'title': 'ä¸€äººä¹‹ä¸‹ THE OUTCAST'}, {'type': 'English', 'title': 'Hitori no Shita - The Outcast'}, {'type': 'French', 'title': 'Hitori no Shita - The Outcast'}]</t>
  </si>
  <si>
    <t>Hitori no Shita - The Outcast</t>
  </si>
  <si>
    <t>ä¸€äººä¹‹ä¸‹ THE OUTCAST</t>
  </si>
  <si>
    <t>[{'mal_id': 1325, 'type': 'anime', 'name': 'Haoliners Animation League', 'url': 'https://myanimelist.net/anime/producer/1325/Haoliners_Animation_League'}, {'mal_id': 1349, 'type': 'anime', 'name': 'Tencent Animation &amp; Comics', 'url': 'https://myanimelist.net/anime/producer/1349/Tencent_Animation___Comics'}, {'mal_id': 1530, 'type': 'anime', 'name': 'Emon', 'url': 'https://myanimelist.net/anime/producer/1530/Emon'}]</t>
  </si>
  <si>
    <t>[{'mal_id': 1536, 'type': 'anime', 'name': 'Namu Animation', 'url': 'https://myanimelist.net/anime/producer/1536/Namu_Animation'}]</t>
  </si>
  <si>
    <t>https://myanimelist.net/anime/33422/Nyancos__Hello_Our_Brilliant_Future_Digest</t>
  </si>
  <si>
    <t>{'jpg': {'image_url': 'https://cdn.myanimelist.net/images/anime/1312/119240.jpg', 'small_image_url': 'https://cdn.myanimelist.net/images/anime/1312/119240t.jpg', 'large_image_url': 'https://cdn.myanimelist.net/images/anime/1312/119240l.jpg'}, 'webp': {'image_url': 'https://cdn.myanimelist.net/images/anime/1312/119240.webp', 'small_image_url': 'https://cdn.myanimelist.net/images/anime/1312/119240t.webp', 'large_image_url': 'https://cdn.myanimelist.net/images/anime/1312/119240l.webp'}}</t>
  </si>
  <si>
    <t>[{'type': 'Default', 'title': 'Nyancos: Hello! Our Brilliant Future Digest'}, {'type': 'Synonym', 'title': 'Nyankosu Recap'}, {'type': 'Japanese', 'title': 'ãƒ‹ãƒ£ãƒ³ã‚³ã‚¹ Hello! Our Brilliant Future Digest'}]</t>
  </si>
  <si>
    <t>ãƒ‹ãƒ£ãƒ³ã‚³ã‚¹ Hello! Our Brilliant Future Digest</t>
  </si>
  <si>
    <t>['Nyankosu Recap']</t>
  </si>
  <si>
    <t>https://myanimelist.net/anime/33429/Wingcle_Bear_Hamkkehaneun_Lomentig_Hwaiteudei</t>
  </si>
  <si>
    <t>{'jpg': {'image_url': 'https://cdn.myanimelist.net/images/anime/3/80374.jpg', 'small_image_url': 'https://cdn.myanimelist.net/images/anime/3/80374t.jpg', 'large_image_url': 'https://cdn.myanimelist.net/images/anime/3/80374l.jpg'}, 'webp': {'image_url': 'https://cdn.myanimelist.net/images/anime/3/80374.webp', 'small_image_url': 'https://cdn.myanimelist.net/images/anime/3/80374t.webp', 'large_image_url': 'https://cdn.myanimelist.net/images/anime/3/80374l.webp'}}</t>
  </si>
  <si>
    <t>[{'type': 'Default', 'title': 'Wingcle Bear Hamkkehaneun Lomentig Hwaiteudei'}, {'type': 'Synonym', 'title': 'Romantic White Day Together with Wingcle Bear'}, {'type': 'Synonym', 'title': 'AK Romantic White Day'}, {'type': 'Japanese', 'title': 'ìœ™í´ë² ì–´ì™€ í•¨ê»˜í•˜ëŠ” ë¡œë©˜í‹± í™”ì´íŠ¸ë°ì´'}]</t>
  </si>
  <si>
    <t>ìœ™í´ë² ì–´ì™€ í•¨ê»˜í•˜ëŠ” ë¡œë©˜í‹± í™”ì´íŠ¸ë°ì´</t>
  </si>
  <si>
    <t>['Romantic White Day Together with Wingcle Bear', 'AK Romantic White Day']</t>
  </si>
  <si>
    <t>https://myanimelist.net/anime/33430/Oscars_Oasis</t>
  </si>
  <si>
    <t>{'jpg': {'image_url': 'https://cdn.myanimelist.net/images/anime/1188/135808.jpg', 'small_image_url': 'https://cdn.myanimelist.net/images/anime/1188/135808t.jpg', 'large_image_url': 'https://cdn.myanimelist.net/images/anime/1188/135808l.jpg'}, 'webp': {'image_url': 'https://cdn.myanimelist.net/images/anime/1188/135808.webp', 'small_image_url': 'https://cdn.myanimelist.net/images/anime/1188/135808t.webp', 'large_image_url': 'https://cdn.myanimelist.net/images/anime/1188/135808l.webp'}}</t>
  </si>
  <si>
    <t>[{'type': 'Default', 'title': "Oscar's Oasis"}, {'type': 'Japanese', 'title': 'ì˜¤ìŠ¤ì¹´ì˜ ì˜¤ì•„ì‹œìŠ¤'}, {'type': 'English', 'title': "Oscar's Oasis"}]</t>
  </si>
  <si>
    <t>ì˜¤ìŠ¤ì¹´ì˜ ì˜¤ì•„ì‹œìŠ¤</t>
  </si>
  <si>
    <t>{'from': '2011-02-28T00:00:00+00:00', 'to': '2011-06-15T00:00:00+00:00', 'prop': {'from': {'day': 28, 'month': 2, 'year': 2011}, 'to': {'day': 15, 'month': 6, 'year': 2011}}, 'string': 'Feb 28, 2011 to Jun 15, 2011'}</t>
  </si>
  <si>
    <t>https://myanimelist.net/anime/33431/Vicky_and_Johnny</t>
  </si>
  <si>
    <t>{'jpg': {'image_url': 'https://cdn.myanimelist.net/images/anime/1974/135549.jpg', 'small_image_url': 'https://cdn.myanimelist.net/images/anime/1974/135549t.jpg', 'large_image_url': 'https://cdn.myanimelist.net/images/anime/1974/135549l.jpg'}, 'webp': {'image_url': 'https://cdn.myanimelist.net/images/anime/1974/135549.webp', 'small_image_url': 'https://cdn.myanimelist.net/images/anime/1974/135549t.webp', 'large_image_url': 'https://cdn.myanimelist.net/images/anime/1974/135549l.webp'}}</t>
  </si>
  <si>
    <t>[{'type': 'Default', 'title': 'Vicky and Johnny'}, {'type': 'Synonym', 'title': 'Vicky &amp; Johnny'}, {'type': 'Synonym', 'title': 'Vicky wa Johnny'}, {'type': 'Synonym', 'title': 'Bikiwa Joni'}, {'type': 'Japanese', 'title': 'ë¹„í‚¤ì™€ ì¡°ë‹ˆ'}, {'type': 'English', 'title': 'Angus &amp; Cheryl'}]</t>
  </si>
  <si>
    <t>Angus &amp; Cheryl</t>
  </si>
  <si>
    <t>ë¹„í‚¤ì™€ ì¡°ë‹ˆ</t>
  </si>
  <si>
    <t>['Vicky &amp; Johnny', 'Vicky wa Johnny', 'Bikiwa Joni']</t>
  </si>
  <si>
    <t>https://myanimelist.net/anime/33433/Shuumatsu_no_Izetta</t>
  </si>
  <si>
    <t>{'jpg': {'image_url': 'https://cdn.myanimelist.net/images/anime/7/82119.jpg', 'small_image_url': 'https://cdn.myanimelist.net/images/anime/7/82119t.jpg', 'large_image_url': 'https://cdn.myanimelist.net/images/anime/7/82119l.jpg'}, 'webp': {'image_url': 'https://cdn.myanimelist.net/images/anime/7/82119.webp', 'small_image_url': 'https://cdn.myanimelist.net/images/anime/7/82119t.webp', 'large_image_url': 'https://cdn.myanimelist.net/images/anime/7/82119l.webp'}}</t>
  </si>
  <si>
    <t>{'youtube_id': 'piEEGQdBho8', 'url': 'https://www.youtube.com/watch?v=piEEGQdBho8', 'embed_url': 'https://www.youtube.com/embed/piEEGQdBho8?enablejsapi=1&amp;wmode=opaque&amp;autoplay=1', 'images': {'image_url': 'https://img.youtube.com/vi/piEEGQdBho8/default.jpg', 'small_image_url': 'https://img.youtube.com/vi/piEEGQdBho8/sddefault.jpg', 'medium_image_url': 'https://img.youtube.com/vi/piEEGQdBho8/mqdefault.jpg', 'large_image_url': 'https://img.youtube.com/vi/piEEGQdBho8/hqdefault.jpg', 'maximum_image_url': 'https://img.youtube.com/vi/piEEGQdBho8/maxresdefault.jpg'}}</t>
  </si>
  <si>
    <t>[{'type': 'Default', 'title': 'Shuumatsu no Izetta'}, {'type': 'Synonym', 'title': 'Izetta'}, {'type': 'Synonym', 'title': 'Die Letzte Hexe'}, {'type': 'Japanese', 'title': 'çµ‚æœ«ã®ã‚¤ã‚¼ãƒƒã‚¿'}, {'type': 'English', 'title': 'Izetta: The Last Witch'}, {'type': 'German', 'title': 'Izetta: The Last Witch'}, {'type': 'Spanish', 'title': 'Izetta: The Last Witch'}, {'type': 'French', 'title': 'Izetta: The Last Witch'}]</t>
  </si>
  <si>
    <t>Izetta: The Last Witch</t>
  </si>
  <si>
    <t>çµ‚æœ«ã®ã‚¤ã‚¼ãƒƒã‚¿</t>
  </si>
  <si>
    <t>['Izetta', 'Die Letzte Hexe']</t>
  </si>
  <si>
    <t>[{'mal_id': 109, 'type': 'anime', 'name': 'Shochiku', 'url': 'https://myanimelist.net/anime/producer/109/Shochiku'}, {'mal_id': 238, 'type': 'anime', 'name': 'AT-X', 'url': 'https://myanimelist.net/anime/producer/238/AT-X'}, {'mal_id': 406, 'type': 'anime', 'name': 'Asahi Production', 'url': 'https://myanimelist.net/anime/producer/406/Asahi_Production'}, {'mal_id': 464, 'type': 'anime', 'name': 'flying DOG', 'url': 'https://myanimelist.net/anime/producer/464/flying_DOG'}, {'mal_id': 1211, 'type': 'anime', 'name': 'Tokyo MX', 'url': 'https://myanimelist.net/anime/producer/1211/Tokyo_MX'}, {'mal_id': 1331, 'type': 'anime', 'name': 'i0+', 'url': 'https://myanimelist.net/anime/producer/1331/i0_'}, {'mal_id': 1537, 'type': 'anime', 'name': 'Wargaming Japan', 'url': 'https://myanimelist.net/anime/producer/1537/Wargaming_Japan'}, {'mal_id': 1538, 'type': 'anime', 'name': 'JTB Entertainment', 'url': 'https://myanimelist.net/anime/producer/1538/JTB_Entertainment'}, {'mal_id': 1581, 'type': 'anime', 'name': 'RAY', 'url': 'https://myanimelist.net/anime/producer/1581/RAY'}]</t>
  </si>
  <si>
    <t>https://myanimelist.net/anime/33434/Heybot</t>
  </si>
  <si>
    <t>{'jpg': {'image_url': 'https://cdn.myanimelist.net/images/anime/12/82258.jpg', 'small_image_url': 'https://cdn.myanimelist.net/images/anime/12/82258t.jpg', 'large_image_url': 'https://cdn.myanimelist.net/images/anime/12/82258l.jpg'}, 'webp': {'image_url': 'https://cdn.myanimelist.net/images/anime/12/82258.webp', 'small_image_url': 'https://cdn.myanimelist.net/images/anime/12/82258t.webp', 'large_image_url': 'https://cdn.myanimelist.net/images/anime/12/82258l.webp'}}</t>
  </si>
  <si>
    <t>[{'type': 'Default', 'title': 'Heybot!'}, {'type': 'Japanese', 'title': 'ãƒ˜ãƒœãƒƒãƒˆ!'}, {'type': 'English', 'title': 'HEYBOT!'}]</t>
  </si>
  <si>
    <t>HEYBOT!</t>
  </si>
  <si>
    <t>ãƒ˜ãƒœãƒƒãƒˆ!</t>
  </si>
  <si>
    <t>{'from': '2016-09-18T00:00:00+00:00', 'to': '2017-09-24T00:00:00+00:00', 'prop': {'from': {'day': 18, 'month': 9, 'year': 2016}, 'to': {'day': 24, 'month': 9, 'year': 2017}}, 'string': 'Sep 18, 2016 to Sep 24, 2017'}</t>
  </si>
  <si>
    <t>https://myanimelist.net/anime/33438/Walking_Meat</t>
  </si>
  <si>
    <t>{'jpg': {'image_url': 'https://cdn.myanimelist.net/images/anime/1383/95198.jpg', 'small_image_url': 'https://cdn.myanimelist.net/images/anime/1383/95198t.jpg', 'large_image_url': 'https://cdn.myanimelist.net/images/anime/1383/95198l.jpg'}, 'webp': {'image_url': 'https://cdn.myanimelist.net/images/anime/1383/95198.webp', 'small_image_url': 'https://cdn.myanimelist.net/images/anime/1383/95198t.webp', 'large_image_url': 'https://cdn.myanimelist.net/images/anime/1383/95198l.webp'}}</t>
  </si>
  <si>
    <t>{'youtube_id': 'UBSeA2XrwXI', 'url': 'https://www.youtube.com/watch?v=UBSeA2XrwXI', 'embed_url': 'https://www.youtube.com/embed/UBSeA2XrwXI?enablejsapi=1&amp;wmode=opaque&amp;autoplay=1', 'images': {'image_url': 'https://img.youtube.com/vi/UBSeA2XrwXI/default.jpg', 'small_image_url': 'https://img.youtube.com/vi/UBSeA2XrwXI/sddefault.jpg', 'medium_image_url': 'https://img.youtube.com/vi/UBSeA2XrwXI/mqdefault.jpg', 'large_image_url': 'https://img.youtube.com/vi/UBSeA2XrwXI/hqdefault.jpg', 'maximum_image_url': 'https://img.youtube.com/vi/UBSeA2XrwXI/maxresdefault.jpg'}}</t>
  </si>
  <si>
    <t>[{'type': 'Default', 'title': 'Walking Meat'}, {'type': 'Synonym', 'title': 'Zombie'}, {'type': 'Japanese', 'title': 'Walking Meat'}]</t>
  </si>
  <si>
    <t>['Zombie']</t>
  </si>
  <si>
    <t>{'from': '2018-09-24T00:00:00+00:00', 'to': None, 'prop': {'from': {'day': 24, 'month': 9, 'year': 2018}, 'to': {'day': None, 'month': None, 'year': None}}, 'string': 'Sep 24, 2018'}</t>
  </si>
  <si>
    <t>An irreverent and over-the-top social commentary on too many exotic yet ambiguous ingredients that are marketed in all possible ways by the food industry, Walking Meat humorously portrays the ultimate generational clash between digital natives and analogue-style post-war samurai workers. The short film marks the directorial debut of CG creator Shinya Sugai. Walking Meat was tentatively titled Zombie when it was first announced as part of the now-abandoned Force of Will the Movie project. The short film made its premiere at the Bucheon International Fantastic Film Festival in July 2018 before being screened in Japan two months later at Anime Technic Sessions Unlimited for Creators.</t>
  </si>
  <si>
    <t>[{'mal_id': 1892, 'type': 'anime', 'name': 'Sublimation', 'url': 'https://myanimelist.net/anime/producer/1892/Sublimation'}]</t>
  </si>
  <si>
    <t>https://myanimelist.net/anime/33443/Luo_Xiao_Hei_Zhan_Ji</t>
  </si>
  <si>
    <t>{'jpg': {'image_url': 'https://cdn.myanimelist.net/images/anime/1109/105645.jpg', 'small_image_url': 'https://cdn.myanimelist.net/images/anime/1109/105645t.jpg', 'large_image_url': 'https://cdn.myanimelist.net/images/anime/1109/105645l.jpg'}, 'webp': {'image_url': 'https://cdn.myanimelist.net/images/anime/1109/105645.webp', 'small_image_url': 'https://cdn.myanimelist.net/images/anime/1109/105645t.webp', 'large_image_url': 'https://cdn.myanimelist.net/images/anime/1109/105645l.webp'}}</t>
  </si>
  <si>
    <t>[{'type': 'Default', 'title': 'Luo Xiao Hei Zhan Ji'}, {'type': 'Japanese', 'title': 'ç½—å°é»‘æˆ˜è®°'}, {'type': 'English', 'title': 'The Legend of Luoxiaohei'}]</t>
  </si>
  <si>
    <t>ç½—å°é»‘æˆ˜è®°</t>
  </si>
  <si>
    <t>{'from': '2011-03-17T00:00:00+00:00', 'to': '2019-08-27T00:00:00+00:00', 'prop': {'from': {'day': 17, 'month': 3, 'year': 2011}, 'to': {'day': 27, 'month': 8, 'year': 2019}}, 'string': 'Mar 17, 2011 to Aug 27, 2019'}</t>
  </si>
  <si>
    <t>[{'mal_id': 2513, 'type': 'anime', 'name': 'HMCH', 'url': 'https://myanimelist.net/anime/producer/2513/HMCH'}]</t>
  </si>
  <si>
    <t>https://myanimelist.net/anime/33446/Huyao_Xiao_Hongniang__Yue_Hong</t>
  </si>
  <si>
    <t>{'jpg': {'image_url': 'https://cdn.myanimelist.net/images/anime/1207/91950.jpg', 'small_image_url': 'https://cdn.myanimelist.net/images/anime/1207/91950t.jpg', 'large_image_url': 'https://cdn.myanimelist.net/images/anime/1207/91950l.jpg'}, 'webp': {'image_url': 'https://cdn.myanimelist.net/images/anime/1207/91950.webp', 'small_image_url': 'https://cdn.myanimelist.net/images/anime/1207/91950t.webp', 'large_image_url': 'https://cdn.myanimelist.net/images/anime/1207/91950l.webp'}}</t>
  </si>
  <si>
    <t>{'youtube_id': 'bwFfewJrqh8', 'url': 'https://www.youtube.com/watch?v=bwFfewJrqh8', 'embed_url': 'https://www.youtube.com/embed/bwFfewJrqh8?enablejsapi=1&amp;wmode=opaque&amp;autoplay=1', 'images': {'image_url': 'https://img.youtube.com/vi/bwFfewJrqh8/default.jpg', 'small_image_url': 'https://img.youtube.com/vi/bwFfewJrqh8/sddefault.jpg', 'medium_image_url': 'https://img.youtube.com/vi/bwFfewJrqh8/mqdefault.jpg', 'large_image_url': 'https://img.youtube.com/vi/bwFfewJrqh8/hqdefault.jpg', 'maximum_image_url': 'https://img.youtube.com/vi/bwFfewJrqh8/maxresdefault.jpg'}}</t>
  </si>
  <si>
    <t>[{'type': 'Default', 'title': 'Huyao Xiao Hongniang: Yue Hong'}, {'type': 'Synonym', 'title': 'Fox Spirit Matchmaker 3rd Season'}, {'type': 'Synonym', 'title': 'Little Foxspirit Matchmaker Season 3'}, {'type': 'Synonym', 'title': 'Enmusubi no Youko-chan'}, {'type': 'Japanese', 'title': 'ç‹å¦–å°çº¢å¨˜ æœˆçº¢'}]</t>
  </si>
  <si>
    <t>ç‹å¦–å°çº¢å¨˜ æœˆçº¢</t>
  </si>
  <si>
    <t>['Fox Spirit Matchmaker 3rd Season', 'Little Foxspirit Matchmaker Season 3', 'Enmusubi no Youko-chan']</t>
  </si>
  <si>
    <t>{'from': '2016-06-24T00:00:00+00:00', 'to': '2016-09-16T00:00:00+00:00', 'prop': {'from': {'day': 24, 'month': 6, 'year': 2016}, 'to': {'day': 16, 'month': 9, 'year': 2016}}, 'string': 'Jun 24, 2016 to Sep 16, 2016'}</t>
  </si>
  <si>
    <t>A Japanese dub of the series aired on television under the title Enmusubi no Youko-chan starting on August 30, 2017. Each TV episode was comprised of two ONA episodes with minor aesthetic touch-ups. This season started on the tail end of the Japanese dub's episode 13.</t>
  </si>
  <si>
    <t>https://myanimelist.net/anime/33447/Piace__Watashi_no_Italian</t>
  </si>
  <si>
    <t>{'jpg': {'image_url': 'https://cdn.myanimelist.net/images/anime/8/83098.jpg', 'small_image_url': 'https://cdn.myanimelist.net/images/anime/8/83098t.jpg', 'large_image_url': 'https://cdn.myanimelist.net/images/anime/8/83098l.jpg'}, 'webp': {'image_url': 'https://cdn.myanimelist.net/images/anime/8/83098.webp', 'small_image_url': 'https://cdn.myanimelist.net/images/anime/8/83098t.webp', 'large_image_url': 'https://cdn.myanimelist.net/images/anime/8/83098l.webp'}}</t>
  </si>
  <si>
    <t>{'youtube_id': 'I0Tw3RMWSJc', 'url': 'https://www.youtube.com/watch?v=I0Tw3RMWSJc', 'embed_url': 'https://www.youtube.com/embed/I0Tw3RMWSJc?enablejsapi=1&amp;wmode=opaque&amp;autoplay=1', 'images': {'image_url': 'https://img.youtube.com/vi/I0Tw3RMWSJc/default.jpg', 'small_image_url': 'https://img.youtube.com/vi/I0Tw3RMWSJc/sddefault.jpg', 'medium_image_url': 'https://img.youtube.com/vi/I0Tw3RMWSJc/mqdefault.jpg', 'large_image_url': 'https://img.youtube.com/vi/I0Tw3RMWSJc/hqdefault.jpg', 'maximum_image_url': 'https://img.youtube.com/vi/I0Tw3RMWSJc/maxresdefault.jpg'}}</t>
  </si>
  <si>
    <t>[{'type': 'Default', 'title': 'Piace: Watashi no Italian'}, {'type': 'Japanese', 'title': 'ãƒ”ã‚¢ã‚·ã‚§ï½žç§ã®ã‚¤ã‚¿ãƒªã‚¢ãƒ³ï½ž'}, {'type': 'English', 'title': 'Piacevole: My Italian Cooking'}, {'type': 'German', 'title': 'Piacevole: My Italian Cooking'}, {'type': 'Spanish', 'title': 'Piacevole: My Italian Cooking'}, {'type': 'French', 'title': 'Piacevole: My Italian Cooking'}]</t>
  </si>
  <si>
    <t>Piacevole: My Italian Cooking</t>
  </si>
  <si>
    <t>ãƒ”ã‚¢ã‚·ã‚§ï½žç§ã®ã‚¤ã‚¿ãƒªã‚¢ãƒ³ï½ž</t>
  </si>
  <si>
    <t>{'day': 'Wednesdays', 'time': '22:30', 'timezone': 'Asia/Tokyo', 'string': 'Wednesdays at 22:30 (JST)'}</t>
  </si>
  <si>
    <t>[{'mal_id': 144, 'type': 'anime', 'name': 'Pony Canyon', 'url': 'https://myanimelist.net/anime/producer/144/Pony_Canyon'}, {'mal_id': 781, 'type': 'anime', 'name': 'Studio NOIX', 'url': 'https://myanimelist.net/anime/producer/781/Studio_NOIX'}, {'mal_id': 1481, 'type': 'anime', 'name': 'comico', 'url': 'https://myanimelist.net/anime/producer/1481/comico'}]</t>
  </si>
  <si>
    <t>https://myanimelist.net/anime/33449/Moving_Colors</t>
  </si>
  <si>
    <t>{'jpg': {'image_url': 'https://cdn.myanimelist.net/images/anime/4/80537.jpg', 'small_image_url': 'https://cdn.myanimelist.net/images/anime/4/80537t.jpg', 'large_image_url': 'https://cdn.myanimelist.net/images/anime/4/80537l.jpg'}, 'webp': {'image_url': 'https://cdn.myanimelist.net/images/anime/4/80537.webp', 'small_image_url': 'https://cdn.myanimelist.net/images/anime/4/80537t.webp', 'large_image_url': 'https://cdn.myanimelist.net/images/anime/4/80537l.webp'}}</t>
  </si>
  <si>
    <t>[{'type': 'Default', 'title': 'Moving Colors'}]</t>
  </si>
  <si>
    <t>{'from': '2016-04-26T00:00:00+00:00', 'to': None, 'prop': {'from': {'day': 26, 'month': 4, 'year': 2016}, 'to': {'day': None, 'month': None, 'year': None}}, 'string': 'Apr 26, 2016'}</t>
  </si>
  <si>
    <t>https://myanimelist.net/anime/33454/Kochira_Katsushikaku_Kameari_Kouenmae_Hashutsujo__The_Final_-_Ryoutsu_Kankichi_Saigo_no_Hi</t>
  </si>
  <si>
    <t>{'jpg': {'image_url': 'https://cdn.myanimelist.net/images/anime/4/80486.jpg', 'small_image_url': 'https://cdn.myanimelist.net/images/anime/4/80486t.jpg', 'large_image_url': 'https://cdn.myanimelist.net/images/anime/4/80486l.jpg'}, 'webp': {'image_url': 'https://cdn.myanimelist.net/images/anime/4/80486.webp', 'small_image_url': 'https://cdn.myanimelist.net/images/anime/4/80486t.webp', 'large_image_url': 'https://cdn.myanimelist.net/images/anime/4/80486l.webp'}}</t>
  </si>
  <si>
    <t>{'youtube_id': 'd-eBsQ6Yt-o', 'url': 'https://www.youtube.com/watch?v=d-eBsQ6Yt-o', 'embed_url': 'https://www.youtube.com/embed/d-eBsQ6Yt-o?enablejsapi=1&amp;wmode=opaque&amp;autoplay=1', 'images': {'image_url': 'https://img.youtube.com/vi/d-eBsQ6Yt-o/default.jpg', 'small_image_url': 'https://img.youtube.com/vi/d-eBsQ6Yt-o/sddefault.jpg', 'medium_image_url': 'https://img.youtube.com/vi/d-eBsQ6Yt-o/mqdefault.jpg', 'large_image_url': 'https://img.youtube.com/vi/d-eBsQ6Yt-o/hqdefault.jpg', 'maximum_image_url': 'https://img.youtube.com/vi/d-eBsQ6Yt-o/maxresdefault.jpg'}}</t>
  </si>
  <si>
    <t>[{'type': 'Default', 'title': 'Kochira Katsushikaku Kameari Kouenmae Hashutsujo: The Final - Ryoutsu Kankichi Saigo no Hi'}, {'type': 'Synonym', 'title': 'Kochira Katsushikaku Kameari Kouenmae Hashutsujo Special 27'}, {'type': 'Synonym', 'title': 'Kochira Katsushika-ku Kamearikouen-mae Hashutsujo'}, {'type': 'Synonym', 'title': 'Kochikame'}, {'type': 'Synonym', 'title': 'This is the Police Station in Front of Kameari Park in Katsushika Ward'}, {'type': 'Japanese', 'title': 'ã“ã¡ã‚‰è‘›é£¾åŒºäº€æœ‰å…¬åœ’å‰æ´¾å‡ºæ‰€ï½žTHE FINAL ä¸¡æ´¥å‹˜å‰æœ€å¾Œã®æ—¥ï½ž'}]</t>
  </si>
  <si>
    <t>ã“ã¡ã‚‰è‘›é£¾åŒºäº€æœ‰å…¬åœ’å‰æ´¾å‡ºæ‰€ï½žTHE FINAL ä¸¡æ´¥å‹˜å‰æœ€å¾Œã®æ—¥ï½ž</t>
  </si>
  <si>
    <t>['Kochira Katsushikaku Kameari Kouenmae Hashutsujo Special 27', 'Kochira Katsushika-ku Kamearikouen-mae Hashutsujo', 'Kochikame', 'This is the Police Station in Front of Kameari Park in Katsushika Ward']</t>
  </si>
  <si>
    <t>{'from': '2016-09-18T00:00:00+00:00', 'to': None, 'prop': {'from': {'day': 18, 'month': 9, 'year': 2016}, 'to': {'day': None, 'month': None, 'year': None}}, 'string': 'Sep 18, 2016'}</t>
  </si>
  <si>
    <t>https://myanimelist.net/anime/33455/Kakushigoto_PV</t>
  </si>
  <si>
    <t>{'jpg': {'image_url': 'https://cdn.myanimelist.net/images/anime/2/83525.jpg', 'small_image_url': 'https://cdn.myanimelist.net/images/anime/2/83525t.jpg', 'large_image_url': 'https://cdn.myanimelist.net/images/anime/2/83525l.jpg'}, 'webp': {'image_url': 'https://cdn.myanimelist.net/images/anime/2/83525.webp', 'small_image_url': 'https://cdn.myanimelist.net/images/anime/2/83525t.webp', 'large_image_url': 'https://cdn.myanimelist.net/images/anime/2/83525l.webp'}}</t>
  </si>
  <si>
    <t>[{'type': 'Default', 'title': 'Kakushigoto PV'}, {'type': 'Japanese', 'title': 'ã‹ãã—ã”ã¨'}]</t>
  </si>
  <si>
    <t>ã‹ãã—ã”ã¨</t>
  </si>
  <si>
    <t>{'from': '2016-06-16T00:00:00+00:00', 'to': None, 'prop': {'from': {'day': 16, 'month': 6, 'year': 2016}, 'to': {'day': None, 'month': None, 'year': None}}, 'string': 'Jun 16, 2016'}</t>
  </si>
  <si>
    <t>https://myanimelist.net/anime/33456/Fate_kaleid_liner_Prismaâ˜†Illya_3rei_Specials</t>
  </si>
  <si>
    <t>{'jpg': {'image_url': 'https://cdn.myanimelist.net/images/anime/1588/121787.jpg', 'small_image_url': 'https://cdn.myanimelist.net/images/anime/1588/121787t.jpg', 'large_image_url': 'https://cdn.myanimelist.net/images/anime/1588/121787l.jpg'}, 'webp': {'image_url': 'https://cdn.myanimelist.net/images/anime/1588/121787.webp', 'small_image_url': 'https://cdn.myanimelist.net/images/anime/1588/121787t.webp', 'large_image_url': 'https://cdn.myanimelist.net/images/anime/1588/121787l.webp'}}</t>
  </si>
  <si>
    <t>[{'type': 'Default', 'title': 'Fate/kaleid liner Prismaâ˜†Illya 3rei!! Specials'}, {'type': 'Synonym', 'title': 'Prisma Illya 3rei!! Specials'}, {'type': 'Japanese', 'title': 'Fate/kaleid liner ãƒ—ãƒªã‚ºãƒžâ˜†ã‚¤ãƒªãƒ¤ ãƒ„ãƒ´ã‚¡ã‚¤ ãƒ˜ãƒ«ãƒ„ï¼ã€Žãƒ“ãƒ¼ã‚¹ãƒˆã€å†ã³ï¼ã€'}, {'type': 'English', 'title': 'Fate/Kaleid Liner Prisma Illya 3rei!! Shorts'}]</t>
  </si>
  <si>
    <t>Fate/Kaleid Liner Prisma Illya 3rei!! Shorts</t>
  </si>
  <si>
    <t>Fate/kaleid liner ãƒ—ãƒªã‚ºãƒžâ˜†ã‚¤ãƒªãƒ¤ ãƒ„ãƒ´ã‚¡ã‚¤ ãƒ˜ãƒ«ãƒ„ï¼ã€Žãƒ“ãƒ¼ã‚¹ãƒˆã€å†ã³ï¼ã€</t>
  </si>
  <si>
    <t>['Prisma Illya 3rei!! Specials']</t>
  </si>
  <si>
    <t>{'from': '2016-09-30T00:00:00+00:00', 'to': '2017-02-24T00:00:00+00:00', 'prop': {'from': {'day': 30, 'month': 9, 'year': 2016}, 'to': {'day': 24, 'month': 2, 'year': 2017}}, 'string': 'Sep 30, 2016 to Feb 24, 2017'}</t>
  </si>
  <si>
    <t>https://myanimelist.net/anime/33457/Gakuen_Handsome_Special</t>
  </si>
  <si>
    <t>{'jpg': {'image_url': 'https://cdn.myanimelist.net/images/anime/2/80453.jpg', 'small_image_url': 'https://cdn.myanimelist.net/images/anime/2/80453t.jpg', 'large_image_url': 'https://cdn.myanimelist.net/images/anime/2/80453l.jpg'}, 'webp': {'image_url': 'https://cdn.myanimelist.net/images/anime/2/80453.webp', 'small_image_url': 'https://cdn.myanimelist.net/images/anime/2/80453t.webp', 'large_image_url': 'https://cdn.myanimelist.net/images/anime/2/80453l.webp'}}</t>
  </si>
  <si>
    <t>[{'type': 'Default', 'title': 'Gakuen Handsome Special'}, {'type': 'Synonym', 'title': 'Gakuen Handsome 12.5'}, {'type': 'Japanese', 'title': 'å­¦åœ’ãƒãƒ³ã‚µãƒ '}]</t>
  </si>
  <si>
    <t>['Gakuen Handsome 12.5']</t>
  </si>
  <si>
    <t>https://myanimelist.net/anime/33462/Bernard-jou_Iwaku</t>
  </si>
  <si>
    <t>{'jpg': {'image_url': 'https://cdn.myanimelist.net/images/anime/11/81589.jpg', 'small_image_url': 'https://cdn.myanimelist.net/images/anime/11/81589t.jpg', 'large_image_url': 'https://cdn.myanimelist.net/images/anime/11/81589l.jpg'}, 'webp': {'image_url': 'https://cdn.myanimelist.net/images/anime/11/81589.webp', 'small_image_url': 'https://cdn.myanimelist.net/images/anime/11/81589t.webp', 'large_image_url': 'https://cdn.myanimelist.net/images/anime/11/81589l.webp'}}</t>
  </si>
  <si>
    <t>{'youtube_id': 'fEPv6cRP44M', 'url': 'https://www.youtube.com/watch?v=fEPv6cRP44M', 'embed_url': 'https://www.youtube.com/embed/fEPv6cRP44M?enablejsapi=1&amp;wmode=opaque&amp;autoplay=1', 'images': {'image_url': 'https://img.youtube.com/vi/fEPv6cRP44M/default.jpg', 'small_image_url': 'https://img.youtube.com/vi/fEPv6cRP44M/sddefault.jpg', 'medium_image_url': 'https://img.youtube.com/vi/fEPv6cRP44M/mqdefault.jpg', 'large_image_url': 'https://img.youtube.com/vi/fEPv6cRP44M/hqdefault.jpg', 'maximum_image_url': 'https://img.youtube.com/vi/fEPv6cRP44M/maxresdefault.jpg'}}</t>
  </si>
  <si>
    <t>[{'type': 'Default', 'title': 'Bernard-jou Iwaku.'}, {'type': 'Japanese', 'title': 'ãƒãƒ¼ãƒŠãƒ¼ãƒ‰å¬¢æ›°ãã€‚'}, {'type': 'English', 'title': 'Miss Bernard said.'}, {'type': 'German', 'title': 'Miss Bernard Said.'}, {'type': 'Spanish', 'title': 'Miss Bernard Said.'}, {'type': 'French', 'title': 'Miss Bernard said.'}]</t>
  </si>
  <si>
    <t>Miss Bernard said.</t>
  </si>
  <si>
    <t>ãƒãƒ¼ãƒŠãƒ¼ãƒ‰å¬¢æ›°ãã€‚</t>
  </si>
  <si>
    <t>[{'mal_id': 315, 'type': 'anime', 'name': 'DAX Production', 'url': 'https://myanimelist.net/anime/producer/315/DAX_Production'}, {'mal_id': 615, 'type': 'anime', 'name': 'Dream Creation', 'url': 'https://myanimelist.net/anime/producer/615/Dream_Creation'}, {'mal_id': 1526, 'type': 'anime', 'name': "Gen'ei", 'url': 'https://myanimelist.net/anime/producer/1526/Genei'}]</t>
  </si>
  <si>
    <t>https://myanimelist.net/anime/33465/Hong_Haier__Juezhan_Huoyanshan</t>
  </si>
  <si>
    <t>{'jpg': {'image_url': 'https://cdn.myanimelist.net/images/anime/2/80470.jpg', 'small_image_url': 'https://cdn.myanimelist.net/images/anime/2/80470t.jpg', 'large_image_url': 'https://cdn.myanimelist.net/images/anime/2/80470l.jpg'}, 'webp': {'image_url': 'https://cdn.myanimelist.net/images/anime/2/80470.webp', 'small_image_url': 'https://cdn.myanimelist.net/images/anime/2/80470t.webp', 'large_image_url': 'https://cdn.myanimelist.net/images/anime/2/80470l.webp'}}</t>
  </si>
  <si>
    <t>[{'type': 'Default', 'title': 'Hong Haier: Juezhan Huoyanshan'}, {'type': 'Synonym', 'title': 'Hong Haier: Dahua Huoyanshan'}, {'type': 'Synonym', 'title': 'Fire Ball: Journey to the West'}, {'type': 'Japanese', 'title': 'ç´…å­©å…’ æ±ºæˆ°ç«ç„°å±±'}]</t>
  </si>
  <si>
    <t>ç´…å­©å…’ æ±ºæˆ°ç«ç„°å±±</t>
  </si>
  <si>
    <t>['Hong Haier: Dahua Huoyanshan', 'Fire Ball: Journey to the West']</t>
  </si>
  <si>
    <t>The film won Best Animation Feature at the 42nd Golden Horse Awards.</t>
  </si>
  <si>
    <t>[{'mal_id': 2888, 'type': 'anime', 'name': 'Wang Film Productions', 'url': 'https://myanimelist.net/anime/producer/2888/Wang_Film_Productions'}]</t>
  </si>
  <si>
    <t>https://myanimelist.net/anime/33473/Tokyo_Futago_Athletic</t>
  </si>
  <si>
    <t>{'jpg': {'image_url': 'https://cdn.myanimelist.net/images/anime/1266/112142.jpg', 'small_image_url': 'https://cdn.myanimelist.net/images/anime/1266/112142t.jpg', 'large_image_url': 'https://cdn.myanimelist.net/images/anime/1266/112142l.jpg'}, 'webp': {'image_url': 'https://cdn.myanimelist.net/images/anime/1266/112142.webp', 'small_image_url': 'https://cdn.myanimelist.net/images/anime/1266/112142t.webp', 'large_image_url': 'https://cdn.myanimelist.net/images/anime/1266/112142l.webp'}}</t>
  </si>
  <si>
    <t>{'youtube_id': 'OwgS63HMJ90', 'url': 'https://www.youtube.com/watch?v=OwgS63HMJ90', 'embed_url': 'https://www.youtube.com/embed/OwgS63HMJ90?enablejsapi=1&amp;wmode=opaque&amp;autoplay=1', 'images': {'image_url': 'https://img.youtube.com/vi/OwgS63HMJ90/default.jpg', 'small_image_url': 'https://img.youtube.com/vi/OwgS63HMJ90/sddefault.jpg', 'medium_image_url': 'https://img.youtube.com/vi/OwgS63HMJ90/mqdefault.jpg', 'large_image_url': 'https://img.youtube.com/vi/OwgS63HMJ90/hqdefault.jpg', 'maximum_image_url': 'https://img.youtube.com/vi/OwgS63HMJ90/maxresdefault.jpg'}}</t>
  </si>
  <si>
    <t>[{'type': 'Default', 'title': 'Tokyo Futago Athletic'}, {'type': 'Japanese', 'title': 'æ±äº¬ãµãŸã”ã‚¢ã‚¹ãƒ¬ãƒãƒƒã‚¯'}, {'type': 'English', 'title': 'Tokyo Twins Athletic Tournament'}]</t>
  </si>
  <si>
    <t>Tokyo Twins Athletic Tournament</t>
  </si>
  <si>
    <t>æ±äº¬ãµãŸã”ã‚¢ã‚¹ãƒ¬ãƒãƒƒã‚¯</t>
  </si>
  <si>
    <t>{'from': '2016-12-30T00:00:00+00:00', 'to': '2017-01-07T00:00:00+00:00', 'prop': {'from': {'day': 30, 'month': 12, 'year': 2016}, 'to': {'day': 7, 'month': 1, 'year': 2017}}, 'string': 'Dec 30, 2016 to Jan 7, 2017'}</t>
  </si>
  <si>
    <t>[{'mal_id': 1283, 'type': 'anime', 'name': 'TC Entertainment', 'url': 'https://myanimelist.net/anime/producer/1283/TC_Entertainment'}, {'mal_id': 1490, 'type': 'anime', 'name': 'CREi', 'url': 'https://myanimelist.net/anime/producer/1490/CREi'}]</t>
  </si>
  <si>
    <t>[{'mal_id': 1489, 'type': 'anime', 'name': 'Ripromo', 'url': 'https://myanimelist.net/anime/producer/1489/Ripromo'}]</t>
  </si>
  <si>
    <t>https://myanimelist.net/anime/33474/Haha_wo_Tazunete_Sanzenri_Movie</t>
  </si>
  <si>
    <t>{'jpg': {'image_url': 'https://cdn.myanimelist.net/images/anime/5/80489.jpg', 'small_image_url': 'https://cdn.myanimelist.net/images/anime/5/80489t.jpg', 'large_image_url': 'https://cdn.myanimelist.net/images/anime/5/80489l.jpg'}, 'webp': {'image_url': 'https://cdn.myanimelist.net/images/anime/5/80489.webp', 'small_image_url': 'https://cdn.myanimelist.net/images/anime/5/80489t.webp', 'large_image_url': 'https://cdn.myanimelist.net/images/anime/5/80489l.webp'}}</t>
  </si>
  <si>
    <t>[{'type': 'Default', 'title': 'Haha wo Tazunete Sanzenri (Movie)'}, {'type': 'Synonym', 'title': 'From the Apennines to the Andes: The Movie'}, {'type': 'Synonym', 'title': 'Marco'}, {'type': 'Japanese', 'title': 'æ¯ã‚’ãŸãšã­ã¦ä¸‰åƒé‡Œ'}]</t>
  </si>
  <si>
    <t>['From the Apennines to the Andes: The Movie', 'Marco']</t>
  </si>
  <si>
    <t>https://myanimelist.net/anime/33475/Busou_Shoujo_Machiavellianism</t>
  </si>
  <si>
    <t>{'jpg': {'image_url': 'https://cdn.myanimelist.net/images/anime/3/83995.jpg', 'small_image_url': 'https://cdn.myanimelist.net/images/anime/3/83995t.jpg', 'large_image_url': 'https://cdn.myanimelist.net/images/anime/3/83995l.jpg'}, 'webp': {'image_url': 'https://cdn.myanimelist.net/images/anime/3/83995.webp', 'small_image_url': 'https://cdn.myanimelist.net/images/anime/3/83995t.webp', 'large_image_url': 'https://cdn.myanimelist.net/images/anime/3/83995l.webp'}}</t>
  </si>
  <si>
    <t>{'youtube_id': 'Ghi2R6-HcMA', 'url': 'https://www.youtube.com/watch?v=Ghi2R6-HcMA', 'embed_url': 'https://www.youtube.com/embed/Ghi2R6-HcMA?enablejsapi=1&amp;wmode=opaque&amp;autoplay=1', 'images': {'image_url': 'https://img.youtube.com/vi/Ghi2R6-HcMA/default.jpg', 'small_image_url': 'https://img.youtube.com/vi/Ghi2R6-HcMA/sddefault.jpg', 'medium_image_url': 'https://img.youtube.com/vi/Ghi2R6-HcMA/mqdefault.jpg', 'large_image_url': 'https://img.youtube.com/vi/Ghi2R6-HcMA/hqdefault.jpg', 'maximum_image_url': 'https://img.youtube.com/vi/Ghi2R6-HcMA/maxresdefault.jpg'}}</t>
  </si>
  <si>
    <t>[{'type': 'Default', 'title': 'Busou Shoujo Machiavellianism'}, {'type': 'Japanese', 'title': 'æ­¦è£…å°‘å¥³ãƒžã‚­ãƒ£ãƒ´ã‚§ãƒªã‚ºãƒ '}, {'type': 'English', 'title': "Armed Girl's Machiavellism"}, {'type': 'German', 'title': "Armed Girl's Machiavellism"}, {'type': 'Spanish', 'title': "Armed Girl's Machiavellism"}, {'type': 'French', 'title': "Armed Girl's Machiavellism"}]</t>
  </si>
  <si>
    <t>Armed Girl's Machiavellism</t>
  </si>
  <si>
    <t>æ­¦è£…å°‘å¥³ãƒžã‚­ãƒ£ãƒ´ã‚§ãƒªã‚ºãƒ </t>
  </si>
  <si>
    <t>{'from': '2017-04-05T00:00:00+00:00', 'to': '2017-06-21T00:00:00+00:00', 'prop': {'from': {'day': 5, 'month': 4, 'year': 2017}, 'to': {'day': 21, 'month': 6, 'year': 2017}}, 'string': 'Apr 5, 2017 to Jun 21, 2017'}</t>
  </si>
  <si>
    <t>[{'mal_id': 108, 'type': 'anime', 'name': 'Media Factory', 'url': 'https://myanimelist.net/anime/producer/108/Media_Factory'}, {'mal_id': 238, 'type': 'anime', 'name': 'AT-X', 'url': 'https://myanimelist.net/anime/producer/238/AT-X'}, {'mal_id': 323, 'type': 'anime', 'name': 'Nippon Columbia', 'url': 'https://myanimelist.net/anime/producer/323/Nippon_Columbia'}, {'mal_id': 460, 'type': 'anime', 'name': 'KlockWorx', 'url': 'https://myanimelist.net/anime/producer/460/KlockWorx'}, {'mal_id': 1255, 'type': 'anime', 'name': 'Glovision', 'url': 'https://myanimelist.net/anime/producer/1255/Glovision'}, {'mal_id': 1551, 'type': 'anime', 'name': 'Kadokawa Media House', 'url': 'https://myanimelist.net/anime/producer/1551/Kadokawa_Media_House'}, {'mal_id': 1685, 'type': 'anime', 'name': 'Toshiba Digital Frontiers', 'url': 'https://myanimelist.net/anime/producer/1685/Toshiba_Digital_Frontiers'}, {'mal_id': 1686, 'type': 'anime', 'name': 'Tsukuru no Mori', 'url': 'https://myanimelist.net/anime/producer/1686/Tsukuru_no_Mori'}, {'mal_id': 1696, 'type': 'anime', 'name': 'Kadokawa', 'url': 'https://myanimelist.net/anime/producer/1696/Kadokawa'}]</t>
  </si>
  <si>
    <t>[{'mal_id': 35, 'type': 'anime', 'name': 'Harem', 'url': 'https://myanimelist.net/anime/genre/35/Harem'}, {'mal_id': 17, 'type': 'anime', 'name': 'Martial Arts', 'url': 'https://myanimelist.net/anime/genre/17/Martial_Arts'}, {'mal_id': 23, 'type': 'anime', 'name': 'School', 'url': 'https://myanimelist.net/anime/genre/23/School'}]</t>
  </si>
  <si>
    <t>https://myanimelist.net/anime/33478/UQ_Holder_Mahou_Sensei_Negima_2</t>
  </si>
  <si>
    <t>{'jpg': {'image_url': 'https://cdn.myanimelist.net/images/anime/6/88354.jpg', 'small_image_url': 'https://cdn.myanimelist.net/images/anime/6/88354t.jpg', 'large_image_url': 'https://cdn.myanimelist.net/images/anime/6/88354l.jpg'}, 'webp': {'image_url': 'https://cdn.myanimelist.net/images/anime/6/88354.webp', 'small_image_url': 'https://cdn.myanimelist.net/images/anime/6/88354t.webp', 'large_image_url': 'https://cdn.myanimelist.net/images/anime/6/88354l.webp'}}</t>
  </si>
  <si>
    <t>[{'type': 'Default', 'title': 'UQ Holder! Mahou Sensei Negima! 2'}, {'type': 'Synonym', 'title': 'Yuukyuu Holder'}, {'type': 'Synonym', 'title': 'Eternal Holder'}, {'type': 'Japanese', 'title': 'UQ HOLDER! ï½žé­”æ³•å…ˆç”Ÿãƒã‚®ã¾ï¼2ï½ž'}, {'type': 'English', 'title': 'UQ Holder!'}]</t>
  </si>
  <si>
    <t>UQ Holder!</t>
  </si>
  <si>
    <t>UQ HOLDER! ï½žé­”æ³•å…ˆç”Ÿãƒã‚®ã¾ï¼2ï½ž</t>
  </si>
  <si>
    <t>['Yuukyuu Holder', 'Eternal Holder']</t>
  </si>
  <si>
    <t>[{'mal_id': 159, 'type': 'anime', 'name': 'Kodansha', 'url': 'https://myanimelist.net/anime/producer/159/Kodansha'}, {'mal_id': 1309, 'type': 'anime', 'name': 'Lawson HMV Entertainment', 'url': 'https://myanimelist.net/anime/producer/1309/Lawson_HMV_Entertainment'}, {'mal_id': 1444, 'type': 'anime', 'name': 'Egg Firm', 'url': 'https://myanimelist.net/anime/producer/1444/Egg_Firm'}, {'mal_id': 1602, 'type': 'anime', 'name': 'GYAO!', 'url': 'https://myanimelist.net/anime/producer/1602/GYAO'}]</t>
  </si>
  <si>
    <t>https://myanimelist.net/anime/33479/Muzumuzu_Eighteen</t>
  </si>
  <si>
    <t>{'jpg': {'image_url': 'https://cdn.myanimelist.net/images/anime/3/80507.jpg', 'small_image_url': 'https://cdn.myanimelist.net/images/anime/3/80507t.jpg', 'large_image_url': 'https://cdn.myanimelist.net/images/anime/3/80507l.jpg'}, 'webp': {'image_url': 'https://cdn.myanimelist.net/images/anime/3/80507.webp', 'small_image_url': 'https://cdn.myanimelist.net/images/anime/3/80507t.webp', 'large_image_url': 'https://cdn.myanimelist.net/images/anime/3/80507l.webp'}}</t>
  </si>
  <si>
    <t>[{'type': 'Default', 'title': 'Muzumuzu Eighteen'}, {'type': 'Synonym', 'title': 'Mzmz18'}, {'type': 'Japanese', 'title': 'ãƒ ã‚ºãƒ ã‚ºã‚¨ã‚¤ãƒ†ã‚£ãƒ¼ãƒ³'}]</t>
  </si>
  <si>
    <t>ãƒ ã‚ºãƒ ã‚ºã‚¨ã‚¤ãƒ†ã‚£ãƒ¼ãƒ³</t>
  </si>
  <si>
    <t>['Mzmz18']</t>
  </si>
  <si>
    <t>{'from': '2016-05-03T00:00:00+00:00', 'to': '2017-01-14T00:00:00+00:00', 'prop': {'from': {'day': 3, 'month': 5, 'year': 2016}, 'to': {'day': 14, 'month': 1, 'year': 2017}}, 'string': 'May 3, 2016 to Jan 14, 2017'}</t>
  </si>
  <si>
    <t>https://myanimelist.net/anime/33480/Wakuwaku_Koma-chan</t>
  </si>
  <si>
    <t>{'jpg': {'image_url': 'https://cdn.myanimelist.net/images/anime/8/80508.jpg', 'small_image_url': 'https://cdn.myanimelist.net/images/anime/8/80508t.jpg', 'large_image_url': 'https://cdn.myanimelist.net/images/anime/8/80508l.jpg'}, 'webp': {'image_url': 'https://cdn.myanimelist.net/images/anime/8/80508.webp', 'small_image_url': 'https://cdn.myanimelist.net/images/anime/8/80508t.webp', 'large_image_url': 'https://cdn.myanimelist.net/images/anime/8/80508l.webp'}}</t>
  </si>
  <si>
    <t>[{'type': 'Default', 'title': 'Wakuwaku Koma-chan'}, {'type': 'Synonym', 'title': 'Waku Waku Koma-chan'}, {'type': 'Japanese', 'title': 'THE CURIOUS KITTY &amp; FRIENDS ã€Œãƒ¯ã‚¯ãƒ¯ã‚¯ã“ã¾ã¡ã‚ƒã‚“ã€'}, {'type': 'English', 'title': 'The Curious Kitty &amp; Friends'}]</t>
  </si>
  <si>
    <t>The Curious Kitty &amp; Friends</t>
  </si>
  <si>
    <t>THE CURIOUS KITTY &amp; FRIENDS ã€Œãƒ¯ã‚¯ãƒ¯ã‚¯ã“ã¾ã¡ã‚ƒã‚“ã€</t>
  </si>
  <si>
    <t>['Waku Waku Koma-chan']</t>
  </si>
  <si>
    <t>https://myanimelist.net/anime/33484/Shiroi_Zou</t>
  </si>
  <si>
    <t>{'jpg': {'image_url': 'https://cdn.myanimelist.net/images/anime/4/80519.jpg', 'small_image_url': 'https://cdn.myanimelist.net/images/anime/4/80519t.jpg', 'large_image_url': 'https://cdn.myanimelist.net/images/anime/4/80519l.jpg'}, 'webp': {'image_url': 'https://cdn.myanimelist.net/images/anime/4/80519.webp', 'small_image_url': 'https://cdn.myanimelist.net/images/anime/4/80519t.webp', 'large_image_url': 'https://cdn.myanimelist.net/images/anime/4/80519l.webp'}}</t>
  </si>
  <si>
    <t>[{'type': 'Default', 'title': 'Shiroi Zou'}, {'type': 'Synonym', 'title': 'White Elephant'}, {'type': 'Japanese', 'title': 'ã—ã‚ã„ãžã†'}]</t>
  </si>
  <si>
    <t>ã—ã‚ã„ãžã†</t>
  </si>
  <si>
    <t>https://myanimelist.net/anime/33485/Naita_Aka_Oni</t>
  </si>
  <si>
    <t>{'jpg': {'image_url': 'https://cdn.myanimelist.net/images/anime/5/80520.jpg', 'small_image_url': 'https://cdn.myanimelist.net/images/anime/5/80520t.jpg', 'large_image_url': 'https://cdn.myanimelist.net/images/anime/5/80520l.jpg'}, 'webp': {'image_url': 'https://cdn.myanimelist.net/images/anime/5/80520.webp', 'small_image_url': 'https://cdn.myanimelist.net/images/anime/5/80520t.webp', 'large_image_url': 'https://cdn.myanimelist.net/images/anime/5/80520l.webp'}}</t>
  </si>
  <si>
    <t>[{'type': 'Default', 'title': 'Naita Aka Oni'}, {'type': 'Synonym', 'title': 'Red Oni'}, {'type': 'Synonym', 'title': 'Blue Oni'}, {'type': 'Synonym', 'title': "Don't Cry Red Oni"}, {'type': 'Japanese', 'title': 'æ³£ã„ãŸèµ¤ãŠã«'}]</t>
  </si>
  <si>
    <t>['Red Oni', 'Blue Oni', "Don't Cry Red Oni"]</t>
  </si>
  <si>
    <t>https://myanimelist.net/anime/33486/Boku_no_Hero_Academia_2nd_Season</t>
  </si>
  <si>
    <t>{'jpg': {'image_url': 'https://cdn.myanimelist.net/images/anime/12/85221.jpg', 'small_image_url': 'https://cdn.myanimelist.net/images/anime/12/85221t.jpg', 'large_image_url': 'https://cdn.myanimelist.net/images/anime/12/85221l.jpg'}, 'webp': {'image_url': 'https://cdn.myanimelist.net/images/anime/12/85221.webp', 'small_image_url': 'https://cdn.myanimelist.net/images/anime/12/85221t.webp', 'large_image_url': 'https://cdn.myanimelist.net/images/anime/12/85221l.webp'}}</t>
  </si>
  <si>
    <t>{'youtube_id': 'ayeDDe8eN1E', 'url': 'https://www.youtube.com/watch?v=ayeDDe8eN1E', 'embed_url': 'https://www.youtube.com/embed/ayeDDe8eN1E?enablejsapi=1&amp;wmode=opaque&amp;autoplay=1', 'images': {'image_url': 'https://img.youtube.com/vi/ayeDDe8eN1E/default.jpg', 'small_image_url': 'https://img.youtube.com/vi/ayeDDe8eN1E/sddefault.jpg', 'medium_image_url': 'https://img.youtube.com/vi/ayeDDe8eN1E/mqdefault.jpg', 'large_image_url': 'https://img.youtube.com/vi/ayeDDe8eN1E/hqdefault.jpg', 'maximum_image_url': 'https://img.youtube.com/vi/ayeDDe8eN1E/maxresdefault.jpg'}}</t>
  </si>
  <si>
    <t>[{'type': 'Default', 'title': 'Boku no Hero Academia 2nd Season'}, {'type': 'Japanese', 'title': 'åƒ•ã®ãƒ’ãƒ¼ãƒ­ãƒ¼ã‚¢ã‚«ãƒ‡ãƒŸã‚¢'}, {'type': 'English', 'title': 'My Hero Academia Season 2'}, {'type': 'German', 'title': 'My Hero Academia â€“ 2. Staffel'}, {'type': 'Spanish', 'title': 'My Hero Academia Temporada 2'}, {'type': 'French', 'title': 'My Hero Academia Saison 2'}]</t>
  </si>
  <si>
    <t>My Hero Academia Season 2</t>
  </si>
  <si>
    <t>{'from': '2017-04-01T00:00:00+00:00', 'to': '2017-09-30T00:00:00+00:00', 'prop': {'from': {'day': 1, 'month': 4, 'year': 2017}, 'to': {'day': 30, 'month': 9, 'year': 2017}}, 'string': 'Apr 1, 2017 to Sep 30, 2017'}</t>
  </si>
  <si>
    <t>[{'mal_id': 53, 'type': 'anime', 'name': 'Dentsu', 'url': 'https://myanimelist.net/anime/producer/53/Dentsu'}, {'mal_id': 76, 'type': 'anime', 'name': 'Yomiuri Telecasting', 'url': 'https://myanimelist.net/anime/producer/76/Yomiuri_Telecasting'}, {'mal_id': 166, 'type': 'anime', 'name': 'Movic', 'url': 'https://myanimelist.net/anime/producer/166/Movic'}, {'mal_id': 757, 'type': 'anime', 'name': 'Sony Music Entertainment', 'url': 'https://myanimelist.net/anime/producer/757/Sony_Music_Entertainment'}, {'mal_id': 1143, 'type': 'anime', 'name': 'TOHO animation', 'url': 'https://myanimelist.net/anime/producer/1143/TOHO_animation'}, {'mal_id': 1365, 'type': 'anime', 'name': 'Shueisha', 'url': 'https://myanimelist.net/anime/producer/1365/Shueisha'}]</t>
  </si>
  <si>
    <t>https://myanimelist.net/anime/33487/Masamune-kun_no_Revenge</t>
  </si>
  <si>
    <t>{'jpg': {'image_url': 'https://cdn.myanimelist.net/images/anime/12/83709.jpg', 'small_image_url': 'https://cdn.myanimelist.net/images/anime/12/83709t.jpg', 'large_image_url': 'https://cdn.myanimelist.net/images/anime/12/83709l.jpg'}, 'webp': {'image_url': 'https://cdn.myanimelist.net/images/anime/12/83709.webp', 'small_image_url': 'https://cdn.myanimelist.net/images/anime/12/83709t.webp', 'large_image_url': 'https://cdn.myanimelist.net/images/anime/12/83709l.webp'}}</t>
  </si>
  <si>
    <t>{'youtube_id': 'XmfXcVLA1d8', 'url': 'https://www.youtube.com/watch?v=XmfXcVLA1d8', 'embed_url': 'https://www.youtube.com/embed/XmfXcVLA1d8?enablejsapi=1&amp;wmode=opaque&amp;autoplay=1', 'images': {'image_url': 'https://img.youtube.com/vi/XmfXcVLA1d8/default.jpg', 'small_image_url': 'https://img.youtube.com/vi/XmfXcVLA1d8/sddefault.jpg', 'medium_image_url': 'https://img.youtube.com/vi/XmfXcVLA1d8/mqdefault.jpg', 'large_image_url': 'https://img.youtube.com/vi/XmfXcVLA1d8/hqdefault.jpg', 'maximum_image_url': 'https://img.youtube.com/vi/XmfXcVLA1d8/maxresdefault.jpg'}}</t>
  </si>
  <si>
    <t>[{'type': 'Default', 'title': 'Masamune-kun no Revenge'}, {'type': 'Japanese', 'title': 'æ”¿å®—ãã‚“ã®ãƒªãƒ™ãƒ³ã‚¸'}, {'type': 'English', 'title': "Masamune-kun's Revenge"}, {'type': 'German', 'title': "Masamune-kun's Revenge"}, {'type': 'Spanish', 'title': "Masamune-kun's Revenge"}, {'type': 'French', 'title': "Masamune-kun's Revenge"}]</t>
  </si>
  <si>
    <t>Masamune-kun's Revenge</t>
  </si>
  <si>
    <t>æ”¿å®—ãã‚“ã®ãƒªãƒ™ãƒ³ã‚¸</t>
  </si>
  <si>
    <t>{'from': '2017-01-05T00:00:00+00:00', 'to': '2017-03-23T00:00:00+00:00', 'prop': {'from': {'day': 5, 'month': 1, 'year': 2017}, 'to': {'day': 23, 'month': 3, 'year': 2017}}, 'string': 'Jan 5, 2017 to Mar 23, 2017'}</t>
  </si>
  <si>
    <t>The anime adapts the first 29 chapters of the manga.</t>
  </si>
  <si>
    <t>[{'mal_id': 64, 'type': 'anime', 'name': 'Sotsu', 'url': 'https://myanimelist.net/anime/producer/64/Sotsu'}, {'mal_id': 104, 'type': 'anime', 'name': 'Lantis', 'url': 'https://myanimelist.net/anime/producer/104/Lantis'}, {'mal_id': 238, 'type': 'anime', 'name': 'AT-X', 'url': 'https://myanimelist.net/anime/producer/238/AT-X'}, {'mal_id': 460, 'type': 'anime', 'name': 'KlockWorx', 'url': 'https://myanimelist.net/anime/producer/460/KlockWorx'}, {'mal_id': 843, 'type': 'anime', 'name': 'BS Fuji', 'url': 'https://myanimelist.net/anime/producer/843/BS_Fuji'}, {'mal_id': 1211, 'type': 'anime', 'name': 'Tokyo MX', 'url': 'https://myanimelist.net/anime/producer/1211/Tokyo_MX'}, {'mal_id': 1582, 'type': 'anime', 'name': 'Ichijinsha', 'url': 'https://myanimelist.net/anime/producer/1582/Ichijinsha'}, {'mal_id': 1590, 'type': 'anime', 'name': 'FuRyu', 'url': 'https://myanimelist.net/anime/producer/1590/FuRyu'}, {'mal_id': 1784, 'type': 'anime', 'name': 'Crunchyroll SC Anime Fund', 'url': 'https://myanimelist.net/anime/producer/1784/Crunchyroll_SC_Anime_Fund'}]</t>
  </si>
  <si>
    <t>https://myanimelist.net/anime/33489/Little_Witch_Academia_TV</t>
  </si>
  <si>
    <t>{'jpg': {'image_url': 'https://cdn.myanimelist.net/images/anime/13/83934.jpg', 'small_image_url': 'https://cdn.myanimelist.net/images/anime/13/83934t.jpg', 'large_image_url': 'https://cdn.myanimelist.net/images/anime/13/83934l.jpg'}, 'webp': {'image_url': 'https://cdn.myanimelist.net/images/anime/13/83934.webp', 'small_image_url': 'https://cdn.myanimelist.net/images/anime/13/83934t.webp', 'large_image_url': 'https://cdn.myanimelist.net/images/anime/13/83934l.webp'}}</t>
  </si>
  <si>
    <t>{'youtube_id': 'S3jFdqs4jUQ', 'url': 'https://www.youtube.com/watch?v=S3jFdqs4jUQ', 'embed_url': 'https://www.youtube.com/embed/S3jFdqs4jUQ?enablejsapi=1&amp;wmode=opaque&amp;autoplay=1', 'images': {'image_url': 'https://img.youtube.com/vi/S3jFdqs4jUQ/default.jpg', 'small_image_url': 'https://img.youtube.com/vi/S3jFdqs4jUQ/sddefault.jpg', 'medium_image_url': 'https://img.youtube.com/vi/S3jFdqs4jUQ/mqdefault.jpg', 'large_image_url': 'https://img.youtube.com/vi/S3jFdqs4jUQ/hqdefault.jpg', 'maximum_image_url': 'https://img.youtube.com/vi/S3jFdqs4jUQ/maxresdefault.jpg'}}</t>
  </si>
  <si>
    <t>[{'type': 'Default', 'title': 'Little Witch Academia (TV)'}, {'type': 'Japanese', 'title': 'ãƒªãƒˆãƒ«ã‚¦ã‚£ãƒƒãƒã‚¢ã‚«ãƒ‡ãƒŸã‚¢'}, {'type': 'English', 'title': 'Little Witch Academia'}, {'type': 'German', 'title': 'Little Witch Academia'}, {'type': 'Spanish', 'title': 'Little Witch Academia'}, {'type': 'French', 'title': "L'Ã©cole des petites sorciÃ¨res"}]</t>
  </si>
  <si>
    <t>{'from': '2017-01-09T00:00:00+00:00', 'to': '2017-06-26T00:00:00+00:00', 'prop': {'from': {'day': 9, 'month': 1, 'year': 2017}, 'to': {'day': 26, 'month': 6, 'year': 2017}}, 'string': 'Jan 9, 2017 to Jun 26, 2017'}</t>
  </si>
  <si>
    <t>[{'mal_id': 539, 'type': 'anime', 'name': 'Ultra Super Pictures', 'url': 'https://myanimelist.net/anime/producer/539/Ultra_Super_Pictures'}, {'mal_id': 1143, 'type': 'anime', 'name': 'TOHO animation', 'url': 'https://myanimelist.net/anime/producer/1143/TOHO_animation'}, {'mal_id': 1261, 'type': 'anime', 'name': 'Good Smile Company', 'url': 'https://myanimelist.net/anime/producer/1261/Good_Smile_Company'}]</t>
  </si>
  <si>
    <t>https://myanimelist.net/anime/33490/Kaitou_Joker_4th_Season</t>
  </si>
  <si>
    <t>{'jpg': {'image_url': 'https://cdn.myanimelist.net/images/anime/13/80551.jpg', 'small_image_url': 'https://cdn.myanimelist.net/images/anime/13/80551t.jpg', 'large_image_url': 'https://cdn.myanimelist.net/images/anime/13/80551l.jpg'}, 'webp': {'image_url': 'https://cdn.myanimelist.net/images/anime/13/80551.webp', 'small_image_url': 'https://cdn.myanimelist.net/images/anime/13/80551t.webp', 'large_image_url': 'https://cdn.myanimelist.net/images/anime/13/80551l.webp'}}</t>
  </si>
  <si>
    <t>{'youtube_id': 'C0gCX45MzA4', 'url': 'https://www.youtube.com/watch?v=C0gCX45MzA4', 'embed_url': 'https://www.youtube.com/embed/C0gCX45MzA4?enablejsapi=1&amp;wmode=opaque&amp;autoplay=1', 'images': {'image_url': 'https://img.youtube.com/vi/C0gCX45MzA4/default.jpg', 'small_image_url': 'https://img.youtube.com/vi/C0gCX45MzA4/sddefault.jpg', 'medium_image_url': 'https://img.youtube.com/vi/C0gCX45MzA4/mqdefault.jpg', 'large_image_url': 'https://img.youtube.com/vi/C0gCX45MzA4/hqdefault.jpg', 'maximum_image_url': 'https://img.youtube.com/vi/C0gCX45MzA4/maxresdefault.jpg'}}</t>
  </si>
  <si>
    <t>[{'type': 'Default', 'title': 'Kaitou Joker 4th Season'}, {'type': 'Synonym', 'title': 'Mysterious Joker 4'}, {'type': 'Japanese', 'title': 'æ€ªç›—ã‚¸ãƒ§ãƒ¼ã‚«ãƒ¼ ã‚·ãƒ¼ã‚ºãƒ³'}, {'type': 'English', 'title': 'JOKER 4th Season'}]</t>
  </si>
  <si>
    <t>JOKER 4th Season</t>
  </si>
  <si>
    <t>['Mysterious Joker 4']</t>
  </si>
  <si>
    <t>{'from': '2016-10-03T00:00:00+00:00', 'to': '2016-12-26T00:00:00+00:00', 'prop': {'from': {'day': 3, 'month': 10, 'year': 2016}, 'to': {'day': 26, 'month': 12, 'year': 2016}}, 'string': 'Oct 3, 2016 to Dec 26, 2016'}</t>
  </si>
  <si>
    <t>[{'mal_id': 62, 'type': 'anime', 'name': 'Shogakukan-Shueisha Productions', 'url': 'https://myanimelist.net/anime/producer/62/Shogakukan-Shueisha_Productions'}, {'mal_id': 136, 'type': 'anime', 'name': 'Vega Entertainment', 'url': 'https://myanimelist.net/anime/producer/136/Vega_Entertainment'}, {'mal_id': 142, 'type': 'anime', 'name': 'Asatsu DK', 'url': 'https://myanimelist.net/anime/producer/142/Asatsu_DK'}, {'mal_id': 158, 'type': 'anime', 'name': 'Kids Station', 'url': 'https://myanimelist.net/anime/producer/158/Kids_Station'}, {'mal_id': 164, 'type': 'anime', 'name': 'd-rights', 'url': 'https://myanimelist.net/anime/producer/164/d-rights'}, {'mal_id': 1211, 'type': 'anime', 'name': 'Tokyo MX', 'url': 'https://myanimelist.net/anime/producer/1211/Tokyo_MX'}]</t>
  </si>
  <si>
    <t>https://myanimelist.net/anime/33491/Shounen_Maid__Onna_wa_Dokyou_Otoko_wa_Aikyou</t>
  </si>
  <si>
    <t>{'jpg': {'image_url': 'https://cdn.myanimelist.net/images/anime/1158/100286.jpg', 'small_image_url': 'https://cdn.myanimelist.net/images/anime/1158/100286t.jpg', 'large_image_url': 'https://cdn.myanimelist.net/images/anime/1158/100286l.jpg'}, 'webp': {'image_url': 'https://cdn.myanimelist.net/images/anime/1158/100286.webp', 'small_image_url': 'https://cdn.myanimelist.net/images/anime/1158/100286t.webp', 'large_image_url': 'https://cdn.myanimelist.net/images/anime/1158/100286l.webp'}}</t>
  </si>
  <si>
    <t>[{'type': 'Default', 'title': 'Shounen Maid: Onna wa Dokyou, Otoko wa Aikyou?'}, {'type': 'Synonym', 'title': 'Shounen Maid Special'}, {'type': 'Synonym', 'title': 'Boy Maid OVA'}, {'type': 'Synonym', 'title': 'Shounen Maid Episode 8.5'}, {'type': 'Synonym', 'title': 'Boy Maid Special: Women Should Be Brave'}, {'type': 'Synonym', 'title': '&amp; Men Should Be Winsome?'}, {'type': 'Japanese', 'title': 'å°‘å¹´ãƒ¡ã‚¤ãƒ‰ ç¬¬8.5è©± å¥³ã¯åº¦èƒ¸ã€ç”·ã¯æ„›å¬Œï¼Ÿ'}, {'type': 'English', 'title': 'Shounen Maid Episode 8.5'}]</t>
  </si>
  <si>
    <t>Shounen Maid Episode 8.5</t>
  </si>
  <si>
    <t>å°‘å¹´ãƒ¡ã‚¤ãƒ‰ ç¬¬8.5è©± å¥³ã¯åº¦èƒ¸ã€ç”·ã¯æ„›å¬Œï¼Ÿ</t>
  </si>
  <si>
    <t>['Shounen Maid Special', 'Boy Maid OVA', 'Shounen Maid Episode 8.5', 'Boy Maid Special: Women Should Be Brave', '&amp; Men Should Be Winsome?']</t>
  </si>
  <si>
    <t>{'from': '2016-08-24T00:00:00+00:00', 'to': None, 'prop': {'from': {'day': 24, 'month': 8, 'year': 2016}, 'to': {'day': None, 'month': None, 'year': None}}, 'string': 'Aug 24, 2016'}</t>
  </si>
  <si>
    <t>https://myanimelist.net/anime/33493/Promised_Town</t>
  </si>
  <si>
    <t>{'jpg': {'image_url': 'https://cdn.myanimelist.net/images/anime/5/80560.jpg', 'small_image_url': 'https://cdn.myanimelist.net/images/anime/5/80560t.jpg', 'large_image_url': 'https://cdn.myanimelist.net/images/anime/5/80560l.jpg'}, 'webp': {'image_url': 'https://cdn.myanimelist.net/images/anime/5/80560.webp', 'small_image_url': 'https://cdn.myanimelist.net/images/anime/5/80560t.webp', 'large_image_url': 'https://cdn.myanimelist.net/images/anime/5/80560l.webp'}}</t>
  </si>
  <si>
    <t>[{'type': 'Default', 'title': 'Promised Town'}, {'type': 'Japanese', 'title': 'Promised Town'}, {'type': 'English', 'title': 'Promised Town'}]</t>
  </si>
  <si>
    <t>[{'mal_id': 1491, 'type': 'anime', 'name': 'Next', 'url': 'https://myanimelist.net/anime/producer/1491/Next'}]</t>
  </si>
  <si>
    <t>https://myanimelist.net/anime/33498/Ganbare_Kickers_Specials</t>
  </si>
  <si>
    <t>{'jpg': {'image_url': 'https://cdn.myanimelist.net/images/anime/1222/103639.jpg', 'small_image_url': 'https://cdn.myanimelist.net/images/anime/1222/103639t.jpg', 'large_image_url': 'https://cdn.myanimelist.net/images/anime/1222/103639l.jpg'}, 'webp': {'image_url': 'https://cdn.myanimelist.net/images/anime/1222/103639.webp', 'small_image_url': 'https://cdn.myanimelist.net/images/anime/1222/103639t.webp', 'large_image_url': 'https://cdn.myanimelist.net/images/anime/1222/103639l.webp'}}</t>
  </si>
  <si>
    <t>[{'type': 'Default', 'title': 'Ganbare! Kickers Specials'}, {'type': 'Synonym', 'title': 'Ganbare! Kickers ep 24'}, {'type': 'Synonym', 'title': 'Ganbare! Kickers ep 26'}, {'type': 'Synonym', 'title': 'Ganbare! Kickers ep 25'}, {'type': 'Synonym', 'title': 'Die Kickers'}, {'type': 'Japanese', 'title': 'ãŒã‚“ã°ã‚Œï¼ã‚­ãƒƒã‚«ãƒ¼ã‚º'}, {'type': 'English', 'title': 'Fight! Kickers'}]</t>
  </si>
  <si>
    <t>['Ganbare! Kickers ep 24', 'Ganbare! Kickers ep 26', 'Ganbare! Kickers ep 25', 'Die Kickers']</t>
  </si>
  <si>
    <t>{'from': '1988-01-05T00:00:00+00:00', 'to': None, 'prop': {'from': {'day': 5, 'month': 1, 'year': 1988}, 'to': {'day': None, 'month': None, 'year': None}}, 'string': 'Jan 5, 1988'}</t>
  </si>
  <si>
    <t>https://myanimelist.net/anime/33499/Ganbare_Kickers__Bokutachi_no_Densetsu</t>
  </si>
  <si>
    <t>{'jpg': {'image_url': 'https://cdn.myanimelist.net/images/anime/1767/93428.jpg', 'small_image_url': 'https://cdn.myanimelist.net/images/anime/1767/93428t.jpg', 'large_image_url': 'https://cdn.myanimelist.net/images/anime/1767/93428l.jpg'}, 'webp': {'image_url': 'https://cdn.myanimelist.net/images/anime/1767/93428.webp', 'small_image_url': 'https://cdn.myanimelist.net/images/anime/1767/93428t.webp', 'large_image_url': 'https://cdn.myanimelist.net/images/anime/1767/93428l.webp'}}</t>
  </si>
  <si>
    <t>[{'type': 'Default', 'title': 'Ganbare! Kickers: Bokutachi no Densetsu'}, {'type': 'Synonym', 'title': 'Ganbare! Kickers Recap'}, {'type': 'Synonym', 'title': 'Kickers OVA'}, {'type': 'Japanese', 'title': 'ãŒã‚“ã°ã‚Œ!ã‚­ãƒƒã‚«ãƒ¼ã‚º ã¼ããŸã¡ã®ä¼èª¬'}, {'type': 'English', 'title': 'Fight! Kickers'}]</t>
  </si>
  <si>
    <t>ãŒã‚“ã°ã‚Œ!ã‚­ãƒƒã‚«ãƒ¼ã‚º ã¼ããŸã¡ã®ä¼èª¬</t>
  </si>
  <si>
    <t>['Ganbare! Kickers Recap', 'Kickers OVA']</t>
  </si>
  <si>
    <t>https://myanimelist.net/anime/33500/Acerola-chan</t>
  </si>
  <si>
    <t>{'jpg': {'image_url': 'https://cdn.myanimelist.net/images/anime/4/80597.jpg', 'small_image_url': 'https://cdn.myanimelist.net/images/anime/4/80597t.jpg', 'large_image_url': 'https://cdn.myanimelist.net/images/anime/4/80597l.jpg'}, 'webp': {'image_url': 'https://cdn.myanimelist.net/images/anime/4/80597.webp', 'small_image_url': 'https://cdn.myanimelist.net/images/anime/4/80597t.webp', 'large_image_url': 'https://cdn.myanimelist.net/images/anime/4/80597l.webp'}}</t>
  </si>
  <si>
    <t>[{'type': 'Default', 'title': 'Acerola-chan'}, {'type': 'Japanese', 'title': 'ã‚»ãƒ­ãƒ©ã¡ã‚ƒã‚“'}]</t>
  </si>
  <si>
    <t>ã‚»ãƒ­ãƒ©ã¡ã‚ƒã‚“</t>
  </si>
  <si>
    <t>{'from': '2009-07-03T00:00:00+00:00', 'to': '2009-08-31T00:00:00+00:00', 'prop': {'from': {'day': 3, 'month': 7, 'year': 2009}, 'to': {'day': 31, 'month': 8, 'year': 2009}}, 'string': 'Jul 3, 2009 to Aug 31, 2009'}</t>
  </si>
  <si>
    <t>https://myanimelist.net/anime/33501/Go_Go_Smile_Anime</t>
  </si>
  <si>
    <t>{'jpg': {'image_url': 'https://cdn.myanimelist.net/images/anime/2/80598.jpg', 'small_image_url': 'https://cdn.myanimelist.net/images/anime/2/80598t.jpg', 'large_image_url': 'https://cdn.myanimelist.net/images/anime/2/80598l.jpg'}, 'webp': {'image_url': 'https://cdn.myanimelist.net/images/anime/2/80598.webp', 'small_image_url': 'https://cdn.myanimelist.net/images/anime/2/80598t.webp', 'large_image_url': 'https://cdn.myanimelist.net/images/anime/2/80598l.webp'}}</t>
  </si>
  <si>
    <t>[{'type': 'Default', 'title': 'Go Go Smile Anime'}, {'type': 'Synonym', 'title': 'Gogosumanime'}, {'type': 'Synonym', 'title': 'Go Go Suma Anime'}, {'type': 'Synonym', 'title': 'Animal Friends'}, {'type': 'Synonym', 'title': 'Sumamon'}, {'type': 'Synonym', 'title': 'PePenguin'}, {'type': 'Synonym', 'title': 'Rabbitle'}, {'type': 'Japanese', 'title': 'ã‚´ã‚´ã‚¹ãƒžã‚¢ãƒ‹ãƒ¡'}]</t>
  </si>
  <si>
    <t>ã‚´ã‚´ã‚¹ãƒžã‚¢ãƒ‹ãƒ¡</t>
  </si>
  <si>
    <t>['Gogosumanime', 'Go Go Suma Anime', 'Animal Friends', 'Sumamon', 'PePenguin', 'Rabbitle']</t>
  </si>
  <si>
    <t>{'from': '2013-04-01T00:00:00+00:00', 'to': '2014-02-01T00:00:00+00:00', 'prop': {'from': {'day': 1, 'month': 4, 'year': 2013}, 'to': {'day': 1, 'month': 2, 'year': 2014}}, 'string': 'Apr 1, 2013 to Feb 2014'}</t>
  </si>
  <si>
    <t>https://myanimelist.net/anime/33502/Shuumatsu_Nani_Shitemasu_ka_Isogashii_desu_ka_Sukutte_Moratte_Ii_desu_ka</t>
  </si>
  <si>
    <t>{'jpg': {'image_url': 'https://cdn.myanimelist.net/images/anime/4/85260.jpg', 'small_image_url': 'https://cdn.myanimelist.net/images/anime/4/85260t.jpg', 'large_image_url': 'https://cdn.myanimelist.net/images/anime/4/85260l.jpg'}, 'webp': {'image_url': 'https://cdn.myanimelist.net/images/anime/4/85260.webp', 'small_image_url': 'https://cdn.myanimelist.net/images/anime/4/85260t.webp', 'large_image_url': 'https://cdn.myanimelist.net/images/anime/4/85260l.webp'}}</t>
  </si>
  <si>
    <t>{'youtube_id': 'ZGfC2boki-I', 'url': 'https://www.youtube.com/watch?v=ZGfC2boki-I', 'embed_url': 'https://www.youtube.com/embed/ZGfC2boki-I?enablejsapi=1&amp;wmode=opaque&amp;autoplay=1', 'images': {'image_url': 'https://img.youtube.com/vi/ZGfC2boki-I/default.jpg', 'small_image_url': 'https://img.youtube.com/vi/ZGfC2boki-I/sddefault.jpg', 'medium_image_url': 'https://img.youtube.com/vi/ZGfC2boki-I/mqdefault.jpg', 'large_image_url': 'https://img.youtube.com/vi/ZGfC2boki-I/hqdefault.jpg', 'maximum_image_url': 'https://img.youtube.com/vi/ZGfC2boki-I/maxresdefault.jpg'}}</t>
  </si>
  <si>
    <t>[{'type': 'Default', 'title': 'Shuumatsu Nani Shitemasu ka? Isogashii desu ka? Sukutte Moratte Ii desu ka?'}, {'type': 'Synonym', 'title': 'SukaSuka'}, {'type': 'Synonym', 'title': 'What are you doing at the end? Are you busy? Can you save me?'}, {'type': 'Japanese', 'title': 'çµ‚æœ«ãªã«ã—ã¦ã¾ã™ã‹ï¼Ÿå¿™ã—ã„ã§ã™ã‹ï¼Ÿæ•‘ã£ã¦ã‚‚ã‚‰ã£ã¦ã„ã„ã§ã™ã‹ï¼Ÿ'}, {'type': 'English', 'title': 'WorldEnd: What do you do at the end of the world? Are you busy? Will you save us?'}, {'type': 'German', 'title': 'WorldEnd: What do you do at the end of the world? Are you busy? Will you save us?'}, {'type': 'Spanish', 'title': 'WorldEnd: What Do You Do at The End of The World? Are You Busy? Will You Save Us?'}, {'type': 'French', 'title': 'WorldEnd: What do you do at the end of the world? Are you busy? Will you save us?'}]</t>
  </si>
  <si>
    <t>WorldEnd: What do you do at the end of the world? Are you busy? Will you save us?</t>
  </si>
  <si>
    <t>çµ‚æœ«ãªã«ã—ã¦ã¾ã™ã‹ï¼Ÿå¿™ã—ã„ã§ã™ã‹ï¼Ÿæ•‘ã£ã¦ã‚‚ã‚‰ã£ã¦ã„ã„ã§ã™ã‹ï¼Ÿ</t>
  </si>
  <si>
    <t>['SukaSuka', 'What are you doing at the end? Are you busy? Can you save me?']</t>
  </si>
  <si>
    <t>[{'mal_id': 104, 'type': 'anime', 'name': 'Lantis', 'url': 'https://myanimelist.net/anime/producer/104/Lantis'}, {'mal_id': 238, 'type': 'anime', 'name': 'AT-X', 'url': 'https://myanimelist.net/anime/producer/238/AT-X'}, {'mal_id': 315, 'type': 'anime', 'name': 'DAX Production', 'url': 'https://myanimelist.net/anime/producer/315/DAX_Production'}, {'mal_id': 460, 'type': 'anime', 'name': 'KlockWorx', 'url': 'https://myanimelist.net/anime/producer/460/KlockWorx'}, {'mal_id': 1551, 'type': 'anime', 'name': 'Kadokawa Media House', 'url': 'https://myanimelist.net/anime/producer/1551/Kadokawa_Media_House'}, {'mal_id': 1651, 'type': 'anime', 'name': 'Production Ace', 'url': 'https://myanimelist.net/anime/producer/1651/Production_Ace'}, {'mal_id': 1696, 'type': 'anime', 'name': 'Kadokawa', 'url': 'https://myanimelist.net/anime/producer/1696/Kadokawa'}]</t>
  </si>
  <si>
    <t>https://myanimelist.net/anime/33505/Tsumamigui_3_The_Animation</t>
  </si>
  <si>
    <t>{'jpg': {'image_url': 'https://cdn.myanimelist.net/images/anime/11/81965.jpg', 'small_image_url': 'https://cdn.myanimelist.net/images/anime/11/81965t.jpg', 'large_image_url': 'https://cdn.myanimelist.net/images/anime/11/81965l.jpg'}, 'webp': {'image_url': 'https://cdn.myanimelist.net/images/anime/11/81965.webp', 'small_image_url': 'https://cdn.myanimelist.net/images/anime/11/81965t.webp', 'large_image_url': 'https://cdn.myanimelist.net/images/anime/11/81965l.webp'}}</t>
  </si>
  <si>
    <t>[{'type': 'Default', 'title': 'Tsumamigui 3 The Animation'}, {'type': 'Synonym', 'title': 'Wife Eater 3'}, {'type': 'Japanese', 'title': 'å¦»ã¿ãã„3 THE ANIMATION'}]</t>
  </si>
  <si>
    <t>Tsumamigui 3 The Animation</t>
  </si>
  <si>
    <t>å¦»ã¿ãã„3 THE ANIMATION</t>
  </si>
  <si>
    <t>['Wife Eater 3']</t>
  </si>
  <si>
    <t>{'from': '2016-09-30T00:00:00+00:00', 'to': '2017-06-30T00:00:00+00:00', 'prop': {'from': {'day': 30, 'month': 9, 'year': 2016}, 'to': {'day': 30, 'month': 6, 'year': 2017}}, 'string': 'Sep 30, 2016 to Jun 30, 2017'}</t>
  </si>
  <si>
    <t>Akito Natsuki decides to spend his one month long summer holiday in his home town after his workplace closes down for renovations. With no money and nothing to do he decides to take it easy. 
At home Miyuri, his sister-in-law he was once fond of, and Sayoko who always treated him like her own son, were waiting for him. Akito tried to hide his feelings as always and acted out the part of the brother-in-law, but after a slip of the tongue his real feelings are revealed. Then his stagnant relationships with Miyuki and Sayoko start to develop again, and eventually he gets deeply involved with them.
(Source: MyFigureCollection)</t>
  </si>
  <si>
    <t>https://myanimelist.net/anime/33506/Ao_no_Exorcist__Kyoto_Fujouou-hen</t>
  </si>
  <si>
    <t>{'jpg': {'image_url': 'https://cdn.myanimelist.net/images/anime/5/85201.jpg', 'small_image_url': 'https://cdn.myanimelist.net/images/anime/5/85201t.jpg', 'large_image_url': 'https://cdn.myanimelist.net/images/anime/5/85201l.jpg'}, 'webp': {'image_url': 'https://cdn.myanimelist.net/images/anime/5/85201.webp', 'small_image_url': 'https://cdn.myanimelist.net/images/anime/5/85201t.webp', 'large_image_url': 'https://cdn.myanimelist.net/images/anime/5/85201l.webp'}}</t>
  </si>
  <si>
    <t>{'youtube_id': 'IV6BY5w9b9o', 'url': 'https://www.youtube.com/watch?v=IV6BY5w9b9o', 'embed_url': 'https://www.youtube.com/embed/IV6BY5w9b9o?enablejsapi=1&amp;wmode=opaque&amp;autoplay=1', 'images': {'image_url': 'https://img.youtube.com/vi/IV6BY5w9b9o/default.jpg', 'small_image_url': 'https://img.youtube.com/vi/IV6BY5w9b9o/sddefault.jpg', 'medium_image_url': 'https://img.youtube.com/vi/IV6BY5w9b9o/mqdefault.jpg', 'large_image_url': 'https://img.youtube.com/vi/IV6BY5w9b9o/hqdefault.jpg', 'maximum_image_url': 'https://img.youtube.com/vi/IV6BY5w9b9o/maxresdefault.jpg'}}</t>
  </si>
  <si>
    <t>[{'type': 'Default', 'title': 'Ao no Exorcist: Kyoto Fujouou-hen'}, {'type': 'Synonym', 'title': 'Blue Exorcist: Kyoto Impure King Arc'}, {'type': 'Japanese', 'title': 'é’ã®ç¥“é­”å¸« äº¬éƒ½ä¸æµ„çŽ‹ç¯‡'}, {'type': 'English', 'title': 'Blue Exorcist: Kyoto Saga'}, {'type': 'German', 'title': 'Blue Exorcist: Kyoto Saga'}, {'type': 'Spanish', 'title': 'Blue Exorcist: Kyoto Saga'}, {'type': 'French', 'title': 'Blue Exorcist: Kyoto Saga'}]</t>
  </si>
  <si>
    <t>Blue Exorcist: Kyoto Saga</t>
  </si>
  <si>
    <t>é’ã®ç¥“é­”å¸« äº¬éƒ½ä¸æµ„çŽ‹ç¯‡</t>
  </si>
  <si>
    <t>['Blue Exorcist: Kyoto Impure King Arc']</t>
  </si>
  <si>
    <t>The adaptation starts at volume 5 and ends at volume 9, chapter 34 of the manga.</t>
  </si>
  <si>
    <t>https://myanimelist.net/anime/33508/Si_Ling_Bianma__Shijie_Caozong_Zhe</t>
  </si>
  <si>
    <t>{'jpg': {'image_url': 'https://cdn.myanimelist.net/images/anime/11/81331.jpg', 'small_image_url': 'https://cdn.myanimelist.net/images/anime/11/81331t.jpg', 'large_image_url': 'https://cdn.myanimelist.net/images/anime/11/81331l.jpg'}, 'webp': {'image_url': 'https://cdn.myanimelist.net/images/anime/11/81331.webp', 'small_image_url': 'https://cdn.myanimelist.net/images/anime/11/81331t.webp', 'large_image_url': 'https://cdn.myanimelist.net/images/anime/11/81331l.webp'}}</t>
  </si>
  <si>
    <t>[{'type': 'Default', 'title': 'Si Ling Bianma: Shijie Caozong Zhe'}, {'type': 'Japanese', 'title': 'æ­»çµç¼–ç ï¼šä¸–ç•Œæ“çºµè€…'}, {'type': 'English', 'title': 'Order Designer'}]</t>
  </si>
  <si>
    <t>Order Designer</t>
  </si>
  <si>
    <t>æ­»çµç¼–ç ï¼šä¸–ç•Œæ“çºµè€…</t>
  </si>
  <si>
    <t>{'from': '2013-12-19T00:00:00+00:00', 'to': '2014-06-04T00:00:00+00:00', 'prop': {'from': {'day': 19, 'month': 12, 'year': 2013}, 'to': {'day': 4, 'month': 6, 'year': 2014}}, 'string': 'Dec 19, 2013 to Jun 4, 2014'}</t>
  </si>
  <si>
    <t>[{'mal_id': 20, 'type': 'anime', 'name': 'Parody', 'url': 'https://myanimelist.net/anime/genre/20/Parody'}, {'mal_id': 40, 'type': 'anime', 'name': 'Psychological', 'url': 'https://myanimelist.net/anime/genre/40/Psychological'}, {'mal_id': 79, 'type': 'anime', 'name': 'Video Game', 'url': 'https://myanimelist.net/anime/genre/79/Video_Game'}]</t>
  </si>
  <si>
    <t>https://myanimelist.net/anime/33512/Animegatari_x_Koukaku_Kidoutai_Collab_Eizou</t>
  </si>
  <si>
    <t>{'jpg': {'image_url': 'https://cdn.myanimelist.net/images/anime/9/80627.jpg', 'small_image_url': 'https://cdn.myanimelist.net/images/anime/9/80627t.jpg', 'large_image_url': 'https://cdn.myanimelist.net/images/anime/9/80627l.jpg'}, 'webp': {'image_url': 'https://cdn.myanimelist.net/images/anime/9/80627.webp', 'small_image_url': 'https://cdn.myanimelist.net/images/anime/9/80627t.webp', 'large_image_url': 'https://cdn.myanimelist.net/images/anime/9/80627l.webp'}}</t>
  </si>
  <si>
    <t>[{'type': 'Default', 'title': 'Animegatari x Koukaku Kidoutai Collab Eizou'}, {'type': 'Synonym', 'title': 'Animegatari x Ghost in the Shell: Shin Gekijouban Collaboration Eizou'}, {'type': 'Synonym', 'title': 'Animegatari x Ghost in the Shell (2015) Collab Eizou'}, {'type': 'Synonym', 'title': 'Animegatari x Ghost in the Shell (2015) Collaboration Eizou'}, {'type': 'Japanese', 'title': 'ã€Œã‚¢ãƒ‹ãƒ¡ã‚¬ã‚¿ãƒªã€Ã—ã€Œæ”»æ®»æ©Ÿå‹•éšŠ æ–°åŠ‡å ´ç‰ˆã€ã‚³ãƒ©ãƒœæ˜ åƒ'}]</t>
  </si>
  <si>
    <t>ã€Œã‚¢ãƒ‹ãƒ¡ã‚¬ã‚¿ãƒªã€Ã—ã€Œæ”»æ®»æ©Ÿå‹•éšŠ æ–°åŠ‡å ´ç‰ˆã€ã‚³ãƒ©ãƒœæ˜ åƒ</t>
  </si>
  <si>
    <t>['Animegatari x Ghost in the Shell: Shin Gekijouban Collaboration Eizou', 'Animegatari x Ghost in the Shell (2015) Collab Eizou', 'Animegatari x Ghost in the Shell (2015) Collaboration Eizou']</t>
  </si>
  <si>
    <t>https://myanimelist.net/anime/33513/Ansatsu_Kyoushitsu__365-nichi_no_Jikan</t>
  </si>
  <si>
    <t>{'jpg': {'image_url': 'https://cdn.myanimelist.net/images/anime/4/84834.jpg', 'small_image_url': 'https://cdn.myanimelist.net/images/anime/4/84834t.jpg', 'large_image_url': 'https://cdn.myanimelist.net/images/anime/4/84834l.jpg'}, 'webp': {'image_url': 'https://cdn.myanimelist.net/images/anime/4/84834.webp', 'small_image_url': 'https://cdn.myanimelist.net/images/anime/4/84834t.webp', 'large_image_url': 'https://cdn.myanimelist.net/images/anime/4/84834l.webp'}}</t>
  </si>
  <si>
    <t>{'youtube_id': '_5phupyioqQ', 'url': 'https://www.youtube.com/watch?v=_5phupyioqQ', 'embed_url': 'https://www.youtube.com/embed/_5phupyioqQ?enablejsapi=1&amp;wmode=opaque&amp;autoplay=1', 'images': {'image_url': 'https://img.youtube.com/vi/_5phupyioqQ/default.jpg', 'small_image_url': 'https://img.youtube.com/vi/_5phupyioqQ/sddefault.jpg', 'medium_image_url': 'https://img.youtube.com/vi/_5phupyioqQ/mqdefault.jpg', 'large_image_url': 'https://img.youtube.com/vi/_5phupyioqQ/hqdefault.jpg', 'maximum_image_url': 'https://img.youtube.com/vi/_5phupyioqQ/maxresdefault.jpg'}}</t>
  </si>
  <si>
    <t>[{'type': 'Default', 'title': 'Ansatsu Kyoushitsu: 365-nichi no Jikan'}, {'type': 'Japanese', 'title': 'åŠ‡å ´ç‰ˆ æš—æ®ºæ•™å®¤ 365æ—¥ã®æ™‚é–“'}, {'type': 'English', 'title': "Assassination Classroom The Movie: 365 Days' Time"}, {'type': 'German', 'title': 'Assassination Classroom 365 Days'}, {'type': 'French', 'title': 'Assassination Classroom Le Film : J-365'}]</t>
  </si>
  <si>
    <t>Assassination Classroom The Movie: 365 Days' Time</t>
  </si>
  <si>
    <t>åŠ‡å ´ç‰ˆ æš—æ®ºæ•™å®¤ 365æ—¥ã®æ™‚é–“</t>
  </si>
  <si>
    <t>{'from': '2016-11-19T00:00:00+00:00', 'to': None, 'prop': {'from': {'day': 19, 'month': 11, 'year': 2016}, 'to': {'day': None, 'month': None, 'year': None}}, 'string': 'Nov 19, 2016'}</t>
  </si>
  <si>
    <t>https://myanimelist.net/anime/33514/Nama_Lo_Re__Furachimono_The_Animation</t>
  </si>
  <si>
    <t>{'jpg': {'image_url': 'https://cdn.myanimelist.net/images/anime/5/81416.jpg', 'small_image_url': 'https://cdn.myanimelist.net/images/anime/5/81416t.jpg', 'large_image_url': 'https://cdn.myanimelist.net/images/anime/5/81416l.jpg'}, 'webp': {'image_url': 'https://cdn.myanimelist.net/images/anime/5/81416.webp', 'small_image_url': 'https://cdn.myanimelist.net/images/anime/5/81416t.webp', 'large_image_url': 'https://cdn.myanimelist.net/images/anime/5/81416l.webp'}}</t>
  </si>
  <si>
    <t>[{'type': 'Default', 'title': 'Nama Lo Re: Furachimono The Animation'}, {'type': 'Japanese', 'title': 'ãªã¾ LO Re: ãµã‚‰ã¡ã‚‚ã® THE ANIMATION'}]</t>
  </si>
  <si>
    <t>Nama Lo Re: Furachimono The Animation</t>
  </si>
  <si>
    <t>ãªã¾ LO Re: ãµã‚‰ã¡ã‚‚ã® THE ANIMATION</t>
  </si>
  <si>
    <t>{'from': '2016-08-05T00:00:00+00:00', 'to': None, 'prop': {'from': {'day': 5, 'month': 8, 'year': 2016}, 'to': {'day': None, 'month': None, 'year': None}}, 'string': 'Aug 5, 2016'}</t>
  </si>
  <si>
    <t>An adaptation of the one-shot Furachimono by Akazawa Red.</t>
  </si>
  <si>
    <t>https://myanimelist.net/anime/33515/Misuzu__Ikenai_Koto</t>
  </si>
  <si>
    <t>{'jpg': {'image_url': 'https://cdn.myanimelist.net/images/anime/1322/104274.jpg', 'small_image_url': 'https://cdn.myanimelist.net/images/anime/1322/104274t.jpg', 'large_image_url': 'https://cdn.myanimelist.net/images/anime/1322/104274l.jpg'}, 'webp': {'image_url': 'https://cdn.myanimelist.net/images/anime/1322/104274.webp', 'small_image_url': 'https://cdn.myanimelist.net/images/anime/1322/104274t.webp', 'large_image_url': 'https://cdn.myanimelist.net/images/anime/1322/104274l.webp'}}</t>
  </si>
  <si>
    <t>[{'type': 'Default', 'title': 'Misuzu: Ikenai Koto'}, {'type': 'Japanese', 'title': 'misuzu -ã‚¤ã‚±ãƒŠã‚¤ã‚³ãƒˆ-'}]</t>
  </si>
  <si>
    <t>Misuzu: Ikenai Koto</t>
  </si>
  <si>
    <t>misuzu -ã‚¤ã‚±ãƒŠã‚¤ã‚³ãƒˆ-</t>
  </si>
  <si>
    <t>An adaptation of Yuu Mizuhara's Ikenai Koto manga.</t>
  </si>
  <si>
    <t>https://myanimelist.net/anime/33519/Koutetsujou_no_Kabaneri_Movie_1__Tsudou_Hikari</t>
  </si>
  <si>
    <t>{'jpg': {'image_url': 'https://cdn.myanimelist.net/images/anime/13/82962.jpg', 'small_image_url': 'https://cdn.myanimelist.net/images/anime/13/82962t.jpg', 'large_image_url': 'https://cdn.myanimelist.net/images/anime/13/82962l.jpg'}, 'webp': {'image_url': 'https://cdn.myanimelist.net/images/anime/13/82962.webp', 'small_image_url': 'https://cdn.myanimelist.net/images/anime/13/82962t.webp', 'large_image_url': 'https://cdn.myanimelist.net/images/anime/13/82962l.webp'}}</t>
  </si>
  <si>
    <t>{'youtube_id': 'QbpIM-2-Wsw', 'url': 'https://www.youtube.com/watch?v=QbpIM-2-Wsw', 'embed_url': 'https://www.youtube.com/embed/QbpIM-2-Wsw?enablejsapi=1&amp;wmode=opaque&amp;autoplay=1', 'images': {'image_url': 'https://img.youtube.com/vi/QbpIM-2-Wsw/default.jpg', 'small_image_url': 'https://img.youtube.com/vi/QbpIM-2-Wsw/sddefault.jpg', 'medium_image_url': 'https://img.youtube.com/vi/QbpIM-2-Wsw/mqdefault.jpg', 'large_image_url': 'https://img.youtube.com/vi/QbpIM-2-Wsw/hqdefault.jpg', 'maximum_image_url': 'https://img.youtube.com/vi/QbpIM-2-Wsw/maxresdefault.jpg'}}</t>
  </si>
  <si>
    <t>[{'type': 'Default', 'title': 'Koutetsujou no Kabaneri Movie 1: Tsudou Hikari'}, {'type': 'Synonym', 'title': 'Kabaneri of the Iron Fortress Recap 1: Gathering Light'}, {'type': 'Japanese', 'title': 'ç”²é‰„åŸŽã®ã‚«ãƒãƒãƒª ç·é›†ç·¨ï½›å‰ç·¨ï½é›†ã†å…‰'}, {'type': 'English', 'title': 'Kabaneri of the Iron Fortress: Light That Gathers'}, {'type': 'German', 'title': 'Kabaneri of The Iron Fortress Compilation Flim: GebÃ¼ndeltes Licht'}, {'type': 'Spanish', 'title': 'Kabaneri of The Iron Fortress Compilation Movie: Light That Gathers'}, {'type': 'French', 'title': 'Kabaneri of The Iron Fortress Compilation Flim: Espoirs fÃ©dÃ©rÃ©s'}]</t>
  </si>
  <si>
    <t>Kabaneri of the Iron Fortress: Light That Gathers</t>
  </si>
  <si>
    <t>ç”²é‰„åŸŽã®ã‚«ãƒãƒãƒª ç·é›†ç·¨ï½›å‰ç·¨ï½é›†ã†å…‰</t>
  </si>
  <si>
    <t>['Kabaneri of the Iron Fortress Recap 1: Gathering Light']</t>
  </si>
  <si>
    <t>During the first week of Japanese theater screenings for Koutetsujou no Kabaneri Movie 1: Tsudou Hikari, audience members were gifted a drama CD titled Hanashi Geki Koutetetsujou no Kabaneri: Shigure no Yume, which features a story that occurs after the TV series.</t>
  </si>
  <si>
    <t>https://myanimelist.net/anime/33520/Koutetsujou_no_Kabaneri_Movie_2__Moeru_Inochi</t>
  </si>
  <si>
    <t>{'jpg': {'image_url': 'https://cdn.myanimelist.net/images/anime/1771/109284.jpg', 'small_image_url': 'https://cdn.myanimelist.net/images/anime/1771/109284t.jpg', 'large_image_url': 'https://cdn.myanimelist.net/images/anime/1771/109284l.jpg'}, 'webp': {'image_url': 'https://cdn.myanimelist.net/images/anime/1771/109284.webp', 'small_image_url': 'https://cdn.myanimelist.net/images/anime/1771/109284t.webp', 'large_image_url': 'https://cdn.myanimelist.net/images/anime/1771/109284l.webp'}}</t>
  </si>
  <si>
    <t>{'youtube_id': 'i-M-v8y-nc8', 'url': 'https://www.youtube.com/watch?v=i-M-v8y-nc8', 'embed_url': 'https://www.youtube.com/embed/i-M-v8y-nc8?enablejsapi=1&amp;wmode=opaque&amp;autoplay=1', 'images': {'image_url': 'https://img.youtube.com/vi/i-M-v8y-nc8/default.jpg', 'small_image_url': 'https://img.youtube.com/vi/i-M-v8y-nc8/sddefault.jpg', 'medium_image_url': 'https://img.youtube.com/vi/i-M-v8y-nc8/mqdefault.jpg', 'large_image_url': 'https://img.youtube.com/vi/i-M-v8y-nc8/hqdefault.jpg', 'maximum_image_url': 'https://img.youtube.com/vi/i-M-v8y-nc8/maxresdefault.jpg'}}</t>
  </si>
  <si>
    <t>[{'type': 'Default', 'title': 'Koutetsujou no Kabaneri Movie 2: Moeru Inochi'}, {'type': 'Synonym', 'title': 'Kabaneri of the Iron Fortress Recap 2: Burning Life'}, {'type': 'Japanese', 'title': 'ç”²é‰„åŸŽã®ã‚«ãƒãƒãƒª ç·é›†ç·¨ï½›å¾Œç·¨ï½ç‡ƒãˆã‚‹å‘½'}, {'type': 'English', 'title': 'Kabaneri of the Iron Fortress: Life The Burns'}, {'type': 'German', 'title': 'Kabaneri of The Iron Fortress Compilation Film: Brennendes Leben'}, {'type': 'Spanish', 'title': 'Kabaneri of The Iron Fortress Compilation Movie: Life That Burns'}, {'type': 'French', 'title': 'Kabaneri of The Iron Fortress Compilation Film: Vie ardente'}]</t>
  </si>
  <si>
    <t>Kabaneri of the Iron Fortress: Life The Burns</t>
  </si>
  <si>
    <t>ç”²é‰„åŸŽã®ã‚«ãƒãƒãƒª ç·é›†ç·¨ï½›å¾Œç·¨ï½ç‡ƒãˆã‚‹å‘½</t>
  </si>
  <si>
    <t>['Kabaneri of the Iron Fortress Recap 2: Burning Life']</t>
  </si>
  <si>
    <t>{'from': '2017-01-07T00:00:00+00:00', 'to': None, 'prop': {'from': {'day': 7, 'month': 1, 'year': 2017}, 'to': {'day': None, 'month': None, 'year': None}}, 'string': 'Jan 7, 2017'}</t>
  </si>
  <si>
    <t>https://myanimelist.net/anime/33522/Chiba_Pedal__Yowamushi_Pedal_to_Manabu_Jitensha_Koutsuu_Anzen</t>
  </si>
  <si>
    <t>{'jpg': {'image_url': 'https://cdn.myanimelist.net/images/anime/13/80640.jpg', 'small_image_url': 'https://cdn.myanimelist.net/images/anime/13/80640t.jpg', 'large_image_url': 'https://cdn.myanimelist.net/images/anime/13/80640l.jpg'}, 'webp': {'image_url': 'https://cdn.myanimelist.net/images/anime/13/80640.webp', 'small_image_url': 'https://cdn.myanimelist.net/images/anime/13/80640t.webp', 'large_image_url': 'https://cdn.myanimelist.net/images/anime/13/80640l.webp'}}</t>
  </si>
  <si>
    <t>[{'type': 'Default', 'title': 'Chiba Pedal: Yowamushi Pedal to Manabu Jitensha Koutsuu Anzen'}, {'type': 'Japanese', 'title': 'ã¡ã°ãƒšãƒ€ãƒ« ~å¼±è™«ãƒšãƒ€ãƒ«ã¨å­¦ã¶è‡ªè»¢è»Šäº¤é€šå®‰å…¨~'}]</t>
  </si>
  <si>
    <t>ã¡ã°ãƒšãƒ€ãƒ« ~å¼±è™«ãƒšãƒ€ãƒ«ã¨å­¦ã¶è‡ªè»¢è»Šäº¤é€šå®‰å…¨~</t>
  </si>
  <si>
    <t>{'from': '2016-07-01T00:00:00+00:00', 'to': '2016-09-09T00:00:00+00:00', 'prop': {'from': {'day': 1, 'month': 7, 'year': 2016}, 'to': {'day': 9, 'month': 9, 'year': 2016}}, 'string': 'Jul 1, 2016 to Sep 9, 2016'}</t>
  </si>
  <si>
    <t>https://myanimelist.net/anime/33523/Boku_wa_Koko_de_Ikiteiku</t>
  </si>
  <si>
    <t>{'jpg': {'image_url': 'https://cdn.myanimelist.net/images/anime/3/80645.jpg', 'small_image_url': 'https://cdn.myanimelist.net/images/anime/3/80645t.jpg', 'large_image_url': 'https://cdn.myanimelist.net/images/anime/3/80645l.jpg'}, 'webp': {'image_url': 'https://cdn.myanimelist.net/images/anime/3/80645.webp', 'small_image_url': 'https://cdn.myanimelist.net/images/anime/3/80645t.webp', 'large_image_url': 'https://cdn.myanimelist.net/images/anime/3/80645l.webp'}}</t>
  </si>
  <si>
    <t>[{'type': 'Default', 'title': 'Boku wa Koko de Ikiteiku'}, {'type': 'Synonym', 'title': 'Minna no Uta'}, {'type': 'Japanese', 'title': 'åƒ•ã¯ã“ã“ã§ç”Ÿãã¦ã„ã'}]</t>
  </si>
  <si>
    <t>åƒ•ã¯ã“ã“ã§ç”Ÿãã¦ã„ã</t>
  </si>
  <si>
    <t>https://myanimelist.net/anime/33524/Sakamoto_desu_ga_Sakamoto_deshita</t>
  </si>
  <si>
    <t>{'jpg': {'image_url': 'https://cdn.myanimelist.net/images/anime/5/80646.jpg', 'small_image_url': 'https://cdn.myanimelist.net/images/anime/5/80646t.jpg', 'large_image_url': 'https://cdn.myanimelist.net/images/anime/5/80646l.jpg'}, 'webp': {'image_url': 'https://cdn.myanimelist.net/images/anime/5/80646.webp', 'small_image_url': 'https://cdn.myanimelist.net/images/anime/5/80646t.webp', 'large_image_url': 'https://cdn.myanimelist.net/images/anime/5/80646l.webp'}}</t>
  </si>
  <si>
    <t>[{'type': 'Default', 'title': 'Sakamoto desu ga? Sakamoto deshita?'}, {'type': 'Synonym', 'title': 'Sakamoto desu ga? OVA'}, {'type': 'Synonym', 'title': "Haven't You Heard? I'm Sakamoto Episode 13"}, {'type': 'Synonym', 'title': "Haven't You Heard? I was Sakamoto"}, {'type': 'Synonym', 'title': 'Sakamoto Desu ga? Special'}, {'type': 'Japanese', 'title': 'å‚æœ¬ã§ã™ãŒï¼Ÿ'}, {'type': 'German', 'title': 'Havenâ€™t You Heard? Iâ€™m Sakamoto Folge 13 â€“ Untitled'}, {'type': 'Spanish', 'title': "Haven't You Heard? I'm Sakamoto (Sakamoto Desu Ga?) Episodio 13: Sakamoto. La PelÃ­cula"}, {'type': 'French', 'title': 'Havenâ€™t You Heard? Iâ€™m Sakamoto Ã‰pisode 13: Untitled'}]</t>
  </si>
  <si>
    <t>['Sakamoto desu ga? OVA', "Haven't You Heard? I'm Sakamoto Episode 13", "Haven't You Heard? I was Sakamoto", 'Sakamoto Desu ga? Special']</t>
  </si>
  <si>
    <t>{'from': '2016-09-26T00:00:00+00:00', 'to': None, 'prop': {'from': {'day': 26, 'month': 9, 'year': 2016}, 'to': {'day': None, 'month': None, 'year': None}}, 'string': 'Sep 26, 2016'}</t>
  </si>
  <si>
    <t>Due to the coverage of the 2016 earthquake in Kumamoto, Sakamoto Desu ga? Special was not broadcast as the 13th episode of the TV series. It was later streamed by Crunchyroll and included in the fifth volume of the series' Blu-ray and DVD release on October 26, 2016. The special was also bundled with the English release of the same formats by Sentai Filmworks on November 21, 2017.</t>
  </si>
  <si>
    <t>[{'mal_id': 145, 'type': 'anime', 'name': 'TBS', 'url': 'https://myanimelist.net/anime/producer/145/TBS'}, {'mal_id': 315, 'type': 'anime', 'name': 'DAX Production', 'url': 'https://myanimelist.net/anime/producer/315/DAX_Production'}, {'mal_id': 1344, 'type': 'anime', 'name': 'King Records', 'url': 'https://myanimelist.net/anime/producer/1344/King_Records'}]</t>
  </si>
  <si>
    <t>https://myanimelist.net/anime/33525/Tokyo_2164</t>
  </si>
  <si>
    <t>{'jpg': {'image_url': 'https://cdn.myanimelist.net/images/anime/7/80647.jpg', 'small_image_url': 'https://cdn.myanimelist.net/images/anime/7/80647t.jpg', 'large_image_url': 'https://cdn.myanimelist.net/images/anime/7/80647l.jpg'}, 'webp': {'image_url': 'https://cdn.myanimelist.net/images/anime/7/80647.webp', 'small_image_url': 'https://cdn.myanimelist.net/images/anime/7/80647t.webp', 'large_image_url': 'https://cdn.myanimelist.net/images/anime/7/80647l.webp'}}</t>
  </si>
  <si>
    <t>[{'type': 'Default', 'title': 'Tokyo 2164'}, {'type': 'Synonym', 'title': 'J. Walter Thompson Japan LLC'}, {'type': 'Japanese', 'title': 'TOKYO2164'}]</t>
  </si>
  <si>
    <t>TOKYO2164</t>
  </si>
  <si>
    <t>['J. Walter Thompson Japan LLC']</t>
  </si>
  <si>
    <t>{'from': '2014-12-01T00:00:00+00:00', 'to': None, 'prop': {'from': {'day': 1, 'month': 12, 'year': 2014}, 'to': {'day': None, 'month': None, 'year': None}}, 'string': 'Dec 2014'}</t>
  </si>
  <si>
    <t>https://myanimelist.net/anime/33526/Choco_to_Watashi</t>
  </si>
  <si>
    <t>{'jpg': {'image_url': 'https://cdn.myanimelist.net/images/anime/8/80648.jpg', 'small_image_url': 'https://cdn.myanimelist.net/images/anime/8/80648t.jpg', 'large_image_url': 'https://cdn.myanimelist.net/images/anime/8/80648l.jpg'}, 'webp': {'image_url': 'https://cdn.myanimelist.net/images/anime/8/80648.webp', 'small_image_url': 'https://cdn.myanimelist.net/images/anime/8/80648t.webp', 'large_image_url': 'https://cdn.myanimelist.net/images/anime/8/80648l.webp'}}</t>
  </si>
  <si>
    <t>[{'type': 'Default', 'title': 'Choco to Watashi'}, {'type': 'Synonym', 'title': 'Minna no Uta'}, {'type': 'Synonym', 'title': 'Choko to Watashi'}, {'type': 'Japanese', 'title': 'ãƒãƒ§ã‚³ã¨ç§'}]</t>
  </si>
  <si>
    <t>ãƒãƒ§ã‚³ã¨ç§</t>
  </si>
  <si>
    <t>['Minna no Uta', 'Choko to Watashi']</t>
  </si>
  <si>
    <t>{'from': '2014-02-02T00:00:00+00:00', 'to': None, 'prop': {'from': {'day': 2, 'month': 2, 'year': 2014}, 'to': {'day': None, 'month': None, 'year': None}}, 'string': 'Feb 2, 2014'}</t>
  </si>
  <si>
    <t>https://myanimelist.net/anime/33527/Kubbe_no_Ongakukai</t>
  </si>
  <si>
    <t>{'jpg': {'image_url': 'https://cdn.myanimelist.net/images/anime/9/80649.jpg', 'small_image_url': 'https://cdn.myanimelist.net/images/anime/9/80649t.jpg', 'large_image_url': 'https://cdn.myanimelist.net/images/anime/9/80649l.jpg'}, 'webp': {'image_url': 'https://cdn.myanimelist.net/images/anime/9/80649.webp', 'small_image_url': 'https://cdn.myanimelist.net/images/anime/9/80649t.webp', 'large_image_url': 'https://cdn.myanimelist.net/images/anime/9/80649l.webp'}}</t>
  </si>
  <si>
    <t>[{'type': 'Default', 'title': 'Kubbe no Ongakukai'}, {'type': 'Japanese', 'title': 'ã‚­ãƒ¥ãƒƒãƒ‘ã®ãŠã‚“ãŒãã‹ã„'}]</t>
  </si>
  <si>
    <t>ã‚­ãƒ¥ãƒƒãƒ‘ã®ãŠã‚“ãŒãã‹ã„</t>
  </si>
  <si>
    <t>{'from': '2014-10-08T00:00:00+00:00', 'to': '2019-03-05T00:00:00+00:00', 'prop': {'from': {'day': 8, 'month': 10, 'year': 2014}, 'to': {'day': 5, 'month': 3, 'year': 2019}}, 'string': 'Oct 8, 2014 to Mar 5, 2019'}</t>
  </si>
  <si>
    <t>https://myanimelist.net/anime/33528/Kubbe_Kort_Animasjon</t>
  </si>
  <si>
    <t>{'jpg': {'image_url': 'https://cdn.myanimelist.net/images/anime/3/80650.jpg', 'small_image_url': 'https://cdn.myanimelist.net/images/anime/3/80650t.jpg', 'large_image_url': 'https://cdn.myanimelist.net/images/anime/3/80650l.jpg'}, 'webp': {'image_url': 'https://cdn.myanimelist.net/images/anime/3/80650.webp', 'small_image_url': 'https://cdn.myanimelist.net/images/anime/3/80650t.webp', 'large_image_url': 'https://cdn.myanimelist.net/images/anime/3/80650l.webp'}}</t>
  </si>
  <si>
    <t>[{'type': 'Default', 'title': 'Kubbe Kort Animasjon'}, {'type': 'Japanese', 'title': 'KUBBE kort animasjon(ã‚­ãƒ¥ãƒƒãƒ‘ã®ã‚¢ãƒ‹ãƒ¡)'}]</t>
  </si>
  <si>
    <t>KUBBE kort animasjon(ã‚­ãƒ¥ãƒƒãƒ‘ã®ã‚¢ãƒ‹ãƒ¡)</t>
  </si>
  <si>
    <t>{'from': '2013-04-24T00:00:00+00:00', 'to': '2014-03-30T00:00:00+00:00', 'prop': {'from': {'day': 24, 'month': 4, 'year': 2013}, 'to': {'day': 30, 'month': 3, 'year': 2014}}, 'string': 'Apr 24, 2013 to Mar 30, 2014'}</t>
  </si>
  <si>
    <t>https://myanimelist.net/anime/33529/Kubbe_PV_Full_ver</t>
  </si>
  <si>
    <t>{'jpg': {'image_url': 'https://cdn.myanimelist.net/images/anime/4/80651.jpg', 'small_image_url': 'https://cdn.myanimelist.net/images/anime/4/80651t.jpg', 'large_image_url': 'https://cdn.myanimelist.net/images/anime/4/80651l.jpg'}, 'webp': {'image_url': 'https://cdn.myanimelist.net/images/anime/4/80651.webp', 'small_image_url': 'https://cdn.myanimelist.net/images/anime/4/80651t.webp', 'large_image_url': 'https://cdn.myanimelist.net/images/anime/4/80651l.webp'}}</t>
  </si>
  <si>
    <t>[{'type': 'Default', 'title': 'Kubbe PV Full ver.'}, {'type': 'Japanese', 'title': 'KUBBEï¼ˆã‚­ãƒ¥ãƒƒãƒ‘ï¼‰ PV ãƒ•ãƒ« ver.'}]</t>
  </si>
  <si>
    <t>KUBBEï¼ˆã‚­ãƒ¥ãƒƒãƒ‘ï¼‰ PV ãƒ•ãƒ« ver.</t>
  </si>
  <si>
    <t>https://myanimelist.net/anime/33531/Juushinki_Pandora</t>
  </si>
  <si>
    <t>{'jpg': {'image_url': 'https://cdn.myanimelist.net/images/anime/1897/95230.jpg', 'small_image_url': 'https://cdn.myanimelist.net/images/anime/1897/95230t.jpg', 'large_image_url': 'https://cdn.myanimelist.net/images/anime/1897/95230l.jpg'}, 'webp': {'image_url': 'https://cdn.myanimelist.net/images/anime/1897/95230.webp', 'small_image_url': 'https://cdn.myanimelist.net/images/anime/1897/95230t.webp', 'large_image_url': 'https://cdn.myanimelist.net/images/anime/1897/95230l.webp'}}</t>
  </si>
  <si>
    <t>{'youtube_id': '5Vy7m97LMes', 'url': 'https://www.youtube.com/watch?v=5Vy7m97LMes', 'embed_url': 'https://www.youtube.com/embed/5Vy7m97LMes?enablejsapi=1&amp;wmode=opaque&amp;autoplay=1', 'images': {'image_url': 'https://img.youtube.com/vi/5Vy7m97LMes/default.jpg', 'small_image_url': 'https://img.youtube.com/vi/5Vy7m97LMes/sddefault.jpg', 'medium_image_url': 'https://img.youtube.com/vi/5Vy7m97LMes/mqdefault.jpg', 'large_image_url': 'https://img.youtube.com/vi/5Vy7m97LMes/hqdefault.jpg', 'maximum_image_url': 'https://img.youtube.com/vi/5Vy7m97LMes/maxresdefault.jpg'}}</t>
  </si>
  <si>
    <t>[{'type': 'Default', 'title': 'Juushinki Pandora'}, {'type': 'Synonym', 'title': 'Unit Pandora'}, {'type': 'Japanese', 'title': 'é‡ç¥žæ©Ÿãƒ‘ãƒ³ãƒ‰ãƒ¼ãƒ©'}, {'type': 'English', 'title': 'Last Hope'}, {'type': 'Spanish', 'title': 'Last Hope'}]</t>
  </si>
  <si>
    <t>Last Hope</t>
  </si>
  <si>
    <t>é‡ç¥žæ©Ÿãƒ‘ãƒ³ãƒ‰ãƒ¼ãƒ©</t>
  </si>
  <si>
    <t>['Unit Pandora']</t>
  </si>
  <si>
    <t>{'from': '2018-03-29T00:00:00+00:00', 'to': '2018-09-20T00:00:00+00:00', 'prop': {'from': {'day': 29, 'month': 3, 'year': 2018}, 'to': {'day': 20, 'month': 9, 'year': 2018}}, 'string': 'Mar 29, 2018 to Sep 20, 2018'}</t>
  </si>
  <si>
    <t>https://myanimelist.net/anime/33532/Twin_Angel_Break</t>
  </si>
  <si>
    <t>{'jpg': {'image_url': 'https://cdn.myanimelist.net/images/anime/11/86505.jpg', 'small_image_url': 'https://cdn.myanimelist.net/images/anime/11/86505t.jpg', 'large_image_url': 'https://cdn.myanimelist.net/images/anime/11/86505l.jpg'}, 'webp': {'image_url': 'https://cdn.myanimelist.net/images/anime/11/86505.webp', 'small_image_url': 'https://cdn.myanimelist.net/images/anime/11/86505t.webp', 'large_image_url': 'https://cdn.myanimelist.net/images/anime/11/86505l.webp'}}</t>
  </si>
  <si>
    <t>{'youtube_id': 'Ujynv0pRdmI', 'url': 'https://www.youtube.com/watch?v=Ujynv0pRdmI', 'embed_url': 'https://www.youtube.com/embed/Ujynv0pRdmI?enablejsapi=1&amp;wmode=opaque&amp;autoplay=1', 'images': {'image_url': 'https://img.youtube.com/vi/Ujynv0pRdmI/default.jpg', 'small_image_url': 'https://img.youtube.com/vi/Ujynv0pRdmI/sddefault.jpg', 'medium_image_url': 'https://img.youtube.com/vi/Ujynv0pRdmI/mqdefault.jpg', 'large_image_url': 'https://img.youtube.com/vi/Ujynv0pRdmI/hqdefault.jpg', 'maximum_image_url': 'https://img.youtube.com/vi/Ujynv0pRdmI/maxresdefault.jpg'}}</t>
  </si>
  <si>
    <t>[{'type': 'Default', 'title': 'Twin Angel Break'}, {'type': 'Synonym', 'title': 'Kaitou Tenshi Twin Angel'}, {'type': 'Japanese', 'title': 'ãƒ„ã‚¤ãƒ³ã‚¨ãƒ³ã‚¸ã‚§ãƒ«BREAK'}, {'type': 'English', 'title': 'Twin Angels Break'}, {'type': 'German', 'title': 'Twin Angels Break'}, {'type': 'Spanish', 'title': 'Twin Angels Break'}]</t>
  </si>
  <si>
    <t>Twin Angels Break</t>
  </si>
  <si>
    <t>ãƒ„ã‚¤ãƒ³ã‚¨ãƒ³ã‚¸ã‚§ãƒ«BREAK</t>
  </si>
  <si>
    <t>['Kaitou Tenshi Twin Angel']</t>
  </si>
  <si>
    <t>[{'mal_id': 1345, 'type': 'anime', 'name': 'Sammy', 'url': 'https://myanimelist.net/anime/producer/1345/Sammy'}, {'mal_id': 1696, 'type': 'anime', 'name': 'Kadokawa', 'url': 'https://myanimelist.net/anime/producer/1696/Kadokawa'}]</t>
  </si>
  <si>
    <t>https://myanimelist.net/anime/33533/Tokyo_Onlypic</t>
  </si>
  <si>
    <t>{'jpg': {'image_url': 'https://cdn.myanimelist.net/images/anime/9/80665.jpg', 'small_image_url': 'https://cdn.myanimelist.net/images/anime/9/80665t.jpg', 'large_image_url': 'https://cdn.myanimelist.net/images/anime/9/80665l.jpg'}, 'webp': {'image_url': 'https://cdn.myanimelist.net/images/anime/9/80665.webp', 'small_image_url': 'https://cdn.myanimelist.net/images/anime/9/80665t.webp', 'large_image_url': 'https://cdn.myanimelist.net/images/anime/9/80665l.webp'}}</t>
  </si>
  <si>
    <t>[{'type': 'Default', 'title': 'Tokyo Onlypic'}, {'type': 'Synonym', 'title': 'Opening Ceremony,Hellmarathon Women,Brancer,Baka Modern Tetrathlon,Homeathlon,Watakkyu,Doping Freestyle,Locker Room,Independence Men,Ironball Throwing Men,Samurai Call,Humanism Men,Giant Sumo,The Race for Love,Animal Lifting,1000 Characters SMSing'}, {'type': 'Japanese', 'title': 'æ±äº¬ã‚ªãƒ³ãƒªãƒ¼ãƒ”ãƒƒã‚¯'}, {'type': 'English', 'title': 'Tokyo Onlypic Pictures 2008'}]</t>
  </si>
  <si>
    <t>Tokyo Onlypic Pictures 2008</t>
  </si>
  <si>
    <t>æ±äº¬ã‚ªãƒ³ãƒªãƒ¼ãƒ”ãƒƒã‚¯</t>
  </si>
  <si>
    <t>['Opening Ceremony,Hellmarathon Women,Brancer,Baka Modern Tetrathlon,Homeathlon,Watakkyu,Doping Freestyle,Locker Room,Independence Men,Ironball Throwing Men,Samurai Call,Humanism Men,Giant Sumo,The Race for Love,Animal Lifting,1000 Characters SMSing']</t>
  </si>
  <si>
    <t>https://myanimelist.net/anime/33534/Curly</t>
  </si>
  <si>
    <t>{'jpg': {'image_url': 'https://cdn.myanimelist.net/images/anime/3/80666.jpg', 'small_image_url': 'https://cdn.myanimelist.net/images/anime/3/80666t.jpg', 'large_image_url': 'https://cdn.myanimelist.net/images/anime/3/80666l.jpg'}, 'webp': {'image_url': 'https://cdn.myanimelist.net/images/anime/3/80666.webp', 'small_image_url': 'https://cdn.myanimelist.net/images/anime/3/80666t.webp', 'large_image_url': 'https://cdn.myanimelist.net/images/anime/3/80666l.webp'}}</t>
  </si>
  <si>
    <t>[{'type': 'Default', 'title': 'Curly'}, {'type': 'Japanese', 'title': 'Curlyï¼ˆã‚«ãƒ¼ãƒªãƒ¼ï¼‰'}, {'type': 'English', 'title': 'Curly'}]</t>
  </si>
  <si>
    <t>Curlyï¼ˆã‚«ãƒ¼ãƒªãƒ¼ï¼‰</t>
  </si>
  <si>
    <t>https://myanimelist.net/anime/33535/Runningman</t>
  </si>
  <si>
    <t>{'jpg': {'image_url': 'https://cdn.myanimelist.net/images/anime/2/80667.jpg', 'small_image_url': 'https://cdn.myanimelist.net/images/anime/2/80667t.jpg', 'large_image_url': 'https://cdn.myanimelist.net/images/anime/2/80667l.jpg'}, 'webp': {'image_url': 'https://cdn.myanimelist.net/images/anime/2/80667.webp', 'small_image_url': 'https://cdn.myanimelist.net/images/anime/2/80667t.webp', 'large_image_url': 'https://cdn.myanimelist.net/images/anime/2/80667l.webp'}}</t>
  </si>
  <si>
    <t>[{'type': 'Default', 'title': 'Runningman'}, {'type': 'Japanese', 'title': 'ã€ŒRUNNINGMANã€ãƒ©ãƒ³ãƒ‹ãƒ³ã‚°ãƒžãƒ³&gt;'}, {'type': 'English', 'title': 'Runningman'}]</t>
  </si>
  <si>
    <t>ã€ŒRUNNINGMANã€ãƒ©ãƒ³ãƒ‹ãƒ³ã‚°ãƒžãƒ³&gt;</t>
  </si>
  <si>
    <t>https://myanimelist.net/anime/33536/Fly</t>
  </si>
  <si>
    <t>{'jpg': {'image_url': 'https://cdn.myanimelist.net/images/anime/6/80668.jpg', 'small_image_url': 'https://cdn.myanimelist.net/images/anime/6/80668t.jpg', 'large_image_url': 'https://cdn.myanimelist.net/images/anime/6/80668l.jpg'}, 'webp': {'image_url': 'https://cdn.myanimelist.net/images/anime/6/80668.webp', 'small_image_url': 'https://cdn.myanimelist.net/images/anime/6/80668t.webp', 'large_image_url': 'https://cdn.myanimelist.net/images/anime/6/80668l.webp'}}</t>
  </si>
  <si>
    <t>[{'type': 'Default', 'title': 'Fly'}, {'type': 'Japanese', 'title': 'ã€ŒFLYã€ãƒ•ãƒ©ã‚¤'}, {'type': 'English', 'title': 'Fly'}]</t>
  </si>
  <si>
    <t>ã€ŒFLYã€ãƒ•ãƒ©ã‚¤</t>
  </si>
  <si>
    <t>https://myanimelist.net/anime/33537/My_Home</t>
  </si>
  <si>
    <t>{'jpg': {'image_url': 'https://cdn.myanimelist.net/images/anime/12/80669.jpg', 'small_image_url': 'https://cdn.myanimelist.net/images/anime/12/80669t.jpg', 'large_image_url': 'https://cdn.myanimelist.net/images/anime/12/80669l.jpg'}, 'webp': {'image_url': 'https://cdn.myanimelist.net/images/anime/12/80669.webp', 'small_image_url': 'https://cdn.myanimelist.net/images/anime/12/80669t.webp', 'large_image_url': 'https://cdn.myanimelist.net/images/anime/12/80669l.webp'}}</t>
  </si>
  <si>
    <t>[{'type': 'Default', 'title': 'My Home'}, {'type': 'Japanese', 'title': 'ã€ŒMY HOMEã€ãƒžã‚¤ãƒ›ãƒ¼ãƒ '}, {'type': 'English', 'title': 'My Home'}]</t>
  </si>
  <si>
    <t>ã€ŒMY HOMEã€ãƒžã‚¤ãƒ›ãƒ¼ãƒ </t>
  </si>
  <si>
    <t>{'from': '2009-02-17T00:00:00+00:00', 'to': None, 'prop': {'from': {'day': 17, 'month': 2, 'year': 2009}, 'to': {'day': None, 'month': None, 'year': None}}, 'string': 'Feb 17, 2009'}</t>
  </si>
  <si>
    <t>https://myanimelist.net/anime/33541/Bishoujo_Yuugi_Unit_Crane_Game_Girls_Galaxy</t>
  </si>
  <si>
    <t>{'jpg': {'image_url': 'https://cdn.myanimelist.net/images/anime/3/81924.jpg', 'small_image_url': 'https://cdn.myanimelist.net/images/anime/3/81924t.jpg', 'large_image_url': 'https://cdn.myanimelist.net/images/anime/3/81924l.jpg'}, 'webp': {'image_url': 'https://cdn.myanimelist.net/images/anime/3/81924.webp', 'small_image_url': 'https://cdn.myanimelist.net/images/anime/3/81924t.webp', 'large_image_url': 'https://cdn.myanimelist.net/images/anime/3/81924l.webp'}}</t>
  </si>
  <si>
    <t>[{'type': 'Default', 'title': 'Bishoujo Yuugi Unit Crane Game Girls Galaxy'}, {'type': 'Synonym', 'title': 'Bishoujo Yuugi Unit Crane Gale: Crane Game Girls 2'}, {'type': 'Japanese', 'title': 'ç¾Žå°‘å¥³éŠæˆ¯ãƒ¦ãƒ‹ãƒƒãƒˆ ã‚¯ãƒ¬ãƒ¼ãƒ³ã‚²ãƒ¼ãƒ«ã‚®ãƒ£ãƒ©ã‚¯ã‚·ãƒ¼'}, {'type': 'English', 'title': 'Crane Game Girls Galaxy'}, {'type': 'German', 'title': 'Crane Game Girls Galaxy'}, {'type': 'Spanish', 'title': 'Carne Game Girls Galaxy'}, {'type': 'French', 'title': 'Crane Game Girls Galaxy'}]</t>
  </si>
  <si>
    <t>Crane Game Girls Galaxy</t>
  </si>
  <si>
    <t>ç¾Žå°‘å¥³éŠæˆ¯ãƒ¦ãƒ‹ãƒƒãƒˆ ã‚¯ãƒ¬ãƒ¼ãƒ³ã‚²ãƒ¼ãƒ«ã‚®ãƒ£ãƒ©ã‚¯ã‚·ãƒ¼</t>
  </si>
  <si>
    <t>['Bishoujo Yuugi Unit Crane Gale: Crane Game Girls 2']</t>
  </si>
  <si>
    <t>[{'mal_id': 1557, 'type': 'anime', 'name': 'Pony Canyon Enterprises', 'url': 'https://myanimelist.net/anime/producer/1557/Pony_Canyon_Enterprises'}]</t>
  </si>
  <si>
    <t>https://myanimelist.net/anime/33542/Mameshiba_Gakuen</t>
  </si>
  <si>
    <t>{'jpg': {'image_url': 'https://cdn.myanimelist.net/images/anime/13/80674.jpg', 'small_image_url': 'https://cdn.myanimelist.net/images/anime/13/80674t.jpg', 'large_image_url': 'https://cdn.myanimelist.net/images/anime/13/80674l.jpg'}, 'webp': {'image_url': 'https://cdn.myanimelist.net/images/anime/13/80674.webp', 'small_image_url': 'https://cdn.myanimelist.net/images/anime/13/80674t.webp', 'large_image_url': 'https://cdn.myanimelist.net/images/anime/13/80674l.webp'}}</t>
  </si>
  <si>
    <t>[{'type': 'Default', 'title': 'Mameshiba Gakuen'}, {'type': 'Japanese', 'title': 'è±†ã—ã°å­¦åœ’'}]</t>
  </si>
  <si>
    <t>è±†ã—ã°å­¦åœ’</t>
  </si>
  <si>
    <t>{'from': '2015-11-19T00:00:00+00:00', 'to': '2020-01-23T00:00:00+00:00', 'prop': {'from': {'day': 19, 'month': 11, 'year': 2015}, 'to': {'day': 23, 'month': 1, 'year': 2020}}, 'string': 'Nov 19, 2015 to Jan 23, 2020'}</t>
  </si>
  <si>
    <t>https://myanimelist.net/anime/33543/Tanahashi_Hiroshi_X_Mameshiba_Pro_Wrestling</t>
  </si>
  <si>
    <t>{'jpg': {'image_url': 'https://cdn.myanimelist.net/images/anime/9/80675.jpg', 'small_image_url': 'https://cdn.myanimelist.net/images/anime/9/80675t.jpg', 'large_image_url': 'https://cdn.myanimelist.net/images/anime/9/80675l.jpg'}, 'webp': {'image_url': 'https://cdn.myanimelist.net/images/anime/9/80675.webp', 'small_image_url': 'https://cdn.myanimelist.net/images/anime/9/80675t.webp', 'large_image_url': 'https://cdn.myanimelist.net/images/anime/9/80675l.webp'}}</t>
  </si>
  <si>
    <t>[{'type': 'Default', 'title': 'Tanahashi Hiroshi X Mameshiba Pro Wrestling'}, {'type': 'Japanese', 'title': 'æ£šæ©‹å¼˜è‡³â˜“è±†ã—ã°ãƒ—ãƒ­ãƒ¬ã‚¹'}]</t>
  </si>
  <si>
    <t>æ£šæ©‹å¼˜è‡³â˜“è±†ã—ã°ãƒ—ãƒ­ãƒ¬ã‚¹</t>
  </si>
  <si>
    <t>{'from': '2013-07-09T00:00:00+00:00', 'to': '2014-08-24T00:00:00+00:00', 'prop': {'from': {'day': 9, 'month': 7, 'year': 2013}, 'to': {'day': 24, 'month': 8, 'year': 2014}}, 'string': 'Jul 9, 2013 to Aug 24, 2014'}</t>
  </si>
  <si>
    <t>https://myanimelist.net/anime/33544/InaDan_Movie_x_Mameshiba_Collab_CM</t>
  </si>
  <si>
    <t>{'jpg': {'image_url': 'https://cdn.myanimelist.net/images/anime/8/80676.jpg', 'small_image_url': 'https://cdn.myanimelist.net/images/anime/8/80676t.jpg', 'large_image_url': 'https://cdn.myanimelist.net/images/anime/8/80676l.jpg'}, 'webp': {'image_url': 'https://cdn.myanimelist.net/images/anime/8/80676.webp', 'small_image_url': 'https://cdn.myanimelist.net/images/anime/8/80676t.webp', 'large_image_url': 'https://cdn.myanimelist.net/images/anime/8/80676l.webp'}}</t>
  </si>
  <si>
    <t>{'youtube_id': 'nxd3xIE7rQM', 'url': 'https://www.youtube.com/watch?v=nxd3xIE7rQM', 'embed_url': 'https://www.youtube.com/embed/nxd3xIE7rQM?enablejsapi=1&amp;wmode=opaque&amp;autoplay=1', 'images': {'image_url': 'https://img.youtube.com/vi/nxd3xIE7rQM/default.jpg', 'small_image_url': 'https://img.youtube.com/vi/nxd3xIE7rQM/sddefault.jpg', 'medium_image_url': 'https://img.youtube.com/vi/nxd3xIE7rQM/mqdefault.jpg', 'large_image_url': 'https://img.youtube.com/vi/nxd3xIE7rQM/hqdefault.jpg', 'maximum_image_url': 'https://img.youtube.com/vi/nxd3xIE7rQM/maxresdefault.jpg'}}</t>
  </si>
  <si>
    <t>[{'type': 'Default', 'title': 'InaDan Movie x Mameshiba Collab CM'}, {'type': 'Synonym', 'title': 'Gekijou-ban Inazuma Eleven Go and Danball Senki W X Mameshiba Collab CM'}, {'type': 'Japanese', 'title': 'åŠ‡å ´ç‰ˆã‚¤ãƒŠãƒ€ãƒ³Ã—è±†ã—ã° ã‚³ãƒ©ãƒœCM'}]</t>
  </si>
  <si>
    <t>åŠ‡å ´ç‰ˆã‚¤ãƒŠãƒ€ãƒ³Ã—è±†ã—ã° ã‚³ãƒ©ãƒœCM</t>
  </si>
  <si>
    <t>['Gekijou-ban Inazuma Eleven Go and Danball Senki W X Mameshiba Collab CM']</t>
  </si>
  <si>
    <t>{'from': '2012-10-30T00:00:00+00:00', 'to': None, 'prop': {'from': {'day': 30, 'month': 10, 'year': 2012}, 'to': {'day': None, 'month': None, 'year': None}}, 'string': 'Oct 30, 2012'}</t>
  </si>
  <si>
    <t>https://myanimelist.net/anime/33545/Henna_Omamesan</t>
  </si>
  <si>
    <t>{'jpg': {'image_url': 'https://cdn.myanimelist.net/images/anime/7/80677.jpg', 'small_image_url': 'https://cdn.myanimelist.net/images/anime/7/80677t.jpg', 'large_image_url': 'https://cdn.myanimelist.net/images/anime/7/80677l.jpg'}, 'webp': {'image_url': 'https://cdn.myanimelist.net/images/anime/7/80677.webp', 'small_image_url': 'https://cdn.myanimelist.net/images/anime/7/80677t.webp', 'large_image_url': 'https://cdn.myanimelist.net/images/anime/7/80677l.webp'}}</t>
  </si>
  <si>
    <t>[{'type': 'Default', 'title': 'Henna Omamesan'}, {'type': 'Synonym', 'title': 'Mameshiba'}, {'type': 'Japanese', 'title': 'å¤‰ãªãŠè±†ã•ã‚“'}]</t>
  </si>
  <si>
    <t>å¤‰ãªãŠè±†ã•ã‚“</t>
  </si>
  <si>
    <t>['Mameshiba']</t>
  </si>
  <si>
    <t>https://myanimelist.net/anime/33546/Monster_Strike__Mermaid_Rhapsody</t>
  </si>
  <si>
    <t>{'jpg': {'image_url': 'https://cdn.myanimelist.net/images/anime/8/80678.jpg', 'small_image_url': 'https://cdn.myanimelist.net/images/anime/8/80678t.jpg', 'large_image_url': 'https://cdn.myanimelist.net/images/anime/8/80678l.jpg'}, 'webp': {'image_url': 'https://cdn.myanimelist.net/images/anime/8/80678.webp', 'small_image_url': 'https://cdn.myanimelist.net/images/anime/8/80678t.webp', 'large_image_url': 'https://cdn.myanimelist.net/images/anime/8/80678l.webp'}}</t>
  </si>
  <si>
    <t>[{'type': 'Default', 'title': 'Monster Strike: Mermaid Rhapsody'}, {'type': 'Synonym', 'title': 'Monster Strike Summer Special'}, {'type': 'Japanese', 'title': 'ãƒ¢ãƒ³ã‚¹ã‚¿ãƒ¼ã‚¹ãƒˆãƒ©ã‚¤ã‚¯ã€Žãƒžãƒ¼ãƒ¡ã‚¤ãƒ‰ãƒ»ãƒ©ãƒ—ã‚½ãƒ‡ã‚£ã€'}, {'type': 'English', 'title': 'Monster Strike: Mermaid Rhapsody'}]</t>
  </si>
  <si>
    <t>ãƒ¢ãƒ³ã‚¹ã‚¿ãƒ¼ã‚¹ãƒˆãƒ©ã‚¤ã‚¯ã€Žãƒžãƒ¼ãƒ¡ã‚¤ãƒ‰ãƒ»ãƒ©ãƒ—ã‚½ãƒ‡ã‚£ã€</t>
  </si>
  <si>
    <t>['Monster Strike Summer Special']</t>
  </si>
  <si>
    <t>{'from': '2016-08-14T00:00:00+00:00', 'to': None, 'prop': {'from': {'day': 14, 'month': 8, 'year': 2016}, 'to': {'day': None, 'month': None, 'year': None}}, 'string': 'Aug 14, 2016'}</t>
  </si>
  <si>
    <t>The episode was originally scheduled for July 30, 2016, but was delayed until August 14.</t>
  </si>
  <si>
    <t>[{'mal_id': 101, 'type': 'anime', 'name': 'Studio Hibari', 'url': 'https://myanimelist.net/anime/producer/101/Studio_Hibari'}, {'mal_id': 539, 'type': 'anime', 'name': 'Ultra Super Pictures', 'url': 'https://myanimelist.net/anime/producer/539/Ultra_Super_Pictures'}]</t>
  </si>
  <si>
    <t>https://myanimelist.net/anime/33547/Mameshiba_x_Gaist_Crusher_Collab_CM</t>
  </si>
  <si>
    <t>{'jpg': {'image_url': 'https://cdn.myanimelist.net/images/anime/6/80692.jpg', 'small_image_url': 'https://cdn.myanimelist.net/images/anime/6/80692t.jpg', 'large_image_url': 'https://cdn.myanimelist.net/images/anime/6/80692l.jpg'}, 'webp': {'image_url': 'https://cdn.myanimelist.net/images/anime/6/80692.webp', 'small_image_url': 'https://cdn.myanimelist.net/images/anime/6/80692t.webp', 'large_image_url': 'https://cdn.myanimelist.net/images/anime/6/80692l.webp'}}</t>
  </si>
  <si>
    <t>[{'type': 'Default', 'title': 'Mameshiba x Gaist Crusher Collab CM'}, {'type': 'Synonym', 'title': 'Mameshiba Crusher'}, {'type': 'Synonym', 'title': 'Gaist Shiba'}, {'type': 'Japanese', 'title': 'è±†ã—ã°Ã— ã‚¬ã‚¤ã‚¹ãƒˆã‚¯ãƒ©ãƒƒã‚·ãƒ£ãƒ¼ã‚³ãƒ©ãƒœCM'}]</t>
  </si>
  <si>
    <t>è±†ã—ã°Ã— ã‚¬ã‚¤ã‚¹ãƒˆã‚¯ãƒ©ãƒƒã‚·ãƒ£ãƒ¼ã‚³ãƒ©ãƒœCM</t>
  </si>
  <si>
    <t>['Mameshiba Crusher', 'Gaist Shiba']</t>
  </si>
  <si>
    <t>https://myanimelist.net/anime/33548/Babyshiba</t>
  </si>
  <si>
    <t>{'jpg': {'image_url': 'https://cdn.myanimelist.net/images/anime/4/80693.jpg', 'small_image_url': 'https://cdn.myanimelist.net/images/anime/4/80693t.jpg', 'large_image_url': 'https://cdn.myanimelist.net/images/anime/4/80693l.jpg'}, 'webp': {'image_url': 'https://cdn.myanimelist.net/images/anime/4/80693.webp', 'small_image_url': 'https://cdn.myanimelist.net/images/anime/4/80693t.webp', 'large_image_url': 'https://cdn.myanimelist.net/images/anime/4/80693l.webp'}}</t>
  </si>
  <si>
    <t>[{'type': 'Default', 'title': 'Babyshiba'}, {'type': 'Japanese', 'title': 'ãƒ™ãƒ“ã—ã°'}]</t>
  </si>
  <si>
    <t>ãƒ™ãƒ“ã—ã°</t>
  </si>
  <si>
    <t>{'from': '2011-01-01T00:00:00+00:00', 'to': '2020-02-20T00:00:00+00:00', 'prop': {'from': {'day': 1, 'month': 1, 'year': 2011}, 'to': {'day': 20, 'month': 2, 'year': 2020}}, 'string': '2011 to Feb 20, 2020'}</t>
  </si>
  <si>
    <t>https://myanimelist.net/anime/33549/Mame-Mofu_Collab_Animation</t>
  </si>
  <si>
    <t>{'jpg': {'image_url': 'https://cdn.myanimelist.net/images/anime/3/80694.jpg', 'small_image_url': 'https://cdn.myanimelist.net/images/anime/3/80694t.jpg', 'large_image_url': 'https://cdn.myanimelist.net/images/anime/3/80694l.jpg'}, 'webp': {'image_url': 'https://cdn.myanimelist.net/images/anime/3/80694.webp', 'small_image_url': 'https://cdn.myanimelist.net/images/anime/3/80694t.webp', 'large_image_url': 'https://cdn.myanimelist.net/images/anime/3/80694l.webp'}}</t>
  </si>
  <si>
    <t>[{'type': 'Default', 'title': 'Mame-Mofu Collab Animation'}, {'type': 'Synonym', 'title': 'Mameshiba Mofuâ˜†Mofu Collaboration Animation'}, {'type': 'Japanese', 'title': 'è±†ãƒ¢ãƒ•ã‚³ãƒ©ãƒœã‚¢ãƒ‹ãƒ¡ãƒ¼ã‚·ãƒ¨ãƒ³'}]</t>
  </si>
  <si>
    <t>è±†ãƒ¢ãƒ•ã‚³ãƒ©ãƒœã‚¢ãƒ‹ãƒ¡ãƒ¼ã‚·ãƒ¨ãƒ³</t>
  </si>
  <si>
    <t>['Mameshiba Mofuâ˜†Mofu Collaboration Animation']</t>
  </si>
  <si>
    <t>https://myanimelist.net/anime/33550/Bic_Contact_X_Mameshiba_Collab_CM</t>
  </si>
  <si>
    <t>{'jpg': {'image_url': 'https://cdn.myanimelist.net/images/anime/6/80695.jpg', 'small_image_url': 'https://cdn.myanimelist.net/images/anime/6/80695t.jpg', 'large_image_url': 'https://cdn.myanimelist.net/images/anime/6/80695l.jpg'}, 'webp': {'image_url': 'https://cdn.myanimelist.net/images/anime/6/80695.webp', 'small_image_url': 'https://cdn.myanimelist.net/images/anime/6/80695t.webp', 'large_image_url': 'https://cdn.myanimelist.net/images/anime/6/80695l.webp'}}</t>
  </si>
  <si>
    <t>[{'type': 'Default', 'title': 'Bic Contact X Mameshiba Collab CM'}, {'type': 'Synonym', 'title': 'Bic Camera'}, {'type': 'Japanese', 'title': 'ãƒ“ãƒƒã‚¯ã‚³ãƒ³ã‚¿ã‚¯ãƒˆÃ—è±†ã—ã°ã‚³ãƒ©ãƒœCM'}]</t>
  </si>
  <si>
    <t>ãƒ“ãƒƒã‚¯ã‚³ãƒ³ã‚¿ã‚¯ãƒˆÃ—è±†ã—ã°ã‚³ãƒ©ãƒœCM</t>
  </si>
  <si>
    <t>['Bic Camera']</t>
  </si>
  <si>
    <t>https://myanimelist.net/anime/33551/Mameshi-Pamyu-Pamyu</t>
  </si>
  <si>
    <t>{'jpg': {'image_url': 'https://cdn.myanimelist.net/images/anime/6/80696.jpg', 'small_image_url': 'https://cdn.myanimelist.net/images/anime/6/80696t.jpg', 'large_image_url': 'https://cdn.myanimelist.net/images/anime/6/80696l.jpg'}, 'webp': {'image_url': 'https://cdn.myanimelist.net/images/anime/6/80696.webp', 'small_image_url': 'https://cdn.myanimelist.net/images/anime/6/80696t.webp', 'large_image_url': 'https://cdn.myanimelist.net/images/anime/6/80696l.webp'}}</t>
  </si>
  <si>
    <t>[{'type': 'Default', 'title': 'Mameshi-Pamyu-Pamyu'}, {'type': 'Synonym', 'title': 'Mameshiba x Kyary Pamyu Pamyu'}, {'type': 'Synonym', 'title': 'Mameshi-Pamyupayu'}, {'type': 'Japanese', 'title': 'è±†ã—ã±ã¿ã‚…ã±ã¿ã‚…'}]</t>
  </si>
  <si>
    <t>è±†ã—ã±ã¿ã‚…ã±ã¿ã‚…</t>
  </si>
  <si>
    <t>['Mameshiba x Kyary Pamyu Pamyu', 'Mameshi-Pamyupayu']</t>
  </si>
  <si>
    <t>{'from': '2012-01-01T00:00:00+00:00', 'to': '2013-01-01T00:00:00+00:00', 'prop': {'from': {'day': 1, 'month': 1, 'year': 2012}, 'to': {'day': 1, 'month': 1, 'year': 2013}}, 'string': '2012 to 2013'}</t>
  </si>
  <si>
    <t>https://myanimelist.net/anime/33552/Mameshiba_Bangai-hen</t>
  </si>
  <si>
    <t>{'jpg': {'image_url': 'https://cdn.myanimelist.net/images/anime/3/80697.jpg', 'small_image_url': 'https://cdn.myanimelist.net/images/anime/3/80697t.jpg', 'large_image_url': 'https://cdn.myanimelist.net/images/anime/3/80697l.jpg'}, 'webp': {'image_url': 'https://cdn.myanimelist.net/images/anime/3/80697.webp', 'small_image_url': 'https://cdn.myanimelist.net/images/anime/3/80697t.webp', 'large_image_url': 'https://cdn.myanimelist.net/images/anime/3/80697l.webp'}}</t>
  </si>
  <si>
    <t>[{'type': 'Default', 'title': 'Mameshiba Bangai-hen'}, {'type': 'Synonym', 'title': 'Mamerry Christmas-hen'}, {'type': 'Synonym', 'title': '5-Shuunen Party-hen'}, {'type': 'Synonym', 'title': 'Sakamichi Korokoro-hen'}, {'type': 'Synonym', 'title': 'Kansatsu-hen'}, {'type': 'Synonym', 'title': 'Mameshiba Extra Edition'}, {'type': 'Japanese', 'title': 'è±†ã—ã°ç•ªå¤–ç·¨'}]</t>
  </si>
  <si>
    <t>è±†ã—ã°ç•ªå¤–ç·¨</t>
  </si>
  <si>
    <t>['Mamerry Christmas-hen', '5-Shuunen Party-hen', 'Sakamichi Korokoro-hen', 'Kansatsu-hen', 'Mameshiba Extra Edition']</t>
  </si>
  <si>
    <t>{'from': '2008-01-01T00:00:00+00:00', 'to': '2023-10-28T00:00:00+00:00', 'prop': {'from': {'day': 1, 'month': 1, 'year': 2008}, 'to': {'day': 28, 'month': 10, 'year': 2023}}, 'string': '2008 to Oct 28, 2023'}</t>
  </si>
  <si>
    <t>https://myanimelist.net/anime/33558/Tales_of_Zestiria_the_Cross__Saiyaku_no_Jidai</t>
  </si>
  <si>
    <t>{'jpg': {'image_url': 'https://cdn.myanimelist.net/images/anime/6/80723.jpg', 'small_image_url': 'https://cdn.myanimelist.net/images/anime/6/80723t.jpg', 'large_image_url': 'https://cdn.myanimelist.net/images/anime/6/80723l.jpg'}, 'webp': {'image_url': 'https://cdn.myanimelist.net/images/anime/6/80723.webp', 'small_image_url': 'https://cdn.myanimelist.net/images/anime/6/80723t.webp', 'large_image_url': 'https://cdn.myanimelist.net/images/anime/6/80723l.webp'}}</t>
  </si>
  <si>
    <t>[{'type': 'Default', 'title': 'Tales of Zestiria the Cross: Saiyaku no Jidai'}, {'type': 'Synonym', 'title': 'Tales of Zestiria the X Episode 00'}, {'type': 'Japanese', 'title': 'ãƒ†ã‚¤ãƒ«ã‚º ã‚ªãƒ– ã‚¼ã‚¹ãƒ†ã‚£ãƒªã‚¢ ã‚¶ ã‚¯ãƒ­ã‚¹ #00 ç½åŽ„ã®æ™‚ä»£'}, {'type': 'English', 'title': 'Tales of Zestiria the X Prologue: The Age of Chaos'}]</t>
  </si>
  <si>
    <t>Tales of Zestiria the X Prologue: The Age of Chaos</t>
  </si>
  <si>
    <t>ãƒ†ã‚¤ãƒ«ã‚º ã‚ªãƒ– ã‚¼ã‚¹ãƒ†ã‚£ãƒªã‚¢ ã‚¶ ã‚¯ãƒ­ã‚¹ #00 ç½åŽ„ã®æ™‚ä»£</t>
  </si>
  <si>
    <t>['Tales of Zestiria the X Episode 00']</t>
  </si>
  <si>
    <t>{'from': '2016-07-03T00:00:00+00:00', 'to': None, 'prop': {'from': {'day': 3, 'month': 7, 'year': 2016}, 'to': {'day': None, 'month': None, 'year': None}}, 'string': 'Jul 3, 2016'}</t>
  </si>
  <si>
    <t>Tales of Zestiria the Cross: Saiyaku no Jidai is an animated television series adaptation of the Japanese role-playing game, Tales of Zestiria, which is the fifteenth main entry in the Tales series. The game was developed by Bandai Namco Studios and tri-Crescendo, and published by Bandai Namco Entertainment. It was released in January 2015 in Japan on the Playstation 3, and the Playstation 4 version was subsequently released in July 2016 in Japan.</t>
  </si>
  <si>
    <t>https://myanimelist.net/anime/33562/Heibai_Wushang</t>
  </si>
  <si>
    <t>{'jpg': {'image_url': 'https://cdn.myanimelist.net/images/anime/9/88093.jpg', 'small_image_url': 'https://cdn.myanimelist.net/images/anime/9/88093t.jpg', 'large_image_url': 'https://cdn.myanimelist.net/images/anime/9/88093l.jpg'}, 'webp': {'image_url': 'https://cdn.myanimelist.net/images/anime/9/88093.webp', 'small_image_url': 'https://cdn.myanimelist.net/images/anime/9/88093t.webp', 'large_image_url': 'https://cdn.myanimelist.net/images/anime/9/88093l.webp'}}</t>
  </si>
  <si>
    <t>[{'type': 'Default', 'title': 'Heibai Wushang'}, {'type': 'Synonym', 'title': 'Black and White Warriors'}, {'type': 'Japanese', 'title': 'é»‘ç™½æ— åŒ'}, {'type': 'English', 'title': 'The Unparalleled Black &amp; White'}]</t>
  </si>
  <si>
    <t>The Unparalleled Black &amp; White</t>
  </si>
  <si>
    <t>é»‘ç™½æ— åŒ</t>
  </si>
  <si>
    <t>['Black and White Warriors']</t>
  </si>
  <si>
    <t>{'from': '2015-07-09T00:00:00+00:00', 'to': '2016-02-25T00:00:00+00:00', 'prop': {'from': {'day': 9, 'month': 7, 'year': 2015}, 'to': {'day': 25, 'month': 2, 'year': 2016}}, 'string': 'Jul 9, 2015 to Feb 25, 2016'}</t>
  </si>
  <si>
    <t>[{'mal_id': 1772, 'type': 'anime', 'name': 'Wawayu Animation', 'url': 'https://myanimelist.net/anime/producer/1772/Wawayu_Animation'}]</t>
  </si>
  <si>
    <t>https://myanimelist.net/anime/33564/Armed_Blue_Gunvolt</t>
  </si>
  <si>
    <t>{'jpg': {'image_url': 'https://cdn.myanimelist.net/images/anime/11/85631.jpg', 'small_image_url': 'https://cdn.myanimelist.net/images/anime/11/85631t.jpg', 'large_image_url': 'https://cdn.myanimelist.net/images/anime/11/85631l.jpg'}, 'webp': {'image_url': 'https://cdn.myanimelist.net/images/anime/11/85631.webp', 'small_image_url': 'https://cdn.myanimelist.net/images/anime/11/85631t.webp', 'large_image_url': 'https://cdn.myanimelist.net/images/anime/11/85631l.webp'}}</t>
  </si>
  <si>
    <t>{'youtube_id': 'MnmOpEUd2JE', 'url': 'https://www.youtube.com/watch?v=MnmOpEUd2JE', 'embed_url': 'https://www.youtube.com/embed/MnmOpEUd2JE?enablejsapi=1&amp;wmode=opaque&amp;autoplay=1', 'images': {'image_url': 'https://img.youtube.com/vi/MnmOpEUd2JE/default.jpg', 'small_image_url': 'https://img.youtube.com/vi/MnmOpEUd2JE/sddefault.jpg', 'medium_image_url': 'https://img.youtube.com/vi/MnmOpEUd2JE/mqdefault.jpg', 'large_image_url': 'https://img.youtube.com/vi/MnmOpEUd2JE/hqdefault.jpg', 'maximum_image_url': 'https://img.youtube.com/vi/MnmOpEUd2JE/maxresdefault.jpg'}}</t>
  </si>
  <si>
    <t>[{'type': 'Default', 'title': 'Armed Blue Gunvolt'}, {'type': 'Synonym', 'title': 'Azure Striker Gunvolt'}, {'type': 'Japanese', 'title': 'è’¼ãé›·éœ†ã€ˆã‚¢ãƒ¼ãƒ ãƒ‰ãƒ–ãƒ«ãƒ¼ã€‰ ã‚¬ãƒ³ãƒ´ã‚©ãƒ«ãƒˆ'}]</t>
  </si>
  <si>
    <t>è’¼ãé›·éœ†ã€ˆã‚¢ãƒ¼ãƒ ãƒ‰ãƒ–ãƒ«ãƒ¼ã€‰ ã‚¬ãƒ³ãƒ´ã‚©ãƒ«ãƒˆ</t>
  </si>
  <si>
    <t>['Azure Striker Gunvolt']</t>
  </si>
  <si>
    <t>{'from': '2017-02-09T00:00:00+00:00', 'to': None, 'prop': {'from': {'day': 9, 'month': 2, 'year': 2017}, 'to': {'day': None, 'month': None, 'year': None}}, 'string': 'Feb 9, 2017'}</t>
  </si>
  <si>
    <t>[{'mal_id': 563, 'type': 'anime', 'name': 'LandQ studios', 'url': 'https://myanimelist.net/anime/producer/563/LandQ_studios'}]</t>
  </si>
  <si>
    <t>https://myanimelist.net/anime/33566/Baki__Most_Evil_Death_Row_Convicts_Special_Anime</t>
  </si>
  <si>
    <t>{'jpg': {'image_url': 'https://cdn.myanimelist.net/images/anime/7/82055.jpg', 'small_image_url': 'https://cdn.myanimelist.net/images/anime/7/82055t.jpg', 'large_image_url': 'https://cdn.myanimelist.net/images/anime/7/82055l.jpg'}, 'webp': {'image_url': 'https://cdn.myanimelist.net/images/anime/7/82055.webp', 'small_image_url': 'https://cdn.myanimelist.net/images/anime/7/82055t.webp', 'large_image_url': 'https://cdn.myanimelist.net/images/anime/7/82055l.webp'}}</t>
  </si>
  <si>
    <t>{'youtube_id': 'jZjGe-a0vDQ', 'url': 'https://www.youtube.com/watch?v=jZjGe-a0vDQ', 'embed_url': 'https://www.youtube.com/embed/jZjGe-a0vDQ?enablejsapi=1&amp;wmode=opaque&amp;autoplay=1', 'images': {'image_url': 'https://img.youtube.com/vi/jZjGe-a0vDQ/default.jpg', 'small_image_url': 'https://img.youtube.com/vi/jZjGe-a0vDQ/sddefault.jpg', 'medium_image_url': 'https://img.youtube.com/vi/jZjGe-a0vDQ/mqdefault.jpg', 'large_image_url': 'https://img.youtube.com/vi/jZjGe-a0vDQ/hqdefault.jpg', 'maximum_image_url': 'https://img.youtube.com/vi/jZjGe-a0vDQ/maxresdefault.jpg'}}</t>
  </si>
  <si>
    <t>[{'type': 'Default', 'title': 'Baki: Most Evil Death Row Convicts Special Anime'}, {'type': 'Synonym', 'title': 'Baki OVA'}, {'type': 'Japanese', 'title': 'ãƒã‚­ æœ€å‡¶æ­»åˆ‘å›šç·¨SP(ã‚¹ãƒšã‚·ãƒ£ãƒ«)ã‚¢ãƒ‹ãƒ¡'}]</t>
  </si>
  <si>
    <t>ãƒã‚­ æœ€å‡¶æ­»åˆ‘å›šç·¨SP(ã‚¹ãƒšã‚·ãƒ£ãƒ«)ã‚¢ãƒ‹ãƒ¡</t>
  </si>
  <si>
    <t>['Baki OVA']</t>
  </si>
  <si>
    <t>{'from': '2016-12-06T00:00:00+00:00', 'to': None, 'prop': {'from': {'day': 6, 'month': 12, 'year': 2016}, 'to': {'day': None, 'month': None, 'year': None}}, 'string': 'Dec 6, 2016'}</t>
  </si>
  <si>
    <t>Baki: Most Evil Death Row Convicts Special Anime was bundled with the limited edition 14th volume of Baki-dou. However, the OVA does not adapt from Baki-dou; rather, it adapts from the story arc of the same name featured in Baki: New Grappler Baki. The OVA serves to commemorate the 25th anniversary of the original manga series and marks the franchiseâ€™s first original animation in over 15 years. Around the OVAâ€™s release, it was announced that a full television anime adaptation would follow suit. Canonically, Baki: Most Evil Death Row Convicts Special Anime succeeds the 2001 anime series Grappler Baki; it precedes the 2018 Netflix original net animation Baki.</t>
  </si>
  <si>
    <t>https://myanimelist.net/anime/33569/Re_Petit_kara_Hajimeru_Isekai_Seikatsu</t>
  </si>
  <si>
    <t>{'jpg': {'image_url': 'https://cdn.myanimelist.net/images/anime/8/81281.jpg', 'small_image_url': 'https://cdn.myanimelist.net/images/anime/8/81281t.jpg', 'large_image_url': 'https://cdn.myanimelist.net/images/anime/8/81281l.jpg'}, 'webp': {'image_url': 'https://cdn.myanimelist.net/images/anime/8/81281.webp', 'small_image_url': 'https://cdn.myanimelist.net/images/anime/8/81281t.webp', 'large_image_url': 'https://cdn.myanimelist.net/images/anime/8/81281l.webp'}}</t>
  </si>
  <si>
    <t>[{'type': 'Default', 'title': 'Re:Petit kara Hajimeru Isekai Seikatsu'}, {'type': 'Synonym', 'title': 'Re:Zero kara Hajimeru Break Time 2'}, {'type': 'Japanese', 'title': 'Re:ãƒ—ãƒã‹ã‚‰å§‹ã‚ã‚‹ç•°ä¸–ç•Œç”Ÿæ´»'}, {'type': 'English', 'title': 'Re:ZERO PETIT'}]</t>
  </si>
  <si>
    <t>Re:ZERO PETIT</t>
  </si>
  <si>
    <t>Re:ãƒ—ãƒã‹ã‚‰å§‹ã‚ã‚‹ç•°ä¸–ç•Œç”Ÿæ´»</t>
  </si>
  <si>
    <t>['Re:Zero kara Hajimeru Break Time 2']</t>
  </si>
  <si>
    <t>{'from': '2016-06-24T00:00:00+00:00', 'to': '2016-09-23T00:00:00+00:00', 'prop': {'from': {'day': 24, 'month': 6, 'year': 2016}, 'to': {'day': 23, 'month': 9, 'year': 2016}}, 'string': 'Jun 24, 2016 to Sep 23, 2016'}</t>
  </si>
  <si>
    <t>Re:Petit kara Hajimeru Isekai Seikatsu was included with the Blu-ray and DVD release of Re:Zero kara Hajimeru Isekai Seikatsu by Funimation Entertainment on February 5, 2019.</t>
  </si>
  <si>
    <t>https://myanimelist.net/anime/33570/Zenryoku_Yobikou_55_Seminar_Prologue</t>
  </si>
  <si>
    <t>{'jpg': {'image_url': 'https://cdn.myanimelist.net/images/anime/2/80754.jpg', 'small_image_url': 'https://cdn.myanimelist.net/images/anime/2/80754t.jpg', 'large_image_url': 'https://cdn.myanimelist.net/images/anime/2/80754l.jpg'}, 'webp': {'image_url': 'https://cdn.myanimelist.net/images/anime/2/80754.webp', 'small_image_url': 'https://cdn.myanimelist.net/images/anime/2/80754t.webp', 'large_image_url': 'https://cdn.myanimelist.net/images/anime/2/80754l.webp'}}</t>
  </si>
  <si>
    <t>[{'type': 'Default', 'title': 'Zenryoku Yobikou 5.5 Seminar Prologue'}, {'type': 'Synonym', 'title': 'Channel 5.5'}, {'type': 'Japanese', 'title': 'å…¨åŠ›äºˆå‚™æ ¡5.5ã‚¼ãƒŸãƒŠãƒ¼ãƒ« ãƒ—ãƒ­ãƒ­ãƒ¼ã‚°'}]</t>
  </si>
  <si>
    <t>å…¨åŠ›äºˆå‚™æ ¡5.5ã‚¼ãƒŸãƒŠãƒ¼ãƒ« ãƒ—ãƒ­ãƒ­ãƒ¼ã‚°</t>
  </si>
  <si>
    <t>['Channel 5.5']</t>
  </si>
  <si>
    <t>{'from': '2015-07-20T00:00:00+00:00', 'to': None, 'prop': {'from': {'day': 20, 'month': 7, 'year': 2015}, 'to': {'day': None, 'month': None, 'year': None}}, 'string': 'Jul 20, 2015'}</t>
  </si>
  <si>
    <t>https://myanimelist.net/anime/33571/Zenryoku_Yobikou_55_Seminar</t>
  </si>
  <si>
    <t>{'jpg': {'image_url': 'https://cdn.myanimelist.net/images/anime/2/80755.jpg', 'small_image_url': 'https://cdn.myanimelist.net/images/anime/2/80755t.jpg', 'large_image_url': 'https://cdn.myanimelist.net/images/anime/2/80755l.jpg'}, 'webp': {'image_url': 'https://cdn.myanimelist.net/images/anime/2/80755.webp', 'small_image_url': 'https://cdn.myanimelist.net/images/anime/2/80755t.webp', 'large_image_url': 'https://cdn.myanimelist.net/images/anime/2/80755l.webp'}}</t>
  </si>
  <si>
    <t>[{'type': 'Default', 'title': 'Zenryoku Yobikou 5.5 Seminar'}, {'type': 'Synonym', 'title': 'Channel 5.5'}, {'type': 'Japanese', 'title': 'å…¨åŠ›äºˆå‚™æ ¡5.5ã‚¼ãƒŸãƒŠãƒ¼ãƒ«'}]</t>
  </si>
  <si>
    <t>å…¨åŠ›äºˆå‚™æ ¡5.5ã‚¼ãƒŸãƒŠãƒ¼ãƒ«</t>
  </si>
  <si>
    <t>{'from': '2015-07-20T00:00:00+00:00', 'to': '2015-11-15T00:00:00+00:00', 'prop': {'from': {'day': 20, 'month': 7, 'year': 2015}, 'to': {'day': 15, 'month': 11, 'year': 2015}}, 'string': 'Jul 20, 2015 to Nov 15, 2015'}</t>
  </si>
  <si>
    <t>https://myanimelist.net/anime/33572/Idol_Memories</t>
  </si>
  <si>
    <t>{'jpg': {'image_url': 'https://cdn.myanimelist.net/images/anime/6/80935.jpg', 'small_image_url': 'https://cdn.myanimelist.net/images/anime/6/80935t.jpg', 'large_image_url': 'https://cdn.myanimelist.net/images/anime/6/80935l.jpg'}, 'webp': {'image_url': 'https://cdn.myanimelist.net/images/anime/6/80935.webp', 'small_image_url': 'https://cdn.myanimelist.net/images/anime/6/80935t.webp', 'large_image_url': 'https://cdn.myanimelist.net/images/anime/6/80935l.webp'}}</t>
  </si>
  <si>
    <t>{'youtube_id': 'XVx-W15Fe3s', 'url': 'https://www.youtube.com/watch?v=XVx-W15Fe3s', 'embed_url': 'https://www.youtube.com/embed/XVx-W15Fe3s?enablejsapi=1&amp;wmode=opaque&amp;autoplay=1', 'images': {'image_url': 'https://img.youtube.com/vi/XVx-W15Fe3s/default.jpg', 'small_image_url': 'https://img.youtube.com/vi/XVx-W15Fe3s/sddefault.jpg', 'medium_image_url': 'https://img.youtube.com/vi/XVx-W15Fe3s/mqdefault.jpg', 'large_image_url': 'https://img.youtube.com/vi/XVx-W15Fe3s/hqdefault.jpg', 'maximum_image_url': 'https://img.youtube.com/vi/XVx-W15Fe3s/maxresdefault.jpg'}}</t>
  </si>
  <si>
    <t>[{'type': 'Default', 'title': 'Idol Memories'}, {'type': 'Japanese', 'title': 'ã‚¢ã‚¤ãƒ‰ãƒ«ãƒ¡ãƒ¢ãƒªãƒ¼ã‚º'}]</t>
  </si>
  <si>
    <t>ã‚¢ã‚¤ãƒ‰ãƒ«ãƒ¡ãƒ¢ãƒªãƒ¼ã‚º</t>
  </si>
  <si>
    <t>[{'mal_id': 1255, 'type': 'anime', 'name': 'Glovision', 'url': 'https://myanimelist.net/anime/producer/1255/Glovision'}]</t>
  </si>
  <si>
    <t>https://myanimelist.net/anime/33573/BanG_Dream</t>
  </si>
  <si>
    <t>{'jpg': {'image_url': 'https://cdn.myanimelist.net/images/anime/4/82414.jpg', 'small_image_url': 'https://cdn.myanimelist.net/images/anime/4/82414t.jpg', 'large_image_url': 'https://cdn.myanimelist.net/images/anime/4/82414l.jpg'}, 'webp': {'image_url': 'https://cdn.myanimelist.net/images/anime/4/82414.webp', 'small_image_url': 'https://cdn.myanimelist.net/images/anime/4/82414t.webp', 'large_image_url': 'https://cdn.myanimelist.net/images/anime/4/82414l.webp'}}</t>
  </si>
  <si>
    <t>{'youtube_id': 'yNMj1ZwB9QY', 'url': 'https://www.youtube.com/watch?v=yNMj1ZwB9QY', 'embed_url': 'https://www.youtube.com/embed/yNMj1ZwB9QY?enablejsapi=1&amp;wmode=opaque&amp;autoplay=1', 'images': {'image_url': 'https://img.youtube.com/vi/yNMj1ZwB9QY/default.jpg', 'small_image_url': 'https://img.youtube.com/vi/yNMj1ZwB9QY/sddefault.jpg', 'medium_image_url': 'https://img.youtube.com/vi/yNMj1ZwB9QY/mqdefault.jpg', 'large_image_url': 'https://img.youtube.com/vi/yNMj1ZwB9QY/hqdefault.jpg', 'maximum_image_url': 'https://img.youtube.com/vi/yNMj1ZwB9QY/maxresdefault.jpg'}}</t>
  </si>
  <si>
    <t>[{'type': 'Default', 'title': 'BanG Dream!'}, {'type': 'Japanese', 'title': 'BanG Dream!ï¼ˆãƒãƒ³ãƒ‰ãƒªï¼ï¼‰'}, {'type': 'English', 'title': 'BanG Dream!'}]</t>
  </si>
  <si>
    <t>BanG Dream!ï¼ˆãƒãƒ³ãƒ‰ãƒªï¼ï¼‰</t>
  </si>
  <si>
    <t>{'from': '2017-01-21T00:00:00+00:00', 'to': '2017-04-22T00:00:00+00:00', 'prop': {'from': {'day': 21, 'month': 1, 'year': 2017}, 'to': {'day': 22, 'month': 4, 'year': 2017}}, 'string': 'Jan 21, 2017 to Apr 22, 2017'}</t>
  </si>
  <si>
    <t>BanG Dream! is a part of the "BanG Dream!" multimedia franchise, which was developed by Bushiroad in January 2015. The franchise also released a mobile rhythm game, titled BanG Dream! Girls Band Party! for iOS and Android, which was developed by CraftEgg and published by Bushiroad. The Japanese version was released in March 2017, and the English version in April 2018. As of July 30, 2018, the game has surpassed 10 million downloads worldwide.</t>
  </si>
  <si>
    <t>[{'mal_id': 28, 'type': 'anime', 'name': 'OLM', 'url': 'https://myanimelist.net/anime/producer/28/OLM'}, {'mal_id': 134, 'type': 'anime', 'name': 'HoriPro', 'url': 'https://myanimelist.net/anime/producer/134/HoriPro'}, {'mal_id': 775, 'type': 'anime', 'name': 'Bushiroad', 'url': 'https://myanimelist.net/anime/producer/775/Bushiroad'}, {'mal_id': 1211, 'type': 'anime', 'name': 'Tokyo MX', 'url': 'https://myanimelist.net/anime/producer/1211/Tokyo_MX'}, {'mal_id': 1261, 'type': 'anime', 'name': 'Good Smile Company', 'url': 'https://myanimelist.net/anime/producer/1261/Good_Smile_Company'}, {'mal_id': 1443, 'type': 'anime', 'name': 'Overlap', 'url': 'https://myanimelist.net/anime/producer/1443/Overlap'}, {'mal_id': 1634, 'type': 'anime', 'name': 'Bushiroad Music', 'url': 'https://myanimelist.net/anime/producer/1634/Bushiroad_Music'}]</t>
  </si>
  <si>
    <t>https://myanimelist.net/anime/33578/Hungry_Zombie_Francesca</t>
  </si>
  <si>
    <t>{'jpg': {'image_url': 'https://cdn.myanimelist.net/images/anime/10/80772.jpg', 'small_image_url': 'https://cdn.myanimelist.net/images/anime/10/80772t.jpg', 'large_image_url': 'https://cdn.myanimelist.net/images/anime/10/80772l.jpg'}, 'webp': {'image_url': 'https://cdn.myanimelist.net/images/anime/10/80772.webp', 'small_image_url': 'https://cdn.myanimelist.net/images/anime/10/80772t.webp', 'large_image_url': 'https://cdn.myanimelist.net/images/anime/10/80772l.webp'}}</t>
  </si>
  <si>
    <t>[{'type': 'Default', 'title': 'Hungry Zombie Francesca!!'}, {'type': 'Synonym', 'title': 'Francesca: Girls Be Ambitious'}, {'type': 'Synonym', 'title': 'Hungry Zombie Francesca!! Club Mix'}, {'type': 'Japanese', 'title': 'Hungry Zombie Francesca!!'}]</t>
  </si>
  <si>
    <t>['Francesca: Girls Be Ambitious', 'Hungry Zombie Francesca!! Club Mix']</t>
  </si>
  <si>
    <t>{'from': '2013-03-20T00:00:00+00:00', 'to': '2013-06-11T00:00:00+00:00', 'prop': {'from': {'day': 20, 'month': 3, 'year': 2013}, 'to': {'day': 11, 'month': 6, 'year': 2013}}, 'string': 'Mar 20, 2013 to Jun 11, 2013'}</t>
  </si>
  <si>
    <t>https://myanimelist.net/anime/33580/Hikaru_no_Gen-chan</t>
  </si>
  <si>
    <t>{'jpg': {'image_url': 'https://cdn.myanimelist.net/images/anime/9/80775.jpg', 'small_image_url': 'https://cdn.myanimelist.net/images/anime/9/80775t.jpg', 'large_image_url': 'https://cdn.myanimelist.net/images/anime/9/80775l.jpg'}, 'webp': {'image_url': 'https://cdn.myanimelist.net/images/anime/9/80775.webp', 'small_image_url': 'https://cdn.myanimelist.net/images/anime/9/80775t.webp', 'large_image_url': 'https://cdn.myanimelist.net/images/anime/9/80775l.webp'}}</t>
  </si>
  <si>
    <t>[{'type': 'Default', 'title': 'Hikaru no Gen-chan'}, {'type': 'Synonym', 'title': 'Minna no Uta'}, {'type': 'Japanese', 'title': 'å…‰ã®ã‚²ãƒ³ã¡ã‚ƒã‚“'}]</t>
  </si>
  <si>
    <t>å…‰ã®ã‚²ãƒ³ã¡ã‚ƒã‚“</t>
  </si>
  <si>
    <t>https://myanimelist.net/anime/33581/Trinity_Seven_Movie_1__Eternity_Library_to_Alchemic_Girl</t>
  </si>
  <si>
    <t>{'jpg': {'image_url': 'https://cdn.myanimelist.net/images/anime/1031/112821.jpg', 'small_image_url': 'https://cdn.myanimelist.net/images/anime/1031/112821t.jpg', 'large_image_url': 'https://cdn.myanimelist.net/images/anime/1031/112821l.jpg'}, 'webp': {'image_url': 'https://cdn.myanimelist.net/images/anime/1031/112821.webp', 'small_image_url': 'https://cdn.myanimelist.net/images/anime/1031/112821t.webp', 'large_image_url': 'https://cdn.myanimelist.net/images/anime/1031/112821l.webp'}}</t>
  </si>
  <si>
    <t>{'youtube_id': 'izr7UaEgPhQ', 'url': 'https://www.youtube.com/watch?v=izr7UaEgPhQ', 'embed_url': 'https://www.youtube.com/embed/izr7UaEgPhQ?enablejsapi=1&amp;wmode=opaque&amp;autoplay=1', 'images': {'image_url': 'https://img.youtube.com/vi/izr7UaEgPhQ/default.jpg', 'small_image_url': 'https://img.youtube.com/vi/izr7UaEgPhQ/sddefault.jpg', 'medium_image_url': 'https://img.youtube.com/vi/izr7UaEgPhQ/mqdefault.jpg', 'large_image_url': 'https://img.youtube.com/vi/izr7UaEgPhQ/hqdefault.jpg', 'maximum_image_url': 'https://img.youtube.com/vi/izr7UaEgPhQ/maxresdefault.jpg'}}</t>
  </si>
  <si>
    <t>[{'type': 'Default', 'title': 'Trinity Seven Movie 1: Eternity Library to Alchemic Girl'}, {'type': 'Synonym', 'title': 'Gekijouban Trinity Seven'}, {'type': 'Synonym', 'title': 'Trinity Seven Movie: Yuukyuu Toshokan to Rekinjutsu Shoujo'}, {'type': 'Japanese', 'title': 'åŠ‡å ´ç‰ˆ ãƒˆãƒªãƒ‹ãƒ†ã‚£ã‚»ãƒ–ãƒ³ ï¼æ‚ ä¹…å›³æ›¸é¤¨ã€ˆã‚¨ã‚¿ãƒ¼ãƒ‹ãƒ†ã‚£ãƒ©ã‚¤ãƒ–ãƒ©ãƒªãƒ¼ã€‰ã¨éŒ¬é‡‘è¡“å°‘å¥³ã€ˆã‚¢ãƒ«ã‚±ãƒŸãƒƒã‚¯ã‚¬ãƒ¼ãƒ«ã€‰ï¼'}, {'type': 'English', 'title': 'Trinity Seven: Eternity Library &amp; Alchemic Girl'}, {'type': 'German', 'title': 'Trinity Seven Film: Eternity Library &amp; Alchemic Girl'}, {'type': 'Spanish', 'title': 'Trinity Seven: Eternity Library &amp; Alchemic Girl'}, {'type': 'French', 'title': 'Trinity Seven Film: Eternity Library &amp; Alchemic Girl'}]</t>
  </si>
  <si>
    <t>Trinity Seven: Eternity Library &amp; Alchemic Girl</t>
  </si>
  <si>
    <t>åŠ‡å ´ç‰ˆ ãƒˆãƒªãƒ‹ãƒ†ã‚£ã‚»ãƒ–ãƒ³ ï¼æ‚ ä¹…å›³æ›¸é¤¨ã€ˆã‚¨ã‚¿ãƒ¼ãƒ‹ãƒ†ã‚£ãƒ©ã‚¤ãƒ–ãƒ©ãƒªãƒ¼ã€‰ã¨éŒ¬é‡‘è¡“å°‘å¥³ã€ˆã‚¢ãƒ«ã‚±ãƒŸãƒƒã‚¯ã‚¬ãƒ¼ãƒ«ã€‰ï¼</t>
  </si>
  <si>
    <t>['Gekijouban Trinity Seven', 'Trinity Seven Movie: Yuukyuu Toshokan to Rekinjutsu Shoujo']</t>
  </si>
  <si>
    <t>{'from': '2017-02-25T00:00:00+00:00', 'to': None, 'prop': {'from': {'day': 25, 'month': 2, 'year': 2017}, 'to': {'day': None, 'month': None, 'year': None}}, 'string': 'Feb 25, 2017'}</t>
  </si>
  <si>
    <t>[{'mal_id': 64, 'type': 'anime', 'name': 'Sotsu', 'url': 'https://myanimelist.net/anime/producer/64/Sotsu'}, {'mal_id': 1284, 'type': 'anime', 'name': 'Avex Pictures', 'url': 'https://myanimelist.net/anime/producer/1284/Avex_Pictures'}]</t>
  </si>
  <si>
    <t>https://myanimelist.net/anime/33583/Nana_Moon</t>
  </si>
  <si>
    <t>{'jpg': {'image_url': 'https://cdn.myanimelist.net/images/anime/8/81459.jpg', 'small_image_url': 'https://cdn.myanimelist.net/images/anime/8/81459t.jpg', 'large_image_url': 'https://cdn.myanimelist.net/images/anime/8/81459l.jpg'}, 'webp': {'image_url': 'https://cdn.myanimelist.net/images/anime/8/81459.webp', 'small_image_url': 'https://cdn.myanimelist.net/images/anime/8/81459t.webp', 'large_image_url': 'https://cdn.myanimelist.net/images/anime/8/81459l.webp'}}</t>
  </si>
  <si>
    <t>{'youtube_id': 'lVzXJmSJXDc', 'url': 'https://www.youtube.com/watch?v=lVzXJmSJXDc', 'embed_url': 'https://www.youtube.com/embed/lVzXJmSJXDc?enablejsapi=1&amp;wmode=opaque&amp;autoplay=1', 'images': {'image_url': 'https://img.youtube.com/vi/lVzXJmSJXDc/default.jpg', 'small_image_url': 'https://img.youtube.com/vi/lVzXJmSJXDc/sddefault.jpg', 'medium_image_url': 'https://img.youtube.com/vi/lVzXJmSJXDc/mqdefault.jpg', 'large_image_url': 'https://img.youtube.com/vi/lVzXJmSJXDc/hqdefault.jpg', 'maximum_image_url': 'https://img.youtube.com/vi/lVzXJmSJXDc/maxresdefault.jpg'}}</t>
  </si>
  <si>
    <t>[{'type': 'Default', 'title': 'Nana Moon'}, {'type': 'Japanese', 'title': 'æ¢¦æœˆç²¾çµ'}]</t>
  </si>
  <si>
    <t>æ¢¦æœˆç²¾çµ</t>
  </si>
  <si>
    <t>https://myanimelist.net/anime/33588/Shinkyoku_no_Grimoire_The_Animation__Unico_no_Natsuyasumi</t>
  </si>
  <si>
    <t>{'jpg': {'image_url': 'https://cdn.myanimelist.net/images/anime/1093/104325.jpg', 'small_image_url': 'https://cdn.myanimelist.net/images/anime/1093/104325t.jpg', 'large_image_url': 'https://cdn.myanimelist.net/images/anime/1093/104325l.jpg'}, 'webp': {'image_url': 'https://cdn.myanimelist.net/images/anime/1093/104325.webp', 'small_image_url': 'https://cdn.myanimelist.net/images/anime/1093/104325t.webp', 'large_image_url': 'https://cdn.myanimelist.net/images/anime/1093/104325l.webp'}}</t>
  </si>
  <si>
    <t>[{'type': 'Default', 'title': 'Shinkyoku no Grimoire The Animation: Unico no Natsuyasumi'}, {'type': 'Synonym', 'title': 'Shinkyoku no Grimoire The Animation Special'}, {'type': 'Synonym', 'title': "Uniko's Summer Vacation"}, {'type': 'Synonym', 'title': 'Shinkyoku no Grimoire The Animation Beach Special'}, {'type': 'Synonym', 'title': 'Shinkyoku no Grimoire The Animation Omake Eizou'}, {'type': 'Japanese', 'title': 'ç¥žæ›²ã®ã‚°ãƒªãƒ¢ãƒ¯ãƒ¼ãƒ« THE ANIMATION ãƒ¦ãƒ‹ã‚³ã®å¤ä¼‘ã¿'}]</t>
  </si>
  <si>
    <t>Shinkyoku no Grimoire The Animation: Unico no Natsuyasumi</t>
  </si>
  <si>
    <t>ç¥žæ›²ã®ã‚°ãƒªãƒ¢ãƒ¯ãƒ¼ãƒ« THE ANIMATION ãƒ¦ãƒ‹ã‚³ã®å¤ä¼‘ã¿</t>
  </si>
  <si>
    <t>['Shinkyoku no Grimoire The Animation Special', "Uniko's Summer Vacation", 'Shinkyoku no Grimoire The Animation Beach Special', 'Shinkyoku no Grimoire The Animation Omake Eizou']</t>
  </si>
  <si>
    <t>A short special included on the 2nd DVD/BD featuring Unico at the beach.</t>
  </si>
  <si>
    <t>https://myanimelist.net/anime/33589/ViVid_Strike</t>
  </si>
  <si>
    <t>{'jpg': {'image_url': 'https://cdn.myanimelist.net/images/anime/2/82015.jpg', 'small_image_url': 'https://cdn.myanimelist.net/images/anime/2/82015t.jpg', 'large_image_url': 'https://cdn.myanimelist.net/images/anime/2/82015l.jpg'}, 'webp': {'image_url': 'https://cdn.myanimelist.net/images/anime/2/82015.webp', 'small_image_url': 'https://cdn.myanimelist.net/images/anime/2/82015t.webp', 'large_image_url': 'https://cdn.myanimelist.net/images/anime/2/82015l.webp'}}</t>
  </si>
  <si>
    <t>{'youtube_id': 'URswtdiAQAg', 'url': 'https://www.youtube.com/watch?v=URswtdiAQAg', 'embed_url': 'https://www.youtube.com/embed/URswtdiAQAg?enablejsapi=1&amp;wmode=opaque&amp;autoplay=1', 'images': {'image_url': 'https://img.youtube.com/vi/URswtdiAQAg/default.jpg', 'small_image_url': 'https://img.youtube.com/vi/URswtdiAQAg/sddefault.jpg', 'medium_image_url': 'https://img.youtube.com/vi/URswtdiAQAg/mqdefault.jpg', 'large_image_url': 'https://img.youtube.com/vi/URswtdiAQAg/hqdefault.jpg', 'maximum_image_url': 'https://img.youtube.com/vi/URswtdiAQAg/maxresdefault.jpg'}}</t>
  </si>
  <si>
    <t>[{'type': 'Default', 'title': 'ViVid Strike!'}, {'type': 'Japanese', 'title': 'ViVid Strike!'}]</t>
  </si>
  <si>
    <t>[{'mal_id': 460, 'type': 'anime', 'name': 'KlockWorx', 'url': 'https://myanimelist.net/anime/producer/460/KlockWorx'}, {'mal_id': 737, 'type': 'anime', 'name': 'Sony Music Communications', 'url': 'https://myanimelist.net/anime/producer/737/Sony_Music_Communications'}, {'mal_id': 1255, 'type': 'anime', 'name': 'Glovision', 'url': 'https://myanimelist.net/anime/producer/1255/Glovision'}, {'mal_id': 1344, 'type': 'anime', 'name': 'King Records', 'url': 'https://myanimelist.net/anime/producer/1344/King_Records'}]</t>
  </si>
  <si>
    <t>https://myanimelist.net/anime/33599/Na_Sa_Er_Ding</t>
  </si>
  <si>
    <t>{'jpg': {'image_url': 'https://cdn.myanimelist.net/images/anime/3/83526.jpg', 'small_image_url': 'https://cdn.myanimelist.net/images/anime/3/83526t.jpg', 'large_image_url': 'https://cdn.myanimelist.net/images/anime/3/83526l.jpg'}, 'webp': {'image_url': 'https://cdn.myanimelist.net/images/anime/3/83526.webp', 'small_image_url': 'https://cdn.myanimelist.net/images/anime/3/83526t.webp', 'large_image_url': 'https://cdn.myanimelist.net/images/anime/3/83526l.webp'}}</t>
  </si>
  <si>
    <t>[{'type': 'Default', 'title': 'Na Sa Er Ding'}, {'type': 'Synonym', 'title': 'Nasaerdin'}, {'type': 'Synonym', 'title': 'Nasreddin'}, {'type': 'Japanese', 'title': 'é‚£è¨å°”ä¸'}]</t>
  </si>
  <si>
    <t>é‚£è¨å°”ä¸</t>
  </si>
  <si>
    <t>['Nasaerdin', 'Nasreddin']</t>
  </si>
  <si>
    <t>{'from': '2014-12-22T00:00:00+00:00', 'to': '2015-01-15T00:00:00+00:00', 'prop': {'from': {'day': 22, 'month': 12, 'year': 2014}, 'to': {'day': 15, 'month': 1, 'year': 2015}}, 'string': 'Dec 22, 2014 to Jan 15, 2015'}</t>
  </si>
  <si>
    <t>https://myanimelist.net/anime/33600/Menghuan_Xiyou</t>
  </si>
  <si>
    <t>{'jpg': {'image_url': 'https://cdn.myanimelist.net/images/anime/7/83529.jpg', 'small_image_url': 'https://cdn.myanimelist.net/images/anime/7/83529t.jpg', 'large_image_url': 'https://cdn.myanimelist.net/images/anime/7/83529l.jpg'}, 'webp': {'image_url': 'https://cdn.myanimelist.net/images/anime/7/83529.webp', 'small_image_url': 'https://cdn.myanimelist.net/images/anime/7/83529t.webp', 'large_image_url': 'https://cdn.myanimelist.net/images/anime/7/83529l.webp'}}</t>
  </si>
  <si>
    <t>[{'type': 'Default', 'title': 'Menghuan Xiyou'}, {'type': 'Synonym', 'title': 'Garena'}, {'type': 'Japanese', 'title': 'æ¢¦å¹»è¥¿æ¸¸ä¹‹å¤©å‘½ä¹‹è·¯'}]</t>
  </si>
  <si>
    <t>æ¢¦å¹»è¥¿æ¸¸ä¹‹å¤©å‘½ä¹‹è·¯</t>
  </si>
  <si>
    <t>['Garena']</t>
  </si>
  <si>
    <t>{'from': '2014-12-26T00:00:00+00:00', 'to': '2015-02-06T00:00:00+00:00', 'prop': {'from': {'day': 26, 'month': 12, 'year': 2014}, 'to': {'day': 6, 'month': 2, 'year': 2015}}, 'string': 'Dec 26, 2014 to Feb 6, 2015'}</t>
  </si>
  <si>
    <t>https://myanimelist.net/anime/33601/Menghuan_Xiyou_2</t>
  </si>
  <si>
    <t>{'jpg': {'image_url': 'https://cdn.myanimelist.net/images/anime/1229/90607.jpg', 'small_image_url': 'https://cdn.myanimelist.net/images/anime/1229/90607t.jpg', 'large_image_url': 'https://cdn.myanimelist.net/images/anime/1229/90607l.jpg'}, 'webp': {'image_url': 'https://cdn.myanimelist.net/images/anime/1229/90607.webp', 'small_image_url': 'https://cdn.myanimelist.net/images/anime/1229/90607t.webp', 'large_image_url': 'https://cdn.myanimelist.net/images/anime/1229/90607l.webp'}}</t>
  </si>
  <si>
    <t>[{'type': 'Default', 'title': 'Menghuan Xiyou 2'}, {'type': 'Synonym', 'title': 'Garena 2'}, {'type': 'Japanese', 'title': 'æ¢¦å¹»è¥¿æ¸¸ä¹‹åŒ–å¢ƒé£žå‡'}]</t>
  </si>
  <si>
    <t>æ¢¦å¹»è¥¿æ¸¸ä¹‹åŒ–å¢ƒé£žå‡</t>
  </si>
  <si>
    <t>['Garena 2']</t>
  </si>
  <si>
    <t>{'from': '2015-04-10T00:00:00+00:00', 'to': '2015-05-22T00:00:00+00:00', 'prop': {'from': {'day': 10, 'month': 4, 'year': 2015}, 'to': {'day': 22, 'month': 5, 'year': 2015}}, 'string': 'Apr 10, 2015 to May 22, 2015'}</t>
  </si>
  <si>
    <t>https://myanimelist.net/anime/33602/Mo_Jing_Lieren</t>
  </si>
  <si>
    <t>{'jpg': {'image_url': 'https://cdn.myanimelist.net/images/anime/6/81460.jpg', 'small_image_url': 'https://cdn.myanimelist.net/images/anime/6/81460t.jpg', 'large_image_url': 'https://cdn.myanimelist.net/images/anime/6/81460l.jpg'}, 'webp': {'image_url': 'https://cdn.myanimelist.net/images/anime/6/81460.webp', 'small_image_url': 'https://cdn.myanimelist.net/images/anime/6/81460t.webp', 'large_image_url': 'https://cdn.myanimelist.net/images/anime/6/81460l.webp'}}</t>
  </si>
  <si>
    <t>[{'type': 'Default', 'title': 'Mo Jing Lieren'}, {'type': 'Synonym', 'title': 'Drago Monster'}, {'type': 'Synonym', 'title': 'Draco Monster'}, {'type': 'Japanese', 'title': 'é­”æ™¶çŒŽäºº'}, {'type': 'English', 'title': 'Armored Adventure'}]</t>
  </si>
  <si>
    <t>Armored Adventure</t>
  </si>
  <si>
    <t>é­”æ™¶çŒŽäºº</t>
  </si>
  <si>
    <t>['Drago Monster', 'Draco Monster']</t>
  </si>
  <si>
    <t>{'from': '2014-08-28T00:00:00+00:00', 'to': '2015-02-12T00:00:00+00:00', 'prop': {'from': {'day': 28, 'month': 8, 'year': 2014}, 'to': {'day': 12, 'month': 2, 'year': 2015}}, 'string': 'Aug 28, 2014 to Feb 12, 2015'}</t>
  </si>
  <si>
    <t>[{'mal_id': 2208, 'type': 'anime', 'name': 'Taikong Works', 'url': 'https://myanimelist.net/anime/producer/2208/Taikong_Works'}]</t>
  </si>
  <si>
    <t>https://myanimelist.net/anime/33603/Mo_Jing_Lieren_2nd_Season</t>
  </si>
  <si>
    <t>{'jpg': {'image_url': 'https://cdn.myanimelist.net/images/anime/6/81461.jpg', 'small_image_url': 'https://cdn.myanimelist.net/images/anime/6/81461t.jpg', 'large_image_url': 'https://cdn.myanimelist.net/images/anime/6/81461l.jpg'}, 'webp': {'image_url': 'https://cdn.myanimelist.net/images/anime/6/81461.webp', 'small_image_url': 'https://cdn.myanimelist.net/images/anime/6/81461t.webp', 'large_image_url': 'https://cdn.myanimelist.net/images/anime/6/81461l.webp'}}</t>
  </si>
  <si>
    <t>[{'type': 'Default', 'title': 'Mo Jing Lieren 2nd Season'}, {'type': 'Synonym', 'title': 'Armored Adventure 2'}, {'type': 'Synonym', 'title': 'Drago Monster 2'}, {'type': 'Synonym', 'title': 'Draco Monster 2'}, {'type': 'Japanese', 'title': 'é­”æ™¶çŒŽäºº ç¬¬äºŒå­£'}, {'type': 'English', 'title': 'Armored Adventure 2nd Season'}]</t>
  </si>
  <si>
    <t>Armored Adventure 2nd Season</t>
  </si>
  <si>
    <t>é­”æ™¶çŒŽäºº ç¬¬äºŒå­£</t>
  </si>
  <si>
    <t>['Armored Adventure 2', 'Drago Monster 2', 'Draco Monster 2']</t>
  </si>
  <si>
    <t>{'from': '2015-04-26T00:00:00+00:00', 'to': '2015-12-31T00:00:00+00:00', 'prop': {'from': {'day': 26, 'month': 4, 'year': 2015}, 'to': {'day': 31, 'month': 12, 'year': 2015}}, 'string': 'Apr 26, 2015 to Dec 31, 2015'}</t>
  </si>
  <si>
    <t>https://myanimelist.net/anime/33604/Mo_Jing_Lieren_3rd_Season</t>
  </si>
  <si>
    <t>{'jpg': {'image_url': 'https://cdn.myanimelist.net/images/anime/7/81462.jpg', 'small_image_url': 'https://cdn.myanimelist.net/images/anime/7/81462t.jpg', 'large_image_url': 'https://cdn.myanimelist.net/images/anime/7/81462l.jpg'}, 'webp': {'image_url': 'https://cdn.myanimelist.net/images/anime/7/81462.webp', 'small_image_url': 'https://cdn.myanimelist.net/images/anime/7/81462t.webp', 'large_image_url': 'https://cdn.myanimelist.net/images/anime/7/81462l.webp'}}</t>
  </si>
  <si>
    <t>[{'type': 'Default', 'title': 'Mo Jing Lieren 3rd Season'}, {'type': 'Synonym', 'title': 'Draco Monster 3'}, {'type': 'Synonym', 'title': 'Drago Monster 3'}, {'type': 'Japanese', 'title': 'é­”æ™¶çŒŽäºº ç¬¬ä¸‰å­£'}, {'type': 'English', 'title': 'Armored Adventure 3rd Season'}]</t>
  </si>
  <si>
    <t>Armored Adventure 3rd Season</t>
  </si>
  <si>
    <t>é­”æ™¶çŒŽäºº ç¬¬ä¸‰å­£</t>
  </si>
  <si>
    <t>['Draco Monster 3', 'Drago Monster 3']</t>
  </si>
  <si>
    <t>{'from': '2016-07-14T00:00:00+00:00', 'to': '2017-01-26T00:00:00+00:00', 'prop': {'from': {'day': 14, 'month': 7, 'year': 2016}, 'to': {'day': 26, 'month': 1, 'year': 2017}}, 'string': 'Jul 14, 2016 to Jan 26, 2017'}</t>
  </si>
  <si>
    <t>https://myanimelist.net/anime/33605/Ling_Qi</t>
  </si>
  <si>
    <t>{'jpg': {'image_url': 'https://cdn.myanimelist.net/images/anime/9/81045.jpg', 'small_image_url': 'https://cdn.myanimelist.net/images/anime/9/81045t.jpg', 'large_image_url': 'https://cdn.myanimelist.net/images/anime/9/81045l.jpg'}, 'webp': {'image_url': 'https://cdn.myanimelist.net/images/anime/9/81045.webp', 'small_image_url': 'https://cdn.myanimelist.net/images/anime/9/81045t.webp', 'large_image_url': 'https://cdn.myanimelist.net/images/anime/9/81045l.webp'}}</t>
  </si>
  <si>
    <t>{'youtube_id': 'RsdqlYIV6zQ', 'url': 'https://www.youtube.com/watch?v=RsdqlYIV6zQ', 'embed_url': 'https://www.youtube.com/embed/RsdqlYIV6zQ?enablejsapi=1&amp;wmode=opaque&amp;autoplay=1', 'images': {'image_url': 'https://img.youtube.com/vi/RsdqlYIV6zQ/default.jpg', 'small_image_url': 'https://img.youtube.com/vi/RsdqlYIV6zQ/sddefault.jpg', 'medium_image_url': 'https://img.youtube.com/vi/RsdqlYIV6zQ/mqdefault.jpg', 'large_image_url': 'https://img.youtube.com/vi/RsdqlYIV6zQ/hqdefault.jpg', 'maximum_image_url': 'https://img.youtube.com/vi/RsdqlYIV6zQ/maxresdefault.jpg'}}</t>
  </si>
  <si>
    <t>[{'type': 'Default', 'title': 'Ling Qi'}, {'type': 'Synonym', 'title': 'Soul Contract'}, {'type': 'Synonym', 'title': 'Spirit Contract'}, {'type': 'Synonym', 'title': 'Spirit Pact'}, {'type': 'Japanese', 'title': 'çµå¥‘'}, {'type': 'English', 'title': 'Spiritpact'}, {'type': 'German', 'title': 'Spiritpact'}, {'type': 'Spanish', 'title': 'Spiritpact'}, {'type': 'French', 'title': 'Spiritpact'}]</t>
  </si>
  <si>
    <t>Spiritpact</t>
  </si>
  <si>
    <t>çµå¥‘</t>
  </si>
  <si>
    <t>['Soul Contract', 'Spirit Contract', 'Spirit Pact']</t>
  </si>
  <si>
    <t>{'from': '2016-06-21T00:00:00+00:00', 'to': '2016-11-01T00:00:00+00:00', 'prop': {'from': {'day': 21, 'month': 6, 'year': 2016}, 'to': {'day': 1, 'month': 11, 'year': 2016}}, 'string': 'Jun 21, 2016 to Nov 1, 2016'}</t>
  </si>
  <si>
    <t>A Japanese dub of the series was produced by Haoliner's Japanese branch Emon. The series aired on television under the title Spiritpact starting on January 7, 2017 at 21:00 JST. Each TV episode was comprised of two ONA episodes with minor aesthetic touch-ups.</t>
  </si>
  <si>
    <t>[{'mal_id': 1, 'type': 'anime', 'name': 'Action', 'url': 'https://myanimelist.net/anime/genre/1/Action'}, {'mal_id': 28, 'type': 'anime', 'name': 'Boys Love', 'url': 'https://myanimelist.net/anime/genre/28/Boys_Love'}, {'mal_id': 4, 'type': 'anime', 'name': 'Comedy', 'url': 'https://myanimelist.net/anime/genre/4/Comedy'}, {'mal_id': 37, 'type': 'anime', 'name': 'Supernatural', 'url': 'https://myanimelist.net/anime/genre/37/Supernatural'}]</t>
  </si>
  <si>
    <t>https://myanimelist.net/anime/33606/One_Piece_Film__Gold_Episode_0_-_711_ver</t>
  </si>
  <si>
    <t>{'jpg': {'image_url': 'https://cdn.myanimelist.net/images/anime/4/83792.jpg', 'small_image_url': 'https://cdn.myanimelist.net/images/anime/4/83792t.jpg', 'large_image_url': 'https://cdn.myanimelist.net/images/anime/4/83792l.jpg'}, 'webp': {'image_url': 'https://cdn.myanimelist.net/images/anime/4/83792.webp', 'small_image_url': 'https://cdn.myanimelist.net/images/anime/4/83792t.webp', 'large_image_url': 'https://cdn.myanimelist.net/images/anime/4/83792l.webp'}}</t>
  </si>
  <si>
    <t>[{'type': 'Default', 'title': 'One Piece Film: Gold Episode 0 - 711 ver.'}, {'type': 'Synonym', 'title': 'One Piece Film: Gold Episode 0'}, {'type': 'Japanese', 'title': 'ãƒ¯ãƒ³ãƒ”ãƒ¼ã‚¹ ãƒ•ã‚£ãƒ«ãƒ  ã‚´ãƒ¼ãƒ«ãƒ‰ ï½žepisode 0ï½ž 711ver.'}, {'type': 'English', 'title': 'One Piece Film: Gold Episode 0 - 711 ver.'}]</t>
  </si>
  <si>
    <t>ãƒ¯ãƒ³ãƒ”ãƒ¼ã‚¹ ãƒ•ã‚£ãƒ«ãƒ  ã‚´ãƒ¼ãƒ«ãƒ‰ ï½žepisode 0ï½ž 711ver.</t>
  </si>
  <si>
    <t>['One Piece Film: Gold Episode 0']</t>
  </si>
  <si>
    <t>https://myanimelist.net/anime/33607/Kahei_no_Umi</t>
  </si>
  <si>
    <t>{'jpg': {'image_url': 'https://cdn.myanimelist.net/images/anime/7/80827.jpg', 'small_image_url': 'https://cdn.myanimelist.net/images/anime/7/80827t.jpg', 'large_image_url': 'https://cdn.myanimelist.net/images/anime/7/80827l.jpg'}, 'webp': {'image_url': 'https://cdn.myanimelist.net/images/anime/7/80827.webp', 'small_image_url': 'https://cdn.myanimelist.net/images/anime/7/80827t.webp', 'large_image_url': 'https://cdn.myanimelist.net/images/anime/7/80827l.webp'}}</t>
  </si>
  <si>
    <t>[{'type': 'Default', 'title': 'Kahei no Umi'}, {'type': 'Synonym', 'title': 'Kahey no Umi'}, {'type': 'Synonym', 'title': "Kahei's Ocean"}, {'type': 'Japanese', 'title': 'å˜‰å…µè¡›ã®æµ·'}, {'type': 'English', 'title': "KAHEY - A Certain Captain's Life"}]</t>
  </si>
  <si>
    <t>KAHEY - A Certain Captain's Life</t>
  </si>
  <si>
    <t>å˜‰å…µè¡›ã®æµ·</t>
  </si>
  <si>
    <t>['Kahey no Umi', "Kahei's Ocean"]</t>
  </si>
  <si>
    <t>https://myanimelist.net/anime/33618/Ozmafia_Special</t>
  </si>
  <si>
    <t>{'jpg': {'image_url': 'https://cdn.myanimelist.net/images/anime/3/80841.jpg', 'small_image_url': 'https://cdn.myanimelist.net/images/anime/3/80841t.jpg', 'large_image_url': 'https://cdn.myanimelist.net/images/anime/3/80841l.jpg'}, 'webp': {'image_url': 'https://cdn.myanimelist.net/images/anime/3/80841.webp', 'small_image_url': 'https://cdn.myanimelist.net/images/anime/3/80841t.webp', 'large_image_url': 'https://cdn.myanimelist.net/images/anime/3/80841l.webp'}}</t>
  </si>
  <si>
    <t>[{'type': 'Default', 'title': 'Ozmafia!! Special'}, {'type': 'Japanese', 'title': 'ã‚ªã‚ºãƒžãƒ•ã‚£ã‚¢ 13'}]</t>
  </si>
  <si>
    <t>ã‚ªã‚ºãƒžãƒ•ã‚£ã‚¢ 13</t>
  </si>
  <si>
    <t>{'from': '2016-10-28T00:00:00+00:00', 'to': None, 'prop': {'from': {'day': 28, 'month': 10, 'year': 2016}, 'to': {'day': None, 'month': None, 'year': None}}, 'string': 'Oct 28, 2016'}</t>
  </si>
  <si>
    <t>https://myanimelist.net/anime/33630/Xing_You_Ji</t>
  </si>
  <si>
    <t>{'jpg': {'image_url': 'https://cdn.myanimelist.net/images/anime/1375/90164.jpg', 'small_image_url': 'https://cdn.myanimelist.net/images/anime/1375/90164t.jpg', 'large_image_url': 'https://cdn.myanimelist.net/images/anime/1375/90164l.jpg'}, 'webp': {'image_url': 'https://cdn.myanimelist.net/images/anime/1375/90164.webp', 'small_image_url': 'https://cdn.myanimelist.net/images/anime/1375/90164t.webp', 'large_image_url': 'https://cdn.myanimelist.net/images/anime/1375/90164l.webp'}}</t>
  </si>
  <si>
    <t>[{'type': 'Default', 'title': 'Xing You Ji'}, {'type': 'Synonym', 'title': 'Rainbow Sea Season 1'}, {'type': 'Japanese', 'title': 'æ˜Ÿæ¸¸è®° (ç¬¬ä¸€å­£)'}, {'type': 'English', 'title': 'Rainbow Sea'}]</t>
  </si>
  <si>
    <t>Rainbow Sea</t>
  </si>
  <si>
    <t>æ˜Ÿæ¸¸è®° (ç¬¬ä¸€å­£)</t>
  </si>
  <si>
    <t>['Rainbow Sea Season 1']</t>
  </si>
  <si>
    <t>{'from': '2011-10-30T00:00:00+00:00', 'to': None, 'prop': {'from': {'day': 30, 'month': 10, 'year': 2011}, 'to': {'day': None, 'month': None, 'year': None}}, 'string': 'Oct 30, 2011 to ?'}</t>
  </si>
  <si>
    <t>https://myanimelist.net/anime/33654/Hitorijime_My_Hero</t>
  </si>
  <si>
    <t>{'jpg': {'image_url': 'https://cdn.myanimelist.net/images/anime/12/86825.jpg', 'small_image_url': 'https://cdn.myanimelist.net/images/anime/12/86825t.jpg', 'large_image_url': 'https://cdn.myanimelist.net/images/anime/12/86825l.jpg'}, 'webp': {'image_url': 'https://cdn.myanimelist.net/images/anime/12/86825.webp', 'small_image_url': 'https://cdn.myanimelist.net/images/anime/12/86825t.webp', 'large_image_url': 'https://cdn.myanimelist.net/images/anime/12/86825l.webp'}}</t>
  </si>
  <si>
    <t>{'youtube_id': '925gdwq9Jzo', 'url': 'https://www.youtube.com/watch?v=925gdwq9Jzo', 'embed_url': 'https://www.youtube.com/embed/925gdwq9Jzo?enablejsapi=1&amp;wmode=opaque&amp;autoplay=1', 'images': {'image_url': 'https://img.youtube.com/vi/925gdwq9Jzo/default.jpg', 'small_image_url': 'https://img.youtube.com/vi/925gdwq9Jzo/sddefault.jpg', 'medium_image_url': 'https://img.youtube.com/vi/925gdwq9Jzo/mqdefault.jpg', 'large_image_url': 'https://img.youtube.com/vi/925gdwq9Jzo/hqdefault.jpg', 'maximum_image_url': 'https://img.youtube.com/vi/925gdwq9Jzo/maxresdefault.jpg'}}</t>
  </si>
  <si>
    <t>[{'type': 'Default', 'title': 'Hitorijime My Hero'}, {'type': 'Synonym', 'title': 'My Very Own Hero'}, {'type': 'Japanese', 'title': 'ã²ã¨ã‚Šã˜ã‚ãƒžã‚¤ãƒ’ãƒ¼ãƒ­ãƒ¼'}, {'type': 'English', 'title': 'Hitorijime My Hero'}]</t>
  </si>
  <si>
    <t>ã²ã¨ã‚Šã˜ã‚ãƒžã‚¤ãƒ’ãƒ¼ãƒ­ãƒ¼</t>
  </si>
  <si>
    <t>['My Very Own Hero']</t>
  </si>
  <si>
    <t>{'from': '2017-07-08T00:00:00+00:00', 'to': '2017-09-23T00:00:00+00:00', 'prop': {'from': {'day': 8, 'month': 7, 'year': 2017}, 'to': {'day': 23, 'month': 9, 'year': 2017}}, 'string': 'Jul 8, 2017 to Sep 23, 2017'}</t>
  </si>
  <si>
    <t>[{'mal_id': 64, 'type': 'anime', 'name': 'Sotsu', 'url': 'https://myanimelist.net/anime/producer/64/Sotsu'}, {'mal_id': 238, 'type': 'anime', 'name': 'AT-X', 'url': 'https://myanimelist.net/anime/producer/238/AT-X'}, {'mal_id': 1211, 'type': 'anime', 'name': 'Tokyo MX', 'url': 'https://myanimelist.net/anime/producer/1211/Tokyo_MX'}, {'mal_id': 1284, 'type': 'anime', 'name': 'Avex Pictures', 'url': 'https://myanimelist.net/anime/producer/1284/Avex_Pictures'}, {'mal_id': 1287, 'type': 'anime', 'name': 'Q-Tec', 'url': 'https://myanimelist.net/anime/producer/1287/Q-Tec'}, {'mal_id': 1334, 'type': 'anime', 'name': 'Docomo Anime Store', 'url': 'https://myanimelist.net/anime/producer/1334/Docomo_Anime_Store'}, {'mal_id': 1363, 'type': 'anime', 'name': 'Marine Entertainment', 'url': 'https://myanimelist.net/anime/producer/1363/Marine_Entertainment'}, {'mal_id': 1494, 'type': 'anime', 'name': 'Kanon Sound', 'url': 'https://myanimelist.net/anime/producer/1494/Kanon_Sound'}, {'mal_id': 1554, 'type': 'anime', 'name': 'Contents Seed', 'url': 'https://myanimelist.net/anime/producer/1554/Contents_Seed'}, {'mal_id': 1582, 'type': 'anime', 'name': 'Ichijinsha', 'url': 'https://myanimelist.net/anime/producer/1582/Ichijinsha'}, {'mal_id': 1680, 'type': 'anime', 'name': 'BS NTV', 'url': 'https://myanimelist.net/anime/producer/1680/BS_NTV'}]</t>
  </si>
  <si>
    <t>https://myanimelist.net/anime/33658/Girls___Panzer__Kore_ga_Hontou_no_Anzio-sen_desu_-_Fushou_Akiyama_Yukari_no_Sensha_Kouza</t>
  </si>
  <si>
    <t>{'jpg': {'image_url': 'https://cdn.myanimelist.net/images/anime/3/80920.jpg', 'small_image_url': 'https://cdn.myanimelist.net/images/anime/3/80920t.jpg', 'large_image_url': 'https://cdn.myanimelist.net/images/anime/3/80920l.jpg'}, 'webp': {'image_url': 'https://cdn.myanimelist.net/images/anime/3/80920.webp', 'small_image_url': 'https://cdn.myanimelist.net/images/anime/3/80920t.webp', 'large_image_url': 'https://cdn.myanimelist.net/images/anime/3/80920l.webp'}}</t>
  </si>
  <si>
    <t>[{'type': 'Default', 'title': 'Girls &amp; Panzer: Kore ga Hontou no Anzio-sen desu! - Fushou Akiyama Yukari no Sensha Kouza'}, {'type': 'Synonym', 'title': "Girls und Panzer: Akiyama Yukari's Tank Course"}, {'type': 'Synonym', 'title': "Girls und Panzer: Akiyama Yukari's Tank Corner"}, {'type': 'Synonym', 'title': 'Girls und Panzer: This is the true battle of Anzio! Italy Sensha-hen'}, {'type': 'Japanese', 'title': 'ã‚¬ãƒ¼ãƒ«ã‚º&amp;ãƒ‘ãƒ³ãƒ„ã‚¡ãƒ¼ ã“ã‚ŒãŒæœ¬å½“ã®ã‚¢ãƒ³ãƒ„ã‚£ã‚ªæˆ¦ã§ã™ï¼ ä¸è‚–ï½¥ç§‹å±±å„ªèŠ±é‡Œã®æˆ¦è»Šè¬›åº§ï½žã‚¤ã‚¿ãƒªã‚¢æˆ¦è»Šç·¨ï½ž'}]</t>
  </si>
  <si>
    <t>ã‚¬ãƒ¼ãƒ«ã‚º&amp;ãƒ‘ãƒ³ãƒ„ã‚¡ãƒ¼ ã“ã‚ŒãŒæœ¬å½“ã®ã‚¢ãƒ³ãƒ„ã‚£ã‚ªæˆ¦ã§ã™ï¼ ä¸è‚–ï½¥ç§‹å±±å„ªèŠ±é‡Œã®æˆ¦è»Šè¬›åº§ï½žã‚¤ã‚¿ãƒªã‚¢æˆ¦è»Šç·¨ï½ž</t>
  </si>
  <si>
    <t>["Girls und Panzer: Akiyama Yukari's Tank Course", "Girls und Panzer: Akiyama Yukari's Tank Corner", 'Girls und Panzer: This is the true battle of Anzio! Italy Sensha-hen']</t>
  </si>
  <si>
    <t>https://myanimelist.net/anime/33659/Fushigi_na_Somera-chan__Hajimatteru_yo_Sono_Ato_no_Somera-chan</t>
  </si>
  <si>
    <t>{'jpg': {'image_url': 'https://cdn.myanimelist.net/images/anime/7/80922.jpg', 'small_image_url': 'https://cdn.myanimelist.net/images/anime/7/80922t.jpg', 'large_image_url': 'https://cdn.myanimelist.net/images/anime/7/80922l.jpg'}, 'webp': {'image_url': 'https://cdn.myanimelist.net/images/anime/7/80922.webp', 'small_image_url': 'https://cdn.myanimelist.net/images/anime/7/80922t.webp', 'large_image_url': 'https://cdn.myanimelist.net/images/anime/7/80922l.webp'}}</t>
  </si>
  <si>
    <t>[{'type': 'Default', 'title': 'Fushigi na Somera-chan: Hajimatteru yo! Sono Ato no Somera-chan!!'}, {'type': 'Synonym', 'title': 'Magical Somera-chan Special'}, {'type': 'Synonym', 'title': 'Fushigi na Somera-chan Special'}, {'type': 'Japanese', 'title': 'ä¸æ€è­°ãªã‚½ãƒ¡ãƒ©ã¡ã‚ƒã‚“ å§‹ã¾ã£ã¦ã‚‹ã‚ˆ! ãã®å¾Œã®ã‚½ãƒ¡ãƒ©ã¡ã‚ƒã‚“!!'}]</t>
  </si>
  <si>
    <t>ä¸æ€è­°ãªã‚½ãƒ¡ãƒ©ã¡ã‚ƒã‚“ å§‹ã¾ã£ã¦ã‚‹ã‚ˆ! ãã®å¾Œã®ã‚½ãƒ¡ãƒ©ã¡ã‚ƒã‚“!!</t>
  </si>
  <si>
    <t>['Magical Somera-chan Special', 'Fushigi na Somera-chan Special']</t>
  </si>
  <si>
    <t>https://myanimelist.net/anime/33661/Crayon_Shin-chan_Gaiden__Alien_vs_Shinnosuke</t>
  </si>
  <si>
    <t>{'jpg': {'image_url': 'https://cdn.myanimelist.net/images/anime/4/80926.jpg', 'small_image_url': 'https://cdn.myanimelist.net/images/anime/4/80926t.jpg', 'large_image_url': 'https://cdn.myanimelist.net/images/anime/4/80926l.jpg'}, 'webp': {'image_url': 'https://cdn.myanimelist.net/images/anime/4/80926.webp', 'small_image_url': 'https://cdn.myanimelist.net/images/anime/4/80926t.webp', 'large_image_url': 'https://cdn.myanimelist.net/images/anime/4/80926l.webp'}}</t>
  </si>
  <si>
    <t>[{'type': 'Default', 'title': 'Crayon Shin-chan Gaiden: Alien vs. Shinnosuke'}, {'type': 'Japanese', 'title': 'ã‚¯ãƒ¬ãƒ¨ãƒ³ã—ã‚“ã¡ã‚ƒã‚“å¤–ä¼ ã‚¨ã‚¤ãƒªã‚¢ãƒ³ vs. ã—ã‚“ã®ã™ã‘'}]</t>
  </si>
  <si>
    <t>ã‚¯ãƒ¬ãƒ¨ãƒ³ã—ã‚“ã¡ã‚ƒã‚“å¤–ä¼ ã‚¨ã‚¤ãƒªã‚¢ãƒ³ vs. ã—ã‚“ã®ã™ã‘</t>
  </si>
  <si>
    <t>{'from': '2016-08-03T00:00:00+00:00', 'to': '2016-10-26T00:00:00+00:00', 'prop': {'from': {'day': 3, 'month': 8, 'year': 2016}, 'to': {'day': 26, 'month': 10, 'year': 2016}}, 'string': 'Aug 3, 2016 to Oct 26, 2016'}</t>
  </si>
  <si>
    <t>https://myanimelist.net/anime/33662/Taka_no_Tsume_8__Yoshida-kun_no_Batten_File</t>
  </si>
  <si>
    <t>{'jpg': {'image_url': 'https://cdn.myanimelist.net/images/anime/12/80927.jpg', 'small_image_url': 'https://cdn.myanimelist.net/images/anime/12/80927t.jpg', 'large_image_url': 'https://cdn.myanimelist.net/images/anime/12/80927l.jpg'}, 'webp': {'image_url': 'https://cdn.myanimelist.net/images/anime/12/80927.webp', 'small_image_url': 'https://cdn.myanimelist.net/images/anime/12/80927t.webp', 'large_image_url': 'https://cdn.myanimelist.net/images/anime/12/80927l.webp'}}</t>
  </si>
  <si>
    <t>[{'type': 'Default', 'title': 'Taka no Tsume 8: Yoshida-kun no Batten File'}, {'type': 'Synonym', 'title': 'Eagle Talon Movie 8'}, {'type': 'Japanese', 'title': 'é·¹ã®çˆª8 å‰ç”°ãã‚“ã®X(ãƒãƒƒãƒ†ãƒ³)ãƒ•ã‚¡ã‚¤ãƒ«'}]</t>
  </si>
  <si>
    <t>é·¹ã®çˆª8 å‰ç”°ãã‚“ã®X(ãƒãƒƒãƒ†ãƒ³)ãƒ•ã‚¡ã‚¤ãƒ«</t>
  </si>
  <si>
    <t>['Eagle Talon Movie 8']</t>
  </si>
  <si>
    <t>{'from': '2016-08-20T00:00:00+00:00', 'to': None, 'prop': {'from': {'day': 20, 'month': 8, 'year': 2016}, 'to': {'day': None, 'month': None, 'year': None}}, 'string': 'Aug 20, 2016'}</t>
  </si>
  <si>
    <t>[{'mal_id': 4, 'type': 'anime', 'name': 'Comedy', 'url': 'https://myanimelist.net/anime/genre/4/Comedy'}, {'mal_id': 24, 'type': 'anime', 'name': 'Sci-Fi', 'url': 'https://myanimelist.net/anime/genre/24/Sci-Fi'}, {'mal_id': 37, 'type': 'anime', 'name': 'Supernatural', 'url': 'https://myanimelist.net/anime/genre/37/Supernatural'}]</t>
  </si>
  <si>
    <t>https://myanimelist.net/anime/33663/Kagi_Hime_Monogatari__Eikyuu_Alice_Rondo_-_Extra_Song</t>
  </si>
  <si>
    <t>{'jpg': {'image_url': 'https://cdn.myanimelist.net/images/anime/5/80929.jpg', 'small_image_url': 'https://cdn.myanimelist.net/images/anime/5/80929t.jpg', 'large_image_url': 'https://cdn.myanimelist.net/images/anime/5/80929l.jpg'}, 'webp': {'image_url': 'https://cdn.myanimelist.net/images/anime/5/80929.webp', 'small_image_url': 'https://cdn.myanimelist.net/images/anime/5/80929t.webp', 'large_image_url': 'https://cdn.myanimelist.net/images/anime/5/80929l.webp'}}</t>
  </si>
  <si>
    <t>[{'type': 'Default', 'title': 'Kagi Hime Monogatari: Eikyuu Alice Rondo - Extra Song'}, {'type': 'Synonym', 'title': 'Kagi Hime Monogatari: Eikyuu Alice Rinbukyoku - Extra Song'}, {'type': 'Synonym', 'title': 'Kagihime Monogatari: Eikyuu Alice Rondo - Extra Song'}, {'type': 'Synonym', 'title': 'Key Princess Story: Eternal Alice Rondo - Extra Song'}, {'type': 'Japanese', 'title': 'éµå§«ç‰©èªž æ°¸ä¹…ã‚¢ãƒªã‚¹è¼ªèˆžæ›² Extra Song'}]</t>
  </si>
  <si>
    <t>éµå§«ç‰©èªž æ°¸ä¹…ã‚¢ãƒªã‚¹è¼ªèˆžæ›² Extra Song</t>
  </si>
  <si>
    <t>['Kagi Hime Monogatari: Eikyuu Alice Rinbukyoku - Extra Song', 'Kagihime Monogatari: Eikyuu Alice Rondo - Extra Song', 'Key Princess Story: Eternal Alice Rondo - Extra Song']</t>
  </si>
  <si>
    <t>{'from': '2006-04-28T00:00:00+00:00', 'to': '2006-09-22T00:00:00+00:00', 'prop': {'from': {'day': 28, 'month': 4, 'year': 2006}, 'to': {'day': 22, 'month': 9, 'year': 2006}}, 'string': 'Apr 28, 2006 to Sep 22, 2006'}</t>
  </si>
  <si>
    <t>https://myanimelist.net/anime/33668/Soushin_Shoujo_Matoi</t>
  </si>
  <si>
    <t>{'jpg': {'image_url': 'https://cdn.myanimelist.net/images/anime/6/83224.jpg', 'small_image_url': 'https://cdn.myanimelist.net/images/anime/6/83224t.jpg', 'large_image_url': 'https://cdn.myanimelist.net/images/anime/6/83224l.jpg'}, 'webp': {'image_url': 'https://cdn.myanimelist.net/images/anime/6/83224.webp', 'small_image_url': 'https://cdn.myanimelist.net/images/anime/6/83224t.webp', 'large_image_url': 'https://cdn.myanimelist.net/images/anime/6/83224l.webp'}}</t>
  </si>
  <si>
    <t>{'youtube_id': 'meEiWgOAidg', 'url': 'https://www.youtube.com/watch?v=meEiWgOAidg', 'embed_url': 'https://www.youtube.com/embed/meEiWgOAidg?enablejsapi=1&amp;wmode=opaque&amp;autoplay=1', 'images': {'image_url': 'https://img.youtube.com/vi/meEiWgOAidg/default.jpg', 'small_image_url': 'https://img.youtube.com/vi/meEiWgOAidg/sddefault.jpg', 'medium_image_url': 'https://img.youtube.com/vi/meEiWgOAidg/mqdefault.jpg', 'large_image_url': 'https://img.youtube.com/vi/meEiWgOAidg/hqdefault.jpg', 'maximum_image_url': 'https://img.youtube.com/vi/meEiWgOAidg/maxresdefault.jpg'}}</t>
  </si>
  <si>
    <t>[{'type': 'Default', 'title': 'Soushin Shoujo Matoi'}, {'type': 'Japanese', 'title': 'è£…ç¥žå°‘å¥³ã¾ã¨ã„'}, {'type': 'English', 'title': 'Matoi the Sacred Slayer'}, {'type': 'German', 'title': 'Matoi the Sacred Slayer'}, {'type': 'Spanish', 'title': 'Matoi the Sacred Slayer'}, {'type': 'French', 'title': 'Matoi the Sacred Slayer'}]</t>
  </si>
  <si>
    <t>Matoi the Sacred Slayer</t>
  </si>
  <si>
    <t>è£…ç¥žå°‘å¥³ã¾ã¨ã„</t>
  </si>
  <si>
    <t>[{'mal_id': 23, 'type': 'anime', 'name': 'Bandai Visual', 'url': 'https://myanimelist.net/anime/producer/23/Bandai_Visual'}, {'mal_id': 104, 'type': 'anime', 'name': 'Lantis', 'url': 'https://myanimelist.net/anime/producer/104/Lantis'}, {'mal_id': 139, 'type': 'anime', 'name': 'Nihon Ad Systems', 'url': 'https://myanimelist.net/anime/producer/139/Nihon_Ad_Systems'}, {'mal_id': 166, 'type': 'anime', 'name': 'Movic', 'url': 'https://myanimelist.net/anime/producer/166/Movic'}, {'mal_id': 213, 'type': 'anime', 'name': 'Half H.P Studio', 'url': 'https://myanimelist.net/anime/producer/213/Half_HP_Studio'}, {'mal_id': 1287, 'type': 'anime', 'name': 'Q-Tec', 'url': 'https://myanimelist.net/anime/producer/1287/Q-Tec'}, {'mal_id': 1337, 'type': 'anime', 'name': 'Medicos Entertainment', 'url': 'https://myanimelist.net/anime/producer/1337/Medicos_Entertainment'}, {'mal_id': 1386, 'type': 'anime', 'name': 'Infinite', 'url': 'https://myanimelist.net/anime/producer/1386/Infinite'}, {'mal_id': 2545, 'type': 'anime', 'name': 'Kyoto Broadcasting System', 'url': 'https://myanimelist.net/anime/producer/2545/Kyoto_Broadcasting_System'}]</t>
  </si>
  <si>
    <t>https://myanimelist.net/anime/33669/Cure_Miracle_to_Mofurun_no_Mahou_Lesson</t>
  </si>
  <si>
    <t>{'jpg': {'image_url': 'https://cdn.myanimelist.net/images/anime/4/80943.jpg', 'small_image_url': 'https://cdn.myanimelist.net/images/anime/4/80943t.jpg', 'large_image_url': 'https://cdn.myanimelist.net/images/anime/4/80943l.jpg'}, 'webp': {'image_url': 'https://cdn.myanimelist.net/images/anime/4/80943.webp', 'small_image_url': 'https://cdn.myanimelist.net/images/anime/4/80943t.webp', 'large_image_url': 'https://cdn.myanimelist.net/images/anime/4/80943l.webp'}}</t>
  </si>
  <si>
    <t>[{'type': 'Default', 'title': 'Cure Miracle to Mofurun no Mahou Lesson'}, {'type': 'Japanese', 'title': 'ã‚­ãƒ¥ã‚¢ãƒŸãƒ©ã‚¯ãƒ«ã¨ãƒ¢ãƒ•ãƒ«ãƒ³ã®é­”æ³•ãƒ¬ãƒƒã‚¹ãƒ³'}, {'type': 'English', 'title': "Cure Miracle and Cure Mofurun's Magic Lesson"}]</t>
  </si>
  <si>
    <t>Cure Miracle and Cure Mofurun's Magic Lesson</t>
  </si>
  <si>
    <t>ã‚­ãƒ¥ã‚¢ãƒŸãƒ©ã‚¯ãƒ«ã¨ãƒ¢ãƒ•ãƒ«ãƒ³ã®é­”æ³•ãƒ¬ãƒƒã‚¹ãƒ³</t>
  </si>
  <si>
    <t>https://myanimelist.net/anime/33670/Xingji_Biaoche_Wang</t>
  </si>
  <si>
    <t>{'jpg': {'image_url': 'https://cdn.myanimelist.net/images/anime/11/80957.jpg', 'small_image_url': 'https://cdn.myanimelist.net/images/anime/11/80957t.jpg', 'large_image_url': 'https://cdn.myanimelist.net/images/anime/11/80957l.jpg'}, 'webp': {'image_url': 'https://cdn.myanimelist.net/images/anime/11/80957.webp', 'small_image_url': 'https://cdn.myanimelist.net/images/anime/11/80957t.webp', 'large_image_url': 'https://cdn.myanimelist.net/images/anime/11/80957l.webp'}}</t>
  </si>
  <si>
    <t>[{'type': 'Default', 'title': 'Xingji Biaoche Wang'}, {'type': 'Synonym', 'title': 'æ˜Ÿé™…é£šè½¦çŽ‹'}, {'type': 'English', 'title': 'Galaxy Racers'}]</t>
  </si>
  <si>
    <t>Galaxy Racers</t>
  </si>
  <si>
    <t>['æ˜Ÿé™…é£šè½¦çŽ‹']</t>
  </si>
  <si>
    <t>{'from': '2006-02-01T00:00:00+00:00', 'to': '2006-06-01T00:00:00+00:00', 'prop': {'from': {'day': 1, 'month': 2, 'year': 2006}, 'to': {'day': 1, 'month': 6, 'year': 2006}}, 'string': 'Feb 1, 2006 to Jun 2006'}</t>
  </si>
  <si>
    <t>https://myanimelist.net/anime/33671/Feng_Shu_Zhan_Jing</t>
  </si>
  <si>
    <t>{'jpg': {'image_url': 'https://cdn.myanimelist.net/images/anime/5/80958.jpg', 'small_image_url': 'https://cdn.myanimelist.net/images/anime/5/80958t.jpg', 'large_image_url': 'https://cdn.myanimelist.net/images/anime/5/80958l.jpg'}, 'webp': {'image_url': 'https://cdn.myanimelist.net/images/anime/5/80958.webp', 'small_image_url': 'https://cdn.myanimelist.net/images/anime/5/80958t.webp', 'large_image_url': 'https://cdn.myanimelist.net/images/anime/5/80958l.webp'}}</t>
  </si>
  <si>
    <t>[{'type': 'Default', 'title': 'Feng Shu Zhan Jing'}, {'type': 'Synonym', 'title': 'é”‹é€Ÿæˆ˜è­¦'}, {'type': 'English', 'title': 'The Configurators'}]</t>
  </si>
  <si>
    <t>The Configurators</t>
  </si>
  <si>
    <t>['é”‹é€Ÿæˆ˜è­¦']</t>
  </si>
  <si>
    <t>{'from': '2010-12-22T00:00:00+00:00', 'to': '2011-01-01T00:00:00+00:00', 'prop': {'from': {'day': 22, 'month': 12, 'year': 2010}, 'to': {'day': 1, 'month': 1, 'year': 2011}}, 'string': 'Dec 22, 2010 to 2011'}</t>
  </si>
  <si>
    <t>https://myanimelist.net/anime/33672/Doraemon_Movie_37__Nobita_no_Nankyoku_Kachikochi_Daibouken</t>
  </si>
  <si>
    <t>{'jpg': {'image_url': 'https://cdn.myanimelist.net/images/anime/5/84521.jpg', 'small_image_url': 'https://cdn.myanimelist.net/images/anime/5/84521t.jpg', 'large_image_url': 'https://cdn.myanimelist.net/images/anime/5/84521l.jpg'}, 'webp': {'image_url': 'https://cdn.myanimelist.net/images/anime/5/84521.webp', 'small_image_url': 'https://cdn.myanimelist.net/images/anime/5/84521t.webp', 'large_image_url': 'https://cdn.myanimelist.net/images/anime/5/84521l.webp'}}</t>
  </si>
  <si>
    <t>{'youtube_id': 'nYSQiUGd6nQ', 'url': 'https://www.youtube.com/watch?v=nYSQiUGd6nQ', 'embed_url': 'https://www.youtube.com/embed/nYSQiUGd6nQ?enablejsapi=1&amp;wmode=opaque&amp;autoplay=1', 'images': {'image_url': 'https://img.youtube.com/vi/nYSQiUGd6nQ/default.jpg', 'small_image_url': 'https://img.youtube.com/vi/nYSQiUGd6nQ/sddefault.jpg', 'medium_image_url': 'https://img.youtube.com/vi/nYSQiUGd6nQ/mqdefault.jpg', 'large_image_url': 'https://img.youtube.com/vi/nYSQiUGd6nQ/hqdefault.jpg', 'maximum_image_url': 'https://img.youtube.com/vi/nYSQiUGd6nQ/maxresdefault.jpg'}}</t>
  </si>
  <si>
    <t>[{'type': 'Default', 'title': 'Doraemon Movie 37: Nobita no Nankyoku Kachikochi Daibouken'}, {'type': 'Japanese', 'title': 'æ˜ ç”» ãƒ‰ãƒ©ãˆã‚‚ã‚“ ã®ã³å¤ªã®å—æ¥µã‚«ãƒã‚³ãƒå¤§å†’é™º'}, {'type': 'English', 'title': 'Doraemon the Movie 2017: Great Adventure in the Antarctic Kachi Kochi'}, {'type': 'Spanish', 'title': 'Doraemon PelÃ­cula 37: Doraemon y la Gran Aventura en la AntÃ¡rtida'}]</t>
  </si>
  <si>
    <t>Doraemon the Movie 2017: Great Adventure in the Antarctic Kachi Kochi</t>
  </si>
  <si>
    <t>æ˜ ç”» ãƒ‰ãƒ©ãˆã‚‚ã‚“ ã®ã³å¤ªã®å—æ¥µã‚«ãƒã‚³ãƒå¤§å†’é™º</t>
  </si>
  <si>
    <t>{'from': '2017-03-04T00:00:00+00:00', 'to': None, 'prop': {'from': {'day': 4, 'month': 3, 'year': 2017}, 'to': {'day': None, 'month': None, 'year': None}}, 'string': 'Mar 4, 2017'}</t>
  </si>
  <si>
    <t>[{'mal_id': 55, 'type': 'anime', 'name': 'TV Asahi', 'url': 'https://myanimelist.net/anime/producer/55/TV_Asahi'}, {'mal_id': 142, 'type': 'anime', 'name': 'Asatsu DK', 'url': 'https://myanimelist.net/anime/producer/142/Asatsu_DK'}, {'mal_id': 245, 'type': 'anime', 'name': 'TOHO', 'url': 'https://myanimelist.net/anime/producer/245/TOHO'}, {'mal_id': 1315, 'type': 'anime', 'name': 'Fujiko F. Fujio Pro', 'url': 'https://myanimelist.net/anime/producer/1315/Fujiko_F_Fujio_Pro'}, {'mal_id': 1430, 'type': 'anime', 'name': 'Shogakukan', 'url': 'https://myanimelist.net/anime/producer/1430/Shogakukan'}]</t>
  </si>
  <si>
    <t>https://myanimelist.net/anime/33674/No_Game_No_Life__Zero</t>
  </si>
  <si>
    <t>{'jpg': {'image_url': 'https://cdn.myanimelist.net/images/anime/1085/90759.jpg', 'small_image_url': 'https://cdn.myanimelist.net/images/anime/1085/90759t.jpg', 'large_image_url': 'https://cdn.myanimelist.net/images/anime/1085/90759l.jpg'}, 'webp': {'image_url': 'https://cdn.myanimelist.net/images/anime/1085/90759.webp', 'small_image_url': 'https://cdn.myanimelist.net/images/anime/1085/90759t.webp', 'large_image_url': 'https://cdn.myanimelist.net/images/anime/1085/90759l.webp'}}</t>
  </si>
  <si>
    <t>{'youtube_id': 'Raag8InWBVY', 'url': 'https://www.youtube.com/watch?v=Raag8InWBVY', 'embed_url': 'https://www.youtube.com/embed/Raag8InWBVY?enablejsapi=1&amp;wmode=opaque&amp;autoplay=1', 'images': {'image_url': 'https://img.youtube.com/vi/Raag8InWBVY/default.jpg', 'small_image_url': 'https://img.youtube.com/vi/Raag8InWBVY/sddefault.jpg', 'medium_image_url': 'https://img.youtube.com/vi/Raag8InWBVY/mqdefault.jpg', 'large_image_url': 'https://img.youtube.com/vi/Raag8InWBVY/hqdefault.jpg', 'maximum_image_url': 'https://img.youtube.com/vi/Raag8InWBVY/maxresdefault.jpg'}}</t>
  </si>
  <si>
    <t>[{'type': 'Default', 'title': 'No Game No Life: Zero'}, {'type': 'Synonym', 'title': 'NGNL Zero'}, {'type': 'Synonym', 'title': 'NGNL the Movie'}, {'type': 'Japanese', 'title': 'ãƒŽãƒ¼ã‚²ãƒ¼ãƒ ãƒ»ãƒŽãƒ¼ãƒ©ã‚¤ãƒ• ã‚¼ãƒ­'}, {'type': 'English', 'title': 'No Game, No Life: Zero'}, {'type': 'Spanish', 'title': 'No Game no Life Zero'}]</t>
  </si>
  <si>
    <t>No Game, No Life: Zero</t>
  </si>
  <si>
    <t>ãƒŽãƒ¼ã‚²ãƒ¼ãƒ ãƒ»ãƒŽãƒ¼ãƒ©ã‚¤ãƒ• ã‚¼ãƒ­</t>
  </si>
  <si>
    <t>['NGNL Zero', 'NGNL the Movie']</t>
  </si>
  <si>
    <t>{'from': '2017-07-15T00:00:00+00:00', 'to': None, 'prop': {'from': {'day': 15, 'month': 7, 'year': 2017}, 'to': {'day': None, 'month': None, 'year': None}}, 'string': 'Jul 15, 2017'}</t>
  </si>
  <si>
    <t>[{'mal_id': 61, 'type': 'anime', 'name': 'Frontier Works', 'url': 'https://myanimelist.net/anime/producer/61/Frontier_Works'}, {'mal_id': 166, 'type': 'anime', 'name': 'Movic', 'url': 'https://myanimelist.net/anime/producer/166/Movic'}, {'mal_id': 238, 'type': 'anime', 'name': 'AT-X', 'url': 'https://myanimelist.net/anime/producer/238/AT-X'}, {'mal_id': 1696, 'type': 'anime', 'name': 'Kadokawa', 'url': 'https://myanimelist.net/anime/producer/1696/Kadokawa'}]</t>
  </si>
  <si>
    <t>https://myanimelist.net/anime/33681/Flying_Witch_Petit_Special</t>
  </si>
  <si>
    <t>{'jpg': {'image_url': 'https://cdn.myanimelist.net/images/anime/12/81005.jpg', 'small_image_url': 'https://cdn.myanimelist.net/images/anime/12/81005t.jpg', 'large_image_url': 'https://cdn.myanimelist.net/images/anime/12/81005l.jpg'}, 'webp': {'image_url': 'https://cdn.myanimelist.net/images/anime/12/81005.webp', 'small_image_url': 'https://cdn.myanimelist.net/images/anime/12/81005t.webp', 'large_image_url': 'https://cdn.myanimelist.net/images/anime/12/81005l.webp'}}</t>
  </si>
  <si>
    <t>[{'type': 'Default', 'title': 'Flying Witch Petit Special'}, {'type': 'Synonym', 'title': 'Flying Witch Puchi Special'}, {'type': 'Synonym', 'title': 'Flying Witch Petit - BD &amp; DVD Vol. 1 Launch Special'}, {'type': 'Japanese', 'title': 'ãµã‚‰ã„ã‚“ãã†ãƒã£ã¡ ã·ã¡ BD&amp;DVD Vol.1 ç™ºå£²è¨˜å¿µç·¨'}]</t>
  </si>
  <si>
    <t>ãµã‚‰ã„ã‚“ãã†ãƒã£ã¡ ã·ã¡ BD&amp;DVD Vol.1 ç™ºå£²è¨˜å¿µç·¨</t>
  </si>
  <si>
    <t>['Flying Witch Puchi Special', 'Flying Witch Petit - BD &amp; DVD Vol. 1 Launch Special']</t>
  </si>
  <si>
    <t>{'from': '2016-06-22T00:00:00+00:00', 'to': None, 'prop': {'from': {'day': 22, 'month': 6, 'year': 2016}, 'to': {'day': None, 'month': None, 'year': None}}, 'string': 'Jun 22, 2016'}</t>
  </si>
  <si>
    <t>https://myanimelist.net/anime/33685/Cyborg_009__Call_of_Justice_1</t>
  </si>
  <si>
    <t>{'jpg': {'image_url': 'https://cdn.myanimelist.net/images/anime/11/81018.jpg', 'small_image_url': 'https://cdn.myanimelist.net/images/anime/11/81018t.jpg', 'large_image_url': 'https://cdn.myanimelist.net/images/anime/11/81018l.jpg'}, 'webp': {'image_url': 'https://cdn.myanimelist.net/images/anime/11/81018.webp', 'small_image_url': 'https://cdn.myanimelist.net/images/anime/11/81018t.webp', 'large_image_url': 'https://cdn.myanimelist.net/images/anime/11/81018l.webp'}}</t>
  </si>
  <si>
    <t>{'youtube_id': 'byBru8UQkXM', 'url': 'https://www.youtube.com/watch?v=byBru8UQkXM', 'embed_url': 'https://www.youtube.com/embed/byBru8UQkXM?enablejsapi=1&amp;wmode=opaque&amp;autoplay=1', 'images': {'image_url': 'https://img.youtube.com/vi/byBru8UQkXM/default.jpg', 'small_image_url': 'https://img.youtube.com/vi/byBru8UQkXM/sddefault.jpg', 'medium_image_url': 'https://img.youtube.com/vi/byBru8UQkXM/mqdefault.jpg', 'large_image_url': 'https://img.youtube.com/vi/byBru8UQkXM/hqdefault.jpg', 'maximum_image_url': 'https://img.youtube.com/vi/byBru8UQkXM/maxresdefault.jpg'}}</t>
  </si>
  <si>
    <t>[{'type': 'Default', 'title': 'Cyborg 009: Call of Justice 1'}, {'type': 'Japanese', 'title': 'CYBORG009 CALL OF JUSTICE ç¬¬1ç« '}]</t>
  </si>
  <si>
    <t>CYBORG009 CALL OF JUSTICE ç¬¬1ç« </t>
  </si>
  <si>
    <t>{'from': '2016-11-25T00:00:00+00:00', 'to': None, 'prop': {'from': {'day': 25, 'month': 11, 'year': 2016}, 'to': {'day': None, 'month': None, 'year': None}}, 'string': 'Nov 25, 2016'}</t>
  </si>
  <si>
    <t>[{'mal_id': 10, 'type': 'anime', 'name': 'Production I.G', 'url': 'https://myanimelist.net/anime/producer/10/Production_IG'}, {'mal_id': 1561, 'type': 'anime', 'name': 'Ishimori Pro', 'url': 'https://myanimelist.net/anime/producer/1561/Ishimori_Pro'}]</t>
  </si>
  <si>
    <t>[{'mal_id': 1231, 'type': 'anime', 'name': 'OLM Digital', 'url': 'https://myanimelist.net/anime/producer/1231/OLM_Digital'}, {'mal_id': 1278, 'type': 'anime', 'name': 'Signal.MD', 'url': 'https://myanimelist.net/anime/producer/1278/SignalMD'}]</t>
  </si>
  <si>
    <t>https://myanimelist.net/anime/33686/Cyborg_009__Call_of_Justice_2</t>
  </si>
  <si>
    <t>{'jpg': {'image_url': 'https://cdn.myanimelist.net/images/anime/9/81019.jpg', 'small_image_url': 'https://cdn.myanimelist.net/images/anime/9/81019t.jpg', 'large_image_url': 'https://cdn.myanimelist.net/images/anime/9/81019l.jpg'}, 'webp': {'image_url': 'https://cdn.myanimelist.net/images/anime/9/81019.webp', 'small_image_url': 'https://cdn.myanimelist.net/images/anime/9/81019t.webp', 'large_image_url': 'https://cdn.myanimelist.net/images/anime/9/81019l.webp'}}</t>
  </si>
  <si>
    <t>{'youtube_id': '21N5BFyLDbc', 'url': 'https://www.youtube.com/watch?v=21N5BFyLDbc', 'embed_url': 'https://www.youtube.com/embed/21N5BFyLDbc?enablejsapi=1&amp;wmode=opaque&amp;autoplay=1', 'images': {'image_url': 'https://img.youtube.com/vi/21N5BFyLDbc/default.jpg', 'small_image_url': 'https://img.youtube.com/vi/21N5BFyLDbc/sddefault.jpg', 'medium_image_url': 'https://img.youtube.com/vi/21N5BFyLDbc/mqdefault.jpg', 'large_image_url': 'https://img.youtube.com/vi/21N5BFyLDbc/hqdefault.jpg', 'maximum_image_url': 'https://img.youtube.com/vi/21N5BFyLDbc/maxresdefault.jpg'}}</t>
  </si>
  <si>
    <t>[{'type': 'Default', 'title': 'Cyborg 009: Call of Justice 2'}, {'type': 'Synonym', 'title': 'CYBORG009 CALL OF JUSTICE 2'}]</t>
  </si>
  <si>
    <t>['CYBORG009 CALL OF JUSTICE 2']</t>
  </si>
  <si>
    <t>{'from': '2016-12-02T00:00:00+00:00', 'to': None, 'prop': {'from': {'day': 2, 'month': 12, 'year': 2016}, 'to': {'day': None, 'month': None, 'year': None}}, 'string': 'Dec 2, 2016'}</t>
  </si>
  <si>
    <t>https://myanimelist.net/anime/33687/Cyborg_009__Call_of_Justice_3</t>
  </si>
  <si>
    <t>{'jpg': {'image_url': 'https://cdn.myanimelist.net/images/anime/4/81020.jpg', 'small_image_url': 'https://cdn.myanimelist.net/images/anime/4/81020t.jpg', 'large_image_url': 'https://cdn.myanimelist.net/images/anime/4/81020l.jpg'}, 'webp': {'image_url': 'https://cdn.myanimelist.net/images/anime/4/81020.webp', 'small_image_url': 'https://cdn.myanimelist.net/images/anime/4/81020t.webp', 'large_image_url': 'https://cdn.myanimelist.net/images/anime/4/81020l.webp'}}</t>
  </si>
  <si>
    <t>[{'type': 'Default', 'title': 'Cyborg 009: Call of Justice 3'}, {'type': 'Synonym', 'title': 'CYBORG009 CALL OF JUSTICE 3'}]</t>
  </si>
  <si>
    <t>['CYBORG009 CALL OF JUSTICE 3']</t>
  </si>
  <si>
    <t>{'from': '2016-12-09T00:00:00+00:00', 'to': None, 'prop': {'from': {'day': 9, 'month': 12, 'year': 2016}, 'to': {'day': None, 'month': None, 'year': None}}, 'string': 'Dec 9, 2016'}</t>
  </si>
  <si>
    <t>https://myanimelist.net/anime/33689/Dive_to_Blue</t>
  </si>
  <si>
    <t>{'jpg': {'image_url': 'https://cdn.myanimelist.net/images/anime/12/81051.jpg', 'small_image_url': 'https://cdn.myanimelist.net/images/anime/12/81051t.jpg', 'large_image_url': 'https://cdn.myanimelist.net/images/anime/12/81051l.jpg'}, 'webp': {'image_url': 'https://cdn.myanimelist.net/images/anime/12/81051.webp', 'small_image_url': 'https://cdn.myanimelist.net/images/anime/12/81051t.webp', 'large_image_url': 'https://cdn.myanimelist.net/images/anime/12/81051l.webp'}}</t>
  </si>
  <si>
    <t>[{'type': 'Default', 'title': 'Dive to Blue'}, {'type': 'Synonym', 'title': 'iMarine'}, {'type': 'Japanese', 'title': 'Dive to Blue'}]</t>
  </si>
  <si>
    <t>['iMarine']</t>
  </si>
  <si>
    <t>{'from': '2016-07-17T00:00:00+00:00', 'to': None, 'prop': {'from': {'day': 17, 'month': 7, 'year': 2016}, 'to': {'day': None, 'month': None, 'year': None}}, 'string': 'Jul 17, 2016'}</t>
  </si>
  <si>
    <t>[{'mal_id': 1515, 'type': 'anime', 'name': 'Sanyo', 'url': 'https://myanimelist.net/anime/producer/1515/Sanyo'}]</t>
  </si>
  <si>
    <t>https://myanimelist.net/anime/33690/Nazotokine</t>
  </si>
  <si>
    <t>{'jpg': {'image_url': 'https://cdn.myanimelist.net/images/anime/4/81048.jpg', 'small_image_url': 'https://cdn.myanimelist.net/images/anime/4/81048t.jpg', 'large_image_url': 'https://cdn.myanimelist.net/images/anime/4/81048l.jpg'}, 'webp': {'image_url': 'https://cdn.myanimelist.net/images/anime/4/81048.webp', 'small_image_url': 'https://cdn.myanimelist.net/images/anime/4/81048t.webp', 'large_image_url': 'https://cdn.myanimelist.net/images/anime/4/81048l.webp'}}</t>
  </si>
  <si>
    <t>{'youtube_id': '_VxJmKY-Ty4', 'url': 'https://www.youtube.com/watch?v=_VxJmKY-Ty4', 'embed_url': 'https://www.youtube.com/embed/_VxJmKY-Ty4?enablejsapi=1&amp;wmode=opaque&amp;autoplay=1', 'images': {'image_url': 'https://img.youtube.com/vi/_VxJmKY-Ty4/default.jpg', 'small_image_url': 'https://img.youtube.com/vi/_VxJmKY-Ty4/sddefault.jpg', 'medium_image_url': 'https://img.youtube.com/vi/_VxJmKY-Ty4/mqdefault.jpg', 'large_image_url': 'https://img.youtube.com/vi/_VxJmKY-Ty4/hqdefault.jpg', 'maximum_image_url': 'https://img.youtube.com/vi/_VxJmKY-Ty4/maxresdefault.jpg'}}</t>
  </si>
  <si>
    <t>[{'type': 'Default', 'title': 'Nazotokine'}, {'type': 'Japanese', 'title': 'ãƒŠã‚¾ãƒˆã‚­ãƒ'}, {'type': 'English', 'title': 'Nazotokine'}]</t>
  </si>
  <si>
    <t>ãƒŠã‚¾ãƒˆã‚­ãƒ</t>
  </si>
  <si>
    <t>{'day': 'Wednesdays', 'time': '22:20', 'timezone': 'Asia/Tokyo', 'string': 'Wednesdays at 22:20 (JST)'}</t>
  </si>
  <si>
    <t>[{'mal_id': 1514, 'type': 'anime', 'name': 'Tengu Kobo', 'url': 'https://myanimelist.net/anime/producer/1514/Tengu_Kobo'}]</t>
  </si>
  <si>
    <t>https://myanimelist.net/anime/33691/Tsukiyo_to_Megane</t>
  </si>
  <si>
    <t>{'jpg': {'image_url': 'https://cdn.myanimelist.net/images/anime/7/81029.jpg', 'small_image_url': 'https://cdn.myanimelist.net/images/anime/7/81029t.jpg', 'large_image_url': 'https://cdn.myanimelist.net/images/anime/7/81029l.jpg'}, 'webp': {'image_url': 'https://cdn.myanimelist.net/images/anime/7/81029.webp', 'small_image_url': 'https://cdn.myanimelist.net/images/anime/7/81029t.webp', 'large_image_url': 'https://cdn.myanimelist.net/images/anime/7/81029l.webp'}}</t>
  </si>
  <si>
    <t>[{'type': 'Default', 'title': 'Tsukiyo to Megane'}, {'type': 'Synonym', 'title': 'Moonlit Night and Glasses'}, {'type': 'Japanese', 'title': 'æœˆå¤œã¨ã‚ãŒã­'}, {'type': 'English', 'title': 'The Moonlight and the Glasses'}]</t>
  </si>
  <si>
    <t>The Moonlight and the Glasses</t>
  </si>
  <si>
    <t>æœˆå¤œã¨ã‚ãŒã­</t>
  </si>
  <si>
    <t>['Moonlit Night and Glasses']</t>
  </si>
  <si>
    <t>It won the Mainichi Film Award Education and Culture Award.</t>
  </si>
  <si>
    <t>https://myanimelist.net/anime/33692/Shigeo_wa_Handsome</t>
  </si>
  <si>
    <t>{'jpg': {'image_url': 'https://cdn.myanimelist.net/images/anime/5/81032.jpg', 'small_image_url': 'https://cdn.myanimelist.net/images/anime/5/81032t.jpg', 'large_image_url': 'https://cdn.myanimelist.net/images/anime/5/81032l.jpg'}, 'webp': {'image_url': 'https://cdn.myanimelist.net/images/anime/5/81032.webp', 'small_image_url': 'https://cdn.myanimelist.net/images/anime/5/81032t.webp', 'large_image_url': 'https://cdn.myanimelist.net/images/anime/5/81032l.webp'}}</t>
  </si>
  <si>
    <t>[{'type': 'Default', 'title': 'Shigeo wa Handsome'}, {'type': 'Synonym', 'title': 'Shigeo is Handsome'}, {'type': 'Japanese', 'title': 'èŒ‚é›„ã¯ãƒãƒ³ã‚µãƒ '}]</t>
  </si>
  <si>
    <t>èŒ‚é›„ã¯ãƒãƒ³ã‚µãƒ </t>
  </si>
  <si>
    <t>['Shigeo is Handsome']</t>
  </si>
  <si>
    <t>{'from': '2005-10-01T00:00:00+00:00', 'to': None, 'prop': {'from': {'day': 1, 'month': 10, 'year': 2005}, 'to': {'day': None, 'month': None, 'year': None}}, 'string': 'Oct 2005'}</t>
  </si>
  <si>
    <t>https://myanimelist.net/anime/33693/Meitantei_Gordon</t>
  </si>
  <si>
    <t>{'jpg': {'image_url': 'https://cdn.myanimelist.net/images/anime/7/81033.jpg', 'small_image_url': 'https://cdn.myanimelist.net/images/anime/7/81033t.jpg', 'large_image_url': 'https://cdn.myanimelist.net/images/anime/7/81033l.jpg'}, 'webp': {'image_url': 'https://cdn.myanimelist.net/images/anime/7/81033.webp', 'small_image_url': 'https://cdn.myanimelist.net/images/anime/7/81033t.webp', 'large_image_url': 'https://cdn.myanimelist.net/images/anime/7/81033l.webp'}}</t>
  </si>
  <si>
    <t>[{'type': 'Default', 'title': 'Meitantei Gordon'}, {'type': 'Synonym', 'title': 'Detective Gordon'}, {'type': 'Japanese', 'title': 'åæŽ¢åµã‚´ãƒ¼ãƒ‰ãƒ³'}, {'type': 'English', 'title': 'Meitantei Gordon'}]</t>
  </si>
  <si>
    <t>åæŽ¢åµã‚´ãƒ¼ãƒ‰ãƒ³</t>
  </si>
  <si>
    <t>['Detective Gordon']</t>
  </si>
  <si>
    <t>{'from': '2006-06-01T00:00:00+00:00', 'to': None, 'prop': {'from': {'day': 1, 'month': 6, 'year': 2006}, 'to': {'day': None, 'month': None, 'year': None}}, 'string': 'Jun 2006'}</t>
  </si>
  <si>
    <t>https://myanimelist.net/anime/33694/Mukidashi_no_Mitsuko</t>
  </si>
  <si>
    <t>{'jpg': {'image_url': 'https://cdn.myanimelist.net/images/anime/9/81037.jpg', 'small_image_url': 'https://cdn.myanimelist.net/images/anime/9/81037t.jpg', 'large_image_url': 'https://cdn.myanimelist.net/images/anime/9/81037l.jpg'}, 'webp': {'image_url': 'https://cdn.myanimelist.net/images/anime/9/81037.webp', 'small_image_url': 'https://cdn.myanimelist.net/images/anime/9/81037t.webp', 'large_image_url': 'https://cdn.myanimelist.net/images/anime/9/81037l.webp'}}</t>
  </si>
  <si>
    <t>[{'type': 'Default', 'title': 'Mukidashi no Mitsuko'}, {'type': 'Japanese', 'title': 'ã‚€ãã ã—ã®å…‰å­'}]</t>
  </si>
  <si>
    <t>ã‚€ãã ã—ã®å…‰å­</t>
  </si>
  <si>
    <t>{'from': '2006-12-01T00:00:00+00:00', 'to': None, 'prop': {'from': {'day': 1, 'month': 12, 'year': 2006}, 'to': {'day': None, 'month': None, 'year': None}}, 'string': 'Dec 2006'}</t>
  </si>
  <si>
    <t>https://myanimelist.net/anime/33695/Kabushikigaisha_Aokishouji</t>
  </si>
  <si>
    <t>{'jpg': {'image_url': 'https://cdn.myanimelist.net/images/anime/12/81038.jpg', 'small_image_url': 'https://cdn.myanimelist.net/images/anime/12/81038t.jpg', 'large_image_url': 'https://cdn.myanimelist.net/images/anime/12/81038l.jpg'}, 'webp': {'image_url': 'https://cdn.myanimelist.net/images/anime/12/81038.webp', 'small_image_url': 'https://cdn.myanimelist.net/images/anime/12/81038t.webp', 'large_image_url': 'https://cdn.myanimelist.net/images/anime/12/81038l.webp'}}</t>
  </si>
  <si>
    <t>[{'type': 'Default', 'title': 'Kabushikigaisha Aokishouji'}, {'type': 'Synonym', 'title': 'Shachou-hen'}, {'type': 'Synonym', 'title': 'Boshi-hen'}, {'type': 'Japanese', 'title': 'æ ªå¼ä¼šç¤¾é’æœ¨å•†äº‹'}]</t>
  </si>
  <si>
    <t>æ ªå¼ä¼šç¤¾é’æœ¨å•†äº‹</t>
  </si>
  <si>
    <t>['Shachou-hen', 'Boshi-hen']</t>
  </si>
  <si>
    <t>{'from': '2015-04-07T00:00:00+00:00', 'to': None, 'prop': {'from': {'day': 7, 'month': 4, 'year': 2015}, 'to': {'day': None, 'month': None, 'year': None}}, 'string': 'Apr 7, 2015'}</t>
  </si>
  <si>
    <t>https://myanimelist.net/anime/33696/3D_Onara_Gorou_ga_Dance_Dance_Dance</t>
  </si>
  <si>
    <t>{'jpg': {'image_url': 'https://cdn.myanimelist.net/images/anime/12/81039.jpg', 'small_image_url': 'https://cdn.myanimelist.net/images/anime/12/81039t.jpg', 'large_image_url': 'https://cdn.myanimelist.net/images/anime/12/81039l.jpg'}, 'webp': {'image_url': 'https://cdn.myanimelist.net/images/anime/12/81039.webp', 'small_image_url': 'https://cdn.myanimelist.net/images/anime/12/81039t.webp', 'large_image_url': 'https://cdn.myanimelist.net/images/anime/12/81039l.webp'}}</t>
  </si>
  <si>
    <t>[{'type': 'Default', 'title': '3D Onara Gorou ga Dance Dance Dance!!'}, {'type': 'Japanese', 'title': '3DãŠãªã‚‰å¾éƒŽãŒDANCE DANCE DANCEï¼ï¼'}]</t>
  </si>
  <si>
    <t>3DãŠãªã‚‰å¾éƒŽãŒDANCE DANCE DANCEï¼ï¼</t>
  </si>
  <si>
    <t>{'from': '2016-04-21T00:00:00+00:00', 'to': None, 'prop': {'from': {'day': 21, 'month': 4, 'year': 2016}, 'to': {'day': None, 'month': None, 'year': None}}, 'string': 'Apr 21, 2016'}</t>
  </si>
  <si>
    <t>https://myanimelist.net/anime/33697/Gravity_Daze_The_Animation__Ouverture</t>
  </si>
  <si>
    <t>{'jpg': {'image_url': 'https://cdn.myanimelist.net/images/anime/1061/98002.jpg', 'small_image_url': 'https://cdn.myanimelist.net/images/anime/1061/98002t.jpg', 'large_image_url': 'https://cdn.myanimelist.net/images/anime/1061/98002l.jpg'}, 'webp': {'image_url': 'https://cdn.myanimelist.net/images/anime/1061/98002.webp', 'small_image_url': 'https://cdn.myanimelist.net/images/anime/1061/98002t.webp', 'large_image_url': 'https://cdn.myanimelist.net/images/anime/1061/98002l.webp'}}</t>
  </si>
  <si>
    <t>{'youtube_id': '99MwZpWGEuA', 'url': 'https://www.youtube.com/watch?v=99MwZpWGEuA', 'embed_url': 'https://www.youtube.com/embed/99MwZpWGEuA?enablejsapi=1&amp;wmode=opaque&amp;autoplay=1', 'images': {'image_url': 'https://img.youtube.com/vi/99MwZpWGEuA/default.jpg', 'small_image_url': 'https://img.youtube.com/vi/99MwZpWGEuA/sddefault.jpg', 'medium_image_url': 'https://img.youtube.com/vi/99MwZpWGEuA/mqdefault.jpg', 'large_image_url': 'https://img.youtube.com/vi/99MwZpWGEuA/hqdefault.jpg', 'maximum_image_url': 'https://img.youtube.com/vi/99MwZpWGEuA/maxresdefault.jpg'}}</t>
  </si>
  <si>
    <t>[{'type': 'Default', 'title': 'Gravity Daze The Animation: Ouverture'}, {'type': 'Synonym', 'title': 'Gravity Rush'}, {'type': 'Japanese', 'title': 'GRAVITY DAZE The Animation ~Ouverture~'}]</t>
  </si>
  <si>
    <t>GRAVITY DAZE The Animation ~Ouverture~</t>
  </si>
  <si>
    <t>['Gravity Rush']</t>
  </si>
  <si>
    <t>{'from': '2016-12-26T00:00:00+00:00', 'to': None, 'prop': {'from': {'day': 26, 'month': 12, 'year': 2016}, 'to': {'day': None, 'month': None, 'year': None}}, 'string': 'Dec 26, 2016'}</t>
  </si>
  <si>
    <t>https://myanimelist.net/anime/33698/IRoid__Koi_no_Yuukou_Frontier</t>
  </si>
  <si>
    <t>{'jpg': {'image_url': 'https://cdn.myanimelist.net/images/anime/3/88278.jpg', 'small_image_url': 'https://cdn.myanimelist.net/images/anime/3/88278t.jpg', 'large_image_url': 'https://cdn.myanimelist.net/images/anime/3/88278l.jpg'}, 'webp': {'image_url': 'https://cdn.myanimelist.net/images/anime/3/88278.webp', 'small_image_url': 'https://cdn.myanimelist.net/images/anime/3/88278t.webp', 'large_image_url': 'https://cdn.myanimelist.net/images/anime/3/88278l.webp'}}</t>
  </si>
  <si>
    <t>[{'type': 'Default', 'title': 'IRoid: Koi no Yuukou Frontier'}, {'type': 'Synonym', 'title': 'IR-oid'}, {'type': 'Japanese', 'title': 'IRroid\u3000æ‹ã®æœ‰åŠ¹ãƒ•ãƒ­ãƒ³ãƒ†ã‚£ã‚¢'}]</t>
  </si>
  <si>
    <t>IRroidã€€æ‹ã®æœ‰åŠ¹ãƒ•ãƒ­ãƒ³ãƒ†ã‚£ã‚¢</t>
  </si>
  <si>
    <t>['IR-oid']</t>
  </si>
  <si>
    <t>{'from': '2015-12-14T00:00:00+00:00', 'to': None, 'prop': {'from': {'day': 14, 'month': 12, 'year': 2015}, 'to': {'day': None, 'month': None, 'year': None}}, 'string': 'Dec 14, 2015'}</t>
  </si>
  <si>
    <t>[{'mal_id': 1739, 'type': 'anime', 'name': 'Quick Corporation', 'url': 'https://myanimelist.net/anime/producer/1739/Quick_Corporation'}]</t>
  </si>
  <si>
    <t>https://myanimelist.net/anime/33702/Tong_Zhi_Zhe</t>
  </si>
  <si>
    <t>{'jpg': {'image_url': 'https://cdn.myanimelist.net/images/anime/8/81483.jpg', 'small_image_url': 'https://cdn.myanimelist.net/images/anime/8/81483t.jpg', 'large_image_url': 'https://cdn.myanimelist.net/images/anime/8/81483l.jpg'}, 'webp': {'image_url': 'https://cdn.myanimelist.net/images/anime/8/81483.webp', 'small_image_url': 'https://cdn.myanimelist.net/images/anime/8/81483t.webp', 'large_image_url': 'https://cdn.myanimelist.net/images/anime/8/81483l.webp'}}</t>
  </si>
  <si>
    <t>[{'type': 'Default', 'title': 'Tong Zhi Zhe'}, {'type': 'Synonym', 'title': 'Jack of All Trades'}, {'type': 'Japanese', 'title': 'é€šèŒè€…'}, {'type': 'English', 'title': 'Tong Zhi Zhe'}]</t>
  </si>
  <si>
    <t>é€šèŒè€…</t>
  </si>
  <si>
    <t>['Jack of All Trades']</t>
  </si>
  <si>
    <t>{'from': '2015-12-31T00:00:00+00:00', 'to': '2016-03-17T00:00:00+00:00', 'prop': {'from': {'day': 31, 'month': 12, 'year': 2015}, 'to': {'day': 17, 'month': 3, 'year': 2016}}, 'string': 'Dec 31, 2015 to Mar 17, 2016'}</t>
  </si>
  <si>
    <t>https://myanimelist.net/anime/33703/Chao_Shen_Youxi</t>
  </si>
  <si>
    <t>{'jpg': {'image_url': 'https://cdn.myanimelist.net/images/anime/10/81495.jpg', 'small_image_url': 'https://cdn.myanimelist.net/images/anime/10/81495t.jpg', 'large_image_url': 'https://cdn.myanimelist.net/images/anime/10/81495l.jpg'}, 'webp': {'image_url': 'https://cdn.myanimelist.net/images/anime/10/81495.webp', 'small_image_url': 'https://cdn.myanimelist.net/images/anime/10/81495t.webp', 'large_image_url': 'https://cdn.myanimelist.net/images/anime/10/81495l.webp'}}</t>
  </si>
  <si>
    <t>[{'type': 'Default', 'title': 'Chao Shen Youxi'}, {'type': 'Synonym', 'title': 'Super Gamer King'}, {'type': 'Synonym', 'title': 'Super Game God'}, {'type': 'Japanese', 'title': 'è¶…ç¥žæ¸¸æˆ'}]</t>
  </si>
  <si>
    <t>è¶…ç¥žæ¸¸æˆ</t>
  </si>
  <si>
    <t>['Super Gamer King', 'Super Game God']</t>
  </si>
  <si>
    <t>{'from': '2013-11-15T00:00:00+00:00', 'to': '2015-03-20T00:00:00+00:00', 'prop': {'from': {'day': 15, 'month': 11, 'year': 2013}, 'to': {'day': 20, 'month': 3, 'year': 2015}}, 'string': 'Nov 15, 2013 to Mar 20, 2015'}</t>
  </si>
  <si>
    <t>https://myanimelist.net/anime/33704/AOTU_Shijie</t>
  </si>
  <si>
    <t>{'jpg': {'image_url': 'https://cdn.myanimelist.net/images/anime/5/81494.jpg', 'small_image_url': 'https://cdn.myanimelist.net/images/anime/5/81494t.jpg', 'large_image_url': 'https://cdn.myanimelist.net/images/anime/5/81494l.jpg'}, 'webp': {'image_url': 'https://cdn.myanimelist.net/images/anime/5/81494.webp', 'small_image_url': 'https://cdn.myanimelist.net/images/anime/5/81494t.webp', 'large_image_url': 'https://cdn.myanimelist.net/images/anime/5/81494l.webp'}}</t>
  </si>
  <si>
    <t>[{'type': 'Default', 'title': 'AOTU Shijie'}, {'type': 'Japanese', 'title': 'å‡¹å‡¸ä¸–ç•Œ'}, {'type': 'English', 'title': 'AOTU World'}]</t>
  </si>
  <si>
    <t>AOTU World</t>
  </si>
  <si>
    <t>å‡¹å‡¸ä¸–ç•Œ</t>
  </si>
  <si>
    <t>{'from': '2016-06-27T00:00:00+00:00', 'to': '2017-01-31T00:00:00+00:00', 'prop': {'from': {'day': 27, 'month': 6, 'year': 2016}, 'to': {'day': 31, 'month': 1, 'year': 2017}}, 'string': 'Jun 27, 2016 to Jan 31, 2017'}</t>
  </si>
  <si>
    <t>[{'mal_id': 2503, 'type': 'anime', 'name': '7doc', 'url': 'https://myanimelist.net/anime/producer/2503/7doc'}]</t>
  </si>
  <si>
    <t>https://myanimelist.net/anime/33705/Mameshiba_the_DVD_Green_Pea-shiba_no_Kutsujoku</t>
  </si>
  <si>
    <t>{'jpg': {'image_url': 'https://cdn.myanimelist.net/images/anime/2/81053.jpg', 'small_image_url': 'https://cdn.myanimelist.net/images/anime/2/81053t.jpg', 'large_image_url': 'https://cdn.myanimelist.net/images/anime/2/81053l.jpg'}, 'webp': {'image_url': 'https://cdn.myanimelist.net/images/anime/2/81053.webp', 'small_image_url': 'https://cdn.myanimelist.net/images/anime/2/81053t.webp', 'large_image_url': 'https://cdn.myanimelist.net/images/anime/2/81053l.webp'}}</t>
  </si>
  <si>
    <t>{'youtube_id': 'NotDASDFfMA', 'url': 'https://www.youtube.com/watch?v=NotDASDFfMA', 'embed_url': 'https://www.youtube.com/embed/NotDASDFfMA?enablejsapi=1&amp;wmode=opaque&amp;autoplay=1', 'images': {'image_url': 'https://img.youtube.com/vi/NotDASDFfMA/default.jpg', 'small_image_url': 'https://img.youtube.com/vi/NotDASDFfMA/sddefault.jpg', 'medium_image_url': 'https://img.youtube.com/vi/NotDASDFfMA/mqdefault.jpg', 'large_image_url': 'https://img.youtube.com/vi/NotDASDFfMA/hqdefault.jpg', 'maximum_image_url': 'https://img.youtube.com/vi/NotDASDFfMA/maxresdefault.jpg'}}</t>
  </si>
  <si>
    <t>[{'type': 'Default', 'title': 'Mameshiba the DVD Green Pea-shiba no Kutsujoku'}, {'type': 'Japanese', 'title': 'è±†ã—ã° THE DVD ã‚°ãƒªãƒ¼ãƒ³ãƒ”ãƒ¼ã—ã°ã®å±ˆè¾±'}]</t>
  </si>
  <si>
    <t>è±†ã—ã° THE DVD ã‚°ãƒªãƒ¼ãƒ³ãƒ”ãƒ¼ã—ã°ã®å±ˆè¾±</t>
  </si>
  <si>
    <t>{'from': '2009-09-16T00:00:00+00:00', 'to': None, 'prop': {'from': {'day': 16, 'month': 9, 'year': 2009}, 'to': {'day': None, 'month': None, 'year': None}}, 'string': 'Sep 16, 2009'}</t>
  </si>
  <si>
    <t>https://myanimelist.net/anime/33706/Gui_Bao__Baoxiao_Chuang_Yuzhou</t>
  </si>
  <si>
    <t>{'jpg': {'image_url': 'https://cdn.myanimelist.net/images/anime/1780/90322.jpg', 'small_image_url': 'https://cdn.myanimelist.net/images/anime/1780/90322t.jpg', 'large_image_url': 'https://cdn.myanimelist.net/images/anime/1780/90322l.jpg'}, 'webp': {'image_url': 'https://cdn.myanimelist.net/images/anime/1780/90322.webp', 'small_image_url': 'https://cdn.myanimelist.net/images/anime/1780/90322t.webp', 'large_image_url': 'https://cdn.myanimelist.net/images/anime/1780/90322l.webp'}}</t>
  </si>
  <si>
    <t>[{'type': 'Default', 'title': 'Gui Bao: Baoxiao Chuang Yuzhou'}, {'type': 'Synonym', 'title': 'Gui bao zhi bao xiao chuang yu zhou'}, {'type': 'Japanese', 'title': 'æ¡‚å®ä¹‹çˆ†ç¬‘é—¯å®‡å®™'}, {'type': 'English', 'title': 'Kwai Boo'}]</t>
  </si>
  <si>
    <t>æ¡‚å®ä¹‹çˆ†ç¬‘é—¯å®‡å®™</t>
  </si>
  <si>
    <t>['Gui bao zhi bao xiao chuang yu zhou']</t>
  </si>
  <si>
    <t>{'from': '2015-08-06T00:00:00+00:00', 'to': None, 'prop': {'from': {'day': 6, 'month': 8, 'year': 2015}, 'to': {'day': None, 'month': None, 'year': None}}, 'string': 'Aug 6, 2015'}</t>
  </si>
  <si>
    <t>https://myanimelist.net/anime/33708/Baku_Tech_Bakugan_Gachi_Special</t>
  </si>
  <si>
    <t>{'jpg': {'image_url': 'https://cdn.myanimelist.net/images/anime/9/81066.jpg', 'small_image_url': 'https://cdn.myanimelist.net/images/anime/9/81066t.jpg', 'large_image_url': 'https://cdn.myanimelist.net/images/anime/9/81066l.jpg'}, 'webp': {'image_url': 'https://cdn.myanimelist.net/images/anime/9/81066.webp', 'small_image_url': 'https://cdn.myanimelist.net/images/anime/9/81066t.webp', 'large_image_url': 'https://cdn.myanimelist.net/images/anime/9/81066l.webp'}}</t>
  </si>
  <si>
    <t>[{'type': 'Default', 'title': 'Baku Tech! Bakugan Gachi Special'}, {'type': 'Synonym', 'title': 'Baku Tech! Bakugan Gachi ep 40'}, {'type': 'Japanese', 'title': 'çˆ†ãƒ†ã‚¯çˆ†ä¸¸ã‚¬ãƒ\u3000ç‰¹åˆ¥ç·¨'}]</t>
  </si>
  <si>
    <t>çˆ†ãƒ†ã‚¯çˆ†ä¸¸ã‚¬ãƒã€€ç‰¹åˆ¥ç·¨</t>
  </si>
  <si>
    <t>['Baku Tech! Bakugan Gachi ep 40']</t>
  </si>
  <si>
    <t>https://myanimelist.net/anime/33709/Garo__Guren_no_Tsuki_Special</t>
  </si>
  <si>
    <t>{'jpg': {'image_url': 'https://cdn.myanimelist.net/images/anime/8/81489.jpg', 'small_image_url': 'https://cdn.myanimelist.net/images/anime/8/81489t.jpg', 'large_image_url': 'https://cdn.myanimelist.net/images/anime/8/81489l.jpg'}, 'webp': {'image_url': 'https://cdn.myanimelist.net/images/anime/8/81489.webp', 'small_image_url': 'https://cdn.myanimelist.net/images/anime/8/81489t.webp', 'large_image_url': 'https://cdn.myanimelist.net/images/anime/8/81489l.webp'}}</t>
  </si>
  <si>
    <t>[{'type': 'Default', 'title': 'Garo: Guren no Tsuki Special'}, {'type': 'Synonym', 'title': 'Garo: Crimson Moon OVA'}, {'type': 'Synonym', 'title': 'Garo: Crimson Moon Special'}, {'type': 'Synonym', 'title': 'Garo: Crimson Moon ep 24'}, {'type': 'Synonym', 'title': 'Garo: Guren no Tsuki ep 24'}, {'type': 'Synonym', 'title': 'Garo: Crimson Moon ep 25'}, {'type': 'Synonym', 'title': 'Garo: Guren no Tsuki ep 25'}, {'type': 'Japanese', 'title': 'GARO ç´…è“®ãƒŽæœˆ'}, {'type': 'English', 'title': 'Garo: Crimson Moon - The Butterfly of Time'}]</t>
  </si>
  <si>
    <t>Garo: Crimson Moon - The Butterfly of Time</t>
  </si>
  <si>
    <t>['Garo: Crimson Moon OVA', 'Garo: Crimson Moon Special', 'Garo: Crimson Moon ep 24', 'Garo: Guren no Tsuki ep 24', 'Garo: Crimson Moon ep 25', 'Garo: Guren no Tsuki ep 25']</t>
  </si>
  <si>
    <t>https://myanimelist.net/anime/33710/Run___Roll</t>
  </si>
  <si>
    <t>{'jpg': {'image_url': 'https://cdn.myanimelist.net/images/anime/1793/112822.jpg', 'small_image_url': 'https://cdn.myanimelist.net/images/anime/1793/112822t.jpg', 'large_image_url': 'https://cdn.myanimelist.net/images/anime/1793/112822l.jpg'}, 'webp': {'image_url': 'https://cdn.myanimelist.net/images/anime/1793/112822.webp', 'small_image_url': 'https://cdn.myanimelist.net/images/anime/1793/112822t.webp', 'large_image_url': 'https://cdn.myanimelist.net/images/anime/1793/112822l.webp'}}</t>
  </si>
  <si>
    <t>[{'type': 'Default', 'title': 'Run &amp; Roll'}]</t>
  </si>
  <si>
    <t>https://myanimelist.net/anime/33712/Bikini_Warriors_OVA</t>
  </si>
  <si>
    <t>{'jpg': {'image_url': 'https://cdn.myanimelist.net/images/anime/5/81119.jpg', 'small_image_url': 'https://cdn.myanimelist.net/images/anime/5/81119t.jpg', 'large_image_url': 'https://cdn.myanimelist.net/images/anime/5/81119l.jpg'}, 'webp': {'image_url': 'https://cdn.myanimelist.net/images/anime/5/81119.webp', 'small_image_url': 'https://cdn.myanimelist.net/images/anime/5/81119t.webp', 'large_image_url': 'https://cdn.myanimelist.net/images/anime/5/81119l.webp'}}</t>
  </si>
  <si>
    <t>[{'type': 'Default', 'title': 'Bikini Warriors OVA'}, {'type': 'Synonym', 'title': 'Bikini Warriors Episodes 14'}, {'type': 'Synonym', 'title': '15'}, {'type': 'Synonym', 'title': '16'}, {'type': 'Synonym', 'title': '17'}, {'type': 'Synonym', 'title': '18 and 19'}, {'type': 'Japanese', 'title': 'ãƒ“ã‚­ãƒ‹ãƒ»ã‚¦ã‚©ãƒªã‚¢ãƒ¼ã‚º'}]</t>
  </si>
  <si>
    <t>['Bikini Warriors Episodes 14', '15', '16', '17', '18 and 19']</t>
  </si>
  <si>
    <t>{'from': '2016-12-07T00:00:00+00:00', 'to': '2021-05-17T00:00:00+00:00', 'prop': {'from': {'day': 7, 'month': 12, 'year': 2016}, 'to': {'day': 17, 'month': 5, 'year': 2021}}, 'string': 'Dec 7, 2016 to May 17, 2021'}</t>
  </si>
  <si>
    <t>https://myanimelist.net/anime/33713/Seihou_Bukyou_Outlaw_Star_Specials</t>
  </si>
  <si>
    <t>{'jpg': {'image_url': 'https://cdn.myanimelist.net/images/anime/8/81082.jpg', 'small_image_url': 'https://cdn.myanimelist.net/images/anime/8/81082t.jpg', 'large_image_url': 'https://cdn.myanimelist.net/images/anime/8/81082l.jpg'}, 'webp': {'image_url': 'https://cdn.myanimelist.net/images/anime/8/81082.webp', 'small_image_url': 'https://cdn.myanimelist.net/images/anime/8/81082t.webp', 'large_image_url': 'https://cdn.myanimelist.net/images/anime/8/81082l.webp'}}</t>
  </si>
  <si>
    <t>[{'type': 'Default', 'title': 'Seihou Bukyou Outlaw Star Specials'}, {'type': 'Synonym', 'title': 'Future Hero Next Generation Outlaw Star'}, {'type': 'Synonym', 'title': 'Starward Warrior Knight Outlaw Star'}, {'type': 'Japanese', 'title': 'æ˜Ÿæ–¹æ­¦ä¾ ã‚¢ã‚¦ãƒˆãƒ­ãƒ¼ã‚¹ã‚¿ãƒ¼'}, {'type': 'English', 'title': 'Outlaw Star'}]</t>
  </si>
  <si>
    <t>https://myanimelist.net/anime/33717/Ginga_Tetsudou_no_Yoru__Fantasy_Railroad_in_the_Stars_Special</t>
  </si>
  <si>
    <t>{'jpg': {'image_url': 'https://cdn.myanimelist.net/images/anime/7/81092.jpg', 'small_image_url': 'https://cdn.myanimelist.net/images/anime/7/81092t.jpg', 'large_image_url': 'https://cdn.myanimelist.net/images/anime/7/81092l.jpg'}, 'webp': {'image_url': 'https://cdn.myanimelist.net/images/anime/7/81092.webp', 'small_image_url': 'https://cdn.myanimelist.net/images/anime/7/81092t.webp', 'large_image_url': 'https://cdn.myanimelist.net/images/anime/7/81092l.webp'}}</t>
  </si>
  <si>
    <t>[{'type': 'Default', 'title': 'Ginga Tetsudou no Yoru: Fantasy Railroad in the Stars Special'}, {'type': 'Synonym', 'title': 'The Celestial Railroad'}, {'type': 'Japanese', 'title': 'éŠ€æ²³é‰„é“ã®å¤œ -Fantasy Railroad in the Stars-'}]</t>
  </si>
  <si>
    <t>https://myanimelist.net/anime/33718/Cocktail_Prince__Making_Love</t>
  </si>
  <si>
    <t>{'jpg': {'image_url': 'https://cdn.myanimelist.net/images/anime/13/83533.jpg', 'small_image_url': 'https://cdn.myanimelist.net/images/anime/13/83533t.jpg', 'large_image_url': 'https://cdn.myanimelist.net/images/anime/13/83533l.jpg'}, 'webp': {'image_url': 'https://cdn.myanimelist.net/images/anime/13/83533.webp', 'small_image_url': 'https://cdn.myanimelist.net/images/anime/13/83533t.webp', 'large_image_url': 'https://cdn.myanimelist.net/images/anime/13/83533l.webp'}}</t>
  </si>
  <si>
    <t>[{'type': 'Default', 'title': 'Cocktail Prince: Making Love!!'}, {'type': 'Synonym', 'title': 'Cocktail Ouji: Making Love!!'}, {'type': 'Japanese', 'title': 'ã‚«ã‚¯ãƒ†ãƒ«çŽ‹å­ Making Love!!'}]</t>
  </si>
  <si>
    <t>ã‚«ã‚¯ãƒ†ãƒ«çŽ‹å­ Making Love!!</t>
  </si>
  <si>
    <t>['Cocktail Ouji: Making Love!!']</t>
  </si>
  <si>
    <t>{'from': '2016-07-21T00:00:00+00:00', 'to': None, 'prop': {'from': {'day': 21, 'month': 7, 'year': 2016}, 'to': {'day': None, 'month': None, 'year': None}}, 'string': 'Jul 21, 2016'}</t>
  </si>
  <si>
    <t>[{'mal_id': 19, 'type': 'anime', 'name': 'Music', 'url': 'https://myanimelist.net/anime/genre/19/Music'}, {'mal_id': 73, 'type': 'anime', 'name': 'Reverse Harem', 'url': 'https://myanimelist.net/anime/genre/73/Reverse_Harem'}]</t>
  </si>
  <si>
    <t>https://myanimelist.net/anime/33720/Girls___Panzer_Movie__3-pun_Chotto_de_Wakaru_Girls___Panzer</t>
  </si>
  <si>
    <t>{'jpg': {'image_url': 'https://cdn.myanimelist.net/images/anime/13/81095.jpg', 'small_image_url': 'https://cdn.myanimelist.net/images/anime/13/81095t.jpg', 'large_image_url': 'https://cdn.myanimelist.net/images/anime/13/81095l.jpg'}, 'webp': {'image_url': 'https://cdn.myanimelist.net/images/anime/13/81095.webp', 'small_image_url': 'https://cdn.myanimelist.net/images/anime/13/81095t.webp', 'large_image_url': 'https://cdn.myanimelist.net/images/anime/13/81095l.webp'}}</t>
  </si>
  <si>
    <t>[{'type': 'Default', 'title': 'Girls &amp; Panzer Movie: 3-pun Chotto de Wakaru!! Girls &amp; Panzer'}, {'type': 'Synonym', 'title': 'Girls und Panzer Movie: Understanding Girls und Panzer in 3 Minutes!!'}, {'type': 'Synonym', 'title': 'Girls und Panzer der Film Intro'}, {'type': 'Synonym', 'title': 'San-pun Chotto de Wakaru!! Girls und Panzer'}, {'type': 'Japanese', 'title': 'ã‚¬ãƒ¼ãƒ«ã‚º&amp;ãƒ‘ãƒ³ãƒ„ã‚¡ãƒ¼ åŠ‡å ´ç‰ˆ 3åˆ†ã¡ã‚‡ã£ã¨ã§ã‚ã‹ã‚‹!! ã‚¬ãƒ¼ãƒ«ã‚º&amp;ãƒ‘ãƒ³ãƒ„ã‚¡ãƒ¼'}]</t>
  </si>
  <si>
    <t>ã‚¬ãƒ¼ãƒ«ã‚º&amp;ãƒ‘ãƒ³ãƒ„ã‚¡ãƒ¼ åŠ‡å ´ç‰ˆ 3åˆ†ã¡ã‚‡ã£ã¨ã§ã‚ã‹ã‚‹!! ã‚¬ãƒ¼ãƒ«ã‚º&amp;ãƒ‘ãƒ³ãƒ„ã‚¡ãƒ¼</t>
  </si>
  <si>
    <t>['Girls und Panzer Movie: Understanding Girls und Panzer in 3 Minutes!!', 'Girls und Panzer der Film Intro', 'San-pun Chotto de Wakaru!! Girls und Panzer']</t>
  </si>
  <si>
    <t>https://myanimelist.net/anime/33723/Mahou_Shoujo_Nariaâ˜†Girls_Nama_de_Anime_wo_Tsukuru_Sama</t>
  </si>
  <si>
    <t>{'jpg': {'image_url': 'https://cdn.myanimelist.net/images/anime/8/81105.jpg', 'small_image_url': 'https://cdn.myanimelist.net/images/anime/8/81105t.jpg', 'large_image_url': 'https://cdn.myanimelist.net/images/anime/8/81105l.jpg'}, 'webp': {'image_url': 'https://cdn.myanimelist.net/images/anime/8/81105.webp', 'small_image_url': 'https://cdn.myanimelist.net/images/anime/8/81105t.webp', 'large_image_url': 'https://cdn.myanimelist.net/images/anime/8/81105l.webp'}}</t>
  </si>
  <si>
    <t>[{'type': 'Default', 'title': 'Mahou Shoujo? Nariaâ˜†Girls Nama de Anime wo Tsukuru Sama'}, {'type': 'Japanese', 'title': 'é­”æ³•å°‘å¥³? ãªã‚Šã‚â˜†ãŒãƒ¼ã‚‹ãšç”Ÿã§ã‚¢ãƒ‹ãƒ¡ã‚’ã¤ãã‚‹ã•ã¾'}]</t>
  </si>
  <si>
    <t>é­”æ³•å°‘å¥³? ãªã‚Šã‚â˜†ãŒãƒ¼ã‚‹ãšç”Ÿã§ã‚¢ãƒ‹ãƒ¡ã‚’ã¤ãã‚‹ã•ã¾</t>
  </si>
  <si>
    <t>https://myanimelist.net/anime/33724/Monster_Strike_The_Movie__Hajimari_no_Basho_e</t>
  </si>
  <si>
    <t>{'jpg': {'image_url': 'https://cdn.myanimelist.net/images/anime/1085/93874.jpg', 'small_image_url': 'https://cdn.myanimelist.net/images/anime/1085/93874t.jpg', 'large_image_url': 'https://cdn.myanimelist.net/images/anime/1085/93874l.jpg'}, 'webp': {'image_url': 'https://cdn.myanimelist.net/images/anime/1085/93874.webp', 'small_image_url': 'https://cdn.myanimelist.net/images/anime/1085/93874t.webp', 'large_image_url': 'https://cdn.myanimelist.net/images/anime/1085/93874l.webp'}}</t>
  </si>
  <si>
    <t>{'youtube_id': 'tu9BTj_CCxQ', 'url': 'https://www.youtube.com/watch?v=tu9BTj_CCxQ', 'embed_url': 'https://www.youtube.com/embed/tu9BTj_CCxQ?enablejsapi=1&amp;wmode=opaque&amp;autoplay=1', 'images': {'image_url': 'https://img.youtube.com/vi/tu9BTj_CCxQ/default.jpg', 'small_image_url': 'https://img.youtube.com/vi/tu9BTj_CCxQ/sddefault.jpg', 'medium_image_url': 'https://img.youtube.com/vi/tu9BTj_CCxQ/mqdefault.jpg', 'large_image_url': 'https://img.youtube.com/vi/tu9BTj_CCxQ/hqdefault.jpg', 'maximum_image_url': 'https://img.youtube.com/vi/tu9BTj_CCxQ/maxresdefault.jpg'}}</t>
  </si>
  <si>
    <t>[{'type': 'Default', 'title': 'Monster Strike The Movie: Hajimari no Basho e'}, {'type': 'Synonym', 'title': 'Monster Strike The Movie: Beginnings'}, {'type': 'Japanese', 'title': 'ãƒ¢ãƒ³ã‚¹ã‚¿ãƒ¼ã‚¹ãƒˆãƒ©ã‚¤ã‚¯ THE MOVIE ã¯ã˜ã¾ã‚Šã®å ´æ‰€ã¸'}, {'type': 'English', 'title': 'Monster Strike The Movie: To The Place of Beginnings'}]</t>
  </si>
  <si>
    <t>Monster Strike The Movie: To The Place of Beginnings</t>
  </si>
  <si>
    <t>ãƒ¢ãƒ³ã‚¹ã‚¿ãƒ¼ã‚¹ãƒˆãƒ©ã‚¤ã‚¯ THE MOVIE ã¯ã˜ã¾ã‚Šã®å ´æ‰€ã¸</t>
  </si>
  <si>
    <t>['Monster Strike The Movie: Beginnings']</t>
  </si>
  <si>
    <t>{'from': '2016-12-10T00:00:00+00:00', 'to': None, 'prop': {'from': {'day': 10, 'month': 12, 'year': 2016}, 'to': {'day': None, 'month': None, 'year': None}}, 'string': 'Dec 10, 2016'}</t>
  </si>
  <si>
    <t>[{'mal_id': 415, 'type': 'anime', 'name': 'Warner Bros. Japan', 'url': 'https://myanimelist.net/anime/producer/415/Warner_Bros_Japan'}, {'mal_id': 1572, 'type': 'anime', 'name': 'XFLAG', 'url': 'https://myanimelist.net/anime/producer/1572/XFLAG'}, {'mal_id': 1573, 'type': 'anime', 'name': 'XFLAG Pictures', 'url': 'https://myanimelist.net/anime/producer/1573/XFLAG_Pictures'}]</t>
  </si>
  <si>
    <t>[{'mal_id': 539, 'type': 'anime', 'name': 'Ultra Super Pictures', 'url': 'https://myanimelist.net/anime/producer/539/Ultra_Super_Pictures'}, {'mal_id': 839, 'type': 'anime', 'name': 'LIDENFILMS', 'url': 'https://myanimelist.net/anime/producer/839/LIDENFILMS'}]</t>
  </si>
  <si>
    <t>https://myanimelist.net/anime/33726/Saiyuuki_Reload_Blast</t>
  </si>
  <si>
    <t>{'jpg': {'image_url': 'https://cdn.myanimelist.net/images/anime/11/86675.jpg', 'small_image_url': 'https://cdn.myanimelist.net/images/anime/11/86675t.jpg', 'large_image_url': 'https://cdn.myanimelist.net/images/anime/11/86675l.jpg'}, 'webp': {'image_url': 'https://cdn.myanimelist.net/images/anime/11/86675.webp', 'small_image_url': 'https://cdn.myanimelist.net/images/anime/11/86675t.webp', 'large_image_url': 'https://cdn.myanimelist.net/images/anime/11/86675l.webp'}}</t>
  </si>
  <si>
    <t>{'youtube_id': 'WvtfJ1JNwFY', 'url': 'https://www.youtube.com/watch?v=WvtfJ1JNwFY', 'embed_url': 'https://www.youtube.com/embed/WvtfJ1JNwFY?enablejsapi=1&amp;wmode=opaque&amp;autoplay=1', 'images': {'image_url': 'https://img.youtube.com/vi/WvtfJ1JNwFY/default.jpg', 'small_image_url': 'https://img.youtube.com/vi/WvtfJ1JNwFY/sddefault.jpg', 'medium_image_url': 'https://img.youtube.com/vi/WvtfJ1JNwFY/mqdefault.jpg', 'large_image_url': 'https://img.youtube.com/vi/WvtfJ1JNwFY/hqdefault.jpg', 'maximum_image_url': 'https://img.youtube.com/vi/WvtfJ1JNwFY/maxresdefault.jpg'}}</t>
  </si>
  <si>
    <t>[{'type': 'Default', 'title': 'Saiyuuki Reload Blast'}, {'type': 'Japanese', 'title': 'æœ€éŠè¨˜RELOAD BLAST'}, {'type': 'English', 'title': 'Saiyuki Reload Blast'}, {'type': 'German', 'title': 'Saiyuki Reload Blast'}, {'type': 'Spanish', 'title': 'Saiyuki Reload Blast'}, {'type': 'French', 'title': 'Saiyuki Reload Blast'}]</t>
  </si>
  <si>
    <t>Saiyuki Reload Blast</t>
  </si>
  <si>
    <t>æœ€éŠè¨˜RELOAD BLAST</t>
  </si>
  <si>
    <t>{'from': '2017-07-05T00:00:00+00:00', 'to': '2017-09-20T00:00:00+00:00', 'prop': {'from': {'day': 5, 'month': 7, 'year': 2017}, 'to': {'day': 20, 'month': 9, 'year': 2017}}, 'string': 'Jul 5, 2017 to Sep 20, 2017'}</t>
  </si>
  <si>
    <t>[{'mal_id': 1, 'type': 'anime', 'name': 'Pierrot', 'url': 'https://myanimelist.net/anime/producer/1/Pierrot'}, {'mal_id': 53, 'type': 'anime', 'name': 'Dentsu', 'url': 'https://myanimelist.net/anime/producer/53/Dentsu'}, {'mal_id': 61, 'type': 'anime', 'name': 'Frontier Works', 'url': 'https://myanimelist.net/anime/producer/61/Frontier_Works'}, {'mal_id': 104, 'type': 'anime', 'name': 'Lantis', 'url': 'https://myanimelist.net/anime/producer/104/Lantis'}, {'mal_id': 108, 'type': 'anime', 'name': 'Media Factory', 'url': 'https://myanimelist.net/anime/producer/108/Media_Factory'}, {'mal_id': 238, 'type': 'anime', 'name': 'AT-X', 'url': 'https://myanimelist.net/anime/producer/238/AT-X'}, {'mal_id': 1582, 'type': 'anime', 'name': 'Ichijinsha', 'url': 'https://myanimelist.net/anime/producer/1582/Ichijinsha'}]</t>
  </si>
  <si>
    <t>[{'mal_id': 1471, 'type': 'anime', 'name': 'Platinum Vision', 'url': 'https://myanimelist.net/anime/producer/1471/Platinum_Vision'}]</t>
  </si>
  <si>
    <t>https://myanimelist.net/anime/33727/Neko_no_Dayan__Fushigi_Gekijou</t>
  </si>
  <si>
    <t>{'jpg': {'image_url': 'https://cdn.myanimelist.net/images/anime/10/81109.jpg', 'small_image_url': 'https://cdn.myanimelist.net/images/anime/10/81109t.jpg', 'large_image_url': 'https://cdn.myanimelist.net/images/anime/10/81109l.jpg'}, 'webp': {'image_url': 'https://cdn.myanimelist.net/images/anime/10/81109.webp', 'small_image_url': 'https://cdn.myanimelist.net/images/anime/10/81109t.webp', 'large_image_url': 'https://cdn.myanimelist.net/images/anime/10/81109l.webp'}}</t>
  </si>
  <si>
    <t>[{'type': 'Default', 'title': 'Neko no Dayan: Fushigi Gekijou'}, {'type': 'Synonym', 'title': 'Dayan the Cat: Wonder Theater'}, {'type': 'Japanese', 'title': 'çŒ«ã®ãƒ€ãƒ¤ãƒ³ ãµã—ãŽåŠ‡å ´'}]</t>
  </si>
  <si>
    <t>çŒ«ã®ãƒ€ãƒ¤ãƒ³ ãµã—ãŽåŠ‡å ´</t>
  </si>
  <si>
    <t>['Dayan the Cat: Wonder Theater']</t>
  </si>
  <si>
    <t>{'from': '2016-10-01T00:00:00+00:00', 'to': '2017-04-20T00:00:00+00:00', 'prop': {'from': {'day': 1, 'month': 10, 'year': 2016}, 'to': {'day': 20, 'month': 4, 'year': 2017}}, 'string': 'Oct 1, 2016 to Apr 20, 2017'}</t>
  </si>
  <si>
    <t>https://myanimelist.net/anime/33728/Chain_Chronicle__Haecceitas_no_Hikari_Part_1</t>
  </si>
  <si>
    <t>{'jpg': {'image_url': 'https://cdn.myanimelist.net/images/anime/11/82495.jpg', 'small_image_url': 'https://cdn.myanimelist.net/images/anime/11/82495t.jpg', 'large_image_url': 'https://cdn.myanimelist.net/images/anime/11/82495l.jpg'}, 'webp': {'image_url': 'https://cdn.myanimelist.net/images/anime/11/82495.webp', 'small_image_url': 'https://cdn.myanimelist.net/images/anime/11/82495t.webp', 'large_image_url': 'https://cdn.myanimelist.net/images/anime/11/82495l.webp'}}</t>
  </si>
  <si>
    <t>{'youtube_id': 'RJaJFUUuBaI', 'url': 'https://www.youtube.com/watch?v=RJaJFUUuBaI', 'embed_url': 'https://www.youtube.com/embed/RJaJFUUuBaI?enablejsapi=1&amp;wmode=opaque&amp;autoplay=1', 'images': {'image_url': 'https://img.youtube.com/vi/RJaJFUUuBaI/default.jpg', 'small_image_url': 'https://img.youtube.com/vi/RJaJFUUuBaI/sddefault.jpg', 'medium_image_url': 'https://img.youtube.com/vi/RJaJFUUuBaI/mqdefault.jpg', 'large_image_url': 'https://img.youtube.com/vi/RJaJFUUuBaI/hqdefault.jpg', 'maximum_image_url': 'https://img.youtube.com/vi/RJaJFUUuBaI/maxresdefault.jpg'}}</t>
  </si>
  <si>
    <t>[{'type': 'Default', 'title': 'Chain Chronicle: Haecceitas no Hikari Part 1'}, {'type': 'Japanese', 'title': 'ãƒã‚§ã‚¤ãƒ³ã‚¯ãƒ­ãƒ‹ã‚¯ãƒ«ã€œãƒ˜ã‚¯ã‚»ã‚¤ã‚¿ã‚¹ã®é–ƒï¼ˆã²ã‹ã‚Šï¼‰ã€œ ç¬¬ï¼‘ç« '}, {'type': 'English', 'title': 'Chain Chronicle: The Light of Haecceitas Part 1'}, {'type': 'German', 'title': 'Chain Chronicle: The Light of Haecceitas Film 1'}, {'type': 'Spanish', 'title': 'Chain Chronicle: The Light of Haecceitas Parte 1'}, {'type': 'French', 'title': 'Chain Chronicle: The Light of Haecceitas Film 1'}]</t>
  </si>
  <si>
    <t>Chain Chronicle: The Light of Haecceitas Part 1</t>
  </si>
  <si>
    <t>ãƒã‚§ã‚¤ãƒ³ã‚¯ãƒ­ãƒ‹ã‚¯ãƒ«ã€œãƒ˜ã‚¯ã‚»ã‚¤ã‚¿ã‚¹ã®é–ƒï¼ˆã²ã‹ã‚Šï¼‰ã€œ ç¬¬ï¼‘ç« </t>
  </si>
  <si>
    <t>[{'mal_id': 64, 'type': 'anime', 'name': 'Sotsu', 'url': 'https://myanimelist.net/anime/producer/64/Sotsu'}, {'mal_id': 464, 'type': 'anime', 'name': 'flying DOG', 'url': 'https://myanimelist.net/anime/producer/464/flying_DOG'}, {'mal_id': 735, 'type': 'anime', 'name': 'Slow Curve', 'url': 'https://myanimelist.net/anime/producer/735/Slow_Curve'}, {'mal_id': 777, 'type': 'anime', 'name': 'Showgate', 'url': 'https://myanimelist.net/anime/producer/777/Showgate'}, {'mal_id': 1294, 'type': 'anime', 'name': 'Sound Team Don Juan', 'url': 'https://myanimelist.net/anime/producer/1294/Sound_Team_Don_Juan'}, {'mal_id': 1568, 'type': 'anime', 'name': 'Pazzy Entertainment', 'url': 'https://myanimelist.net/anime/producer/1568/Pazzy_Entertainment'}]</t>
  </si>
  <si>
    <t>https://myanimelist.net/anime/33729/Chain_Chronicle__Haecceitas_no_Hikari_Part_2</t>
  </si>
  <si>
    <t>{'jpg': {'image_url': 'https://cdn.myanimelist.net/images/anime/10/83105.jpg', 'small_image_url': 'https://cdn.myanimelist.net/images/anime/10/83105t.jpg', 'large_image_url': 'https://cdn.myanimelist.net/images/anime/10/83105l.jpg'}, 'webp': {'image_url': 'https://cdn.myanimelist.net/images/anime/10/83105.webp', 'small_image_url': 'https://cdn.myanimelist.net/images/anime/10/83105t.webp', 'large_image_url': 'https://cdn.myanimelist.net/images/anime/10/83105l.webp'}}</t>
  </si>
  <si>
    <t>{'youtube_id': 'NjT_cMTE-xI', 'url': 'https://www.youtube.com/watch?v=NjT_cMTE-xI', 'embed_url': 'https://www.youtube.com/embed/NjT_cMTE-xI?enablejsapi=1&amp;wmode=opaque&amp;autoplay=1', 'images': {'image_url': 'https://img.youtube.com/vi/NjT_cMTE-xI/default.jpg', 'small_image_url': 'https://img.youtube.com/vi/NjT_cMTE-xI/sddefault.jpg', 'medium_image_url': 'https://img.youtube.com/vi/NjT_cMTE-xI/mqdefault.jpg', 'large_image_url': 'https://img.youtube.com/vi/NjT_cMTE-xI/hqdefault.jpg', 'maximum_image_url': 'https://img.youtube.com/vi/NjT_cMTE-xI/maxresdefault.jpg'}}</t>
  </si>
  <si>
    <t>[{'type': 'Default', 'title': 'Chain Chronicle: Haecceitas no Hikari Part 2'}, {'type': 'Japanese', 'title': 'ãƒã‚§ã‚¤ãƒ³ã‚¯ãƒ­ãƒ‹ã‚¯ãƒ«ã€œãƒ˜ã‚¯ã‚»ã‚¤ã‚¿ã‚¹ã®é–ƒï¼ˆã²ã‹ã‚Šï¼‰ã€œ ç¬¬ï¼’ç« '}, {'type': 'English', 'title': 'Chain Chronicle: The Light of Haecceitas Part 2'}, {'type': 'German', 'title': 'Chain Chronicle: The Light of Haecceitas Film 2'}, {'type': 'Spanish', 'title': 'Chain Chronicle: The Light of Haecceitas Parte 2'}, {'type': 'French', 'title': 'Chain Chronicle: The Light of Haecceitas Film 2'}]</t>
  </si>
  <si>
    <t>Chain Chronicle: The Light of Haecceitas Part 2</t>
  </si>
  <si>
    <t>ãƒã‚§ã‚¤ãƒ³ã‚¯ãƒ­ãƒ‹ã‚¯ãƒ«ã€œãƒ˜ã‚¯ã‚»ã‚¤ã‚¿ã‚¹ã®é–ƒï¼ˆã²ã‹ã‚Šï¼‰ã€œ ç¬¬ï¼’ç« </t>
  </si>
  <si>
    <t>{'from': '2017-01-14T00:00:00+00:00', 'to': None, 'prop': {'from': {'day': 14, 'month': 1, 'year': 2017}, 'to': {'day': None, 'month': None, 'year': None}}, 'string': 'Jan 14, 2017'}</t>
  </si>
  <si>
    <t>[{'mal_id': 64, 'type': 'anime', 'name': 'Sotsu', 'url': 'https://myanimelist.net/anime/producer/64/Sotsu'}, {'mal_id': 1568, 'type': 'anime', 'name': 'Pazzy Entertainment', 'url': 'https://myanimelist.net/anime/producer/1568/Pazzy_Entertainment'}]</t>
  </si>
  <si>
    <t>https://myanimelist.net/anime/33730/Chain_Chronicle__Haecceitas_no_Hikari_Part_3</t>
  </si>
  <si>
    <t>{'jpg': {'image_url': 'https://cdn.myanimelist.net/images/anime/3/83828.jpg', 'small_image_url': 'https://cdn.myanimelist.net/images/anime/3/83828t.jpg', 'large_image_url': 'https://cdn.myanimelist.net/images/anime/3/83828l.jpg'}, 'webp': {'image_url': 'https://cdn.myanimelist.net/images/anime/3/83828.webp', 'small_image_url': 'https://cdn.myanimelist.net/images/anime/3/83828t.webp', 'large_image_url': 'https://cdn.myanimelist.net/images/anime/3/83828l.webp'}}</t>
  </si>
  <si>
    <t>{'youtube_id': '--dKYmiCtfY', 'url': 'https://www.youtube.com/watch?v=--dKYmiCtfY', 'embed_url': 'https://www.youtube.com/embed/--dKYmiCtfY?enablejsapi=1&amp;wmode=opaque&amp;autoplay=1', 'images': {'image_url': 'https://img.youtube.com/vi/--dKYmiCtfY/default.jpg', 'small_image_url': 'https://img.youtube.com/vi/--dKYmiCtfY/sddefault.jpg', 'medium_image_url': 'https://img.youtube.com/vi/--dKYmiCtfY/mqdefault.jpg', 'large_image_url': 'https://img.youtube.com/vi/--dKYmiCtfY/hqdefault.jpg', 'maximum_image_url': 'https://img.youtube.com/vi/--dKYmiCtfY/maxresdefault.jpg'}}</t>
  </si>
  <si>
    <t>[{'type': 'Default', 'title': 'Chain Chronicle: Haecceitas no Hikari Part 3'}, {'type': 'Japanese', 'title': 'ãƒã‚§ã‚¤ãƒ³ã‚¯ãƒ­ãƒ‹ã‚¯ãƒ«ã€œãƒ˜ã‚¯ã‚»ã‚¤ã‚¿ã‚¹ã®é–ƒï¼ˆã²ã‹ã‚Šï¼‰ã€œ ç¬¬ï¼“ç« '}, {'type': 'English', 'title': 'Chain Chronicle: The Light of Haecceitas Part 3'}, {'type': 'German', 'title': 'Chain Chronicle: The Light of Haecceitas Film 3'}, {'type': 'Spanish', 'title': 'Chain Chronicle: The Light of Haecceitas Parte 3'}, {'type': 'French', 'title': 'Chain Chronicle: The Light of Haecceitas Film 3'}]</t>
  </si>
  <si>
    <t>Chain Chronicle: The Light of Haecceitas Part 3</t>
  </si>
  <si>
    <t>ãƒã‚§ã‚¤ãƒ³ã‚¯ãƒ­ãƒ‹ã‚¯ãƒ«ã€œãƒ˜ã‚¯ã‚»ã‚¤ã‚¿ã‚¹ã®é–ƒï¼ˆã²ã‹ã‚Šï¼‰ã€œ ç¬¬ï¼“ç« </t>
  </si>
  <si>
    <t>{'from': '2017-02-11T00:00:00+00:00', 'to': None, 'prop': {'from': {'day': 11, 'month': 2, 'year': 2017}, 'to': {'day': None, 'month': None, 'year': None}}, 'string': 'Feb 11, 2017'}</t>
  </si>
  <si>
    <t>https://myanimelist.net/anime/33731/Gabriel_DropOut</t>
  </si>
  <si>
    <t>{'jpg': {'image_url': 'https://cdn.myanimelist.net/images/anime/9/82590.jpg', 'small_image_url': 'https://cdn.myanimelist.net/images/anime/9/82590t.jpg', 'large_image_url': 'https://cdn.myanimelist.net/images/anime/9/82590l.jpg'}, 'webp': {'image_url': 'https://cdn.myanimelist.net/images/anime/9/82590.webp', 'small_image_url': 'https://cdn.myanimelist.net/images/anime/9/82590t.webp', 'large_image_url': 'https://cdn.myanimelist.net/images/anime/9/82590l.webp'}}</t>
  </si>
  <si>
    <t>{'youtube_id': '4eADGP3b9j0', 'url': 'https://www.youtube.com/watch?v=4eADGP3b9j0', 'embed_url': 'https://www.youtube.com/embed/4eADGP3b9j0?enablejsapi=1&amp;wmode=opaque&amp;autoplay=1', 'images': {'image_url': 'https://img.youtube.com/vi/4eADGP3b9j0/default.jpg', 'small_image_url': 'https://img.youtube.com/vi/4eADGP3b9j0/sddefault.jpg', 'medium_image_url': 'https://img.youtube.com/vi/4eADGP3b9j0/mqdefault.jpg', 'large_image_url': 'https://img.youtube.com/vi/4eADGP3b9j0/hqdefault.jpg', 'maximum_image_url': 'https://img.youtube.com/vi/4eADGP3b9j0/maxresdefault.jpg'}}</t>
  </si>
  <si>
    <t>[{'type': 'Default', 'title': 'Gabriel DropOut'}, {'type': 'Japanese', 'title': 'ã‚¬ãƒ´ãƒªãƒ¼ãƒ«ãƒ‰ãƒ­ãƒƒãƒ—ã‚¢ã‚¦ãƒˆ'}, {'type': 'English', 'title': 'Gabriel DropOut'}]</t>
  </si>
  <si>
    <t>ã‚¬ãƒ´ãƒªãƒ¼ãƒ«ãƒ‰ãƒ­ãƒƒãƒ—ã‚¢ã‚¦ãƒˆ</t>
  </si>
  <si>
    <t>{'from': '2017-01-09T00:00:00+00:00', 'to': '2017-03-27T00:00:00+00:00', 'prop': {'from': {'day': 9, 'month': 1, 'year': 2017}, 'to': {'day': 27, 'month': 3, 'year': 2017}}, 'string': 'Jan 9, 2017 to Mar 27, 2017'}</t>
  </si>
  <si>
    <t>[{'mal_id': 238, 'type': 'anime', 'name': 'AT-X', 'url': 'https://myanimelist.net/anime/producer/238/AT-X'}, {'mal_id': 737, 'type': 'anime', 'name': 'Sony Music Communications', 'url': 'https://myanimelist.net/anime/producer/737/Sony_Music_Communications'}, {'mal_id': 1551, 'type': 'anime', 'name': 'Kadokawa Media House', 'url': 'https://myanimelist.net/anime/producer/1551/Kadokawa_Media_House'}, {'mal_id': 1614, 'type': 'anime', 'name': 'NTT Plala', 'url': 'https://myanimelist.net/anime/producer/1614/NTT_Plala'}, {'mal_id': 1696, 'type': 'anime', 'name': 'Kadokawa', 'url': 'https://myanimelist.net/anime/producer/1696/Kadokawa'}]</t>
  </si>
  <si>
    <t>[{'mal_id': 52, 'type': 'anime', 'name': 'CGDCT', 'url': 'https://myanimelist.net/anime/genre/52/CGDCT'}, {'mal_id': 6, 'type': 'anime', 'name': 'Mythology', 'url': 'https://myanimelist.net/anime/genre/6/Mythology'}, {'mal_id': 23, 'type': 'anime', 'name': 'School', 'url': 'https://myanimelist.net/anime/genre/23/School'}]</t>
  </si>
  <si>
    <t>https://myanimelist.net/anime/33733/Inazuma_Eleven__Ares_no_Tenbin</t>
  </si>
  <si>
    <t>{'jpg': {'image_url': 'https://cdn.myanimelist.net/images/anime/1460/96891.jpg', 'small_image_url': 'https://cdn.myanimelist.net/images/anime/1460/96891t.jpg', 'large_image_url': 'https://cdn.myanimelist.net/images/anime/1460/96891l.jpg'}, 'webp': {'image_url': 'https://cdn.myanimelist.net/images/anime/1460/96891.webp', 'small_image_url': 'https://cdn.myanimelist.net/images/anime/1460/96891t.webp', 'large_image_url': 'https://cdn.myanimelist.net/images/anime/1460/96891l.webp'}}</t>
  </si>
  <si>
    <t>{'youtube_id': '-gWKVDpRPTk', 'url': 'https://www.youtube.com/watch?v=-gWKVDpRPTk', 'embed_url': 'https://www.youtube.com/embed/-gWKVDpRPTk?enablejsapi=1&amp;wmode=opaque&amp;autoplay=1', 'images': {'image_url': 'https://img.youtube.com/vi/-gWKVDpRPTk/default.jpg', 'small_image_url': 'https://img.youtube.com/vi/-gWKVDpRPTk/sddefault.jpg', 'medium_image_url': 'https://img.youtube.com/vi/-gWKVDpRPTk/mqdefault.jpg', 'large_image_url': 'https://img.youtube.com/vi/-gWKVDpRPTk/hqdefault.jpg', 'maximum_image_url': 'https://img.youtube.com/vi/-gWKVDpRPTk/maxresdefault.jpg'}}</t>
  </si>
  <si>
    <t>[{'type': 'Default', 'title': 'Inazuma Eleven: Ares no Tenbin'}, {'type': 'Synonym', 'title': 'Inazuma Eleven: Balance of Ares'}, {'type': 'Japanese', 'title': 'ã‚¤ãƒŠã‚ºãƒžã‚¤ãƒ¬ãƒ–ãƒ³ ã‚¢ãƒ¬ã‚¹ã®å¤©ç§¤'}, {'type': 'English', 'title': 'Inazuma Eleven: Ares'}]</t>
  </si>
  <si>
    <t>Inazuma Eleven: Ares</t>
  </si>
  <si>
    <t>ã‚¤ãƒŠã‚ºãƒžã‚¤ãƒ¬ãƒ–ãƒ³ ã‚¢ãƒ¬ã‚¹ã®å¤©ç§¤</t>
  </si>
  <si>
    <t>['Inazuma Eleven: Balance of Ares']</t>
  </si>
  <si>
    <t>{'from': '2018-04-06T00:00:00+00:00', 'to': '2018-09-28T00:00:00+00:00', 'prop': {'from': {'day': 6, 'month': 4, 'year': 2018}, 'to': {'day': 28, 'month': 9, 'year': 2018}}, 'string': 'Apr 6, 2018 to Sep 28, 2018'}</t>
  </si>
  <si>
    <t>{'day': 'Fridays', 'time': '17:55', 'timezone': 'Asia/Tokyo', 'string': 'Fridays at 17:55 (JST)'}</t>
  </si>
  <si>
    <t>https://myanimelist.net/anime/33734/Samurai_Noodles__The_Originator</t>
  </si>
  <si>
    <t>{'jpg': {'image_url': 'https://cdn.myanimelist.net/images/anime/3/81123.jpg', 'small_image_url': 'https://cdn.myanimelist.net/images/anime/3/81123t.jpg', 'large_image_url': 'https://cdn.myanimelist.net/images/anime/3/81123l.jpg'}, 'webp': {'image_url': 'https://cdn.myanimelist.net/images/anime/3/81123.webp', 'small_image_url': 'https://cdn.myanimelist.net/images/anime/3/81123t.webp', 'large_image_url': 'https://cdn.myanimelist.net/images/anime/3/81123l.webp'}}</t>
  </si>
  <si>
    <t>[{'type': 'Default', 'title': 'Samurai Noodles: The Originator'}, {'type': 'Synonym', 'title': 'Nissin Samurai Noodles'}, {'type': 'Japanese', 'title': 'SAMURAI NOODLES "THE ORIGINATOR"'}]</t>
  </si>
  <si>
    <t>SAMURAI NOODLES "THE ORIGINATOR"</t>
  </si>
  <si>
    <t>['Nissin Samurai Noodles']</t>
  </si>
  <si>
    <t>{'from': '2016-07-05T00:00:00+00:00', 'to': None, 'prop': {'from': {'day': 5, 'month': 7, 'year': 2016}, 'to': {'day': None, 'month': None, 'year': None}}, 'string': 'Jul 5, 2016'}</t>
  </si>
  <si>
    <t>https://myanimelist.net/anime/33737/Megaton-kyuu_Musashi</t>
  </si>
  <si>
    <t>{'jpg': {'image_url': 'https://cdn.myanimelist.net/images/anime/1317/116693.jpg', 'small_image_url': 'https://cdn.myanimelist.net/images/anime/1317/116693t.jpg', 'large_image_url': 'https://cdn.myanimelist.net/images/anime/1317/116693l.jpg'}, 'webp': {'image_url': 'https://cdn.myanimelist.net/images/anime/1317/116693.webp', 'small_image_url': 'https://cdn.myanimelist.net/images/anime/1317/116693t.webp', 'large_image_url': 'https://cdn.myanimelist.net/images/anime/1317/116693l.webp'}}</t>
  </si>
  <si>
    <t>{'youtube_id': 'wg3ONC_JbHw', 'url': 'https://www.youtube.com/watch?v=wg3ONC_JbHw', 'embed_url': 'https://www.youtube.com/embed/wg3ONC_JbHw?enablejsapi=1&amp;wmode=opaque&amp;autoplay=1', 'images': {'image_url': 'https://img.youtube.com/vi/wg3ONC_JbHw/default.jpg', 'small_image_url': 'https://img.youtube.com/vi/wg3ONC_JbHw/sddefault.jpg', 'medium_image_url': 'https://img.youtube.com/vi/wg3ONC_JbHw/mqdefault.jpg', 'large_image_url': 'https://img.youtube.com/vi/wg3ONC_JbHw/hqdefault.jpg', 'maximum_image_url': 'https://img.youtube.com/vi/wg3ONC_JbHw/maxresdefault.jpg'}}</t>
  </si>
  <si>
    <t>[{'type': 'Default', 'title': 'Megaton-kyuu Musashi'}, {'type': 'Japanese', 'title': 'ãƒ¡ã‚¬ãƒˆãƒ³ç´šãƒ ã‚µã‚·'}]</t>
  </si>
  <si>
    <t>ãƒ¡ã‚¬ãƒˆãƒ³ç´šãƒ ã‚µã‚·</t>
  </si>
  <si>
    <t>{'from': '2021-10-01T00:00:00+00:00', 'to': '2021-12-24T00:00:00+00:00', 'prop': {'from': {'day': 1, 'month': 10, 'year': 2021}, 'to': {'day': 24, 'month': 12, 'year': 2021}}, 'string': 'Oct 1, 2021 to Dec 24, 2021'}</t>
  </si>
  <si>
    <t>[{'mal_id': 53, 'type': 'anime', 'name': 'Dentsu', 'url': 'https://myanimelist.net/anime/producer/53/Dentsu'}, {'mal_id': 1211, 'type': 'anime', 'name': 'Tokyo MX', 'url': 'https://myanimelist.net/anime/producer/1211/Tokyo_MX'}, {'mal_id': 1428, 'type': 'anime', 'name': 'Level-5', 'url': 'https://myanimelist.net/anime/producer/1428/Level-5'}]</t>
  </si>
  <si>
    <t>https://myanimelist.net/anime/33739/Tian_Xin_Ge_Ge</t>
  </si>
  <si>
    <t>{'jpg': {'image_url': 'https://cdn.myanimelist.net/images/anime/12/81128.jpg', 'small_image_url': 'https://cdn.myanimelist.net/images/anime/12/81128t.jpg', 'large_image_url': 'https://cdn.myanimelist.net/images/anime/12/81128l.jpg'}, 'webp': {'image_url': 'https://cdn.myanimelist.net/images/anime/12/81128.webp', 'small_image_url': 'https://cdn.myanimelist.net/images/anime/12/81128t.webp', 'large_image_url': 'https://cdn.myanimelist.net/images/anime/12/81128l.webp'}}</t>
  </si>
  <si>
    <t>[{'type': 'Default', 'title': 'Tian Xin Ge Ge'}, {'type': 'Japanese', 'title': 'ç”œå¿ƒæ ¼æ ¼'}, {'type': 'English', 'title': 'Ori-Princess'}]</t>
  </si>
  <si>
    <t>Ori-Princess</t>
  </si>
  <si>
    <t>ç”œå¿ƒæ ¼æ ¼</t>
  </si>
  <si>
    <t>{'from': '2011-10-04T00:00:00+00:00', 'to': '2011-11-24T00:00:00+00:00', 'prop': {'from': {'day': 4, 'month': 10, 'year': 2011}, 'to': {'day': 24, 'month': 11, 'year': 2011}}, 'string': 'Oct 4, 2011 to Nov 24, 2011'}</t>
  </si>
  <si>
    <t>https://myanimelist.net/anime/33740/Katekyou_Hitman_Reborn_x_Ä“lDLIVE_Special</t>
  </si>
  <si>
    <t>{'jpg': {'image_url': 'https://cdn.myanimelist.net/images/anime/1237/104850.jpg', 'small_image_url': 'https://cdn.myanimelist.net/images/anime/1237/104850t.jpg', 'large_image_url': 'https://cdn.myanimelist.net/images/anime/1237/104850l.jpg'}, 'webp': {'image_url': 'https://cdn.myanimelist.net/images/anime/1237/104850.webp', 'small_image_url': 'https://cdn.myanimelist.net/images/anime/1237/104850t.webp', 'large_image_url': 'https://cdn.myanimelist.net/images/anime/1237/104850l.webp'}}</t>
  </si>
  <si>
    <t>[{'type': 'Default', 'title': 'Katekyou Hitman Reborn! x Ä“lDLIVE Special'}, {'type': 'Japanese', 'title': 'å®¶åº­æ•™å¸«ãƒ’ãƒƒãƒˆãƒžãƒ³REBORN!Ã—ã‚¨ãƒ«ãƒ‰ãƒ©ã‚¤ãƒ–ã€Ä“lDLIVEã€‘ã€SPã‚³ãƒ©ãƒœãƒŸãƒ‹ã‚¢ãƒ‹ãƒ¡[24H]'}]</t>
  </si>
  <si>
    <t>å®¶åº­æ•™å¸«ãƒ’ãƒƒãƒˆãƒžãƒ³REBORN!Ã—ã‚¨ãƒ«ãƒ‰ãƒ©ã‚¤ãƒ–ã€Ä“lDLIVEã€‘ã€SPã‚³ãƒ©ãƒœãƒŸãƒ‹ã‚¢ãƒ‹ãƒ¡[24H]</t>
  </si>
  <si>
    <t>{'from': '2016-07-28T00:00:00+00:00', 'to': None, 'prop': {'from': {'day': 28, 'month': 7, 'year': 2016}, 'to': {'day': None, 'month': None, 'year': None}}, 'string': 'Jul 28, 2016'}</t>
  </si>
  <si>
    <t>https://myanimelist.net/anime/33741/Kidou_Keisatsu_Patlabor__Reboot</t>
  </si>
  <si>
    <t>{'jpg': {'image_url': 'https://cdn.myanimelist.net/images/anime/3/82621.jpg', 'small_image_url': 'https://cdn.myanimelist.net/images/anime/3/82621t.jpg', 'large_image_url': 'https://cdn.myanimelist.net/images/anime/3/82621l.jpg'}, 'webp': {'image_url': 'https://cdn.myanimelist.net/images/anime/3/82621.webp', 'small_image_url': 'https://cdn.myanimelist.net/images/anime/3/82621t.webp', 'large_image_url': 'https://cdn.myanimelist.net/images/anime/3/82621l.webp'}}</t>
  </si>
  <si>
    <t>{'youtube_id': '0OJSDCIWaPs', 'url': 'https://www.youtube.com/watch?v=0OJSDCIWaPs', 'embed_url': 'https://www.youtube.com/embed/0OJSDCIWaPs?enablejsapi=1&amp;wmode=opaque&amp;autoplay=1', 'images': {'image_url': 'https://img.youtube.com/vi/0OJSDCIWaPs/default.jpg', 'small_image_url': 'https://img.youtube.com/vi/0OJSDCIWaPs/sddefault.jpg', 'medium_image_url': 'https://img.youtube.com/vi/0OJSDCIWaPs/mqdefault.jpg', 'large_image_url': 'https://img.youtube.com/vi/0OJSDCIWaPs/hqdefault.jpg', 'maximum_image_url': 'https://img.youtube.com/vi/0OJSDCIWaPs/maxresdefault.jpg'}}</t>
  </si>
  <si>
    <t>[{'type': 'Default', 'title': 'Kidou Keisatsu Patlabor: Reboot'}, {'type': 'Synonym', 'title': 'Kidou Keisatsu Patlabor Reboot'}, {'type': 'Synonym', 'title': 'Mobile Police Patlabor Reboot'}, {'type': 'Japanese', 'title': 'æ©Ÿå‹•è­¦å¯Ÿãƒ‘ãƒˆãƒ¬ã‚¤ãƒãƒ¼REBOOT'}, {'type': 'English', 'title': 'Mobile Police Patlabor: Reboot'}]</t>
  </si>
  <si>
    <t>Mobile Police Patlabor: Reboot</t>
  </si>
  <si>
    <t>æ©Ÿå‹•è­¦å¯Ÿãƒ‘ãƒˆãƒ¬ã‚¤ãƒãƒ¼REBOOT</t>
  </si>
  <si>
    <t>['Kidou Keisatsu Patlabor Reboot', 'Mobile Police Patlabor Reboot']</t>
  </si>
  <si>
    <t>https://myanimelist.net/anime/33743/Fuuka</t>
  </si>
  <si>
    <t>{'jpg': {'image_url': 'https://cdn.myanimelist.net/images/anime/8/83735.jpg', 'small_image_url': 'https://cdn.myanimelist.net/images/anime/8/83735t.jpg', 'large_image_url': 'https://cdn.myanimelist.net/images/anime/8/83735l.jpg'}, 'webp': {'image_url': 'https://cdn.myanimelist.net/images/anime/8/83735.webp', 'small_image_url': 'https://cdn.myanimelist.net/images/anime/8/83735t.webp', 'large_image_url': 'https://cdn.myanimelist.net/images/anime/8/83735l.webp'}}</t>
  </si>
  <si>
    <t>{'youtube_id': 'Ar-6TjHRfB4', 'url': 'https://www.youtube.com/watch?v=Ar-6TjHRfB4', 'embed_url': 'https://www.youtube.com/embed/Ar-6TjHRfB4?enablejsapi=1&amp;wmode=opaque&amp;autoplay=1', 'images': {'image_url': 'https://img.youtube.com/vi/Ar-6TjHRfB4/default.jpg', 'small_image_url': 'https://img.youtube.com/vi/Ar-6TjHRfB4/sddefault.jpg', 'medium_image_url': 'https://img.youtube.com/vi/Ar-6TjHRfB4/mqdefault.jpg', 'large_image_url': 'https://img.youtube.com/vi/Ar-6TjHRfB4/hqdefault.jpg', 'maximum_image_url': 'https://img.youtube.com/vi/Ar-6TjHRfB4/maxresdefault.jpg'}}</t>
  </si>
  <si>
    <t>[{'type': 'Default', 'title': 'Fuuka'}, {'type': 'Japanese', 'title': 'é¢¨å¤'}, {'type': 'English', 'title': 'Fuuka'}]</t>
  </si>
  <si>
    <t>é¢¨å¤</t>
  </si>
  <si>
    <t>[{'mal_id': 210, 'type': 'anime', 'name': 'Studio Tulip', 'url': 'https://myanimelist.net/anime/producer/210/Studio_Tulip'}, {'mal_id': 306, 'type': 'anime', 'name': 'Magic Capsule', 'url': 'https://myanimelist.net/anime/producer/306/Magic_Capsule'}, {'mal_id': 415, 'type': 'anime', 'name': 'Warner Bros. Japan', 'url': 'https://myanimelist.net/anime/producer/415/Warner_Bros_Japan'}, {'mal_id': 464, 'type': 'anime', 'name': 'flying DOG', 'url': 'https://myanimelist.net/anime/producer/464/flying_DOG'}]</t>
  </si>
  <si>
    <t>https://myanimelist.net/anime/33746/Anitore_XX__Hitotsu_Yane_no_Shita_de</t>
  </si>
  <si>
    <t>{'jpg': {'image_url': 'https://cdn.myanimelist.net/images/anime/10/82252.jpg', 'small_image_url': 'https://cdn.myanimelist.net/images/anime/10/82252t.jpg', 'large_image_url': 'https://cdn.myanimelist.net/images/anime/10/82252l.jpg'}, 'webp': {'image_url': 'https://cdn.myanimelist.net/images/anime/10/82252.webp', 'small_image_url': 'https://cdn.myanimelist.net/images/anime/10/82252t.webp', 'large_image_url': 'https://cdn.myanimelist.net/images/anime/10/82252l.webp'}}</t>
  </si>
  <si>
    <t>[{'type': 'Default', 'title': 'Anitore! XX: Hitotsu Yane no Shita de'}, {'type': 'Synonym', 'title': 'Ani Tore! XX'}, {'type': 'Japanese', 'title': 'ã‚ã«ãƒˆãƒ¬! XX~ã²ã¨ã¤å±‹æ ¹ã®ä¸‹ã§~'}, {'type': 'English', 'title': 'Anime de Training! Xx'}, {'type': 'German', 'title': 'Anime De Training! XX'}, {'type': 'Spanish', 'title': 'Anime de Training! Xx'}, {'type': 'French', 'title': 'Anime De Training! XX'}]</t>
  </si>
  <si>
    <t>Anime de Training! Xx</t>
  </si>
  <si>
    <t>ã‚ã«ãƒˆãƒ¬! XX~ã²ã¨ã¤å±‹æ ¹ã®ä¸‹ã§~</t>
  </si>
  <si>
    <t>['Ani Tore! XX']</t>
  </si>
  <si>
    <t>{'day': 'Wednesdays', 'time': '22:43', 'timezone': 'Asia/Tokyo', 'string': 'Wednesdays at 22:43 (JST)'}</t>
  </si>
  <si>
    <t>[{'mal_id': 1289, 'type': 'anime', 'name': 'F.M.F', 'url': 'https://myanimelist.net/anime/producer/1289/FMF'}, {'mal_id': 1647, 'type': 'anime', 'name': 'SMIRAL Animation', 'url': 'https://myanimelist.net/anime/producer/1647/SMIRAL_Animation'}]</t>
  </si>
  <si>
    <t>https://myanimelist.net/anime/33750/Boku_no_Yayoi-san_2</t>
  </si>
  <si>
    <t>{'jpg': {'image_url': 'https://cdn.myanimelist.net/images/anime/1304/103748.jpg', 'small_image_url': 'https://cdn.myanimelist.net/images/anime/1304/103748t.jpg', 'large_image_url': 'https://cdn.myanimelist.net/images/anime/1304/103748l.jpg'}, 'webp': {'image_url': 'https://cdn.myanimelist.net/images/anime/1304/103748.webp', 'small_image_url': 'https://cdn.myanimelist.net/images/anime/1304/103748t.webp', 'large_image_url': 'https://cdn.myanimelist.net/images/anime/1304/103748l.webp'}}</t>
  </si>
  <si>
    <t>[{'type': 'Default', 'title': 'Boku no Yayoi-san 2'}, {'type': 'Japanese', 'title': 'ãƒœã‚¯ã®å¼¥ç”Ÿã•ã‚“2'}]</t>
  </si>
  <si>
    <t>Boku no Yayoi-san 2</t>
  </si>
  <si>
    <t>ãƒœã‚¯ã®å¼¥ç”Ÿã•ã‚“2</t>
  </si>
  <si>
    <t>{'from': '2016-07-29T00:00:00+00:00', 'to': None, 'prop': {'from': {'day': 29, 'month': 7, 'year': 2016}, 'to': {'day': None, 'month': None, 'year': None}}, 'string': 'Jul 29, 2016'}</t>
  </si>
  <si>
    <t>A continuation of Boku no Yayoi-san.</t>
  </si>
  <si>
    <t>https://myanimelist.net/anime/33753/Tian_Xin_Ge_Ge_2nd_Season</t>
  </si>
  <si>
    <t>{'jpg': {'image_url': 'https://cdn.myanimelist.net/images/anime/7/81269.jpg', 'small_image_url': 'https://cdn.myanimelist.net/images/anime/7/81269t.jpg', 'large_image_url': 'https://cdn.myanimelist.net/images/anime/7/81269l.jpg'}, 'webp': {'image_url': 'https://cdn.myanimelist.net/images/anime/7/81269.webp', 'small_image_url': 'https://cdn.myanimelist.net/images/anime/7/81269t.webp', 'large_image_url': 'https://cdn.myanimelist.net/images/anime/7/81269l.webp'}}</t>
  </si>
  <si>
    <t>[{'type': 'Default', 'title': 'Tian Xin Ge Ge 2nd Season'}, {'type': 'Japanese', 'title': 'ç”œå¿ƒæ ¼æ ¼ ç¬¬2å­£'}, {'type': 'English', 'title': 'Ori-Princess 2nd Season'}]</t>
  </si>
  <si>
    <t>Ori-Princess 2nd Season</t>
  </si>
  <si>
    <t>ç”œå¿ƒæ ¼æ ¼ ç¬¬2å­£</t>
  </si>
  <si>
    <t>{'from': '2012-09-27T00:00:00+00:00', 'to': '2012-11-12T00:00:00+00:00', 'prop': {'from': {'day': 27, 'month': 9, 'year': 2012}, 'to': {'day': 12, 'month': 11, 'year': 2012}}, 'string': 'Sep 27, 2012 to Nov 12, 2012'}</t>
  </si>
  <si>
    <t>https://myanimelist.net/anime/33755/Ma_Shen</t>
  </si>
  <si>
    <t>{'jpg': {'image_url': 'https://cdn.myanimelist.net/images/anime/6/81481.jpg', 'small_image_url': 'https://cdn.myanimelist.net/images/anime/6/81481t.jpg', 'large_image_url': 'https://cdn.myanimelist.net/images/anime/6/81481l.jpg'}, 'webp': {'image_url': 'https://cdn.myanimelist.net/images/anime/6/81481.webp', 'small_image_url': 'https://cdn.myanimelist.net/images/anime/6/81481t.webp', 'large_image_url': 'https://cdn.myanimelist.net/images/anime/6/81481l.webp'}}</t>
  </si>
  <si>
    <t>[{'type': 'Default', 'title': 'Ma Shen'}, {'type': 'Synonym', 'title': 'Mahjong God'}, {'type': 'Synonym', 'title': 'Mashen'}, {'type': 'Japanese', 'title': 'éº»ç¥ž'}, {'type': 'English', 'title': 'Mahjong King'}]</t>
  </si>
  <si>
    <t>Mahjong King</t>
  </si>
  <si>
    <t>éº»ç¥ž</t>
  </si>
  <si>
    <t>['Mahjong God', 'Mashen']</t>
  </si>
  <si>
    <t>{'from': '2016-06-28T00:00:00+00:00', 'to': '2016-11-09T00:00:00+00:00', 'prop': {'from': {'day': 28, 'month': 6, 'year': 2016}, 'to': {'day': 9, 'month': 11, 'year': 2016}}, 'string': 'Jun 28, 2016 to Nov 9, 2016'}</t>
  </si>
  <si>
    <t>[{'mal_id': 1805, 'type': 'anime', 'name': 'Thundray', 'url': 'https://myanimelist.net/anime/producer/1805/Thundray'}]</t>
  </si>
  <si>
    <t>https://myanimelist.net/anime/33756/Hen_Xi_You</t>
  </si>
  <si>
    <t>{'jpg': {'image_url': 'https://cdn.myanimelist.net/images/anime/10/81271.jpg', 'small_image_url': 'https://cdn.myanimelist.net/images/anime/10/81271t.jpg', 'large_image_url': 'https://cdn.myanimelist.net/images/anime/10/81271l.jpg'}, 'webp': {'image_url': 'https://cdn.myanimelist.net/images/anime/10/81271.webp', 'small_image_url': 'https://cdn.myanimelist.net/images/anime/10/81271t.webp', 'large_image_url': 'https://cdn.myanimelist.net/images/anime/10/81271l.webp'}}</t>
  </si>
  <si>
    <t>[{'type': 'Default', 'title': 'Hen Xi You'}, {'type': 'Synonym', 'title': 'Henxi You'}, {'type': 'Synonym', 'title': 'Hen Xiyou'}, {'type': 'Japanese', 'title': 'ç‹ è¥¿æ¸¸'}]</t>
  </si>
  <si>
    <t>ç‹ è¥¿æ¸¸</t>
  </si>
  <si>
    <t>['Henxi You', 'Hen Xiyou']</t>
  </si>
  <si>
    <t>{'from': '2016-06-01T00:00:00+00:00', 'to': '2016-11-28T00:00:00+00:00', 'prop': {'from': {'day': 1, 'month': 6, 'year': 2016}, 'to': {'day': 28, 'month': 11, 'year': 2016}}, 'string': 'Jun 2016 to Nov 28, 2016'}</t>
  </si>
  <si>
    <t>https://myanimelist.net/anime/33757/Shuang_Yue_Zhi_Cheng</t>
  </si>
  <si>
    <t>{'jpg': {'image_url': 'https://cdn.myanimelist.net/images/anime/6/81272.jpg', 'small_image_url': 'https://cdn.myanimelist.net/images/anime/6/81272t.jpg', 'large_image_url': 'https://cdn.myanimelist.net/images/anime/6/81272l.jpg'}, 'webp': {'image_url': 'https://cdn.myanimelist.net/images/anime/6/81272.webp', 'small_image_url': 'https://cdn.myanimelist.net/images/anime/6/81272t.webp', 'large_image_url': 'https://cdn.myanimelist.net/images/anime/6/81272l.webp'}}</t>
  </si>
  <si>
    <t>[{'type': 'Default', 'title': 'Shuang Yue Zhi Cheng'}, {'type': 'Japanese', 'title': 'åŒæœˆä¹‹åŸŽ'}, {'type': 'English', 'title': 'Twin Moons'}]</t>
  </si>
  <si>
    <t>Twin Moons</t>
  </si>
  <si>
    <t>åŒæœˆä¹‹åŸŽ</t>
  </si>
  <si>
    <t>{'from': '2016-03-30T00:00:00+00:00', 'to': '2016-09-08T00:00:00+00:00', 'prop': {'from': {'day': 30, 'month': 3, 'year': 2016}, 'to': {'day': 8, 'month': 9, 'year': 2016}}, 'string': 'Mar 30, 2016 to Sep 8, 2016'}</t>
  </si>
  <si>
    <t>https://myanimelist.net/anime/33758/Wu_Geng_Ji</t>
  </si>
  <si>
    <t>{'jpg': {'image_url': 'https://cdn.myanimelist.net/images/anime/10/81426.jpg', 'small_image_url': 'https://cdn.myanimelist.net/images/anime/10/81426t.jpg', 'large_image_url': 'https://cdn.myanimelist.net/images/anime/10/81426l.jpg'}, 'webp': {'image_url': 'https://cdn.myanimelist.net/images/anime/10/81426.webp', 'small_image_url': 'https://cdn.myanimelist.net/images/anime/10/81426t.webp', 'large_image_url': 'https://cdn.myanimelist.net/images/anime/10/81426l.webp'}}</t>
  </si>
  <si>
    <t>{'youtube_id': 'mLr6tNp9Zmg', 'url': 'https://www.youtube.com/watch?v=mLr6tNp9Zmg', 'embed_url': 'https://www.youtube.com/embed/mLr6tNp9Zmg?enablejsapi=1&amp;wmode=opaque&amp;autoplay=1', 'images': {'image_url': 'https://img.youtube.com/vi/mLr6tNp9Zmg/default.jpg', 'small_image_url': 'https://img.youtube.com/vi/mLr6tNp9Zmg/sddefault.jpg', 'medium_image_url': 'https://img.youtube.com/vi/mLr6tNp9Zmg/mqdefault.jpg', 'large_image_url': 'https://img.youtube.com/vi/mLr6tNp9Zmg/hqdefault.jpg', 'maximum_image_url': 'https://img.youtube.com/vi/mLr6tNp9Zmg/maxresdefault.jpg'}}</t>
  </si>
  <si>
    <t>[{'type': 'Default', 'title': 'Wu Geng Ji'}, {'type': 'Synonym', 'title': 'The Legend and the Hero'}, {'type': 'Synonym', 'title': 'Feng Shen Ji'}, {'type': 'Synonym', 'title': "Chronicles of the God's Order"}, {'type': 'Japanese', 'title': 'æ­¦åºšçºª'}]</t>
  </si>
  <si>
    <t>æ­¦åºšçºª</t>
  </si>
  <si>
    <t>['The Legend and the Hero', 'Feng Shen Ji', "Chronicles of the God's Order"]</t>
  </si>
  <si>
    <t>{'from': '2016-06-24T00:00:00+00:00', 'to': '2017-08-24T00:00:00+00:00', 'prop': {'from': {'day': 24, 'month': 6, 'year': 2016}, 'to': {'day': 24, 'month': 8, 'year': 2017}}, 'string': 'Jun 24, 2016 to Aug 24, 2017'}</t>
  </si>
  <si>
    <t>Wu Geng Ji Season 1 adapts chapters 1-19 of the Feng Shen Ji manhua.</t>
  </si>
  <si>
    <t>[{'mal_id': 1727, 'type': 'anime', 'name': 'Tencent Penguin Pictures', 'url': 'https://myanimelist.net/anime/producer/1727/Tencent_Penguin_Pictures'}]</t>
  </si>
  <si>
    <t>https://myanimelist.net/anime/33759/Feng_Wei_Ying_Xiong</t>
  </si>
  <si>
    <t>{'jpg': {'image_url': 'https://cdn.myanimelist.net/images/anime/1730/138226.jpg', 'small_image_url': 'https://cdn.myanimelist.net/images/anime/1730/138226t.jpg', 'large_image_url': 'https://cdn.myanimelist.net/images/anime/1730/138226l.jpg'}, 'webp': {'image_url': 'https://cdn.myanimelist.net/images/anime/1730/138226.webp', 'small_image_url': 'https://cdn.myanimelist.net/images/anime/1730/138226t.webp', 'large_image_url': 'https://cdn.myanimelist.net/images/anime/1730/138226l.webp'}}</t>
  </si>
  <si>
    <t>[{'type': 'Default', 'title': 'Feng Wei Ying Xiong'}, {'type': 'Synonym', 'title': 'Crazy Heroes'}, {'type': 'Japanese', 'title': 'ç–¯å‘³è‹±é›„'}, {'type': 'English', 'title': 'Beyond the Worlds'}]</t>
  </si>
  <si>
    <t>Beyond the Worlds</t>
  </si>
  <si>
    <t>ç–¯å‘³è‹±é›„</t>
  </si>
  <si>
    <t>['Crazy Heroes']</t>
  </si>
  <si>
    <t>{'from': '2015-09-16T00:00:00+00:00', 'to': '2016-07-03T00:00:00+00:00', 'prop': {'from': {'day': 16, 'month': 9, 'year': 2015}, 'to': {'day': 3, 'month': 7, 'year': 2016}}, 'string': 'Sep 16, 2015 to Jul 3, 2016'}</t>
  </si>
  <si>
    <t>[{'mal_id': 1958, 'type': 'anime', 'name': 'YHKT Entertainment', 'url': 'https://myanimelist.net/anime/producer/1958/YHKT_Entertainment'}]</t>
  </si>
  <si>
    <t>https://myanimelist.net/anime/33760/Shen_Ming_Zhi_Zhou</t>
  </si>
  <si>
    <t>{'jpg': {'image_url': 'https://cdn.myanimelist.net/images/anime/1252/91166.jpg', 'small_image_url': 'https://cdn.myanimelist.net/images/anime/1252/91166t.jpg', 'large_image_url': 'https://cdn.myanimelist.net/images/anime/1252/91166l.jpg'}, 'webp': {'image_url': 'https://cdn.myanimelist.net/images/anime/1252/91166.webp', 'small_image_url': 'https://cdn.myanimelist.net/images/anime/1252/91166t.webp', 'large_image_url': 'https://cdn.myanimelist.net/images/anime/1252/91166l.webp'}}</t>
  </si>
  <si>
    <t>[{'type': 'Default', 'title': 'Shen Ming Zhi Zhou'}, {'type': 'Japanese', 'title': 'ç¥žæ˜Žä¹‹èƒ„'}, {'type': 'English', 'title': 'The Totem Warrior'}]</t>
  </si>
  <si>
    <t>The Totem Warrior</t>
  </si>
  <si>
    <t>ç¥žæ˜Žä¹‹èƒ„</t>
  </si>
  <si>
    <t>{'from': '2015-12-02T00:00:00+00:00', 'to': '2016-05-11T00:00:00+00:00', 'prop': {'from': {'day': 2, 'month': 12, 'year': 2015}, 'to': {'day': 11, 'month': 5, 'year': 2016}}, 'string': 'Dec 2, 2015 to May 11, 2016'}</t>
  </si>
  <si>
    <t>[{'mal_id': 1806, 'type': 'anime', 'name': 'iQIYI', 'url': 'https://myanimelist.net/anime/producer/1806/iQIYI'}]</t>
  </si>
  <si>
    <t>https://myanimelist.net/anime/33761/Qui_Shui_Yi_Yun</t>
  </si>
  <si>
    <t>{'jpg': {'image_url': 'https://cdn.myanimelist.net/images/anime/2/81276.jpg', 'small_image_url': 'https://cdn.myanimelist.net/images/anime/2/81276t.jpg', 'large_image_url': 'https://cdn.myanimelist.net/images/anime/2/81276l.jpg'}, 'webp': {'image_url': 'https://cdn.myanimelist.net/images/anime/2/81276.webp', 'small_image_url': 'https://cdn.myanimelist.net/images/anime/2/81276t.webp', 'large_image_url': 'https://cdn.myanimelist.net/images/anime/2/81276l.webp'}}</t>
  </si>
  <si>
    <t>[{'type': 'Default', 'title': 'Qui Shui Yi Yun'}, {'type': 'Japanese', 'title': 'è¯¡æ°´ç–‘äº‘'}]</t>
  </si>
  <si>
    <t>è¯¡æ°´ç–‘äº‘</t>
  </si>
  <si>
    <t>{'from': '2015-07-16T00:00:00+00:00', 'to': '2016-04-07T00:00:00+00:00', 'prop': {'from': {'day': 16, 'month': 7, 'year': 2015}, 'to': {'day': 7, 'month': 4, 'year': 2016}}, 'string': 'Jul 16, 2015 to Apr 7, 2016'}</t>
  </si>
  <si>
    <t>https://myanimelist.net/anime/33762/Yong_Zhe_Da_Maoxian</t>
  </si>
  <si>
    <t>{'jpg': {'image_url': 'https://cdn.myanimelist.net/images/anime/11/81277.jpg', 'small_image_url': 'https://cdn.myanimelist.net/images/anime/11/81277t.jpg', 'large_image_url': 'https://cdn.myanimelist.net/images/anime/11/81277l.jpg'}, 'webp': {'image_url': 'https://cdn.myanimelist.net/images/anime/11/81277.webp', 'small_image_url': 'https://cdn.myanimelist.net/images/anime/11/81277t.webp', 'large_image_url': 'https://cdn.myanimelist.net/images/anime/11/81277l.webp'}}</t>
  </si>
  <si>
    <t>[{'type': 'Default', 'title': 'Yong Zhe Da Maoxian'}, {'type': 'Synonym', 'title': 'Brave Adventure'}, {'type': 'Japanese', 'title': 'å‹‡è€…å¤§å†’é™©'}]</t>
  </si>
  <si>
    <t>å‹‡è€…å¤§å†’é™©</t>
  </si>
  <si>
    <t>['Brave Adventure']</t>
  </si>
  <si>
    <t>{'from': '2015-03-31T00:00:00+00:00', 'to': '2015-10-30T00:00:00+00:00', 'prop': {'from': {'day': 31, 'month': 3, 'year': 2015}, 'to': {'day': 30, 'month': 10, 'year': 2015}}, 'string': 'Mar 31, 2015 to Oct 30, 2015'}</t>
  </si>
  <si>
    <t>[{'mal_id': 1808, 'type': 'anime', 'name': 'CG Year', 'url': 'https://myanimelist.net/anime/producer/1808/CG_Year'}]</t>
  </si>
  <si>
    <t>https://myanimelist.net/anime/33763/Yong_Zhe_Da_Maoxian_2nd_Season</t>
  </si>
  <si>
    <t>{'jpg': {'image_url': 'https://cdn.myanimelist.net/images/anime/6/81278.jpg', 'small_image_url': 'https://cdn.myanimelist.net/images/anime/6/81278t.jpg', 'large_image_url': 'https://cdn.myanimelist.net/images/anime/6/81278l.jpg'}, 'webp': {'image_url': 'https://cdn.myanimelist.net/images/anime/6/81278.webp', 'small_image_url': 'https://cdn.myanimelist.net/images/anime/6/81278t.webp', 'large_image_url': 'https://cdn.myanimelist.net/images/anime/6/81278l.webp'}}</t>
  </si>
  <si>
    <t>[{'type': 'Default', 'title': 'Yong Zhe Da Maoxian 2nd Season'}, {'type': 'Synonym', 'title': 'Brave Adventure'}, {'type': 'Japanese', 'title': 'å‹‡è€…å¤§å†’é™©ç¬¬äºŒå­£'}]</t>
  </si>
  <si>
    <t>å‹‡è€…å¤§å†’é™©ç¬¬äºŒå­£</t>
  </si>
  <si>
    <t>{'from': '2016-03-25T00:00:00+00:00', 'to': '2016-10-14T00:00:00+00:00', 'prop': {'from': {'day': 25, 'month': 3, 'year': 2016}, 'to': {'day': 14, 'month': 10, 'year': 2016}}, 'string': 'Mar 25, 2016 to Oct 14, 2016'}</t>
  </si>
  <si>
    <t>https://myanimelist.net/anime/33764/Ying_Xiong_Bie_Nao</t>
  </si>
  <si>
    <t>{'jpg': {'image_url': 'https://cdn.myanimelist.net/images/anime/1013/132391.jpg', 'small_image_url': 'https://cdn.myanimelist.net/images/anime/1013/132391t.jpg', 'large_image_url': 'https://cdn.myanimelist.net/images/anime/1013/132391l.jpg'}, 'webp': {'image_url': 'https://cdn.myanimelist.net/images/anime/1013/132391.webp', 'small_image_url': 'https://cdn.myanimelist.net/images/anime/1013/132391t.webp', 'large_image_url': 'https://cdn.myanimelist.net/images/anime/1013/132391l.webp'}}</t>
  </si>
  <si>
    <t>[{'type': 'Default', 'title': 'Ying Xiong Bie Nao'}, {'type': 'Japanese', 'title': 'è‹±é›„åˆ«é—¹'}, {'type': 'English', 'title': "Heroes Don't Bi-Bi"}]</t>
  </si>
  <si>
    <t>Heroes Don't Bi-Bi</t>
  </si>
  <si>
    <t>è‹±é›„åˆ«é—¹</t>
  </si>
  <si>
    <t>{'from': '2015-07-01T00:00:00+00:00', 'to': '2015-11-04T00:00:00+00:00', 'prop': {'from': {'day': 1, 'month': 7, 'year': 2015}, 'to': {'day': 4, 'month': 11, 'year': 2015}}, 'string': 'Jul 1, 2015 to Nov 4, 2015'}</t>
  </si>
  <si>
    <t>https://myanimelist.net/anime/33768/Oide_yo_Shiritsu_Yarimakuri_Gakuen</t>
  </si>
  <si>
    <t>{'jpg': {'image_url': 'https://cdn.myanimelist.net/images/anime/7/83033.jpg', 'small_image_url': 'https://cdn.myanimelist.net/images/anime/7/83033t.jpg', 'large_image_url': 'https://cdn.myanimelist.net/images/anime/7/83033l.jpg'}, 'webp': {'image_url': 'https://cdn.myanimelist.net/images/anime/7/83033.webp', 'small_image_url': 'https://cdn.myanimelist.net/images/anime/7/83033t.webp', 'large_image_url': 'https://cdn.myanimelist.net/images/anime/7/83033l.webp'}}</t>
  </si>
  <si>
    <t>[{'type': 'Default', 'title': 'Oide yo! Shiritsu Yarimakuri Gakuen'}, {'type': 'Japanese', 'title': 'ãŠã„ã§ã‚ˆï¼ç§ç«‹ãƒ¤ãƒªã¾Ã—ã‚Šå­¦åœ’'}]</t>
  </si>
  <si>
    <t>Oide yo! Shiritsu Yarimakuri Gakuen</t>
  </si>
  <si>
    <t>ãŠã„ã§ã‚ˆï¼ç§ç«‹ãƒ¤ãƒªã¾Ã—ã‚Šå­¦åœ’</t>
  </si>
  <si>
    <t>{'from': '2016-10-28T00:00:00+00:00', 'to': '2017-12-29T00:00:00+00:00', 'prop': {'from': {'day': 28, 'month': 10, 'year': 2016}, 'to': {'day': 29, 'month': 12, 'year': 2017}}, 'string': 'Oct 28, 2016 to Dec 29, 2017'}</t>
  </si>
  <si>
    <t>https://myanimelist.net/anime/33769/Imouto_to_Sono_Yuujin_ga_Ero_Sugite_Ore_no_Kokan_ga_Yabai</t>
  </si>
  <si>
    <t>{'jpg': {'image_url': 'https://cdn.myanimelist.net/images/anime/1313/104054.jpg', 'small_image_url': 'https://cdn.myanimelist.net/images/anime/1313/104054t.jpg', 'large_image_url': 'https://cdn.myanimelist.net/images/anime/1313/104054l.jpg'}, 'webp': {'image_url': 'https://cdn.myanimelist.net/images/anime/1313/104054.webp', 'small_image_url': 'https://cdn.myanimelist.net/images/anime/1313/104054t.webp', 'large_image_url': 'https://cdn.myanimelist.net/images/anime/1313/104054l.webp'}}</t>
  </si>
  <si>
    <t>[{'type': 'Default', 'title': 'Imouto to Sono Yuujin ga Ero Sugite Ore no Kokan ga Yabai'}, {'type': 'Japanese', 'title': 'å¦¹ã¨ãã®å‹äººãŒã‚¨ãƒ­ã™ãŽã¦ä¿ºã®è‚¡é–“ãŒãƒ¤ãƒã‚¤'}]</t>
  </si>
  <si>
    <t>Imouto to Sono Yuujin ga Ero Sugite Ore no Kokan ga Yabai</t>
  </si>
  <si>
    <t>å¦¹ã¨ãã®å‹äººãŒã‚¨ãƒ­ã™ãŽã¦ä¿ºã®è‚¡é–“ãŒãƒ¤ãƒã‚¤</t>
  </si>
  <si>
    <t>{'from': '2016-10-28T00:00:00+00:00', 'to': '2016-12-29T00:00:00+00:00', 'prop': {'from': {'day': 28, 'month': 10, 'year': 2016}, 'to': {'day': 29, 'month': 12, 'year': 2016}}, 'string': 'Oct 28, 2016 to Dec 29, 2016'}</t>
  </si>
  <si>
    <t>After becoming a tutor for his sister Miu and her friend Riko, Kanata quickly discovers that he is much more popular than he makes himself out to be.
(Source: VNDB)</t>
  </si>
  <si>
    <t>https://myanimelist.net/anime/33770/Kirin_Hyoketsu__Atarashiku_Ikou_Animation_Movie</t>
  </si>
  <si>
    <t>{'jpg': {'image_url': 'https://cdn.myanimelist.net/images/anime/12/85880.jpg', 'small_image_url': 'https://cdn.myanimelist.net/images/anime/12/85880t.jpg', 'large_image_url': 'https://cdn.myanimelist.net/images/anime/12/85880l.jpg'}, 'webp': {'image_url': 'https://cdn.myanimelist.net/images/anime/12/85880.webp', 'small_image_url': 'https://cdn.myanimelist.net/images/anime/12/85880t.webp', 'large_image_url': 'https://cdn.myanimelist.net/images/anime/12/85880l.webp'}}</t>
  </si>
  <si>
    <t>[{'type': 'Default', 'title': 'Kirin Hyoketsu: Atarashiku Ikou Animation Movie'}, {'type': 'Japanese', 'title': 'ã‚­ãƒªãƒ³ æ°·çµÂ® ã‚ãŸã‚‰ã—ãã„ã“ã† ã‚¢ãƒ‹ãƒ¡ãƒ¼ã‚·ãƒ§ãƒ³ãƒ ãƒ¼ãƒ“ãƒ¼'}]</t>
  </si>
  <si>
    <t>ã‚­ãƒªãƒ³ æ°·çµÂ® ã‚ãŸã‚‰ã—ãã„ã“ã† ã‚¢ãƒ‹ãƒ¡ãƒ¼ã‚·ãƒ§ãƒ³ãƒ ãƒ¼ãƒ“ãƒ¼</t>
  </si>
  <si>
    <t>{'from': '2016-08-02T00:00:00+00:00', 'to': None, 'prop': {'from': {'day': 2, 'month': 8, 'year': 2016}, 'to': {'day': None, 'month': None, 'year': None}}, 'string': 'Aug 2, 2016'}</t>
  </si>
  <si>
    <t>https://myanimelist.net/anime/33771/Cheating_Craft</t>
  </si>
  <si>
    <t>{'jpg': {'image_url': 'https://cdn.myanimelist.net/images/anime/9/81891.jpg', 'small_image_url': 'https://cdn.myanimelist.net/images/anime/9/81891t.jpg', 'large_image_url': 'https://cdn.myanimelist.net/images/anime/9/81891l.jpg'}, 'webp': {'image_url': 'https://cdn.myanimelist.net/images/anime/9/81891.webp', 'small_image_url': 'https://cdn.myanimelist.net/images/anime/9/81891t.webp', 'large_image_url': 'https://cdn.myanimelist.net/images/anime/9/81891l.webp'}}</t>
  </si>
  <si>
    <t>[{'type': 'Default', 'title': 'Cheating Craft'}, {'type': 'Synonym', 'title': 'Zuobi Yishu'}, {'type': 'Japanese', 'title': 'ãƒãƒ¼ãƒ†ã‚£ãƒ³ã‚°ã‚¯ãƒ©ãƒ•ãƒˆ'}, {'type': 'English', 'title': 'Cheating Craft'}]</t>
  </si>
  <si>
    <t>ãƒãƒ¼ãƒ†ã‚£ãƒ³ã‚°ã‚¯ãƒ©ãƒ•ãƒˆ</t>
  </si>
  <si>
    <t>['Zuobi Yishu']</t>
  </si>
  <si>
    <t>Ten minute shorts based on Gemini Xin Luo's novel Zuobi Yishu.</t>
  </si>
  <si>
    <t>[{'mal_id': 1325, 'type': 'anime', 'name': 'Haoliners Animation League', 'url': 'https://myanimelist.net/anime/producer/1325/Haoliners_Animation_League'}, {'mal_id': 1530, 'type': 'anime', 'name': 'Emon', 'url': 'https://myanimelist.net/anime/producer/1530/Emon'}]</t>
  </si>
  <si>
    <t>[{'mal_id': 1547, 'type': 'anime', 'name': 'Blade', 'url': 'https://myanimelist.net/anime/producer/1547/Blade'}]</t>
  </si>
  <si>
    <t>https://myanimelist.net/anime/33772/Spy_Penguin_ONA</t>
  </si>
  <si>
    <t>{'jpg': {'image_url': 'https://cdn.myanimelist.net/images/anime/4/81324.jpg', 'small_image_url': 'https://cdn.myanimelist.net/images/anime/4/81324t.jpg', 'large_image_url': 'https://cdn.myanimelist.net/images/anime/4/81324l.jpg'}, 'webp': {'image_url': 'https://cdn.myanimelist.net/images/anime/4/81324.webp', 'small_image_url': 'https://cdn.myanimelist.net/images/anime/4/81324t.webp', 'large_image_url': 'https://cdn.myanimelist.net/images/anime/4/81324l.webp'}}</t>
  </si>
  <si>
    <t>[{'type': 'Default', 'title': 'Spy Penguin (ONA)'}, {'type': 'Japanese', 'title': 'ã‚¹ãƒ‘ã‚¤ãƒšãƒ³ã‚®ãƒ³'}, {'type': 'English', 'title': 'Spy Penguin'}]</t>
  </si>
  <si>
    <t>{'from': '2013-04-26T00:00:00+00:00', 'to': '2014-12-11T00:00:00+00:00', 'prop': {'from': {'day': 26, 'month': 4, 'year': 2013}, 'to': {'day': 11, 'month': 12, 'year': 2014}}, 'string': 'Apr 26, 2013 to Dec 11, 2014'}</t>
  </si>
  <si>
    <t>The series consists of 47 episodes released online via GYAO! (a Japanese video on demand service by Yahoo! Japan. However, episodes 1-3 and 5 are the same as in previously released Spy Penguin OVAs, so the actual number of episodes with new content is 43.</t>
  </si>
  <si>
    <t>https://myanimelist.net/anime/33773/Spy_Penguin_ONA__White_Christmas</t>
  </si>
  <si>
    <t>{'jpg': {'image_url': 'https://cdn.myanimelist.net/images/anime/2/81325.jpg', 'small_image_url': 'https://cdn.myanimelist.net/images/anime/2/81325t.jpg', 'large_image_url': 'https://cdn.myanimelist.net/images/anime/2/81325l.jpg'}, 'webp': {'image_url': 'https://cdn.myanimelist.net/images/anime/2/81325.webp', 'small_image_url': 'https://cdn.myanimelist.net/images/anime/2/81325t.webp', 'large_image_url': 'https://cdn.myanimelist.net/images/anime/2/81325l.webp'}}</t>
  </si>
  <si>
    <t>[{'type': 'Default', 'title': 'Spy Penguin (ONA): White Christmas'}, {'type': 'Japanese', 'title': 'ã‚¹ãƒ‘ã‚¤ãƒšãƒ³ã‚®ãƒ³ ï½¢ãƒ›ãƒ¯ã‚¤ãƒˆã‚¯ãƒªã‚¹ãƒžã‚¹ï½£'}, {'type': 'English', 'title': 'Spy Penguin: White Christmas'}]</t>
  </si>
  <si>
    <t>Spy Penguin: White Christmas</t>
  </si>
  <si>
    <t>ã‚¹ãƒ‘ã‚¤ãƒšãƒ³ã‚®ãƒ³ ï½¢ãƒ›ãƒ¯ã‚¤ãƒˆã‚¯ãƒªã‚¹ãƒžã‚¹ï½£</t>
  </si>
  <si>
    <t>{'from': '2013-12-30T00:00:00+00:00', 'to': None, 'prop': {'from': {'day': 30, 'month': 12, 'year': 2013}, 'to': {'day': None, 'month': None, 'year': None}}, 'string': 'Dec 30, 2013'}</t>
  </si>
  <si>
    <t>https://myanimelist.net/anime/33775/Soul_Buster</t>
  </si>
  <si>
    <t>{'jpg': {'image_url': 'https://cdn.myanimelist.net/images/anime/3/82256.jpg', 'small_image_url': 'https://cdn.myanimelist.net/images/anime/3/82256t.jpg', 'large_image_url': 'https://cdn.myanimelist.net/images/anime/3/82256l.jpg'}, 'webp': {'image_url': 'https://cdn.myanimelist.net/images/anime/3/82256.webp', 'small_image_url': 'https://cdn.myanimelist.net/images/anime/3/82256t.webp', 'large_image_url': 'https://cdn.myanimelist.net/images/anime/3/82256l.webp'}}</t>
  </si>
  <si>
    <t>{'youtube_id': 'vRCTXyltsWc', 'url': 'https://www.youtube.com/watch?v=vRCTXyltsWc', 'embed_url': 'https://www.youtube.com/embed/vRCTXyltsWc?enablejsapi=1&amp;wmode=opaque&amp;autoplay=1', 'images': {'image_url': 'https://img.youtube.com/vi/vRCTXyltsWc/default.jpg', 'small_image_url': 'https://img.youtube.com/vi/vRCTXyltsWc/sddefault.jpg', 'medium_image_url': 'https://img.youtube.com/vi/vRCTXyltsWc/mqdefault.jpg', 'large_image_url': 'https://img.youtube.com/vi/vRCTXyltsWc/hqdefault.jpg', 'maximum_image_url': 'https://img.youtube.com/vi/vRCTXyltsWc/maxresdefault.jpg'}}</t>
  </si>
  <si>
    <t>[{'type': 'Default', 'title': 'Soul Buster'}, {'type': 'Synonym', 'title': 'Shi Ling Yanwu'}, {'type': 'Japanese', 'title': 'ä¾éœŠæ¼”æ­¦[ã‚½ã‚¦ãƒ«ãƒã‚¹ã‚¿ãƒ¼]'}, {'type': 'English', 'title': 'Soul Buster'}]</t>
  </si>
  <si>
    <t>ä¾éœŠæ¼”æ­¦[ã‚½ã‚¦ãƒ«ãƒã‚¹ã‚¿ãƒ¼]</t>
  </si>
  <si>
    <t>['Shi Ling Yanwu']</t>
  </si>
  <si>
    <t>{'from': '2016-10-04T00:00:00+00:00', 'to': '2016-12-11T00:00:00+00:00', 'prop': {'from': {'day': 4, 'month': 10, 'year': 2016}, 'to': {'day': 11, 'month': 12, 'year': 2016}}, 'string': 'Oct 4, 2016 to Dec 11, 2016'}</t>
  </si>
  <si>
    <t>https://myanimelist.net/anime/33776/Watashitachi_Luck_Logic-bu_2</t>
  </si>
  <si>
    <t>{'jpg': {'image_url': 'https://cdn.myanimelist.net/images/anime/5/82951.jpg', 'small_image_url': 'https://cdn.myanimelist.net/images/anime/5/82951t.jpg', 'large_image_url': 'https://cdn.myanimelist.net/images/anime/5/82951l.jpg'}, 'webp': {'image_url': 'https://cdn.myanimelist.net/images/anime/5/82951.webp', 'small_image_url': 'https://cdn.myanimelist.net/images/anime/5/82951t.webp', 'large_image_url': 'https://cdn.myanimelist.net/images/anime/5/82951l.webp'}}</t>
  </si>
  <si>
    <t>[{'type': 'Default', 'title': 'Watashitachi, Luck Logic-bu! 2'}, {'type': 'Japanese', 'title': 'ç§ãŸã¡ã€ã‚‰ãã‚ã˜éƒ¨! 2'}]</t>
  </si>
  <si>
    <t>ç§ãŸã¡ã€ã‚‰ãã‚ã˜éƒ¨! 2</t>
  </si>
  <si>
    <t>{'from': '2016-08-01T00:00:00+00:00', 'to': '2017-01-22T00:00:00+00:00', 'prop': {'from': {'day': 1, 'month': 8, 'year': 2016}, 'to': {'day': 22, 'month': 1, 'year': 2017}}, 'string': 'Aug 1, 2016 to Jan 22, 2017'}</t>
  </si>
  <si>
    <t>https://myanimelist.net/anime/33777/Yodomi_no_Sawagi</t>
  </si>
  <si>
    <t>{'jpg': {'image_url': 'https://cdn.myanimelist.net/images/anime/9/81337.jpg', 'small_image_url': 'https://cdn.myanimelist.net/images/anime/9/81337t.jpg', 'large_image_url': 'https://cdn.myanimelist.net/images/anime/9/81337l.jpg'}, 'webp': {'image_url': 'https://cdn.myanimelist.net/images/anime/9/81337.webp', 'small_image_url': 'https://cdn.myanimelist.net/images/anime/9/81337t.webp', 'large_image_url': 'https://cdn.myanimelist.net/images/anime/9/81337l.webp'}}</t>
  </si>
  <si>
    <t>[{'type': 'Default', 'title': 'Yodomi no Sawagi'}, {'type': 'Japanese', 'title': 'æ¾±ã¿ã®é¨’ãŽ'}, {'type': 'English', 'title': 'Crazy Little Thing'}]</t>
  </si>
  <si>
    <t>Crazy Little Thing</t>
  </si>
  <si>
    <t>æ¾±ã¿ã®é¨’ãŽ</t>
  </si>
  <si>
    <t>Winner of the 2014 Oufuji Noburou Award at the Mainichi Film Awards.</t>
  </si>
  <si>
    <t>https://myanimelist.net/anime/33779/Jakusansei_Million_Arthur_Specials</t>
  </si>
  <si>
    <t>{'jpg': {'image_url': 'https://cdn.myanimelist.net/images/anime/10/81339.jpg', 'small_image_url': 'https://cdn.myanimelist.net/images/anime/10/81339t.jpg', 'large_image_url': 'https://cdn.myanimelist.net/images/anime/10/81339l.jpg'}, 'webp': {'image_url': 'https://cdn.myanimelist.net/images/anime/10/81339.webp', 'small_image_url': 'https://cdn.myanimelist.net/images/anime/10/81339t.webp', 'large_image_url': 'https://cdn.myanimelist.net/images/anime/10/81339l.webp'}}</t>
  </si>
  <si>
    <t>[{'type': 'Default', 'title': 'Jakusansei Million Arthur Specials'}, {'type': 'Japanese', 'title': 'å¼±é…¸æ€§ãƒŸãƒªã‚ªãƒ³ã‚¢ãƒ¼ã‚µãƒ¼ é…ä¿¡æ±ºå®šè¨˜å¿µCM'}]</t>
  </si>
  <si>
    <t>å¼±é…¸æ€§ãƒŸãƒªã‚ªãƒ³ã‚¢ãƒ¼ã‚µãƒ¼ é…ä¿¡æ±ºå®šè¨˜å¿µCM</t>
  </si>
  <si>
    <t>{'from': '2016-07-06T00:00:00+00:00', 'to': '2016-08-25T00:00:00+00:00', 'prop': {'from': {'day': 6, 'month': 7, 'year': 2016}, 'to': {'day': 25, 'month': 8, 'year': 2016}}, 'string': 'Jul 6, 2016 to Aug 25, 2016'}</t>
  </si>
  <si>
    <t>https://myanimelist.net/anime/33782/Life</t>
  </si>
  <si>
    <t>{'jpg': {'image_url': 'https://cdn.myanimelist.net/images/anime/7/81352.jpg', 'small_image_url': 'https://cdn.myanimelist.net/images/anime/7/81352t.jpg', 'large_image_url': 'https://cdn.myanimelist.net/images/anime/7/81352l.jpg'}, 'webp': {'image_url': 'https://cdn.myanimelist.net/images/anime/7/81352.webp', 'small_image_url': 'https://cdn.myanimelist.net/images/anime/7/81352t.webp', 'large_image_url': 'https://cdn.myanimelist.net/images/anime/7/81352l.webp'}}</t>
  </si>
  <si>
    <t>[{'type': 'Default', 'title': 'Life!'}, {'type': 'Synonym', 'title': 'A Documentary of Life'}, {'type': 'Japanese', 'title': 'LIFE!'}]</t>
  </si>
  <si>
    <t>LIFE!</t>
  </si>
  <si>
    <t>['A Documentary of Life']</t>
  </si>
  <si>
    <t>{'from': '2016-08-04T00:00:00+00:00', 'to': '2016-10-13T00:00:00+00:00', 'prop': {'from': {'day': 4, 'month': 8, 'year': 2016}, 'to': {'day': 13, 'month': 10, 'year': 2016}}, 'string': 'Aug 4, 2016 to Oct 13, 2016'}</t>
  </si>
  <si>
    <t>https://myanimelist.net/anime/33783/Godzilla_1__Kaijuu_Wakusei</t>
  </si>
  <si>
    <t>{'jpg': {'image_url': 'https://cdn.myanimelist.net/images/anime/1847/93081.jpg', 'small_image_url': 'https://cdn.myanimelist.net/images/anime/1847/93081t.jpg', 'large_image_url': 'https://cdn.myanimelist.net/images/anime/1847/93081l.jpg'}, 'webp': {'image_url': 'https://cdn.myanimelist.net/images/anime/1847/93081.webp', 'small_image_url': 'https://cdn.myanimelist.net/images/anime/1847/93081t.webp', 'large_image_url': 'https://cdn.myanimelist.net/images/anime/1847/93081l.webp'}}</t>
  </si>
  <si>
    <t>{'youtube_id': 'pYwAbBI0r5o', 'url': 'https://www.youtube.com/watch?v=pYwAbBI0r5o', 'embed_url': 'https://www.youtube.com/embed/pYwAbBI0r5o?enablejsapi=1&amp;wmode=opaque&amp;autoplay=1', 'images': {'image_url': 'https://img.youtube.com/vi/pYwAbBI0r5o/default.jpg', 'small_image_url': 'https://img.youtube.com/vi/pYwAbBI0r5o/sddefault.jpg', 'medium_image_url': 'https://img.youtube.com/vi/pYwAbBI0r5o/mqdefault.jpg', 'large_image_url': 'https://img.youtube.com/vi/pYwAbBI0r5o/hqdefault.jpg', 'maximum_image_url': 'https://img.youtube.com/vi/pYwAbBI0r5o/maxresdefault.jpg'}}</t>
  </si>
  <si>
    <t>[{'type': 'Default', 'title': 'Godzilla 1: Kaijuu Wakusei'}, {'type': 'Japanese', 'title': 'GODZILLA -æ€ªç£æƒ‘æ˜Ÿ-'}, {'type': 'English', 'title': 'Godzilla: Planet of the Monsters'}, {'type': 'German', 'title': 'Godzilla: Planet der Monster'}]</t>
  </si>
  <si>
    <t>Godzilla: Planet of the Monsters</t>
  </si>
  <si>
    <t>GODZILLA -æ€ªç£æƒ‘æ˜Ÿ-</t>
  </si>
  <si>
    <t>{'from': '2017-11-17T00:00:00+00:00', 'to': None, 'prop': {'from': {'day': 17, 'month': 11, 'year': 2017}, 'to': {'day': None, 'month': None, 'year': None}}, 'string': 'Nov 17, 2017'}</t>
  </si>
  <si>
    <t>[{'mal_id': 245, 'type': 'anime', 'name': 'TOHO', 'url': 'https://myanimelist.net/anime/producer/245/TOHO'}, {'mal_id': 1143, 'type': 'anime', 'name': 'TOHO animation', 'url': 'https://myanimelist.net/anime/producer/1143/TOHO_animation'}]</t>
  </si>
  <si>
    <t>https://myanimelist.net/anime/33787/Usamaru</t>
  </si>
  <si>
    <t>{'jpg': {'image_url': 'https://cdn.myanimelist.net/images/anime/2/81365.jpg', 'small_image_url': 'https://cdn.myanimelist.net/images/anime/2/81365t.jpg', 'large_image_url': 'https://cdn.myanimelist.net/images/anime/2/81365l.jpg'}, 'webp': {'image_url': 'https://cdn.myanimelist.net/images/anime/2/81365.webp', 'small_image_url': 'https://cdn.myanimelist.net/images/anime/2/81365t.webp', 'large_image_url': 'https://cdn.myanimelist.net/images/anime/2/81365l.webp'}}</t>
  </si>
  <si>
    <t>[{'type': 'Default', 'title': 'Usamaru'}, {'type': 'Japanese', 'title': 'ã†ã•ã¾ã‚‹'}]</t>
  </si>
  <si>
    <t>ã†ã•ã¾ã‚‹</t>
  </si>
  <si>
    <t>{'from': '2016-08-05T00:00:00+00:00', 'to': '2016-10-21T00:00:00+00:00', 'prop': {'from': {'day': 5, 'month': 8, 'year': 2016}, 'to': {'day': 21, 'month': 10, 'year': 2016}}, 'string': 'Aug 5, 2016 to Oct 21, 2016'}</t>
  </si>
  <si>
    <t>https://myanimelist.net/anime/33788/Marginal4__Kiss_kara_Tsukuru_Big_Bang</t>
  </si>
  <si>
    <t>{'jpg': {'image_url': 'https://cdn.myanimelist.net/images/anime/10/83799.jpg', 'small_image_url': 'https://cdn.myanimelist.net/images/anime/10/83799t.jpg', 'large_image_url': 'https://cdn.myanimelist.net/images/anime/10/83799l.jpg'}, 'webp': {'image_url': 'https://cdn.myanimelist.net/images/anime/10/83799.webp', 'small_image_url': 'https://cdn.myanimelist.net/images/anime/10/83799t.webp', 'large_image_url': 'https://cdn.myanimelist.net/images/anime/10/83799l.webp'}}</t>
  </si>
  <si>
    <t>{'youtube_id': 'yooQ4O_1Tes', 'url': 'https://www.youtube.com/watch?v=yooQ4O_1Tes', 'embed_url': 'https://www.youtube.com/embed/yooQ4O_1Tes?enablejsapi=1&amp;wmode=opaque&amp;autoplay=1', 'images': {'image_url': 'https://img.youtube.com/vi/yooQ4O_1Tes/default.jpg', 'small_image_url': 'https://img.youtube.com/vi/yooQ4O_1Tes/sddefault.jpg', 'medium_image_url': 'https://img.youtube.com/vi/yooQ4O_1Tes/mqdefault.jpg', 'large_image_url': 'https://img.youtube.com/vi/yooQ4O_1Tes/hqdefault.jpg', 'maximum_image_url': 'https://img.youtube.com/vi/yooQ4O_1Tes/maxresdefault.jpg'}}</t>
  </si>
  <si>
    <t>[{'type': 'Default', 'title': 'Marginal#4: Kiss kara Tsukuru Big Bang'}, {'type': 'Japanese', 'title': 'MARGINAL#4 KISSã‹ã‚‰å‰µé€ ã‚‹Big Bang'}, {'type': 'English', 'title': 'MARGINAL #4 the Animation'}, {'type': 'German', 'title': 'Marginal #4 The Animation'}, {'type': 'Spanish', 'title': 'Marginal #4 The Animation'}, {'type': 'French', 'title': 'Marginal #4 The Animation'}]</t>
  </si>
  <si>
    <t>MARGINAL #4 the Animation</t>
  </si>
  <si>
    <t>MARGINAL#4 KISSã‹ã‚‰å‰µé€ ã‚‹Big Bang</t>
  </si>
  <si>
    <t>{'from': '2017-01-12T00:00:00+00:00', 'to': '2017-03-30T00:00:00+00:00', 'prop': {'from': {'day': 12, 'month': 1, 'year': 2017}, 'to': {'day': 30, 'month': 3, 'year': 2017}}, 'string': 'Jan 12, 2017 to Mar 30, 2017'}</t>
  </si>
  <si>
    <t>[{'mal_id': 64, 'type': 'anime', 'name': 'Sotsu', 'url': 'https://myanimelist.net/anime/producer/64/Sotsu'}, {'mal_id': 166, 'type': 'anime', 'name': 'Movic', 'url': 'https://myanimelist.net/anime/producer/166/Movic'}, {'mal_id': 415, 'type': 'anime', 'name': 'Warner Bros. Japan', 'url': 'https://myanimelist.net/anime/producer/415/Warner_Bros_Japan'}, {'mal_id': 460, 'type': 'anime', 'name': 'KlockWorx', 'url': 'https://myanimelist.net/anime/producer/460/KlockWorx'}]</t>
  </si>
  <si>
    <t>https://myanimelist.net/anime/33789/Peeping_Life_x_Sanyo</t>
  </si>
  <si>
    <t>{'jpg': {'image_url': 'https://cdn.myanimelist.net/images/anime/12/81375.jpg', 'small_image_url': 'https://cdn.myanimelist.net/images/anime/12/81375t.jpg', 'large_image_url': 'https://cdn.myanimelist.net/images/anime/12/81375l.jpg'}, 'webp': {'image_url': 'https://cdn.myanimelist.net/images/anime/12/81375.webp', 'small_image_url': 'https://cdn.myanimelist.net/images/anime/12/81375t.webp', 'large_image_url': 'https://cdn.myanimelist.net/images/anime/12/81375l.webp'}}</t>
  </si>
  <si>
    <t>[{'type': 'Default', 'title': 'Peeping Life x Sanyo'}, {'type': 'Synonym', 'title': 'Sanyo Bussan'}, {'type': 'Synonym', 'title': 'CRAsuper Umi Monogatari with Momotarou Densetsu'}, {'type': 'Japanese', 'title': 'Peeping LifeÃ—SANYO'}]</t>
  </si>
  <si>
    <t>Peeping LifeÃ—SANYO</t>
  </si>
  <si>
    <t>['Sanyo Bussan', 'CRAsuper Umi Monogatari with Momotarou Densetsu']</t>
  </si>
  <si>
    <t>{'from': '2016-07-03T00:00:00+00:00', 'to': '2017-07-06T00:00:00+00:00', 'prop': {'from': {'day': 3, 'month': 7, 'year': 2016}, 'to': {'day': 6, 'month': 7, 'year': 2017}}, 'string': 'Jul 3, 2016 to Jul 6, 2017'}</t>
  </si>
  <si>
    <t>https://myanimelist.net/anime/33791/Warui_no_wo_Taose_Salaryman_Man</t>
  </si>
  <si>
    <t>{'jpg': {'image_url': 'https://cdn.myanimelist.net/images/anime/10/81480.jpg', 'small_image_url': 'https://cdn.myanimelist.net/images/anime/10/81480t.jpg', 'large_image_url': 'https://cdn.myanimelist.net/images/anime/10/81480l.jpg'}, 'webp': {'image_url': 'https://cdn.myanimelist.net/images/anime/10/81480.webp', 'small_image_url': 'https://cdn.myanimelist.net/images/anime/10/81480t.webp', 'large_image_url': 'https://cdn.myanimelist.net/images/anime/10/81480l.webp'}}</t>
  </si>
  <si>
    <t>[{'type': 'Default', 'title': 'Warui no wo Taose!! Salaryman Man'}, {'type': 'Synonym', 'title': 'Defeat the Evil One!! Salaryman Man'}, {'type': 'Japanese', 'title': 'æ‚ªã„ã®ã‚’å€’ã›!!ã‚µãƒ©ãƒªãƒ¼ãƒžãƒ³ãƒžãƒ³'}, {'type': 'English', 'title': 'Salaryman Man'}]</t>
  </si>
  <si>
    <t>Salaryman Man</t>
  </si>
  <si>
    <t>æ‚ªã„ã®ã‚’å€’ã›!!ã‚µãƒ©ãƒªãƒ¼ãƒžãƒ³ãƒžãƒ³</t>
  </si>
  <si>
    <t>['Defeat the Evil One!! Salaryman Man']</t>
  </si>
  <si>
    <t>{'from': '2004-11-01T00:00:00+00:00', 'to': None, 'prop': {'from': {'day': 1, 'month': 11, 'year': 2004}, 'to': {'day': None, 'month': None, 'year': None}}, 'string': 'Nov 2004'}</t>
  </si>
  <si>
    <t>https://myanimelist.net/anime/33792/Feng_Shu_Zhan_Jing_2</t>
  </si>
  <si>
    <t>{'jpg': {'image_url': 'https://cdn.myanimelist.net/images/anime/8/83531.jpg', 'small_image_url': 'https://cdn.myanimelist.net/images/anime/8/83531t.jpg', 'large_image_url': 'https://cdn.myanimelist.net/images/anime/8/83531l.jpg'}, 'webp': {'image_url': 'https://cdn.myanimelist.net/images/anime/8/83531.webp', 'small_image_url': 'https://cdn.myanimelist.net/images/anime/8/83531t.webp', 'large_image_url': 'https://cdn.myanimelist.net/images/anime/8/83531l.webp'}}</t>
  </si>
  <si>
    <t>[{'type': 'Default', 'title': 'Feng Shu Zhan Jing 2'}, {'type': 'Synonym', 'title': 'The Configurators 2'}, {'type': 'Japanese', 'title': 'é”‹é€Ÿæˆ˜è­¦2'}]</t>
  </si>
  <si>
    <t>é”‹é€Ÿæˆ˜è­¦2</t>
  </si>
  <si>
    <t>['The Configurators 2']</t>
  </si>
  <si>
    <t>{'from': '2012-02-01T00:00:00+00:00', 'to': '2012-12-01T00:00:00+00:00', 'prop': {'from': {'day': 1, 'month': 2, 'year': 2012}, 'to': {'day': 1, 'month': 12, 'year': 2012}}, 'string': 'Feb 2012 to Dec 2012'}</t>
  </si>
  <si>
    <t>https://myanimelist.net/anime/33795/Mahou_Shoujo_Nante_Mou_Ii_desu_kara_Second_Season</t>
  </si>
  <si>
    <t>{'jpg': {'image_url': 'https://cdn.myanimelist.net/images/anime/5/82253.jpg', 'small_image_url': 'https://cdn.myanimelist.net/images/anime/5/82253t.jpg', 'large_image_url': 'https://cdn.myanimelist.net/images/anime/5/82253l.jpg'}, 'webp': {'image_url': 'https://cdn.myanimelist.net/images/anime/5/82253.webp', 'small_image_url': 'https://cdn.myanimelist.net/images/anime/5/82253t.webp', 'large_image_url': 'https://cdn.myanimelist.net/images/anime/5/82253l.webp'}}</t>
  </si>
  <si>
    <t>[{'type': 'Default', 'title': 'Mahou Shoujo Nante Mou Ii desu kara. Second Season'}, {'type': 'Synonym', 'title': 'Mahou Shoujo Nante Mouiidesukara.'}, {'type': 'Japanese', 'title': 'é­”æ³•å°‘å¥³ãªã‚“ã¦ã‚‚ã†ã„ã„ã§ã™ã‹ã‚‰ã€‚ ã‚»ã‚«ãƒ³ãƒ‰ã‚·ãƒ¼ã‚ºãƒ³'}, {'type': 'English', 'title': 'Mahou Shoujo Nante Mouiidesukara Second Season'}, {'type': 'German', 'title': 'Mahou Shoujo Nante Mouiidesukara Zweite Staffel'}, {'type': 'Spanish', 'title': 'Mahou Shojo Nante Mouiidesukara Temporada 2'}, {'type': 'French', 'title': 'MahÃ´ ShÃ´jo Nante MÃ´iidesukara Saison 2'}]</t>
  </si>
  <si>
    <t>Mahou Shoujo Nante Mouiidesukara Second Season</t>
  </si>
  <si>
    <t>é­”æ³•å°‘å¥³ãªã‚“ã¦ã‚‚ã†ã„ã„ã§ã™ã‹ã‚‰ã€‚ ã‚»ã‚«ãƒ³ãƒ‰ã‚·ãƒ¼ã‚ºãƒ³</t>
  </si>
  <si>
    <t>['Mahou Shoujo Nante Mouiidesukara.']</t>
  </si>
  <si>
    <t>{'day': 'Wednesdays', 'time': '22:38', 'timezone': 'Asia/Tokyo', 'string': 'Wednesdays at 22:38 (JST)'}</t>
  </si>
  <si>
    <t>https://myanimelist.net/anime/33797/ID-0</t>
  </si>
  <si>
    <t>{'jpg': {'image_url': 'https://cdn.myanimelist.net/images/anime/12/84421.jpg', 'small_image_url': 'https://cdn.myanimelist.net/images/anime/12/84421t.jpg', 'large_image_url': 'https://cdn.myanimelist.net/images/anime/12/84421l.jpg'}, 'webp': {'image_url': 'https://cdn.myanimelist.net/images/anime/12/84421.webp', 'small_image_url': 'https://cdn.myanimelist.net/images/anime/12/84421t.webp', 'large_image_url': 'https://cdn.myanimelist.net/images/anime/12/84421l.webp'}}</t>
  </si>
  <si>
    <t>{'youtube_id': 'ikzZhyrRRuw', 'url': 'https://www.youtube.com/watch?v=ikzZhyrRRuw', 'embed_url': 'https://www.youtube.com/embed/ikzZhyrRRuw?enablejsapi=1&amp;wmode=opaque&amp;autoplay=1', 'images': {'image_url': 'https://img.youtube.com/vi/ikzZhyrRRuw/default.jpg', 'small_image_url': 'https://img.youtube.com/vi/ikzZhyrRRuw/sddefault.jpg', 'medium_image_url': 'https://img.youtube.com/vi/ikzZhyrRRuw/mqdefault.jpg', 'large_image_url': 'https://img.youtube.com/vi/ikzZhyrRRuw/hqdefault.jpg', 'maximum_image_url': 'https://img.youtube.com/vi/ikzZhyrRRuw/maxresdefault.jpg'}}</t>
  </si>
  <si>
    <t>[{'type': 'Default', 'title': 'ID-0'}, {'type': 'Japanese', 'title': 'ID-0'}, {'type': 'English', 'title': 'ID-0'}]</t>
  </si>
  <si>
    <t>[{'mal_id': 23, 'type': 'anime', 'name': 'Bandai Visual', 'url': 'https://myanimelist.net/anime/producer/23/Bandai_Visual'}, {'mal_id': 104, 'type': 'anime', 'name': 'Lantis', 'url': 'https://myanimelist.net/anime/producer/104/Lantis'}, {'mal_id': 539, 'type': 'anime', 'name': 'Ultra Super Pictures', 'url': 'https://myanimelist.net/anime/producer/539/Ultra_Super_Pictures'}, {'mal_id': 1648, 'type': 'anime', 'name': 'World Cosplay Summit', 'url': 'https://myanimelist.net/anime/producer/1648/World_Cosplay_Summit'}]</t>
  </si>
  <si>
    <t>https://myanimelist.net/anime/33798/Cheer_Danshi_Recap</t>
  </si>
  <si>
    <t>{'jpg': {'image_url': 'https://cdn.myanimelist.net/images/anime/9/81428.jpg', 'small_image_url': 'https://cdn.myanimelist.net/images/anime/9/81428t.jpg', 'large_image_url': 'https://cdn.myanimelist.net/images/anime/9/81428l.jpg'}, 'webp': {'image_url': 'https://cdn.myanimelist.net/images/anime/9/81428.webp', 'small_image_url': 'https://cdn.myanimelist.net/images/anime/9/81428t.webp', 'large_image_url': 'https://cdn.myanimelist.net/images/anime/9/81428l.webp'}}</t>
  </si>
  <si>
    <t>[{'type': 'Default', 'title': 'Cheer Danshi!! Recap'}, {'type': 'Synonym', 'title': 'Cheer Boys Recap'}, {'type': 'Synonym', 'title': 'Cheer Danshi!! Episode 5.5'}, {'type': 'Japanese', 'title': 'ãƒã‚¢ç”·å­!! ç¬¬5.5è©±'}]</t>
  </si>
  <si>
    <t>ãƒã‚¢ç”·å­!! ç¬¬5.5è©±</t>
  </si>
  <si>
    <t>['Cheer Boys Recap', 'Cheer Danshi!! Episode 5.5']</t>
  </si>
  <si>
    <t>{'from': '2016-08-09T00:00:00+00:00', 'to': None, 'prop': {'from': {'day': 9, 'month': 8, 'year': 2016}, 'to': {'day': None, 'month': None, 'year': None}}, 'string': 'Aug 9, 2016'}</t>
  </si>
  <si>
    <t>https://myanimelist.net/anime/33801/Shiguang_Guiyu</t>
  </si>
  <si>
    <t>{'jpg': {'image_url': 'https://cdn.myanimelist.net/images/anime/1836/112310.jpg', 'small_image_url': 'https://cdn.myanimelist.net/images/anime/1836/112310t.jpg', 'large_image_url': 'https://cdn.myanimelist.net/images/anime/1836/112310l.jpg'}, 'webp': {'image_url': 'https://cdn.myanimelist.net/images/anime/1836/112310.webp', 'small_image_url': 'https://cdn.myanimelist.net/images/anime/1836/112310t.webp', 'large_image_url': 'https://cdn.myanimelist.net/images/anime/1836/112310l.webp'}}</t>
  </si>
  <si>
    <t>[{'type': 'Default', 'title': 'Shiguang Guiyu'}, {'type': 'Japanese', 'title': 'æ—¶å…‰è¯¡åŸŸ'}, {'type': 'English', 'title': 'The Prisoners of Time'}]</t>
  </si>
  <si>
    <t>The Prisoners of Time</t>
  </si>
  <si>
    <t>æ—¶å…‰è¯¡åŸŸ</t>
  </si>
  <si>
    <t>{'from': '2015-12-15T00:00:00+00:00', 'to': '2016-03-08T00:00:00+00:00', 'prop': {'from': {'day': 15, 'month': 12, 'year': 2015}, 'to': {'day': 8, 'month': 3, 'year': 2016}}, 'string': 'Dec 15, 2015 to Mar 8, 2016'}</t>
  </si>
  <si>
    <t>https://myanimelist.net/anime/33803/Sengoku_Choujuu_Giga__Kou</t>
  </si>
  <si>
    <t>{'jpg': {'image_url': 'https://cdn.myanimelist.net/images/anime/6/82326.jpg', 'small_image_url': 'https://cdn.myanimelist.net/images/anime/6/82326t.jpg', 'large_image_url': 'https://cdn.myanimelist.net/images/anime/6/82326l.jpg'}, 'webp': {'image_url': 'https://cdn.myanimelist.net/images/anime/6/82326.webp', 'small_image_url': 'https://cdn.myanimelist.net/images/anime/6/82326t.webp', 'large_image_url': 'https://cdn.myanimelist.net/images/anime/6/82326l.webp'}}</t>
  </si>
  <si>
    <t>[{'type': 'Default', 'title': 'Sengoku Choujuu Giga: Kou'}, {'type': 'Synonym', 'title': 'Sengoku Wildlife Caricatures'}, {'type': 'Japanese', 'title': 'æˆ¦å›½é³¥ç£æˆ¯ç”»~ç”²~'}, {'type': 'English', 'title': 'SENGOKUCHOJYUGIGA'}, {'type': 'German', 'title': 'Sengokuchojyugiga'}, {'type': 'Spanish', 'title': 'Sengokuchojyugiga'}, {'type': 'French', 'title': 'Sengoku ChÃ´jÃ» Giga'}]</t>
  </si>
  <si>
    <t>SENGOKUCHOJYUGIGA</t>
  </si>
  <si>
    <t>æˆ¦å›½é³¥ç£æˆ¯ç”»~ç”²~</t>
  </si>
  <si>
    <t>['Sengoku Wildlife Caricatures']</t>
  </si>
  <si>
    <t>{'from': '2016-10-09T00:00:00+00:00', 'to': '2017-01-08T00:00:00+00:00', 'prop': {'from': {'day': 9, 'month': 10, 'year': 2016}, 'to': {'day': 8, 'month': 1, 'year': 2017}}, 'string': 'Oct 9, 2016 to Jan 8, 2017'}</t>
  </si>
  <si>
    <t>https://myanimelist.net/anime/33806/Macross_Î”__Delta_Shougekijou</t>
  </si>
  <si>
    <t>{'jpg': {'image_url': 'https://cdn.myanimelist.net/images/anime/2/83238.jpg', 'small_image_url': 'https://cdn.myanimelist.net/images/anime/2/83238t.jpg', 'large_image_url': 'https://cdn.myanimelist.net/images/anime/2/83238l.jpg'}, 'webp': {'image_url': 'https://cdn.myanimelist.net/images/anime/2/83238.webp', 'small_image_url': 'https://cdn.myanimelist.net/images/anime/2/83238t.webp', 'large_image_url': 'https://cdn.myanimelist.net/images/anime/2/83238l.webp'}}</t>
  </si>
  <si>
    <t>[{'type': 'Default', 'title': 'Macross Î”: Delta Shougekijou'}, {'type': 'Japanese', 'title': 'ãƒžã‚¯ãƒ­ã‚¹Î”ã€Œã§ã‚‹ãŸå°åŠ‡å ´ã€'}]</t>
  </si>
  <si>
    <t>ãƒžã‚¯ãƒ­ã‚¹Î”ã€Œã§ã‚‹ãŸå°åŠ‡å ´ã€</t>
  </si>
  <si>
    <t>{'from': '2016-07-22T00:00:00+00:00', 'to': '2017-03-24T00:00:00+00:00', 'prop': {'from': {'day': 22, 'month': 7, 'year': 2016}, 'to': {'day': 24, 'month': 3, 'year': 2017}}, 'string': 'Jul 22, 2016 to Mar 24, 2017'}</t>
  </si>
  <si>
    <t>https://myanimelist.net/anime/33808/Girlfriend_Note</t>
  </si>
  <si>
    <t>{'jpg': {'image_url': 'https://cdn.myanimelist.net/images/anime/8/82065.jpg', 'small_image_url': 'https://cdn.myanimelist.net/images/anime/8/82065t.jpg', 'large_image_url': 'https://cdn.myanimelist.net/images/anime/8/82065l.jpg'}, 'webp': {'image_url': 'https://cdn.myanimelist.net/images/anime/8/82065.webp', 'small_image_url': 'https://cdn.myanimelist.net/images/anime/8/82065t.webp', 'large_image_url': 'https://cdn.myanimelist.net/images/anime/8/82065l.webp'}}</t>
  </si>
  <si>
    <t>[{'type': 'Default', 'title': 'Girlfriend (Note)'}, {'type': 'Synonym', 'title': 'Girlfriend (Onpu)'}, {'type': 'Japanese', 'title': 'ã‚¬ãƒ¼ãƒ«ãƒ•ãƒ¬ãƒ³ãƒ‰(â™ª)'}, {'type': 'English', 'title': 'Girl Friend Note'}]</t>
  </si>
  <si>
    <t>Girl Friend Note</t>
  </si>
  <si>
    <t>ã‚¬ãƒ¼ãƒ«ãƒ•ãƒ¬ãƒ³ãƒ‰(â™ª)</t>
  </si>
  <si>
    <t>['Girlfriend (Onpu)']</t>
  </si>
  <si>
    <t>{'from': '2016-10-22T00:00:00+00:00', 'to': '2016-11-05T00:00:00+00:00', 'prop': {'from': {'day': 22, 'month': 10, 'year': 2016}, 'to': {'day': 5, 'month': 11, 'year': 2016}}, 'string': 'Oct 22, 2016 to Nov 5, 2016'}</t>
  </si>
  <si>
    <t>https://myanimelist.net/anime/33811/Teekyuu_8</t>
  </si>
  <si>
    <t>{'jpg': {'image_url': 'https://cdn.myanimelist.net/images/anime/8/81424.jpg', 'small_image_url': 'https://cdn.myanimelist.net/images/anime/8/81424t.jpg', 'large_image_url': 'https://cdn.myanimelist.net/images/anime/8/81424l.jpg'}, 'webp': {'image_url': 'https://cdn.myanimelist.net/images/anime/8/81424.webp', 'small_image_url': 'https://cdn.myanimelist.net/images/anime/8/81424t.webp', 'large_image_url': 'https://cdn.myanimelist.net/images/anime/8/81424l.webp'}}</t>
  </si>
  <si>
    <t>[{'type': 'Default', 'title': 'Teekyuu 8'}, {'type': 'Japanese', 'title': 'ã¦ãƒ¼ãã‚…ã† 8æœŸ'}, {'type': 'English', 'title': 'Teekyu 8'}, {'type': 'German', 'title': 'Teekyu 8'}, {'type': 'Spanish', 'title': 'Teekyu 8'}, {'type': 'French', 'title': 'Teekyu 8'}]</t>
  </si>
  <si>
    <t>Teekyu 8</t>
  </si>
  <si>
    <t>ã¦ãƒ¼ãã‚…ã† 8æœŸ</t>
  </si>
  <si>
    <t>[{'mal_id': 315, 'type': 'anime', 'name': 'DAX Production', 'url': 'https://myanimelist.net/anime/producer/315/DAX_Production'}, {'mal_id': 1647, 'type': 'anime', 'name': 'SMIRAL Animation', 'url': 'https://myanimelist.net/anime/producer/1647/SMIRAL_Animation'}]</t>
  </si>
  <si>
    <t>https://myanimelist.net/anime/33814/Ao_Oni_The_Animation</t>
  </si>
  <si>
    <t>{'jpg': {'image_url': 'https://cdn.myanimelist.net/images/anime/3/81430.jpg', 'small_image_url': 'https://cdn.myanimelist.net/images/anime/3/81430t.jpg', 'large_image_url': 'https://cdn.myanimelist.net/images/anime/3/81430l.jpg'}, 'webp': {'image_url': 'https://cdn.myanimelist.net/images/anime/3/81430.webp', 'small_image_url': 'https://cdn.myanimelist.net/images/anime/3/81430t.webp', 'large_image_url': 'https://cdn.myanimelist.net/images/anime/3/81430l.webp'}}</t>
  </si>
  <si>
    <t>{'youtube_id': 'IkuFHm9dBAU', 'url': 'https://www.youtube.com/watch?v=IkuFHm9dBAU', 'embed_url': 'https://www.youtube.com/embed/IkuFHm9dBAU?enablejsapi=1&amp;wmode=opaque&amp;autoplay=1', 'images': {'image_url': 'https://img.youtube.com/vi/IkuFHm9dBAU/default.jpg', 'small_image_url': 'https://img.youtube.com/vi/IkuFHm9dBAU/sddefault.jpg', 'medium_image_url': 'https://img.youtube.com/vi/IkuFHm9dBAU/mqdefault.jpg', 'large_image_url': 'https://img.youtube.com/vi/IkuFHm9dBAU/hqdefault.jpg', 'maximum_image_url': 'https://img.youtube.com/vi/IkuFHm9dBAU/maxresdefault.jpg'}}</t>
  </si>
  <si>
    <t>[{'type': 'Default', 'title': 'Ao Oni The Animation'}, {'type': 'Japanese', 'title': 'ã‚ãŠãŠã« ï½žã˜ãƒ»ã‚ã«ã‚ã‡ã—ã‚‡ã‚“ï½ž'}, {'type': 'English', 'title': 'Aooni The Blue Monster'}, {'type': 'German', 'title': 'Aooni The Blue Monster'}, {'type': 'Spanish', 'title': 'Aooni The Blue Monster'}, {'type': 'French', 'title': 'Aooni The Blue Monster'}]</t>
  </si>
  <si>
    <t>Aooni The Blue Monster</t>
  </si>
  <si>
    <t>ã‚ãŠãŠã« ï½žã˜ãƒ»ã‚ã«ã‚ã‡ã—ã‚‡ã‚“ï½ž</t>
  </si>
  <si>
    <t>{'from': '2016-10-03T00:00:00+00:00', 'to': '2017-01-09T00:00:00+00:00', 'prop': {'from': {'day': 3, 'month': 10, 'year': 2016}, 'to': {'day': 9, 'month': 1, 'year': 2017}}, 'string': 'Oct 3, 2016 to Jan 9, 2017'}</t>
  </si>
  <si>
    <t>{'day': 'Mondays', 'time': '02:05', 'timezone': 'Asia/Tokyo', 'string': 'Mondays at 02:05 (JST)'}</t>
  </si>
  <si>
    <t>https://myanimelist.net/anime/33818/Amanchu__Yakusoku_no_Natsu_to_Atarashii_Omoide_no_Koto</t>
  </si>
  <si>
    <t>{'jpg': {'image_url': 'https://cdn.myanimelist.net/images/anime/10/87338.jpg', 'small_image_url': 'https://cdn.myanimelist.net/images/anime/10/87338t.jpg', 'large_image_url': 'https://cdn.myanimelist.net/images/anime/10/87338l.jpg'}, 'webp': {'image_url': 'https://cdn.myanimelist.net/images/anime/10/87338.webp', 'small_image_url': 'https://cdn.myanimelist.net/images/anime/10/87338t.webp', 'large_image_url': 'https://cdn.myanimelist.net/images/anime/10/87338l.webp'}}</t>
  </si>
  <si>
    <t>[{'type': 'Default', 'title': 'Amanchu!: Yakusoku no Natsu to Atarashii Omoide no Koto'}, {'type': 'Synonym', 'title': 'Amanchu! OVA'}, {'type': 'Synonym', 'title': 'Amanchu Episode 13'}, {'type': 'Japanese', 'title': 'ã‚ã¾ã‚“ã¡ã‚…ï¼ç´„æŸã®å¤ã¨æ–°ã—ã„æ€ã„å‡ºã®ã‚³ãƒˆ'}, {'type': 'English', 'title': 'Amanchu! Episode 13: The Story of the Promised Summer and New Memories'}]</t>
  </si>
  <si>
    <t>Amanchu! Episode 13: The Story of the Promised Summer and New Memories</t>
  </si>
  <si>
    <t>ã‚ã¾ã‚“ã¡ã‚…ï¼ç´„æŸã®å¤ã¨æ–°ã—ã„æ€ã„å‡ºã®ã‚³ãƒˆ</t>
  </si>
  <si>
    <t>['Amanchu! OVA', 'Amanchu Episode 13']</t>
  </si>
  <si>
    <t>{'from': '2017-03-29T00:00:00+00:00', 'to': None, 'prop': {'from': {'day': 29, 'month': 3, 'year': 2017}, 'to': {'day': None, 'month': None, 'year': None}}, 'string': 'Mar 29, 2017'}</t>
  </si>
  <si>
    <t>https://myanimelist.net/anime/33820/Ao_Oni_The_Animation_Movie</t>
  </si>
  <si>
    <t>{'jpg': {'image_url': 'https://cdn.myanimelist.net/images/anime/6/81440.jpg', 'small_image_url': 'https://cdn.myanimelist.net/images/anime/6/81440t.jpg', 'large_image_url': 'https://cdn.myanimelist.net/images/anime/6/81440l.jpg'}, 'webp': {'image_url': 'https://cdn.myanimelist.net/images/anime/6/81440.webp', 'small_image_url': 'https://cdn.myanimelist.net/images/anime/6/81440t.webp', 'large_image_url': 'https://cdn.myanimelist.net/images/anime/6/81440l.webp'}}</t>
  </si>
  <si>
    <t>{'youtube_id': 'kC4cXdOycV8', 'url': 'https://www.youtube.com/watch?v=kC4cXdOycV8', 'embed_url': 'https://www.youtube.com/embed/kC4cXdOycV8?enablejsapi=1&amp;wmode=opaque&amp;autoplay=1', 'images': {'image_url': 'https://img.youtube.com/vi/kC4cXdOycV8/default.jpg', 'small_image_url': 'https://img.youtube.com/vi/kC4cXdOycV8/sddefault.jpg', 'medium_image_url': 'https://img.youtube.com/vi/kC4cXdOycV8/mqdefault.jpg', 'large_image_url': 'https://img.youtube.com/vi/kC4cXdOycV8/hqdefault.jpg', 'maximum_image_url': 'https://img.youtube.com/vi/kC4cXdOycV8/maxresdefault.jpg'}}</t>
  </si>
  <si>
    <t>[{'type': 'Default', 'title': 'Ao Oni The Animation (Movie)'}, {'type': 'Japanese', 'title': 'é’é¬¼ THE ANIMATION'}, {'type': 'English', 'title': 'Aooni the Movie'}, {'type': 'German', 'title': 'Ao Oni The Blue Monster Movie'}, {'type': 'Spanish', 'title': 'Ao Oni The Blue Monster PelÃ­cula'}, {'type': 'French', 'title': 'Ao Oni The Animation: Film'}]</t>
  </si>
  <si>
    <t>Aooni the Movie</t>
  </si>
  <si>
    <t>é’é¬¼ THE ANIMATION</t>
  </si>
  <si>
    <t>https://myanimelist.net/anime/33821/Tokyo_Dai_Kuushuu__Aoyo_Kaette_Koi</t>
  </si>
  <si>
    <t>[{'type': 'Default', 'title': 'Tokyo Dai Kuushuu: Aoyo, Kaette Koi'}, {'type': 'Japanese', 'title': 'æ±äº¬å¤§ç©ºè¥² ã‚ãŠã‚ˆã‹ãˆã£ã¦ã“ã„'}]</t>
  </si>
  <si>
    <t>æ±äº¬å¤§ç©ºè¥² ã‚ãŠã‚ˆã‹ãˆã£ã¦ã“ã„</t>
  </si>
  <si>
    <t>https://myanimelist.net/anime/33822/Ten_ni_Yaka_Reru__E_ni_Yoru_Shougen</t>
  </si>
  <si>
    <t>[{'type': 'Default', 'title': 'Ten ni Yaka Reru: E ni Yoru Shougen'}, {'type': 'Japanese', 'title': 'å¤©ã«ç„¼ã‹ã‚Œã‚‹ ï½žçµµã«ã‚ˆã‚‹è¨¼è¨€ï½ž'}]</t>
  </si>
  <si>
    <t>å¤©ã«ç„¼ã‹ã‚Œã‚‹ ï½žçµµã«ã‚ˆã‚‹è¨¼è¨€ï½ž</t>
  </si>
  <si>
    <t>https://myanimelist.net/anime/33823/Genbaku_Dome_Monogatari</t>
  </si>
  <si>
    <t>{'jpg': {'image_url': 'https://cdn.myanimelist.net/images/anime/1213/99483.jpg', 'small_image_url': 'https://cdn.myanimelist.net/images/anime/1213/99483t.jpg', 'large_image_url': 'https://cdn.myanimelist.net/images/anime/1213/99483l.jpg'}, 'webp': {'image_url': 'https://cdn.myanimelist.net/images/anime/1213/99483.webp', 'small_image_url': 'https://cdn.myanimelist.net/images/anime/1213/99483t.webp', 'large_image_url': 'https://cdn.myanimelist.net/images/anime/1213/99483l.webp'}}</t>
  </si>
  <si>
    <t>[{'type': 'Default', 'title': 'Genbaku Dome Monogatari'}, {'type': 'Synonym', 'title': 'Bomb Dome Story'}, {'type': 'Japanese', 'title': 'åŽŸçˆ†ãƒ‰ãƒ¼ãƒ ç‰©èªž'}]</t>
  </si>
  <si>
    <t>åŽŸçˆ†ãƒ‰ãƒ¼ãƒ ç‰©èªž</t>
  </si>
  <si>
    <t>['Bomb Dome Story']</t>
  </si>
  <si>
    <t>{'from': '1990-07-10T00:00:00+00:00', 'to': None, 'prop': {'from': {'day': 10, 'month': 7, 'year': 1990}, 'to': {'day': None, 'month': None, 'year': None}}, 'string': 'Jul 10, 1990'}</t>
  </si>
  <si>
    <t>https://myanimelist.net/anime/33824/Satoukibibatake</t>
  </si>
  <si>
    <t>[{'type': 'Default', 'title': 'Satoukibibatake'}, {'type': 'Japanese', 'title': 'ã•ã¨ã†ãã³ç•‘'}]</t>
  </si>
  <si>
    <t>ã•ã¨ã†ãã³ç•‘</t>
  </si>
  <si>
    <t>https://myanimelist.net/anime/33826/Neko_no_Kuni_no_Kenpou</t>
  </si>
  <si>
    <t>[{'type': 'Default', 'title': 'Neko no Kuni no Kenpou'}, {'type': 'Japanese', 'title': 'ãƒã‚³ã®å›½ã®æ†²æ³•'}]</t>
  </si>
  <si>
    <t>Neko no Kuni no Kenpou</t>
  </si>
  <si>
    <t>ãƒã‚³ã®å›½ã®æ†²æ³•</t>
  </si>
  <si>
    <t>An educational film about the formation of the Constitution of Japan simplified extremely under the guise of a country of cats meant for a young audience.</t>
  </si>
  <si>
    <t>https://myanimelist.net/anime/33827/Gakushuu_Animation_Nihon_Koku_Kenpou</t>
  </si>
  <si>
    <t>[{'type': 'Default', 'title': 'Gakushuu Animation Nihon Koku Kenpou'}, {'type': 'Japanese', 'title': 'å­¦ç¿’ã‚¢ãƒ‹ãƒ¡ãƒ¼ã‚·ãƒ§ãƒ³æ—¥æœ¬å›½æ†²æ³•'}]</t>
  </si>
  <si>
    <t>å­¦ç¿’ã‚¢ãƒ‹ãƒ¡ãƒ¼ã‚·ãƒ§ãƒ³æ—¥æœ¬å›½æ†²æ³•</t>
  </si>
  <si>
    <t>https://myanimelist.net/anime/33828/Yume_Kakeru_Kougen__Kiyosato_no_Chichi_Paul_Rusch</t>
  </si>
  <si>
    <t>{'jpg': {'image_url': 'https://cdn.myanimelist.net/images/anime/3/81447.jpg', 'small_image_url': 'https://cdn.myanimelist.net/images/anime/3/81447t.jpg', 'large_image_url': 'https://cdn.myanimelist.net/images/anime/3/81447l.jpg'}, 'webp': {'image_url': 'https://cdn.myanimelist.net/images/anime/3/81447.webp', 'small_image_url': 'https://cdn.myanimelist.net/images/anime/3/81447t.webp', 'large_image_url': 'https://cdn.myanimelist.net/images/anime/3/81447l.webp'}}</t>
  </si>
  <si>
    <t>[{'type': 'Default', 'title': 'Yume Kakeru Kougen: Kiyosato no Chichi Paul Rusch'}, {'type': 'Japanese', 'title': 'å¤¢ã‹ã‘ã‚‹é«˜åŽŸ æ¸…é‡Œã®çˆ¶ ãƒãƒ¼ãƒ«ãƒ»ãƒ©ãƒƒã‚·ãƒ¥'}, {'type': 'English', 'title': 'Paul Rusch: His Life and Dream'}]</t>
  </si>
  <si>
    <t>Paul Rusch: His Life and Dream</t>
  </si>
  <si>
    <t>å¤¢ã‹ã‘ã‚‹é«˜åŽŸ æ¸…é‡Œã®çˆ¶ ãƒãƒ¼ãƒ«ãƒ»ãƒ©ãƒƒã‚·ãƒ¥</t>
  </si>
  <si>
    <t>https://myanimelist.net/anime/33831/Chii-chan_no_Kageokuri</t>
  </si>
  <si>
    <t>{'jpg': {'image_url': 'https://cdn.myanimelist.net/images/anime/5/81450.jpg', 'small_image_url': 'https://cdn.myanimelist.net/images/anime/5/81450t.jpg', 'large_image_url': 'https://cdn.myanimelist.net/images/anime/5/81450l.jpg'}, 'webp': {'image_url': 'https://cdn.myanimelist.net/images/anime/5/81450.webp', 'small_image_url': 'https://cdn.myanimelist.net/images/anime/5/81450t.webp', 'large_image_url': 'https://cdn.myanimelist.net/images/anime/5/81450l.webp'}}</t>
  </si>
  <si>
    <t>[{'type': 'Default', 'title': 'Chii-chan no Kageokuri'}, {'type': 'Japanese', 'title': 'ã¡ã„ã¡ã‚ƒã‚“ã®ã‹ã’ãŠãã‚Š'}]</t>
  </si>
  <si>
    <t>ã¡ã„ã¡ã‚ƒã‚“ã®ã‹ã’ãŠãã‚Š</t>
  </si>
  <si>
    <t>https://myanimelist.net/anime/33834/Sin__Nanatsu_no_Taizai</t>
  </si>
  <si>
    <t>{'jpg': {'image_url': 'https://cdn.myanimelist.net/images/anime/7/86621.jpg', 'small_image_url': 'https://cdn.myanimelist.net/images/anime/7/86621t.jpg', 'large_image_url': 'https://cdn.myanimelist.net/images/anime/7/86621l.jpg'}, 'webp': {'image_url': 'https://cdn.myanimelist.net/images/anime/7/86621.webp', 'small_image_url': 'https://cdn.myanimelist.net/images/anime/7/86621t.webp', 'large_image_url': 'https://cdn.myanimelist.net/images/anime/7/86621l.webp'}}</t>
  </si>
  <si>
    <t>{'youtube_id': 'KQH6l2UPhao', 'url': 'https://www.youtube.com/watch?v=KQH6l2UPhao', 'embed_url': 'https://www.youtube.com/embed/KQH6l2UPhao?enablejsapi=1&amp;wmode=opaque&amp;autoplay=1', 'images': {'image_url': 'https://img.youtube.com/vi/KQH6l2UPhao/default.jpg', 'small_image_url': 'https://img.youtube.com/vi/KQH6l2UPhao/sddefault.jpg', 'medium_image_url': 'https://img.youtube.com/vi/KQH6l2UPhao/mqdefault.jpg', 'large_image_url': 'https://img.youtube.com/vi/KQH6l2UPhao/hqdefault.jpg', 'maximum_image_url': 'https://img.youtube.com/vi/KQH6l2UPhao/maxresdefault.jpg'}}</t>
  </si>
  <si>
    <t>[{'type': 'Default', 'title': 'Sin: Nanatsu no Taizai'}, {'type': 'Japanese', 'title': 'sin ä¸ƒã¤ã®å¤§ç½ª'}, {'type': 'English', 'title': 'Seven Mortal Sins'}, {'type': 'German', 'title': 'Seven Mortal Sins'}, {'type': 'Spanish', 'title': 'Seven Mortal Sins'}, {'type': 'French', 'title': 'Sin Nanatsu no Taizai'}]</t>
  </si>
  <si>
    <t>Seven Mortal Sins</t>
  </si>
  <si>
    <t>sin ä¸ƒã¤ã®å¤§ç½ª</t>
  </si>
  <si>
    <t>{'from': '2017-04-15T00:00:00+00:00', 'to': '2017-07-29T00:00:00+00:00', 'prop': {'from': {'day': 15, 'month': 4, 'year': 2017}, 'to': {'day': 29, 'month': 7, 'year': 2017}}, 'string': 'Apr 15, 2017 to Jul 29, 2017'}</t>
  </si>
  <si>
    <t>[{'mal_id': 79, 'type': 'anime', 'name': 'Genco', 'url': 'https://myanimelist.net/anime/producer/79/Genco'}, {'mal_id': 104, 'type': 'anime', 'name': 'Lantis', 'url': 'https://myanimelist.net/anime/producer/104/Lantis'}, {'mal_id': 238, 'type': 'anime', 'name': 'AT-X', 'url': 'https://myanimelist.net/anime/producer/238/AT-X'}, {'mal_id': 547, 'type': 'anime', 'name': 'Hobby Japan', 'url': 'https://myanimelist.net/anime/producer/547/Hobby_Japan'}, {'mal_id': 1113, 'type': 'anime', 'name': 'NBCUniversal Entertainment Japan', 'url': 'https://myanimelist.net/anime/producer/1113/NBCUniversal_Entertainment_Japan'}, {'mal_id': 1494, 'type': 'anime', 'name': 'Kanon Sound', 'url': 'https://myanimelist.net/anime/producer/1494/Kanon_Sound'}, {'mal_id': 1654, 'type': 'anime', 'name': 'Orchid Seed', 'url': 'https://myanimelist.net/anime/producer/1654/Orchid_Seed'}]</t>
  </si>
  <si>
    <t>[{'mal_id': 8, 'type': 'anime', 'name': 'Artland', 'url': 'https://myanimelist.net/anime/producer/8/Artland'}, {'mal_id': 120, 'type': 'anime', 'name': 'TNK', 'url': 'https://myanimelist.net/anime/producer/120/TNK'}]</t>
  </si>
  <si>
    <t>[{'mal_id': 1, 'type': 'anime', 'name': 'Action', 'url': 'https://myanimelist.net/anime/genre/1/Action'}, {'mal_id': 2, 'type': 'anime', 'name': 'Adventure', 'url': 'https://myanimelist.net/anime/genre/2/Adventure'}, {'mal_id': 10, 'type': 'anime', 'name': 'Fantasy', 'url': 'https://myanimelist.net/anime/genre/10/Fantasy'}, {'mal_id': 49, 'type': 'anime', 'name': 'Erotica', 'url': 'https://myanimelist.net/anime/genre/49/Erotica'}]</t>
  </si>
  <si>
    <t>https://myanimelist.net/anime/33835/PJ_Berri_no_Mogumogu_Munyamunya</t>
  </si>
  <si>
    <t>{'jpg': {'image_url': 'https://cdn.myanimelist.net/images/anime/2/81465.jpg', 'small_image_url': 'https://cdn.myanimelist.net/images/anime/2/81465t.jpg', 'large_image_url': 'https://cdn.myanimelist.net/images/anime/2/81465l.jpg'}, 'webp': {'image_url': 'https://cdn.myanimelist.net/images/anime/2/81465.webp', 'small_image_url': 'https://cdn.myanimelist.net/images/anime/2/81465t.webp', 'large_image_url': 'https://cdn.myanimelist.net/images/anime/2/81465l.webp'}}</t>
  </si>
  <si>
    <t>[{'type': 'Default', 'title': 'PJ Berri no Mogumogu Munyamunya'}, {'type': 'Synonym', 'title': 'PJ Berry no Mogu Mogu Munya Munya'}, {'type': 'Japanese', 'title': 'PJãƒ™ãƒªãƒ¼ã®ã‚‚ãã‚‚ãã‚€ã«ã‚ƒã‚€ã«ã‚ƒ'}]</t>
  </si>
  <si>
    <t>PJãƒ™ãƒªãƒ¼ã®ã‚‚ãã‚‚ãã‚€ã«ã‚ƒã‚€ã«ã‚ƒ</t>
  </si>
  <si>
    <t>['PJ Berry no Mogu Mogu Munya Munya']</t>
  </si>
  <si>
    <t>{'from': '2016-08-19T00:00:00+00:00', 'to': '2017-03-09T00:00:00+00:00', 'prop': {'from': {'day': 19, 'month': 8, 'year': 2016}, 'to': {'day': 9, 'month': 3, 'year': 2017}}, 'string': 'Aug 19, 2016 to Mar 9, 2017'}</t>
  </si>
  <si>
    <t>https://myanimelist.net/anime/33836/Seiren</t>
  </si>
  <si>
    <t>{'jpg': {'image_url': 'https://cdn.myanimelist.net/images/anime/1465/121561.jpg', 'small_image_url': 'https://cdn.myanimelist.net/images/anime/1465/121561t.jpg', 'large_image_url': 'https://cdn.myanimelist.net/images/anime/1465/121561l.jpg'}, 'webp': {'image_url': 'https://cdn.myanimelist.net/images/anime/1465/121561.webp', 'small_image_url': 'https://cdn.myanimelist.net/images/anime/1465/121561t.webp', 'large_image_url': 'https://cdn.myanimelist.net/images/anime/1465/121561l.webp'}}</t>
  </si>
  <si>
    <t>{'youtube_id': 'o9SwzMgwRns', 'url': 'https://www.youtube.com/watch?v=o9SwzMgwRns', 'embed_url': 'https://www.youtube.com/embed/o9SwzMgwRns?enablejsapi=1&amp;wmode=opaque&amp;autoplay=1', 'images': {'image_url': 'https://img.youtube.com/vi/o9SwzMgwRns/default.jpg', 'small_image_url': 'https://img.youtube.com/vi/o9SwzMgwRns/sddefault.jpg', 'medium_image_url': 'https://img.youtube.com/vi/o9SwzMgwRns/mqdefault.jpg', 'large_image_url': 'https://img.youtube.com/vi/o9SwzMgwRns/hqdefault.jpg', 'maximum_image_url': 'https://img.youtube.com/vi/o9SwzMgwRns/maxresdefault.jpg'}}</t>
  </si>
  <si>
    <t>[{'type': 'Default', 'title': 'Seiren'}, {'type': 'Japanese', 'title': 'ã‚»ã‚¤ãƒ¬ãƒ³'}, {'type': 'English', 'title': 'Seiren'}]</t>
  </si>
  <si>
    <t>ã‚»ã‚¤ãƒ¬ãƒ³</t>
  </si>
  <si>
    <t>[{'mal_id': 144, 'type': 'anime', 'name': 'Pony Canyon', 'url': 'https://myanimelist.net/anime/producer/144/Pony_Canyon'}, {'mal_id': 145, 'type': 'anime', 'name': 'TBS', 'url': 'https://myanimelist.net/anime/producer/145/TBS'}, {'mal_id': 315, 'type': 'anime', 'name': 'DAX Production', 'url': 'https://myanimelist.net/anime/producer/315/DAX_Production'}, {'mal_id': 1557, 'type': 'anime', 'name': 'Pony Canyon Enterprises', 'url': 'https://myanimelist.net/anime/producer/1557/Pony_Canyon_Enterprises'}, {'mal_id': 1601, 'type': 'anime', 'name': 'Stardust Promotion', 'url': 'https://myanimelist.net/anime/producer/1601/Stardust_Promotion'}, {'mal_id': 1602, 'type': 'anime', 'name': 'GYAO!', 'url': 'https://myanimelist.net/anime/producer/1602/GYAO'}]</t>
  </si>
  <si>
    <t>https://myanimelist.net/anime/33839/Alice_in_Deadly_School</t>
  </si>
  <si>
    <t>{'jpg': {'image_url': 'https://cdn.myanimelist.net/images/anime/1614/110455.jpg', 'small_image_url': 'https://cdn.myanimelist.net/images/anime/1614/110455t.jpg', 'large_image_url': 'https://cdn.myanimelist.net/images/anime/1614/110455l.jpg'}, 'webp': {'image_url': 'https://cdn.myanimelist.net/images/anime/1614/110455.webp', 'small_image_url': 'https://cdn.myanimelist.net/images/anime/1614/110455t.webp', 'large_image_url': 'https://cdn.myanimelist.net/images/anime/1614/110455l.webp'}}</t>
  </si>
  <si>
    <t>{'youtube_id': 'NJadE80gnjM', 'url': 'https://www.youtube.com/watch?v=NJadE80gnjM', 'embed_url': 'https://www.youtube.com/embed/NJadE80gnjM?enablejsapi=1&amp;wmode=opaque&amp;autoplay=1', 'images': {'image_url': 'https://img.youtube.com/vi/NJadE80gnjM/default.jpg', 'small_image_url': 'https://img.youtube.com/vi/NJadE80gnjM/sddefault.jpg', 'medium_image_url': 'https://img.youtube.com/vi/NJadE80gnjM/mqdefault.jpg', 'large_image_url': 'https://img.youtube.com/vi/NJadE80gnjM/hqdefault.jpg', 'maximum_image_url': 'https://img.youtube.com/vi/NJadE80gnjM/maxresdefault.jpg'}}</t>
  </si>
  <si>
    <t>[{'type': 'Default', 'title': 'Alice in Deadly School'}, {'type': 'Japanese', 'title': 'ã‚¢ãƒªã‚¹ã‚¤ãƒ³ãƒ‡ãƒƒãƒ‰ãƒªãƒ¼ã‚¹ã‚¯ãƒ¼ãƒ«'}]</t>
  </si>
  <si>
    <t>ã‚¢ãƒªã‚¹ã‚¤ãƒ³ãƒ‡ãƒƒãƒ‰ãƒªãƒ¼ã‚¹ã‚¯ãƒ¼ãƒ«</t>
  </si>
  <si>
    <t>{'from': '2021-03-03T00:00:00+00:00', 'to': None, 'prop': {'from': {'day': 3, 'month': 3, 'year': 2021}, 'to': {'day': None, 'month': None, 'year': None}}, 'string': 'Mar 3, 2021'}</t>
  </si>
  <si>
    <t>https://myanimelist.net/anime/33840/Kabuki-bu</t>
  </si>
  <si>
    <t>{'jpg': {'image_url': 'https://cdn.myanimelist.net/images/anime/4/85291.jpg', 'small_image_url': 'https://cdn.myanimelist.net/images/anime/4/85291t.jpg', 'large_image_url': 'https://cdn.myanimelist.net/images/anime/4/85291l.jpg'}, 'webp': {'image_url': 'https://cdn.myanimelist.net/images/anime/4/85291.webp', 'small_image_url': 'https://cdn.myanimelist.net/images/anime/4/85291t.webp', 'large_image_url': 'https://cdn.myanimelist.net/images/anime/4/85291l.webp'}}</t>
  </si>
  <si>
    <t>{'youtube_id': 'W1_HnCEy54Q', 'url': 'https://www.youtube.com/watch?v=W1_HnCEy54Q', 'embed_url': 'https://www.youtube.com/embed/W1_HnCEy54Q?enablejsapi=1&amp;wmode=opaque&amp;autoplay=1', 'images': {'image_url': 'https://img.youtube.com/vi/W1_HnCEy54Q/default.jpg', 'small_image_url': 'https://img.youtube.com/vi/W1_HnCEy54Q/sddefault.jpg', 'medium_image_url': 'https://img.youtube.com/vi/W1_HnCEy54Q/mqdefault.jpg', 'large_image_url': 'https://img.youtube.com/vi/W1_HnCEy54Q/hqdefault.jpg', 'maximum_image_url': 'https://img.youtube.com/vi/W1_HnCEy54Q/maxresdefault.jpg'}}</t>
  </si>
  <si>
    <t>[{'type': 'Default', 'title': 'Kabuki-bu!'}, {'type': 'Japanese', 'title': 'ã‚«ãƒ–ã‚­ãƒ–ï¼'}, {'type': 'English', 'title': 'Kabukibu!'}]</t>
  </si>
  <si>
    <t>Kabukibu!</t>
  </si>
  <si>
    <t>ã‚«ãƒ–ã‚­ãƒ–ï¼</t>
  </si>
  <si>
    <t>[{'mal_id': 109, 'type': 'anime', 'name': 'Shochiku', 'url': 'https://myanimelist.net/anime/producer/109/Shochiku'}, {'mal_id': 144, 'type': 'anime', 'name': 'Pony Canyon', 'url': 'https://myanimelist.net/anime/producer/144/Pony_Canyon'}, {'mal_id': 145, 'type': 'anime', 'name': 'TBS', 'url': 'https://myanimelist.net/anime/producer/145/TBS'}, {'mal_id': 1696, 'type': 'anime', 'name': 'Kadokawa', 'url': 'https://myanimelist.net/anime/producer/1696/Kadokawa'}]</t>
  </si>
  <si>
    <t>https://myanimelist.net/anime/33842/Fushigi_no_Yappo_Shima__Pukipuki_to_Poi</t>
  </si>
  <si>
    <t>{'jpg': {'image_url': 'https://cdn.myanimelist.net/images/anime/4/81482.jpg', 'small_image_url': 'https://cdn.myanimelist.net/images/anime/4/81482t.jpg', 'large_image_url': 'https://cdn.myanimelist.net/images/anime/4/81482l.jpg'}, 'webp': {'image_url': 'https://cdn.myanimelist.net/images/anime/4/81482.webp', 'small_image_url': 'https://cdn.myanimelist.net/images/anime/4/81482t.webp', 'large_image_url': 'https://cdn.myanimelist.net/images/anime/4/81482l.webp'}}</t>
  </si>
  <si>
    <t>[{'type': 'Default', 'title': 'Fushigi no Yappo Shima: Pukipuki to Poi'}, {'type': 'Synonym', 'title': 'Yappo Island'}, {'type': 'Japanese', 'title': 'ãµã—ãŽã®ãƒ¤ãƒƒãƒå³¶ ãƒ—ã‚­ãƒ—ã‚­ã¨ãƒã‚¤'}, {'type': 'English', 'title': 'Pukipuki and Poi'}]</t>
  </si>
  <si>
    <t>Pukipuki and Poi</t>
  </si>
  <si>
    <t>ãµã—ãŽã®ãƒ¤ãƒƒãƒå³¶ ãƒ—ã‚­ãƒ—ã‚­ã¨ãƒã‚¤</t>
  </si>
  <si>
    <t>['Yappo Island']</t>
  </si>
  <si>
    <t>{'from': '2012-01-09T00:00:00+00:00', 'to': '2012-02-10T00:00:00+00:00', 'prop': {'from': {'day': 9, 'month': 1, 'year': 2012}, 'to': {'day': 10, 'month': 2, 'year': 2012}}, 'string': 'Jan 9, 2012 to Feb 10, 2012'}</t>
  </si>
  <si>
    <t>https://myanimelist.net/anime/33843/Matsubara-kun__Mackie_E_no_Ouen_Message</t>
  </si>
  <si>
    <t>{'jpg': {'image_url': 'https://cdn.myanimelist.net/images/anime/2/81485.jpg', 'small_image_url': 'https://cdn.myanimelist.net/images/anime/2/81485t.jpg', 'large_image_url': 'https://cdn.myanimelist.net/images/anime/2/81485l.jpg'}, 'webp': {'image_url': 'https://cdn.myanimelist.net/images/anime/2/81485.webp', 'small_image_url': 'https://cdn.myanimelist.net/images/anime/2/81485t.webp', 'large_image_url': 'https://cdn.myanimelist.net/images/anime/2/81485l.webp'}}</t>
  </si>
  <si>
    <t>[{'type': 'Default', 'title': 'Matsubara-kun: Mackie E no Ouen Message'}, {'type': 'Japanese', 'title': 'ã¾ã¤ã°ã‚‰ãã‚“\u3000ã€Œãƒžãƒƒã‚­ãƒ¼ã¸ã®å¿œæ´ãƒ¡ãƒƒã‚»ãƒ¼ã‚¸ã€'}]</t>
  </si>
  <si>
    <t>ã¾ã¤ã°ã‚‰ãã‚“ã€€ã€Œãƒžãƒƒã‚­ãƒ¼ã¸ã®å¿œæ´ãƒ¡ãƒƒã‚»ãƒ¼ã‚¸ã€</t>
  </si>
  <si>
    <t>{'from': '2015-10-04T00:00:00+00:00', 'to': None, 'prop': {'from': {'day': 4, 'month': 10, 'year': 2015}, 'to': {'day': None, 'month': None, 'year': None}}, 'string': 'Oct 4, 2015'}</t>
  </si>
  <si>
    <t>https://myanimelist.net/anime/33845/Free_Movie_1__Timeless_Medley_-_Kizuna</t>
  </si>
  <si>
    <t>{'jpg': {'image_url': 'https://cdn.myanimelist.net/images/anime/5/87930.jpg', 'small_image_url': 'https://cdn.myanimelist.net/images/anime/5/87930t.jpg', 'large_image_url': 'https://cdn.myanimelist.net/images/anime/5/87930l.jpg'}, 'webp': {'image_url': 'https://cdn.myanimelist.net/images/anime/5/87930.webp', 'small_image_url': 'https://cdn.myanimelist.net/images/anime/5/87930t.webp', 'large_image_url': 'https://cdn.myanimelist.net/images/anime/5/87930l.webp'}}</t>
  </si>
  <si>
    <t>{'youtube_id': 'RJL8pNrk3hI', 'url': 'https://www.youtube.com/watch?v=RJL8pNrk3hI', 'embed_url': 'https://www.youtube.com/embed/RJL8pNrk3hI?enablejsapi=1&amp;wmode=opaque&amp;autoplay=1', 'images': {'image_url': 'https://img.youtube.com/vi/RJL8pNrk3hI/default.jpg', 'small_image_url': 'https://img.youtube.com/vi/RJL8pNrk3hI/sddefault.jpg', 'medium_image_url': 'https://img.youtube.com/vi/RJL8pNrk3hI/mqdefault.jpg', 'large_image_url': 'https://img.youtube.com/vi/RJL8pNrk3hI/hqdefault.jpg', 'maximum_image_url': 'https://img.youtube.com/vi/RJL8pNrk3hI/maxresdefault.jpg'}}</t>
  </si>
  <si>
    <t>[{'type': 'Default', 'title': 'Free! Movie 1: Timeless Medley - Kizuna'}, {'type': 'Japanese', 'title': 'åŠ‡å ´ç‰ˆ Free!-Timeless Medley- çµ†'}, {'type': 'English', 'title': 'Free! The Movie -Timeless Medley- the Bond'}, {'type': 'German', 'title': 'Free! Timeless Medley: The Bond 1'}, {'type': 'Spanish', 'title': 'Free! Timeless Medley: Kizuna'}]</t>
  </si>
  <si>
    <t>Free! The Movie -Timeless Medley- the Bond</t>
  </si>
  <si>
    <t>åŠ‡å ´ç‰ˆ Free!-Timeless Medley- çµ†</t>
  </si>
  <si>
    <t>{'from': '2017-04-22T00:00:00+00:00', 'to': None, 'prop': {'from': {'day': 22, 'month': 4, 'year': 2017}, 'to': {'day': None, 'month': None, 'year': None}}, 'string': 'Apr 22, 2017'}</t>
  </si>
  <si>
    <t>https://myanimelist.net/anime/33846/Garo__Guren_no_Tsuki_-_Yurugaro</t>
  </si>
  <si>
    <t>{'jpg': {'image_url': 'https://cdn.myanimelist.net/images/anime/5/81488.jpg', 'small_image_url': 'https://cdn.myanimelist.net/images/anime/5/81488t.jpg', 'large_image_url': 'https://cdn.myanimelist.net/images/anime/5/81488l.jpg'}, 'webp': {'image_url': 'https://cdn.myanimelist.net/images/anime/5/81488.webp', 'small_image_url': 'https://cdn.myanimelist.net/images/anime/5/81488t.webp', 'large_image_url': 'https://cdn.myanimelist.net/images/anime/5/81488l.webp'}}</t>
  </si>
  <si>
    <t>[{'type': 'Default', 'title': 'Garo: Guren no Tsuki - Yurugaro'}, {'type': 'Synonym', 'title': 'Garo: Guren no Tsuki Omake'}, {'type': 'Synonym', 'title': 'Garo: Crimson Moon Specials'}, {'type': 'Japanese', 'title': 'ã‚†ã‚‹ãŒã‚'}]</t>
  </si>
  <si>
    <t>ã‚†ã‚‹ãŒã‚</t>
  </si>
  <si>
    <t>['Garo: Guren no Tsuki Omake', 'Garo: Crimson Moon Specials']</t>
  </si>
  <si>
    <t>{'from': '2016-01-23T00:00:00+00:00', 'to': '2016-03-19T00:00:00+00:00', 'prop': {'from': {'day': 23, 'month': 1, 'year': 2016}, 'to': {'day': 19, 'month': 3, 'year': 2016}}, 'string': 'Jan 23, 2016 to Mar 19, 2016'}</t>
  </si>
  <si>
    <t>The specials aired on the Family Gekijo cable channel directly after episodes of Garo: Guren no Tsuki, starting on January 30, 2016. Yurugaro was aired after episodes 14 and 16 through 21. The first special was uploaded on YouTube on June 30, 2016 to celebrate the launch of the TV series' DVD/BD release. Yurugaro was included in the second Garo: Guren no Tsuki DVD/BD box set, released July 6, 2016.</t>
  </si>
  <si>
    <t>https://myanimelist.net/anime/33849/Nekoronde_ID</t>
  </si>
  <si>
    <t>{'jpg': {'image_url': 'https://cdn.myanimelist.net/images/anime/2/81497.jpg', 'small_image_url': 'https://cdn.myanimelist.net/images/anime/2/81497t.jpg', 'large_image_url': 'https://cdn.myanimelist.net/images/anime/2/81497l.jpg'}, 'webp': {'image_url': 'https://cdn.myanimelist.net/images/anime/2/81497.webp', 'small_image_url': 'https://cdn.myanimelist.net/images/anime/2/81497t.webp', 'large_image_url': 'https://cdn.myanimelist.net/images/anime/2/81497l.webp'}}</t>
  </si>
  <si>
    <t>[{'type': 'Default', 'title': 'Nekoronde ID'}, {'type': 'Japanese', 'title': 'ã­ã“ã‚ã‚“ã§ID'}]</t>
  </si>
  <si>
    <t>ã­ã“ã‚ã‚“ã§ID</t>
  </si>
  <si>
    <t>https://myanimelist.net/anime/33850/Nil_Admirari_no_Tenbin</t>
  </si>
  <si>
    <t>{'jpg': {'image_url': 'https://cdn.myanimelist.net/images/anime/1669/90604.jpg', 'small_image_url': 'https://cdn.myanimelist.net/images/anime/1669/90604t.jpg', 'large_image_url': 'https://cdn.myanimelist.net/images/anime/1669/90604l.jpg'}, 'webp': {'image_url': 'https://cdn.myanimelist.net/images/anime/1669/90604.webp', 'small_image_url': 'https://cdn.myanimelist.net/images/anime/1669/90604t.webp', 'large_image_url': 'https://cdn.myanimelist.net/images/anime/1669/90604l.webp'}}</t>
  </si>
  <si>
    <t>{'youtube_id': 'VBSmg5CYgX0', 'url': 'https://www.youtube.com/watch?v=VBSmg5CYgX0', 'embed_url': 'https://www.youtube.com/embed/VBSmg5CYgX0?enablejsapi=1&amp;wmode=opaque&amp;autoplay=1', 'images': {'image_url': 'https://img.youtube.com/vi/VBSmg5CYgX0/default.jpg', 'small_image_url': 'https://img.youtube.com/vi/VBSmg5CYgX0/sddefault.jpg', 'medium_image_url': 'https://img.youtube.com/vi/VBSmg5CYgX0/mqdefault.jpg', 'large_image_url': 'https://img.youtube.com/vi/VBSmg5CYgX0/hqdefault.jpg', 'maximum_image_url': 'https://img.youtube.com/vi/VBSmg5CYgX0/maxresdefault.jpg'}}</t>
  </si>
  <si>
    <t>[{'type': 'Default', 'title': 'Nil Admirari no Tenbin'}, {'type': 'Synonym', 'title': 'The Scales of Nil Admirari ~The Mysterious Story of Teito~'}, {'type': 'Japanese', 'title': 'ãƒ‹ãƒ«ãƒ»ã‚¢ãƒ‰ãƒŸãƒ©ãƒªã®å¤©ç§¤'}, {'type': 'English', 'title': 'Libra of Nil Admirari'}, {'type': 'German', 'title': 'Libra of Nil Admirari'}, {'type': 'Spanish', 'title': 'Libra of Nil Admirari'}, {'type': 'French', 'title': 'Libra of Nil Admirari'}]</t>
  </si>
  <si>
    <t>Libra of Nil Admirari</t>
  </si>
  <si>
    <t>ãƒ‹ãƒ«ãƒ»ã‚¢ãƒ‰ãƒŸãƒ©ãƒªã®å¤©ç§¤</t>
  </si>
  <si>
    <t>['The Scales of Nil Admirari ~The Mysterious Story of Teito~']</t>
  </si>
  <si>
    <t>{'from': '2018-04-08T00:00:00+00:00', 'to': '2018-06-24T00:00:00+00:00', 'prop': {'from': {'day': 8, 'month': 4, 'year': 2018}, 'to': {'day': 24, 'month': 6, 'year': 2018}}, 'string': 'Apr 8, 2018 to Jun 24, 2018'}</t>
  </si>
  <si>
    <t>https://myanimelist.net/anime/33854/KoSys_Lite</t>
  </si>
  <si>
    <t>{'jpg': {'image_url': 'https://cdn.myanimelist.net/images/anime/5/81512.jpg', 'small_image_url': 'https://cdn.myanimelist.net/images/anime/5/81512t.jpg', 'large_image_url': 'https://cdn.myanimelist.net/images/anime/5/81512l.jpg'}, 'webp': {'image_url': 'https://cdn.myanimelist.net/images/anime/5/81512.webp', 'small_image_url': 'https://cdn.myanimelist.net/images/anime/5/81512t.webp', 'large_image_url': 'https://cdn.myanimelist.net/images/anime/5/81512l.webp'}}</t>
  </si>
  <si>
    <t>[{'type': 'Default', 'title': 'KoSys! Lite'}, {'type': 'Synonym', 'title': 'Koushisu! Lite'}, {'type': 'Japanese', 'title': 'ã‚³ã‚¦ã‚·ã‚¹! LITE'}]</t>
  </si>
  <si>
    <t>ã‚³ã‚¦ã‚·ã‚¹! LITE</t>
  </si>
  <si>
    <t>['Koushisu! Lite']</t>
  </si>
  <si>
    <t>{'from': '2015-07-25T00:00:00+00:00', 'to': '2020-01-19T00:00:00+00:00', 'prop': {'from': {'day': 25, 'month': 7, 'year': 2015}, 'to': {'day': 19, 'month': 1, 'year': 2020}}, 'string': 'Jul 25, 2015 to Jan 19, 2020'}</t>
  </si>
  <si>
    <t>https://myanimelist.net/anime/33855/Show_By_Rock_x_Joysound</t>
  </si>
  <si>
    <t>{'jpg': {'image_url': 'https://cdn.myanimelist.net/images/anime/6/81513.jpg', 'small_image_url': 'https://cdn.myanimelist.net/images/anime/6/81513t.jpg', 'large_image_url': 'https://cdn.myanimelist.net/images/anime/6/81513l.jpg'}, 'webp': {'image_url': 'https://cdn.myanimelist.net/images/anime/6/81513.webp', 'small_image_url': 'https://cdn.myanimelist.net/images/anime/6/81513t.webp', 'large_image_url': 'https://cdn.myanimelist.net/images/anime/6/81513l.webp'}}</t>
  </si>
  <si>
    <t>[{'type': 'Default', 'title': 'Show By Rock!! x Joysound'}, {'type': 'Japanese', 'title': 'SHOW BY ROCK!!Ã—JOYSOUND'}]</t>
  </si>
  <si>
    <t>SHOW BY ROCK!!Ã—JOYSOUND</t>
  </si>
  <si>
    <t>{'from': '2014-06-27T00:00:00+00:00', 'to': '2016-05-15T00:00:00+00:00', 'prop': {'from': {'day': 27, 'month': 6, 'year': 2014}, 'to': {'day': 15, 'month': 5, 'year': 2016}}, 'string': 'Jun 27, 2014 to May 15, 2016'}</t>
  </si>
  <si>
    <t>https://myanimelist.net/anime/33856/Saitama-ken_Zaijuu_Fujiyama_Osamu_33-sai_Mushoku_NEET__Fujilog_Nyuumon-hen</t>
  </si>
  <si>
    <t>{'jpg': {'image_url': 'https://cdn.myanimelist.net/images/anime/13/81516.jpg', 'small_image_url': 'https://cdn.myanimelist.net/images/anime/13/81516t.jpg', 'large_image_url': 'https://cdn.myanimelist.net/images/anime/13/81516l.jpg'}, 'webp': {'image_url': 'https://cdn.myanimelist.net/images/anime/13/81516.webp', 'small_image_url': 'https://cdn.myanimelist.net/images/anime/13/81516t.webp', 'large_image_url': 'https://cdn.myanimelist.net/images/anime/13/81516l.webp'}}</t>
  </si>
  <si>
    <t>[{'type': 'Default', 'title': 'Saitama-ken Zaijuu, Fujiyama Osamu, 33-sai, Mushoku (NEET).: Fujilog Nyuumon-hen'}, {'type': 'Japanese', 'title': 'åŸ¼çŽ‰çœŒåœ¨ä½ã€ãƒ•ã‚¸ãƒ¤ãƒžã‚ªã‚µãƒ ã€33æ­³ã€ç„¡è·(ãƒ‹ãƒ¼ãƒˆ)ã€‚ï½žãƒ•ã‚¸ãƒ­ã‚°å…¥é–€ç·¨ï½ž'}]</t>
  </si>
  <si>
    <t>åŸ¼çŽ‰çœŒåœ¨ä½ã€ãƒ•ã‚¸ãƒ¤ãƒžã‚ªã‚µãƒ ã€33æ­³ã€ç„¡è·(ãƒ‹ãƒ¼ãƒˆ)ã€‚ï½žãƒ•ã‚¸ãƒ­ã‚°å…¥é–€ç·¨ï½ž</t>
  </si>
  <si>
    <t>https://myanimelist.net/anime/33857/Saitama-ken_Zaijuu_Fujiyama_Osamu_33-sai_Mushoku_NEET__Fujilog_Nyuumon-hen_Specials</t>
  </si>
  <si>
    <t>{'jpg': {'image_url': 'https://cdn.myanimelist.net/images/anime/2/81517.jpg', 'small_image_url': 'https://cdn.myanimelist.net/images/anime/2/81517t.jpg', 'large_image_url': 'https://cdn.myanimelist.net/images/anime/2/81517l.jpg'}, 'webp': {'image_url': 'https://cdn.myanimelist.net/images/anime/2/81517.webp', 'small_image_url': 'https://cdn.myanimelist.net/images/anime/2/81517t.webp', 'large_image_url': 'https://cdn.myanimelist.net/images/anime/2/81517l.webp'}}</t>
  </si>
  <si>
    <t>[{'type': 'Default', 'title': 'Saitama-ken Zaijuu, Fujiyama Osamu, 33-sai, Mushoku (NEET).: Fujilog Nyuumon-hen Specials'}, {'type': 'Japanese', 'title': 'åŸ¼çŽ‰çœŒåœ¨ä½ã€ãƒ•ã‚¸ãƒ¤ãƒžã‚ªã‚µãƒ ã€33æ­³ã€ç„¡è·(ãƒ‹ãƒ¼ãƒˆ)ã€‚ï½žãƒ•ã‚¸ãƒ­ã‚°å…¥é–€ç·¨ï½ž'}]</t>
  </si>
  <si>
    <t>{'from': '2011-02-18T00:00:00+00:00', 'to': None, 'prop': {'from': {'day': 18, 'month': 2, 'year': 2011}, 'to': {'day': None, 'month': None, 'year': None}}, 'string': 'Feb 18, 2011'}</t>
  </si>
  <si>
    <t>https://myanimelist.net/anime/33858/Kissaten_Soudou</t>
  </si>
  <si>
    <t>{'jpg': {'image_url': 'https://cdn.myanimelist.net/images/anime/8/81518.jpg', 'small_image_url': 'https://cdn.myanimelist.net/images/anime/8/81518t.jpg', 'large_image_url': 'https://cdn.myanimelist.net/images/anime/8/81518l.jpg'}, 'webp': {'image_url': 'https://cdn.myanimelist.net/images/anime/8/81518.webp', 'small_image_url': 'https://cdn.myanimelist.net/images/anime/8/81518t.webp', 'large_image_url': 'https://cdn.myanimelist.net/images/anime/8/81518l.webp'}}</t>
  </si>
  <si>
    <t>[{'type': 'Default', 'title': 'Kissaten Soudou'}, {'type': 'Japanese', 'title': 'å–«èŒ¶åº—é¨’å‹•'}]</t>
  </si>
  <si>
    <t>å–«èŒ¶åº—é¨’å‹•</t>
  </si>
  <si>
    <t>https://myanimelist.net/anime/33859/Chicken_Papa</t>
  </si>
  <si>
    <t>{'jpg': {'image_url': 'https://cdn.myanimelist.net/images/anime/1380/119472.jpg', 'small_image_url': 'https://cdn.myanimelist.net/images/anime/1380/119472t.jpg', 'large_image_url': 'https://cdn.myanimelist.net/images/anime/1380/119472l.jpg'}, 'webp': {'image_url': 'https://cdn.myanimelist.net/images/anime/1380/119472.webp', 'small_image_url': 'https://cdn.myanimelist.net/images/anime/1380/119472t.webp', 'large_image_url': 'https://cdn.myanimelist.net/images/anime/1380/119472l.webp'}}</t>
  </si>
  <si>
    <t>[{'type': 'Default', 'title': 'Chicken Papa'}, {'type': 'Japanese', 'title': 'ãƒã‚­ãƒ³ãƒ‘ãƒ‘'}, {'type': 'English', 'title': 'Chicken Papa'}]</t>
  </si>
  <si>
    <t>ãƒã‚­ãƒ³ãƒ‘ãƒ‘</t>
  </si>
  <si>
    <t>{'from': '2010-03-30T00:00:00+00:00', 'to': None, 'prop': {'from': {'day': 30, 'month': 3, 'year': 2010}, 'to': {'day': None, 'month': None, 'year': None}}, 'string': 'Mar 30, 2010'}</t>
  </si>
  <si>
    <t>https://myanimelist.net/anime/33860/Saru_Kani_Gassen_Yokoku</t>
  </si>
  <si>
    <t>{'jpg': {'image_url': 'https://cdn.myanimelist.net/images/anime/4/81520.jpg', 'small_image_url': 'https://cdn.myanimelist.net/images/anime/4/81520t.jpg', 'large_image_url': 'https://cdn.myanimelist.net/images/anime/4/81520l.jpg'}, 'webp': {'image_url': 'https://cdn.myanimelist.net/images/anime/4/81520.webp', 'small_image_url': 'https://cdn.myanimelist.net/images/anime/4/81520t.webp', 'large_image_url': 'https://cdn.myanimelist.net/images/anime/4/81520l.webp'}}</t>
  </si>
  <si>
    <t>[{'type': 'Default', 'title': 'Saru Kani Gassen (Yokoku)'}, {'type': 'Japanese', 'title': 'çŒ¿èŸ¹åˆæˆ¦ï¼ˆäºˆå‘Šï¼‰'}]</t>
  </si>
  <si>
    <t>çŒ¿èŸ¹åˆæˆ¦ï¼ˆäºˆå‘Šï¼‰</t>
  </si>
  <si>
    <t>{'from': '2012-07-31T00:00:00+00:00', 'to': None, 'prop': {'from': {'day': 31, 'month': 7, 'year': 2012}, 'to': {'day': None, 'month': None, 'year': None}}, 'string': 'Jul 31, 2012'}</t>
  </si>
  <si>
    <t>https://myanimelist.net/anime/33861/Nani_no_Yaku_ni_Mo_Tatanai_Karappona_Hanashi</t>
  </si>
  <si>
    <t>{'jpg': {'image_url': 'https://cdn.myanimelist.net/images/anime/4/81521.jpg', 'small_image_url': 'https://cdn.myanimelist.net/images/anime/4/81521t.jpg', 'large_image_url': 'https://cdn.myanimelist.net/images/anime/4/81521l.jpg'}, 'webp': {'image_url': 'https://cdn.myanimelist.net/images/anime/4/81521.webp', 'small_image_url': 'https://cdn.myanimelist.net/images/anime/4/81521t.webp', 'large_image_url': 'https://cdn.myanimelist.net/images/anime/4/81521l.webp'}}</t>
  </si>
  <si>
    <t>[{'type': 'Default', 'title': 'Nani no Yaku ni Mo Tatanai Karappona Hanashi'}, {'type': 'Synonym', 'title': 'An empty story that does not serve any purpose'}, {'type': 'Japanese', 'title': 'ä½•ã®å½¹ã«ã‚‚ç«‹ãŸãªã„ç©ºã£ã½ãªè©±'}]</t>
  </si>
  <si>
    <t>ä½•ã®å½¹ã«ã‚‚ç«‹ãŸãªã„ç©ºã£ã½ãªè©±</t>
  </si>
  <si>
    <t>['An empty story that does not serve any purpose']</t>
  </si>
  <si>
    <t>{'from': '2013-08-28T00:00:00+00:00', 'to': '2013-10-23T00:00:00+00:00', 'prop': {'from': {'day': 28, 'month': 8, 'year': 2013}, 'to': {'day': 23, 'month': 10, 'year': 2013}}, 'string': 'Aug 28, 2013 to Oct 23, 2013'}</t>
  </si>
  <si>
    <t>https://myanimelist.net/anime/33862/Chichi_Kaeru</t>
  </si>
  <si>
    <t>{'jpg': {'image_url': 'https://cdn.myanimelist.net/images/anime/5/81522.jpg', 'small_image_url': 'https://cdn.myanimelist.net/images/anime/5/81522t.jpg', 'large_image_url': 'https://cdn.myanimelist.net/images/anime/5/81522l.jpg'}, 'webp': {'image_url': 'https://cdn.myanimelist.net/images/anime/5/81522.webp', 'small_image_url': 'https://cdn.myanimelist.net/images/anime/5/81522t.webp', 'large_image_url': 'https://cdn.myanimelist.net/images/anime/5/81522l.webp'}}</t>
  </si>
  <si>
    <t>[{'type': 'Default', 'title': 'Chichi Kaeru'}, {'type': 'Japanese', 'title': 'çˆ¶ã‚«ã‚¨ãƒ«'}]</t>
  </si>
  <si>
    <t>çˆ¶ã‚«ã‚¨ãƒ«</t>
  </si>
  <si>
    <t>https://myanimelist.net/anime/33863/Cakes</t>
  </si>
  <si>
    <t>{'jpg': {'image_url': 'https://cdn.myanimelist.net/images/anime/11/81523.jpg', 'small_image_url': 'https://cdn.myanimelist.net/images/anime/11/81523t.jpg', 'large_image_url': 'https://cdn.myanimelist.net/images/anime/11/81523l.jpg'}, 'webp': {'image_url': 'https://cdn.myanimelist.net/images/anime/11/81523.webp', 'small_image_url': 'https://cdn.myanimelist.net/images/anime/11/81523t.webp', 'large_image_url': 'https://cdn.myanimelist.net/images/anime/11/81523l.webp'}}</t>
  </si>
  <si>
    <t>[{'type': 'Default', 'title': 'Cakes'}, {'type': 'Japanese', 'title': 'Cakes'}]</t>
  </si>
  <si>
    <t>{'from': '2016-05-09T00:00:00+00:00', 'to': None, 'prop': {'from': {'day': 9, 'month': 5, 'year': 2016}, 'to': {'day': None, 'month': None, 'year': None}}, 'string': 'May 9, 2016'}</t>
  </si>
  <si>
    <t>https://myanimelist.net/anime/33864/Fujilog_ONA</t>
  </si>
  <si>
    <t>{'jpg': {'image_url': 'https://cdn.myanimelist.net/images/anime/3/81524.jpg', 'small_image_url': 'https://cdn.myanimelist.net/images/anime/3/81524t.jpg', 'large_image_url': 'https://cdn.myanimelist.net/images/anime/3/81524l.jpg'}, 'webp': {'image_url': 'https://cdn.myanimelist.net/images/anime/3/81524.webp', 'small_image_url': 'https://cdn.myanimelist.net/images/anime/3/81524t.webp', 'large_image_url': 'https://cdn.myanimelist.net/images/anime/3/81524l.webp'}}</t>
  </si>
  <si>
    <t>[{'type': 'Default', 'title': 'Fujilog (ONA)'}, {'type': 'Synonym', 'title': 'OSAM 1-gou'}, {'type': 'Synonym', 'title': 'Perfume VH import'}, {'type': 'Japanese', 'title': 'ãƒ•ã‚¸ãƒ­ã‚°'}]</t>
  </si>
  <si>
    <t>['OSAM 1-gou', 'Perfume VH import']</t>
  </si>
  <si>
    <t>{'from': '2012-03-29T00:00:00+00:00', 'to': '2012-07-20T00:00:00+00:00', 'prop': {'from': {'day': 29, 'month': 3, 'year': 2012}, 'to': {'day': 20, 'month': 7, 'year': 2012}}, 'string': 'Mar 29, 2012 to Jul 20, 2012'}</t>
  </si>
  <si>
    <t>https://myanimelist.net/anime/33865/8-shaku_8-wa_Kerakumeguri__Igyou_Kaikitan_The_Animation</t>
  </si>
  <si>
    <t>{'jpg': {'image_url': 'https://cdn.myanimelist.net/images/anime/1675/90392.jpg', 'small_image_url': 'https://cdn.myanimelist.net/images/anime/1675/90392t.jpg', 'large_image_url': 'https://cdn.myanimelist.net/images/anime/1675/90392l.jpg'}, 'webp': {'image_url': 'https://cdn.myanimelist.net/images/anime/1675/90392.webp', 'small_image_url': 'https://cdn.myanimelist.net/images/anime/1675/90392t.webp', 'large_image_url': 'https://cdn.myanimelist.net/images/anime/1675/90392l.webp'}}</t>
  </si>
  <si>
    <t>[{'type': 'Default', 'title': '8-shaku 8-wa Kerakumeguri: Igyou Kaikitan The Animation'}, {'type': 'Synonym', 'title': 'Hachishaku Hachiwa Keraku Meguri'}, {'type': 'Japanese', 'title': 'å…«å°ºå…«è©±å¿«æ¨‚å·¡ã‚Š ç•°å½¢æ€ªå¥‡è­š The Animation'}]</t>
  </si>
  <si>
    <t>8-shaku 8-wa Kerakumeguri: Igyou Kaikitan The Animation</t>
  </si>
  <si>
    <t>å…«å°ºå…«è©±å¿«æ¨‚å·¡ã‚Š ç•°å½¢æ€ªå¥‡è­š The Animation</t>
  </si>
  <si>
    <t>['Hachishaku Hachiwa Keraku Meguri']</t>
  </si>
  <si>
    <t>{'from': '2016-11-25T00:00:00+00:00', 'to': '2017-12-22T00:00:00+00:00', 'prop': {'from': {'day': 25, 'month': 11, 'year': 2016}, 'to': {'day': 22, 'month': 12, 'year': 2017}}, 'string': 'Nov 25, 2016 to Dec 22, 2017'}</t>
  </si>
  <si>
    <t>Based on the manga by Jyoka.
A young man caught hitchhiking tells a woman a horrific story.
In it, we find a very young boy who, one afternoon, crossed the path of a woman of unreal greatness. Panicked, he went home and told his grandparents what he had seen.
But this woman was not unknown to them...
(Source: Nautiljon)</t>
  </si>
  <si>
    <t>https://myanimelist.net/anime/33866/Wonder</t>
  </si>
  <si>
    <t>{'jpg': {'image_url': 'https://cdn.myanimelist.net/images/anime/12/81529.jpg', 'small_image_url': 'https://cdn.myanimelist.net/images/anime/12/81529t.jpg', 'large_image_url': 'https://cdn.myanimelist.net/images/anime/12/81529l.jpg'}, 'webp': {'image_url': 'https://cdn.myanimelist.net/images/anime/12/81529.webp', 'small_image_url': 'https://cdn.myanimelist.net/images/anime/12/81529t.webp', 'large_image_url': 'https://cdn.myanimelist.net/images/anime/12/81529l.webp'}}</t>
  </si>
  <si>
    <t>[{'type': 'Default', 'title': 'Wonder'}, {'type': 'Synonym', 'title': '1000say: Live in Planetarium 1'}, {'type': 'Japanese', 'title': 'ã€ŽWONDERã€'}]</t>
  </si>
  <si>
    <t>ã€ŽWONDERã€</t>
  </si>
  <si>
    <t>['1000say: Live in Planetarium 1']</t>
  </si>
  <si>
    <t>The video was played at an exclusive live show at the Hokutopia Space Yuu Planetarium Hall on December 22, 2012. The performance and video were later uploaded to 1000say's official YouTube channel on March 17, 2013.</t>
  </si>
  <si>
    <t>https://myanimelist.net/anime/33867/Kabi_Usagi_2016</t>
  </si>
  <si>
    <t>{'jpg': {'image_url': 'https://cdn.myanimelist.net/images/anime/13/81536.jpg', 'small_image_url': 'https://cdn.myanimelist.net/images/anime/13/81536t.jpg', 'large_image_url': 'https://cdn.myanimelist.net/images/anime/13/81536l.jpg'}, 'webp': {'image_url': 'https://cdn.myanimelist.net/images/anime/13/81536.webp', 'small_image_url': 'https://cdn.myanimelist.net/images/anime/13/81536t.webp', 'large_image_url': 'https://cdn.myanimelist.net/images/anime/13/81536l.webp'}}</t>
  </si>
  <si>
    <t>[{'type': 'Default', 'title': 'Kabi Usagi (2016)'}, {'type': 'Synonym', 'title': 'Mold Rabbit'}, {'type': 'Japanese', 'title': 'ã‚«ãƒ“ã†ã•ãŽ'}]</t>
  </si>
  <si>
    <t>ã‚«ãƒ“ã†ã•ãŽ</t>
  </si>
  <si>
    <t>['Mold Rabbit']</t>
  </si>
  <si>
    <t>https://myanimelist.net/anime/33870/Kabi_Usagi</t>
  </si>
  <si>
    <t>{'jpg': {'image_url': 'https://cdn.myanimelist.net/images/anime/11/81539.jpg', 'small_image_url': 'https://cdn.myanimelist.net/images/anime/11/81539t.jpg', 'large_image_url': 'https://cdn.myanimelist.net/images/anime/11/81539l.jpg'}, 'webp': {'image_url': 'https://cdn.myanimelist.net/images/anime/11/81539.webp', 'small_image_url': 'https://cdn.myanimelist.net/images/anime/11/81539t.webp', 'large_image_url': 'https://cdn.myanimelist.net/images/anime/11/81539l.webp'}}</t>
  </si>
  <si>
    <t>[{'type': 'Default', 'title': 'Kabi Usagi'}, {'type': 'Synonym', 'title': 'Mold Rabbit'}, {'type': 'Synonym', 'title': 'Hikouki-hen'}, {'type': 'Synonym', 'title': 'Game Center-hen'}, {'type': 'Synonym', 'title': 'Kaichuu-hen'}, {'type': 'Japanese', 'title': 'ã‚«ãƒ“ã†ã•ãŽ'}]</t>
  </si>
  <si>
    <t>['Mold Rabbit', 'Hikouki-hen', 'Game Center-hen', 'Kaichuu-hen']</t>
  </si>
  <si>
    <t>{'from': '2012-07-05T00:00:00+00:00', 'to': '2012-08-10T00:00:00+00:00', 'prop': {'from': {'day': 5, 'month': 7, 'year': 2012}, 'to': {'day': 10, 'month': 8, 'year': 2012}}, 'string': 'Jul 5, 2012 to Aug 10, 2012'}</t>
  </si>
  <si>
    <t>https://myanimelist.net/anime/33871/Estima__Sense_of_Wonder</t>
  </si>
  <si>
    <t>{'jpg': {'image_url': 'https://cdn.myanimelist.net/images/anime/13/81540.jpg', 'small_image_url': 'https://cdn.myanimelist.net/images/anime/13/81540t.jpg', 'large_image_url': 'https://cdn.myanimelist.net/images/anime/13/81540l.jpg'}, 'webp': {'image_url': 'https://cdn.myanimelist.net/images/anime/13/81540.webp', 'small_image_url': 'https://cdn.myanimelist.net/images/anime/13/81540t.webp', 'large_image_url': 'https://cdn.myanimelist.net/images/anime/13/81540l.webp'}}</t>
  </si>
  <si>
    <t>[{'type': 'Default', 'title': 'Estima: Sense of Wonder'}, {'type': 'Synonym', 'title': 'Toyota Previa'}, {'type': 'Japanese', 'title': 'ã€ESTIMAã€‘ Sense of Wonder'}]</t>
  </si>
  <si>
    <t>ã€ESTIMAã€‘ Sense of Wonder</t>
  </si>
  <si>
    <t>['Toyota Previa']</t>
  </si>
  <si>
    <t>{'from': '2016-06-24T00:00:00+00:00', 'to': '2016-01-01T00:00:00+00:00', 'prop': {'from': {'day': 24, 'month': 6, 'year': 2016}, 'to': {'day': 1, 'month': 1, 'year': 2016}}, 'string': 'Jun 24, 2016 to 2016'}</t>
  </si>
  <si>
    <t>Of the 19 episodes created for this project, 13 are animated.</t>
  </si>
  <si>
    <t>[{'mal_id': 1872, 'type': 'anime', 'name': 'P.I.C.S.', 'url': 'https://myanimelist.net/anime/producer/1872/PICS'}]</t>
  </si>
  <si>
    <t>https://myanimelist.net/anime/33872/Fujinkoron-senpai</t>
  </si>
  <si>
    <t>{'jpg': {'image_url': 'https://cdn.myanimelist.net/images/anime/9/81541.jpg', 'small_image_url': 'https://cdn.myanimelist.net/images/anime/9/81541t.jpg', 'large_image_url': 'https://cdn.myanimelist.net/images/anime/9/81541l.jpg'}, 'webp': {'image_url': 'https://cdn.myanimelist.net/images/anime/9/81541.webp', 'small_image_url': 'https://cdn.myanimelist.net/images/anime/9/81541t.webp', 'large_image_url': 'https://cdn.myanimelist.net/images/anime/9/81541l.webp'}}</t>
  </si>
  <si>
    <t>[{'type': 'Default', 'title': 'Fujinkoron-senpai'}, {'type': 'Synonym', 'title': 'Fujinkoron-sempai'}, {'type': 'Japanese', 'title': 'å©¦äººå…¬è«–ã‚»ãƒ³ãƒ‘ã‚¤'}]</t>
  </si>
  <si>
    <t>å©¦äººå…¬è«–ã‚»ãƒ³ãƒ‘ã‚¤</t>
  </si>
  <si>
    <t>['Fujinkoron-sempai']</t>
  </si>
  <si>
    <t>{'from': '2016-05-23T00:00:00+00:00', 'to': None, 'prop': {'from': {'day': 23, 'month': 5, 'year': 2016}, 'to': {'day': None, 'month': None, 'year': None}}, 'string': 'May 23, 2016'}</t>
  </si>
  <si>
    <t>https://myanimelist.net/anime/33874/Kochira_Katsushikaku_Kameari_Kouenmae_Hashutsujo__Maguro_no_Notta_Keikan</t>
  </si>
  <si>
    <t>{'jpg': {'image_url': 'https://cdn.myanimelist.net/images/anime/8/81543.jpg', 'small_image_url': 'https://cdn.myanimelist.net/images/anime/8/81543t.jpg', 'large_image_url': 'https://cdn.myanimelist.net/images/anime/8/81543l.jpg'}, 'webp': {'image_url': 'https://cdn.myanimelist.net/images/anime/8/81543.webp', 'small_image_url': 'https://cdn.myanimelist.net/images/anime/8/81543t.webp', 'large_image_url': 'https://cdn.myanimelist.net/images/anime/8/81543l.webp'}}</t>
  </si>
  <si>
    <t>[{'type': 'Default', 'title': 'Kochira Katsushikaku Kameari Kouenmae Hashutsujo: Maguro no Notta Keikan'}, {'type': 'Synonym', 'title': 'The Tuna Cop'}, {'type': 'Synonym', 'title': 'Kochikame: Maguro no Notta Keikan'}, {'type': 'Japanese', 'title': 'ã“ã¡ã‚‰è‘›é£¾åŒºäº€æœ‰å…¬åœ’å‰æ´¾å‡ºæ‰€ ãƒžã‚°ãƒ­ã«ä¹—ã£ãŸè­¦å®˜'}]</t>
  </si>
  <si>
    <t>ã“ã¡ã‚‰è‘›é£¾åŒºäº€æœ‰å…¬åœ’å‰æ´¾å‡ºæ‰€ ãƒžã‚°ãƒ­ã«ä¹—ã£ãŸè­¦å®˜</t>
  </si>
  <si>
    <t>['The Tuna Cop', 'Kochikame: Maguro no Notta Keikan']</t>
  </si>
  <si>
    <t>{'from': '2005-01-02T00:00:00+00:00', 'to': None, 'prop': {'from': {'day': 2, 'month': 1, 'year': 2005}, 'to': {'day': None, 'month': None, 'year': None}}, 'string': 'Jan 2, 2005'}</t>
  </si>
  <si>
    <t>https://myanimelist.net/anime/33875/Kochira_Katsushikaku_Kameari_Kouenmae_Hashutsujo__Ryoutsu_vs_Nakimushi_Idol_Nihon_1-shuu_Dai_Sugoroku_Game</t>
  </si>
  <si>
    <t>{'jpg': {'image_url': 'https://cdn.myanimelist.net/images/anime/8/81544.jpg', 'small_image_url': 'https://cdn.myanimelist.net/images/anime/8/81544t.jpg', 'large_image_url': 'https://cdn.myanimelist.net/images/anime/8/81544l.jpg'}, 'webp': {'image_url': 'https://cdn.myanimelist.net/images/anime/8/81544.webp', 'small_image_url': 'https://cdn.myanimelist.net/images/anime/8/81544t.webp', 'large_image_url': 'https://cdn.myanimelist.net/images/anime/8/81544l.webp'}}</t>
  </si>
  <si>
    <t>[{'type': 'Default', 'title': 'Kochira Katsushikaku Kameari Kouenmae Hashutsujo: Ryoutsu vs. Nakimushi Idol!? Nihon 1-shuu Dai Sugoroku Game!!'}, {'type': 'Synonym', 'title': 'Kochikame Special 19: Ryoutsu vs. Nakimushi Idol!? Nihon 1-shuu Dai Sugoroku Game!!'}, {'type': 'Japanese', 'title': 'ã“ã¡ã‚‰è‘›é£¾åŒºäº€æœ‰å…¬åœ’å‰æ´¾å‡ºæ‰€ ä¸¡æ´¥VSæ³£ãè™«ã‚¢ã‚¤ãƒ‰ãƒ«!? æ—¥æœ¬1å‘¨å¤§ã™ã”ã‚ãã‚²ãƒ¼ãƒ !!'}]</t>
  </si>
  <si>
    <t>ã“ã¡ã‚‰è‘›é£¾åŒºäº€æœ‰å…¬åœ’å‰æ´¾å‡ºæ‰€ ä¸¡æ´¥VSæ³£ãè™«ã‚¢ã‚¤ãƒ‰ãƒ«!? æ—¥æœ¬1å‘¨å¤§ã™ã”ã‚ãã‚²ãƒ¼ãƒ !!</t>
  </si>
  <si>
    <t>['Kochikame Special 19: Ryoutsu vs. Nakimushi Idol!? Nihon 1-shuu Dai Sugoroku Game!!']</t>
  </si>
  <si>
    <t>{'from': '2005-03-27T00:00:00+00:00', 'to': None, 'prop': {'from': {'day': 27, 'month': 3, 'year': 2005}, 'to': {'day': None, 'month': None, 'year': None}}, 'string': 'Mar 27, 2005'}</t>
  </si>
  <si>
    <t>https://myanimelist.net/anime/33876/Kochira_Katsushikaku_Kameari_Kouenmae_Hashutsujo__Ryou-san_to_Chuuken_Lucky_Monogatari_-_Kameari_Dai_Houimou_wo_Kawase</t>
  </si>
  <si>
    <t>{'jpg': {'image_url': 'https://cdn.myanimelist.net/images/anime/7/81546.jpg', 'small_image_url': 'https://cdn.myanimelist.net/images/anime/7/81546t.jpg', 'large_image_url': 'https://cdn.myanimelist.net/images/anime/7/81546l.jpg'}, 'webp': {'image_url': 'https://cdn.myanimelist.net/images/anime/7/81546.webp', 'small_image_url': 'https://cdn.myanimelist.net/images/anime/7/81546t.webp', 'large_image_url': 'https://cdn.myanimelist.net/images/anime/7/81546l.webp'}}</t>
  </si>
  <si>
    <t>[{'type': 'Default', 'title': 'Kochira Katsushikaku Kameari Kouenmae Hashutsujo: Ryou-san to Chuuken Lucky Monogatari - Kameari Dai Houimou wo Kawase!!'}, {'type': 'Synonym', 'title': 'Kochikame Special 20: Ryou-san to Chuuken Lucky Monogatari - Kameari Dai Houimou wo Kawase!!'}, {'type': 'Japanese', 'title': 'ã“ã¡ã‚‰è‘›é£¾åŒºäº€æœ‰å…¬åœ’å‰æ´¾å‡ºæ‰€ ä¸¡ã•ã‚“ã¨å¿ çŠ¬ãƒ©ãƒƒã‚­ãƒ¼ç‰©èªž ã€œäº€æœ‰å¤§åŒ…å›²ç¶²ã‚’ã‹ã‚ã›!!'}]</t>
  </si>
  <si>
    <t>ã“ã¡ã‚‰è‘›é£¾åŒºäº€æœ‰å…¬åœ’å‰æ´¾å‡ºæ‰€ ä¸¡ã•ã‚“ã¨å¿ çŠ¬ãƒ©ãƒƒã‚­ãƒ¼ç‰©èªž ã€œäº€æœ‰å¤§åŒ…å›²ç¶²ã‚’ã‹ã‚ã›!!</t>
  </si>
  <si>
    <t>['Kochikame Special 20: Ryou-san to Chuuken Lucky Monogatari - Kameari Dai Houimou wo Kawase!!']</t>
  </si>
  <si>
    <t>{'from': '2005-10-23T00:00:00+00:00', 'to': None, 'prop': {'from': {'day': 23, 'month': 10, 'year': 2005}, 'to': {'day': None, 'month': None, 'year': None}}, 'string': 'Oct 23, 2005'}</t>
  </si>
  <si>
    <t>https://myanimelist.net/anime/33877/Kochira_Katsushikaku_Kameari_Kouenmae_Hashutsujo__Hashire_Ryoutsu-shiki_Chinchin_Densha</t>
  </si>
  <si>
    <t>{'jpg': {'image_url': 'https://cdn.myanimelist.net/images/anime/8/81547.jpg', 'small_image_url': 'https://cdn.myanimelist.net/images/anime/8/81547t.jpg', 'large_image_url': 'https://cdn.myanimelist.net/images/anime/8/81547l.jpg'}, 'webp': {'image_url': 'https://cdn.myanimelist.net/images/anime/8/81547.webp', 'small_image_url': 'https://cdn.myanimelist.net/images/anime/8/81547t.webp', 'large_image_url': 'https://cdn.myanimelist.net/images/anime/8/81547l.webp'}}</t>
  </si>
  <si>
    <t>[{'type': 'Default', 'title': 'Kochira Katsushikaku Kameari Kouenmae Hashutsujo: Hashire! Ryoutsu-shiki Chinchin Densha'}, {'type': 'Synonym', 'title': 'Kochikame Special 21: Omoide no Daijirou-gou'}, {'type': 'Synonym', 'title': 'Kochikame: Hashire! Ryoutsu-shiki Chinchin Densha'}, {'type': 'Japanese', 'title': 'ã“ã¡ã‚‰è‘›é£¾åŒºäº€æœ‰å…¬åœ’å‰æ´¾å‡ºæ‰€ èµ°ã‚Œ!ä¸¡æ´¥å¼ãƒãƒ³ãƒãƒ³é›»è»Šã€œæ€ã„å‡ºã®å¤§æ¬¡éƒŽå·ã€œ'}]</t>
  </si>
  <si>
    <t>ã“ã¡ã‚‰è‘›é£¾åŒºäº€æœ‰å…¬åœ’å‰æ´¾å‡ºæ‰€ èµ°ã‚Œ!ä¸¡æ´¥å¼ãƒãƒ³ãƒãƒ³é›»è»Šã€œæ€ã„å‡ºã®å¤§æ¬¡éƒŽå·ã€œ</t>
  </si>
  <si>
    <t>['Kochikame Special 21: Omoide no Daijirou-gou', 'Kochikame: Hashire! Ryoutsu-shiki Chinchin Densha']</t>
  </si>
  <si>
    <t>{'from': '2006-04-02T00:00:00+00:00', 'to': None, 'prop': {'from': {'day': 2, 'month': 4, 'year': 2006}, 'to': {'day': None, 'month': None, 'year': None}}, 'string': 'Apr 2, 2006'}</t>
  </si>
  <si>
    <t>https://myanimelist.net/anime/33878/Kochira_Katsushikaku_Kameari_Kouenmae_Hashutsujo__Ryoutsu_no_Asakusa_Renewal_Daisakusen_-_Aa_Omoide_no_Hanayashiki</t>
  </si>
  <si>
    <t>{'jpg': {'image_url': 'https://cdn.myanimelist.net/images/anime/7/81548.jpg', 'small_image_url': 'https://cdn.myanimelist.net/images/anime/7/81548t.jpg', 'large_image_url': 'https://cdn.myanimelist.net/images/anime/7/81548l.jpg'}, 'webp': {'image_url': 'https://cdn.myanimelist.net/images/anime/7/81548.webp', 'small_image_url': 'https://cdn.myanimelist.net/images/anime/7/81548t.webp', 'large_image_url': 'https://cdn.myanimelist.net/images/anime/7/81548l.webp'}}</t>
  </si>
  <si>
    <t>[{'type': 'Default', 'title': 'Kochira Katsushikaku Kameari Kouenmae Hashutsujo: Ryoutsu no Asakusa Renewal Daisakusen!! - Aa, Omoide no Hanayashiki'}, {'type': 'Synonym', 'title': 'Kochikame Special 22: Ryoutsu no Asakusa Renewal Daisakusen!! - Aa'}, {'type': 'Synonym', 'title': 'Omoide no Hanayashiki'}, {'type': 'Japanese', 'title': 'ã“ã¡ã‚‰è‘›é£¾åŒºäº€æœ‰å…¬åœ’å‰æ´¾å‡ºæ‰€ ä¸¡æ´¥ã®æµ…è‰ãƒªãƒ‹ãƒ¥ãƒ¼ã‚¢ãƒ«å¤§ä½œæˆ¦!! ã€œã‚ã æ€ã„å‡ºã®èŠ±ã‚„ã—ãã€œ'}]</t>
  </si>
  <si>
    <t>ã“ã¡ã‚‰è‘›é£¾åŒºäº€æœ‰å…¬åœ’å‰æ´¾å‡ºæ‰€ ä¸¡æ´¥ã®æµ…è‰ãƒªãƒ‹ãƒ¥ãƒ¼ã‚¢ãƒ«å¤§ä½œæˆ¦!! ã€œã‚ã æ€ã„å‡ºã®èŠ±ã‚„ã—ãã€œ</t>
  </si>
  <si>
    <t>['Kochikame Special 22: Ryoutsu no Asakusa Renewal Daisakusen!! - Aa', 'Omoide no Hanayashiki']</t>
  </si>
  <si>
    <t>{'from': '2006-09-24T00:00:00+00:00', 'to': None, 'prop': {'from': {'day': 24, 'month': 9, 'year': 2006}, 'to': {'day': None, 'month': None, 'year': None}}, 'string': 'Sep 24, 2006'}</t>
  </si>
  <si>
    <t>https://myanimelist.net/anime/33879/Kochira_Katsushikaku_Kameari_Kouenmae_Hashutsujo__Seton_Tankentai_Sumidagawa_no_Chikai_-_Omoide_no_Shiroi_Kujira_wo_Sagase</t>
  </si>
  <si>
    <t>{'jpg': {'image_url': 'https://cdn.myanimelist.net/images/anime/6/81549.jpg', 'small_image_url': 'https://cdn.myanimelist.net/images/anime/6/81549t.jpg', 'large_image_url': 'https://cdn.myanimelist.net/images/anime/6/81549l.jpg'}, 'webp': {'image_url': 'https://cdn.myanimelist.net/images/anime/6/81549.webp', 'small_image_url': 'https://cdn.myanimelist.net/images/anime/6/81549t.webp', 'large_image_url': 'https://cdn.myanimelist.net/images/anime/6/81549l.webp'}}</t>
  </si>
  <si>
    <t>[{'type': 'Default', 'title': 'Kochira Katsushikaku Kameari Kouenmae Hashutsujo: Seton Tankentai! Sumidagawa no Chikai - Omoide no Shiroi Kujira wo Sagase!'}, {'type': 'Synonym', 'title': 'Kochikame Special 23: Seton Tankentai! Sumidagawa no Chikai - Omoide no Shiroi Kujira wo Sagase!'}, {'type': 'Japanese', 'title': 'ã“ã¡ã‚‰è‘›é£¾åŒºäº€æœ‰å…¬åœ’å‰æ´¾å‡ºæ‰€ ã‚·ãƒ¼ãƒˆãƒ³æŽ¢æ¤œéšŠ!éš…ç”°å·ã®èª“ã„ã€œæ€ã„å‡ºã®ç™½ã„é¯¨ã‚’æŽ¢ã›!ã€œ'}]</t>
  </si>
  <si>
    <t>ã“ã¡ã‚‰è‘›é£¾åŒºäº€æœ‰å…¬åœ’å‰æ´¾å‡ºæ‰€ ã‚·ãƒ¼ãƒˆãƒ³æŽ¢æ¤œéšŠ!éš…ç”°å·ã®èª“ã„ã€œæ€ã„å‡ºã®ç™½ã„é¯¨ã‚’æŽ¢ã›!ã€œ</t>
  </si>
  <si>
    <t>['Kochikame Special 23: Seton Tankentai! Sumidagawa no Chikai - Omoide no Shiroi Kujira wo Sagase!']</t>
  </si>
  <si>
    <t>{'from': '2007-08-05T00:00:00+00:00', 'to': '2007-08-12T00:00:00+00:00', 'prop': {'from': {'day': 5, 'month': 8, 'year': 2007}, 'to': {'day': 12, 'month': 8, 'year': 2007}}, 'string': 'Aug 5, 2007 to Aug 12, 2007'}</t>
  </si>
  <si>
    <t>https://myanimelist.net/anime/33880/Kochira_Katsushikaku_Kameari_Kouenmae_Hashutsujo__Ryou-san_no_Sushi_Kui_Nee_-_Choujou_Maguro_Taiketsu</t>
  </si>
  <si>
    <t>{'jpg': {'image_url': 'https://cdn.myanimelist.net/images/anime/4/81550.jpg', 'small_image_url': 'https://cdn.myanimelist.net/images/anime/4/81550t.jpg', 'large_image_url': 'https://cdn.myanimelist.net/images/anime/4/81550l.jpg'}, 'webp': {'image_url': 'https://cdn.myanimelist.net/images/anime/4/81550.webp', 'small_image_url': 'https://cdn.myanimelist.net/images/anime/4/81550t.webp', 'large_image_url': 'https://cdn.myanimelist.net/images/anime/4/81550l.webp'}}</t>
  </si>
  <si>
    <t>[{'type': 'Default', 'title': 'Kochira Katsushikaku Kameari Kouenmae Hashutsujo: Ryou-san no Sushi Kui Nee! - Choujou Maguro Taiketsu!!'}, {'type': 'Synonym', 'title': 'Kochikame Special 24: Ryou-san no Sushi Kui Nee! - Choujou Maguro Taiketsu!!'}, {'type': 'Japanese', 'title': 'ã“ã¡ã‚‰è‘›é£¾åŒºäº€æœ‰å…¬åœ’å‰æ´¾å‡ºæ‰€ ä¸¡ã•ã‚“ã®å¯¿å¸é£Ÿã„ã­ãˆ!ã€œé ‚ä¸Šãƒžã‚°ãƒ­å¯¾æ±º!!ã€œ'}]</t>
  </si>
  <si>
    <t>ã“ã¡ã‚‰è‘›é£¾åŒºäº€æœ‰å…¬åœ’å‰æ´¾å‡ºæ‰€ ä¸¡ã•ã‚“ã®å¯¿å¸é£Ÿã„ã­ãˆ!ã€œé ‚ä¸Šãƒžã‚°ãƒ­å¯¾æ±º!!ã€œ</t>
  </si>
  <si>
    <t>['Kochikame Special 24: Ryou-san no Sushi Kui Nee! - Choujou Maguro Taiketsu!!']</t>
  </si>
  <si>
    <t>{'from': '2007-09-30T00:00:00+00:00', 'to': '2007-10-07T00:00:00+00:00', 'prop': {'from': {'day': 30, 'month': 9, 'year': 2007}, 'to': {'day': 7, 'month': 10, 'year': 2007}}, 'string': 'Sep 30, 2007 to Oct 7, 2007'}</t>
  </si>
  <si>
    <t>https://myanimelist.net/anime/33881/Kochira_Katsushikaku_Kameari_Kouenmae_Hashutsujo__Washi_to_Ore_-_Bokura_wa_Asakusa_Shounen_Tanteidan</t>
  </si>
  <si>
    <t>{'jpg': {'image_url': 'https://cdn.myanimelist.net/images/anime/6/81552.jpg', 'small_image_url': 'https://cdn.myanimelist.net/images/anime/6/81552t.jpg', 'large_image_url': 'https://cdn.myanimelist.net/images/anime/6/81552l.jpg'}, 'webp': {'image_url': 'https://cdn.myanimelist.net/images/anime/6/81552.webp', 'small_image_url': 'https://cdn.myanimelist.net/images/anime/6/81552t.webp', 'large_image_url': 'https://cdn.myanimelist.net/images/anime/6/81552l.webp'}}</t>
  </si>
  <si>
    <t>[{'type': 'Default', 'title': 'Kochira Katsushikaku Kameari Kouenmae Hashutsujo: Washi to Ore!? - Bokura wa Asakusa Shounen Tanteidan!'}, {'type': 'Synonym', 'title': 'Kochikame Special 25: Washi to Ore!? - Bokura wa Asakusa Shounen Tanteidan!'}, {'type': 'Japanese', 'title': 'ã“ã¡ã‚‰è‘›é£¾åŒºäº€æœ‰å…¬åœ’å‰æ´¾å‡ºæ‰€ ãƒ¯ã‚·ã¨ä¿º!?ã€œã¼ãã‚‰ã¯æµ…è‰å°‘å¹´æŽ¢åµå›£!ã€œ'}]</t>
  </si>
  <si>
    <t>ã“ã¡ã‚‰è‘›é£¾åŒºäº€æœ‰å…¬åœ’å‰æ´¾å‡ºæ‰€ ãƒ¯ã‚·ã¨ä¿º!?ã€œã¼ãã‚‰ã¯æµ…è‰å°‘å¹´æŽ¢åµå›£!ã€œ</t>
  </si>
  <si>
    <t>['Kochikame Special 25: Washi to Ore!? - Bokura wa Asakusa Shounen Tanteidan!']</t>
  </si>
  <si>
    <t>{'from': '2008-04-06T00:00:00+00:00', 'to': '2008-04-13T00:00:00+00:00', 'prop': {'from': {'day': 6, 'month': 4, 'year': 2008}, 'to': {'day': 13, 'month': 4, 'year': 2008}}, 'string': 'Apr 6, 2008 to Apr 13, 2008'}</t>
  </si>
  <si>
    <t>https://myanimelist.net/anime/33882/Kochira_Katsushikaku_Kameari_Kouenmae_Hashutsujo__Mezase_Kameari_Superstar_Ryoutsu-shiki_Idol_e_no_Michi</t>
  </si>
  <si>
    <t>{'jpg': {'image_url': 'https://cdn.myanimelist.net/images/anime/11/81553.jpg', 'small_image_url': 'https://cdn.myanimelist.net/images/anime/11/81553t.jpg', 'large_image_url': 'https://cdn.myanimelist.net/images/anime/11/81553l.jpg'}, 'webp': {'image_url': 'https://cdn.myanimelist.net/images/anime/11/81553.webp', 'small_image_url': 'https://cdn.myanimelist.net/images/anime/11/81553t.webp', 'large_image_url': 'https://cdn.myanimelist.net/images/anime/11/81553l.webp'}}</t>
  </si>
  <si>
    <t>[{'type': 'Default', 'title': 'Kochira Katsushikaku Kameari Kouenmae Hashutsujo: Mezase! Kameari Superstar!! Ryoutsu-shiki Idol e no Michi!'}, {'type': 'Synonym', 'title': 'Kochikame: Mezase! Kameari Superstar!! Ryoutsu-shiki Idol e no Michi!'}, {'type': 'Japanese', 'title': 'ã“ã¡ã‚‰è‘›é£¾åŒºäº€æœ‰å…¬åœ’å‰æ´¾å‡ºæ‰€ ç›®æŒ‡ã›!äº€æœ‰ã‚¹ãƒ¼ãƒ‘ãƒ¼ã‚¹ã‚¿ãƒ¼!!ä¸¡æ´¥å¼ã‚¢ã‚¤ãƒ‰ãƒ«ã¸ã®é“!'}]</t>
  </si>
  <si>
    <t>ã“ã¡ã‚‰è‘›é£¾åŒºäº€æœ‰å…¬åœ’å‰æ´¾å‡ºæ‰€ ç›®æŒ‡ã›!äº€æœ‰ã‚¹ãƒ¼ãƒ‘ãƒ¼ã‚¹ã‚¿ãƒ¼!!ä¸¡æ´¥å¼ã‚¢ã‚¤ãƒ‰ãƒ«ã¸ã®é“!</t>
  </si>
  <si>
    <t>['Kochikame: Mezase! Kameari Superstar!! Ryoutsu-shiki Idol e no Michi!']</t>
  </si>
  <si>
    <t>{'from': '2008-10-26T00:00:00+00:00', 'to': '2008-11-02T00:00:00+00:00', 'prop': {'from': {'day': 26, 'month': 10, 'year': 2008}, 'to': {'day': 2, 'month': 11, 'year': 2008}}, 'string': 'Oct 26, 2008 to Nov 2, 2008'}</t>
  </si>
  <si>
    <t>https://myanimelist.net/anime/33883/Chao_You_Bing</t>
  </si>
  <si>
    <t>{'jpg': {'image_url': 'https://cdn.myanimelist.net/images/anime/1034/90492.jpg', 'small_image_url': 'https://cdn.myanimelist.net/images/anime/1034/90492t.jpg', 'large_image_url': 'https://cdn.myanimelist.net/images/anime/1034/90492l.jpg'}, 'webp': {'image_url': 'https://cdn.myanimelist.net/images/anime/1034/90492.webp', 'small_image_url': 'https://cdn.myanimelist.net/images/anime/1034/90492t.webp', 'large_image_url': 'https://cdn.myanimelist.net/images/anime/1034/90492l.webp'}}</t>
  </si>
  <si>
    <t>[{'type': 'Default', 'title': 'Chao You Bing'}, {'type': 'Synonym', 'title': 'Chao You Bing: Zhi Yongzhe Chuanshuo'}, {'type': 'Synonym', 'title': 'Chao Youbing'}, {'type': 'Japanese', 'title': 'è¶…æœ‰ç—…'}]</t>
  </si>
  <si>
    <t>è¶…æœ‰ç—…</t>
  </si>
  <si>
    <t>['Chao You Bing: Zhi Yongzhe Chuanshuo', 'Chao Youbing']</t>
  </si>
  <si>
    <t>{'from': '2014-04-25T00:00:00+00:00', 'to': '2014-08-20T00:00:00+00:00', 'prop': {'from': {'day': 25, 'month': 4, 'year': 2014}, 'to': {'day': 20, 'month': 8, 'year': 2014}}, 'string': 'Apr 25, 2014 to Aug 20, 2014'}</t>
  </si>
  <si>
    <t>[{'mal_id': 1773, 'type': 'anime', 'name': 'KJJ Animation', 'url': 'https://myanimelist.net/anime/producer/1773/KJJ_Animation'}]</t>
  </si>
  <si>
    <t>https://myanimelist.net/anime/33884/Tokyu_Plaza_Ginza_Open</t>
  </si>
  <si>
    <t>{'jpg': {'image_url': 'https://cdn.myanimelist.net/images/anime/11/81555.jpg', 'small_image_url': 'https://cdn.myanimelist.net/images/anime/11/81555t.jpg', 'large_image_url': 'https://cdn.myanimelist.net/images/anime/11/81555l.jpg'}, 'webp': {'image_url': 'https://cdn.myanimelist.net/images/anime/11/81555.webp', 'small_image_url': 'https://cdn.myanimelist.net/images/anime/11/81555t.webp', 'large_image_url': 'https://cdn.myanimelist.net/images/anime/11/81555l.webp'}}</t>
  </si>
  <si>
    <t>[{'type': 'Default', 'title': 'Tokyu Plaza Ginza Open'}, {'type': 'Japanese', 'title': 'Tokyu Plaza Ginza Open'}, {'type': 'English', 'title': 'Tokyu Plaza Ginza Open'}]</t>
  </si>
  <si>
    <t>{'from': '2016-03-27T00:00:00+00:00', 'to': None, 'prop': {'from': {'day': 27, 'month': 3, 'year': 2016}, 'to': {'day': None, 'month': None, 'year': None}}, 'string': 'Mar 27, 2016'}</t>
  </si>
  <si>
    <t>https://myanimelist.net/anime/33885/Hane_2015</t>
  </si>
  <si>
    <t>{'jpg': {'image_url': 'https://cdn.myanimelist.net/images/anime/9/81556.jpg', 'small_image_url': 'https://cdn.myanimelist.net/images/anime/9/81556t.jpg', 'large_image_url': 'https://cdn.myanimelist.net/images/anime/9/81556l.jpg'}, 'webp': {'image_url': 'https://cdn.myanimelist.net/images/anime/9/81556.webp', 'small_image_url': 'https://cdn.myanimelist.net/images/anime/9/81556t.webp', 'large_image_url': 'https://cdn.myanimelist.net/images/anime/9/81556l.webp'}}</t>
  </si>
  <si>
    <t>[{'type': 'Default', 'title': 'Hane (2015)'}, {'type': 'Synonym', 'title': 'Wing'}, {'type': 'Japanese', 'title': 'ç¾½'}]</t>
  </si>
  <si>
    <t>ç¾½</t>
  </si>
  <si>
    <t>['Wing']</t>
  </si>
  <si>
    <t>https://myanimelist.net/anime/33886/Jikkyou_Chuukei</t>
  </si>
  <si>
    <t>{'jpg': {'image_url': 'https://cdn.myanimelist.net/images/anime/5/81557.jpg', 'small_image_url': 'https://cdn.myanimelist.net/images/anime/5/81557t.jpg', 'large_image_url': 'https://cdn.myanimelist.net/images/anime/5/81557l.jpg'}, 'webp': {'image_url': 'https://cdn.myanimelist.net/images/anime/5/81557.webp', 'small_image_url': 'https://cdn.myanimelist.net/images/anime/5/81557t.webp', 'large_image_url': 'https://cdn.myanimelist.net/images/anime/5/81557l.webp'}}</t>
  </si>
  <si>
    <t>[{'type': 'Default', 'title': 'Jikkyou Chuukei'}, {'type': 'Synonym', 'title': 'Radwimps'}, {'type': 'Synonym', 'title': 'Jikkyo Chukei'}, {'type': 'Japanese', 'title': 'å®Ÿæ³ä¸­ç¶™'}]</t>
  </si>
  <si>
    <t>å®Ÿæ³ä¸­ç¶™</t>
  </si>
  <si>
    <t>['Radwimps', 'Jikkyo Chukei']</t>
  </si>
  <si>
    <t>{'from': '2014-02-04T00:00:00+00:00', 'to': None, 'prop': {'from': {'day': 4, 'month': 2, 'year': 2014}, 'to': {'day': None, 'month': None, 'year': None}}, 'string': 'Feb 4, 2014'}</t>
  </si>
  <si>
    <t>https://myanimelist.net/anime/33887/Time_for_Christmas</t>
  </si>
  <si>
    <t>{'jpg': {'image_url': 'https://cdn.myanimelist.net/images/anime/1236/140583.jpg', 'small_image_url': 'https://cdn.myanimelist.net/images/anime/1236/140583t.jpg', 'large_image_url': 'https://cdn.myanimelist.net/images/anime/1236/140583l.jpg'}, 'webp': {'image_url': 'https://cdn.myanimelist.net/images/anime/1236/140583.webp', 'small_image_url': 'https://cdn.myanimelist.net/images/anime/1236/140583t.webp', 'large_image_url': 'https://cdn.myanimelist.net/images/anime/1236/140583l.webp'}}</t>
  </si>
  <si>
    <t>[{'type': 'Default', 'title': 'Time for Christmas'}, {'type': 'Synonym', 'title': 'Glay'}, {'type': 'Japanese', 'title': 'Time for Christmas\u3000'}]</t>
  </si>
  <si>
    <t>Time for Christmasã€€</t>
  </si>
  <si>
    <t>['Glay']</t>
  </si>
  <si>
    <t>https://myanimelist.net/anime/33888/Omoi_Au_Christmas_2011</t>
  </si>
  <si>
    <t>{'jpg': {'image_url': 'https://cdn.myanimelist.net/images/anime/5/81559.jpg', 'small_image_url': 'https://cdn.myanimelist.net/images/anime/5/81559t.jpg', 'large_image_url': 'https://cdn.myanimelist.net/images/anime/5/81559l.jpg'}, 'webp': {'image_url': 'https://cdn.myanimelist.net/images/anime/5/81559.webp', 'small_image_url': 'https://cdn.myanimelist.net/images/anime/5/81559t.webp', 'large_image_url': 'https://cdn.myanimelist.net/images/anime/5/81559l.webp'}}</t>
  </si>
  <si>
    <t>[{'type': 'Default', 'title': 'Omoi Au Christmas 2011'}, {'type': 'Synonym', 'title': 'AFLAC'}, {'type': 'Synonym', 'title': 'NEW EVER + DAYS TV-CM'}, {'type': 'Japanese', 'title': 'æƒ³ã„ã‚ã†ã‚¯ãƒªã‚¹ãƒžã‚¹2011'}]</t>
  </si>
  <si>
    <t>æƒ³ã„ã‚ã†ã‚¯ãƒªã‚¹ãƒžã‚¹2011</t>
  </si>
  <si>
    <t>['AFLAC', 'NEW EVER + DAYS TV-CM']</t>
  </si>
  <si>
    <t>{'from': '2011-11-15T00:00:00+00:00', 'to': '2011-12-17T00:00:00+00:00', 'prop': {'from': {'day': 15, 'month': 11, 'year': 2011}, 'to': {'day': 17, 'month': 12, 'year': 2011}}, 'string': 'Nov 15, 2011 to Dec 17, 2011'}</t>
  </si>
  <si>
    <t>https://myanimelist.net/anime/33889/Saredo_Tsumibito_wa_Ryuu_to_Odoru</t>
  </si>
  <si>
    <t>{'jpg': {'image_url': 'https://cdn.myanimelist.net/images/anime/1313/95061.jpg', 'small_image_url': 'https://cdn.myanimelist.net/images/anime/1313/95061t.jpg', 'large_image_url': 'https://cdn.myanimelist.net/images/anime/1313/95061l.jpg'}, 'webp': {'image_url': 'https://cdn.myanimelist.net/images/anime/1313/95061.webp', 'small_image_url': 'https://cdn.myanimelist.net/images/anime/1313/95061t.webp', 'large_image_url': 'https://cdn.myanimelist.net/images/anime/1313/95061l.webp'}}</t>
  </si>
  <si>
    <t>{'youtube_id': 'zrR37tN-AtU', 'url': 'https://www.youtube.com/watch?v=zrR37tN-AtU', 'embed_url': 'https://www.youtube.com/embed/zrR37tN-AtU?enablejsapi=1&amp;wmode=opaque&amp;autoplay=1', 'images': {'image_url': 'https://img.youtube.com/vi/zrR37tN-AtU/default.jpg', 'small_image_url': 'https://img.youtube.com/vi/zrR37tN-AtU/sddefault.jpg', 'medium_image_url': 'https://img.youtube.com/vi/zrR37tN-AtU/mqdefault.jpg', 'large_image_url': 'https://img.youtube.com/vi/zrR37tN-AtU/hqdefault.jpg', 'maximum_image_url': 'https://img.youtube.com/vi/zrR37tN-AtU/maxresdefault.jpg'}}</t>
  </si>
  <si>
    <t>[{'type': 'Default', 'title': 'Saredo Tsumibito wa Ryuu to Odoru'}, {'type': 'Japanese', 'title': 'ã•ã‚Œã©ç½ªäººã¯ç«œã¨è¸Šã‚‹'}, {'type': 'English', 'title': 'Dances with the Dragons'}, {'type': 'German', 'title': 'Dances with the Dragons'}, {'type': 'Spanish', 'title': 'Dances with the Dragons'}, {'type': 'French', 'title': 'Dances with the Dragons'}]</t>
  </si>
  <si>
    <t>Dances with the Dragons</t>
  </si>
  <si>
    <t>ã•ã‚Œã©ç½ªäººã¯ç«œã¨è¸Šã‚‹</t>
  </si>
  <si>
    <t>{'from': '2018-04-06T00:00:00+00:00', 'to': '2018-06-22T00:00:00+00:00', 'prop': {'from': {'day': 6, 'month': 4, 'year': 2018}, 'to': {'day': 22, 'month': 6, 'year': 2018}}, 'string': 'Apr 6, 2018 to Jun 22, 2018'}</t>
  </si>
  <si>
    <t>[{'mal_id': 145, 'type': 'anime', 'name': 'TBS', 'url': 'https://myanimelist.net/anime/producer/145/TBS'}, {'mal_id': 1113, 'type': 'anime', 'name': 'NBCUniversal Entertainment Japan', 'url': 'https://myanimelist.net/anime/producer/1113/NBCUniversal_Entertainment_Japan'}]</t>
  </si>
  <si>
    <t>https://myanimelist.net/anime/33894/Sensou__Kodomo-tachi_no_Yuigon</t>
  </si>
  <si>
    <t>{'jpg': {'image_url': 'https://cdn.myanimelist.net/images/anime/10/81579.jpg', 'small_image_url': 'https://cdn.myanimelist.net/images/anime/10/81579t.jpg', 'large_image_url': 'https://cdn.myanimelist.net/images/anime/10/81579l.jpg'}, 'webp': {'image_url': 'https://cdn.myanimelist.net/images/anime/10/81579.webp', 'small_image_url': 'https://cdn.myanimelist.net/images/anime/10/81579t.webp', 'large_image_url': 'https://cdn.myanimelist.net/images/anime/10/81579l.webp'}}</t>
  </si>
  <si>
    <t>[{'type': 'Default', 'title': 'Sensou: Kodomo-tachi no Yuigon'}, {'type': 'Japanese', 'title': 'æˆ¦äº‰ï¼å­ã©ã‚‚ãŸã¡ã®éºè¨€'}]</t>
  </si>
  <si>
    <t>æˆ¦äº‰ï¼å­ã©ã‚‚ãŸã¡ã®éºè¨€</t>
  </si>
  <si>
    <t>https://myanimelist.net/anime/33895/Kimi_Shitteru_Shuto_Enjou_Anime_Tokyo_Dai_Kuushuu</t>
  </si>
  <si>
    <t>{'jpg': {'image_url': 'https://cdn.myanimelist.net/images/anime/10/81580.jpg', 'small_image_url': 'https://cdn.myanimelist.net/images/anime/10/81580t.jpg', 'large_image_url': 'https://cdn.myanimelist.net/images/anime/10/81580l.jpg'}, 'webp': {'image_url': 'https://cdn.myanimelist.net/images/anime/10/81580.webp', 'small_image_url': 'https://cdn.myanimelist.net/images/anime/10/81580t.webp', 'large_image_url': 'https://cdn.myanimelist.net/images/anime/10/81580l.webp'}}</t>
  </si>
  <si>
    <t>[{'type': 'Default', 'title': 'Kimi Shitteru? Shuto Enjou Anime Tokyo Dai Kuushuu'}, {'type': 'Japanese', 'title': 'å›çŸ¥ã£ã¦ã‚‹ï¼Ÿé¦–éƒ½ç‚Žä¸Šã‚¢ãƒ‹ãƒ¡æ±äº¬å¤§ç©ºè¥²'}]</t>
  </si>
  <si>
    <t>å›çŸ¥ã£ã¦ã‚‹ï¼Ÿé¦–éƒ½ç‚Žä¸Šã‚¢ãƒ‹ãƒ¡æ±äº¬å¤§ç©ºè¥²</t>
  </si>
  <si>
    <t>https://myanimelist.net/anime/33896/Kayoko_Sakura_no_Saku_Hi</t>
  </si>
  <si>
    <t>[{'type': 'Default', 'title': 'Kayoko Sakura no Saku Hi'}, {'type': 'Japanese', 'title': 'ã‹ã‚ˆã“æ¡œã®å’²ãæ—¥'}]</t>
  </si>
  <si>
    <t>ã‹ã‚ˆã“æ¡œã®å’²ãæ—¥</t>
  </si>
  <si>
    <t>https://myanimelist.net/anime/33897/Utsukushii_Chikyuu_wo_Yogosanai_de</t>
  </si>
  <si>
    <t>{'jpg': {'image_url': 'https://cdn.myanimelist.net/images/anime/7/81581.jpg', 'small_image_url': 'https://cdn.myanimelist.net/images/anime/7/81581t.jpg', 'large_image_url': 'https://cdn.myanimelist.net/images/anime/7/81581l.jpg'}, 'webp': {'image_url': 'https://cdn.myanimelist.net/images/anime/7/81581.webp', 'small_image_url': 'https://cdn.myanimelist.net/images/anime/7/81581t.webp', 'large_image_url': 'https://cdn.myanimelist.net/images/anime/7/81581l.webp'}}</t>
  </si>
  <si>
    <t>[{'type': 'Default', 'title': 'Utsukushii Chikyuu wo Yogosanai de'}, {'type': 'Japanese', 'title': 'ç¾Žã—ã„åœ°çƒã‚’ã‚ˆã”ã•ãªã„ã§'}, {'type': 'English', 'title': 'Cry for Our Beautiful World'}]</t>
  </si>
  <si>
    <t>Cry for Our Beautiful World</t>
  </si>
  <si>
    <t>ç¾Žã—ã„åœ°çƒã‚’ã‚ˆã”ã•ãªã„ã§</t>
  </si>
  <si>
    <t>{'from': '1995-03-24T00:00:00+00:00', 'to': None, 'prop': {'from': {'day': 24, 'month': 3, 'year': 1995}, 'to': {'day': None, 'month': None, 'year': None}}, 'string': 'Mar 24, 1995'}</t>
  </si>
  <si>
    <t>https://myanimelist.net/anime/33898/Torikaekko_Please</t>
  </si>
  <si>
    <t>{'jpg': {'image_url': 'https://cdn.myanimelist.net/images/anime/1551/140937.jpg', 'small_image_url': 'https://cdn.myanimelist.net/images/anime/1551/140937t.jpg', 'large_image_url': 'https://cdn.myanimelist.net/images/anime/1551/140937l.jpg'}, 'webp': {'image_url': 'https://cdn.myanimelist.net/images/anime/1551/140937.webp', 'small_image_url': 'https://cdn.myanimelist.net/images/anime/1551/140937t.webp', 'large_image_url': 'https://cdn.myanimelist.net/images/anime/1551/140937l.webp'}}</t>
  </si>
  <si>
    <t>[{'type': 'Default', 'title': 'Torikaekko Please'}, {'type': 'Synonym', 'title': "Let's Trade"}, {'type': 'Synonym', 'title': 'Please'}, {'type': 'Synonym', 'title': 'Pokemon Song'}, {'type': 'Synonym', 'title': 'PokÃ©mon Song'}, {'type': 'Japanese', 'title': 'ã¨ã‚Šã‹ãˆã£ã“ãƒ—ãƒªãƒ¼ã‚º'}]</t>
  </si>
  <si>
    <t>ã¨ã‚Šã‹ãˆã£ã“ãƒ—ãƒªãƒ¼ã‚º</t>
  </si>
  <si>
    <t>["Let's Trade", 'Please', 'Pokemon Song', 'PokÃ©mon Song']</t>
  </si>
  <si>
    <t>{'from': '1998-02-10T00:00:00+00:00', 'to': None, 'prop': {'from': {'day': 10, 'month': 2, 'year': 1998}, 'to': {'day': None, 'month': None, 'year': None}}, 'string': 'Feb 10, 1998'}</t>
  </si>
  <si>
    <t>[{'mal_id': 108, 'type': 'anime', 'name': 'Media Factory', 'url': 'https://myanimelist.net/anime/producer/108/Media_Factory'}, {'mal_id': 323, 'type': 'anime', 'name': 'Nippon Columbia', 'url': 'https://myanimelist.net/anime/producer/323/Nippon_Columbia'}]</t>
  </si>
  <si>
    <t>https://myanimelist.net/anime/33899/IDOLiSH7</t>
  </si>
  <si>
    <t>{'jpg': {'image_url': 'https://cdn.myanimelist.net/images/anime/1390/90828.jpg', 'small_image_url': 'https://cdn.myanimelist.net/images/anime/1390/90828t.jpg', 'large_image_url': 'https://cdn.myanimelist.net/images/anime/1390/90828l.jpg'}, 'webp': {'image_url': 'https://cdn.myanimelist.net/images/anime/1390/90828.webp', 'small_image_url': 'https://cdn.myanimelist.net/images/anime/1390/90828t.webp', 'large_image_url': 'https://cdn.myanimelist.net/images/anime/1390/90828l.webp'}}</t>
  </si>
  <si>
    <t>{'youtube_id': 'Jc-Uiz0y2d8', 'url': 'https://www.youtube.com/watch?v=Jc-Uiz0y2d8', 'embed_url': 'https://www.youtube.com/embed/Jc-Uiz0y2d8?enablejsapi=1&amp;wmode=opaque&amp;autoplay=1', 'images': {'image_url': 'https://img.youtube.com/vi/Jc-Uiz0y2d8/default.jpg', 'small_image_url': 'https://img.youtube.com/vi/Jc-Uiz0y2d8/sddefault.jpg', 'medium_image_url': 'https://img.youtube.com/vi/Jc-Uiz0y2d8/mqdefault.jpg', 'large_image_url': 'https://img.youtube.com/vi/Jc-Uiz0y2d8/hqdefault.jpg', 'maximum_image_url': 'https://img.youtube.com/vi/Jc-Uiz0y2d8/maxresdefault.jpg'}}</t>
  </si>
  <si>
    <t>[{'type': 'Default', 'title': 'IDOLiSH7'}, {'type': 'Synonym', 'title': 'Idolish Seven'}, {'type': 'Synonym', 'title': 'Ainana'}, {'type': 'Japanese', 'title': 'ã‚¢ã‚¤ãƒ‰ãƒªãƒƒã‚·ãƒ¥ã‚»ãƒ–ãƒ³'}, {'type': 'English', 'title': 'IDOLiSH7'}]</t>
  </si>
  <si>
    <t>ã‚¢ã‚¤ãƒ‰ãƒªãƒƒã‚·ãƒ¥ã‚»ãƒ–ãƒ³</t>
  </si>
  <si>
    <t>['Idolish Seven', 'Ainana']</t>
  </si>
  <si>
    <t>{'from': '2018-01-07T00:00:00+00:00', 'to': '2018-05-19T00:00:00+00:00', 'prop': {'from': {'day': 7, 'month': 1, 'year': 2018}, 'to': {'day': 19, 'month': 5, 'year': 2018}}, 'string': 'Jan 7, 2018 to May 19, 2018'}</t>
  </si>
  <si>
    <t>[{'mal_id': 23, 'type': 'anime', 'name': 'Bandai Visual', 'url': 'https://myanimelist.net/anime/producer/23/Bandai_Visual'}, {'mal_id': 104, 'type': 'anime', 'name': 'Lantis', 'url': 'https://myanimelist.net/anime/producer/104/Lantis'}, {'mal_id': 1097, 'type': 'anime', 'name': 'Bandai Namco Games', 'url': 'https://myanimelist.net/anime/producer/1097/Bandai_Namco_Games'}]</t>
  </si>
  <si>
    <t>https://myanimelist.net/anime/33902/Suntory_Minami_Alps_no_Tennensui</t>
  </si>
  <si>
    <t>{'jpg': {'image_url': 'https://cdn.myanimelist.net/images/anime/13/81596.jpg', 'small_image_url': 'https://cdn.myanimelist.net/images/anime/13/81596t.jpg', 'large_image_url': 'https://cdn.myanimelist.net/images/anime/13/81596l.jpg'}, 'webp': {'image_url': 'https://cdn.myanimelist.net/images/anime/13/81596.webp', 'small_image_url': 'https://cdn.myanimelist.net/images/anime/13/81596t.webp', 'large_image_url': 'https://cdn.myanimelist.net/images/anime/13/81596l.webp'}}</t>
  </si>
  <si>
    <t>[{'type': 'Default', 'title': 'Suntory Minami Alps no Tennensui'}, {'type': 'Synonym', 'title': 'Kimi no Na wa.'}, {'type': 'Synonym', 'title': 'Your Name.'}, {'type': 'Synonym', 'title': 'SUNTORY Ã— Kimi no Na wa.'}, {'type': 'Japanese', 'title': 'ã‚µãƒ³ãƒˆãƒªãƒ¼ å—ã‚¢ãƒ«ãƒ—ã‚¹ã®å¤©ç„¶æ°´'}]</t>
  </si>
  <si>
    <t>ã‚µãƒ³ãƒˆãƒªãƒ¼ å—ã‚¢ãƒ«ãƒ—ã‚¹ã®å¤©ç„¶æ°´</t>
  </si>
  <si>
    <t>['Kimi no Na wa.', 'Your Name.', 'SUNTORY Ã— Kimi no Na wa.']</t>
  </si>
  <si>
    <t>{'from': '2016-08-09T00:00:00+00:00', 'to': '2016-08-20T00:00:00+00:00', 'prop': {'from': {'day': 9, 'month': 8, 'year': 2016}, 'to': {'day': 20, 'month': 8, 'year': 2016}}, 'string': 'Aug 9, 2016 to Aug 20, 2016'}</t>
  </si>
  <si>
    <t>https://myanimelist.net/anime/33903/All-Free_kono_Natsu_Ichioshi_Monogatari_Campaign_Kokuchi_Douga</t>
  </si>
  <si>
    <t>{'jpg': {'image_url': 'https://cdn.myanimelist.net/images/anime/12/87202.jpg', 'small_image_url': 'https://cdn.myanimelist.net/images/anime/12/87202t.jpg', 'large_image_url': 'https://cdn.myanimelist.net/images/anime/12/87202l.jpg'}, 'webp': {'image_url': 'https://cdn.myanimelist.net/images/anime/12/87202.webp', 'small_image_url': 'https://cdn.myanimelist.net/images/anime/12/87202t.webp', 'large_image_url': 'https://cdn.myanimelist.net/images/anime/12/87202l.webp'}}</t>
  </si>
  <si>
    <t>[{'type': 'Default', 'title': 'All-Free kono Natsu Ichioshi Monogatari Campaign Kokuchi Douga'}, {'type': 'Synonym', 'title': 'SUNTORY x Osomatsu-san'}, {'type': 'Synonym', 'title': 'Muttsu-ko-ryuu All-Free no Tanoshimi-kata'}, {'type': 'Japanese', 'title': 'ã‚ªãƒ¼ãƒ«ãƒ•ãƒªãƒ¼\u3000ã“ã®å¤ã‚¤ãƒã‚ªã‚·ç‰©èªžã‚­ãƒ£ãƒ³ãƒšãƒ¼ãƒ³å‘ŠçŸ¥å‹•ç”»'}]</t>
  </si>
  <si>
    <t>ã‚ªãƒ¼ãƒ«ãƒ•ãƒªãƒ¼ã€€ã“ã®å¤ã‚¤ãƒã‚ªã‚·ç‰©èªžã‚­ãƒ£ãƒ³ãƒšãƒ¼ãƒ³å‘ŠçŸ¥å‹•ç”»</t>
  </si>
  <si>
    <t>['SUNTORY x Osomatsu-san', 'Muttsu-ko-ryuu All-Free no Tanoshimi-kata']</t>
  </si>
  <si>
    <t>{'from': '2016-06-21T00:00:00+00:00', 'to': '2016-07-12T00:00:00+00:00', 'prop': {'from': {'day': 21, 'month': 6, 'year': 2016}, 'to': {'day': 12, 'month': 7, 'year': 2016}}, 'string': 'Jun 21, 2016 to Jul 12, 2016'}</t>
  </si>
  <si>
    <t>https://myanimelist.net/anime/33904/Suntory_Tennensui_CMs</t>
  </si>
  <si>
    <t>{'jpg': {'image_url': 'https://cdn.myanimelist.net/images/anime/2/81598.jpg', 'small_image_url': 'https://cdn.myanimelist.net/images/anime/2/81598t.jpg', 'large_image_url': 'https://cdn.myanimelist.net/images/anime/2/81598l.jpg'}, 'webp': {'image_url': 'https://cdn.myanimelist.net/images/anime/2/81598.webp', 'small_image_url': 'https://cdn.myanimelist.net/images/anime/2/81598t.webp', 'large_image_url': 'https://cdn.myanimelist.net/images/anime/2/81598l.webp'}}</t>
  </si>
  <si>
    <t>[{'type': 'Default', 'title': 'Suntory Tennensui CMs'}, {'type': 'Japanese', 'title': 'ã‚µãƒ³ãƒˆãƒªãƒ¼å¤©ç„¶æ°´CMs'}]</t>
  </si>
  <si>
    <t>ã‚µãƒ³ãƒˆãƒªãƒ¼å¤©ç„¶æ°´CMs</t>
  </si>
  <si>
    <t>{'from': '2013-01-01T00:00:00+00:00', 'to': '2020-03-24T00:00:00+00:00', 'prop': {'from': {'day': 1, 'month': 1, 'year': 2013}, 'to': {'day': 24, 'month': 3, 'year': 2020}}, 'string': '2013 to Mar 24, 2020'}</t>
  </si>
  <si>
    <t>https://myanimelist.net/anime/33905/Hatsune_Miku__Hiyashite_Narasou_Okashi_no_Ii_Oto</t>
  </si>
  <si>
    <t>{'jpg': {'image_url': 'https://cdn.myanimelist.net/images/anime/10/81599.jpg', 'small_image_url': 'https://cdn.myanimelist.net/images/anime/10/81599t.jpg', 'large_image_url': 'https://cdn.myanimelist.net/images/anime/10/81599l.jpg'}, 'webp': {'image_url': 'https://cdn.myanimelist.net/images/anime/10/81599.webp', 'small_image_url': 'https://cdn.myanimelist.net/images/anime/10/81599t.webp', 'large_image_url': 'https://cdn.myanimelist.net/images/anime/10/81599l.webp'}}</t>
  </si>
  <si>
    <t>[{'type': 'Default', 'title': 'Hatsune Miku: Hiyashite Narasou Okashi no Ii Oto'}, {'type': 'Synonym', 'title': 'Hatsune Miku: Glico Pocky Commercial'}, {'type': 'Synonym', 'title': 'The Great Sound of Chilled Snacks'}, {'type': 'Japanese', 'title': 'åˆéŸ³ãƒŸã‚¯\u3000å†·ã‚„ã—ã¦é³´ã‚‰ãã†ãŠè“å­ã®ã„ã„éŸ³'}]</t>
  </si>
  <si>
    <t>åˆéŸ³ãƒŸã‚¯ã€€å†·ã‚„ã—ã¦é³´ã‚‰ãã†ãŠè“å­ã®ã„ã„éŸ³</t>
  </si>
  <si>
    <t>['Hatsune Miku: Glico Pocky Commercial', 'The Great Sound of Chilled Snacks']</t>
  </si>
  <si>
    <t>{'from': '2016-05-31T00:00:00+00:00', 'to': None, 'prop': {'from': {'day': 31, 'month': 5, 'year': 2016}, 'to': {'day': None, 'month': None, 'year': None}}, 'string': 'May 31, 2016'}</t>
  </si>
  <si>
    <t>[{'mal_id': 2159, 'type': 'anime', 'name': 'Composition Inc.', 'url': 'https://myanimelist.net/anime/producer/2159/Composition_Inc'}]</t>
  </si>
  <si>
    <t>https://myanimelist.net/anime/33906/Shangri-La_Music</t>
  </si>
  <si>
    <t>{'jpg': {'image_url': 'https://cdn.myanimelist.net/images/anime/9/81600.jpg', 'small_image_url': 'https://cdn.myanimelist.net/images/anime/9/81600t.jpg', 'large_image_url': 'https://cdn.myanimelist.net/images/anime/9/81600l.jpg'}, 'webp': {'image_url': 'https://cdn.myanimelist.net/images/anime/9/81600.webp', 'small_image_url': 'https://cdn.myanimelist.net/images/anime/9/81600t.webp', 'large_image_url': 'https://cdn.myanimelist.net/images/anime/9/81600l.webp'}}</t>
  </si>
  <si>
    <t>[{'type': 'Default', 'title': 'Shangri-La (Music)'}, {'type': 'Synonym', 'title': 'Wienners: Shangri-La'}, {'type': 'Japanese', 'title': 'ã‚·ãƒ£ãƒ³ã‚°ãƒªãƒ©'}]</t>
  </si>
  <si>
    <t>ã‚·ãƒ£ãƒ³ã‚°ãƒªãƒ©</t>
  </si>
  <si>
    <t>['Wienners: Shangri-La']</t>
  </si>
  <si>
    <t>{'from': '2011-10-05T00:00:00+00:00', 'to': None, 'prop': {'from': {'day': 5, 'month': 10, 'year': 2011}, 'to': {'day': None, 'month': None, 'year': None}}, 'string': 'Oct 5, 2011'}</t>
  </si>
  <si>
    <t>https://myanimelist.net/anime/33907/Magical_Music_Train</t>
  </si>
  <si>
    <t>{'jpg': {'image_url': 'https://cdn.myanimelist.net/images/anime/5/81601.jpg', 'small_image_url': 'https://cdn.myanimelist.net/images/anime/5/81601t.jpg', 'large_image_url': 'https://cdn.myanimelist.net/images/anime/5/81601l.jpg'}, 'webp': {'image_url': 'https://cdn.myanimelist.net/images/anime/5/81601.webp', 'small_image_url': 'https://cdn.myanimelist.net/images/anime/5/81601t.webp', 'large_image_url': 'https://cdn.myanimelist.net/images/anime/5/81601l.webp'}}</t>
  </si>
  <si>
    <t>[{'type': 'Default', 'title': 'Magical Music Train'}, {'type': 'Japanese', 'title': 'ã€ŒMagical Music Train ã€'}]</t>
  </si>
  <si>
    <t>ã€ŒMagical Music Train ã€</t>
  </si>
  <si>
    <t>https://myanimelist.net/anime/33908/Yasoukyoku</t>
  </si>
  <si>
    <t>{'jpg': {'image_url': 'https://cdn.myanimelist.net/images/anime/9/81602.jpg', 'small_image_url': 'https://cdn.myanimelist.net/images/anime/9/81602t.jpg', 'large_image_url': 'https://cdn.myanimelist.net/images/anime/9/81602l.jpg'}, 'webp': {'image_url': 'https://cdn.myanimelist.net/images/anime/9/81602.webp', 'small_image_url': 'https://cdn.myanimelist.net/images/anime/9/81602t.webp', 'large_image_url': 'https://cdn.myanimelist.net/images/anime/9/81602l.webp'}}</t>
  </si>
  <si>
    <t>[{'type': 'Default', 'title': 'Yasoukyoku'}, {'type': 'Synonym', 'title': 'Tamaki: Yasoukyoku'}, {'type': 'Japanese', 'title': 'å¤œæƒ³æ›²'}]</t>
  </si>
  <si>
    <t>å¤œæƒ³æ›²</t>
  </si>
  <si>
    <t>['Tamaki: Yasoukyoku']</t>
  </si>
  <si>
    <t>https://myanimelist.net/anime/33909/Marine_Dreamin</t>
  </si>
  <si>
    <t>{'jpg': {'image_url': 'https://cdn.myanimelist.net/images/anime/3/81603.jpg', 'small_image_url': 'https://cdn.myanimelist.net/images/anime/3/81603t.jpg', 'large_image_url': 'https://cdn.myanimelist.net/images/anime/3/81603l.jpg'}, 'webp': {'image_url': 'https://cdn.myanimelist.net/images/anime/3/81603.webp', 'small_image_url': 'https://cdn.myanimelist.net/images/anime/3/81603t.webp', 'large_image_url': 'https://cdn.myanimelist.net/images/anime/3/81603l.webp'}}</t>
  </si>
  <si>
    <t>[{'type': 'Default', 'title': "Marine Dreamin'"}, {'type': 'Synonym', 'title': 'iMarine'}, {'type': 'Japanese', 'title': "Marine Dreamin'"}]</t>
  </si>
  <si>
    <t>https://myanimelist.net/anime/33910/Marine_Bloomin</t>
  </si>
  <si>
    <t>{'jpg': {'image_url': 'https://cdn.myanimelist.net/images/anime/11/81604.jpg', 'small_image_url': 'https://cdn.myanimelist.net/images/anime/11/81604t.jpg', 'large_image_url': 'https://cdn.myanimelist.net/images/anime/11/81604l.jpg'}, 'webp': {'image_url': 'https://cdn.myanimelist.net/images/anime/11/81604.webp', 'small_image_url': 'https://cdn.myanimelist.net/images/anime/11/81604t.webp', 'large_image_url': 'https://cdn.myanimelist.net/images/anime/11/81604l.webp'}}</t>
  </si>
  <si>
    <t>[{'type': 'Default', 'title': "Marine Bloomin'"}, {'type': 'Synonym', 'title': 'iMarine'}, {'type': 'Japanese', 'title': "Marine Bloomin'"}]</t>
  </si>
  <si>
    <t>https://myanimelist.net/anime/33911/Gakuen_Handsome__Legend_of_Sexy</t>
  </si>
  <si>
    <t>{'jpg': {'image_url': 'https://cdn.myanimelist.net/images/anime/6/81605.jpg', 'small_image_url': 'https://cdn.myanimelist.net/images/anime/6/81605t.jpg', 'large_image_url': 'https://cdn.myanimelist.net/images/anime/6/81605l.jpg'}, 'webp': {'image_url': 'https://cdn.myanimelist.net/images/anime/6/81605.webp', 'small_image_url': 'https://cdn.myanimelist.net/images/anime/6/81605t.webp', 'large_image_url': 'https://cdn.myanimelist.net/images/anime/6/81605l.webp'}}</t>
  </si>
  <si>
    <t>[{'type': 'Default', 'title': 'Gakuen Handsome: Legend of Sexy'}, {'type': 'Synonym', 'title': 'Kagami no Naka no ME'}, {'type': 'Synonym', 'title': 'The Handsome Me in the Mirror'}, {'type': 'Japanese', 'title': 'ã€å­¦åœ’ãƒãƒ³ã‚µãƒ ã€‘Legend of Sexy'}]</t>
  </si>
  <si>
    <t>ã€å­¦åœ’ãƒãƒ³ã‚µãƒ ã€‘Legend of Sexy</t>
  </si>
  <si>
    <t>['Kagami no Naka no ME', 'The Handsome Me in the Mirror']</t>
  </si>
  <si>
    <t>The music videos were bundled with the "Legend of Sexy" character CD. Short versions were previewed on YouTube.</t>
  </si>
  <si>
    <t>https://myanimelist.net/anime/33912/Gakuen_Handsome__Haitoku_no_Lesson</t>
  </si>
  <si>
    <t>{'jpg': {'image_url': 'https://cdn.myanimelist.net/images/anime/10/81606.jpg', 'small_image_url': 'https://cdn.myanimelist.net/images/anime/10/81606t.jpg', 'large_image_url': 'https://cdn.myanimelist.net/images/anime/10/81606l.jpg'}, 'webp': {'image_url': 'https://cdn.myanimelist.net/images/anime/10/81606.webp', 'small_image_url': 'https://cdn.myanimelist.net/images/anime/10/81606t.webp', 'large_image_url': 'https://cdn.myanimelist.net/images/anime/10/81606l.webp'}}</t>
  </si>
  <si>
    <t>[{'type': 'Default', 'title': 'Gakuen Handsome: Haitoku no Lesson'}, {'type': 'Synonym', 'title': 'Shuumatsu no Mellow Dance'}, {'type': 'Synonym', 'title': "The Weekend's Mellow Dance"}, {'type': 'Synonym', 'title': 'Lesson in Immorality'}, {'type': 'Japanese', 'title': 'ã€å­¦åœ’ãƒãƒ³ã‚µãƒ ã€‘èƒŒå¾³ã®Lesson'}]</t>
  </si>
  <si>
    <t>ã€å­¦åœ’ãƒãƒ³ã‚µãƒ ã€‘èƒŒå¾³ã®Lesson</t>
  </si>
  <si>
    <t>['Shuumatsu no Mellow Dance', "The Weekend's Mellow Dance", 'Lesson in Immorality']</t>
  </si>
  <si>
    <t>{'from': '2016-05-10T00:00:00+00:00', 'to': None, 'prop': {'from': {'day': 10, 'month': 5, 'year': 2016}, 'to': {'day': None, 'month': None, 'year': None}}, 'string': 'May 10, 2016'}</t>
  </si>
  <si>
    <t>The music videos were bundled with Teruhiko Saionji's character CD. Short versions of them were uploaded to the series' offical YouTube account.</t>
  </si>
  <si>
    <t>https://myanimelist.net/anime/33913/Peeban</t>
  </si>
  <si>
    <t>{'jpg': {'image_url': 'https://cdn.myanimelist.net/images/anime/5/81609.jpg', 'small_image_url': 'https://cdn.myanimelist.net/images/anime/5/81609t.jpg', 'large_image_url': 'https://cdn.myanimelist.net/images/anime/5/81609l.jpg'}, 'webp': {'image_url': 'https://cdn.myanimelist.net/images/anime/5/81609.webp', 'small_image_url': 'https://cdn.myanimelist.net/images/anime/5/81609t.webp', 'large_image_url': 'https://cdn.myanimelist.net/images/anime/5/81609l.webp'}}</t>
  </si>
  <si>
    <t>[{'type': 'Default', 'title': 'Peeban'}, {'type': 'Japanese', 'title': 'ãƒ”ãƒ¼ãƒãƒ³'}]</t>
  </si>
  <si>
    <t>ãƒ”ãƒ¼ãƒãƒ³</t>
  </si>
  <si>
    <t>{'from': '2010-04-22T00:00:00+00:00', 'to': None, 'prop': {'from': {'day': 22, 'month': 4, 'year': 2010}, 'to': {'day': None, 'month': None, 'year': None}}, 'string': 'Apr 22, 2010'}</t>
  </si>
  <si>
    <t>https://myanimelist.net/anime/33914/Nineko_GelÃ©e</t>
  </si>
  <si>
    <t>{'jpg': {'image_url': 'https://cdn.myanimelist.net/images/anime/5/81610.jpg', 'small_image_url': 'https://cdn.myanimelist.net/images/anime/5/81610t.jpg', 'large_image_url': 'https://cdn.myanimelist.net/images/anime/5/81610l.jpg'}, 'webp': {'image_url': 'https://cdn.myanimelist.net/images/anime/5/81610.webp', 'small_image_url': 'https://cdn.myanimelist.net/images/anime/5/81610t.webp', 'large_image_url': 'https://cdn.myanimelist.net/images/anime/5/81610l.webp'}}</t>
  </si>
  <si>
    <t>{'youtube_id': '8HluoABOogE', 'url': 'https://www.youtube.com/watch?v=8HluoABOogE', 'embed_url': 'https://www.youtube.com/embed/8HluoABOogE?enablejsapi=1&amp;wmode=opaque&amp;autoplay=1', 'images': {'image_url': 'https://img.youtube.com/vi/8HluoABOogE/default.jpg', 'small_image_url': 'https://img.youtube.com/vi/8HluoABOogE/sddefault.jpg', 'medium_image_url': 'https://img.youtube.com/vi/8HluoABOogE/mqdefault.jpg', 'large_image_url': 'https://img.youtube.com/vi/8HluoABOogE/hqdefault.jpg', 'maximum_image_url': 'https://img.youtube.com/vi/8HluoABOogE/maxresdefault.jpg'}}</t>
  </si>
  <si>
    <t>[{'type': 'Default', 'title': 'Nineko GelÃ©e'}, {'type': 'Synonym', 'title': 'Gelee'}, {'type': 'Japanese', 'title': 'é€ƒçŒ«ã‚¸ãƒ¥ãƒ¬'}, {'type': 'English', 'title': "Runnin' Away GelÃ©e"}]</t>
  </si>
  <si>
    <t>Runnin' Away GelÃ©e</t>
  </si>
  <si>
    <t>é€ƒçŒ«ã‚¸ãƒ¥ãƒ¬</t>
  </si>
  <si>
    <t>['Gelee']</t>
  </si>
  <si>
    <t>{'from': '2016-10-25T00:00:00+00:00', 'to': None, 'prop': {'from': {'day': 25, 'month': 10, 'year': 2016}, 'to': {'day': None, 'month': None, 'year': None}}, 'string': 'Oct 25, 2016'}</t>
  </si>
  <si>
    <t>[{'mal_id': 5, 'type': 'anime', 'name': 'Avant Garde', 'url': 'https://myanimelist.net/anime/genre/5/Avant_Garde'}, {'mal_id': 10, 'type': 'anime', 'name': 'Fantasy', 'url': 'https://myanimelist.net/anime/genre/10/Fantasy'}, {'mal_id': 14, 'type': 'anime', 'name': 'Horror', 'url': 'https://myanimelist.net/anime/genre/14/Horror'}]</t>
  </si>
  <si>
    <t>https://myanimelist.net/anime/33915/Kitty-chan_wo_Sagase_Toyama-shi_Stamp_Rally</t>
  </si>
  <si>
    <t>{'jpg': {'image_url': 'https://cdn.myanimelist.net/images/anime/1598/131619.jpg', 'small_image_url': 'https://cdn.myanimelist.net/images/anime/1598/131619t.jpg', 'large_image_url': 'https://cdn.myanimelist.net/images/anime/1598/131619l.jpg'}, 'webp': {'image_url': 'https://cdn.myanimelist.net/images/anime/1598/131619.webp', 'small_image_url': 'https://cdn.myanimelist.net/images/anime/1598/131619t.webp', 'large_image_url': 'https://cdn.myanimelist.net/images/anime/1598/131619l.webp'}}</t>
  </si>
  <si>
    <t>[{'type': 'Default', 'title': 'Kitty-chan wo Sagase! Toyama-shi Stamp Rally'}, {'type': 'Japanese', 'title': 'ã‚­ãƒ†ã‚£ã¡ã‚ƒã‚“ã‚’æŽ¢ã›ï¼å¯Œå±±å¸‚ã‚¹ã‚¿ãƒ³ãƒ—ãƒ©ãƒªãƒ¼'}, {'type': 'English', 'title': 'Toyama City Stamp Rally: The Search for Hello Kitty!'}]</t>
  </si>
  <si>
    <t>Toyama City Stamp Rally: The Search for Hello Kitty!</t>
  </si>
  <si>
    <t>ã‚­ãƒ†ã‚£ã¡ã‚ƒã‚“ã‚’æŽ¢ã›ï¼å¯Œå±±å¸‚ã‚¹ã‚¿ãƒ³ãƒ—ãƒ©ãƒªãƒ¼</t>
  </si>
  <si>
    <t>{'from': '2016-07-20T00:00:00+00:00', 'to': None, 'prop': {'from': {'day': 20, 'month': 7, 'year': 2016}, 'to': {'day': None, 'month': None, 'year': None}}, 'string': 'Jul 20, 2016'}</t>
  </si>
  <si>
    <t>https://myanimelist.net/anime/33916/Wanwanwan_Coin</t>
  </si>
  <si>
    <t>{'jpg': {'image_url': 'https://cdn.myanimelist.net/images/anime/12/81612.jpg', 'small_image_url': 'https://cdn.myanimelist.net/images/anime/12/81612t.jpg', 'large_image_url': 'https://cdn.myanimelist.net/images/anime/12/81612l.jpg'}, 'webp': {'image_url': 'https://cdn.myanimelist.net/images/anime/12/81612.webp', 'small_image_url': 'https://cdn.myanimelist.net/images/anime/12/81612t.webp', 'large_image_url': 'https://cdn.myanimelist.net/images/anime/12/81612l.webp'}}</t>
  </si>
  <si>
    <t>[{'type': 'Default', 'title': 'Wanwanwan Coin'}, {'type': 'Japanese', 'title': 'ã‚ã‚“ã‚ã‚“ã‚ã‚“ã‚³ã‚¤ãƒ³'}]</t>
  </si>
  <si>
    <t>ã‚ã‚“ã‚ã‚“ã‚ã‚“ã‚³ã‚¤ãƒ³</t>
  </si>
  <si>
    <t>{'from': '2015-11-30T00:00:00+00:00', 'to': '2016-06-20T00:00:00+00:00', 'prop': {'from': {'day': 30, 'month': 11, 'year': 2015}, 'to': {'day': 20, 'month': 6, 'year': 2016}}, 'string': 'Nov 30, 2015 to Jun 20, 2016'}</t>
  </si>
  <si>
    <t>https://myanimelist.net/anime/33922/Taka_no_Tsumedan_Toyama</t>
  </si>
  <si>
    <t>{'jpg': {'image_url': 'https://cdn.myanimelist.net/images/anime/10/81618.jpg', 'small_image_url': 'https://cdn.myanimelist.net/images/anime/10/81618t.jpg', 'large_image_url': 'https://cdn.myanimelist.net/images/anime/10/81618l.jpg'}, 'webp': {'image_url': 'https://cdn.myanimelist.net/images/anime/10/81618.webp', 'small_image_url': 'https://cdn.myanimelist.net/images/anime/10/81618t.webp', 'large_image_url': 'https://cdn.myanimelist.net/images/anime/10/81618l.webp'}}</t>
  </si>
  <si>
    <t>[{'type': 'Default', 'title': 'Taka no Tsumedan, Toyama'}, {'type': 'Japanese', 'title': 'é·¹ã®çˆªå›£ã€å¯Œå±±'}]</t>
  </si>
  <si>
    <t>é·¹ã®çˆªå›£ã€å¯Œå±±</t>
  </si>
  <si>
    <t>{'from': '2016-04-06T00:00:00+00:00', 'to': None, 'prop': {'from': {'day': 6, 'month': 4, 'year': 2016}, 'to': {'day': None, 'month': None, 'year': None}}, 'string': 'Apr 6, 2016 to ?'}</t>
  </si>
  <si>
    <t>https://myanimelist.net/anime/33925/Hua_Jianghu__Bu_Liang_Ren_II</t>
  </si>
  <si>
    <t>{'jpg': {'image_url': 'https://cdn.myanimelist.net/images/anime/10/81627.jpg', 'small_image_url': 'https://cdn.myanimelist.net/images/anime/10/81627t.jpg', 'large_image_url': 'https://cdn.myanimelist.net/images/anime/10/81627l.jpg'}, 'webp': {'image_url': 'https://cdn.myanimelist.net/images/anime/10/81627.webp', 'small_image_url': 'https://cdn.myanimelist.net/images/anime/10/81627t.webp', 'large_image_url': 'https://cdn.myanimelist.net/images/anime/10/81627l.webp'}}</t>
  </si>
  <si>
    <t>[{'type': 'Default', 'title': 'Hua Jianghu: Bu Liang Ren II'}, {'type': 'Synonym', 'title': 'Painting Rivers and Lakes 2'}, {'type': 'Synonym', 'title': 'Hua Jiang Hu: Bu Liang Ren 2nd Season'}, {'type': 'Japanese', 'title': 'ç”»æ±Ÿæ¹–ä¹‹ä¸è‰¯äººII'}]</t>
  </si>
  <si>
    <t>ç”»æ±Ÿæ¹–ä¹‹ä¸è‰¯äººII</t>
  </si>
  <si>
    <t>['Painting Rivers and Lakes 2', 'Hua Jiang Hu: Bu Liang Ren 2nd Season']</t>
  </si>
  <si>
    <t>{'from': '2016-07-21T00:00:00+00:00', 'to': '2017-04-20T00:00:00+00:00', 'prop': {'from': {'day': 21, 'month': 7, 'year': 2016}, 'to': {'day': 20, 'month': 4, 'year': 2017}}, 'string': 'Jul 21, 2016 to Apr 20, 2017'}</t>
  </si>
  <si>
    <t>https://myanimelist.net/anime/33926/Quanzhi_Gaoshou</t>
  </si>
  <si>
    <t>{'jpg': {'image_url': 'https://cdn.myanimelist.net/images/anime/7/81892.jpg', 'small_image_url': 'https://cdn.myanimelist.net/images/anime/7/81892t.jpg', 'large_image_url': 'https://cdn.myanimelist.net/images/anime/7/81892l.jpg'}, 'webp': {'image_url': 'https://cdn.myanimelist.net/images/anime/7/81892.webp', 'small_image_url': 'https://cdn.myanimelist.net/images/anime/7/81892t.webp', 'large_image_url': 'https://cdn.myanimelist.net/images/anime/7/81892l.webp'}}</t>
  </si>
  <si>
    <t>{'youtube_id': 'ef7GCI4Cdxg', 'url': 'https://www.youtube.com/watch?v=ef7GCI4Cdxg', 'embed_url': 'https://www.youtube.com/embed/ef7GCI4Cdxg?enablejsapi=1&amp;wmode=opaque&amp;autoplay=1', 'images': {'image_url': 'https://img.youtube.com/vi/ef7GCI4Cdxg/default.jpg', 'small_image_url': 'https://img.youtube.com/vi/ef7GCI4Cdxg/sddefault.jpg', 'medium_image_url': 'https://img.youtube.com/vi/ef7GCI4Cdxg/mqdefault.jpg', 'large_image_url': 'https://img.youtube.com/vi/ef7GCI4Cdxg/hqdefault.jpg', 'maximum_image_url': 'https://img.youtube.com/vi/ef7GCI4Cdxg/maxresdefault.jpg'}}</t>
  </si>
  <si>
    <t>[{'type': 'Default', 'title': 'Quanzhi Gaoshou'}, {'type': 'Synonym', 'title': 'Quan Zhi Gao Shou'}, {'type': 'Synonym', 'title': 'Full-Time Expert'}, {'type': 'Synonym', 'title': 'Expert of All Classes'}, {'type': 'Japanese', 'title': 'å…¨èŒé«˜æ‰‹'}, {'type': 'English', 'title': "The King's Avatar"}]</t>
  </si>
  <si>
    <t>The King's Avatar</t>
  </si>
  <si>
    <t>å…¨èŒé«˜æ‰‹</t>
  </si>
  <si>
    <t>['Quan Zhi Gao Shou', 'Full-Time Expert', 'Expert of All Classes']</t>
  </si>
  <si>
    <t>{'from': '2017-04-07T00:00:00+00:00', 'to': '2017-06-16T00:00:00+00:00', 'prop': {'from': {'day': 7, 'month': 4, 'year': 2017}, 'to': {'day': 16, 'month': 6, 'year': 2017}}, 'string': 'Apr 7, 2017 to Jun 16, 2017'}</t>
  </si>
  <si>
    <t>Quanzhi Gaoshou is based on a Chinese serial web novel of the same title written by Butterfly Blue. It received the title for Best Work in 2013 and is the first and only 1000 Pledged Work on Qidian.</t>
  </si>
  <si>
    <t>[{'mal_id': 1414, 'type': 'anime', 'name': 'bilibili', 'url': 'https://myanimelist.net/anime/producer/1414/bilibili'}, {'mal_id': 1727, 'type': 'anime', 'name': 'Tencent Penguin Pictures', 'url': 'https://myanimelist.net/anime/producer/1727/Tencent_Penguin_Pictures'}, {'mal_id': 1728, 'type': 'anime', 'name': 'China Literature Limited', 'url': 'https://myanimelist.net/anime/producer/1728/China_Literature_Limited'}]</t>
  </si>
  <si>
    <t>https://myanimelist.net/anime/33927/Yans_Gans_Meat_or_Die_Episode_0</t>
  </si>
  <si>
    <t>{'jpg': {'image_url': 'https://cdn.myanimelist.net/images/anime/7/81634.jpg', 'small_image_url': 'https://cdn.myanimelist.net/images/anime/7/81634t.jpg', 'large_image_url': 'https://cdn.myanimelist.net/images/anime/7/81634l.jpg'}, 'webp': {'image_url': 'https://cdn.myanimelist.net/images/anime/7/81634.webp', 'small_image_url': 'https://cdn.myanimelist.net/images/anime/7/81634t.webp', 'large_image_url': 'https://cdn.myanimelist.net/images/anime/7/81634l.webp'}}</t>
  </si>
  <si>
    <t>[{'type': 'Default', 'title': 'Yans! Gans! Meat or Die Episode 0'}, {'type': 'Synonym', 'title': 'Meat or Die Pilot'}, {'type': 'Synonym', 'title': 'Meat or Die Prototype'}, {'type': 'Synonym', 'title': 'The Last Predetor'}, {'type': 'Japanese', 'title': 'ãƒ¤ãƒ³ã‚¹ï¼ã‚¬ãƒ³ã‚¹ï¼00 MEAT OR DIE'}, {'type': 'English', 'title': 'Meat or Die - Meat 00: Prototype'}]</t>
  </si>
  <si>
    <t>Meat or Die - Meat 00: Prototype</t>
  </si>
  <si>
    <t>ãƒ¤ãƒ³ã‚¹ï¼ã‚¬ãƒ³ã‚¹ï¼00 MEAT OR DIE</t>
  </si>
  <si>
    <t>['Meat or Die Pilot', 'Meat or Die Prototype', 'The Last Predetor']</t>
  </si>
  <si>
    <t>https://myanimelist.net/anime/33929/Boku_no_Hero_Academia__Sukue_Kyuujo_Kunren</t>
  </si>
  <si>
    <t>{'jpg': {'image_url': 'https://cdn.myanimelist.net/images/anime/1812/111684.jpg', 'small_image_url': 'https://cdn.myanimelist.net/images/anime/1812/111684t.jpg', 'large_image_url': 'https://cdn.myanimelist.net/images/anime/1812/111684l.jpg'}, 'webp': {'image_url': 'https://cdn.myanimelist.net/images/anime/1812/111684.webp', 'small_image_url': 'https://cdn.myanimelist.net/images/anime/1812/111684t.webp', 'large_image_url': 'https://cdn.myanimelist.net/images/anime/1812/111684l.webp'}}</t>
  </si>
  <si>
    <t>{'youtube_id': '-vBvKpRSers', 'url': 'https://www.youtube.com/watch?v=-vBvKpRSers', 'embed_url': 'https://www.youtube.com/embed/-vBvKpRSers?enablejsapi=1&amp;wmode=opaque&amp;autoplay=1', 'images': {'image_url': 'https://img.youtube.com/vi/-vBvKpRSers/default.jpg', 'small_image_url': 'https://img.youtube.com/vi/-vBvKpRSers/sddefault.jpg', 'medium_image_url': 'https://img.youtube.com/vi/-vBvKpRSers/mqdefault.jpg', 'large_image_url': 'https://img.youtube.com/vi/-vBvKpRSers/hqdefault.jpg', 'maximum_image_url': 'https://img.youtube.com/vi/-vBvKpRSers/maxresdefault.jpg'}}</t>
  </si>
  <si>
    <t>[{'type': 'Default', 'title': 'Boku no Hero Academia: Sukue! Kyuujo Kunren!'}, {'type': 'Synonym', 'title': 'Boku no Hero Academia Jump Festa 2016 Special'}, {'type': 'Japanese', 'title': 'åƒ•ã®ãƒ’ãƒ¼ãƒ­ãƒ¼ã‚¢ã‚«ãƒ‡ãƒŸã‚¢æ•‘ãˆ!æ•‘åŠ©è¨“ç·´!'}, {'type': 'English', 'title': 'My Hero Academia: Rescue! Rescue Training'}]</t>
  </si>
  <si>
    <t>My Hero Academia: Rescue! Rescue Training</t>
  </si>
  <si>
    <t>åƒ•ã®ãƒ’ãƒ¼ãƒ­ãƒ¼ã‚¢ã‚«ãƒ‡ãƒŸã‚¢æ•‘ãˆ!æ•‘åŠ©è¨“ç·´!</t>
  </si>
  <si>
    <t>['Boku no Hero Academia Jump Festa 2016 Special']</t>
  </si>
  <si>
    <t>{'from': '2017-04-04T00:00:00+00:00', 'to': None, 'prop': {'from': {'day': 4, 'month': 4, 'year': 2017}, 'to': {'day': None, 'month': None, 'year': None}}, 'string': 'Apr 4, 2017'}</t>
  </si>
  <si>
    <t>Boku no Hero Academia: Sukue! Kyuujo Kunren! (æ•‘ãˆ!æ•‘åŠ©è¨“ç·´!) was screened at Jump Festa 2016 on November 27, 2016. The OVA was later bundled with the 13th volume of the manga, released April 4, 2017.</t>
  </si>
  <si>
    <t>https://myanimelist.net/anime/33933/Yasamura_Yasashi_no_Yasashii_Sekai</t>
  </si>
  <si>
    <t>{'jpg': {'image_url': 'https://cdn.myanimelist.net/images/anime/10/81641.jpg', 'small_image_url': 'https://cdn.myanimelist.net/images/anime/10/81641t.jpg', 'large_image_url': 'https://cdn.myanimelist.net/images/anime/10/81641l.jpg'}, 'webp': {'image_url': 'https://cdn.myanimelist.net/images/anime/10/81641.webp', 'small_image_url': 'https://cdn.myanimelist.net/images/anime/10/81641t.webp', 'large_image_url': 'https://cdn.myanimelist.net/images/anime/10/81641l.webp'}}</t>
  </si>
  <si>
    <t>[{'type': 'Default', 'title': 'Yasamura Yasashi no Yasashii Sekai'}, {'type': 'Japanese', 'title': 'ã‚„ã•æ‘ã‚„ã•ã—ã®ã‚„ã•ã—ã„ä¸–ç•Œ'}]</t>
  </si>
  <si>
    <t>ã‚„ã•æ‘ã‚„ã•ã—ã®ã‚„ã•ã—ã„ä¸–ç•Œ</t>
  </si>
  <si>
    <t>{'from': '2016-09-02T00:00:00+00:00', 'to': '2018-09-30T00:00:00+00:00', 'prop': {'from': {'day': 2, 'month': 9, 'year': 2016}, 'to': {'day': 30, 'month': 9, 'year': 2018}}, 'string': 'Sep 2, 2016 to Sep 30, 2018'}</t>
  </si>
  <si>
    <t>https://myanimelist.net/anime/33934/Trigger-chan</t>
  </si>
  <si>
    <t>{'jpg': {'image_url': 'https://cdn.myanimelist.net/images/anime/7/81644.jpg', 'small_image_url': 'https://cdn.myanimelist.net/images/anime/7/81644t.jpg', 'large_image_url': 'https://cdn.myanimelist.net/images/anime/7/81644l.jpg'}, 'webp': {'image_url': 'https://cdn.myanimelist.net/images/anime/7/81644.webp', 'small_image_url': 'https://cdn.myanimelist.net/images/anime/7/81644t.webp', 'large_image_url': 'https://cdn.myanimelist.net/images/anime/7/81644l.webp'}}</t>
  </si>
  <si>
    <t>[{'type': 'Default', 'title': 'Trigger-chan'}, {'type': 'Japanese', 'title': 'ãƒˆãƒªã‚¬ãƒ¼ã¡ã‚ƒã‚“'}]</t>
  </si>
  <si>
    <t>ãƒˆãƒªã‚¬ãƒ¼ã¡ã‚ƒã‚“</t>
  </si>
  <si>
    <t>{'from': '2016-08-22T00:00:00+00:00', 'to': None, 'prop': {'from': {'day': 22, 'month': 8, 'year': 2016}, 'to': {'day': None, 'month': None, 'year': None}}, 'string': 'Aug 22, 2016'}</t>
  </si>
  <si>
    <t>https://myanimelist.net/anime/33936/JA_Kumamoto_Keizairen</t>
  </si>
  <si>
    <t>{'jpg': {'image_url': 'https://cdn.myanimelist.net/images/anime/10/81646.jpg', 'small_image_url': 'https://cdn.myanimelist.net/images/anime/10/81646t.jpg', 'large_image_url': 'https://cdn.myanimelist.net/images/anime/10/81646l.jpg'}, 'webp': {'image_url': 'https://cdn.myanimelist.net/images/anime/10/81646.webp', 'small_image_url': 'https://cdn.myanimelist.net/images/anime/10/81646t.webp', 'large_image_url': 'https://cdn.myanimelist.net/images/anime/10/81646l.webp'}}</t>
  </si>
  <si>
    <t>[{'type': 'Default', 'title': 'JA Kumamoto Keizairen'}, {'type': 'Synonym', 'title': 'Smiling Restaurant'}, {'type': 'Synonym', 'title': 'Nikoyaka Shokudou'}, {'type': 'Japanese', 'title': 'JAç†Šæœ¬çµŒæ¸ˆé€£'}]</t>
  </si>
  <si>
    <t>JAç†Šæœ¬çµŒæ¸ˆé€£</t>
  </si>
  <si>
    <t>['Smiling Restaurant', 'Nikoyaka Shokudou']</t>
  </si>
  <si>
    <t>{'from': '2016-05-16T00:00:00+00:00', 'to': '2019-10-31T00:00:00+00:00', 'prop': {'from': {'day': 16, 'month': 5, 'year': 2016}, 'to': {'day': 31, 'month': 10, 'year': 2019}}, 'string': 'May 16, 2016 to Oct 31, 2019'}</t>
  </si>
  <si>
    <t>The Internet version of the special was initially streamed via YouTube on May 16, 2016. The shortened television version began airing on May 20.</t>
  </si>
  <si>
    <t>https://myanimelist.net/anime/33937/Kirai_Demo_Suki</t>
  </si>
  <si>
    <t>{'jpg': {'image_url': 'https://cdn.myanimelist.net/images/anime/13/81647.jpg', 'small_image_url': 'https://cdn.myanimelist.net/images/anime/13/81647t.jpg', 'large_image_url': 'https://cdn.myanimelist.net/images/anime/13/81647l.jpg'}, 'webp': {'image_url': 'https://cdn.myanimelist.net/images/anime/13/81647.webp', 'small_image_url': 'https://cdn.myanimelist.net/images/anime/13/81647t.webp', 'large_image_url': 'https://cdn.myanimelist.net/images/anime/13/81647l.webp'}}</t>
  </si>
  <si>
    <t>[{'type': 'Default', 'title': 'Kirai, Demo, Suki'}, {'type': 'Synonym', 'title': 'I hate it but'}, {'type': 'Synonym', 'title': 'I like it'}, {'type': 'Synonym', 'title': 'HAL 2016'}, {'type': 'Japanese', 'title': 'å«Œã„ã€ã§ã‚‚ã€å¥½ã'}]</t>
  </si>
  <si>
    <t>å«Œã„ã€ã§ã‚‚ã€å¥½ã</t>
  </si>
  <si>
    <t>['I hate it but', 'I like it', 'HAL 2016']</t>
  </si>
  <si>
    <t>{'from': '2016-04-05T00:00:00+00:00', 'to': None, 'prop': {'from': {'day': 5, 'month': 4, 'year': 2016}, 'to': {'day': None, 'month': None, 'year': None}}, 'string': 'Apr 5, 2016'}</t>
  </si>
  <si>
    <t>Four versions of the CM exist. Three versions are 15 seconds in length with different informative text at the end about the college. One version is 30 seconds in length that contains the base 15 second CM plus 15 seconds of behind the scenes with storyboards and the CG models.</t>
  </si>
  <si>
    <t>https://myanimelist.net/anime/33938/Koiwai_Junsui_Kajuu__Bokura_Junsui-hen</t>
  </si>
  <si>
    <t>{'jpg': {'image_url': 'https://cdn.myanimelist.net/images/anime/11/81648.jpg', 'small_image_url': 'https://cdn.myanimelist.net/images/anime/11/81648t.jpg', 'large_image_url': 'https://cdn.myanimelist.net/images/anime/11/81648l.jpg'}, 'webp': {'image_url': 'https://cdn.myanimelist.net/images/anime/11/81648.webp', 'small_image_url': 'https://cdn.myanimelist.net/images/anime/11/81648t.webp', 'large_image_url': 'https://cdn.myanimelist.net/images/anime/11/81648l.webp'}}</t>
  </si>
  <si>
    <t>[{'type': 'Default', 'title': 'Koiwai Junsui Kajuu: Bokura Junsui-hen'}, {'type': 'Synonym', 'title': 'Kirin CM'}, {'type': 'Japanese', 'title': 'å°å²©äº•ç´”æ°´æžœæ± ã¼ãã‚‰ã˜ã‚…ã‚“ã™ã„ç¯‡'}]</t>
  </si>
  <si>
    <t>å°å²©äº•ç´”æ°´æžœæ± ã¼ãã‚‰ã˜ã‚…ã‚“ã™ã„ç¯‡</t>
  </si>
  <si>
    <t>['Kirin CM']</t>
  </si>
  <si>
    <t>https://myanimelist.net/anime/33939/Kyoto_Gakuen_Daigaku</t>
  </si>
  <si>
    <t>{'jpg': {'image_url': 'https://cdn.myanimelist.net/images/anime/2/81649.jpg', 'small_image_url': 'https://cdn.myanimelist.net/images/anime/2/81649t.jpg', 'large_image_url': 'https://cdn.myanimelist.net/images/anime/2/81649l.jpg'}, 'webp': {'image_url': 'https://cdn.myanimelist.net/images/anime/2/81649.webp', 'small_image_url': 'https://cdn.myanimelist.net/images/anime/2/81649t.webp', 'large_image_url': 'https://cdn.myanimelist.net/images/anime/2/81649l.webp'}}</t>
  </si>
  <si>
    <t>[{'type': 'Default', 'title': 'Kyoto Gakuen Daigaku'}, {'type': 'Synonym', 'title': 'Kyoto Gakuen University'}, {'type': 'Japanese', 'title': 'äº¬éƒ½å­¦åœ’å¤§å­¦'}]</t>
  </si>
  <si>
    <t>äº¬éƒ½å­¦åœ’å¤§å­¦</t>
  </si>
  <si>
    <t>['Kyoto Gakuen University']</t>
  </si>
  <si>
    <t>{'from': '2014-07-18T00:00:00+00:00', 'to': '2015-11-19T00:00:00+00:00', 'prop': {'from': {'day': 18, 'month': 7, 'year': 2014}, 'to': {'day': 19, 'month': 11, 'year': 2015}}, 'string': 'Jul 18, 2014 to Nov 19, 2015'}</t>
  </si>
  <si>
    <t>https://myanimelist.net/anime/33940/Best_Care_Group</t>
  </si>
  <si>
    <t>{'jpg': {'image_url': 'https://cdn.myanimelist.net/images/anime/3/81650.jpg', 'small_image_url': 'https://cdn.myanimelist.net/images/anime/3/81650t.jpg', 'large_image_url': 'https://cdn.myanimelist.net/images/anime/3/81650l.jpg'}, 'webp': {'image_url': 'https://cdn.myanimelist.net/images/anime/3/81650.webp', 'small_image_url': 'https://cdn.myanimelist.net/images/anime/3/81650t.webp', 'large_image_url': 'https://cdn.myanimelist.net/images/anime/3/81650l.webp'}}</t>
  </si>
  <si>
    <t>[{'type': 'Default', 'title': 'Best Care Group'}, {'type': 'Japanese', 'title': 'ãƒ™ã‚¹ãƒˆã‚±ã‚¢ã‚°ãƒ«ãƒ¼ãƒ—'}]</t>
  </si>
  <si>
    <t>ãƒ™ã‚¹ãƒˆã‚±ã‚¢ã‚°ãƒ«ãƒ¼ãƒ—</t>
  </si>
  <si>
    <t>{'from': '2012-09-12T00:00:00+00:00', 'to': '2014-09-19T00:00:00+00:00', 'prop': {'from': {'day': 12, 'month': 9, 'year': 2012}, 'to': {'day': 19, 'month': 9, 'year': 2014}}, 'string': 'Sep 12, 2012 to Sep 19, 2014'}</t>
  </si>
  <si>
    <t>https://myanimelist.net/anime/33941/Towel_Story</t>
  </si>
  <si>
    <t>{'jpg': {'image_url': 'https://cdn.myanimelist.net/images/anime/2/81652.jpg', 'small_image_url': 'https://cdn.myanimelist.net/images/anime/2/81652t.jpg', 'large_image_url': 'https://cdn.myanimelist.net/images/anime/2/81652l.jpg'}, 'webp': {'image_url': 'https://cdn.myanimelist.net/images/anime/2/81652.webp', 'small_image_url': 'https://cdn.myanimelist.net/images/anime/2/81652t.webp', 'large_image_url': 'https://cdn.myanimelist.net/images/anime/2/81652l.webp'}}</t>
  </si>
  <si>
    <t>[{'type': 'Default', 'title': 'Towel Story'}, {'type': 'Synonym', 'title': 'Shichifuku Towel'}, {'type': 'Japanese', 'title': 'TOWEL STORY'}, {'type': 'English', 'title': 'Towel Story'}]</t>
  </si>
  <si>
    <t>TOWEL STORY</t>
  </si>
  <si>
    <t>['Shichifuku Towel']</t>
  </si>
  <si>
    <t>{'from': '2011-08-24T00:00:00+00:00', 'to': '2013-06-03T00:00:00+00:00', 'prop': {'from': {'day': 24, 'month': 8, 'year': 2011}, 'to': {'day': 3, 'month': 6, 'year': 2013}}, 'string': 'Aug 24, 2011 to Jun 3, 2013'}</t>
  </si>
  <si>
    <t>[{'mal_id': 1746, 'type': 'anime', 'name': 'Pops Inc.', 'url': 'https://myanimelist.net/anime/producer/1746/Pops_Inc'}]</t>
  </si>
  <si>
    <t>https://myanimelist.net/anime/33945/Taka_no_Tsume_x_Megane_Super</t>
  </si>
  <si>
    <t>{'jpg': {'image_url': 'https://cdn.myanimelist.net/images/anime/11/81662.jpg', 'small_image_url': 'https://cdn.myanimelist.net/images/anime/11/81662t.jpg', 'large_image_url': 'https://cdn.myanimelist.net/images/anime/11/81662l.jpg'}, 'webp': {'image_url': 'https://cdn.myanimelist.net/images/anime/11/81662.webp', 'small_image_url': 'https://cdn.myanimelist.net/images/anime/11/81662t.webp', 'large_image_url': 'https://cdn.myanimelist.net/images/anime/11/81662l.webp'}}</t>
  </si>
  <si>
    <t>[{'type': 'Default', 'title': 'Taka no Tsume x Megane Super'}, {'type': 'Synonym', 'title': 'Taka no Tsume x Megane Super Prologue'}, {'type': 'Synonym', 'title': 'Taka no Tsume x Megane Super Prologue'}, {'type': 'Synonym', 'title': 'Megane Super x Taka no Tsume - Eyecare Samurai vs Mononoke DX Fighter Saishuu Kessen! - Fukkatsu no A'}, {'type': 'Japanese', 'title': 'é·¹ã®çˆªÃ—ãƒ¡ã‚¬ãƒã‚¹ãƒ¼ãƒ‘ãƒ¼'}]</t>
  </si>
  <si>
    <t>é·¹ã®çˆªÃ—ãƒ¡ã‚¬ãƒã‚¹ãƒ¼ãƒ‘ãƒ¼</t>
  </si>
  <si>
    <t>['Taka no Tsume x Megane Super Prologue', 'Taka no Tsume x Megane Super Prologue', 'Megane Super x Taka no Tsume - Eyecare Samurai vs Mononoke DX Fighter Saishuu Kessen! - Fukkatsu no A']</t>
  </si>
  <si>
    <t>{'from': '2016-06-30T00:00:00+00:00', 'to': '2016-11-22T00:00:00+00:00', 'prop': {'from': {'day': 30, 'month': 6, 'year': 2016}, 'to': {'day': 22, 'month': 11, 'year': 2016}}, 'string': 'Jun 30, 2016 to Nov 22, 2016'}</t>
  </si>
  <si>
    <t>https://myanimelist.net/anime/33946/Mikan_Seijin_Arawaru</t>
  </si>
  <si>
    <t>{'jpg': {'image_url': 'https://cdn.myanimelist.net/images/anime/4/81665.jpg', 'small_image_url': 'https://cdn.myanimelist.net/images/anime/4/81665t.jpg', 'large_image_url': 'https://cdn.myanimelist.net/images/anime/4/81665l.jpg'}, 'webp': {'image_url': 'https://cdn.myanimelist.net/images/anime/4/81665.webp', 'small_image_url': 'https://cdn.myanimelist.net/images/anime/4/81665t.webp', 'large_image_url': 'https://cdn.myanimelist.net/images/anime/4/81665l.webp'}}</t>
  </si>
  <si>
    <t>[{'type': 'Default', 'title': 'Mikan Seijin Arawaru'}, {'type': 'Japanese', 'title': 'ãƒŸã‚«ãƒ³ã›ã„ã˜ã‚“ç¾ã‚ã‚‹'}]</t>
  </si>
  <si>
    <t>ãƒŸã‚«ãƒ³ã›ã„ã˜ã‚“ç¾ã‚ã‚‹</t>
  </si>
  <si>
    <t>{'from': '2016-08-26T00:00:00+00:00', 'to': '2017-09-29T00:00:00+00:00', 'prop': {'from': {'day': 26, 'month': 8, 'year': 2016}, 'to': {'day': 29, 'month': 9, 'year': 2017}}, 'string': 'Aug 26, 2016 to Sep 29, 2017'}</t>
  </si>
  <si>
    <t>https://myanimelist.net/anime/33948/Hinako_Note</t>
  </si>
  <si>
    <t>{'jpg': {'image_url': 'https://cdn.myanimelist.net/images/anime/2/84858.jpg', 'small_image_url': 'https://cdn.myanimelist.net/images/anime/2/84858t.jpg', 'large_image_url': 'https://cdn.myanimelist.net/images/anime/2/84858l.jpg'}, 'webp': {'image_url': 'https://cdn.myanimelist.net/images/anime/2/84858.webp', 'small_image_url': 'https://cdn.myanimelist.net/images/anime/2/84858t.webp', 'large_image_url': 'https://cdn.myanimelist.net/images/anime/2/84858l.webp'}}</t>
  </si>
  <si>
    <t>{'youtube_id': '02hOrfTxmN0', 'url': 'https://www.youtube.com/watch?v=02hOrfTxmN0', 'embed_url': 'https://www.youtube.com/embed/02hOrfTxmN0?enablejsapi=1&amp;wmode=opaque&amp;autoplay=1', 'images': {'image_url': 'https://img.youtube.com/vi/02hOrfTxmN0/default.jpg', 'small_image_url': 'https://img.youtube.com/vi/02hOrfTxmN0/sddefault.jpg', 'medium_image_url': 'https://img.youtube.com/vi/02hOrfTxmN0/mqdefault.jpg', 'large_image_url': 'https://img.youtube.com/vi/02hOrfTxmN0/hqdefault.jpg', 'maximum_image_url': 'https://img.youtube.com/vi/02hOrfTxmN0/maxresdefault.jpg'}}</t>
  </si>
  <si>
    <t>[{'type': 'Default', 'title': 'Hinako Note'}, {'type': 'Japanese', 'title': 'ã²ãªã“ã®ãƒ¼ã¨'}, {'type': 'English', 'title': 'Hinako Note'}]</t>
  </si>
  <si>
    <t>ã²ãªã“ã®ãƒ¼ã¨</t>
  </si>
  <si>
    <t>{'day': 'Fridays', 'time': '21:00', 'timezone': 'Asia/Tokyo', 'string': 'Fridays at 21:00 (JST)'}</t>
  </si>
  <si>
    <t>[{'mal_id': 52, 'type': 'anime', 'name': 'CGDCT', 'url': 'https://myanimelist.net/anime/genre/52/CGDCT'}, {'mal_id': 70, 'type': 'anime', 'name': 'Performing Arts', 'url': 'https://myanimelist.net/anime/genre/70/Performing_Arts'}]</t>
  </si>
  <si>
    <t>https://myanimelist.net/anime/33949/Oshiete_Galko-chan__Natsuyasumi_tte_Hontou_desu_ka</t>
  </si>
  <si>
    <t>{'jpg': {'image_url': 'https://cdn.myanimelist.net/images/anime/7/81676.jpg', 'small_image_url': 'https://cdn.myanimelist.net/images/anime/7/81676t.jpg', 'large_image_url': 'https://cdn.myanimelist.net/images/anime/7/81676l.jpg'}, 'webp': {'image_url': 'https://cdn.myanimelist.net/images/anime/7/81676.webp', 'small_image_url': 'https://cdn.myanimelist.net/images/anime/7/81676t.webp', 'large_image_url': 'https://cdn.myanimelist.net/images/anime/7/81676l.webp'}}</t>
  </si>
  <si>
    <t>[{'type': 'Default', 'title': 'Oshiete! Galko-chan: Natsuyasumi tte Hontou desu ka?'}, {'type': 'Synonym', 'title': 'Oshiete! Galko-chan OVA'}, {'type': 'Japanese', 'title': 'ãŠã—ãˆã¦! ã‚®ãƒ£ãƒ«å­ã¡ã‚ƒã‚“ å¤ä¼‘ã¿ã£ã¦æœ¬å½“ã§ã™ã‹?'}, {'type': 'English', 'title': 'Please tell me! Galko-chan OVA'}]</t>
  </si>
  <si>
    <t>Please tell me! Galko-chan OVA</t>
  </si>
  <si>
    <t>ãŠã—ãˆã¦! ã‚®ãƒ£ãƒ«å­ã¡ã‚ƒã‚“ å¤ä¼‘ã¿ã£ã¦æœ¬å½“ã§ã™ã‹?</t>
  </si>
  <si>
    <t>['Oshiete! Galko-chan OVA']</t>
  </si>
  <si>
    <t>{'from': '2017-01-23T00:00:00+00:00', 'to': None, 'prop': {'from': {'day': 23, 'month': 1, 'year': 2017}, 'to': {'day': None, 'month': None, 'year': None}}, 'string': 'Jan 23, 2017'}</t>
  </si>
  <si>
    <t>https://myanimelist.net/anime/33950/Black_Clover__Jump_Festa_2016_Special</t>
  </si>
  <si>
    <t>{'jpg': {'image_url': 'https://cdn.myanimelist.net/images/anime/7/84639.jpg', 'small_image_url': 'https://cdn.myanimelist.net/images/anime/7/84639t.jpg', 'large_image_url': 'https://cdn.myanimelist.net/images/anime/7/84639l.jpg'}, 'webp': {'image_url': 'https://cdn.myanimelist.net/images/anime/7/84639.webp', 'small_image_url': 'https://cdn.myanimelist.net/images/anime/7/84639t.webp', 'large_image_url': 'https://cdn.myanimelist.net/images/anime/7/84639l.webp'}}</t>
  </si>
  <si>
    <t>{'youtube_id': 'raeEGnX3ReA', 'url': 'https://www.youtube.com/watch?v=raeEGnX3ReA', 'embed_url': 'https://www.youtube.com/embed/raeEGnX3ReA?enablejsapi=1&amp;wmode=opaque&amp;autoplay=1', 'images': {'image_url': 'https://img.youtube.com/vi/raeEGnX3ReA/default.jpg', 'small_image_url': 'https://img.youtube.com/vi/raeEGnX3ReA/sddefault.jpg', 'medium_image_url': 'https://img.youtube.com/vi/raeEGnX3ReA/mqdefault.jpg', 'large_image_url': 'https://img.youtube.com/vi/raeEGnX3ReA/hqdefault.jpg', 'maximum_image_url': 'https://img.youtube.com/vi/raeEGnX3ReA/maxresdefault.jpg'}}</t>
  </si>
  <si>
    <t>[{'type': 'Default', 'title': 'Black Clover: Jump Festa 2016 Special'}, {'type': 'Japanese', 'title': 'ãƒ–ãƒ©ãƒƒã‚¯ã‚¯ãƒ­ãƒ¼ãƒãƒ¼'}]</t>
  </si>
  <si>
    <t>ãƒ–ãƒ©ãƒƒã‚¯ã‚¯ãƒ­ãƒ¼ãƒãƒ¼</t>
  </si>
  <si>
    <t>{'from': '2016-11-27T00:00:00+00:00', 'to': None, 'prop': {'from': {'day': 27, 'month': 11, 'year': 2016}, 'to': {'day': None, 'month': None, 'year': None}}, 'string': 'Nov 27, 2016'}</t>
  </si>
  <si>
    <t>The Episode "Black Clover" was screened at Jump Festa 2016 on November 27, 2016. The OVA was later bundled with the 11th volume of the manga, released May 2, 2017.</t>
  </si>
  <si>
    <t>https://myanimelist.net/anime/33957/Danball_Senki_Wars__All_Star_Battle</t>
  </si>
  <si>
    <t>{'jpg': {'image_url': 'https://cdn.myanimelist.net/images/anime/13/85520.jpg', 'small_image_url': 'https://cdn.myanimelist.net/images/anime/13/85520t.jpg', 'large_image_url': 'https://cdn.myanimelist.net/images/anime/13/85520l.jpg'}, 'webp': {'image_url': 'https://cdn.myanimelist.net/images/anime/13/85520.webp', 'small_image_url': 'https://cdn.myanimelist.net/images/anime/13/85520t.webp', 'large_image_url': 'https://cdn.myanimelist.net/images/anime/13/85520l.webp'}}</t>
  </si>
  <si>
    <t>[{'type': 'Default', 'title': 'Danball Senki Wars: All Star Battle'}, {'type': 'Synonym', 'title': 'Little Battlers eXperience Wars Special'}, {'type': 'Japanese', 'title': 'ãƒ€ãƒ³ãƒœãƒ¼ãƒ«æˆ¦æ©Ÿã‚¦ã‚©ãƒ¼ã‚º ã‚¹ãƒšã‚·ãƒ£ãƒ«ã‚¢ãƒ‹ãƒ¡'}]</t>
  </si>
  <si>
    <t>ãƒ€ãƒ³ãƒœãƒ¼ãƒ«æˆ¦æ©Ÿã‚¦ã‚©ãƒ¼ã‚º ã‚¹ãƒšã‚·ãƒ£ãƒ«ã‚¢ãƒ‹ãƒ¡</t>
  </si>
  <si>
    <t>['Little Battlers eXperience Wars Special']</t>
  </si>
  <si>
    <t>https://myanimelist.net/anime/33958/Robbers_Company</t>
  </si>
  <si>
    <t>{'jpg': {'image_url': 'https://cdn.myanimelist.net/images/anime/6/81689.jpg', 'small_image_url': 'https://cdn.myanimelist.net/images/anime/6/81689t.jpg', 'large_image_url': 'https://cdn.myanimelist.net/images/anime/6/81689l.jpg'}, 'webp': {'image_url': 'https://cdn.myanimelist.net/images/anime/6/81689.webp', 'small_image_url': 'https://cdn.myanimelist.net/images/anime/6/81689t.webp', 'large_image_url': 'https://cdn.myanimelist.net/images/anime/6/81689l.webp'}}</t>
  </si>
  <si>
    <t>[{'type': 'Default', 'title': "Robber's Company"}, {'type': 'Japanese', 'title': "ROBBER'S COMPANY"}, {'type': 'English', 'title': "Robber's Company"}]</t>
  </si>
  <si>
    <t>ROBBER'S COMPANY</t>
  </si>
  <si>
    <t>{'from': '2016-06-30T00:00:00+00:00', 'to': '2017-08-02T00:00:00+00:00', 'prop': {'from': {'day': 30, 'month': 6, 'year': 2016}, 'to': {'day': 2, 'month': 8, 'year': 2017}}, 'string': 'Jun 30, 2016 to Aug 2, 2017'}</t>
  </si>
  <si>
    <t>[{'mal_id': 1691, 'type': 'anime', 'name': 'Studio UGOKI', 'url': 'https://myanimelist.net/anime/producer/1691/Studio_UGOKI'}]</t>
  </si>
  <si>
    <t>https://myanimelist.net/anime/33962/Shoujo-tachi_no_Sadism_The_Animation</t>
  </si>
  <si>
    <t>{'jpg': {'image_url': 'https://cdn.myanimelist.net/images/anime/1742/124714.jpg', 'small_image_url': 'https://cdn.myanimelist.net/images/anime/1742/124714t.jpg', 'large_image_url': 'https://cdn.myanimelist.net/images/anime/1742/124714l.jpg'}, 'webp': {'image_url': 'https://cdn.myanimelist.net/images/anime/1742/124714.webp', 'small_image_url': 'https://cdn.myanimelist.net/images/anime/1742/124714t.webp', 'large_image_url': 'https://cdn.myanimelist.net/images/anime/1742/124714l.webp'}}</t>
  </si>
  <si>
    <t>[{'type': 'Default', 'title': 'Shoujo-tachi no Sadism The Animation'}, {'type': 'Synonym', 'title': 'Too Hot For Teacher'}, {'type': 'Japanese', 'title': 'å°‘å¥³é”ã®èŒ¶é“ism[ã‚µãƒ‡ã‚£ã‚ºãƒ ] THE ANIMATION'}]</t>
  </si>
  <si>
    <t>Shoujo-tachi no Sadism The Animation</t>
  </si>
  <si>
    <t>å°‘å¥³é”ã®èŒ¶é“ism[ã‚µãƒ‡ã‚£ã‚ºãƒ ] THE ANIMATION</t>
  </si>
  <si>
    <t>['Too Hot For Teacher']</t>
  </si>
  <si>
    <t>{'from': '2016-09-02T00:00:00+00:00', 'to': '2016-12-02T00:00:00+00:00', 'prop': {'from': {'day': 2, 'month': 9, 'year': 2016}, 'to': {'day': 2, 'month': 12, 'year': 2016}}, 'string': 'Sep 2, 2016 to Dec 2, 2016'}</t>
  </si>
  <si>
    <t>In hopes of getting the attention of their beloved teacher Souichirou Imai, four girlsâ€”Saori Asamiya, Miyako Fujieda, Isuzu Yamamoto, and Suzuhana Makinoharaâ€”lure him to an unused clubroom and drug him with an aphrodisiac. Feeling extreme lust toward his students, Souichirou is subjected to their sadistic yet loving advances that could end up as something more than just sexual intercourse.
[Written by MAL Rewrite]</t>
  </si>
  <si>
    <t>Shoujo-tachi no Sadism The Animation was released on DVD as Too Hot For Teacher by Kitty Media on January 23, 2018. The publisher later bundled the OVA with Furueru Kuchibiru, Itadaki! Seiekiâ™¥, and Daraku Reijou The Animation: Hakoiri Ojousama Netorare Choukyou Kiroku in a Blu-ray and DVD compilation disc released on May 5, 2020.</t>
  </si>
  <si>
    <t>https://myanimelist.net/anime/33964/91_Days__Mijikai_Rousoku</t>
  </si>
  <si>
    <t>{'jpg': {'image_url': 'https://cdn.myanimelist.net/images/anime/13/81707.jpg', 'small_image_url': 'https://cdn.myanimelist.net/images/anime/13/81707t.jpg', 'large_image_url': 'https://cdn.myanimelist.net/images/anime/13/81707l.jpg'}, 'webp': {'image_url': 'https://cdn.myanimelist.net/images/anime/13/81707.webp', 'small_image_url': 'https://cdn.myanimelist.net/images/anime/13/81707t.webp', 'large_image_url': 'https://cdn.myanimelist.net/images/anime/13/81707l.webp'}}</t>
  </si>
  <si>
    <t>[{'type': 'Default', 'title': '91 Days: Mijikai Rousoku'}, {'type': 'Synonym', 'title': '91 Days Recap'}, {'type': 'Synonym', 'title': '91 Days Episode 7.5'}, {'type': 'Synonym', 'title': 'Day 7.5 Mijikai Rousoku'}, {'type': 'Synonym', 'title': 'Day 7.5 Short Candle'}, {'type': 'Japanese', 'title': '91Daysã€ŽDay7.5 çŸ­ã„ãƒ­ãƒ¼ã‚½ã‚¯ã€'}, {'type': 'English', 'title': '91 Days: Brief Candle'}, {'type': 'German', 'title': '91 Days Ã‰pisode 7.5: Une courte chandelle'}, {'type': 'Spanish', 'title': '91 Days Episodio 7.5: Vela Fugaz'}, {'type': 'French', 'title': '91 Days Ã‰pisode 7.5: Une courte chandelle'}]</t>
  </si>
  <si>
    <t>91 Days: Brief Candle</t>
  </si>
  <si>
    <t>91Daysã€ŽDay7.5 çŸ­ã„ãƒ­ãƒ¼ã‚½ã‚¯ã€</t>
  </si>
  <si>
    <t>['91 Days Recap', '91 Days Episode 7.5', 'Day 7.5 Mijikai Rousoku', 'Day 7.5 Short Candle']</t>
  </si>
  <si>
    <t>[{'mal_id': 109, 'type': 'anime', 'name': 'Shochiku', 'url': 'https://myanimelist.net/anime/producer/109/Shochiku'}, {'mal_id': 143, 'type': 'anime', 'name': 'Mainichi Broadcasting System', 'url': 'https://myanimelist.net/anime/producer/143/Mainichi_Broadcasting_System'}]</t>
  </si>
  <si>
    <t>https://myanimelist.net/anime/33966/Yume_Oukoku_to_Nemureru_100-nin_no_Oujisama</t>
  </si>
  <si>
    <t>{'jpg': {'image_url': 'https://cdn.myanimelist.net/images/anime/1526/95041.jpg', 'small_image_url': 'https://cdn.myanimelist.net/images/anime/1526/95041t.jpg', 'large_image_url': 'https://cdn.myanimelist.net/images/anime/1526/95041l.jpg'}, 'webp': {'image_url': 'https://cdn.myanimelist.net/images/anime/1526/95041.webp', 'small_image_url': 'https://cdn.myanimelist.net/images/anime/1526/95041t.webp', 'large_image_url': 'https://cdn.myanimelist.net/images/anime/1526/95041l.webp'}}</t>
  </si>
  <si>
    <t>{'youtube_id': 'P1Vs1eSrLxE', 'url': 'https://www.youtube.com/watch?v=P1Vs1eSrLxE', 'embed_url': 'https://www.youtube.com/embed/P1Vs1eSrLxE?enablejsapi=1&amp;wmode=opaque&amp;autoplay=1', 'images': {'image_url': 'https://img.youtube.com/vi/P1Vs1eSrLxE/default.jpg', 'small_image_url': 'https://img.youtube.com/vi/P1Vs1eSrLxE/sddefault.jpg', 'medium_image_url': 'https://img.youtube.com/vi/P1Vs1eSrLxE/mqdefault.jpg', 'large_image_url': 'https://img.youtube.com/vi/P1Vs1eSrLxE/hqdefault.jpg', 'maximum_image_url': 'https://img.youtube.com/vi/P1Vs1eSrLxE/maxresdefault.jpg'}}</t>
  </si>
  <si>
    <t>[{'type': 'Default', 'title': 'Yume Oukoku to Nemureru 100-nin no Oujisama'}, {'type': 'Japanese', 'title': 'å¤¢çŽ‹å›½ã¨çœ ã‚Œã‚‹100äººã®çŽ‹å­æ§˜'}, {'type': 'English', 'title': '100 Sleeping Princes and the Kingdom of Dreams'}]</t>
  </si>
  <si>
    <t>100 Sleeping Princes and the Kingdom of Dreams</t>
  </si>
  <si>
    <t>å¤¢çŽ‹å›½ã¨çœ ã‚Œã‚‹100äººã®çŽ‹å­æ§˜</t>
  </si>
  <si>
    <t>{'from': '2018-07-05T00:00:00+00:00', 'to': '2018-09-20T00:00:00+00:00', 'prop': {'from': {'day': 5, 'month': 7, 'year': 2018}, 'to': {'day': 20, 'month': 9, 'year': 2018}}, 'string': 'Jul 5, 2018 to Sep 20, 2018'}</t>
  </si>
  <si>
    <t>[{'mal_id': 1856, 'type': 'anime', 'name': 'dugout', 'url': 'https://myanimelist.net/anime/producer/1856/dugout'}]</t>
  </si>
  <si>
    <t>https://myanimelist.net/anime/33969/Shuangsheng_Lingtan</t>
  </si>
  <si>
    <t>{'jpg': {'image_url': 'https://cdn.myanimelist.net/images/anime/4/81754.jpg', 'small_image_url': 'https://cdn.myanimelist.net/images/anime/4/81754t.jpg', 'large_image_url': 'https://cdn.myanimelist.net/images/anime/4/81754l.jpg'}, 'webp': {'image_url': 'https://cdn.myanimelist.net/images/anime/4/81754.webp', 'small_image_url': 'https://cdn.myanimelist.net/images/anime/4/81754t.webp', 'large_image_url': 'https://cdn.myanimelist.net/images/anime/4/81754l.webp'}}</t>
  </si>
  <si>
    <t>[{'type': 'Default', 'title': 'Shuangsheng Lingtan'}, {'type': 'Synonym', 'title': 'Twins Spirit Investigators'}, {'type': 'Synonym', 'title': 'Tsuin Seishin Tantei'}, {'type': 'Japanese', 'title': 'åŒç”ŸçµæŽ¢'}, {'type': 'English', 'title': 'Twin Spirit Detectives'}]</t>
  </si>
  <si>
    <t>Twin Spirit Detectives</t>
  </si>
  <si>
    <t>åŒç”ŸçµæŽ¢</t>
  </si>
  <si>
    <t>['Twins Spirit Investigators', 'Tsuin Seishin Tantei']</t>
  </si>
  <si>
    <t>{'from': '2016-08-25T00:00:00+00:00', 'to': '2017-01-05T00:00:00+00:00', 'prop': {'from': {'day': 25, 'month': 8, 'year': 2016}, 'to': {'day': 5, 'month': 1, 'year': 2017}}, 'string': 'Aug 25, 2016 to Jan 5, 2017'}</t>
  </si>
  <si>
    <t>https://myanimelist.net/anime/33970/Girls___Panzer__Saishuushou_Part_1</t>
  </si>
  <si>
    <t>{'jpg': {'image_url': 'https://cdn.myanimelist.net/images/anime/1859/91463.jpg', 'small_image_url': 'https://cdn.myanimelist.net/images/anime/1859/91463t.jpg', 'large_image_url': 'https://cdn.myanimelist.net/images/anime/1859/91463l.jpg'}, 'webp': {'image_url': 'https://cdn.myanimelist.net/images/anime/1859/91463.webp', 'small_image_url': 'https://cdn.myanimelist.net/images/anime/1859/91463t.webp', 'large_image_url': 'https://cdn.myanimelist.net/images/anime/1859/91463l.webp'}}</t>
  </si>
  <si>
    <t>{'youtube_id': 'NvVj2uBjqVU', 'url': 'https://www.youtube.com/watch?v=NvVj2uBjqVU', 'embed_url': 'https://www.youtube.com/embed/NvVj2uBjqVU?enablejsapi=1&amp;wmode=opaque&amp;autoplay=1', 'images': {'image_url': 'https://img.youtube.com/vi/NvVj2uBjqVU/default.jpg', 'small_image_url': 'https://img.youtube.com/vi/NvVj2uBjqVU/sddefault.jpg', 'medium_image_url': 'https://img.youtube.com/vi/NvVj2uBjqVU/mqdefault.jpg', 'large_image_url': 'https://img.youtube.com/vi/NvVj2uBjqVU/hqdefault.jpg', 'maximum_image_url': 'https://img.youtube.com/vi/NvVj2uBjqVU/maxresdefault.jpg'}}</t>
  </si>
  <si>
    <t>[{'type': 'Default', 'title': 'Girls &amp; Panzer: Saishuushou Part 1'}, {'type': 'Japanese', 'title': 'ã€Žã‚¬ãƒ¼ãƒ«ã‚ºï¼†ãƒ‘ãƒ³ãƒ„ã‚¡ãƒ¼ æœ€çµ‚ç« ã€ç¬¬1è©±'}, {'type': 'English', 'title': 'Girls und Panzer das Finale â€“ Part 1'}]</t>
  </si>
  <si>
    <t>Girls und Panzer das Finale â€“ Part 1</t>
  </si>
  <si>
    <t>ã€Žã‚¬ãƒ¼ãƒ«ã‚ºï¼†ãƒ‘ãƒ³ãƒ„ã‚¡ãƒ¼ æœ€çµ‚ç« ã€ç¬¬1è©±</t>
  </si>
  <si>
    <t>{'from': '2017-12-09T00:00:00+00:00', 'to': None, 'prop': {'from': {'day': 9, 'month': 12, 'year': 2017}, 'to': {'day': None, 'month': None, 'year': None}}, 'string': 'Dec 9, 2017'}</t>
  </si>
  <si>
    <t>[{'mal_id': 23, 'type': 'anime', 'name': 'Bandai Visual', 'url': 'https://myanimelist.net/anime/producer/23/Bandai_Visual'}, {'mal_id': 104, 'type': 'anime', 'name': 'Lantis', 'url': 'https://myanimelist.net/anime/producer/104/Lantis'}, {'mal_id': 166, 'type': 'anime', 'name': 'Movic', 'url': 'https://myanimelist.net/anime/producer/166/Movic'}, {'mal_id': 1287, 'type': 'anime', 'name': 'Q-Tec', 'url': 'https://myanimelist.net/anime/producer/1287/Q-Tec'}, {'mal_id': 1333, 'type': 'anime', 'name': 'Hakuhodo DY Music &amp; Pictures', 'url': 'https://myanimelist.net/anime/producer/1333/Hakuhodo_DY_Music___Pictures'}]</t>
  </si>
  <si>
    <t>https://myanimelist.net/anime/33972/Cyphers</t>
  </si>
  <si>
    <t>{'jpg': {'image_url': 'https://cdn.myanimelist.net/images/anime/5/81758.jpg', 'small_image_url': 'https://cdn.myanimelist.net/images/anime/5/81758t.jpg', 'large_image_url': 'https://cdn.myanimelist.net/images/anime/5/81758l.jpg'}, 'webp': {'image_url': 'https://cdn.myanimelist.net/images/anime/5/81758.webp', 'small_image_url': 'https://cdn.myanimelist.net/images/anime/5/81758t.webp', 'large_image_url': 'https://cdn.myanimelist.net/images/anime/5/81758l.webp'}}</t>
  </si>
  <si>
    <t>[{'type': 'Default', 'title': 'Cyphers'}, {'type': 'Japanese', 'title': 'ì‚¬ì´í¼ì¦ˆ'}]</t>
  </si>
  <si>
    <t>ì‚¬ì´í¼ì¦ˆ</t>
  </si>
  <si>
    <t>{'from': '2011-06-08T00:00:00+00:00', 'to': '2016-05-14T00:00:00+00:00', 'prop': {'from': {'day': 8, 'month': 6, 'year': 2011}, 'to': {'day': 14, 'month': 5, 'year': 2016}}, 'string': 'Jun 8, 2011 to May 14, 2016'}</t>
  </si>
  <si>
    <t>[{'mal_id': 1839, 'type': 'anime', 'name': 'Studio Ppuri', 'url': 'https://myanimelist.net/anime/producer/1839/Studio_Ppuri'}]</t>
  </si>
  <si>
    <t>https://myanimelist.net/anime/33975/3-nen_D-gumi_Glass_no_Kamen</t>
  </si>
  <si>
    <t>{'jpg': {'image_url': 'https://cdn.myanimelist.net/images/anime/7/85641.jpg', 'small_image_url': 'https://cdn.myanimelist.net/images/anime/7/85641t.jpg', 'large_image_url': 'https://cdn.myanimelist.net/images/anime/7/85641l.jpg'}, 'webp': {'image_url': 'https://cdn.myanimelist.net/images/anime/7/85641.webp', 'small_image_url': 'https://cdn.myanimelist.net/images/anime/7/85641t.webp', 'large_image_url': 'https://cdn.myanimelist.net/images/anime/7/85641l.webp'}}</t>
  </si>
  <si>
    <t>{'youtube_id': 'BWNBCb4dzUQ', 'url': 'https://www.youtube.com/watch?v=BWNBCb4dzUQ', 'embed_url': 'https://www.youtube.com/embed/BWNBCb4dzUQ?enablejsapi=1&amp;wmode=opaque&amp;autoplay=1', 'images': {'image_url': 'https://img.youtube.com/vi/BWNBCb4dzUQ/default.jpg', 'small_image_url': 'https://img.youtube.com/vi/BWNBCb4dzUQ/sddefault.jpg', 'medium_image_url': 'https://img.youtube.com/vi/BWNBCb4dzUQ/mqdefault.jpg', 'large_image_url': 'https://img.youtube.com/vi/BWNBCb4dzUQ/hqdefault.jpg', 'maximum_image_url': 'https://img.youtube.com/vi/BWNBCb4dzUQ/maxresdefault.jpg'}}</t>
  </si>
  <si>
    <t>[{'type': 'Default', 'title': '3-nen D-gumi Glass no Kamen'}, {'type': 'Japanese', 'title': 'ï¼“ã­ã‚“ï¼¤ãã¿ã‚¬ãƒ©ã‚¹ã®ä»®é¢'}, {'type': 'English', 'title': 'The Glass Mask Year 3 Class D'}, {'type': 'German', 'title': 'The Glass Mask Year 3 Class D'}, {'type': 'Spanish', 'title': 'La MÃ¡scara de Cristal 3D'}, {'type': 'French', 'title': 'The Glass Mask Year 3 Class D'}]</t>
  </si>
  <si>
    <t>The Glass Mask Year 3 Class D</t>
  </si>
  <si>
    <t>ï¼“ã­ã‚“ï¼¤ãã¿ã‚¬ãƒ©ã‚¹ã®ä»®é¢</t>
  </si>
  <si>
    <t>https://myanimelist.net/anime/33978/0-sen_Hayato_Pilot</t>
  </si>
  <si>
    <t>{'jpg': {'image_url': 'https://cdn.myanimelist.net/images/anime/3/81775.jpg', 'small_image_url': 'https://cdn.myanimelist.net/images/anime/3/81775t.jpg', 'large_image_url': 'https://cdn.myanimelist.net/images/anime/3/81775l.jpg'}, 'webp': {'image_url': 'https://cdn.myanimelist.net/images/anime/3/81775.webp', 'small_image_url': 'https://cdn.myanimelist.net/images/anime/3/81775t.webp', 'large_image_url': 'https://cdn.myanimelist.net/images/anime/3/81775l.webp'}}</t>
  </si>
  <si>
    <t>[{'type': 'Default', 'title': '0-sen Hayato Pilot'}, {'type': 'Synonym', 'title': '0-sen Hayato: Kishuu'}, {'type': 'Synonym', 'title': 'Zero-sen Hayato Pilot'}, {'type': 'Synonym', 'title': 'Zero-sen Hayato: Kishuu'}, {'type': 'Synonym', 'title': '0-sen Hayato Episode 0'}, {'type': 'Synonym', 'title': 'Zero-sen Hayato Episode 0'}, {'type': 'Japanese', 'title': '0æˆ¦ã¯ã‚„ã¨ å¥‡è¥²'}]</t>
  </si>
  <si>
    <t>0æˆ¦ã¯ã‚„ã¨ å¥‡è¥²</t>
  </si>
  <si>
    <t>['0-sen Hayato: Kishuu', 'Zero-sen Hayato Pilot', 'Zero-sen Hayato: Kishuu', '0-sen Hayato Episode 0', 'Zero-sen Hayato Episode 0']</t>
  </si>
  <si>
    <t>https://myanimelist.net/anime/33979/Kowaremono__Risa_Plus_The_Animation</t>
  </si>
  <si>
    <t>{'jpg': {'image_url': 'https://cdn.myanimelist.net/images/anime/1544/112493.jpg', 'small_image_url': 'https://cdn.myanimelist.net/images/anime/1544/112493t.jpg', 'large_image_url': 'https://cdn.myanimelist.net/images/anime/1544/112493l.jpg'}, 'webp': {'image_url': 'https://cdn.myanimelist.net/images/anime/1544/112493.webp', 'small_image_url': 'https://cdn.myanimelist.net/images/anime/1544/112493t.webp', 'large_image_url': 'https://cdn.myanimelist.net/images/anime/1544/112493l.webp'}}</t>
  </si>
  <si>
    <t>[{'type': 'Default', 'title': 'Kowaremono: Risa Plus The Animation'}, {'type': 'Japanese', 'title': 'ã‚³ãƒ¯ãƒ¬ãƒ¢ãƒŽ:ç’ƒæ²™ PLUS THE ANIMATION'}]</t>
  </si>
  <si>
    <t>Kowaremono: Risa Plus The Animation</t>
  </si>
  <si>
    <t>ã‚³ãƒ¯ãƒ¬ãƒ¢ãƒŽ:ç’ƒæ²™ PLUS THE ANIMATION</t>
  </si>
  <si>
    <t>{'from': '2016-10-07T00:00:00+00:00', 'to': None, 'prop': {'from': {'day': 7, 'month': 10, 'year': 2016}, 'to': {'day': None, 'month': None, 'year': None}}, 'string': 'Oct 7, 2016'}</t>
  </si>
  <si>
    <t>Based on the manga by Yoshiron.</t>
  </si>
  <si>
    <t>https://myanimelist.net/anime/33980/Mirai_ni_Mukete__Bousai_wo_Kangaeru</t>
  </si>
  <si>
    <t>{'jpg': {'image_url': 'https://cdn.myanimelist.net/images/anime/7/81777.jpg', 'small_image_url': 'https://cdn.myanimelist.net/images/anime/7/81777t.jpg', 'large_image_url': 'https://cdn.myanimelist.net/images/anime/7/81777l.jpg'}, 'webp': {'image_url': 'https://cdn.myanimelist.net/images/anime/7/81777.webp', 'small_image_url': 'https://cdn.myanimelist.net/images/anime/7/81777t.webp', 'large_image_url': 'https://cdn.myanimelist.net/images/anime/7/81777l.webp'}}</t>
  </si>
  <si>
    <t>[{'type': 'Default', 'title': 'Mirai ni Mukete: Bousai wo Kangaeru'}, {'type': 'Synonym', 'title': 'Considering Disaster Prevention for the Future'}, {'type': 'Japanese', 'title': 'æœªæ¥ã«å‘ã‘ã¦ é˜²ç½ã‚’è€ƒãˆã‚‹'}]</t>
  </si>
  <si>
    <t>æœªæ¥ã«å‘ã‘ã¦ é˜²ç½ã‚’è€ƒãˆã‚‹</t>
  </si>
  <si>
    <t>['Considering Disaster Prevention for the Future']</t>
  </si>
  <si>
    <t>{'from': '2016-09-07T00:00:00+00:00', 'to': None, 'prop': {'from': {'day': 7, 'month': 9, 'year': 2016}, 'to': {'day': None, 'month': None, 'year': None}}, 'string': 'Sep 7, 2016'}</t>
  </si>
  <si>
    <t>The anime will be shown for free during the Japan Society of Civil Engineers' National Convention in Sendai on September 7 and September 9.</t>
  </si>
  <si>
    <t>https://myanimelist.net/anime/33981/Pretty_x_Cation_2_The_Animation</t>
  </si>
  <si>
    <t>{'jpg': {'image_url': 'https://cdn.myanimelist.net/images/anime/1757/103746.jpg', 'small_image_url': 'https://cdn.myanimelist.net/images/anime/1757/103746t.jpg', 'large_image_url': 'https://cdn.myanimelist.net/images/anime/1757/103746l.jpg'}, 'webp': {'image_url': 'https://cdn.myanimelist.net/images/anime/1757/103746.webp', 'small_image_url': 'https://cdn.myanimelist.net/images/anime/1757/103746t.webp', 'large_image_url': 'https://cdn.myanimelist.net/images/anime/1757/103746l.webp'}}</t>
  </si>
  <si>
    <t>[{'type': 'Default', 'title': 'Pretty x Cation 2 The Animation'}, {'type': 'Japanese', 'title': 'PRETTYÃ—CATION 2 THE ANIMATION'}]</t>
  </si>
  <si>
    <t>Pretty x Cation 2 The Animation</t>
  </si>
  <si>
    <t>PRETTYÃ—CATION 2 THE ANIMATION</t>
  </si>
  <si>
    <t>{'from': '2016-11-25T00:00:00+00:00', 'to': '2017-01-27T00:00:00+00:00', 'prop': {'from': {'day': 25, 'month': 11, 'year': 2016}, 'to': {'day': 27, 'month': 1, 'year': 2017}}, 'string': 'Nov 25, 2016 to Jan 27, 2017'}</t>
  </si>
  <si>
    <t>https://myanimelist.net/anime/33982/Ishiyama-dera_Digital_Engi_Emaki</t>
  </si>
  <si>
    <t>{'jpg': {'image_url': 'https://cdn.myanimelist.net/images/anime/4/81787.jpg', 'small_image_url': 'https://cdn.myanimelist.net/images/anime/4/81787t.jpg', 'large_image_url': 'https://cdn.myanimelist.net/images/anime/4/81787l.jpg'}, 'webp': {'image_url': 'https://cdn.myanimelist.net/images/anime/4/81787.webp', 'small_image_url': 'https://cdn.myanimelist.net/images/anime/4/81787t.webp', 'large_image_url': 'https://cdn.myanimelist.net/images/anime/4/81787l.webp'}}</t>
  </si>
  <si>
    <t>[{'type': 'Default', 'title': 'Ishiyama-dera Digital Engi Emaki'}, {'type': 'Japanese', 'title': 'çŸ³å±±å¯ºãƒ‡ã‚¸ã‚¿ãƒ«ç¸èµ·çµµå·»'}]</t>
  </si>
  <si>
    <t>çŸ³å±±å¯ºãƒ‡ã‚¸ã‚¿ãƒ«ç¸èµ·çµµå·»</t>
  </si>
  <si>
    <t>The anime will screen on September 9 in the temple's Rennyo Hall, projected onto a sliding paper door, with a narrator explaining the illustration. The temple will also show the anime during the temple's yearly "Light-Up Festival" in fall. (Source: ANN)</t>
  </si>
  <si>
    <t>https://myanimelist.net/anime/33983/Onihei</t>
  </si>
  <si>
    <t>{'jpg': {'image_url': 'https://cdn.myanimelist.net/images/anime/1330/133826.jpg', 'small_image_url': 'https://cdn.myanimelist.net/images/anime/1330/133826t.jpg', 'large_image_url': 'https://cdn.myanimelist.net/images/anime/1330/133826l.jpg'}, 'webp': {'image_url': 'https://cdn.myanimelist.net/images/anime/1330/133826.webp', 'small_image_url': 'https://cdn.myanimelist.net/images/anime/1330/133826t.webp', 'large_image_url': 'https://cdn.myanimelist.net/images/anime/1330/133826l.webp'}}</t>
  </si>
  <si>
    <t>{'youtube_id': 'AnQTjc3hlII', 'url': 'https://www.youtube.com/watch?v=AnQTjc3hlII', 'embed_url': 'https://www.youtube.com/embed/AnQTjc3hlII?enablejsapi=1&amp;wmode=opaque&amp;autoplay=1', 'images': {'image_url': 'https://img.youtube.com/vi/AnQTjc3hlII/default.jpg', 'small_image_url': 'https://img.youtube.com/vi/AnQTjc3hlII/sddefault.jpg', 'medium_image_url': 'https://img.youtube.com/vi/AnQTjc3hlII/mqdefault.jpg', 'large_image_url': 'https://img.youtube.com/vi/AnQTjc3hlII/hqdefault.jpg', 'maximum_image_url': 'https://img.youtube.com/vi/AnQTjc3hlII/maxresdefault.jpg'}}</t>
  </si>
  <si>
    <t>[{'type': 'Default', 'title': 'Onihei'}, {'type': 'Japanese', 'title': 'é¬¼å¹³'}, {'type': 'English', 'title': 'Onihei'}]</t>
  </si>
  <si>
    <t>é¬¼å¹³</t>
  </si>
  <si>
    <t>{'from': '2017-01-10T00:00:00+00:00', 'to': '2017-04-04T00:00:00+00:00', 'prop': {'from': {'day': 10, 'month': 1, 'year': 2017}, 'to': {'day': 4, 'month': 4, 'year': 2017}}, 'string': 'Jan 10, 2017 to Apr 4, 2017'}</t>
  </si>
  <si>
    <t>[{'mal_id': 16, 'type': 'anime', 'name': 'TV Tokyo', 'url': 'https://myanimelist.net/anime/producer/16/TV_Tokyo'}, {'mal_id': 73, 'type': 'anime', 'name': 'TMS Entertainment', 'url': 'https://myanimelist.net/anime/producer/73/TMS_Entertainment'}, {'mal_id': 1619, 'type': 'anime', 'name': 'Bungeishunjuu', 'url': 'https://myanimelist.net/anime/producer/1619/Bungeishunjuu'}, {'mal_id': 1663, 'type': 'anime', 'name': 'Jidaigeki Channel', 'url': 'https://myanimelist.net/anime/producer/1663/Jidaigeki_Channel'}]</t>
  </si>
  <si>
    <t>[{'mal_id': 1529, 'type': 'anime', 'name': 'Studio M2', 'url': 'https://myanimelist.net/anime/producer/1529/Studio_M2'}]</t>
  </si>
  <si>
    <t>https://myanimelist.net/anime/33985/Bloodivores</t>
  </si>
  <si>
    <t>{'jpg': {'image_url': 'https://cdn.myanimelist.net/images/anime/11/82233.jpg', 'small_image_url': 'https://cdn.myanimelist.net/images/anime/11/82233t.jpg', 'large_image_url': 'https://cdn.myanimelist.net/images/anime/11/82233l.jpg'}, 'webp': {'image_url': 'https://cdn.myanimelist.net/images/anime/11/82233.webp', 'small_image_url': 'https://cdn.myanimelist.net/images/anime/11/82233t.webp', 'large_image_url': 'https://cdn.myanimelist.net/images/anime/11/82233l.webp'}}</t>
  </si>
  <si>
    <t>[{'type': 'Default', 'title': 'Bloodivores'}, {'type': 'Synonym', 'title': 'Shikong Shitu'}, {'type': 'Synonym', 'title': 'Space Time Prisoner'}, {'type': 'Japanese', 'title': 'BLOODIVORES'}, {'type': 'English', 'title': 'Bloodivores'}]</t>
  </si>
  <si>
    <t>BLOODIVORES</t>
  </si>
  <si>
    <t>['Shikong Shitu', 'Space Time Prisoner']</t>
  </si>
  <si>
    <t>Bloodivores is based on the Chinese webcomic Space-Time Prisoners by Bai Xiao.</t>
  </si>
  <si>
    <t>[{'mal_id': 1530, 'type': 'anime', 'name': 'Emon', 'url': 'https://myanimelist.net/anime/producer/1530/Emon'}, {'mal_id': 2088, 'type': 'anime', 'name': 'Cloud22', 'url': 'https://myanimelist.net/anime/producer/2088/Cloud22'}]</t>
  </si>
  <si>
    <t>[{'mal_id': 1195, 'type': 'anime', 'name': 'Creators in Pack', 'url': 'https://myanimelist.net/anime/producer/1195/Creators_in_Pack'}, {'mal_id': 1536, 'type': 'anime', 'name': 'Namu Animation', 'url': 'https://myanimelist.net/anime/producer/1536/Namu_Animation'}]</t>
  </si>
  <si>
    <t>https://myanimelist.net/anime/33986/Elite_Banana_Banao</t>
  </si>
  <si>
    <t>{'jpg': {'image_url': 'https://cdn.myanimelist.net/images/anime/2/82042.jpg', 'small_image_url': 'https://cdn.myanimelist.net/images/anime/2/82042t.jpg', 'large_image_url': 'https://cdn.myanimelist.net/images/anime/2/82042l.jpg'}, 'webp': {'image_url': 'https://cdn.myanimelist.net/images/anime/2/82042.webp', 'small_image_url': 'https://cdn.myanimelist.net/images/anime/2/82042t.webp', 'large_image_url': 'https://cdn.myanimelist.net/images/anime/2/82042l.webp'}}</t>
  </si>
  <si>
    <t>{'youtube_id': 'OQWP36khdzA', 'url': 'https://www.youtube.com/watch?v=OQWP36khdzA', 'embed_url': 'https://www.youtube.com/embed/OQWP36khdzA?enablejsapi=1&amp;wmode=opaque&amp;autoplay=1', 'images': {'image_url': 'https://img.youtube.com/vi/OQWP36khdzA/default.jpg', 'small_image_url': 'https://img.youtube.com/vi/OQWP36khdzA/sddefault.jpg', 'medium_image_url': 'https://img.youtube.com/vi/OQWP36khdzA/mqdefault.jpg', 'large_image_url': 'https://img.youtube.com/vi/OQWP36khdzA/hqdefault.jpg', 'maximum_image_url': 'https://img.youtube.com/vi/OQWP36khdzA/maxresdefault.jpg'}}</t>
  </si>
  <si>
    <t>[{'type': 'Default', 'title': 'Elite Banana Banao'}, {'type': 'Japanese', 'title': 'ã‚¨ãƒªãƒ¼ãƒˆãƒãƒŠãƒŠ ãƒãƒŠå¤«'}, {'type': 'English', 'title': 'Elite Banana Banao'}]</t>
  </si>
  <si>
    <t>ã‚¨ãƒªãƒ¼ãƒˆãƒãƒŠãƒŠ ãƒãƒŠå¤«</t>
  </si>
  <si>
    <t>{'from': '2015-12-24T00:00:00+00:00', 'to': '2016-08-08T00:00:00+00:00', 'prop': {'from': {'day': 24, 'month': 12, 'year': 2015}, 'to': {'day': 8, 'month': 8, 'year': 2016}}, 'string': 'Dec 24, 2015 to Aug 8, 2016'}</t>
  </si>
  <si>
    <t>[{'mal_id': 1592, 'type': 'anime', 'name': 'Kamio Japan', 'url': 'https://myanimelist.net/anime/producer/1592/Kamio_Japan'}]</t>
  </si>
  <si>
    <t>https://myanimelist.net/anime/33988/Demi-chan_wa_Kataritai</t>
  </si>
  <si>
    <t>{'jpg': {'image_url': 'https://cdn.myanimelist.net/images/anime/8/83417.jpg', 'small_image_url': 'https://cdn.myanimelist.net/images/anime/8/83417t.jpg', 'large_image_url': 'https://cdn.myanimelist.net/images/anime/8/83417l.jpg'}, 'webp': {'image_url': 'https://cdn.myanimelist.net/images/anime/8/83417.webp', 'small_image_url': 'https://cdn.myanimelist.net/images/anime/8/83417t.webp', 'large_image_url': 'https://cdn.myanimelist.net/images/anime/8/83417l.webp'}}</t>
  </si>
  <si>
    <t>{'youtube_id': 'XaoWL6Lvyjo', 'url': 'https://www.youtube.com/watch?v=XaoWL6Lvyjo', 'embed_url': 'https://www.youtube.com/embed/XaoWL6Lvyjo?enablejsapi=1&amp;wmode=opaque&amp;autoplay=1', 'images': {'image_url': 'https://img.youtube.com/vi/XaoWL6Lvyjo/default.jpg', 'small_image_url': 'https://img.youtube.com/vi/XaoWL6Lvyjo/sddefault.jpg', 'medium_image_url': 'https://img.youtube.com/vi/XaoWL6Lvyjo/mqdefault.jpg', 'large_image_url': 'https://img.youtube.com/vi/XaoWL6Lvyjo/hqdefault.jpg', 'maximum_image_url': 'https://img.youtube.com/vi/XaoWL6Lvyjo/maxresdefault.jpg'}}</t>
  </si>
  <si>
    <t>[{'type': 'Default', 'title': 'Demi-chan wa Kataritai'}, {'type': 'Synonym', 'title': 'Ajin-chan wa Kataritai'}, {'type': 'Japanese', 'title': 'äºœäººã¡ã‚ƒã‚“ã¯èªžã‚ŠãŸã„'}, {'type': 'English', 'title': 'Interviews With Monster Girls'}, {'type': 'German', 'title': 'Interviews with Monster Girls'}, {'type': 'Spanish', 'title': 'Interviews with Monster Girls'}, {'type': 'French', 'title': 'Interviews With Monster Girls'}]</t>
  </si>
  <si>
    <t>Interviews With Monster Girls</t>
  </si>
  <si>
    <t>äºœäººã¡ã‚ƒã‚“ã¯èªžã‚ŠãŸã„</t>
  </si>
  <si>
    <t>['Ajin-chan wa Kataritai']</t>
  </si>
  <si>
    <t>[{'mal_id': 17, 'type': 'anime', 'name': 'Aniplex', 'url': 'https://myanimelist.net/anime/producer/17/Aniplex'}, {'mal_id': 159, 'type': 'anime', 'name': 'Kodansha', 'url': 'https://myanimelist.net/anime/producer/159/Kodansha'}, {'mal_id': 1677, 'type': 'anime', 'name': 'Kanetsu Investment', 'url': 'https://myanimelist.net/anime/producer/1677/Kanetsu_Investment'}, {'mal_id': 2223, 'type': 'anime', 'name': 'Christmas Holly', 'url': 'https://myanimelist.net/anime/producer/2223/Christmas_Holly'}]</t>
  </si>
  <si>
    <t>[{'mal_id': 6, 'type': 'anime', 'name': 'Mythology', 'url': 'https://myanimelist.net/anime/genre/6/Mythology'}, {'mal_id': 23, 'type': 'anime', 'name': 'School', 'url': 'https://myanimelist.net/anime/genre/23/School'}, {'mal_id': 32, 'type': 'anime', 'name': 'Vampire', 'url': 'https://myanimelist.net/anime/genre/32/Vampire'}]</t>
  </si>
  <si>
    <t>https://myanimelist.net/anime/33993/300_En_no_Otsukiai_Anime_Edition</t>
  </si>
  <si>
    <t>{'jpg': {'image_url': 'https://cdn.myanimelist.net/images/anime/1009/103788.jpg', 'small_image_url': 'https://cdn.myanimelist.net/images/anime/1009/103788t.jpg', 'large_image_url': 'https://cdn.myanimelist.net/images/anime/1009/103788l.jpg'}, 'webp': {'image_url': 'https://cdn.myanimelist.net/images/anime/1009/103788.webp', 'small_image_url': 'https://cdn.myanimelist.net/images/anime/1009/103788t.webp', 'large_image_url': 'https://cdn.myanimelist.net/images/anime/1009/103788l.webp'}}</t>
  </si>
  <si>
    <t>[{'type': 'Default', 'title': '300 En no Otsukiai Anime Edition'}, {'type': 'Japanese', 'title': '300å††ã®ãŠã¤ãã‚ã„ Anime Edition'}]</t>
  </si>
  <si>
    <t>300 En no Otsukiai Anime Edition</t>
  </si>
  <si>
    <t>300å††ã®ãŠã¤ãã‚ã„ Anime Edition</t>
  </si>
  <si>
    <t>{'from': '2016-09-02T00:00:00+00:00', 'to': None, 'prop': {'from': {'day': 2, 'month': 9, 'year': 2016}, 'to': {'day': None, 'month': None, 'year': None}}, 'string': 'Sep 2, 2016'}</t>
  </si>
  <si>
    <t>One day at the supermarket, a boy meets Manami Sugiura, a petite girl looking at the snacks corner, mulling over as to which snack to buy with her limited budget. Enticed by her cuteness, the boy decides to treat her to a snack worth 300 yen, but only in exchange for something somewhat inappropriate.
[Written by MAL Rewrite]</t>
  </si>
  <si>
    <t>https://myanimelist.net/anime/33994/Servamp_Specials</t>
  </si>
  <si>
    <t>{'jpg': {'image_url': 'https://cdn.myanimelist.net/images/anime/9/83960.jpg', 'small_image_url': 'https://cdn.myanimelist.net/images/anime/9/83960t.jpg', 'large_image_url': 'https://cdn.myanimelist.net/images/anime/9/83960l.jpg'}, 'webp': {'image_url': 'https://cdn.myanimelist.net/images/anime/9/83960.webp', 'small_image_url': 'https://cdn.myanimelist.net/images/anime/9/83960t.webp', 'large_image_url': 'https://cdn.myanimelist.net/images/anime/9/83960l.webp'}}</t>
  </si>
  <si>
    <t>[{'type': 'Default', 'title': 'Servamp Specials'}, {'type': 'Japanese', 'title': 'SERVAMP-ã‚µãƒ¼ãƒ´ã‚¡ãƒ³ãƒ—- ã‚ªãƒªã‚¸ãƒŠãƒ«ãƒ“ãƒ‡ã‚ªã‚¢ãƒ‹ãƒ¡ãƒ¼ã‚·ãƒ§ãƒ³ã€ŒSleepy Life of SERVAMPã€'}]</t>
  </si>
  <si>
    <t>SERVAMP-ã‚µãƒ¼ãƒ´ã‚¡ãƒ³ãƒ—- ã‚ªãƒªã‚¸ãƒŠãƒ«ãƒ“ãƒ‡ã‚ªã‚¢ãƒ‹ãƒ¡ãƒ¼ã‚·ãƒ§ãƒ³ã€ŒSleepy Life of SERVAMPã€</t>
  </si>
  <si>
    <t>{'from': '2016-11-25T00:00:00+00:00', 'to': '2017-02-24T00:00:00+00:00', 'prop': {'from': {'day': 25, 'month': 11, 'year': 2016}, 'to': {'day': 24, 'month': 2, 'year': 2017}}, 'string': 'Nov 25, 2016 to Feb 24, 2017'}</t>
  </si>
  <si>
    <t>Servamp Specials were included in volumes three through six of the Servamp Blu-ray and DVD release.</t>
  </si>
  <si>
    <t>https://myanimelist.net/anime/33997/Yuâ˜†Giâ˜†Oh_The_Dark_Side_of_Dimensions_Special__Eien_no_Rival_-_Yuugi_to_Kaiba</t>
  </si>
  <si>
    <t>{'jpg': {'image_url': 'https://cdn.myanimelist.net/images/anime/11/81859.jpg', 'small_image_url': 'https://cdn.myanimelist.net/images/anime/11/81859t.jpg', 'large_image_url': 'https://cdn.myanimelist.net/images/anime/11/81859l.jpg'}, 'webp': {'image_url': 'https://cdn.myanimelist.net/images/anime/11/81859.webp', 'small_image_url': 'https://cdn.myanimelist.net/images/anime/11/81859t.webp', 'large_image_url': 'https://cdn.myanimelist.net/images/anime/11/81859l.webp'}}</t>
  </si>
  <si>
    <t>[{'type': 'Default', 'title': 'Yuâ˜†Giâ˜†Oh! The Dark Side of Dimensions Special: Eien no Rival - Yuugi to Kaiba!'}, {'type': 'Japanese', 'title': 'åŠ‡å ´ç‰ˆã€ŽéŠâ˜†æˆ¯â˜†çŽ‹ã€å…¬é–‹ç›´å‰SP æ°¸é ã®å¥½æ•µæ‰‹(ãƒ©ã‚¤ãƒãƒ«)\u3000éŠæˆ¯ã¨æµ·é¦¬ï¼'}]</t>
  </si>
  <si>
    <t>åŠ‡å ´ç‰ˆã€ŽéŠâ˜†æˆ¯â˜†çŽ‹ã€å…¬é–‹ç›´å‰SP æ°¸é ã®å¥½æ•µæ‰‹(ãƒ©ã‚¤ãƒãƒ«)ã€€éŠæˆ¯ã¨æµ·é¦¬ï¼</t>
  </si>
  <si>
    <t>{'from': '2016-04-17T00:00:00+00:00', 'to': None, 'prop': {'from': {'day': 17, 'month': 4, 'year': 2016}, 'to': {'day': None, 'month': None, 'year': None}}, 'string': 'Apr 17, 2016'}</t>
  </si>
  <si>
    <t>https://myanimelist.net/anime/33998/Sugar_Bunnies__Taisetsu_na_Tomodachi_e</t>
  </si>
  <si>
    <t>{'jpg': {'image_url': 'https://cdn.myanimelist.net/images/anime/10/81864.jpg', 'small_image_url': 'https://cdn.myanimelist.net/images/anime/10/81864t.jpg', 'large_image_url': 'https://cdn.myanimelist.net/images/anime/10/81864l.jpg'}, 'webp': {'image_url': 'https://cdn.myanimelist.net/images/anime/10/81864.webp', 'small_image_url': 'https://cdn.myanimelist.net/images/anime/10/81864t.webp', 'large_image_url': 'https://cdn.myanimelist.net/images/anime/10/81864l.webp'}}</t>
  </si>
  <si>
    <t>[{'type': 'Default', 'title': 'Sugar Bunnies: Taisetsu na Tomodachi e...'}, {'type': 'Synonym', 'title': 'Sugar Bunnies ep 27'}, {'type': 'Japanese', 'title': 'ã‚·ãƒ¥ã‚¬ãƒ¼ãƒãƒ‹ãƒ¼ã‚º å¤§åˆ‡ãªå‹é”ã¸â€¦'}]</t>
  </si>
  <si>
    <t>ã‚·ãƒ¥ã‚¬ãƒ¼ãƒãƒ‹ãƒ¼ã‚º å¤§åˆ‡ãªå‹é”ã¸â€¦</t>
  </si>
  <si>
    <t>['Sugar Bunnies ep 27']</t>
  </si>
  <si>
    <t>{'from': '2007-11-20T00:00:00+00:00', 'to': None, 'prop': {'from': {'day': 20, 'month': 11, 'year': 2007}, 'to': {'day': None, 'month': None, 'year': None}}, 'string': 'Nov 20, 2007'}</t>
  </si>
  <si>
    <t>https://myanimelist.net/anime/33999/Sugar_Bunnies_Chocolate_Specials</t>
  </si>
  <si>
    <t>{'jpg': {'image_url': 'https://cdn.myanimelist.net/images/anime/3/81865.jpg', 'small_image_url': 'https://cdn.myanimelist.net/images/anime/3/81865t.jpg', 'large_image_url': 'https://cdn.myanimelist.net/images/anime/3/81865l.jpg'}, 'webp': {'image_url': 'https://cdn.myanimelist.net/images/anime/3/81865.webp', 'small_image_url': 'https://cdn.myanimelist.net/images/anime/3/81865t.webp', 'large_image_url': 'https://cdn.myanimelist.net/images/anime/3/81865l.webp'}}</t>
  </si>
  <si>
    <t>[{'type': 'Default', 'title': 'Sugar Bunnies Chocolate! Specials'}, {'type': 'Synonym', 'title': 'Sugar Bunnies Chocolate! ep 27'}, {'type': 'Synonym', 'title': 'Sugar Bunnies Chocolate! Recap'}, {'type': 'Synonym', 'title': 'Sugar Bunnies Chocolate! Tokubetsu-hen'}, {'type': 'Japanese', 'title': 'ã‚·ãƒ¥ã‚¬ãƒ¼ãƒãƒ‹ãƒ¼ã‚º ã‚·ãƒ§ã‚³ãƒ©ï¼'}]</t>
  </si>
  <si>
    <t>['Sugar Bunnies Chocolate! ep 27', 'Sugar Bunnies Chocolate! Recap', 'Sugar Bunnies Chocolate! Tokubetsu-hen']</t>
  </si>
  <si>
    <t>https://myanimelist.net/anime/34000/Sugar_Bunnies_Fleur_Specials</t>
  </si>
  <si>
    <t>{'jpg': {'image_url': 'https://cdn.myanimelist.net/images/anime/7/81866.jpg', 'small_image_url': 'https://cdn.myanimelist.net/images/anime/7/81866t.jpg', 'large_image_url': 'https://cdn.myanimelist.net/images/anime/7/81866l.jpg'}, 'webp': {'image_url': 'https://cdn.myanimelist.net/images/anime/7/81866.webp', 'small_image_url': 'https://cdn.myanimelist.net/images/anime/7/81866t.webp', 'large_image_url': 'https://cdn.myanimelist.net/images/anime/7/81866l.webp'}}</t>
  </si>
  <si>
    <t>[{'type': 'Default', 'title': 'Sugar Bunnies Fleur Specials'}, {'type': 'Synonym', 'title': 'Sugar Bunnies Fleur ep 27'}, {'type': 'Synonym', 'title': 'Sugar Bunnies Fleur Recap'}, {'type': 'Synonym', 'title': 'Sugar Bunnies Fleur Tokubetsu-hen'}, {'type': 'Japanese', 'title': 'ã‚·ãƒ¥ã‚¬ãƒ¼ãƒãƒ‹ãƒ¼ã‚º ãƒ•ãƒ«ãƒ¼ãƒ«'}]</t>
  </si>
  <si>
    <t>['Sugar Bunnies Fleur ep 27', 'Sugar Bunnies Fleur Recap', 'Sugar Bunnies Fleur Tokubetsu-hen']</t>
  </si>
  <si>
    <t>https://myanimelist.net/anime/34003/Nameless</t>
  </si>
  <si>
    <t>{'jpg': {'image_url': 'https://cdn.myanimelist.net/images/anime/3/88340.jpg', 'small_image_url': 'https://cdn.myanimelist.net/images/anime/3/88340t.jpg', 'large_image_url': 'https://cdn.myanimelist.net/images/anime/3/88340l.jpg'}, 'webp': {'image_url': 'https://cdn.myanimelist.net/images/anime/3/88340.webp', 'small_image_url': 'https://cdn.myanimelist.net/images/anime/3/88340t.webp', 'large_image_url': 'https://cdn.myanimelist.net/images/anime/3/88340l.webp'}}</t>
  </si>
  <si>
    <t>[{'type': 'Default', 'title': 'Nameless'}, {'type': 'Synonym', 'title': 'RERE'}, {'type': 'Synonym', 'title': 'Nameless'}, {'type': 'Japanese', 'title': 'nameless'}]</t>
  </si>
  <si>
    <t>nameless</t>
  </si>
  <si>
    <t>['RERE', 'Nameless']</t>
  </si>
  <si>
    <t>https://myanimelist.net/anime/34005/Bakukyuu_Renpatsu_Super_B-Daman_Specials</t>
  </si>
  <si>
    <t>{'jpg': {'image_url': 'https://cdn.myanimelist.net/images/anime/4/81875.jpg', 'small_image_url': 'https://cdn.myanimelist.net/images/anime/4/81875t.jpg', 'large_image_url': 'https://cdn.myanimelist.net/images/anime/4/81875l.jpg'}, 'webp': {'image_url': 'https://cdn.myanimelist.net/images/anime/4/81875.webp', 'small_image_url': 'https://cdn.myanimelist.net/images/anime/4/81875t.webp', 'large_image_url': 'https://cdn.myanimelist.net/images/anime/4/81875l.webp'}}</t>
  </si>
  <si>
    <t>[{'type': 'Default', 'title': 'Bakukyuu Renpatsu! Super B-Daman Specials'}, {'type': 'Japanese', 'title': 'çˆ†çƒé€£ç™º!!ã‚¹ãƒ¼ãƒ‘ãƒ¼ãƒ“ãƒ¼ãƒ€ãƒžãƒ³'}]</t>
  </si>
  <si>
    <t>{'from': '1999-03-29T00:00:00+00:00', 'to': '1999-05-31T00:00:00+00:00', 'prop': {'from': {'day': 29, 'month': 3, 'year': 1999}, 'to': {'day': 31, 'month': 5, 'year': 1999}}, 'string': 'Mar 29, 1999 to May 31, 1999'}</t>
  </si>
  <si>
    <t>https://myanimelist.net/anime/34006/Kakuchou_Shoujo-kei_Trinary</t>
  </si>
  <si>
    <t>{'jpg': {'image_url': 'https://cdn.myanimelist.net/images/anime/7/85753.jpg', 'small_image_url': 'https://cdn.myanimelist.net/images/anime/7/85753t.jpg', 'large_image_url': 'https://cdn.myanimelist.net/images/anime/7/85753l.jpg'}, 'webp': {'image_url': 'https://cdn.myanimelist.net/images/anime/7/85753.webp', 'small_image_url': 'https://cdn.myanimelist.net/images/anime/7/85753t.webp', 'large_image_url': 'https://cdn.myanimelist.net/images/anime/7/85753l.webp'}}</t>
  </si>
  <si>
    <t>{'youtube_id': 'X-n110anb7A', 'url': 'https://www.youtube.com/watch?v=X-n110anb7A', 'embed_url': 'https://www.youtube.com/embed/X-n110anb7A?enablejsapi=1&amp;wmode=opaque&amp;autoplay=1', 'images': {'image_url': 'https://img.youtube.com/vi/X-n110anb7A/default.jpg', 'small_image_url': 'https://img.youtube.com/vi/X-n110anb7A/sddefault.jpg', 'medium_image_url': 'https://img.youtube.com/vi/X-n110anb7A/mqdefault.jpg', 'large_image_url': 'https://img.youtube.com/vi/X-n110anb7A/hqdefault.jpg', 'maximum_image_url': 'https://img.youtube.com/vi/X-n110anb7A/maxresdefault.jpg'}}</t>
  </si>
  <si>
    <t>[{'type': 'Default', 'title': 'Kakuchou Shoujo-kei Trinary'}, {'type': 'Japanese', 'title': 'æ‹¡å¼µå°‘å¥³ç³»ãƒˆãƒ©ã‚¤ãƒŠãƒªãƒ¼'}, {'type': 'English', 'title': 'Augmented Reality Girls Trinary'}]</t>
  </si>
  <si>
    <t>Augmented Reality Girls Trinary</t>
  </si>
  <si>
    <t>æ‹¡å¼µå°‘å¥³ç³»ãƒˆãƒ©ã‚¤ãƒŠãƒªãƒ¼</t>
  </si>
  <si>
    <t>{'from': '2017-04-12T00:00:00+00:00', 'to': '2017-11-29T00:00:00+00:00', 'prop': {'from': {'day': 12, 'month': 4, 'year': 2017}, 'to': {'day': 29, 'month': 11, 'year': 2017}}, 'string': 'Apr 12, 2017 to Nov 29, 2017'}</t>
  </si>
  <si>
    <t>[{'mal_id': 18, 'type': 'anime', 'name': 'Toei Animation', 'url': 'https://myanimelist.net/anime/producer/18/Toei_Animation'}, {'mal_id': 1498, 'type': 'anime', 'name': 'Koei Tecmo Games', 'url': 'https://myanimelist.net/anime/producer/1498/Koei_Tecmo_Games'}]</t>
  </si>
  <si>
    <t>https://myanimelist.net/anime/34008/Days_TV_OVA</t>
  </si>
  <si>
    <t>{'jpg': {'image_url': 'https://cdn.myanimelist.net/images/anime/1752/96673.jpg', 'small_image_url': 'https://cdn.myanimelist.net/images/anime/1752/96673t.jpg', 'large_image_url': 'https://cdn.myanimelist.net/images/anime/1752/96673l.jpg'}, 'webp': {'image_url': 'https://cdn.myanimelist.net/images/anime/1752/96673.webp', 'small_image_url': 'https://cdn.myanimelist.net/images/anime/1752/96673t.webp', 'large_image_url': 'https://cdn.myanimelist.net/images/anime/1752/96673l.webp'}}</t>
  </si>
  <si>
    <t>{'youtube_id': 'e454DFlr8LI', 'url': 'https://www.youtube.com/watch?v=e454DFlr8LI', 'embed_url': 'https://www.youtube.com/embed/e454DFlr8LI?enablejsapi=1&amp;wmode=opaque&amp;autoplay=1', 'images': {'image_url': 'https://img.youtube.com/vi/e454DFlr8LI/default.jpg', 'small_image_url': 'https://img.youtube.com/vi/e454DFlr8LI/sddefault.jpg', 'medium_image_url': 'https://img.youtube.com/vi/e454DFlr8LI/mqdefault.jpg', 'large_image_url': 'https://img.youtube.com/vi/e454DFlr8LI/hqdefault.jpg', 'maximum_image_url': 'https://img.youtube.com/vi/e454DFlr8LI/maxresdefault.jpg'}}</t>
  </si>
  <si>
    <t>[{'type': 'Default', 'title': 'Days (TV) OVA'}, {'type': 'Japanese', 'title': 'DAYS'}]</t>
  </si>
  <si>
    <t>{'from': '2017-03-17T00:00:00+00:00', 'to': '2017-05-17T00:00:00+00:00', 'prop': {'from': {'day': 17, 'month': 3, 'year': 2017}, 'to': {'day': 17, 'month': 5, 'year': 2017}}, 'string': 'Mar 17, 2017 to May 17, 2017'}</t>
  </si>
  <si>
    <t>https://myanimelist.net/anime/34009/To_Be_Hero</t>
  </si>
  <si>
    <t>{'jpg': {'image_url': 'https://cdn.myanimelist.net/images/anime/2/82347.jpg', 'small_image_url': 'https://cdn.myanimelist.net/images/anime/2/82347t.jpg', 'large_image_url': 'https://cdn.myanimelist.net/images/anime/2/82347l.jpg'}, 'webp': {'image_url': 'https://cdn.myanimelist.net/images/anime/2/82347.webp', 'small_image_url': 'https://cdn.myanimelist.net/images/anime/2/82347t.webp', 'large_image_url': 'https://cdn.myanimelist.net/images/anime/2/82347l.webp'}}</t>
  </si>
  <si>
    <t>[{'type': 'Default', 'title': 'To Be Hero'}, {'type': 'Synonym', 'title': 'Tu Bian Ying Xiong Baba'}, {'type': 'Synonym', 'title': 'å‡¸å˜è‹±é›„ BABA'}, {'type': 'Japanese', 'title': 'TO BE HERO'}, {'type': 'English', 'title': 'To Be Hero'}]</t>
  </si>
  <si>
    <t>TO BE HERO</t>
  </si>
  <si>
    <t>['Tu Bian Ying Xiong Baba', 'å‡¸å˜è‹±é›„ BABA']</t>
  </si>
  <si>
    <t>[{'mal_id': 1530, 'type': 'anime', 'name': 'Emon', 'url': 'https://myanimelist.net/anime/producer/1530/Emon'}, {'mal_id': 1774, 'type': 'anime', 'name': 'LAN Studio', 'url': 'https://myanimelist.net/anime/producer/1774/LAN_Studio'}]</t>
  </si>
  <si>
    <t>https://myanimelist.net/anime/34012/Isekai_Shokudou</t>
  </si>
  <si>
    <t>{'jpg': {'image_url': 'https://cdn.myanimelist.net/images/anime/3/86666.jpg', 'small_image_url': 'https://cdn.myanimelist.net/images/anime/3/86666t.jpg', 'large_image_url': 'https://cdn.myanimelist.net/images/anime/3/86666l.jpg'}, 'webp': {'image_url': 'https://cdn.myanimelist.net/images/anime/3/86666.webp', 'small_image_url': 'https://cdn.myanimelist.net/images/anime/3/86666t.webp', 'large_image_url': 'https://cdn.myanimelist.net/images/anime/3/86666l.webp'}}</t>
  </si>
  <si>
    <t>{'youtube_id': 'auIcebhIzMc', 'url': 'https://www.youtube.com/watch?v=auIcebhIzMc', 'embed_url': 'https://www.youtube.com/embed/auIcebhIzMc?enablejsapi=1&amp;wmode=opaque&amp;autoplay=1', 'images': {'image_url': 'https://img.youtube.com/vi/auIcebhIzMc/default.jpg', 'small_image_url': 'https://img.youtube.com/vi/auIcebhIzMc/sddefault.jpg', 'medium_image_url': 'https://img.youtube.com/vi/auIcebhIzMc/mqdefault.jpg', 'large_image_url': 'https://img.youtube.com/vi/auIcebhIzMc/hqdefault.jpg', 'maximum_image_url': 'https://img.youtube.com/vi/auIcebhIzMc/maxresdefault.jpg'}}</t>
  </si>
  <si>
    <t>[{'type': 'Default', 'title': 'Isekai Shokudou'}, {'type': 'Japanese', 'title': 'ç•°ä¸–ç•Œé£Ÿå ‚'}, {'type': 'English', 'title': 'Restaurant to Another World'}, {'type': 'German', 'title': 'Restaurant to Another World'}, {'type': 'Spanish', 'title': 'Restaurant to Another World (Isekai Shokudou)'}, {'type': 'French', 'title': 'Restaurant to Another World'}]</t>
  </si>
  <si>
    <t>Restaurant to Another World</t>
  </si>
  <si>
    <t>ç•°ä¸–ç•Œé£Ÿå ‚</t>
  </si>
  <si>
    <t>{'from': '2017-07-04T00:00:00+00:00', 'to': '2017-09-19T00:00:00+00:00', 'prop': {'from': {'day': 4, 'month': 7, 'year': 2017}, 'to': {'day': 19, 'month': 9, 'year': 2017}}, 'string': 'Jul 4, 2017 to Sep 19, 2017'}</t>
  </si>
  <si>
    <t>[{'mal_id': 16, 'type': 'anime', 'name': 'TV Tokyo', 'url': 'https://myanimelist.net/anime/producer/16/TV_Tokyo'}, {'mal_id': 64, 'type': 'anime', 'name': 'Sotsu', 'url': 'https://myanimelist.net/anime/producer/64/Sotsu'}, {'mal_id': 464, 'type': 'anime', 'name': 'flying DOG', 'url': 'https://myanimelist.net/anime/producer/464/flying_DOG'}, {'mal_id': 513, 'type': 'anime', 'name': 'Nikkatsu', 'url': 'https://myanimelist.net/anime/producer/513/Nikkatsu'}, {'mal_id': 1284, 'type': 'anime', 'name': 'Avex Pictures', 'url': 'https://myanimelist.net/anime/producer/1284/Avex_Pictures'}, {'mal_id': 1468, 'type': 'anime', 'name': 'Crunchyroll', 'url': 'https://myanimelist.net/anime/producer/1468/Crunchyroll'}, {'mal_id': 1549, 'type': 'anime', 'name': 'Dai Nippon Printing', 'url': 'https://myanimelist.net/anime/producer/1549/Dai_Nippon_Printing'}, {'mal_id': 1708, 'type': 'anime', 'name': 'Shufunotomo', 'url': 'https://myanimelist.net/anime/producer/1708/Shufunotomo'}]</t>
  </si>
  <si>
    <t>[{'mal_id': 10, 'type': 'anime', 'name': 'Fantasy', 'url': 'https://myanimelist.net/anime/genre/10/Fantasy'}, {'mal_id': 47, 'type': 'anime', 'name': 'Gourmet', 'url': 'https://myanimelist.net/anime/genre/47/Gourmet'}, {'mal_id': 36, 'type': 'anime', 'name': 'Slice of Life', 'url': 'https://myanimelist.net/anime/genre/36/Slice_of_Life'}]</t>
  </si>
  <si>
    <t>https://myanimelist.net/anime/34013/Hagane_Orchestra</t>
  </si>
  <si>
    <t>{'jpg': {'image_url': 'https://cdn.myanimelist.net/images/anime/7/82323.jpg', 'small_image_url': 'https://cdn.myanimelist.net/images/anime/7/82323t.jpg', 'large_image_url': 'https://cdn.myanimelist.net/images/anime/7/82323l.jpg'}, 'webp': {'image_url': 'https://cdn.myanimelist.net/images/anime/7/82323.webp', 'small_image_url': 'https://cdn.myanimelist.net/images/anime/7/82323t.webp', 'large_image_url': 'https://cdn.myanimelist.net/images/anime/7/82323l.webp'}}</t>
  </si>
  <si>
    <t>{'youtube_id': 'a5Wu2AzGrww', 'url': 'https://www.youtube.com/watch?v=a5Wu2AzGrww', 'embed_url': 'https://www.youtube.com/embed/a5Wu2AzGrww?enablejsapi=1&amp;wmode=opaque&amp;autoplay=1', 'images': {'image_url': 'https://img.youtube.com/vi/a5Wu2AzGrww/default.jpg', 'small_image_url': 'https://img.youtube.com/vi/a5Wu2AzGrww/sddefault.jpg', 'medium_image_url': 'https://img.youtube.com/vi/a5Wu2AzGrww/mqdefault.jpg', 'large_image_url': 'https://img.youtube.com/vi/a5Wu2AzGrww/hqdefault.jpg', 'maximum_image_url': 'https://img.youtube.com/vi/a5Wu2AzGrww/maxresdefault.jpg'}}</t>
  </si>
  <si>
    <t>[{'type': 'Default', 'title': 'Hagane Orchestra'}, {'type': 'Japanese', 'title': 'ã¯ãŒã­ã‚ªãƒ¼ã‚±ã‚¹ãƒˆãƒ©'}, {'type': 'English', 'title': 'Hagane Orchestra'}]</t>
  </si>
  <si>
    <t>ã¯ãŒã­ã‚ªãƒ¼ã‚±ã‚¹ãƒˆãƒ©</t>
  </si>
  <si>
    <t>{'from': '2016-10-10T00:00:00+00:00', 'to': '2016-12-26T00:00:00+00:00', 'prop': {'from': {'day': 10, 'month': 10, 'year': 2016}, 'to': {'day': 26, 'month': 12, 'year': 2016}}, 'string': 'Oct 10, 2016 to Dec 26, 2016'}</t>
  </si>
  <si>
    <t>https://myanimelist.net/anime/34014/Hoshi_no_Oujisama_Petitâ˜†Prince_Specials</t>
  </si>
  <si>
    <t>{'jpg': {'image_url': 'https://cdn.myanimelist.net/images/anime/10/81900.jpg', 'small_image_url': 'https://cdn.myanimelist.net/images/anime/10/81900t.jpg', 'large_image_url': 'https://cdn.myanimelist.net/images/anime/10/81900l.jpg'}, 'webp': {'image_url': 'https://cdn.myanimelist.net/images/anime/10/81900.webp', 'small_image_url': 'https://cdn.myanimelist.net/images/anime/10/81900t.webp', 'large_image_url': 'https://cdn.myanimelist.net/images/anime/10/81900l.webp'}}</t>
  </si>
  <si>
    <t>[{'type': 'Default', 'title': 'Hoshi no Oujisama Petitâ˜†Prince Specials'}, {'type': 'Synonym', 'title': 'Hoshi no Ojisama Petit Prince'}, {'type': 'Synonym', 'title': 'The Little Prince'}, {'type': 'Synonym', 'title': 'Le Petit Prince'}, {'type': 'Japanese', 'title': 'æ˜Ÿã®çŽ‹å­ã•ã¾ ãƒ—ãƒâ˜†ãƒ—ãƒ©ãƒ³ã‚¹'}, {'type': 'English', 'title': 'The Adventures of the Little Prince'}]</t>
  </si>
  <si>
    <t>æ˜Ÿã®çŽ‹å­ã•ã¾ ãƒ—ãƒâ˜†ãƒ—ãƒ©ãƒ³ã‚¹</t>
  </si>
  <si>
    <t>['Hoshi no Ojisama Petit Prince', 'The Little Prince', 'Le Petit Prince']</t>
  </si>
  <si>
    <t>https://myanimelist.net/anime/34015/Seikatsu_Shidou_Anime_Edition</t>
  </si>
  <si>
    <t>{'jpg': {'image_url': 'https://cdn.myanimelist.net/images/anime/1192/104149.jpg', 'small_image_url': 'https://cdn.myanimelist.net/images/anime/1192/104149t.jpg', 'large_image_url': 'https://cdn.myanimelist.net/images/anime/1192/104149l.jpg'}, 'webp': {'image_url': 'https://cdn.myanimelist.net/images/anime/1192/104149.webp', 'small_image_url': 'https://cdn.myanimelist.net/images/anime/1192/104149t.webp', 'large_image_url': 'https://cdn.myanimelist.net/images/anime/1192/104149l.webp'}}</t>
  </si>
  <si>
    <t>[{'type': 'Default', 'title': 'Seikatsu Shidou!! Anime Edition'}, {'type': 'Japanese', 'title': 'ã›ã„ã‹ã¤æŒ‡å°Ž!! Anime Edition'}]</t>
  </si>
  <si>
    <t>Seikatsu Shidou!! Anime Edition</t>
  </si>
  <si>
    <t>ã›ã„ã‹ã¤æŒ‡å°Ž!! Anime Edition</t>
  </si>
  <si>
    <t>{'from': '2016-10-07T00:00:00+00:00', 'to': '2016-11-04T00:00:00+00:00', 'prop': {'from': {'day': 7, 'month': 10, 'year': 2016}, 'to': {'day': 4, 'month': 11, 'year': 2016}}, 'string': 'Oct 7, 2016 to Nov 4, 2016'}</t>
  </si>
  <si>
    <t>Based on the Doujinshi by Uran.</t>
  </si>
  <si>
    <t>https://myanimelist.net/anime/34016/Hatsukoi_Monster__Mou_Chotto_dake_Tsuzukunja</t>
  </si>
  <si>
    <t>{'jpg': {'image_url': 'https://cdn.myanimelist.net/images/anime/2/81905.jpg', 'small_image_url': 'https://cdn.myanimelist.net/images/anime/2/81905t.jpg', 'large_image_url': 'https://cdn.myanimelist.net/images/anime/2/81905l.jpg'}, 'webp': {'image_url': 'https://cdn.myanimelist.net/images/anime/2/81905.webp', 'small_image_url': 'https://cdn.myanimelist.net/images/anime/2/81905t.webp', 'large_image_url': 'https://cdn.myanimelist.net/images/anime/2/81905l.webp'}}</t>
  </si>
  <si>
    <t>[{'type': 'Default', 'title': 'Hatsukoi Monster: Mou Chotto dake Tsuzukunja'}, {'type': 'Synonym', 'title': 'Hatsukoi Monster OVA'}, {'type': 'Japanese', 'title': 'åˆæ‹ãƒ¢ãƒ³ã‚¹ã‚¿ãƒ¼ ã‚‚ã†ã¡ã‚‡ã£ã¨ã ã‘ç¶šãã‚“ã˜ã‚ƒ'}]</t>
  </si>
  <si>
    <t>åˆæ‹ãƒ¢ãƒ³ã‚¹ã‚¿ãƒ¼ ã‚‚ã†ã¡ã‚‡ã£ã¨ã ã‘ç¶šãã‚“ã˜ã‚ƒ</t>
  </si>
  <si>
    <t>['Hatsukoi Monster OVA']</t>
  </si>
  <si>
    <t>{'from': '2017-02-07T00:00:00+00:00', 'to': None, 'prop': {'from': {'day': 7, 'month': 2, 'year': 2017}, 'to': {'day': None, 'month': None, 'year': None}}, 'string': 'Feb 7, 2017'}</t>
  </si>
  <si>
    <t>https://myanimelist.net/anime/34019/Tsugumomo</t>
  </si>
  <si>
    <t>{'jpg': {'image_url': 'https://cdn.myanimelist.net/images/anime/13/84461.jpg', 'small_image_url': 'https://cdn.myanimelist.net/images/anime/13/84461t.jpg', 'large_image_url': 'https://cdn.myanimelist.net/images/anime/13/84461l.jpg'}, 'webp': {'image_url': 'https://cdn.myanimelist.net/images/anime/13/84461.webp', 'small_image_url': 'https://cdn.myanimelist.net/images/anime/13/84461t.webp', 'large_image_url': 'https://cdn.myanimelist.net/images/anime/13/84461l.webp'}}</t>
  </si>
  <si>
    <t>{'youtube_id': 'ptCRrKccB0E', 'url': 'https://www.youtube.com/watch?v=ptCRrKccB0E', 'embed_url': 'https://www.youtube.com/embed/ptCRrKccB0E?enablejsapi=1&amp;wmode=opaque&amp;autoplay=1', 'images': {'image_url': 'https://img.youtube.com/vi/ptCRrKccB0E/default.jpg', 'small_image_url': 'https://img.youtube.com/vi/ptCRrKccB0E/sddefault.jpg', 'medium_image_url': 'https://img.youtube.com/vi/ptCRrKccB0E/mqdefault.jpg', 'large_image_url': 'https://img.youtube.com/vi/ptCRrKccB0E/hqdefault.jpg', 'maximum_image_url': 'https://img.youtube.com/vi/ptCRrKccB0E/maxresdefault.jpg'}}</t>
  </si>
  <si>
    <t>[{'type': 'Default', 'title': 'Tsugumomo'}, {'type': 'Japanese', 'title': 'ã¤ãã‚‚ã‚‚'}, {'type': 'English', 'title': 'Tsugumomo'}]</t>
  </si>
  <si>
    <t>ã¤ãã‚‚ã‚‚</t>
  </si>
  <si>
    <t>{'from': '2017-04-02T00:00:00+00:00', 'to': '2017-06-18T00:00:00+00:00', 'prop': {'from': {'day': 2, 'month': 4, 'year': 2017}, 'to': {'day': 18, 'month': 6, 'year': 2017}}, 'string': 'Apr 2, 2017 to Jun 18, 2017'}</t>
  </si>
  <si>
    <t>[{'mal_id': 140, 'type': 'anime', 'name': 'Animax', 'url': 'https://myanimelist.net/anime/producer/140/Animax'}, {'mal_id': 141, 'type': 'anime', 'name': 'Toei Video', 'url': 'https://myanimelist.net/anime/producer/141/Toei_Video'}, {'mal_id': 144, 'type': 'anime', 'name': 'Pony Canyon', 'url': 'https://myanimelist.net/anime/producer/144/Pony_Canyon'}, {'mal_id': 781, 'type': 'anime', 'name': 'Studio NOIX', 'url': 'https://myanimelist.net/anime/producer/781/Studio_NOIX'}, {'mal_id': 1333, 'type': 'anime', 'name': 'Hakuhodo DY Music &amp; Pictures', 'url': 'https://myanimelist.net/anime/producer/1333/Hakuhodo_DY_Music___Pictures'}, {'mal_id': 1377, 'type': 'anime', 'name': 'Futabasha', 'url': 'https://myanimelist.net/anime/producer/1377/Futabasha'}, {'mal_id': 1563, 'type': 'anime', 'name': 'Hakuhodo', 'url': 'https://myanimelist.net/anime/producer/1563/Hakuhodo'}, {'mal_id': 1649, 'type': 'anime', 'name': 'Kakao Japan', 'url': 'https://myanimelist.net/anime/producer/1649/Kakao_Japan'}, {'mal_id': 1744, 'type': 'anime', 'name': 'My Theater D.D.', 'url': 'https://myanimelist.net/anime/producer/1744/My_Theater_DD'}]</t>
  </si>
  <si>
    <t>https://myanimelist.net/anime/34021/Lupin_the_IIIrd__Chikemuri_no_Ishikawa_Goemon</t>
  </si>
  <si>
    <t>{'jpg': {'image_url': 'https://cdn.myanimelist.net/images/anime/8/83091.jpg', 'small_image_url': 'https://cdn.myanimelist.net/images/anime/8/83091t.jpg', 'large_image_url': 'https://cdn.myanimelist.net/images/anime/8/83091l.jpg'}, 'webp': {'image_url': 'https://cdn.myanimelist.net/images/anime/8/83091.webp', 'small_image_url': 'https://cdn.myanimelist.net/images/anime/8/83091t.webp', 'large_image_url': 'https://cdn.myanimelist.net/images/anime/8/83091l.webp'}}</t>
  </si>
  <si>
    <t>{'youtube_id': 'mJbdrllipvw', 'url': 'https://www.youtube.com/watch?v=mJbdrllipvw', 'embed_url': 'https://www.youtube.com/embed/mJbdrllipvw?enablejsapi=1&amp;wmode=opaque&amp;autoplay=1', 'images': {'image_url': 'https://img.youtube.com/vi/mJbdrllipvw/default.jpg', 'small_image_url': 'https://img.youtube.com/vi/mJbdrllipvw/sddefault.jpg', 'medium_image_url': 'https://img.youtube.com/vi/mJbdrllipvw/mqdefault.jpg', 'large_image_url': 'https://img.youtube.com/vi/mJbdrllipvw/hqdefault.jpg', 'maximum_image_url': 'https://img.youtube.com/vi/mJbdrllipvw/maxresdefault.jpg'}}</t>
  </si>
  <si>
    <t>[{'type': 'Default', 'title': 'Lupin the IIIrd: Chikemuri no Ishikawa Goemon'}, {'type': 'Synonym', 'title': "Lupin the Third: Goemon Ishikawa's Spray of Blood"}, {'type': 'Japanese', 'title': 'LUPIN THE IIIRD è¡€ç…™ã®çŸ³å·äº”ã‚§é–€'}, {'type': 'English', 'title': "Lupin the Third: Goemon's Blood Spray"}, {'type': 'German', 'title': 'Lupin III der Film: Goemon Ishikawa, der es Blut regnen lÃ¤sst'}, {'type': 'French', 'title': 'Lupin III le Film: La Brume de Sang de Goemon Ishikawa'}]</t>
  </si>
  <si>
    <t>Lupin the Third: Goemon's Blood Spray</t>
  </si>
  <si>
    <t>LUPIN THE IIIRD è¡€ç…™ã®çŸ³å·äº”ã‚§é–€</t>
  </si>
  <si>
    <t>["Lupin the Third: Goemon Ishikawa's Spray of Blood"]</t>
  </si>
  <si>
    <t>{'from': '2017-02-04T00:00:00+00:00', 'to': None, 'prop': {'from': {'day': 4, 'month': 2, 'year': 2017}, 'to': {'day': None, 'month': None, 'year': None}}, 'string': 'Feb 4, 2017'}</t>
  </si>
  <si>
    <t>https://myanimelist.net/anime/34028/Idol_Jihen</t>
  </si>
  <si>
    <t>{'jpg': {'image_url': 'https://cdn.myanimelist.net/images/anime/1137/117403.jpg', 'small_image_url': 'https://cdn.myanimelist.net/images/anime/1137/117403t.jpg', 'large_image_url': 'https://cdn.myanimelist.net/images/anime/1137/117403l.jpg'}, 'webp': {'image_url': 'https://cdn.myanimelist.net/images/anime/1137/117403.webp', 'small_image_url': 'https://cdn.myanimelist.net/images/anime/1137/117403t.webp', 'large_image_url': 'https://cdn.myanimelist.net/images/anime/1137/117403l.webp'}}</t>
  </si>
  <si>
    <t>{'youtube_id': '56qJdGgYZdo', 'url': 'https://www.youtube.com/watch?v=56qJdGgYZdo', 'embed_url': 'https://www.youtube.com/embed/56qJdGgYZdo?enablejsapi=1&amp;wmode=opaque&amp;autoplay=1', 'images': {'image_url': 'https://img.youtube.com/vi/56qJdGgYZdo/default.jpg', 'small_image_url': 'https://img.youtube.com/vi/56qJdGgYZdo/sddefault.jpg', 'medium_image_url': 'https://img.youtube.com/vi/56qJdGgYZdo/mqdefault.jpg', 'large_image_url': 'https://img.youtube.com/vi/56qJdGgYZdo/hqdefault.jpg', 'maximum_image_url': 'https://img.youtube.com/vi/56qJdGgYZdo/maxresdefault.jpg'}}</t>
  </si>
  <si>
    <t>[{'type': 'Default', 'title': 'Idol Jihen'}, {'type': 'Japanese', 'title': 'ã‚¢ã‚¤ãƒ‰ãƒ«äº‹å¤‰'}, {'type': 'English', 'title': 'Idol Incidents'}, {'type': 'German', 'title': 'Idol Incidents'}, {'type': 'Spanish', 'title': 'Idol Incidents'}, {'type': 'French', 'title': 'Idol Incidents'}]</t>
  </si>
  <si>
    <t>Idol Incidents</t>
  </si>
  <si>
    <t>ã‚¢ã‚¤ãƒ‰ãƒ«äº‹å¤‰</t>
  </si>
  <si>
    <t>[{'mal_id': 843, 'type': 'anime', 'name': 'BS Fuji', 'url': 'https://myanimelist.net/anime/producer/843/BS_Fuji'}, {'mal_id': 963, 'type': 'anime', 'name': 'MAGES.', 'url': 'https://myanimelist.net/anime/producer/963/MAGES'}, {'mal_id': 1334, 'type': 'anime', 'name': 'Docomo Anime Store', 'url': 'https://myanimelist.net/anime/producer/1334/Docomo_Anime_Store'}, {'mal_id': 1414, 'type': 'anime', 'name': 'bilibili', 'url': 'https://myanimelist.net/anime/producer/1414/bilibili'}, {'mal_id': 1784, 'type': 'anime', 'name': 'Crunchyroll SC Anime Fund', 'url': 'https://myanimelist.net/anime/producer/1784/Crunchyroll_SC_Anime_Fund'}]</t>
  </si>
  <si>
    <t>https://myanimelist.net/anime/34030/Bokura_no_Sex</t>
  </si>
  <si>
    <t>{'jpg': {'image_url': 'https://cdn.myanimelist.net/images/anime/1295/104315.jpg', 'small_image_url': 'https://cdn.myanimelist.net/images/anime/1295/104315t.jpg', 'large_image_url': 'https://cdn.myanimelist.net/images/anime/1295/104315l.jpg'}, 'webp': {'image_url': 'https://cdn.myanimelist.net/images/anime/1295/104315.webp', 'small_image_url': 'https://cdn.myanimelist.net/images/anime/1295/104315t.webp', 'large_image_url': 'https://cdn.myanimelist.net/images/anime/1295/104315l.webp'}}</t>
  </si>
  <si>
    <t>[{'type': 'Default', 'title': 'Bokura no Sex'}, {'type': 'Japanese', 'title': 'åƒ•ã‚‰ã®ã‚»ãƒƒã‚¯ã‚¹'}]</t>
  </si>
  <si>
    <t>Bokura no Sex</t>
  </si>
  <si>
    <t>åƒ•ã‚‰ã®ã‚»ãƒƒã‚¯ã‚¹</t>
  </si>
  <si>
    <t>https://myanimelist.net/anime/34032/King_of_Prism__Pride_the_Hero</t>
  </si>
  <si>
    <t>{'jpg': {'image_url': 'https://cdn.myanimelist.net/images/anime/10/83813.jpg', 'small_image_url': 'https://cdn.myanimelist.net/images/anime/10/83813t.jpg', 'large_image_url': 'https://cdn.myanimelist.net/images/anime/10/83813l.jpg'}, 'webp': {'image_url': 'https://cdn.myanimelist.net/images/anime/10/83813.webp', 'small_image_url': 'https://cdn.myanimelist.net/images/anime/10/83813t.webp', 'large_image_url': 'https://cdn.myanimelist.net/images/anime/10/83813l.webp'}}</t>
  </si>
  <si>
    <t>{'youtube_id': '0aX1-ujv2K0', 'url': 'https://www.youtube.com/watch?v=0aX1-ujv2K0', 'embed_url': 'https://www.youtube.com/embed/0aX1-ujv2K0?enablejsapi=1&amp;wmode=opaque&amp;autoplay=1', 'images': {'image_url': 'https://img.youtube.com/vi/0aX1-ujv2K0/default.jpg', 'small_image_url': 'https://img.youtube.com/vi/0aX1-ujv2K0/sddefault.jpg', 'medium_image_url': 'https://img.youtube.com/vi/0aX1-ujv2K0/mqdefault.jpg', 'large_image_url': 'https://img.youtube.com/vi/0aX1-ujv2K0/hqdefault.jpg', 'maximum_image_url': 'https://img.youtube.com/vi/0aX1-ujv2K0/maxresdefault.jpg'}}</t>
  </si>
  <si>
    <t>[{'type': 'Default', 'title': 'King of Prism: Pride the Hero'}, {'type': 'Japanese', 'title': 'KING OF PRISM -PRIDE the HERO-'}]</t>
  </si>
  <si>
    <t>KING OF PRISM -PRIDE the HERO-</t>
  </si>
  <si>
    <t>{'from': '2017-06-10T00:00:00+00:00', 'to': None, 'prop': {'from': {'day': 10, 'month': 6, 'year': 2017}, 'to': {'day': None, 'month': None, 'year': None}}, 'string': 'Jun 10, 2017'}</t>
  </si>
  <si>
    <t>https://myanimelist.net/anime/34034/Pokemon_Sun___Moon</t>
  </si>
  <si>
    <t>{'jpg': {'image_url': 'https://cdn.myanimelist.net/images/anime/11/84673.jpg', 'small_image_url': 'https://cdn.myanimelist.net/images/anime/11/84673t.jpg', 'large_image_url': 'https://cdn.myanimelist.net/images/anime/11/84673l.jpg'}, 'webp': {'image_url': 'https://cdn.myanimelist.net/images/anime/11/84673.webp', 'small_image_url': 'https://cdn.myanimelist.net/images/anime/11/84673t.webp', 'large_image_url': 'https://cdn.myanimelist.net/images/anime/11/84673l.webp'}}</t>
  </si>
  <si>
    <t>[{'type': 'Default', 'title': 'Pokemon Sun &amp; Moon'}, {'type': 'Synonym', 'title': 'Pocket Monsters Sun &amp; Moon'}, {'type': 'Synonym', 'title': 'PokÃ©mon Sun &amp; Moon'}, {'type': 'Japanese', 'title': 'ãƒã‚±ãƒƒãƒˆãƒ¢ãƒ³ã‚¹ã‚¿ãƒ¼ ã‚µãƒ³ï¼†ãƒ ãƒ¼ãƒ³'}, {'type': 'English', 'title': 'PokÃ©mon the Series: Sun &amp; Moon'}, {'type': 'German', 'title': 'PokÃ©mon Die TV-Serie: Sonne und Mond Staffel 20'}, {'type': 'Spanish', 'title': 'PokÃ©mon Serie: Sol y Luna Temporada 20'}, {'type': 'French', 'title': 'PokÃ©mon La Serie: Soleil et Lune Saison 20'}]</t>
  </si>
  <si>
    <t>PokÃ©mon the Series: Sun &amp; Moon</t>
  </si>
  <si>
    <t>ãƒã‚±ãƒƒãƒˆãƒ¢ãƒ³ã‚¹ã‚¿ãƒ¼ ã‚µãƒ³ï¼†ãƒ ãƒ¼ãƒ³</t>
  </si>
  <si>
    <t>['Pocket Monsters Sun &amp; Moon', 'PokÃ©mon Sun &amp; Moon']</t>
  </si>
  <si>
    <t>{'from': '2016-11-17T00:00:00+00:00', 'to': '2019-11-03T00:00:00+00:00', 'prop': {'from': {'day': 17, 'month': 11, 'year': 2016}, 'to': {'day': 3, 'month': 11, 'year': 2019}}, 'string': 'Nov 17, 2016 to Nov 3, 2019'}</t>
  </si>
  <si>
    <t>The airing time was Thursdays at 18:55 between November 17, 2016 - September 13, 2018. The airing time is changed to Sundays 18:00 beginning October 7, 2018.</t>
  </si>
  <si>
    <t>https://myanimelist.net/anime/34036/Meitantei_Conan__Episode_One_-_Chiisaku_Natta_Meitantei</t>
  </si>
  <si>
    <t>{'jpg': {'image_url': 'https://cdn.myanimelist.net/images/anime/5/81968.jpg', 'small_image_url': 'https://cdn.myanimelist.net/images/anime/5/81968t.jpg', 'large_image_url': 'https://cdn.myanimelist.net/images/anime/5/81968l.jpg'}, 'webp': {'image_url': 'https://cdn.myanimelist.net/images/anime/5/81968.webp', 'small_image_url': 'https://cdn.myanimelist.net/images/anime/5/81968t.webp', 'large_image_url': 'https://cdn.myanimelist.net/images/anime/5/81968l.webp'}}</t>
  </si>
  <si>
    <t>[{'type': 'Default', 'title': 'Meitantei Conan: Episode One - Chiisaku Natta Meitantei'}, {'type': 'Japanese', 'title': 'åæŽ¢åµã‚³ãƒŠãƒ³ ã‚¨ãƒ”ã‚½ãƒ¼ãƒ‰ONE å°ã•ããªã£ãŸåæŽ¢åµ'}, {'type': 'English', 'title': 'Detective Conan: Episode One - The Great Detective Turned Small'}, {'type': 'German', 'title': 'Detektiv Conan: Episode - ONE'}, {'type': 'Spanish', 'title': 'Detective Conan: Episodio 1, el Detective que encogiÃ³'}, {'type': 'French', 'title': 'Detective Conan Ã‰pisode 01: Les Origines'}]</t>
  </si>
  <si>
    <t>Detective Conan: Episode One - The Great Detective Turned Small</t>
  </si>
  <si>
    <t>åæŽ¢åµã‚³ãƒŠãƒ³ ã‚¨ãƒ”ã‚½ãƒ¼ãƒ‰ONE å°ã•ããªã£ãŸåæŽ¢åµ</t>
  </si>
  <si>
    <t>https://myanimelist.net/anime/34037/Kitakaze_no_Kureta_Table-kake</t>
  </si>
  <si>
    <t>{'jpg': {'image_url': 'https://cdn.myanimelist.net/images/anime/3/81956.jpg', 'small_image_url': 'https://cdn.myanimelist.net/images/anime/3/81956t.jpg', 'large_image_url': 'https://cdn.myanimelist.net/images/anime/3/81956l.jpg'}, 'webp': {'image_url': 'https://cdn.myanimelist.net/images/anime/3/81956.webp', 'small_image_url': 'https://cdn.myanimelist.net/images/anime/3/81956t.webp', 'large_image_url': 'https://cdn.myanimelist.net/images/anime/3/81956l.webp'}}</t>
  </si>
  <si>
    <t>[{'type': 'Default', 'title': 'Kitakaze no Kureta Table-kake'}, {'type': 'Synonym', 'title': 'The Boy and the North Wind'}, {'type': 'Japanese', 'title': 'ããŸã‹ãœã®ãã‚ŒãŸãƒ†ãƒ¼ãƒ–ãƒ«ã‹ã‘'}]</t>
  </si>
  <si>
    <t>ããŸã‹ãœã®ãã‚ŒãŸãƒ†ãƒ¼ãƒ–ãƒ«ã‹ã‘</t>
  </si>
  <si>
    <t>['The Boy and the North Wind']</t>
  </si>
  <si>
    <t>https://myanimelist.net/anime/34038/Umihiko_Yamahiko</t>
  </si>
  <si>
    <t>{'jpg': {'image_url': 'https://cdn.myanimelist.net/images/anime/6/81957.jpg', 'small_image_url': 'https://cdn.myanimelist.net/images/anime/6/81957t.jpg', 'large_image_url': 'https://cdn.myanimelist.net/images/anime/6/81957l.jpg'}, 'webp': {'image_url': 'https://cdn.myanimelist.net/images/anime/6/81957.webp', 'small_image_url': 'https://cdn.myanimelist.net/images/anime/6/81957t.webp', 'large_image_url': 'https://cdn.myanimelist.net/images/anime/6/81957l.webp'}}</t>
  </si>
  <si>
    <t>[{'type': 'Default', 'title': 'Umihiko Yamahiko'}, {'type': 'Synonym', 'title': 'Umi Hiko Yama Hiko'}, {'type': 'Synonym', 'title': 'The Sea Boy and the Mountain Boy'}, {'type': 'Japanese', 'title': 'æµ·ã²ã“å±±ã²ã“'}]</t>
  </si>
  <si>
    <t>æµ·ã²ã“å±±ã²ã“</t>
  </si>
  <si>
    <t>['Umi Hiko Yama Hiko', 'The Sea Boy and the Mountain Boy']</t>
  </si>
  <si>
    <t>{'from': '1968-08-01T00:00:00+00:00', 'to': None, 'prop': {'from': {'day': 1, 'month': 8, 'year': 1968}, 'to': {'day': None, 'month': None, 'year': None}}, 'string': 'Aug 1, 1968'}</t>
  </si>
  <si>
    <t>https://myanimelist.net/anime/34039/LÅ’il_du_cyclone</t>
  </si>
  <si>
    <t>{'jpg': {'image_url': 'https://cdn.myanimelist.net/images/anime/8/81958.jpg', 'small_image_url': 'https://cdn.myanimelist.net/images/anime/8/81958t.jpg', 'large_image_url': 'https://cdn.myanimelist.net/images/anime/8/81958l.jpg'}, 'webp': {'image_url': 'https://cdn.myanimelist.net/images/anime/8/81958.webp', 'small_image_url': 'https://cdn.myanimelist.net/images/anime/8/81958t.webp', 'large_image_url': 'https://cdn.myanimelist.net/images/anime/8/81958l.webp'}}</t>
  </si>
  <si>
    <t>[{'type': 'Default', 'title': "L'Å’il du cyclone"}, {'type': 'Japanese', 'title': "L'Å’il du cyclone"}]</t>
  </si>
  <si>
    <t>https://myanimelist.net/anime/34048/Seoul-yeok</t>
  </si>
  <si>
    <t>{'jpg': {'image_url': 'https://cdn.myanimelist.net/images/anime/10/81971.jpg', 'small_image_url': 'https://cdn.myanimelist.net/images/anime/10/81971t.jpg', 'large_image_url': 'https://cdn.myanimelist.net/images/anime/10/81971l.jpg'}, 'webp': {'image_url': 'https://cdn.myanimelist.net/images/anime/10/81971.webp', 'small_image_url': 'https://cdn.myanimelist.net/images/anime/10/81971t.webp', 'large_image_url': 'https://cdn.myanimelist.net/images/anime/10/81971l.webp'}}</t>
  </si>
  <si>
    <t>[{'type': 'Default', 'title': 'Seoul-yeok'}, {'type': 'Synonym', 'title': 'Seoulyeok'}, {'type': 'Japanese', 'title': 'ì„œìš¸ì—­'}, {'type': 'English', 'title': 'Seoul Station'}]</t>
  </si>
  <si>
    <t>Seoul Station</t>
  </si>
  <si>
    <t>ì„œìš¸ì—­</t>
  </si>
  <si>
    <t>['Seoulyeok']</t>
  </si>
  <si>
    <t>{'from': '2016-08-18T00:00:00+00:00', 'to': None, 'prop': {'from': {'day': 18, 'month': 8, 'year': 2016}, 'to': {'day': None, 'month': None, 'year': None}}, 'string': 'Aug 18, 2016'}</t>
  </si>
  <si>
    <t>This film serves as a prequel to the live-action film Train to Busan. Winner of the 2016 Asia Pacific Screen Award for Best Animated Feature Film.</t>
  </si>
  <si>
    <t>[{'mal_id': 14, 'type': 'anime', 'name': 'Horror', 'url': 'https://myanimelist.net/anime/genre/14/Horror'}, {'mal_id': 41, 'type': 'anime', 'name': 'Suspense', 'url': 'https://myanimelist.net/anime/genre/41/Suspense'}]</t>
  </si>
  <si>
    <t>https://myanimelist.net/anime/34050/Tonari_no_Onigiri-kun</t>
  </si>
  <si>
    <t>{'jpg': {'image_url': 'https://cdn.myanimelist.net/images/anime/1619/93112.jpg', 'small_image_url': 'https://cdn.myanimelist.net/images/anime/1619/93112t.jpg', 'large_image_url': 'https://cdn.myanimelist.net/images/anime/1619/93112l.jpg'}, 'webp': {'image_url': 'https://cdn.myanimelist.net/images/anime/1619/93112.webp', 'small_image_url': 'https://cdn.myanimelist.net/images/anime/1619/93112t.webp', 'large_image_url': 'https://cdn.myanimelist.net/images/anime/1619/93112l.webp'}}</t>
  </si>
  <si>
    <t>[{'type': 'Default', 'title': 'Tonari no Onigiri-kun'}, {'type': 'Synonym', 'title': 'My Neighbor Onigiri-kun'}, {'type': 'Japanese', 'title': 'ã¨ãªã‚Šã®ãŠã«ãŽã‚Šå›'}]</t>
  </si>
  <si>
    <t>ã¨ãªã‚Šã®ãŠã«ãŽã‚Šå›</t>
  </si>
  <si>
    <t>['My Neighbor Onigiri-kun']</t>
  </si>
  <si>
    <t>{'from': '2016-08-30T00:00:00+00:00', 'to': '2016-11-01T00:00:00+00:00', 'prop': {'from': {'day': 30, 'month': 8, 'year': 2016}, 'to': {'day': 1, 'month': 11, 'year': 2016}}, 'string': 'Aug 30, 2016 to Nov 1, 2016'}</t>
  </si>
  <si>
    <t>Created by one of Studio Ghibli's top animators, Katsuya Kondo, the story is told over three short video clips, produced as part of a promotion for Ito En, Japan's premier manufacturer of bottled tea drinks.</t>
  </si>
  <si>
    <t>https://myanimelist.net/anime/34051/Akibas_Trip_The_Animation</t>
  </si>
  <si>
    <t>{'jpg': {'image_url': 'https://cdn.myanimelist.net/images/anime/9/83185.jpg', 'small_image_url': 'https://cdn.myanimelist.net/images/anime/9/83185t.jpg', 'large_image_url': 'https://cdn.myanimelist.net/images/anime/9/83185l.jpg'}, 'webp': {'image_url': 'https://cdn.myanimelist.net/images/anime/9/83185.webp', 'small_image_url': 'https://cdn.myanimelist.net/images/anime/9/83185t.webp', 'large_image_url': 'https://cdn.myanimelist.net/images/anime/9/83185l.webp'}}</t>
  </si>
  <si>
    <t>{'youtube_id': 'Oov26OFUjFE', 'url': 'https://www.youtube.com/watch?v=Oov26OFUjFE', 'embed_url': 'https://www.youtube.com/embed/Oov26OFUjFE?enablejsapi=1&amp;wmode=opaque&amp;autoplay=1', 'images': {'image_url': 'https://img.youtube.com/vi/Oov26OFUjFE/default.jpg', 'small_image_url': 'https://img.youtube.com/vi/Oov26OFUjFE/sddefault.jpg', 'medium_image_url': 'https://img.youtube.com/vi/Oov26OFUjFE/mqdefault.jpg', 'large_image_url': 'https://img.youtube.com/vi/Oov26OFUjFE/hqdefault.jpg', 'maximum_image_url': 'https://img.youtube.com/vi/Oov26OFUjFE/maxresdefault.jpg'}}</t>
  </si>
  <si>
    <t>[{'type': 'Default', 'title': "Akiba's Trip The Animation"}, {'type': 'Japanese', 'title': "AKIBA'S TRIP THE ANIMATION"}, {'type': 'English', 'title': "Akiba's Trip The Animation"}, {'type': 'Spanish', 'title': "Akiba's Trip the Animation"}]</t>
  </si>
  <si>
    <t>AKIBA'S TRIP THE ANIMATION</t>
  </si>
  <si>
    <t>{'from': '2017-01-04T00:00:00+00:00', 'to': '2017-03-29T00:00:00+00:00', 'prop': {'from': {'day': 4, 'month': 1, 'year': 2017}, 'to': {'day': 29, 'month': 3, 'year': 2017}}, 'string': 'Jan 4, 2017 to Mar 29, 2017'}</t>
  </si>
  <si>
    <t>[{'mal_id': 238, 'type': 'anime', 'name': 'AT-X', 'url': 'https://myanimelist.net/anime/producer/238/AT-X'}, {'mal_id': 276, 'type': 'anime', 'name': 'DLE', 'url': 'https://myanimelist.net/anime/producer/276/DLE'}, {'mal_id': 719, 'type': 'anime', 'name': 'Studio Mausu', 'url': 'https://myanimelist.net/anime/producer/719/Studio_Mausu'}, {'mal_id': 843, 'type': 'anime', 'name': 'BS Fuji', 'url': 'https://myanimelist.net/anime/producer/843/BS_Fuji'}, {'mal_id': 1211, 'type': 'anime', 'name': 'Tokyo MX', 'url': 'https://myanimelist.net/anime/producer/1211/Tokyo_MX'}, {'mal_id': 1241, 'type': 'anime', 'name': 'Evil Line Records', 'url': 'https://myanimelist.net/anime/producer/1241/Evil_Line_Records'}, {'mal_id': 1334, 'type': 'anime', 'name': 'Docomo Anime Store', 'url': 'https://myanimelist.net/anime/producer/1334/Docomo_Anime_Store'}, {'mal_id': 1414, 'type': 'anime', 'name': 'bilibili', 'url': 'https://myanimelist.net/anime/producer/1414/bilibili'}, {'mal_id': 1542, 'type': 'anime', 'name': 'DMM.com', 'url': 'https://myanimelist.net/anime/producer/1542/DMMcom'}, {'mal_id': 1597, 'type': 'anime', 'name': 'Sotsu Music Publishing', 'url': 'https://myanimelist.net/anime/producer/1597/Sotsu_Music_Publishing'}, {'mal_id': 1598, 'type': 'anime', 'name': 'Exa International', 'url': 'https://myanimelist.net/anime/producer/1598/Exa_International'}]</t>
  </si>
  <si>
    <t>https://myanimelist.net/anime/34052/100_Pascal-sensei_TV</t>
  </si>
  <si>
    <t>{'jpg': {'image_url': 'https://cdn.myanimelist.net/images/anime/10/86858.jpg', 'small_image_url': 'https://cdn.myanimelist.net/images/anime/10/86858t.jpg', 'large_image_url': 'https://cdn.myanimelist.net/images/anime/10/86858l.jpg'}, 'webp': {'image_url': 'https://cdn.myanimelist.net/images/anime/10/86858.webp', 'small_image_url': 'https://cdn.myanimelist.net/images/anime/10/86858t.webp', 'large_image_url': 'https://cdn.myanimelist.net/images/anime/10/86858l.webp'}}</t>
  </si>
  <si>
    <t>{'youtube_id': '-KtW4MHL88c', 'url': 'https://www.youtube.com/watch?v=-KtW4MHL88c', 'embed_url': 'https://www.youtube.com/embed/-KtW4MHL88c?enablejsapi=1&amp;wmode=opaque&amp;autoplay=1', 'images': {'image_url': 'https://img.youtube.com/vi/-KtW4MHL88c/default.jpg', 'small_image_url': 'https://img.youtube.com/vi/-KtW4MHL88c/sddefault.jpg', 'medium_image_url': 'https://img.youtube.com/vi/-KtW4MHL88c/mqdefault.jpg', 'large_image_url': 'https://img.youtube.com/vi/-KtW4MHL88c/hqdefault.jpg', 'maximum_image_url': 'https://img.youtube.com/vi/-KtW4MHL88c/maxresdefault.jpg'}}</t>
  </si>
  <si>
    <t>[{'type': 'Default', 'title': '100% Pascal-sensei (TV)'}, {'type': 'Japanese', 'title': '100%ãƒ‘ã‚¹ã‚«ãƒ«å…ˆç”Ÿ (TV)'}, {'type': 'English', 'title': '100% Teacher Pascal'}, {'type': 'German', 'title': '100% Teacher Pascal'}, {'type': 'Spanish', 'title': '100% Teacher Pascal'}, {'type': 'French', 'title': '100% Teacher Pascal'}]</t>
  </si>
  <si>
    <t>100% Teacher Pascal</t>
  </si>
  <si>
    <t>100%ãƒ‘ã‚¹ã‚«ãƒ«å…ˆç”Ÿ (TV)</t>
  </si>
  <si>
    <t>{'from': '2017-04-15T00:00:00+00:00', 'to': '2017-12-16T00:00:00+00:00', 'prop': {'from': {'day': 15, 'month': 4, 'year': 2017}, 'to': {'day': 16, 'month': 12, 'year': 2017}}, 'string': 'Apr 15, 2017 to Dec 16, 2017'}</t>
  </si>
  <si>
    <t>[{'mal_id': 53, 'type': 'anime', 'name': 'Dentsu', 'url': 'https://myanimelist.net/anime/producer/53/Dentsu'}, {'mal_id': 62, 'type': 'anime', 'name': 'Shogakukan-Shueisha Productions', 'url': 'https://myanimelist.net/anime/producer/62/Shogakukan-Shueisha_Productions'}, {'mal_id': 142, 'type': 'anime', 'name': 'Asatsu DK', 'url': 'https://myanimelist.net/anime/producer/142/Asatsu_DK'}, {'mal_id': 143, 'type': 'anime', 'name': 'Mainichi Broadcasting System', 'url': 'https://myanimelist.net/anime/producer/143/Mainichi_Broadcasting_System'}, {'mal_id': 323, 'type': 'anime', 'name': 'Nippon Columbia', 'url': 'https://myanimelist.net/anime/producer/323/Nippon_Columbia'}, {'mal_id': 1430, 'type': 'anime', 'name': 'Shogakukan', 'url': 'https://myanimelist.net/anime/producer/1430/Shogakukan'}, {'mal_id': 1507, 'type': 'anime', 'name': 'Sumitomo', 'url': 'https://myanimelist.net/anime/producer/1507/Sumitomo'}]</t>
  </si>
  <si>
    <t>https://myanimelist.net/anime/34055/Berserk_2nd_Season</t>
  </si>
  <si>
    <t>{'jpg': {'image_url': 'https://cdn.myanimelist.net/images/anime/12/85296.jpg', 'small_image_url': 'https://cdn.myanimelist.net/images/anime/12/85296t.jpg', 'large_image_url': 'https://cdn.myanimelist.net/images/anime/12/85296l.jpg'}, 'webp': {'image_url': 'https://cdn.myanimelist.net/images/anime/12/85296.webp', 'small_image_url': 'https://cdn.myanimelist.net/images/anime/12/85296t.webp', 'large_image_url': 'https://cdn.myanimelist.net/images/anime/12/85296l.webp'}}</t>
  </si>
  <si>
    <t>{'youtube_id': 'tbx0PAsWiKw', 'url': 'https://www.youtube.com/watch?v=tbx0PAsWiKw', 'embed_url': 'https://www.youtube.com/embed/tbx0PAsWiKw?enablejsapi=1&amp;wmode=opaque&amp;autoplay=1', 'images': {'image_url': 'https://img.youtube.com/vi/tbx0PAsWiKw/default.jpg', 'small_image_url': 'https://img.youtube.com/vi/tbx0PAsWiKw/sddefault.jpg', 'medium_image_url': 'https://img.youtube.com/vi/tbx0PAsWiKw/mqdefault.jpg', 'large_image_url': 'https://img.youtube.com/vi/tbx0PAsWiKw/hqdefault.jpg', 'maximum_image_url': 'https://img.youtube.com/vi/tbx0PAsWiKw/maxresdefault.jpg'}}</t>
  </si>
  <si>
    <t>[{'type': 'Default', 'title': 'Berserk 2nd Season'}, {'type': 'Japanese', 'title': 'ãƒ™ãƒ«ã‚»ãƒ«ã‚¯'}, {'type': 'English', 'title': 'Berserk: Season II'}, {'type': 'German', 'title': 'Berserk Staffel 2'}, {'type': 'Spanish', 'title': 'Berserk Temporada 2'}, {'type': 'French', 'title': 'Berserk Saison 2'}]</t>
  </si>
  <si>
    <t>Berserk: Season II</t>
  </si>
  <si>
    <t>https://myanimelist.net/anime/34060/Dead_World</t>
  </si>
  <si>
    <t>{'jpg': {'image_url': 'https://cdn.myanimelist.net/images/anime/4/82024.jpg', 'small_image_url': 'https://cdn.myanimelist.net/images/anime/4/82024t.jpg', 'large_image_url': 'https://cdn.myanimelist.net/images/anime/4/82024l.jpg'}, 'webp': {'image_url': 'https://cdn.myanimelist.net/images/anime/4/82024.webp', 'small_image_url': 'https://cdn.myanimelist.net/images/anime/4/82024t.webp', 'large_image_url': 'https://cdn.myanimelist.net/images/anime/4/82024l.webp'}}</t>
  </si>
  <si>
    <t>[{'type': 'Default', 'title': 'Dead World'}]</t>
  </si>
  <si>
    <t>{'from': '2016-09-16T00:00:00+00:00', 'to': None, 'prop': {'from': {'day': 16, 'month': 9, 'year': 2016}, 'to': {'day': None, 'month': None, 'year': None}}, 'string': 'Sep 16, 2016'}</t>
  </si>
  <si>
    <t>https://myanimelist.net/anime/34076/Uchouten_Kazoku_2</t>
  </si>
  <si>
    <t>{'jpg': {'image_url': 'https://cdn.myanimelist.net/images/anime/8/85354.jpg', 'small_image_url': 'https://cdn.myanimelist.net/images/anime/8/85354t.jpg', 'large_image_url': 'https://cdn.myanimelist.net/images/anime/8/85354l.jpg'}, 'webp': {'image_url': 'https://cdn.myanimelist.net/images/anime/8/85354.webp', 'small_image_url': 'https://cdn.myanimelist.net/images/anime/8/85354t.webp', 'large_image_url': 'https://cdn.myanimelist.net/images/anime/8/85354l.webp'}}</t>
  </si>
  <si>
    <t>{'youtube_id': 'LU5KaJhxtsc', 'url': 'https://www.youtube.com/watch?v=LU5KaJhxtsc', 'embed_url': 'https://www.youtube.com/embed/LU5KaJhxtsc?enablejsapi=1&amp;wmode=opaque&amp;autoplay=1', 'images': {'image_url': 'https://img.youtube.com/vi/LU5KaJhxtsc/default.jpg', 'small_image_url': 'https://img.youtube.com/vi/LU5KaJhxtsc/sddefault.jpg', 'medium_image_url': 'https://img.youtube.com/vi/LU5KaJhxtsc/mqdefault.jpg', 'large_image_url': 'https://img.youtube.com/vi/LU5KaJhxtsc/hqdefault.jpg', 'maximum_image_url': 'https://img.youtube.com/vi/LU5KaJhxtsc/maxresdefault.jpg'}}</t>
  </si>
  <si>
    <t>[{'type': 'Default', 'title': 'Uchouten Kazoku 2'}, {'type': 'Synonym', 'title': 'Uchoten Kazoku 2'}, {'type': 'Japanese', 'title': 'æœ‰é ‚å¤©å®¶æ—2'}, {'type': 'English', 'title': 'The Eccentric Family 2'}, {'type': 'German', 'title': 'The Eccentric Family 2'}, {'type': 'Spanish', 'title': 'The Eccentric Family Temporada 2'}, {'type': 'French', 'title': 'La Famille Excentrique 2'}]</t>
  </si>
  <si>
    <t>The Eccentric Family 2</t>
  </si>
  <si>
    <t>æœ‰é ‚å¤©å®¶æ—2</t>
  </si>
  <si>
    <t>['Uchoten Kazoku 2']</t>
  </si>
  <si>
    <t>[{'mal_id': 104, 'type': 'anime', 'name': 'Lantis', 'url': 'https://myanimelist.net/anime/producer/104/Lantis'}, {'mal_id': 1261, 'type': 'anime', 'name': 'Good Smile Company', 'url': 'https://myanimelist.net/anime/producer/1261/Good_Smile_Company'}, {'mal_id': 1334, 'type': 'anime', 'name': 'Docomo Anime Store', 'url': 'https://myanimelist.net/anime/producer/1334/Docomo_Anime_Store'}, {'mal_id': 1492, 'type': 'anime', 'name': 'Yomiuri TV Enterprise', 'url': 'https://myanimelist.net/anime/producer/1492/Yomiuri_TV_Enterprise'}, {'mal_id': 1542, 'type': 'anime', 'name': 'DMM.com', 'url': 'https://myanimelist.net/anime/producer/1542/DMMcom'}, {'mal_id': 1587, 'type': 'anime', 'name': 'Cygames', 'url': 'https://myanimelist.net/anime/producer/1587/Cygames'}]</t>
  </si>
  <si>
    <t>https://myanimelist.net/anime/34077/Cardfight_Vanguard_G_Next</t>
  </si>
  <si>
    <t>{'jpg': {'image_url': 'https://cdn.myanimelist.net/images/anime/13/82028.jpg', 'small_image_url': 'https://cdn.myanimelist.net/images/anime/13/82028t.jpg', 'large_image_url': 'https://cdn.myanimelist.net/images/anime/13/82028l.jpg'}, 'webp': {'image_url': 'https://cdn.myanimelist.net/images/anime/13/82028.webp', 'small_image_url': 'https://cdn.myanimelist.net/images/anime/13/82028t.webp', 'large_image_url': 'https://cdn.myanimelist.net/images/anime/13/82028l.webp'}}</t>
  </si>
  <si>
    <t>[{'type': 'Default', 'title': 'Cardfight!! Vanguard G Next'}, {'type': 'Japanese', 'title': 'CARDFIGHT!! ãƒ´ã‚¡ãƒ³ã‚¬ãƒ¼ãƒ‰G NEXT'}, {'type': 'German', 'title': 'Cardfight!! Vanguard G: NEXT'}, {'type': 'Spanish', 'title': 'Cardfight!! Vanguard G: NEXT'}, {'type': 'French', 'title': 'Cardfight!! Vanguard G: NEXT'}]</t>
  </si>
  <si>
    <t>CARDFIGHT!! ãƒ´ã‚¡ãƒ³ã‚¬ãƒ¼ãƒ‰G NEXT</t>
  </si>
  <si>
    <t>{'from': '2016-10-02T00:00:00+00:00', 'to': '2017-10-01T00:00:00+00:00', 'prop': {'from': {'day': 2, 'month': 10, 'year': 2016}, 'to': {'day': 1, 'month': 10, 'year': 2017}}, 'string': 'Oct 2, 2016 to Oct 1, 2017'}</t>
  </si>
  <si>
    <t>[{'mal_id': 64, 'type': 'anime', 'name': 'Sotsu', 'url': 'https://myanimelist.net/anime/producer/64/Sotsu'}, {'mal_id': 2763, 'type': 'anime', 'name': 'Ace Crew Entertainment', 'url': 'https://myanimelist.net/anime/producer/2763/Ace_Crew_Entertainment'}]</t>
  </si>
  <si>
    <t>https://myanimelist.net/anime/34078/Ukkari_PÃ©nÃ©lope_2013</t>
  </si>
  <si>
    <t>{'jpg': {'image_url': 'https://cdn.myanimelist.net/images/anime/11/82030.jpg', 'small_image_url': 'https://cdn.myanimelist.net/images/anime/11/82030t.jpg', 'large_image_url': 'https://cdn.myanimelist.net/images/anime/11/82030l.jpg'}, 'webp': {'image_url': 'https://cdn.myanimelist.net/images/anime/11/82030.webp', 'small_image_url': 'https://cdn.myanimelist.net/images/anime/11/82030t.webp', 'large_image_url': 'https://cdn.myanimelist.net/images/anime/11/82030l.webp'}}</t>
  </si>
  <si>
    <t>[{'type': 'Default', 'title': 'Ukkari PÃ©nÃ©lope (2013)'}, {'type': 'Synonym', 'title': 'Ukkari Penelope'}, {'type': 'Synonym', 'title': "PÃ©nÃ©lope tÃªte en l'air"}, {'type': 'Synonym', 'title': 'Carelessly Penelope'}, {'type': 'Synonym', 'title': 'Absent-minded Penelope'}, {'type': 'Synonym', 'title': 'Head in the Air Penelope'}, {'type': 'Japanese', 'title': 'ã†ã£ã‹ã‚Šãƒšãƒãƒ­ãƒš'}]</t>
  </si>
  <si>
    <t>{'from': '2013-07-01T00:00:00+00:00', 'to': '2013-01-01T00:00:00+00:00', 'prop': {'from': {'day': 1, 'month': 7, 'year': 2013}, 'to': {'day': 1, 'month': 1, 'year': 2013}}, 'string': 'Jul 2013 to 2013'}</t>
  </si>
  <si>
    <t>https://myanimelist.net/anime/34083/Tansa_Quest</t>
  </si>
  <si>
    <t>{'jpg': {'image_url': 'https://cdn.myanimelist.net/images/anime/11/82036.jpg', 'small_image_url': 'https://cdn.myanimelist.net/images/anime/11/82036t.jpg', 'large_image_url': 'https://cdn.myanimelist.net/images/anime/11/82036l.jpg'}, 'webp': {'image_url': 'https://cdn.myanimelist.net/images/anime/11/82036.webp', 'small_image_url': 'https://cdn.myanimelist.net/images/anime/11/82036t.webp', 'large_image_url': 'https://cdn.myanimelist.net/images/anime/11/82036l.webp'}}</t>
  </si>
  <si>
    <t>[{'type': 'Default', 'title': 'Tansa Quest!'}, {'type': 'Japanese', 'title': 'ãŸã‚“ã•ããˆã™ã¨ï¼'}]</t>
  </si>
  <si>
    <t>ãŸã‚“ã•ããˆã™ã¨ï¼</t>
  </si>
  <si>
    <t>https://myanimelist.net/anime/34085/Sakura_Nagashi</t>
  </si>
  <si>
    <t>{'jpg': {'image_url': 'https://cdn.myanimelist.net/images/anime/9/82037.jpg', 'small_image_url': 'https://cdn.myanimelist.net/images/anime/9/82037t.jpg', 'large_image_url': 'https://cdn.myanimelist.net/images/anime/9/82037l.jpg'}, 'webp': {'image_url': 'https://cdn.myanimelist.net/images/anime/9/82037.webp', 'small_image_url': 'https://cdn.myanimelist.net/images/anime/9/82037t.webp', 'large_image_url': 'https://cdn.myanimelist.net/images/anime/9/82037l.webp'}}</t>
  </si>
  <si>
    <t>[{'type': 'Default', 'title': 'Sakura Nagashi'}, {'type': 'Japanese', 'title': 'æ¡œæµã—'}]</t>
  </si>
  <si>
    <t>æ¡œæµã—</t>
  </si>
  <si>
    <t>https://myanimelist.net/anime/34086/Tales_of_Zestiria_the_Cross_2nd_Season</t>
  </si>
  <si>
    <t>{'jpg': {'image_url': 'https://cdn.myanimelist.net/images/anime/1788/108410.jpg', 'small_image_url': 'https://cdn.myanimelist.net/images/anime/1788/108410t.jpg', 'large_image_url': 'https://cdn.myanimelist.net/images/anime/1788/108410l.jpg'}, 'webp': {'image_url': 'https://cdn.myanimelist.net/images/anime/1788/108410.webp', 'small_image_url': 'https://cdn.myanimelist.net/images/anime/1788/108410t.webp', 'large_image_url': 'https://cdn.myanimelist.net/images/anime/1788/108410l.webp'}}</t>
  </si>
  <si>
    <t>[{'type': 'Default', 'title': 'Tales of Zestiria the Cross 2nd Season'}, {'type': 'Synonym', 'title': 'Tales of Zestiria The X Second Season'}, {'type': 'Japanese', 'title': 'ãƒ†ã‚¤ãƒ«ã‚º ã‚ªãƒ– ã‚¼ã‚¹ãƒ†ã‚£ãƒªã‚¢ ã‚¶ ã‚¯ãƒ­ã‚¹ ç¬¬2æœŸ'}, {'type': 'English', 'title': 'Tales of Zestiria the X Season 2'}, {'type': 'German', 'title': 'Tales of Zestiria the X Staffel 2'}, {'type': 'Spanish', 'title': 'Tales of Zestiria the X Temporada 2'}, {'type': 'French', 'title': 'Tales of Zestiria the X Saison 2'}]</t>
  </si>
  <si>
    <t>Tales of Zestiria the X Season 2</t>
  </si>
  <si>
    <t>ãƒ†ã‚¤ãƒ«ã‚º ã‚ªãƒ– ã‚¼ã‚¹ãƒ†ã‚£ãƒªã‚¢ ã‚¶ ã‚¯ãƒ­ã‚¹ ç¬¬2æœŸ</t>
  </si>
  <si>
    <t>['Tales of Zestiria The X Second Season']</t>
  </si>
  <si>
    <t>{'from': '2017-01-08T00:00:00+00:00', 'to': '2017-04-29T00:00:00+00:00', 'prop': {'from': {'day': 8, 'month': 1, 'year': 2017}, 'to': {'day': 29, 'month': 4, 'year': 2017}}, 'string': 'Jan 8, 2017 to Apr 29, 2017'}</t>
  </si>
  <si>
    <t>https://myanimelist.net/anime/34088/Chiruran__Nibun_no_Ichi</t>
  </si>
  <si>
    <t>{'jpg': {'image_url': 'https://cdn.myanimelist.net/images/anime/6/82948.jpg', 'small_image_url': 'https://cdn.myanimelist.net/images/anime/6/82948t.jpg', 'large_image_url': 'https://cdn.myanimelist.net/images/anime/6/82948l.jpg'}, 'webp': {'image_url': 'https://cdn.myanimelist.net/images/anime/6/82948.webp', 'small_image_url': 'https://cdn.myanimelist.net/images/anime/6/82948t.webp', 'large_image_url': 'https://cdn.myanimelist.net/images/anime/6/82948l.webp'}}</t>
  </si>
  <si>
    <t>[{'type': 'Default', 'title': 'Chiruran: Nibun no Ichi'}, {'type': 'Japanese', 'title': 'ã¡ã‚‹ã‚‰ã‚“ ã«ã¶ã‚“ã®å£±'}, {'type': 'English', 'title': 'Chiruran 1/2'}, {'type': 'German', 'title': 'Chiruran 1/2'}, {'type': 'Spanish', 'title': 'Chiruran 1/2'}, {'type': 'French', 'title': 'Chiruran 1/2'}]</t>
  </si>
  <si>
    <t>Chiruran 1/2</t>
  </si>
  <si>
    <t>ã¡ã‚‹ã‚‰ã‚“ ã«ã¶ã‚“ã®å£±</t>
  </si>
  <si>
    <t>[{'mal_id': 315, 'type': 'anime', 'name': 'DAX Production', 'url': 'https://myanimelist.net/anime/producer/315/DAX_Production'}, {'mal_id': 995, 'type': 'anime', 'name': 'Coamix', 'url': 'https://myanimelist.net/anime/producer/995/Coamix'}, {'mal_id': 1011, 'type': 'anime', 'name': 'Warner Music Japan', 'url': 'https://myanimelist.net/anime/producer/1011/Warner_Music_Japan'}, {'mal_id': 1647, 'type': 'anime', 'name': 'SMIRAL Animation', 'url': 'https://myanimelist.net/anime/producer/1647/SMIRAL_Animation'}, {'mal_id': 2545, 'type': 'anime', 'name': 'Kyoto Broadcasting System', 'url': 'https://myanimelist.net/anime/producer/2545/Kyoto_Broadcasting_System'}]</t>
  </si>
  <si>
    <t>https://myanimelist.net/anime/34091/Norasco_Specials</t>
  </si>
  <si>
    <t>{'jpg': {'image_url': 'https://cdn.myanimelist.net/images/anime/9/82047.jpg', 'small_image_url': 'https://cdn.myanimelist.net/images/anime/9/82047t.jpg', 'large_image_url': 'https://cdn.myanimelist.net/images/anime/9/82047l.jpg'}, 'webp': {'image_url': 'https://cdn.myanimelist.net/images/anime/9/82047.webp', 'small_image_url': 'https://cdn.myanimelist.net/images/anime/9/82047t.webp', 'large_image_url': 'https://cdn.myanimelist.net/images/anime/9/82047l.webp'}}</t>
  </si>
  <si>
    <t>[{'type': 'Default', 'title': 'Norasco Specials'}, {'type': 'Synonym', 'title': 'Nora Suko Specials'}, {'type': 'Japanese', 'title': 'é‡Žè‰¯ã‚¹ã‚³'}]</t>
  </si>
  <si>
    <t>['Nora Suko Specials']</t>
  </si>
  <si>
    <t>{'from': '2014-12-10T00:00:00+00:00', 'to': '2015-08-12T00:00:00+00:00', 'prop': {'from': {'day': 10, 'month': 12, 'year': 2014}, 'to': {'day': 12, 'month': 8, 'year': 2015}}, 'string': 'Dec 10, 2014 to Aug 12, 2015'}</t>
  </si>
  <si>
    <t>https://myanimelist.net/anime/34092/Norasco_Movie</t>
  </si>
  <si>
    <t>{'jpg': {'image_url': 'https://cdn.myanimelist.net/images/anime/11/82048.jpg', 'small_image_url': 'https://cdn.myanimelist.net/images/anime/11/82048t.jpg', 'large_image_url': 'https://cdn.myanimelist.net/images/anime/11/82048l.jpg'}, 'webp': {'image_url': 'https://cdn.myanimelist.net/images/anime/11/82048.webp', 'small_image_url': 'https://cdn.myanimelist.net/images/anime/11/82048t.webp', 'large_image_url': 'https://cdn.myanimelist.net/images/anime/11/82048l.webp'}}</t>
  </si>
  <si>
    <t>[{'type': 'Default', 'title': 'Norasco (Movie)'}, {'type': 'Synonym', 'title': 'Norasco Baba Nuki-hen'}, {'type': 'Synonym', 'title': 'Norasco Nukiuchi-hen'}, {'type': 'Synonym', 'title': 'Manner CM'}, {'type': 'Synonym', 'title': 'Jouei Manner'}, {'type': 'Japanese', 'title': 'é‡Žè‰¯ã‚¹ã‚³'}]</t>
  </si>
  <si>
    <t>['Norasco Baba Nuki-hen', 'Norasco Nukiuchi-hen', 'Manner CM', 'Jouei Manner']</t>
  </si>
  <si>
    <t>{'from': '2016-09-17T00:00:00+00:00', 'to': None, 'prop': {'from': {'day': 17, 'month': 9, 'year': 2016}, 'to': {'day': None, 'month': None, 'year': None}}, 'string': 'Sep 17, 2016 to ?'}</t>
  </si>
  <si>
    <t>https://myanimelist.net/anime/34096/Gintama</t>
  </si>
  <si>
    <t>{'jpg': {'image_url': 'https://cdn.myanimelist.net/images/anime/3/83528.jpg', 'small_image_url': 'https://cdn.myanimelist.net/images/anime/3/83528t.jpg', 'large_image_url': 'https://cdn.myanimelist.net/images/anime/3/83528l.jpg'}, 'webp': {'image_url': 'https://cdn.myanimelist.net/images/anime/3/83528.webp', 'small_image_url': 'https://cdn.myanimelist.net/images/anime/3/83528t.webp', 'large_image_url': 'https://cdn.myanimelist.net/images/anime/3/83528l.webp'}}</t>
  </si>
  <si>
    <t>{'youtube_id': 'LOdAAEJiebM', 'url': 'https://www.youtube.com/watch?v=LOdAAEJiebM', 'embed_url': 'https://www.youtube.com/embed/LOdAAEJiebM?enablejsapi=1&amp;wmode=opaque&amp;autoplay=1', 'images': {'image_url': 'https://img.youtube.com/vi/LOdAAEJiebM/default.jpg', 'small_image_url': 'https://img.youtube.com/vi/LOdAAEJiebM/sddefault.jpg', 'medium_image_url': 'https://img.youtube.com/vi/LOdAAEJiebM/mqdefault.jpg', 'large_image_url': 'https://img.youtube.com/vi/LOdAAEJiebM/hqdefault.jpg', 'maximum_image_url': 'https://img.youtube.com/vi/LOdAAEJiebM/maxresdefault.jpg'}}</t>
  </si>
  <si>
    <t>[{'type': 'Default', 'title': 'Gintama.'}, {'type': 'Synonym', 'title': 'Gintama (2017)'}, {'type': 'Japanese', 'title': 'éŠ€é­‚ã€‚'}, {'type': 'English', 'title': 'Gintama Season 5'}]</t>
  </si>
  <si>
    <t>Gintama Season 5</t>
  </si>
  <si>
    <t>éŠ€é­‚ã€‚</t>
  </si>
  <si>
    <t>['Gintama (2017)']</t>
  </si>
  <si>
    <t>https://myanimelist.net/anime/34100/Fate_kaleid_liner_Prismaâ˜†Illya_Movie__Sekka_no_Chikai</t>
  </si>
  <si>
    <t>{'jpg': {'image_url': 'https://cdn.myanimelist.net/images/anime/1996/93042.jpg', 'small_image_url': 'https://cdn.myanimelist.net/images/anime/1996/93042t.jpg', 'large_image_url': 'https://cdn.myanimelist.net/images/anime/1996/93042l.jpg'}, 'webp': {'image_url': 'https://cdn.myanimelist.net/images/anime/1996/93042.webp', 'small_image_url': 'https://cdn.myanimelist.net/images/anime/1996/93042t.webp', 'large_image_url': 'https://cdn.myanimelist.net/images/anime/1996/93042l.webp'}}</t>
  </si>
  <si>
    <t>{'youtube_id': '-CWTJv1uulg', 'url': 'https://www.youtube.com/watch?v=-CWTJv1uulg', 'embed_url': 'https://www.youtube.com/embed/-CWTJv1uulg?enablejsapi=1&amp;wmode=opaque&amp;autoplay=1', 'images': {'image_url': 'https://img.youtube.com/vi/-CWTJv1uulg/default.jpg', 'small_image_url': 'https://img.youtube.com/vi/-CWTJv1uulg/sddefault.jpg', 'medium_image_url': 'https://img.youtube.com/vi/-CWTJv1uulg/mqdefault.jpg', 'large_image_url': 'https://img.youtube.com/vi/-CWTJv1uulg/hqdefault.jpg', 'maximum_image_url': 'https://img.youtube.com/vi/-CWTJv1uulg/maxresdefault.jpg'}}</t>
  </si>
  <si>
    <t>[{'type': 'Default', 'title': 'Fate/kaleid liner Prismaâ˜†Illya Movie: Sekka no Chikai'}, {'type': 'Synonym', 'title': 'Fate/kaleid liner Prismaâ˜†Illya Movie: Oath Under Snow'}, {'type': 'Japanese', 'title': 'åŠ‡å ´ç‰ˆ Fate/kaleid liner ãƒ—ãƒªã‚ºãƒžâ˜†ã‚¤ãƒªãƒ¤ é›ªä¸‹ã®èª“ã„'}, {'type': 'English', 'title': 'Fate/kaleid liner Prisma Illya: Vow in the Snow'}]</t>
  </si>
  <si>
    <t>Fate/kaleid liner Prisma Illya: Vow in the Snow</t>
  </si>
  <si>
    <t>åŠ‡å ´ç‰ˆ Fate/kaleid liner ãƒ—ãƒªã‚ºãƒžâ˜†ã‚¤ãƒªãƒ¤ é›ªä¸‹ã®èª“ã„</t>
  </si>
  <si>
    <t>['Fate/kaleid liner Prismaâ˜†Illya Movie: Oath Under Snow']</t>
  </si>
  <si>
    <t>{'from': '2017-08-26T00:00:00+00:00', 'to': None, 'prop': {'from': {'day': 26, 'month': 8, 'year': 2017}, 'to': {'day': None, 'month': None, 'year': None}}, 'string': 'Aug 26, 2017'}</t>
  </si>
  <si>
    <t>[{'mal_id': 104, 'type': 'anime', 'name': 'Lantis', 'url': 'https://myanimelist.net/anime/producer/104/Lantis'}, {'mal_id': 238, 'type': 'anime', 'name': 'AT-X', 'url': 'https://myanimelist.net/anime/producer/238/AT-X'}, {'mal_id': 460, 'type': 'anime', 'name': 'KlockWorx', 'url': 'https://myanimelist.net/anime/producer/460/KlockWorx'}, {'mal_id': 737, 'type': 'anime', 'name': 'Sony Music Communications', 'url': 'https://myanimelist.net/anime/producer/737/Sony_Music_Communications'}, {'mal_id': 1211, 'type': 'anime', 'name': 'Tokyo MX', 'url': 'https://myanimelist.net/anime/producer/1211/Tokyo_MX'}, {'mal_id': 1255, 'type': 'anime', 'name': 'Glovision', 'url': 'https://myanimelist.net/anime/producer/1255/Glovision'}, {'mal_id': 1551, 'type': 'anime', 'name': 'Kadokawa Media House', 'url': 'https://myanimelist.net/anime/producer/1551/Kadokawa_Media_House'}, {'mal_id': 1696, 'type': 'anime', 'name': 'Kadokawa', 'url': 'https://myanimelist.net/anime/producer/1696/Kadokawa'}, {'mal_id': 2884, 'type': 'anime', 'name': 'Plusone', 'url': 'https://myanimelist.net/anime/producer/2884/Plusone'}]</t>
  </si>
  <si>
    <t>https://myanimelist.net/anime/34102/Sakurada_Reset</t>
  </si>
  <si>
    <t>{'jpg': {'image_url': 'https://cdn.myanimelist.net/images/anime/5/87743.jpg', 'small_image_url': 'https://cdn.myanimelist.net/images/anime/5/87743t.jpg', 'large_image_url': 'https://cdn.myanimelist.net/images/anime/5/87743l.jpg'}, 'webp': {'image_url': 'https://cdn.myanimelist.net/images/anime/5/87743.webp', 'small_image_url': 'https://cdn.myanimelist.net/images/anime/5/87743t.webp', 'large_image_url': 'https://cdn.myanimelist.net/images/anime/5/87743l.webp'}}</t>
  </si>
  <si>
    <t>{'youtube_id': 'NkckJHZqKE4', 'url': 'https://www.youtube.com/watch?v=NkckJHZqKE4', 'embed_url': 'https://www.youtube.com/embed/NkckJHZqKE4?enablejsapi=1&amp;wmode=opaque&amp;autoplay=1', 'images': {'image_url': 'https://img.youtube.com/vi/NkckJHZqKE4/default.jpg', 'small_image_url': 'https://img.youtube.com/vi/NkckJHZqKE4/sddefault.jpg', 'medium_image_url': 'https://img.youtube.com/vi/NkckJHZqKE4/mqdefault.jpg', 'large_image_url': 'https://img.youtube.com/vi/NkckJHZqKE4/hqdefault.jpg', 'maximum_image_url': 'https://img.youtube.com/vi/NkckJHZqKE4/maxresdefault.jpg'}}</t>
  </si>
  <si>
    <t>[{'type': 'Default', 'title': 'Sakurada Reset'}, {'type': 'Japanese', 'title': 'ã‚µã‚¯ãƒ©ãƒ€ãƒªã‚»ãƒƒãƒˆ'}, {'type': 'English', 'title': 'Sagrada Reset'}, {'type': 'Spanish', 'title': 'Sagrada Reset'}]</t>
  </si>
  <si>
    <t>Sagrada Reset</t>
  </si>
  <si>
    <t>ã‚µã‚¯ãƒ©ãƒ€ãƒªã‚»ãƒƒãƒˆ</t>
  </si>
  <si>
    <t>{'from': '2017-04-05T00:00:00+00:00', 'to': '2017-09-13T00:00:00+00:00', 'prop': {'from': {'day': 5, 'month': 4, 'year': 2017}, 'to': {'day': 13, 'month': 9, 'year': 2017}}, 'string': 'Apr 5, 2017 to Sep 13, 2017'}</t>
  </si>
  <si>
    <t>Sakurada Reset is a complete adaptation of Yutaka Kouno's light novel series of the same title, though the first half of the series is told in a different order than that of the novels.</t>
  </si>
  <si>
    <t>[{'mal_id': 464, 'type': 'anime', 'name': 'flying DOG', 'url': 'https://myanimelist.net/anime/producer/464/flying_DOG'}, {'mal_id': 517, 'type': 'anime', 'name': 'Asmik Ace', 'url': 'https://myanimelist.net/anime/producer/517/Asmik_Ace'}, {'mal_id': 777, 'type': 'anime', 'name': 'Showgate', 'url': 'https://myanimelist.net/anime/producer/777/Showgate'}, {'mal_id': 1223, 'type': 'anime', 'name': 'Teichiku Entertainment', 'url': 'https://myanimelist.net/anime/producer/1223/Teichiku_Entertainment'}, {'mal_id': 1333, 'type': 'anime', 'name': 'Hakuhodo DY Music &amp; Pictures', 'url': 'https://myanimelist.net/anime/producer/1333/Hakuhodo_DY_Music___Pictures'}, {'mal_id': 1412, 'type': 'anime', 'name': 'Kansai Telecasting', 'url': 'https://myanimelist.net/anime/producer/1412/Kansai_Telecasting'}, {'mal_id': 1416, 'type': 'anime', 'name': 'BS11', 'url': 'https://myanimelist.net/anime/producer/1416/BS11'}, {'mal_id': 1516, 'type': 'anime', 'name': 'Sony PCL', 'url': 'https://myanimelist.net/anime/producer/1516/Sony_PCL'}, {'mal_id': 1631, 'type': 'anime', 'name': 'Radio Osaka', 'url': 'https://myanimelist.net/anime/producer/1631/Radio_Osaka'}, {'mal_id': 1635, 'type': 'anime', 'name': 'A-Sketch', 'url': 'https://myanimelist.net/anime/producer/1635/A-Sketch'}, {'mal_id': 1688, 'type': 'anime', 'name': 'Parco', 'url': 'https://myanimelist.net/anime/producer/1688/Parco'}, {'mal_id': 1689, 'type': 'anime', 'name': 'e-notion', 'url': 'https://myanimelist.net/anime/producer/1689/e-notion'}, {'mal_id': 1696, 'type': 'anime', 'name': 'Kadokawa', 'url': 'https://myanimelist.net/anime/producer/1696/Kadokawa'}]</t>
  </si>
  <si>
    <t>[{'mal_id': 23, 'type': 'anime', 'name': 'School', 'url': 'https://myanimelist.net/anime/genre/23/School'}, {'mal_id': 31, 'type': 'anime', 'name': 'Super Power', 'url': 'https://myanimelist.net/anime/genre/31/Super_Power'}, {'mal_id': 78, 'type': 'anime', 'name': 'Time Travel', 'url': 'https://myanimelist.net/anime/genre/78/Time_Travel'}]</t>
  </si>
  <si>
    <t>https://myanimelist.net/anime/34103/Danganronpa_3__The_End_of_Kibougamine_Gakuen_-_Kibou-hen</t>
  </si>
  <si>
    <t>{'jpg': {'image_url': 'https://cdn.myanimelist.net/images/anime/1295/91106.jpg', 'small_image_url': 'https://cdn.myanimelist.net/images/anime/1295/91106t.jpg', 'large_image_url': 'https://cdn.myanimelist.net/images/anime/1295/91106l.jpg'}, 'webp': {'image_url': 'https://cdn.myanimelist.net/images/anime/1295/91106.webp', 'small_image_url': 'https://cdn.myanimelist.net/images/anime/1295/91106t.webp', 'large_image_url': 'https://cdn.myanimelist.net/images/anime/1295/91106l.webp'}}</t>
  </si>
  <si>
    <t>[{'type': 'Default', 'title': 'Danganronpa 3: The End of Kibougamine Gakuen - Kibou-hen'}, {'type': 'Synonym', 'title': "Danganronpa 3: The End of Hope's Peak Academy - Hope Volume"}, {'type': 'Japanese', 'title': 'ãƒ€ãƒ³ã‚¬ãƒ³ãƒ­ãƒ³ãƒ‘ï¼“-The End of å¸Œæœ›ãƒ¶å³°å­¦åœ’-å¸Œæœ›ç·¨'}, {'type': 'English', 'title': "Danganronpa 3: The End of Hope's Peak High School - Hope Arc"}]</t>
  </si>
  <si>
    <t>Danganronpa 3: The End of Hope's Peak High School - Hope Arc</t>
  </si>
  <si>
    <t>ãƒ€ãƒ³ã‚¬ãƒ³ãƒ­ãƒ³ãƒ‘ï¼“-The End of å¸Œæœ›ãƒ¶å³°å­¦åœ’-å¸Œæœ›ç·¨</t>
  </si>
  <si>
    <t>["Danganronpa 3: The End of Hope's Peak Academy - Hope Volume"]</t>
  </si>
  <si>
    <t>https://myanimelist.net/anime/34104/Knights___Magic</t>
  </si>
  <si>
    <t>{'jpg': {'image_url': 'https://cdn.myanimelist.net/images/anime/1472/93813.jpg', 'small_image_url': 'https://cdn.myanimelist.net/images/anime/1472/93813t.jpg', 'large_image_url': 'https://cdn.myanimelist.net/images/anime/1472/93813l.jpg'}, 'webp': {'image_url': 'https://cdn.myanimelist.net/images/anime/1472/93813.webp', 'small_image_url': 'https://cdn.myanimelist.net/images/anime/1472/93813t.webp', 'large_image_url': 'https://cdn.myanimelist.net/images/anime/1472/93813l.webp'}}</t>
  </si>
  <si>
    <t>{'youtube_id': 'p4gSzsfTsFA', 'url': 'https://www.youtube.com/watch?v=p4gSzsfTsFA', 'embed_url': 'https://www.youtube.com/embed/p4gSzsfTsFA?enablejsapi=1&amp;wmode=opaque&amp;autoplay=1', 'images': {'image_url': 'https://img.youtube.com/vi/p4gSzsfTsFA/default.jpg', 'small_image_url': 'https://img.youtube.com/vi/p4gSzsfTsFA/sddefault.jpg', 'medium_image_url': 'https://img.youtube.com/vi/p4gSzsfTsFA/mqdefault.jpg', 'large_image_url': 'https://img.youtube.com/vi/p4gSzsfTsFA/hqdefault.jpg', 'maximum_image_url': 'https://img.youtube.com/vi/p4gSzsfTsFA/maxresdefault.jpg'}}</t>
  </si>
  <si>
    <t>[{'type': 'Default', 'title': "Knight's &amp; Magic"}, {'type': 'Japanese', 'title': 'ãƒŠã‚¤ãƒ„&amp;ãƒžã‚¸ãƒƒã‚¯'}, {'type': 'English', 'title': "Knight's &amp; Magic"}]</t>
  </si>
  <si>
    <t>ãƒŠã‚¤ãƒ„&amp;ãƒžã‚¸ãƒƒã‚¯</t>
  </si>
  <si>
    <t>{'day': 'Sundays', 'time': '21:00', 'timezone': 'Asia/Tokyo', 'string': 'Sundays at 21:00 (JST)'}</t>
  </si>
  <si>
    <t>[{'mal_id': 23, 'type': 'anime', 'name': 'Bandai Visual', 'url': 'https://myanimelist.net/anime/producer/23/Bandai_Visual'}, {'mal_id': 79, 'type': 'anime', 'name': 'Genco', 'url': 'https://myanimelist.net/anime/producer/79/Genco'}, {'mal_id': 104, 'type': 'anime', 'name': 'Lantis', 'url': 'https://myanimelist.net/anime/producer/104/Lantis'}, {'mal_id': 238, 'type': 'anime', 'name': 'AT-X', 'url': 'https://myanimelist.net/anime/producer/238/AT-X'}, {'mal_id': 306, 'type': 'anime', 'name': 'Magic Capsule', 'url': 'https://myanimelist.net/anime/producer/306/Magic_Capsule'}, {'mal_id': 1287, 'type': 'anime', 'name': 'Q-Tec', 'url': 'https://myanimelist.net/anime/producer/1287/Q-Tec'}, {'mal_id': 1333, 'type': 'anime', 'name': 'Hakuhodo DY Music &amp; Pictures', 'url': 'https://myanimelist.net/anime/producer/1333/Hakuhodo_DY_Music___Pictures'}]</t>
  </si>
  <si>
    <t>[{'mal_id': 62, 'type': 'anime', 'name': 'Isekai', 'url': 'https://myanimelist.net/anime/genre/62/Isekai'}, {'mal_id': 18, 'type': 'anime', 'name': 'Mecha', 'url': 'https://myanimelist.net/anime/genre/18/Mecha'}, {'mal_id': 72, 'type': 'anime', 'name': 'Reincarnation', 'url': 'https://myanimelist.net/anime/genre/72/Reincarnation'}, {'mal_id': 23, 'type': 'anime', 'name': 'School', 'url': 'https://myanimelist.net/anime/genre/23/School'}]</t>
  </si>
  <si>
    <t>https://myanimelist.net/anime/34106/Kyoukai_no_Rinne_3rd_Season</t>
  </si>
  <si>
    <t>{'jpg': {'image_url': 'https://cdn.myanimelist.net/images/anime/13/85289.jpg', 'small_image_url': 'https://cdn.myanimelist.net/images/anime/13/85289t.jpg', 'large_image_url': 'https://cdn.myanimelist.net/images/anime/13/85289l.jpg'}, 'webp': {'image_url': 'https://cdn.myanimelist.net/images/anime/13/85289.webp', 'small_image_url': 'https://cdn.myanimelist.net/images/anime/13/85289t.webp', 'large_image_url': 'https://cdn.myanimelist.net/images/anime/13/85289l.webp'}}</t>
  </si>
  <si>
    <t>{'youtube_id': '0RnNvVSweTA', 'url': 'https://www.youtube.com/watch?v=0RnNvVSweTA', 'embed_url': 'https://www.youtube.com/embed/0RnNvVSweTA?enablejsapi=1&amp;wmode=opaque&amp;autoplay=1', 'images': {'image_url': 'https://img.youtube.com/vi/0RnNvVSweTA/default.jpg', 'small_image_url': 'https://img.youtube.com/vi/0RnNvVSweTA/sddefault.jpg', 'medium_image_url': 'https://img.youtube.com/vi/0RnNvVSweTA/mqdefault.jpg', 'large_image_url': 'https://img.youtube.com/vi/0RnNvVSweTA/hqdefault.jpg', 'maximum_image_url': 'https://img.youtube.com/vi/0RnNvVSweTA/maxresdefault.jpg'}}</t>
  </si>
  <si>
    <t>[{'type': 'Default', 'title': 'Kyoukai no Rinne 3rd Season'}, {'type': 'Japanese', 'title': 'å¢ƒç•Œã®RINNE'}, {'type': 'English', 'title': 'RIN-NE Season 3'}, {'type': 'German', 'title': 'Rin-ne Staffel 3'}, {'type': 'Spanish', 'title': 'Rin-ne Temporada 3'}, {'type': 'French', 'title': 'Rin-ne Saison 3'}]</t>
  </si>
  <si>
    <t>RIN-NE Season 3</t>
  </si>
  <si>
    <t>{'from': '2017-04-08T00:00:00+00:00', 'to': '2017-09-23T00:00:00+00:00', 'prop': {'from': {'day': 8, 'month': 4, 'year': 2017}, 'to': {'day': 23, 'month': 9, 'year': 2017}}, 'string': 'Apr 8, 2017 to Sep 23, 2017'}</t>
  </si>
  <si>
    <t>{'day': 'Saturdays', 'time': '17:35', 'timezone': 'Asia/Tokyo', 'string': 'Saturdays at 17:35 (JST)'}</t>
  </si>
  <si>
    <t>[{'mal_id': 62, 'type': 'anime', 'name': 'Shogakukan-Shueisha Productions', 'url': 'https://myanimelist.net/anime/producer/62/Shogakukan-Shueisha_Productions'}, {'mal_id': 111, 'type': 'anime', 'name': 'NHK', 'url': 'https://myanimelist.net/anime/producer/111/NHK'}, {'mal_id': 1430, 'type': 'anime', 'name': 'Shogakukan', 'url': 'https://myanimelist.net/anime/producer/1430/Shogakukan'}, {'mal_id': 1444, 'type': 'anime', 'name': 'Egg Firm', 'url': 'https://myanimelist.net/anime/producer/1444/Egg_Firm'}]</t>
  </si>
  <si>
    <t>https://myanimelist.net/anime/34107/Iizuka-senpai_x_Blazer__Ane_Kyun_yori_The_Animation</t>
  </si>
  <si>
    <t>{'jpg': {'image_url': 'https://cdn.myanimelist.net/images/anime/10/83030.jpg', 'small_image_url': 'https://cdn.myanimelist.net/images/anime/10/83030t.jpg', 'large_image_url': 'https://cdn.myanimelist.net/images/anime/10/83030l.jpg'}, 'webp': {'image_url': 'https://cdn.myanimelist.net/images/anime/10/83030.webp', 'small_image_url': 'https://cdn.myanimelist.net/images/anime/10/83030t.webp', 'large_image_url': 'https://cdn.myanimelist.net/images/anime/10/83030l.webp'}}</t>
  </si>
  <si>
    <t>[{'type': 'Default', 'title': 'Iizuka-senpai x Blazer: Ane Kyun! yori The Animation'}, {'type': 'Japanese', 'title': 'é£¯å¡šå…ˆè¼©Ã—ãƒ–ãƒ¬ã‚¶ãƒ¼ -å§‰ã‚­ãƒ¥ãƒ³ï¼ã‚ˆã‚Š- THE ANIMATION'}]</t>
  </si>
  <si>
    <t>Iizuka-senpai x Blazer: Ane Kyun! yori The Animation</t>
  </si>
  <si>
    <t>é£¯å¡šå…ˆè¼©Ã—ãƒ–ãƒ¬ã‚¶ãƒ¼ -å§‰ã‚­ãƒ¥ãƒ³ï¼ã‚ˆã‚Š- THE ANIMATION</t>
  </si>
  <si>
    <t>https://myanimelist.net/anime/34112/Oroka</t>
  </si>
  <si>
    <t>{'jpg': {'image_url': 'https://cdn.myanimelist.net/images/anime/7/82091.jpg', 'small_image_url': 'https://cdn.myanimelist.net/images/anime/7/82091t.jpg', 'large_image_url': 'https://cdn.myanimelist.net/images/anime/7/82091l.jpg'}, 'webp': {'image_url': 'https://cdn.myanimelist.net/images/anime/7/82091.webp', 'small_image_url': 'https://cdn.myanimelist.net/images/anime/7/82091t.webp', 'large_image_url': 'https://cdn.myanimelist.net/images/anime/7/82091l.webp'}}</t>
  </si>
  <si>
    <t>[{'type': 'Default', 'title': 'Oroka'}, {'type': 'Japanese', 'title': 'OROKA'}, {'type': 'English', 'title': 'Oroka'}]</t>
  </si>
  <si>
    <t>OROKA</t>
  </si>
  <si>
    <t>{'from': '2010-08-30T00:00:00+00:00', 'to': None, 'prop': {'from': {'day': 30, 'month': 8, 'year': 2010}, 'to': {'day': None, 'month': None, 'year': None}}, 'string': 'Aug 30, 2010'}</t>
  </si>
  <si>
    <t>https://myanimelist.net/anime/34113/RE_Map</t>
  </si>
  <si>
    <t>{'jpg': {'image_url': 'https://cdn.myanimelist.net/images/anime/10/82092.jpg', 'small_image_url': 'https://cdn.myanimelist.net/images/anime/10/82092t.jpg', 'large_image_url': 'https://cdn.myanimelist.net/images/anime/10/82092l.jpg'}, 'webp': {'image_url': 'https://cdn.myanimelist.net/images/anime/10/82092.webp', 'small_image_url': 'https://cdn.myanimelist.net/images/anime/10/82092t.webp', 'large_image_url': 'https://cdn.myanimelist.net/images/anime/10/82092l.webp'}}</t>
  </si>
  <si>
    <t>[{'type': 'Default', 'title': 'RE:Map'}, {'type': 'Synonym', 'title': 'Remapped'}, {'type': 'Japanese', 'title': 'RE:Mapï¼ˆãƒªãƒžãƒƒãƒ—ï¼‰'}, {'type': 'English', 'title': 'RE:Map'}]</t>
  </si>
  <si>
    <t>RE:Mapï¼ˆãƒªãƒžãƒƒãƒ—ï¼‰</t>
  </si>
  <si>
    <t>['Remapped']</t>
  </si>
  <si>
    <t>https://myanimelist.net/anime/34114/Kiraware_Mono_no_Rasu</t>
  </si>
  <si>
    <t>{'jpg': {'image_url': 'https://cdn.myanimelist.net/images/anime/8/82093.jpg', 'small_image_url': 'https://cdn.myanimelist.net/images/anime/8/82093t.jpg', 'large_image_url': 'https://cdn.myanimelist.net/images/anime/8/82093l.jpg'}, 'webp': {'image_url': 'https://cdn.myanimelist.net/images/anime/8/82093.webp', 'small_image_url': 'https://cdn.myanimelist.net/images/anime/8/82093t.webp', 'large_image_url': 'https://cdn.myanimelist.net/images/anime/8/82093l.webp'}}</t>
  </si>
  <si>
    <t>[{'type': 'Default', 'title': 'Kiraware Mono no Rasu'}, {'type': 'Synonym', 'title': 'Kirawaremono no Rasu'}, {'type': 'Japanese', 'title': 'å«Œã‚ã‚Œè€…ã®ãƒ©ã‚¹'}]</t>
  </si>
  <si>
    <t>å«Œã‚ã‚Œè€…ã®ãƒ©ã‚¹</t>
  </si>
  <si>
    <t>['Kirawaremono no Rasu']</t>
  </si>
  <si>
    <t>https://myanimelist.net/anime/34115/Hitori_de_Nayamanaide_Issho_ni_Kangaeyou</t>
  </si>
  <si>
    <t>{'jpg': {'image_url': 'https://cdn.myanimelist.net/images/anime/5/82094.jpg', 'small_image_url': 'https://cdn.myanimelist.net/images/anime/5/82094t.jpg', 'large_image_url': 'https://cdn.myanimelist.net/images/anime/5/82094l.jpg'}, 'webp': {'image_url': 'https://cdn.myanimelist.net/images/anime/5/82094.webp', 'small_image_url': 'https://cdn.myanimelist.net/images/anime/5/82094t.webp', 'large_image_url': 'https://cdn.myanimelist.net/images/anime/5/82094l.webp'}}</t>
  </si>
  <si>
    <t>{'youtube_id': 'arkPavLTTlQ', 'url': 'https://www.youtube.com/watch?v=arkPavLTTlQ', 'embed_url': 'https://www.youtube.com/embed/arkPavLTTlQ?enablejsapi=1&amp;wmode=opaque&amp;autoplay=1', 'images': {'image_url': 'https://img.youtube.com/vi/arkPavLTTlQ/default.jpg', 'small_image_url': 'https://img.youtube.com/vi/arkPavLTTlQ/sddefault.jpg', 'medium_image_url': 'https://img.youtube.com/vi/arkPavLTTlQ/mqdefault.jpg', 'large_image_url': 'https://img.youtube.com/vi/arkPavLTTlQ/hqdefault.jpg', 'maximum_image_url': 'https://img.youtube.com/vi/arkPavLTTlQ/maxresdefault.jpg'}}</t>
  </si>
  <si>
    <t>[{'type': 'Default', 'title': 'Hitori de Nayamanaide Issho ni Kangaeyou'}, {'type': 'Japanese', 'title': 'ä¸€äººã§æ‚©ã¾ãªã„ã§ä¸€ç·’ã«è€ƒãˆã‚ˆã†'}]</t>
  </si>
  <si>
    <t>ä¸€äººã§æ‚©ã¾ãªã„ã§ä¸€ç·’ã«è€ƒãˆã‚ˆã†</t>
  </si>
  <si>
    <t>https://myanimelist.net/anime/34116/Inochi</t>
  </si>
  <si>
    <t>{'jpg': {'image_url': 'https://cdn.myanimelist.net/images/anime/10/82095.jpg', 'small_image_url': 'https://cdn.myanimelist.net/images/anime/10/82095t.jpg', 'large_image_url': 'https://cdn.myanimelist.net/images/anime/10/82095l.jpg'}, 'webp': {'image_url': 'https://cdn.myanimelist.net/images/anime/10/82095.webp', 'small_image_url': 'https://cdn.myanimelist.net/images/anime/10/82095t.webp', 'large_image_url': 'https://cdn.myanimelist.net/images/anime/10/82095l.webp'}}</t>
  </si>
  <si>
    <t>[{'type': 'Default', 'title': 'Inochi'}, {'type': 'Japanese', 'title': 'ã„ã®ã¡'}]</t>
  </si>
  <si>
    <t>ã„ã®ã¡</t>
  </si>
  <si>
    <t>{'from': '2015-09-05T00:00:00+00:00', 'to': None, 'prop': {'from': {'day': 5, 'month': 9, 'year': 2015}, 'to': {'day': None, 'month': None, 'year': None}}, 'string': 'Sep 5, 2015'}</t>
  </si>
  <si>
    <t>https://myanimelist.net/anime/34117/Otousan_wa_Ai_no_Hito</t>
  </si>
  <si>
    <t>{'jpg': {'image_url': 'https://cdn.myanimelist.net/images/anime/2/82096.jpg', 'small_image_url': 'https://cdn.myanimelist.net/images/anime/2/82096t.jpg', 'large_image_url': 'https://cdn.myanimelist.net/images/anime/2/82096l.jpg'}, 'webp': {'image_url': 'https://cdn.myanimelist.net/images/anime/2/82096.webp', 'small_image_url': 'https://cdn.myanimelist.net/images/anime/2/82096t.webp', 'large_image_url': 'https://cdn.myanimelist.net/images/anime/2/82096l.webp'}}</t>
  </si>
  <si>
    <t>[{'type': 'Default', 'title': 'Otousan wa Ai no Hito'}, {'type': 'Japanese', 'title': 'ãŠçˆ¶ã•ã‚“ã¯æ„›ã®äºº'}]</t>
  </si>
  <si>
    <t>ãŠçˆ¶ã•ã‚“ã¯æ„›ã®äºº</t>
  </si>
  <si>
    <t>{'from': '2016-07-26T00:00:00+00:00', 'to': None, 'prop': {'from': {'day': 26, 'month': 7, 'year': 2016}, 'to': {'day': None, 'month': None, 'year': None}}, 'string': 'Jul 26, 2016'}</t>
  </si>
  <si>
    <t>https://myanimelist.net/anime/34118/Pride</t>
  </si>
  <si>
    <t>{'jpg': {'image_url': 'https://cdn.myanimelist.net/images/anime/3/82097.jpg', 'small_image_url': 'https://cdn.myanimelist.net/images/anime/3/82097t.jpg', 'large_image_url': 'https://cdn.myanimelist.net/images/anime/3/82097l.jpg'}, 'webp': {'image_url': 'https://cdn.myanimelist.net/images/anime/3/82097.webp', 'small_image_url': 'https://cdn.myanimelist.net/images/anime/3/82097t.webp', 'large_image_url': 'https://cdn.myanimelist.net/images/anime/3/82097l.webp'}}</t>
  </si>
  <si>
    <t>[{'type': 'Default', 'title': 'Pride'}, {'type': 'Japanese', 'title': 'ãƒ—ãƒ©ã‚¤ãƒ‰'}]</t>
  </si>
  <si>
    <t>ãƒ—ãƒ©ã‚¤ãƒ‰</t>
  </si>
  <si>
    <t>https://myanimelist.net/anime/34119/Escalator-jou_no_Hokou_no_Kiken-sei</t>
  </si>
  <si>
    <t>{'jpg': {'image_url': 'https://cdn.myanimelist.net/images/anime/10/82098.jpg', 'small_image_url': 'https://cdn.myanimelist.net/images/anime/10/82098t.jpg', 'large_image_url': 'https://cdn.myanimelist.net/images/anime/10/82098l.jpg'}, 'webp': {'image_url': 'https://cdn.myanimelist.net/images/anime/10/82098.webp', 'small_image_url': 'https://cdn.myanimelist.net/images/anime/10/82098t.webp', 'large_image_url': 'https://cdn.myanimelist.net/images/anime/10/82098l.webp'}}</t>
  </si>
  <si>
    <t>[{'type': 'Default', 'title': 'Escalator-jou no Hokou no Kiken-sei'}, {'type': 'Japanese', 'title': 'ã‚¨ã‚¹ã‚«ãƒ¬ãƒ¼ã‚¿ä¸Šã®æ­©è¡Œã®å±é™ºæ€§'}]</t>
  </si>
  <si>
    <t>ã‚¨ã‚¹ã‚«ãƒ¬ãƒ¼ã‚¿ä¸Šã®æ­©è¡Œã®å±é™ºæ€§</t>
  </si>
  <si>
    <t>https://myanimelist.net/anime/34120/Kizuna_ONA</t>
  </si>
  <si>
    <t>{'jpg': {'image_url': 'https://cdn.myanimelist.net/images/anime/3/82100.jpg', 'small_image_url': 'https://cdn.myanimelist.net/images/anime/3/82100t.jpg', 'large_image_url': 'https://cdn.myanimelist.net/images/anime/3/82100l.jpg'}, 'webp': {'image_url': 'https://cdn.myanimelist.net/images/anime/3/82100.webp', 'small_image_url': 'https://cdn.myanimelist.net/images/anime/3/82100t.webp', 'large_image_url': 'https://cdn.myanimelist.net/images/anime/3/82100l.webp'}}</t>
  </si>
  <si>
    <t>[{'type': 'Default', 'title': 'Kizuna (ONA)'}, {'type': 'Japanese', 'title': 'ã‚­ã‚ºãƒŠ'}]</t>
  </si>
  <si>
    <t>ã‚­ã‚ºãƒŠ</t>
  </si>
  <si>
    <t>https://myanimelist.net/anime/34121/Itsumo_Kokoro_ni_Ho</t>
  </si>
  <si>
    <t>{'jpg': {'image_url': 'https://cdn.myanimelist.net/images/anime/6/82101.jpg', 'small_image_url': 'https://cdn.myanimelist.net/images/anime/6/82101t.jpg', 'large_image_url': 'https://cdn.myanimelist.net/images/anime/6/82101l.jpg'}, 'webp': {'image_url': 'https://cdn.myanimelist.net/images/anime/6/82101.webp', 'small_image_url': 'https://cdn.myanimelist.net/images/anime/6/82101t.webp', 'large_image_url': 'https://cdn.myanimelist.net/images/anime/6/82101l.webp'}}</t>
  </si>
  <si>
    <t>[{'type': 'Default', 'title': 'Itsumo Kokoro ni Ho'}, {'type': 'Japanese', 'title': 'ã„ã¤ã‚‚å¿ƒã«ãƒ›ãƒƒ'}]</t>
  </si>
  <si>
    <t>ã„ã¤ã‚‚å¿ƒã«ãƒ›ãƒƒ</t>
  </si>
  <si>
    <t>{'from': '2013-08-01T00:00:00+00:00', 'to': None, 'prop': {'from': {'day': 1, 'month': 8, 'year': 2013}, 'to': {'day': None, 'month': None, 'year': None}}, 'string': 'Aug 2013'}</t>
  </si>
  <si>
    <t>https://myanimelist.net/anime/34122/Minna_de_Bokumetsu_Inshu_Unten</t>
  </si>
  <si>
    <t>{'jpg': {'image_url': 'https://cdn.myanimelist.net/images/anime/8/82103.jpg', 'small_image_url': 'https://cdn.myanimelist.net/images/anime/8/82103t.jpg', 'large_image_url': 'https://cdn.myanimelist.net/images/anime/8/82103l.jpg'}, 'webp': {'image_url': 'https://cdn.myanimelist.net/images/anime/8/82103.webp', 'small_image_url': 'https://cdn.myanimelist.net/images/anime/8/82103t.webp', 'large_image_url': 'https://cdn.myanimelist.net/images/anime/8/82103l.webp'}}</t>
  </si>
  <si>
    <t>[{'type': 'Default', 'title': 'Minna de Bokumetsu Inshu Unten'}, {'type': 'Japanese', 'title': 'ã¿ã‚“ãªã§æ’²æ»…é£²é…’é‹è»¢'}]</t>
  </si>
  <si>
    <t>ã¿ã‚“ãªã§æ’²æ»…é£²é…’é‹è»¢</t>
  </si>
  <si>
    <t>https://myanimelist.net/anime/34124/Uobbuchou</t>
  </si>
  <si>
    <t>{'jpg': {'image_url': 'https://cdn.myanimelist.net/images/anime/2/82105.jpg', 'small_image_url': 'https://cdn.myanimelist.net/images/anime/2/82105t.jpg', 'large_image_url': 'https://cdn.myanimelist.net/images/anime/2/82105l.jpg'}, 'webp': {'image_url': 'https://cdn.myanimelist.net/images/anime/2/82105.webp', 'small_image_url': 'https://cdn.myanimelist.net/images/anime/2/82105t.webp', 'large_image_url': 'https://cdn.myanimelist.net/images/anime/2/82105l.webp'}}</t>
  </si>
  <si>
    <t>[{'type': 'Default', 'title': 'Uobbuchou'}, {'type': 'Synonym', 'title': 'Fishy Manager'}, {'type': 'Japanese', 'title': 'ã†ãŠã£éƒ¨é•·'}]</t>
  </si>
  <si>
    <t>ã†ãŠã£éƒ¨é•·</t>
  </si>
  <si>
    <t>['Fishy Manager']</t>
  </si>
  <si>
    <t>https://myanimelist.net/anime/34125/High_School_Fleet_OVA</t>
  </si>
  <si>
    <t>{'jpg': {'image_url': 'https://cdn.myanimelist.net/images/anime/5/84267.jpg', 'small_image_url': 'https://cdn.myanimelist.net/images/anime/5/84267t.jpg', 'large_image_url': 'https://cdn.myanimelist.net/images/anime/5/84267l.jpg'}, 'webp': {'image_url': 'https://cdn.myanimelist.net/images/anime/5/84267.webp', 'small_image_url': 'https://cdn.myanimelist.net/images/anime/5/84267t.webp', 'large_image_url': 'https://cdn.myanimelist.net/images/anime/5/84267l.webp'}}</t>
  </si>
  <si>
    <t>{'youtube_id': 'OZGT7ioq-T8', 'url': 'https://www.youtube.com/watch?v=OZGT7ioq-T8', 'embed_url': 'https://www.youtube.com/embed/OZGT7ioq-T8?enablejsapi=1&amp;wmode=opaque&amp;autoplay=1', 'images': {'image_url': 'https://img.youtube.com/vi/OZGT7ioq-T8/default.jpg', 'small_image_url': 'https://img.youtube.com/vi/OZGT7ioq-T8/sddefault.jpg', 'medium_image_url': 'https://img.youtube.com/vi/OZGT7ioq-T8/mqdefault.jpg', 'large_image_url': 'https://img.youtube.com/vi/OZGT7ioq-T8/hqdefault.jpg', 'maximum_image_url': 'https://img.youtube.com/vi/OZGT7ioq-T8/maxresdefault.jpg'}}</t>
  </si>
  <si>
    <t>[{'type': 'Default', 'title': 'High School Fleet OVA'}, {'type': 'Synonym', 'title': 'Haifuri OVA'}, {'type': 'Japanese', 'title': 'OVA ãƒã‚¤ã‚¹ã‚¯ãƒ¼ãƒ«ãƒ»ãƒ•ãƒªãƒ¼ãƒˆ'}]</t>
  </si>
  <si>
    <t>OVA ãƒã‚¤ã‚¹ã‚¯ãƒ¼ãƒ«ãƒ»ãƒ•ãƒªãƒ¼ãƒˆ</t>
  </si>
  <si>
    <t>['Haifuri OVA']</t>
  </si>
  <si>
    <t>{'from': '2017-03-31T00:00:00+00:00', 'to': '2017-05-24T00:00:00+00:00', 'prop': {'from': {'day': 31, 'month': 3, 'year': 2017}, 'to': {'day': 24, 'month': 5, 'year': 2017}}, 'string': 'Mar 31, 2017 to May 24, 2017'}</t>
  </si>
  <si>
    <t>[{'mal_id': 1788, 'type': 'anime', 'name': 'Cromea', 'url': 'https://myanimelist.net/anime/producer/1788/Cromea'}]</t>
  </si>
  <si>
    <t>https://myanimelist.net/anime/34126/Rewrite_2nd_Season</t>
  </si>
  <si>
    <t>{'jpg': {'image_url': 'https://cdn.myanimelist.net/images/anime/13/83930.jpg', 'small_image_url': 'https://cdn.myanimelist.net/images/anime/13/83930t.jpg', 'large_image_url': 'https://cdn.myanimelist.net/images/anime/13/83930l.jpg'}, 'webp': {'image_url': 'https://cdn.myanimelist.net/images/anime/13/83930.webp', 'small_image_url': 'https://cdn.myanimelist.net/images/anime/13/83930t.webp', 'large_image_url': 'https://cdn.myanimelist.net/images/anime/13/83930l.webp'}}</t>
  </si>
  <si>
    <t>{'youtube_id': 'u6GI8kypnXg', 'url': 'https://www.youtube.com/watch?v=u6GI8kypnXg', 'embed_url': 'https://www.youtube.com/embed/u6GI8kypnXg?enablejsapi=1&amp;wmode=opaque&amp;autoplay=1', 'images': {'image_url': 'https://img.youtube.com/vi/u6GI8kypnXg/default.jpg', 'small_image_url': 'https://img.youtube.com/vi/u6GI8kypnXg/sddefault.jpg', 'medium_image_url': 'https://img.youtube.com/vi/u6GI8kypnXg/mqdefault.jpg', 'large_image_url': 'https://img.youtube.com/vi/u6GI8kypnXg/hqdefault.jpg', 'maximum_image_url': 'https://img.youtube.com/vi/u6GI8kypnXg/maxresdefault.jpg'}}</t>
  </si>
  <si>
    <t>[{'type': 'Default', 'title': 'Rewrite 2nd Season'}, {'type': 'Synonym', 'title': 'Rewrite: Moon-hen / Terra-hen'}, {'type': 'Japanese', 'title': 'Rewrite 2ndã‚·ãƒ¼ã‚ºãƒ³'}, {'type': 'English', 'title': 'Rewrite: Moon and Terra'}]</t>
  </si>
  <si>
    <t>Rewrite: Moon and Terra</t>
  </si>
  <si>
    <t>Rewrite 2ndã‚·ãƒ¼ã‚ºãƒ³</t>
  </si>
  <si>
    <t>['Rewrite: Moon-hen / Terra-hen']</t>
  </si>
  <si>
    <t>{'from': '2017-01-14T00:00:00+00:00', 'to': '2017-03-25T00:00:00+00:00', 'prop': {'from': {'day': 14, 'month': 1, 'year': 2017}, 'to': {'day': 25, 'month': 3, 'year': 2017}}, 'string': 'Jan 14, 2017 to Mar 25, 2017'}</t>
  </si>
  <si>
    <t>https://myanimelist.net/anime/34129/Xia_Lan</t>
  </si>
  <si>
    <t>{'jpg': {'image_url': 'https://cdn.myanimelist.net/images/anime/13/88305.jpg', 'small_image_url': 'https://cdn.myanimelist.net/images/anime/13/88305t.jpg', 'large_image_url': 'https://cdn.myanimelist.net/images/anime/13/88305l.jpg'}, 'webp': {'image_url': 'https://cdn.myanimelist.net/images/anime/13/88305.webp', 'small_image_url': 'https://cdn.myanimelist.net/images/anime/13/88305t.webp', 'large_image_url': 'https://cdn.myanimelist.net/images/anime/13/88305l.webp'}}</t>
  </si>
  <si>
    <t>[{'type': 'Default', 'title': 'Xia Lan'}, {'type': 'Synonym', 'title': 'Man Lan'}, {'type': 'Japanese', 'title': 'ä¾ å²š'}]</t>
  </si>
  <si>
    <t>ä¾ å²š</t>
  </si>
  <si>
    <t>['Man Lan']</t>
  </si>
  <si>
    <t>{'from': '2012-01-29T00:00:00+00:00', 'to': '2016-07-15T00:00:00+00:00', 'prop': {'from': {'day': 29, 'month': 1, 'year': 2012}, 'to': {'day': 15, 'month': 7, 'year': 2016}}, 'string': 'Jan 29, 2012 to Jul 15, 2016'}</t>
  </si>
  <si>
    <t>The series airs on China Central Television.</t>
  </si>
  <si>
    <t>[{'mal_id': 1, 'type': 'anime', 'name': 'Action', 'url': 'https://myanimelist.net/anime/genre/1/Action'}, {'mal_id': 2, 'type': 'anime', 'name': 'Adventure', 'url': 'https://myanimelist.net/anime/genre/2/Adventure'}, {'mal_id': 8, 'type': 'anime', 'name': 'Drama', 'url': 'https://myanimelist.net/anime/genre/8/Drama'}, {'mal_id': 10, 'type': 'anime', 'name': 'Fantasy', 'url': 'https://myanimelist.net/anime/genre/10/Fantasy'}, {'mal_id': 37, 'type': 'anime', 'name': 'Supernatural', 'url': 'https://myanimelist.net/anime/genre/37/Supernatural'}]</t>
  </si>
  <si>
    <t>https://myanimelist.net/anime/34134/One_Punch_Man_2nd_Season</t>
  </si>
  <si>
    <t>{'jpg': {'image_url': 'https://cdn.myanimelist.net/images/anime/1247/122044.jpg', 'small_image_url': 'https://cdn.myanimelist.net/images/anime/1247/122044t.jpg', 'large_image_url': 'https://cdn.myanimelist.net/images/anime/1247/122044l.jpg'}, 'webp': {'image_url': 'https://cdn.myanimelist.net/images/anime/1247/122044.webp', 'small_image_url': 'https://cdn.myanimelist.net/images/anime/1247/122044t.webp', 'large_image_url': 'https://cdn.myanimelist.net/images/anime/1247/122044l.webp'}}</t>
  </si>
  <si>
    <t>{'youtube_id': 'NezvLw2gRAY', 'url': 'https://www.youtube.com/watch?v=NezvLw2gRAY', 'embed_url': 'https://www.youtube.com/embed/NezvLw2gRAY?enablejsapi=1&amp;wmode=opaque&amp;autoplay=1', 'images': {'image_url': 'https://img.youtube.com/vi/NezvLw2gRAY/default.jpg', 'small_image_url': 'https://img.youtube.com/vi/NezvLw2gRAY/sddefault.jpg', 'medium_image_url': 'https://img.youtube.com/vi/NezvLw2gRAY/mqdefault.jpg', 'large_image_url': 'https://img.youtube.com/vi/NezvLw2gRAY/hqdefault.jpg', 'maximum_image_url': 'https://img.youtube.com/vi/NezvLw2gRAY/maxresdefault.jpg'}}</t>
  </si>
  <si>
    <t>[{'type': 'Default', 'title': 'One Punch Man 2nd Season'}, {'type': 'Synonym', 'title': 'One Punch-Man 2'}, {'type': 'Synonym', 'title': 'One-Punch Man 2'}, {'type': 'Synonym', 'title': 'OPM 2'}, {'type': 'Japanese', 'title': 'ãƒ¯ãƒ³ãƒ‘ãƒ³ãƒžãƒ³'}, {'type': 'English', 'title': 'One Punch Man Season 2'}, {'type': 'German', 'title': 'One Punch Man Staffel 2'}, {'type': 'Spanish', 'title': 'One Punch Man Temporada 2'}, {'type': 'French', 'title': 'One Punch Man Saison 2'}]</t>
  </si>
  <si>
    <t>One Punch Man Season 2</t>
  </si>
  <si>
    <t>['One Punch-Man 2', 'One-Punch Man 2', 'OPM 2']</t>
  </si>
  <si>
    <t>{'from': '2019-04-10T00:00:00+00:00', 'to': '2019-07-03T00:00:00+00:00', 'prop': {'from': {'day': 10, 'month': 4, 'year': 2019}, 'to': {'day': 3, 'month': 7, 'year': 2019}}, 'string': 'Apr 10, 2019 to Jul 3, 2019'}</t>
  </si>
  <si>
    <t>The anime season adapts chapters 38 through 84 of the manga.</t>
  </si>
  <si>
    <t>[{'mal_id': 16, 'type': 'anime', 'name': 'TV Tokyo', 'url': 'https://myanimelist.net/anime/producer/16/TV_Tokyo'}, {'mal_id': 1261, 'type': 'anime', 'name': 'Good Smile Company', 'url': 'https://myanimelist.net/anime/producer/1261/Good_Smile_Company'}, {'mal_id': 1365, 'type': 'anime', 'name': 'Shueisha', 'url': 'https://myanimelist.net/anime/producer/1365/Shueisha'}, {'mal_id': 1501, 'type': 'anime', 'name': 'JR East Marketing &amp; Communications', 'url': 'https://myanimelist.net/anime/producer/1501/JR_East_Marketing___Communications'}, {'mal_id': 1840, 'type': 'anime', 'name': 'Bandai Namco Arts', 'url': 'https://myanimelist.net/anime/producer/1840/Bandai_Namco_Arts'}, {'mal_id': 1992, 'type': 'anime', 'name': 'Bandai Spirits', 'url': 'https://myanimelist.net/anime/producer/1992/Bandai_Spirits'}]</t>
  </si>
  <si>
    <t>https://myanimelist.net/anime/34136/Orange__Mirai</t>
  </si>
  <si>
    <t>{'jpg': {'image_url': 'https://cdn.myanimelist.net/images/anime/10/82129.jpg', 'small_image_url': 'https://cdn.myanimelist.net/images/anime/10/82129t.jpg', 'large_image_url': 'https://cdn.myanimelist.net/images/anime/10/82129l.jpg'}, 'webp': {'image_url': 'https://cdn.myanimelist.net/images/anime/10/82129.webp', 'small_image_url': 'https://cdn.myanimelist.net/images/anime/10/82129t.webp', 'large_image_url': 'https://cdn.myanimelist.net/images/anime/10/82129l.webp'}}</t>
  </si>
  <si>
    <t>{'youtube_id': 'I5iqGfhVRx8', 'url': 'https://www.youtube.com/watch?v=I5iqGfhVRx8', 'embed_url': 'https://www.youtube.com/embed/I5iqGfhVRx8?enablejsapi=1&amp;wmode=opaque&amp;autoplay=1', 'images': {'image_url': 'https://img.youtube.com/vi/I5iqGfhVRx8/default.jpg', 'small_image_url': 'https://img.youtube.com/vi/I5iqGfhVRx8/sddefault.jpg', 'medium_image_url': 'https://img.youtube.com/vi/I5iqGfhVRx8/mqdefault.jpg', 'large_image_url': 'https://img.youtube.com/vi/I5iqGfhVRx8/hqdefault.jpg', 'maximum_image_url': 'https://img.youtube.com/vi/I5iqGfhVRx8/maxresdefault.jpg'}}</t>
  </si>
  <si>
    <t>[{'type': 'Default', 'title': 'Orange: Mirai'}, {'type': 'Japanese', 'title': 'orange ï¼æœªæ¥ï¼'}]</t>
  </si>
  <si>
    <t>orange ï¼æœªæ¥ï¼</t>
  </si>
  <si>
    <t>{'from': '2016-11-18T00:00:00+00:00', 'to': None, 'prop': {'from': {'day': 18, 'month': 11, 'year': 2016}, 'to': {'day': None, 'month': None, 'year': None}}, 'string': 'Nov 18, 2016'}</t>
  </si>
  <si>
    <t>https://myanimelist.net/anime/34140/Eyedrops</t>
  </si>
  <si>
    <t>{'jpg': {'image_url': 'https://cdn.myanimelist.net/images/anime/2/82127.jpg', 'small_image_url': 'https://cdn.myanimelist.net/images/anime/2/82127t.jpg', 'large_image_url': 'https://cdn.myanimelist.net/images/anime/2/82127l.jpg'}, 'webp': {'image_url': 'https://cdn.myanimelist.net/images/anime/2/82127.webp', 'small_image_url': 'https://cdn.myanimelist.net/images/anime/2/82127t.webp', 'large_image_url': 'https://cdn.myanimelist.net/images/anime/2/82127l.webp'}}</t>
  </si>
  <si>
    <t>[{'type': 'Default', 'title': 'Eyedrops'}, {'type': 'Japanese', 'title': 'ã‚¢ã‚¤ãƒ‰ãƒ­ãƒƒãƒ—ã‚¹'}]</t>
  </si>
  <si>
    <t>ã‚¢ã‚¤ãƒ‰ãƒ­ãƒƒãƒ—ã‚¹</t>
  </si>
  <si>
    <t>{'from': '2016-09-26T00:00:00+00:00', 'to': '2016-11-27T00:00:00+00:00', 'prop': {'from': {'day': 26, 'month': 9, 'year': 2016}, 'to': {'day': 27, 'month': 11, 'year': 2016}}, 'string': 'Sep 26, 2016 to Nov 27, 2016'}</t>
  </si>
  <si>
    <t>https://myanimelist.net/anime/34148/Nyanko_Days</t>
  </si>
  <si>
    <t>{'jpg': {'image_url': 'https://cdn.myanimelist.net/images/anime/10/83933.jpg', 'small_image_url': 'https://cdn.myanimelist.net/images/anime/10/83933t.jpg', 'large_image_url': 'https://cdn.myanimelist.net/images/anime/10/83933l.jpg'}, 'webp': {'image_url': 'https://cdn.myanimelist.net/images/anime/10/83933.webp', 'small_image_url': 'https://cdn.myanimelist.net/images/anime/10/83933t.webp', 'large_image_url': 'https://cdn.myanimelist.net/images/anime/10/83933l.webp'}}</t>
  </si>
  <si>
    <t>[{'type': 'Default', 'title': 'Nyanko Days'}, {'type': 'Japanese', 'title': 'ã«ã‚ƒã‚“ã“ãƒ‡ã‚¤ã‚º'}, {'type': 'English', 'title': 'Nyanko Days'}]</t>
  </si>
  <si>
    <t>ã«ã‚ƒã‚“ã“ãƒ‡ã‚¤ã‚º</t>
  </si>
  <si>
    <t>[{'mal_id': 1595, 'type': 'anime', 'name': 'Quatre Stella', 'url': 'https://myanimelist.net/anime/producer/1595/Quatre_Stella'}]</t>
  </si>
  <si>
    <t>[{'mal_id': 52, 'type': 'anime', 'name': 'CGDCT', 'url': 'https://myanimelist.net/anime/genre/52/CGDCT'}, {'mal_id': 71, 'type': 'anime', 'name': 'Pets', 'url': 'https://myanimelist.net/anime/genre/71/Pets'}]</t>
  </si>
  <si>
    <t>https://myanimelist.net/anime/34151/Landreaall</t>
  </si>
  <si>
    <t>{'jpg': {'image_url': 'https://cdn.myanimelist.net/images/anime/3/84436.jpg', 'small_image_url': 'https://cdn.myanimelist.net/images/anime/3/84436t.jpg', 'large_image_url': 'https://cdn.myanimelist.net/images/anime/3/84436l.jpg'}, 'webp': {'image_url': 'https://cdn.myanimelist.net/images/anime/3/84436.webp', 'small_image_url': 'https://cdn.myanimelist.net/images/anime/3/84436t.webp', 'large_image_url': 'https://cdn.myanimelist.net/images/anime/3/84436l.webp'}}</t>
  </si>
  <si>
    <t>{'youtube_id': '071lvtTxzsE', 'url': 'https://www.youtube.com/watch?v=071lvtTxzsE', 'embed_url': 'https://www.youtube.com/embed/071lvtTxzsE?enablejsapi=1&amp;wmode=opaque&amp;autoplay=1', 'images': {'image_url': 'https://img.youtube.com/vi/071lvtTxzsE/default.jpg', 'small_image_url': 'https://img.youtube.com/vi/071lvtTxzsE/sddefault.jpg', 'medium_image_url': 'https://img.youtube.com/vi/071lvtTxzsE/mqdefault.jpg', 'large_image_url': 'https://img.youtube.com/vi/071lvtTxzsE/hqdefault.jpg', 'maximum_image_url': 'https://img.youtube.com/vi/071lvtTxzsE/maxresdefault.jpg'}}</t>
  </si>
  <si>
    <t>[{'type': 'Default', 'title': 'Landreaall'}]</t>
  </si>
  <si>
    <t>[{'mal_id': 1596, 'type': 'anime', 'name': 'Will Palette', 'url': 'https://myanimelist.net/anime/producer/1596/Will_Palette'}]</t>
  </si>
  <si>
    <t>https://myanimelist.net/anime/34152/Super_Danganronpa_25__Komaeda_Nagito_to_Sekai_no_Hakaimono</t>
  </si>
  <si>
    <t>{'jpg': {'image_url': 'https://cdn.myanimelist.net/images/anime/10/83150.jpg', 'small_image_url': 'https://cdn.myanimelist.net/images/anime/10/83150t.jpg', 'large_image_url': 'https://cdn.myanimelist.net/images/anime/10/83150l.jpg'}, 'webp': {'image_url': 'https://cdn.myanimelist.net/images/anime/10/83150.webp', 'small_image_url': 'https://cdn.myanimelist.net/images/anime/10/83150t.webp', 'large_image_url': 'https://cdn.myanimelist.net/images/anime/10/83150l.webp'}}</t>
  </si>
  <si>
    <t>{'youtube_id': 'sFhHlws4QGI', 'url': 'https://www.youtube.com/watch?v=sFhHlws4QGI', 'embed_url': 'https://www.youtube.com/embed/sFhHlws4QGI?enablejsapi=1&amp;wmode=opaque&amp;autoplay=1', 'images': {'image_url': 'https://img.youtube.com/vi/sFhHlws4QGI/default.jpg', 'small_image_url': 'https://img.youtube.com/vi/sFhHlws4QGI/sddefault.jpg', 'medium_image_url': 'https://img.youtube.com/vi/sFhHlws4QGI/mqdefault.jpg', 'large_image_url': 'https://img.youtube.com/vi/sFhHlws4QGI/hqdefault.jpg', 'maximum_image_url': 'https://img.youtube.com/vi/sFhHlws4QGI/maxresdefault.jpg'}}</t>
  </si>
  <si>
    <t>[{'type': 'Default', 'title': 'Super Danganronpa 2.5: Komaeda Nagito to Sekai no Hakaimono'}, {'type': 'Japanese', 'title': 'ã‚¹ãƒ¼ãƒ‘ãƒ¼ãƒ€ãƒ³ã‚¬ãƒ³ãƒ­ãƒ³ãƒ‘2.5 ç‹›æžå‡ªæ–—ã¨ä¸–ç•Œã®ç ´å£Šè€…'}, {'type': 'English', 'title': 'Super Danganronpa 2.5: Nagito Komaeda and the Destroyer of the World'}]</t>
  </si>
  <si>
    <t>Super Danganronpa 2.5: Nagito Komaeda and the Destroyer of the World</t>
  </si>
  <si>
    <t>ã‚¹ãƒ¼ãƒ‘ãƒ¼ãƒ€ãƒ³ã‚¬ãƒ³ãƒ­ãƒ³ãƒ‘2.5 ç‹›æžå‡ªæ–—ã¨ä¸–ç•Œã®ç ´å£Šè€…</t>
  </si>
  <si>
    <t>{'from': '2017-01-12T00:00:00+00:00', 'to': None, 'prop': {'from': {'day': 12, 'month': 1, 'year': 2017}, 'to': {'day': None, 'month': None, 'year': None}}, 'string': 'Jan 12, 2017'}</t>
  </si>
  <si>
    <t>Bundled with the limited edition of the New Danganronpa V3: Minna no Koroshiai Shin Gakki PlayStation game.</t>
  </si>
  <si>
    <t>[{'mal_id': 1, 'type': 'anime', 'name': 'Action', 'url': 'https://myanimelist.net/anime/genre/1/Action'}, {'mal_id': 14, 'type': 'anime', 'name': 'Horror', 'url': 'https://myanimelist.net/anime/genre/14/Horror'}, {'mal_id': 7, 'type': 'anime', 'name': 'Mystery', 'url': 'https://myanimelist.net/anime/genre/7/Mystery'}]</t>
  </si>
  <si>
    <t>https://myanimelist.net/anime/34153/Eyedrops_Episode_0</t>
  </si>
  <si>
    <t>{'jpg': {'image_url': 'https://cdn.myanimelist.net/images/anime/10/82147.jpg', 'small_image_url': 'https://cdn.myanimelist.net/images/anime/10/82147t.jpg', 'large_image_url': 'https://cdn.myanimelist.net/images/anime/10/82147l.jpg'}, 'webp': {'image_url': 'https://cdn.myanimelist.net/images/anime/10/82147.webp', 'small_image_url': 'https://cdn.myanimelist.net/images/anime/10/82147t.webp', 'large_image_url': 'https://cdn.myanimelist.net/images/anime/10/82147l.webp'}}</t>
  </si>
  <si>
    <t>[{'type': 'Default', 'title': 'Eyedrops Episode 0'}, {'type': 'Synonym', 'title': 'Eye Drops Episode 0'}, {'type': 'Japanese', 'title': 'ã‚¢ã‚¤ãƒ‰ãƒ­ãƒƒãƒ—ã‚¹ Episode 0'}]</t>
  </si>
  <si>
    <t>ã‚¢ã‚¤ãƒ‰ãƒ­ãƒƒãƒ—ã‚¹ Episode 0</t>
  </si>
  <si>
    <t>['Eye Drops Episode 0']</t>
  </si>
  <si>
    <t>{'from': '2016-09-05T00:00:00+00:00', 'to': None, 'prop': {'from': {'day': 5, 'month': 9, 'year': 2016}, 'to': {'day': None, 'month': None, 'year': None}}, 'string': 'Sep 5, 2016'}</t>
  </si>
  <si>
    <t>https://myanimelist.net/anime/34156/PePePePengiin</t>
  </si>
  <si>
    <t>{'jpg': {'image_url': 'https://cdn.myanimelist.net/images/anime/4/82157.jpg', 'small_image_url': 'https://cdn.myanimelist.net/images/anime/4/82157t.jpg', 'large_image_url': 'https://cdn.myanimelist.net/images/anime/4/82157l.jpg'}, 'webp': {'image_url': 'https://cdn.myanimelist.net/images/anime/4/82157.webp', 'small_image_url': 'https://cdn.myanimelist.net/images/anime/4/82157t.webp', 'large_image_url': 'https://cdn.myanimelist.net/images/anime/4/82157l.webp'}}</t>
  </si>
  <si>
    <t>[{'type': 'Default', 'title': 'PePePePengiin'}, {'type': 'Japanese', 'title': 'ãƒšãƒšãƒšãƒšãƒ³è­°å“¡'}]</t>
  </si>
  <si>
    <t>ãƒšãƒšãƒšãƒšãƒ³è­°å“¡</t>
  </si>
  <si>
    <t>{'day': 'Sundays', 'time': '22:48', 'timezone': 'Asia/Tokyo', 'string': 'Sundays at 22:48 (JST)'}</t>
  </si>
  <si>
    <t>[{'mal_id': 100, 'type': 'anime', 'name': 'TV Osaka', 'url': 'https://myanimelist.net/anime/producer/100/TV_Osaka'}, {'mal_id': 150, 'type': 'anime', 'name': 'Sanrio', 'url': 'https://myanimelist.net/anime/producer/150/Sanrio'}, {'mal_id': 1285, 'type': 'anime', 'name': 'Being', 'url': 'https://myanimelist.net/anime/producer/1285/Being'}]</t>
  </si>
  <si>
    <t>https://myanimelist.net/anime/34161/Overlord_Movie_1__Fushisha_no_Ou</t>
  </si>
  <si>
    <t>{'jpg': {'image_url': 'https://cdn.myanimelist.net/images/anime/12/87759.jpg', 'small_image_url': 'https://cdn.myanimelist.net/images/anime/12/87759t.jpg', 'large_image_url': 'https://cdn.myanimelist.net/images/anime/12/87759l.jpg'}, 'webp': {'image_url': 'https://cdn.myanimelist.net/images/anime/12/87759.webp', 'small_image_url': 'https://cdn.myanimelist.net/images/anime/12/87759t.webp', 'large_image_url': 'https://cdn.myanimelist.net/images/anime/12/87759l.webp'}}</t>
  </si>
  <si>
    <t>{'youtube_id': 'AHIhHDskjmI', 'url': 'https://www.youtube.com/watch?v=AHIhHDskjmI', 'embed_url': 'https://www.youtube.com/embed/AHIhHDskjmI?enablejsapi=1&amp;wmode=opaque&amp;autoplay=1', 'images': {'image_url': 'https://img.youtube.com/vi/AHIhHDskjmI/default.jpg', 'small_image_url': 'https://img.youtube.com/vi/AHIhHDskjmI/sddefault.jpg', 'medium_image_url': 'https://img.youtube.com/vi/AHIhHDskjmI/mqdefault.jpg', 'large_image_url': 'https://img.youtube.com/vi/AHIhHDskjmI/hqdefault.jpg', 'maximum_image_url': 'https://img.youtube.com/vi/AHIhHDskjmI/maxresdefault.jpg'}}</t>
  </si>
  <si>
    <t>[{'type': 'Default', 'title': 'Overlord Movie 1: Fushisha no Ou'}, {'type': 'Synonym', 'title': 'Gekijouban Overlord'}, {'type': 'Japanese', 'title': 'ã€å‰ç·¨ã€‘åŠ‡å ´ç‰ˆç·é›†ç·¨ ã‚ªãƒ¼ãƒãƒ¼ãƒ­ãƒ¼ãƒ‰ ä¸æ­»è€…ã®çŽ‹'}, {'type': 'English', 'title': 'Overlord: The Undead King'}]</t>
  </si>
  <si>
    <t>Overlord: The Undead King</t>
  </si>
  <si>
    <t>ã€å‰ç·¨ã€‘åŠ‡å ´ç‰ˆç·é›†ç·¨ ã‚ªãƒ¼ãƒãƒ¼ãƒ­ãƒ¼ãƒ‰ ä¸æ­»è€…ã®çŽ‹</t>
  </si>
  <si>
    <t>['Gekijouban Overlord']</t>
  </si>
  <si>
    <t>[{'mal_id': 62, 'type': 'anime', 'name': 'Isekai', 'url': 'https://myanimelist.net/anime/genre/62/Isekai'}, {'mal_id': 79, 'type': 'anime', 'name': 'Video Game', 'url': 'https://myanimelist.net/anime/genre/79/Video_Game'}]</t>
  </si>
  <si>
    <t>https://myanimelist.net/anime/34162/Minikui_Ahiru_no_Ko</t>
  </si>
  <si>
    <t>{'jpg': {'image_url': 'https://cdn.myanimelist.net/images/anime/11/82166.jpg', 'small_image_url': 'https://cdn.myanimelist.net/images/anime/11/82166t.jpg', 'large_image_url': 'https://cdn.myanimelist.net/images/anime/11/82166l.jpg'}, 'webp': {'image_url': 'https://cdn.myanimelist.net/images/anime/11/82166.webp', 'small_image_url': 'https://cdn.myanimelist.net/images/anime/11/82166t.webp', 'large_image_url': 'https://cdn.myanimelist.net/images/anime/11/82166l.webp'}}</t>
  </si>
  <si>
    <t>[{'type': 'Default', 'title': 'Minikui Ahiru no Ko'}, {'type': 'Japanese', 'title': 'ã¿ã«ãã„ã‚ã²ã‚‹ã®å­'}]</t>
  </si>
  <si>
    <t>ã¿ã«ãã„ã‚ã²ã‚‹ã®å­</t>
  </si>
  <si>
    <t>It had a limited release in 1968 and won several awards that year such as the prestigious Mainichi Film Nobuo Ofuji Award. On August 1, 1970 it had more nationwide release as a part of the Toho Champion Matsuri where several films are shown back to back for children at a discounted price over school holidays. As such, Minikui Ahiru no Ko was quadruple billed with (Space Amoeba in the US release), , and .</t>
  </si>
  <si>
    <t>https://myanimelist.net/anime/34163/Tsubuyaki-tai</t>
  </si>
  <si>
    <t>{'jpg': {'image_url': 'https://cdn.myanimelist.net/images/anime/11/82169.jpg', 'small_image_url': 'https://cdn.myanimelist.net/images/anime/11/82169t.jpg', 'large_image_url': 'https://cdn.myanimelist.net/images/anime/11/82169l.jpg'}, 'webp': {'image_url': 'https://cdn.myanimelist.net/images/anime/11/82169.webp', 'small_image_url': 'https://cdn.myanimelist.net/images/anime/11/82169t.webp', 'large_image_url': 'https://cdn.myanimelist.net/images/anime/11/82169l.webp'}}</t>
  </si>
  <si>
    <t>[{'type': 'Default', 'title': 'Tsubuyaki-tai'}, {'type': 'Japanese', 'title': 'ã¤ã¶ã‚„ãéšŠ'}]</t>
  </si>
  <si>
    <t>ã¤ã¶ã‚„ãéšŠ</t>
  </si>
  <si>
    <t>{'from': '2011-01-01T00:00:00+00:00', 'to': '2012-01-01T00:00:00+00:00', 'prop': {'from': {'day': 1, 'month': 1, 'year': 2011}, 'to': {'day': 1, 'month': 1, 'year': 2012}}, 'string': '2011 to 2012'}</t>
  </si>
  <si>
    <t>https://myanimelist.net/anime/34164/Tsubuyaki-tai_Specials</t>
  </si>
  <si>
    <t>{'jpg': {'image_url': 'https://cdn.myanimelist.net/images/anime/9/82170.jpg', 'small_image_url': 'https://cdn.myanimelist.net/images/anime/9/82170t.jpg', 'large_image_url': 'https://cdn.myanimelist.net/images/anime/9/82170l.jpg'}, 'webp': {'image_url': 'https://cdn.myanimelist.net/images/anime/9/82170.webp', 'small_image_url': 'https://cdn.myanimelist.net/images/anime/9/82170t.webp', 'large_image_url': 'https://cdn.myanimelist.net/images/anime/9/82170l.webp'}}</t>
  </si>
  <si>
    <t>[{'type': 'Default', 'title': 'Tsubuyaki-tai Specials'}, {'type': 'Japanese', 'title': 'ã¤ã¶ã‚„ãéšŠ'}]</t>
  </si>
  <si>
    <t>{'from': '2011-03-25T00:00:00+00:00', 'to': None, 'prop': {'from': {'day': 25, 'month': 3, 'year': 2011}, 'to': {'day': None, 'month': None, 'year': None}}, 'string': 'Mar 25, 2011'}</t>
  </si>
  <si>
    <t>https://myanimelist.net/anime/34165/Oishi-sa_Hajikeru_One_Piece</t>
  </si>
  <si>
    <t>{'jpg': {'image_url': 'https://cdn.myanimelist.net/images/anime/12/82171.jpg', 'small_image_url': 'https://cdn.myanimelist.net/images/anime/12/82171t.jpg', 'large_image_url': 'https://cdn.myanimelist.net/images/anime/12/82171l.jpg'}, 'webp': {'image_url': 'https://cdn.myanimelist.net/images/anime/12/82171.webp', 'small_image_url': 'https://cdn.myanimelist.net/images/anime/12/82171t.webp', 'large_image_url': 'https://cdn.myanimelist.net/images/anime/12/82171l.webp'}}</t>
  </si>
  <si>
    <t>[{'type': 'Default', 'title': 'Oishi-sa Hajikeru! One Piece'}, {'type': 'Synonym', 'title': 'Fanta'}, {'type': 'Japanese', 'title': 'ãŠã„ã—ã•ãƒã‚¸ã‚±ã‚‹ï¼ãƒ¯ãƒ³ãƒ”ãƒ¼ã‚¹ã‚³ãƒ©ãƒœ'}, {'type': 'English', 'title': 'Deliciousness Explodes! One Piece'}]</t>
  </si>
  <si>
    <t>Deliciousness Explodes! One Piece</t>
  </si>
  <si>
    <t>ãŠã„ã—ã•ãƒã‚¸ã‚±ã‚‹ï¼ãƒ¯ãƒ³ãƒ”ãƒ¼ã‚¹ã‚³ãƒ©ãƒœ</t>
  </si>
  <si>
    <t>['Fanta']</t>
  </si>
  <si>
    <t>{'from': '2016-09-11T00:00:00+00:00', 'to': None, 'prop': {'from': {'day': 11, 'month': 9, 'year': 2016}, 'to': {'day': None, 'month': None, 'year': None}}, 'string': 'Sep 11, 2016'}</t>
  </si>
  <si>
    <t>Fanta will sell 8 limited edition bottles with One Piece characters on them.</t>
  </si>
  <si>
    <t>https://myanimelist.net/anime/34166/Isobe_Isobee_Monogatari_Jump_Festa_Special</t>
  </si>
  <si>
    <t>{'jpg': {'image_url': 'https://cdn.myanimelist.net/images/anime/6/82172.jpg', 'small_image_url': 'https://cdn.myanimelist.net/images/anime/6/82172t.jpg', 'large_image_url': 'https://cdn.myanimelist.net/images/anime/6/82172l.jpg'}, 'webp': {'image_url': 'https://cdn.myanimelist.net/images/anime/6/82172.webp', 'small_image_url': 'https://cdn.myanimelist.net/images/anime/6/82172t.webp', 'large_image_url': 'https://cdn.myanimelist.net/images/anime/6/82172l.webp'}}</t>
  </si>
  <si>
    <t>[{'type': 'Default', 'title': 'Isobe Isobee Monogatari Jump Festa Special'}, {'type': 'Japanese', 'title': 'ç£¯éƒ¨ç£¯å…µè¡›ç‰©èªž'}]</t>
  </si>
  <si>
    <t>ç£¯éƒ¨ç£¯å…µè¡›ç‰©èªž</t>
  </si>
  <si>
    <t>{'from': '2016-08-25T00:00:00+00:00', 'to': None, 'prop': {'from': {'day': 25, 'month': 8, 'year': 2016}, 'to': {'day': None, 'month': None, 'year': None}}, 'string': 'Aug 25, 2016'}</t>
  </si>
  <si>
    <t>https://myanimelist.net/anime/34167/Cocolors</t>
  </si>
  <si>
    <t>{'jpg': {'image_url': 'https://cdn.myanimelist.net/images/anime/3/86473.jpg', 'small_image_url': 'https://cdn.myanimelist.net/images/anime/3/86473t.jpg', 'large_image_url': 'https://cdn.myanimelist.net/images/anime/3/86473l.jpg'}, 'webp': {'image_url': 'https://cdn.myanimelist.net/images/anime/3/86473.webp', 'small_image_url': 'https://cdn.myanimelist.net/images/anime/3/86473t.webp', 'large_image_url': 'https://cdn.myanimelist.net/images/anime/3/86473l.webp'}}</t>
  </si>
  <si>
    <t>{'youtube_id': 'kiwowTlPLqo', 'url': 'https://www.youtube.com/watch?v=kiwowTlPLqo', 'embed_url': 'https://www.youtube.com/embed/kiwowTlPLqo?enablejsapi=1&amp;wmode=opaque&amp;autoplay=1', 'images': {'image_url': 'https://img.youtube.com/vi/kiwowTlPLqo/default.jpg', 'small_image_url': 'https://img.youtube.com/vi/kiwowTlPLqo/sddefault.jpg', 'medium_image_url': 'https://img.youtube.com/vi/kiwowTlPLqo/mqdefault.jpg', 'large_image_url': 'https://img.youtube.com/vi/kiwowTlPLqo/hqdefault.jpg', 'maximum_image_url': 'https://img.youtube.com/vi/kiwowTlPLqo/maxresdefault.jpg'}}</t>
  </si>
  <si>
    <t>[{'type': 'Default', 'title': 'Cocolors'}, {'type': 'Japanese', 'title': 'COCOLORSï¼ˆã‚³ã‚«ãƒ©ã‚¹ï¼‰'}]</t>
  </si>
  <si>
    <t>COCOLORSï¼ˆã‚³ã‚«ãƒ©ã‚¹ï¼‰</t>
  </si>
  <si>
    <t>{'from': '2017-05-05T00:00:00+00:00', 'to': None, 'prop': {'from': {'day': 5, 'month': 5, 'year': 2017}, 'to': {'day': None, 'month': None, 'year': None}}, 'string': 'May 5, 2017'}</t>
  </si>
  <si>
    <t>Cocolors was first screened at Machi Asobi vol. 17 on October 9, 2016, as a live dubbing event. It was later completed as a full package film with its own audio track, which premiered at Machi Asobi vol. 18 on May 5, 2017. Winner of the Excellence Award on the 21st Japan Media Arts Festival.</t>
  </si>
  <si>
    <t>[{'mal_id': 1670, 'type': 'anime', 'name': 'Nishiki Studio', 'url': 'https://myanimelist.net/anime/producer/1670/Nishiki_Studio'}]</t>
  </si>
  <si>
    <t>https://myanimelist.net/anime/34168/Hataraku_Otona_no_Renai_Jijou_The_Animation</t>
  </si>
  <si>
    <t>{'jpg': {'image_url': 'https://cdn.myanimelist.net/images/anime/1469/104307.jpg', 'small_image_url': 'https://cdn.myanimelist.net/images/anime/1469/104307t.jpg', 'large_image_url': 'https://cdn.myanimelist.net/images/anime/1469/104307l.jpg'}, 'webp': {'image_url': 'https://cdn.myanimelist.net/images/anime/1469/104307.webp', 'small_image_url': 'https://cdn.myanimelist.net/images/anime/1469/104307t.webp', 'large_image_url': 'https://cdn.myanimelist.net/images/anime/1469/104307l.webp'}}</t>
  </si>
  <si>
    <t>[{'type': 'Default', 'title': 'Hataraku Otona no Renai Jijou The Animation'}, {'type': 'Japanese', 'title': 'åƒãã‚ªãƒˆãƒŠã®æ‹æ„›äº‹æƒ… THE ANIMATION'}]</t>
  </si>
  <si>
    <t>Hataraku Otona no Renai Jijou The Animation</t>
  </si>
  <si>
    <t>åƒãã‚ªãƒˆãƒŠã®æ‹æ„›äº‹æƒ… THE ANIMATION</t>
  </si>
  <si>
    <t>Animated adaptation from the game by the same name.</t>
  </si>
  <si>
    <t>https://myanimelist.net/anime/34173/Buddy_Go_2</t>
  </si>
  <si>
    <t>{'jpg': {'image_url': 'https://cdn.myanimelist.net/images/anime/13/82610.jpg', 'small_image_url': 'https://cdn.myanimelist.net/images/anime/13/82610t.jpg', 'large_image_url': 'https://cdn.myanimelist.net/images/anime/13/82610l.jpg'}, 'webp': {'image_url': 'https://cdn.myanimelist.net/images/anime/13/82610.webp', 'small_image_url': 'https://cdn.myanimelist.net/images/anime/13/82610t.webp', 'large_image_url': 'https://cdn.myanimelist.net/images/anime/13/82610l.webp'}}</t>
  </si>
  <si>
    <t>[{'type': 'Default', 'title': 'Buddy Go! 2'}, {'type': 'Synonym', 'title': 'Oha-Suta'}, {'type': 'Synonym', 'title': 'Ribon x Oha Suta Specials'}, {'type': 'Synonym', 'title': 'Ribbon x Oha Suta Specials'}, {'type': 'Japanese', 'title': 'ãƒãƒ‡ã‚£ã‚´!'}]</t>
  </si>
  <si>
    <t>{'from': '2016-10-04T00:00:00+00:00', 'to': '2016-10-25T00:00:00+00:00', 'prop': {'from': {'day': 4, 'month': 10, 'year': 2016}, 'to': {'day': 25, 'month': 10, 'year': 2016}}, 'string': 'Oct 4, 2016 to Oct 25, 2016'}</t>
  </si>
  <si>
    <t>https://myanimelist.net/anime/34176/Zero_kara_Hajimeru_Mahou_no_Sho</t>
  </si>
  <si>
    <t>{'jpg': {'image_url': 'https://cdn.myanimelist.net/images/anime/5/85224.jpg', 'small_image_url': 'https://cdn.myanimelist.net/images/anime/5/85224t.jpg', 'large_image_url': 'https://cdn.myanimelist.net/images/anime/5/85224l.jpg'}, 'webp': {'image_url': 'https://cdn.myanimelist.net/images/anime/5/85224.webp', 'small_image_url': 'https://cdn.myanimelist.net/images/anime/5/85224t.webp', 'large_image_url': 'https://cdn.myanimelist.net/images/anime/5/85224l.webp'}}</t>
  </si>
  <si>
    <t>{'youtube_id': '-6QDVRnxf9g', 'url': 'https://www.youtube.com/watch?v=-6QDVRnxf9g', 'embed_url': 'https://www.youtube.com/embed/-6QDVRnxf9g?enablejsapi=1&amp;wmode=opaque&amp;autoplay=1', 'images': {'image_url': 'https://img.youtube.com/vi/-6QDVRnxf9g/default.jpg', 'small_image_url': 'https://img.youtube.com/vi/-6QDVRnxf9g/sddefault.jpg', 'medium_image_url': 'https://img.youtube.com/vi/-6QDVRnxf9g/mqdefault.jpg', 'large_image_url': 'https://img.youtube.com/vi/-6QDVRnxf9g/hqdefault.jpg', 'maximum_image_url': 'https://img.youtube.com/vi/-6QDVRnxf9g/maxresdefault.jpg'}}</t>
  </si>
  <si>
    <t>[{'type': 'Default', 'title': 'Zero kara Hajimeru Mahou no Sho'}, {'type': 'Japanese', 'title': 'ã‚¼ãƒ­ã‹ã‚‰å§‹ã‚ã‚‹é­”æ³•ã®æ›¸'}, {'type': 'English', 'title': 'Grimoire of Zero'}, {'type': 'German', 'title': 'Grimoire of Zero'}, {'type': 'Spanish', 'title': 'El Libro MÃ¡gico de Zero'}, {'type': 'French', 'title': 'Grimoire of Zero'}]</t>
  </si>
  <si>
    <t>Grimoire of Zero</t>
  </si>
  <si>
    <t>ã‚¼ãƒ­ã‹ã‚‰å§‹ã‚ã‚‹é­”æ³•ã®æ›¸</t>
  </si>
  <si>
    <t>{'from': '2017-04-10T00:00:00+00:00', 'to': '2017-06-26T00:00:00+00:00', 'prop': {'from': {'day': 10, 'month': 4, 'year': 2017}, 'to': {'day': 26, 'month': 6, 'year': 2017}}, 'string': 'Apr 10, 2017 to Jun 26, 2017'}</t>
  </si>
  <si>
    <t>[{'mal_id': 64, 'type': 'anime', 'name': 'Sotsu', 'url': 'https://myanimelist.net/anime/producer/64/Sotsu'}, {'mal_id': 104, 'type': 'anime', 'name': 'Lantis', 'url': 'https://myanimelist.net/anime/producer/104/Lantis'}, {'mal_id': 213, 'type': 'anime', 'name': 'Half H.P Studio', 'url': 'https://myanimelist.net/anime/producer/213/Half_HP_Studio'}, {'mal_id': 787, 'type': 'anime', 'name': 'Happinet Pictures', 'url': 'https://myanimelist.net/anime/producer/787/Happinet_Pictures'}, {'mal_id': 1386, 'type': 'anime', 'name': 'Infinite', 'url': 'https://myanimelist.net/anime/producer/1386/Infinite'}]</t>
  </si>
  <si>
    <t>https://myanimelist.net/anime/34177/Tenshi_no_3P</t>
  </si>
  <si>
    <t>{'jpg': {'image_url': 'https://cdn.myanimelist.net/images/anime/8/86831.jpg', 'small_image_url': 'https://cdn.myanimelist.net/images/anime/8/86831t.jpg', 'large_image_url': 'https://cdn.myanimelist.net/images/anime/8/86831l.jpg'}, 'webp': {'image_url': 'https://cdn.myanimelist.net/images/anime/8/86831.webp', 'small_image_url': 'https://cdn.myanimelist.net/images/anime/8/86831t.webp', 'large_image_url': 'https://cdn.myanimelist.net/images/anime/8/86831l.webp'}}</t>
  </si>
  <si>
    <t>{'youtube_id': 'ICuFvIhOijc', 'url': 'https://www.youtube.com/watch?v=ICuFvIhOijc', 'embed_url': 'https://www.youtube.com/embed/ICuFvIhOijc?enablejsapi=1&amp;wmode=opaque&amp;autoplay=1', 'images': {'image_url': 'https://img.youtube.com/vi/ICuFvIhOijc/default.jpg', 'small_image_url': 'https://img.youtube.com/vi/ICuFvIhOijc/sddefault.jpg', 'medium_image_url': 'https://img.youtube.com/vi/ICuFvIhOijc/mqdefault.jpg', 'large_image_url': 'https://img.youtube.com/vi/ICuFvIhOijc/hqdefault.jpg', 'maximum_image_url': 'https://img.youtube.com/vi/ICuFvIhOijc/maxresdefault.jpg'}}</t>
  </si>
  <si>
    <t>[{'type': 'Default', 'title': 'Tenshi no 3P!'}, {'type': 'Synonym', 'title': 'Tenshi no Three Piece!'}, {'type': 'Japanese', 'title': 'å¤©ä½¿ã®3Pï¼ã€ˆã‚¹ãƒªãƒ¼ãƒ”ãƒ¼ã‚¹ã€‰'}, {'type': 'English', 'title': "Angel's 3Piece!"}, {'type': 'German', 'title': "Angel's 3Piece!"}, {'type': 'Spanish', 'title': "Angel's 3Piece!"}, {'type': 'French', 'title': 'Tenshi no 3P'}]</t>
  </si>
  <si>
    <t>Angel's 3Piece!</t>
  </si>
  <si>
    <t>å¤©ä½¿ã®3Pï¼ã€ˆã‚¹ãƒªãƒ¼ãƒ”ãƒ¼ã‚¹ã€‰</t>
  </si>
  <si>
    <t>['Tenshi no Three Piece!']</t>
  </si>
  <si>
    <t>{'from': '2017-07-10T00:00:00+00:00', 'to': '2017-09-25T00:00:00+00:00', 'prop': {'from': {'day': 10, 'month': 7, 'year': 2017}, 'to': {'day': 25, 'month': 9, 'year': 2017}}, 'string': 'Jul 10, 2017 to Sep 25, 2017'}</t>
  </si>
  <si>
    <t>[{'mal_id': 64, 'type': 'anime', 'name': 'Sotsu', 'url': 'https://myanimelist.net/anime/producer/64/Sotsu'}, {'mal_id': 104, 'type': 'anime', 'name': 'Lantis', 'url': 'https://myanimelist.net/anime/producer/104/Lantis'}, {'mal_id': 238, 'type': 'anime', 'name': 'AT-X', 'url': 'https://myanimelist.net/anime/producer/238/AT-X'}, {'mal_id': 271, 'type': 'anime', 'name': 'Barnum Studio', 'url': 'https://myanimelist.net/anime/producer/271/Barnum_Studio'}, {'mal_id': 460, 'type': 'anime', 'name': 'KlockWorx', 'url': 'https://myanimelist.net/anime/producer/460/KlockWorx'}, {'mal_id': 470, 'type': 'anime', 'name': 'GAGA', 'url': 'https://myanimelist.net/anime/producer/470/GAGA'}, {'mal_id': 681, 'type': 'anime', 'name': 'ASCII Media Works', 'url': 'https://myanimelist.net/anime/producer/681/ASCII_Media_Works'}, {'mal_id': 719, 'type': 'anime', 'name': 'Studio Mausu', 'url': 'https://myanimelist.net/anime/producer/719/Studio_Mausu'}, {'mal_id': 777, 'type': 'anime', 'name': 'Showgate', 'url': 'https://myanimelist.net/anime/producer/777/Showgate'}, {'mal_id': 787, 'type': 'anime', 'name': 'Happinet Pictures', 'url': 'https://myanimelist.net/anime/producer/787/Happinet_Pictures'}, {'mal_id': 1333, 'type': 'anime', 'name': 'Hakuhodo DY Music &amp; Pictures', 'url': 'https://myanimelist.net/anime/producer/1333/Hakuhodo_DY_Music___Pictures'}]</t>
  </si>
  <si>
    <t>https://myanimelist.net/anime/34178/Inazuma_Eleven__Outer_Code</t>
  </si>
  <si>
    <t>{'jpg': {'image_url': 'https://cdn.myanimelist.net/images/anime/1956/104383.jpg', 'small_image_url': 'https://cdn.myanimelist.net/images/anime/1956/104383t.jpg', 'large_image_url': 'https://cdn.myanimelist.net/images/anime/1956/104383l.jpg'}, 'webp': {'image_url': 'https://cdn.myanimelist.net/images/anime/1956/104383.webp', 'small_image_url': 'https://cdn.myanimelist.net/images/anime/1956/104383t.webp', 'large_image_url': 'https://cdn.myanimelist.net/images/anime/1956/104383l.webp'}}</t>
  </si>
  <si>
    <t>[{'type': 'Default', 'title': 'Inazuma Eleven: Outer Code'}, {'type': 'Japanese', 'title': 'ã‚¤ãƒŠã‚ºãƒžã‚¤ãƒ¬ãƒ–ãƒ³ ã‚¢ã‚¦ã‚¿ãƒ¼ã‚³ãƒ¼ãƒ‰'}]</t>
  </si>
  <si>
    <t>ã‚¤ãƒŠã‚ºãƒžã‚¤ãƒ¬ãƒ–ãƒ³ ã‚¢ã‚¦ã‚¿ãƒ¼ã‚³ãƒ¼ãƒ‰</t>
  </si>
  <si>
    <t>{'from': '2016-11-04T00:00:00+00:00', 'to': '2017-08-19T00:00:00+00:00', 'prop': {'from': {'day': 4, 'month': 11, 'year': 2016}, 'to': {'day': 19, 'month': 8, 'year': 2017}}, 'string': 'Nov 4, 2016 to Aug 19, 2017'}</t>
  </si>
  <si>
    <t>[{'mal_id': 28, 'type': 'anime', 'name': 'OLM', 'url': 'https://myanimelist.net/anime/producer/28/OLM'}, {'mal_id': 1428, 'type': 'anime', 'name': 'Level-5', 'url': 'https://myanimelist.net/anime/producer/1428/Level-5'}]</t>
  </si>
  <si>
    <t>https://myanimelist.net/anime/34179/Ima_no_Watashi_ni_Dekiru_Koto</t>
  </si>
  <si>
    <t>{'jpg': {'image_url': 'https://cdn.myanimelist.net/images/anime/3/82196.jpg', 'small_image_url': 'https://cdn.myanimelist.net/images/anime/3/82196t.jpg', 'large_image_url': 'https://cdn.myanimelist.net/images/anime/3/82196l.jpg'}, 'webp': {'image_url': 'https://cdn.myanimelist.net/images/anime/3/82196.webp', 'small_image_url': 'https://cdn.myanimelist.net/images/anime/3/82196t.webp', 'large_image_url': 'https://cdn.myanimelist.net/images/anime/3/82196l.webp'}}</t>
  </si>
  <si>
    <t>[{'type': 'Default', 'title': 'Ima no Watashi ni Dekiru Koto...'}, {'type': 'Japanese', 'title': 'ã‚¤ãƒžãƒŽãƒ¯ã‚¿ã‚·ãƒ‹ãƒ‡ã‚­ãƒ«ã‚³ãƒˆâ€¦'}]</t>
  </si>
  <si>
    <t>ã‚¤ãƒžãƒŽãƒ¯ã‚¿ã‚·ãƒ‹ãƒ‡ã‚­ãƒ«ã‚³ãƒˆâ€¦</t>
  </si>
  <si>
    <t>{'from': '2016-09-29T00:00:00+00:00', 'to': '2016-11-17T00:00:00+00:00', 'prop': {'from': {'day': 29, 'month': 9, 'year': 2016}, 'to': {'day': 17, 'month': 11, 'year': 2016}}, 'string': 'Sep 29, 2016 to Nov 17, 2016'}</t>
  </si>
  <si>
    <t>https://myanimelist.net/anime/34182/Nikonikoâ™ªConnie-chan</t>
  </si>
  <si>
    <t>{'jpg': {'image_url': 'https://cdn.myanimelist.net/images/anime/10/82202.jpg', 'small_image_url': 'https://cdn.myanimelist.net/images/anime/10/82202t.jpg', 'large_image_url': 'https://cdn.myanimelist.net/images/anime/10/82202l.jpg'}, 'webp': {'image_url': 'https://cdn.myanimelist.net/images/anime/10/82202.webp', 'small_image_url': 'https://cdn.myanimelist.net/images/anime/10/82202t.webp', 'large_image_url': 'https://cdn.myanimelist.net/images/anime/10/82202l.webp'}}</t>
  </si>
  <si>
    <t>[{'type': 'Default', 'title': 'Nikonikoâ™ªConnie-chan'}, {'type': 'Japanese', 'title': 'ãƒ‹ã‚³ãƒ‹ã‚³â™ªã‚³ãƒ‹ãƒ¼ã¡ã‚ƒã‚“'}]</t>
  </si>
  <si>
    <t>ãƒ‹ã‚³ãƒ‹ã‚³â™ªã‚³ãƒ‹ãƒ¼ã¡ã‚ƒã‚“</t>
  </si>
  <si>
    <t>The show was broadcasted in Japanese, English, Chinese, French, and Italian as a language-learning show for Japanese children.</t>
  </si>
  <si>
    <t>https://myanimelist.net/anime/34183/Nezumi-kun_no_Kimochi</t>
  </si>
  <si>
    <t>{'jpg': {'image_url': 'https://cdn.myanimelist.net/images/anime/12/82205.jpg', 'small_image_url': 'https://cdn.myanimelist.net/images/anime/12/82205t.jpg', 'large_image_url': 'https://cdn.myanimelist.net/images/anime/12/82205l.jpg'}, 'webp': {'image_url': 'https://cdn.myanimelist.net/images/anime/12/82205.webp', 'small_image_url': 'https://cdn.myanimelist.net/images/anime/12/82205t.webp', 'large_image_url': 'https://cdn.myanimelist.net/images/anime/12/82205l.webp'}}</t>
  </si>
  <si>
    <t>[{'type': 'Default', 'title': 'Nezumi-kun no Kimochi'}, {'type': 'Japanese', 'title': 'ã­ãšã¿ãã‚“ã®ãã‚‚ã¡'}]</t>
  </si>
  <si>
    <t>ã­ãšã¿ãã‚“ã®ãã‚‚ã¡</t>
  </si>
  <si>
    <t>https://myanimelist.net/anime/34184/Hikari_Sasu_Sora_e</t>
  </si>
  <si>
    <t>{'jpg': {'image_url': 'https://cdn.myanimelist.net/images/anime/3/82206.jpg', 'small_image_url': 'https://cdn.myanimelist.net/images/anime/3/82206t.jpg', 'large_image_url': 'https://cdn.myanimelist.net/images/anime/3/82206l.jpg'}, 'webp': {'image_url': 'https://cdn.myanimelist.net/images/anime/3/82206.webp', 'small_image_url': 'https://cdn.myanimelist.net/images/anime/3/82206t.webp', 'large_image_url': 'https://cdn.myanimelist.net/images/anime/3/82206l.webp'}}</t>
  </si>
  <si>
    <t>[{'type': 'Default', 'title': 'Hikari Sasu Sora e'}, {'type': 'Japanese', 'title': 'å…‰å°„ã™ç©ºã¸'}]</t>
  </si>
  <si>
    <t>å…‰å°„ã™ç©ºã¸</t>
  </si>
  <si>
    <t>https://myanimelist.net/anime/34185/Fushou_Shita_Senro_to_Tsuki</t>
  </si>
  <si>
    <t>{'jpg': {'image_url': 'https://cdn.myanimelist.net/images/anime/12/82207.jpg', 'small_image_url': 'https://cdn.myanimelist.net/images/anime/12/82207t.jpg', 'large_image_url': 'https://cdn.myanimelist.net/images/anime/12/82207l.jpg'}, 'webp': {'image_url': 'https://cdn.myanimelist.net/images/anime/12/82207.webp', 'small_image_url': 'https://cdn.myanimelist.net/images/anime/12/82207t.webp', 'large_image_url': 'https://cdn.myanimelist.net/images/anime/12/82207l.webp'}}</t>
  </si>
  <si>
    <t>[{'type': 'Default', 'title': 'Fushou Shita Senro to Tsuki'}, {'type': 'Japanese', 'title': 'è² å‚·ã—ãŸç·šè·¯ã¨æœˆ'}]</t>
  </si>
  <si>
    <t>è² å‚·ã—ãŸç·šè·¯ã¨æœˆ</t>
  </si>
  <si>
    <t>https://myanimelist.net/anime/34186/Tsuki_to_Azarashi</t>
  </si>
  <si>
    <t>{'jpg': {'image_url': 'https://cdn.myanimelist.net/images/anime/5/82208.jpg', 'small_image_url': 'https://cdn.myanimelist.net/images/anime/5/82208t.jpg', 'large_image_url': 'https://cdn.myanimelist.net/images/anime/5/82208l.jpg'}, 'webp': {'image_url': 'https://cdn.myanimelist.net/images/anime/5/82208.webp', 'small_image_url': 'https://cdn.myanimelist.net/images/anime/5/82208t.webp', 'large_image_url': 'https://cdn.myanimelist.net/images/anime/5/82208l.webp'}}</t>
  </si>
  <si>
    <t>[{'type': 'Default', 'title': 'Tsuki to Azarashi'}, {'type': 'Japanese', 'title': 'æœˆã¨ã‚ã–ã‚‰ã—'}]</t>
  </si>
  <si>
    <t>æœˆã¨ã‚ã–ã‚‰ã—</t>
  </si>
  <si>
    <t>https://myanimelist.net/anime/34187/Shima_no_Kuregata_no_Hanashi</t>
  </si>
  <si>
    <t>{'jpg': {'image_url': 'https://cdn.myanimelist.net/images/anime/10/82209.jpg', 'small_image_url': 'https://cdn.myanimelist.net/images/anime/10/82209t.jpg', 'large_image_url': 'https://cdn.myanimelist.net/images/anime/10/82209l.jpg'}, 'webp': {'image_url': 'https://cdn.myanimelist.net/images/anime/10/82209.webp', 'small_image_url': 'https://cdn.myanimelist.net/images/anime/10/82209t.webp', 'large_image_url': 'https://cdn.myanimelist.net/images/anime/10/82209l.webp'}}</t>
  </si>
  <si>
    <t>[{'type': 'Default', 'title': 'Shima no Kuregata no Hanashi'}, {'type': 'Japanese', 'title': 'å³¶ã®æš®ã‚Œæ–¹ã®è©±'}]</t>
  </si>
  <si>
    <t>å³¶ã®æš®ã‚Œæ–¹ã®è©±</t>
  </si>
  <si>
    <t>https://myanimelist.net/anime/34188/Tomodachi_Miitsuketa</t>
  </si>
  <si>
    <t>{'jpg': {'image_url': 'https://cdn.myanimelist.net/images/anime/2/82210.jpg', 'small_image_url': 'https://cdn.myanimelist.net/images/anime/2/82210t.jpg', 'large_image_url': 'https://cdn.myanimelist.net/images/anime/2/82210l.jpg'}, 'webp': {'image_url': 'https://cdn.myanimelist.net/images/anime/2/82210.webp', 'small_image_url': 'https://cdn.myanimelist.net/images/anime/2/82210t.webp', 'large_image_url': 'https://cdn.myanimelist.net/images/anime/2/82210l.webp'}}</t>
  </si>
  <si>
    <t>[{'type': 'Default', 'title': 'Tomodachi Miitsuketa'}, {'type': 'Japanese', 'title': 'ã¨ã‚‚ã ã¡ã¿ãƒ¼ã¤ã‘ãŸ'}]</t>
  </si>
  <si>
    <t>ã¨ã‚‚ã ã¡ã¿ãƒ¼ã¤ã‘ãŸ</t>
  </si>
  <si>
    <t>https://myanimelist.net/anime/34189/Kizu-darake_no_Ringo</t>
  </si>
  <si>
    <t>{'jpg': {'image_url': 'https://cdn.myanimelist.net/images/anime/8/82211.jpg', 'small_image_url': 'https://cdn.myanimelist.net/images/anime/8/82211t.jpg', 'large_image_url': 'https://cdn.myanimelist.net/images/anime/8/82211l.jpg'}, 'webp': {'image_url': 'https://cdn.myanimelist.net/images/anime/8/82211.webp', 'small_image_url': 'https://cdn.myanimelist.net/images/anime/8/82211t.webp', 'large_image_url': 'https://cdn.myanimelist.net/images/anime/8/82211l.webp'}}</t>
  </si>
  <si>
    <t>[{'type': 'Default', 'title': 'Kizu-darake no Ringo'}, {'type': 'Japanese', 'title': 'ããšã‚‰ã ã‘ã®ã‚Šã‚“ã”'}]</t>
  </si>
  <si>
    <t>ããšã‚‰ã ã‘ã®ã‚Šã‚“ã”</t>
  </si>
  <si>
    <t>https://myanimelist.net/anime/34190/1-ri_Botchi_no_Ookami_to_7-hiki_no_Ko_Yagi</t>
  </si>
  <si>
    <t>{'jpg': {'image_url': 'https://cdn.myanimelist.net/images/anime/4/82212.jpg', 'small_image_url': 'https://cdn.myanimelist.net/images/anime/4/82212t.jpg', 'large_image_url': 'https://cdn.myanimelist.net/images/anime/4/82212l.jpg'}, 'webp': {'image_url': 'https://cdn.myanimelist.net/images/anime/4/82212.webp', 'small_image_url': 'https://cdn.myanimelist.net/images/anime/4/82212t.webp', 'large_image_url': 'https://cdn.myanimelist.net/images/anime/4/82212l.webp'}}</t>
  </si>
  <si>
    <t>[{'type': 'Default', 'title': '1-ri Botchi no Ookami to 7-hiki no Ko Yagi'}, {'type': 'Japanese', 'title': 'ï¼‘äººã¼ã£ã¡ã®ç‹¼ã¨ï¼—ã²ãã®å­ã‚„ãŽ'}]</t>
  </si>
  <si>
    <t>ï¼‘äººã¼ã£ã¡ã®ç‹¼ã¨ï¼—ã²ãã®å­ã‚„ãŽ</t>
  </si>
  <si>
    <t>{'from': '1994-01-15T00:00:00+00:00', 'to': None, 'prop': {'from': {'day': 15, 'month': 1, 'year': 1994}, 'to': {'day': None, 'month': None, 'year': None}}, 'string': 'Jan 15, 1994'}</t>
  </si>
  <si>
    <t>https://myanimelist.net/anime/34191/Santa-san_wa_Dai_Isogashi</t>
  </si>
  <si>
    <t>{'jpg': {'image_url': 'https://cdn.myanimelist.net/images/anime/13/82213.jpg', 'small_image_url': 'https://cdn.myanimelist.net/images/anime/13/82213t.jpg', 'large_image_url': 'https://cdn.myanimelist.net/images/anime/13/82213l.jpg'}, 'webp': {'image_url': 'https://cdn.myanimelist.net/images/anime/13/82213.webp', 'small_image_url': 'https://cdn.myanimelist.net/images/anime/13/82213t.webp', 'large_image_url': 'https://cdn.myanimelist.net/images/anime/13/82213l.webp'}}</t>
  </si>
  <si>
    <t>[{'type': 'Default', 'title': 'Santa-san wa Dai Isogashi'}, {'type': 'Japanese', 'title': 'ã‚µãƒ³ã‚¿ã•ã‚“ã¯å¤§ã„ããŒã—'}]</t>
  </si>
  <si>
    <t>ã‚µãƒ³ã‚¿ã•ã‚“ã¯å¤§ã„ããŒã—</t>
  </si>
  <si>
    <t>https://myanimelist.net/anime/34192/Yot-chan_no_Fushigina_Crayon</t>
  </si>
  <si>
    <t>{'jpg': {'image_url': 'https://cdn.myanimelist.net/images/anime/11/82214.jpg', 'small_image_url': 'https://cdn.myanimelist.net/images/anime/11/82214t.jpg', 'large_image_url': 'https://cdn.myanimelist.net/images/anime/11/82214l.jpg'}, 'webp': {'image_url': 'https://cdn.myanimelist.net/images/anime/11/82214.webp', 'small_image_url': 'https://cdn.myanimelist.net/images/anime/11/82214t.webp', 'large_image_url': 'https://cdn.myanimelist.net/images/anime/11/82214l.webp'}}</t>
  </si>
  <si>
    <t>[{'type': 'Default', 'title': 'Yot-chan no Fushigina Crayon'}, {'type': 'Japanese', 'title': 'ã‚ˆã£ã¡ã‚ƒã‚“ã®ä¸æ€è­°ãªã‚¯ãƒ¬ãƒ¨ãƒ³'}]</t>
  </si>
  <si>
    <t>ã‚ˆã£ã¡ã‚ƒã‚“ã®ä¸æ€è­°ãªã‚¯ãƒ¬ãƒ¨ãƒ³</t>
  </si>
  <si>
    <t>https://myanimelist.net/anime/34193/Nippon_Mukashibanashi__Sannen_Netarou</t>
  </si>
  <si>
    <t>{'jpg': {'image_url': 'https://cdn.myanimelist.net/images/anime/9/82215.jpg', 'small_image_url': 'https://cdn.myanimelist.net/images/anime/9/82215t.jpg', 'large_image_url': 'https://cdn.myanimelist.net/images/anime/9/82215l.jpg'}, 'webp': {'image_url': 'https://cdn.myanimelist.net/images/anime/9/82215.webp', 'small_image_url': 'https://cdn.myanimelist.net/images/anime/9/82215t.webp', 'large_image_url': 'https://cdn.myanimelist.net/images/anime/9/82215l.webp'}}</t>
  </si>
  <si>
    <t>[{'type': 'Default', 'title': 'Nippon Mukashibanashi: Sannen Netarou'}, {'type': 'Japanese', 'title': 'æ—¥æœ¬æ˜”ã°ãªã— ä¸‰ã­ã‚“å¯å¤ªéƒŽ'}]</t>
  </si>
  <si>
    <t>æ—¥æœ¬æ˜”ã°ãªã— ä¸‰ã­ã‚“å¯å¤ªéƒŽ</t>
  </si>
  <si>
    <t>https://myanimelist.net/anime/34194/Anime_Hachiko_Monogatari</t>
  </si>
  <si>
    <t>{'jpg': {'image_url': 'https://cdn.myanimelist.net/images/anime/13/82216.jpg', 'small_image_url': 'https://cdn.myanimelist.net/images/anime/13/82216t.jpg', 'large_image_url': 'https://cdn.myanimelist.net/images/anime/13/82216l.jpg'}, 'webp': {'image_url': 'https://cdn.myanimelist.net/images/anime/13/82216.webp', 'small_image_url': 'https://cdn.myanimelist.net/images/anime/13/82216t.webp', 'large_image_url': 'https://cdn.myanimelist.net/images/anime/13/82216l.webp'}}</t>
  </si>
  <si>
    <t>[{'type': 'Default', 'title': 'Anime Hachiko Monogatari'}, {'type': 'Japanese', 'title': 'ã‚¢ãƒ‹ãƒ¡ ãƒãƒå…¬ç‰©èªž'}]</t>
  </si>
  <si>
    <t>ã‚¢ãƒ‹ãƒ¡ ãƒãƒå…¬ç‰©èªž</t>
  </si>
  <si>
    <t>https://myanimelist.net/anime/34197/Trickster__Edogawa_Ranpo_Shounen_Tanteidan_yori_OVA</t>
  </si>
  <si>
    <t>{'jpg': {'image_url': 'https://cdn.myanimelist.net/images/anime/9/83323.jpg', 'small_image_url': 'https://cdn.myanimelist.net/images/anime/9/83323t.jpg', 'large_image_url': 'https://cdn.myanimelist.net/images/anime/9/83323l.jpg'}, 'webp': {'image_url': 'https://cdn.myanimelist.net/images/anime/9/83323.webp', 'small_image_url': 'https://cdn.myanimelist.net/images/anime/9/83323t.webp', 'large_image_url': 'https://cdn.myanimelist.net/images/anime/9/83323l.webp'}}</t>
  </si>
  <si>
    <t>[{'type': 'Default', 'title': 'Trickster: Edogawa Ranpo "Shounen Tanteidan" yori OVA'}, {'type': 'Synonym', 'title': 'Trickster Episode 00'}, {'type': 'Japanese', 'title': 'TRICKSTER -æ±Ÿæˆ¸å·ä¹±æ­©ã€Œå°‘å¹´æŽ¢åµå›£ã€ã‚ˆã‚Š- OVA'}]</t>
  </si>
  <si>
    <t>TRICKSTER -æ±Ÿæˆ¸å·ä¹±æ­©ã€Œå°‘å¹´æŽ¢åµå›£ã€ã‚ˆã‚Š- OVA</t>
  </si>
  <si>
    <t>['Trickster Episode 00']</t>
  </si>
  <si>
    <t>https://myanimelist.net/anime/34198/Kamisama_Minarai__Himitsu_no_Cocotama_Movie_-_Kiseki_wo_Okoseâ™ª_Tepple_to_Dokidoki_Cocotama-kai</t>
  </si>
  <si>
    <t>{'jpg': {'image_url': 'https://cdn.myanimelist.net/images/anime/1682/95908.jpg', 'small_image_url': 'https://cdn.myanimelist.net/images/anime/1682/95908t.jpg', 'large_image_url': 'https://cdn.myanimelist.net/images/anime/1682/95908l.jpg'}, 'webp': {'image_url': 'https://cdn.myanimelist.net/images/anime/1682/95908.webp', 'small_image_url': 'https://cdn.myanimelist.net/images/anime/1682/95908t.webp', 'large_image_url': 'https://cdn.myanimelist.net/images/anime/1682/95908l.webp'}}</t>
  </si>
  <si>
    <t>[{'type': 'Default', 'title': 'Kamisama Minarai: Himitsu no Cocotama Movie - Kiseki wo Okoseâ™ª Tepple to Dokidoki Cocotama-kai'}, {'type': 'Japanese', 'title': 'æ˜ ç”» ã‹ã¿ã•ã¾ã¿ãªã‚‰ã„ ãƒ’ãƒŸãƒ„ã®ã“ã“ãŸã¾ å¥‡è·¡ã‚’ãŠã“ã›â™ªãƒ†ãƒƒãƒ—ãƒ«ã¨ãƒ‰ã‚­ãƒ‰ã‚­ã“ã“ãŸã¾ç•Œ'}]</t>
  </si>
  <si>
    <t>æ˜ ç”» ã‹ã¿ã•ã¾ã¿ãªã‚‰ã„ ãƒ’ãƒŸãƒ„ã®ã“ã“ãŸã¾ å¥‡è·¡ã‚’ãŠã“ã›â™ªãƒ†ãƒƒãƒ—ãƒ«ã¨ãƒ‰ã‚­ãƒ‰ã‚­ã“ã“ãŸã¾ç•Œ</t>
  </si>
  <si>
    <t>{'from': '2017-04-28T00:00:00+00:00', 'to': None, 'prop': {'from': {'day': 28, 'month': 4, 'year': 2017}, 'to': {'day': None, 'month': None, 'year': None}}, 'string': 'Apr 28, 2017'}</t>
  </si>
  <si>
    <t>The film screened alongside Tamagotchi Movie: Tanpen Himitsu no Otodoke Daisakusen! short.</t>
  </si>
  <si>
    <t>[{'mal_id': 104, 'type': 'anime', 'name': 'Lantis', 'url': 'https://myanimelist.net/anime/producer/104/Lantis'}, {'mal_id': 230, 'type': 'anime', 'name': 'Bandai', 'url': 'https://myanimelist.net/anime/producer/230/Bandai'}]</t>
  </si>
  <si>
    <t>https://myanimelist.net/anime/34201/Kuni-chan_no_Ikka_Ranran</t>
  </si>
  <si>
    <t>{'jpg': {'image_url': 'https://cdn.myanimelist.net/images/anime/2/82286.jpg', 'small_image_url': 'https://cdn.myanimelist.net/images/anime/2/82286t.jpg', 'large_image_url': 'https://cdn.myanimelist.net/images/anime/2/82286l.jpg'}, 'webp': {'image_url': 'https://cdn.myanimelist.net/images/anime/2/82286.webp', 'small_image_url': 'https://cdn.myanimelist.net/images/anime/2/82286t.webp', 'large_image_url': 'https://cdn.myanimelist.net/images/anime/2/82286l.webp'}}</t>
  </si>
  <si>
    <t>[{'type': 'Default', 'title': 'Kuni-chan no Ikka Ranran'}, {'type': 'Japanese', 'title': 'é‚¦ã¡ã‚ƒã‚“ã®ä¸€å®¶ãƒ©ãƒ³ãƒ©ãƒ³'}]</t>
  </si>
  <si>
    <t>é‚¦ã¡ã‚ƒã‚“ã®ä¸€å®¶ãƒ©ãƒ³ãƒ©ãƒ³</t>
  </si>
  <si>
    <t>{'from': '1994-09-23T00:00:00+00:00', 'to': None, 'prop': {'from': {'day': 23, 'month': 9, 'year': 1994}, 'to': {'day': None, 'month': None, 'year': None}}, 'string': 'Sep 23, 1994'}</t>
  </si>
  <si>
    <t>https://myanimelist.net/anime/34204/Hibike_Euphonium_2_Specials</t>
  </si>
  <si>
    <t>{'jpg': {'image_url': 'https://cdn.myanimelist.net/images/anime/13/83486.jpg', 'small_image_url': 'https://cdn.myanimelist.net/images/anime/13/83486t.jpg', 'large_image_url': 'https://cdn.myanimelist.net/images/anime/13/83486l.jpg'}, 'webp': {'image_url': 'https://cdn.myanimelist.net/images/anime/13/83486.webp', 'small_image_url': 'https://cdn.myanimelist.net/images/anime/13/83486t.webp', 'large_image_url': 'https://cdn.myanimelist.net/images/anime/13/83486l.webp'}}</t>
  </si>
  <si>
    <t>[{'type': 'Default', 'title': 'Hibike! Euphonium 2 Specials'}, {'type': 'Japanese', 'title': 'éŸ¿ã‘ï¼ãƒ¦ãƒ¼ãƒ•ã‚©ãƒ‹ã‚¢ãƒ 2'}, {'type': 'English', 'title': 'Sound! Euphonium 2 Specials'}]</t>
  </si>
  <si>
    <t>Sound! Euphonium 2 Specials</t>
  </si>
  <si>
    <t>{'from': '2016-12-21T00:00:00+00:00', 'to': '2017-06-21T00:00:00+00:00', 'prop': {'from': {'day': 21, 'month': 12, 'year': 2016}, 'to': {'day': 21, 'month': 6, 'year': 2017}}, 'string': 'Dec 21, 2016 to Jun 21, 2017'}</t>
  </si>
  <si>
    <t>https://myanimelist.net/anime/34205/GJ8man</t>
  </si>
  <si>
    <t>{'jpg': {'image_url': 'https://cdn.myanimelist.net/images/anime/9/82312.jpg', 'small_image_url': 'https://cdn.myanimelist.net/images/anime/9/82312t.jpg', 'large_image_url': 'https://cdn.myanimelist.net/images/anime/9/82312l.jpg'}, 'webp': {'image_url': 'https://cdn.myanimelist.net/images/anime/9/82312.webp', 'small_image_url': 'https://cdn.myanimelist.net/images/anime/9/82312t.webp', 'large_image_url': 'https://cdn.myanimelist.net/images/anime/9/82312l.webp'}}</t>
  </si>
  <si>
    <t>[{'type': 'Default', 'title': 'GJ8man'}, {'type': 'Japanese', 'title': 'GJ8ãƒžãƒ³'}, {'type': 'English', 'title': 'GJ8man'}]</t>
  </si>
  <si>
    <t>GJ8ãƒžãƒ³</t>
  </si>
  <si>
    <t>{'from': '2016-10-08T00:00:00+00:00', 'to': None, 'prop': {'from': {'day': 8, 'month': 10, 'year': 2016}, 'to': {'day': None, 'month': None, 'year': None}}, 'string': 'Oct 8, 2016 to ?'}</t>
  </si>
  <si>
    <t>https://myanimelist.net/anime/34207/Dochamon_Junior_2</t>
  </si>
  <si>
    <t>{'jpg': {'image_url': 'https://cdn.myanimelist.net/images/anime/9/82316.jpg', 'small_image_url': 'https://cdn.myanimelist.net/images/anime/9/82316t.jpg', 'large_image_url': 'https://cdn.myanimelist.net/images/anime/9/82316l.jpg'}, 'webp': {'image_url': 'https://cdn.myanimelist.net/images/anime/9/82316.webp', 'small_image_url': 'https://cdn.myanimelist.net/images/anime/9/82316t.webp', 'large_image_url': 'https://cdn.myanimelist.net/images/anime/9/82316l.webp'}}</t>
  </si>
  <si>
    <t>[{'type': 'Default', 'title': 'Dochamon Junior 2'}, {'type': 'Japanese', 'title': 'ã©ã¡ã‚ƒã‚‚ã‚“ ã˜ã‚…ã«ã‚ 2'}]</t>
  </si>
  <si>
    <t>ã©ã¡ã‚ƒã‚‚ã‚“ ã˜ã‚…ã«ã‚ 2</t>
  </si>
  <si>
    <t>{'from': '2016-10-10T00:00:00+00:00', 'to': '2017-02-27T00:00:00+00:00', 'prop': {'from': {'day': 10, 'month': 10, 'year': 2016}, 'to': {'day': 27, 'month': 2, 'year': 2017}}, 'string': 'Oct 10, 2016 to Feb 27, 2017'}</t>
  </si>
  <si>
    <t>https://myanimelist.net/anime/34208/Escha_Chron</t>
  </si>
  <si>
    <t>{'jpg': {'image_url': 'https://cdn.myanimelist.net/images/anime/11/82344.jpg', 'small_image_url': 'https://cdn.myanimelist.net/images/anime/11/82344t.jpg', 'large_image_url': 'https://cdn.myanimelist.net/images/anime/11/82344l.jpg'}, 'webp': {'image_url': 'https://cdn.myanimelist.net/images/anime/11/82344.webp', 'small_image_url': 'https://cdn.myanimelist.net/images/anime/11/82344t.webp', 'large_image_url': 'https://cdn.myanimelist.net/images/anime/11/82344l.webp'}}</t>
  </si>
  <si>
    <t>{'youtube_id': 'K23BXcbFwuA', 'url': 'https://www.youtube.com/watch?v=K23BXcbFwuA', 'embed_url': 'https://www.youtube.com/embed/K23BXcbFwuA?enablejsapi=1&amp;wmode=opaque&amp;autoplay=1', 'images': {'image_url': 'https://img.youtube.com/vi/K23BXcbFwuA/default.jpg', 'small_image_url': 'https://img.youtube.com/vi/K23BXcbFwuA/sddefault.jpg', 'medium_image_url': 'https://img.youtube.com/vi/K23BXcbFwuA/mqdefault.jpg', 'large_image_url': 'https://img.youtube.com/vi/K23BXcbFwuA/hqdefault.jpg', 'maximum_image_url': 'https://img.youtube.com/vi/K23BXcbFwuA/maxresdefault.jpg'}}</t>
  </si>
  <si>
    <t>[{'type': 'Default', 'title': 'Escha Chron'}, {'type': 'Japanese', 'title': 'ã‚¨ã‚¹ã‚«ã‚¯ãƒ­ãƒ³'}]</t>
  </si>
  <si>
    <t>ã‚¨ã‚¹ã‚«ã‚¯ãƒ­ãƒ³</t>
  </si>
  <si>
    <t>{'from': '2017-11-03T00:00:00+00:00', 'to': None, 'prop': {'from': {'day': 3, 'month': 11, 'year': 2017}, 'to': {'day': None, 'month': None, 'year': None}}, 'string': 'Nov 3, 2017'}</t>
  </si>
  <si>
    <t>https://myanimelist.net/anime/34209/Meiji_Tokyo_Renka</t>
  </si>
  <si>
    <t>{'jpg': {'image_url': 'https://cdn.myanimelist.net/images/anime/1205/96175.jpg', 'small_image_url': 'https://cdn.myanimelist.net/images/anime/1205/96175t.jpg', 'large_image_url': 'https://cdn.myanimelist.net/images/anime/1205/96175l.jpg'}, 'webp': {'image_url': 'https://cdn.myanimelist.net/images/anime/1205/96175.webp', 'small_image_url': 'https://cdn.myanimelist.net/images/anime/1205/96175t.webp', 'large_image_url': 'https://cdn.myanimelist.net/images/anime/1205/96175l.webp'}}</t>
  </si>
  <si>
    <t>{'youtube_id': 'UcrB_df_ZG8', 'url': 'https://www.youtube.com/watch?v=UcrB_df_ZG8', 'embed_url': 'https://www.youtube.com/embed/UcrB_df_ZG8?enablejsapi=1&amp;wmode=opaque&amp;autoplay=1', 'images': {'image_url': 'https://img.youtube.com/vi/UcrB_df_ZG8/default.jpg', 'small_image_url': 'https://img.youtube.com/vi/UcrB_df_ZG8/sddefault.jpg', 'medium_image_url': 'https://img.youtube.com/vi/UcrB_df_ZG8/mqdefault.jpg', 'large_image_url': 'https://img.youtube.com/vi/UcrB_df_ZG8/hqdefault.jpg', 'maximum_image_url': 'https://img.youtube.com/vi/UcrB_df_ZG8/maxresdefault.jpg'}}</t>
  </si>
  <si>
    <t>[{'type': 'Default', 'title': 'Meiji Tokyo Renka'}, {'type': 'Japanese', 'title': 'æ˜Žæ²»æ±äº°æ‹ä¼½'}]</t>
  </si>
  <si>
    <t>æ˜Žæ²»æ±äº°æ‹ä¼½</t>
  </si>
  <si>
    <t>{'from': '2019-01-09T00:00:00+00:00', 'to': '2019-03-27T00:00:00+00:00', 'prop': {'from': {'day': 9, 'month': 1, 'year': 2019}, 'to': {'day': 27, 'month': 3, 'year': 2019}}, 'string': 'Jan 9, 2019 to Mar 27, 2019'}</t>
  </si>
  <si>
    <t>[{'mal_id': 843, 'type': 'anime', 'name': 'BS Fuji', 'url': 'https://myanimelist.net/anime/producer/843/BS_Fuji'}, {'mal_id': 963, 'type': 'anime', 'name': 'MAGES.', 'url': 'https://myanimelist.net/anime/producer/963/MAGES'}, {'mal_id': 1211, 'type': 'anime', 'name': 'Tokyo MX', 'url': 'https://myanimelist.net/anime/producer/1211/Tokyo_MX'}, {'mal_id': 1355, 'type': 'anime', 'name': 'TV Aichi', 'url': 'https://myanimelist.net/anime/producer/1355/TV_Aichi'}]</t>
  </si>
  <si>
    <t>https://myanimelist.net/anime/34213/Getsuyoubi_no_Tawawa</t>
  </si>
  <si>
    <t>{'jpg': {'image_url': 'https://cdn.myanimelist.net/images/anime/13/83576.jpg', 'small_image_url': 'https://cdn.myanimelist.net/images/anime/13/83576t.jpg', 'large_image_url': 'https://cdn.myanimelist.net/images/anime/13/83576l.jpg'}, 'webp': {'image_url': 'https://cdn.myanimelist.net/images/anime/13/83576.webp', 'small_image_url': 'https://cdn.myanimelist.net/images/anime/13/83576t.webp', 'large_image_url': 'https://cdn.myanimelist.net/images/anime/13/83576l.webp'}}</t>
  </si>
  <si>
    <t>[{'type': 'Default', 'title': 'Getsuyoubi no Tawawa'}, {'type': 'Synonym', 'title': 'Tawawa on Monday'}, {'type': 'Japanese', 'title': 'æœˆæ›œæ—¥ã®ãŸã‚ã‚'}, {'type': 'English', 'title': 'Tawawa on Monday'}]</t>
  </si>
  <si>
    <t>æœˆæ›œæ—¥ã®ãŸã‚ã‚</t>
  </si>
  <si>
    <t>['Tawawa on Monday']</t>
  </si>
  <si>
    <t>[{'mal_id': 1113, 'type': 'anime', 'name': 'NBCUniversal Entertainment Japan', 'url': 'https://myanimelist.net/anime/producer/1113/NBCUniversal_Entertainment_Japan'}, {'mal_id': 1331, 'type': 'anime', 'name': 'i0+', 'url': 'https://myanimelist.net/anime/producer/1331/i0_'}]</t>
  </si>
  <si>
    <t>[{'mal_id': 36, 'type': 'anime', 'name': 'Slice of Life', 'url': 'https://myanimelist.net/anime/genre/36/Slice_of_Life'}, {'mal_id': 9, 'type': 'anime', 'name': 'Ecchi', 'url': 'https://myanimelist.net/anime/genre/9/Ecchi'}]</t>
  </si>
  <si>
    <t>https://myanimelist.net/anime/34222/Higanjima_X</t>
  </si>
  <si>
    <t>{'jpg': {'image_url': 'https://cdn.myanimelist.net/images/anime/12/82352.jpg', 'small_image_url': 'https://cdn.myanimelist.net/images/anime/12/82352t.jpg', 'large_image_url': 'https://cdn.myanimelist.net/images/anime/12/82352l.jpg'}, 'webp': {'image_url': 'https://cdn.myanimelist.net/images/anime/12/82352.webp', 'small_image_url': 'https://cdn.myanimelist.net/images/anime/12/82352t.webp', 'large_image_url': 'https://cdn.myanimelist.net/images/anime/12/82352l.webp'}}</t>
  </si>
  <si>
    <t>[{'type': 'Default', 'title': 'Higanjima X'}, {'type': 'Japanese', 'title': 'å½¼å²¸å³¶X'}]</t>
  </si>
  <si>
    <t>å½¼å²¸å³¶X</t>
  </si>
  <si>
    <t>{'from': '2016-10-15T00:00:00+00:00', 'to': '2017-03-25T00:00:00+00:00', 'prop': {'from': {'day': 15, 'month': 10, 'year': 2016}, 'to': {'day': 25, 'month': 3, 'year': 2017}}, 'string': 'Oct 15, 2016 to Mar 25, 2017'}</t>
  </si>
  <si>
    <t>https://myanimelist.net/anime/34223/Forest_Fairy_Five</t>
  </si>
  <si>
    <t>{'jpg': {'image_url': 'https://cdn.myanimelist.net/images/anime/9/83713.jpg', 'small_image_url': 'https://cdn.myanimelist.net/images/anime/9/83713t.jpg', 'large_image_url': 'https://cdn.myanimelist.net/images/anime/9/83713l.jpg'}, 'webp': {'image_url': 'https://cdn.myanimelist.net/images/anime/9/83713.webp', 'small_image_url': 'https://cdn.myanimelist.net/images/anime/9/83713t.webp', 'large_image_url': 'https://cdn.myanimelist.net/images/anime/9/83713l.webp'}}</t>
  </si>
  <si>
    <t>[{'type': 'Default', 'title': 'Forest Fairy Five'}, {'type': 'Synonym', 'title': 'Mori no Yousei: Kinoko no Musume'}, {'type': 'Japanese', 'title': 'FOREST FAIRY FIVE'}, {'type': 'English', 'title': 'Forest Fairy Five'}, {'type': 'Spanish', 'title': 'Forest Fairy Five (Kinoko Musume)'}]</t>
  </si>
  <si>
    <t>FOREST FAIRY FIVE</t>
  </si>
  <si>
    <t>['Mori no Yousei: Kinoko no Musume']</t>
  </si>
  <si>
    <t>The series of shorts featuring super-deformed characters premiered with the Anime-chan ni Kaeru Kuni television variety program on Japan's Tokyo MX1 channel. A 3D CG anime project adapting Oso-teki Kinoko Gijinka Zukan (oso's Kinoko Personification Pictorial Book), a picture book that imagines mushroom varieties as girls, was announced under the title Mori no Yousei Kinoko no Musume (Forest Fairies: Mushroom Girls) for a 2017 premiere. The cast introduced the project and its characters on Anime-chan ni Kaeru Kuni in October. (Source: ANN)</t>
  </si>
  <si>
    <t>{'day': 'Fridays', 'time': '20:00', 'timezone': 'Asia/Tokyo', 'string': 'Fridays at 20:00 (JST)'}</t>
  </si>
  <si>
    <t>[{'mal_id': 777, 'type': 'anime', 'name': 'Showgate', 'url': 'https://myanimelist.net/anime/producer/777/Showgate'}, {'mal_id': 1211, 'type': 'anime', 'name': 'Tokyo MX', 'url': 'https://myanimelist.net/anime/producer/1211/Tokyo_MX'}]</t>
  </si>
  <si>
    <t>https://myanimelist.net/anime/34224/Doubutsu_Mura_no_Kodomo-tachi</t>
  </si>
  <si>
    <t>{'jpg': {'image_url': 'https://cdn.myanimelist.net/images/anime/11/82356.jpg', 'small_image_url': 'https://cdn.myanimelist.net/images/anime/11/82356t.jpg', 'large_image_url': 'https://cdn.myanimelist.net/images/anime/11/82356l.jpg'}, 'webp': {'image_url': 'https://cdn.myanimelist.net/images/anime/11/82356.webp', 'small_image_url': 'https://cdn.myanimelist.net/images/anime/11/82356t.webp', 'large_image_url': 'https://cdn.myanimelist.net/images/anime/11/82356l.webp'}}</t>
  </si>
  <si>
    <t>[{'type': 'Default', 'title': 'Doubutsu Mura no Kodomo-tachi'}, {'type': 'Japanese', 'title': 'ã©ã†ã¶ã¤ã‚€ã‚‰ã®ã“ã©ã‚‚ãŸã¡'}]</t>
  </si>
  <si>
    <t>ã©ã†ã¶ã¤ã‚€ã‚‰ã®ã“ã©ã‚‚ãŸã¡</t>
  </si>
  <si>
    <t>https://myanimelist.net/anime/34225/Ryuu_no_Me_no_Namida</t>
  </si>
  <si>
    <t>{'jpg': {'image_url': 'https://cdn.myanimelist.net/images/anime/12/82357.jpg', 'small_image_url': 'https://cdn.myanimelist.net/images/anime/12/82357t.jpg', 'large_image_url': 'https://cdn.myanimelist.net/images/anime/12/82357l.jpg'}, 'webp': {'image_url': 'https://cdn.myanimelist.net/images/anime/12/82357.webp', 'small_image_url': 'https://cdn.myanimelist.net/images/anime/12/82357t.webp', 'large_image_url': 'https://cdn.myanimelist.net/images/anime/12/82357l.webp'}}</t>
  </si>
  <si>
    <t>[{'type': 'Default', 'title': 'Ryuu no Me no Namida'}, {'type': 'Japanese', 'title': 'ã‚Šã‚…ã†ã®ç›®ã®ãªã¿ã '}]</t>
  </si>
  <si>
    <t>ã‚Šã‚…ã†ã®ç›®ã®ãªã¿ã </t>
  </si>
  <si>
    <t>https://myanimelist.net/anime/34226/Hana_Saki_Yama</t>
  </si>
  <si>
    <t>{'jpg': {'image_url': 'https://cdn.myanimelist.net/images/anime/9/82358.jpg', 'small_image_url': 'https://cdn.myanimelist.net/images/anime/9/82358t.jpg', 'large_image_url': 'https://cdn.myanimelist.net/images/anime/9/82358l.jpg'}, 'webp': {'image_url': 'https://cdn.myanimelist.net/images/anime/9/82358.webp', 'small_image_url': 'https://cdn.myanimelist.net/images/anime/9/82358t.webp', 'large_image_url': 'https://cdn.myanimelist.net/images/anime/9/82358l.webp'}}</t>
  </si>
  <si>
    <t>[{'type': 'Default', 'title': 'Hana Saki Yama'}, {'type': 'Japanese', 'title': 'èŠ±ã•ãå±±'}]</t>
  </si>
  <si>
    <t>èŠ±ã•ãå±±</t>
  </si>
  <si>
    <t>https://myanimelist.net/anime/34227/Belle_to_Kaijuu_Ouji</t>
  </si>
  <si>
    <t>{'jpg': {'image_url': 'https://cdn.myanimelist.net/images/anime/12/82359.jpg', 'small_image_url': 'https://cdn.myanimelist.net/images/anime/12/82359t.jpg', 'large_image_url': 'https://cdn.myanimelist.net/images/anime/12/82359l.jpg'}, 'webp': {'image_url': 'https://cdn.myanimelist.net/images/anime/12/82359.webp', 'small_image_url': 'https://cdn.myanimelist.net/images/anime/12/82359t.webp', 'large_image_url': 'https://cdn.myanimelist.net/images/anime/12/82359l.webp'}}</t>
  </si>
  <si>
    <t>[{'type': 'Default', 'title': 'Belle to Kaijuu Ouji'}, {'type': 'Synonym', 'title': 'Beauty and the Beast'}, {'type': 'Synonym', 'title': 'La Belle et la BÃªte'}, {'type': 'Japanese', 'title': 'ãƒ™ãƒ«ã¨ã‹ã„ã˜ã‚…ã†çŽ‹å­'}]</t>
  </si>
  <si>
    <t>ãƒ™ãƒ«ã¨ã‹ã„ã˜ã‚…ã†çŽ‹å­</t>
  </si>
  <si>
    <t>['Beauty and the Beast', 'La Belle et la BÃªte']</t>
  </si>
  <si>
    <t>During its creation the studio was visited by Empress Michiko, Prince Akishino, and Princess Sayako.</t>
  </si>
  <si>
    <t>https://myanimelist.net/anime/34233/Kimoshiba</t>
  </si>
  <si>
    <t>{'jpg': {'image_url': 'https://cdn.myanimelist.net/images/anime/5/82366.jpg', 'small_image_url': 'https://cdn.myanimelist.net/images/anime/5/82366t.jpg', 'large_image_url': 'https://cdn.myanimelist.net/images/anime/5/82366l.jpg'}, 'webp': {'image_url': 'https://cdn.myanimelist.net/images/anime/5/82366.webp', 'small_image_url': 'https://cdn.myanimelist.net/images/anime/5/82366t.webp', 'large_image_url': 'https://cdn.myanimelist.net/images/anime/5/82366l.webp'}}</t>
  </si>
  <si>
    <t>[{'type': 'Default', 'title': 'Kimoshiba'}, {'type': 'Japanese', 'title': 'ãã‚‚ã—ã°'}]</t>
  </si>
  <si>
    <t>ãã‚‚ã—ã°</t>
  </si>
  <si>
    <t>{'day': 'Sundays', 'time': '07:14', 'timezone': 'Asia/Tokyo', 'string': 'Sundays at 07:14 (JST)'}</t>
  </si>
  <si>
    <t>[{'mal_id': 73, 'type': 'anime', 'name': 'TMS Entertainment', 'url': 'https://myanimelist.net/anime/producer/73/TMS_Entertainment'}, {'mal_id': 444, 'type': 'anime', 'name': 'Jinnis Animation Studios', 'url': 'https://myanimelist.net/anime/producer/444/Jinnis_Animation_Studios'}]</t>
  </si>
  <si>
    <t>https://myanimelist.net/anime/34234/Ohayou_Kokekkou-san</t>
  </si>
  <si>
    <t>{'jpg': {'image_url': 'https://cdn.myanimelist.net/images/anime/2/82367.jpg', 'small_image_url': 'https://cdn.myanimelist.net/images/anime/2/82367t.jpg', 'large_image_url': 'https://cdn.myanimelist.net/images/anime/2/82367l.jpg'}, 'webp': {'image_url': 'https://cdn.myanimelist.net/images/anime/2/82367.webp', 'small_image_url': 'https://cdn.myanimelist.net/images/anime/2/82367t.webp', 'large_image_url': 'https://cdn.myanimelist.net/images/anime/2/82367l.webp'}}</t>
  </si>
  <si>
    <t>[{'type': 'Default', 'title': 'Ohayou! Kokekkou-san'}, {'type': 'Japanese', 'title': 'ãŠã¯ã‚ˆã†! ã‚³ã‚±ãƒƒã‚³ãƒ¼ã•ã‚“'}]</t>
  </si>
  <si>
    <t>ãŠã¯ã‚ˆã†! ã‚³ã‚±ãƒƒã‚³ãƒ¼ã•ã‚“</t>
  </si>
  <si>
    <t>{'from': '2016-10-02T00:00:00+00:00', 'to': '2016-09-17T00:00:00+00:00', 'prop': {'from': {'day': 2, 'month': 10, 'year': 2016}, 'to': {'day': 17, 'month': 9, 'year': 2016}}, 'string': 'Oct 2, 2016 to Sep 17, 2016'}</t>
  </si>
  <si>
    <t>[{'mal_id': 73, 'type': 'anime', 'name': 'TMS Entertainment', 'url': 'https://myanimelist.net/anime/producer/73/TMS_Entertainment'}, {'mal_id': 1558, 'type': 'anime', 'name': 'TOCSIS', 'url': 'https://myanimelist.net/anime/producer/1558/TOCSIS'}]</t>
  </si>
  <si>
    <t>https://myanimelist.net/anime/34235/Pittanko_Nekozakana</t>
  </si>
  <si>
    <t>{'jpg': {'image_url': 'https://cdn.myanimelist.net/images/anime/1042/101322.jpg', 'small_image_url': 'https://cdn.myanimelist.net/images/anime/1042/101322t.jpg', 'large_image_url': 'https://cdn.myanimelist.net/images/anime/1042/101322l.jpg'}, 'webp': {'image_url': 'https://cdn.myanimelist.net/images/anime/1042/101322.webp', 'small_image_url': 'https://cdn.myanimelist.net/images/anime/1042/101322t.webp', 'large_image_url': 'https://cdn.myanimelist.net/images/anime/1042/101322l.webp'}}</t>
  </si>
  <si>
    <t>[{'type': 'Default', 'title': 'Pittanko! Nekozakana'}, {'type': 'Japanese', 'title': 'ã´ã£ãŸã‚“ã“! ã­ã“ã–ã‹ãª'}]</t>
  </si>
  <si>
    <t>ã´ã£ãŸã‚“ã“! ã­ã“ã–ã‹ãª</t>
  </si>
  <si>
    <t>{'from': '2016-10-02T00:00:00+00:00', 'to': '2017-09-17T00:00:00+00:00', 'prop': {'from': {'day': 2, 'month': 10, 'year': 2016}, 'to': {'day': 17, 'month': 9, 'year': 2017}}, 'string': 'Oct 2, 2016 to Sep 17, 2017'}</t>
  </si>
  <si>
    <t>[{'mal_id': 73, 'type': 'anime', 'name': 'TMS Entertainment', 'url': 'https://myanimelist.net/anime/producer/73/TMS_Entertainment'}, {'mal_id': 126, 'type': 'anime', 'name': 'Studio Comet', 'url': 'https://myanimelist.net/anime/producer/126/Studio_Comet'}]</t>
  </si>
  <si>
    <t>https://myanimelist.net/anime/34236/Anime-ban_Toukaidou_Yotsuya_Kaidan</t>
  </si>
  <si>
    <t>{'jpg': {'image_url': 'https://cdn.myanimelist.net/images/anime/9/82369.jpg', 'small_image_url': 'https://cdn.myanimelist.net/images/anime/9/82369t.jpg', 'large_image_url': 'https://cdn.myanimelist.net/images/anime/9/82369l.jpg'}, 'webp': {'image_url': 'https://cdn.myanimelist.net/images/anime/9/82369.webp', 'small_image_url': 'https://cdn.myanimelist.net/images/anime/9/82369t.webp', 'large_image_url': 'https://cdn.myanimelist.net/images/anime/9/82369l.webp'}}</t>
  </si>
  <si>
    <t>[{'type': 'Default', 'title': 'Anime-ban Toukaidou Yotsuya Kaidan'}, {'type': 'Japanese', 'title': 'ã‚¢ãƒ‹ãƒ¡ç‰ˆ æ±æµ·é“ãƒ»å››è°·æ€ªè«‡'}]</t>
  </si>
  <si>
    <t>ã‚¢ãƒ‹ãƒ¡ç‰ˆ æ±æµ·é“ãƒ»å››è°·æ€ªè«‡</t>
  </si>
  <si>
    <t>{'from': '1981-08-16T00:00:00+00:00', 'to': None, 'prop': {'from': {'day': 16, 'month': 8, 'year': 1981}, 'to': {'day': None, 'month': None, 'year': None}}, 'string': 'Aug 16, 1981'}</t>
  </si>
  <si>
    <t>https://myanimelist.net/anime/34237/Miraijin_Go_Home</t>
  </si>
  <si>
    <t>{'jpg': {'image_url': 'https://cdn.myanimelist.net/images/anime/13/82370.jpg', 'small_image_url': 'https://cdn.myanimelist.net/images/anime/13/82370t.jpg', 'large_image_url': 'https://cdn.myanimelist.net/images/anime/13/82370l.jpg'}, 'webp': {'image_url': 'https://cdn.myanimelist.net/images/anime/13/82370.webp', 'small_image_url': 'https://cdn.myanimelist.net/images/anime/13/82370t.webp', 'large_image_url': 'https://cdn.myanimelist.net/images/anime/13/82370l.webp'}}</t>
  </si>
  <si>
    <t>[{'type': 'Default', 'title': 'Miraijin Go Home'}, {'type': 'Synonym', 'title': 'Future People Go Home'}, {'type': 'Japanese', 'title': 'æœªæ¥äººã‚´ãƒ¼ãƒ›ãƒ¼ãƒ '}]</t>
  </si>
  <si>
    <t>æœªæ¥äººã‚´ãƒ¼ãƒ›ãƒ¼ãƒ </t>
  </si>
  <si>
    <t>['Future People Go Home']</t>
  </si>
  <si>
    <t>{'from': '2016-09-01T00:00:00+00:00', 'to': '2018-11-10T00:00:00+00:00', 'prop': {'from': {'day': 1, 'month': 9, 'year': 2016}, 'to': {'day': 10, 'month': 11, 'year': 2018}}, 'string': 'Sep 1, 2016 to Nov 10, 2018'}</t>
  </si>
  <si>
    <t>https://myanimelist.net/anime/34238/Osomatsu-san__Ouma_de_Kobanashi</t>
  </si>
  <si>
    <t>{'jpg': {'image_url': 'https://cdn.myanimelist.net/images/anime/6/89191.jpg', 'small_image_url': 'https://cdn.myanimelist.net/images/anime/6/89191t.jpg', 'large_image_url': 'https://cdn.myanimelist.net/images/anime/6/89191l.jpg'}, 'webp': {'image_url': 'https://cdn.myanimelist.net/images/anime/6/89191.webp', 'small_image_url': 'https://cdn.myanimelist.net/images/anime/6/89191t.webp', 'large_image_url': 'https://cdn.myanimelist.net/images/anime/6/89191l.webp'}}</t>
  </si>
  <si>
    <t>{'youtube_id': 'Nbe4AkeG5Ss', 'url': 'https://www.youtube.com/watch?v=Nbe4AkeG5Ss', 'embed_url': 'https://www.youtube.com/embed/Nbe4AkeG5Ss?enablejsapi=1&amp;wmode=opaque&amp;autoplay=1', 'images': {'image_url': 'https://img.youtube.com/vi/Nbe4AkeG5Ss/default.jpg', 'small_image_url': 'https://img.youtube.com/vi/Nbe4AkeG5Ss/sddefault.jpg', 'medium_image_url': 'https://img.youtube.com/vi/Nbe4AkeG5Ss/mqdefault.jpg', 'large_image_url': 'https://img.youtube.com/vi/Nbe4AkeG5Ss/hqdefault.jpg', 'maximum_image_url': 'https://img.youtube.com/vi/Nbe4AkeG5Ss/maxresdefault.jpg'}}</t>
  </si>
  <si>
    <t>[{'type': 'Default', 'title': 'Osomatsu-san: Ouma de Kobanashi'}, {'type': 'Japanese', 'title': 'ãŠãæ¾ã•ã‚“ ãŠã†ã¾ã§ã“ã°ãªã—'}]</t>
  </si>
  <si>
    <t>ãŠãæ¾ã•ã‚“ ãŠã†ã¾ã§ã“ã°ãªã—</t>
  </si>
  <si>
    <t>{'from': '2016-12-13T00:00:00+00:00', 'to': None, 'prop': {'from': {'day': 13, 'month': 12, 'year': 2016}, 'to': {'day': None, 'month': None, 'year': None}}, 'string': 'Dec 13, 2016'}</t>
  </si>
  <si>
    <t>https://myanimelist.net/anime/34239/Mutsugo_to_Ouma_no_Monogatari</t>
  </si>
  <si>
    <t>{'jpg': {'image_url': 'https://cdn.myanimelist.net/images/anime/10/82374.jpg', 'small_image_url': 'https://cdn.myanimelist.net/images/anime/10/82374t.jpg', 'large_image_url': 'https://cdn.myanimelist.net/images/anime/10/82374l.jpg'}, 'webp': {'image_url': 'https://cdn.myanimelist.net/images/anime/10/82374.webp', 'small_image_url': 'https://cdn.myanimelist.net/images/anime/10/82374t.webp', 'large_image_url': 'https://cdn.myanimelist.net/images/anime/10/82374l.webp'}}</t>
  </si>
  <si>
    <t>[{'type': 'Default', 'title': 'Mutsugo to Ouma no Monogatari'}, {'type': 'Synonym', 'title': 'Osomatsu-san x JRA Collaboration'}, {'type': 'Japanese', 'title': '6ã¤å­ã¨ãŠã†ã¾ã®ç‰©èªž'}, {'type': 'English', 'title': 'The Story of the Sextuplets and a Horse'}]</t>
  </si>
  <si>
    <t>The Story of the Sextuplets and a Horse</t>
  </si>
  <si>
    <t>6ã¤å­ã¨ãŠã†ã¾ã®ç‰©èªž</t>
  </si>
  <si>
    <t>['Osomatsu-san x JRA Collaboration']</t>
  </si>
  <si>
    <t>{'from': '2016-10-13T00:00:00+00:00', 'to': '2016-12-08T00:00:00+00:00', 'prop': {'from': {'day': 13, 'month': 10, 'year': 2016}, 'to': {'day': 8, 'month': 12, 'year': 2016}}, 'string': 'Oct 13, 2016 to Dec 8, 2016'}</t>
  </si>
  <si>
    <t>https://myanimelist.net/anime/34240/Shelter_Music</t>
  </si>
  <si>
    <t>{'jpg': {'image_url': 'https://cdn.myanimelist.net/images/anime/5/82388.jpg', 'small_image_url': 'https://cdn.myanimelist.net/images/anime/5/82388t.jpg', 'large_image_url': 'https://cdn.myanimelist.net/images/anime/5/82388l.jpg'}, 'webp': {'image_url': 'https://cdn.myanimelist.net/images/anime/5/82388.webp', 'small_image_url': 'https://cdn.myanimelist.net/images/anime/5/82388t.webp', 'large_image_url': 'https://cdn.myanimelist.net/images/anime/5/82388l.webp'}}</t>
  </si>
  <si>
    <t>[{'type': 'Default', 'title': 'Shelter (Music)'}, {'type': 'Japanese', 'title': 'ã‚·ã‚§ãƒ«ã‚¿ãƒ¼'}, {'type': 'English', 'title': 'Shelter'}]</t>
  </si>
  <si>
    <t>ã‚·ã‚§ãƒ«ã‚¿ãƒ¼</t>
  </si>
  <si>
    <t>{'from': '2016-10-18T00:00:00+00:00', 'to': None, 'prop': {'from': {'day': 18, 'month': 10, 'year': 2016}, 'to': {'day': None, 'month': None, 'year': None}}, 'string': 'Oct 18, 2016'}</t>
  </si>
  <si>
    <t>[{'mal_id': 17, 'type': 'anime', 'name': 'Aniplex', 'url': 'https://myanimelist.net/anime/producer/17/Aniplex'}, {'mal_id': 213, 'type': 'anime', 'name': 'Half H.P Studio', 'url': 'https://myanimelist.net/anime/producer/213/Half_HP_Studio'}, {'mal_id': 1468, 'type': 'anime', 'name': 'Crunchyroll', 'url': 'https://myanimelist.net/anime/producer/1468/Crunchyroll'}]</t>
  </si>
  <si>
    <t>https://myanimelist.net/anime/34243/Miss_Monochrome__Music_Clips</t>
  </si>
  <si>
    <t>{'jpg': {'image_url': 'https://cdn.myanimelist.net/images/anime/1253/140998.jpg', 'small_image_url': 'https://cdn.myanimelist.net/images/anime/1253/140998t.jpg', 'large_image_url': 'https://cdn.myanimelist.net/images/anime/1253/140998l.jpg'}, 'webp': {'image_url': 'https://cdn.myanimelist.net/images/anime/1253/140998.webp', 'small_image_url': 'https://cdn.myanimelist.net/images/anime/1253/140998t.webp', 'large_image_url': 'https://cdn.myanimelist.net/images/anime/1253/140998l.webp'}}</t>
  </si>
  <si>
    <t>[{'type': 'Default', 'title': 'Miss Monochrome: Music Clips'}, {'type': 'Japanese', 'title': 'ãƒŸã‚¹ãƒ»ãƒ¢ãƒŽã‚¯ãƒ­ãƒ¼ãƒ MUSIC CLIPS'}]</t>
  </si>
  <si>
    <t>ãƒŸã‚¹ãƒ»ãƒ¢ãƒŽã‚¯ãƒ­ãƒ¼ãƒ MUSIC CLIPS</t>
  </si>
  <si>
    <t>https://myanimelist.net/anime/34244/Crayon_Shin-chan_Movie_25__Shin-chan_Shuurai_Uchuujin_Shiriri</t>
  </si>
  <si>
    <t>{'jpg': {'image_url': 'https://cdn.myanimelist.net/images/anime/3/84509.jpg', 'small_image_url': 'https://cdn.myanimelist.net/images/anime/3/84509t.jpg', 'large_image_url': 'https://cdn.myanimelist.net/images/anime/3/84509l.jpg'}, 'webp': {'image_url': 'https://cdn.myanimelist.net/images/anime/3/84509.webp', 'small_image_url': 'https://cdn.myanimelist.net/images/anime/3/84509t.webp', 'large_image_url': 'https://cdn.myanimelist.net/images/anime/3/84509l.webp'}}</t>
  </si>
  <si>
    <t>{'youtube_id': 'W6wO-3_Dgs8', 'url': 'https://www.youtube.com/watch?v=W6wO-3_Dgs8', 'embed_url': 'https://www.youtube.com/embed/W6wO-3_Dgs8?enablejsapi=1&amp;wmode=opaque&amp;autoplay=1', 'images': {'image_url': 'https://img.youtube.com/vi/W6wO-3_Dgs8/default.jpg', 'small_image_url': 'https://img.youtube.com/vi/W6wO-3_Dgs8/sddefault.jpg', 'medium_image_url': 'https://img.youtube.com/vi/W6wO-3_Dgs8/mqdefault.jpg', 'large_image_url': 'https://img.youtube.com/vi/W6wO-3_Dgs8/hqdefault.jpg', 'maximum_image_url': 'https://img.youtube.com/vi/W6wO-3_Dgs8/maxresdefault.jpg'}}</t>
  </si>
  <si>
    <t>[{'type': 'Default', 'title': 'Crayon Shin-chan Movie 25: Shin-chan Shuurai! Uchuujin Shiriri'}, {'type': 'Japanese', 'title': 'æ˜ ç”»ã‚¯ãƒ¬ãƒ¨ãƒ³ã—ã‚“ã¡ã‚ƒã‚“\u3000è¥²æ¥!! å®‡å®™äººã‚·ãƒªãƒª'}, {'type': 'English', 'title': 'Crayon Shin-chan: Invasion!! Alien Shiriri'}]</t>
  </si>
  <si>
    <t>Crayon Shin-chan: Invasion!! Alien Shiriri</t>
  </si>
  <si>
    <t>æ˜ ç”»ã‚¯ãƒ¬ãƒ¨ãƒ³ã—ã‚“ã¡ã‚ƒã‚“ã€€è¥²æ¥!! å®‡å®™äººã‚·ãƒªãƒª</t>
  </si>
  <si>
    <t>{'from': '2017-04-15T00:00:00+00:00', 'to': None, 'prop': {'from': {'day': 15, 'month': 4, 'year': 2017}, 'to': {'day': None, 'month': None, 'year': None}}, 'string': 'Apr 15, 2017'}</t>
  </si>
  <si>
    <t>https://myanimelist.net/anime/34246/Kimi_no_Mana_wa_Rina_Witch</t>
  </si>
  <si>
    <t>{'jpg': {'image_url': 'https://cdn.myanimelist.net/images/anime/1878/104298.jpg', 'small_image_url': 'https://cdn.myanimelist.net/images/anime/1878/104298t.jpg', 'large_image_url': 'https://cdn.myanimelist.net/images/anime/1878/104298l.jpg'}, 'webp': {'image_url': 'https://cdn.myanimelist.net/images/anime/1878/104298.webp', 'small_image_url': 'https://cdn.myanimelist.net/images/anime/1878/104298t.webp', 'large_image_url': 'https://cdn.myanimelist.net/images/anime/1878/104298l.webp'}}</t>
  </si>
  <si>
    <t>[{'type': 'Default', 'title': 'Kimi no Mana wa Rina Witch'}, {'type': 'Japanese', 'title': 'å›ã®é­”åã¯ãƒªãƒŠãƒ»ã‚¦ã‚£ãƒƒãƒ'}, {'type': 'English', 'title': 'Your Magical Name is Rina Witch'}]</t>
  </si>
  <si>
    <t>Kimi no Mana wa Rina Witch</t>
  </si>
  <si>
    <t>Your Magical Name is Rina Witch</t>
  </si>
  <si>
    <t>å›ã®é­”åã¯ãƒªãƒŠãƒ»ã‚¦ã‚£ãƒƒãƒ</t>
  </si>
  <si>
    <t>https://myanimelist.net/anime/34248/Wu_Kong_Dazhan_Er_Lang_Shen</t>
  </si>
  <si>
    <t>{'jpg': {'image_url': 'https://cdn.myanimelist.net/images/anime/7/82403.jpg', 'small_image_url': 'https://cdn.myanimelist.net/images/anime/7/82403t.jpg', 'large_image_url': 'https://cdn.myanimelist.net/images/anime/7/82403l.jpg'}, 'webp': {'image_url': 'https://cdn.myanimelist.net/images/anime/7/82403.webp', 'small_image_url': 'https://cdn.myanimelist.net/images/anime/7/82403t.webp', 'large_image_url': 'https://cdn.myanimelist.net/images/anime/7/82403l.webp'}}</t>
  </si>
  <si>
    <t>[{'type': 'Default', 'title': 'Wu Kong Dazhan Er Lang Shen'}, {'type': 'Synonym', 'title': 'Monkey King vs. Er Lang Shen'}, {'type': 'Japanese', 'title': 'å­™æ‚Ÿç©ºå¤§æˆ˜äºŒéƒŽç¥ž'}, {'type': 'English', 'title': 'The Big Fighting Between Wukong and God Erlang'}]</t>
  </si>
  <si>
    <t>The Big Fighting Between Wukong and God Erlang</t>
  </si>
  <si>
    <t>å­™æ‚Ÿç©ºå¤§æˆ˜äºŒéƒŽç¥ž</t>
  </si>
  <si>
    <t>['Monkey King vs. Er Lang Shen']</t>
  </si>
  <si>
    <t>https://myanimelist.net/anime/34249/Aqua_Kids</t>
  </si>
  <si>
    <t>{'jpg': {'image_url': 'https://cdn.myanimelist.net/images/anime/4/82405.jpg', 'small_image_url': 'https://cdn.myanimelist.net/images/anime/4/82405t.jpg', 'large_image_url': 'https://cdn.myanimelist.net/images/anime/4/82405l.jpg'}, 'webp': {'image_url': 'https://cdn.myanimelist.net/images/anime/4/82405.webp', 'small_image_url': 'https://cdn.myanimelist.net/images/anime/4/82405t.webp', 'large_image_url': 'https://cdn.myanimelist.net/images/anime/4/82405l.webp'}}</t>
  </si>
  <si>
    <t>[{'type': 'Default', 'title': 'Aqua Kids'}, {'type': 'Japanese', 'title': 'ì•„ì¿ ì•„ í‚¤ì¦ˆ'}, {'type': 'English', 'title': 'Aqua Kids'}]</t>
  </si>
  <si>
    <t>ì•„ì¿ ì•„ í‚¤ì¦ˆ</t>
  </si>
  <si>
    <t>Aqua Kids is a South Korean series but aired in Japan first. Since Japan had the first TV airing, the air date will reflect it rather than South Korean's airing (September 13, 2004 - December 14, 2004).</t>
  </si>
  <si>
    <t>https://myanimelist.net/anime/34252/Star_Beat__Hoshi_no_Kodou</t>
  </si>
  <si>
    <t>{'jpg': {'image_url': 'https://cdn.myanimelist.net/images/anime/2/82415.jpg', 'small_image_url': 'https://cdn.myanimelist.net/images/anime/2/82415t.jpg', 'large_image_url': 'https://cdn.myanimelist.net/images/anime/2/82415l.jpg'}, 'webp': {'image_url': 'https://cdn.myanimelist.net/images/anime/2/82415.webp', 'small_image_url': 'https://cdn.myanimelist.net/images/anime/2/82415t.webp', 'large_image_url': 'https://cdn.myanimelist.net/images/anime/2/82415l.webp'}}</t>
  </si>
  <si>
    <t>[{'type': 'Default', 'title': 'Star Beat!: Hoshi no Kodou'}, {'type': 'Synonym', 'title': 'BanG Dream!'}, {'type': 'Japanese', 'title': 'STAR BEAT!ã€œãƒ›ã‚·ãƒŽã‚³ãƒ‰ã‚¦ã€œ'}]</t>
  </si>
  <si>
    <t>STAR BEAT!ã€œãƒ›ã‚·ãƒŽã‚³ãƒ‰ã‚¦ã€œ</t>
  </si>
  <si>
    <t>['BanG Dream!']</t>
  </si>
  <si>
    <t>{'from': '2016-08-03T00:00:00+00:00', 'to': None, 'prop': {'from': {'day': 3, 'month': 8, 'year': 2016}, 'to': {'day': None, 'month': None, 'year': None}}, 'string': 'Aug 3, 2016'}</t>
  </si>
  <si>
    <t>https://myanimelist.net/anime/34257/Cinderella_Girls_Gekijou</t>
  </si>
  <si>
    <t>{'jpg': {'image_url': 'https://cdn.myanimelist.net/images/anime/10/89786.jpg', 'small_image_url': 'https://cdn.myanimelist.net/images/anime/10/89786t.jpg', 'large_image_url': 'https://cdn.myanimelist.net/images/anime/10/89786l.jpg'}, 'webp': {'image_url': 'https://cdn.myanimelist.net/images/anime/10/89786.webp', 'small_image_url': 'https://cdn.myanimelist.net/images/anime/10/89786t.webp', 'large_image_url': 'https://cdn.myanimelist.net/images/anime/10/89786l.webp'}}</t>
  </si>
  <si>
    <t>{'youtube_id': '9in1ampGgFA', 'url': 'https://www.youtube.com/watch?v=9in1ampGgFA', 'embed_url': 'https://www.youtube.com/embed/9in1ampGgFA?enablejsapi=1&amp;wmode=opaque&amp;autoplay=1', 'images': {'image_url': 'https://img.youtube.com/vi/9in1ampGgFA/default.jpg', 'small_image_url': 'https://img.youtube.com/vi/9in1ampGgFA/sddefault.jpg', 'medium_image_url': 'https://img.youtube.com/vi/9in1ampGgFA/mqdefault.jpg', 'large_image_url': 'https://img.youtube.com/vi/9in1ampGgFA/hqdefault.jpg', 'maximum_image_url': 'https://img.youtube.com/vi/9in1ampGgFA/maxresdefault.jpg'}}</t>
  </si>
  <si>
    <t>[{'type': 'Default', 'title': 'Cinderella Girls Gekijou'}, {'type': 'Synonym', 'title': 'The iDOLM@STER Cinderella Girls Gekijou'}, {'type': 'Synonym', 'title': 'The Idolmaster Cinderella Girls Gekijou'}, {'type': 'Synonym', 'title': 'Cingeki'}, {'type': 'Japanese', 'title': 'ã‚·ãƒ³ãƒ‡ãƒ¬ãƒ©ã‚¬ãƒ¼ãƒ«ã‚ºåŠ‡å ´'}, {'type': 'English', 'title': 'THE IDOLM@STER CINDERELLA GIRLS Theater'}, {'type': 'German', 'title': 'The Idolm@ster Cinderella Girls Theater'}, {'type': 'Spanish', 'title': 'The Idolm@ster Cinderella Girls Theater'}, {'type': 'French', 'title': 'The iDOLM@STER Cinderella Girls Gekijou'}]</t>
  </si>
  <si>
    <t>THE IDOLM@STER CINDERELLA GIRLS Theater</t>
  </si>
  <si>
    <t>ã‚·ãƒ³ãƒ‡ãƒ¬ãƒ©ã‚¬ãƒ¼ãƒ«ã‚ºåŠ‡å ´</t>
  </si>
  <si>
    <t>['The iDOLM@STER Cinderella Girls Gekijou', 'The Idolmaster Cinderella Girls Gekijou', 'Cingeki']</t>
  </si>
  <si>
    <t>{'from': '2017-04-04T00:00:00+00:00', 'to': '2017-06-27T00:00:00+00:00', 'prop': {'from': {'day': 4, 'month': 4, 'year': 2017}, 'to': {'day': 27, 'month': 6, 'year': 2017}}, 'string': 'Apr 4, 2017 to Jun 27, 2017'}</t>
  </si>
  <si>
    <t>[{'mal_id': 61, 'type': 'anime', 'name': 'Frontier Works', 'url': 'https://myanimelist.net/anime/producer/61/Frontier_Works'}, {'mal_id': 213, 'type': 'anime', 'name': 'Half H.P Studio', 'url': 'https://myanimelist.net/anime/producer/213/Half_HP_Studio'}, {'mal_id': 323, 'type': 'anime', 'name': 'Nippon Columbia', 'url': 'https://myanimelist.net/anime/producer/323/Nippon_Columbia'}, {'mal_id': 1233, 'type': 'anime', 'name': 'Bandai Namco Entertainment', 'url': 'https://myanimelist.net/anime/producer/1233/Bandai_Namco_Entertainment'}, {'mal_id': 1510, 'type': 'anime', 'name': 'Anime Consortium Japan', 'url': 'https://myanimelist.net/anime/producer/1510/Anime_Consortium_Japan'}, {'mal_id': 1696, 'type': 'anime', 'name': 'Kadokawa', 'url': 'https://myanimelist.net/anime/producer/1696/Kadokawa'}]</t>
  </si>
  <si>
    <t>[{'mal_id': 400, 'type': 'anime', 'name': 'Gathering', 'url': 'https://myanimelist.net/anime/producer/400/Gathering'}, {'mal_id': 1829, 'type': 'anime', 'name': 'Lesprit', 'url': 'https://myanimelist.net/anime/producer/1829/Lesprit'}]</t>
  </si>
  <si>
    <t>https://myanimelist.net/anime/34258/Torurus_Adventure</t>
  </si>
  <si>
    <t>{'jpg': {'image_url': 'https://cdn.myanimelist.net/images/anime/6/82423.jpg', 'small_image_url': 'https://cdn.myanimelist.net/images/anime/6/82423t.jpg', 'large_image_url': 'https://cdn.myanimelist.net/images/anime/6/82423l.jpg'}, 'webp': {'image_url': 'https://cdn.myanimelist.net/images/anime/6/82423.webp', 'small_image_url': 'https://cdn.myanimelist.net/images/anime/6/82423t.webp', 'large_image_url': 'https://cdn.myanimelist.net/images/anime/6/82423l.webp'}}</t>
  </si>
  <si>
    <t>[{'type': 'Default', 'title': "Toruru's Adventure"}, {'type': 'Japanese', 'title': "Toruru's Adventure"}, {'type': 'English', 'title': "Toruru's Adventure"}]</t>
  </si>
  <si>
    <t>https://myanimelist.net/anime/34259/Chotto_Ugoku_Futeneko</t>
  </si>
  <si>
    <t>{'jpg': {'image_url': 'https://cdn.myanimelist.net/images/anime/5/82424.jpg', 'small_image_url': 'https://cdn.myanimelist.net/images/anime/5/82424t.jpg', 'large_image_url': 'https://cdn.myanimelist.net/images/anime/5/82424l.jpg'}, 'webp': {'image_url': 'https://cdn.myanimelist.net/images/anime/5/82424.webp', 'small_image_url': 'https://cdn.myanimelist.net/images/anime/5/82424t.webp', 'large_image_url': 'https://cdn.myanimelist.net/images/anime/5/82424l.webp'}}</t>
  </si>
  <si>
    <t>[{'type': 'Default', 'title': 'Chotto Ugoku!? "Futeneko"'}, {'type': 'Japanese', 'title': 'ã¡ã‚‡ã£ã¨å‹•ãï¼ï¼Ÿã€Œãƒ•ãƒ†ãƒã‚³ã€'}]</t>
  </si>
  <si>
    <t>ã¡ã‚‡ã£ã¨å‹•ãï¼ï¼Ÿã€Œãƒ•ãƒ†ãƒã‚³ã€</t>
  </si>
  <si>
    <t>The story comes from Ashizawa Muneto who drew loose pictures and occasionally posted them to his twitter account.</t>
  </si>
  <si>
    <t>https://myanimelist.net/anime/34261/Kai__Geoul_Hosu-ui_Jeonseol</t>
  </si>
  <si>
    <t>{'jpg': {'image_url': 'https://cdn.myanimelist.net/images/anime/11/82430.jpg', 'small_image_url': 'https://cdn.myanimelist.net/images/anime/11/82430t.jpg', 'large_image_url': 'https://cdn.myanimelist.net/images/anime/11/82430l.jpg'}, 'webp': {'image_url': 'https://cdn.myanimelist.net/images/anime/11/82430.webp', 'small_image_url': 'https://cdn.myanimelist.net/images/anime/11/82430t.webp', 'large_image_url': 'https://cdn.myanimelist.net/images/anime/11/82430l.webp'}}</t>
  </si>
  <si>
    <t>[{'type': 'Default', 'title': 'Kai: Geoul Hosu-ui Jeonseol'}, {'type': 'Japanese', 'title': 'ì¹´ì´: ê±°ìš¸ í˜¸ìˆ˜ì˜ ì „ì„¤'}, {'type': 'English', 'title': 'Kai: The Legend of Mirror Lake'}]</t>
  </si>
  <si>
    <t>Kai: The Legend of Mirror Lake</t>
  </si>
  <si>
    <t>ì¹´ì´: ê±°ìš¸ í˜¸ìˆ˜ì˜ ì „ì„¤</t>
  </si>
  <si>
    <t>{'from': '2016-08-17T00:00:00+00:00', 'to': None, 'prop': {'from': {'day': 17, 'month': 8, 'year': 2016}, 'to': {'day': None, 'month': None, 'year': None}}, 'string': 'Aug 17, 2016'}</t>
  </si>
  <si>
    <t>https://myanimelist.net/anime/34262/Oushitsu_Kyoushi_Heine</t>
  </si>
  <si>
    <t>{'jpg': {'image_url': 'https://cdn.myanimelist.net/images/anime/11/85517.jpg', 'small_image_url': 'https://cdn.myanimelist.net/images/anime/11/85517t.jpg', 'large_image_url': 'https://cdn.myanimelist.net/images/anime/11/85517l.jpg'}, 'webp': {'image_url': 'https://cdn.myanimelist.net/images/anime/11/85517.webp', 'small_image_url': 'https://cdn.myanimelist.net/images/anime/11/85517t.webp', 'large_image_url': 'https://cdn.myanimelist.net/images/anime/11/85517l.webp'}}</t>
  </si>
  <si>
    <t>{'youtube_id': 'K6f-jrrp5P8', 'url': 'https://www.youtube.com/watch?v=K6f-jrrp5P8', 'embed_url': 'https://www.youtube.com/embed/K6f-jrrp5P8?enablejsapi=1&amp;wmode=opaque&amp;autoplay=1', 'images': {'image_url': 'https://img.youtube.com/vi/K6f-jrrp5P8/default.jpg', 'small_image_url': 'https://img.youtube.com/vi/K6f-jrrp5P8/sddefault.jpg', 'medium_image_url': 'https://img.youtube.com/vi/K6f-jrrp5P8/mqdefault.jpg', 'large_image_url': 'https://img.youtube.com/vi/K6f-jrrp5P8/hqdefault.jpg', 'maximum_image_url': 'https://img.youtube.com/vi/K6f-jrrp5P8/maxresdefault.jpg'}}</t>
  </si>
  <si>
    <t>[{'type': 'Default', 'title': 'Oushitsu Kyoushi Heine'}, {'type': 'Synonym', 'title': 'Oushitsu Kyoushi Haine'}, {'type': 'Japanese', 'title': 'çŽ‹å®¤æ•™å¸«ãƒã‚¤ãƒ'}, {'type': 'English', 'title': 'The Royal Tutor'}, {'type': 'German', 'title': 'The Royal Tutor'}, {'type': 'Spanish', 'title': 'The Royal Tutor'}, {'type': 'French', 'title': 'The Royal Tutor'}]</t>
  </si>
  <si>
    <t>The Royal Tutor</t>
  </si>
  <si>
    <t>çŽ‹å®¤æ•™å¸«ãƒã‚¤ãƒ</t>
  </si>
  <si>
    <t>['Oushitsu Kyoushi Haine']</t>
  </si>
  <si>
    <t>[{'mal_id': 16, 'type': 'anime', 'name': 'TV Tokyo', 'url': 'https://myanimelist.net/anime/producer/16/TV_Tokyo'}, {'mal_id': 58, 'type': 'anime', 'name': 'Square Enix', 'url': 'https://myanimelist.net/anime/producer/58/Square_Enix'}, {'mal_id': 64, 'type': 'anime', 'name': 'Sotsu', 'url': 'https://myanimelist.net/anime/producer/64/Sotsu'}, {'mal_id': 100, 'type': 'anime', 'name': 'TV Osaka', 'url': 'https://myanimelist.net/anime/producer/100/TV_Osaka'}, {'mal_id': 238, 'type': 'anime', 'name': 'AT-X', 'url': 'https://myanimelist.net/anime/producer/238/AT-X'}, {'mal_id': 315, 'type': 'anime', 'name': 'DAX Production', 'url': 'https://myanimelist.net/anime/producer/315/DAX_Production'}, {'mal_id': 717, 'type': 'anime', 'name': 'TV Tokyo Music', 'url': 'https://myanimelist.net/anime/producer/717/TV_Tokyo_Music'}, {'mal_id': 1284, 'type': 'anime', 'name': 'Avex Pictures', 'url': 'https://myanimelist.net/anime/producer/1284/Avex_Pictures'}, {'mal_id': 1469, 'type': 'anime', 'name': 'BS TV Tokyo', 'url': 'https://myanimelist.net/anime/producer/1469/BS_TV_Tokyo'}, {'mal_id': 1549, 'type': 'anime', 'name': 'Dai Nippon Printing', 'url': 'https://myanimelist.net/anime/producer/1549/Dai_Nippon_Printing'}, {'mal_id': 1554, 'type': 'anime', 'name': 'Contents Seed', 'url': 'https://myanimelist.net/anime/producer/1554/Contents_Seed'}, {'mal_id': 1635, 'type': 'anime', 'name': 'A-Sketch', 'url': 'https://myanimelist.net/anime/producer/1635/A-Sketch'}]</t>
  </si>
  <si>
    <t>https://myanimelist.net/anime/34264/Ninja_Bear_the_Animationâ˜…</t>
  </si>
  <si>
    <t>{'jpg': {'image_url': 'https://cdn.myanimelist.net/images/anime/3/82439.jpg', 'small_image_url': 'https://cdn.myanimelist.net/images/anime/3/82439t.jpg', 'large_image_url': 'https://cdn.myanimelist.net/images/anime/3/82439l.jpg'}, 'webp': {'image_url': 'https://cdn.myanimelist.net/images/anime/3/82439.webp', 'small_image_url': 'https://cdn.myanimelist.net/images/anime/3/82439t.webp', 'large_image_url': 'https://cdn.myanimelist.net/images/anime/3/82439l.webp'}}</t>
  </si>
  <si>
    <t>{'youtube_id': 'SxILPc_Hxmc', 'url': 'https://www.youtube.com/watch?v=SxILPc_Hxmc', 'embed_url': 'https://www.youtube.com/embed/SxILPc_Hxmc?enablejsapi=1&amp;wmode=opaque&amp;autoplay=1', 'images': {'image_url': 'https://img.youtube.com/vi/SxILPc_Hxmc/default.jpg', 'small_image_url': 'https://img.youtube.com/vi/SxILPc_Hxmc/sddefault.jpg', 'medium_image_url': 'https://img.youtube.com/vi/SxILPc_Hxmc/mqdefault.jpg', 'large_image_url': 'https://img.youtube.com/vi/SxILPc_Hxmc/hqdefault.jpg', 'maximum_image_url': 'https://img.youtube.com/vi/SxILPc_Hxmc/maxresdefault.jpg'}}</t>
  </si>
  <si>
    <t>[{'type': 'Default', 'title': 'Ninja Bear the Animationâ˜…'}, {'type': 'Japanese', 'title': 'å¿è€…ãƒ™ã‚¢ãƒ¼the Animationâ˜…'}]</t>
  </si>
  <si>
    <t>å¿è€…ãƒ™ã‚¢ãƒ¼the Animationâ˜…</t>
  </si>
  <si>
    <t>{'from': '2017-01-01T00:00:00+00:00', 'to': None, 'prop': {'from': {'day': 1, 'month': 1, 'year': 2017}, 'to': {'day': None, 'month': None, 'year': None}}, 'string': '2017 to ?'}</t>
  </si>
  <si>
    <t>[{'mal_id': 16, 'type': 'anime', 'name': 'TV Tokyo', 'url': 'https://myanimelist.net/anime/producer/16/TV_Tokyo'}, {'mal_id': 1843, 'type': 'anime', 'name': 'TriF Studio', 'url': 'https://myanimelist.net/anime/producer/1843/TriF_Studio'}]</t>
  </si>
  <si>
    <t>[{'mal_id': 51, 'type': 'anime', 'name': 'Anthropomorphic', 'url': 'https://myanimelist.net/anime/genre/51/Anthropomorphic'}, {'mal_id': 23, 'type': 'anime', 'name': 'School', 'url': 'https://myanimelist.net/anime/genre/23/School'}]</t>
  </si>
  <si>
    <t>https://myanimelist.net/anime/34277/New_Game_Watashi_Shain_Ryokou_tte_Hajimete_nanode</t>
  </si>
  <si>
    <t>{'jpg': {'image_url': 'https://cdn.myanimelist.net/images/anime/10/86507.jpg', 'small_image_url': 'https://cdn.myanimelist.net/images/anime/10/86507t.jpg', 'large_image_url': 'https://cdn.myanimelist.net/images/anime/10/86507l.jpg'}, 'webp': {'image_url': 'https://cdn.myanimelist.net/images/anime/10/86507.webp', 'small_image_url': 'https://cdn.myanimelist.net/images/anime/10/86507t.webp', 'large_image_url': 'https://cdn.myanimelist.net/images/anime/10/86507l.webp'}}</t>
  </si>
  <si>
    <t>[{'type': 'Default', 'title': 'New Game! Watashi, Shain Ryokou tte Hajimete nanode...'}, {'type': 'Synonym', 'title': 'New Game! OVA: My First Time on a Company Vacation...'}, {'type': 'Synonym', 'title': 'New Game Episode 13'}, {'type': 'Japanese', 'title': 'NEW GAME! ç§ã€ç¤¾å“¡æ—…è¡Œã£ã¦åˆã‚ã¦ãªã®ã§â€¦'}]</t>
  </si>
  <si>
    <t>NEW GAME! ç§ã€ç¤¾å“¡æ—…è¡Œã£ã¦åˆã‚ã¦ãªã®ã§â€¦</t>
  </si>
  <si>
    <t>['New Game! OVA: My First Time on a Company Vacation...', 'New Game Episode 13']</t>
  </si>
  <si>
    <t>{'from': '2017-05-03T00:00:00+00:00', 'to': None, 'prop': {'from': {'day': 3, 'month': 5, 'year': 2017}, 'to': {'day': None, 'month': None, 'year': None}}, 'string': 'May 3, 2017'}</t>
  </si>
  <si>
    <t>[{'mal_id': 113, 'type': 'anime', 'name': 'Kadokawa Shoten', 'url': 'https://myanimelist.net/anime/producer/113/Kadokawa_Shoten'}, {'mal_id': 711, 'type': 'anime', 'name': 'Delfi Sound', 'url': 'https://myanimelist.net/anime/producer/711/Delfi_Sound'}]</t>
  </si>
  <si>
    <t>[{'mal_id': 50, 'type': 'anime', 'name': 'Adult Cast', 'url': 'https://myanimelist.net/anime/genre/50/Adult_Cast'}, {'mal_id': 52, 'type': 'anime', 'name': 'CGDCT', 'url': 'https://myanimelist.net/anime/genre/52/CGDCT'}]</t>
  </si>
  <si>
    <t>https://myanimelist.net/anime/34279/Grancrest_Senki</t>
  </si>
  <si>
    <t>{'jpg': {'image_url': 'https://cdn.myanimelist.net/images/anime/4/89883.jpg', 'small_image_url': 'https://cdn.myanimelist.net/images/anime/4/89883t.jpg', 'large_image_url': 'https://cdn.myanimelist.net/images/anime/4/89883l.jpg'}, 'webp': {'image_url': 'https://cdn.myanimelist.net/images/anime/4/89883.webp', 'small_image_url': 'https://cdn.myanimelist.net/images/anime/4/89883t.webp', 'large_image_url': 'https://cdn.myanimelist.net/images/anime/4/89883l.webp'}}</t>
  </si>
  <si>
    <t>{'youtube_id': 'S-HBLiUdH1k', 'url': 'https://www.youtube.com/watch?v=S-HBLiUdH1k', 'embed_url': 'https://www.youtube.com/embed/S-HBLiUdH1k?enablejsapi=1&amp;wmode=opaque&amp;autoplay=1', 'images': {'image_url': 'https://img.youtube.com/vi/S-HBLiUdH1k/default.jpg', 'small_image_url': 'https://img.youtube.com/vi/S-HBLiUdH1k/sddefault.jpg', 'medium_image_url': 'https://img.youtube.com/vi/S-HBLiUdH1k/mqdefault.jpg', 'large_image_url': 'https://img.youtube.com/vi/S-HBLiUdH1k/hqdefault.jpg', 'maximum_image_url': 'https://img.youtube.com/vi/S-HBLiUdH1k/maxresdefault.jpg'}}</t>
  </si>
  <si>
    <t>[{'type': 'Default', 'title': 'Grancrest Senki'}, {'type': 'Japanese', 'title': 'ã‚°ãƒ©ãƒ³ã‚¯ãƒ¬ã‚¹ãƒˆæˆ¦è¨˜'}, {'type': 'English', 'title': 'Record of Grancrest War'}, {'type': 'German', 'title': 'Record of Grancrest War'}, {'type': 'Spanish', 'title': 'Record of Grancrest War'}, {'type': 'French', 'title': 'Record of Grancrest War'}]</t>
  </si>
  <si>
    <t>Record of Grancrest War</t>
  </si>
  <si>
    <t>ã‚°ãƒ©ãƒ³ã‚¯ãƒ¬ã‚¹ãƒˆæˆ¦è¨˜</t>
  </si>
  <si>
    <t>{'from': '2018-01-06T00:00:00+00:00', 'to': '2018-06-23T00:00:00+00:00', 'prop': {'from': {'day': 6, 'month': 1, 'year': 2018}, 'to': {'day': 23, 'month': 6, 'year': 2018}}, 'string': 'Jan 6, 2018 to Jun 23, 2018'}</t>
  </si>
  <si>
    <t>[{'mal_id': 17, 'type': 'anime', 'name': 'Aniplex', 'url': 'https://myanimelist.net/anime/producer/17/Aniplex'}, {'mal_id': 1233, 'type': 'anime', 'name': 'Bandai Namco Entertainment', 'url': 'https://myanimelist.net/anime/producer/1233/Bandai_Namco_Entertainment'}, {'mal_id': 1261, 'type': 'anime', 'name': 'Good Smile Company', 'url': 'https://myanimelist.net/anime/producer/1261/Good_Smile_Company'}, {'mal_id': 1416, 'type': 'anime', 'name': 'BS11', 'url': 'https://myanimelist.net/anime/producer/1416/BS11'}, {'mal_id': 1500, 'type': 'anime', 'name': 'ABC Animation', 'url': 'https://myanimelist.net/anime/producer/1500/ABC_Animation'}, {'mal_id': 1653, 'type': 'anime', 'name': 'Kinoshita Group Holdings', 'url': 'https://myanimelist.net/anime/producer/1653/Kinoshita_Group_Holdings'}, {'mal_id': 1696, 'type': 'anime', 'name': 'Kadokawa', 'url': 'https://myanimelist.net/anime/producer/1696/Kadokawa'}, {'mal_id': 1788, 'type': 'anime', 'name': 'Cromea', 'url': 'https://myanimelist.net/anime/producer/1788/Cromea'}, {'mal_id': 1858, 'type': 'anime', 'name': 'Sonilude', 'url': 'https://myanimelist.net/anime/producer/1858/Sonilude'}]</t>
  </si>
  <si>
    <t>https://myanimelist.net/anime/34280/Gamers</t>
  </si>
  <si>
    <t>{'jpg': {'image_url': 'https://cdn.myanimelist.net/images/anime/4/86828.jpg', 'small_image_url': 'https://cdn.myanimelist.net/images/anime/4/86828t.jpg', 'large_image_url': 'https://cdn.myanimelist.net/images/anime/4/86828l.jpg'}, 'webp': {'image_url': 'https://cdn.myanimelist.net/images/anime/4/86828.webp', 'small_image_url': 'https://cdn.myanimelist.net/images/anime/4/86828t.webp', 'large_image_url': 'https://cdn.myanimelist.net/images/anime/4/86828l.webp'}}</t>
  </si>
  <si>
    <t>[{'type': 'Default', 'title': 'Gamers!'}, {'type': 'Japanese', 'title': 'ã‚²ãƒ¼ãƒžãƒ¼ã‚ºï¼'}, {'type': 'English', 'title': 'Gamers!'}]</t>
  </si>
  <si>
    <t>ã‚²ãƒ¼ãƒžãƒ¼ã‚ºï¼</t>
  </si>
  <si>
    <t>{'from': '2017-07-13T00:00:00+00:00', 'to': '2017-09-28T00:00:00+00:00', 'prop': {'from': {'day': 13, 'month': 7, 'year': 2017}, 'to': {'day': 28, 'month': 9, 'year': 2017}}, 'string': 'Jul 13, 2017 to Sep 28, 2017'}</t>
  </si>
  <si>
    <t>[{'mal_id': 15, 'type': 'anime', 'name': 'Sony Pictures Entertainment', 'url': 'https://myanimelist.net/anime/producer/15/Sony_Pictures_Entertainment'}, {'mal_id': 61, 'type': 'anime', 'name': 'Frontier Works', 'url': 'https://myanimelist.net/anime/producer/61/Frontier_Works'}, {'mal_id': 64, 'type': 'anime', 'name': 'Sotsu', 'url': 'https://myanimelist.net/anime/producer/64/Sotsu'}, {'mal_id': 113, 'type': 'anime', 'name': 'Kadokawa Shoten', 'url': 'https://myanimelist.net/anime/producer/113/Kadokawa_Shoten'}, {'mal_id': 238, 'type': 'anime', 'name': 'AT-X', 'url': 'https://myanimelist.net/anime/producer/238/AT-X'}, {'mal_id': 1113, 'type': 'anime', 'name': 'NBCUniversal Entertainment Japan', 'url': 'https://myanimelist.net/anime/producer/1113/NBCUniversal_Entertainment_Japan'}, {'mal_id': 1211, 'type': 'anime', 'name': 'Tokyo MX', 'url': 'https://myanimelist.net/anime/producer/1211/Tokyo_MX'}, {'mal_id': 1331, 'type': 'anime', 'name': 'i0+', 'url': 'https://myanimelist.net/anime/producer/1331/i0_'}, {'mal_id': 1336, 'type': 'anime', 'name': 'Chugai Mining', 'url': 'https://myanimelist.net/anime/producer/1336/Chugai_Mining'}, {'mal_id': 1416, 'type': 'anime', 'name': 'BS11', 'url': 'https://myanimelist.net/anime/producer/1416/BS11'}]</t>
  </si>
  <si>
    <t>[{'mal_id': 64, 'type': 'anime', 'name': 'Love Polygon', 'url': 'https://myanimelist.net/anime/genre/64/Love_Polygon'}, {'mal_id': 69, 'type': 'anime', 'name': 'Otaku Culture', 'url': 'https://myanimelist.net/anime/genre/69/Otaku_Culture'}, {'mal_id': 23, 'type': 'anime', 'name': 'School', 'url': 'https://myanimelist.net/anime/genre/23/School'}, {'mal_id': 79, 'type': 'anime', 'name': 'Video Game', 'url': 'https://myanimelist.net/anime/genre/79/Video_Game'}]</t>
  </si>
  <si>
    <t>https://myanimelist.net/anime/34281/High_School_DxD_Hero</t>
  </si>
  <si>
    <t>{'jpg': {'image_url': 'https://cdn.myanimelist.net/images/anime/1189/93528.jpg', 'small_image_url': 'https://cdn.myanimelist.net/images/anime/1189/93528t.jpg', 'large_image_url': 'https://cdn.myanimelist.net/images/anime/1189/93528l.jpg'}, 'webp': {'image_url': 'https://cdn.myanimelist.net/images/anime/1189/93528.webp', 'small_image_url': 'https://cdn.myanimelist.net/images/anime/1189/93528t.webp', 'large_image_url': 'https://cdn.myanimelist.net/images/anime/1189/93528l.webp'}}</t>
  </si>
  <si>
    <t>{'youtube_id': 'qshTs9nTaxw', 'url': 'https://www.youtube.com/watch?v=qshTs9nTaxw', 'embed_url': 'https://www.youtube.com/embed/qshTs9nTaxw?enablejsapi=1&amp;wmode=opaque&amp;autoplay=1', 'images': {'image_url': 'https://img.youtube.com/vi/qshTs9nTaxw/default.jpg', 'small_image_url': 'https://img.youtube.com/vi/qshTs9nTaxw/sddefault.jpg', 'medium_image_url': 'https://img.youtube.com/vi/qshTs9nTaxw/mqdefault.jpg', 'large_image_url': 'https://img.youtube.com/vi/qshTs9nTaxw/hqdefault.jpg', 'maximum_image_url': 'https://img.youtube.com/vi/qshTs9nTaxw/maxresdefault.jpg'}}</t>
  </si>
  <si>
    <t>[{'type': 'Default', 'title': 'High School DxD Hero'}, {'type': 'Synonym', 'title': 'High School DxD Season 4'}, {'type': 'Japanese', 'title': 'ãƒã‚¤ã‚¹ã‚¯ãƒ¼ãƒ«DxD HERO'}, {'type': 'English', 'title': 'High School DxD Hero'}, {'type': 'German', 'title': 'High School DXD: Hero'}]</t>
  </si>
  <si>
    <t>ãƒã‚¤ã‚¹ã‚¯ãƒ¼ãƒ«DxD HERO</t>
  </si>
  <si>
    <t>['High School DxD Season 4']</t>
  </si>
  <si>
    <t>{'from': '2018-04-17T00:00:00+00:00', 'to': '2018-07-03T00:00:00+00:00', 'prop': {'from': {'day': 17, 'month': 4, 'year': 2018}, 'to': {'day': 3, 'month': 7, 'year': 2018}}, 'string': 'Apr 17, 2018 to Jul 3, 2018'}</t>
  </si>
  <si>
    <t>[{'mal_id': 79, 'type': 'anime', 'name': 'Genco', 'url': 'https://myanimelist.net/anime/producer/79/Genco'}, {'mal_id': 166, 'type': 'anime', 'name': 'Movic', 'url': 'https://myanimelist.net/anime/producer/166/Movic'}, {'mal_id': 238, 'type': 'anime', 'name': 'AT-X', 'url': 'https://myanimelist.net/anime/producer/238/AT-X'}, {'mal_id': 647, 'type': 'anime', 'name': 'Memory-Tech', 'url': 'https://myanimelist.net/anime/producer/647/Memory-Tech'}, {'mal_id': 1333, 'type': 'anime', 'name': 'Hakuhodo DY Music &amp; Pictures', 'url': 'https://myanimelist.net/anime/producer/1333/Hakuhodo_DY_Music___Pictures'}, {'mal_id': 1696, 'type': 'anime', 'name': 'Kadokawa', 'url': 'https://myanimelist.net/anime/producer/1696/Kadokawa'}, {'mal_id': 1840, 'type': 'anime', 'name': 'Bandai Namco Arts', 'url': 'https://myanimelist.net/anime/producer/1840/Bandai_Namco_Arts'}]</t>
  </si>
  <si>
    <t>https://myanimelist.net/anime/34283/Nobunaga_no_Shinobi__Nobunaga_to_Minarai_Shinobi</t>
  </si>
  <si>
    <t>{'jpg': {'image_url': 'https://cdn.myanimelist.net/images/anime/8/82507.jpg', 'small_image_url': 'https://cdn.myanimelist.net/images/anime/8/82507t.jpg', 'large_image_url': 'https://cdn.myanimelist.net/images/anime/8/82507l.jpg'}, 'webp': {'image_url': 'https://cdn.myanimelist.net/images/anime/8/82507.webp', 'small_image_url': 'https://cdn.myanimelist.net/images/anime/8/82507t.webp', 'large_image_url': 'https://cdn.myanimelist.net/images/anime/8/82507l.webp'}}</t>
  </si>
  <si>
    <t>[{'type': 'Default', 'title': 'Nobunaga no Shinobi: Nobunaga to Minarai Shinobi'}, {'type': 'Synonym', 'title': 'Nobunaga no Shinobi Episode 0'}, {'type': 'Japanese', 'title': 'ä¿¡é•·ã®å¿ã³ ç¬¬0è©±ã€Žä¿¡é•·ã¨è¦‹ç¿’ã„å¿ã³ã€'}, {'type': 'English', 'title': 'Ninja Girl &amp; Samurai Master: Episode 0'}, {'type': 'German', 'title': 'Ninja Girl &amp; Samurai Master Folge 0: Ninja Girl &amp; Samurai Master'}, {'type': 'Spanish', 'title': 'Nobunaga no Shinobi Episodio 0: Los Shinobi de Nobunaga'}, {'type': 'French', 'title': 'Nobunaga no Shinobi Ã‰pisode 0: Les ninjas de Nobunaga'}]</t>
  </si>
  <si>
    <t>Ninja Girl &amp; Samurai Master: Episode 0</t>
  </si>
  <si>
    <t>ä¿¡é•·ã®å¿ã³ ç¬¬0è©±ã€Žä¿¡é•·ã¨è¦‹ç¿’ã„å¿ã³ã€</t>
  </si>
  <si>
    <t>['Nobunaga no Shinobi Episode 0']</t>
  </si>
  <si>
    <t>https://myanimelist.net/anime/34284/Yuuki_Yuuna_wa_Yuusha_de_Aru__Washio_Sumi_no_Shou</t>
  </si>
  <si>
    <t>{'jpg': {'image_url': 'https://cdn.myanimelist.net/images/anime/7/83012.jpg', 'small_image_url': 'https://cdn.myanimelist.net/images/anime/7/83012t.jpg', 'large_image_url': 'https://cdn.myanimelist.net/images/anime/7/83012l.jpg'}, 'webp': {'image_url': 'https://cdn.myanimelist.net/images/anime/7/83012.webp', 'small_image_url': 'https://cdn.myanimelist.net/images/anime/7/83012t.webp', 'large_image_url': 'https://cdn.myanimelist.net/images/anime/7/83012l.webp'}}</t>
  </si>
  <si>
    <t>{'youtube_id': 'FOgJkMxndlE', 'url': 'https://www.youtube.com/watch?v=FOgJkMxndlE', 'embed_url': 'https://www.youtube.com/embed/FOgJkMxndlE?enablejsapi=1&amp;wmode=opaque&amp;autoplay=1', 'images': {'image_url': 'https://img.youtube.com/vi/FOgJkMxndlE/default.jpg', 'small_image_url': 'https://img.youtube.com/vi/FOgJkMxndlE/sddefault.jpg', 'medium_image_url': 'https://img.youtube.com/vi/FOgJkMxndlE/mqdefault.jpg', 'large_image_url': 'https://img.youtube.com/vi/FOgJkMxndlE/hqdefault.jpg', 'maximum_image_url': 'https://img.youtube.com/vi/FOgJkMxndlE/maxresdefault.jpg'}}</t>
  </si>
  <si>
    <t>[{'type': 'Default', 'title': 'Yuuki Yuuna wa Yuusha de Aru: Washio Sumi no Shou'}, {'type': 'Synonym', 'title': 'WaSuYu'}, {'type': 'Japanese', 'title': 'çµåŸŽå‹å¥ˆã¯å‹‡è€…ã§ã‚ã‚‹ -é·²å°¾é ˆç¾Žã®ç« -'}, {'type': 'English', 'title': 'Yuki Yuna is a Hero: The Washio Sumi Chapter'}, {'type': 'German', 'title': 'Yuki Yuna is a Hero: The Washio Sumi Chapter'}, {'type': 'French', 'title': 'Yuki Yuna is a Hero: The Washio Sumi Chapter'}]</t>
  </si>
  <si>
    <t>Yuki Yuna is a Hero: The Washio Sumi Chapter</t>
  </si>
  <si>
    <t>çµåŸŽå‹å¥ˆã¯å‹‡è€…ã§ã‚ã‚‹ -é·²å°¾é ˆç¾Žã®ç« -</t>
  </si>
  <si>
    <t>['WaSuYu']</t>
  </si>
  <si>
    <t>{'from': '2017-10-07T00:00:00+00:00', 'to': '2017-11-11T00:00:00+00:00', 'prop': {'from': {'day': 7, 'month': 10, 'year': 2017}, 'to': {'day': 11, 'month': 11, 'year': 2017}}, 'string': 'Oct 7, 2017 to Nov 11, 2017'}</t>
  </si>
  <si>
    <t>The first six episodes of the second season of TV anime "Yuuki Yuuna wa Yuusha de Aru" will adapt "Washio Sumi wa Yuusha de Aru." Prior to the broadcast, the episodes are being screened theatrically as three movies.</t>
  </si>
  <si>
    <t>[{'mal_id': 53, 'type': 'anime', 'name': 'Dentsu', 'url': 'https://myanimelist.net/anime/producer/53/Dentsu'}, {'mal_id': 143, 'type': 'anime', 'name': 'Mainichi Broadcasting System', 'url': 'https://myanimelist.net/anime/producer/143/Mainichi_Broadcasting_System'}, {'mal_id': 144, 'type': 'anime', 'name': 'Pony Canyon', 'url': 'https://myanimelist.net/anime/producer/144/Pony_Canyon'}, {'mal_id': 166, 'type': 'anime', 'name': 'Movic', 'url': 'https://myanimelist.net/anime/producer/166/Movic'}, {'mal_id': 460, 'type': 'anime', 'name': 'KlockWorx', 'url': 'https://myanimelist.net/anime/producer/460/KlockWorx'}, {'mal_id': 1696, 'type': 'anime', 'name': 'Kadokawa', 'url': 'https://myanimelist.net/anime/producer/1696/Kadokawa'}]</t>
  </si>
  <si>
    <t>https://myanimelist.net/anime/34286/KiyaKiya</t>
  </si>
  <si>
    <t>{'jpg': {'image_url': 'https://cdn.myanimelist.net/images/anime/10/82516.jpg', 'small_image_url': 'https://cdn.myanimelist.net/images/anime/10/82516t.jpg', 'large_image_url': 'https://cdn.myanimelist.net/images/anime/10/82516l.jpg'}, 'webp': {'image_url': 'https://cdn.myanimelist.net/images/anime/10/82516.webp', 'small_image_url': 'https://cdn.myanimelist.net/images/anime/10/82516t.webp', 'large_image_url': 'https://cdn.myanimelist.net/images/anime/10/82516l.webp'}}</t>
  </si>
  <si>
    <t>[{'type': 'Default', 'title': 'KiyaKiya'}]</t>
  </si>
  <si>
    <t>{'from': '2011-01-01T00:00:00+00:00', 'to': None, 'prop': {'from': {'day': 1, 'month': 1, 'year': 2011}, 'to': {'day': None, 'month': None, 'year': None}}, 'string': 'Jan 2011'}</t>
  </si>
  <si>
    <t>https://myanimelist.net/anime/34289/Schoolgirl_Strikers__Animation_Channel</t>
  </si>
  <si>
    <t>{'jpg': {'image_url': 'https://cdn.myanimelist.net/images/anime/4/82560.jpg', 'small_image_url': 'https://cdn.myanimelist.net/images/anime/4/82560t.jpg', 'large_image_url': 'https://cdn.myanimelist.net/images/anime/4/82560l.jpg'}, 'webp': {'image_url': 'https://cdn.myanimelist.net/images/anime/4/82560.webp', 'small_image_url': 'https://cdn.myanimelist.net/images/anime/4/82560t.webp', 'large_image_url': 'https://cdn.myanimelist.net/images/anime/4/82560l.webp'}}</t>
  </si>
  <si>
    <t>{'youtube_id': '-VTLojBujhE', 'url': 'https://www.youtube.com/watch?v=-VTLojBujhE', 'embed_url': 'https://www.youtube.com/embed/-VTLojBujhE?enablejsapi=1&amp;wmode=opaque&amp;autoplay=1', 'images': {'image_url': 'https://img.youtube.com/vi/-VTLojBujhE/default.jpg', 'small_image_url': 'https://img.youtube.com/vi/-VTLojBujhE/sddefault.jpg', 'medium_image_url': 'https://img.youtube.com/vi/-VTLojBujhE/mqdefault.jpg', 'large_image_url': 'https://img.youtube.com/vi/-VTLojBujhE/hqdefault.jpg', 'maximum_image_url': 'https://img.youtube.com/vi/-VTLojBujhE/maxresdefault.jpg'}}</t>
  </si>
  <si>
    <t>[{'type': 'Default', 'title': 'Schoolgirl Strikers: Animation Channel'}, {'type': 'Japanese', 'title': 'ã‚¹ã‚¯ãƒ¼ãƒ«ã‚¬ãƒ¼ãƒ«ã‚¹ãƒˆãƒ©ã‚¤ã‚«ãƒ¼ã‚º Animation Channel'}, {'type': 'German', 'title': 'Schoolgirl Strikers'}, {'type': 'Spanish', 'title': 'Schoolgirl Strikers'}, {'type': 'French', 'title': 'Schoolgirl Strikers'}]</t>
  </si>
  <si>
    <t>ã‚¹ã‚¯ãƒ¼ãƒ«ã‚¬ãƒ¼ãƒ«ã‚¹ãƒˆãƒ©ã‚¤ã‚«ãƒ¼ã‚º Animation Channel</t>
  </si>
  <si>
    <t>{'from': '2017-01-07T00:00:00+00:00', 'to': '2017-04-01T00:00:00+00:00', 'prop': {'from': {'day': 7, 'month': 1, 'year': 2017}, 'to': {'day': 1, 'month': 4, 'year': 2017}}, 'string': 'Jan 7, 2017 to Apr 1, 2017'}</t>
  </si>
  <si>
    <t>[{'mal_id': 58, 'type': 'anime', 'name': 'Square Enix', 'url': 'https://myanimelist.net/anime/producer/58/Square_Enix'}, {'mal_id': 166, 'type': 'anime', 'name': 'Movic', 'url': 'https://myanimelist.net/anime/producer/166/Movic'}, {'mal_id': 415, 'type': 'anime', 'name': 'Warner Bros. Japan', 'url': 'https://myanimelist.net/anime/producer/415/Warner_Bros_Japan'}, {'mal_id': 460, 'type': 'anime', 'name': 'KlockWorx', 'url': 'https://myanimelist.net/anime/producer/460/KlockWorx'}, {'mal_id': 1416, 'type': 'anime', 'name': 'BS11', 'url': 'https://myanimelist.net/anime/producer/1416/BS11'}, {'mal_id': 1444, 'type': 'anime', 'name': 'Egg Firm', 'url': 'https://myanimelist.net/anime/producer/1444/Egg_Firm'}]</t>
  </si>
  <si>
    <t>https://myanimelist.net/anime/34290/Kirakiraâ˜†Precure_A_La_Mode</t>
  </si>
  <si>
    <t>{'jpg': {'image_url': 'https://cdn.myanimelist.net/images/anime/12/88612.jpg', 'small_image_url': 'https://cdn.myanimelist.net/images/anime/12/88612t.jpg', 'large_image_url': 'https://cdn.myanimelist.net/images/anime/12/88612l.jpg'}, 'webp': {'image_url': 'https://cdn.myanimelist.net/images/anime/12/88612.webp', 'small_image_url': 'https://cdn.myanimelist.net/images/anime/12/88612t.webp', 'large_image_url': 'https://cdn.myanimelist.net/images/anime/12/88612l.webp'}}</t>
  </si>
  <si>
    <t>{'youtube_id': 'rNbhD48fyVM', 'url': 'https://www.youtube.com/watch?v=rNbhD48fyVM', 'embed_url': 'https://www.youtube.com/embed/rNbhD48fyVM?enablejsapi=1&amp;wmode=opaque&amp;autoplay=1', 'images': {'image_url': 'https://img.youtube.com/vi/rNbhD48fyVM/default.jpg', 'small_image_url': 'https://img.youtube.com/vi/rNbhD48fyVM/sddefault.jpg', 'medium_image_url': 'https://img.youtube.com/vi/rNbhD48fyVM/mqdefault.jpg', 'large_image_url': 'https://img.youtube.com/vi/rNbhD48fyVM/hqdefault.jpg', 'maximum_image_url': 'https://img.youtube.com/vi/rNbhD48fyVM/maxresdefault.jpg'}}</t>
  </si>
  <si>
    <t>[{'type': 'Default', 'title': 'Kirakiraâ˜†Precure A La Mode'}, {'type': 'Synonym', 'title': 'Kirakiraâ˜†Precure Ã€ La Mode'}, {'type': 'Japanese', 'title': 'ã‚­ãƒ©ã‚­ãƒ©â˜†ãƒ—ãƒªã‚­ãƒ¥ã‚¢ã‚¢ãƒ©ãƒ¢ãƒ¼ãƒ‰'}, {'type': 'German', 'title': 'Kira Kiraâ˜†Pretty Cure a La Mode'}, {'type': 'Spanish', 'title': 'Kira Kiraâ˜†Pretty Cure a La Mode'}, {'type': 'French', 'title': 'Kira Kiraâ˜†Pretty Cure a La Mode'}]</t>
  </si>
  <si>
    <t>ã‚­ãƒ©ã‚­ãƒ©â˜†ãƒ—ãƒªã‚­ãƒ¥ã‚¢ã‚¢ãƒ©ãƒ¢ãƒ¼ãƒ‰</t>
  </si>
  <si>
    <t>['Kirakiraâ˜†Precure Ã€ La Mode']</t>
  </si>
  <si>
    <t>{'from': '2017-02-05T00:00:00+00:00', 'to': '2018-01-28T00:00:00+00:00', 'prop': {'from': {'day': 5, 'month': 2, 'year': 2017}, 'to': {'day': 28, 'month': 1, 'year': 2018}}, 'string': 'Feb 5, 2017 to Jan 28, 2018'}</t>
  </si>
  <si>
    <t>[{'mal_id': 142, 'type': 'anime', 'name': 'Asatsu DK', 'url': 'https://myanimelist.net/anime/producer/142/Asatsu_DK'}, {'mal_id': 1415, 'type': 'anime', 'name': 'Asahi Broadcasting', 'url': 'https://myanimelist.net/anime/producer/1415/Asahi_Broadcasting'}, {'mal_id': 1500, 'type': 'anime', 'name': 'ABC Animation', 'url': 'https://myanimelist.net/anime/producer/1500/ABC_Animation'}, {'mal_id': 1522, 'type': 'anime', 'name': 'Echoes', 'url': 'https://myanimelist.net/anime/producer/1522/Echoes'}]</t>
  </si>
  <si>
    <t>https://myanimelist.net/anime/34292/Kamigami_no_Ki</t>
  </si>
  <si>
    <t>{'jpg': {'image_url': 'https://cdn.myanimelist.net/images/anime/12/82539.jpg', 'small_image_url': 'https://cdn.myanimelist.net/images/anime/12/82539t.jpg', 'large_image_url': 'https://cdn.myanimelist.net/images/anime/12/82539l.jpg'}, 'webp': {'image_url': 'https://cdn.myanimelist.net/images/anime/12/82539.webp', 'small_image_url': 'https://cdn.myanimelist.net/images/anime/12/82539t.webp', 'large_image_url': 'https://cdn.myanimelist.net/images/anime/12/82539l.webp'}}</t>
  </si>
  <si>
    <t>[{'type': 'Default', 'title': 'Kamigami no Ki'}, {'type': 'Synonym', 'title': 'Kamigaminoki'}, {'type': 'Japanese', 'title': 'ç¥žã€…ã®è¨˜'}, {'type': 'English', 'title': 'Kamigami no Ki'}]</t>
  </si>
  <si>
    <t>ç¥žã€…ã®è¨˜</t>
  </si>
  <si>
    <t>['Kamigaminoki']</t>
  </si>
  <si>
    <t>{'from': '2016-11-25T00:00:00+00:00', 'to': '2017-04-28T00:00:00+00:00', 'prop': {'from': {'day': 25, 'month': 11, 'year': 2016}, 'to': {'day': 28, 'month': 4, 'year': 2017}}, 'string': 'Nov 25, 2016 to Apr 28, 2017'}</t>
  </si>
  <si>
    <t>https://myanimelist.net/anime/34295/Choboraunyopomi_Gekijou_Dai_San_Maku_Ai_Mai_Mii__Surgical_Friends</t>
  </si>
  <si>
    <t>{'jpg': {'image_url': 'https://cdn.myanimelist.net/images/anime/11/83846.jpg', 'small_image_url': 'https://cdn.myanimelist.net/images/anime/11/83846t.jpg', 'large_image_url': 'https://cdn.myanimelist.net/images/anime/11/83846l.jpg'}, 'webp': {'image_url': 'https://cdn.myanimelist.net/images/anime/11/83846.webp', 'small_image_url': 'https://cdn.myanimelist.net/images/anime/11/83846t.webp', 'large_image_url': 'https://cdn.myanimelist.net/images/anime/11/83846l.webp'}}</t>
  </si>
  <si>
    <t>[{'type': 'Default', 'title': 'Choboraunyopomi Gekijou Dai San Maku Ai Mai Mii: Surgical Friends'}, {'type': 'Japanese', 'title': 'ã¡ã‚‡ã¼ã‚‰ã†ã«ã‚‡ã½ã¿åŠ‡å ´ç¬¬ä¸‰å¹•ã€Žã‚ã„ã¾ã„ã¿ãƒ¼ï½žSurgical Friendsï½žã€'}, {'type': 'English', 'title': 'Ai-Mai-Mi Surgical Friends'}, {'type': 'German', 'title': 'Ai-Mai-Mi Surgical Friends'}, {'type': 'Spanish', 'title': 'Ai-Mai-Mi Surgical Friends'}, {'type': 'French', 'title': 'Ai-Mai-Mi Surgical Friends'}]</t>
  </si>
  <si>
    <t>Ai-Mai-Mi Surgical Friends</t>
  </si>
  <si>
    <t>ã¡ã‚‡ã¼ã‚‰ã†ã«ã‚‡ã½ã¿åŠ‡å ´ç¬¬ä¸‰å¹•ã€Žã‚ã„ã¾ã„ã¿ãƒ¼ï½žSurgical Friendsï½žã€</t>
  </si>
  <si>
    <t>{'from': '2017-01-03T00:00:00+00:00', 'to': '2017-03-21T00:00:00+00:00', 'prop': {'from': {'day': 3, 'month': 1, 'year': 2017}, 'to': {'day': 21, 'month': 3, 'year': 2017}}, 'string': 'Jan 3, 2017 to Mar 21, 2017'}</t>
  </si>
  <si>
    <t>[{'mal_id': 615, 'type': 'anime', 'name': 'Dream Creation', 'url': 'https://myanimelist.net/anime/producer/615/Dream_Creation'}, {'mal_id': 1600, 'type': 'anime', 'name': 'On-Lead', 'url': 'https://myanimelist.net/anime/producer/1600/On-Lead'}]</t>
  </si>
  <si>
    <t>https://myanimelist.net/anime/34299/Digimon_Adventure_tri_4__Soushitsu</t>
  </si>
  <si>
    <t>{'jpg': {'image_url': 'https://cdn.myanimelist.net/images/anime/10/82613.jpg', 'small_image_url': 'https://cdn.myanimelist.net/images/anime/10/82613t.jpg', 'large_image_url': 'https://cdn.myanimelist.net/images/anime/10/82613l.jpg'}, 'webp': {'image_url': 'https://cdn.myanimelist.net/images/anime/10/82613.webp', 'small_image_url': 'https://cdn.myanimelist.net/images/anime/10/82613t.webp', 'large_image_url': 'https://cdn.myanimelist.net/images/anime/10/82613l.webp'}}</t>
  </si>
  <si>
    <t>{'youtube_id': 'qhDsFkIRGUA', 'url': 'https://www.youtube.com/watch?v=qhDsFkIRGUA', 'embed_url': 'https://www.youtube.com/embed/qhDsFkIRGUA?enablejsapi=1&amp;wmode=opaque&amp;autoplay=1', 'images': {'image_url': 'https://img.youtube.com/vi/qhDsFkIRGUA/default.jpg', 'small_image_url': 'https://img.youtube.com/vi/qhDsFkIRGUA/sddefault.jpg', 'medium_image_url': 'https://img.youtube.com/vi/qhDsFkIRGUA/mqdefault.jpg', 'large_image_url': 'https://img.youtube.com/vi/qhDsFkIRGUA/hqdefault.jpg', 'maximum_image_url': 'https://img.youtube.com/vi/qhDsFkIRGUA/maxresdefault.jpg'}}</t>
  </si>
  <si>
    <t>[{'type': 'Default', 'title': 'Digimon Adventure tri. 4: Soushitsu'}, {'type': 'Synonym', 'title': 'Digimon tri. 4'}, {'type': 'Japanese', 'title': 'ãƒ‡ã‚¸ãƒ¢ãƒ³ã‚¢ãƒ‰ãƒ™ãƒ³ãƒãƒ£ãƒ¼tri.ï¼ˆãƒˆãƒ©ã‚¤ï¼‰ç¬¬ï¼”ç« ã€Œå–ªå¤±ã€'}, {'type': 'English', 'title': 'Digimon Adventure tri. Loss'}, {'type': 'Spanish', 'title': 'Digimon Adventure tri PelÃ­cula 4: PÃ©rdida'}]</t>
  </si>
  <si>
    <t>Digimon Adventure tri. Loss</t>
  </si>
  <si>
    <t>ãƒ‡ã‚¸ãƒ¢ãƒ³ã‚¢ãƒ‰ãƒ™ãƒ³ãƒãƒ£ãƒ¼tri.ï¼ˆãƒˆãƒ©ã‚¤ï¼‰ç¬¬ï¼”ç« ã€Œå–ªå¤±ã€</t>
  </si>
  <si>
    <t>['Digimon tri. 4']</t>
  </si>
  <si>
    <t>[{'mal_id': 1858, 'type': 'anime', 'name': 'Sonilude', 'url': 'https://myanimelist.net/anime/producer/1858/Sonilude'}]</t>
  </si>
  <si>
    <t>https://myanimelist.net/anime/34300/Quanzhi_Fashi</t>
  </si>
  <si>
    <t>{'jpg': {'image_url': 'https://cdn.myanimelist.net/images/anime/9/83819.jpg', 'small_image_url': 'https://cdn.myanimelist.net/images/anime/9/83819t.jpg', 'large_image_url': 'https://cdn.myanimelist.net/images/anime/9/83819l.jpg'}, 'webp': {'image_url': 'https://cdn.myanimelist.net/images/anime/9/83819.webp', 'small_image_url': 'https://cdn.myanimelist.net/images/anime/9/83819t.webp', 'large_image_url': 'https://cdn.myanimelist.net/images/anime/9/83819l.webp'}}</t>
  </si>
  <si>
    <t>[{'type': 'Default', 'title': 'Quanzhi Fashi'}, {'type': 'Synonym', 'title': 'Quan Zhi Fa Shi'}, {'type': 'Japanese', 'title': 'å…¨èŒæ³•å¸ˆ'}, {'type': 'English', 'title': 'Full-Time Magister'}]</t>
  </si>
  <si>
    <t>Full-Time Magister</t>
  </si>
  <si>
    <t>å…¨èŒæ³•å¸ˆ</t>
  </si>
  <si>
    <t>['Quan Zhi Fa Shi']</t>
  </si>
  <si>
    <t>{'from': '2016-09-02T00:00:00+00:00', 'to': '2016-11-04T00:00:00+00:00', 'prop': {'from': {'day': 2, 'month': 9, 'year': 2016}, 'to': {'day': 4, 'month': 11, 'year': 2016}}, 'string': 'Sep 2, 2016 to Nov 4, 2016'}</t>
  </si>
  <si>
    <t>https://myanimelist.net/anime/34302/Precure_Dream_Stars_Movie</t>
  </si>
  <si>
    <t>{'jpg': {'image_url': 'https://cdn.myanimelist.net/images/anime/1332/142469.jpg', 'small_image_url': 'https://cdn.myanimelist.net/images/anime/1332/142469t.jpg', 'large_image_url': 'https://cdn.myanimelist.net/images/anime/1332/142469l.jpg'}, 'webp': {'image_url': 'https://cdn.myanimelist.net/images/anime/1332/142469.webp', 'small_image_url': 'https://cdn.myanimelist.net/images/anime/1332/142469t.webp', 'large_image_url': 'https://cdn.myanimelist.net/images/anime/1332/142469l.webp'}}</t>
  </si>
  <si>
    <t>{'youtube_id': 'AlgYzsCdjkc', 'url': 'https://www.youtube.com/watch?v=AlgYzsCdjkc', 'embed_url': 'https://www.youtube.com/embed/AlgYzsCdjkc?enablejsapi=1&amp;wmode=opaque&amp;autoplay=1', 'images': {'image_url': 'https://img.youtube.com/vi/AlgYzsCdjkc/default.jpg', 'small_image_url': 'https://img.youtube.com/vi/AlgYzsCdjkc/sddefault.jpg', 'medium_image_url': 'https://img.youtube.com/vi/AlgYzsCdjkc/mqdefault.jpg', 'large_image_url': 'https://img.youtube.com/vi/AlgYzsCdjkc/hqdefault.jpg', 'maximum_image_url': 'https://img.youtube.com/vi/AlgYzsCdjkc/maxresdefault.jpg'}}</t>
  </si>
  <si>
    <t>[{'type': 'Default', 'title': 'Precure Dream Stars! Movie'}, {'type': 'Synonym', 'title': 'Eiga Precure Dream Stars!'}, {'type': 'Japanese', 'title': 'æ˜ ç”»ãƒ—ãƒªã‚­ãƒ¥ã‚¢ãƒ‰ãƒªãƒ¼ãƒ ã‚¹ã‚¿ãƒ¼ã‚º!'}]</t>
  </si>
  <si>
    <t>æ˜ ç”»ãƒ—ãƒªã‚­ãƒ¥ã‚¢ãƒ‰ãƒªãƒ¼ãƒ ã‚¹ã‚¿ãƒ¼ã‚º!</t>
  </si>
  <si>
    <t>['Eiga Precure Dream Stars!']</t>
  </si>
  <si>
    <t>https://myanimelist.net/anime/34304/PriPara_Movie__Minna_de_Kagayake_Kirarinâ˜†Star_Live</t>
  </si>
  <si>
    <t>{'jpg': {'image_url': 'https://cdn.myanimelist.net/images/anime/1278/98770.jpg', 'small_image_url': 'https://cdn.myanimelist.net/images/anime/1278/98770t.jpg', 'large_image_url': 'https://cdn.myanimelist.net/images/anime/1278/98770l.jpg'}, 'webp': {'image_url': 'https://cdn.myanimelist.net/images/anime/1278/98770.webp', 'small_image_url': 'https://cdn.myanimelist.net/images/anime/1278/98770t.webp', 'large_image_url': 'https://cdn.myanimelist.net/images/anime/1278/98770l.webp'}}</t>
  </si>
  <si>
    <t>{'youtube_id': 'BzgC-_IM-jo', 'url': 'https://www.youtube.com/watch?v=BzgC-_IM-jo', 'embed_url': 'https://www.youtube.com/embed/BzgC-_IM-jo?enablejsapi=1&amp;wmode=opaque&amp;autoplay=1', 'images': {'image_url': 'https://img.youtube.com/vi/BzgC-_IM-jo/default.jpg', 'small_image_url': 'https://img.youtube.com/vi/BzgC-_IM-jo/sddefault.jpg', 'medium_image_url': 'https://img.youtube.com/vi/BzgC-_IM-jo/mqdefault.jpg', 'large_image_url': 'https://img.youtube.com/vi/BzgC-_IM-jo/hqdefault.jpg', 'maximum_image_url': 'https://img.youtube.com/vi/BzgC-_IM-jo/maxresdefault.jpg'}}</t>
  </si>
  <si>
    <t>[{'type': 'Default', 'title': 'PriPara Movie: Mi~nna de Kagayake! Kirarinâ˜†Star Live!'}, {'type': 'Synonym', 'title': 'Gekijouban PriPara: Minna de Kagayake! Kirarin Star Live!'}, {'type': 'Synonym', 'title': 'Puri Para'}, {'type': 'Synonym', 'title': 'Pri Para'}, {'type': 'Synonym', 'title': 'PuriPara'}, {'type': 'Synonym', 'title': 'Prism Paradise'}, {'type': 'Japanese', 'title': 'åŠ‡å ´ç‰ˆãƒ—ãƒªãƒ‘ãƒ© ã¿~ã‚“ãªã§ã‹ãŒã‚„ã‘! ã‚­ãƒ©ãƒªãƒ³â˜†ã‚¹ã‚¿ãƒ¼ãƒ©ã‚¤ãƒ–!'}]</t>
  </si>
  <si>
    <t>åŠ‡å ´ç‰ˆãƒ—ãƒªãƒ‘ãƒ© ã¿~ã‚“ãªã§ã‹ãŒã‚„ã‘! ã‚­ãƒ©ãƒªãƒ³â˜†ã‚¹ã‚¿ãƒ¼ãƒ©ã‚¤ãƒ–!</t>
  </si>
  <si>
    <t>['Gekijouban PriPara: Minna de Kagayake! Kirarin Star Live!', 'Puri Para', 'Pri Para', 'PuriPara', 'Prism Paradise']</t>
  </si>
  <si>
    <t>https://myanimelist.net/anime/34307/Ring_ni_Kakero_1_Pilot</t>
  </si>
  <si>
    <t>{'jpg': {'image_url': 'https://cdn.myanimelist.net/images/anime/10/85551.jpg', 'small_image_url': 'https://cdn.myanimelist.net/images/anime/10/85551t.jpg', 'large_image_url': 'https://cdn.myanimelist.net/images/anime/10/85551l.jpg'}, 'webp': {'image_url': 'https://cdn.myanimelist.net/images/anime/10/85551.webp', 'small_image_url': 'https://cdn.myanimelist.net/images/anime/10/85551t.webp', 'large_image_url': 'https://cdn.myanimelist.net/images/anime/10/85551l.webp'}}</t>
  </si>
  <si>
    <t>[{'type': 'Default', 'title': 'Ring ni Kakero 1 Pilot'}, {'type': 'Synonym', 'title': 'Ring ni Kakero Pilot Film'}, {'type': 'Japanese', 'title': 'ãƒªãƒ³ã‚°ã«ã‹ã‘ã‚ï¼‘ ãƒ‘ã‚¤ãƒ­ãƒƒãƒˆãƒ•ã‚£ãƒ«ãƒ '}]</t>
  </si>
  <si>
    <t>ãƒªãƒ³ã‚°ã«ã‹ã‘ã‚ï¼‘ ãƒ‘ã‚¤ãƒ­ãƒƒãƒˆãƒ•ã‚£ãƒ«ãƒ </t>
  </si>
  <si>
    <t>['Ring ni Kakero Pilot Film']</t>
  </si>
  <si>
    <t>The short was produced by the team creating Saint Seiya: Tenkai-hen Josou - Overture and available via a mail order form included with Super Jump 2004. It was made available on the Kurumada 20th Anniversary DVD.</t>
  </si>
  <si>
    <t>https://myanimelist.net/anime/34309/Nananin_no_Ayakashi__Chimi_Chimi_Mouryou_Gendai_Monogatari</t>
  </si>
  <si>
    <t>{'jpg': {'image_url': 'https://cdn.myanimelist.net/images/anime/8/82618.jpg', 'small_image_url': 'https://cdn.myanimelist.net/images/anime/8/82618t.jpg', 'large_image_url': 'https://cdn.myanimelist.net/images/anime/8/82618l.jpg'}, 'webp': {'image_url': 'https://cdn.myanimelist.net/images/anime/8/82618.webp', 'small_image_url': 'https://cdn.myanimelist.net/images/anime/8/82618t.webp', 'large_image_url': 'https://cdn.myanimelist.net/images/anime/8/82618l.webp'}}</t>
  </si>
  <si>
    <t>[{'type': 'Default', 'title': 'Nananin no Ayakashi: Chimi Chimi Mouryou!! Gendai Monogatari'}, {'type': 'Japanese', 'title': 'ãªãªã«ã‚“ã®ã‚ã‚„ã‹ã—-ã¡ã¿ã¡ã¿é­é­Ž!! ç¾ä»£ç‰©èªž-'}]</t>
  </si>
  <si>
    <t>ãªãªã«ã‚“ã®ã‚ã‚„ã‹ã—-ã¡ã¿ã¡ã¿é­é­Ž!! ç¾ä»£ç‰©èªž-</t>
  </si>
  <si>
    <t>{'from': '2016-12-05T00:00:00+00:00', 'to': '2017-01-29T00:00:00+00:00', 'prop': {'from': {'day': 5, 'month': 12, 'year': 2016}, 'to': {'day': 29, 'month': 1, 'year': 2017}}, 'string': 'Dec 5, 2016 to Jan 29, 2017'}</t>
  </si>
  <si>
    <t>https://myanimelist.net/anime/34310/Tamagotchi_Movie__Tanpen_Himitsu_no_Otodoke_Daisakusen</t>
  </si>
  <si>
    <t>{'jpg': {'image_url': 'https://cdn.myanimelist.net/images/anime/5/82642.jpg', 'small_image_url': 'https://cdn.myanimelist.net/images/anime/5/82642t.jpg', 'large_image_url': 'https://cdn.myanimelist.net/images/anime/5/82642l.jpg'}, 'webp': {'image_url': 'https://cdn.myanimelist.net/images/anime/5/82642.webp', 'small_image_url': 'https://cdn.myanimelist.net/images/anime/5/82642t.webp', 'large_image_url': 'https://cdn.myanimelist.net/images/anime/5/82642l.webp'}}</t>
  </si>
  <si>
    <t>[{'type': 'Default', 'title': 'Tamagotchi Movie: Tanpen Himitsu no Otodoke Daisakusen!'}, {'type': 'Synonym', 'title': 'Tamagotchi Eiga'}, {'type': 'Japanese', 'title': 'æ˜ ç”»ãŸã¾ã”ã£ã¡\u3000ãƒ’ãƒŸãƒ„ã®ãŠã¨ã©ã‘å¤§ä½œæˆ¦!'}]</t>
  </si>
  <si>
    <t>æ˜ ç”»ãŸã¾ã”ã£ã¡ã€€ãƒ’ãƒŸãƒ„ã®ãŠã¨ã©ã‘å¤§ä½œæˆ¦!</t>
  </si>
  <si>
    <t>['Tamagotchi Eiga']</t>
  </si>
  <si>
    <t>https://myanimelist.net/anime/34311/Ecchi_na_Shintai_Sokutei_Anime_Edition</t>
  </si>
  <si>
    <t>{'jpg': {'image_url': 'https://cdn.myanimelist.net/images/anime/1021/103928.jpg', 'small_image_url': 'https://cdn.myanimelist.net/images/anime/1021/103928t.jpg', 'large_image_url': 'https://cdn.myanimelist.net/images/anime/1021/103928l.jpg'}, 'webp': {'image_url': 'https://cdn.myanimelist.net/images/anime/1021/103928.webp', 'small_image_url': 'https://cdn.myanimelist.net/images/anime/1021/103928t.webp', 'large_image_url': 'https://cdn.myanimelist.net/images/anime/1021/103928l.webp'}}</t>
  </si>
  <si>
    <t>[{'type': 'Default', 'title': 'Ecchi na Shintai Sokutei Anime Edition'}, {'type': 'Japanese', 'title': 'ãˆã£ã¡ãªèº«ä½“æ¸¬å®š Anime Edition'}]</t>
  </si>
  <si>
    <t>Ecchi na Shintai Sokutei Anime Edition</t>
  </si>
  <si>
    <t>ãˆã£ã¡ãªèº«ä½“æ¸¬å®š Anime Edition</t>
  </si>
  <si>
    <t>A teacher lucks out when he gets to supervise the body measuring sessions of his female fifth-grade students. While enjoying the wonders before his eyes, he notices that a particular student, Kanae Kouda, is absent. When she comes to school the next day, the teacher does his duty to get her measurementâ€”albeit in quite an eccentric manner.
[Written by MAL Rewrite]</t>
  </si>
  <si>
    <t>https://myanimelist.net/anime/34312/Saimin_Class</t>
  </si>
  <si>
    <t>{'jpg': {'image_url': 'https://cdn.myanimelist.net/images/anime/1039/104323.jpg', 'small_image_url': 'https://cdn.myanimelist.net/images/anime/1039/104323t.jpg', 'large_image_url': 'https://cdn.myanimelist.net/images/anime/1039/104323l.jpg'}, 'webp': {'image_url': 'https://cdn.myanimelist.net/images/anime/1039/104323.webp', 'small_image_url': 'https://cdn.myanimelist.net/images/anime/1039/104323t.webp', 'large_image_url': 'https://cdn.myanimelist.net/images/anime/1039/104323l.webp'}}</t>
  </si>
  <si>
    <t>[{'type': 'Default', 'title': 'Saimin Class'}, {'type': 'Synonym', 'title': "Saimin Class: Joshi Zen'in"}, {'type': 'Synonym', 'title': 'Shiranai Uchi ni Ninshin Shitemashita'}, {'type': 'Japanese', 'title': 'å‚¬çœ ã‚¯ãƒ©ã‚¹'}]</t>
  </si>
  <si>
    <t>Saimin Class</t>
  </si>
  <si>
    <t>å‚¬çœ ã‚¯ãƒ©ã‚¹</t>
  </si>
  <si>
    <t>["Saimin Class: Joshi Zen'in", 'Shiranai Uchi ni Ninshin Shitemashita']</t>
  </si>
  <si>
    <t>{'from': '2016-12-23T00:00:00+00:00', 'to': '2017-02-10T00:00:00+00:00', 'prop': {'from': {'day': 23, 'month': 12, 'year': 2016}, 'to': {'day': 10, 'month': 2, 'year': 2017}}, 'string': 'Dec 23, 2016 to Feb 10, 2017'}</t>
  </si>
  <si>
    <t>[{'mal_id': 461, 'type': 'anime', 'name': 'OLE-M', 'url': 'https://myanimelist.net/anime/producer/461/OLE-M'}, {'mal_id': 1351, 'type': 'anime', 'name': 'EDGE', 'url': 'https://myanimelist.net/anime/producer/1351/EDGE'}]</t>
  </si>
  <si>
    <t>https://myanimelist.net/anime/34314/Crayon_Shin-chan_Gaiden__Omocha_Wars</t>
  </si>
  <si>
    <t>{'jpg': {'image_url': 'https://cdn.myanimelist.net/images/anime/13/82635.jpg', 'small_image_url': 'https://cdn.myanimelist.net/images/anime/13/82635t.jpg', 'large_image_url': 'https://cdn.myanimelist.net/images/anime/13/82635l.jpg'}, 'webp': {'image_url': 'https://cdn.myanimelist.net/images/anime/13/82635.webp', 'small_image_url': 'https://cdn.myanimelist.net/images/anime/13/82635t.webp', 'large_image_url': 'https://cdn.myanimelist.net/images/anime/13/82635l.webp'}}</t>
  </si>
  <si>
    <t>[{'type': 'Default', 'title': 'Crayon Shin-chan Gaiden: Omocha Wars'}, {'type': 'Japanese', 'title': 'ã‚¯ãƒ¬ãƒ¨ãƒ³ã—ã‚“ã¡ã‚ƒã‚“å¤–ä¼ ãŠã‚‚ã¡ã‚ƒã‚¦ã‚©ãƒ¼ã‚º'}]</t>
  </si>
  <si>
    <t>ã‚¯ãƒ¬ãƒ¨ãƒ³ã—ã‚“ã¡ã‚ƒã‚“å¤–ä¼ ãŠã‚‚ã¡ã‚ƒã‚¦ã‚©ãƒ¼ã‚º</t>
  </si>
  <si>
    <t>{'from': '2016-11-09T00:00:00+00:00', 'to': '2017-02-01T00:00:00+00:00', 'prop': {'from': {'day': 9, 'month': 11, 'year': 2016}, 'to': {'day': 1, 'month': 2, 'year': 2017}}, 'string': 'Nov 9, 2016 to Feb 1, 2017'}</t>
  </si>
  <si>
    <t>https://myanimelist.net/anime/34315/Shimajirou_no_Wow_Movie_5__Shimajirou_to_Niji_no_Oasis</t>
  </si>
  <si>
    <t>{'jpg': {'image_url': 'https://cdn.myanimelist.net/images/anime/6/82636.jpg', 'small_image_url': 'https://cdn.myanimelist.net/images/anime/6/82636t.jpg', 'large_image_url': 'https://cdn.myanimelist.net/images/anime/6/82636l.jpg'}, 'webp': {'image_url': 'https://cdn.myanimelist.net/images/anime/6/82636.webp', 'small_image_url': 'https://cdn.myanimelist.net/images/anime/6/82636t.webp', 'large_image_url': 'https://cdn.myanimelist.net/images/anime/6/82636l.webp'}}</t>
  </si>
  <si>
    <t>[{'type': 'Default', 'title': 'Shimajirou no Wow! Movie 5: Shimajirou to Niji no Oasis'}, {'type': 'Japanese', 'title': 'åŠ‡å ´ç‰ˆã—ã¾ã˜ã‚ã†ã®ã‚ãŠ! ã—ã¾ã˜ã‚ã†ã¨ ã«ã˜ã®ã‚ªã‚¢ã‚·ã‚¹'}]</t>
  </si>
  <si>
    <t>åŠ‡å ´ç‰ˆã—ã¾ã˜ã‚ã†ã®ã‚ãŠ! ã—ã¾ã˜ã‚ã†ã¨ ã«ã˜ã®ã‚ªã‚¢ã‚·ã‚¹</t>
  </si>
  <si>
    <t>{'from': '2017-03-10T00:00:00+00:00', 'to': None, 'prop': {'from': {'day': 10, 'month': 3, 'year': 2017}, 'to': {'day': None, 'month': None, 'year': None}}, 'string': 'Mar 10, 2017'}</t>
  </si>
  <si>
    <t>https://myanimelist.net/anime/34318/Mekakucity_Vs</t>
  </si>
  <si>
    <t>{'jpg': {'image_url': 'https://cdn.myanimelist.net/images/anime/1063/140207.jpg', 'small_image_url': 'https://cdn.myanimelist.net/images/anime/1063/140207t.jpg', 'large_image_url': 'https://cdn.myanimelist.net/images/anime/1063/140207l.jpg'}, 'webp': {'image_url': 'https://cdn.myanimelist.net/images/anime/1063/140207.webp', 'small_image_url': 'https://cdn.myanimelist.net/images/anime/1063/140207t.webp', 'large_image_url': 'https://cdn.myanimelist.net/images/anime/1063/140207l.webp'}}</t>
  </si>
  <si>
    <t>[{'type': 'Default', 'title': "Mekakucity V's"}, {'type': 'Synonym', 'title': 'Heat Haze Project'}, {'type': 'Synonym', 'title': 'Kagerou Project'}, {'type': 'Synonym', 'title': 'Kagerou Daze'}, {'type': 'Synonym', 'title': 'Heat Haze Daze'}, {'type': 'Synonym', 'title': 'Yuukei Yesterday'}, {'type': 'Synonym', 'title': 'Outer Science'}, {'type': 'Synonym', 'title': 'Summer Time Record'}, {'type': 'Synonym', 'title': 'Summertime Record'}, {'type': 'Synonym', 'title': 'Shounen Brave'}, {'type': 'Synonym', 'title': 'Yesterday Evening'}, {'type': 'Synonym', 'title': 'Brave Boy'}, {'type': 'Japanese', 'title': "Mekakucity V's"}, {'type': 'English', 'title': "Mekakucity V's"}]</t>
  </si>
  <si>
    <t>['Heat Haze Project', 'Kagerou Project', 'Kagerou Daze', 'Heat Haze Daze', 'Yuukei Yesterday', 'Outer Science', 'Summer Time Record', 'Summertime Record', 'Shounen Brave', 'Yesterday Evening', 'Brave Boy']</t>
  </si>
  <si>
    <t>https://myanimelist.net/anime/34321/Fate_Grand_Order__First_Order</t>
  </si>
  <si>
    <t>{'jpg': {'image_url': 'https://cdn.myanimelist.net/images/anime/6/82651.jpg', 'small_image_url': 'https://cdn.myanimelist.net/images/anime/6/82651t.jpg', 'large_image_url': 'https://cdn.myanimelist.net/images/anime/6/82651l.jpg'}, 'webp': {'image_url': 'https://cdn.myanimelist.net/images/anime/6/82651.webp', 'small_image_url': 'https://cdn.myanimelist.net/images/anime/6/82651t.webp', 'large_image_url': 'https://cdn.myanimelist.net/images/anime/6/82651l.webp'}}</t>
  </si>
  <si>
    <t>{'youtube_id': 'OUx-VN-DDmk', 'url': 'https://www.youtube.com/watch?v=OUx-VN-DDmk', 'embed_url': 'https://www.youtube.com/embed/OUx-VN-DDmk?enablejsapi=1&amp;wmode=opaque&amp;autoplay=1', 'images': {'image_url': 'https://img.youtube.com/vi/OUx-VN-DDmk/default.jpg', 'small_image_url': 'https://img.youtube.com/vi/OUx-VN-DDmk/sddefault.jpg', 'medium_image_url': 'https://img.youtube.com/vi/OUx-VN-DDmk/mqdefault.jpg', 'large_image_url': 'https://img.youtube.com/vi/OUx-VN-DDmk/hqdefault.jpg', 'maximum_image_url': 'https://img.youtube.com/vi/OUx-VN-DDmk/maxresdefault.jpg'}}</t>
  </si>
  <si>
    <t>[{'type': 'Default', 'title': 'Fate/Grand Order: First Order'}, {'type': 'Japanese', 'title': 'Fate/Grand Order -First Order-'}, {'type': 'English', 'title': 'Fate/Grand Order -First Order-'}, {'type': 'German', 'title': 'Fate/Grand Order -First Order-'}, {'type': 'Spanish', 'title': 'Fate/Grand Order -First Order-'}, {'type': 'French', 'title': 'Fate/Grand Order -First Order-'}]</t>
  </si>
  <si>
    <t>Fate/Grand Order -First Order-</t>
  </si>
  <si>
    <t>Fate/Grand Order: First Order is adapted from the prologue chapter of the mobile game Fate/Grand Order.</t>
  </si>
  <si>
    <t>https://myanimelist.net/anime/34323/Hiâ˜†sCoool_SeHa_Girls_Special</t>
  </si>
  <si>
    <t>{'jpg': {'image_url': 'https://cdn.myanimelist.net/images/anime/5/82645.jpg', 'small_image_url': 'https://cdn.myanimelist.net/images/anime/5/82645t.jpg', 'large_image_url': 'https://cdn.myanimelist.net/images/anime/5/82645l.jpg'}, 'webp': {'image_url': 'https://cdn.myanimelist.net/images/anime/5/82645.webp', 'small_image_url': 'https://cdn.myanimelist.net/images/anime/5/82645t.webp', 'large_image_url': 'https://cdn.myanimelist.net/images/anime/5/82645l.webp'}}</t>
  </si>
  <si>
    <t>[{'type': 'Default', 'title': 'Hiâ˜†sCoool! SeHa Girls Special'}, {'type': 'Synonym', 'title': 'Sega Hard Girls OVA'}, {'type': 'Synonym', 'title': 'SeHa Girls Episode 14'}, {'type': 'Synonym', 'title': 'Dai-54-Kai Hanpa Jano! Zenryoku de Guu! YÅ«shÅ Suru no wa Only You! Subete no Gakkou Gyouji o Kako ni Suru! SeHaGaga Gakuen Taiikusai'}, {'type': 'Japanese', 'title': 'ç¬¬54å›ž ãƒãƒ³ãƒ‘ã˜ã‚ƒãƒŽãƒ¼ï¼å…¨åŠ›ã§ã‚°ãƒ¼ï¼å„ªå‹ã™ã‚‹ã®ã¯ã‚ªãƒ³ãƒªãƒ¼ãƒ¦ãƒ¼ï¼ã™ã¹ã¦ã®å­¦æ ¡è¡Œäº‹ã‚’éŽåŽ»ã«ã™ã‚‹ï¼ã‚»ãƒã‚¬ã‚¬å­¦åœ’ä½“è‚²ç¥­'}]</t>
  </si>
  <si>
    <t>ç¬¬54å›ž ãƒãƒ³ãƒ‘ã˜ã‚ƒãƒŽãƒ¼ï¼å…¨åŠ›ã§ã‚°ãƒ¼ï¼å„ªå‹ã™ã‚‹ã®ã¯ã‚ªãƒ³ãƒªãƒ¼ãƒ¦ãƒ¼ï¼ã™ã¹ã¦ã®å­¦æ ¡è¡Œäº‹ã‚’éŽåŽ»ã«ã™ã‚‹ï¼ã‚»ãƒã‚¬ã‚¬å­¦åœ’ä½“è‚²ç¥­</t>
  </si>
  <si>
    <t>['Sega Hard Girls OVA', 'SeHa Girls Episode 14', 'Dai-54-Kai Hanpa Jano! Zenryoku de Guu! YÅ«shÅ Suru no wa Only You! Subete no Gakkou Gyouji o Kako ni Suru! SeHaGaga Gakuen Taiikusai']</t>
  </si>
  <si>
    <t>{'from': '2016-11-03T00:00:00+00:00', 'to': None, 'prop': {'from': {'day': 3, 'month': 11, 'year': 2016}, 'to': {'day': None, 'month': None, 'year': None}}, 'string': 'Nov 3, 2016'}</t>
  </si>
  <si>
    <t>https://myanimelist.net/anime/34324/Chiryokumaru</t>
  </si>
  <si>
    <t>{'jpg': {'image_url': 'https://cdn.myanimelist.net/images/anime/5/82646.jpg', 'small_image_url': 'https://cdn.myanimelist.net/images/anime/5/82646t.jpg', 'large_image_url': 'https://cdn.myanimelist.net/images/anime/5/82646l.jpg'}, 'webp': {'image_url': 'https://cdn.myanimelist.net/images/anime/5/82646.webp', 'small_image_url': 'https://cdn.myanimelist.net/images/anime/5/82646t.webp', 'large_image_url': 'https://cdn.myanimelist.net/images/anime/5/82646l.webp'}}</t>
  </si>
  <si>
    <t>[{'type': 'Default', 'title': 'Chiryokumaru'}, {'type': 'Japanese', 'title': 'çŸ¥åŠ›ä¸¸'}]</t>
  </si>
  <si>
    <t>çŸ¥åŠ›ä¸¸</t>
  </si>
  <si>
    <t>{'from': '2016-11-01T00:00:00+00:00', 'to': None, 'prop': {'from': {'day': 1, 'month': 11, 'year': 2016}, 'to': {'day': None, 'month': None, 'year': None}}, 'string': 'Nov 1, 2016'}</t>
  </si>
  <si>
    <t>https://myanimelist.net/anime/34325/Pokemon_XY_Z_Specials</t>
  </si>
  <si>
    <t>{'jpg': {'image_url': 'https://cdn.myanimelist.net/images/anime/9/82843.jpg', 'small_image_url': 'https://cdn.myanimelist.net/images/anime/9/82843t.jpg', 'large_image_url': 'https://cdn.myanimelist.net/images/anime/9/82843l.jpg'}, 'webp': {'image_url': 'https://cdn.myanimelist.net/images/anime/9/82843.webp', 'small_image_url': 'https://cdn.myanimelist.net/images/anime/9/82843t.webp', 'large_image_url': 'https://cdn.myanimelist.net/images/anime/9/82843l.webp'}}</t>
  </si>
  <si>
    <t>[{'type': 'Default', 'title': 'Pokemon XY&amp;Z Specials'}, {'type': 'Japanese', 'title': 'ãƒã‚±ãƒƒãƒˆãƒ¢ãƒ³ã‚¹ã‚¿ãƒ¼XY&amp;Z'}]</t>
  </si>
  <si>
    <t>{'from': '2016-11-03T00:00:00+00:00', 'to': '2016-11-10T00:00:00+00:00', 'prop': {'from': {'day': 3, 'month': 11, 'year': 2016}, 'to': {'day': 10, 'month': 11, 'year': 2016}}, 'string': 'Nov 3, 2016 to Nov 10, 2016'}</t>
  </si>
  <si>
    <t>https://myanimelist.net/anime/34328/Iwaki_Meisei_Daigaku</t>
  </si>
  <si>
    <t>{'jpg': {'image_url': 'https://cdn.myanimelist.net/images/anime/8/82650.jpg', 'small_image_url': 'https://cdn.myanimelist.net/images/anime/8/82650t.jpg', 'large_image_url': 'https://cdn.myanimelist.net/images/anime/8/82650l.jpg'}, 'webp': {'image_url': 'https://cdn.myanimelist.net/images/anime/8/82650.webp', 'small_image_url': 'https://cdn.myanimelist.net/images/anime/8/82650t.webp', 'large_image_url': 'https://cdn.myanimelist.net/images/anime/8/82650l.webp'}}</t>
  </si>
  <si>
    <t>[{'type': 'Default', 'title': 'Iwaki Meisei Daigaku'}, {'type': 'Synonym', 'title': 'Hashiru Shiki-hen'}, {'type': 'Synonym', 'title': 'Digest-hen'}, {'type': 'Synonym', 'title': 'Ohai Alii: Kagayaku Hi no Tame ni'}, {'type': 'Synonym', 'title': 'Iwaki Meisei University'}, {'type': 'Japanese', 'title': 'ã„ã‚ãæ˜Žæ˜Ÿå¤§å­¦'}]</t>
  </si>
  <si>
    <t>ã„ã‚ãæ˜Žæ˜Ÿå¤§å­¦</t>
  </si>
  <si>
    <t>['Hashiru Shiki-hen', 'Digest-hen', 'Ohai Alii: Kagayaku Hi no Tame ni', 'Iwaki Meisei University']</t>
  </si>
  <si>
    <t>{'from': '2014-07-06T00:00:00+00:00', 'to': '2016-10-30T00:00:00+00:00', 'prop': {'from': {'day': 6, 'month': 7, 'year': 2014}, 'to': {'day': 30, 'month': 10, 'year': 2016}}, 'string': 'Jul 6, 2014 to Oct 30, 2016'}</t>
  </si>
  <si>
    <t>https://myanimelist.net/anime/34332/Hulaing_Babies</t>
  </si>
  <si>
    <t>{'jpg': {'image_url': 'https://cdn.myanimelist.net/images/anime/1647/98885.jpg', 'small_image_url': 'https://cdn.myanimelist.net/images/anime/1647/98885t.jpg', 'large_image_url': 'https://cdn.myanimelist.net/images/anime/1647/98885l.jpg'}, 'webp': {'image_url': 'https://cdn.myanimelist.net/images/anime/1647/98885.webp', 'small_image_url': 'https://cdn.myanimelist.net/images/anime/1647/98885t.webp', 'large_image_url': 'https://cdn.myanimelist.net/images/anime/1647/98885l.webp'}}</t>
  </si>
  <si>
    <t>[{'type': 'Default', 'title': 'Hulaing Babies'}, {'type': 'Synonym', 'title': 'Flying Babies'}, {'type': 'Japanese', 'title': 'ãƒ•ãƒ©ã‚¤ãƒ³ã‚°ãƒ™ã‚¤ãƒ“ãƒ¼ã‚º'}]</t>
  </si>
  <si>
    <t>ãƒ•ãƒ©ã‚¤ãƒ³ã‚°ãƒ™ã‚¤ãƒ“ãƒ¼ã‚º</t>
  </si>
  <si>
    <t>['Flying Babies']</t>
  </si>
  <si>
    <t>{'from': '2019-01-11T00:00:00+00:00', 'to': '2019-03-29T00:00:00+00:00', 'prop': {'from': {'day': 11, 'month': 1, 'year': 2019}, 'to': {'day': 29, 'month': 3, 'year': 2019}}, 'string': 'Jan 11, 2019 to Mar 29, 2019'}</t>
  </si>
  <si>
    <t>[{'mal_id': 2305, 'type': 'anime', 'name': 'Fukushima Gaina', 'url': 'https://myanimelist.net/anime/producer/2305/Fukushima_Gaina'}]</t>
  </si>
  <si>
    <t>https://myanimelist.net/anime/34336/Glass_no_Kamen_desu_ga_to_Z_Specials</t>
  </si>
  <si>
    <t>{'jpg': {'image_url': 'https://cdn.myanimelist.net/images/anime/13/82673.jpg', 'small_image_url': 'https://cdn.myanimelist.net/images/anime/13/82673t.jpg', 'large_image_url': 'https://cdn.myanimelist.net/images/anime/13/82673l.jpg'}, 'webp': {'image_url': 'https://cdn.myanimelist.net/images/anime/13/82673.webp', 'small_image_url': 'https://cdn.myanimelist.net/images/anime/13/82673t.webp', 'large_image_url': 'https://cdn.myanimelist.net/images/anime/13/82673l.webp'}}</t>
  </si>
  <si>
    <t>[{'type': 'Default', 'title': 'Glass no Kamen desu ga to Z Specials'}, {'type': 'Japanese', 'title': 'ã‚¬ãƒ©ã‚¹ã®ä»®é¢ã§ã™ãŒ ã¨ Z'}]</t>
  </si>
  <si>
    <t>{'from': '2013-09-04T00:00:00+00:00', 'to': None, 'prop': {'from': {'day': 4, 'month': 9, 'year': 2013}, 'to': {'day': None, 'month': None, 'year': None}}, 'string': 'Sep 4, 2013'}</t>
  </si>
  <si>
    <t>A DVD/BD set of both seasons has the 1st unaired episode "ADZZ". A DVD/BD set of the film has the 2nd unaired episode "Zombie". A deluxe DVD/BD set of both anime seasons plus the film have both of the unaired episodes. All 3 combinations were put on sale on the same day.</t>
  </si>
  <si>
    <t>https://myanimelist.net/anime/34337/Ikemen_Sengoku__Toki_wo_Kakeru_ga_Koi_wa_Hajimaranai</t>
  </si>
  <si>
    <t>{'jpg': {'image_url': 'https://cdn.myanimelist.net/images/anime/7/86054.jpg', 'small_image_url': 'https://cdn.myanimelist.net/images/anime/7/86054t.jpg', 'large_image_url': 'https://cdn.myanimelist.net/images/anime/7/86054l.jpg'}, 'webp': {'image_url': 'https://cdn.myanimelist.net/images/anime/7/86054.webp', 'small_image_url': 'https://cdn.myanimelist.net/images/anime/7/86054t.webp', 'large_image_url': 'https://cdn.myanimelist.net/images/anime/7/86054l.webp'}}</t>
  </si>
  <si>
    <t>{'youtube_id': 'q1bdHl53AZo', 'url': 'https://www.youtube.com/watch?v=q1bdHl53AZo', 'embed_url': 'https://www.youtube.com/embed/q1bdHl53AZo?enablejsapi=1&amp;wmode=opaque&amp;autoplay=1', 'images': {'image_url': 'https://img.youtube.com/vi/q1bdHl53AZo/default.jpg', 'small_image_url': 'https://img.youtube.com/vi/q1bdHl53AZo/sddefault.jpg', 'medium_image_url': 'https://img.youtube.com/vi/q1bdHl53AZo/mqdefault.jpg', 'large_image_url': 'https://img.youtube.com/vi/q1bdHl53AZo/hqdefault.jpg', 'maximum_image_url': 'https://img.youtube.com/vi/q1bdHl53AZo/maxresdefault.jpg'}}</t>
  </si>
  <si>
    <t>[{'type': 'Default', 'title': 'Ikemen Sengoku: Toki wo Kakeru ga Koi wa Hajimaranai'}, {'type': 'Japanese', 'title': 'ã‚¤ã‚±ãƒ¡ãƒ³æˆ¦å›½â—†æ™‚ã‚’ã‹ã‘ã‚‹ãŒæ‹ã¯ã¯ã˜ã¾ã‚‰ãªã„'}, {'type': 'English', 'title': 'Ikemen Sengoku: Bromances Across Time'}, {'type': 'German', 'title': 'Ikemen Sengoku: Bromances Across Time'}, {'type': 'Spanish', 'title': 'Ikemen Sengoku: Bromances Across Time'}, {'type': 'French', 'title': 'Ikemen Sengoku: Bromances Across Time'}]</t>
  </si>
  <si>
    <t>Ikemen Sengoku: Bromances Across Time</t>
  </si>
  <si>
    <t>ã‚¤ã‚±ãƒ¡ãƒ³æˆ¦å›½â—†æ™‚ã‚’ã‹ã‘ã‚‹ãŒæ‹ã¯ã¯ã˜ã¾ã‚‰ãªã„</t>
  </si>
  <si>
    <t>Ikemen Sengoku: Toki wo Kakeru ga Koi wa Hajimaranai is based on the popular otome game Ikemen Sengoku: Romances Across Time.</t>
  </si>
  <si>
    <t>{'day': 'Wednesdays', 'time': '22:10', 'timezone': 'Asia/Tokyo', 'string': 'Wednesdays at 22:10 (JST)'}</t>
  </si>
  <si>
    <t>https://myanimelist.net/anime/34338/Lost_Song</t>
  </si>
  <si>
    <t>{'jpg': {'image_url': 'https://cdn.myanimelist.net/images/anime/1494/91963.jpg', 'small_image_url': 'https://cdn.myanimelist.net/images/anime/1494/91963t.jpg', 'large_image_url': 'https://cdn.myanimelist.net/images/anime/1494/91963l.jpg'}, 'webp': {'image_url': 'https://cdn.myanimelist.net/images/anime/1494/91963.webp', 'small_image_url': 'https://cdn.myanimelist.net/images/anime/1494/91963t.webp', 'large_image_url': 'https://cdn.myanimelist.net/images/anime/1494/91963l.webp'}}</t>
  </si>
  <si>
    <t>{'youtube_id': 'vQuNJ06_1GI', 'url': 'https://www.youtube.com/watch?v=vQuNJ06_1GI', 'embed_url': 'https://www.youtube.com/embed/vQuNJ06_1GI?enablejsapi=1&amp;wmode=opaque&amp;autoplay=1', 'images': {'image_url': 'https://img.youtube.com/vi/vQuNJ06_1GI/default.jpg', 'small_image_url': 'https://img.youtube.com/vi/vQuNJ06_1GI/sddefault.jpg', 'medium_image_url': 'https://img.youtube.com/vi/vQuNJ06_1GI/mqdefault.jpg', 'large_image_url': 'https://img.youtube.com/vi/vQuNJ06_1GI/hqdefault.jpg', 'maximum_image_url': 'https://img.youtube.com/vi/vQuNJ06_1GI/maxresdefault.jpg'}}</t>
  </si>
  <si>
    <t>[{'type': 'Default', 'title': 'Lost Song'}, {'type': 'Japanese', 'title': 'LOST SONG'}, {'type': 'German', 'title': 'Lost Song: Das Lied der Wunder'}, {'type': 'Spanish', 'title': 'La CanciÃ³n Perdida'}]</t>
  </si>
  <si>
    <t>LOST SONG</t>
  </si>
  <si>
    <t>{'from': '2018-04-08T00:00:00+00:00', 'to': '2018-06-16T00:00:00+00:00', 'prop': {'from': {'day': 8, 'month': 4, 'year': 2018}, 'to': {'day': 16, 'month': 6, 'year': 2018}}, 'string': 'Apr 8, 2018 to Jun 16, 2018'}</t>
  </si>
  <si>
    <t>[{'mal_id': 539, 'type': 'anime', 'name': 'Ultra Super Pictures', 'url': 'https://myanimelist.net/anime/producer/539/Ultra_Super_Pictures'}, {'mal_id': 963, 'type': 'anime', 'name': 'MAGES.', 'url': 'https://myanimelist.net/anime/producer/963/MAGES'}]</t>
  </si>
  <si>
    <t>https://myanimelist.net/anime/34340/Hikoichi_Tonchi_Banashi</t>
  </si>
  <si>
    <t>{'jpg': {'image_url': 'https://cdn.myanimelist.net/images/anime/13/82696.jpg', 'small_image_url': 'https://cdn.myanimelist.net/images/anime/13/82696t.jpg', 'large_image_url': 'https://cdn.myanimelist.net/images/anime/13/82696l.jpg'}, 'webp': {'image_url': 'https://cdn.myanimelist.net/images/anime/13/82696.webp', 'small_image_url': 'https://cdn.myanimelist.net/images/anime/13/82696t.webp', 'large_image_url': 'https://cdn.myanimelist.net/images/anime/13/82696l.webp'}}</t>
  </si>
  <si>
    <t>[{'type': 'Default', 'title': 'Hikoichi Tonchi Banashi'}, {'type': 'Japanese', 'title': 'å½¦ä¸€ã¨ã‚“ã¡ã°ãªã—'}, {'type': 'English', 'title': "Hikoichi's Wits"}]</t>
  </si>
  <si>
    <t>Hikoichi's Wits</t>
  </si>
  <si>
    <t>å½¦ä¸€ã¨ã‚“ã¡ã°ãªã—</t>
  </si>
  <si>
    <t>This film won Gold in the Tokyo Educational Film Competition.</t>
  </si>
  <si>
    <t>https://myanimelist.net/anime/34342/Maki_to_Kanta_to_Jiijii_to</t>
  </si>
  <si>
    <t>{'jpg': {'image_url': 'https://cdn.myanimelist.net/images/anime/6/82697.jpg', 'small_image_url': 'https://cdn.myanimelist.net/images/anime/6/82697t.jpg', 'large_image_url': 'https://cdn.myanimelist.net/images/anime/6/82697l.jpg'}, 'webp': {'image_url': 'https://cdn.myanimelist.net/images/anime/6/82697.webp', 'small_image_url': 'https://cdn.myanimelist.net/images/anime/6/82697t.webp', 'large_image_url': 'https://cdn.myanimelist.net/images/anime/6/82697l.webp'}}</t>
  </si>
  <si>
    <t>[{'type': 'Default', 'title': 'Maki to Kanta to Jiijii to.'}, {'type': 'Synonym', 'title': 'Firewood'}, {'type': 'Synonym', 'title': 'Kanta'}, {'type': 'Synonym', 'title': 'and Grandpa'}, {'type': 'Japanese', 'title': 'è–ªã¨ã‚«ãƒ³ã‚¿ã¨ã˜ã„ã˜ã„ã¨ã€‚'}, {'type': 'English', 'title': 'Firewood, Kanta and Granpa'}]</t>
  </si>
  <si>
    <t>Firewood, Kanta and Granpa</t>
  </si>
  <si>
    <t>è–ªã¨ã‚«ãƒ³ã‚¿ã¨ã˜ã„ã˜ã„ã¨ã€‚</t>
  </si>
  <si>
    <t>['Firewood', 'Kanta', 'and Grandpa']</t>
  </si>
  <si>
    <t>https://myanimelist.net/anime/34346/Pig__Oka_no_Ue_no_Dam_Keeper</t>
  </si>
  <si>
    <t>{'jpg': {'image_url': 'https://cdn.myanimelist.net/images/anime/10/82723.jpg', 'small_image_url': 'https://cdn.myanimelist.net/images/anime/10/82723t.jpg', 'large_image_url': 'https://cdn.myanimelist.net/images/anime/10/82723l.jpg'}, 'webp': {'image_url': 'https://cdn.myanimelist.net/images/anime/10/82723.webp', 'small_image_url': 'https://cdn.myanimelist.net/images/anime/10/82723t.webp', 'large_image_url': 'https://cdn.myanimelist.net/images/anime/10/82723l.webp'}}</t>
  </si>
  <si>
    <t>{'youtube_id': 'b4W17Nt8vss', 'url': 'https://www.youtube.com/watch?v=b4W17Nt8vss', 'embed_url': 'https://www.youtube.com/embed/b4W17Nt8vss?enablejsapi=1&amp;wmode=opaque&amp;autoplay=1', 'images': {'image_url': 'https://img.youtube.com/vi/b4W17Nt8vss/default.jpg', 'small_image_url': 'https://img.youtube.com/vi/b4W17Nt8vss/sddefault.jpg', 'medium_image_url': 'https://img.youtube.com/vi/b4W17Nt8vss/mqdefault.jpg', 'large_image_url': 'https://img.youtube.com/vi/b4W17Nt8vss/hqdefault.jpg', 'maximum_image_url': 'https://img.youtube.com/vi/b4W17Nt8vss/maxresdefault.jpg'}}</t>
  </si>
  <si>
    <t>[{'type': 'Default', 'title': 'Pig: Oka no Ue no Dam Keeper'}, {'type': 'Synonym', 'title': 'Dam Keeper no Nakama-tachi'}, {'type': 'Japanese', 'title': 'ãƒ”ãƒƒã‚° - ä¸˜ã®ä¸Šã®ãƒ€ãƒ ãƒ»ã‚­ãƒ¼ãƒ‘ãƒ¼'}, {'type': 'English', 'title': 'Pig: The Dam Keeper Poems'}]</t>
  </si>
  <si>
    <t>Pig: The Dam Keeper Poems</t>
  </si>
  <si>
    <t>ãƒ”ãƒƒã‚° - ä¸˜ã®ä¸Šã®ãƒ€ãƒ ãƒ»ã‚­ãƒ¼ãƒ‘ãƒ¼</t>
  </si>
  <si>
    <t>['Dam Keeper no Nakama-tachi']</t>
  </si>
  <si>
    <t>{'from': '2017-08-04T00:00:00+00:00', 'to': '2017-10-06T00:00:00+00:00', 'prop': {'from': {'day': 4, 'month': 8, 'year': 2017}, 'to': {'day': 6, 'month': 10, 'year': 2017}}, 'string': 'Aug 4, 2017 to Oct 6, 2017'}</t>
  </si>
  <si>
    <t>Hulu Japan produced the series, first announced under the title "Dam Keeper no Nakama-tachi" (The Dam Keeper's Friends). It debuted at the Short Shorts Film Festival event in Tokyo in June, and began streaming on Hulu Japan in August. (Source: ANN)</t>
  </si>
  <si>
    <t>https://myanimelist.net/anime/34349/Diamond_no_Ace__Second_Season_OVA</t>
  </si>
  <si>
    <t>{'jpg': {'image_url': 'https://cdn.myanimelist.net/images/anime/12/83218.jpg', 'small_image_url': 'https://cdn.myanimelist.net/images/anime/12/83218t.jpg', 'large_image_url': 'https://cdn.myanimelist.net/images/anime/12/83218l.jpg'}, 'webp': {'image_url': 'https://cdn.myanimelist.net/images/anime/12/83218.webp', 'small_image_url': 'https://cdn.myanimelist.net/images/anime/12/83218t.webp', 'large_image_url': 'https://cdn.myanimelist.net/images/anime/12/83218l.webp'}}</t>
  </si>
  <si>
    <t>[{'type': 'Default', 'title': 'Diamond no Ace: Second Season OVA'}, {'type': 'Japanese', 'title': 'ãƒ€ã‚¤ãƒ¤ã®A[ã‚¨ãƒ¼ã‚¹]ï½žSecond Season OADï½ž'}, {'type': 'English', 'title': 'Ace of Diamond: Second Season OVA'}]</t>
  </si>
  <si>
    <t>Ace of Diamond: Second Season OVA</t>
  </si>
  <si>
    <t>ãƒ€ã‚¤ãƒ¤ã®A[ã‚¨ãƒ¼ã‚¹]ï½žSecond Season OADï½ž</t>
  </si>
  <si>
    <t>{'from': '2016-08-15T00:00:00+00:00', 'to': '2016-10-17T00:00:00+00:00', 'prop': {'from': {'day': 15, 'month': 8, 'year': 2016}, 'to': {'day': 17, 'month': 10, 'year': 2016}}, 'string': 'Aug 15, 2016 to Oct 17, 2016'}</t>
  </si>
  <si>
    <t>https://myanimelist.net/anime/34350/Alice_to_Zouroku</t>
  </si>
  <si>
    <t>{'jpg': {'image_url': 'https://cdn.myanimelist.net/images/anime/2/84598.jpg', 'small_image_url': 'https://cdn.myanimelist.net/images/anime/2/84598t.jpg', 'large_image_url': 'https://cdn.myanimelist.net/images/anime/2/84598l.jpg'}, 'webp': {'image_url': 'https://cdn.myanimelist.net/images/anime/2/84598.webp', 'small_image_url': 'https://cdn.myanimelist.net/images/anime/2/84598t.webp', 'large_image_url': 'https://cdn.myanimelist.net/images/anime/2/84598l.webp'}}</t>
  </si>
  <si>
    <t>{'youtube_id': 'LZC_AtsF2Y4', 'url': 'https://www.youtube.com/watch?v=LZC_AtsF2Y4', 'embed_url': 'https://www.youtube.com/embed/LZC_AtsF2Y4?enablejsapi=1&amp;wmode=opaque&amp;autoplay=1', 'images': {'image_url': 'https://img.youtube.com/vi/LZC_AtsF2Y4/default.jpg', 'small_image_url': 'https://img.youtube.com/vi/LZC_AtsF2Y4/sddefault.jpg', 'medium_image_url': 'https://img.youtube.com/vi/LZC_AtsF2Y4/mqdefault.jpg', 'large_image_url': 'https://img.youtube.com/vi/LZC_AtsF2Y4/hqdefault.jpg', 'maximum_image_url': 'https://img.youtube.com/vi/LZC_AtsF2Y4/maxresdefault.jpg'}}</t>
  </si>
  <si>
    <t>[{'type': 'Default', 'title': 'Alice to Zouroku'}, {'type': 'Japanese', 'title': 'ã‚¢ãƒªã‚¹ã¨è”µå…­'}, {'type': 'English', 'title': 'Alice &amp; Zoroku'}, {'type': 'German', 'title': 'Alice &amp; Zoroku'}, {'type': 'Spanish', 'title': 'Alice &amp; Zoroku'}, {'type': 'French', 'title': 'Alice &amp; Zoroku'}]</t>
  </si>
  <si>
    <t>Alice &amp; Zoroku</t>
  </si>
  <si>
    <t>ã‚¢ãƒªã‚¹ã¨è”µå…­</t>
  </si>
  <si>
    <t>[{'mal_id': 23, 'type': 'anime', 'name': 'Bandai Visual', 'url': 'https://myanimelist.net/anime/producer/23/Bandai_Visual'}, {'mal_id': 104, 'type': 'anime', 'name': 'Lantis', 'url': 'https://myanimelist.net/anime/producer/104/Lantis'}, {'mal_id': 382, 'type': 'anime', 'name': 'Tokuma Shoten', 'url': 'https://myanimelist.net/anime/producer/382/Tokuma_Shoten'}, {'mal_id': 1211, 'type': 'anime', 'name': 'Tokyo MX', 'url': 'https://myanimelist.net/anime/producer/1211/Tokyo_MX'}, {'mal_id': 1333, 'type': 'anime', 'name': 'Hakuhodo DY Music &amp; Pictures', 'url': 'https://myanimelist.net/anime/producer/1333/Hakuhodo_DY_Music___Pictures'}, {'mal_id': 1516, 'type': 'anime', 'name': 'Sony PCL', 'url': 'https://myanimelist.net/anime/producer/1516/Sony_PCL'}]</t>
  </si>
  <si>
    <t>https://myanimelist.net/anime/34353/Himitsukessha_Taka_no_Tsume_Specials</t>
  </si>
  <si>
    <t>{'jpg': {'image_url': 'https://cdn.myanimelist.net/images/anime/9/82758.jpg', 'small_image_url': 'https://cdn.myanimelist.net/images/anime/9/82758t.jpg', 'large_image_url': 'https://cdn.myanimelist.net/images/anime/9/82758l.jpg'}, 'webp': {'image_url': 'https://cdn.myanimelist.net/images/anime/9/82758.webp', 'small_image_url': 'https://cdn.myanimelist.net/images/anime/9/82758t.webp', 'large_image_url': 'https://cdn.myanimelist.net/images/anime/9/82758l.webp'}}</t>
  </si>
  <si>
    <t>[{'type': 'Default', 'title': 'Himitsukessha Taka no Tsume Specials'}, {'type': 'Synonym', 'title': 'The Frogman Show Specials'}, {'type': 'Synonym', 'title': 'Eagle Talon Specials'}, {'type': 'Japanese', 'title': 'ç§˜å¯†çµç¤¾é·¹ã®çˆª'}]</t>
  </si>
  <si>
    <t>ç§˜å¯†çµç¤¾é·¹ã®çˆª</t>
  </si>
  <si>
    <t>['The Frogman Show Specials', 'Eagle Talon Specials']</t>
  </si>
  <si>
    <t>{'from': '2006-09-21T00:00:00+00:00', 'to': '2006-12-22T00:00:00+00:00', 'prop': {'from': {'day': 21, 'month': 9, 'year': 2006}, 'to': {'day': 22, 'month': 12, 'year': 2006}}, 'string': 'Sep 21, 2006 to Dec 22, 2006'}</t>
  </si>
  <si>
    <t>https://myanimelist.net/anime/34354/Himitsukessha_Taka_no_Tsume__Christmas_Daisakusen</t>
  </si>
  <si>
    <t>{'jpg': {'image_url': 'https://cdn.myanimelist.net/images/anime/10/82759.jpg', 'small_image_url': 'https://cdn.myanimelist.net/images/anime/10/82759t.jpg', 'large_image_url': 'https://cdn.myanimelist.net/images/anime/10/82759l.jpg'}, 'webp': {'image_url': 'https://cdn.myanimelist.net/images/anime/10/82759.webp', 'small_image_url': 'https://cdn.myanimelist.net/images/anime/10/82759t.webp', 'large_image_url': 'https://cdn.myanimelist.net/images/anime/10/82759l.webp'}}</t>
  </si>
  <si>
    <t>[{'type': 'Default', 'title': 'Himitsukessha Taka no Tsume: Christmas Daisakusen'}, {'type': 'Synonym', 'title': 'The Frogman Show'}, {'type': 'Synonym', 'title': 'Eagle Talon'}, {'type': 'Japanese', 'title': 'ç§˜å¯†çµç¤¾é·¹ã®çˆª ã‚¯ãƒªã‚¹ãƒžã‚¹å¤§ä½œæˆ¦'}]</t>
  </si>
  <si>
    <t>ç§˜å¯†çµç¤¾é·¹ã®çˆª ã‚¯ãƒªã‚¹ãƒžã‚¹å¤§ä½œæˆ¦</t>
  </si>
  <si>
    <t>['The Frogman Show', 'Eagle Talon']</t>
  </si>
  <si>
    <t>{'from': '2007-10-11T00:00:00+00:00', 'to': None, 'prop': {'from': {'day': 11, 'month': 10, 'year': 2007}, 'to': {'day': None, 'month': None, 'year': None}}, 'string': 'Oct 11, 2007'}</t>
  </si>
  <si>
    <t>https://myanimelist.net/anime/34355/Cofun_Gal_no_Coffy_TV__Christmas_Daisakusen</t>
  </si>
  <si>
    <t>{'jpg': {'image_url': 'https://cdn.myanimelist.net/images/anime/6/82760.jpg', 'small_image_url': 'https://cdn.myanimelist.net/images/anime/6/82760t.jpg', 'large_image_url': 'https://cdn.myanimelist.net/images/anime/6/82760l.jpg'}, 'webp': {'image_url': 'https://cdn.myanimelist.net/images/anime/6/82760.webp', 'small_image_url': 'https://cdn.myanimelist.net/images/anime/6/82760t.webp', 'large_image_url': 'https://cdn.myanimelist.net/images/anime/6/82760l.webp'}}</t>
  </si>
  <si>
    <t>[{'type': 'Default', 'title': 'Cofun Gal no Coffy (TV): Christmas Daisakusen'}, {'type': 'Synonym', 'title': 'The Frogman Show'}, {'type': 'Synonym', 'title': 'Tumulus Gal Coffy'}, {'type': 'Synonym', 'title': 'Kofun Gal no Coffy'}, {'type': 'Japanese', 'title': 'å¤å¢³ã‚®ãƒ£ãƒ«ã®ã‚³ãƒ•ã‚£ãƒ¼ ã‚¯ãƒªã‚¹ãƒžã‚¹å¤§ä½œæˆ¦'}]</t>
  </si>
  <si>
    <t>å¤å¢³ã‚®ãƒ£ãƒ«ã®ã‚³ãƒ•ã‚£ãƒ¼ ã‚¯ãƒªã‚¹ãƒžã‚¹å¤§ä½œæˆ¦</t>
  </si>
  <si>
    <t>['The Frogman Show', 'Tumulus Gal Coffy', 'Kofun Gal no Coffy']</t>
  </si>
  <si>
    <t>https://myanimelist.net/anime/34356/Cofun_Gal_no_Coffy_TV_Specials</t>
  </si>
  <si>
    <t>{'jpg': {'image_url': 'https://cdn.myanimelist.net/images/anime/5/82761.jpg', 'small_image_url': 'https://cdn.myanimelist.net/images/anime/5/82761t.jpg', 'large_image_url': 'https://cdn.myanimelist.net/images/anime/5/82761l.jpg'}, 'webp': {'image_url': 'https://cdn.myanimelist.net/images/anime/5/82761.webp', 'small_image_url': 'https://cdn.myanimelist.net/images/anime/5/82761t.webp', 'large_image_url': 'https://cdn.myanimelist.net/images/anime/5/82761l.webp'}}</t>
  </si>
  <si>
    <t>[{'type': 'Default', 'title': 'Cofun Gal no Coffy (TV) Specials'}, {'type': 'Synonym', 'title': 'The Frogman Show Specials'}, {'type': 'Synonym', 'title': 'Tumulus Gal Coffy Specials'}, {'type': 'Synonym', 'title': 'Kofun Gal no Coffy Specials'}, {'type': 'Japanese', 'title': 'å¤å¢³ã‚®ãƒ£ãƒ«ã®ã‚³ãƒ•ã‚£ãƒ¼'}]</t>
  </si>
  <si>
    <t>['The Frogman Show Specials', 'Tumulus Gal Coffy Specials', 'Kofun Gal no Coffy Specials']</t>
  </si>
  <si>
    <t>https://myanimelist.net/anime/34358/Ocha-ken__Hotto_Monogatari</t>
  </si>
  <si>
    <t>{'jpg': {'image_url': 'https://cdn.myanimelist.net/images/anime/6/82770.jpg', 'small_image_url': 'https://cdn.myanimelist.net/images/anime/6/82770t.jpg', 'large_image_url': 'https://cdn.myanimelist.net/images/anime/6/82770l.jpg'}, 'webp': {'image_url': 'https://cdn.myanimelist.net/images/anime/6/82770.webp', 'small_image_url': 'https://cdn.myanimelist.net/images/anime/6/82770t.webp', 'large_image_url': 'https://cdn.myanimelist.net/images/anime/6/82770l.webp'}}</t>
  </si>
  <si>
    <t>[{'type': 'Default', 'title': 'Ocha-ken: Hotto Monogatari'}, {'type': 'Japanese', 'title': 'ãŠèŒ¶çŠ¬ã€œã€Œã»ã£ã€ã¨ã‚‚ã®ãŒãŸã‚Šã€œ'}]</t>
  </si>
  <si>
    <t>ãŠèŒ¶çŠ¬ã€œã€Œã»ã£ã€ã¨ã‚‚ã®ãŒãŸã‚Šã€œ</t>
  </si>
  <si>
    <t>{'from': '2006-01-16T00:00:00+00:00', 'to': '2006-04-10T00:00:00+00:00', 'prop': {'from': {'day': 16, 'month': 1, 'year': 2006}, 'to': {'day': 10, 'month': 4, 'year': 2006}}, 'string': 'Jan 16, 2006 to Apr 10, 2006'}</t>
  </si>
  <si>
    <t>https://myanimelist.net/anime/34361/Kyonyuu_Reijou_MC_Gakuen</t>
  </si>
  <si>
    <t>{'jpg': {'image_url': 'https://cdn.myanimelist.net/images/anime/1144/103751.jpg', 'small_image_url': 'https://cdn.myanimelist.net/images/anime/1144/103751t.jpg', 'large_image_url': 'https://cdn.myanimelist.net/images/anime/1144/103751l.jpg'}, 'webp': {'image_url': 'https://cdn.myanimelist.net/images/anime/1144/103751.webp', 'small_image_url': 'https://cdn.myanimelist.net/images/anime/1144/103751t.webp', 'large_image_url': 'https://cdn.myanimelist.net/images/anime/1144/103751l.webp'}}</t>
  </si>
  <si>
    <t>[{'type': 'Default', 'title': 'Kyonyuu Reijou MC Gakuen'}, {'type': 'Japanese', 'title': 'å·¨ä¹³ä»¤å¬¢MCå­¦åœ’'}]</t>
  </si>
  <si>
    <t>Kyonyuu Reijou MC Gakuen</t>
  </si>
  <si>
    <t>å·¨ä¹³ä»¤å¬¢MCå­¦åœ’</t>
  </si>
  <si>
    <t>{'from': '2017-02-24T00:00:00+00:00', 'to': '2017-03-31T00:00:00+00:00', 'prop': {'from': {'day': 24, 'month': 2, 'year': 2017}, 'to': {'day': 31, 'month': 3, 'year': 2017}}, 'string': 'Feb 24, 2017 to Mar 31, 2017'}</t>
  </si>
  <si>
    <t>An adaptation of the game of the same name.</t>
  </si>
  <si>
    <t>https://myanimelist.net/anime/34363/Ocha-ken__Ryokutto_Monogatari</t>
  </si>
  <si>
    <t>{'jpg': {'image_url': 'https://cdn.myanimelist.net/images/anime/4/82788.jpg', 'small_image_url': 'https://cdn.myanimelist.net/images/anime/4/82788t.jpg', 'large_image_url': 'https://cdn.myanimelist.net/images/anime/4/82788l.jpg'}, 'webp': {'image_url': 'https://cdn.myanimelist.net/images/anime/4/82788.webp', 'small_image_url': 'https://cdn.myanimelist.net/images/anime/4/82788t.webp', 'large_image_url': 'https://cdn.myanimelist.net/images/anime/4/82788l.webp'}}</t>
  </si>
  <si>
    <t>[{'type': 'Default', 'title': 'Ocha-ken: Ryokutto Monogatari'}, {'type': 'Synonym', 'title': 'Tea-dog'}, {'type': 'Synonym', 'title': 'Tea Dogs'}, {'type': 'Japanese', 'title': 'ãŠèŒ¶çŠ¬ ~ç·‘[ãƒªãƒ§ã‚¯]ã£ã¨ã‚‚ã®ãŒãŸã‚Š~'}]</t>
  </si>
  <si>
    <t>ãŠèŒ¶çŠ¬ ~ç·‘[ãƒªãƒ§ã‚¯]ã£ã¨ã‚‚ã®ãŒãŸã‚Š~</t>
  </si>
  <si>
    <t>{'from': '2008-11-22T00:00:00+00:00', 'to': '2009-02-21T00:00:00+00:00', 'prop': {'from': {'day': 22, 'month': 11, 'year': 2008}, 'to': {'day': 21, 'month': 2, 'year': 2009}}, 'string': 'Nov 22, 2008 to Feb 21, 2009'}</t>
  </si>
  <si>
    <t>{'day': 'Saturdays', 'time': '10:25', 'timezone': 'Asia/Tokyo', 'string': 'Saturdays at 10:25 (JST)'}</t>
  </si>
  <si>
    <t>https://myanimelist.net/anime/34366/Kimi_dake_no_Boku_de_Iru_kara</t>
  </si>
  <si>
    <t>{'jpg': {'image_url': 'https://cdn.myanimelist.net/images/anime/10/82794.jpg', 'small_image_url': 'https://cdn.myanimelist.net/images/anime/10/82794t.jpg', 'large_image_url': 'https://cdn.myanimelist.net/images/anime/10/82794l.jpg'}, 'webp': {'image_url': 'https://cdn.myanimelist.net/images/anime/10/82794.webp', 'small_image_url': 'https://cdn.myanimelist.net/images/anime/10/82794t.webp', 'large_image_url': 'https://cdn.myanimelist.net/images/anime/10/82794l.webp'}}</t>
  </si>
  <si>
    <t>{'youtube_id': 'AY1G4pCYXY4', 'url': 'https://www.youtube.com/watch?v=AY1G4pCYXY4', 'embed_url': 'https://www.youtube.com/embed/AY1G4pCYXY4?enablejsapi=1&amp;wmode=opaque&amp;autoplay=1', 'images': {'image_url': 'https://img.youtube.com/vi/AY1G4pCYXY4/default.jpg', 'small_image_url': 'https://img.youtube.com/vi/AY1G4pCYXY4/sddefault.jpg', 'medium_image_url': 'https://img.youtube.com/vi/AY1G4pCYXY4/mqdefault.jpg', 'large_image_url': 'https://img.youtube.com/vi/AY1G4pCYXY4/hqdefault.jpg', 'maximum_image_url': 'https://img.youtube.com/vi/AY1G4pCYXY4/maxresdefault.jpg'}}</t>
  </si>
  <si>
    <t>[{'type': 'Default', 'title': 'Kimi dake no Boku de Iru kara'}, {'type': 'Japanese', 'title': 'ã‚­ãƒŸã ã‘ã®ãƒœã‚¯ã§ã„ã‚‹ã‹ã‚‰'}]</t>
  </si>
  <si>
    <t>ã‚­ãƒŸã ã‘ã®ãƒœã‚¯ã§ã„ã‚‹ã‹ã‚‰</t>
  </si>
  <si>
    <t>https://myanimelist.net/anime/34367/Long_Riders_Recap</t>
  </si>
  <si>
    <t>{'jpg': {'image_url': 'https://cdn.myanimelist.net/images/anime/11/82795.jpg', 'small_image_url': 'https://cdn.myanimelist.net/images/anime/11/82795t.jpg', 'large_image_url': 'https://cdn.myanimelist.net/images/anime/11/82795l.jpg'}, 'webp': {'image_url': 'https://cdn.myanimelist.net/images/anime/11/82795.webp', 'small_image_url': 'https://cdn.myanimelist.net/images/anime/11/82795t.webp', 'large_image_url': 'https://cdn.myanimelist.net/images/anime/11/82795l.webp'}}</t>
  </si>
  <si>
    <t>[{'type': 'Default', 'title': 'Long Riders! Recap'}, {'type': 'Synonym', 'title': 'Long Riders! Episode 4.5'}, {'type': 'Japanese', 'title': 'ã‚ã‚“ãã‚‰ã„ã ãã™! ç‰¹åˆ¥ç·¨ï½¢ã‚ãŸã—ã®ã‚µã‚¤ã‚¯ãƒ«ã‚¢ãƒ«ãƒãƒ ï½£'}]</t>
  </si>
  <si>
    <t>ã‚ã‚“ãã‚‰ã„ã ãã™! ç‰¹åˆ¥ç·¨ï½¢ã‚ãŸã—ã®ã‚µã‚¤ã‚¯ãƒ«ã‚¢ãƒ«ãƒãƒ ï½£</t>
  </si>
  <si>
    <t>['Long Riders! Episode 4.5']</t>
  </si>
  <si>
    <t>https://myanimelist.net/anime/34368/Vatican_Kiseki_Chousakan</t>
  </si>
  <si>
    <t>{'jpg': {'image_url': 'https://cdn.myanimelist.net/images/anime/4/86746.jpg', 'small_image_url': 'https://cdn.myanimelist.net/images/anime/4/86746t.jpg', 'large_image_url': 'https://cdn.myanimelist.net/images/anime/4/86746l.jpg'}, 'webp': {'image_url': 'https://cdn.myanimelist.net/images/anime/4/86746.webp', 'small_image_url': 'https://cdn.myanimelist.net/images/anime/4/86746t.webp', 'large_image_url': 'https://cdn.myanimelist.net/images/anime/4/86746l.webp'}}</t>
  </si>
  <si>
    <t>{'youtube_id': 'j_V20y3NYew', 'url': 'https://www.youtube.com/watch?v=j_V20y3NYew', 'embed_url': 'https://www.youtube.com/embed/j_V20y3NYew?enablejsapi=1&amp;wmode=opaque&amp;autoplay=1', 'images': {'image_url': 'https://img.youtube.com/vi/j_V20y3NYew/default.jpg', 'small_image_url': 'https://img.youtube.com/vi/j_V20y3NYew/sddefault.jpg', 'medium_image_url': 'https://img.youtube.com/vi/j_V20y3NYew/mqdefault.jpg', 'large_image_url': 'https://img.youtube.com/vi/j_V20y3NYew/hqdefault.jpg', 'maximum_image_url': 'https://img.youtube.com/vi/j_V20y3NYew/maxresdefault.jpg'}}</t>
  </si>
  <si>
    <t>[{'type': 'Default', 'title': 'Vatican Kiseki Chousakan'}, {'type': 'Japanese', 'title': 'ãƒãƒã‚«ãƒ³å¥‡è·¡èª¿æŸ»å®˜'}, {'type': 'English', 'title': 'Vatican Miracle Examiner'}]</t>
  </si>
  <si>
    <t>Vatican Miracle Examiner</t>
  </si>
  <si>
    <t>ãƒãƒã‚«ãƒ³å¥‡è·¡èª¿æŸ»å®˜</t>
  </si>
  <si>
    <t>{'from': '2017-07-07T00:00:00+00:00', 'to': '2017-09-22T00:00:00+00:00', 'prop': {'from': {'day': 7, 'month': 7, 'year': 2017}, 'to': {'day': 22, 'month': 9, 'year': 2017}}, 'string': 'Jul 7, 2017 to Sep 22, 2017'}</t>
  </si>
  <si>
    <t>[{'mal_id': 33, 'type': 'anime', 'name': 'WOWOW', 'url': 'https://myanimelist.net/anime/producer/33/WOWOW'}, {'mal_id': 104, 'type': 'anime', 'name': 'Lantis', 'url': 'https://myanimelist.net/anime/producer/104/Lantis'}, {'mal_id': 166, 'type': 'anime', 'name': 'Movic', 'url': 'https://myanimelist.net/anime/producer/166/Movic'}, {'mal_id': 460, 'type': 'anime', 'name': 'KlockWorx', 'url': 'https://myanimelist.net/anime/producer/460/KlockWorx'}, {'mal_id': 1551, 'type': 'anime', 'name': 'Kadokawa Media House', 'url': 'https://myanimelist.net/anime/producer/1551/Kadokawa_Media_House'}, {'mal_id': 1696, 'type': 'anime', 'name': 'Kadokawa', 'url': 'https://myanimelist.net/anime/producer/1696/Kadokawa'}]</t>
  </si>
  <si>
    <t>https://myanimelist.net/anime/34369/Himitsukessha_Taka_no_Tsume_Countdown_Specials</t>
  </si>
  <si>
    <t>{'jpg': {'image_url': 'https://cdn.myanimelist.net/images/anime/10/82800.jpg', 'small_image_url': 'https://cdn.myanimelist.net/images/anime/10/82800t.jpg', 'large_image_url': 'https://cdn.myanimelist.net/images/anime/10/82800l.jpg'}, 'webp': {'image_url': 'https://cdn.myanimelist.net/images/anime/10/82800.webp', 'small_image_url': 'https://cdn.myanimelist.net/images/anime/10/82800t.webp', 'large_image_url': 'https://cdn.myanimelist.net/images/anime/10/82800l.webp'}}</t>
  </si>
  <si>
    <t>[{'type': 'Default', 'title': 'Himitsukessha Taka no Tsume Countdown Specials'}, {'type': 'Synonym', 'title': 'Eagle Talon 2'}, {'type': 'Synonym', 'title': 'The Frogman Show'}, {'type': 'Japanese', 'title': 'ç§˜å¯†çµç¤¾ é·¹ã®çˆª ã‚«ã‚¦ãƒ³ãƒˆãƒ€ã‚¦ãƒ³'}]</t>
  </si>
  <si>
    <t>{'from': '2009-12-18T00:00:00+00:00', 'to': '2010-03-19T00:00:00+00:00', 'prop': {'from': {'day': 18, 'month': 12, 'year': 2009}, 'to': {'day': 19, 'month': 3, 'year': 2010}}, 'string': 'Dec 18, 2009 to Mar 19, 2010'}</t>
  </si>
  <si>
    <t>https://myanimelist.net/anime/34370/Cofun_Gal_no_Coffy_Campus_Life_Specials</t>
  </si>
  <si>
    <t>{'jpg': {'image_url': 'https://cdn.myanimelist.net/images/anime/2/82801.jpg', 'small_image_url': 'https://cdn.myanimelist.net/images/anime/2/82801t.jpg', 'large_image_url': 'https://cdn.myanimelist.net/images/anime/2/82801l.jpg'}, 'webp': {'image_url': 'https://cdn.myanimelist.net/images/anime/2/82801.webp', 'small_image_url': 'https://cdn.myanimelist.net/images/anime/2/82801t.webp', 'large_image_url': 'https://cdn.myanimelist.net/images/anime/2/82801l.webp'}}</t>
  </si>
  <si>
    <t>[{'type': 'Default', 'title': 'Cofun Gal no Coffy Campus Life Specials'}, {'type': 'Synonym', 'title': 'Eagle Talon 2'}, {'type': 'Synonym', 'title': 'The Frogman Show'}, {'type': 'Japanese', 'title': 'å¤å¢³ã‚®ãƒ£ãƒ«ã®ã‚³ãƒ•ã‚£ãƒ¼\u3000ã‚­ãƒ£ãƒ³ãƒ‘ã‚¹ãƒ©ã‚¤ãƒ•'}]</t>
  </si>
  <si>
    <t>https://myanimelist.net/anime/34371/Taka_no_Tsume_x_Ballad_Katte_ni_Senden_Movie</t>
  </si>
  <si>
    <t>{'jpg': {'image_url': 'https://cdn.myanimelist.net/images/anime/7/82802.jpg', 'small_image_url': 'https://cdn.myanimelist.net/images/anime/7/82802t.jpg', 'large_image_url': 'https://cdn.myanimelist.net/images/anime/7/82802l.jpg'}, 'webp': {'image_url': 'https://cdn.myanimelist.net/images/anime/7/82802.webp', 'small_image_url': 'https://cdn.myanimelist.net/images/anime/7/82802t.webp', 'large_image_url': 'https://cdn.myanimelist.net/images/anime/7/82802l.webp'}}</t>
  </si>
  <si>
    <t>[{'type': 'Default', 'title': 'Taka no Tsume x Ballad Katte ni Senden Movie'}, {'type': 'Synonym', 'title': 'Eagle Talon'}, {'type': 'Synonym', 'title': 'The Frogman Show'}, {'type': 'Japanese', 'title': 'é·¹ã®çˆªå›£ Ã— BALLADå‹æ‰‹ã«å®£ä¼ãƒ ãƒ¼ãƒ“ãƒ¼'}]</t>
  </si>
  <si>
    <t>é·¹ã®çˆªå›£ Ã— BALLADå‹æ‰‹ã«å®£ä¼ãƒ ãƒ¼ãƒ“ãƒ¼</t>
  </si>
  <si>
    <t>This special was made out of the friendship between director and lead actor of Ballad, Takashi Yamazaki and director and main voice actor of Himitsukessha Taka no Tsume, Frogman (real name Ryo Ono) without the permission of Ballad's producers. It was also included on the 1st disc of Himitsukessha Taka no Tsume Countdown's DVD release. Takashi Yamazaki in return helped work on some of the CG scenes in the Taka no Tsume film.</t>
  </si>
  <si>
    <t>https://myanimelist.net/anime/34372/Cofun_Gal_no_Coffy_Campus_Life__Intro</t>
  </si>
  <si>
    <t>{'jpg': {'image_url': 'https://cdn.myanimelist.net/images/anime/8/82803.jpg', 'small_image_url': 'https://cdn.myanimelist.net/images/anime/8/82803t.jpg', 'large_image_url': 'https://cdn.myanimelist.net/images/anime/8/82803l.jpg'}, 'webp': {'image_url': 'https://cdn.myanimelist.net/images/anime/8/82803.webp', 'small_image_url': 'https://cdn.myanimelist.net/images/anime/8/82803t.webp', 'large_image_url': 'https://cdn.myanimelist.net/images/anime/8/82803l.webp'}}</t>
  </si>
  <si>
    <t>[{'type': 'Default', 'title': 'Cofun Gal no Coffy Campus Life: Intro'}, {'type': 'Synonym', 'title': 'Kofun Gal no Coffy Campus Life'}, {'type': 'Synonym', 'title': 'The Frogman Show'}, {'type': 'Synonym', 'title': 'Tumulus Gal Coffy Campus Life'}, {'type': 'Japanese', 'title': 'ã€Œå¤å¢³ã‚®ãƒ£ãƒ«ã®ã‚³ãƒ•ã‚£ãƒ¼ ã‚­ãƒ£ãƒ³ãƒ‘ã‚¹ãƒ©ã‚¤ãƒ•ã€ï½žã‚¤ãƒ³ãƒˆãƒ­ï½ž'}]</t>
  </si>
  <si>
    <t>ã€Œå¤å¢³ã‚®ãƒ£ãƒ«ã®ã‚³ãƒ•ã‚£ãƒ¼ ã‚­ãƒ£ãƒ³ãƒ‘ã‚¹ãƒ©ã‚¤ãƒ•ã€ï½žã‚¤ãƒ³ãƒˆãƒ­ï½ž</t>
  </si>
  <si>
    <t>['Kofun Gal no Coffy Campus Life', 'The Frogman Show', 'Tumulus Gal Coffy Campus Life']</t>
  </si>
  <si>
    <t>https://myanimelist.net/anime/34373/Himitsukessha_Taka_no_Tsume__Teikyou_Kakutoku_Daisakusen_-_Sakusen_Kaigi</t>
  </si>
  <si>
    <t>{'jpg': {'image_url': 'https://cdn.myanimelist.net/images/anime/10/82804.jpg', 'small_image_url': 'https://cdn.myanimelist.net/images/anime/10/82804t.jpg', 'large_image_url': 'https://cdn.myanimelist.net/images/anime/10/82804l.jpg'}, 'webp': {'image_url': 'https://cdn.myanimelist.net/images/anime/10/82804.webp', 'small_image_url': 'https://cdn.myanimelist.net/images/anime/10/82804t.webp', 'large_image_url': 'https://cdn.myanimelist.net/images/anime/10/82804l.webp'}}</t>
  </si>
  <si>
    <t>[{'type': 'Default', 'title': 'Himitsukessha Taka no Tsume: Teikyou Kakutoku Daisakusen - Sakusen Kaigi'}, {'type': 'Synonym', 'title': 'Eagle Talon'}, {'type': 'Synonym', 'title': 'The Frogman Show'}, {'type': 'Synonym', 'title': 'Suntory'}, {'type': 'Japanese', 'title': 'ç§˜å¯†çµç¤¾ é·¹ã®çˆª æä¾›ç²å¾—å¤§ä½œæˆ¦ ä½œæˆ¦ä¼šè­°ç¬¬'}]</t>
  </si>
  <si>
    <t>ç§˜å¯†çµç¤¾ é·¹ã®çˆª æä¾›ç²å¾—å¤§ä½œæˆ¦ ä½œæˆ¦ä¼šè­°ç¬¬</t>
  </si>
  <si>
    <t>['Eagle Talon', 'The Frogman Show', 'Suntory']</t>
  </si>
  <si>
    <t>{'from': '2009-10-05T00:00:00+00:00', 'to': '2010-01-07T00:00:00+00:00', 'prop': {'from': {'day': 5, 'month': 10, 'year': 2009}, 'to': {'day': 7, 'month': 1, 'year': 2010}}, 'string': 'Oct 5, 2009 to Jan 7, 2010'}</t>
  </si>
  <si>
    <t>https://myanimelist.net/anime/34374/Yuuki_Yuuna_wa_Yuusha_de_Aru__Washio_Sumi_no_Shou_1_-_Tomodachi</t>
  </si>
  <si>
    <t>{'jpg': {'image_url': 'https://cdn.myanimelist.net/images/anime/5/86481.jpg', 'small_image_url': 'https://cdn.myanimelist.net/images/anime/5/86481t.jpg', 'large_image_url': 'https://cdn.myanimelist.net/images/anime/5/86481l.jpg'}, 'webp': {'image_url': 'https://cdn.myanimelist.net/images/anime/5/86481.webp', 'small_image_url': 'https://cdn.myanimelist.net/images/anime/5/86481t.webp', 'large_image_url': 'https://cdn.myanimelist.net/images/anime/5/86481l.webp'}}</t>
  </si>
  <si>
    <t>{'youtube_id': '64_b0hVbI3w', 'url': 'https://www.youtube.com/watch?v=64_b0hVbI3w', 'embed_url': 'https://www.youtube.com/embed/64_b0hVbI3w?enablejsapi=1&amp;wmode=opaque&amp;autoplay=1', 'images': {'image_url': 'https://img.youtube.com/vi/64_b0hVbI3w/default.jpg', 'small_image_url': 'https://img.youtube.com/vi/64_b0hVbI3w/sddefault.jpg', 'medium_image_url': 'https://img.youtube.com/vi/64_b0hVbI3w/mqdefault.jpg', 'large_image_url': 'https://img.youtube.com/vi/64_b0hVbI3w/hqdefault.jpg', 'maximum_image_url': 'https://img.youtube.com/vi/64_b0hVbI3w/maxresdefault.jpg'}}</t>
  </si>
  <si>
    <t>[{'type': 'Default', 'title': 'Yuuki Yuuna wa Yuusha de Aru: Washio Sumi no Shou 1 - Tomodachi'}, {'type': 'Synonym', 'title': 'Yuki Yuna Is A Hero: Washio Sumi Chapter 1 - Friends'}, {'type': 'Japanese', 'title': 'çµåŸŽå‹å¥ˆã¯å‹‡è€…ã§ã‚ã‚‹ -é·²å°¾é ˆç¾Žã®ç« - ç¬¬ï¼‘ç« ã€Œã¨ã‚‚ã ã¡ã€'}]</t>
  </si>
  <si>
    <t>çµåŸŽå‹å¥ˆã¯å‹‡è€…ã§ã‚ã‚‹ -é·²å°¾é ˆç¾Žã®ç« - ç¬¬ï¼‘ç« ã€Œã¨ã‚‚ã ã¡ã€</t>
  </si>
  <si>
    <t>['Yuki Yuna Is A Hero: Washio Sumi Chapter 1 - Friends']</t>
  </si>
  <si>
    <t>https://myanimelist.net/anime/34375/Yuuki_Yuuna_wa_Yuusha_de_Aru__Washio_Sumi_no_Shou_2_-_Tamashii</t>
  </si>
  <si>
    <t>{'jpg': {'image_url': 'https://cdn.myanimelist.net/images/anime/9/86480.jpg', 'small_image_url': 'https://cdn.myanimelist.net/images/anime/9/86480t.jpg', 'large_image_url': 'https://cdn.myanimelist.net/images/anime/9/86480l.jpg'}, 'webp': {'image_url': 'https://cdn.myanimelist.net/images/anime/9/86480.webp', 'small_image_url': 'https://cdn.myanimelist.net/images/anime/9/86480t.webp', 'large_image_url': 'https://cdn.myanimelist.net/images/anime/9/86480l.webp'}}</t>
  </si>
  <si>
    <t>{'youtube_id': 'EAQJExqvT1E', 'url': 'https://www.youtube.com/watch?v=EAQJExqvT1E', 'embed_url': 'https://www.youtube.com/embed/EAQJExqvT1E?enablejsapi=1&amp;wmode=opaque&amp;autoplay=1', 'images': {'image_url': 'https://img.youtube.com/vi/EAQJExqvT1E/default.jpg', 'small_image_url': 'https://img.youtube.com/vi/EAQJExqvT1E/sddefault.jpg', 'medium_image_url': 'https://img.youtube.com/vi/EAQJExqvT1E/mqdefault.jpg', 'large_image_url': 'https://img.youtube.com/vi/EAQJExqvT1E/hqdefault.jpg', 'maximum_image_url': 'https://img.youtube.com/vi/EAQJExqvT1E/maxresdefault.jpg'}}</t>
  </si>
  <si>
    <t>[{'type': 'Default', 'title': 'Yuuki Yuuna wa Yuusha de Aru: Washio Sumi no Shou 2 - Tamashii'}, {'type': 'Synonym', 'title': 'Yuki Yuna Is A Hero: Washio Sumi Chapter 2 - Spirit'}, {'type': 'Japanese', 'title': 'çµåŸŽå‹å¥ˆã¯å‹‡è€…ã§ã‚ã‚‹ -é·²å°¾é ˆç¾Žã®ç« - ç¬¬ï¼’ç« ã€ŒãŸã¾ã—ã„ã€'}]</t>
  </si>
  <si>
    <t>çµåŸŽå‹å¥ˆã¯å‹‡è€…ã§ã‚ã‚‹ -é·²å°¾é ˆç¾Žã®ç« - ç¬¬ï¼’ç« ã€ŒãŸã¾ã—ã„ã€</t>
  </si>
  <si>
    <t>['Yuki Yuna Is A Hero: Washio Sumi Chapter 2 - Spirit']</t>
  </si>
  <si>
    <t>https://myanimelist.net/anime/34376/Yuuki_Yuuna_wa_Yuusha_de_Aru__Washio_Sumi_no_Shou_3_-_Yakusoku</t>
  </si>
  <si>
    <t>{'jpg': {'image_url': 'https://cdn.myanimelist.net/images/anime/7/86984.jpg', 'small_image_url': 'https://cdn.myanimelist.net/images/anime/7/86984t.jpg', 'large_image_url': 'https://cdn.myanimelist.net/images/anime/7/86984l.jpg'}, 'webp': {'image_url': 'https://cdn.myanimelist.net/images/anime/7/86984.webp', 'small_image_url': 'https://cdn.myanimelist.net/images/anime/7/86984t.webp', 'large_image_url': 'https://cdn.myanimelist.net/images/anime/7/86984l.webp'}}</t>
  </si>
  <si>
    <t>{'youtube_id': 'owwnacwaNVI', 'url': 'https://www.youtube.com/watch?v=owwnacwaNVI', 'embed_url': 'https://www.youtube.com/embed/owwnacwaNVI?enablejsapi=1&amp;wmode=opaque&amp;autoplay=1', 'images': {'image_url': 'https://img.youtube.com/vi/owwnacwaNVI/default.jpg', 'small_image_url': 'https://img.youtube.com/vi/owwnacwaNVI/sddefault.jpg', 'medium_image_url': 'https://img.youtube.com/vi/owwnacwaNVI/mqdefault.jpg', 'large_image_url': 'https://img.youtube.com/vi/owwnacwaNVI/hqdefault.jpg', 'maximum_image_url': 'https://img.youtube.com/vi/owwnacwaNVI/maxresdefault.jpg'}}</t>
  </si>
  <si>
    <t>[{'type': 'Default', 'title': 'Yuuki Yuuna wa Yuusha de Aru: Washio Sumi no Shou 3 - Yakusoku'}, {'type': 'Synonym', 'title': 'Yuki Yuna Is A Hero: Washio Sumi Chapter 3 - Promise'}, {'type': 'Japanese', 'title': 'çµåŸŽå‹å¥ˆã¯å‹‡è€…ã§ã‚ã‚‹ -é·²å°¾é ˆç¾Žã®ç« - ç¬¬ï¼“ç« ã€Œã‚„ãããã€'}]</t>
  </si>
  <si>
    <t>çµåŸŽå‹å¥ˆã¯å‹‡è€…ã§ã‚ã‚‹ -é·²å°¾é ˆç¾Žã®ç« - ç¬¬ï¼“ç« ã€Œã‚„ãããã€</t>
  </si>
  <si>
    <t>['Yuki Yuna Is A Hero: Washio Sumi Chapter 3 - Promise']</t>
  </si>
  <si>
    <t>{'from': '2017-07-08T00:00:00+00:00', 'to': None, 'prop': {'from': {'day': 8, 'month': 7, 'year': 2017}, 'to': {'day': None, 'month': None, 'year': None}}, 'string': 'Jul 8, 2017'}</t>
  </si>
  <si>
    <t>https://myanimelist.net/anime/34382/Citrus</t>
  </si>
  <si>
    <t>{'jpg': {'image_url': 'https://cdn.myanimelist.net/images/anime/11/89985.jpg', 'small_image_url': 'https://cdn.myanimelist.net/images/anime/11/89985t.jpg', 'large_image_url': 'https://cdn.myanimelist.net/images/anime/11/89985l.jpg'}, 'webp': {'image_url': 'https://cdn.myanimelist.net/images/anime/11/89985.webp', 'small_image_url': 'https://cdn.myanimelist.net/images/anime/11/89985t.webp', 'large_image_url': 'https://cdn.myanimelist.net/images/anime/11/89985l.webp'}}</t>
  </si>
  <si>
    <t>{'youtube_id': '33WrHNSoxdY', 'url': 'https://www.youtube.com/watch?v=33WrHNSoxdY', 'embed_url': 'https://www.youtube.com/embed/33WrHNSoxdY?enablejsapi=1&amp;wmode=opaque&amp;autoplay=1', 'images': {'image_url': 'https://img.youtube.com/vi/33WrHNSoxdY/default.jpg', 'small_image_url': 'https://img.youtube.com/vi/33WrHNSoxdY/sddefault.jpg', 'medium_image_url': 'https://img.youtube.com/vi/33WrHNSoxdY/mqdefault.jpg', 'large_image_url': 'https://img.youtube.com/vi/33WrHNSoxdY/hqdefault.jpg', 'maximum_image_url': 'https://img.youtube.com/vi/33WrHNSoxdY/maxresdefault.jpg'}}</t>
  </si>
  <si>
    <t>[{'type': 'Default', 'title': 'Citrus'}, {'type': 'Japanese', 'title': 'ã‚·ãƒˆãƒ©ã‚¹'}, {'type': 'English', 'title': 'Citrus'}]</t>
  </si>
  <si>
    <t>ã‚·ãƒˆãƒ©ã‚¹</t>
  </si>
  <si>
    <t>{'from': '2018-01-06T00:00:00+00:00', 'to': '2018-03-24T00:00:00+00:00', 'prop': {'from': {'day': 6, 'month': 1, 'year': 2018}, 'to': {'day': 24, 'month': 3, 'year': 2018}}, 'string': 'Jan 6, 2018 to Mar 24, 2018'}</t>
  </si>
  <si>
    <t>Citrus adapts the first 4 volumes of Saburota's manga series by the same title.</t>
  </si>
  <si>
    <t>[{'mal_id': 64, 'type': 'anime', 'name': 'Sotsu', 'url': 'https://myanimelist.net/anime/producer/64/Sotsu'}, {'mal_id': 104, 'type': 'anime', 'name': 'Lantis', 'url': 'https://myanimelist.net/anime/producer/104/Lantis'}, {'mal_id': 238, 'type': 'anime', 'name': 'AT-X', 'url': 'https://myanimelist.net/anime/producer/238/AT-X'}, {'mal_id': 460, 'type': 'anime', 'name': 'KlockWorx', 'url': 'https://myanimelist.net/anime/producer/460/KlockWorx'}, {'mal_id': 787, 'type': 'anime', 'name': 'Happinet Pictures', 'url': 'https://myanimelist.net/anime/producer/787/Happinet_Pictures'}, {'mal_id': 843, 'type': 'anime', 'name': 'BS Fuji', 'url': 'https://myanimelist.net/anime/producer/843/BS_Fuji'}, {'mal_id': 1211, 'type': 'anime', 'name': 'Tokyo MX', 'url': 'https://myanimelist.net/anime/producer/1211/Tokyo_MX'}, {'mal_id': 1386, 'type': 'anime', 'name': 'Infinite', 'url': 'https://myanimelist.net/anime/producer/1386/Infinite'}, {'mal_id': 1407, 'type': 'anime', 'name': "Children's Playground Entertainment", 'url': 'https://myanimelist.net/anime/producer/1407/Childrens_Playground_Entertainment'}, {'mal_id': 1582, 'type': 'anime', 'name': 'Ichijinsha', 'url': 'https://myanimelist.net/anime/producer/1582/Ichijinsha'}, {'mal_id': 1784, 'type': 'anime', 'name': 'Crunchyroll SC Anime Fund', 'url': 'https://myanimelist.net/anime/producer/1784/Crunchyroll_SC_Anime_Fund'}]</t>
  </si>
  <si>
    <t>https://myanimelist.net/anime/34383/Netsuzou_TRap</t>
  </si>
  <si>
    <t>{'jpg': {'image_url': 'https://cdn.myanimelist.net/images/anime/10/86667.jpg', 'small_image_url': 'https://cdn.myanimelist.net/images/anime/10/86667t.jpg', 'large_image_url': 'https://cdn.myanimelist.net/images/anime/10/86667l.jpg'}, 'webp': {'image_url': 'https://cdn.myanimelist.net/images/anime/10/86667.webp', 'small_image_url': 'https://cdn.myanimelist.net/images/anime/10/86667t.webp', 'large_image_url': 'https://cdn.myanimelist.net/images/anime/10/86667l.webp'}}</t>
  </si>
  <si>
    <t>{'youtube_id': 'Tq0UywAsaFE', 'url': 'https://www.youtube.com/watch?v=Tq0UywAsaFE', 'embed_url': 'https://www.youtube.com/embed/Tq0UywAsaFE?enablejsapi=1&amp;wmode=opaque&amp;autoplay=1', 'images': {'image_url': 'https://img.youtube.com/vi/Tq0UywAsaFE/default.jpg', 'small_image_url': 'https://img.youtube.com/vi/Tq0UywAsaFE/sddefault.jpg', 'medium_image_url': 'https://img.youtube.com/vi/Tq0UywAsaFE/mqdefault.jpg', 'large_image_url': 'https://img.youtube.com/vi/Tq0UywAsaFE/hqdefault.jpg', 'maximum_image_url': 'https://img.youtube.com/vi/Tq0UywAsaFE/maxresdefault.jpg'}}</t>
  </si>
  <si>
    <t>[{'type': 'Default', 'title': 'Netsuzou TRap'}, {'type': 'Japanese', 'title': 'æé€ ãƒˆãƒ©ãƒƒãƒ—â€•NTRâ€•'}, {'type': 'English', 'title': 'Netsuzou Trap -NTR-'}, {'type': 'German', 'title': 'Netsuzou Trap -NTR-'}, {'type': 'Spanish', 'title': 'Netsuzou Trap -NTR-'}, {'type': 'French', 'title': 'NetsuzÃ´ Trap -NTR-'}]</t>
  </si>
  <si>
    <t>Netsuzou Trap -NTR-</t>
  </si>
  <si>
    <t>æé€ ãƒˆãƒ©ãƒƒãƒ—â€•NTRâ€•</t>
  </si>
  <si>
    <t>{'day': 'Wednesdays', 'time': '20:00', 'timezone': 'Asia/Tokyo', 'string': 'Wednesdays at 20:00 (JST)'}</t>
  </si>
  <si>
    <t>[{'mal_id': 1542, 'type': 'anime', 'name': 'DMM.com', 'url': 'https://myanimelist.net/anime/producer/1542/DMMcom'}, {'mal_id': 1582, 'type': 'anime', 'name': 'Ichijinsha', 'url': 'https://myanimelist.net/anime/producer/1582/Ichijinsha'}, {'mal_id': 2088, 'type': 'anime', 'name': 'Cloud22', 'url': 'https://myanimelist.net/anime/producer/2088/Cloud22'}]</t>
  </si>
  <si>
    <t>https://myanimelist.net/anime/34388/Shikkoku_no_Shaga_The_Animation</t>
  </si>
  <si>
    <t>{'jpg': {'image_url': 'https://cdn.myanimelist.net/images/anime/1724/120654.jpg', 'small_image_url': 'https://cdn.myanimelist.net/images/anime/1724/120654t.jpg', 'large_image_url': 'https://cdn.myanimelist.net/images/anime/1724/120654l.jpg'}, 'webp': {'image_url': 'https://cdn.myanimelist.net/images/anime/1724/120654.webp', 'small_image_url': 'https://cdn.myanimelist.net/images/anime/1724/120654t.webp', 'large_image_url': 'https://cdn.myanimelist.net/images/anime/1724/120654l.webp'}}</t>
  </si>
  <si>
    <t>[{'type': 'Default', 'title': 'Shikkoku no Shaga The Animation'}, {'type': 'Japanese', 'title': 'æ¼†é»’ã®ã‚·ãƒ£ã‚¬ THE ANIMATION'}]</t>
  </si>
  <si>
    <t>Shikkoku no Shaga The Animation</t>
  </si>
  <si>
    <t>æ¼†é»’ã®ã‚·ãƒ£ã‚¬ THE ANIMATION</t>
  </si>
  <si>
    <t>{'from': '2017-02-24T00:00:00+00:00', 'to': '2019-09-27T00:00:00+00:00', 'prop': {'from': {'day': 24, 'month': 2, 'year': 2017}, 'to': {'day': 27, 'month': 9, 'year': 2019}}, 'string': 'Feb 24, 2017 to Sep 27, 2019'}</t>
  </si>
  <si>
    <t>Ushiwaka is a young noble traveling the lands of Edo Japan where dangerous Yokai roam the land and meddle with the humans. On his way he is attacked by a pack of wild Yokai only to be saved by a Yokai woman, aiming to become a God one day, called Shaga. Shaga and Ushiwaka start traveling together fighting hostile Yokai and helping people and Yokai co-exist in harmony which proves to be much more difficult that it seems at first.
[Written by TempestWolf]</t>
  </si>
  <si>
    <t>https://myanimelist.net/anime/34389/Koro-sensei_Quest</t>
  </si>
  <si>
    <t>{'jpg': {'image_url': 'https://cdn.myanimelist.net/images/anime/10/83452.jpg', 'small_image_url': 'https://cdn.myanimelist.net/images/anime/10/83452t.jpg', 'large_image_url': 'https://cdn.myanimelist.net/images/anime/10/83452l.jpg'}, 'webp': {'image_url': 'https://cdn.myanimelist.net/images/anime/10/83452.webp', 'small_image_url': 'https://cdn.myanimelist.net/images/anime/10/83452t.webp', 'large_image_url': 'https://cdn.myanimelist.net/images/anime/10/83452l.webp'}}</t>
  </si>
  <si>
    <t>{'youtube_id': 'PeqLip6Wlbs', 'url': 'https://www.youtube.com/watch?v=PeqLip6Wlbs', 'embed_url': 'https://www.youtube.com/embed/PeqLip6Wlbs?enablejsapi=1&amp;wmode=opaque&amp;autoplay=1', 'images': {'image_url': 'https://img.youtube.com/vi/PeqLip6Wlbs/default.jpg', 'small_image_url': 'https://img.youtube.com/vi/PeqLip6Wlbs/sddefault.jpg', 'medium_image_url': 'https://img.youtube.com/vi/PeqLip6Wlbs/mqdefault.jpg', 'large_image_url': 'https://img.youtube.com/vi/PeqLip6Wlbs/hqdefault.jpg', 'maximum_image_url': 'https://img.youtube.com/vi/PeqLip6Wlbs/maxresdefault.jpg'}}</t>
  </si>
  <si>
    <t>[{'type': 'Default', 'title': 'Koro-sensei Quest!'}, {'type': 'Synonym', 'title': 'Koro Teacher Quest 2016'}, {'type': 'Japanese', 'title': 'æ®ºã›ã‚“ã›ãƒ¼Q[ã‚¯ã‚¨ã‚¹ãƒˆ]!'}, {'type': 'English', 'title': 'Koro Sensei Quest!'}, {'type': 'German', 'title': 'Assassination Classroom: Koro Sensei Quest'}, {'type': 'Spanish', 'title': 'Koro Sensei Quest!'}, {'type': 'French', 'title': 'Koro Sensei Quest!'}]</t>
  </si>
  <si>
    <t>Koro Sensei Quest!</t>
  </si>
  <si>
    <t>æ®ºã›ã‚“ã›ãƒ¼Q[ã‚¯ã‚¨ã‚¹ãƒˆ]!</t>
  </si>
  <si>
    <t>['Koro Teacher Quest 2016']</t>
  </si>
  <si>
    <t>{'from': '2016-12-23T00:00:00+00:00', 'to': '2017-03-10T00:00:00+00:00', 'prop': {'from': {'day': 23, 'month': 12, 'year': 2016}, 'to': {'day': 10, 'month': 3, 'year': 2017}}, 'string': 'Dec 23, 2016 to Mar 10, 2017'}</t>
  </si>
  <si>
    <t>https://myanimelist.net/anime/34391/Kidou_Senshi_Gundam_Thunderbolt_2nd_Season</t>
  </si>
  <si>
    <t>{'jpg': {'image_url': 'https://cdn.myanimelist.net/images/anime/5/86531.jpg', 'small_image_url': 'https://cdn.myanimelist.net/images/anime/5/86531t.jpg', 'large_image_url': 'https://cdn.myanimelist.net/images/anime/5/86531l.jpg'}, 'webp': {'image_url': 'https://cdn.myanimelist.net/images/anime/5/86531.webp', 'small_image_url': 'https://cdn.myanimelist.net/images/anime/5/86531t.webp', 'large_image_url': 'https://cdn.myanimelist.net/images/anime/5/86531l.webp'}}</t>
  </si>
  <si>
    <t>{'youtube_id': 'dyyjRZjRspc', 'url': 'https://www.youtube.com/watch?v=dyyjRZjRspc', 'embed_url': 'https://www.youtube.com/embed/dyyjRZjRspc?enablejsapi=1&amp;wmode=opaque&amp;autoplay=1', 'images': {'image_url': 'https://img.youtube.com/vi/dyyjRZjRspc/default.jpg', 'small_image_url': 'https://img.youtube.com/vi/dyyjRZjRspc/sddefault.jpg', 'medium_image_url': 'https://img.youtube.com/vi/dyyjRZjRspc/mqdefault.jpg', 'large_image_url': 'https://img.youtube.com/vi/dyyjRZjRspc/hqdefault.jpg', 'maximum_image_url': 'https://img.youtube.com/vi/dyyjRZjRspc/maxresdefault.jpg'}}</t>
  </si>
  <si>
    <t>[{'type': 'Default', 'title': 'Kidou Senshi Gundam Thunderbolt 2nd Season'}, {'type': 'Synonym', 'title': 'Kidou Senshi Gundam Thunderbolt 2nd Season'}, {'type': 'Japanese', 'title': 'æ©Ÿå‹•æˆ¦å£«ã‚¬ãƒ³ãƒ€ãƒ  ã‚µãƒ³ãƒ€ãƒ¼ãƒœãƒ«ãƒˆ 2'}, {'type': 'English', 'title': 'Mobile Suit Gundam Thunderbolt 2nd Season'}]</t>
  </si>
  <si>
    <t>Mobile Suit Gundam Thunderbolt 2nd Season</t>
  </si>
  <si>
    <t>æ©Ÿå‹•æˆ¦å£«ã‚¬ãƒ³ãƒ€ãƒ  ã‚µãƒ³ãƒ€ãƒ¼ãƒœãƒ«ãƒˆ 2</t>
  </si>
  <si>
    <t>['Kidou Senshi Gundam Thunderbolt 2nd Season']</t>
  </si>
  <si>
    <t>{'from': '2017-03-24T00:00:00+00:00', 'to': '2017-07-14T00:00:00+00:00', 'prop': {'from': {'day': 24, 'month': 3, 'year': 2017}, 'to': {'day': 14, 'month': 7, 'year': 2017}}, 'string': 'Mar 24, 2017 to Jul 14, 2017'}</t>
  </si>
  <si>
    <t>https://myanimelist.net/anime/34392/One_Room</t>
  </si>
  <si>
    <t>{'jpg': {'image_url': 'https://cdn.myanimelist.net/images/anime/9/83777.jpg', 'small_image_url': 'https://cdn.myanimelist.net/images/anime/9/83777t.jpg', 'large_image_url': 'https://cdn.myanimelist.net/images/anime/9/83777l.jpg'}, 'webp': {'image_url': 'https://cdn.myanimelist.net/images/anime/9/83777.webp', 'small_image_url': 'https://cdn.myanimelist.net/images/anime/9/83777t.webp', 'large_image_url': 'https://cdn.myanimelist.net/images/anime/9/83777l.webp'}}</t>
  </si>
  <si>
    <t>{'youtube_id': 'jYqQfgQ2fWQ', 'url': 'https://www.youtube.com/watch?v=jYqQfgQ2fWQ', 'embed_url': 'https://www.youtube.com/embed/jYqQfgQ2fWQ?enablejsapi=1&amp;wmode=opaque&amp;autoplay=1', 'images': {'image_url': 'https://img.youtube.com/vi/jYqQfgQ2fWQ/default.jpg', 'small_image_url': 'https://img.youtube.com/vi/jYqQfgQ2fWQ/sddefault.jpg', 'medium_image_url': 'https://img.youtube.com/vi/jYqQfgQ2fWQ/mqdefault.jpg', 'large_image_url': 'https://img.youtube.com/vi/jYqQfgQ2fWQ/hqdefault.jpg', 'maximum_image_url': 'https://img.youtube.com/vi/jYqQfgQ2fWQ/maxresdefault.jpg'}}</t>
  </si>
  <si>
    <t>[{'type': 'Default', 'title': 'One Room'}, {'type': 'Japanese', 'title': 'One Room (ãƒ¯ãƒ³ãƒ«ãƒ¼ãƒ )'}, {'type': 'English', 'title': 'One Room'}]</t>
  </si>
  <si>
    <t>One Room (ãƒ¯ãƒ³ãƒ«ãƒ¼ãƒ )</t>
  </si>
  <si>
    <t>{'day': 'Wednesdays', 'time': '22:40', 'timezone': 'Asia/Tokyo', 'string': 'Wednesdays at 22:40 (JST)'}</t>
  </si>
  <si>
    <t>[{'mal_id': 1647, 'type': 'anime', 'name': 'SMIRAL Animation', 'url': 'https://myanimelist.net/anime/producer/1647/SMIRAL_Animation'}]</t>
  </si>
  <si>
    <t>[{'mal_id': 1340, 'type': 'anime', 'name': 'Typhoon Graphics', 'url': 'https://myanimelist.net/anime/producer/1340/Typhoon_Graphics'}]</t>
  </si>
  <si>
    <t>https://myanimelist.net/anime/34393/Room_Mate</t>
  </si>
  <si>
    <t>{'jpg': {'image_url': 'https://cdn.myanimelist.net/images/anime/10/85196.jpg', 'small_image_url': 'https://cdn.myanimelist.net/images/anime/10/85196t.jpg', 'large_image_url': 'https://cdn.myanimelist.net/images/anime/10/85196l.jpg'}, 'webp': {'image_url': 'https://cdn.myanimelist.net/images/anime/10/85196.webp', 'small_image_url': 'https://cdn.myanimelist.net/images/anime/10/85196t.webp', 'large_image_url': 'https://cdn.myanimelist.net/images/anime/10/85196l.webp'}}</t>
  </si>
  <si>
    <t>{'youtube_id': 'c_LGSX_mSdg', 'url': 'https://www.youtube.com/watch?v=c_LGSX_mSdg', 'embed_url': 'https://www.youtube.com/embed/c_LGSX_mSdg?enablejsapi=1&amp;wmode=opaque&amp;autoplay=1', 'images': {'image_url': 'https://img.youtube.com/vi/c_LGSX_mSdg/default.jpg', 'small_image_url': 'https://img.youtube.com/vi/c_LGSX_mSdg/sddefault.jpg', 'medium_image_url': 'https://img.youtube.com/vi/c_LGSX_mSdg/mqdefault.jpg', 'large_image_url': 'https://img.youtube.com/vi/c_LGSX_mSdg/hqdefault.jpg', 'maximum_image_url': 'https://img.youtube.com/vi/c_LGSX_mSdg/maxresdefault.jpg'}}</t>
  </si>
  <si>
    <t>[{'type': 'Default', 'title': 'Room Mate'}, {'type': 'Synonym', 'title': 'Room Mate: One Room Side M'}, {'type': 'Japanese', 'title': 'Room Mate'}, {'type': 'English', 'title': 'Room Mate'}]</t>
  </si>
  <si>
    <t>['Room Mate: One Room Side M']</t>
  </si>
  <si>
    <t>{'from': '2017-04-12T00:00:00+00:00', 'to': '2017-06-28T00:00:00+00:00', 'prop': {'from': {'day': 12, 'month': 4, 'year': 2017}, 'to': {'day': 28, 'month': 6, 'year': 2017}}, 'string': 'Apr 12, 2017 to Jun 28, 2017'}</t>
  </si>
  <si>
    <t>https://myanimelist.net/anime/34394/Yuuki_Yuuna_wa_Yuushabu_Shozoku</t>
  </si>
  <si>
    <t>{'jpg': {'image_url': 'https://cdn.myanimelist.net/images/anime/8/87136.jpg', 'small_image_url': 'https://cdn.myanimelist.net/images/anime/8/87136t.jpg', 'large_image_url': 'https://cdn.myanimelist.net/images/anime/8/87136l.jpg'}, 'webp': {'image_url': 'https://cdn.myanimelist.net/images/anime/8/87136.webp', 'small_image_url': 'https://cdn.myanimelist.net/images/anime/8/87136t.webp', 'large_image_url': 'https://cdn.myanimelist.net/images/anime/8/87136l.webp'}}</t>
  </si>
  <si>
    <t>[{'type': 'Default', 'title': 'Yuuki Yuuna wa Yuushabu Shozoku'}, {'type': 'Synonym', 'title': 'Yuuki Yuuna is a Hero Club Member'}, {'type': 'Synonym', 'title': 'Washio Sumi wa Yuusha de Aru'}, {'type': 'Japanese', 'title': 'çµåŸŽå‹å¥ˆã¯å‹‡è€…éƒ¨æ‰€å±ž'}]</t>
  </si>
  <si>
    <t>çµåŸŽå‹å¥ˆã¯å‹‡è€…éƒ¨æ‰€å±ž</t>
  </si>
  <si>
    <t>['Yuuki Yuuna is a Hero Club Member', 'Washio Sumi wa Yuusha de Aru']</t>
  </si>
  <si>
    <t>https://myanimelist.net/anime/34399/Taimanin_Asagi_3</t>
  </si>
  <si>
    <t>{'jpg': {'image_url': 'https://cdn.myanimelist.net/images/anime/1512/104327.jpg', 'small_image_url': 'https://cdn.myanimelist.net/images/anime/1512/104327t.jpg', 'large_image_url': 'https://cdn.myanimelist.net/images/anime/1512/104327l.jpg'}, 'webp': {'image_url': 'https://cdn.myanimelist.net/images/anime/1512/104327.webp', 'small_image_url': 'https://cdn.myanimelist.net/images/anime/1512/104327t.webp', 'large_image_url': 'https://cdn.myanimelist.net/images/anime/1512/104327l.webp'}}</t>
  </si>
  <si>
    <t>[{'type': 'Default', 'title': 'Taimanin Asagi 3'}, {'type': 'Japanese', 'title': 'å¯¾é­”å¿ã‚¢ã‚µã‚®3'}]</t>
  </si>
  <si>
    <t>Taimanin Asagi 3</t>
  </si>
  <si>
    <t>å¯¾é­”å¿ã‚¢ã‚µã‚®3</t>
  </si>
  <si>
    <t>{'from': '2016-12-23T00:00:00+00:00', 'to': '2017-02-24T00:00:00+00:00', 'prop': {'from': {'day': 23, 'month': 12, 'year': 2016}, 'to': {'day': 24, 'month': 2, 'year': 2017}}, 'string': 'Dec 23, 2016 to Feb 24, 2017'}</t>
  </si>
  <si>
    <t>https://myanimelist.net/anime/34402/Love_Kome__We_Love_Rice</t>
  </si>
  <si>
    <t>{'jpg': {'image_url': 'https://cdn.myanimelist.net/images/anime/5/84377.jpg', 'small_image_url': 'https://cdn.myanimelist.net/images/anime/5/84377t.jpg', 'large_image_url': 'https://cdn.myanimelist.net/images/anime/5/84377l.jpg'}, 'webp': {'image_url': 'https://cdn.myanimelist.net/images/anime/5/84377.webp', 'small_image_url': 'https://cdn.myanimelist.net/images/anime/5/84377t.webp', 'large_image_url': 'https://cdn.myanimelist.net/images/anime/5/84377l.webp'}}</t>
  </si>
  <si>
    <t>[{'type': 'Default', 'title': 'Love Kome: We Love Rice'}, {'type': 'Japanese', 'title': 'ãƒ©ãƒ–ç±³ -WE LOVE RICE-'}, {'type': 'English', 'title': 'Love Rice'}, {'type': 'German', 'title': 'Love Rice'}, {'type': 'Spanish', 'title': 'Love Rice'}]</t>
  </si>
  <si>
    <t>Love Rice</t>
  </si>
  <si>
    <t>ãƒ©ãƒ–ç±³ -WE LOVE RICE-</t>
  </si>
  <si>
    <t>{'day': 'Wednesdays', 'time': '22:50', 'timezone': 'Asia/Tokyo', 'string': 'Wednesdays at 22:50 (JST)'}</t>
  </si>
  <si>
    <t>[{'mal_id': 1645, 'type': 'anime', 'name': 'Just Production', 'url': 'https://myanimelist.net/anime/producer/1645/Just_Production'}, {'mal_id': 1677, 'type': 'anime', 'name': 'Kanetsu Investment', 'url': 'https://myanimelist.net/anime/producer/1677/Kanetsu_Investment'}]</t>
  </si>
  <si>
    <t>https://myanimelist.net/anime/34403/Hajimete_no_Gal</t>
  </si>
  <si>
    <t>{'jpg': {'image_url': 'https://cdn.myanimelist.net/images/anime/9/86826.jpg', 'small_image_url': 'https://cdn.myanimelist.net/images/anime/9/86826t.jpg', 'large_image_url': 'https://cdn.myanimelist.net/images/anime/9/86826l.jpg'}, 'webp': {'image_url': 'https://cdn.myanimelist.net/images/anime/9/86826.webp', 'small_image_url': 'https://cdn.myanimelist.net/images/anime/9/86826t.webp', 'large_image_url': 'https://cdn.myanimelist.net/images/anime/9/86826l.webp'}}</t>
  </si>
  <si>
    <t>{'youtube_id': '7M5hNL1SsuI', 'url': 'https://www.youtube.com/watch?v=7M5hNL1SsuI', 'embed_url': 'https://www.youtube.com/embed/7M5hNL1SsuI?enablejsapi=1&amp;wmode=opaque&amp;autoplay=1', 'images': {'image_url': 'https://img.youtube.com/vi/7M5hNL1SsuI/default.jpg', 'small_image_url': 'https://img.youtube.com/vi/7M5hNL1SsuI/sddefault.jpg', 'medium_image_url': 'https://img.youtube.com/vi/7M5hNL1SsuI/mqdefault.jpg', 'large_image_url': 'https://img.youtube.com/vi/7M5hNL1SsuI/hqdefault.jpg', 'maximum_image_url': 'https://img.youtube.com/vi/7M5hNL1SsuI/maxresdefault.jpg'}}</t>
  </si>
  <si>
    <t>[{'type': 'Default', 'title': 'Hajimete no Gal'}, {'type': 'Synonym', 'title': 'Hajimete no Gyaru'}, {'type': 'Japanese', 'title': 'ã¯ã˜ã‚ã¦ã®ã‚®ãƒ£ãƒ«'}, {'type': 'English', 'title': 'My First Girlfriend is a Gal'}, {'type': 'German', 'title': 'My First Girlfriend is a Gal'}, {'type': 'Spanish', 'title': 'My First Girlfriend is a Gal (Hajimete no Gal)'}, {'type': 'French', 'title': 'My First Girlfriend is a Gal'}]</t>
  </si>
  <si>
    <t>My First Girlfriend is a Gal</t>
  </si>
  <si>
    <t>ã¯ã˜ã‚ã¦ã®ã‚®ãƒ£ãƒ«</t>
  </si>
  <si>
    <t>['Hajimete no Gyaru']</t>
  </si>
  <si>
    <t>{'from': '2017-07-12T00:00:00+00:00', 'to': '2017-09-13T00:00:00+00:00', 'prop': {'from': {'day': 12, 'month': 7, 'year': 2017}, 'to': {'day': 13, 'month': 9, 'year': 2017}}, 'string': 'Jul 12, 2017 to Sep 13, 2017'}</t>
  </si>
  <si>
    <t>[{'mal_id': 238, 'type': 'anime', 'name': 'AT-X', 'url': 'https://myanimelist.net/anime/producer/238/AT-X'}, {'mal_id': 460, 'type': 'anime', 'name': 'KlockWorx', 'url': 'https://myanimelist.net/anime/producer/460/KlockWorx'}, {'mal_id': 882, 'type': 'anime', 'name': 'Toranoana', 'url': 'https://myanimelist.net/anime/producer/882/Toranoana'}, {'mal_id': 963, 'type': 'anime', 'name': 'MAGES.', 'url': 'https://myanimelist.net/anime/producer/963/MAGES'}, {'mal_id': 1255, 'type': 'anime', 'name': 'Glovision', 'url': 'https://myanimelist.net/anime/producer/1255/Glovision'}, {'mal_id': 1551, 'type': 'anime', 'name': 'Kadokawa Media House', 'url': 'https://myanimelist.net/anime/producer/1551/Kadokawa_Media_House'}, {'mal_id': 1604, 'type': 'anime', 'name': 'Sun TV', 'url': 'https://myanimelist.net/anime/producer/1604/Sun_TV'}, {'mal_id': 1677, 'type': 'anime', 'name': 'Kanetsu Investment', 'url': 'https://myanimelist.net/anime/producer/1677/Kanetsu_Investment'}, {'mal_id': 1696, 'type': 'anime', 'name': 'Kadokawa', 'url': 'https://myanimelist.net/anime/producer/1696/Kadokawa'}]</t>
  </si>
  <si>
    <t>https://myanimelist.net/anime/34406/Punpun_Polka</t>
  </si>
  <si>
    <t>{'jpg': {'image_url': 'https://cdn.myanimelist.net/images/anime/7/82973.jpg', 'small_image_url': 'https://cdn.myanimelist.net/images/anime/7/82973t.jpg', 'large_image_url': 'https://cdn.myanimelist.net/images/anime/7/82973l.jpg'}, 'webp': {'image_url': 'https://cdn.myanimelist.net/images/anime/7/82973.webp', 'small_image_url': 'https://cdn.myanimelist.net/images/anime/7/82973t.webp', 'large_image_url': 'https://cdn.myanimelist.net/images/anime/7/82973l.webp'}}</t>
  </si>
  <si>
    <t>[{'type': 'Default', 'title': 'Punpun Polka'}, {'type': 'Synonym', 'title': 'Minna no Uta'}, {'type': 'Japanese', 'title': 'ãƒ—ãƒ³ãƒ—ãƒ³ãƒãƒ«ã‚«'}]</t>
  </si>
  <si>
    <t>ãƒ—ãƒ³ãƒ—ãƒ³ãƒãƒ«ã‚«</t>
  </si>
  <si>
    <t>{'from': '1961-08-10T00:00:00+00:00', 'to': None, 'prop': {'from': {'day': 10, 'month': 8, 'year': 1961}, 'to': {'day': None, 'month': None, 'year': None}}, 'string': 'Aug 10, 1961'}</t>
  </si>
  <si>
    <t>https://myanimelist.net/anime/34409/Chuuko_Video-ya_no_Onna_Tenin_X</t>
  </si>
  <si>
    <t>{'jpg': {'image_url': 'https://cdn.myanimelist.net/images/anime/1222/107641.jpg', 'small_image_url': 'https://cdn.myanimelist.net/images/anime/1222/107641t.jpg', 'large_image_url': 'https://cdn.myanimelist.net/images/anime/1222/107641l.jpg'}, 'webp': {'image_url': 'https://cdn.myanimelist.net/images/anime/1222/107641.webp', 'small_image_url': 'https://cdn.myanimelist.net/images/anime/1222/107641t.webp', 'large_image_url': 'https://cdn.myanimelist.net/images/anime/1222/107641l.webp'}}</t>
  </si>
  <si>
    <t>[{'type': 'Default', 'title': 'Chuuko Video-ya no Onna Tenin X'}, {'type': 'Synonym', 'title': "Used Video Shop's Female Shop Clerk X"}, {'type': 'Japanese', 'title': 'ä¸­å¤ãƒ“ãƒ‡ã‚ªå±‹ã®å¥³åº—å“¡ ï¼¸'}]</t>
  </si>
  <si>
    <t>ä¸­å¤ãƒ“ãƒ‡ã‚ªå±‹ã®å¥³åº—å“¡ ï¼¸</t>
  </si>
  <si>
    <t>["Used Video Shop's Female Shop Clerk X"]</t>
  </si>
  <si>
    <t>{'from': '2016-11-21T00:00:00+00:00', 'to': None, 'prop': {'from': {'day': 21, 'month': 11, 'year': 2016}, 'to': {'day': None, 'month': None, 'year': None}}, 'string': 'Nov 21, 2016'}</t>
  </si>
  <si>
    <t>https://myanimelist.net/anime/34410/Balala_Xiao_Mo_Xian_Zhi__Feiyue_Cai_Ling_Bao</t>
  </si>
  <si>
    <t>{'jpg': {'image_url': 'https://cdn.myanimelist.net/images/anime/3/82903.jpg', 'small_image_url': 'https://cdn.myanimelist.net/images/anime/3/82903t.jpg', 'large_image_url': 'https://cdn.myanimelist.net/images/anime/3/82903l.jpg'}, 'webp': {'image_url': 'https://cdn.myanimelist.net/images/anime/3/82903.webp', 'small_image_url': 'https://cdn.myanimelist.net/images/anime/3/82903t.webp', 'large_image_url': 'https://cdn.myanimelist.net/images/anime/3/82903l.webp'}}</t>
  </si>
  <si>
    <t>[{'type': 'Default', 'title': 'Balala Xiao Mo Xian Zhi: Feiyue Cai Ling Bao'}, {'type': 'Synonym', 'title': 'Balala the Fairies: Flying Over Fort Crescent'}, {'type': 'Synonym', 'title': 'Balala'}, {'type': 'Synonym', 'title': 'Little Magic Fairy: Over the Rainbow'}, {'type': 'Synonym', 'title': 'Balala the Fairies Season 4'}, {'type': 'Japanese', 'title': 'å·´å•¦å•¦å°é­”ä»™ä¹‹é£žè¶Šå½©çµå ¡'}, {'type': 'English', 'title': 'Balala the Faries: Over the Rainbow'}]</t>
  </si>
  <si>
    <t>Balala the Faries: Over the Rainbow</t>
  </si>
  <si>
    <t>å·´å•¦å•¦å°é­”ä»™ä¹‹é£žè¶Šå½©çµå ¡</t>
  </si>
  <si>
    <t>['Balala the Fairies: Flying Over Fort Crescent', 'Balala', 'Little Magic Fairy: Over the Rainbow', 'Balala the Fairies Season 4']</t>
  </si>
  <si>
    <t>{'from': '2016-11-13T00:00:00+00:00', 'to': '2016-12-08T00:00:00+00:00', 'prop': {'from': {'day': 13, 'month': 11, 'year': 2016}, 'to': {'day': 8, 'month': 12, 'year': 2016}}, 'string': 'Nov 13, 2016 to Dec 8, 2016'}</t>
  </si>
  <si>
    <t>[{'mal_id': 2140, 'type': 'anime', 'name': 'Qianqi Animation', 'url': 'https://myanimelist.net/anime/producer/2140/Qianqi_Animation'}]</t>
  </si>
  <si>
    <t>https://myanimelist.net/anime/34411/Taishou_Mebiusline__Chicchai-san</t>
  </si>
  <si>
    <t>{'jpg': {'image_url': 'https://cdn.myanimelist.net/images/anime/12/88029.jpg', 'small_image_url': 'https://cdn.myanimelist.net/images/anime/12/88029t.jpg', 'large_image_url': 'https://cdn.myanimelist.net/images/anime/12/88029l.jpg'}, 'webp': {'image_url': 'https://cdn.myanimelist.net/images/anime/12/88029.webp', 'small_image_url': 'https://cdn.myanimelist.net/images/anime/12/88029t.webp', 'large_image_url': 'https://cdn.myanimelist.net/images/anime/12/88029l.webp'}}</t>
  </si>
  <si>
    <t>[{'type': 'Default', 'title': 'Taishou Mebiusline: Chicchai-san'}, {'type': 'Japanese', 'title': 'å¤§æ­£ãƒ¡ãƒ“ã‚¦ã‚¹ãƒ©ã‚¤ãƒ³ ã¡ã£ã¡ã‚ƒã„ã•ã‚“'}, {'type': 'German', 'title': 'Taisho Mebiusline Chicchaisan'}, {'type': 'Spanish', 'title': 'Taisho Mebiusline: Chicchai-san'}, {'type': 'French', 'title': 'Taisho Mebiusline: Chicchai-san'}]</t>
  </si>
  <si>
    <t>å¤§æ­£ãƒ¡ãƒ“ã‚¦ã‚¹ãƒ©ã‚¤ãƒ³ ã¡ã£ã¡ã‚ƒã„ã•ã‚“</t>
  </si>
  <si>
    <t>{'from': '2017-10-06T00:00:00+00:00', 'to': '2017-12-22T00:00:00+00:00', 'prop': {'from': {'day': 6, 'month': 10, 'year': 2017}, 'to': {'day': 22, 'month': 12, 'year': 2017}}, 'string': 'Oct 6, 2017 to Dec 22, 2017'}</t>
  </si>
  <si>
    <t>{'day': 'Fridays', 'time': '21:54', 'timezone': 'Asia/Tokyo', 'string': 'Fridays at 21:54 (JST)'}</t>
  </si>
  <si>
    <t>https://myanimelist.net/anime/34412/Hashiri_Hajimeta_bakari_no_Kimi_ni</t>
  </si>
  <si>
    <t>{'jpg': {'image_url': 'https://cdn.myanimelist.net/images/anime/2/82907.jpg', 'small_image_url': 'https://cdn.myanimelist.net/images/anime/2/82907t.jpg', 'large_image_url': 'https://cdn.myanimelist.net/images/anime/2/82907l.jpg'}, 'webp': {'image_url': 'https://cdn.myanimelist.net/images/anime/2/82907.webp', 'small_image_url': 'https://cdn.myanimelist.net/images/anime/2/82907t.webp', 'large_image_url': 'https://cdn.myanimelist.net/images/anime/2/82907l.webp'}}</t>
  </si>
  <si>
    <t>[{'type': 'Default', 'title': 'Hashiri Hajimeta bakari no Kimi ni'}, {'type': 'Synonym', 'title': 'BanG Dream!'}, {'type': 'Japanese', 'title': 'èµ°ã‚Šå§‹ã‚ãŸã°ã‹ã‚Šã®ã‚­ãƒŸã«'}]</t>
  </si>
  <si>
    <t>èµ°ã‚Šå§‹ã‚ãŸã°ã‹ã‚Šã®ã‚­ãƒŸã«</t>
  </si>
  <si>
    <t>https://myanimelist.net/anime/34414/Nanbaka_2</t>
  </si>
  <si>
    <t>{'jpg': {'image_url': 'https://cdn.myanimelist.net/images/anime/1294/127370.jpg', 'small_image_url': 'https://cdn.myanimelist.net/images/anime/1294/127370t.jpg', 'large_image_url': 'https://cdn.myanimelist.net/images/anime/1294/127370l.jpg'}, 'webp': {'image_url': 'https://cdn.myanimelist.net/images/anime/1294/127370.webp', 'small_image_url': 'https://cdn.myanimelist.net/images/anime/1294/127370t.webp', 'large_image_url': 'https://cdn.myanimelist.net/images/anime/1294/127370l.webp'}}</t>
  </si>
  <si>
    <t>{'youtube_id': 'sN_pg69cLAI', 'url': 'https://www.youtube.com/watch?v=sN_pg69cLAI', 'embed_url': 'https://www.youtube.com/embed/sN_pg69cLAI?enablejsapi=1&amp;wmode=opaque&amp;autoplay=1', 'images': {'image_url': 'https://img.youtube.com/vi/sN_pg69cLAI/default.jpg', 'small_image_url': 'https://img.youtube.com/vi/sN_pg69cLAI/sddefault.jpg', 'medium_image_url': 'https://img.youtube.com/vi/sN_pg69cLAI/mqdefault.jpg', 'large_image_url': 'https://img.youtube.com/vi/sN_pg69cLAI/hqdefault.jpg', 'maximum_image_url': 'https://img.youtube.com/vi/sN_pg69cLAI/maxresdefault.jpg'}}</t>
  </si>
  <si>
    <t>[{'type': 'Default', 'title': 'Nanbaka 2'}, {'type': 'Japanese', 'title': 'ãƒŠãƒ³ãƒã‚« 2æœŸ'}, {'type': 'English', 'title': 'Nanbaka Season 2'}, {'type': 'German', 'title': 'Nanbaka Staffel 2'}, {'type': 'Spanish', 'title': 'Nanbaka Temporada 2'}, {'type': 'French', 'title': 'Nanbaka Saison 2'}]</t>
  </si>
  <si>
    <t>Nanbaka Season 2</t>
  </si>
  <si>
    <t>ãƒŠãƒ³ãƒã‚« 2æœŸ</t>
  </si>
  <si>
    <t>{'from': '2017-01-04T00:00:00+00:00', 'to': '2017-03-22T00:00:00+00:00', 'prop': {'from': {'day': 4, 'month': 1, 'year': 2017}, 'to': {'day': 22, 'month': 3, 'year': 2017}}, 'string': 'Jan 4, 2017 to Mar 22, 2017'}</t>
  </si>
  <si>
    <t>https://myanimelist.net/anime/34416/The_Snack_World__Hitogirai_no_Renny</t>
  </si>
  <si>
    <t>{'jpg': {'image_url': 'https://cdn.myanimelist.net/images/anime/1074/107815.jpg', 'small_image_url': 'https://cdn.myanimelist.net/images/anime/1074/107815t.jpg', 'large_image_url': 'https://cdn.myanimelist.net/images/anime/1074/107815l.jpg'}, 'webp': {'image_url': 'https://cdn.myanimelist.net/images/anime/1074/107815.webp', 'small_image_url': 'https://cdn.myanimelist.net/images/anime/1074/107815t.webp', 'large_image_url': 'https://cdn.myanimelist.net/images/anime/1074/107815l.webp'}}</t>
  </si>
  <si>
    <t>[{'type': 'Default', 'title': 'The Snack World: Hitogirai no Renny'}, {'type': 'Synonym', 'title': 'The Snack World Short Movie 2'}, {'type': 'Japanese', 'title': 'The SNACK WORLD äººå«Œã„ã®ãƒ¬ãƒ‹ãƒ¼'}, {'type': 'English', 'title': 'Snack World: Lenny the Misanthrope'}]</t>
  </si>
  <si>
    <t>Snack World: Lenny the Misanthrope</t>
  </si>
  <si>
    <t>The SNACK WORLD äººå«Œã„ã®ãƒ¬ãƒ‹ãƒ¼</t>
  </si>
  <si>
    <t>['The Snack World Short Movie 2']</t>
  </si>
  <si>
    <t>The film was aired alongside the third Youkai Watch movie.</t>
  </si>
  <si>
    <t>https://myanimelist.net/anime/34417/SAIGO</t>
  </si>
  <si>
    <t>{'jpg': {'image_url': 'https://cdn.myanimelist.net/images/anime/4/82922.jpg', 'small_image_url': 'https://cdn.myanimelist.net/images/anime/4/82922t.jpg', 'large_image_url': 'https://cdn.myanimelist.net/images/anime/4/82922l.jpg'}, 'webp': {'image_url': 'https://cdn.myanimelist.net/images/anime/4/82922.webp', 'small_image_url': 'https://cdn.myanimelist.net/images/anime/4/82922t.webp', 'large_image_url': 'https://cdn.myanimelist.net/images/anime/4/82922l.webp'}}</t>
  </si>
  <si>
    <t>[{'type': 'Default', 'title': 'SAIGO'}, {'type': 'Japanese', 'title': 'SAIGO'}]</t>
  </si>
  <si>
    <t>https://myanimelist.net/anime/34418/Hibi_no_Awa</t>
  </si>
  <si>
    <t>{'jpg': {'image_url': 'https://cdn.myanimelist.net/images/anime/13/86843.jpg', 'small_image_url': 'https://cdn.myanimelist.net/images/anime/13/86843t.jpg', 'large_image_url': 'https://cdn.myanimelist.net/images/anime/13/86843l.jpg'}, 'webp': {'image_url': 'https://cdn.myanimelist.net/images/anime/13/86843.webp', 'small_image_url': 'https://cdn.myanimelist.net/images/anime/13/86843t.webp', 'large_image_url': 'https://cdn.myanimelist.net/images/anime/13/86843l.webp'}}</t>
  </si>
  <si>
    <t>[{'type': 'Default', 'title': 'Hibi no Awa'}, {'type': 'Japanese', 'title': 'æ—¥ã€…ã®ã‚ã‚'}]</t>
  </si>
  <si>
    <t>æ—¥ã€…ã®ã‚ã‚</t>
  </si>
  <si>
    <t>{'from': '2014-10-27T00:00:00+00:00', 'to': None, 'prop': {'from': {'day': 27, 'month': 10, 'year': 2014}, 'to': {'day': None, 'month': None, 'year': None}}, 'string': 'Oct 27, 2014'}</t>
  </si>
  <si>
    <t>https://myanimelist.net/anime/34420/Isekai_Izakaya__Koto_Aitheria_no_Izakaya_Nobu</t>
  </si>
  <si>
    <t>{'jpg': {'image_url': 'https://cdn.myanimelist.net/images/anime/1303/90909.jpg', 'small_image_url': 'https://cdn.myanimelist.net/images/anime/1303/90909t.jpg', 'large_image_url': 'https://cdn.myanimelist.net/images/anime/1303/90909l.jpg'}, 'webp': {'image_url': 'https://cdn.myanimelist.net/images/anime/1303/90909.webp', 'small_image_url': 'https://cdn.myanimelist.net/images/anime/1303/90909t.webp', 'large_image_url': 'https://cdn.myanimelist.net/images/anime/1303/90909l.webp'}}</t>
  </si>
  <si>
    <t>{'youtube_id': 'NWjYkDKRVUY', 'url': 'https://www.youtube.com/watch?v=NWjYkDKRVUY', 'embed_url': 'https://www.youtube.com/embed/NWjYkDKRVUY?enablejsapi=1&amp;wmode=opaque&amp;autoplay=1', 'images': {'image_url': 'https://img.youtube.com/vi/NWjYkDKRVUY/default.jpg', 'small_image_url': 'https://img.youtube.com/vi/NWjYkDKRVUY/sddefault.jpg', 'medium_image_url': 'https://img.youtube.com/vi/NWjYkDKRVUY/mqdefault.jpg', 'large_image_url': 'https://img.youtube.com/vi/NWjYkDKRVUY/hqdefault.jpg', 'maximum_image_url': 'https://img.youtube.com/vi/NWjYkDKRVUY/maxresdefault.jpg'}}</t>
  </si>
  <si>
    <t>[{'type': 'Default', 'title': 'Isekai Izakaya: Koto Aitheria no Izakaya Nobu'}, {'type': 'Japanese', 'title': 'ç•°ä¸–ç•Œå±…é…’å±‹ï½žå¤éƒ½ã‚¢ã‚¤ãƒ†ãƒ¼ãƒªã‚¢ã®å±…é…’å±‹ã®ã¶ï½ž'}, {'type': 'English', 'title': 'Isekai Izakaya: Japanese Food From Another World'}, {'type': 'German', 'title': 'Isekai Izakaya: Japanese Food From Another World'}, {'type': 'Spanish', 'title': 'Isekai Izakaya: Japanese Food from another World'}, {'type': 'French', 'title': 'Isekai Izakaya: Japanese Food From Another World'}]</t>
  </si>
  <si>
    <t>Isekai Izakaya: Japanese Food From Another World</t>
  </si>
  <si>
    <t>ç•°ä¸–ç•Œå±…é…’å±‹ï½žå¤éƒ½ã‚¢ã‚¤ãƒ†ãƒ¼ãƒªã‚¢ã®å±…é…’å±‹ã®ã¶ï½ž</t>
  </si>
  <si>
    <t>{'from': '2018-04-13T00:00:00+00:00', 'to': '2018-09-14T00:00:00+00:00', 'prop': {'from': {'day': 13, 'month': 4, 'year': 2018}, 'to': {'day': 14, 'month': 9, 'year': 2018}}, 'string': 'Apr 13, 2018 to Sep 14, 2018'}</t>
  </si>
  <si>
    <t>Isekai Izakaya: Koto Aitheria no Izakaya Nobu was first announced on November 24, 2016. The series made its worldwide premiere across various streaming sites on April 13, 2018.</t>
  </si>
  <si>
    <t>[{'mal_id': 10, 'type': 'anime', 'name': 'Fantasy', 'url': 'https://myanimelist.net/anime/genre/10/Fantasy'}, {'mal_id': 47, 'type': 'anime', 'name': 'Gourmet', 'url': 'https://myanimelist.net/anime/genre/47/Gourmet'}]</t>
  </si>
  <si>
    <t>[{'mal_id': 50, 'type': 'anime', 'name': 'Adult Cast', 'url': 'https://myanimelist.net/anime/genre/50/Adult_Cast'}, {'mal_id': 62, 'type': 'anime', 'name': 'Isekai', 'url': 'https://myanimelist.net/anime/genre/62/Isekai'}, {'mal_id': 48, 'type': 'anime', 'name': 'Workplace', 'url': 'https://myanimelist.net/anime/genre/48/Workplace'}]</t>
  </si>
  <si>
    <t>https://myanimelist.net/anime/34422/Two_Tea_Two</t>
  </si>
  <si>
    <t>{'jpg': {'image_url': 'https://cdn.myanimelist.net/images/anime/10/82935.jpg', 'small_image_url': 'https://cdn.myanimelist.net/images/anime/10/82935t.jpg', 'large_image_url': 'https://cdn.myanimelist.net/images/anime/10/82935l.jpg'}, 'webp': {'image_url': 'https://cdn.myanimelist.net/images/anime/10/82935.webp', 'small_image_url': 'https://cdn.myanimelist.net/images/anime/10/82935t.webp', 'large_image_url': 'https://cdn.myanimelist.net/images/anime/10/82935l.webp'}}</t>
  </si>
  <si>
    <t>[{'type': 'Default', 'title': 'Two Tea Two'}, {'type': 'Japanese', 'title': 'TWO TEA TWO'}, {'type': 'English', 'title': 'Two Tea Two'}]</t>
  </si>
  <si>
    <t>TWO TEA TWO</t>
  </si>
  <si>
    <t>https://myanimelist.net/anime/34423/Spring_has_come</t>
  </si>
  <si>
    <t>{'jpg': {'image_url': 'https://cdn.myanimelist.net/images/anime/10/82936.jpg', 'small_image_url': 'https://cdn.myanimelist.net/images/anime/10/82936t.jpg', 'large_image_url': 'https://cdn.myanimelist.net/images/anime/10/82936l.jpg'}, 'webp': {'image_url': 'https://cdn.myanimelist.net/images/anime/10/82936.webp', 'small_image_url': 'https://cdn.myanimelist.net/images/anime/10/82936t.webp', 'large_image_url': 'https://cdn.myanimelist.net/images/anime/10/82936l.webp'}}</t>
  </si>
  <si>
    <t>[{'type': 'Default', 'title': 'Spring has come!'}, {'type': 'Japanese', 'title': 'Spring has come!'}, {'type': 'English', 'title': 'Spring has come!'}]</t>
  </si>
  <si>
    <t>{'from': '2016-04-04T00:00:00+00:00', 'to': None, 'prop': {'from': {'day': 4, 'month': 4, 'year': 2016}, 'to': {'day': None, 'month': None, 'year': None}}, 'string': 'Apr 4, 2016'}</t>
  </si>
  <si>
    <t>https://myanimelist.net/anime/34424/How_Low_Sympathy</t>
  </si>
  <si>
    <t>{'jpg': {'image_url': 'https://cdn.myanimelist.net/images/anime/4/82937.jpg', 'small_image_url': 'https://cdn.myanimelist.net/images/anime/4/82937t.jpg', 'large_image_url': 'https://cdn.myanimelist.net/images/anime/4/82937l.jpg'}, 'webp': {'image_url': 'https://cdn.myanimelist.net/images/anime/4/82937.webp', 'small_image_url': 'https://cdn.myanimelist.net/images/anime/4/82937t.webp', 'large_image_url': 'https://cdn.myanimelist.net/images/anime/4/82937l.webp'}}</t>
  </si>
  <si>
    <t>[{'type': 'Default', 'title': 'How Low Sympathy'}, {'type': 'Synonym', 'title': 'Hallow Sympathy'}, {'type': 'Synonym', 'title': 'Hollow Sympathy'}, {'type': 'Synonym', 'title': 'night walking'}, {'type': 'Japanese', 'title': 'ãƒãƒ­ã‚¦ã‚·ãƒ³ãƒ‘ã‚·ãƒ¼'}, {'type': 'English', 'title': 'How Low Sympathy'}]</t>
  </si>
  <si>
    <t>ãƒãƒ­ã‚¦ã‚·ãƒ³ãƒ‘ã‚·ãƒ¼</t>
  </si>
  <si>
    <t>['Hallow Sympathy', 'Hollow Sympathy', 'night walking']</t>
  </si>
  <si>
    <t>{'from': '2014-01-13T00:00:00+00:00', 'to': None, 'prop': {'from': {'day': 13, 'month': 1, 'year': 2014}, 'to': {'day': None, 'month': None, 'year': None}}, 'string': 'Jan 13, 2014'}</t>
  </si>
  <si>
    <t>https://myanimelist.net/anime/34425/Rokuko-chan</t>
  </si>
  <si>
    <t>{'jpg': {'image_url': 'https://cdn.myanimelist.net/images/anime/13/82938.jpg', 'small_image_url': 'https://cdn.myanimelist.net/images/anime/13/82938t.jpg', 'large_image_url': 'https://cdn.myanimelist.net/images/anime/13/82938l.jpg'}, 'webp': {'image_url': 'https://cdn.myanimelist.net/images/anime/13/82938.webp', 'small_image_url': 'https://cdn.myanimelist.net/images/anime/13/82938t.webp', 'large_image_url': 'https://cdn.myanimelist.net/images/anime/13/82938l.webp'}}</t>
  </si>
  <si>
    <t>[{'type': 'Default', 'title': 'Rokuko-chan'}, {'type': 'Synonym', 'title': 'Rocco-cyan'}, {'type': 'Synonym', 'title': '6ko-chan'}, {'type': 'Japanese', 'title': '6ã‚³ã¡ã‚ƒã‚“'}, {'type': 'English', 'title': 'Rocco chan'}]</t>
  </si>
  <si>
    <t>Rocco chan</t>
  </si>
  <si>
    <t>6ã‚³ã¡ã‚ƒã‚“</t>
  </si>
  <si>
    <t>['Rocco-cyan', '6ko-chan']</t>
  </si>
  <si>
    <t>https://myanimelist.net/anime/34426/Union_Union</t>
  </si>
  <si>
    <t>{'jpg': {'image_url': 'https://cdn.myanimelist.net/images/anime/6/82939.jpg', 'small_image_url': 'https://cdn.myanimelist.net/images/anime/6/82939t.jpg', 'large_image_url': 'https://cdn.myanimelist.net/images/anime/6/82939l.jpg'}, 'webp': {'image_url': 'https://cdn.myanimelist.net/images/anime/6/82939.webp', 'small_image_url': 'https://cdn.myanimelist.net/images/anime/6/82939t.webp', 'large_image_url': 'https://cdn.myanimelist.net/images/anime/6/82939l.webp'}}</t>
  </si>
  <si>
    <t>[{'type': 'Default', 'title': 'Union Union'}, {'type': 'Japanese', 'title': 'union union'}, {'type': 'English', 'title': 'Union Union'}]</t>
  </si>
  <si>
    <t>union union</t>
  </si>
  <si>
    <t>https://myanimelist.net/anime/34427/Frame_Arms_Girl</t>
  </si>
  <si>
    <t>{'jpg': {'image_url': 'https://cdn.myanimelist.net/images/anime/5/86625.jpg', 'small_image_url': 'https://cdn.myanimelist.net/images/anime/5/86625t.jpg', 'large_image_url': 'https://cdn.myanimelist.net/images/anime/5/86625l.jpg'}, 'webp': {'image_url': 'https://cdn.myanimelist.net/images/anime/5/86625.webp', 'small_image_url': 'https://cdn.myanimelist.net/images/anime/5/86625t.webp', 'large_image_url': 'https://cdn.myanimelist.net/images/anime/5/86625l.webp'}}</t>
  </si>
  <si>
    <t>{'youtube_id': 'rh7RHTJGczQ', 'url': 'https://www.youtube.com/watch?v=rh7RHTJGczQ', 'embed_url': 'https://www.youtube.com/embed/rh7RHTJGczQ?enablejsapi=1&amp;wmode=opaque&amp;autoplay=1', 'images': {'image_url': 'https://img.youtube.com/vi/rh7RHTJGczQ/default.jpg', 'small_image_url': 'https://img.youtube.com/vi/rh7RHTJGczQ/sddefault.jpg', 'medium_image_url': 'https://img.youtube.com/vi/rh7RHTJGczQ/mqdefault.jpg', 'large_image_url': 'https://img.youtube.com/vi/rh7RHTJGczQ/hqdefault.jpg', 'maximum_image_url': 'https://img.youtube.com/vi/rh7RHTJGczQ/maxresdefault.jpg'}}</t>
  </si>
  <si>
    <t>[{'type': 'Default', 'title': 'Frame Arms Girl'}, {'type': 'Japanese', 'title': 'ãƒ•ãƒ¬ãƒ¼ãƒ ã‚¢ãƒ¼ãƒ ã‚ºãƒ»ã‚¬ãƒ¼ãƒ«'}]</t>
  </si>
  <si>
    <t>ãƒ•ãƒ¬ãƒ¼ãƒ ã‚¢ãƒ¼ãƒ ã‚ºãƒ»ã‚¬ãƒ¼ãƒ«</t>
  </si>
  <si>
    <t>[{'mal_id': 61, 'type': 'anime', 'name': 'Frontier Works', 'url': 'https://myanimelist.net/anime/producer/61/Frontier_Works'}, {'mal_id': 144, 'type': 'anime', 'name': 'Pony Canyon', 'url': 'https://myanimelist.net/anime/producer/144/Pony_Canyon'}, {'mal_id': 323, 'type': 'anime', 'name': 'Nippon Columbia', 'url': 'https://myanimelist.net/anime/producer/323/Nippon_Columbia'}, {'mal_id': 1097, 'type': 'anime', 'name': 'Bandai Namco Games', 'url': 'https://myanimelist.net/anime/producer/1097/Bandai_Namco_Games'}, {'mal_id': 1719, 'type': 'anime', 'name': 'Kotobukiya', 'url': 'https://myanimelist.net/anime/producer/1719/Kotobukiya'}]</t>
  </si>
  <si>
    <t>[{'mal_id': 218, 'type': 'anime', 'name': 'Zexcs', 'url': 'https://myanimelist.net/anime/producer/218/Zexcs'}, {'mal_id': 1209, 'type': 'anime', 'name': 'Studio A-CAT', 'url': 'https://myanimelist.net/anime/producer/1209/Studio_A-CAT'}]</t>
  </si>
  <si>
    <t>https://myanimelist.net/anime/34428/Overlord_Movie_2__Shikkoku_no_Eiyuu</t>
  </si>
  <si>
    <t>{'jpg': {'image_url': 'https://cdn.myanimelist.net/images/anime/5/87758.jpg', 'small_image_url': 'https://cdn.myanimelist.net/images/anime/5/87758t.jpg', 'large_image_url': 'https://cdn.myanimelist.net/images/anime/5/87758l.jpg'}, 'webp': {'image_url': 'https://cdn.myanimelist.net/images/anime/5/87758.webp', 'small_image_url': 'https://cdn.myanimelist.net/images/anime/5/87758t.webp', 'large_image_url': 'https://cdn.myanimelist.net/images/anime/5/87758l.webp'}}</t>
  </si>
  <si>
    <t>[{'type': 'Default', 'title': 'Overlord Movie 2: Shikkoku no Eiyuu'}, {'type': 'Synonym', 'title': 'Gekijouban Overlord 2'}, {'type': 'Japanese', 'title': 'ã€å¾Œç·¨ã€‘åŠ‡å ´ç‰ˆç·é›†ç·¨ ã‚ªãƒ¼ãƒãƒ¼ãƒ­ãƒ¼ãƒ‰ æ¼†é»’ã®è‹±é›„'}, {'type': 'English', 'title': 'Overlord: The Dark Hero'}, {'type': 'German', 'title': 'Overlord: The Dark Hero The Movie 2'}]</t>
  </si>
  <si>
    <t>Overlord: The Dark Hero</t>
  </si>
  <si>
    <t>ã€å¾Œç·¨ã€‘åŠ‡å ´ç‰ˆç·é›†ç·¨ ã‚ªãƒ¼ãƒãƒ¼ãƒ­ãƒ¼ãƒ‰ æ¼†é»’ã®è‹±é›„</t>
  </si>
  <si>
    <t>['Gekijouban Overlord 2']</t>
  </si>
  <si>
    <t>https://myanimelist.net/anime/34430/Meitantei_Conan_Movie_21__Karakurenai_no_Love_Letter</t>
  </si>
  <si>
    <t>{'jpg': {'image_url': 'https://cdn.myanimelist.net/images/anime/2/83919.jpg', 'small_image_url': 'https://cdn.myanimelist.net/images/anime/2/83919t.jpg', 'large_image_url': 'https://cdn.myanimelist.net/images/anime/2/83919l.jpg'}, 'webp': {'image_url': 'https://cdn.myanimelist.net/images/anime/2/83919.webp', 'small_image_url': 'https://cdn.myanimelist.net/images/anime/2/83919t.webp', 'large_image_url': 'https://cdn.myanimelist.net/images/anime/2/83919l.webp'}}</t>
  </si>
  <si>
    <t>{'youtube_id': 'd44tuuPbAw8', 'url': 'https://www.youtube.com/watch?v=d44tuuPbAw8', 'embed_url': 'https://www.youtube.com/embed/d44tuuPbAw8?enablejsapi=1&amp;wmode=opaque&amp;autoplay=1', 'images': {'image_url': 'https://img.youtube.com/vi/d44tuuPbAw8/default.jpg', 'small_image_url': 'https://img.youtube.com/vi/d44tuuPbAw8/sddefault.jpg', 'medium_image_url': 'https://img.youtube.com/vi/d44tuuPbAw8/mqdefault.jpg', 'large_image_url': 'https://img.youtube.com/vi/d44tuuPbAw8/hqdefault.jpg', 'maximum_image_url': 'https://img.youtube.com/vi/d44tuuPbAw8/maxresdefault.jpg'}}</t>
  </si>
  <si>
    <t>[{'type': 'Default', 'title': 'Meitantei Conan Movie 21: Karakurenai no Love Letter'}, {'type': 'Japanese', 'title': 'åŠ‡å ´ç‰ˆã€ŽåæŽ¢åµã‚³ãƒŠãƒ³ ã‹ã‚‰ç´…ã®æ‹æ­Œã€'}, {'type': 'English', 'title': 'Detective Conan Movie 21: The Crimson Love Letter'}, {'type': 'German', 'title': 'Detektiv Conan FIlm 21: Der purpurrote Liebesbrief'}, {'type': 'Spanish', 'title': 'Detective Conan PelÃ­cula 21: La Carta de Amor escarlata'}, {'type': 'French', 'title': "Detective Conan Film 21: La Lettre d'Amour Ecarlate"}]</t>
  </si>
  <si>
    <t>Detective Conan Movie 21: The Crimson Love Letter</t>
  </si>
  <si>
    <t>åŠ‡å ´ç‰ˆã€ŽåæŽ¢åµã‚³ãƒŠãƒ³ ã‹ã‚‰ç´…ã®æ‹æ­Œã€</t>
  </si>
  <si>
    <t>https://myanimelist.net/anime/34432/Balloon_Music</t>
  </si>
  <si>
    <t>{'jpg': {'image_url': 'https://cdn.myanimelist.net/images/anime/3/82956.jpg', 'small_image_url': 'https://cdn.myanimelist.net/images/anime/3/82956t.jpg', 'large_image_url': 'https://cdn.myanimelist.net/images/anime/3/82956l.jpg'}, 'webp': {'image_url': 'https://cdn.myanimelist.net/images/anime/3/82956.webp', 'small_image_url': 'https://cdn.myanimelist.net/images/anime/3/82956t.webp', 'large_image_url': 'https://cdn.myanimelist.net/images/anime/3/82956l.webp'}}</t>
  </si>
  <si>
    <t>[{'type': 'Default', 'title': 'Balloon (Music)'}, {'type': 'Japanese', 'title': 'balloon'}]</t>
  </si>
  <si>
    <t>balloon</t>
  </si>
  <si>
    <t>https://myanimelist.net/anime/34436/Age_of_Obscure__Boubaku_Jidai</t>
  </si>
  <si>
    <t>{'jpg': {'image_url': 'https://cdn.myanimelist.net/images/anime/1526/90848.jpg', 'small_image_url': 'https://cdn.myanimelist.net/images/anime/1526/90848t.jpg', 'large_image_url': 'https://cdn.myanimelist.net/images/anime/1526/90848l.jpg'}, 'webp': {'image_url': 'https://cdn.myanimelist.net/images/anime/1526/90848.webp', 'small_image_url': 'https://cdn.myanimelist.net/images/anime/1526/90848t.webp', 'large_image_url': 'https://cdn.myanimelist.net/images/anime/1526/90848l.webp'}}</t>
  </si>
  <si>
    <t>[{'type': 'Default', 'title': 'Age of Obscure: Boubaku Jidai'}, {'type': 'Japanese', 'title': 'AGE OF OBSCURE èŒ«æ¼ æ™‚ä»£'}]</t>
  </si>
  <si>
    <t>AGE OF OBSCURE èŒ«æ¼ æ™‚ä»£</t>
  </si>
  <si>
    <t>https://myanimelist.net/anime/34437/Code_Geass__Fukkatsu_no_Lelouch</t>
  </si>
  <si>
    <t>{'jpg': {'image_url': 'https://cdn.myanimelist.net/images/anime/1274/113436.jpg', 'small_image_url': 'https://cdn.myanimelist.net/images/anime/1274/113436t.jpg', 'large_image_url': 'https://cdn.myanimelist.net/images/anime/1274/113436l.jpg'}, 'webp': {'image_url': 'https://cdn.myanimelist.net/images/anime/1274/113436.webp', 'small_image_url': 'https://cdn.myanimelist.net/images/anime/1274/113436t.webp', 'large_image_url': 'https://cdn.myanimelist.net/images/anime/1274/113436l.webp'}}</t>
  </si>
  <si>
    <t>{'youtube_id': 'Euj8XSLin0c', 'url': 'https://www.youtube.com/watch?v=Euj8XSLin0c', 'embed_url': 'https://www.youtube.com/embed/Euj8XSLin0c?enablejsapi=1&amp;wmode=opaque&amp;autoplay=1', 'images': {'image_url': 'https://img.youtube.com/vi/Euj8XSLin0c/default.jpg', 'small_image_url': 'https://img.youtube.com/vi/Euj8XSLin0c/sddefault.jpg', 'medium_image_url': 'https://img.youtube.com/vi/Euj8XSLin0c/mqdefault.jpg', 'large_image_url': 'https://img.youtube.com/vi/Euj8XSLin0c/hqdefault.jpg', 'maximum_image_url': 'https://img.youtube.com/vi/Euj8XSLin0c/maxresdefault.jpg'}}</t>
  </si>
  <si>
    <t>[{'type': 'Default', 'title': 'Code Geass: Fukkatsu no Lelouch'}, {'type': 'Synonym', 'title': 'Code Geass: Lelouch of the Resurrection'}, {'type': 'Japanese', 'title': 'ã‚³ãƒ¼ãƒ‰ã‚®ã‚¢ã‚¹ å¾©æ´»ã®ãƒ«ãƒ«ãƒ¼ã‚·ãƒ¥'}, {'type': 'English', 'title': 'Code Geass: Lelouch of the Re;surrection'}, {'type': 'French', 'title': 'Code Geass: Lelouch of the Re;surrection'}]</t>
  </si>
  <si>
    <t>Code Geass: Lelouch of the Re;surrection</t>
  </si>
  <si>
    <t>ã‚³ãƒ¼ãƒ‰ã‚®ã‚¢ã‚¹ å¾©æ´»ã®ãƒ«ãƒ«ãƒ¼ã‚·ãƒ¥</t>
  </si>
  <si>
    <t>['Code Geass: Lelouch of the Resurrection']</t>
  </si>
  <si>
    <t>{'from': '2019-02-09T00:00:00+00:00', 'to': None, 'prop': {'from': {'day': 9, 'month': 2, 'year': 2019}, 'to': {'day': None, 'month': None, 'year': None}}, 'string': 'Feb 9, 2019'}</t>
  </si>
  <si>
    <t>Code Geass: Fukkatsu no Lelouch is considered an alternative ending to the Code Geass series. It is not a sequel to Code Geass: Hangyaku no Lelouch R2. The film released across Japan in 120 theatres on February 19, 2019. It saw two pre-screenings in Sydney, Australia at the Madman Anime Festival on March 17, and at Sakura-Con on April 20. It also saw one pre-screening in the United States at the Boston Anime convention on April 20. The film screened in North America on May 5 (subtitled) and on May 7â€“8 (dubbed).</t>
  </si>
  <si>
    <t>https://myanimelist.net/anime/34438/Code_Geass__Hangyaku_no_Lelouch_I_-_Koudou</t>
  </si>
  <si>
    <t>{'jpg': {'image_url': 'https://cdn.myanimelist.net/images/anime/6/87709.jpg', 'small_image_url': 'https://cdn.myanimelist.net/images/anime/6/87709t.jpg', 'large_image_url': 'https://cdn.myanimelist.net/images/anime/6/87709l.jpg'}, 'webp': {'image_url': 'https://cdn.myanimelist.net/images/anime/6/87709.webp', 'small_image_url': 'https://cdn.myanimelist.net/images/anime/6/87709t.webp', 'large_image_url': 'https://cdn.myanimelist.net/images/anime/6/87709l.webp'}}</t>
  </si>
  <si>
    <t>{'youtube_id': 'yLvlQPLAors', 'url': 'https://www.youtube.com/watch?v=yLvlQPLAors', 'embed_url': 'https://www.youtube.com/embed/yLvlQPLAors?enablejsapi=1&amp;wmode=opaque&amp;autoplay=1', 'images': {'image_url': 'https://img.youtube.com/vi/yLvlQPLAors/default.jpg', 'small_image_url': 'https://img.youtube.com/vi/yLvlQPLAors/sddefault.jpg', 'medium_image_url': 'https://img.youtube.com/vi/yLvlQPLAors/mqdefault.jpg', 'large_image_url': 'https://img.youtube.com/vi/yLvlQPLAors/hqdefault.jpg', 'maximum_image_url': 'https://img.youtube.com/vi/yLvlQPLAors/maxresdefault.jpg'}}</t>
  </si>
  <si>
    <t>[{'type': 'Default', 'title': 'Code Geass: Hangyaku no Lelouch I - Koudou'}, {'type': 'Synonym', 'title': 'Code Geass: Lelouch of the Rebellion - Awakening'}, {'type': 'Japanese', 'title': 'ã‚³ãƒ¼ãƒ‰ã‚®ã‚¢ã‚¹ åé€†ã®ãƒ«ãƒ«ãƒ¼ã‚·ãƒ¥â…  èˆˆé“'}, {'type': 'English', 'title': 'Code Geass: Lelouch of the Rebellion I - Initiation'}, {'type': 'German', 'title': 'Code Geass: Lelouch of the Rebellion - Initiation'}]</t>
  </si>
  <si>
    <t>Code Geass: Lelouch of the Rebellion I - Initiation</t>
  </si>
  <si>
    <t>ã‚³ãƒ¼ãƒ‰ã‚®ã‚¢ã‚¹ åé€†ã®ãƒ«ãƒ«ãƒ¼ã‚·ãƒ¥â…  èˆˆé“</t>
  </si>
  <si>
    <t>['Code Geass: Lelouch of the Rebellion - Awakening']</t>
  </si>
  <si>
    <t>{'from': '2017-10-21T00:00:00+00:00', 'to': None, 'prop': {'from': {'day': 21, 'month': 10, 'year': 2017}, 'to': {'day': None, 'month': None, 'year': None}}, 'string': 'Oct 21, 2017'}</t>
  </si>
  <si>
    <t>The movie premiered in Japan on October 21, 2017 at 79 theaters nationwide. It grossed Â¥67 million its opening night.</t>
  </si>
  <si>
    <t>https://myanimelist.net/anime/34439/Code_Geass__Hangyaku_no_Lelouch_II_-_Handou</t>
  </si>
  <si>
    <t>{'jpg': {'image_url': 'https://cdn.myanimelist.net/images/anime/13/89275.jpg', 'small_image_url': 'https://cdn.myanimelist.net/images/anime/13/89275t.jpg', 'large_image_url': 'https://cdn.myanimelist.net/images/anime/13/89275l.jpg'}, 'webp': {'image_url': 'https://cdn.myanimelist.net/images/anime/13/89275.webp', 'small_image_url': 'https://cdn.myanimelist.net/images/anime/13/89275t.webp', 'large_image_url': 'https://cdn.myanimelist.net/images/anime/13/89275l.webp'}}</t>
  </si>
  <si>
    <t>{'youtube_id': '7kEDXB2OZGk', 'url': 'https://www.youtube.com/watch?v=7kEDXB2OZGk', 'embed_url': 'https://www.youtube.com/embed/7kEDXB2OZGk?enablejsapi=1&amp;wmode=opaque&amp;autoplay=1', 'images': {'image_url': 'https://img.youtube.com/vi/7kEDXB2OZGk/default.jpg', 'small_image_url': 'https://img.youtube.com/vi/7kEDXB2OZGk/sddefault.jpg', 'medium_image_url': 'https://img.youtube.com/vi/7kEDXB2OZGk/mqdefault.jpg', 'large_image_url': 'https://img.youtube.com/vi/7kEDXB2OZGk/hqdefault.jpg', 'maximum_image_url': 'https://img.youtube.com/vi/7kEDXB2OZGk/maxresdefault.jpg'}}</t>
  </si>
  <si>
    <t>[{'type': 'Default', 'title': 'Code Geass: Hangyaku no Lelouch II - Handou'}, {'type': 'Synonym', 'title': 'Code Geass: Lelouch of the Rebellion - Rebellion'}, {'type': 'Japanese', 'title': 'ã‚³ãƒ¼ãƒ‰ã‚®ã‚¢ã‚¹ åé€†ã®ãƒ«ãƒ«ãƒ¼ã‚·ãƒ¥â…¡ å›é“'}, {'type': 'English', 'title': 'Code Geass: Lelouch of the Rebellion II - Transgression'}]</t>
  </si>
  <si>
    <t>Code Geass: Lelouch of the Rebellion II - Transgression</t>
  </si>
  <si>
    <t>ã‚³ãƒ¼ãƒ‰ã‚®ã‚¢ã‚¹ åé€†ã®ãƒ«ãƒ«ãƒ¼ã‚·ãƒ¥â…¡ å›é“</t>
  </si>
  <si>
    <t>['Code Geass: Lelouch of the Rebellion - Rebellion']</t>
  </si>
  <si>
    <t>{'from': '2018-02-10T00:00:00+00:00', 'to': None, 'prop': {'from': {'day': 10, 'month': 2, 'year': 2018}, 'to': {'day': None, 'month': None, 'year': None}}, 'string': 'Feb 10, 2018'}</t>
  </si>
  <si>
    <t>https://myanimelist.net/anime/34440/Code_Geass__Hangyaku_no_Lelouch_III_-_Oudou</t>
  </si>
  <si>
    <t>{'jpg': {'image_url': 'https://cdn.myanimelist.net/images/anime/1126/91344.jpg', 'small_image_url': 'https://cdn.myanimelist.net/images/anime/1126/91344t.jpg', 'large_image_url': 'https://cdn.myanimelist.net/images/anime/1126/91344l.jpg'}, 'webp': {'image_url': 'https://cdn.myanimelist.net/images/anime/1126/91344.webp', 'small_image_url': 'https://cdn.myanimelist.net/images/anime/1126/91344t.webp', 'large_image_url': 'https://cdn.myanimelist.net/images/anime/1126/91344l.webp'}}</t>
  </si>
  <si>
    <t>{'youtube_id': '4jIMUpM4YN0', 'url': 'https://www.youtube.com/watch?v=4jIMUpM4YN0', 'embed_url': 'https://www.youtube.com/embed/4jIMUpM4YN0?enablejsapi=1&amp;wmode=opaque&amp;autoplay=1', 'images': {'image_url': 'https://img.youtube.com/vi/4jIMUpM4YN0/default.jpg', 'small_image_url': 'https://img.youtube.com/vi/4jIMUpM4YN0/sddefault.jpg', 'medium_image_url': 'https://img.youtube.com/vi/4jIMUpM4YN0/mqdefault.jpg', 'large_image_url': 'https://img.youtube.com/vi/4jIMUpM4YN0/hqdefault.jpg', 'maximum_image_url': 'https://img.youtube.com/vi/4jIMUpM4YN0/maxresdefault.jpg'}}</t>
  </si>
  <si>
    <t>[{'type': 'Default', 'title': 'Code Geass: Hangyaku no Lelouch III - Oudou'}, {'type': 'Synonym', 'title': 'Code Geass: Lelouch of the Rebellion - Emperor'}, {'type': 'Japanese', 'title': 'ã‚³ãƒ¼ãƒ‰ã‚®ã‚¢ã‚¹ åé€†ã®ãƒ«ãƒ«ãƒ¼ã‚·ãƒ¥â…¢ çš‡é“'}, {'type': 'English', 'title': 'Code Geass: Lelouch of the Rebellion III - Glorification'}]</t>
  </si>
  <si>
    <t>Code Geass: Lelouch of the Rebellion III - Glorification</t>
  </si>
  <si>
    <t>ã‚³ãƒ¼ãƒ‰ã‚®ã‚¢ã‚¹ åé€†ã®ãƒ«ãƒ«ãƒ¼ã‚·ãƒ¥â…¢ çš‡é“</t>
  </si>
  <si>
    <t>['Code Geass: Lelouch of the Rebellion - Emperor']</t>
  </si>
  <si>
    <t>{'from': '2018-05-26T00:00:00+00:00', 'to': None, 'prop': {'from': {'day': 26, 'month': 5, 'year': 2018}, 'to': {'day': None, 'month': None, 'year': None}}, 'string': 'May 26, 2018'}</t>
  </si>
  <si>
    <t>https://myanimelist.net/anime/34443/Baki</t>
  </si>
  <si>
    <t>{'jpg': {'image_url': 'https://cdn.myanimelist.net/images/anime/1979/93135.jpg', 'small_image_url': 'https://cdn.myanimelist.net/images/anime/1979/93135t.jpg', 'large_image_url': 'https://cdn.myanimelist.net/images/anime/1979/93135l.jpg'}, 'webp': {'image_url': 'https://cdn.myanimelist.net/images/anime/1979/93135.webp', 'small_image_url': 'https://cdn.myanimelist.net/images/anime/1979/93135t.webp', 'large_image_url': 'https://cdn.myanimelist.net/images/anime/1979/93135l.webp'}}</t>
  </si>
  <si>
    <t>{'youtube_id': '00nwsWLCDv4', 'url': 'https://www.youtube.com/watch?v=00nwsWLCDv4', 'embed_url': 'https://www.youtube.com/embed/00nwsWLCDv4?enablejsapi=1&amp;wmode=opaque&amp;autoplay=1', 'images': {'image_url': 'https://img.youtube.com/vi/00nwsWLCDv4/default.jpg', 'small_image_url': 'https://img.youtube.com/vi/00nwsWLCDv4/sddefault.jpg', 'medium_image_url': 'https://img.youtube.com/vi/00nwsWLCDv4/mqdefault.jpg', 'large_image_url': 'https://img.youtube.com/vi/00nwsWLCDv4/hqdefault.jpg', 'maximum_image_url': 'https://img.youtube.com/vi/00nwsWLCDv4/maxresdefault.jpg'}}</t>
  </si>
  <si>
    <t>[{'type': 'Default', 'title': 'Baki'}, {'type': 'Japanese', 'title': 'ãƒã‚­'}]</t>
  </si>
  <si>
    <t>ãƒã‚­</t>
  </si>
  <si>
    <t>{'from': '2018-06-25T00:00:00+00:00', 'to': '2018-12-17T00:00:00+00:00', 'prop': {'from': {'day': 25, 'month': 6, 'year': 2018}, 'to': {'day': 17, 'month': 12, 'year': 2018}}, 'string': 'Jun 25, 2018 to Dec 17, 2018'}</t>
  </si>
  <si>
    <t>https://myanimelist.net/anime/34445/Yuuki_Yuuna_wa_Yuusha_de_Aru__Yuusha_no_Shou</t>
  </si>
  <si>
    <t>{'jpg': {'image_url': 'https://cdn.myanimelist.net/images/anime/8/83013.jpg', 'small_image_url': 'https://cdn.myanimelist.net/images/anime/8/83013t.jpg', 'large_image_url': 'https://cdn.myanimelist.net/images/anime/8/83013l.jpg'}, 'webp': {'image_url': 'https://cdn.myanimelist.net/images/anime/8/83013.webp', 'small_image_url': 'https://cdn.myanimelist.net/images/anime/8/83013t.webp', 'large_image_url': 'https://cdn.myanimelist.net/images/anime/8/83013l.webp'}}</t>
  </si>
  <si>
    <t>{'youtube_id': 'e22zpoIgDvI', 'url': 'https://www.youtube.com/watch?v=e22zpoIgDvI', 'embed_url': 'https://www.youtube.com/embed/e22zpoIgDvI?enablejsapi=1&amp;wmode=opaque&amp;autoplay=1', 'images': {'image_url': 'https://img.youtube.com/vi/e22zpoIgDvI/default.jpg', 'small_image_url': 'https://img.youtube.com/vi/e22zpoIgDvI/sddefault.jpg', 'medium_image_url': 'https://img.youtube.com/vi/e22zpoIgDvI/mqdefault.jpg', 'large_image_url': 'https://img.youtube.com/vi/e22zpoIgDvI/hqdefault.jpg', 'maximum_image_url': 'https://img.youtube.com/vi/e22zpoIgDvI/maxresdefault.jpg'}}</t>
  </si>
  <si>
    <t>[{'type': 'Default', 'title': 'Yuuki Yuuna wa Yuusha de Aru: Yuusha no Shou'}, {'type': 'Japanese', 'title': 'çµåŸŽå‹å¥ˆã¯å‹‡è€…ã§ã‚ã‚‹ -å‹‡è€…ã®ç« -'}, {'type': 'English', 'title': 'Yuki Yuna is a Hero: The Hero Chapter'}, {'type': 'German', 'title': 'Yuki Yuna is a Hero: Hero Chapter'}, {'type': 'Spanish', 'title': 'Yuki Yuna es una HeroÃ­na: El CapÃ­tulo de la HeroÃ­na'}, {'type': 'French', 'title': 'Yuki Yuna est Une HÃ©roÃ¯ne: Chapitre des HÃ©roÃ¯nes'}]</t>
  </si>
  <si>
    <t>Yuki Yuna is a Hero: The Hero Chapter</t>
  </si>
  <si>
    <t>çµåŸŽå‹å¥ˆã¯å‹‡è€…ã§ã‚ã‚‹ -å‹‡è€…ã®ç« -</t>
  </si>
  <si>
    <t>{'from': '2017-11-25T00:00:00+00:00', 'to': '2018-01-06T00:00:00+00:00', 'prop': {'from': {'day': 25, 'month': 11, 'year': 2017}, 'to': {'day': 6, 'month': 1, 'year': 2018}}, 'string': 'Nov 25, 2017 to Jan 6, 2018'}</t>
  </si>
  <si>
    <t>https://myanimelist.net/anime/34447/Masou_Gakuen_HxH_Specials</t>
  </si>
  <si>
    <t>{'jpg': {'image_url': 'https://cdn.myanimelist.net/images/anime/11/83016.jpg', 'small_image_url': 'https://cdn.myanimelist.net/images/anime/11/83016t.jpg', 'large_image_url': 'https://cdn.myanimelist.net/images/anime/11/83016l.jpg'}, 'webp': {'image_url': 'https://cdn.myanimelist.net/images/anime/11/83016.webp', 'small_image_url': 'https://cdn.myanimelist.net/images/anime/11/83016t.webp', 'large_image_url': 'https://cdn.myanimelist.net/images/anime/11/83016l.webp'}}</t>
  </si>
  <si>
    <t>[{'type': 'Default', 'title': 'Masou Gakuen HxH Specials'}, {'type': 'Synonym', 'title': 'Masou Gakuen Hybrid x Heart Specials'}, {'type': 'Japanese', 'title': 'é­”è£…å­¦åœ’HÃ—H'}]</t>
  </si>
  <si>
    <t>['Masou Gakuen Hybrid x Heart Specials']</t>
  </si>
  <si>
    <t>https://myanimelist.net/anime/34449/The_Reflection</t>
  </si>
  <si>
    <t>{'jpg': {'image_url': 'https://cdn.myanimelist.net/images/anime/4/83018.jpg', 'small_image_url': 'https://cdn.myanimelist.net/images/anime/4/83018t.jpg', 'large_image_url': 'https://cdn.myanimelist.net/images/anime/4/83018l.jpg'}, 'webp': {'image_url': 'https://cdn.myanimelist.net/images/anime/4/83018.webp', 'small_image_url': 'https://cdn.myanimelist.net/images/anime/4/83018t.webp', 'large_image_url': 'https://cdn.myanimelist.net/images/anime/4/83018l.webp'}}</t>
  </si>
  <si>
    <t>{'youtube_id': 'i3cHh4c3e8Q', 'url': 'https://www.youtube.com/watch?v=i3cHh4c3e8Q', 'embed_url': 'https://www.youtube.com/embed/i3cHh4c3e8Q?enablejsapi=1&amp;wmode=opaque&amp;autoplay=1', 'images': {'image_url': 'https://img.youtube.com/vi/i3cHh4c3e8Q/default.jpg', 'small_image_url': 'https://img.youtube.com/vi/i3cHh4c3e8Q/sddefault.jpg', 'medium_image_url': 'https://img.youtube.com/vi/i3cHh4c3e8Q/mqdefault.jpg', 'large_image_url': 'https://img.youtube.com/vi/i3cHh4c3e8Q/hqdefault.jpg', 'maximum_image_url': 'https://img.youtube.com/vi/i3cHh4c3e8Q/maxresdefault.jpg'}}</t>
  </si>
  <si>
    <t>[{'type': 'Default', 'title': 'The Reflection'}, {'type': 'Japanese', 'title': 'ã‚¶ãƒ»ãƒªãƒ•ãƒ¬ã‚¯ã‚·ãƒ§ãƒ³'}, {'type': 'English', 'title': 'The Reflection'}]</t>
  </si>
  <si>
    <t>ã‚¶ãƒ»ãƒªãƒ•ãƒ¬ã‚¯ã‚·ãƒ§ãƒ³</t>
  </si>
  <si>
    <t>{'from': '2017-07-22T00:00:00+00:00', 'to': '2017-10-07T00:00:00+00:00', 'prop': {'from': {'day': 22, 'month': 7, 'year': 2017}, 'to': {'day': 7, 'month': 10, 'year': 2017}}, 'string': 'Jul 22, 2017 to Oct 7, 2017'}</t>
  </si>
  <si>
    <t>[{'mal_id': 23, 'type': 'anime', 'name': 'Bandai Visual', 'url': 'https://myanimelist.net/anime/producer/23/Bandai_Visual'}, {'mal_id': 111, 'type': 'anime', 'name': 'NHK', 'url': 'https://myanimelist.net/anime/producer/111/NHK'}, {'mal_id': 1185, 'type': 'anime', 'name': '81 Produce', 'url': 'https://myanimelist.net/anime/producer/1185/81_Produce'}, {'mal_id': 1325, 'type': 'anime', 'name': 'Haoliners Animation League', 'url': 'https://myanimelist.net/anime/producer/1325/Haoliners_Animation_League'}, {'mal_id': 1710, 'type': 'anime', 'name': 'China Animation Characters', 'url': 'https://myanimelist.net/anime/producer/1710/China_Animation_Characters'}, {'mal_id': 1711, 'type': 'anime', 'name': 'BIGFACE', 'url': 'https://myanimelist.net/anime/producer/1711/BIGFACE'}, {'mal_id': 1712, 'type': 'anime', 'name': 'NHN PlayArt', 'url': 'https://myanimelist.net/anime/producer/1712/NHN_PlayArt'}, {'mal_id': 1713, 'type': 'anime', 'name': 'Ima Group', 'url': 'https://myanimelist.net/anime/producer/1713/Ima_Group'}, {'mal_id': 1784, 'type': 'anime', 'name': 'Crunchyroll SC Anime Fund', 'url': 'https://myanimelist.net/anime/producer/1784/Crunchyroll_SC_Anime_Fund'}]</t>
  </si>
  <si>
    <t>https://myanimelist.net/anime/34450/Mahou_Sensei_Negima_Tokubetsu_Eizou</t>
  </si>
  <si>
    <t>{'jpg': {'image_url': 'https://cdn.myanimelist.net/images/anime/6/84998.jpg', 'small_image_url': 'https://cdn.myanimelist.net/images/anime/6/84998t.jpg', 'large_image_url': 'https://cdn.myanimelist.net/images/anime/6/84998l.jpg'}, 'webp': {'image_url': 'https://cdn.myanimelist.net/images/anime/6/84998.webp', 'small_image_url': 'https://cdn.myanimelist.net/images/anime/6/84998t.webp', 'large_image_url': 'https://cdn.myanimelist.net/images/anime/6/84998l.webp'}}</t>
  </si>
  <si>
    <t>[{'type': 'Default', 'title': 'Mahou Sensei Negima! Tokubetsu Eizou'}, {'type': 'Synonym', 'title': 'Mahou Sensei Negima! Music Videos'}, {'type': 'Japanese', 'title': 'é­”æ³•å…ˆç”Ÿãƒã‚®ã¾! ç‰¹åˆ¥æ˜ åƒ'}]</t>
  </si>
  <si>
    <t>é­”æ³•å…ˆç”Ÿãƒã‚®ã¾! ç‰¹åˆ¥æ˜ åƒ</t>
  </si>
  <si>
    <t>['Mahou Sensei Negima! Music Videos']</t>
  </si>
  <si>
    <t>{'from': '2016-11-17T00:00:00+00:00', 'to': None, 'prop': {'from': {'day': 17, 'month': 11, 'year': 2016}, 'to': {'day': None, 'month': None, 'year': None}}, 'string': 'Nov 17, 2016'}</t>
  </si>
  <si>
    <t>Mahou Sensei Negima! Tokubetsu Eizou contains animated cutscenes from CR Mahou Sensei Negima! pachinko game.</t>
  </si>
  <si>
    <t>https://myanimelist.net/anime/34451/Kekkai_Sensen___Beyond</t>
  </si>
  <si>
    <t>{'jpg': {'image_url': 'https://cdn.myanimelist.net/images/anime/3/88282.jpg', 'small_image_url': 'https://cdn.myanimelist.net/images/anime/3/88282t.jpg', 'large_image_url': 'https://cdn.myanimelist.net/images/anime/3/88282l.jpg'}, 'webp': {'image_url': 'https://cdn.myanimelist.net/images/anime/3/88282.webp', 'small_image_url': 'https://cdn.myanimelist.net/images/anime/3/88282t.webp', 'large_image_url': 'https://cdn.myanimelist.net/images/anime/3/88282l.webp'}}</t>
  </si>
  <si>
    <t>{'youtube_id': 'H3hjyjdHWf4', 'url': 'https://www.youtube.com/watch?v=H3hjyjdHWf4', 'embed_url': 'https://www.youtube.com/embed/H3hjyjdHWf4?enablejsapi=1&amp;wmode=opaque&amp;autoplay=1', 'images': {'image_url': 'https://img.youtube.com/vi/H3hjyjdHWf4/default.jpg', 'small_image_url': 'https://img.youtube.com/vi/H3hjyjdHWf4/sddefault.jpg', 'medium_image_url': 'https://img.youtube.com/vi/H3hjyjdHWf4/mqdefault.jpg', 'large_image_url': 'https://img.youtube.com/vi/H3hjyjdHWf4/hqdefault.jpg', 'maximum_image_url': 'https://img.youtube.com/vi/H3hjyjdHWf4/maxresdefault.jpg'}}</t>
  </si>
  <si>
    <t>[{'type': 'Default', 'title': 'Kekkai Sensen &amp; Beyond'}, {'type': 'Synonym', 'title': 'Bloodline Battlefront &amp; Beyond'}, {'type': 'Japanese', 'title': 'è¡€ç•Œæˆ¦ç·š &amp; BEYOND'}, {'type': 'English', 'title': 'Blood Blockade Battlefront &amp; Beyond'}, {'type': 'German', 'title': 'Blood Blockade Battlefront &amp; Beyond'}, {'type': 'Spanish', 'title': 'Blood Blockade Battlefront &amp; Beyond'}, {'type': 'French', 'title': 'Blood Blockade Battlefront &amp; Beyond'}]</t>
  </si>
  <si>
    <t>Blood Blockade Battlefront &amp; Beyond</t>
  </si>
  <si>
    <t>è¡€ç•Œæˆ¦ç·š &amp; BEYOND</t>
  </si>
  <si>
    <t>['Bloodline Battlefront &amp; Beyond']</t>
  </si>
  <si>
    <t>{'from': '2017-10-08T00:00:00+00:00', 'to': '2017-12-24T00:00:00+00:00', 'prop': {'from': {'day': 8, 'month': 10, 'year': 2017}, 'to': {'day': 24, 'month': 12, 'year': 2017}}, 'string': 'Oct 8, 2017 to Dec 24, 2017'}</t>
  </si>
  <si>
    <t>{'day': 'Sundays', 'time': '03:08', 'timezone': 'Asia/Tokyo', 'string': 'Sundays at 03:08 (JST)'}</t>
  </si>
  <si>
    <t>[{'mal_id': 139, 'type': 'anime', 'name': 'Nihon Ad Systems', 'url': 'https://myanimelist.net/anime/producer/139/Nihon_Ad_Systems'}, {'mal_id': 143, 'type': 'anime', 'name': 'Mainichi Broadcasting System', 'url': 'https://myanimelist.net/anime/producer/143/Mainichi_Broadcasting_System'}, {'mal_id': 1143, 'type': 'anime', 'name': 'TOHO animation', 'url': 'https://myanimelist.net/anime/producer/1143/TOHO_animation'}, {'mal_id': 1365, 'type': 'anime', 'name': 'Shueisha', 'url': 'https://myanimelist.net/anime/producer/1365/Shueisha'}]</t>
  </si>
  <si>
    <t>https://myanimelist.net/anime/34453/Uma_Musume__Pretty_Derby_PV</t>
  </si>
  <si>
    <t>{'jpg': {'image_url': 'https://cdn.myanimelist.net/images/anime/10/83024.jpg', 'small_image_url': 'https://cdn.myanimelist.net/images/anime/10/83024t.jpg', 'large_image_url': 'https://cdn.myanimelist.net/images/anime/10/83024l.jpg'}, 'webp': {'image_url': 'https://cdn.myanimelist.net/images/anime/10/83024.webp', 'small_image_url': 'https://cdn.myanimelist.net/images/anime/10/83024t.webp', 'large_image_url': 'https://cdn.myanimelist.net/images/anime/10/83024l.webp'}}</t>
  </si>
  <si>
    <t>{'youtube_id': 'HYrVKLBhitE', 'url': 'https://www.youtube.com/watch?v=HYrVKLBhitE', 'embed_url': 'https://www.youtube.com/embed/HYrVKLBhitE?enablejsapi=1&amp;wmode=opaque&amp;autoplay=1', 'images': {'image_url': 'https://img.youtube.com/vi/HYrVKLBhitE/default.jpg', 'small_image_url': 'https://img.youtube.com/vi/HYrVKLBhitE/sddefault.jpg', 'medium_image_url': 'https://img.youtube.com/vi/HYrVKLBhitE/mqdefault.jpg', 'large_image_url': 'https://img.youtube.com/vi/HYrVKLBhitE/hqdefault.jpg', 'maximum_image_url': 'https://img.youtube.com/vi/HYrVKLBhitE/maxresdefault.jpg'}}</t>
  </si>
  <si>
    <t>[{'type': 'Default', 'title': 'Uma Musume: Pretty Derby PV'}, {'type': 'Japanese', 'title': 'ã‚¦ãƒžå¨˜ ãƒ—ãƒªãƒ†ã‚£ãƒ¼ãƒ€ãƒ¼ãƒ“ãƒ¼'}, {'type': 'German', 'title': 'Umamusume: Pretty Derby'}, {'type': 'French', 'title': 'Umamusume: Pretty Derby'}]</t>
  </si>
  <si>
    <t>ã‚¦ãƒžå¨˜ ãƒ—ãƒªãƒ†ã‚£ãƒ¼ãƒ€ãƒ¼ãƒ“ãƒ¼</t>
  </si>
  <si>
    <t>https://myanimelist.net/anime/34454/Granblue_Fantasy_CMs</t>
  </si>
  <si>
    <t>{'jpg': {'image_url': 'https://cdn.myanimelist.net/images/anime/7/83025.jpg', 'small_image_url': 'https://cdn.myanimelist.net/images/anime/7/83025t.jpg', 'large_image_url': 'https://cdn.myanimelist.net/images/anime/7/83025l.jpg'}, 'webp': {'image_url': 'https://cdn.myanimelist.net/images/anime/7/83025.webp', 'small_image_url': 'https://cdn.myanimelist.net/images/anime/7/83025t.webp', 'large_image_url': 'https://cdn.myanimelist.net/images/anime/7/83025l.webp'}}</t>
  </si>
  <si>
    <t>[{'type': 'Default', 'title': 'Granblue Fantasy CMs'}, {'type': 'Japanese', 'title': 'ã‚°ãƒ©ãƒ³ãƒ–ãƒ«ãƒ¼ãƒ•ã‚¡ãƒ³ã‚¿ã‚¸ãƒ¼ CMs'}]</t>
  </si>
  <si>
    <t>ã‚°ãƒ©ãƒ³ãƒ–ãƒ«ãƒ¼ãƒ•ã‚¡ãƒ³ã‚¿ã‚¸ãƒ¼ CMs</t>
  </si>
  <si>
    <t>{'from': '2013-11-08T00:00:00+00:00', 'to': None, 'prop': {'from': {'day': 8, 'month': 11, 'year': 2013}, 'to': {'day': None, 'month': None, 'year': None}}, 'string': 'Nov 8, 2013 to ?'}</t>
  </si>
  <si>
    <t>The first 3 episodes have similar animation to the planned 2017 anime. From episode 4 and later they switched to a more watercolor art-style to reflect the artwork in the actual game more. The episodes Sora no Tsuioku-hen and Hoshi no Kosenjou-hen both have 5 versions with different narrations, but consist of the same animation.</t>
  </si>
  <si>
    <t>https://myanimelist.net/anime/34455/Princess_Connect</t>
  </si>
  <si>
    <t>{'jpg': {'image_url': 'https://cdn.myanimelist.net/images/anime/4/83026.jpg', 'small_image_url': 'https://cdn.myanimelist.net/images/anime/4/83026t.jpg', 'large_image_url': 'https://cdn.myanimelist.net/images/anime/4/83026l.jpg'}, 'webp': {'image_url': 'https://cdn.myanimelist.net/images/anime/4/83026.webp', 'small_image_url': 'https://cdn.myanimelist.net/images/anime/4/83026t.webp', 'large_image_url': 'https://cdn.myanimelist.net/images/anime/4/83026l.webp'}}</t>
  </si>
  <si>
    <t>[{'type': 'Default', 'title': 'Princess Connect!'}, {'type': 'Synonym', 'title': 'Princess Connect! Re:Drive'}, {'type': 'Japanese', 'title': 'ãƒ—ãƒªãƒ³ã‚»ã‚¹ã‚³ãƒã‚¯ãƒˆï¼'}, {'type': 'English', 'title': 'Princess Connect!'}]</t>
  </si>
  <si>
    <t>ãƒ—ãƒªãƒ³ã‚»ã‚¹ã‚³ãƒã‚¯ãƒˆï¼</t>
  </si>
  <si>
    <t>['Princess Connect! Re:Drive']</t>
  </si>
  <si>
    <t>{'from': '2015-03-19T00:00:00+00:00', 'to': '2017-07-09T00:00:00+00:00', 'prop': {'from': {'day': 19, 'month': 3, 'year': 2015}, 'to': {'day': 9, 'month': 7, 'year': 2017}}, 'string': 'Mar 19, 2015 to Jul 9, 2017'}</t>
  </si>
  <si>
    <t>https://myanimelist.net/anime/34456/Sentai_Hero_Sukiyaki_Force__Gunma_no_Heiwa_wo_Negau_Season</t>
  </si>
  <si>
    <t>{'jpg': {'image_url': 'https://cdn.myanimelist.net/images/anime/10/83035.jpg', 'small_image_url': 'https://cdn.myanimelist.net/images/anime/10/83035t.jpg', 'large_image_url': 'https://cdn.myanimelist.net/images/anime/10/83035l.jpg'}, 'webp': {'image_url': 'https://cdn.myanimelist.net/images/anime/10/83035.webp', 'small_image_url': 'https://cdn.myanimelist.net/images/anime/10/83035t.webp', 'large_image_url': 'https://cdn.myanimelist.net/images/anime/10/83035l.webp'}}</t>
  </si>
  <si>
    <t>{'youtube_id': 'jH5oZIla2TE', 'url': 'https://www.youtube.com/watch?v=jH5oZIla2TE', 'embed_url': 'https://www.youtube.com/embed/jH5oZIla2TE?enablejsapi=1&amp;wmode=opaque&amp;autoplay=1', 'images': {'image_url': 'https://img.youtube.com/vi/jH5oZIla2TE/default.jpg', 'small_image_url': 'https://img.youtube.com/vi/jH5oZIla2TE/sddefault.jpg', 'medium_image_url': 'https://img.youtube.com/vi/jH5oZIla2TE/mqdefault.jpg', 'large_image_url': 'https://img.youtube.com/vi/jH5oZIla2TE/hqdefault.jpg', 'maximum_image_url': 'https://img.youtube.com/vi/jH5oZIla2TE/maxresdefault.jpg'}}</t>
  </si>
  <si>
    <t>[{'type': 'Default', 'title': 'Sentai Hero Sukiyaki Force: Gunma no Heiwa wo Negau Season'}, {'type': 'Japanese', 'title': 'æˆ¦éšŠãƒ’ãƒ¼ãƒ­ãƒ¼ ã‚¹ã‚­ãƒ¤ã‚­ãƒ•ã‚©ãƒ¼ã‚¹ -ãã‚“ã¾ã®å¹³å’Œã‚’é¡˜ã†ã‚·ãƒ¼ã‚ºãƒ³-'}]</t>
  </si>
  <si>
    <t>æˆ¦éšŠãƒ’ãƒ¼ãƒ­ãƒ¼ ã‚¹ã‚­ãƒ¤ã‚­ãƒ•ã‚©ãƒ¼ã‚¹ -ãã‚“ã¾ã®å¹³å’Œã‚’é¡˜ã†ã‚·ãƒ¼ã‚ºãƒ³-</t>
  </si>
  <si>
    <t>{'from': '2017-01-09T00:00:00+00:00', 'to': '2017-06-19T00:00:00+00:00', 'prop': {'from': {'day': 9, 'month': 1, 'year': 2017}, 'to': {'day': 19, 'month': 6, 'year': 2017}}, 'string': 'Jan 9, 2017 to Jun 19, 2017'}</t>
  </si>
  <si>
    <t>{'day': 'Mondays', 'time': '18:35', 'timezone': 'Asia/Tokyo', 'string': 'Mondays at 18:35 (JST)'}</t>
  </si>
  <si>
    <t>https://myanimelist.net/anime/34458/Ousama_to_Nightingale</t>
  </si>
  <si>
    <t>{'jpg': {'image_url': 'https://cdn.myanimelist.net/images/anime/5/83055.jpg', 'small_image_url': 'https://cdn.myanimelist.net/images/anime/5/83055t.jpg', 'large_image_url': 'https://cdn.myanimelist.net/images/anime/5/83055l.jpg'}, 'webp': {'image_url': 'https://cdn.myanimelist.net/images/anime/5/83055.webp', 'small_image_url': 'https://cdn.myanimelist.net/images/anime/5/83055t.webp', 'large_image_url': 'https://cdn.myanimelist.net/images/anime/5/83055l.webp'}}</t>
  </si>
  <si>
    <t>[{'type': 'Default', 'title': 'Ousama to Nightingale'}, {'type': 'Synonym', 'title': 'The King and the Nightingale'}, {'type': 'Synonym', 'title': 'The Nightingale'}, {'type': 'Japanese', 'title': 'çŽ‹æ§˜ã¨ãƒŠã‚¤ãƒãƒ³ã‚²ãƒ¼ãƒ«'}]</t>
  </si>
  <si>
    <t>çŽ‹æ§˜ã¨ãƒŠã‚¤ãƒãƒ³ã‚²ãƒ¼ãƒ«</t>
  </si>
  <si>
    <t>['The King and the Nightingale', 'The Nightingale']</t>
  </si>
  <si>
    <t>https://myanimelist.net/anime/34464/Gijinka_de_Manabo</t>
  </si>
  <si>
    <t>{'jpg': {'image_url': 'https://cdn.myanimelist.net/images/anime/6/83240.jpg', 'small_image_url': 'https://cdn.myanimelist.net/images/anime/6/83240t.jpg', 'large_image_url': 'https://cdn.myanimelist.net/images/anime/6/83240l.jpg'}, 'webp': {'image_url': 'https://cdn.myanimelist.net/images/anime/6/83240.webp', 'small_image_url': 'https://cdn.myanimelist.net/images/anime/6/83240t.webp', 'large_image_url': 'https://cdn.myanimelist.net/images/anime/6/83240l.webp'}}</t>
  </si>
  <si>
    <t>[{'type': 'Default', 'title': 'Gijinka de Manabo!'}, {'type': 'Japanese', 'title': 'æ“¬äººåŒ–ã§ã¾ãªã¼!'}]</t>
  </si>
  <si>
    <t>æ“¬äººåŒ–ã§ã¾ãªã¼!</t>
  </si>
  <si>
    <t>{'from': '2016-11-29T00:00:00+00:00', 'to': None, 'prop': {'from': {'day': 29, 'month': 11, 'year': 2016}, 'to': {'day': None, 'month': None, 'year': None}}, 'string': 'Nov 29, 2016'}</t>
  </si>
  <si>
    <t>[{'mal_id': 1687, 'type': 'anime', 'name': 'Yokohama Animation Lab', 'url': 'https://myanimelist.net/anime/producer/1687/Yokohama_Animation_Lab'}]</t>
  </si>
  <si>
    <t>https://myanimelist.net/anime/34465/Ao_no_Exorcist__Kyoto_Fujouou-hen_OVA</t>
  </si>
  <si>
    <t>{'jpg': {'image_url': 'https://cdn.myanimelist.net/images/anime/1031/96313.jpg', 'small_image_url': 'https://cdn.myanimelist.net/images/anime/1031/96313t.jpg', 'large_image_url': 'https://cdn.myanimelist.net/images/anime/1031/96313l.jpg'}, 'webp': {'image_url': 'https://cdn.myanimelist.net/images/anime/1031/96313.webp', 'small_image_url': 'https://cdn.myanimelist.net/images/anime/1031/96313t.webp', 'large_image_url': 'https://cdn.myanimelist.net/images/anime/1031/96313l.webp'}}</t>
  </si>
  <si>
    <t>[{'type': 'Default', 'title': 'Ao no Exorcist: Kyoto Fujouou-hen OVA'}, {'type': 'Synonym', 'title': 'Blue Exorcist: Kyoto Impure King Arc OVA'}, {'type': 'Japanese', 'title': 'é’ã®ç¥“é­”å¸« OVA'}, {'type': 'English', 'title': 'Blue Exorcist: Kyoto Saga OVA'}]</t>
  </si>
  <si>
    <t>Blue Exorcist: Kyoto Saga OVA</t>
  </si>
  <si>
    <t>é’ã®ç¥“é­”å¸« OVA</t>
  </si>
  <si>
    <t>['Blue Exorcist: Kyoto Impure King Arc OVA']</t>
  </si>
  <si>
    <t>{'from': '2017-04-04T00:00:00+00:00', 'to': '2017-10-04T00:00:00+00:00', 'prop': {'from': {'day': 4, 'month': 4, 'year': 2017}, 'to': {'day': 4, 'month': 10, 'year': 2017}}, 'string': 'Apr 4, 2017 to Oct 4, 2017'}</t>
  </si>
  <si>
    <t>https://myanimelist.net/anime/34467/Yami_Shibai_4</t>
  </si>
  <si>
    <t>{'jpg': {'image_url': 'https://cdn.myanimelist.net/images/anime/12/83113.jpg', 'small_image_url': 'https://cdn.myanimelist.net/images/anime/12/83113t.jpg', 'large_image_url': 'https://cdn.myanimelist.net/images/anime/12/83113l.jpg'}, 'webp': {'image_url': 'https://cdn.myanimelist.net/images/anime/12/83113.webp', 'small_image_url': 'https://cdn.myanimelist.net/images/anime/12/83113t.webp', 'large_image_url': 'https://cdn.myanimelist.net/images/anime/12/83113l.webp'}}</t>
  </si>
  <si>
    <t>[{'type': 'Default', 'title': 'Yami Shibai 4'}, {'type': 'Synonym', 'title': 'Yamishibai: Japanese Ghost Stories Fourth Season'}, {'type': 'Synonym', 'title': 'Theater of Darkness 4th Season'}, {'type': 'Synonym', 'title': 'Japanese Ghost Stories 4'}, {'type': 'Japanese', 'title': 'é—‡èŠå±… 4æœŸ'}, {'type': 'English', 'title': 'Theatre of Darkness: Yamishibai 4'}, {'type': 'German', 'title': 'Theatre of Darkness: Yamishibai 4'}, {'type': 'Spanish', 'title': 'Yamishibai: Historias Japonesas de Fantasmas Temporada 4'}, {'type': 'French', 'title': 'Theater of Darkness: Yamishibai 4'}]</t>
  </si>
  <si>
    <t>Theatre of Darkness: Yamishibai 4</t>
  </si>
  <si>
    <t>é—‡èŠå±… 4æœŸ</t>
  </si>
  <si>
    <t>['Yamishibai: Japanese Ghost Stories Fourth Season', 'Theater of Darkness 4th Season', 'Japanese Ghost Stories 4']</t>
  </si>
  <si>
    <t>{'from': '2017-01-16T00:00:00+00:00', 'to': '2017-03-27T00:00:00+00:00', 'prop': {'from': {'day': 16, 'month': 1, 'year': 2017}, 'to': {'day': 27, 'month': 3, 'year': 2017}}, 'string': 'Jan 16, 2017 to Mar 27, 2017'}</t>
  </si>
  <si>
    <t>https://myanimelist.net/anime/34471/Youkai_Watch_Movie_4__Shadow_Side_-_Oni-ou_no_Fukkatsu</t>
  </si>
  <si>
    <t>{'jpg': {'image_url': 'https://cdn.myanimelist.net/images/anime/1390/96302.jpg', 'small_image_url': 'https://cdn.myanimelist.net/images/anime/1390/96302t.jpg', 'large_image_url': 'https://cdn.myanimelist.net/images/anime/1390/96302l.jpg'}, 'webp': {'image_url': 'https://cdn.myanimelist.net/images/anime/1390/96302.webp', 'small_image_url': 'https://cdn.myanimelist.net/images/anime/1390/96302t.webp', 'large_image_url': 'https://cdn.myanimelist.net/images/anime/1390/96302l.webp'}}</t>
  </si>
  <si>
    <t>{'youtube_id': 'mYUxifqEHNU', 'url': 'https://www.youtube.com/watch?v=mYUxifqEHNU', 'embed_url': 'https://www.youtube.com/embed/mYUxifqEHNU?enablejsapi=1&amp;wmode=opaque&amp;autoplay=1', 'images': {'image_url': 'https://img.youtube.com/vi/mYUxifqEHNU/default.jpg', 'small_image_url': 'https://img.youtube.com/vi/mYUxifqEHNU/sddefault.jpg', 'medium_image_url': 'https://img.youtube.com/vi/mYUxifqEHNU/mqdefault.jpg', 'large_image_url': 'https://img.youtube.com/vi/mYUxifqEHNU/hqdefault.jpg', 'maximum_image_url': 'https://img.youtube.com/vi/mYUxifqEHNU/maxresdefault.jpg'}}</t>
  </si>
  <si>
    <t>[{'type': 'Default', 'title': 'Youkai Watch Movie 4: Shadow Side - Oni-ou no Fukkatsu'}, {'type': 'Synonym', 'title': 'Eiga Youkai Watch: Shadow Side - Oni Ou no Fukkatsu'}, {'type': 'Japanese', 'title': 'æ˜ ç”»\u3000å¦–æ€ªã‚¦ã‚©ãƒƒãƒ\u3000ã‚·ãƒ£ãƒ‰ã‚¦ã‚µã‚¤ãƒ‰\u3000é¬¼çŽ‹ã®å¾©æ´»'}, {'type': 'English', 'title': 'Yo-kai Watch Shadowside: The Return of the Oni King'}, {'type': 'Spanish', 'title': 'Yo-kai Watch Shadowside: El Retorno del Rey Oni'}]</t>
  </si>
  <si>
    <t>Yo-kai Watch Shadowside: The Return of the Oni King</t>
  </si>
  <si>
    <t>æ˜ ç”»ã€€å¦–æ€ªã‚¦ã‚©ãƒƒãƒã€€ã‚·ãƒ£ãƒ‰ã‚¦ã‚µã‚¤ãƒ‰ã€€é¬¼çŽ‹ã®å¾©æ´»</t>
  </si>
  <si>
    <t>['Eiga Youkai Watch: Shadow Side - Oni Ou no Fukkatsu']</t>
  </si>
  <si>
    <t>{'from': '2017-12-16T00:00:00+00:00', 'to': None, 'prop': {'from': {'day': 16, 'month': 12, 'year': 2017}, 'to': {'day': None, 'month': None, 'year': None}}, 'string': 'Dec 16, 2017'}</t>
  </si>
  <si>
    <t>https://myanimelist.net/anime/34472/Geki_Drive</t>
  </si>
  <si>
    <t>{'jpg': {'image_url': 'https://cdn.myanimelist.net/images/anime/2/83117.jpg', 'small_image_url': 'https://cdn.myanimelist.net/images/anime/2/83117t.jpg', 'large_image_url': 'https://cdn.myanimelist.net/images/anime/2/83117l.jpg'}, 'webp': {'image_url': 'https://cdn.myanimelist.net/images/anime/2/83117.webp', 'small_image_url': 'https://cdn.myanimelist.net/images/anime/2/83117t.webp', 'large_image_url': 'https://cdn.myanimelist.net/images/anime/2/83117l.webp'}}</t>
  </si>
  <si>
    <t>[{'type': 'Default', 'title': 'Geki Drive'}, {'type': 'Japanese', 'title': 'ã‚²ã‚­ãƒ‰ãƒ©ã‚¤ãƒ´'}, {'type': 'English', 'title': 'Geki Drive'}]</t>
  </si>
  <si>
    <t>ã‚²ã‚­ãƒ‰ãƒ©ã‚¤ãƒ´</t>
  </si>
  <si>
    <t>{'from': '2015-10-20T00:00:00+00:00', 'to': None, 'prop': {'from': {'day': 20, 'month': 10, 'year': 2015}, 'to': {'day': None, 'month': None, 'year': None}}, 'string': 'Oct 20, 2015'}</t>
  </si>
  <si>
    <t>https://myanimelist.net/anime/34474/Tsukipro_The_Animation</t>
  </si>
  <si>
    <t>{'jpg': {'image_url': 'https://cdn.myanimelist.net/images/anime/4/88060.jpg', 'small_image_url': 'https://cdn.myanimelist.net/images/anime/4/88060t.jpg', 'large_image_url': 'https://cdn.myanimelist.net/images/anime/4/88060l.jpg'}, 'webp': {'image_url': 'https://cdn.myanimelist.net/images/anime/4/88060.webp', 'small_image_url': 'https://cdn.myanimelist.net/images/anime/4/88060t.webp', 'large_image_url': 'https://cdn.myanimelist.net/images/anime/4/88060l.webp'}}</t>
  </si>
  <si>
    <t>{'youtube_id': 'rBj_uCEKEy4', 'url': 'https://www.youtube.com/watch?v=rBj_uCEKEy4', 'embed_url': 'https://www.youtube.com/embed/rBj_uCEKEy4?enablejsapi=1&amp;wmode=opaque&amp;autoplay=1', 'images': {'image_url': 'https://img.youtube.com/vi/rBj_uCEKEy4/default.jpg', 'small_image_url': 'https://img.youtube.com/vi/rBj_uCEKEy4/sddefault.jpg', 'medium_image_url': 'https://img.youtube.com/vi/rBj_uCEKEy4/mqdefault.jpg', 'large_image_url': 'https://img.youtube.com/vi/rBj_uCEKEy4/hqdefault.jpg', 'maximum_image_url': 'https://img.youtube.com/vi/rBj_uCEKEy4/maxresdefault.jpg'}}</t>
  </si>
  <si>
    <t>[{'type': 'Default', 'title': 'Tsukipro The Animation'}, {'type': 'Japanese', 'title': 'TSUKIPRO THE ANIMATION'}]</t>
  </si>
  <si>
    <t>TSUKIPRO THE ANIMATION</t>
  </si>
  <si>
    <t>{'from': '2017-10-04T00:00:00+00:00', 'to': '2017-12-27T00:00:00+00:00', 'prop': {'from': {'day': 4, 'month': 10, 'year': 2017}, 'to': {'day': 27, 'month': 12, 'year': 2017}}, 'string': 'Oct 4, 2017 to Dec 27, 2017'}</t>
  </si>
  <si>
    <t>Tsukipro is based off of a multi-media franchise under the same name by Movic (credited as Tukino Talent Productions). It is a collaboration project between popular Japanese voice actors and Vocaloid producers. The franchise has spawned multiple music CDs and drama tracks, as well as a mobile rhythm game, entertainment app, manga, online radio shows, 2.5D dance live shows and a live action movie. Tsukipro was created following the success of Tsukiuta., another project under the same company.</t>
  </si>
  <si>
    <t>[{'mal_id': 1, 'type': 'anime', 'name': 'Pierrot', 'url': 'https://myanimelist.net/anime/producer/1/Pierrot'}, {'mal_id': 166, 'type': 'anime', 'name': 'Movic', 'url': 'https://myanimelist.net/anime/producer/166/Movic'}, {'mal_id': 1233, 'type': 'anime', 'name': 'Bandai Namco Entertainment', 'url': 'https://myanimelist.net/anime/producer/1233/Bandai_Namco_Entertainment'}, {'mal_id': 1334, 'type': 'anime', 'name': 'Docomo Anime Store', 'url': 'https://myanimelist.net/anime/producer/1334/Docomo_Anime_Store'}]</t>
  </si>
  <si>
    <t>[{'mal_id': 753, 'type': 'anime', 'name': 'PRA', 'url': 'https://myanimelist.net/anime/producer/753/PRA'}, {'mal_id': 1694, 'type': 'anime', 'name': 'AZ Creative', 'url': 'https://myanimelist.net/anime/producer/1694/AZ_Creative'}]</t>
  </si>
  <si>
    <t>https://myanimelist.net/anime/34475/Monster_Strike__Rain_of_Memories</t>
  </si>
  <si>
    <t>{'jpg': {'image_url': 'https://cdn.myanimelist.net/images/anime/1460/119146.jpg', 'small_image_url': 'https://cdn.myanimelist.net/images/anime/1460/119146t.jpg', 'large_image_url': 'https://cdn.myanimelist.net/images/anime/1460/119146l.jpg'}, 'webp': {'image_url': 'https://cdn.myanimelist.net/images/anime/1460/119146.webp', 'small_image_url': 'https://cdn.myanimelist.net/images/anime/1460/119146t.webp', 'large_image_url': 'https://cdn.myanimelist.net/images/anime/1460/119146l.webp'}}</t>
  </si>
  <si>
    <t>[{'type': 'Default', 'title': 'Monster Strike: Rain of Memories'}, {'type': 'Synonym', 'title': 'Monster Strike Winter Special'}, {'type': 'Japanese', 'title': 'æ˜ ç”»å…¬é–‹ã‚¹ãƒšã‚·ãƒ£ãƒ«ã€Œãƒ¬ã‚¤ãƒ³ãƒ»ã‚ªãƒ–ãƒ»ãƒ¡ãƒ¢ãƒªãƒ¼ã‚ºã€'}, {'type': 'English', 'title': 'Monster Strike: Rain of Memories'}]</t>
  </si>
  <si>
    <t>æ˜ ç”»å…¬é–‹ã‚¹ãƒšã‚·ãƒ£ãƒ«ã€Œãƒ¬ã‚¤ãƒ³ãƒ»ã‚ªãƒ–ãƒ»ãƒ¡ãƒ¢ãƒªãƒ¼ã‚ºã€</t>
  </si>
  <si>
    <t>['Monster Strike Winter Special']</t>
  </si>
  <si>
    <t>Monster Strike: Rain of Memories is a movie special that aired on Monster Strikes's official youtube channel on December 3rd, 2016, and it is a side story to Monster Strike The Movie: Hajimari no Basho e.</t>
  </si>
  <si>
    <t>[{'mal_id': 957, 'type': 'anime', 'name': 'Connect', 'url': 'https://myanimelist.net/anime/producer/957/Connect'}]</t>
  </si>
  <si>
    <t>https://myanimelist.net/anime/34476/Platonic_Chain__Ansatsu_Jikkouchuu</t>
  </si>
  <si>
    <t>{'jpg': {'image_url': 'https://cdn.myanimelist.net/images/anime/8/83126.jpg', 'small_image_url': 'https://cdn.myanimelist.net/images/anime/8/83126t.jpg', 'large_image_url': 'https://cdn.myanimelist.net/images/anime/8/83126l.jpg'}, 'webp': {'image_url': 'https://cdn.myanimelist.net/images/anime/8/83126.webp', 'small_image_url': 'https://cdn.myanimelist.net/images/anime/8/83126t.webp', 'large_image_url': 'https://cdn.myanimelist.net/images/anime/8/83126l.webp'}}</t>
  </si>
  <si>
    <t>[{'type': 'Default', 'title': 'Platonic Chain: Ansatsu Jikkouchuu'}, {'type': 'Japanese', 'title': 'ãƒ—ãƒ©ãƒˆãƒ‹ãƒƒã‚¯ãƒã‚§ãƒ¼ãƒ³ æš—æ®ºå®Ÿè¡Œä¸­'}]</t>
  </si>
  <si>
    <t>ãƒ—ãƒ©ãƒˆãƒ‹ãƒƒã‚¯ãƒã‚§ãƒ¼ãƒ³ æš—æ®ºå®Ÿè¡Œä¸­</t>
  </si>
  <si>
    <t>{'from': '2005-07-25T00:00:00+00:00', 'to': None, 'prop': {'from': {'day': 25, 'month': 7, 'year': 2005}, 'to': {'day': None, 'month': None, 'year': None}}, 'string': 'Jul 25, 2005'}</t>
  </si>
  <si>
    <t>https://myanimelist.net/anime/34480/Shokugeki_no_Souma__Ni_no_Sara_OVA</t>
  </si>
  <si>
    <t>{'jpg': {'image_url': 'https://cdn.myanimelist.net/images/anime/1032/96640.jpg', 'small_image_url': 'https://cdn.myanimelist.net/images/anime/1032/96640t.jpg', 'large_image_url': 'https://cdn.myanimelist.net/images/anime/1032/96640l.jpg'}, 'webp': {'image_url': 'https://cdn.myanimelist.net/images/anime/1032/96640.webp', 'small_image_url': 'https://cdn.myanimelist.net/images/anime/1032/96640t.webp', 'large_image_url': 'https://cdn.myanimelist.net/images/anime/1032/96640l.webp'}}</t>
  </si>
  <si>
    <t>{'youtube_id': 'Asx0p5uCn4U', 'url': 'https://www.youtube.com/watch?v=Asx0p5uCn4U', 'embed_url': 'https://www.youtube.com/embed/Asx0p5uCn4U?enablejsapi=1&amp;wmode=opaque&amp;autoplay=1', 'images': {'image_url': 'https://img.youtube.com/vi/Asx0p5uCn4U/default.jpg', 'small_image_url': 'https://img.youtube.com/vi/Asx0p5uCn4U/sddefault.jpg', 'medium_image_url': 'https://img.youtube.com/vi/Asx0p5uCn4U/mqdefault.jpg', 'large_image_url': 'https://img.youtube.com/vi/Asx0p5uCn4U/hqdefault.jpg', 'maximum_image_url': 'https://img.youtube.com/vi/Asx0p5uCn4U/maxresdefault.jpg'}}</t>
  </si>
  <si>
    <t>[{'type': 'Default', 'title': 'Shokugeki no Souma: Ni no Sara OVA'}, {'type': 'Synonym', 'title': 'Shokugeki no Souma: Ni no Sara - Jump Festa 2016 Special'}, {'type': 'Synonym', 'title': 'Shokugeki no Soma: Ni no Sara OVA'}, {'type': 'Synonym', 'title': 'Shokugeki no Souma 2nd Season OVA'}, {'type': 'Japanese', 'title': 'é£ŸæˆŸã®ã‚½ãƒ¼ãƒž å¼ãƒŽçš¿'}, {'type': 'English', 'title': 'Food Wars! The Second Plate OVA'}]</t>
  </si>
  <si>
    <t>Food Wars! The Second Plate OVA</t>
  </si>
  <si>
    <t>['Shokugeki no Souma: Ni no Sara - Jump Festa 2016 Special', 'Shokugeki no Soma: Ni no Sara OVA', 'Shokugeki no Souma 2nd Season OVA']</t>
  </si>
  <si>
    <t>{'from': '2017-05-01T00:00:00+00:00', 'to': '2017-07-04T00:00:00+00:00', 'prop': {'from': {'day': 1, 'month': 5, 'year': 2017}, 'to': {'day': 4, 'month': 7, 'year': 2017}}, 'string': 'May 1, 2017 to Jul 4, 2017'}</t>
  </si>
  <si>
    <t>[{'mal_id': 104, 'type': 'anime', 'name': 'Lantis', 'url': 'https://myanimelist.net/anime/producer/104/Lantis'}, {'mal_id': 143, 'type': 'anime', 'name': 'Mainichi Broadcasting System', 'url': 'https://myanimelist.net/anime/producer/143/Mainichi_Broadcasting_System'}, {'mal_id': 415, 'type': 'anime', 'name': 'Warner Bros. Japan', 'url': 'https://myanimelist.net/anime/producer/415/Warner_Bros_Japan'}, {'mal_id': 460, 'type': 'anime', 'name': 'KlockWorx', 'url': 'https://myanimelist.net/anime/producer/460/KlockWorx'}, {'mal_id': 1333, 'type': 'anime', 'name': 'Hakuhodo DY Music &amp; Pictures', 'url': 'https://myanimelist.net/anime/producer/1333/Hakuhodo_DY_Music___Pictures'}, {'mal_id': 1365, 'type': 'anime', 'name': 'Shueisha', 'url': 'https://myanimelist.net/anime/producer/1365/Shueisha'}]</t>
  </si>
  <si>
    <t>https://myanimelist.net/anime/34481/Getsuyoubi_no_Tawawa_Specials</t>
  </si>
  <si>
    <t>{'jpg': {'image_url': 'https://cdn.myanimelist.net/images/anime/13/83698.jpg', 'small_image_url': 'https://cdn.myanimelist.net/images/anime/13/83698t.jpg', 'large_image_url': 'https://cdn.myanimelist.net/images/anime/13/83698l.jpg'}, 'webp': {'image_url': 'https://cdn.myanimelist.net/images/anime/13/83698.webp', 'small_image_url': 'https://cdn.myanimelist.net/images/anime/13/83698t.webp', 'large_image_url': 'https://cdn.myanimelist.net/images/anime/13/83698l.webp'}}</t>
  </si>
  <si>
    <t>[{'type': 'Default', 'title': 'Getsuyoubi no Tawawa Specials'}, {'type': 'Japanese', 'title': 'æœˆæ›œæ—¥ã®ãŸã‚ã‚ ç‰¹å…¸'}, {'type': 'English', 'title': 'Tawawa on Monday Specials'}]</t>
  </si>
  <si>
    <t>Tawawa on Monday Specials</t>
  </si>
  <si>
    <t>æœˆæ›œæ—¥ã®ãŸã‚ã‚ ç‰¹å…¸</t>
  </si>
  <si>
    <t>{'from': '2016-12-29T00:00:00+00:00', 'to': None, 'prop': {'from': {'day': 29, 'month': 12, 'year': 2016}, 'to': {'day': None, 'month': None, 'year': None}}, 'string': 'Dec 29, 2016'}</t>
  </si>
  <si>
    <t>https://myanimelist.net/anime/34486/Star_Ocean__Anamnesis</t>
  </si>
  <si>
    <t>{'jpg': {'image_url': 'https://cdn.myanimelist.net/images/anime/1752/108240.jpg', 'small_image_url': 'https://cdn.myanimelist.net/images/anime/1752/108240t.jpg', 'large_image_url': 'https://cdn.myanimelist.net/images/anime/1752/108240l.jpg'}, 'webp': {'image_url': 'https://cdn.myanimelist.net/images/anime/1752/108240.webp', 'small_image_url': 'https://cdn.myanimelist.net/images/anime/1752/108240t.webp', 'large_image_url': 'https://cdn.myanimelist.net/images/anime/1752/108240l.webp'}}</t>
  </si>
  <si>
    <t>[{'type': 'Default', 'title': 'Star Ocean: Anamnesis'}, {'type': 'Synonym', 'title': 'Star Ocean: Anamnesis - Twin Eclipse'}, {'type': 'Synonym', 'title': 'Star Ocean: Anamnesis - The Leash Code'}, {'type': 'Japanese', 'title': 'ã‚¹ã‚¿ãƒ¼ã‚ªãƒ¼ã‚·ãƒ£ãƒ³ï¼šã‚¢ãƒŠãƒ ãƒã‚·ã‚¹'}, {'type': 'English', 'title': 'Star Ocean: Anamnesis'}]</t>
  </si>
  <si>
    <t>ã‚¹ã‚¿ãƒ¼ã‚ªãƒ¼ã‚·ãƒ£ãƒ³ï¼šã‚¢ãƒŠãƒ ãƒã‚·ã‚¹</t>
  </si>
  <si>
    <t>['Star Ocean: Anamnesis - Twin Eclipse', 'Star Ocean: Anamnesis - The Leash Code']</t>
  </si>
  <si>
    <t>{'from': '2016-11-28T00:00:00+00:00', 'to': '2020-04-04T00:00:00+00:00', 'prop': {'from': {'day': 28, 'month': 11, 'year': 2016}, 'to': {'day': 4, 'month': 4, 'year': 2020}}, 'string': 'Nov 28, 2016 to Apr 4, 2020'}</t>
  </si>
  <si>
    <t>Star Ocean: Anamnesis is a mobile RPG. You are supposed to venture across space and collect heroes along the way.</t>
  </si>
  <si>
    <t>https://myanimelist.net/anime/34488/Gan_Gan_Ganko-chan</t>
  </si>
  <si>
    <t>{'jpg': {'image_url': 'https://cdn.myanimelist.net/images/anime/8/83145.jpg', 'small_image_url': 'https://cdn.myanimelist.net/images/anime/8/83145t.jpg', 'large_image_url': 'https://cdn.myanimelist.net/images/anime/8/83145l.jpg'}, 'webp': {'image_url': 'https://cdn.myanimelist.net/images/anime/8/83145.webp', 'small_image_url': 'https://cdn.myanimelist.net/images/anime/8/83145t.webp', 'large_image_url': 'https://cdn.myanimelist.net/images/anime/8/83145l.webp'}}</t>
  </si>
  <si>
    <t>[{'type': 'Default', 'title': 'Gan Gan Ganko-chan'}, {'type': 'Japanese', 'title': 'ãŒã‚“ ãŒã‚“ ãŒã‚“ã“ã¡ã‚ƒã‚“'}]</t>
  </si>
  <si>
    <t>ãŒã‚“ ãŒã‚“ ãŒã‚“ã“ã¡ã‚ƒã‚“</t>
  </si>
  <si>
    <t>{'from': '2016-12-19T00:00:00+00:00', 'to': '2017-03-27T00:00:00+00:00', 'prop': {'from': {'day': 19, 'month': 12, 'year': 2016}, 'to': {'day': 27, 'month': 3, 'year': 2017}}, 'string': 'Dec 19, 2016 to Mar 27, 2017'}</t>
  </si>
  <si>
    <t>https://myanimelist.net/anime/34489/Cinderella_Girls_Gekijou__5-shuunen_Kinen_Short_Anime</t>
  </si>
  <si>
    <t>{'jpg': {'image_url': 'https://cdn.myanimelist.net/images/anime/4/83146.jpg', 'small_image_url': 'https://cdn.myanimelist.net/images/anime/4/83146t.jpg', 'large_image_url': 'https://cdn.myanimelist.net/images/anime/4/83146l.jpg'}, 'webp': {'image_url': 'https://cdn.myanimelist.net/images/anime/4/83146.webp', 'small_image_url': 'https://cdn.myanimelist.net/images/anime/4/83146t.webp', 'large_image_url': 'https://cdn.myanimelist.net/images/anime/4/83146l.webp'}}</t>
  </si>
  <si>
    <t>[{'type': 'Default', 'title': 'Cinderella Girls Gekijou: 5-shuunen Kinen Short Anime'}, {'type': 'Synonym', 'title': 'Cinderella Girls Gekijou: 5th Anniversary Short'}, {'type': 'Synonym', 'title': 'The iDOLM@STER Cinderella Girls Cinderella Girls Gekijou: 5 Shuunen Kinen Short Anime'}, {'type': 'Synonym', 'title': 'Cinderella Girls Gekijou: Go Shuunen Kinen Short Anime'}, {'type': 'Japanese', 'title': 'ã‚·ãƒ³ãƒ‡ãƒ¬ãƒ©ã‚¬ãƒ¼ãƒ«ã‚ºåŠ‡å ´ 5å‘¨å¹´è¨˜å¿µã‚·ãƒ§ãƒ¼ãƒˆã‚¢ãƒ‹ãƒ¡'}]</t>
  </si>
  <si>
    <t>ã‚·ãƒ³ãƒ‡ãƒ¬ãƒ©ã‚¬ãƒ¼ãƒ«ã‚ºåŠ‡å ´ 5å‘¨å¹´è¨˜å¿µã‚·ãƒ§ãƒ¼ãƒˆã‚¢ãƒ‹ãƒ¡</t>
  </si>
  <si>
    <t>['Cinderella Girls Gekijou: 5th Anniversary Short', 'The iDOLM@STER Cinderella Girls Cinderella Girls Gekijou: 5 Shuunen Kinen Short Anime', 'Cinderella Girls Gekijou: Go Shuunen Kinen Short Anime']</t>
  </si>
  <si>
    <t>{'from': '2016-11-28T00:00:00+00:00', 'to': None, 'prop': {'from': {'day': 28, 'month': 11, 'year': 2016}, 'to': {'day': None, 'month': None, 'year': None}}, 'string': 'Nov 28, 2016'}</t>
  </si>
  <si>
    <t>The webisode was originally available only through a Mobage (DeNA's mobile app) purchase according to the official The iDOLM@STER Cinderella Girls twitter. It was later included in the first DVD/Blu-Ray volume of anime.</t>
  </si>
  <si>
    <t>https://myanimelist.net/anime/34490/Sushi_Azarashi</t>
  </si>
  <si>
    <t>{'jpg': {'image_url': 'https://cdn.myanimelist.net/images/anime/6/83147.jpg', 'small_image_url': 'https://cdn.myanimelist.net/images/anime/6/83147t.jpg', 'large_image_url': 'https://cdn.myanimelist.net/images/anime/6/83147l.jpg'}, 'webp': {'image_url': 'https://cdn.myanimelist.net/images/anime/6/83147.webp', 'small_image_url': 'https://cdn.myanimelist.net/images/anime/6/83147t.webp', 'large_image_url': 'https://cdn.myanimelist.net/images/anime/6/83147l.webp'}}</t>
  </si>
  <si>
    <t>[{'type': 'Default', 'title': 'Sushi Azarashi'}, {'type': 'Synonym', 'title': 'Sushi Seal'}, {'type': 'Japanese', 'title': 'ã™ã—ã‚ã–ã‚‰ã—'}]</t>
  </si>
  <si>
    <t>ã™ã—ã‚ã–ã‚‰ã—</t>
  </si>
  <si>
    <t>['Sushi Seal']</t>
  </si>
  <si>
    <t>{'from': '2001-01-20T00:00:00+00:00', 'to': '2001-09-29T00:00:00+00:00', 'prop': {'from': {'day': 20, 'month': 1, 'year': 2001}, 'to': {'day': 29, 'month': 9, 'year': 2001}}, 'string': 'Jan 20, 2001 to Sep 29, 2001'}</t>
  </si>
  <si>
    <t>{'day': 'Saturdays', 'time': '16:55', 'timezone': 'Asia/Tokyo', 'string': 'Saturdays at 16:55 (JST)'}</t>
  </si>
  <si>
    <t>https://myanimelist.net/anime/34491/Sagurare_Otome_The_Animation</t>
  </si>
  <si>
    <t>{'jpg': {'image_url': 'https://cdn.myanimelist.net/images/anime/1556/112236.jpg', 'small_image_url': 'https://cdn.myanimelist.net/images/anime/1556/112236t.jpg', 'large_image_url': 'https://cdn.myanimelist.net/images/anime/1556/112236l.jpg'}, 'webp': {'image_url': 'https://cdn.myanimelist.net/images/anime/1556/112236.webp', 'small_image_url': 'https://cdn.myanimelist.net/images/anime/1556/112236t.webp', 'large_image_url': 'https://cdn.myanimelist.net/images/anime/1556/112236l.webp'}}</t>
  </si>
  <si>
    <t>[{'type': 'Default', 'title': 'Sagurare Otome The Animation'}, {'type': 'Japanese', 'title': 'ã‚µã‚°ãƒ©ãƒ¬å •ãƒ¡ THE ANIMATION'}]</t>
  </si>
  <si>
    <t>Sagurare Otome The Animation</t>
  </si>
  <si>
    <t>ã‚µã‚°ãƒ©ãƒ¬å •ãƒ¡ THE ANIMATION</t>
  </si>
  <si>
    <t>Based on the manga by Mizuhara Yuu.</t>
  </si>
  <si>
    <t>https://myanimelist.net/anime/34492/Nuki_Doki_Tenshi_to_Akuma_no_Sakusei_Battle_-_Revolution</t>
  </si>
  <si>
    <t>{'jpg': {'image_url': 'https://cdn.myanimelist.net/images/anime/1211/119732.jpg', 'small_image_url': 'https://cdn.myanimelist.net/images/anime/1211/119732t.jpg', 'large_image_url': 'https://cdn.myanimelist.net/images/anime/1211/119732l.jpg'}, 'webp': {'image_url': 'https://cdn.myanimelist.net/images/anime/1211/119732.webp', 'small_image_url': 'https://cdn.myanimelist.net/images/anime/1211/119732t.webp', 'large_image_url': 'https://cdn.myanimelist.net/images/anime/1211/119732l.webp'}}</t>
  </si>
  <si>
    <t>[{'type': 'Default', 'title': 'Nuki Doki! Tenshi to Akuma no Sakusei Battle - Revolution'}, {'type': 'Japanese', 'title': 'ãƒŒã‚­ã©ããƒƒ! ~å¤©ä½¿ã¨æ‚ªé­”ã®æ¾ç²¾ãƒãƒˆãƒ«~ Revolution'}]</t>
  </si>
  <si>
    <t>Nuki Doki! Tenshi to Akuma no Sakusei Battle - Revolution</t>
  </si>
  <si>
    <t>ãƒŒã‚­ã©ããƒƒ! ~å¤©ä½¿ã¨æ‚ªé­”ã®æ¾ç²¾ãƒãƒˆãƒ«~ Revolution</t>
  </si>
  <si>
    <t>{'from': '2017-02-24T00:00:00+00:00', 'to': '2017-08-18T00:00:00+00:00', 'prop': {'from': {'day': 24, 'month': 2, 'year': 2017}, 'to': {'day': 18, 'month': 8, 'year': 2017}}, 'string': 'Feb 24, 2017 to Aug 18, 2017'}</t>
  </si>
  <si>
    <t>Based on the erotic game by Grand Cru Bourgeois.</t>
  </si>
  <si>
    <t>https://myanimelist.net/anime/34494/Sakura_Quest</t>
  </si>
  <si>
    <t>{'jpg': {'image_url': 'https://cdn.myanimelist.net/images/anime/6/85222.jpg', 'small_image_url': 'https://cdn.myanimelist.net/images/anime/6/85222t.jpg', 'large_image_url': 'https://cdn.myanimelist.net/images/anime/6/85222l.jpg'}, 'webp': {'image_url': 'https://cdn.myanimelist.net/images/anime/6/85222.webp', 'small_image_url': 'https://cdn.myanimelist.net/images/anime/6/85222t.webp', 'large_image_url': 'https://cdn.myanimelist.net/images/anime/6/85222l.webp'}}</t>
  </si>
  <si>
    <t>{'youtube_id': 'KYGzOTL5sOs', 'url': 'https://www.youtube.com/watch?v=KYGzOTL5sOs', 'embed_url': 'https://www.youtube.com/embed/KYGzOTL5sOs?enablejsapi=1&amp;wmode=opaque&amp;autoplay=1', 'images': {'image_url': 'https://img.youtube.com/vi/KYGzOTL5sOs/default.jpg', 'small_image_url': 'https://img.youtube.com/vi/KYGzOTL5sOs/sddefault.jpg', 'medium_image_url': 'https://img.youtube.com/vi/KYGzOTL5sOs/mqdefault.jpg', 'large_image_url': 'https://img.youtube.com/vi/KYGzOTL5sOs/hqdefault.jpg', 'maximum_image_url': 'https://img.youtube.com/vi/KYGzOTL5sOs/maxresdefault.jpg'}}</t>
  </si>
  <si>
    <t>[{'type': 'Default', 'title': 'Sakura Quest'}, {'type': 'Japanese', 'title': 'ã‚µã‚¯ãƒ©ã‚¯ã‚¨ã‚¹ãƒˆ'}, {'type': 'English', 'title': 'Sakura Quest'}]</t>
  </si>
  <si>
    <t>ã‚µã‚¯ãƒ©ã‚¯ã‚¨ã‚¹ãƒˆ</t>
  </si>
  <si>
    <t>{'from': '2017-04-06T00:00:00+00:00', 'to': '2017-09-21T00:00:00+00:00', 'prop': {'from': {'day': 6, 'month': 4, 'year': 2017}, 'to': {'day': 21, 'month': 9, 'year': 2017}}, 'string': 'Apr 6, 2017 to Sep 21, 2017'}</t>
  </si>
  <si>
    <t>[{'mal_id': 238, 'type': 'anime', 'name': 'AT-X', 'url': 'https://myanimelist.net/anime/producer/238/AT-X'}, {'mal_id': 797, 'type': 'anime', 'name': 'Houbunsha', 'url': 'https://myanimelist.net/anime/producer/797/Houbunsha'}, {'mal_id': 1143, 'type': 'anime', 'name': 'TOHO animation', 'url': 'https://myanimelist.net/anime/producer/1143/TOHO_animation'}, {'mal_id': 1416, 'type': 'anime', 'name': 'BS11', 'url': 'https://myanimelist.net/anime/producer/1416/BS11'}, {'mal_id': 1500, 'type': 'anime', 'name': 'ABC Animation', 'url': 'https://myanimelist.net/anime/producer/1500/ABC_Animation'}, {'mal_id': 1516, 'type': 'anime', 'name': 'Sony PCL', 'url': 'https://myanimelist.net/anime/producer/1516/Sony_PCL'}]</t>
  </si>
  <si>
    <t>https://myanimelist.net/anime/34497/Death_March_kara_Hajimaru_Isekai_Kyousoukyoku</t>
  </si>
  <si>
    <t>{'jpg': {'image_url': 'https://cdn.myanimelist.net/images/anime/4/88911.jpg', 'small_image_url': 'https://cdn.myanimelist.net/images/anime/4/88911t.jpg', 'large_image_url': 'https://cdn.myanimelist.net/images/anime/4/88911l.jpg'}, 'webp': {'image_url': 'https://cdn.myanimelist.net/images/anime/4/88911.webp', 'small_image_url': 'https://cdn.myanimelist.net/images/anime/4/88911t.webp', 'large_image_url': 'https://cdn.myanimelist.net/images/anime/4/88911l.webp'}}</t>
  </si>
  <si>
    <t>{'youtube_id': '0NzZvYIyb0c', 'url': 'https://www.youtube.com/watch?v=0NzZvYIyb0c', 'embed_url': 'https://www.youtube.com/embed/0NzZvYIyb0c?enablejsapi=1&amp;wmode=opaque&amp;autoplay=1', 'images': {'image_url': 'https://img.youtube.com/vi/0NzZvYIyb0c/default.jpg', 'small_image_url': 'https://img.youtube.com/vi/0NzZvYIyb0c/sddefault.jpg', 'medium_image_url': 'https://img.youtube.com/vi/0NzZvYIyb0c/mqdefault.jpg', 'large_image_url': 'https://img.youtube.com/vi/0NzZvYIyb0c/hqdefault.jpg', 'maximum_image_url': 'https://img.youtube.com/vi/0NzZvYIyb0c/maxresdefault.jpg'}}</t>
  </si>
  <si>
    <t>[{'type': 'Default', 'title': 'Death March kara Hajimaru Isekai Kyousoukyoku'}, {'type': 'Japanese', 'title': 'ãƒ‡ã‚¹ãƒžãƒ¼ãƒã‹ã‚‰ã¯ã˜ã¾ã‚‹ç•°ä¸–ç•Œç‹‚æƒ³æ›²'}, {'type': 'English', 'title': 'Death March to the Parallel World Rhapsody'}, {'type': 'German', 'title': 'Death March to the Parallel World Rhapsody'}, {'type': 'Spanish', 'title': 'Death March to the Parallel World Rhapsody'}, {'type': 'French', 'title': 'Death March to the Parallel World Rhapsody'}]</t>
  </si>
  <si>
    <t>Death March to the Parallel World Rhapsody</t>
  </si>
  <si>
    <t>ãƒ‡ã‚¹ãƒžãƒ¼ãƒã‹ã‚‰ã¯ã˜ã¾ã‚‹ç•°ä¸–ç•Œç‹‚æƒ³æ›²</t>
  </si>
  <si>
    <t>{'from': '2018-01-11T00:00:00+00:00', 'to': '2018-03-29T00:00:00+00:00', 'prop': {'from': {'day': 11, 'month': 1, 'year': 2018}, 'to': {'day': 29, 'month': 3, 'year': 2018}}, 'string': 'Jan 11, 2018 to Mar 29, 2018'}</t>
  </si>
  <si>
    <t>[{'mal_id': 64, 'type': 'anime', 'name': 'Sotsu', 'url': 'https://myanimelist.net/anime/producer/64/Sotsu'}, {'mal_id': 238, 'type': 'anime', 'name': 'AT-X', 'url': 'https://myanimelist.net/anime/producer/238/AT-X'}, {'mal_id': 1039, 'type': 'anime', 'name': 'DIVE II Entertainment', 'url': 'https://myanimelist.net/anime/producer/1039/DIVE_II_Entertainment'}, {'mal_id': 1211, 'type': 'anime', 'name': 'Tokyo MX', 'url': 'https://myanimelist.net/anime/producer/1211/Tokyo_MX'}, {'mal_id': 1284, 'type': 'anime', 'name': 'Avex Pictures', 'url': 'https://myanimelist.net/anime/producer/1284/Avex_Pictures'}, {'mal_id': 1416, 'type': 'anime', 'name': 'BS11', 'url': 'https://myanimelist.net/anime/producer/1416/BS11'}, {'mal_id': 1696, 'type': 'anime', 'name': 'Kadokawa', 'url': 'https://myanimelist.net/anime/producer/1696/Kadokawa'}, {'mal_id': 1787, 'type': 'anime', 'name': 'KLab', 'url': 'https://myanimelist.net/anime/producer/1787/KLab'}]</t>
  </si>
  <si>
    <t>https://myanimelist.net/anime/34498/Uchiage_Hanabi_Shita_kara_Miru_ka_Yoko_kara_Miru_ka</t>
  </si>
  <si>
    <t>{'jpg': {'image_url': 'https://cdn.myanimelist.net/images/anime/10/86521.jpg', 'small_image_url': 'https://cdn.myanimelist.net/images/anime/10/86521t.jpg', 'large_image_url': 'https://cdn.myanimelist.net/images/anime/10/86521l.jpg'}, 'webp': {'image_url': 'https://cdn.myanimelist.net/images/anime/10/86521.webp', 'small_image_url': 'https://cdn.myanimelist.net/images/anime/10/86521t.webp', 'large_image_url': 'https://cdn.myanimelist.net/images/anime/10/86521l.webp'}}</t>
  </si>
  <si>
    <t>{'youtube_id': 'KG770hOuT2k', 'url': 'https://www.youtube.com/watch?v=KG770hOuT2k', 'embed_url': 'https://www.youtube.com/embed/KG770hOuT2k?enablejsapi=1&amp;wmode=opaque&amp;autoplay=1', 'images': {'image_url': 'https://img.youtube.com/vi/KG770hOuT2k/default.jpg', 'small_image_url': 'https://img.youtube.com/vi/KG770hOuT2k/sddefault.jpg', 'medium_image_url': 'https://img.youtube.com/vi/KG770hOuT2k/mqdefault.jpg', 'large_image_url': 'https://img.youtube.com/vi/KG770hOuT2k/hqdefault.jpg', 'maximum_image_url': 'https://img.youtube.com/vi/KG770hOuT2k/maxresdefault.jpg'}}</t>
  </si>
  <si>
    <t>[{'type': 'Default', 'title': 'Uchiage Hanabi, Shita kara Miru ka? Yoko kara Miru ka?'}, {'type': 'Synonym', 'title': 'Fireworks'}, {'type': 'Synonym', 'title': 'Should We See It from the Side or the Bottom?'}, {'type': 'Japanese', 'title': 'æ‰“ã¡ä¸Šã’èŠ±ç«ã€ä¸‹ã‹ã‚‰è¦‹ã‚‹ã‹ï¼Ÿæ¨ªã‹ã‚‰è¦‹ã‚‹ã‹ï¼Ÿ'}, {'type': 'English', 'title': 'Fireworks'}, {'type': 'German', 'title': 'Fireworks: Alles eine Frage der Zeit'}, {'type': 'Spanish', 'title': 'Fireworks'}, {'type': 'French', 'title': 'Fireworks'}]</t>
  </si>
  <si>
    <t>æ‰“ã¡ä¸Šã’èŠ±ç«ã€ä¸‹ã‹ã‚‰è¦‹ã‚‹ã‹ï¼Ÿæ¨ªã‹ã‚‰è¦‹ã‚‹ã‹ï¼Ÿ</t>
  </si>
  <si>
    <t>['Fireworks', 'Should We See It from the Side or the Bottom?']</t>
  </si>
  <si>
    <t>{'from': '2017-08-18T00:00:00+00:00', 'to': None, 'prop': {'from': {'day': 18, 'month': 8, 'year': 2017}, 'to': {'day': None, 'month': None, 'year': None}}, 'string': 'Aug 18, 2017'}</t>
  </si>
  <si>
    <t>[{'mal_id': 17, 'type': 'anime', 'name': 'Aniplex', 'url': 'https://myanimelist.net/anime/producer/17/Aniplex'}, {'mal_id': 245, 'type': 'anime', 'name': 'TOHO', 'url': 'https://myanimelist.net/anime/producer/245/TOHO'}, {'mal_id': 1309, 'type': 'anime', 'name': 'Lawson HMV Entertainment', 'url': 'https://myanimelist.net/anime/producer/1309/Lawson_HMV_Entertainment'}, {'mal_id': 1390, 'type': 'anime', 'name': "Toy's Factory", 'url': 'https://myanimelist.net/anime/producer/1390/Toys_Factory'}, {'mal_id': 1501, 'type': 'anime', 'name': 'JR East Marketing &amp; Communications', 'url': 'https://myanimelist.net/anime/producer/1501/JR_East_Marketing___Communications'}, {'mal_id': 1696, 'type': 'anime', 'name': 'Kadokawa', 'url': 'https://myanimelist.net/anime/producer/1696/Kadokawa'}, {'mal_id': 1777, 'type': 'anime', 'name': 'LINE Corporation', 'url': 'https://myanimelist.net/anime/producer/1777/LINE_Corporation'}, {'mal_id': 2229, 'type': 'anime', 'name': 'Toho Music', 'url': 'https://myanimelist.net/anime/producer/2229/Toho_Music'}]</t>
  </si>
  <si>
    <t>https://myanimelist.net/anime/34500/Nanocore_SP_Lianxi_Pian_2015_Xinnian_Tebie_Ban</t>
  </si>
  <si>
    <t>{'jpg': {'image_url': 'https://cdn.myanimelist.net/images/anime/3/83186.jpg', 'small_image_url': 'https://cdn.myanimelist.net/images/anime/3/83186t.jpg', 'large_image_url': 'https://cdn.myanimelist.net/images/anime/3/83186l.jpg'}, 'webp': {'image_url': 'https://cdn.myanimelist.net/images/anime/3/83186.webp', 'small_image_url': 'https://cdn.myanimelist.net/images/anime/3/83186t.webp', 'large_image_url': 'https://cdn.myanimelist.net/images/anime/3/83186l.webp'}}</t>
  </si>
  <si>
    <t>[{'type': 'Default', 'title': 'Nanocore SP Lianxi Pian 2015 Xinnian Tebie Ban'}, {'type': 'Synonym', 'title': 'Nanocore: 2015 New Year Special'}, {'type': 'Japanese', 'title': 'çº³ç±³æ ¸å¿ƒ SP ç»ƒä¹ ç¯‡ 2015æ–°å¹´ç‰¹åˆ«ç‰ˆ'}]</t>
  </si>
  <si>
    <t>çº³ç±³æ ¸å¿ƒ SP ç»ƒä¹ ç¯‡ 2015æ–°å¹´ç‰¹åˆ«ç‰ˆ</t>
  </si>
  <si>
    <t>['Nanocore: 2015 New Year Special']</t>
  </si>
  <si>
    <t>https://myanimelist.net/anime/34501/Kenka_Banchou_Otome__Girl_Beats_Boys</t>
  </si>
  <si>
    <t>{'jpg': {'image_url': 'https://cdn.myanimelist.net/images/anime/9/85022.jpg', 'small_image_url': 'https://cdn.myanimelist.net/images/anime/9/85022t.jpg', 'large_image_url': 'https://cdn.myanimelist.net/images/anime/9/85022l.jpg'}, 'webp': {'image_url': 'https://cdn.myanimelist.net/images/anime/9/85022.webp', 'small_image_url': 'https://cdn.myanimelist.net/images/anime/9/85022t.webp', 'large_image_url': 'https://cdn.myanimelist.net/images/anime/9/85022l.webp'}}</t>
  </si>
  <si>
    <t>{'youtube_id': 'iZHhCntXJ1Y', 'url': 'https://www.youtube.com/watch?v=iZHhCntXJ1Y', 'embed_url': 'https://www.youtube.com/embed/iZHhCntXJ1Y?enablejsapi=1&amp;wmode=opaque&amp;autoplay=1', 'images': {'image_url': 'https://img.youtube.com/vi/iZHhCntXJ1Y/default.jpg', 'small_image_url': 'https://img.youtube.com/vi/iZHhCntXJ1Y/sddefault.jpg', 'medium_image_url': 'https://img.youtube.com/vi/iZHhCntXJ1Y/mqdefault.jpg', 'large_image_url': 'https://img.youtube.com/vi/iZHhCntXJ1Y/hqdefault.jpg', 'maximum_image_url': 'https://img.youtube.com/vi/iZHhCntXJ1Y/maxresdefault.jpg'}}</t>
  </si>
  <si>
    <t>[{'type': 'Default', 'title': 'Kenka Banchou Otome: Girl Beats Boys'}, {'type': 'Japanese', 'title': 'å–§å˜©ç•ªé•· ä¹™å¥³ -GIRL BEATS BOYS-'}, {'type': 'English', 'title': 'Kenka Bancho Otome -Girl Beats Boys-'}, {'type': 'Spanish', 'title': 'Kenka Bancho Otome: Girl Beats Boys'}, {'type': 'French', 'title': 'Kenka Bancho Otome: Girl Beats Boys'}]</t>
  </si>
  <si>
    <t>Kenka Bancho Otome -Girl Beats Boys-</t>
  </si>
  <si>
    <t>å–§å˜©ç•ªé•· ä¹™å¥³ -GIRL BEATS BOYS-</t>
  </si>
  <si>
    <t>[{'mal_id': 1254, 'type': 'anime', 'name': 'Grooove', 'url': 'https://myanimelist.net/anime/producer/1254/Grooove'}, {'mal_id': 1542, 'type': 'anime', 'name': 'DMM.com', 'url': 'https://myanimelist.net/anime/producer/1542/DMMcom'}]</t>
  </si>
  <si>
    <t>[{'mal_id': 439, 'type': 'anime', 'name': 'Project No.9', 'url': 'https://myanimelist.net/anime/producer/439/Project_No9'}, {'mal_id': 1257, 'type': 'anime', 'name': 'A-Real', 'url': 'https://myanimelist.net/anime/producer/1257/A-Real'}]</t>
  </si>
  <si>
    <t>[{'mal_id': 81, 'type': 'anime', 'name': 'Crossdressing', 'url': 'https://myanimelist.net/anime/genre/81/Crossdressing'}, {'mal_id': 55, 'type': 'anime', 'name': 'Delinquents', 'url': 'https://myanimelist.net/anime/genre/55/Delinquents'}, {'mal_id': 17, 'type': 'anime', 'name': 'Martial Arts', 'url': 'https://myanimelist.net/anime/genre/17/Martial_Arts'}, {'mal_id': 23, 'type': 'anime', 'name': 'School', 'url': 'https://myanimelist.net/anime/genre/23/School'}]</t>
  </si>
  <si>
    <t>https://myanimelist.net/anime/34502/Inazma_Delivery</t>
  </si>
  <si>
    <t>{'jpg': {'image_url': 'https://cdn.myanimelist.net/images/anime/1556/112264.jpg', 'small_image_url': 'https://cdn.myanimelist.net/images/anime/1556/112264t.jpg', 'large_image_url': 'https://cdn.myanimelist.net/images/anime/1556/112264l.jpg'}, 'webp': {'image_url': 'https://cdn.myanimelist.net/images/anime/1556/112264.webp', 'small_image_url': 'https://cdn.myanimelist.net/images/anime/1556/112264t.webp', 'large_image_url': 'https://cdn.myanimelist.net/images/anime/1556/112264l.webp'}}</t>
  </si>
  <si>
    <t>{'youtube_id': 'OKcVuHoguwI', 'url': 'https://www.youtube.com/watch?v=OKcVuHoguwI', 'embed_url': 'https://www.youtube.com/embed/OKcVuHoguwI?enablejsapi=1&amp;wmode=opaque&amp;autoplay=1', 'images': {'image_url': 'https://img.youtube.com/vi/OKcVuHoguwI/default.jpg', 'small_image_url': 'https://img.youtube.com/vi/OKcVuHoguwI/sddefault.jpg', 'medium_image_url': 'https://img.youtube.com/vi/OKcVuHoguwI/mqdefault.jpg', 'large_image_url': 'https://img.youtube.com/vi/OKcVuHoguwI/hqdefault.jpg', 'maximum_image_url': 'https://img.youtube.com/vi/OKcVuHoguwI/maxresdefault.jpg'}}</t>
  </si>
  <si>
    <t>[{'type': 'Default', 'title': 'Inazma Delivery'}, {'type': 'Japanese', 'title': 'ã‚¤ãƒŠã‚ºãƒžãƒ‡ãƒªãƒãƒªãƒ¼'}, {'type': 'English', 'title': 'Inazma Delivery'}]</t>
  </si>
  <si>
    <t>ã‚¤ãƒŠã‚ºãƒžãƒ‡ãƒªãƒãƒªãƒ¼</t>
  </si>
  <si>
    <t>{'from': '2016-12-09T00:00:00+00:00', 'to': '2017-02-10T00:00:00+00:00', 'prop': {'from': {'day': 9, 'month': 12, 'year': 2016}, 'to': {'day': 10, 'month': 2, 'year': 2017}}, 'string': 'Dec 9, 2016 to Feb 10, 2017'}</t>
  </si>
  <si>
    <t>https://myanimelist.net/anime/34503/KochinPa_Dainiki</t>
  </si>
  <si>
    <t>{'jpg': {'image_url': 'https://cdn.myanimelist.net/images/anime/13/83194.jpg', 'small_image_url': 'https://cdn.myanimelist.net/images/anime/13/83194t.jpg', 'large_image_url': 'https://cdn.myanimelist.net/images/anime/13/83194l.jpg'}, 'webp': {'image_url': 'https://cdn.myanimelist.net/images/anime/13/83194.webp', 'small_image_url': 'https://cdn.myanimelist.net/images/anime/13/83194t.webp', 'large_image_url': 'https://cdn.myanimelist.net/images/anime/13/83194l.webp'}}</t>
  </si>
  <si>
    <t>[{'type': 'Default', 'title': 'KochinPa! Dainiki'}, {'type': 'Japanese', 'title': 'ã‚³ãƒãƒ³Pa! ç¬¬äºŒæœŸ'}]</t>
  </si>
  <si>
    <t>ã‚³ãƒãƒ³Pa! ç¬¬äºŒæœŸ</t>
  </si>
  <si>
    <t>{'from': '2016-12-06T00:00:00+00:00', 'to': '2017-05-16T00:00:00+00:00', 'prop': {'from': {'day': 6, 'month': 12, 'year': 2016}, 'to': {'day': 16, 'month': 5, 'year': 2017}}, 'string': 'Dec 6, 2016 to May 16, 2017'}</t>
  </si>
  <si>
    <t>https://myanimelist.net/anime/34504/Seitokai_Yakuindomo_Movie</t>
  </si>
  <si>
    <t>{'jpg': {'image_url': 'https://cdn.myanimelist.net/images/anime/1655/114726.jpg', 'small_image_url': 'https://cdn.myanimelist.net/images/anime/1655/114726t.jpg', 'large_image_url': 'https://cdn.myanimelist.net/images/anime/1655/114726l.jpg'}, 'webp': {'image_url': 'https://cdn.myanimelist.net/images/anime/1655/114726.webp', 'small_image_url': 'https://cdn.myanimelist.net/images/anime/1655/114726t.webp', 'large_image_url': 'https://cdn.myanimelist.net/images/anime/1655/114726l.webp'}}</t>
  </si>
  <si>
    <t>{'youtube_id': 'BSzTepK9Wv4', 'url': 'https://www.youtube.com/watch?v=BSzTepK9Wv4', 'embed_url': 'https://www.youtube.com/embed/BSzTepK9Wv4?enablejsapi=1&amp;wmode=opaque&amp;autoplay=1', 'images': {'image_url': 'https://img.youtube.com/vi/BSzTepK9Wv4/default.jpg', 'small_image_url': 'https://img.youtube.com/vi/BSzTepK9Wv4/sddefault.jpg', 'medium_image_url': 'https://img.youtube.com/vi/BSzTepK9Wv4/mqdefault.jpg', 'large_image_url': 'https://img.youtube.com/vi/BSzTepK9Wv4/hqdefault.jpg', 'maximum_image_url': 'https://img.youtube.com/vi/BSzTepK9Wv4/maxresdefault.jpg'}}</t>
  </si>
  <si>
    <t>[{'type': 'Default', 'title': 'Seitokai Yakuindomo Movie'}, {'type': 'Synonym', 'title': 'Gekijouban Seitokai Yakuindomo'}, {'type': 'Japanese', 'title': 'åŠ‡å ´ç‰ˆ ç”Ÿå¾’ä¼šå½¹å“¡å…±'}]</t>
  </si>
  <si>
    <t>åŠ‡å ´ç‰ˆ ç”Ÿå¾’ä¼šå½¹å“¡å…±</t>
  </si>
  <si>
    <t>['Gekijouban Seitokai Yakuindomo']</t>
  </si>
  <si>
    <t>{'from': '2017-07-21T00:00:00+00:00', 'to': None, 'prop': {'from': {'day': 21, 'month': 7, 'year': 2017}, 'to': {'day': None, 'month': None, 'year': None}}, 'string': 'Jul 21, 2017'}</t>
  </si>
  <si>
    <t>[{'mal_id': 460, 'type': 'anime', 'name': 'KlockWorx', 'url': 'https://myanimelist.net/anime/producer/460/KlockWorx'}, {'mal_id': 1255, 'type': 'anime', 'name': 'Glovision', 'url': 'https://myanimelist.net/anime/producer/1255/Glovision'}, {'mal_id': 1344, 'type': 'anime', 'name': 'King Records', 'url': 'https://myanimelist.net/anime/producer/1344/King_Records'}]</t>
  </si>
  <si>
    <t>https://myanimelist.net/anime/34506/Idol_Kyousei_Sousa</t>
  </si>
  <si>
    <t>{'jpg': {'image_url': 'https://cdn.myanimelist.net/images/anime/1454/104303.jpg', 'small_image_url': 'https://cdn.myanimelist.net/images/anime/1454/104303t.jpg', 'large_image_url': 'https://cdn.myanimelist.net/images/anime/1454/104303l.jpg'}, 'webp': {'image_url': 'https://cdn.myanimelist.net/images/anime/1454/104303.webp', 'small_image_url': 'https://cdn.myanimelist.net/images/anime/1454/104303t.webp', 'large_image_url': 'https://cdn.myanimelist.net/images/anime/1454/104303l.webp'}}</t>
  </si>
  <si>
    <t>[{'type': 'Default', 'title': 'Idol Kyousei Sousa'}, {'type': 'Japanese', 'title': 'ã‚¢ã‚¤ãƒ‰ãƒ«å¼·åˆ¶æ“ä½œ'}]</t>
  </si>
  <si>
    <t>Idol Kyousei Sousa</t>
  </si>
  <si>
    <t>ã‚¢ã‚¤ãƒ‰ãƒ«å¼·åˆ¶æ“ä½œ</t>
  </si>
  <si>
    <t>{'from': '2017-02-24T00:00:00+00:00', 'to': '2018-04-13T00:00:00+00:00', 'prop': {'from': {'day': 24, 'month': 2, 'year': 2017}, 'to': {'day': 13, 'month': 4, 'year': 2018}}, 'string': 'Feb 24, 2017 to Apr 13, 2018'}</t>
  </si>
  <si>
    <t>A devil's smartphone that can manipulate a woman's body at will just by taking a picture. Just touch the screen to stimulate any body part! The movements and sensitivity of the body are all at the operatorsâ€™ fingertips ...!
You cannot fight against the power of the "devil's smartphone" and will give in to the pleasure! This time, the target of "Devil's Smartphone": ...The idol Yua Hibino!
(Source: TMDB)</t>
  </si>
  <si>
    <t>https://myanimelist.net/anime/34510/Hei_Mao_Jing_Zhang</t>
  </si>
  <si>
    <t>{'jpg': {'image_url': 'https://cdn.myanimelist.net/images/anime/1278/133653.jpg', 'small_image_url': 'https://cdn.myanimelist.net/images/anime/1278/133653t.jpg', 'large_image_url': 'https://cdn.myanimelist.net/images/anime/1278/133653l.jpg'}, 'webp': {'image_url': 'https://cdn.myanimelist.net/images/anime/1278/133653.webp', 'small_image_url': 'https://cdn.myanimelist.net/images/anime/1278/133653t.webp', 'large_image_url': 'https://cdn.myanimelist.net/images/anime/1278/133653l.webp'}}</t>
  </si>
  <si>
    <t>[{'type': 'Default', 'title': 'Hei Mao Jing Zhang'}, {'type': 'Japanese', 'title': 'é»‘è²“è­¦é•·'}, {'type': 'English', 'title': 'Black Cat Detective'}]</t>
  </si>
  <si>
    <t>Black Cat Detective</t>
  </si>
  <si>
    <t>é»‘è²“è­¦é•·</t>
  </si>
  <si>
    <t>{'from': '1984-01-01T00:00:00+00:00', 'to': '1984-12-01T00:00:00+00:00', 'prop': {'from': {'day': 1, 'month': 1, 'year': 1984}, 'to': {'day': 1, 'month': 12, 'year': 1984}}, 'string': 'Jan 1984 to Dec 1984'}</t>
  </si>
  <si>
    <t>https://myanimelist.net/anime/34511/Hei_Mao_Jing_Zhang_1992</t>
  </si>
  <si>
    <t>{'jpg': {'image_url': 'https://cdn.myanimelist.net/images/anime/2/83207.jpg', 'small_image_url': 'https://cdn.myanimelist.net/images/anime/2/83207t.jpg', 'large_image_url': 'https://cdn.myanimelist.net/images/anime/2/83207l.jpg'}, 'webp': {'image_url': 'https://cdn.myanimelist.net/images/anime/2/83207.webp', 'small_image_url': 'https://cdn.myanimelist.net/images/anime/2/83207t.webp', 'large_image_url': 'https://cdn.myanimelist.net/images/anime/2/83207l.webp'}}</t>
  </si>
  <si>
    <t>[{'type': 'Default', 'title': 'Hei Mao Jing Zhang (1992)'}, {'type': 'Japanese', 'title': 'é»‘è²“è­¦é•·'}, {'type': 'English', 'title': 'Black Cat Detective'}]</t>
  </si>
  <si>
    <t>{'from': '1992-01-01T00:00:00+00:00', 'to': '1992-12-01T00:00:00+00:00', 'prop': {'from': {'day': 1, 'month': 1, 'year': 1992}, 'to': {'day': 1, 'month': 12, 'year': 1992}}, 'string': 'Jan 1992 to Dec 1992'}</t>
  </si>
  <si>
    <t>The series is alternative version of the original Black Cat Detective story with vastly different character designs, the most noticeable being that Officer Black Cat is completely black in this version and dons a red police outfit as opposed to his classic black and white outfit.</t>
  </si>
  <si>
    <t>https://myanimelist.net/anime/34513/Days__Touin_Gakuen-sen</t>
  </si>
  <si>
    <t>{'jpg': {'image_url': 'https://cdn.myanimelist.net/images/anime/12/88505.jpg', 'small_image_url': 'https://cdn.myanimelist.net/images/anime/12/88505t.jpg', 'large_image_url': 'https://cdn.myanimelist.net/images/anime/12/88505l.jpg'}, 'webp': {'image_url': 'https://cdn.myanimelist.net/images/anime/12/88505.webp', 'small_image_url': 'https://cdn.myanimelist.net/images/anime/12/88505t.webp', 'large_image_url': 'https://cdn.myanimelist.net/images/anime/12/88505l.webp'}}</t>
  </si>
  <si>
    <t>{'youtube_id': 'XN2yaoypaPs', 'url': 'https://www.youtube.com/watch?v=XN2yaoypaPs', 'embed_url': 'https://www.youtube.com/embed/XN2yaoypaPs?enablejsapi=1&amp;wmode=opaque&amp;autoplay=1', 'images': {'image_url': 'https://img.youtube.com/vi/XN2yaoypaPs/default.jpg', 'small_image_url': 'https://img.youtube.com/vi/XN2yaoypaPs/sddefault.jpg', 'medium_image_url': 'https://img.youtube.com/vi/XN2yaoypaPs/mqdefault.jpg', 'large_image_url': 'https://img.youtube.com/vi/XN2yaoypaPs/hqdefault.jpg', 'maximum_image_url': 'https://img.youtube.com/vi/XN2yaoypaPs/maxresdefault.jpg'}}</t>
  </si>
  <si>
    <t>[{'type': 'Default', 'title': 'Days: Touin Gakuen-sen!'}, {'type': 'Japanese', 'title': 'DAYSæ±é™¢å­¦åœ’æˆ¦ï¼'}]</t>
  </si>
  <si>
    <t>DAYSæ±é™¢å­¦åœ’æˆ¦ï¼</t>
  </si>
  <si>
    <t>{'from': '2018-03-16T00:00:00+00:00', 'to': '2018-07-17T00:00:00+00:00', 'prop': {'from': {'day': 16, 'month': 3, 'year': 2018}, 'to': {'day': 17, 'month': 7, 'year': 2018}}, 'string': 'Mar 16, 2018 to Jul 17, 2018'}</t>
  </si>
  <si>
    <t>https://myanimelist.net/anime/34514/Pokemon_Generations</t>
  </si>
  <si>
    <t>{'jpg': {'image_url': 'https://cdn.myanimelist.net/images/anime/11/83210.jpg', 'small_image_url': 'https://cdn.myanimelist.net/images/anime/11/83210t.jpg', 'large_image_url': 'https://cdn.myanimelist.net/images/anime/11/83210l.jpg'}, 'webp': {'image_url': 'https://cdn.myanimelist.net/images/anime/11/83210.webp', 'small_image_url': 'https://cdn.myanimelist.net/images/anime/11/83210t.webp', 'large_image_url': 'https://cdn.myanimelist.net/images/anime/11/83210l.webp'}}</t>
  </si>
  <si>
    <t>{'youtube_id': 'wMzwcIG8vgk', 'url': 'https://www.youtube.com/watch?v=wMzwcIG8vgk', 'embed_url': 'https://www.youtube.com/embed/wMzwcIG8vgk?enablejsapi=1&amp;wmode=opaque&amp;autoplay=1', 'images': {'image_url': 'https://img.youtube.com/vi/wMzwcIG8vgk/default.jpg', 'small_image_url': 'https://img.youtube.com/vi/wMzwcIG8vgk/sddefault.jpg', 'medium_image_url': 'https://img.youtube.com/vi/wMzwcIG8vgk/mqdefault.jpg', 'large_image_url': 'https://img.youtube.com/vi/wMzwcIG8vgk/hqdefault.jpg', 'maximum_image_url': 'https://img.youtube.com/vi/wMzwcIG8vgk/maxresdefault.jpg'}}</t>
  </si>
  <si>
    <t>[{'type': 'Default', 'title': 'Pokemon Generations'}, {'type': 'Synonym', 'title': 'Pocket Monsters Generations'}, {'type': 'Japanese', 'title': 'ãƒã‚±ãƒ¢ãƒ³ã‚¸ã‚§ãƒãƒ¬ãƒ¼ã‚·ãƒ§ãƒ³ã‚º'}, {'type': 'English', 'title': 'PokÃ©mon Generations'}, {'type': 'Spanish', 'title': 'PokÃ©mon Generaciones'}]</t>
  </si>
  <si>
    <t>PokÃ©mon Generations</t>
  </si>
  <si>
    <t>ãƒã‚±ãƒ¢ãƒ³ã‚¸ã‚§ãƒãƒ¬ãƒ¼ã‚·ãƒ§ãƒ³ã‚º</t>
  </si>
  <si>
    <t>['Pocket Monsters Generations']</t>
  </si>
  <si>
    <t>{'from': '2016-12-09T00:00:00+00:00', 'to': '2017-02-02T00:00:00+00:00', 'prop': {'from': {'day': 9, 'month': 12, 'year': 2016}, 'to': {'day': 2, 'month': 2, 'year': 2017}}, 'string': 'Dec 9, 2016 to Feb 2, 2017'}</t>
  </si>
  <si>
    <t>https://myanimelist.net/anime/34519/Kidou_Senshi_Gakuen__G-Reco_Koushien</t>
  </si>
  <si>
    <t>{'jpg': {'image_url': 'https://cdn.myanimelist.net/images/anime/2/83237.jpg', 'small_image_url': 'https://cdn.myanimelist.net/images/anime/2/83237t.jpg', 'large_image_url': 'https://cdn.myanimelist.net/images/anime/2/83237l.jpg'}, 'webp': {'image_url': 'https://cdn.myanimelist.net/images/anime/2/83237.webp', 'small_image_url': 'https://cdn.myanimelist.net/images/anime/2/83237t.webp', 'large_image_url': 'https://cdn.myanimelist.net/images/anime/2/83237l.webp'}}</t>
  </si>
  <si>
    <t>[{'type': 'Default', 'title': 'Kidou Senshi Gakuen: G-Reco Koushien'}, {'type': 'Japanese', 'title': 'ãƒ¢ãƒ“ãƒ«ã‚¹ãƒ¼ãƒ„å­¦åœ’ã€Œï¼§-ãƒ¬ã‚³ç”²å­åœ’ã€'}]</t>
  </si>
  <si>
    <t>ãƒ¢ãƒ“ãƒ«ã‚¹ãƒ¼ãƒ„å­¦åœ’ã€Œï¼§-ãƒ¬ã‚³ç”²å­åœ’ã€</t>
  </si>
  <si>
    <t>{'from': '2014-12-25T00:00:00+00:00', 'to': '2015-08-26T00:00:00+00:00', 'prop': {'from': {'day': 25, 'month': 12, 'year': 2014}, 'to': {'day': 26, 'month': 8, 'year': 2015}}, 'string': 'Dec 25, 2014 to Aug 26, 2015'}</t>
  </si>
  <si>
    <t>https://myanimelist.net/anime/34522/Wake_Up_Girls_Shin_Shou</t>
  </si>
  <si>
    <t>{'jpg': {'image_url': 'https://cdn.myanimelist.net/images/anime/10/87732.jpg', 'small_image_url': 'https://cdn.myanimelist.net/images/anime/10/87732t.jpg', 'large_image_url': 'https://cdn.myanimelist.net/images/anime/10/87732l.jpg'}, 'webp': {'image_url': 'https://cdn.myanimelist.net/images/anime/10/87732.webp', 'small_image_url': 'https://cdn.myanimelist.net/images/anime/10/87732t.webp', 'large_image_url': 'https://cdn.myanimelist.net/images/anime/10/87732l.webp'}}</t>
  </si>
  <si>
    <t>{'youtube_id': 'H7gyKE91vVM', 'url': 'https://www.youtube.com/watch?v=H7gyKE91vVM', 'embed_url': 'https://www.youtube.com/embed/H7gyKE91vVM?enablejsapi=1&amp;wmode=opaque&amp;autoplay=1', 'images': {'image_url': 'https://img.youtube.com/vi/H7gyKE91vVM/default.jpg', 'small_image_url': 'https://img.youtube.com/vi/H7gyKE91vVM/sddefault.jpg', 'medium_image_url': 'https://img.youtube.com/vi/H7gyKE91vVM/mqdefault.jpg', 'large_image_url': 'https://img.youtube.com/vi/H7gyKE91vVM/hqdefault.jpg', 'maximum_image_url': 'https://img.youtube.com/vi/H7gyKE91vVM/maxresdefault.jpg'}}</t>
  </si>
  <si>
    <t>[{'type': 'Default', 'title': 'Wake Up, Girls! Shin Shou'}, {'type': 'Synonym', 'title': 'Wake Up'}, {'type': 'Synonym', 'title': 'Girls! Shin Sho'}, {'type': 'Japanese', 'title': 'Wake Up, Girlsï¼æ–°ç« '}, {'type': 'English', 'title': 'Wake Up, Girls! New Chapter'}, {'type': 'German', 'title': 'Wake Up, Girls! New Chapter'}, {'type': 'Spanish', 'title': 'Wake Up, Girls! New Chapter'}, {'type': 'French', 'title': 'Wake Up, Girls! New Chapter'}]</t>
  </si>
  <si>
    <t>Wake Up, Girls! New Chapter</t>
  </si>
  <si>
    <t>Wake Up, Girlsï¼æ–°ç« </t>
  </si>
  <si>
    <t>['Wake Up', 'Girls! Shin Sho']</t>
  </si>
  <si>
    <t>{'from': '2017-10-10T00:00:00+00:00', 'to': '2018-01-08T00:00:00+00:00', 'prop': {'from': {'day': 10, 'month': 10, 'year': 2017}, 'to': {'day': 8, 'month': 1, 'year': 2018}}, 'string': 'Oct 10, 2017 to Jan 8, 2018'}</t>
  </si>
  <si>
    <t>[{'mal_id': 16, 'type': 'anime', 'name': 'TV Tokyo', 'url': 'https://myanimelist.net/anime/producer/16/TV_Tokyo'}, {'mal_id': 64, 'type': 'anime', 'name': 'Sotsu', 'url': 'https://myanimelist.net/anime/producer/64/Sotsu'}, {'mal_id': 103, 'type': 'anime', 'name': 'Tatsunoko Production', 'url': 'https://myanimelist.net/anime/producer/103/Tatsunoko_Production'}, {'mal_id': 238, 'type': 'anime', 'name': 'AT-X', 'url': 'https://myanimelist.net/anime/producer/238/AT-X'}, {'mal_id': 245, 'type': 'anime', 'name': 'TOHO', 'url': 'https://myanimelist.net/anime/producer/245/TOHO'}, {'mal_id': 460, 'type': 'anime', 'name': 'KlockWorx', 'url': 'https://myanimelist.net/anime/producer/460/KlockWorx'}, {'mal_id': 1039, 'type': 'anime', 'name': 'DIVE II Entertainment', 'url': 'https://myanimelist.net/anime/producer/1039/DIVE_II_Entertainment'}, {'mal_id': 1185, 'type': 'anime', 'name': '81 Produce', 'url': 'https://myanimelist.net/anime/producer/1185/81_Produce'}, {'mal_id': 1261, 'type': 'anime', 'name': 'Good Smile Company', 'url': 'https://myanimelist.net/anime/producer/1261/Good_Smile_Company'}, {'mal_id': 1284, 'type': 'anime', 'name': 'Avex Pictures', 'url': 'https://myanimelist.net/anime/producer/1284/Avex_Pictures'}, {'mal_id': 1787, 'type': 'anime', 'name': 'KLab', 'url': 'https://myanimelist.net/anime/producer/1787/KLab'}, {'mal_id': 1817, 'type': 'anime', 'name': 'Rakuten', 'url': 'https://myanimelist.net/anime/producer/1817/Rakuten'}, {'mal_id': 1824, 'type': 'anime', 'name': 'Epicross', 'url': 'https://myanimelist.net/anime/producer/1824/Epicross'}]</t>
  </si>
  <si>
    <t>https://myanimelist.net/anime/34525/Centaur_no_Nayami</t>
  </si>
  <si>
    <t>{'jpg': {'image_url': 'https://cdn.myanimelist.net/images/anime/2/86767.jpg', 'small_image_url': 'https://cdn.myanimelist.net/images/anime/2/86767t.jpg', 'large_image_url': 'https://cdn.myanimelist.net/images/anime/2/86767l.jpg'}, 'webp': {'image_url': 'https://cdn.myanimelist.net/images/anime/2/86767.webp', 'small_image_url': 'https://cdn.myanimelist.net/images/anime/2/86767t.webp', 'large_image_url': 'https://cdn.myanimelist.net/images/anime/2/86767l.webp'}}</t>
  </si>
  <si>
    <t>{'youtube_id': 'xKoG6x2QkXw', 'url': 'https://www.youtube.com/watch?v=xKoG6x2QkXw', 'embed_url': 'https://www.youtube.com/embed/xKoG6x2QkXw?enablejsapi=1&amp;wmode=opaque&amp;autoplay=1', 'images': {'image_url': 'https://img.youtube.com/vi/xKoG6x2QkXw/default.jpg', 'small_image_url': 'https://img.youtube.com/vi/xKoG6x2QkXw/sddefault.jpg', 'medium_image_url': 'https://img.youtube.com/vi/xKoG6x2QkXw/mqdefault.jpg', 'large_image_url': 'https://img.youtube.com/vi/xKoG6x2QkXw/hqdefault.jpg', 'maximum_image_url': 'https://img.youtube.com/vi/xKoG6x2QkXw/maxresdefault.jpg'}}</t>
  </si>
  <si>
    <t>[{'type': 'Default', 'title': 'Centaur no Nayami'}, {'type': 'Synonym', 'title': "Centaur's Worries"}, {'type': 'Japanese', 'title': 'ã‚»ãƒ³ãƒˆãƒ¼ãƒ«ã®æ‚©ã¿'}, {'type': 'English', 'title': "A Centaur's Life"}, {'type': 'German', 'title': "A Centaur's Life"}, {'type': 'Spanish', 'title': "A Centaur's Life (Centaur no Nayami)"}, {'type': 'French', 'title': "A Centaur's Life"}]</t>
  </si>
  <si>
    <t>A Centaur's Life</t>
  </si>
  <si>
    <t>ã‚»ãƒ³ãƒˆãƒ¼ãƒ«ã®æ‚©ã¿</t>
  </si>
  <si>
    <t>["Centaur's Worries"]</t>
  </si>
  <si>
    <t>{'from': '2017-07-09T00:00:00+00:00', 'to': '2017-09-24T00:00:00+00:00', 'prop': {'from': {'day': 9, 'month': 7, 'year': 2017}, 'to': {'day': 24, 'month': 9, 'year': 2017}}, 'string': 'Jul 9, 2017 to Sep 24, 2017'}</t>
  </si>
  <si>
    <t>[{'mal_id': 382, 'type': 'anime', 'name': 'Tokuma Shoten', 'url': 'https://myanimelist.net/anime/producer/382/Tokuma_Shoten'}, {'mal_id': 963, 'type': 'anime', 'name': 'MAGES.', 'url': 'https://myanimelist.net/anime/producer/963/MAGES'}, {'mal_id': 1492, 'type': 'anime', 'name': 'Yomiuri TV Enterprise', 'url': 'https://myanimelist.net/anime/producer/1492/Yomiuri_TV_Enterprise'}, {'mal_id': 1494, 'type': 'anime', 'name': 'Kanon Sound', 'url': 'https://myanimelist.net/anime/producer/1494/Kanon_Sound'}, {'mal_id': 1530, 'type': 'anime', 'name': 'Emon', 'url': 'https://myanimelist.net/anime/producer/1530/Emon'}, {'mal_id': 1581, 'type': 'anime', 'name': 'RAY', 'url': 'https://myanimelist.net/anime/producer/1581/RAY'}, {'mal_id': 1589, 'type': 'anime', 'name': 'NichiNare', 'url': 'https://myanimelist.net/anime/producer/1589/NichiNare'}, {'mal_id': 1660, 'type': 'anime', 'name': 'Top Marshal', 'url': 'https://myanimelist.net/anime/producer/1660/Top_Marshal'}, {'mal_id': 1784, 'type': 'anime', 'name': 'Crunchyroll SC Anime Fund', 'url': 'https://myanimelist.net/anime/producer/1784/Crunchyroll_SC_Anime_Fund'}]</t>
  </si>
  <si>
    <t>https://myanimelist.net/anime/34527/Gou-chan__Moko_to_Chinjuu_no_Mori_no_Nakama-tachi</t>
  </si>
  <si>
    <t>{'jpg': {'image_url': 'https://cdn.myanimelist.net/images/anime/1477/134111.jpg', 'small_image_url': 'https://cdn.myanimelist.net/images/anime/1477/134111t.jpg', 'large_image_url': 'https://cdn.myanimelist.net/images/anime/1477/134111l.jpg'}, 'webp': {'image_url': 'https://cdn.myanimelist.net/images/anime/1477/134111.webp', 'small_image_url': 'https://cdn.myanimelist.net/images/anime/1477/134111t.webp', 'large_image_url': 'https://cdn.myanimelist.net/images/anime/1477/134111l.webp'}}</t>
  </si>
  <si>
    <t>{'youtube_id': 'y96hf34oYmk', 'url': 'https://www.youtube.com/watch?v=y96hf34oYmk', 'embed_url': 'https://www.youtube.com/embed/y96hf34oYmk?enablejsapi=1&amp;wmode=opaque&amp;autoplay=1', 'images': {'image_url': 'https://img.youtube.com/vi/y96hf34oYmk/default.jpg', 'small_image_url': 'https://img.youtube.com/vi/y96hf34oYmk/sddefault.jpg', 'medium_image_url': 'https://img.youtube.com/vi/y96hf34oYmk/mqdefault.jpg', 'large_image_url': 'https://img.youtube.com/vi/y96hf34oYmk/hqdefault.jpg', 'maximum_image_url': 'https://img.youtube.com/vi/y96hf34oYmk/maxresdefault.jpg'}}</t>
  </si>
  <si>
    <t>[{'type': 'Default', 'title': 'Gou-chan.: Moko to Chinjuu no Mori no Nakama-tachi'}, {'type': 'Japanese', 'title': 'ã‚´ãƒ¼ã¡ã‚ƒã‚“ã€‚ã€œãƒ¢ã‚³ã¨ã¡ã‚“ã˜ã‚…ã†ã®æ£®ã®ä»²é–“ãŸã¡ã€œ'}]</t>
  </si>
  <si>
    <t>ã‚´ãƒ¼ã¡ã‚ƒã‚“ã€‚ã€œãƒ¢ã‚³ã¨ã¡ã‚“ã˜ã‚…ã†ã®æ£®ã®ä»²é–“ãŸã¡ã€œ</t>
  </si>
  <si>
    <t>{'from': '2017-01-29T00:00:00+00:00', 'to': None, 'prop': {'from': {'day': 29, 'month': 1, 'year': 2017}, 'to': {'day': None, 'month': None, 'year': None}}, 'string': 'Jan 29, 2017'}</t>
  </si>
  <si>
    <t>https://myanimelist.net/anime/34528/Mukashi_Mukashi_Momotarou</t>
  </si>
  <si>
    <t>{'jpg': {'image_url': 'https://cdn.myanimelist.net/images/anime/6/83255.jpg', 'small_image_url': 'https://cdn.myanimelist.net/images/anime/6/83255t.jpg', 'large_image_url': 'https://cdn.myanimelist.net/images/anime/6/83255l.jpg'}, 'webp': {'image_url': 'https://cdn.myanimelist.net/images/anime/6/83255.webp', 'small_image_url': 'https://cdn.myanimelist.net/images/anime/6/83255t.webp', 'large_image_url': 'https://cdn.myanimelist.net/images/anime/6/83255l.webp'}}</t>
  </si>
  <si>
    <t>[{'type': 'Default', 'title': 'Mukashi Mukashi Momotarou'}, {'type': 'Synonym', 'title': 'Mukashimukashi Momotarou'}, {'type': 'Japanese', 'title': 'ã‚€ã‹ã—ã‚€ã‹ã—ã‚‚ã‚‚ãŸã‚ã†'}]</t>
  </si>
  <si>
    <t>ã‚€ã‹ã—ã‚€ã‹ã—ã‚‚ã‚‚ãŸã‚ã†</t>
  </si>
  <si>
    <t>['Mukashimukashi Momotarou']</t>
  </si>
  <si>
    <t>https://myanimelist.net/anime/34529/Toriko_no_Kusari__Shojo-tachi_wo_Yogosu_Midara_na_Kusabi</t>
  </si>
  <si>
    <t>{'jpg': {'image_url': 'https://cdn.myanimelist.net/images/anime/1743/119769.jpg', 'small_image_url': 'https://cdn.myanimelist.net/images/anime/1743/119769t.jpg', 'large_image_url': 'https://cdn.myanimelist.net/images/anime/1743/119769l.jpg'}, 'webp': {'image_url': 'https://cdn.myanimelist.net/images/anime/1743/119769.webp', 'small_image_url': 'https://cdn.myanimelist.net/images/anime/1743/119769t.webp', 'large_image_url': 'https://cdn.myanimelist.net/images/anime/1743/119769l.webp'}}</t>
  </si>
  <si>
    <t>[{'type': 'Default', 'title': 'Toriko no Kusari: Shojo-tachi wo Yogosu Midara na Kusabi'}, {'type': 'Japanese', 'title': 'è™œãƒŽéŽ–-å‡¦å¥³ãŸã¡ã‚’ç©¢ã™æ·«ã‚‰ãªæ¥”-'}]</t>
  </si>
  <si>
    <t>Toriko no Kusari: Shojo-tachi wo Yogosu Midara na Kusabi</t>
  </si>
  <si>
    <t>è™œãƒŽéŽ–-å‡¦å¥³ãŸã¡ã‚’ç©¢ã™æ·«ã‚‰ãªæ¥”-</t>
  </si>
  <si>
    <t>{'from': '2017-07-07T00:00:00+00:00', 'to': '2017-09-08T00:00:00+00:00', 'prop': {'from': {'day': 7, 'month': 7, 'year': 2017}, 'to': {'day': 8, 'month': 9, 'year': 2017}}, 'string': 'Jul 7, 2017 to Sep 8, 2017'}</t>
  </si>
  <si>
    <t>https://myanimelist.net/anime/34530/Anata_wa_Watashi_no_Mono</t>
  </si>
  <si>
    <t>{'jpg': {'image_url': 'https://cdn.myanimelist.net/images/anime/1121/103735.jpg', 'small_image_url': 'https://cdn.myanimelist.net/images/anime/1121/103735t.jpg', 'large_image_url': 'https://cdn.myanimelist.net/images/anime/1121/103735l.jpg'}, 'webp': {'image_url': 'https://cdn.myanimelist.net/images/anime/1121/103735.webp', 'small_image_url': 'https://cdn.myanimelist.net/images/anime/1121/103735t.webp', 'large_image_url': 'https://cdn.myanimelist.net/images/anime/1121/103735l.webp'}}</t>
  </si>
  <si>
    <t>[{'type': 'Default', 'title': 'Anata wa Watashi no Mono'}, {'type': 'Japanese', 'title': 'è²´æ–¹ãƒç§ãƒŽãƒ¢ãƒŽ'}]</t>
  </si>
  <si>
    <t>Anata wa Watashi no Mono</t>
  </si>
  <si>
    <t>è²´æ–¹ãƒç§ãƒŽãƒ¢ãƒŽ</t>
  </si>
  <si>
    <t>{'from': '2017-04-28T00:00:00+00:00', 'to': '2017-08-11T00:00:00+00:00', 'prop': {'from': {'day': 28, 'month': 4, 'year': 2017}, 'to': {'day': 11, 'month': 8, 'year': 2017}}, 'string': 'Apr 28, 2017 to Aug 11, 2017'}</t>
  </si>
  <si>
    <t>Based on the game by Soft Circle Courreges.</t>
  </si>
  <si>
    <t>https://myanimelist.net/anime/34531/Hula_Kappa__Owakare-kai_2_Atarashii_wo_Tomodachi</t>
  </si>
  <si>
    <t>{'jpg': {'image_url': 'https://cdn.myanimelist.net/images/anime/12/83259.jpg', 'small_image_url': 'https://cdn.myanimelist.net/images/anime/12/83259t.jpg', 'large_image_url': 'https://cdn.myanimelist.net/images/anime/12/83259l.jpg'}, 'webp': {'image_url': 'https://cdn.myanimelist.net/images/anime/12/83259.webp', 'small_image_url': 'https://cdn.myanimelist.net/images/anime/12/83259t.webp', 'large_image_url': 'https://cdn.myanimelist.net/images/anime/12/83259l.webp'}}</t>
  </si>
  <si>
    <t>[{'type': 'Default', 'title': 'Hula Kappa: Owakare-kai (2) Atarashii wo Tomodachi'}, {'type': 'Synonym', 'title': 'Furakappa ep 78'}, {'type': 'Synonym', 'title': 'Hula Kappa ep 78'}, {'type': 'Synonym', 'title': 'Hula Kappa Tokubetsu-ban'}, {'type': 'Japanese', 'title': 'ãƒ•ãƒ©ã‚«ãƒƒãƒ‘ãƒ¼ ãŠã‚ã‹ã‚Œã‹ã„ï¼ˆ2ï¼‰ ã‚ãŸã‚‰ã—ã„ãŠã¨ã‚‚ã ã¡'}]</t>
  </si>
  <si>
    <t>ãƒ•ãƒ©ã‚«ãƒƒãƒ‘ãƒ¼ ãŠã‚ã‹ã‚Œã‹ã„ï¼ˆ2ï¼‰ ã‚ãŸã‚‰ã—ã„ãŠã¨ã‚‚ã ã¡</t>
  </si>
  <si>
    <t>['Furakappa ep 78', 'Hula Kappa ep 78', 'Hula Kappa Tokubetsu-ban']</t>
  </si>
  <si>
    <t>https://myanimelist.net/anime/34532/Terra_Formars__Earth-hen</t>
  </si>
  <si>
    <t>{'jpg': {'image_url': 'https://cdn.myanimelist.net/images/anime/1662/97844.jpg', 'small_image_url': 'https://cdn.myanimelist.net/images/anime/1662/97844t.jpg', 'large_image_url': 'https://cdn.myanimelist.net/images/anime/1662/97844l.jpg'}, 'webp': {'image_url': 'https://cdn.myanimelist.net/images/anime/1662/97844.webp', 'small_image_url': 'https://cdn.myanimelist.net/images/anime/1662/97844t.webp', 'large_image_url': 'https://cdn.myanimelist.net/images/anime/1662/97844l.webp'}}</t>
  </si>
  <si>
    <t>[{'type': 'Default', 'title': 'Terra Formars: Earth-hen'}, {'type': 'Japanese', 'title': 'ãƒ†ãƒ©ãƒ•ã‚©ãƒ¼ãƒžãƒ¼ã‚º ã‚¢ãƒ¼ã‚¹ç·¨'}]</t>
  </si>
  <si>
    <t>ãƒ†ãƒ©ãƒ•ã‚©ãƒ¼ãƒžãƒ¼ã‚º ã‚¢ãƒ¼ã‚¹ç·¨</t>
  </si>
  <si>
    <t>{'from': '2018-08-17T00:00:00+00:00', 'to': '2018-11-19T00:00:00+00:00', 'prop': {'from': {'day': 17, 'month': 8, 'year': 2018}, 'to': {'day': 19, 'month': 11, 'year': 2018}}, 'string': 'Aug 17, 2018 to Nov 19, 2018'}</t>
  </si>
  <si>
    <t>The OAD adaptation of the series' Earth Chapter that was to be released with volume 21 in May has been delayed indefinitely.</t>
  </si>
  <si>
    <t>https://myanimelist.net/anime/34533/Nanbaka__Shusseki_Bangou_no_Tsuita_Baka-tachi</t>
  </si>
  <si>
    <t>{'jpg': {'image_url': 'https://cdn.myanimelist.net/images/anime/1685/104697.jpg', 'small_image_url': 'https://cdn.myanimelist.net/images/anime/1685/104697t.jpg', 'large_image_url': 'https://cdn.myanimelist.net/images/anime/1685/104697l.jpg'}, 'webp': {'image_url': 'https://cdn.myanimelist.net/images/anime/1685/104697.webp', 'small_image_url': 'https://cdn.myanimelist.net/images/anime/1685/104697t.webp', 'large_image_url': 'https://cdn.myanimelist.net/images/anime/1685/104697l.webp'}}</t>
  </si>
  <si>
    <t>[{'type': 'Default', 'title': 'Nanbaka: Shusseki Bangou no Tsuita Baka-tachi!'}, {'type': 'Synonym', 'title': 'Nanbaka Special'}, {'type': 'Japanese', 'title': 'ãƒŠãƒ³ãƒã‚« å‡ºå¸­ç•ªå·ã®ã¤ã„ãŸãƒã‚«ãŸã¡!'}, {'type': 'English', 'title': 'Nanbaka: Idiots with Student Numbers!'}, {'type': 'German', 'title': 'Nanbaka Special'}, {'type': 'Spanish', 'title': 'Nanbaka Especial'}, {'type': 'French', 'title': 'Nanbaka Special'}]</t>
  </si>
  <si>
    <t>Nanbaka: Idiots with Student Numbers!</t>
  </si>
  <si>
    <t>ãƒŠãƒ³ãƒã‚« å‡ºå¸­ç•ªå·ã®ã¤ã„ãŸãƒã‚«ãŸã¡!</t>
  </si>
  <si>
    <t>['Nanbaka Special']</t>
  </si>
  <si>
    <t>{'from': '2017-04-29T00:00:00+00:00', 'to': None, 'prop': {'from': {'day': 29, 'month': 4, 'year': 2017}, 'to': {'day': None, 'month': None, 'year': None}}, 'string': 'Apr 29, 2017'}</t>
  </si>
  <si>
    <t>https://myanimelist.net/anime/34534/Natsume_Yuujinchou_Go_Specials</t>
  </si>
  <si>
    <t>{'jpg': {'image_url': 'https://cdn.myanimelist.net/images/anime/3/84887.jpg', 'small_image_url': 'https://cdn.myanimelist.net/images/anime/3/84887t.jpg', 'large_image_url': 'https://cdn.myanimelist.net/images/anime/3/84887l.jpg'}, 'webp': {'image_url': 'https://cdn.myanimelist.net/images/anime/3/84887.webp', 'small_image_url': 'https://cdn.myanimelist.net/images/anime/3/84887t.webp', 'large_image_url': 'https://cdn.myanimelist.net/images/anime/3/84887l.webp'}}</t>
  </si>
  <si>
    <t>[{'type': 'Default', 'title': 'Natsume Yuujinchou Go Specials'}, {'type': 'Synonym', 'title': 'Natsume Yuujinchou Go: Hitoyo Sakazuki'}, {'type': 'Synonym', 'title': 'Natsume Yuujinchou Go: Yuugi no Utage'}, {'type': 'Synonym', 'title': 'Natsume Yuujinchou Go: One Night Sake Cup'}, {'type': 'Synonym', 'title': 'Natsume Yuujinchou Go: Party of Fun &amp; Games'}, {'type': 'Japanese', 'title': 'å¤ç›®å‹äººå¸³ ä¼ ç‰¹åˆ¥ç·¨'}, {'type': 'English', 'title': "Natsume's Book of Friends Season 5 Specials"}]</t>
  </si>
  <si>
    <t>Natsume's Book of Friends Season 5 Specials</t>
  </si>
  <si>
    <t>å¤ç›®å‹äººå¸³ ä¼ ç‰¹åˆ¥ç·¨</t>
  </si>
  <si>
    <t>['Natsume Yuujinchou Go: Hitoyo Sakazuki', 'Natsume Yuujinchou Go: Yuugi no Utage', 'Natsume Yuujinchou Go: One Night Sake Cup', 'Natsume Yuujinchou Go: Party of Fun &amp; Games']</t>
  </si>
  <si>
    <t>{'from': '2017-03-30T00:00:00+00:00', 'to': '2017-04-26T00:00:00+00:00', 'prop': {'from': {'day': 30, 'month': 3, 'year': 2017}, 'to': {'day': 26, 'month': 4, 'year': 2017}}, 'string': 'Mar 30, 2017 to Apr 26, 2017'}</t>
  </si>
  <si>
    <t>https://myanimelist.net/anime/34535/Koisuru_Shirokuma</t>
  </si>
  <si>
    <t>{'jpg': {'image_url': 'https://cdn.myanimelist.net/images/anime/2/84270.jpg', 'small_image_url': 'https://cdn.myanimelist.net/images/anime/2/84270t.jpg', 'large_image_url': 'https://cdn.myanimelist.net/images/anime/2/84270l.jpg'}, 'webp': {'image_url': 'https://cdn.myanimelist.net/images/anime/2/84270.webp', 'small_image_url': 'https://cdn.myanimelist.net/images/anime/2/84270t.webp', 'large_image_url': 'https://cdn.myanimelist.net/images/anime/2/84270l.webp'}}</t>
  </si>
  <si>
    <t>{'youtube_id': 'xwsF8tkjGK4', 'url': 'https://www.youtube.com/watch?v=xwsF8tkjGK4', 'embed_url': 'https://www.youtube.com/embed/xwsF8tkjGK4?enablejsapi=1&amp;wmode=opaque&amp;autoplay=1', 'images': {'image_url': 'https://img.youtube.com/vi/xwsF8tkjGK4/default.jpg', 'small_image_url': 'https://img.youtube.com/vi/xwsF8tkjGK4/sddefault.jpg', 'medium_image_url': 'https://img.youtube.com/vi/xwsF8tkjGK4/mqdefault.jpg', 'large_image_url': 'https://img.youtube.com/vi/xwsF8tkjGK4/hqdefault.jpg', 'maximum_image_url': 'https://img.youtube.com/vi/xwsF8tkjGK4/maxresdefault.jpg'}}</t>
  </si>
  <si>
    <t>[{'type': 'Default', 'title': 'Koisuru Shirokuma'}, {'type': 'Synonym', 'title': 'Polar Bear in Love'}, {'type': 'Japanese', 'title': 'æ‹ã™ã‚‹ã‚·ãƒ­ã‚¯ãƒž'}, {'type': 'English', 'title': 'Koi Suru Shirokuma'}]</t>
  </si>
  <si>
    <t>Koi Suru Shirokuma</t>
  </si>
  <si>
    <t>æ‹ã™ã‚‹ã‚·ãƒ­ã‚¯ãƒž</t>
  </si>
  <si>
    <t>['Polar Bear in Love']</t>
  </si>
  <si>
    <t>{'from': '2017-03-04T00:00:00+00:00', 'to': '2020-01-01T00:00:00+00:00', 'prop': {'from': {'day': 4, 'month': 3, 'year': 2017}, 'to': {'day': 1, 'month': 1, 'year': 2020}}, 'string': 'Mar 4, 2017 to 2020'}</t>
  </si>
  <si>
    <t>https://myanimelist.net/anime/34537/Yoru_wa_Mijikashi_Arukeyo_Otome</t>
  </si>
  <si>
    <t>{'jpg': {'image_url': 'https://cdn.myanimelist.net/images/anime/2/86940.jpg', 'small_image_url': 'https://cdn.myanimelist.net/images/anime/2/86940t.jpg', 'large_image_url': 'https://cdn.myanimelist.net/images/anime/2/86940l.jpg'}, 'webp': {'image_url': 'https://cdn.myanimelist.net/images/anime/2/86940.webp', 'small_image_url': 'https://cdn.myanimelist.net/images/anime/2/86940t.webp', 'large_image_url': 'https://cdn.myanimelist.net/images/anime/2/86940l.webp'}}</t>
  </si>
  <si>
    <t>{'youtube_id': 'tmeU9GFJW3I', 'url': 'https://www.youtube.com/watch?v=tmeU9GFJW3I', 'embed_url': 'https://www.youtube.com/embed/tmeU9GFJW3I?enablejsapi=1&amp;wmode=opaque&amp;autoplay=1', 'images': {'image_url': 'https://img.youtube.com/vi/tmeU9GFJW3I/default.jpg', 'small_image_url': 'https://img.youtube.com/vi/tmeU9GFJW3I/sddefault.jpg', 'medium_image_url': 'https://img.youtube.com/vi/tmeU9GFJW3I/mqdefault.jpg', 'large_image_url': 'https://img.youtube.com/vi/tmeU9GFJW3I/hqdefault.jpg', 'maximum_image_url': 'https://img.youtube.com/vi/tmeU9GFJW3I/maxresdefault.jpg'}}</t>
  </si>
  <si>
    <t>[{'type': 'Default', 'title': 'Yoru wa Mijikashi Arukeyo Otome'}, {'type': 'Japanese', 'title': 'å¤œã¯çŸ­ã—æ­©ã‘ã‚ˆä¹™å¥³'}, {'type': 'English', 'title': 'Night Is Short, Walk on Girl'}, {'type': 'German', 'title': 'Night is Short, Walk On Girl'}, {'type': 'French', 'title': 'Night is Short, Walk on Girl'}]</t>
  </si>
  <si>
    <t>Night Is Short, Walk on Girl</t>
  </si>
  <si>
    <t>å¤œã¯çŸ­ã—æ­©ã‘ã‚ˆä¹™å¥³</t>
  </si>
  <si>
    <t>{'from': '2017-04-07T00:00:00+00:00', 'to': None, 'prop': {'from': {'day': 7, 'month': 4, 'year': 2017}, 'to': {'day': None, 'month': None, 'year': None}}, 'string': 'Apr 7, 2017'}</t>
  </si>
  <si>
    <t>[{'mal_id': 169, 'type': 'anime', 'name': 'Fuji TV', 'url': 'https://myanimelist.net/anime/producer/169/Fuji_TV'}, {'mal_id': 245, 'type': 'anime', 'name': 'TOHO', 'url': 'https://myanimelist.net/anime/producer/245/TOHO'}, {'mal_id': 843, 'type': 'anime', 'name': 'BS Fuji', 'url': 'https://myanimelist.net/anime/producer/843/BS_Fuji'}, {'mal_id': 1696, 'type': 'anime', 'name': 'Kadokawa', 'url': 'https://myanimelist.net/anime/producer/1696/Kadokawa'}]</t>
  </si>
  <si>
    <t>[{'mal_id': 1591, 'type': 'anime', 'name': 'Science SARU', 'url': 'https://myanimelist.net/anime/producer/1591/Science_SARU'}]</t>
  </si>
  <si>
    <t>https://myanimelist.net/anime/34538/Soushin_Shoujo_Matoi__Yuma-chin_Matomemashita_-_Nanimo_Kitenakute_Natsu</t>
  </si>
  <si>
    <t>{'jpg': {'image_url': 'https://cdn.myanimelist.net/images/anime/10/83569.jpg', 'small_image_url': 'https://cdn.myanimelist.net/images/anime/10/83569t.jpg', 'large_image_url': 'https://cdn.myanimelist.net/images/anime/10/83569l.jpg'}, 'webp': {'image_url': 'https://cdn.myanimelist.net/images/anime/10/83569.webp', 'small_image_url': 'https://cdn.myanimelist.net/images/anime/10/83569t.webp', 'large_image_url': 'https://cdn.myanimelist.net/images/anime/10/83569l.webp'}}</t>
  </si>
  <si>
    <t>[{'type': 'Default', 'title': 'Soushin Shoujo Matoi: Yuma-chin, Matomemashita - Nanimo Kitenakute... Natsu'}, {'type': 'Synonym', 'title': 'Yuma the Sacred Slayer (Plus Her Merry Friends)'}, {'type': 'Synonym', 'title': 'Soushin Shoujo Matoi Special'}, {'type': 'Japanese', 'title': 'ã€Œè£…ç¥žå°‘å¥³ã¾ã¨ã„ã€ç‰¹åˆ¥ç·¨ã€Œã‚†ã¾ã¡ã‚“ã€ã¾ã¨ã‚ã¾ã—ãŸï½žä½•ã‚‚ç€ã¦ãªãã¦â€¦å¤ï½žã€'}]</t>
  </si>
  <si>
    <t>ã€Œè£…ç¥žå°‘å¥³ã¾ã¨ã„ã€ç‰¹åˆ¥ç·¨ã€Œã‚†ã¾ã¡ã‚“ã€ã¾ã¨ã‚ã¾ã—ãŸï½žä½•ã‚‚ç€ã¦ãªãã¦â€¦å¤ï½žã€</t>
  </si>
  <si>
    <t>['Yuma the Sacred Slayer (Plus Her Merry Friends)', 'Soushin Shoujo Matoi Special']</t>
  </si>
  <si>
    <t>{'from': '2016-12-27T00:00:00+00:00', 'to': None, 'prop': {'from': {'day': 27, 'month': 12, 'year': 2016}, 'to': {'day': None, 'month': None, 'year': None}}, 'string': 'Dec 27, 2016'}</t>
  </si>
  <si>
    <t>https://myanimelist.net/anime/34539/Saint_Seiya__Saintia_Shou</t>
  </si>
  <si>
    <t>{'jpg': {'image_url': 'https://cdn.myanimelist.net/images/anime/1022/93948.jpg', 'small_image_url': 'https://cdn.myanimelist.net/images/anime/1022/93948t.jpg', 'large_image_url': 'https://cdn.myanimelist.net/images/anime/1022/93948l.jpg'}, 'webp': {'image_url': 'https://cdn.myanimelist.net/images/anime/1022/93948.webp', 'small_image_url': 'https://cdn.myanimelist.net/images/anime/1022/93948t.webp', 'large_image_url': 'https://cdn.myanimelist.net/images/anime/1022/93948l.webp'}}</t>
  </si>
  <si>
    <t>{'youtube_id': 'c58CvMIRQX4', 'url': 'https://www.youtube.com/watch?v=c58CvMIRQX4', 'embed_url': 'https://www.youtube.com/embed/c58CvMIRQX4?enablejsapi=1&amp;wmode=opaque&amp;autoplay=1', 'images': {'image_url': 'https://img.youtube.com/vi/c58CvMIRQX4/default.jpg', 'small_image_url': 'https://img.youtube.com/vi/c58CvMIRQX4/sddefault.jpg', 'medium_image_url': 'https://img.youtube.com/vi/c58CvMIRQX4/mqdefault.jpg', 'large_image_url': 'https://img.youtube.com/vi/c58CvMIRQX4/hqdefault.jpg', 'maximum_image_url': 'https://img.youtube.com/vi/c58CvMIRQX4/maxresdefault.jpg'}}</t>
  </si>
  <si>
    <t>[{'type': 'Default', 'title': 'Saint Seiya: Saintia Shou'}, {'type': 'Japanese', 'title': 'è–é—˜å£«æ˜ŸçŸ¢ ã‚»ã‚¤ãƒ³ãƒ†ã‚£ã‚¢ç¿”'}, {'type': 'German', 'title': 'Saint Seiya: Saintia Sho'}, {'type': 'Spanish', 'title': 'Saint Seiya: Saintia Sho'}]</t>
  </si>
  <si>
    <t>è–é—˜å£«æ˜ŸçŸ¢ ã‚»ã‚¤ãƒ³ãƒ†ã‚£ã‚¢ç¿”</t>
  </si>
  <si>
    <t>{'from': '2018-12-10T00:00:00+00:00', 'to': '2019-02-18T00:00:00+00:00', 'prop': {'from': {'day': 10, 'month': 12, 'year': 2018}, 'to': {'day': 18, 'month': 2, 'year': 2019}}, 'string': 'Dec 10, 2018 to Feb 18, 2019'}</t>
  </si>
  <si>
    <t>https://myanimelist.net/anime/34540/Pokemon_Movie_20__Kimi_ni_Kimeta</t>
  </si>
  <si>
    <t>{'jpg': {'image_url': 'https://cdn.myanimelist.net/images/anime/1402/122043.jpg', 'small_image_url': 'https://cdn.myanimelist.net/images/anime/1402/122043t.jpg', 'large_image_url': 'https://cdn.myanimelist.net/images/anime/1402/122043l.jpg'}, 'webp': {'image_url': 'https://cdn.myanimelist.net/images/anime/1402/122043.webp', 'small_image_url': 'https://cdn.myanimelist.net/images/anime/1402/122043t.webp', 'large_image_url': 'https://cdn.myanimelist.net/images/anime/1402/122043l.webp'}}</t>
  </si>
  <si>
    <t>{'youtube_id': '5NHzI6_D4Tg', 'url': 'https://www.youtube.com/watch?v=5NHzI6_D4Tg', 'embed_url': 'https://www.youtube.com/embed/5NHzI6_D4Tg?enablejsapi=1&amp;wmode=opaque&amp;autoplay=1', 'images': {'image_url': 'https://img.youtube.com/vi/5NHzI6_D4Tg/default.jpg', 'small_image_url': 'https://img.youtube.com/vi/5NHzI6_D4Tg/sddefault.jpg', 'medium_image_url': 'https://img.youtube.com/vi/5NHzI6_D4Tg/mqdefault.jpg', 'large_image_url': 'https://img.youtube.com/vi/5NHzI6_D4Tg/hqdefault.jpg', 'maximum_image_url': 'https://img.youtube.com/vi/5NHzI6_D4Tg/maxresdefault.jpg'}}</t>
  </si>
  <si>
    <t>[{'type': 'Default', 'title': 'Pokemon Movie 20: Kimi ni Kimeta!'}, {'type': 'Synonym', 'title': 'Pokemon Movie 20'}, {'type': 'Japanese', 'title': 'åŠ‡å ´ç‰ˆãƒã‚±ãƒƒãƒˆãƒ¢ãƒ³ã‚¹ã‚¿ãƒ¼ ã‚­ãƒŸã«ãã‚ãŸï¼'}, {'type': 'English', 'title': 'PokÃ©mon the Movie: I Choose You!'}, {'type': 'Spanish', 'title': 'PokÃ©mon PelÃ­cula 20: Â¡Te elijo a ti!'}]</t>
  </si>
  <si>
    <t>PokÃ©mon the Movie: I Choose You!</t>
  </si>
  <si>
    <t>åŠ‡å ´ç‰ˆãƒã‚±ãƒƒãƒˆãƒ¢ãƒ³ã‚¹ã‚¿ãƒ¼ ã‚­ãƒŸã«ãã‚ãŸï¼</t>
  </si>
  <si>
    <t>['Pokemon Movie 20']</t>
  </si>
  <si>
    <t>[{'mal_id': 16, 'type': 'anime', 'name': 'TV Tokyo', 'url': 'https://myanimelist.net/anime/producer/16/TV_Tokyo'}, {'mal_id': 245, 'type': 'anime', 'name': 'TOHO', 'url': 'https://myanimelist.net/anime/producer/245/TOHO'}, {'mal_id': 1430, 'type': 'anime', 'name': 'Shogakukan', 'url': 'https://myanimelist.net/anime/producer/1430/Shogakukan'}, {'mal_id': 1501, 'type': 'anime', 'name': 'JR East Marketing &amp; Communications', 'url': 'https://myanimelist.net/anime/producer/1501/JR_East_Marketing___Communications'}]</t>
  </si>
  <si>
    <t>https://myanimelist.net/anime/34541/Mary_to_Majo_no_Hana</t>
  </si>
  <si>
    <t>{'jpg': {'image_url': 'https://cdn.myanimelist.net/images/anime/1828/90335.jpg', 'small_image_url': 'https://cdn.myanimelist.net/images/anime/1828/90335t.jpg', 'large_image_url': 'https://cdn.myanimelist.net/images/anime/1828/90335l.jpg'}, 'webp': {'image_url': 'https://cdn.myanimelist.net/images/anime/1828/90335.webp', 'small_image_url': 'https://cdn.myanimelist.net/images/anime/1828/90335t.webp', 'large_image_url': 'https://cdn.myanimelist.net/images/anime/1828/90335l.webp'}}</t>
  </si>
  <si>
    <t>{'youtube_id': 'Cm0YYNgNr7A', 'url': 'https://www.youtube.com/watch?v=Cm0YYNgNr7A', 'embed_url': 'https://www.youtube.com/embed/Cm0YYNgNr7A?enablejsapi=1&amp;wmode=opaque&amp;autoplay=1', 'images': {'image_url': 'https://img.youtube.com/vi/Cm0YYNgNr7A/default.jpg', 'small_image_url': 'https://img.youtube.com/vi/Cm0YYNgNr7A/sddefault.jpg', 'medium_image_url': 'https://img.youtube.com/vi/Cm0YYNgNr7A/mqdefault.jpg', 'large_image_url': 'https://img.youtube.com/vi/Cm0YYNgNr7A/hqdefault.jpg', 'maximum_image_url': 'https://img.youtube.com/vi/Cm0YYNgNr7A/maxresdefault.jpg'}}</t>
  </si>
  <si>
    <t>[{'type': 'Default', 'title': 'Mary to Majo no Hana'}, {'type': 'Japanese', 'title': 'ãƒ¡ã‚¢ãƒªã¨é­”å¥³ã®èŠ±'}, {'type': 'English', 'title': "Mary and the Witch's Flower"}, {'type': 'German', 'title': 'Mary und die Blume der Hexen'}, {'type': 'Spanish', 'title': 'Mary y la Flor de la Bruja'}, {'type': 'French', 'title': 'Mary et la Fleur de la SorciÃ¨re'}]</t>
  </si>
  <si>
    <t>Mary and the Witch's Flower</t>
  </si>
  <si>
    <t>ãƒ¡ã‚¢ãƒªã¨é­”å¥³ã®èŠ±</t>
  </si>
  <si>
    <t>[{'mal_id': 47, 'type': 'anime', 'name': 'Khara', 'url': 'https://myanimelist.net/anime/producer/47/Khara'}, {'mal_id': 53, 'type': 'anime', 'name': 'Dentsu', 'url': 'https://myanimelist.net/anime/producer/53/Dentsu'}, {'mal_id': 76, 'type': 'anime', 'name': 'Yomiuri Telecasting', 'url': 'https://myanimelist.net/anime/producer/76/Yomiuri_Telecasting'}, {'mal_id': 245, 'type': 'anime', 'name': 'TOHO', 'url': 'https://myanimelist.net/anime/producer/245/TOHO'}, {'mal_id': 1003, 'type': 'anime', 'name': 'Nippon Television Network', 'url': 'https://myanimelist.net/anime/producer/1003/Nippon_Television_Network'}, {'mal_id': 1313, 'type': 'anime', 'name': 'Amuse', 'url': 'https://myanimelist.net/anime/producer/1313/Amuse'}, {'mal_id': 1488, 'type': 'anime', 'name': 'Hakuhodo DY Media Partners', 'url': 'https://myanimelist.net/anime/producer/1488/Hakuhodo_DY_Media_Partners'}, {'mal_id': 1496, 'type': 'anime', 'name': 'Lawson', 'url': 'https://myanimelist.net/anime/producer/1496/Lawson'}, {'mal_id': 1696, 'type': 'anime', 'name': 'Kadokawa', 'url': 'https://myanimelist.net/anime/producer/1696/Kadokawa'}, {'mal_id': 1698, 'type': 'anime', 'name': 'Sapporo Television Broadcasting', 'url': 'https://myanimelist.net/anime/producer/1698/Sapporo_Television_Broadcasting'}, {'mal_id': 1699, 'type': 'anime', 'name': 'Miyagi Television Broadcasting', 'url': 'https://myanimelist.net/anime/producer/1699/Miyagi_Television_Broadcasting'}, {'mal_id': 1700, 'type': 'anime', 'name': 'Shizuoka Daiichi Television', 'url': 'https://myanimelist.net/anime/producer/1700/Shizuoka_Daiichi_Television'}, {'mal_id': 1701, 'type': 'anime', 'name': 'Chukyo TV Broadcasting', 'url': 'https://myanimelist.net/anime/producer/1701/Chukyo_TV_Broadcasting'}, {'mal_id': 1702, 'type': 'anime', 'name': 'Hiroshima Television', 'url': 'https://myanimelist.net/anime/producer/1702/Hiroshima_Television'}, {'mal_id': 1703, 'type': 'anime', 'name': 'Fukuoka Broadcasting System', 'url': 'https://myanimelist.net/anime/producer/1703/Fukuoka_Broadcasting_System'}, {'mal_id': 1777, 'type': 'anime', 'name': 'LINE Corporation', 'url': 'https://myanimelist.net/anime/producer/1777/LINE_Corporation'}, {'mal_id': 1789, 'type': 'anime', 'name': 'Walt Disney Japan', 'url': 'https://myanimelist.net/anime/producer/1789/Walt_Disney_Japan'}, {'mal_id': 1790, 'type': 'anime', 'name': 'KEN ON', 'url': 'https://myanimelist.net/anime/producer/1790/KEN_ON'}, {'mal_id': 1791, 'type': 'anime', 'name': 'D.N. Dream Partners', 'url': 'https://myanimelist.net/anime/producer/1791/DN_Dream_Partners'}, {'mal_id': 1792, 'type': 'anime', 'name': 'Yomiuri Shimbun', 'url': 'https://myanimelist.net/anime/producer/1792/Yomiuri_Shimbun'}]</t>
  </si>
  <si>
    <t>https://myanimelist.net/anime/34542/Inuyashiki</t>
  </si>
  <si>
    <t>{'jpg': {'image_url': 'https://cdn.myanimelist.net/images/anime/7/88471.jpg', 'small_image_url': 'https://cdn.myanimelist.net/images/anime/7/88471t.jpg', 'large_image_url': 'https://cdn.myanimelist.net/images/anime/7/88471l.jpg'}, 'webp': {'image_url': 'https://cdn.myanimelist.net/images/anime/7/88471.webp', 'small_image_url': 'https://cdn.myanimelist.net/images/anime/7/88471t.webp', 'large_image_url': 'https://cdn.myanimelist.net/images/anime/7/88471l.webp'}}</t>
  </si>
  <si>
    <t>{'youtube_id': 'BEQe5xvsv8w', 'url': 'https://www.youtube.com/watch?v=BEQe5xvsv8w', 'embed_url': 'https://www.youtube.com/embed/BEQe5xvsv8w?enablejsapi=1&amp;wmode=opaque&amp;autoplay=1', 'images': {'image_url': 'https://img.youtube.com/vi/BEQe5xvsv8w/default.jpg', 'small_image_url': 'https://img.youtube.com/vi/BEQe5xvsv8w/sddefault.jpg', 'medium_image_url': 'https://img.youtube.com/vi/BEQe5xvsv8w/mqdefault.jpg', 'large_image_url': 'https://img.youtube.com/vi/BEQe5xvsv8w/hqdefault.jpg', 'maximum_image_url': 'https://img.youtube.com/vi/BEQe5xvsv8w/maxresdefault.jpg'}}</t>
  </si>
  <si>
    <t>[{'type': 'Default', 'title': 'Inuyashiki'}, {'type': 'Japanese', 'title': 'ã„ã¬ã‚„ã—ã'}, {'type': 'English', 'title': 'Inuyashiki: Last Hero'}, {'type': 'German', 'title': 'Inuyashiki Last Hero'}, {'type': 'Spanish', 'title': 'Inuyashiki: Last Hero'}, {'type': 'French', 'title': 'Inuyashiki le Dernier HÃ©ros'}]</t>
  </si>
  <si>
    <t>Inuyashiki: Last Hero</t>
  </si>
  <si>
    <t>ã„ã¬ã‚„ã—ã</t>
  </si>
  <si>
    <t>{'from': '2017-10-13T00:00:00+00:00', 'to': '2017-12-22T00:00:00+00:00', 'prop': {'from': {'day': 13, 'month': 10, 'year': 2017}, 'to': {'day': 22, 'month': 12, 'year': 2017}}, 'string': 'Oct 13, 2017 to Dec 22, 2017'}</t>
  </si>
  <si>
    <t>[{'mal_id': 17, 'type': 'anime', 'name': 'Aniplex', 'url': 'https://myanimelist.net/anime/producer/17/Aniplex'}, {'mal_id': 53, 'type': 'anime', 'name': 'Dentsu', 'url': 'https://myanimelist.net/anime/producer/53/Dentsu'}, {'mal_id': 159, 'type': 'anime', 'name': 'Kodansha', 'url': 'https://myanimelist.net/anime/producer/159/Kodansha'}, {'mal_id': 169, 'type': 'anime', 'name': 'Fuji TV', 'url': 'https://myanimelist.net/anime/producer/169/Fuji_TV'}, {'mal_id': 1671, 'type': 'anime', 'name': 'DMM pictures', 'url': 'https://myanimelist.net/anime/producer/1671/DMM_pictures'}]</t>
  </si>
  <si>
    <t>https://myanimelist.net/anime/34543/Dive</t>
  </si>
  <si>
    <t>{'jpg': {'image_url': 'https://cdn.myanimelist.net/images/anime/11/86744.jpg', 'small_image_url': 'https://cdn.myanimelist.net/images/anime/11/86744t.jpg', 'large_image_url': 'https://cdn.myanimelist.net/images/anime/11/86744l.jpg'}, 'webp': {'image_url': 'https://cdn.myanimelist.net/images/anime/11/86744.webp', 'small_image_url': 'https://cdn.myanimelist.net/images/anime/11/86744t.webp', 'large_image_url': 'https://cdn.myanimelist.net/images/anime/11/86744l.webp'}}</t>
  </si>
  <si>
    <t>{'youtube_id': 'UZs8i2Owzi8', 'url': 'https://www.youtube.com/watch?v=UZs8i2Owzi8', 'embed_url': 'https://www.youtube.com/embed/UZs8i2Owzi8?enablejsapi=1&amp;wmode=opaque&amp;autoplay=1', 'images': {'image_url': 'https://img.youtube.com/vi/UZs8i2Owzi8/default.jpg', 'small_image_url': 'https://img.youtube.com/vi/UZs8i2Owzi8/sddefault.jpg', 'medium_image_url': 'https://img.youtube.com/vi/UZs8i2Owzi8/mqdefault.jpg', 'large_image_url': 'https://img.youtube.com/vi/UZs8i2Owzi8/hqdefault.jpg', 'maximum_image_url': 'https://img.youtube.com/vi/UZs8i2Owzi8/maxresdefault.jpg'}}</t>
  </si>
  <si>
    <t>[{'type': 'Default', 'title': 'Dive!!'}, {'type': 'Japanese', 'title': 'DIVE!!'}, {'type': 'English', 'title': 'DIVE!!'}, {'type': 'Spanish', 'title': 'Â¡Bucea!'}]</t>
  </si>
  <si>
    <t>DIVE!!</t>
  </si>
  <si>
    <t>[{'mal_id': 17, 'type': 'anime', 'name': 'Aniplex', 'url': 'https://myanimelist.net/anime/producer/17/Aniplex'}, {'mal_id': 53, 'type': 'anime', 'name': 'Dentsu', 'url': 'https://myanimelist.net/anime/producer/53/Dentsu'}, {'mal_id': 169, 'type': 'anime', 'name': 'Fuji TV', 'url': 'https://myanimelist.net/anime/producer/169/Fuji_TV'}, {'mal_id': 1671, 'type': 'anime', 'name': 'DMM pictures', 'url': 'https://myanimelist.net/anime/producer/1671/DMM_pictures'}]</t>
  </si>
  <si>
    <t>https://myanimelist.net/anime/34544/Koutetsujou_no_Kabaneri_Movie_3__Unato_Kessen</t>
  </si>
  <si>
    <t>{'jpg': {'image_url': 'https://cdn.myanimelist.net/images/anime/1749/99713.jpg', 'small_image_url': 'https://cdn.myanimelist.net/images/anime/1749/99713t.jpg', 'large_image_url': 'https://cdn.myanimelist.net/images/anime/1749/99713l.jpg'}, 'webp': {'image_url': 'https://cdn.myanimelist.net/images/anime/1749/99713.webp', 'small_image_url': 'https://cdn.myanimelist.net/images/anime/1749/99713t.webp', 'large_image_url': 'https://cdn.myanimelist.net/images/anime/1749/99713l.webp'}}</t>
  </si>
  <si>
    <t>{'youtube_id': 'fY_vRm7xOzg', 'url': 'https://www.youtube.com/watch?v=fY_vRm7xOzg', 'embed_url': 'https://www.youtube.com/embed/fY_vRm7xOzg?enablejsapi=1&amp;wmode=opaque&amp;autoplay=1', 'images': {'image_url': 'https://img.youtube.com/vi/fY_vRm7xOzg/default.jpg', 'small_image_url': 'https://img.youtube.com/vi/fY_vRm7xOzg/sddefault.jpg', 'medium_image_url': 'https://img.youtube.com/vi/fY_vRm7xOzg/mqdefault.jpg', 'large_image_url': 'https://img.youtube.com/vi/fY_vRm7xOzg/hqdefault.jpg', 'maximum_image_url': 'https://img.youtube.com/vi/fY_vRm7xOzg/maxresdefault.jpg'}}</t>
  </si>
  <si>
    <t>[{'type': 'Default', 'title': 'Koutetsujou no Kabaneri Movie 3: Unato Kessen'}, {'type': 'Japanese', 'title': 'ç”²é‰„åŸŽã®ã‚«ãƒãƒãƒªï½žæµ·é–€æ±ºæˆ¦ï½ž'}, {'type': 'English', 'title': 'Kabaneri of the Iron Fortress: The Battle of Unato'}, {'type': 'German', 'title': 'Kabaneri of the Iron Fortress: The Battle of Unato'}, {'type': 'Spanish', 'title': 'Kabaneri de la Fortaleza de Hierro: La Batalla de Unato.'}, {'type': 'French', 'title': 'Kabaneri of the Iron Fortress: The Battle of Unato'}]</t>
  </si>
  <si>
    <t>Kabaneri of the Iron Fortress: The Battle of Unato</t>
  </si>
  <si>
    <t>ç”²é‰„åŸŽã®ã‚«ãƒãƒãƒªï½žæµ·é–€æ±ºæˆ¦ï½ž</t>
  </si>
  <si>
    <t>{'from': '2019-05-10T00:00:00+00:00', 'to': None, 'prop': {'from': {'day': 10, 'month': 5, 'year': 2019}, 'to': {'day': None, 'month': None, 'year': None}}, 'string': 'May 10, 2019'}</t>
  </si>
  <si>
    <t>[{'mal_id': 17, 'type': 'anime', 'name': 'Aniplex', 'url': 'https://myanimelist.net/anime/producer/17/Aniplex'}, {'mal_id': 53, 'type': 'anime', 'name': 'Dentsu', 'url': 'https://myanimelist.net/anime/producer/53/Dentsu'}, {'mal_id': 169, 'type': 'anime', 'name': 'Fuji TV', 'url': 'https://myanimelist.net/anime/producer/169/Fuji_TV'}, {'mal_id': 1412, 'type': 'anime', 'name': 'Kansai Telecasting', 'url': 'https://myanimelist.net/anime/producer/1412/Kansai_Telecasting'}]</t>
  </si>
  <si>
    <t>https://myanimelist.net/anime/34547/Shoukoku_no_Altair</t>
  </si>
  <si>
    <t>{'jpg': {'image_url': 'https://cdn.myanimelist.net/images/anime/3/86751.jpg', 'small_image_url': 'https://cdn.myanimelist.net/images/anime/3/86751t.jpg', 'large_image_url': 'https://cdn.myanimelist.net/images/anime/3/86751l.jpg'}, 'webp': {'image_url': 'https://cdn.myanimelist.net/images/anime/3/86751.webp', 'small_image_url': 'https://cdn.myanimelist.net/images/anime/3/86751t.webp', 'large_image_url': 'https://cdn.myanimelist.net/images/anime/3/86751l.webp'}}</t>
  </si>
  <si>
    <t>{'youtube_id': 'd8-9mMAIH2w', 'url': 'https://www.youtube.com/watch?v=d8-9mMAIH2w', 'embed_url': 'https://www.youtube.com/embed/d8-9mMAIH2w?enablejsapi=1&amp;wmode=opaque&amp;autoplay=1', 'images': {'image_url': 'https://img.youtube.com/vi/d8-9mMAIH2w/default.jpg', 'small_image_url': 'https://img.youtube.com/vi/d8-9mMAIH2w/sddefault.jpg', 'medium_image_url': 'https://img.youtube.com/vi/d8-9mMAIH2w/mqdefault.jpg', 'large_image_url': 'https://img.youtube.com/vi/d8-9mMAIH2w/hqdefault.jpg', 'maximum_image_url': 'https://img.youtube.com/vi/d8-9mMAIH2w/maxresdefault.jpg'}}</t>
  </si>
  <si>
    <t>[{'type': 'Default', 'title': 'Shoukoku no Altair'}, {'type': 'Japanese', 'title': 'å°†å›½ã®ã‚¢ãƒ«ã‚¿ã‚¤ãƒ«'}, {'type': 'English', 'title': 'Altair: A Record of Battles'}, {'type': 'German', 'title': 'Altair: A Record of Battles'}, {'type': 'Spanish', 'title': 'Altair: Un Registro de Batallas'}, {'type': 'French', 'title': 'AltaÃ¯r'}]</t>
  </si>
  <si>
    <t>Altair: A Record of Battles</t>
  </si>
  <si>
    <t>å°†å›½ã®ã‚¢ãƒ«ã‚¿ã‚¤ãƒ«</t>
  </si>
  <si>
    <t>{'from': '2017-07-08T00:00:00+00:00', 'to': '2017-12-23T00:00:00+00:00', 'prop': {'from': {'day': 8, 'month': 7, 'year': 2017}, 'to': {'day': 23, 'month': 12, 'year': 2017}}, 'string': 'Jul 8, 2017 to Dec 23, 2017'}</t>
  </si>
  <si>
    <t>[{'mal_id': 17, 'type': 'anime', 'name': 'Aniplex', 'url': 'https://myanimelist.net/anime/producer/17/Aniplex'}, {'mal_id': 143, 'type': 'anime', 'name': 'Mainichi Broadcasting System', 'url': 'https://myanimelist.net/anime/producer/143/Mainichi_Broadcasting_System'}, {'mal_id': 159, 'type': 'anime', 'name': 'Kodansha', 'url': 'https://myanimelist.net/anime/producer/159/Kodansha'}, {'mal_id': 1123, 'type': 'anime', 'name': 'Lucent Pictures Entertainment', 'url': 'https://myanimelist.net/anime/producer/1123/Lucent_Pictures_Entertainment'}, {'mal_id': 1333, 'type': 'anime', 'name': 'Hakuhodo DY Music &amp; Pictures', 'url': 'https://myanimelist.net/anime/producer/1333/Hakuhodo_DY_Music___Pictures'}, {'mal_id': 1496, 'type': 'anime', 'name': 'Lawson', 'url': 'https://myanimelist.net/anime/producer/1496/Lawson'}, {'mal_id': 1602, 'type': 'anime', 'name': 'GYAO!', 'url': 'https://myanimelist.net/anime/producer/1602/GYAO'}, {'mal_id': 1677, 'type': 'anime', 'name': 'Kanetsu Investment', 'url': 'https://myanimelist.net/anime/producer/1677/Kanetsu_Investment'}, {'mal_id': 2223, 'type': 'anime', 'name': 'Christmas Holly', 'url': 'https://myanimelist.net/anime/producer/2223/Christmas_Holly'}]</t>
  </si>
  <si>
    <t>https://myanimelist.net/anime/34548/Cheer_Danshi_Specials</t>
  </si>
  <si>
    <t>{'jpg': {'image_url': 'https://cdn.myanimelist.net/images/anime/1938/112068.jpg', 'small_image_url': 'https://cdn.myanimelist.net/images/anime/1938/112068t.jpg', 'large_image_url': 'https://cdn.myanimelist.net/images/anime/1938/112068l.jpg'}, 'webp': {'image_url': 'https://cdn.myanimelist.net/images/anime/1938/112068.webp', 'small_image_url': 'https://cdn.myanimelist.net/images/anime/1938/112068t.webp', 'large_image_url': 'https://cdn.myanimelist.net/images/anime/1938/112068l.webp'}}</t>
  </si>
  <si>
    <t>[{'type': 'Default', 'title': 'Cheer Danshi!! Specials'}, {'type': 'Japanese', 'title': 'ãƒã‚¢ç”·å­!!'}]</t>
  </si>
  <si>
    <t>https://myanimelist.net/anime/34549/Ryuu_no_Haisha</t>
  </si>
  <si>
    <t>{'jpg': {'image_url': 'https://cdn.myanimelist.net/images/anime/13/83336.jpg', 'small_image_url': 'https://cdn.myanimelist.net/images/anime/13/83336t.jpg', 'large_image_url': 'https://cdn.myanimelist.net/images/anime/13/83336l.jpg'}, 'webp': {'image_url': 'https://cdn.myanimelist.net/images/anime/13/83336.webp', 'small_image_url': 'https://cdn.myanimelist.net/images/anime/13/83336t.webp', 'large_image_url': 'https://cdn.myanimelist.net/images/anime/13/83336l.webp'}}</t>
  </si>
  <si>
    <t>{'youtube_id': 'i2JNphL1meU', 'url': 'https://www.youtube.com/watch?v=i2JNphL1meU', 'embed_url': 'https://www.youtube.com/embed/i2JNphL1meU?enablejsapi=1&amp;wmode=opaque&amp;autoplay=1', 'images': {'image_url': 'https://img.youtube.com/vi/i2JNphL1meU/default.jpg', 'small_image_url': 'https://img.youtube.com/vi/i2JNphL1meU/sddefault.jpg', 'medium_image_url': 'https://img.youtube.com/vi/i2JNphL1meU/mqdefault.jpg', 'large_image_url': 'https://img.youtube.com/vi/i2JNphL1meU/hqdefault.jpg', 'maximum_image_url': 'https://img.youtube.com/vi/i2JNphL1meU/maxresdefault.jpg'}}</t>
  </si>
  <si>
    <t>[{'type': 'Default', 'title': 'Ryuu no Haisha'}, {'type': 'Japanese', 'title': 'é¾ã®æ­¯åŒ»è€…'}, {'type': 'English', 'title': 'The Dragon Dentist'}, {'type': 'German', 'title': 'The Dragon Dentist'}, {'type': 'Spanish', 'title': 'The Dragon Dentist'}, {'type': 'French', 'title': 'The Dragon Dentist'}]</t>
  </si>
  <si>
    <t>The Dragon Dentist</t>
  </si>
  <si>
    <t>é¾ã®æ­¯åŒ»è€…</t>
  </si>
  <si>
    <t>{'from': '2017-02-18T00:00:00+00:00', 'to': '2017-02-25T00:00:00+00:00', 'prop': {'from': {'day': 18, 'month': 2, 'year': 2017}, 'to': {'day': 25, 'month': 2, 'year': 2017}}, 'string': 'Feb 18, 2017 to Feb 25, 2017'}</t>
  </si>
  <si>
    <t>Ryuu no Haisha is based off the first episode of Nihon Animator Mihonichi, a collaborative weekly OVA series of standalone anime shorts.</t>
  </si>
  <si>
    <t>https://myanimelist.net/anime/34550/Warau_Salesman_New</t>
  </si>
  <si>
    <t>{'jpg': {'image_url': 'https://cdn.myanimelist.net/images/anime/3/85132.jpg', 'small_image_url': 'https://cdn.myanimelist.net/images/anime/3/85132t.jpg', 'large_image_url': 'https://cdn.myanimelist.net/images/anime/3/85132l.jpg'}, 'webp': {'image_url': 'https://cdn.myanimelist.net/images/anime/3/85132.webp', 'small_image_url': 'https://cdn.myanimelist.net/images/anime/3/85132t.webp', 'large_image_url': 'https://cdn.myanimelist.net/images/anime/3/85132l.webp'}}</t>
  </si>
  <si>
    <t>{'youtube_id': '4R6rZkOE_Aw', 'url': 'https://www.youtube.com/watch?v=4R6rZkOE_Aw', 'embed_url': 'https://www.youtube.com/embed/4R6rZkOE_Aw?enablejsapi=1&amp;wmode=opaque&amp;autoplay=1', 'images': {'image_url': 'https://img.youtube.com/vi/4R6rZkOE_Aw/default.jpg', 'small_image_url': 'https://img.youtube.com/vi/4R6rZkOE_Aw/sddefault.jpg', 'medium_image_url': 'https://img.youtube.com/vi/4R6rZkOE_Aw/mqdefault.jpg', 'large_image_url': 'https://img.youtube.com/vi/4R6rZkOE_Aw/hqdefault.jpg', 'maximum_image_url': 'https://img.youtube.com/vi/4R6rZkOE_Aw/maxresdefault.jpg'}}</t>
  </si>
  <si>
    <t>[{'type': 'Default', 'title': 'Warau Salesman New'}, {'type': 'Synonym', 'title': 'Smiling Salesman New'}, {'type': 'Synonym', 'title': 'Laughing Salesman New'}, {'type': 'Japanese', 'title': 'ç¬‘ã‚¥ã›ã‡ã‚‹ã™ã¾ã‚“NEW'}, {'type': 'English', 'title': 'The Laughing Salesman'}, {'type': 'German', 'title': 'The Laughing Salesman New'}, {'type': 'Spanish', 'title': 'Warau Salesman (Nueva versiÃ³n)'}, {'type': 'French', 'title': 'The Laughing Salesman'}]</t>
  </si>
  <si>
    <t>The Laughing Salesman</t>
  </si>
  <si>
    <t>ç¬‘ã‚¥ã›ã‡ã‚‹ã™ã¾ã‚“NEW</t>
  </si>
  <si>
    <t>['Smiling Salesman New', 'Laughing Salesman New']</t>
  </si>
  <si>
    <t>{'from': '2017-04-03T00:00:00+00:00', 'to': '2017-06-19T00:00:00+00:00', 'prop': {'from': {'day': 3, 'month': 4, 'year': 2017}, 'to': {'day': 19, 'month': 6, 'year': 2017}}, 'string': 'Apr 3, 2017 to Jun 19, 2017'}</t>
  </si>
  <si>
    <t>[{'mal_id': 73, 'type': 'anime', 'name': 'TMS Entertainment', 'url': 'https://myanimelist.net/anime/producer/73/TMS_Entertainment'}, {'mal_id': 323, 'type': 'anime', 'name': 'Nippon Columbia', 'url': 'https://myanimelist.net/anime/producer/323/Nippon_Columbia'}, {'mal_id': 474, 'type': 'anime', 'name': 'Shogakukan Music &amp; Digital Entertainment', 'url': 'https://myanimelist.net/anime/producer/474/Shogakukan_Music___Digital_Entertainment'}, {'mal_id': 1501, 'type': 'anime', 'name': 'JR East Marketing &amp; Communications', 'url': 'https://myanimelist.net/anime/producer/1501/JR_East_Marketing___Communications'}, {'mal_id': 1507, 'type': 'anime', 'name': 'Sumitomo', 'url': 'https://myanimelist.net/anime/producer/1507/Sumitomo'}]</t>
  </si>
  <si>
    <t>https://myanimelist.net/anime/34552/Dream_Festival_R</t>
  </si>
  <si>
    <t>{'jpg': {'image_url': 'https://cdn.myanimelist.net/images/anime/1633/133979.jpg', 'small_image_url': 'https://cdn.myanimelist.net/images/anime/1633/133979t.jpg', 'large_image_url': 'https://cdn.myanimelist.net/images/anime/1633/133979l.jpg'}, 'webp': {'image_url': 'https://cdn.myanimelist.net/images/anime/1633/133979.webp', 'small_image_url': 'https://cdn.myanimelist.net/images/anime/1633/133979t.webp', 'large_image_url': 'https://cdn.myanimelist.net/images/anime/1633/133979l.webp'}}</t>
  </si>
  <si>
    <t>[{'type': 'Default', 'title': 'Dream Festival! R'}, {'type': 'Synonym', 'title': 'Dream-Fes! R'}, {'type': 'Japanese', 'title': 'ãƒ‰ãƒªãƒ•ã‚§ã‚¹ï¼R'}, {'type': 'Spanish', 'title': 'DREAM FESTIVAL! R'}]</t>
  </si>
  <si>
    <t>ãƒ‰ãƒªãƒ•ã‚§ã‚¹ï¼R</t>
  </si>
  <si>
    <t>['Dream-Fes! R']</t>
  </si>
  <si>
    <t>{'from': '2017-08-23T00:00:00+00:00', 'to': '2017-11-08T00:00:00+00:00', 'prop': {'from': {'day': 23, 'month': 8, 'year': 2017}, 'to': {'day': 8, 'month': 11, 'year': 2017}}, 'string': 'Aug 23, 2017 to Nov 8, 2017'}</t>
  </si>
  <si>
    <t>https://myanimelist.net/anime/34561/Re_Creators</t>
  </si>
  <si>
    <t>{'jpg': {'image_url': 'https://cdn.myanimelist.net/images/anime/11/85469.jpg', 'small_image_url': 'https://cdn.myanimelist.net/images/anime/11/85469t.jpg', 'large_image_url': 'https://cdn.myanimelist.net/images/anime/11/85469l.jpg'}, 'webp': {'image_url': 'https://cdn.myanimelist.net/images/anime/11/85469.webp', 'small_image_url': 'https://cdn.myanimelist.net/images/anime/11/85469t.webp', 'large_image_url': 'https://cdn.myanimelist.net/images/anime/11/85469l.webp'}}</t>
  </si>
  <si>
    <t>{'youtube_id': '5pWvM4JAM8M', 'url': 'https://www.youtube.com/watch?v=5pWvM4JAM8M', 'embed_url': 'https://www.youtube.com/embed/5pWvM4JAM8M?enablejsapi=1&amp;wmode=opaque&amp;autoplay=1', 'images': {'image_url': 'https://img.youtube.com/vi/5pWvM4JAM8M/default.jpg', 'small_image_url': 'https://img.youtube.com/vi/5pWvM4JAM8M/sddefault.jpg', 'medium_image_url': 'https://img.youtube.com/vi/5pWvM4JAM8M/mqdefault.jpg', 'large_image_url': 'https://img.youtube.com/vi/5pWvM4JAM8M/hqdefault.jpg', 'maximum_image_url': 'https://img.youtube.com/vi/5pWvM4JAM8M/maxresdefault.jpg'}}</t>
  </si>
  <si>
    <t>[{'type': 'Default', 'title': 'Re:Creators'}, {'type': 'Japanese', 'title': 'Re:CREATORS ã€ˆãƒ¬ã‚¯ãƒªã‚¨ã‚¤ã‚¿ãƒ¼ã‚ºã€‰'}, {'type': 'English', 'title': 'Re:CREATORS'}, {'type': 'Spanish', 'title': 'Re: Creadores'}]</t>
  </si>
  <si>
    <t>Re:CREATORS</t>
  </si>
  <si>
    <t>Re:CREATORS ã€ˆãƒ¬ã‚¯ãƒªã‚¨ã‚¤ã‚¿ãƒ¼ã‚ºã€‰</t>
  </si>
  <si>
    <t>{'from': '2017-04-08T00:00:00+00:00', 'to': '2017-09-16T00:00:00+00:00', 'prop': {'from': {'day': 8, 'month': 4, 'year': 2017}, 'to': {'day': 16, 'month': 9, 'year': 2017}}, 'string': 'Apr 8, 2017 to Sep 16, 2017'}</t>
  </si>
  <si>
    <t>[{'mal_id': 17, 'type': 'anime', 'name': 'Aniplex', 'url': 'https://myanimelist.net/anime/producer/17/Aniplex'}, {'mal_id': 306, 'type': 'anime', 'name': 'Magic Capsule', 'url': 'https://myanimelist.net/anime/producer/306/Magic_Capsule'}, {'mal_id': 1430, 'type': 'anime', 'name': 'Shogakukan', 'url': 'https://myanimelist.net/anime/producer/1430/Shogakukan'}, {'mal_id': 1500, 'type': 'anime', 'name': 'ABC Animation', 'url': 'https://myanimelist.net/anime/producer/1500/ABC_Animation'}]</t>
  </si>
  <si>
    <t>https://myanimelist.net/anime/34565/Jikan_no_Shihaisha</t>
  </si>
  <si>
    <t>{'jpg': {'image_url': 'https://cdn.myanimelist.net/images/anime/3/86753.jpg', 'small_image_url': 'https://cdn.myanimelist.net/images/anime/3/86753t.jpg', 'large_image_url': 'https://cdn.myanimelist.net/images/anime/3/86753l.jpg'}, 'webp': {'image_url': 'https://cdn.myanimelist.net/images/anime/3/86753.webp', 'small_image_url': 'https://cdn.myanimelist.net/images/anime/3/86753t.webp', 'large_image_url': 'https://cdn.myanimelist.net/images/anime/3/86753l.webp'}}</t>
  </si>
  <si>
    <t>{'youtube_id': 'DdTK_aBMc9Y', 'url': 'https://www.youtube.com/watch?v=DdTK_aBMc9Y', 'embed_url': 'https://www.youtube.com/embed/DdTK_aBMc9Y?enablejsapi=1&amp;wmode=opaque&amp;autoplay=1', 'images': {'image_url': 'https://img.youtube.com/vi/DdTK_aBMc9Y/default.jpg', 'small_image_url': 'https://img.youtube.com/vi/DdTK_aBMc9Y/sddefault.jpg', 'medium_image_url': 'https://img.youtube.com/vi/DdTK_aBMc9Y/mqdefault.jpg', 'large_image_url': 'https://img.youtube.com/vi/DdTK_aBMc9Y/hqdefault.jpg', 'maximum_image_url': 'https://img.youtube.com/vi/DdTK_aBMc9Y/maxresdefault.jpg'}}</t>
  </si>
  <si>
    <t>[{'type': 'Default', 'title': 'Jikan no Shihaisha'}, {'type': 'Japanese', 'title': 'æ™‚é–“ã®æ”¯é…è€…'}, {'type': 'English', 'title': 'Chronos Ruler'}, {'type': 'German', 'title': 'Chronos Ruler'}, {'type': 'Spanish', 'title': 'Chronos Ruler'}, {'type': 'French', 'title': 'Chronos Ruler'}]</t>
  </si>
  <si>
    <t>Chronos Ruler</t>
  </si>
  <si>
    <t>æ™‚é–“ã®æ”¯é…è€…</t>
  </si>
  <si>
    <t>{'from': '2017-07-08T00:00:00+00:00', 'to': '2017-09-30T00:00:00+00:00', 'prop': {'from': {'day': 8, 'month': 7, 'year': 2017}, 'to': {'day': 30, 'month': 9, 'year': 2017}}, 'string': 'Jul 8, 2017 to Sep 30, 2017'}</t>
  </si>
  <si>
    <t>[{'mal_id': 104, 'type': 'anime', 'name': 'Lantis', 'url': 'https://myanimelist.net/anime/producer/104/Lantis'}, {'mal_id': 1113, 'type': 'anime', 'name': 'NBCUniversal Entertainment Japan', 'url': 'https://myanimelist.net/anime/producer/1113/NBCUniversal_Entertainment_Japan'}]</t>
  </si>
  <si>
    <t>https://myanimelist.net/anime/34566/Boruto__Naruto_Next_Generations</t>
  </si>
  <si>
    <t>{'jpg': {'image_url': 'https://cdn.myanimelist.net/images/anime/1091/99847.jpg', 'small_image_url': 'https://cdn.myanimelist.net/images/anime/1091/99847t.jpg', 'large_image_url': 'https://cdn.myanimelist.net/images/anime/1091/99847l.jpg'}, 'webp': {'image_url': 'https://cdn.myanimelist.net/images/anime/1091/99847.webp', 'small_image_url': 'https://cdn.myanimelist.net/images/anime/1091/99847t.webp', 'large_image_url': 'https://cdn.myanimelist.net/images/anime/1091/99847l.webp'}}</t>
  </si>
  <si>
    <t>[{'type': 'Default', 'title': 'Boruto: Naruto Next Generations'}, {'type': 'Japanese', 'title': 'BORUTO -NARUTO NEXT GENERATIONS-'}, {'type': 'English', 'title': 'Boruto: Naruto Next Generations'}]</t>
  </si>
  <si>
    <t>BORUTO -NARUTO NEXT GENERATIONS-</t>
  </si>
  <si>
    <t>{'from': '2017-04-05T00:00:00+00:00', 'to': '2023-03-26T00:00:00+00:00', 'prop': {'from': {'day': 5, 'month': 4, 'year': 2017}, 'to': {'day': 26, 'month': 3, 'year': 2023}}, 'string': 'Apr 5, 2017 to Mar 26, 2023'}</t>
  </si>
  <si>
    <t>[{'mal_id': 16, 'type': 'anime', 'name': 'TV Tokyo', 'url': 'https://myanimelist.net/anime/producer/16/TV_Tokyo'}, {'mal_id': 17, 'type': 'anime', 'name': 'Aniplex', 'url': 'https://myanimelist.net/anime/producer/17/Aniplex'}, {'mal_id': 211, 'type': 'anime', 'name': 'Rakuonsha', 'url': 'https://myanimelist.net/anime/producer/211/Rakuonsha'}, {'mal_id': 1365, 'type': 'anime', 'name': 'Shueisha', 'url': 'https://myanimelist.net/anime/producer/1365/Shueisha'}]</t>
  </si>
  <si>
    <t>https://myanimelist.net/anime/34572/Black_Clover</t>
  </si>
  <si>
    <t>{'jpg': {'image_url': 'https://cdn.myanimelist.net/images/anime/2/88336.jpg', 'small_image_url': 'https://cdn.myanimelist.net/images/anime/2/88336t.jpg', 'large_image_url': 'https://cdn.myanimelist.net/images/anime/2/88336l.jpg'}, 'webp': {'image_url': 'https://cdn.myanimelist.net/images/anime/2/88336.webp', 'small_image_url': 'https://cdn.myanimelist.net/images/anime/2/88336t.webp', 'large_image_url': 'https://cdn.myanimelist.net/images/anime/2/88336l.webp'}}</t>
  </si>
  <si>
    <t>{'youtube_id': 'vUjAxk1qYzQ', 'url': 'https://www.youtube.com/watch?v=vUjAxk1qYzQ', 'embed_url': 'https://www.youtube.com/embed/vUjAxk1qYzQ?enablejsapi=1&amp;wmode=opaque&amp;autoplay=1', 'images': {'image_url': 'https://img.youtube.com/vi/vUjAxk1qYzQ/default.jpg', 'small_image_url': 'https://img.youtube.com/vi/vUjAxk1qYzQ/sddefault.jpg', 'medium_image_url': 'https://img.youtube.com/vi/vUjAxk1qYzQ/mqdefault.jpg', 'large_image_url': 'https://img.youtube.com/vi/vUjAxk1qYzQ/hqdefault.jpg', 'maximum_image_url': 'https://img.youtube.com/vi/vUjAxk1qYzQ/maxresdefault.jpg'}}</t>
  </si>
  <si>
    <t>[{'type': 'Default', 'title': 'Black Clover'}, {'type': 'Japanese', 'title': 'ãƒ–ãƒ©ãƒƒã‚¯ã‚¯ãƒ­ãƒ¼ãƒãƒ¼'}, {'type': 'English', 'title': 'Black Clover'}]</t>
  </si>
  <si>
    <t>{'from': '2017-10-03T00:00:00+00:00', 'to': '2021-03-30T00:00:00+00:00', 'prop': {'from': {'day': 3, 'month': 10, 'year': 2017}, 'to': {'day': 30, 'month': 3, 'year': 2021}}, 'string': 'Oct 3, 2017 to Mar 30, 2021'}</t>
  </si>
  <si>
    <t>Black Clover adapts the first 27 volumes of the original manga.</t>
  </si>
  <si>
    <t>{'day': 'Tuesdays', 'time': '18:25', 'timezone': 'Asia/Tokyo', 'string': 'Tuesdays at 18:25 (JST)'}</t>
  </si>
  <si>
    <t>[{'mal_id': 16, 'type': 'anime', 'name': 'TV Tokyo', 'url': 'https://myanimelist.net/anime/producer/16/TV_Tokyo'}, {'mal_id': 1284, 'type': 'anime', 'name': 'Avex Pictures', 'url': 'https://myanimelist.net/anime/producer/1284/Avex_Pictures'}, {'mal_id': 1365, 'type': 'anime', 'name': 'Shueisha', 'url': 'https://myanimelist.net/anime/producer/1365/Shueisha'}]</t>
  </si>
  <si>
    <t>https://myanimelist.net/anime/34577/Nanatsu_no_Taizai__Imashime_no_Fukkatsu</t>
  </si>
  <si>
    <t>{'jpg': {'image_url': 'https://cdn.myanimelist.net/images/anime/11/90089.jpg', 'small_image_url': 'https://cdn.myanimelist.net/images/anime/11/90089t.jpg', 'large_image_url': 'https://cdn.myanimelist.net/images/anime/11/90089l.jpg'}, 'webp': {'image_url': 'https://cdn.myanimelist.net/images/anime/11/90089.webp', 'small_image_url': 'https://cdn.myanimelist.net/images/anime/11/90089t.webp', 'large_image_url': 'https://cdn.myanimelist.net/images/anime/11/90089l.webp'}}</t>
  </si>
  <si>
    <t>{'youtube_id': 'lgkv0Lqr-Iw', 'url': 'https://www.youtube.com/watch?v=lgkv0Lqr-Iw', 'embed_url': 'https://www.youtube.com/embed/lgkv0Lqr-Iw?enablejsapi=1&amp;wmode=opaque&amp;autoplay=1', 'images': {'image_url': 'https://img.youtube.com/vi/lgkv0Lqr-Iw/default.jpg', 'small_image_url': 'https://img.youtube.com/vi/lgkv0Lqr-Iw/sddefault.jpg', 'medium_image_url': 'https://img.youtube.com/vi/lgkv0Lqr-Iw/mqdefault.jpg', 'large_image_url': 'https://img.youtube.com/vi/lgkv0Lqr-Iw/hqdefault.jpg', 'maximum_image_url': 'https://img.youtube.com/vi/lgkv0Lqr-Iw/maxresdefault.jpg'}}</t>
  </si>
  <si>
    <t>[{'type': 'Default', 'title': 'Nanatsu no Taizai: Imashime no Fukkatsu'}, {'type': 'Synonym', 'title': 'Seven Deadly Sins Season 2'}, {'type': 'Japanese', 'title': 'ä¸ƒã¤ã®å¤§ç½ª æˆ’ã‚ã®å¾©æ´»'}, {'type': 'English', 'title': 'The Seven Deadly Sins: Revival of the Commandments'}, {'type': 'German', 'title': 'The Seven Deadly Sins'}, {'type': 'Spanish', 'title': 'The Seven Deadly Sins: La ResurrecciÃ³n de los Diez Mandamientos'}, {'type': 'French', 'title': 'The Seven Deadly Sins'}]</t>
  </si>
  <si>
    <t>The Seven Deadly Sins: Revival of the Commandments</t>
  </si>
  <si>
    <t>ä¸ƒã¤ã®å¤§ç½ª æˆ’ã‚ã®å¾©æ´»</t>
  </si>
  <si>
    <t>['Seven Deadly Sins Season 2']</t>
  </si>
  <si>
    <t>{'from': '2018-01-13T00:00:00+00:00', 'to': '2018-06-30T00:00:00+00:00', 'prop': {'from': {'day': 13, 'month': 1, 'year': 2018}, 'to': {'day': 30, 'month': 6, 'year': 2018}}, 'string': 'Jan 13, 2018 to Jun 30, 2018'}</t>
  </si>
  <si>
    <t>https://myanimelist.net/anime/34580/Nana_Maru_San_Batsu</t>
  </si>
  <si>
    <t>{'jpg': {'image_url': 'https://cdn.myanimelist.net/images/anime/1818/121071.jpg', 'small_image_url': 'https://cdn.myanimelist.net/images/anime/1818/121071t.jpg', 'large_image_url': 'https://cdn.myanimelist.net/images/anime/1818/121071l.jpg'}, 'webp': {'image_url': 'https://cdn.myanimelist.net/images/anime/1818/121071.webp', 'small_image_url': 'https://cdn.myanimelist.net/images/anime/1818/121071t.webp', 'large_image_url': 'https://cdn.myanimelist.net/images/anime/1818/121071l.webp'}}</t>
  </si>
  <si>
    <t>{'youtube_id': 'PMLonxQ-z18', 'url': 'https://www.youtube.com/watch?v=PMLonxQ-z18', 'embed_url': 'https://www.youtube.com/embed/PMLonxQ-z18?enablejsapi=1&amp;wmode=opaque&amp;autoplay=1', 'images': {'image_url': 'https://img.youtube.com/vi/PMLonxQ-z18/default.jpg', 'small_image_url': 'https://img.youtube.com/vi/PMLonxQ-z18/sddefault.jpg', 'medium_image_url': 'https://img.youtube.com/vi/PMLonxQ-z18/mqdefault.jpg', 'large_image_url': 'https://img.youtube.com/vi/PMLonxQ-z18/hqdefault.jpg', 'maximum_image_url': 'https://img.youtube.com/vi/PMLonxQ-z18/maxresdefault.jpg'}}</t>
  </si>
  <si>
    <t>[{'type': 'Default', 'title': 'Nana Maru San Batsu'}, {'type': 'Synonym', 'title': '7O3X'}, {'type': 'Synonym', 'title': 'Nanamaru Sanbatsu'}, {'type': 'Japanese', 'title': 'ãƒŠãƒŠãƒžãƒ« ã‚µãƒ³ãƒãƒ„'}, {'type': 'English', 'title': 'Fastest Finger First'}, {'type': 'German', 'title': 'Fastest Finger First'}, {'type': 'Spanish', 'title': 'Fastest Finger First (Nana Maru San Batsu)'}, {'type': 'French', 'title': 'Fastest Finger First'}]</t>
  </si>
  <si>
    <t>Fastest Finger First</t>
  </si>
  <si>
    <t>ãƒŠãƒŠãƒžãƒ« ã‚µãƒ³ãƒãƒ„</t>
  </si>
  <si>
    <t>['7O3X', 'Nanamaru Sanbatsu']</t>
  </si>
  <si>
    <t>[{'mal_id': 141, 'type': 'anime', 'name': 'Toei Video', 'url': 'https://myanimelist.net/anime/producer/141/Toei_Video'}, {'mal_id': 392, 'type': 'anime', 'name': 'Enterbrain', 'url': 'https://myanimelist.net/anime/producer/392/Enterbrain'}, {'mal_id': 1003, 'type': 'anime', 'name': 'Nippon Television Network', 'url': 'https://myanimelist.net/anime/producer/1003/Nippon_Television_Network'}]</t>
  </si>
  <si>
    <t>https://myanimelist.net/anime/34589/Onihei__Sono_Otoko_Heizou_Hasegawa</t>
  </si>
  <si>
    <t>{'jpg': {'image_url': 'https://cdn.myanimelist.net/images/anime/1312/98124.jpg', 'small_image_url': 'https://cdn.myanimelist.net/images/anime/1312/98124t.jpg', 'large_image_url': 'https://cdn.myanimelist.net/images/anime/1312/98124l.jpg'}, 'webp': {'image_url': 'https://cdn.myanimelist.net/images/anime/1312/98124.webp', 'small_image_url': 'https://cdn.myanimelist.net/images/anime/1312/98124t.webp', 'large_image_url': 'https://cdn.myanimelist.net/images/anime/1312/98124l.webp'}}</t>
  </si>
  <si>
    <t>{'youtube_id': 'ekyGwIBAeCo', 'url': 'https://www.youtube.com/watch?v=ekyGwIBAeCo', 'embed_url': 'https://www.youtube.com/embed/ekyGwIBAeCo?enablejsapi=1&amp;wmode=opaque&amp;autoplay=1', 'images': {'image_url': 'https://img.youtube.com/vi/ekyGwIBAeCo/default.jpg', 'small_image_url': 'https://img.youtube.com/vi/ekyGwIBAeCo/sddefault.jpg', 'medium_image_url': 'https://img.youtube.com/vi/ekyGwIBAeCo/mqdefault.jpg', 'large_image_url': 'https://img.youtube.com/vi/ekyGwIBAeCo/hqdefault.jpg', 'maximum_image_url': 'https://img.youtube.com/vi/ekyGwIBAeCo/maxresdefault.jpg'}}</t>
  </si>
  <si>
    <t>[{'type': 'Default', 'title': 'Onihei: Sono Otoko, Heizou Hasegawa'}, {'type': 'Japanese', 'title': 'é¬¼å¹³~ãã®ç”·, é•·è°·å·å¹³è”µ~'}]</t>
  </si>
  <si>
    <t>é¬¼å¹³~ãã®ç”·, é•·è°·å·å¹³è”µ~</t>
  </si>
  <si>
    <t>[{'mal_id': 73, 'type': 'anime', 'name': 'TMS Entertainment', 'url': 'https://myanimelist.net/anime/producer/73/TMS_Entertainment'}, {'mal_id': 1529, 'type': 'anime', 'name': 'Studio M2', 'url': 'https://myanimelist.net/anime/producer/1529/Studio_M2'}]</t>
  </si>
  <si>
    <t>https://myanimelist.net/anime/34591/Natsume_Yuujinchou_Roku</t>
  </si>
  <si>
    <t>{'jpg': {'image_url': 'https://cdn.myanimelist.net/images/anime/6/84416.jpg', 'small_image_url': 'https://cdn.myanimelist.net/images/anime/6/84416t.jpg', 'large_image_url': 'https://cdn.myanimelist.net/images/anime/6/84416l.jpg'}, 'webp': {'image_url': 'https://cdn.myanimelist.net/images/anime/6/84416.webp', 'small_image_url': 'https://cdn.myanimelist.net/images/anime/6/84416t.webp', 'large_image_url': 'https://cdn.myanimelist.net/images/anime/6/84416l.webp'}}</t>
  </si>
  <si>
    <t>[{'type': 'Default', 'title': 'Natsume Yuujinchou Roku'}, {'type': 'Synonym', 'title': 'Natsume Yuujinchou Season 6'}, {'type': 'Synonym', 'title': "Natsume's Book of Friends Six"}, {'type': 'Japanese', 'title': 'å¤ç›®å‹äººå¸³ é™¸'}, {'type': 'English', 'title': "Natsume's Book of Friends Season 6"}, {'type': 'German', 'title': 'Natsume Yujin-cho 6'}, {'type': 'Spanish', 'title': 'Natsume Yujin-cho 6'}, {'type': 'French', 'title': 'Natsume Yujin-cho 6'}]</t>
  </si>
  <si>
    <t>Natsume's Book of Friends Season 6</t>
  </si>
  <si>
    <t>å¤ç›®å‹äººå¸³ é™¸</t>
  </si>
  <si>
    <t>['Natsume Yuujinchou Season 6', "Natsume's Book of Friends Six"]</t>
  </si>
  <si>
    <t>{'from': '2017-04-12T00:00:00+00:00', 'to': '2017-06-21T00:00:00+00:00', 'prop': {'from': {'day': 12, 'month': 4, 'year': 2017}, 'to': {'day': 21, 'month': 6, 'year': 2017}}, 'string': 'Apr 12, 2017 to Jun 21, 2017'}</t>
  </si>
  <si>
    <t>https://myanimelist.net/anime/34592/Fushigi_Naido</t>
  </si>
  <si>
    <t>{'jpg': {'image_url': 'https://cdn.myanimelist.net/images/anime/9/83433.jpg', 'small_image_url': 'https://cdn.myanimelist.net/images/anime/9/83433t.jpg', 'large_image_url': 'https://cdn.myanimelist.net/images/anime/9/83433l.jpg'}, 'webp': {'image_url': 'https://cdn.myanimelist.net/images/anime/9/83433.webp', 'small_image_url': 'https://cdn.myanimelist.net/images/anime/9/83433t.webp', 'large_image_url': 'https://cdn.myanimelist.net/images/anime/9/83433l.webp'}}</t>
  </si>
  <si>
    <t>[{'type': 'Default', 'title': 'Fushigi Naido'}, {'type': 'Synonym', 'title': 'Wonderland'}, {'type': 'Japanese', 'title': 'ãµã—ãŽãªã„ã©'}]</t>
  </si>
  <si>
    <t>ãµã—ãŽãªã„ã©</t>
  </si>
  <si>
    <t>['Wonderland']</t>
  </si>
  <si>
    <t>https://myanimelist.net/anime/34595/Parade_de_Satie</t>
  </si>
  <si>
    <t>{'jpg': {'image_url': 'https://cdn.myanimelist.net/images/anime/1714/102585.jpg', 'small_image_url': 'https://cdn.myanimelist.net/images/anime/1714/102585t.jpg', 'large_image_url': 'https://cdn.myanimelist.net/images/anime/1714/102585l.jpg'}, 'webp': {'image_url': 'https://cdn.myanimelist.net/images/anime/1714/102585.webp', 'small_image_url': 'https://cdn.myanimelist.net/images/anime/1714/102585t.webp', 'large_image_url': 'https://cdn.myanimelist.net/images/anime/1714/102585l.webp'}}</t>
  </si>
  <si>
    <t>[{'type': 'Default', 'title': '"Parade" de Satie'}, {'type': 'Synonym', 'title': 'Satie\'s "Parade"'}, {'type': 'Japanese', 'title': 'ã‚µãƒ†ã‚£ã®ã€Œãƒ‘ãƒ©ãƒ¼ãƒ‰ã€'}, {'type': 'English', 'title': '"Parade" de Satie'}]</t>
  </si>
  <si>
    <t>ã‚µãƒ†ã‚£ã®ã€Œãƒ‘ãƒ©ãƒ¼ãƒ‰ã€</t>
  </si>
  <si>
    <t>['Satie\'s "Parade"']</t>
  </si>
  <si>
    <t>French composer Erik Satie (1866-1925) created the ballet music piece "Parade" in 1916, at the age of 50, and it was first performed in 1917, with Jean Cocteau and Pablo Picasso taking part to its creation on the scene. The ballet was introduced by the poet Guillaume Apollinaire, who described it by using the term "surrealism" for the very first time. Mixing quotes from Satieâ€™s essays with the music performed by a Dutch jazz band, the Willem Breuker Kollektief, this film is an animated re-creation of "realist ballet" images going beyond reality.</t>
  </si>
  <si>
    <t>https://myanimelist.net/anime/34599/Made_in_Abyss</t>
  </si>
  <si>
    <t>{'jpg': {'image_url': 'https://cdn.myanimelist.net/images/anime/6/86733.jpg', 'small_image_url': 'https://cdn.myanimelist.net/images/anime/6/86733t.jpg', 'large_image_url': 'https://cdn.myanimelist.net/images/anime/6/86733l.jpg'}, 'webp': {'image_url': 'https://cdn.myanimelist.net/images/anime/6/86733.webp', 'small_image_url': 'https://cdn.myanimelist.net/images/anime/6/86733t.webp', 'large_image_url': 'https://cdn.myanimelist.net/images/anime/6/86733l.webp'}}</t>
  </si>
  <si>
    <t>{'youtube_id': 'AQbaZeby2zA', 'url': 'https://www.youtube.com/watch?v=AQbaZeby2zA', 'embed_url': 'https://www.youtube.com/embed/AQbaZeby2zA?enablejsapi=1&amp;wmode=opaque&amp;autoplay=1', 'images': {'image_url': 'https://img.youtube.com/vi/AQbaZeby2zA/default.jpg', 'small_image_url': 'https://img.youtube.com/vi/AQbaZeby2zA/sddefault.jpg', 'medium_image_url': 'https://img.youtube.com/vi/AQbaZeby2zA/mqdefault.jpg', 'large_image_url': 'https://img.youtube.com/vi/AQbaZeby2zA/hqdefault.jpg', 'maximum_image_url': 'https://img.youtube.com/vi/AQbaZeby2zA/maxresdefault.jpg'}}</t>
  </si>
  <si>
    <t>[{'type': 'Default', 'title': 'Made in Abyss'}, {'type': 'Japanese', 'title': 'ãƒ¡ã‚¤ãƒ‰ã‚¤ãƒ³ã‚¢ãƒ“ã‚¹'}, {'type': 'English', 'title': 'Made in Abyss'}]</t>
  </si>
  <si>
    <t>ãƒ¡ã‚¤ãƒ‰ã‚¤ãƒ³ã‚¢ãƒ“ã‚¹</t>
  </si>
  <si>
    <t>{'from': '2017-07-07T00:00:00+00:00', 'to': '2017-09-29T00:00:00+00:00', 'prop': {'from': {'day': 7, 'month': 7, 'year': 2017}, 'to': {'day': 29, 'month': 9, 'year': 2017}}, 'string': 'Jul 7, 2017 to Sep 29, 2017'}</t>
  </si>
  <si>
    <t>The first season adapts the first three manga volumes in their entirety, and it concludes with the first chapter of the manga's fourth volume.</t>
  </si>
  <si>
    <t>[{'mal_id': 238, 'type': 'anime', 'name': 'AT-X', 'url': 'https://myanimelist.net/anime/producer/238/AT-X'}, {'mal_id': 332, 'type': 'anime', 'name': 'Takeshobo', 'url': 'https://myanimelist.net/anime/producer/332/Takeshobo'}, {'mal_id': 737, 'type': 'anime', 'name': 'Sony Music Communications', 'url': 'https://myanimelist.net/anime/producer/737/Sony_Music_Communications'}, {'mal_id': 1551, 'type': 'anime', 'name': 'Kadokawa Media House', 'url': 'https://myanimelist.net/anime/producer/1551/Kadokawa_Media_House'}, {'mal_id': 1587, 'type': 'anime', 'name': 'Cygames', 'url': 'https://myanimelist.net/anime/producer/1587/Cygames'}, {'mal_id': 1677, 'type': 'anime', 'name': 'Kanetsu Investment', 'url': 'https://myanimelist.net/anime/producer/1677/Kanetsu_Investment'}, {'mal_id': 1696, 'type': 'anime', 'name': 'Kadokawa', 'url': 'https://myanimelist.net/anime/producer/1696/Kadokawa'}, {'mal_id': 2095, 'type': 'anime', 'name': 'Global Solutions', 'url': 'https://myanimelist.net/anime/producer/2095/Global_Solutions'}, {'mal_id': 2369, 'type': 'anime', 'name': 'IRMA LA DOUCE', 'url': 'https://myanimelist.net/anime/producer/2369/IRMA_LA_DOUCE'}]</t>
  </si>
  <si>
    <t>[{'mal_id': 2, 'type': 'anime', 'name': 'Adventure', 'url': 'https://myanimelist.net/anime/genre/2/Adventure'}, {'mal_id': 8, 'type': 'anime', 'name': 'Drama', 'url': 'https://myanimelist.net/anime/genre/8/Drama'}, {'mal_id': 10, 'type': 'anime', 'name': 'Fantasy', 'url': 'https://myanimelist.net/anime/genre/10/Fantasy'}, {'mal_id': 7, 'type': 'anime', 'name': 'Mystery', 'url': 'https://myanimelist.net/anime/genre/7/Mystery'}, {'mal_id': 24, 'type': 'anime', 'name': 'Sci-Fi', 'url': 'https://myanimelist.net/anime/genre/24/Sci-Fi'}]</t>
  </si>
  <si>
    <t>https://myanimelist.net/anime/34600/Nagoya_Tetsudou_Special_Movie</t>
  </si>
  <si>
    <t>{'jpg': {'image_url': 'https://cdn.myanimelist.net/images/anime/5/83456.jpg', 'small_image_url': 'https://cdn.myanimelist.net/images/anime/5/83456t.jpg', 'large_image_url': 'https://cdn.myanimelist.net/images/anime/5/83456l.jpg'}, 'webp': {'image_url': 'https://cdn.myanimelist.net/images/anime/5/83456.webp', 'small_image_url': 'https://cdn.myanimelist.net/images/anime/5/83456t.webp', 'large_image_url': 'https://cdn.myanimelist.net/images/anime/5/83456l.webp'}}</t>
  </si>
  <si>
    <t>[{'type': 'Default', 'title': 'Nagoya Tetsudou Special Movie'}, {'type': 'Synonym', 'title': 'Nagoya Railway Special Movie'}, {'type': 'Japanese', 'title': 'åå¤å±‹é‰„é“ã‚¹ãƒšã‚·ãƒ£ãƒ«ãƒ ãƒ¼ãƒ“ãƒ¼'}]</t>
  </si>
  <si>
    <t>åå¤å±‹é‰„é“ã‚¹ãƒšã‚·ãƒ£ãƒ«ãƒ ãƒ¼ãƒ“ãƒ¼</t>
  </si>
  <si>
    <t>['Nagoya Railway Special Movie']</t>
  </si>
  <si>
    <t>https://myanimelist.net/anime/34601/Kubbe_Gachapin_Mukku</t>
  </si>
  <si>
    <t>{'jpg': {'image_url': 'https://cdn.myanimelist.net/images/anime/3/83457.jpg', 'small_image_url': 'https://cdn.myanimelist.net/images/anime/3/83457t.jpg', 'large_image_url': 'https://cdn.myanimelist.net/images/anime/3/83457l.jpg'}, 'webp': {'image_url': 'https://cdn.myanimelist.net/images/anime/3/83457.webp', 'small_image_url': 'https://cdn.myanimelist.net/images/anime/3/83457t.webp', 'large_image_url': 'https://cdn.myanimelist.net/images/anime/3/83457l.webp'}}</t>
  </si>
  <si>
    <t>[{'type': 'Default', 'title': 'Kubbe Gachapin Mukku'}, {'type': 'Japanese', 'title': 'KUBBE GACHAPIN MUKKU'}, {'type': 'English', 'title': 'Kubbe Gachapin Mukku'}]</t>
  </si>
  <si>
    <t>KUBBE GACHAPIN MUKKU</t>
  </si>
  <si>
    <t>[{'mal_id': 73, 'type': 'anime', 'name': 'TMS Entertainment', 'url': 'https://myanimelist.net/anime/producer/73/TMS_Entertainment'}, {'mal_id': 169, 'type': 'anime', 'name': 'Fuji TV', 'url': 'https://myanimelist.net/anime/producer/169/Fuji_TV'}]</t>
  </si>
  <si>
    <t>https://myanimelist.net/anime/34602/Guomin_Laogong_Dai_Huijia</t>
  </si>
  <si>
    <t>{'jpg': {'image_url': 'https://cdn.myanimelist.net/images/anime/3/84981.jpg', 'small_image_url': 'https://cdn.myanimelist.net/images/anime/3/84981t.jpg', 'large_image_url': 'https://cdn.myanimelist.net/images/anime/3/84981l.jpg'}, 'webp': {'image_url': 'https://cdn.myanimelist.net/images/anime/3/84981.webp', 'small_image_url': 'https://cdn.myanimelist.net/images/anime/3/84981t.webp', 'large_image_url': 'https://cdn.myanimelist.net/images/anime/3/84981l.webp'}}</t>
  </si>
  <si>
    <t>[{'type': 'Default', 'title': 'Guomin Laogong Dai Huijia'}, {'type': 'Synonym', 'title': 'How to Steal 55 Kisses'}, {'type': 'Synonym', 'title': 'Bringing Back Home Mr. Perfect'}, {'type': 'Synonym', 'title': "Taking Everybody's Husband Home"}, {'type': 'Japanese', 'title': 'å›½æ°‘è€å…¬å¸¦å›žå®¶'}]</t>
  </si>
  <si>
    <t>å›½æ°‘è€å…¬å¸¦å›žå®¶</t>
  </si>
  <si>
    <t>['How to Steal 55 Kisses', 'Bringing Back Home Mr. Perfect', "Taking Everybody's Husband Home"]</t>
  </si>
  <si>
    <t>{'from': '2016-10-03T00:00:00+00:00', 'to': '2016-12-12T00:00:00+00:00', 'prop': {'from': {'day': 3, 'month': 10, 'year': 2016}, 'to': {'day': 12, 'month': 12, 'year': 2016}}, 'string': 'Oct 3, 2016 to Dec 12, 2016'}</t>
  </si>
  <si>
    <t>https://myanimelist.net/anime/34604/UQ_Holder_Mahou_Sensei_Negima_2_OVA</t>
  </si>
  <si>
    <t>{'jpg': {'image_url': 'https://cdn.myanimelist.net/images/anime/6/89673.jpg', 'small_image_url': 'https://cdn.myanimelist.net/images/anime/6/89673t.jpg', 'large_image_url': 'https://cdn.myanimelist.net/images/anime/6/89673l.jpg'}, 'webp': {'image_url': 'https://cdn.myanimelist.net/images/anime/6/89673.webp', 'small_image_url': 'https://cdn.myanimelist.net/images/anime/6/89673t.webp', 'large_image_url': 'https://cdn.myanimelist.net/images/anime/6/89673l.webp'}}</t>
  </si>
  <si>
    <t>[{'type': 'Default', 'title': 'UQ Holder! Mahou Sensei Negima! 2 OVA'}, {'type': 'Synonym', 'title': 'Yuukyuu Holder'}, {'type': 'Synonym', 'title': 'Eternal Holder'}, {'type': 'Japanese', 'title': 'UQ HOLDER! ~é­”æ³•å…ˆç”Ÿãƒã‚®ã¾! 2~ (2017)'}]</t>
  </si>
  <si>
    <t>UQ HOLDER! ~é­”æ³•å…ˆç”Ÿãƒã‚®ã¾! 2~ (2017)</t>
  </si>
  <si>
    <t>{'from': '2017-09-08T00:00:00+00:00', 'to': '2018-06-08T00:00:00+00:00', 'prop': {'from': {'day': 8, 'month': 9, 'year': 2017}, 'to': {'day': 8, 'month': 6, 'year': 2018}}, 'string': 'Sep 8, 2017 to Jun 8, 2018'}</t>
  </si>
  <si>
    <t>https://myanimelist.net/anime/34607/Lostorage_Conflated_WIXOSS</t>
  </si>
  <si>
    <t>{'jpg': {'image_url': 'https://cdn.myanimelist.net/images/anime/1558/90899.jpg', 'small_image_url': 'https://cdn.myanimelist.net/images/anime/1558/90899t.jpg', 'large_image_url': 'https://cdn.myanimelist.net/images/anime/1558/90899l.jpg'}, 'webp': {'image_url': 'https://cdn.myanimelist.net/images/anime/1558/90899.webp', 'small_image_url': 'https://cdn.myanimelist.net/images/anime/1558/90899t.webp', 'large_image_url': 'https://cdn.myanimelist.net/images/anime/1558/90899l.webp'}}</t>
  </si>
  <si>
    <t>{'youtube_id': 'WAUYIdUI4ww', 'url': 'https://www.youtube.com/watch?v=WAUYIdUI4ww', 'embed_url': 'https://www.youtube.com/embed/WAUYIdUI4ww?enablejsapi=1&amp;wmode=opaque&amp;autoplay=1', 'images': {'image_url': 'https://img.youtube.com/vi/WAUYIdUI4ww/default.jpg', 'small_image_url': 'https://img.youtube.com/vi/WAUYIdUI4ww/sddefault.jpg', 'medium_image_url': 'https://img.youtube.com/vi/WAUYIdUI4ww/mqdefault.jpg', 'large_image_url': 'https://img.youtube.com/vi/WAUYIdUI4ww/hqdefault.jpg', 'maximum_image_url': 'https://img.youtube.com/vi/WAUYIdUI4ww/maxresdefault.jpg'}}</t>
  </si>
  <si>
    <t>[{'type': 'Default', 'title': 'Lostorage Conflated WIXOSS'}, {'type': 'Japanese', 'title': 'Lostorage conflated WIXOSS'}]</t>
  </si>
  <si>
    <t>Lostorage conflated WIXOSS</t>
  </si>
  <si>
    <t>{'from': '2018-04-07T00:00:00+00:00', 'to': '2018-06-23T00:00:00+00:00', 'prop': {'from': {'day': 7, 'month': 4, 'year': 2018}, 'to': {'day': 23, 'month': 6, 'year': 2018}}, 'string': 'Apr 7, 2018 to Jun 23, 2018'}</t>
  </si>
  <si>
    <t>Lostorage Conflated WIXOSS was released on Blu-ray and DVD in three volumes from August 30, 2018 to December 20, 2018. The Radio WIXOSS: Conflated Edition program featuring discussions of the series by the show's voice actors streamed on the Onsen internet radio station from March 30, 2018 to July 6, 2018. A set containing a CD of the radio program and a card binder was made available on June 21, 2018.</t>
  </si>
  <si>
    <t>https://myanimelist.net/anime/34611/Answer_2016</t>
  </si>
  <si>
    <t>{'jpg': {'image_url': 'https://cdn.myanimelist.net/images/anime/12/83498.jpg', 'small_image_url': 'https://cdn.myanimelist.net/images/anime/12/83498t.jpg', 'large_image_url': 'https://cdn.myanimelist.net/images/anime/12/83498l.jpg'}, 'webp': {'image_url': 'https://cdn.myanimelist.net/images/anime/12/83498.webp', 'small_image_url': 'https://cdn.myanimelist.net/images/anime/12/83498t.webp', 'large_image_url': 'https://cdn.myanimelist.net/images/anime/12/83498l.webp'}}</t>
  </si>
  <si>
    <t>[{'type': 'Default', 'title': 'Answer (2016)'}, {'type': 'Synonym', 'title': '3-gatsu no Lion: Answer'}, {'type': 'Synonym', 'title': 'March comes in like a lion: Answer'}, {'type': 'Japanese', 'title': 'ã‚¢ãƒ³ã‚µãƒ¼'}]</t>
  </si>
  <si>
    <t>ã‚¢ãƒ³ã‚µãƒ¼</t>
  </si>
  <si>
    <t>['3-gatsu no Lion: Answer', 'March comes in like a lion: Answer']</t>
  </si>
  <si>
    <t>{'from': '2016-12-21T00:00:00+00:00', 'to': None, 'prop': {'from': {'day': 21, 'month': 12, 'year': 2016}, 'to': {'day': None, 'month': None, 'year': None}}, 'string': 'Dec 21, 2016'}</t>
  </si>
  <si>
    <t>https://myanimelist.net/anime/34612/Saiki_Kusuo_no_Î¨-nan_2</t>
  </si>
  <si>
    <t>{'jpg': {'image_url': 'https://cdn.myanimelist.net/images/anime/1961/91383.jpg', 'small_image_url': 'https://cdn.myanimelist.net/images/anime/1961/91383t.jpg', 'large_image_url': 'https://cdn.myanimelist.net/images/anime/1961/91383l.jpg'}, 'webp': {'image_url': 'https://cdn.myanimelist.net/images/anime/1961/91383.webp', 'small_image_url': 'https://cdn.myanimelist.net/images/anime/1961/91383t.webp', 'large_image_url': 'https://cdn.myanimelist.net/images/anime/1961/91383l.webp'}}</t>
  </si>
  <si>
    <t>{'youtube_id': 'Aha1TjvvEUs', 'url': 'https://www.youtube.com/watch?v=Aha1TjvvEUs', 'embed_url': 'https://www.youtube.com/embed/Aha1TjvvEUs?enablejsapi=1&amp;wmode=opaque&amp;autoplay=1', 'images': {'image_url': 'https://img.youtube.com/vi/Aha1TjvvEUs/default.jpg', 'small_image_url': 'https://img.youtube.com/vi/Aha1TjvvEUs/sddefault.jpg', 'medium_image_url': 'https://img.youtube.com/vi/Aha1TjvvEUs/mqdefault.jpg', 'large_image_url': 'https://img.youtube.com/vi/Aha1TjvvEUs/hqdefault.jpg', 'maximum_image_url': 'https://img.youtube.com/vi/Aha1TjvvEUs/maxresdefault.jpg'}}</t>
  </si>
  <si>
    <t>[{'type': 'Default', 'title': 'Saiki Kusuo no Î¨-nan 2'}, {'type': 'Synonym', 'title': 'Saiki Kusuo no Psi Nan 2'}, {'type': 'Japanese', 'title': 'æ–‰æœ¨æ¥ é›„ã®Î¨é›£ 2'}, {'type': 'English', 'title': 'The Disastrous Life of Saiki K. 2'}, {'type': 'Spanish', 'title': 'The Disastrous Life of Saiki K. Temporada 2'}]</t>
  </si>
  <si>
    <t>The Disastrous Life of Saiki K. 2</t>
  </si>
  <si>
    <t>æ–‰æœ¨æ¥ é›„ã®Î¨é›£ 2</t>
  </si>
  <si>
    <t>['Saiki Kusuo no Psi Nan 2']</t>
  </si>
  <si>
    <t>{'from': '2018-01-17T00:00:00+00:00', 'to': '2018-06-27T00:00:00+00:00', 'prop': {'from': {'day': 17, 'month': 1, 'year': 2018}, 'to': {'day': 27, 'month': 6, 'year': 2018}}, 'string': 'Jan 17, 2018 to Jun 27, 2018'}</t>
  </si>
  <si>
    <t>[{'mal_id': 16, 'type': 'anime', 'name': 'TV Tokyo', 'url': 'https://myanimelist.net/anime/producer/16/TV_Tokyo'}, {'mal_id': 62, 'type': 'anime', 'name': 'Shogakukan-Shueisha Productions', 'url': 'https://myanimelist.net/anime/producer/62/Shogakukan-Shueisha_Productions'}, {'mal_id': 323, 'type': 'anime', 'name': 'Nippon Columbia', 'url': 'https://myanimelist.net/anime/producer/323/Nippon_Columbia'}, {'mal_id': 460, 'type': 'anime', 'name': 'KlockWorx', 'url': 'https://myanimelist.net/anime/producer/460/KlockWorx'}, {'mal_id': 517, 'type': 'anime', 'name': 'Asmik Ace', 'url': 'https://myanimelist.net/anime/producer/517/Asmik_Ace'}, {'mal_id': 1233, 'type': 'anime', 'name': 'Bandai Namco Entertainment', 'url': 'https://myanimelist.net/anime/producer/1233/Bandai_Namco_Entertainment'}, {'mal_id': 1365, 'type': 'anime', 'name': 'Shueisha', 'url': 'https://myanimelist.net/anime/producer/1365/Shueisha'}, {'mal_id': 1390, 'type': 'anime', 'name': "Toy's Factory", 'url': 'https://myanimelist.net/anime/producer/1390/Toys_Factory'}, {'mal_id': 1803, 'type': 'anime', 'name': 'Dear Stage inc.', 'url': 'https://myanimelist.net/anime/producer/1803/Dear_Stage_inc'}]</t>
  </si>
  <si>
    <t>https://myanimelist.net/anime/34613/Garo__Honoo_no_Kokuin_-_Yurugaro</t>
  </si>
  <si>
    <t>{'jpg': {'image_url': 'https://cdn.myanimelist.net/images/anime/4/83505.jpg', 'small_image_url': 'https://cdn.myanimelist.net/images/anime/4/83505t.jpg', 'large_image_url': 'https://cdn.myanimelist.net/images/anime/4/83505l.jpg'}, 'webp': {'image_url': 'https://cdn.myanimelist.net/images/anime/4/83505.webp', 'small_image_url': 'https://cdn.myanimelist.net/images/anime/4/83505t.webp', 'large_image_url': 'https://cdn.myanimelist.net/images/anime/4/83505l.webp'}}</t>
  </si>
  <si>
    <t>[{'type': 'Default', 'title': 'Garo: Honoo no Kokuin - Yurugaro'}, {'type': 'Synonym', 'title': 'Garo the Animation Specials'}, {'type': 'Synonym', 'title': 'Garo Omake'}, {'type': 'Japanese', 'title': 'ç‰™ç‹¼ã€ˆGAROã€‰-ç‚Žã®åˆ»å°- ã‚†ã‚‹ãŒã‚'}]</t>
  </si>
  <si>
    <t>ç‰™ç‹¼ã€ˆGAROã€‰-ç‚Žã®åˆ»å°- ã‚†ã‚‹ãŒã‚</t>
  </si>
  <si>
    <t>['Garo the Animation Specials', 'Garo Omake']</t>
  </si>
  <si>
    <t>{'from': '2014-10-17T00:00:00+00:00', 'to': '2015-02-28T00:00:00+00:00', 'prop': {'from': {'day': 17, 'month': 10, 'year': 2014}, 'to': {'day': 28, 'month': 2, 'year': 2015}}, 'string': 'Oct 17, 2014 to Feb 28, 2015'}</t>
  </si>
  <si>
    <t>The specials aired on the Family Gekijo cable channel directly after episodes of Garo: Honoo no Kokuin, starting on October 17, 2014. The episodes were later included on the first volume of the series' home release, released February 28, 2015.</t>
  </si>
  <si>
    <t>https://myanimelist.net/anime/34614/Teekyuu_8_Specials</t>
  </si>
  <si>
    <t>{'jpg': {'image_url': 'https://cdn.myanimelist.net/images/anime/7/83506.jpg', 'small_image_url': 'https://cdn.myanimelist.net/images/anime/7/83506t.jpg', 'large_image_url': 'https://cdn.myanimelist.net/images/anime/7/83506l.jpg'}, 'webp': {'image_url': 'https://cdn.myanimelist.net/images/anime/7/83506.webp', 'small_image_url': 'https://cdn.myanimelist.net/images/anime/7/83506t.webp', 'large_image_url': 'https://cdn.myanimelist.net/images/anime/7/83506l.webp'}}</t>
  </si>
  <si>
    <t>[{'type': 'Default', 'title': 'Teekyuu 8 Specials'}, {'type': 'Synonym', 'title': 'Teekyuu 8 OVA'}, {'type': 'Synonym', 'title': 'Teekyu 8 OVA'}, {'type': 'Japanese', 'title': 'ã¦ãƒ¼ãã‚…ã†\u30008æœŸ'}, {'type': 'English', 'title': 'Teekyu 8 Specials'}]</t>
  </si>
  <si>
    <t>Teekyu 8 Specials</t>
  </si>
  <si>
    <t>ã¦ãƒ¼ãã‚…ã†ã€€8æœŸ</t>
  </si>
  <si>
    <t>['Teekyuu 8 OVA', 'Teekyu 8 OVA']</t>
  </si>
  <si>
    <t>{'from': '2017-02-24T00:00:00+00:00', 'to': None, 'prop': {'from': {'day': 24, 'month': 2, 'year': 2017}, 'to': {'day': None, 'month': None, 'year': None}}, 'string': 'Feb 24, 2017'}</t>
  </si>
  <si>
    <t>https://myanimelist.net/anime/34615/Usakame_Special</t>
  </si>
  <si>
    <t>{'jpg': {'image_url': 'https://cdn.myanimelist.net/images/anime/9/83507.jpg', 'small_image_url': 'https://cdn.myanimelist.net/images/anime/9/83507t.jpg', 'large_image_url': 'https://cdn.myanimelist.net/images/anime/9/83507l.jpg'}, 'webp': {'image_url': 'https://cdn.myanimelist.net/images/anime/9/83507.webp', 'small_image_url': 'https://cdn.myanimelist.net/images/anime/9/83507t.webp', 'large_image_url': 'https://cdn.myanimelist.net/images/anime/9/83507l.webp'}}</t>
  </si>
  <si>
    <t>[{'type': 'Default', 'title': 'Usakame Special'}, {'type': 'Japanese', 'title': 'ã†ã•ã‹ã‚'}]</t>
  </si>
  <si>
    <t>https://myanimelist.net/anime/34618/Blend_S</t>
  </si>
  <si>
    <t>{'jpg': {'image_url': 'https://cdn.myanimelist.net/images/anime/6/88286.jpg', 'small_image_url': 'https://cdn.myanimelist.net/images/anime/6/88286t.jpg', 'large_image_url': 'https://cdn.myanimelist.net/images/anime/6/88286l.jpg'}, 'webp': {'image_url': 'https://cdn.myanimelist.net/images/anime/6/88286.webp', 'small_image_url': 'https://cdn.myanimelist.net/images/anime/6/88286t.webp', 'large_image_url': 'https://cdn.myanimelist.net/images/anime/6/88286l.webp'}}</t>
  </si>
  <si>
    <t>{'youtube_id': 'GwD3Ihd4j9w', 'url': 'https://www.youtube.com/watch?v=GwD3Ihd4j9w', 'embed_url': 'https://www.youtube.com/embed/GwD3Ihd4j9w?enablejsapi=1&amp;wmode=opaque&amp;autoplay=1', 'images': {'image_url': 'https://img.youtube.com/vi/GwD3Ihd4j9w/default.jpg', 'small_image_url': 'https://img.youtube.com/vi/GwD3Ihd4j9w/sddefault.jpg', 'medium_image_url': 'https://img.youtube.com/vi/GwD3Ihd4j9w/mqdefault.jpg', 'large_image_url': 'https://img.youtube.com/vi/GwD3Ihd4j9w/hqdefault.jpg', 'maximum_image_url': 'https://img.youtube.com/vi/GwD3Ihd4j9w/maxresdefault.jpg'}}</t>
  </si>
  <si>
    <t>[{'type': 'Default', 'title': 'Blend S'}, {'type': 'Japanese', 'title': 'ãƒ–ãƒ¬ãƒ³ãƒ‰ãƒ»S'}, {'type': 'English', 'title': 'BLEND-S'}, {'type': 'German', 'title': 'BLEND-S'}, {'type': 'Spanish', 'title': 'BLEND-S'}, {'type': 'French', 'title': 'BLEND-S'}]</t>
  </si>
  <si>
    <t>BLEND-S</t>
  </si>
  <si>
    <t>ãƒ–ãƒ¬ãƒ³ãƒ‰ãƒ»S</t>
  </si>
  <si>
    <t>[{'mal_id': 17, 'type': 'anime', 'name': 'Aniplex', 'url': 'https://myanimelist.net/anime/producer/17/Aniplex'}, {'mal_id': 797, 'type': 'anime', 'name': 'Houbunsha', 'url': 'https://myanimelist.net/anime/producer/797/Houbunsha'}, {'mal_id': 1412, 'type': 'anime', 'name': 'Kansai Telecasting', 'url': 'https://myanimelist.net/anime/producer/1412/Kansai_Telecasting'}, {'mal_id': 1496, 'type': 'anime', 'name': 'Lawson', 'url': 'https://myanimelist.net/anime/producer/1496/Lawson'}, {'mal_id': 1554, 'type': 'anime', 'name': 'Contents Seed', 'url': 'https://myanimelist.net/anime/producer/1554/Contents_Seed'}, {'mal_id': 1653, 'type': 'anime', 'name': 'Kinoshita Group Holdings', 'url': 'https://myanimelist.net/anime/producer/1653/Kinoshita_Group_Holdings'}, {'mal_id': 1799, 'type': 'anime', 'name': 'Drecom', 'url': 'https://myanimelist.net/anime/producer/1799/Drecom'}]</t>
  </si>
  <si>
    <t>[{'mal_id': 69, 'type': 'anime', 'name': 'Otaku Culture', 'url': 'https://myanimelist.net/anime/genre/69/Otaku_Culture'}, {'mal_id': 74, 'type': 'anime', 'name': 'Romantic Subtext', 'url': 'https://myanimelist.net/anime/genre/74/Romantic_Subtext'}, {'mal_id': 48, 'type': 'anime', 'name': 'Workplace', 'url': 'https://myanimelist.net/anime/genre/48/Workplace'}]</t>
  </si>
  <si>
    <t>https://myanimelist.net/anime/34620/Kono_Yo_no_Hate_de_Koi_wo_Utau_Shoujo_YU-NO</t>
  </si>
  <si>
    <t>{'jpg': {'image_url': 'https://cdn.myanimelist.net/images/anime/1009/100450.jpg', 'small_image_url': 'https://cdn.myanimelist.net/images/anime/1009/100450t.jpg', 'large_image_url': 'https://cdn.myanimelist.net/images/anime/1009/100450l.jpg'}, 'webp': {'image_url': 'https://cdn.myanimelist.net/images/anime/1009/100450.webp', 'small_image_url': 'https://cdn.myanimelist.net/images/anime/1009/100450t.webp', 'large_image_url': 'https://cdn.myanimelist.net/images/anime/1009/100450l.webp'}}</t>
  </si>
  <si>
    <t>{'youtube_id': 'O8ET_s6zyXg', 'url': 'https://www.youtube.com/watch?v=O8ET_s6zyXg', 'embed_url': 'https://www.youtube.com/embed/O8ET_s6zyXg?enablejsapi=1&amp;wmode=opaque&amp;autoplay=1', 'images': {'image_url': 'https://img.youtube.com/vi/O8ET_s6zyXg/default.jpg', 'small_image_url': 'https://img.youtube.com/vi/O8ET_s6zyXg/sddefault.jpg', 'medium_image_url': 'https://img.youtube.com/vi/O8ET_s6zyXg/mqdefault.jpg', 'large_image_url': 'https://img.youtube.com/vi/O8ET_s6zyXg/hqdefault.jpg', 'maximum_image_url': 'https://img.youtube.com/vi/O8ET_s6zyXg/maxresdefault.jpg'}}</t>
  </si>
  <si>
    <t>[{'type': 'Default', 'title': 'Kono Yo no Hate de Koi wo Utau Shoujo YU-NO'}, {'type': 'Synonym', 'title': 'Yuno'}, {'type': 'Japanese', 'title': 'ã“ã®ä¸–ã®æžœã¦ã§æ‹ã‚’å”„ã†å°‘å¥³YU-NO'}, {'type': 'English', 'title': 'YU-NO: A Girl Who Chants Love at the Bound of This World'}, {'type': 'German', 'title': 'YU-NO: A Girl Who Chants Love at the Bound of This World'}, {'type': 'Spanish', 'title': 'YU-NO: A Girl Who Chants Love at the Bound of this World'}, {'type': 'French', 'title': 'YU-NO: A Girl Who Chants Love at the Bound of This World'}]</t>
  </si>
  <si>
    <t>YU-NO: A Girl Who Chants Love at the Bound of This World</t>
  </si>
  <si>
    <t>ã“ã®ä¸–ã®æžœã¦ã§æ‹ã‚’å”„ã†å°‘å¥³YU-NO</t>
  </si>
  <si>
    <t>{'from': '2019-04-02T00:00:00+00:00', 'to': '2019-10-01T00:00:00+00:00', 'prop': {'from': {'day': 2, 'month': 4, 'year': 2019}, 'to': {'day': 1, 'month': 10, 'year': 2019}}, 'string': 'Apr 2, 2019 to Oct 1, 2019'}</t>
  </si>
  <si>
    <t>[{'mal_id': 79, 'type': 'anime', 'name': 'Genco', 'url': 'https://myanimelist.net/anime/producer/79/Genco'}, {'mal_id': 238, 'type': 'anime', 'name': 'AT-X', 'url': 'https://myanimelist.net/anime/producer/238/AT-X'}, {'mal_id': 843, 'type': 'anime', 'name': 'BS Fuji', 'url': 'https://myanimelist.net/anime/producer/843/BS_Fuji'}, {'mal_id': 963, 'type': 'anime', 'name': 'MAGES.', 'url': 'https://myanimelist.net/anime/producer/963/MAGES'}, {'mal_id': 1113, 'type': 'anime', 'name': 'NBCUniversal Entertainment Japan', 'url': 'https://myanimelist.net/anime/producer/1113/NBCUniversal_Entertainment_Japan'}, {'mal_id': 1366, 'type': 'anime', 'name': 'Nagoya Broadcasting Network', 'url': 'https://myanimelist.net/anime/producer/1366/Nagoya_Broadcasting_Network'}, {'mal_id': 1414, 'type': 'anime', 'name': 'bilibili', 'url': 'https://myanimelist.net/anime/producer/1414/bilibili'}, {'mal_id': 1492, 'type': 'anime', 'name': 'Yomiuri TV Enterprise', 'url': 'https://myanimelist.net/anime/producer/1492/Yomiuri_TV_Enterprise'}, {'mal_id': 1500, 'type': 'anime', 'name': 'ABC Animation', 'url': 'https://myanimelist.net/anime/producer/1500/ABC_Animation'}]</t>
  </si>
  <si>
    <t>https://myanimelist.net/anime/34622/Giant_Robo</t>
  </si>
  <si>
    <t>{'jpg': {'image_url': 'https://cdn.myanimelist.net/images/anime/13/83534.jpg', 'small_image_url': 'https://cdn.myanimelist.net/images/anime/13/83534t.jpg', 'large_image_url': 'https://cdn.myanimelist.net/images/anime/13/83534l.jpg'}, 'webp': {'image_url': 'https://cdn.myanimelist.net/images/anime/13/83534.webp', 'small_image_url': 'https://cdn.myanimelist.net/images/anime/13/83534t.webp', 'large_image_url': 'https://cdn.myanimelist.net/images/anime/13/83534l.webp'}}</t>
  </si>
  <si>
    <t>[{'type': 'Default', 'title': 'Giant Robo'}, {'type': 'Synonym', 'title': 'Giant Robo Prologue-hen'}, {'type': 'Synonym', 'title': 'GR: Giant Robot Pilot'}, {'type': 'Japanese', 'title': 'ã‚¸ãƒ£ã‚¤ã‚¢ãƒ³ãƒˆãƒ­ãƒœ'}]</t>
  </si>
  <si>
    <t>ã‚¸ãƒ£ã‚¤ã‚¢ãƒ³ãƒˆãƒ­ãƒœ</t>
  </si>
  <si>
    <t>['Giant Robo Prologue-hen', 'GR: Giant Robot Pilot']</t>
  </si>
  <si>
    <t>The pilot was included on the GR: Giant Robo Millennium Box Set release.</t>
  </si>
  <si>
    <t>https://myanimelist.net/anime/34623/Bakuon_no_Kobeya</t>
  </si>
  <si>
    <t>{'jpg': {'image_url': 'https://cdn.myanimelist.net/images/anime/9/83535.jpg', 'small_image_url': 'https://cdn.myanimelist.net/images/anime/9/83535t.jpg', 'large_image_url': 'https://cdn.myanimelist.net/images/anime/9/83535l.jpg'}, 'webp': {'image_url': 'https://cdn.myanimelist.net/images/anime/9/83535.webp', 'small_image_url': 'https://cdn.myanimelist.net/images/anime/9/83535t.webp', 'large_image_url': 'https://cdn.myanimelist.net/images/anime/9/83535l.webp'}}</t>
  </si>
  <si>
    <t>[{'type': 'Default', 'title': 'Bakuon!! no Kobeya'}, {'type': 'Synonym', 'title': 'The Bakuon!! Clubhouse'}, {'type': 'Japanese', 'title': 'ã°ããŠã‚“!!ã®å°éƒ¨å±‹'}]</t>
  </si>
  <si>
    <t>ã°ããŠã‚“!!ã®å°éƒ¨å±‹</t>
  </si>
  <si>
    <t>['The Bakuon!! Clubhouse']</t>
  </si>
  <si>
    <t>{'from': '2016-08-24T00:00:00+00:00', 'to': '2016-11-18T00:00:00+00:00', 'prop': {'from': {'day': 24, 'month': 8, 'year': 2016}, 'to': {'day': 18, 'month': 11, 'year': 2016}}, 'string': 'Aug 24, 2016 to Nov 18, 2016'}</t>
  </si>
  <si>
    <t>[{'mal_id': 104, 'type': 'anime', 'name': 'Lantis', 'url': 'https://myanimelist.net/anime/producer/104/Lantis'}, {'mal_id': 1113, 'type': 'anime', 'name': 'NBCUniversal Entertainment Japan', 'url': 'https://myanimelist.net/anime/producer/1113/NBCUniversal_Entertainment_Japan'}, {'mal_id': 1373, 'type': 'anime', 'name': 'Akita Shoten', 'url': 'https://myanimelist.net/anime/producer/1373/Akita_Shoten'}]</t>
  </si>
  <si>
    <t>https://myanimelist.net/anime/34625/Master_of_Torque__Epilogue</t>
  </si>
  <si>
    <t>{'jpg': {'image_url': 'https://cdn.myanimelist.net/images/anime/13/83538.jpg', 'small_image_url': 'https://cdn.myanimelist.net/images/anime/13/83538t.jpg', 'large_image_url': 'https://cdn.myanimelist.net/images/anime/13/83538l.jpg'}, 'webp': {'image_url': 'https://cdn.myanimelist.net/images/anime/13/83538.webp', 'small_image_url': 'https://cdn.myanimelist.net/images/anime/13/83538t.webp', 'large_image_url': 'https://cdn.myanimelist.net/images/anime/13/83538l.webp'}}</t>
  </si>
  <si>
    <t>[{'type': 'Default', 'title': 'Master of Torque: Epilogue'}, {'type': 'Japanese', 'title': 'ã€Œãƒžã‚¹ã‚¿ãƒ¼ã‚ªãƒ–ãƒˆãƒ«ã‚¯ã€ã‚¨ãƒ”ãƒ­ãƒ¼ã‚°'}, {'type': 'English', 'title': 'Master of Torque: Epilogue'}]</t>
  </si>
  <si>
    <t>ã€Œãƒžã‚¹ã‚¿ãƒ¼ã‚ªãƒ–ãƒˆãƒ«ã‚¯ã€ã‚¨ãƒ”ãƒ­ãƒ¼ã‚°</t>
  </si>
  <si>
    <t>{'from': '2016-12-25T00:00:00+00:00', 'to': None, 'prop': {'from': {'day': 25, 'month': 12, 'year': 2016}, 'to': {'day': None, 'month': None, 'year': None}}, 'string': 'Dec 25, 2016'}</t>
  </si>
  <si>
    <t>https://myanimelist.net/anime/34626/Kono_Subarashii_Sekai_ni_Shukufuku_wo_2__Kono_Subarashii_Geijutsu_ni_Shukufuku_wo</t>
  </si>
  <si>
    <t>{'jpg': {'image_url': 'https://cdn.myanimelist.net/images/anime/1115/98517.jpg', 'small_image_url': 'https://cdn.myanimelist.net/images/anime/1115/98517t.jpg', 'large_image_url': 'https://cdn.myanimelist.net/images/anime/1115/98517l.jpg'}, 'webp': {'image_url': 'https://cdn.myanimelist.net/images/anime/1115/98517.webp', 'small_image_url': 'https://cdn.myanimelist.net/images/anime/1115/98517t.webp', 'large_image_url': 'https://cdn.myanimelist.net/images/anime/1115/98517l.webp'}}</t>
  </si>
  <si>
    <t>[{'type': 'Default', 'title': 'Kono Subarashii Sekai ni Shukufuku wo! 2: Kono Subarashii Geijutsu ni Shukufuku wo!'}, {'type': 'Synonym', 'title': "KonoSuba: God's Blessing on This Wonderful World! Second Season OVA"}, {'type': 'Synonym', 'title': 'Kono Subarashii Sekai ni Shukufuku wo! 2 OVA'}, {'type': 'Japanese', 'title': 'ã“ã®ç´ æ™´ã‚‰ã—ã„ä¸–ç•Œã«ç¥ç¦ã‚’ï¼2 ã“ã®ç´ æ™´ã‚‰ã—ã„èŠ¸è¡“ã«ç¥ç¦ã‚’ï¼'}, {'type': 'English', 'title': "KonoSuba: God's Blessing on This Wonderful World! 2 - God's Blessing on This Wonderful Art!"}]</t>
  </si>
  <si>
    <t>KonoSuba: God's Blessing on This Wonderful World! 2 - God's Blessing on This Wonderful Art!</t>
  </si>
  <si>
    <t>ã“ã®ç´ æ™´ã‚‰ã—ã„ä¸–ç•Œã«ç¥ç¦ã‚’ï¼2 ã“ã®ç´ æ™´ã‚‰ã—ã„èŠ¸è¡“ã«ç¥ç¦ã‚’ï¼</t>
  </si>
  <si>
    <t>["KonoSuba: God's Blessing on This Wonderful World! Second Season OVA", 'Kono Subarashii Sekai ni Shukufuku wo! 2 OVA']</t>
  </si>
  <si>
    <t>{'from': '2017-07-24T00:00:00+00:00', 'to': None, 'prop': {'from': {'day': 24, 'month': 7, 'year': 2017}, 'to': {'day': None, 'month': None, 'year': None}}, 'string': 'Jul 24, 2017'}</t>
  </si>
  <si>
    <t>Bundled with the 12th volume of the light novel.</t>
  </si>
  <si>
    <t>https://myanimelist.net/anime/34628/Taka_no_Tsume_x_Hello_Kitty_ga_Masaka_no_Collab</t>
  </si>
  <si>
    <t>{'jpg': {'image_url': 'https://cdn.myanimelist.net/images/anime/12/83543.jpg', 'small_image_url': 'https://cdn.myanimelist.net/images/anime/12/83543t.jpg', 'large_image_url': 'https://cdn.myanimelist.net/images/anime/12/83543l.jpg'}, 'webp': {'image_url': 'https://cdn.myanimelist.net/images/anime/12/83543.webp', 'small_image_url': 'https://cdn.myanimelist.net/images/anime/12/83543t.webp', 'large_image_url': 'https://cdn.myanimelist.net/images/anime/12/83543l.webp'}}</t>
  </si>
  <si>
    <t>[{'type': 'Default', 'title': 'Taka no Tsume x Hello Kitty ga Masaka no Collab!'}, {'type': 'Japanese', 'title': 'é·¹ã®çˆªÃ—HELLO KITTYãŒã¾ã•ã‹ã®ã‚³ãƒ©ãƒœï¼'}]</t>
  </si>
  <si>
    <t>é·¹ã®çˆªÃ—HELLO KITTYãŒã¾ã•ã‹ã®ã‚³ãƒ©ãƒœï¼</t>
  </si>
  <si>
    <t>https://myanimelist.net/anime/34629/MiniGARO</t>
  </si>
  <si>
    <t>{'jpg': {'image_url': 'https://cdn.myanimelist.net/images/anime/7/83547.jpg', 'small_image_url': 'https://cdn.myanimelist.net/images/anime/7/83547t.jpg', 'large_image_url': 'https://cdn.myanimelist.net/images/anime/7/83547l.jpg'}, 'webp': {'image_url': 'https://cdn.myanimelist.net/images/anime/7/83547.webp', 'small_image_url': 'https://cdn.myanimelist.net/images/anime/7/83547t.webp', 'large_image_url': 'https://cdn.myanimelist.net/images/anime/7/83547l.webp'}}</t>
  </si>
  <si>
    <t>[{'type': 'Default', 'title': 'MiniGARO'}, {'type': 'Japanese', 'title': 'miniGARO'}]</t>
  </si>
  <si>
    <t>miniGARO</t>
  </si>
  <si>
    <t>{'from': '2013-07-16T00:00:00+00:00', 'to': '2014-03-06T00:00:00+00:00', 'prop': {'from': {'day': 16, 'month': 7, 'year': 2013}, 'to': {'day': 6, 'month': 3, 'year': 2014}}, 'string': 'Jul 16, 2013 to Mar 6, 2014'}</t>
  </si>
  <si>
    <t>https://myanimelist.net/anime/34630/MiniGARO_Manner_Movie</t>
  </si>
  <si>
    <t>{'jpg': {'image_url': 'https://cdn.myanimelist.net/images/anime/11/83548.jpg', 'small_image_url': 'https://cdn.myanimelist.net/images/anime/11/83548t.jpg', 'large_image_url': 'https://cdn.myanimelist.net/images/anime/11/83548l.jpg'}, 'webp': {'image_url': 'https://cdn.myanimelist.net/images/anime/11/83548.webp', 'small_image_url': 'https://cdn.myanimelist.net/images/anime/11/83548t.webp', 'large_image_url': 'https://cdn.myanimelist.net/images/anime/11/83548l.webp'}}</t>
  </si>
  <si>
    <t>[{'type': 'Default', 'title': 'MiniGARO Manner Movie'}, {'type': 'Japanese', 'title': 'miniGAROãƒžãƒŠãƒ¼ãƒ ãƒ¼ãƒ“ãƒ¼'}]</t>
  </si>
  <si>
    <t>miniGAROãƒžãƒŠãƒ¼ãƒ ãƒ¼ãƒ“ãƒ¼</t>
  </si>
  <si>
    <t>{'from': '2013-07-20T00:00:00+00:00', 'to': '2014-03-08T00:00:00+00:00', 'prop': {'from': {'day': 20, 'month': 7, 'year': 2013}, 'to': {'day': 8, 'month': 3, 'year': 2014}}, 'string': 'Jul 20, 2013 to Mar 8, 2014'}</t>
  </si>
  <si>
    <t>The first manner movie was not included on the home release of Garo Gaiden: Tougen no Fue.</t>
  </si>
  <si>
    <t>https://myanimelist.net/anime/34631/Aitata_Bocchi</t>
  </si>
  <si>
    <t>{'jpg': {'image_url': 'https://cdn.myanimelist.net/images/anime/9/83551.jpg', 'small_image_url': 'https://cdn.myanimelist.net/images/anime/9/83551t.jpg', 'large_image_url': 'https://cdn.myanimelist.net/images/anime/9/83551l.jpg'}, 'webp': {'image_url': 'https://cdn.myanimelist.net/images/anime/9/83551.webp', 'small_image_url': 'https://cdn.myanimelist.net/images/anime/9/83551t.webp', 'large_image_url': 'https://cdn.myanimelist.net/images/anime/9/83551l.webp'}}</t>
  </si>
  <si>
    <t>[{'type': 'Default', 'title': 'Aitata Bocchi'}, {'type': 'Japanese', 'title': 'ã‚ã„ãŸãŸã¼ã£ã¡'}, {'type': 'English', 'title': 'Ouch, Chou Chou'}]</t>
  </si>
  <si>
    <t>Ouch, Chou Chou</t>
  </si>
  <si>
    <t>ã‚ã„ãŸãŸã¼ã£ã¡</t>
  </si>
  <si>
    <t>{'from': '2016-11-01T00:00:00+00:00', 'to': None, 'prop': {'from': {'day': 1, 'month': 11, 'year': 2016}, 'to': {'day': None, 'month': None, 'year': None}}, 'string': 'Nov 2016'}</t>
  </si>
  <si>
    <t>Premiered at the New Chitose Airport International Animation Festival.</t>
  </si>
  <si>
    <t>https://myanimelist.net/anime/34632/Such_a_Good_Place_to_Die</t>
  </si>
  <si>
    <t>{'jpg': {'image_url': 'https://cdn.myanimelist.net/images/anime/9/83552.jpg', 'small_image_url': 'https://cdn.myanimelist.net/images/anime/9/83552t.jpg', 'large_image_url': 'https://cdn.myanimelist.net/images/anime/9/83552l.jpg'}, 'webp': {'image_url': 'https://cdn.myanimelist.net/images/anime/9/83552.webp', 'small_image_url': 'https://cdn.myanimelist.net/images/anime/9/83552t.webp', 'large_image_url': 'https://cdn.myanimelist.net/images/anime/9/83552l.webp'}}</t>
  </si>
  <si>
    <t>[{'type': 'Default', 'title': 'Such a Good Place to Die'}, {'type': 'Japanese', 'title': 'such a good place to die'}, {'type': 'English', 'title': 'Such a Good Place to Die'}]</t>
  </si>
  <si>
    <t>such a good place to die</t>
  </si>
  <si>
    <t>https://myanimelist.net/anime/34633/Origami_of_Landscape</t>
  </si>
  <si>
    <t>{'jpg': {'image_url': 'https://cdn.myanimelist.net/images/anime/3/83553.jpg', 'small_image_url': 'https://cdn.myanimelist.net/images/anime/3/83553t.jpg', 'large_image_url': 'https://cdn.myanimelist.net/images/anime/3/83553l.jpg'}, 'webp': {'image_url': 'https://cdn.myanimelist.net/images/anime/3/83553.webp', 'small_image_url': 'https://cdn.myanimelist.net/images/anime/3/83553t.webp', 'large_image_url': 'https://cdn.myanimelist.net/images/anime/3/83553l.webp'}}</t>
  </si>
  <si>
    <t>[{'type': 'Default', 'title': 'Origami of Landscape'}, {'type': 'Japanese', 'title': 'Origami of landscape'}]</t>
  </si>
  <si>
    <t>Origami of landscape</t>
  </si>
  <si>
    <t>https://myanimelist.net/anime/34634/Sakana_no_Iu_Koto_wo_Kiku</t>
  </si>
  <si>
    <t>{'jpg': {'image_url': 'https://cdn.myanimelist.net/images/anime/9/83554.jpg', 'small_image_url': 'https://cdn.myanimelist.net/images/anime/9/83554t.jpg', 'large_image_url': 'https://cdn.myanimelist.net/images/anime/9/83554l.jpg'}, 'webp': {'image_url': 'https://cdn.myanimelist.net/images/anime/9/83554.webp', 'small_image_url': 'https://cdn.myanimelist.net/images/anime/9/83554t.webp', 'large_image_url': 'https://cdn.myanimelist.net/images/anime/9/83554l.webp'}}</t>
  </si>
  <si>
    <t>[{'type': 'Default', 'title': 'Sakana no Iu Koto wo Kiku'}, {'type': 'Japanese', 'title': 'é­šã®ã„ã†ã“ã¨ã‚’èžã'}, {'type': 'English', 'title': 'Do as the Fish Tells You'}]</t>
  </si>
  <si>
    <t>Do as the Fish Tells You</t>
  </si>
  <si>
    <t>é­šã®ã„ã†ã“ã¨ã‚’èžã</t>
  </si>
  <si>
    <t>https://myanimelist.net/anime/34636/Ballroom_e_Youkoso</t>
  </si>
  <si>
    <t>{'jpg': {'image_url': 'https://cdn.myanimelist.net/images/anime/5/86739.jpg', 'small_image_url': 'https://cdn.myanimelist.net/images/anime/5/86739t.jpg', 'large_image_url': 'https://cdn.myanimelist.net/images/anime/5/86739l.jpg'}, 'webp': {'image_url': 'https://cdn.myanimelist.net/images/anime/5/86739.webp', 'small_image_url': 'https://cdn.myanimelist.net/images/anime/5/86739t.webp', 'large_image_url': 'https://cdn.myanimelist.net/images/anime/5/86739l.webp'}}</t>
  </si>
  <si>
    <t>{'youtube_id': '9K3XP1Fcpcg', 'url': 'https://www.youtube.com/watch?v=9K3XP1Fcpcg', 'embed_url': 'https://www.youtube.com/embed/9K3XP1Fcpcg?enablejsapi=1&amp;wmode=opaque&amp;autoplay=1', 'images': {'image_url': 'https://img.youtube.com/vi/9K3XP1Fcpcg/default.jpg', 'small_image_url': 'https://img.youtube.com/vi/9K3XP1Fcpcg/sddefault.jpg', 'medium_image_url': 'https://img.youtube.com/vi/9K3XP1Fcpcg/mqdefault.jpg', 'large_image_url': 'https://img.youtube.com/vi/9K3XP1Fcpcg/hqdefault.jpg', 'maximum_image_url': 'https://img.youtube.com/vi/9K3XP1Fcpcg/maxresdefault.jpg'}}</t>
  </si>
  <si>
    <t>[{'type': 'Default', 'title': 'Ballroom e Youkoso'}, {'type': 'Japanese', 'title': 'ãƒœãƒ¼ãƒ«ãƒ«ãƒ¼ãƒ ã¸ã‚ˆã†ã“ã'}, {'type': 'English', 'title': 'Welcome to the Ballroom'}, {'type': 'German', 'title': 'Welcome to the Ballroom'}, {'type': 'Spanish', 'title': 'Welcome to the Ballroom'}, {'type': 'French', 'title': 'Welcome to the Ballroom'}]</t>
  </si>
  <si>
    <t>Welcome to the Ballroom</t>
  </si>
  <si>
    <t>ãƒœãƒ¼ãƒ«ãƒ«ãƒ¼ãƒ ã¸ã‚ˆã†ã“ã</t>
  </si>
  <si>
    <t>{'from': '2017-07-09T00:00:00+00:00', 'to': '2017-12-17T00:00:00+00:00', 'prop': {'from': {'day': 9, 'month': 7, 'year': 2017}, 'to': {'day': 17, 'month': 12, 'year': 2017}}, 'string': 'Jul 9, 2017 to Dec 17, 2017'}</t>
  </si>
  <si>
    <t>{'day': 'Sundays', 'time': '02:08', 'timezone': 'Asia/Tokyo', 'string': 'Sundays at 02:08 (JST)'}</t>
  </si>
  <si>
    <t>[{'mal_id': 53, 'type': 'anime', 'name': 'Dentsu', 'url': 'https://myanimelist.net/anime/producer/53/Dentsu'}, {'mal_id': 143, 'type': 'anime', 'name': 'Mainichi Broadcasting System', 'url': 'https://myanimelist.net/anime/producer/143/Mainichi_Broadcasting_System'}, {'mal_id': 144, 'type': 'anime', 'name': 'Pony Canyon', 'url': 'https://myanimelist.net/anime/producer/144/Pony_Canyon'}, {'mal_id': 159, 'type': 'anime', 'name': 'Kodansha', 'url': 'https://myanimelist.net/anime/producer/159/Kodansha'}, {'mal_id': 166, 'type': 'anime', 'name': 'Movic', 'url': 'https://myanimelist.net/anime/producer/166/Movic'}, {'mal_id': 1097, 'type': 'anime', 'name': 'Bandai Namco Games', 'url': 'https://myanimelist.net/anime/producer/1097/Bandai_Namco_Games'}, {'mal_id': 1390, 'type': 'anime', 'name': "Toy's Factory", 'url': 'https://myanimelist.net/anime/producer/1390/Toys_Factory'}, {'mal_id': 1449, 'type': 'anime', 'name': 'Animatic', 'url': 'https://myanimelist.net/anime/producer/1449/Animatic'}]</t>
  </si>
  <si>
    <t>https://myanimelist.net/anime/34638/Jitaku_Keibiin</t>
  </si>
  <si>
    <t>{'jpg': {'image_url': 'https://cdn.myanimelist.net/images/anime/1970/104084.jpg', 'small_image_url': 'https://cdn.myanimelist.net/images/anime/1970/104084t.jpg', 'large_image_url': 'https://cdn.myanimelist.net/images/anime/1970/104084l.jpg'}, 'webp': {'image_url': 'https://cdn.myanimelist.net/images/anime/1970/104084.webp', 'small_image_url': 'https://cdn.myanimelist.net/images/anime/1970/104084t.webp', 'large_image_url': 'https://cdn.myanimelist.net/images/anime/1970/104084l.webp'}}</t>
  </si>
  <si>
    <t>[{'type': 'Default', 'title': 'Jitaku Keibiin'}, {'type': 'Japanese', 'title': 'è‡ªå®…è­¦å‚™å“¡'}]</t>
  </si>
  <si>
    <t>Jitaku Keibiin</t>
  </si>
  <si>
    <t>è‡ªå®…è­¦å‚™å“¡</t>
  </si>
  <si>
    <t>{'from': '2017-03-31T00:00:00+00:00', 'to': '2017-09-29T00:00:00+00:00', 'prop': {'from': {'day': 31, 'month': 3, 'year': 2017}, 'to': {'day': 29, 'month': 9, 'year': 2017}}, 'string': 'Mar 31, 2017 to Sep 29, 2017'}</t>
  </si>
  <si>
    <t>He is a private home security officer with 20 years of military experience. Exceptionally trained in technology and intelligence gathering, he perceives and records the smallest of details of the home to which he is dispatched.
His new assignment is directly from his father, Takao Kareki. He must look after his father's new lover, a potential bride. Nothing but the best professional will do to keep her safe. But in her home, he sees all.
(Source: VNDB)</t>
  </si>
  <si>
    <t>https://myanimelist.net/anime/34639/Ero_Semi__Ecchi_ni_Yaruki_ni_ABC_-_The_Animation</t>
  </si>
  <si>
    <t>{'jpg': {'image_url': 'https://cdn.myanimelist.net/images/anime/1009/104310.jpg', 'small_image_url': 'https://cdn.myanimelist.net/images/anime/1009/104310t.jpg', 'large_image_url': 'https://cdn.myanimelist.net/images/anime/1009/104310l.jpg'}, 'webp': {'image_url': 'https://cdn.myanimelist.net/images/anime/1009/104310.webp', 'small_image_url': 'https://cdn.myanimelist.net/images/anime/1009/104310t.webp', 'large_image_url': 'https://cdn.myanimelist.net/images/anime/1009/104310l.webp'}}</t>
  </si>
  <si>
    <t>[{'type': 'Default', 'title': 'Ero Semi: Ecchi ni Yaruki ni ABC - The Animation'}, {'type': 'Synonym', 'title': 'Ero Zemi: Ecchi ni Yaruki ni ABC'}, {'type': 'Japanese', 'title': 'ãˆã‚ã‚¼ãƒŸ ï½žã‚¨ãƒƒãƒã«ãƒ¤ãƒ«ãã«ABCï½ž THE ANIMATION'}]</t>
  </si>
  <si>
    <t>Ero Semi: Ecchi ni Yaruki ni ABC - The Animation</t>
  </si>
  <si>
    <t>ãˆã‚ã‚¼ãƒŸ ï½žã‚¨ãƒƒãƒã«ãƒ¤ãƒ«ãã«ABCï½ž THE ANIMATION</t>
  </si>
  <si>
    <t>['Ero Zemi: Ecchi ni Yaruki ni ABC']</t>
  </si>
  <si>
    <t>{'from': '2017-03-31T00:00:00+00:00', 'to': None, 'prop': {'from': {'day': 31, 'month': 3, 'year': 2017}, 'to': {'day': None, 'month': None, 'year': None}}, 'string': 'Mar 31, 2017'}</t>
  </si>
  <si>
    <t>Based on the game by Atelier Kaguya Bare &amp;amp; Bunny.</t>
  </si>
  <si>
    <t>[{'mal_id': 45, 'type': 'anime', 'name': 'Pink Pineapple', 'url': 'https://myanimelist.net/anime/producer/45/Pink_Pineapple'}, {'mal_id': 2088, 'type': 'anime', 'name': 'Cloud22', 'url': 'https://myanimelist.net/anime/producer/2088/Cloud22'}]</t>
  </si>
  <si>
    <t>https://myanimelist.net/anime/34642/Shingeki_no_Bahamut__Genesis_-_Short_Story</t>
  </si>
  <si>
    <t>{'jpg': {'image_url': 'https://cdn.myanimelist.net/images/anime/1581/96672.jpg', 'small_image_url': 'https://cdn.myanimelist.net/images/anime/1581/96672t.jpg', 'large_image_url': 'https://cdn.myanimelist.net/images/anime/1581/96672l.jpg'}, 'webp': {'image_url': 'https://cdn.myanimelist.net/images/anime/1581/96672.webp', 'small_image_url': 'https://cdn.myanimelist.net/images/anime/1581/96672t.webp', 'large_image_url': 'https://cdn.myanimelist.net/images/anime/1581/96672l.webp'}}</t>
  </si>
  <si>
    <t>[{'type': 'Default', 'title': 'Shingeki no Bahamut: Genesis - Short Story'}, {'type': 'Synonym', 'title': 'Rage of Bahamut: Genesis - Short Story'}, {'type': 'Japanese', 'title': 'ã€ç¥žæ’ƒã®ãƒãƒãƒ ãƒ¼ãƒˆ GENESISã€‘ Short story'}]</t>
  </si>
  <si>
    <t>ã€ç¥žæ’ƒã®ãƒãƒãƒ ãƒ¼ãƒˆ GENESISã€‘ Short story</t>
  </si>
  <si>
    <t>['Rage of Bahamut: Genesis - Short Story']</t>
  </si>
  <si>
    <t>{'from': '2016-12-28T00:00:00+00:00', 'to': '2017-02-20T00:00:00+00:00', 'prop': {'from': {'day': 28, 'month': 12, 'year': 2016}, 'to': {'day': 20, 'month': 2, 'year': 2017}}, 'string': 'Dec 28, 2016 to Feb 20, 2017'}</t>
  </si>
  <si>
    <t>https://myanimelist.net/anime/34643/Kokekkou-san</t>
  </si>
  <si>
    <t>{'jpg': {'image_url': 'https://cdn.myanimelist.net/images/anime/7/83583.jpg', 'small_image_url': 'https://cdn.myanimelist.net/images/anime/7/83583t.jpg', 'large_image_url': 'https://cdn.myanimelist.net/images/anime/7/83583l.jpg'}, 'webp': {'image_url': 'https://cdn.myanimelist.net/images/anime/7/83583.webp', 'small_image_url': 'https://cdn.myanimelist.net/images/anime/7/83583t.webp', 'large_image_url': 'https://cdn.myanimelist.net/images/anime/7/83583l.webp'}}</t>
  </si>
  <si>
    <t>[{'type': 'Default', 'title': 'Kokekkou-san'}, {'type': 'Synonym', 'title': 'Wageul-wageul Kokomom'}, {'type': 'Japanese', 'title': 'ã‚³ã‚±ãƒƒã‚³ãƒ¼ã•ã‚“'}, {'type': 'English', 'title': 'Kokomom'}]</t>
  </si>
  <si>
    <t>Kokomom</t>
  </si>
  <si>
    <t>ã‚³ã‚±ãƒƒã‚³ãƒ¼ã•ã‚“</t>
  </si>
  <si>
    <t>['Wageul-wageul Kokomom']</t>
  </si>
  <si>
    <t>{'from': '2009-11-18T00:00:00+00:00', 'to': '2010-05-19T00:00:00+00:00', 'prop': {'from': {'day': 18, 'month': 11, 'year': 2009}, 'to': {'day': 19, 'month': 5, 'year': 2010}}, 'string': 'Nov 18, 2009 to May 19, 2010'}</t>
  </si>
  <si>
    <t>This was a collaboration between Japan and South Korea. The CG animation production was completed in South Korea, and the series music and stories were written in Japan.</t>
  </si>
  <si>
    <t>{'day': 'Wednesdays', 'time': '16:40', 'timezone': 'Asia/Tokyo', 'string': 'Wednesdays at 16:40 (JST)'}</t>
  </si>
  <si>
    <t>[{'mal_id': 79, 'type': 'anime', 'name': 'Genco', 'url': 'https://myanimelist.net/anime/producer/79/Genco'}, {'mal_id': 131, 'type': 'anime', 'name': 'G&amp;G Entertainment', 'url': 'https://myanimelist.net/anime/producer/131/G_G_Entertainment'}]</t>
  </si>
  <si>
    <t>https://myanimelist.net/anime/34644/Brave_Witches__Petersburg_Daisenryaku</t>
  </si>
  <si>
    <t>{'jpg': {'image_url': 'https://cdn.myanimelist.net/images/anime/1470/96067.jpg', 'small_image_url': 'https://cdn.myanimelist.net/images/anime/1470/96067t.jpg', 'large_image_url': 'https://cdn.myanimelist.net/images/anime/1470/96067l.jpg'}, 'webp': {'image_url': 'https://cdn.myanimelist.net/images/anime/1470/96067.webp', 'small_image_url': 'https://cdn.myanimelist.net/images/anime/1470/96067t.webp', 'large_image_url': 'https://cdn.myanimelist.net/images/anime/1470/96067l.webp'}}</t>
  </si>
  <si>
    <t>{'youtube_id': '1hobIL7XtM8', 'url': 'https://www.youtube.com/watch?v=1hobIL7XtM8', 'embed_url': 'https://www.youtube.com/embed/1hobIL7XtM8?enablejsapi=1&amp;wmode=opaque&amp;autoplay=1', 'images': {'image_url': 'https://img.youtube.com/vi/1hobIL7XtM8/default.jpg', 'small_image_url': 'https://img.youtube.com/vi/1hobIL7XtM8/sddefault.jpg', 'medium_image_url': 'https://img.youtube.com/vi/1hobIL7XtM8/mqdefault.jpg', 'large_image_url': 'https://img.youtube.com/vi/1hobIL7XtM8/hqdefault.jpg', 'maximum_image_url': 'https://img.youtube.com/vi/1hobIL7XtM8/maxresdefault.jpg'}}</t>
  </si>
  <si>
    <t>[{'type': 'Default', 'title': 'Brave Witches: Petersburg Daisenryaku'}, {'type': 'Synonym', 'title': 'Brave Witches Episode 13'}, {'type': 'Japanese', 'title': 'ç¬¬501çµ±åˆæˆ¦é—˜èˆªç©ºå›£ ãƒ–ãƒ¬ã‚¤ãƒ–ã‚¦ã‚£ãƒƒãƒãƒ¼ã‚º ãƒšãƒ†ãƒ«ãƒ–ãƒ«ã‚°å¤§æˆ¦ç•¥'}, {'type': 'English', 'title': 'Brave Witches: Petersburg Grand Strategy'}]</t>
  </si>
  <si>
    <t>Brave Witches: Petersburg Grand Strategy</t>
  </si>
  <si>
    <t>ç¬¬501çµ±åˆæˆ¦é—˜èˆªç©ºå›£ ãƒ–ãƒ¬ã‚¤ãƒ–ã‚¦ã‚£ãƒƒãƒãƒ¼ã‚º ãƒšãƒ†ãƒ«ãƒ–ãƒ«ã‚°å¤§æˆ¦ç•¥</t>
  </si>
  <si>
    <t>['Brave Witches Episode 13']</t>
  </si>
  <si>
    <t>Although "Petersburg Daisenryaku" is officially designated episode 13, the story takes place in between the seventh and eighth episodes of Brave Witches. It was screened in theaters on May 13, 2017, before being released as the seventh Blu-ray and DVD volume of the series on August 25, 2017. The episode earned 2.6 million yen in domestic box office revenues.</t>
  </si>
  <si>
    <t>https://myanimelist.net/anime/34647/3-gatsu_no_Lion_Recap</t>
  </si>
  <si>
    <t>{'jpg': {'image_url': 'https://cdn.myanimelist.net/images/anime/9/83593.jpg', 'small_image_url': 'https://cdn.myanimelist.net/images/anime/9/83593t.jpg', 'large_image_url': 'https://cdn.myanimelist.net/images/anime/9/83593l.jpg'}, 'webp': {'image_url': 'https://cdn.myanimelist.net/images/anime/9/83593.webp', 'small_image_url': 'https://cdn.myanimelist.net/images/anime/9/83593t.webp', 'large_image_url': 'https://cdn.myanimelist.net/images/anime/9/83593l.webp'}}</t>
  </si>
  <si>
    <t>[{'type': 'Default', 'title': '3-gatsu no Lion Recap'}, {'type': 'Synonym', 'title': '3-gatsu no Lion Episode 11.5'}, {'type': 'Synonym', 'title': 'March Comes in Like a Lion Episode 11.5'}, {'type': 'Japanese', 'title': '3æœˆã®ãƒ©ã‚¤ã‚ªãƒ³ç·é›†ç·¨'}, {'type': 'English', 'title': 'March Comes in Like a Lion: Omnibus Special Episode'}, {'type': 'German', 'title': 'March comes in Like a Lion Special'}, {'type': 'Spanish', 'title': 'March Comes in like a Lion: Episodio 11.5 â€“ CapÃ­tulo Recopilatorio'}, {'type': 'French', 'title': 'March comes in Like a Lion Special'}]</t>
  </si>
  <si>
    <t>March Comes in Like a Lion: Omnibus Special Episode</t>
  </si>
  <si>
    <t>3æœˆã®ãƒ©ã‚¤ã‚ªãƒ³ç·é›†ç·¨</t>
  </si>
  <si>
    <t>['3-gatsu no Lion Episode 11.5', 'March Comes in Like a Lion Episode 11.5']</t>
  </si>
  <si>
    <t>https://myanimelist.net/anime/34649/Soukyuu_no_Fafner__Dead_Aggressor_-_The_Beyond</t>
  </si>
  <si>
    <t>{'jpg': {'image_url': 'https://cdn.myanimelist.net/images/anime/1512/94632.jpg', 'small_image_url': 'https://cdn.myanimelist.net/images/anime/1512/94632t.jpg', 'large_image_url': 'https://cdn.myanimelist.net/images/anime/1512/94632l.jpg'}, 'webp': {'image_url': 'https://cdn.myanimelist.net/images/anime/1512/94632.webp', 'small_image_url': 'https://cdn.myanimelist.net/images/anime/1512/94632t.webp', 'large_image_url': 'https://cdn.myanimelist.net/images/anime/1512/94632l.webp'}}</t>
  </si>
  <si>
    <t>{'youtube_id': 'g9DsyhX0LBo', 'url': 'https://www.youtube.com/watch?v=g9DsyhX0LBo', 'embed_url': 'https://www.youtube.com/embed/g9DsyhX0LBo?enablejsapi=1&amp;wmode=opaque&amp;autoplay=1', 'images': {'image_url': 'https://img.youtube.com/vi/g9DsyhX0LBo/default.jpg', 'small_image_url': 'https://img.youtube.com/vi/g9DsyhX0LBo/sddefault.jpg', 'medium_image_url': 'https://img.youtube.com/vi/g9DsyhX0LBo/mqdefault.jpg', 'large_image_url': 'https://img.youtube.com/vi/g9DsyhX0LBo/hqdefault.jpg', 'maximum_image_url': 'https://img.youtube.com/vi/g9DsyhX0LBo/maxresdefault.jpg'}}</t>
  </si>
  <si>
    <t>[{'type': 'Default', 'title': 'Soukyuu no Fafner: Dead Aggressor - The Beyond'}, {'type': 'Synonym', 'title': 'Fafner in the Azure: Dead Aggressor - The Beyond'}, {'type': 'Japanese', 'title': 'è’¼ç©¹ã®ãƒ•ã‚¡ãƒ•ãƒŠãƒ¼ Dead Aggressor THE BEYOND'}, {'type': 'English', 'title': 'Fafner The Beyond'}]</t>
  </si>
  <si>
    <t>Fafner The Beyond</t>
  </si>
  <si>
    <t>è’¼ç©¹ã®ãƒ•ã‚¡ãƒ•ãƒŠãƒ¼ Dead Aggressor THE BEYOND</t>
  </si>
  <si>
    <t>['Fafner in the Azure: Dead Aggressor - The Beyond']</t>
  </si>
  <si>
    <t>{'from': '2019-05-17T00:00:00+00:00', 'to': None, 'prop': {'from': {'day': 17, 'month': 5, 'year': 2019}, 'to': {'day': None, 'month': None, 'year': None}}, 'string': 'May 17, 2019'}</t>
  </si>
  <si>
    <t>[{'mal_id': 10, 'type': 'anime', 'name': 'Production I.G', 'url': 'https://myanimelist.net/anime/producer/10/Production_IG'}, {'mal_id': 898, 'type': 'anime', 'name': 'I.Gzwei', 'url': 'https://myanimelist.net/anime/producer/898/IGzwei'}]</t>
  </si>
  <si>
    <t>https://myanimelist.net/anime/34651/Zenmaiji-kake_no_Truffe</t>
  </si>
  <si>
    <t>{'jpg': {'image_url': 'https://cdn.myanimelist.net/images/anime/12/83602.jpg', 'small_image_url': 'https://cdn.myanimelist.net/images/anime/12/83602t.jpg', 'large_image_url': 'https://cdn.myanimelist.net/images/anime/12/83602l.jpg'}, 'webp': {'image_url': 'https://cdn.myanimelist.net/images/anime/12/83602.webp', 'small_image_url': 'https://cdn.myanimelist.net/images/anime/12/83602t.webp', 'large_image_url': 'https://cdn.myanimelist.net/images/anime/12/83602l.webp'}}</t>
  </si>
  <si>
    <t>[{'type': 'Default', 'title': 'Zenmaiji-kake no Truffe'}, {'type': 'Japanese', 'title': 'ãœã‚“ã¾ã„ã˜ã‹ã‘ã®ãƒˆãƒªãƒ¥ãƒ•'}, {'type': 'English', 'title': 'A Clockwork Truffe'}]</t>
  </si>
  <si>
    <t>A Clockwork Truffe</t>
  </si>
  <si>
    <t>ãœã‚“ã¾ã„ã˜ã‹ã‘ã®ãƒˆãƒªãƒ¥ãƒ•</t>
  </si>
  <si>
    <t>{'from': '2014-03-28T00:00:00+00:00', 'to': '2014-10-14T00:00:00+00:00', 'prop': {'from': {'day': 28, 'month': 3, 'year': 2014}, 'to': {'day': 14, 'month': 10, 'year': 2014}}, 'string': 'Mar 28, 2014 to Oct 14, 2014'}</t>
  </si>
  <si>
    <t>https://myanimelist.net/anime/34652/Mochimochi_Panda</t>
  </si>
  <si>
    <t>{'jpg': {'image_url': 'https://cdn.myanimelist.net/images/anime/9/83604.jpg', 'small_image_url': 'https://cdn.myanimelist.net/images/anime/9/83604t.jpg', 'large_image_url': 'https://cdn.myanimelist.net/images/anime/9/83604l.jpg'}, 'webp': {'image_url': 'https://cdn.myanimelist.net/images/anime/9/83604.webp', 'small_image_url': 'https://cdn.myanimelist.net/images/anime/9/83604t.webp', 'large_image_url': 'https://cdn.myanimelist.net/images/anime/9/83604l.webp'}}</t>
  </si>
  <si>
    <t>[{'type': 'Default', 'title': 'Mochimochi Panda'}, {'type': 'Synonym', 'title': 'Moji Moji Panda'}, {'type': 'Japanese', 'title': 'ã‚‚ã¡ã‚‚ã¡ã±ã‚“ã '}, {'type': 'English', 'title': 'Mochimochi Panda'}]</t>
  </si>
  <si>
    <t>ã‚‚ã¡ã‚‚ã¡ã±ã‚“ã </t>
  </si>
  <si>
    <t>['Moji Moji Panda']</t>
  </si>
  <si>
    <t>{'from': '2014-03-28T00:00:00+00:00', 'to': '2018-04-17T00:00:00+00:00', 'prop': {'from': {'day': 28, 'month': 3, 'year': 2014}, 'to': {'day': 17, 'month': 4, 'year': 2018}}, 'string': 'Mar 28, 2014 to Apr 17, 2018'}</t>
  </si>
  <si>
    <t>https://myanimelist.net/anime/34655/I_Was_King</t>
  </si>
  <si>
    <t>{'jpg': {'image_url': 'https://cdn.myanimelist.net/images/anime/11/83608.jpg', 'small_image_url': 'https://cdn.myanimelist.net/images/anime/11/83608t.jpg', 'large_image_url': 'https://cdn.myanimelist.net/images/anime/11/83608l.jpg'}, 'webp': {'image_url': 'https://cdn.myanimelist.net/images/anime/11/83608.webp', 'small_image_url': 'https://cdn.myanimelist.net/images/anime/11/83608t.webp', 'large_image_url': 'https://cdn.myanimelist.net/images/anime/11/83608l.webp'}}</t>
  </si>
  <si>
    <t>[{'type': 'Default', 'title': 'I Was King'}, {'type': 'Synonym', 'title': 'ONE OK ROCK'}, {'type': 'Japanese', 'title': 'I was King'}]</t>
  </si>
  <si>
    <t>I was King</t>
  </si>
  <si>
    <t>['ONE OK ROCK']</t>
  </si>
  <si>
    <t>https://myanimelist.net/anime/34656/Ai_Uta__Since_2007</t>
  </si>
  <si>
    <t>{'jpg': {'image_url': 'https://cdn.myanimelist.net/images/anime/13/83609.jpg', 'small_image_url': 'https://cdn.myanimelist.net/images/anime/13/83609t.jpg', 'large_image_url': 'https://cdn.myanimelist.net/images/anime/13/83609l.jpg'}, 'webp': {'image_url': 'https://cdn.myanimelist.net/images/anime/13/83609.webp', 'small_image_url': 'https://cdn.myanimelist.net/images/anime/13/83609t.webp', 'large_image_url': 'https://cdn.myanimelist.net/images/anime/13/83609l.webp'}}</t>
  </si>
  <si>
    <t>[{'type': 'Default', 'title': 'Ai Uta: Since 2007'}, {'type': 'Synonym', 'title': 'whiteeeen'}, {'type': 'Japanese', 'title': 'æ„›å”„ï½žsince2007ï½ž'}]</t>
  </si>
  <si>
    <t>æ„›å”„ï½žsince2007ï½ž</t>
  </si>
  <si>
    <t>['whiteeeen']</t>
  </si>
  <si>
    <t>{'from': '2016-12-05T00:00:00+00:00', 'to': None, 'prop': {'from': {'day': 5, 'month': 12, 'year': 2016}, 'to': {'day': None, 'month': None, 'year': None}}, 'string': 'Dec 5, 2016'}</t>
  </si>
  <si>
    <t>https://myanimelist.net/anime/34657/Kawazuno_Mekaridoki</t>
  </si>
  <si>
    <t>{'jpg': {'image_url': 'https://cdn.myanimelist.net/images/anime/5/83610.jpg', 'small_image_url': 'https://cdn.myanimelist.net/images/anime/5/83610t.jpg', 'large_image_url': 'https://cdn.myanimelist.net/images/anime/5/83610l.jpg'}, 'webp': {'image_url': 'https://cdn.myanimelist.net/images/anime/5/83610.webp', 'small_image_url': 'https://cdn.myanimelist.net/images/anime/5/83610t.webp', 'large_image_url': 'https://cdn.myanimelist.net/images/anime/5/83610l.webp'}}</t>
  </si>
  <si>
    <t>{'youtube_id': 'tREyYpSPHfo', 'url': 'https://www.youtube.com/watch?v=tREyYpSPHfo', 'embed_url': 'https://www.youtube.com/embed/tREyYpSPHfo?enablejsapi=1&amp;wmode=opaque&amp;autoplay=1', 'images': {'image_url': 'https://img.youtube.com/vi/tREyYpSPHfo/default.jpg', 'small_image_url': 'https://img.youtube.com/vi/tREyYpSPHfo/sddefault.jpg', 'medium_image_url': 'https://img.youtube.com/vi/tREyYpSPHfo/mqdefault.jpg', 'large_image_url': 'https://img.youtube.com/vi/tREyYpSPHfo/hqdefault.jpg', 'maximum_image_url': 'https://img.youtube.com/vi/tREyYpSPHfo/maxresdefault.jpg'}}</t>
  </si>
  <si>
    <t>[{'type': 'Default', 'title': 'Kawazuno Mekaridoki'}, {'type': 'Synonym', 'title': 'Touyu'}, {'type': 'Japanese', 'title': 'ã‹ã‚ãšã®ç›®å€Ÿã‚Šæ™‚'}]</t>
  </si>
  <si>
    <t>ã‹ã‚ãšã®ç›®å€Ÿã‚Šæ™‚</t>
  </si>
  <si>
    <t>['Touyu']</t>
  </si>
  <si>
    <t>The song is from Touyu's first album with a record label. The CD was released on November 30. The music video was released shortly before on November 23 via Nico Nico.</t>
  </si>
  <si>
    <t>https://myanimelist.net/anime/34658/Nekopara_OVA</t>
  </si>
  <si>
    <t>{'jpg': {'image_url': 'https://cdn.myanimelist.net/images/anime/7/89829.jpg', 'small_image_url': 'https://cdn.myanimelist.net/images/anime/7/89829t.jpg', 'large_image_url': 'https://cdn.myanimelist.net/images/anime/7/89829l.jpg'}, 'webp': {'image_url': 'https://cdn.myanimelist.net/images/anime/7/89829.webp', 'small_image_url': 'https://cdn.myanimelist.net/images/anime/7/89829t.webp', 'large_image_url': 'https://cdn.myanimelist.net/images/anime/7/89829l.webp'}}</t>
  </si>
  <si>
    <t>{'youtube_id': '2Rt2avRZvBs', 'url': 'https://www.youtube.com/watch?v=2Rt2avRZvBs', 'embed_url': 'https://www.youtube.com/embed/2Rt2avRZvBs?enablejsapi=1&amp;wmode=opaque&amp;autoplay=1', 'images': {'image_url': 'https://img.youtube.com/vi/2Rt2avRZvBs/default.jpg', 'small_image_url': 'https://img.youtube.com/vi/2Rt2avRZvBs/sddefault.jpg', 'medium_image_url': 'https://img.youtube.com/vi/2Rt2avRZvBs/mqdefault.jpg', 'large_image_url': 'https://img.youtube.com/vi/2Rt2avRZvBs/hqdefault.jpg', 'maximum_image_url': 'https://img.youtube.com/vi/2Rt2avRZvBs/maxresdefault.jpg'}}</t>
  </si>
  <si>
    <t>[{'type': 'Default', 'title': 'Nekopara OVA'}, {'type': 'Synonym', 'title': 'Neko Para OVA'}, {'type': 'Japanese', 'title': 'ãƒã‚³ã±ã‚‰OVA'}]</t>
  </si>
  <si>
    <t>ãƒã‚³ã±ã‚‰OVA</t>
  </si>
  <si>
    <t>['Neko Para OVA']</t>
  </si>
  <si>
    <t>{'from': '2017-12-22T00:00:00+00:00', 'to': None, 'prop': {'from': {'day': 22, 'month': 12, 'year': 2017}, 'to': {'day': None, 'month': None, 'year': None}}, 'string': 'Dec 22, 2017'}</t>
  </si>
  <si>
    <t>In July 2016, Sekai Project announced that it would be running a Kickstarter campaign to fund an all-ages Nekopara original video animation adaptation based on the visual novel of the same name; the campaign ended in March 2017, raising US$1,049,552.</t>
  </si>
  <si>
    <t>[{'mal_id': 601, 'type': 'anime', 'name': 'lxtl', 'url': 'https://myanimelist.net/anime/producer/601/lxtl'}, {'mal_id': 1440, 'type': 'anime', 'name': 'Felix Film', 'url': 'https://myanimelist.net/anime/producer/1440/Felix_Film'}]</t>
  </si>
  <si>
    <t>https://myanimelist.net/anime/34659/Otokonoko_â™‚_Delivery</t>
  </si>
  <si>
    <t>{'jpg': {'image_url': 'https://cdn.myanimelist.net/images/anime/1419/119128.jpg', 'small_image_url': 'https://cdn.myanimelist.net/images/anime/1419/119128t.jpg', 'large_image_url': 'https://cdn.myanimelist.net/images/anime/1419/119128l.jpg'}, 'webp': {'image_url': 'https://cdn.myanimelist.net/images/anime/1419/119128.webp', 'small_image_url': 'https://cdn.myanimelist.net/images/anime/1419/119128t.webp', 'large_image_url': 'https://cdn.myanimelist.net/images/anime/1419/119128l.webp'}}</t>
  </si>
  <si>
    <t>[{'type': 'Default', 'title': 'Otokonoko â™‚ Delivery'}, {'type': 'Synonym', 'title': 'Otokonoko Delivery'}, {'type': 'Synonym', 'title': 'OtoDeli'}, {'type': 'Japanese', 'title': 'ã‚ªãƒˆã‚³ã®ã‚³â™‚ãƒ‡ãƒªãƒãƒªãƒ¼'}]</t>
  </si>
  <si>
    <t>Otokonoko â™‚ Delivery</t>
  </si>
  <si>
    <t>ã‚ªãƒˆã‚³ã®ã‚³â™‚ãƒ‡ãƒªãƒãƒªãƒ¼</t>
  </si>
  <si>
    <t>['Otokonoko Delivery', 'OtoDeli']</t>
  </si>
  <si>
    <t>Shuuji finds out his classmate takes on a job as a crossdresser and gets interested in joining him.</t>
  </si>
  <si>
    <t>[{'mal_id': 903, 'type': 'anime', 'name': 'Studio Zealot', 'url': 'https://myanimelist.net/anime/producer/903/Studio_Zealot'}]</t>
  </si>
  <si>
    <t>https://myanimelist.net/anime/34661/Monster_Strike__Zoku_Saishuu-banashi_-_Pandora_no_Hako</t>
  </si>
  <si>
    <t>{'jpg': {'image_url': 'https://cdn.myanimelist.net/images/anime/2/84742.jpg', 'small_image_url': 'https://cdn.myanimelist.net/images/anime/2/84742t.jpg', 'large_image_url': 'https://cdn.myanimelist.net/images/anime/2/84742l.jpg'}, 'webp': {'image_url': 'https://cdn.myanimelist.net/images/anime/2/84742.webp', 'small_image_url': 'https://cdn.myanimelist.net/images/anime/2/84742t.webp', 'large_image_url': 'https://cdn.myanimelist.net/images/anime/2/84742l.webp'}}</t>
  </si>
  <si>
    <t>[{'type': 'Default', 'title': 'Monster Strike: Zoku Saishuu-banashi - Pandora no Hako'}, {'type': 'Synonym', 'title': 'An Encore and Continuance'}, {'type': 'Japanese', 'title': 'ãƒ‘ãƒ³ãƒ‰ãƒ©ã®ç®± - æ–°ãŸãªä¸–ç•Œã®ã¯ã˜ã¾ã‚Šâ€”â€”!? -'}, {'type': 'English', 'title': "An Encore and Continuance: Pandora's Box - A strange phenomenon is overtaking the world?! -"}]</t>
  </si>
  <si>
    <t>An Encore and Continuance: Pandora's Box - A strange phenomenon is overtaking the world?! -</t>
  </si>
  <si>
    <t>ãƒ‘ãƒ³ãƒ‰ãƒ©ã®ç®± - æ–°ãŸãªä¸–ç•Œã®ã¯ã˜ã¾ã‚Šâ€”â€”!? -</t>
  </si>
  <si>
    <t>['An Encore and Continuance']</t>
  </si>
  <si>
    <t>https://myanimelist.net/anime/34662/Fate_Apocrypha</t>
  </si>
  <si>
    <t>{'jpg': {'image_url': 'https://cdn.myanimelist.net/images/anime/9/86573.jpg', 'small_image_url': 'https://cdn.myanimelist.net/images/anime/9/86573t.jpg', 'large_image_url': 'https://cdn.myanimelist.net/images/anime/9/86573l.jpg'}, 'webp': {'image_url': 'https://cdn.myanimelist.net/images/anime/9/86573.webp', 'small_image_url': 'https://cdn.myanimelist.net/images/anime/9/86573t.webp', 'large_image_url': 'https://cdn.myanimelist.net/images/anime/9/86573l.webp'}}</t>
  </si>
  <si>
    <t>{'youtube_id': 'c2r3sF9vAGs', 'url': 'https://www.youtube.com/watch?v=c2r3sF9vAGs', 'embed_url': 'https://www.youtube.com/embed/c2r3sF9vAGs?enablejsapi=1&amp;wmode=opaque&amp;autoplay=1', 'images': {'image_url': 'https://img.youtube.com/vi/c2r3sF9vAGs/default.jpg', 'small_image_url': 'https://img.youtube.com/vi/c2r3sF9vAGs/sddefault.jpg', 'medium_image_url': 'https://img.youtube.com/vi/c2r3sF9vAGs/mqdefault.jpg', 'large_image_url': 'https://img.youtube.com/vi/c2r3sF9vAGs/hqdefault.jpg', 'maximum_image_url': 'https://img.youtube.com/vi/c2r3sF9vAGs/maxresdefault.jpg'}}</t>
  </si>
  <si>
    <t>[{'type': 'Default', 'title': 'Fate/Apocrypha'}, {'type': 'Japanese', 'title': 'Fate/Apocrypha'}]</t>
  </si>
  <si>
    <t>{'from': '2017-07-02T00:00:00+00:00', 'to': '2017-12-31T00:00:00+00:00', 'prop': {'from': {'day': 2, 'month': 7, 'year': 2017}, 'to': {'day': 31, 'month': 12, 'year': 2017}}, 'string': 'Jul 2, 2017 to Dec 31, 2017'}</t>
  </si>
  <si>
    <t>[{'mal_id': 17, 'type': 'anime', 'name': 'Aniplex', 'url': 'https://myanimelist.net/anime/producer/17/Aniplex'}, {'mal_id': 213, 'type': 'anime', 'name': 'Half H.P Studio', 'url': 'https://myanimelist.net/anime/producer/213/Half_HP_Studio'}, {'mal_id': 703, 'type': 'anime', 'name': 'Notes', 'url': 'https://myanimelist.net/anime/producer/703/Notes'}, {'mal_id': 1211, 'type': 'anime', 'name': 'Tokyo MX', 'url': 'https://myanimelist.net/anime/producer/1211/Tokyo_MX'}, {'mal_id': 1416, 'type': 'anime', 'name': 'BS11', 'url': 'https://myanimelist.net/anime/producer/1416/BS11'}]</t>
  </si>
  <si>
    <t>https://myanimelist.net/anime/34664/Capsule_Boy</t>
  </si>
  <si>
    <t>{'jpg': {'image_url': 'https://cdn.myanimelist.net/images/anime/10/83625.jpg', 'small_image_url': 'https://cdn.myanimelist.net/images/anime/10/83625t.jpg', 'large_image_url': 'https://cdn.myanimelist.net/images/anime/10/83625l.jpg'}, 'webp': {'image_url': 'https://cdn.myanimelist.net/images/anime/10/83625.webp', 'small_image_url': 'https://cdn.myanimelist.net/images/anime/10/83625t.webp', 'large_image_url': 'https://cdn.myanimelist.net/images/anime/10/83625l.webp'}}</t>
  </si>
  <si>
    <t>[{'type': 'Default', 'title': 'Capsule Boy'}, {'type': 'Synonym', 'title': 'Dan Dan Xiaozi'}, {'type': 'Japanese', 'title': 'ìº¡ìŠë³´ì´'}, {'type': 'English', 'title': 'Capsule Hero'}]</t>
  </si>
  <si>
    <t>Capsule Hero</t>
  </si>
  <si>
    <t>ìº¡ìŠë³´ì´</t>
  </si>
  <si>
    <t>['Dan Dan Xiaozi']</t>
  </si>
  <si>
    <t>{'from': '2016-05-15T00:00:00+00:00', 'to': '2016-12-02T00:00:00+00:00', 'prop': {'from': {'day': 15, 'month': 5, 'year': 2016}, 'to': {'day': 2, 'month': 12, 'year': 2016}}, 'string': 'May 15, 2016 to Dec 2, 2016'}</t>
  </si>
  <si>
    <t>{'day': 'Fridays', 'time': '14:30', 'timezone': 'Asia/Tokyo', 'string': 'Fridays at 14:30 (JST)'}</t>
  </si>
  <si>
    <t>https://myanimelist.net/anime/34665/Kemy_Lang_Buka_Chaka</t>
  </si>
  <si>
    <t>{'jpg': {'image_url': 'https://cdn.myanimelist.net/images/anime/10/83626.jpg', 'small_image_url': 'https://cdn.myanimelist.net/images/anime/10/83626t.jpg', 'large_image_url': 'https://cdn.myanimelist.net/images/anime/10/83626l.jpg'}, 'webp': {'image_url': 'https://cdn.myanimelist.net/images/anime/10/83626.webp', 'small_image_url': 'https://cdn.myanimelist.net/images/anime/10/83626t.webp', 'large_image_url': 'https://cdn.myanimelist.net/images/anime/10/83626l.webp'}}</t>
  </si>
  <si>
    <t>[{'type': 'Default', 'title': 'Kemy Lang Buka Chaka'}, {'type': 'Japanese', 'title': 'ê¹¨ë¯¸ëž‘ ë¶€ì¹´ì±„ì¹´'}, {'type': 'English', 'title': 'Kemy &amp; Buka, Chaka'}]</t>
  </si>
  <si>
    <t>Kemy &amp; Buka, Chaka</t>
  </si>
  <si>
    <t>ê¹¨ë¯¸ëž‘ ë¶€ì¹´ì±„ì¹´</t>
  </si>
  <si>
    <t>{'from': '2009-02-23T00:00:00+00:00', 'to': '2010-02-10T00:00:00+00:00', 'prop': {'from': {'day': 23, 'month': 2, 'year': 2009}, 'to': {'day': 10, 'month': 2, 'year': 2010}}, 'string': 'Feb 23, 2009 to Feb 10, 2010'}</t>
  </si>
  <si>
    <t>{'day': 'Mondays', 'time': '09:25', 'timezone': 'Asia/Tokyo', 'string': 'Mondays at 09:25 (JST)'}</t>
  </si>
  <si>
    <t>https://myanimelist.net/anime/34666/Kemy</t>
  </si>
  <si>
    <t>{'jpg': {'image_url': 'https://cdn.myanimelist.net/images/anime/12/83627.jpg', 'small_image_url': 'https://cdn.myanimelist.net/images/anime/12/83627t.jpg', 'large_image_url': 'https://cdn.myanimelist.net/images/anime/12/83627l.jpg'}, 'webp': {'image_url': 'https://cdn.myanimelist.net/images/anime/12/83627.webp', 'small_image_url': 'https://cdn.myanimelist.net/images/anime/12/83627t.webp', 'large_image_url': 'https://cdn.myanimelist.net/images/anime/12/83627l.webp'}}</t>
  </si>
  <si>
    <t>[{'type': 'Default', 'title': 'Kemy'}, {'type': 'Japanese', 'title': 'ê¹¨ë¯¸'}, {'type': 'English', 'title': 'Kemy'}]</t>
  </si>
  <si>
    <t>ê¹¨ë¯¸</t>
  </si>
  <si>
    <t>{'from': '2011-02-28T00:00:00+00:00', 'to': '2011-08-23T00:00:00+00:00', 'prop': {'from': {'day': 28, 'month': 2, 'year': 2011}, 'to': {'day': 23, 'month': 8, 'year': 2011}}, 'string': 'Feb 28, 2011 to Aug 23, 2011'}</t>
  </si>
  <si>
    <t>{'day': 'Wednesdays', 'time': '09:40', 'timezone': 'Asia/Tokyo', 'string': 'Wednesdays at 09:40 (JST)'}</t>
  </si>
  <si>
    <t>https://myanimelist.net/anime/34667/Kemy_Tamheomdae</t>
  </si>
  <si>
    <t>{'jpg': {'image_url': 'https://cdn.myanimelist.net/images/anime/2/83628.jpg', 'small_image_url': 'https://cdn.myanimelist.net/images/anime/2/83628t.jpg', 'large_image_url': 'https://cdn.myanimelist.net/images/anime/2/83628l.jpg'}, 'webp': {'image_url': 'https://cdn.myanimelist.net/images/anime/2/83628.webp', 'small_image_url': 'https://cdn.myanimelist.net/images/anime/2/83628t.webp', 'large_image_url': 'https://cdn.myanimelist.net/images/anime/2/83628l.webp'}}</t>
  </si>
  <si>
    <t>[{'type': 'Default', 'title': 'Kemy Tamheomdae'}, {'type': 'Japanese', 'title': 'ê¹¨ë¯¸íƒí—˜ëŒ€'}, {'type': 'English', 'title': 'Kemy Expedition'}]</t>
  </si>
  <si>
    <t>Kemy Expedition</t>
  </si>
  <si>
    <t>ê¹¨ë¯¸íƒí—˜ëŒ€</t>
  </si>
  <si>
    <t>{'from': '2016-06-13T00:00:00+00:00', 'to': '2016-12-12T00:00:00+00:00', 'prop': {'from': {'day': 13, 'month': 6, 'year': 2016}, 'to': {'day': 12, 'month': 12, 'year': 2016}}, 'string': 'Jun 13, 2016 to Dec 12, 2016'}</t>
  </si>
  <si>
    <t>https://myanimelist.net/anime/34669/Balala_Xiao_Mo_Xian__Feiyue_Cai_Ling_Bao_2nd_Season</t>
  </si>
  <si>
    <t>{'jpg': {'image_url': 'https://cdn.myanimelist.net/images/anime/3/83630.jpg', 'small_image_url': 'https://cdn.myanimelist.net/images/anime/3/83630t.jpg', 'large_image_url': 'https://cdn.myanimelist.net/images/anime/3/83630l.jpg'}, 'webp': {'image_url': 'https://cdn.myanimelist.net/images/anime/3/83630.webp', 'small_image_url': 'https://cdn.myanimelist.net/images/anime/3/83630t.webp', 'large_image_url': 'https://cdn.myanimelist.net/images/anime/3/83630l.webp'}}</t>
  </si>
  <si>
    <t>[{'type': 'Default', 'title': 'Balala Xiao Mo Xian: Feiyue Cai Ling Bao 2nd Season'}, {'type': 'Synonym', 'title': 'Balala the Fairies: Flying Over Fort Crescent Di Er Ji'}, {'type': 'Synonym', 'title': 'Balala'}, {'type': 'Synonym', 'title': 'Little Magic Fairy: Over the Rainbow 2nd Season'}, {'type': 'Synonym', 'title': 'Balala the Fairies Season 5'}, {'type': 'Japanese', 'title': 'å·´å•¦å•¦å°é­”ä»™ä¹‹é£žè¶Šå½©çµå ¡ ç¬¬2å­£'}, {'type': 'English', 'title': 'Balala the Faries: Over the Rainbow Season 2'}]</t>
  </si>
  <si>
    <t>Balala the Faries: Over the Rainbow Season 2</t>
  </si>
  <si>
    <t>å·´å•¦å•¦å°é­”ä»™ä¹‹é£žè¶Šå½©çµå ¡ ç¬¬2å­£</t>
  </si>
  <si>
    <t>['Balala the Fairies: Flying Over Fort Crescent Di Er Ji', 'Balala', 'Little Magic Fairy: Over the Rainbow 2nd Season', 'Balala the Fairies Season 5']</t>
  </si>
  <si>
    <t>{'from': '2017-05-09T00:00:00+00:00', 'to': '2017-06-03T00:00:00+00:00', 'prop': {'from': {'day': 9, 'month': 5, 'year': 2017}, 'to': {'day': 3, 'month': 6, 'year': 2017}}, 'string': 'May 9, 2017 to Jun 3, 2017'}</t>
  </si>
  <si>
    <t>https://myanimelist.net/anime/34670/Monster_Strike_Anime</t>
  </si>
  <si>
    <t>{'jpg': {'image_url': 'https://cdn.myanimelist.net/images/anime/7/84735.jpg', 'small_image_url': 'https://cdn.myanimelist.net/images/anime/7/84735t.jpg', 'large_image_url': 'https://cdn.myanimelist.net/images/anime/7/84735l.jpg'}, 'webp': {'image_url': 'https://cdn.myanimelist.net/images/anime/7/84735.webp', 'small_image_url': 'https://cdn.myanimelist.net/images/anime/7/84735t.webp', 'large_image_url': 'https://cdn.myanimelist.net/images/anime/7/84735l.webp'}}</t>
  </si>
  <si>
    <t>[{'type': 'Default', 'title': 'Monster Strike Anime'}, {'type': 'Synonym', 'title': 'Monsuto Anime'}, {'type': 'Japanese', 'title': 'ãƒ¢ãƒ³ã‚¹ãƒˆã‚¢ãƒ‹ãƒ¡'}, {'type': 'English', 'title': 'Monster Strike the Anime 2nd Season'}, {'type': 'German', 'title': 'Monster Strike Staffel 2'}, {'type': 'Spanish', 'title': 'Monster Strike the Anime Temporada 2'}, {'type': 'French', 'title': 'Monster Strike Saison 2'}]</t>
  </si>
  <si>
    <t>Monster Strike the Anime 2nd Season</t>
  </si>
  <si>
    <t>ãƒ¢ãƒ³ã‚¹ãƒˆã‚¢ãƒ‹ãƒ¡</t>
  </si>
  <si>
    <t>['Monsuto Anime']</t>
  </si>
  <si>
    <t>{'from': '2017-04-01T00:00:00+00:00', 'to': '2017-09-02T00:00:00+00:00', 'prop': {'from': {'day': 1, 'month': 4, 'year': 2017}, 'to': {'day': 2, 'month': 9, 'year': 2017}}, 'string': 'Apr 1, 2017 to Sep 2, 2017'}</t>
  </si>
  <si>
    <t>[{'mal_id': 1573, 'type': 'anime', 'name': 'XFLAG Pictures', 'url': 'https://myanimelist.net/anime/producer/1573/XFLAG_Pictures'}]</t>
  </si>
  <si>
    <t>[{'mal_id': 537, 'type': 'anime', 'name': 'SANZIGEN', 'url': 'https://myanimelist.net/anime/producer/537/SANZIGEN'}, {'mal_id': 1687, 'type': 'anime', 'name': 'Yokohama Animation Lab', 'url': 'https://myanimelist.net/anime/producer/1687/Yokohama_Animation_Lab'}]</t>
  </si>
  <si>
    <t>https://myanimelist.net/anime/34673/Shin_Skyers_5_EX</t>
  </si>
  <si>
    <t>{'jpg': {'image_url': 'https://cdn.myanimelist.net/images/anime/1133/100887.jpg', 'small_image_url': 'https://cdn.myanimelist.net/images/anime/1133/100887t.jpg', 'large_image_url': 'https://cdn.myanimelist.net/images/anime/1133/100887l.jpg'}, 'webp': {'image_url': 'https://cdn.myanimelist.net/images/anime/1133/100887.webp', 'small_image_url': 'https://cdn.myanimelist.net/images/anime/1133/100887t.webp', 'large_image_url': 'https://cdn.myanimelist.net/images/anime/1133/100887l.webp'}}</t>
  </si>
  <si>
    <t>[{'type': 'Default', 'title': 'Shin Skyers 5 EX'}, {'type': 'Synonym', 'title': 'Shin Skyer 5 Specials'}, {'type': 'Japanese', 'title': 'æ–°ã‚¹ã‚«ã‚¤ãƒ¤ãƒ¼ã‚º5 EX'}]</t>
  </si>
  <si>
    <t>æ–°ã‚¹ã‚«ã‚¤ãƒ¤ãƒ¼ã‚º5 EX</t>
  </si>
  <si>
    <t>['Shin Skyer 5 Specials']</t>
  </si>
  <si>
    <t>{'from': '2015-05-29T00:00:00+00:00', 'to': None, 'prop': {'from': {'day': 29, 'month': 5, 'year': 2015}, 'to': {'day': None, 'month': None, 'year': None}}, 'string': 'May 29, 2015'}</t>
  </si>
  <si>
    <t>https://myanimelist.net/anime/34674/Hwasan_Golae</t>
  </si>
  <si>
    <t>{'jpg': {'image_url': 'https://cdn.myanimelist.net/images/anime/10/83639.jpg', 'small_image_url': 'https://cdn.myanimelist.net/images/anime/10/83639t.jpg', 'large_image_url': 'https://cdn.myanimelist.net/images/anime/10/83639l.jpg'}, 'webp': {'image_url': 'https://cdn.myanimelist.net/images/anime/10/83639.webp', 'small_image_url': 'https://cdn.myanimelist.net/images/anime/10/83639t.webp', 'large_image_url': 'https://cdn.myanimelist.net/images/anime/10/83639l.webp'}}</t>
  </si>
  <si>
    <t>[{'type': 'Default', 'title': 'Hwasan Golae'}, {'type': 'Synonym', 'title': 'Volcanic Whale'}, {'type': 'Japanese', 'title': 'í™”ì‚°ê³ ëž˜'}, {'type': 'English', 'title': 'The Crimson Whale'}]</t>
  </si>
  <si>
    <t>The Crimson Whale</t>
  </si>
  <si>
    <t>í™”ì‚°ê³ ëž˜</t>
  </si>
  <si>
    <t>['Volcanic Whale']</t>
  </si>
  <si>
    <t>{'from': '2015-09-10T00:00:00+00:00', 'to': None, 'prop': {'from': {'day': 10, 'month': 9, 'year': 2015}, 'to': {'day': None, 'month': None, 'year': None}}, 'string': 'Sep 10, 2015'}</t>
  </si>
  <si>
    <t>https://myanimelist.net/anime/34675/Chou_Yuu_Sekai__Being_the_Reality</t>
  </si>
  <si>
    <t>{'jpg': {'image_url': 'https://cdn.myanimelist.net/images/anime/7/83712.jpg', 'small_image_url': 'https://cdn.myanimelist.net/images/anime/7/83712t.jpg', 'large_image_url': 'https://cdn.myanimelist.net/images/anime/7/83712l.jpg'}, 'webp': {'image_url': 'https://cdn.myanimelist.net/images/anime/7/83712.webp', 'small_image_url': 'https://cdn.myanimelist.net/images/anime/7/83712t.webp', 'large_image_url': 'https://cdn.myanimelist.net/images/anime/7/83712l.webp'}}</t>
  </si>
  <si>
    <t>{'youtube_id': 'nvX-wyE4X8w', 'url': 'https://www.youtube.com/watch?v=nvX-wyE4X8w', 'embed_url': 'https://www.youtube.com/embed/nvX-wyE4X8w?enablejsapi=1&amp;wmode=opaque&amp;autoplay=1', 'images': {'image_url': 'https://img.youtube.com/vi/nvX-wyE4X8w/default.jpg', 'small_image_url': 'https://img.youtube.com/vi/nvX-wyE4X8w/sddefault.jpg', 'medium_image_url': 'https://img.youtube.com/vi/nvX-wyE4X8w/mqdefault.jpg', 'large_image_url': 'https://img.youtube.com/vi/nvX-wyE4X8w/hqdefault.jpg', 'maximum_image_url': 'https://img.youtube.com/vi/nvX-wyE4X8w/maxresdefault.jpg'}}</t>
  </si>
  <si>
    <t>[{'type': 'Default', 'title': 'Chou Yuu Sekai: Being the Reality'}, {'type': 'Synonym', 'title': 'Chao You Shijie'}, {'type': 'Japanese', 'title': 'è¶…æ¸¸ä¸–ç•Œ -BEING THE REALITY-'}, {'type': 'English', 'title': 'World of Super Sand Box: Being the Reality'}]</t>
  </si>
  <si>
    <t>World of Super Sand Box: Being the Reality</t>
  </si>
  <si>
    <t>è¶…æ¸¸ä¸–ç•Œ -BEING THE REALITY-</t>
  </si>
  <si>
    <t>['Chao You Shijie']</t>
  </si>
  <si>
    <t>{'from': '2017-01-12T00:00:00+00:00', 'to': '2017-06-08T00:00:00+00:00', 'prop': {'from': {'day': 12, 'month': 1, 'year': 2017}, 'to': {'day': 8, 'month': 6, 'year': 2017}}, 'string': 'Jan 12, 2017 to Jun 8, 2017'}</t>
  </si>
  <si>
    <t>[{'mal_id': 406, 'type': 'anime', 'name': 'Asahi Production', 'url': 'https://myanimelist.net/anime/producer/406/Asahi_Production'}, {'mal_id': 1593, 'type': 'anime', 'name': 'Success Corp.', 'url': 'https://myanimelist.net/anime/producer/1593/Success_Corp'}]</t>
  </si>
  <si>
    <t>https://myanimelist.net/anime/34676/Xiong_Chumo__Xiari_Lianlian_Kan</t>
  </si>
  <si>
    <t>{'jpg': {'image_url': 'https://cdn.myanimelist.net/images/anime/11/83644.jpg', 'small_image_url': 'https://cdn.myanimelist.net/images/anime/11/83644t.jpg', 'large_image_url': 'https://cdn.myanimelist.net/images/anime/11/83644l.jpg'}, 'webp': {'image_url': 'https://cdn.myanimelist.net/images/anime/11/83644.webp', 'small_image_url': 'https://cdn.myanimelist.net/images/anime/11/83644t.webp', 'large_image_url': 'https://cdn.myanimelist.net/images/anime/11/83644l.webp'}}</t>
  </si>
  <si>
    <t>[{'type': 'Default', 'title': 'Xiong Chumo: Xiari Lianlian Kan'}, {'type': 'Synonym', 'title': 'Sunsational Summer of Boonie Bears'}, {'type': 'Japanese', 'title': 'ç†Šå‡ºæ²¡ä¹‹å¤æ—¥è¿žè¿žçœ‹'}, {'type': 'English', 'title': 'Boonies Bears: Sunsational Summer'}]</t>
  </si>
  <si>
    <t>Boonies Bears: Sunsational Summer</t>
  </si>
  <si>
    <t>ç†Šå‡ºæ²¡ä¹‹å¤æ—¥è¿žè¿žçœ‹</t>
  </si>
  <si>
    <t>['Sunsational Summer of Boonie Bears']</t>
  </si>
  <si>
    <t>{'from': '2016-02-13T00:00:00+00:00', 'to': '2016-01-01T00:00:00+00:00', 'prop': {'from': {'day': 13, 'month': 2, 'year': 2016}, 'to': {'day': 1, 'month': 1, 'year': 2016}}, 'string': 'Feb 13, 2016 to 2016'}</t>
  </si>
  <si>
    <t>https://myanimelist.net/anime/34677/Xiong_Chumo__Qiu_Ri_Tuantuanzhuan</t>
  </si>
  <si>
    <t>{'jpg': {'image_url': 'https://cdn.myanimelist.net/images/anime/10/83645.jpg', 'small_image_url': 'https://cdn.myanimelist.net/images/anime/10/83645t.jpg', 'large_image_url': 'https://cdn.myanimelist.net/images/anime/10/83645l.jpg'}, 'webp': {'image_url': 'https://cdn.myanimelist.net/images/anime/10/83645.webp', 'small_image_url': 'https://cdn.myanimelist.net/images/anime/10/83645t.webp', 'large_image_url': 'https://cdn.myanimelist.net/images/anime/10/83645l.webp'}}</t>
  </si>
  <si>
    <t>[{'type': 'Default', 'title': 'Xiong Chumo: Qiu Ri Tuantuanzhuan'}, {'type': 'Synonym', 'title': 'Autumn Awesomeness of Boonie Bears'}, {'type': 'Japanese', 'title': 'ç†Šå‡ºæ²¡ä¹‹ç§‹æ—¥å›¢å›¢è½¬'}, {'type': 'English', 'title': 'Boonie Bears: Autumn Awesomeness'}]</t>
  </si>
  <si>
    <t>Boonie Bears: Autumn Awesomeness</t>
  </si>
  <si>
    <t>ç†Šå‡ºæ²¡ä¹‹ç§‹æ—¥å›¢å›¢è½¬</t>
  </si>
  <si>
    <t>['Autumn Awesomeness of Boonie Bears']</t>
  </si>
  <si>
    <t>{'from': '2016-06-09T00:00:00+00:00', 'to': '2016-01-01T00:00:00+00:00', 'prop': {'from': {'day': 9, 'month': 6, 'year': 2016}, 'to': {'day': 1, 'month': 1, 'year': 2016}}, 'string': 'Jun 9, 2016 to 2016'}</t>
  </si>
  <si>
    <t>https://myanimelist.net/anime/34678/Kingsglaive__FFXV_Fan_Kansha_Tokubetsu_Movie</t>
  </si>
  <si>
    <t>{'jpg': {'image_url': 'https://cdn.myanimelist.net/images/anime/9/83648.jpg', 'small_image_url': 'https://cdn.myanimelist.net/images/anime/9/83648t.jpg', 'large_image_url': 'https://cdn.myanimelist.net/images/anime/9/83648l.jpg'}, 'webp': {'image_url': 'https://cdn.myanimelist.net/images/anime/9/83648.webp', 'small_image_url': 'https://cdn.myanimelist.net/images/anime/9/83648t.webp', 'large_image_url': 'https://cdn.myanimelist.net/images/anime/9/83648l.webp'}}</t>
  </si>
  <si>
    <t>[{'type': 'Default', 'title': 'Kingsglaive: FFXV Fan Kansha Tokubetsu Movie'}, {'type': 'Japanese', 'title': 'KINGSGLAIVE FFXV ãƒ•ã‚¡ãƒ³æ„Ÿè¬ç‰¹åˆ¥ãƒ ãƒ¼ãƒ“ãƒ¼'}]</t>
  </si>
  <si>
    <t>KINGSGLAIVE FFXV ãƒ•ã‚¡ãƒ³æ„Ÿè¬ç‰¹åˆ¥ãƒ ãƒ¼ãƒ“ãƒ¼</t>
  </si>
  <si>
    <t>https://myanimelist.net/anime/34683/Hizukuri</t>
  </si>
  <si>
    <t>{'jpg': {'image_url': 'https://cdn.myanimelist.net/images/anime/1908/96032.jpg', 'small_image_url': 'https://cdn.myanimelist.net/images/anime/1908/96032t.jpg', 'large_image_url': 'https://cdn.myanimelist.net/images/anime/1908/96032l.jpg'}, 'webp': {'image_url': 'https://cdn.myanimelist.net/images/anime/1908/96032.webp', 'small_image_url': 'https://cdn.myanimelist.net/images/anime/1908/96032t.webp', 'large_image_url': 'https://cdn.myanimelist.net/images/anime/1908/96032l.webp'}}</t>
  </si>
  <si>
    <t>{'youtube_id': 'GOErehf5-eI', 'url': 'https://www.youtube.com/watch?v=GOErehf5-eI', 'embed_url': 'https://www.youtube.com/embed/GOErehf5-eI?enablejsapi=1&amp;wmode=opaque&amp;autoplay=1', 'images': {'image_url': 'https://img.youtube.com/vi/GOErehf5-eI/default.jpg', 'small_image_url': 'https://img.youtube.com/vi/GOErehf5-eI/sddefault.jpg', 'medium_image_url': 'https://img.youtube.com/vi/GOErehf5-eI/mqdefault.jpg', 'large_image_url': 'https://img.youtube.com/vi/GOErehf5-eI/hqdefault.jpg', 'maximum_image_url': 'https://img.youtube.com/vi/GOErehf5-eI/maxresdefault.jpg'}}</t>
  </si>
  <si>
    <t>[{'type': 'Default', 'title': 'Hizukuri'}, {'type': 'Synonym', 'title': 'Fire Craft'}, {'type': 'Japanese', 'title': 'ç«ã¥ãã‚Š'}]</t>
  </si>
  <si>
    <t>Hizukuri</t>
  </si>
  <si>
    <t>ç«ã¥ãã‚Š</t>
  </si>
  <si>
    <t>['Fire Craft']</t>
  </si>
  <si>
    <t>In a city of a parallel world. A boy finds a pair of broken scissors from his father's belongings after he passed away. And a boy's mother tells him that his father had been a gardener in the past. Then he figures out the scissors were made by Sasuke, who is an artisan living in a foreign country. The boy travels all the way to a place where Sasuke lives in order to get his scissors fixed.
(Source: Official site)</t>
  </si>
  <si>
    <t>https://myanimelist.net/anime/34685/Kekkon_Soudan_Sho</t>
  </si>
  <si>
    <t>{'jpg': {'image_url': 'https://cdn.myanimelist.net/images/anime/2/83660.jpg', 'small_image_url': 'https://cdn.myanimelist.net/images/anime/2/83660t.jpg', 'large_image_url': 'https://cdn.myanimelist.net/images/anime/2/83660l.jpg'}, 'webp': {'image_url': 'https://cdn.myanimelist.net/images/anime/2/83660.webp', 'small_image_url': 'https://cdn.myanimelist.net/images/anime/2/83660t.webp', 'large_image_url': 'https://cdn.myanimelist.net/images/anime/2/83660l.webp'}}</t>
  </si>
  <si>
    <t>[{'type': 'Default', 'title': 'Kekkon Soudan Sho'}, {'type': 'Synonym', 'title': 'Marriage Agency'}, {'type': 'Synonym', 'title': 'Marriage Consultation Office'}, {'type': 'Synonym', 'title': 'Kojima Mayumi'}, {'type': 'Japanese', 'title': 'çµå©šç›¸è«‡æ‰€'}]</t>
  </si>
  <si>
    <t>çµå©šç›¸è«‡æ‰€</t>
  </si>
  <si>
    <t>['Marriage Agency', 'Marriage Consultation Office', 'Kojima Mayumi']</t>
  </si>
  <si>
    <t>{'from': '1995-07-21T00:00:00+00:00', 'to': None, 'prop': {'from': {'day': 21, 'month': 7, 'year': 1995}, 'to': {'day': None, 'month': None, 'year': None}}, 'string': 'Jul 21, 1995'}</t>
  </si>
  <si>
    <t>https://myanimelist.net/anime/34688/Owara_Nai_Chinkonka_wo_Utaou</t>
  </si>
  <si>
    <t>{'jpg': {'image_url': 'https://cdn.myanimelist.net/images/anime/10/83664.jpg', 'small_image_url': 'https://cdn.myanimelist.net/images/anime/10/83664t.jpg', 'large_image_url': 'https://cdn.myanimelist.net/images/anime/10/83664l.jpg'}, 'webp': {'image_url': 'https://cdn.myanimelist.net/images/anime/10/83664.webp', 'small_image_url': 'https://cdn.myanimelist.net/images/anime/10/83664t.webp', 'large_image_url': 'https://cdn.myanimelist.net/images/anime/10/83664l.webp'}}</t>
  </si>
  <si>
    <t>[{'type': 'Default', 'title': 'Owara Nai Chinkonka wo Utaou'}, {'type': 'Japanese', 'title': 'çµ‚ã‚ã‚‰ãªã„éŽ®é­‚æ­Œã‚’æ­ŒãŠã†'}]</t>
  </si>
  <si>
    <t>çµ‚ã‚ã‚‰ãªã„éŽ®é­‚æ­Œã‚’æ­ŒãŠã†</t>
  </si>
  <si>
    <t>{'from': '2003-03-11T00:00:00+00:00', 'to': None, 'prop': {'from': {'day': 11, 'month': 3, 'year': 2003}, 'to': {'day': None, 'month': None, 'year': None}}, 'string': 'Mar 11, 2003'}</t>
  </si>
  <si>
    <t>The popularity of Owaranai Chinkonka wo Utaou has led to a novelization published on March 5, 2015.</t>
  </si>
  <si>
    <t>https://myanimelist.net/anime/34689/Owara_Nai_Chinkonka_wo_Utaou__Seinen_no_Uta</t>
  </si>
  <si>
    <t>{'jpg': {'image_url': 'https://cdn.myanimelist.net/images/anime/10/83665.jpg', 'small_image_url': 'https://cdn.myanimelist.net/images/anime/10/83665t.jpg', 'large_image_url': 'https://cdn.myanimelist.net/images/anime/10/83665l.jpg'}, 'webp': {'image_url': 'https://cdn.myanimelist.net/images/anime/10/83665.webp', 'small_image_url': 'https://cdn.myanimelist.net/images/anime/10/83665t.webp', 'large_image_url': 'https://cdn.myanimelist.net/images/anime/10/83665l.webp'}}</t>
  </si>
  <si>
    <t>[{'type': 'Default', 'title': 'Owara Nai Chinkonka wo Utaou: Seinen no Uta'}, {'type': 'Japanese', 'title': 'çµ‚ã‚ã‚‰ãªã„éŽ®é­‚æ­Œã‚’æ­ŒãŠã† é’å¹´ã®ã‚¦ã‚¿'}]</t>
  </si>
  <si>
    <t>çµ‚ã‚ã‚‰ãªã„éŽ®é­‚æ­Œã‚’æ­ŒãŠã† é’å¹´ã®ã‚¦ã‚¿</t>
  </si>
  <si>
    <t>{'from': '2014-07-24T00:00:00+00:00', 'to': None, 'prop': {'from': {'day': 24, 'month': 7, 'year': 2014}, 'to': {'day': None, 'month': None, 'year': None}}, 'string': 'Jul 24, 2014'}</t>
  </si>
  <si>
    <t>https://myanimelist.net/anime/34690/Eiyuu_ni_wa_Narenai_Bokura_Dakara</t>
  </si>
  <si>
    <t>{'jpg': {'image_url': 'https://cdn.myanimelist.net/images/anime/13/83666.jpg', 'small_image_url': 'https://cdn.myanimelist.net/images/anime/13/83666t.jpg', 'large_image_url': 'https://cdn.myanimelist.net/images/anime/13/83666l.jpg'}, 'webp': {'image_url': 'https://cdn.myanimelist.net/images/anime/13/83666.webp', 'small_image_url': 'https://cdn.myanimelist.net/images/anime/13/83666t.webp', 'large_image_url': 'https://cdn.myanimelist.net/images/anime/13/83666l.webp'}}</t>
  </si>
  <si>
    <t>[{'type': 'Default', 'title': 'Eiyuu ni wa Narenai Bokura Dakara'}, {'type': 'Japanese', 'title': 'è‹±é›„ã«ã¯ãªã‚Œãªã„åƒ•ã‚‰ã ã‹ã‚‰'}]</t>
  </si>
  <si>
    <t>è‹±é›„ã«ã¯ãªã‚Œãªã„åƒ•ã‚‰ã ã‹ã‚‰</t>
  </si>
  <si>
    <t>{'from': '2003-09-02T00:00:00+00:00', 'to': None, 'prop': {'from': {'day': 2, 'month': 9, 'year': 2003}, 'to': {'day': None, 'month': None, 'year': None}}, 'string': 'Sep 2, 2003'}</t>
  </si>
  <si>
    <t>https://myanimelist.net/anime/34691/Kyou_mo_Kyou_to_te_Tape_wa_Mawaru</t>
  </si>
  <si>
    <t>{'jpg': {'image_url': 'https://cdn.myanimelist.net/images/anime/12/83667.jpg', 'small_image_url': 'https://cdn.myanimelist.net/images/anime/12/83667t.jpg', 'large_image_url': 'https://cdn.myanimelist.net/images/anime/12/83667l.jpg'}, 'webp': {'image_url': 'https://cdn.myanimelist.net/images/anime/12/83667.webp', 'small_image_url': 'https://cdn.myanimelist.net/images/anime/12/83667t.webp', 'large_image_url': 'https://cdn.myanimelist.net/images/anime/12/83667l.webp'}}</t>
  </si>
  <si>
    <t>[{'type': 'Default', 'title': 'Kyou mo Kyou to te Tape wa Mawaru'}, {'type': 'Japanese', 'title': 'ä»Šæ—¥ã‚‚ä»Šæ—¥ã¨ã¦ãƒ†ãƒ¼ãƒ—ã¯å›žã‚‹'}]</t>
  </si>
  <si>
    <t>ä»Šæ—¥ã‚‚ä»Šæ—¥ã¨ã¦ãƒ†ãƒ¼ãƒ—ã¯å›žã‚‹</t>
  </si>
  <si>
    <t>https://myanimelist.net/anime/34692/Umbrella_Fighter</t>
  </si>
  <si>
    <t>{'jpg': {'image_url': 'https://cdn.myanimelist.net/images/anime/7/83668.jpg', 'small_image_url': 'https://cdn.myanimelist.net/images/anime/7/83668t.jpg', 'large_image_url': 'https://cdn.myanimelist.net/images/anime/7/83668l.jpg'}, 'webp': {'image_url': 'https://cdn.myanimelist.net/images/anime/7/83668.webp', 'small_image_url': 'https://cdn.myanimelist.net/images/anime/7/83668t.webp', 'large_image_url': 'https://cdn.myanimelist.net/images/anime/7/83668l.webp'}}</t>
  </si>
  <si>
    <t>[{'type': 'Default', 'title': 'Umbrella Fighter!'}, {'type': 'Japanese', 'title': 'ã‚¢ãƒ³ãƒ–ãƒ¬ãƒ© ãƒ•ã‚¡ã‚¤ã‚¿ãƒ¼ï¼'}]</t>
  </si>
  <si>
    <t>ã‚¢ãƒ³ãƒ–ãƒ¬ãƒ© ãƒ•ã‚¡ã‚¤ã‚¿ãƒ¼ï¼</t>
  </si>
  <si>
    <t>{'from': '2005-09-07T00:00:00+00:00', 'to': None, 'prop': {'from': {'day': 7, 'month': 9, 'year': 2005}, 'to': {'day': None, 'month': None, 'year': None}}, 'string': 'Sep 7, 2005'}</t>
  </si>
  <si>
    <t>https://myanimelist.net/anime/34693/Saa_Ketatamashiki_Kono_Hibi_ni</t>
  </si>
  <si>
    <t>{'jpg': {'image_url': 'https://cdn.myanimelist.net/images/anime/8/83669.jpg', 'small_image_url': 'https://cdn.myanimelist.net/images/anime/8/83669t.jpg', 'large_image_url': 'https://cdn.myanimelist.net/images/anime/8/83669l.jpg'}, 'webp': {'image_url': 'https://cdn.myanimelist.net/images/anime/8/83669.webp', 'small_image_url': 'https://cdn.myanimelist.net/images/anime/8/83669t.webp', 'large_image_url': 'https://cdn.myanimelist.net/images/anime/8/83669l.webp'}}</t>
  </si>
  <si>
    <t>[{'type': 'Default', 'title': 'Saa, Ketatamashiki Kono Hibi ni'}, {'type': 'Japanese', 'title': 'ã•ãã€ã‘ãŸãŸã¾ã—ã ã“ã®æ—¥ã€…ã«'}]</t>
  </si>
  <si>
    <t>ã•ãã€ã‘ãŸãŸã¾ã—ã ã“ã®æ—¥ã€…ã«</t>
  </si>
  <si>
    <t>{'from': '2006-07-05T00:00:00+00:00', 'to': None, 'prop': {'from': {'day': 5, 'month': 7, 'year': 2006}, 'to': {'day': None, 'month': None, 'year': None}}, 'string': 'Jul 5, 2006'}</t>
  </si>
  <si>
    <t>https://myanimelist.net/anime/34694/Kimi_to_no_Tadashii_Yakusoku</t>
  </si>
  <si>
    <t>{'jpg': {'image_url': 'https://cdn.myanimelist.net/images/anime/7/83670.jpg', 'small_image_url': 'https://cdn.myanimelist.net/images/anime/7/83670t.jpg', 'large_image_url': 'https://cdn.myanimelist.net/images/anime/7/83670l.jpg'}, 'webp': {'image_url': 'https://cdn.myanimelist.net/images/anime/7/83670.webp', 'small_image_url': 'https://cdn.myanimelist.net/images/anime/7/83670t.webp', 'large_image_url': 'https://cdn.myanimelist.net/images/anime/7/83670l.webp'}}</t>
  </si>
  <si>
    <t>[{'type': 'Default', 'title': 'Kimi to no Tadashii Yakusoku'}, {'type': 'Japanese', 'title': 'ã‚­ãƒŸã¨ã®æ­£ã—ã„ç´„æŸ'}]</t>
  </si>
  <si>
    <t>ã‚­ãƒŸã¨ã®æ­£ã—ã„ç´„æŸ</t>
  </si>
  <si>
    <t>{'from': '2007-02-01T00:00:00+00:00', 'to': None, 'prop': {'from': {'day': 1, 'month': 2, 'year': 2007}, 'to': {'day': None, 'month': None, 'year': None}}, 'string': 'Feb 1, 2007'}</t>
  </si>
  <si>
    <t>Both point of views have the same pronunciation of "Kimi" in the title but this one uses the katakana spelling.</t>
  </si>
  <si>
    <t>https://myanimelist.net/anime/34695/Kimi_to_no_Tadashii_Yakusoku_2007</t>
  </si>
  <si>
    <t>{'jpg': {'image_url': 'https://cdn.myanimelist.net/images/anime/11/83671.jpg', 'small_image_url': 'https://cdn.myanimelist.net/images/anime/11/83671t.jpg', 'large_image_url': 'https://cdn.myanimelist.net/images/anime/11/83671l.jpg'}, 'webp': {'image_url': 'https://cdn.myanimelist.net/images/anime/11/83671.webp', 'small_image_url': 'https://cdn.myanimelist.net/images/anime/11/83671t.webp', 'large_image_url': 'https://cdn.myanimelist.net/images/anime/11/83671l.webp'}}</t>
  </si>
  <si>
    <t>[{'type': 'Default', 'title': 'Kimi to no Tadashii Yakusoku (2007)'}, {'type': 'Japanese', 'title': 'å›ã¨ã®æ­£ã—ã„ç´„æŸ'}]</t>
  </si>
  <si>
    <t>å›ã¨ã®æ­£ã—ã„ç´„æŸ</t>
  </si>
  <si>
    <t>Both point of views have the same pronunciation of "Kimi" in the title but this one uses the kanji spelling.</t>
  </si>
  <si>
    <t>https://myanimelist.net/anime/34696/Anata_no_Katagoshi_Chotto_Ue</t>
  </si>
  <si>
    <t>{'jpg': {'image_url': 'https://cdn.myanimelist.net/images/anime/10/83672.jpg', 'small_image_url': 'https://cdn.myanimelist.net/images/anime/10/83672t.jpg', 'large_image_url': 'https://cdn.myanimelist.net/images/anime/10/83672l.jpg'}, 'webp': {'image_url': 'https://cdn.myanimelist.net/images/anime/10/83672.webp', 'small_image_url': 'https://cdn.myanimelist.net/images/anime/10/83672t.webp', 'large_image_url': 'https://cdn.myanimelist.net/images/anime/10/83672l.webp'}}</t>
  </si>
  <si>
    <t>[{'type': 'Default', 'title': 'Anata no Katagoshi Chotto Ue'}, {'type': 'Japanese', 'title': 'ã‚ãªãŸã®è‚©ã”ã— ã¡ã‚‡ã£ã¨ä¸Š'}]</t>
  </si>
  <si>
    <t>ã‚ãªãŸã®è‚©ã”ã— ã¡ã‚‡ã£ã¨ä¸Š</t>
  </si>
  <si>
    <t>{'from': '2008-02-11T00:00:00+00:00', 'to': None, 'prop': {'from': {'day': 11, 'month': 2, 'year': 2008}, 'to': {'day': None, 'month': None, 'year': None}}, 'string': 'Feb 11, 2008'}</t>
  </si>
  <si>
    <t>https://myanimelist.net/anime/34697/Shinmai</t>
  </si>
  <si>
    <t>{'jpg': {'image_url': 'https://cdn.myanimelist.net/images/anime/7/83673.jpg', 'small_image_url': 'https://cdn.myanimelist.net/images/anime/7/83673t.jpg', 'large_image_url': 'https://cdn.myanimelist.net/images/anime/7/83673l.jpg'}, 'webp': {'image_url': 'https://cdn.myanimelist.net/images/anime/7/83673.webp', 'small_image_url': 'https://cdn.myanimelist.net/images/anime/7/83673t.webp', 'large_image_url': 'https://cdn.myanimelist.net/images/anime/7/83673l.webp'}}</t>
  </si>
  <si>
    <t>[{'type': 'Default', 'title': 'Shinmai'}, {'type': 'Japanese', 'title': 'æ–°ç±³'}]</t>
  </si>
  <si>
    <t>æ–°ç±³</t>
  </si>
  <si>
    <t>{'from': '2008-04-15T00:00:00+00:00', 'to': None, 'prop': {'from': {'day': 15, 'month': 4, 'year': 2008}, 'to': {'day': None, 'month': None, 'year': None}}, 'string': 'Apr 15, 2008'}</t>
  </si>
  <si>
    <t>https://myanimelist.net/anime/34698/No_Shiba_no_Shiba</t>
  </si>
  <si>
    <t>{'jpg': {'image_url': 'https://cdn.myanimelist.net/images/anime/6/83674.jpg', 'small_image_url': 'https://cdn.myanimelist.net/images/anime/6/83674t.jpg', 'large_image_url': 'https://cdn.myanimelist.net/images/anime/6/83674l.jpg'}, 'webp': {'image_url': 'https://cdn.myanimelist.net/images/anime/6/83674.webp', 'small_image_url': 'https://cdn.myanimelist.net/images/anime/6/83674t.webp', 'large_image_url': 'https://cdn.myanimelist.net/images/anime/6/83674l.webp'}}</t>
  </si>
  <si>
    <t>[{'type': 'Default', 'title': 'No Shiba no Shiba'}, {'type': 'Japanese', 'title': 'ã®ã—ã°ã®ã—ã°'}, {'type': 'English', 'title': 'No Silver Bullets'}]</t>
  </si>
  <si>
    <t>No Silver Bullets</t>
  </si>
  <si>
    <t>ã®ã—ã°ã®ã—ã°</t>
  </si>
  <si>
    <t>{'from': '2009-05-26T00:00:00+00:00', 'to': None, 'prop': {'from': {'day': 26, 'month': 5, 'year': 2009}, 'to': {'day': None, 'month': None, 'year': None}}, 'string': 'May 26, 2009'}</t>
  </si>
  <si>
    <t>https://myanimelist.net/anime/34699/Sukui_Agete_Kurenai_ka</t>
  </si>
  <si>
    <t>{'jpg': {'image_url': 'https://cdn.myanimelist.net/images/anime/11/83675.jpg', 'small_image_url': 'https://cdn.myanimelist.net/images/anime/11/83675t.jpg', 'large_image_url': 'https://cdn.myanimelist.net/images/anime/11/83675l.jpg'}, 'webp': {'image_url': 'https://cdn.myanimelist.net/images/anime/11/83675.webp', 'small_image_url': 'https://cdn.myanimelist.net/images/anime/11/83675t.webp', 'large_image_url': 'https://cdn.myanimelist.net/images/anime/11/83675l.webp'}}</t>
  </si>
  <si>
    <t>[{'type': 'Default', 'title': 'Sukui Agete Kurenai ka'}, {'type': 'Japanese', 'title': 'æŽ¬ã„ã‚ã’ã¦ãã‚Œãªã„ã‹'}]</t>
  </si>
  <si>
    <t>æŽ¬ã„ã‚ã’ã¦ãã‚Œãªã„ã‹</t>
  </si>
  <si>
    <t>{'from': '2014-07-26T00:00:00+00:00', 'to': None, 'prop': {'from': {'day': 26, 'month': 7, 'year': 2014}, 'to': {'day': None, 'month': None, 'year': None}}, 'string': 'Jul 26, 2014'}</t>
  </si>
  <si>
    <t>https://myanimelist.net/anime/34700/Bikkuriman_Kids__Theme_Fighter_Nyander</t>
  </si>
  <si>
    <t>{'jpg': {'image_url': 'https://cdn.myanimelist.net/images/anime/11/83676.jpg', 'small_image_url': 'https://cdn.myanimelist.net/images/anime/11/83676t.jpg', 'large_image_url': 'https://cdn.myanimelist.net/images/anime/11/83676l.jpg'}, 'webp': {'image_url': 'https://cdn.myanimelist.net/images/anime/11/83676.webp', 'small_image_url': 'https://cdn.myanimelist.net/images/anime/11/83676t.webp', 'large_image_url': 'https://cdn.myanimelist.net/images/anime/11/83676l.webp'}}</t>
  </si>
  <si>
    <t>[{'type': 'Default', 'title': 'Bikkuriman Kids: Theme Fighter Nyander'}, {'type': 'Japanese', 'title': 'ãƒ“ãƒƒã‚¯ãƒªãƒžãƒ³ã‚­ãƒƒã‚º\u3000ãƒ†ãƒ¼ãƒžãƒ•ã‚¡ã‚¤ã‚¿ãƒ¼ãƒ‹ãƒ£ãƒ³ãƒ€ãƒ¼'}]</t>
  </si>
  <si>
    <t>ãƒ“ãƒƒã‚¯ãƒªãƒžãƒ³ã‚­ãƒƒã‚ºã€€ãƒ†ãƒ¼ãƒžãƒ•ã‚¡ã‚¤ã‚¿ãƒ¼ãƒ‹ãƒ£ãƒ³ãƒ€ãƒ¼</t>
  </si>
  <si>
    <t>{'from': '2008-08-06T00:00:00+00:00', 'to': '2008-11-27T00:00:00+00:00', 'prop': {'from': {'day': 6, 'month': 8, 'year': 2008}, 'to': {'day': 27, 'month': 11, 'year': 2008}}, 'string': 'Aug 6, 2008 to Nov 27, 2008'}</t>
  </si>
  <si>
    <t>https://myanimelist.net/anime/34701/Girlsâ˜…Battle_Aloe_Megumi</t>
  </si>
  <si>
    <t>{'jpg': {'image_url': 'https://cdn.myanimelist.net/images/anime/5/83678.jpg', 'small_image_url': 'https://cdn.myanimelist.net/images/anime/5/83678t.jpg', 'large_image_url': 'https://cdn.myanimelist.net/images/anime/5/83678l.jpg'}, 'webp': {'image_url': 'https://cdn.myanimelist.net/images/anime/5/83678.webp', 'small_image_url': 'https://cdn.myanimelist.net/images/anime/5/83678t.webp', 'large_image_url': 'https://cdn.myanimelist.net/images/anime/5/83678l.webp'}}</t>
  </si>
  <si>
    <t>[{'type': 'Default', 'title': 'Girlsâ˜…Battle Aloe Megumi'}, {'type': 'Japanese', 'title': 'GIRLSâ˜…BATTLE ã‚¢ãƒ­æµ'}]</t>
  </si>
  <si>
    <t>GIRLSâ˜…BATTLE ã‚¢ãƒ­æµ</t>
  </si>
  <si>
    <t>{'from': '2008-07-01T00:00:00+00:00', 'to': '2009-01-01T00:00:00+00:00', 'prop': {'from': {'day': 1, 'month': 7, 'year': 2008}, 'to': {'day': 1, 'month': 1, 'year': 2009}}, 'string': 'Jul 2008 to 2009'}</t>
  </si>
  <si>
    <t>https://myanimelist.net/anime/34704/Hashi_no_Ue_no_Ookami</t>
  </si>
  <si>
    <t>{'jpg': {'image_url': 'https://cdn.myanimelist.net/images/anime/7/83680.jpg', 'small_image_url': 'https://cdn.myanimelist.net/images/anime/7/83680t.jpg', 'large_image_url': 'https://cdn.myanimelist.net/images/anime/7/83680l.jpg'}, 'webp': {'image_url': 'https://cdn.myanimelist.net/images/anime/7/83680.webp', 'small_image_url': 'https://cdn.myanimelist.net/images/anime/7/83680t.webp', 'large_image_url': 'https://cdn.myanimelist.net/images/anime/7/83680l.webp'}}</t>
  </si>
  <si>
    <t>[{'type': 'Default', 'title': 'Hashi no Ue no Ookami'}, {'type': 'Japanese', 'title': 'ã¯ã—ã®ã†ãˆã®ãŠãŠã‹ã¿'}]</t>
  </si>
  <si>
    <t>Hashi no Ue no Ookami</t>
  </si>
  <si>
    <t>ã¯ã—ã®ã†ãˆã®ãŠãŠã‹ã¿</t>
  </si>
  <si>
    <t>A stop-motion educational animation about a wolf who learns the difference between pleasantness and kindness--and who that cultivates your attitude when interacting with others.</t>
  </si>
  <si>
    <t>https://myanimelist.net/anime/34705/Tejina_Shi</t>
  </si>
  <si>
    <t>{'jpg': {'image_url': 'https://cdn.myanimelist.net/images/anime/10/83681.jpg', 'small_image_url': 'https://cdn.myanimelist.net/images/anime/10/83681t.jpg', 'large_image_url': 'https://cdn.myanimelist.net/images/anime/10/83681l.jpg'}, 'webp': {'image_url': 'https://cdn.myanimelist.net/images/anime/10/83681.webp', 'small_image_url': 'https://cdn.myanimelist.net/images/anime/10/83681t.webp', 'large_image_url': 'https://cdn.myanimelist.net/images/anime/10/83681l.webp'}}</t>
  </si>
  <si>
    <t>[{'type': 'Default', 'title': 'Tejina Shi'}, {'type': 'Japanese', 'title': 'æ‰‹å“å¸«'}]</t>
  </si>
  <si>
    <t>Tejina Shi</t>
  </si>
  <si>
    <t>æ‰‹å“å¸«</t>
  </si>
  <si>
    <t>An educational film meant to teach morals, to elementary through high school children.</t>
  </si>
  <si>
    <t>https://myanimelist.net/anime/34706/Hitori_Shika_Inai_Jibun</t>
  </si>
  <si>
    <t>{'jpg': {'image_url': 'https://cdn.myanimelist.net/images/anime/10/83682.jpg', 'small_image_url': 'https://cdn.myanimelist.net/images/anime/10/83682t.jpg', 'large_image_url': 'https://cdn.myanimelist.net/images/anime/10/83682l.jpg'}, 'webp': {'image_url': 'https://cdn.myanimelist.net/images/anime/10/83682.webp', 'small_image_url': 'https://cdn.myanimelist.net/images/anime/10/83682t.webp', 'large_image_url': 'https://cdn.myanimelist.net/images/anime/10/83682l.webp'}}</t>
  </si>
  <si>
    <t>[{'type': 'Default', 'title': 'Hitori Shika Inai Jibun'}, {'type': 'Japanese', 'title': 'ä¸€äººã—ã‹ã„ãªã„è‡ªåˆ†'}]</t>
  </si>
  <si>
    <t>Hitori Shika Inai Jibun</t>
  </si>
  <si>
    <t>ä¸€äººã—ã‹ã„ãªã„è‡ªåˆ†</t>
  </si>
  <si>
    <t>An educational film meant to teach morals to middle school children.</t>
  </si>
  <si>
    <t>https://myanimelist.net/anime/34707/Hoshino-kun_no_Ni_Rui-da</t>
  </si>
  <si>
    <t>{'jpg': {'image_url': 'https://cdn.myanimelist.net/images/anime/6/83683.jpg', 'small_image_url': 'https://cdn.myanimelist.net/images/anime/6/83683t.jpg', 'large_image_url': 'https://cdn.myanimelist.net/images/anime/6/83683l.jpg'}, 'webp': {'image_url': 'https://cdn.myanimelist.net/images/anime/6/83683.webp', 'small_image_url': 'https://cdn.myanimelist.net/images/anime/6/83683t.webp', 'large_image_url': 'https://cdn.myanimelist.net/images/anime/6/83683l.webp'}}</t>
  </si>
  <si>
    <t>[{'type': 'Default', 'title': 'Hoshino-kun no Ni Rui-da'}, {'type': 'Japanese', 'title': 'æ˜Ÿé‡Žå›ã®äºŒã‚‹ã„æ‰“'}]</t>
  </si>
  <si>
    <t>æ˜Ÿé‡Žå›ã®äºŒã‚‹ã„æ‰“</t>
  </si>
  <si>
    <t>https://myanimelist.net/anime/34708/Kawaijuku_Manavis_CM</t>
  </si>
  <si>
    <t>{'jpg': {'image_url': 'https://cdn.myanimelist.net/images/anime/7/83684.jpg', 'small_image_url': 'https://cdn.myanimelist.net/images/anime/7/83684t.jpg', 'large_image_url': 'https://cdn.myanimelist.net/images/anime/7/83684l.jpg'}, 'webp': {'image_url': 'https://cdn.myanimelist.net/images/anime/7/83684.webp', 'small_image_url': 'https://cdn.myanimelist.net/images/anime/7/83684t.webp', 'large_image_url': 'https://cdn.myanimelist.net/images/anime/7/83684l.webp'}}</t>
  </si>
  <si>
    <t>[{'type': 'Default', 'title': 'Kawaijuku Manavis CM'}, {'type': 'Japanese', 'title': 'æ²³åˆå¡¾ãƒžãƒŠãƒ“ã‚¹CM'}]</t>
  </si>
  <si>
    <t>æ²³åˆå¡¾ãƒžãƒŠãƒ“ã‚¹CM</t>
  </si>
  <si>
    <t>https://myanimelist.net/anime/34710/Choco_Kyouju_no_Oheya</t>
  </si>
  <si>
    <t>{'jpg': {'image_url': 'https://cdn.myanimelist.net/images/anime/7/83687.jpg', 'small_image_url': 'https://cdn.myanimelist.net/images/anime/7/83687t.jpg', 'large_image_url': 'https://cdn.myanimelist.net/images/anime/7/83687l.jpg'}, 'webp': {'image_url': 'https://cdn.myanimelist.net/images/anime/7/83687.webp', 'small_image_url': 'https://cdn.myanimelist.net/images/anime/7/83687t.webp', 'large_image_url': 'https://cdn.myanimelist.net/images/anime/7/83687l.webp'}}</t>
  </si>
  <si>
    <t>[{'type': 'Default', 'title': 'Choco Kyouju no Oheya'}, {'type': 'Synonym', 'title': 'Meiji CM'}, {'type': 'Japanese', 'title': 'ãƒãƒ§ã‚³æ•™æŽˆã®ãŠéƒ¨å±‹'}]</t>
  </si>
  <si>
    <t>ãƒãƒ§ã‚³æ•™æŽˆã®ãŠéƒ¨å±‹</t>
  </si>
  <si>
    <t>['Meiji CM']</t>
  </si>
  <si>
    <t>{'from': '2016-04-25T00:00:00+00:00', 'to': None, 'prop': {'from': {'day': 25, 'month': 4, 'year': 2016}, 'to': {'day': None, 'month': None, 'year': None}}, 'string': 'Apr 25, 2016'}</t>
  </si>
  <si>
    <t>https://myanimelist.net/anime/34711/Benpiyaku_Colace</t>
  </si>
  <si>
    <t>{'jpg': {'image_url': 'https://cdn.myanimelist.net/images/anime/11/83688.jpg', 'small_image_url': 'https://cdn.myanimelist.net/images/anime/11/83688t.jpg', 'large_image_url': 'https://cdn.myanimelist.net/images/anime/11/83688l.jpg'}, 'webp': {'image_url': 'https://cdn.myanimelist.net/images/anime/11/83688.webp', 'small_image_url': 'https://cdn.myanimelist.net/images/anime/11/83688t.webp', 'large_image_url': 'https://cdn.myanimelist.net/images/anime/11/83688l.webp'}}</t>
  </si>
  <si>
    <t>[{'type': 'Default', 'title': 'Benpiyaku Colace'}, {'type': 'Japanese', 'title': 'ä¾¿ç§˜è–¬\u3000ã‚³ãƒ¼ãƒ©ãƒƒã‚¯'}]</t>
  </si>
  <si>
    <t>ä¾¿ç§˜è–¬ã€€ã‚³ãƒ¼ãƒ©ãƒƒã‚¯</t>
  </si>
  <si>
    <t>{'from': '2014-07-31T00:00:00+00:00', 'to': '2016-01-04T00:00:00+00:00', 'prop': {'from': {'day': 31, 'month': 7, 'year': 2014}, 'to': {'day': 4, 'month': 1, 'year': 2016}}, 'string': 'Jul 31, 2014 to Jan 4, 2016'}</t>
  </si>
  <si>
    <t>https://myanimelist.net/anime/34712/Kujira_no_Kora_wa_Sajou_ni_Utau</t>
  </si>
  <si>
    <t>{'jpg': {'image_url': 'https://cdn.myanimelist.net/images/anime/4/86661.jpg', 'small_image_url': 'https://cdn.myanimelist.net/images/anime/4/86661t.jpg', 'large_image_url': 'https://cdn.myanimelist.net/images/anime/4/86661l.jpg'}, 'webp': {'image_url': 'https://cdn.myanimelist.net/images/anime/4/86661.webp', 'small_image_url': 'https://cdn.myanimelist.net/images/anime/4/86661t.webp', 'large_image_url': 'https://cdn.myanimelist.net/images/anime/4/86661l.webp'}}</t>
  </si>
  <si>
    <t>{'youtube_id': 'aKgYiCjRg_w', 'url': 'https://www.youtube.com/watch?v=aKgYiCjRg_w', 'embed_url': 'https://www.youtube.com/embed/aKgYiCjRg_w?enablejsapi=1&amp;wmode=opaque&amp;autoplay=1', 'images': {'image_url': 'https://img.youtube.com/vi/aKgYiCjRg_w/default.jpg', 'small_image_url': 'https://img.youtube.com/vi/aKgYiCjRg_w/sddefault.jpg', 'medium_image_url': 'https://img.youtube.com/vi/aKgYiCjRg_w/mqdefault.jpg', 'large_image_url': 'https://img.youtube.com/vi/aKgYiCjRg_w/hqdefault.jpg', 'maximum_image_url': 'https://img.youtube.com/vi/aKgYiCjRg_w/maxresdefault.jpg'}}</t>
  </si>
  <si>
    <t>[{'type': 'Default', 'title': 'Kujira no Kora wa Sajou ni Utau'}, {'type': 'Synonym', 'title': 'Whale Calves Sing on the Sand'}, {'type': 'Synonym', 'title': 'Tales of the Wales Calves'}, {'type': 'Japanese', 'title': 'ã‚¯ã‚¸ãƒ©ã®å­ã‚‰ã¯ç ‚ä¸Šã«æ­Œã†'}, {'type': 'English', 'title': 'Children of the Whales'}, {'type': 'Spanish', 'title': 'Hijos de las Ballenas'}]</t>
  </si>
  <si>
    <t>Children of the Whales</t>
  </si>
  <si>
    <t>ã‚¯ã‚¸ãƒ©ã®å­ã‚‰ã¯ç ‚ä¸Šã«æ­Œã†</t>
  </si>
  <si>
    <t>['Whale Calves Sing on the Sand', 'Tales of the Wales Calves']</t>
  </si>
  <si>
    <t>[{'mal_id': 23, 'type': 'anime', 'name': 'Bandai Visual', 'url': 'https://myanimelist.net/anime/producer/23/Bandai_Visual'}, {'mal_id': 104, 'type': 'anime', 'name': 'Lantis', 'url': 'https://myanimelist.net/anime/producer/104/Lantis'}, {'mal_id': 306, 'type': 'anime', 'name': 'Magic Capsule', 'url': 'https://myanimelist.net/anime/producer/306/Magic_Capsule'}, {'mal_id': 1333, 'type': 'anime', 'name': 'Hakuhodo DY Music &amp; Pictures', 'url': 'https://myanimelist.net/anime/producer/1333/Hakuhodo_DY_Music___Pictures'}, {'mal_id': 1373, 'type': 'anime', 'name': 'Akita Shoten', 'url': 'https://myanimelist.net/anime/producer/1373/Akita_Shoten'}, {'mal_id': 1516, 'type': 'anime', 'name': 'Sony PCL', 'url': 'https://myanimelist.net/anime/producer/1516/Sony_PCL'}, {'mal_id': 1554, 'type': 'anime', 'name': 'Contents Seed', 'url': 'https://myanimelist.net/anime/producer/1554/Contents_Seed'}]</t>
  </si>
  <si>
    <t>https://myanimelist.net/anime/34716/Crocotires_Traction_AAA</t>
  </si>
  <si>
    <t>{'jpg': {'image_url': 'https://cdn.myanimelist.net/images/anime/2/83701.jpg', 'small_image_url': 'https://cdn.myanimelist.net/images/anime/2/83701t.jpg', 'large_image_url': 'https://cdn.myanimelist.net/images/anime/2/83701l.jpg'}, 'webp': {'image_url': 'https://cdn.myanimelist.net/images/anime/2/83701.webp', 'small_image_url': 'https://cdn.myanimelist.net/images/anime/2/83701t.webp', 'large_image_url': 'https://cdn.myanimelist.net/images/anime/2/83701l.webp'}}</t>
  </si>
  <si>
    <t>[{'type': 'Default', 'title': 'Crocotires Traction AAA'}, {'type': 'Japanese', 'title': 'Crocotires Traction AAA'}]</t>
  </si>
  <si>
    <t>https://myanimelist.net/anime/34717/Warau_Tsuki</t>
  </si>
  <si>
    <t>{'jpg': {'image_url': 'https://cdn.myanimelist.net/images/anime/3/83702.jpg', 'small_image_url': 'https://cdn.myanimelist.net/images/anime/3/83702t.jpg', 'large_image_url': 'https://cdn.myanimelist.net/images/anime/3/83702l.jpg'}, 'webp': {'image_url': 'https://cdn.myanimelist.net/images/anime/3/83702.webp', 'small_image_url': 'https://cdn.myanimelist.net/images/anime/3/83702t.webp', 'large_image_url': 'https://cdn.myanimelist.net/images/anime/3/83702l.webp'}}</t>
  </si>
  <si>
    <t>[{'type': 'Default', 'title': 'Warau Tsuki'}, {'type': 'Japanese', 'title': 'ç¬‘ã†æœˆ'}, {'type': 'English', 'title': 'Laughing Moon'}]</t>
  </si>
  <si>
    <t>Laughing Moon</t>
  </si>
  <si>
    <t>ç¬‘ã†æœˆ</t>
  </si>
  <si>
    <t>Won the Grand Prix of short film department in Media-City Seoul International Animation Festival 2002. And 2nd place for Best Children's Animation for the 2002 Anima Mundi International Animation Festival in Brazil.</t>
  </si>
  <si>
    <t>https://myanimelist.net/anime/34718/Sekisou-tai</t>
  </si>
  <si>
    <t>{'jpg': {'image_url': 'https://cdn.myanimelist.net/images/anime/8/83703.jpg', 'small_image_url': 'https://cdn.myanimelist.net/images/anime/8/83703t.jpg', 'large_image_url': 'https://cdn.myanimelist.net/images/anime/8/83703l.jpg'}, 'webp': {'image_url': 'https://cdn.myanimelist.net/images/anime/8/83703.webp', 'small_image_url': 'https://cdn.myanimelist.net/images/anime/8/83703t.webp', 'large_image_url': 'https://cdn.myanimelist.net/images/anime/8/83703l.webp'}}</t>
  </si>
  <si>
    <t>[{'type': 'Default', 'title': 'Sekisou-tai'}, {'type': 'Japanese', 'title': 'ç©å±¤ä½“'}, {'type': 'English', 'title': 'Laminated Structure'}]</t>
  </si>
  <si>
    <t>Laminated Structure</t>
  </si>
  <si>
    <t>ç©å±¤ä½“</t>
  </si>
  <si>
    <t>https://myanimelist.net/anime/34719/the_FLY_BanD</t>
  </si>
  <si>
    <t>{'jpg': {'image_url': 'https://cdn.myanimelist.net/images/anime/12/83704.jpg', 'small_image_url': 'https://cdn.myanimelist.net/images/anime/12/83704t.jpg', 'large_image_url': 'https://cdn.myanimelist.net/images/anime/12/83704l.jpg'}, 'webp': {'image_url': 'https://cdn.myanimelist.net/images/anime/12/83704.webp', 'small_image_url': 'https://cdn.myanimelist.net/images/anime/12/83704t.webp', 'large_image_url': 'https://cdn.myanimelist.net/images/anime/12/83704l.webp'}}</t>
  </si>
  <si>
    <t>[{'type': 'Default', 'title': 'the FLY BanD!'}, {'type': 'Synonym', 'title': 'The Fly Band!'}, {'type': 'Japanese', 'title': 'the FLY BanD!'}, {'type': 'English', 'title': 'the FLY BanD!'}]</t>
  </si>
  <si>
    <t>['The Fly Band!']</t>
  </si>
  <si>
    <t>https://myanimelist.net/anime/34720/In_Search_of_Axis</t>
  </si>
  <si>
    <t>{'jpg': {'image_url': 'https://cdn.myanimelist.net/images/anime/1409/95844.jpg', 'small_image_url': 'https://cdn.myanimelist.net/images/anime/1409/95844t.jpg', 'large_image_url': 'https://cdn.myanimelist.net/images/anime/1409/95844l.jpg'}, 'webp': {'image_url': 'https://cdn.myanimelist.net/images/anime/1409/95844.webp', 'small_image_url': 'https://cdn.myanimelist.net/images/anime/1409/95844t.webp', 'large_image_url': 'https://cdn.myanimelist.net/images/anime/1409/95844l.webp'}}</t>
  </si>
  <si>
    <t>[{'type': 'Default', 'title': 'In Search of Axis'}, {'type': 'Synonym', 'title': 'In Search of New Axis'}, {'type': 'Synonym', 'title': 'In Search of Muscular Axis'}, {'type': 'Synonym', 'title': 'In Search of Performing Axis'}, {'type': 'Japanese', 'title': 'In Search of Axis'}, {'type': 'English', 'title': 'In Search of Axis'}]</t>
  </si>
  <si>
    <t>['In Search of New Axis', 'In Search of Muscular Axis', 'In Search of Performing Axis']</t>
  </si>
  <si>
    <t>{'from': '1989-01-01T00:00:00+00:00', 'to': '1991-01-01T00:00:00+00:00', 'prop': {'from': {'day': 1, 'month': 1, 'year': 1989}, 'to': {'day': 1, 'month': 1, 'year': 1991}}, 'string': '1989 to 1991'}</t>
  </si>
  <si>
    <t>https://myanimelist.net/anime/34721/Samuroid_Zero</t>
  </si>
  <si>
    <t>{'jpg': {'image_url': 'https://cdn.myanimelist.net/images/anime/1633/90869.jpg', 'small_image_url': 'https://cdn.myanimelist.net/images/anime/1633/90869t.jpg', 'large_image_url': 'https://cdn.myanimelist.net/images/anime/1633/90869l.jpg'}, 'webp': {'image_url': 'https://cdn.myanimelist.net/images/anime/1633/90869.webp', 'small_image_url': 'https://cdn.myanimelist.net/images/anime/1633/90869t.webp', 'large_image_url': 'https://cdn.myanimelist.net/images/anime/1633/90869l.webp'}}</t>
  </si>
  <si>
    <t>[{'type': 'Default', 'title': 'Samuroid Zero'}, {'type': 'Japanese', 'title': 'SAMUROID ZERO'}]</t>
  </si>
  <si>
    <t>SAMUROID ZERO</t>
  </si>
  <si>
    <t>https://myanimelist.net/anime/34722/Shiseido_HG_Super_Hard</t>
  </si>
  <si>
    <t>{'jpg': {'image_url': 'https://cdn.myanimelist.net/images/anime/5/83707.jpg', 'small_image_url': 'https://cdn.myanimelist.net/images/anime/5/83707t.jpg', 'large_image_url': 'https://cdn.myanimelist.net/images/anime/5/83707l.jpg'}, 'webp': {'image_url': 'https://cdn.myanimelist.net/images/anime/5/83707.webp', 'small_image_url': 'https://cdn.myanimelist.net/images/anime/5/83707t.webp', 'large_image_url': 'https://cdn.myanimelist.net/images/anime/5/83707l.webp'}}</t>
  </si>
  <si>
    <t>[{'type': 'Default', 'title': 'Shiseido HG Super Hard'}, {'type': 'Synonym', 'title': 'Shiseidou HG Super Hard'}, {'type': 'Japanese', 'title': 'è³‡ç”Ÿå ‚ HGã‚¹ãƒ¼ãƒ‘ãƒ¼ãƒãƒ¼ãƒ‰'}]</t>
  </si>
  <si>
    <t>è³‡ç”Ÿå ‚ HGã‚¹ãƒ¼ãƒ‘ãƒ¼ãƒãƒ¼ãƒ‰</t>
  </si>
  <si>
    <t>['Shiseidou HG Super Hard']</t>
  </si>
  <si>
    <t>{'from': '1995-01-01T00:00:00+00:00', 'to': '1997-01-01T00:00:00+00:00', 'prop': {'from': {'day': 1, 'month': 1, 'year': 1995}, 'to': {'day': 1, 'month': 1, 'year': 1997}}, 'string': '1995 to 1997'}</t>
  </si>
  <si>
    <t>https://myanimelist.net/anime/34723/Youjo_Shenki_Episode_0</t>
  </si>
  <si>
    <t>{'jpg': {'image_url': 'https://cdn.myanimelist.net/images/anime/1781/122851.jpg', 'small_image_url': 'https://cdn.myanimelist.net/images/anime/1781/122851t.jpg', 'large_image_url': 'https://cdn.myanimelist.net/images/anime/1781/122851l.jpg'}, 'webp': {'image_url': 'https://cdn.myanimelist.net/images/anime/1781/122851.webp', 'small_image_url': 'https://cdn.myanimelist.net/images/anime/1781/122851t.webp', 'large_image_url': 'https://cdn.myanimelist.net/images/anime/1781/122851l.webp'}}</t>
  </si>
  <si>
    <t>[{'type': 'Default', 'title': 'Youjo Shenki Episode 0'}, {'type': 'Japanese', 'title': 'ã‚ˆã†ã˜ã‚‡ã—ã‡ã‚“ã'}, {'type': 'English', 'title': 'Youjo Shenki: Episode 0'}]</t>
  </si>
  <si>
    <t>Youjo Shenki: Episode 0</t>
  </si>
  <si>
    <t>ã‚ˆã†ã˜ã‚‡ã—ã‡ã‚“ã</t>
  </si>
  <si>
    <t>[{'mal_id': 62, 'type': 'anime', 'name': 'Isekai', 'url': 'https://myanimelist.net/anime/genre/62/Isekai'}, {'mal_id': 20, 'type': 'anime', 'name': 'Parody', 'url': 'https://myanimelist.net/anime/genre/20/Parody'}, {'mal_id': 72, 'type': 'anime', 'name': 'Reincarnation', 'url': 'https://myanimelist.net/anime/genre/72/Reincarnation'}]</t>
  </si>
  <si>
    <t>https://myanimelist.net/anime/34724/Junlin_Chengxia</t>
  </si>
  <si>
    <t>{'jpg': {'image_url': 'https://cdn.myanimelist.net/images/anime/9/83715.jpg', 'small_image_url': 'https://cdn.myanimelist.net/images/anime/9/83715t.jpg', 'large_image_url': 'https://cdn.myanimelist.net/images/anime/9/83715l.jpg'}, 'webp': {'image_url': 'https://cdn.myanimelist.net/images/anime/9/83715.webp', 'small_image_url': 'https://cdn.myanimelist.net/images/anime/9/83715t.webp', 'large_image_url': 'https://cdn.myanimelist.net/images/anime/9/83715l.webp'}}</t>
  </si>
  <si>
    <t>[{'type': 'Default', 'title': 'Junlin Chengxia'}, {'type': 'Japanese', 'title': 'å›ä¸´è‡£ä¸‹'}, {'type': 'English', 'title': 'The Man From; The Arrival of the Monarch'}]</t>
  </si>
  <si>
    <t>The Man From; The Arrival of the Monarch</t>
  </si>
  <si>
    <t>å›ä¸´è‡£ä¸‹</t>
  </si>
  <si>
    <t>{'from': '2016-11-05T00:00:00+00:00', 'to': '2016-12-29T00:00:00+00:00', 'prop': {'from': {'day': 5, 'month': 11, 'year': 2016}, 'to': {'day': 29, 'month': 12, 'year': 2016}}, 'string': 'Nov 5, 2016 to Dec 29, 2016'}</t>
  </si>
  <si>
    <t>[{'mal_id': 1349, 'type': 'anime', 'name': 'Tencent Animation &amp; Comics', 'url': 'https://myanimelist.net/anime/producer/1349/Tencent_Animation___Comics'}, {'mal_id': 1771, 'type': 'anime', 'name': 'Pb Animation Co. Ltd.', 'url': 'https://myanimelist.net/anime/producer/1771/Pb_Animation_Co_Ltd'}]</t>
  </si>
  <si>
    <t>https://myanimelist.net/anime/34725/Kaito_x_Ansa</t>
  </si>
  <si>
    <t>{'jpg': {'image_url': 'https://cdn.myanimelist.net/images/anime/5/85063.jpg', 'small_image_url': 'https://cdn.myanimelist.net/images/anime/5/85063t.jpg', 'large_image_url': 'https://cdn.myanimelist.net/images/anime/5/85063l.jpg'}, 'webp': {'image_url': 'https://cdn.myanimelist.net/images/anime/5/85063.webp', 'small_image_url': 'https://cdn.myanimelist.net/images/anime/5/85063t.webp', 'large_image_url': 'https://cdn.myanimelist.net/images/anime/5/85063l.webp'}}</t>
  </si>
  <si>
    <t>{'youtube_id': 'qtsTCU2so8c', 'url': 'https://www.youtube.com/watch?v=qtsTCU2so8c', 'embed_url': 'https://www.youtube.com/embed/qtsTCU2so8c?enablejsapi=1&amp;wmode=opaque&amp;autoplay=1', 'images': {'image_url': 'https://img.youtube.com/vi/qtsTCU2so8c/default.jpg', 'small_image_url': 'https://img.youtube.com/vi/qtsTCU2so8c/sddefault.jpg', 'medium_image_url': 'https://img.youtube.com/vi/qtsTCU2so8c/mqdefault.jpg', 'large_image_url': 'https://img.youtube.com/vi/qtsTCU2so8c/hqdefault.jpg', 'maximum_image_url': 'https://img.youtube.com/vi/qtsTCU2so8c/maxresdefault.jpg'}}</t>
  </si>
  <si>
    <t>[{'type': 'Default', 'title': 'Kaito x Ansa'}, {'type': 'Synonym', 'title': 'Nazotokine 2'}, {'type': 'Japanese', 'title': 'ã‚«ã‚¤ãƒˆã‚¢ãƒ³ã‚µ'}, {'type': 'English', 'title': 'Kaito x Ansa'}]</t>
  </si>
  <si>
    <t>ã‚«ã‚¤ãƒˆã‚¢ãƒ³ã‚µ</t>
  </si>
  <si>
    <t>['Nazotokine 2']</t>
  </si>
  <si>
    <t>{'day': 'Wednesdays', 'time': '20:10', 'timezone': 'Asia/Tokyo', 'string': 'Wednesdays at 20:10 (JST)'}</t>
  </si>
  <si>
    <t>https://myanimelist.net/anime/34726/Minna_no_Okayama-ken</t>
  </si>
  <si>
    <t>{'jpg': {'image_url': 'https://cdn.myanimelist.net/images/anime/11/83720.jpg', 'small_image_url': 'https://cdn.myanimelist.net/images/anime/11/83720t.jpg', 'large_image_url': 'https://cdn.myanimelist.net/images/anime/11/83720l.jpg'}, 'webp': {'image_url': 'https://cdn.myanimelist.net/images/anime/11/83720.webp', 'small_image_url': 'https://cdn.myanimelist.net/images/anime/11/83720t.webp', 'large_image_url': 'https://cdn.myanimelist.net/images/anime/11/83720l.webp'}}</t>
  </si>
  <si>
    <t>[{'type': 'Default', 'title': 'Minna no Okayama-ken'}, {'type': 'Japanese', 'title': 'ã¿ã‚“ãªã®ãŠã‹ã‚„ã¾çŠ¬'}]</t>
  </si>
  <si>
    <t>ã¿ã‚“ãªã®ãŠã‹ã‚„ã¾çŠ¬</t>
  </si>
  <si>
    <t>{'from': '2015-07-01T00:00:00+00:00', 'to': '2016-12-21T00:00:00+00:00', 'prop': {'from': {'day': 1, 'month': 7, 'year': 2015}, 'to': {'day': 21, 'month': 12, 'year': 2016}}, 'string': 'Jul 1, 2015 to Dec 21, 2016'}</t>
  </si>
  <si>
    <t>https://myanimelist.net/anime/34733/One_Room_Special</t>
  </si>
  <si>
    <t>{'jpg': {'image_url': 'https://cdn.myanimelist.net/images/anime/1033/108985.jpg', 'small_image_url': 'https://cdn.myanimelist.net/images/anime/1033/108985t.jpg', 'large_image_url': 'https://cdn.myanimelist.net/images/anime/1033/108985l.jpg'}, 'webp': {'image_url': 'https://cdn.myanimelist.net/images/anime/1033/108985.webp', 'small_image_url': 'https://cdn.myanimelist.net/images/anime/1033/108985t.webp', 'large_image_url': 'https://cdn.myanimelist.net/images/anime/1033/108985l.webp'}}</t>
  </si>
  <si>
    <t>[{'type': 'Default', 'title': 'One Room Special'}, {'type': 'Synonym', 'title': 'One Room Episode 13'}, {'type': 'Japanese', 'title': 'One Room'}]</t>
  </si>
  <si>
    <t>['One Room Episode 13']</t>
  </si>
  <si>
    <t>{'from': '2017-05-26T00:00:00+00:00', 'to': None, 'prop': {'from': {'day': 26, 'month': 5, 'year': 2017}, 'to': {'day': None, 'month': None, 'year': None}}, 'string': 'May 26, 2017'}</t>
  </si>
  <si>
    <t>https://myanimelist.net/anime/34734/Minami_Kamakura_Koukou_Joshi_Jitensha-bu__Kita_yo_Taiwan</t>
  </si>
  <si>
    <t>{'jpg': {'image_url': 'https://cdn.myanimelist.net/images/anime/5/83769.jpg', 'small_image_url': 'https://cdn.myanimelist.net/images/anime/5/83769t.jpg', 'large_image_url': 'https://cdn.myanimelist.net/images/anime/5/83769l.jpg'}, 'webp': {'image_url': 'https://cdn.myanimelist.net/images/anime/5/83769.webp', 'small_image_url': 'https://cdn.myanimelist.net/images/anime/5/83769t.webp', 'large_image_url': 'https://cdn.myanimelist.net/images/anime/5/83769l.webp'}}</t>
  </si>
  <si>
    <t>[{'type': 'Default', 'title': 'Minami Kamakura Koukou Joshi Jitensha-bu: Kita yo, Taiwan!'}, {'type': 'Synonym', 'title': 'Minami Kamakura High School Girls Cycling Club: Here We Come'}, {'type': 'Synonym', 'title': 'Taiwan!'}, {'type': 'Japanese', 'title': 'å—éŽŒå€‰é«˜æ ¡å¥³å­è‡ªè»¢è»Šéƒ¨ ç‰¹åˆ¥ç·¨ã€Œæ¥ãŸã‚ˆã€å°æ¹¾!!ã€'}, {'type': 'English', 'title': "kura High School Girls Cycling Club: We're In Taiwan!!"}, {'type': 'German', 'title': 'kura High School Girls Cycling Club: Weâ€™re In Taiwan!!'}, {'type': 'Spanish', 'title': 'Minami Kamakura High School Girls Cycling Club Episodio 13: Â¡Estamos en TaiwÃ¡n!'}, {'type': 'French', 'title': 'Minami Kamakura High School Girls Cycling Club : TaÃ¯wan, nous voilÃ  !'}]</t>
  </si>
  <si>
    <t>kura High School Girls Cycling Club: We're In Taiwan!!</t>
  </si>
  <si>
    <t>å—éŽŒå€‰é«˜æ ¡å¥³å­è‡ªè»¢è»Šéƒ¨ ç‰¹åˆ¥ç·¨ã€Œæ¥ãŸã‚ˆã€å°æ¹¾!!ã€</t>
  </si>
  <si>
    <t>['Minami Kamakura High School Girls Cycling Club: Here We Come', 'Taiwan!']</t>
  </si>
  <si>
    <t>{'from': '2017-05-15T00:00:00+00:00', 'to': None, 'prop': {'from': {'day': 15, 'month': 5, 'year': 2017}, 'to': {'day': None, 'month': None, 'year': None}}, 'string': 'May 15, 2017'}</t>
  </si>
  <si>
    <t>[{'mal_id': 79, 'type': 'anime', 'name': 'Genco', 'url': 'https://myanimelist.net/anime/producer/79/Genco'}, {'mal_id': 1594, 'type': 'anime', 'name': 'Exit Tunes', 'url': 'https://myanimelist.net/anime/producer/1594/Exit_Tunes'}, {'mal_id': 1609, 'type': 'anime', 'name': 'Duckbill Entertainment', 'url': 'https://myanimelist.net/anime/producer/1609/Duckbill_Entertainment'}, {'mal_id': 1611, 'type': 'anime', 'name': 'Shanghai Tiantan Culture &amp; Media', 'url': 'https://myanimelist.net/anime/producer/1611/Shanghai_Tiantan_Culture___Media'}, {'mal_id': 1612, 'type': 'anime', 'name': 'NADA Holdings', 'url': 'https://myanimelist.net/anime/producer/1612/NADA_Holdings'}, {'mal_id': 1744, 'type': 'anime', 'name': 'My Theater D.D.', 'url': 'https://myanimelist.net/anime/producer/1744/My_Theater_DD'}]</t>
  </si>
  <si>
    <t>https://myanimelist.net/anime/34738/Sengoku_Choujuu_Giga__Otsu</t>
  </si>
  <si>
    <t>{'jpg': {'image_url': 'https://cdn.myanimelist.net/images/anime/7/83737.jpg', 'small_image_url': 'https://cdn.myanimelist.net/images/anime/7/83737t.jpg', 'large_image_url': 'https://cdn.myanimelist.net/images/anime/7/83737l.jpg'}, 'webp': {'image_url': 'https://cdn.myanimelist.net/images/anime/7/83737.webp', 'small_image_url': 'https://cdn.myanimelist.net/images/anime/7/83737t.webp', 'large_image_url': 'https://cdn.myanimelist.net/images/anime/7/83737l.webp'}}</t>
  </si>
  <si>
    <t>[{'type': 'Default', 'title': 'Sengoku Choujuu Giga: Otsu'}, {'type': 'Synonym', 'title': 'Sengoku Wildlife Caricatures'}, {'type': 'Japanese', 'title': 'æˆ¦å›½é³¥ç£æˆ¯ç”»~ä¹™~'}, {'type': 'English', 'title': 'SENGOKUCHOJYUGIGA'}, {'type': 'German', 'title': 'Sengoku Choujuu Giga'}, {'type': 'Spanish', 'title': 'SENGOKUCHOJYUGIGA Temporada 2'}, {'type': 'French', 'title': 'Sengoku ChÃ´jÃ» Giga'}]</t>
  </si>
  <si>
    <t>æˆ¦å›½é³¥ç£æˆ¯ç”»~ä¹™~</t>
  </si>
  <si>
    <t>{'from': '2017-01-15T00:00:00+00:00', 'to': '2017-04-09T00:00:00+00:00', 'prop': {'from': {'day': 15, 'month': 1, 'year': 2017}, 'to': {'day': 9, 'month': 4, 'year': 2017}}, 'string': 'Jan 15, 2017 to Apr 9, 2017'}</t>
  </si>
  <si>
    <t>{'day': 'Sundays', 'time': '01:57', 'timezone': 'Asia/Tokyo', 'string': 'Sundays at 01:57 (JST)'}</t>
  </si>
  <si>
    <t>https://myanimelist.net/anime/34740/Yareruko_Densha_Ecchi</t>
  </si>
  <si>
    <t>{'jpg': {'image_url': 'https://cdn.myanimelist.net/images/anime/1704/115069.jpg', 'small_image_url': 'https://cdn.myanimelist.net/images/anime/1704/115069t.jpg', 'large_image_url': 'https://cdn.myanimelist.net/images/anime/1704/115069l.jpg'}, 'webp': {'image_url': 'https://cdn.myanimelist.net/images/anime/1704/115069.webp', 'small_image_url': 'https://cdn.myanimelist.net/images/anime/1704/115069t.webp', 'large_image_url': 'https://cdn.myanimelist.net/images/anime/1704/115069l.webp'}}</t>
  </si>
  <si>
    <t>[{'type': 'Default', 'title': 'Yareruko! Densha Ecchi'}, {'type': 'Synonym', 'title': 'Bangable Girl'}, {'type': 'Japanese', 'title': 'ãƒ¤ã‚Œã‚‹å­!é›»è»Šã‚¨ãƒƒãƒ'}]</t>
  </si>
  <si>
    <t>Yareruko! Densha Ecchi</t>
  </si>
  <si>
    <t>ãƒ¤ã‚Œã‚‹å­!é›»è»Šã‚¨ãƒƒãƒ</t>
  </si>
  <si>
    <t>['Bangable Girl']</t>
  </si>
  <si>
    <t>{'from': '2016-10-28T00:00:00+00:00', 'to': '2016-11-18T00:00:00+00:00', 'prop': {'from': {'day': 28, 'month': 10, 'year': 2016}, 'to': {'day': 18, 'month': 11, 'year': 2016}}, 'string': 'Oct 28, 2016 to Nov 18, 2016'}</t>
  </si>
  <si>
    <t>It is rumored that girls are particularly vulnerable while riding trains. In such a situation, can one not help but indulge in their ultimate fantasy?</t>
  </si>
  <si>
    <t>[{'mal_id': 1660, 'type': 'anime', 'name': 'Top Marshal', 'url': 'https://myanimelist.net/anime/producer/1660/Top_Marshal'}, {'mal_id': 1836, 'type': 'anime', 'name': 'SELFISH', 'url': 'https://myanimelist.net/anime/producer/1836/SELFISH'}]</t>
  </si>
  <si>
    <t>https://myanimelist.net/anime/34741/Tomica_Hyper_Rescue_Drive_Head__Kidou_Kyuukyuu_Keisatsu</t>
  </si>
  <si>
    <t>{'jpg': {'image_url': 'https://cdn.myanimelist.net/images/anime/1385/95682.jpg', 'small_image_url': 'https://cdn.myanimelist.net/images/anime/1385/95682t.jpg', 'large_image_url': 'https://cdn.myanimelist.net/images/anime/1385/95682l.jpg'}, 'webp': {'image_url': 'https://cdn.myanimelist.net/images/anime/1385/95682.webp', 'small_image_url': 'https://cdn.myanimelist.net/images/anime/1385/95682t.webp', 'large_image_url': 'https://cdn.myanimelist.net/images/anime/1385/95682l.webp'}}</t>
  </si>
  <si>
    <t>{'youtube_id': 'TYfzhPO4LDM', 'url': 'https://www.youtube.com/watch?v=TYfzhPO4LDM', 'embed_url': 'https://www.youtube.com/embed/TYfzhPO4LDM?enablejsapi=1&amp;wmode=opaque&amp;autoplay=1', 'images': {'image_url': 'https://img.youtube.com/vi/TYfzhPO4LDM/default.jpg', 'small_image_url': 'https://img.youtube.com/vi/TYfzhPO4LDM/sddefault.jpg', 'medium_image_url': 'https://img.youtube.com/vi/TYfzhPO4LDM/mqdefault.jpg', 'large_image_url': 'https://img.youtube.com/vi/TYfzhPO4LDM/hqdefault.jpg', 'maximum_image_url': 'https://img.youtube.com/vi/TYfzhPO4LDM/maxresdefault.jpg'}}</t>
  </si>
  <si>
    <t>[{'type': 'Default', 'title': 'Tomica Hyper Rescue Drive Head: Kidou Kyuukyuu Keisatsu'}, {'type': 'Synonym', 'title': 'Mobile Emergency Police'}, {'type': 'Japanese', 'title': 'ãƒˆãƒŸã‚«ãƒã‚¤ãƒ‘ãƒ¼ãƒ¬ã‚¹ã‚­ãƒ¥ãƒ¼ ãƒ‰ãƒ©ã‚¤ãƒ–ãƒ˜ãƒƒãƒ‰ æ©Ÿå‹•æ•‘æ€¥è­¦å¯Ÿ'}]</t>
  </si>
  <si>
    <t>ãƒˆãƒŸã‚«ãƒã‚¤ãƒ‘ãƒ¼ãƒ¬ã‚¹ã‚­ãƒ¥ãƒ¼ ãƒ‰ãƒ©ã‚¤ãƒ–ãƒ˜ãƒƒãƒ‰ æ©Ÿå‹•æ•‘æ€¥è­¦å¯Ÿ</t>
  </si>
  <si>
    <t>['Mobile Emergency Police']</t>
  </si>
  <si>
    <t>{'from': '2017-04-15T00:00:00+00:00', 'to': '2017-12-23T00:00:00+00:00', 'prop': {'from': {'day': 15, 'month': 4, 'year': 2017}, 'to': {'day': 23, 'month': 12, 'year': 2017}}, 'string': 'Apr 15, 2017 to Dec 23, 2017'}</t>
  </si>
  <si>
    <t>[{'mal_id': 2, 'type': 'anime', 'name': 'Adventure', 'url': 'https://myanimelist.net/anime/genre/2/Adventure'}, {'mal_id': 7, 'type': 'anime', 'name': 'Mystery', 'url': 'https://myanimelist.net/anime/genre/7/Mystery'}, {'mal_id': 24, 'type': 'anime', 'name': 'Sci-Fi', 'url': 'https://myanimelist.net/anime/genre/24/Sci-Fi'}]</t>
  </si>
  <si>
    <t>https://myanimelist.net/anime/34742/Youjo_Shenki</t>
  </si>
  <si>
    <t>{'jpg': {'image_url': 'https://cdn.myanimelist.net/images/anime/13/83756.jpg', 'small_image_url': 'https://cdn.myanimelist.net/images/anime/13/83756t.jpg', 'large_image_url': 'https://cdn.myanimelist.net/images/anime/13/83756l.jpg'}, 'webp': {'image_url': 'https://cdn.myanimelist.net/images/anime/13/83756.webp', 'small_image_url': 'https://cdn.myanimelist.net/images/anime/13/83756t.webp', 'large_image_url': 'https://cdn.myanimelist.net/images/anime/13/83756l.webp'}}</t>
  </si>
  <si>
    <t>[{'type': 'Default', 'title': 'Youjo Shenki'}, {'type': 'Synonym', 'title': 'Saga of Tanya the Evil Shorts'}, {'type': 'Synonym', 'title': 'Youjo Senki Specials'}, {'type': 'Japanese', 'title': 'ã‚ˆã†ã˜ã‚‡ã—ã‡ã‚“ã'}, {'type': 'English', 'title': 'Youjo Shenki'}]</t>
  </si>
  <si>
    <t>['Saga of Tanya the Evil Shorts', 'Youjo Senki Specials']</t>
  </si>
  <si>
    <t>{'from': '2017-01-10T00:00:00+00:00', 'to': '2017-04-03T00:00:00+00:00', 'prop': {'from': {'day': 10, 'month': 1, 'year': 2017}, 'to': {'day': 3, 'month': 4, 'year': 2017}}, 'string': 'Jan 10, 2017 to Apr 3, 2017'}</t>
  </si>
  <si>
    <t>[{'mal_id': 62, 'type': 'anime', 'name': 'Isekai', 'url': 'https://myanimelist.net/anime/genre/62/Isekai'}, {'mal_id': 38, 'type': 'anime', 'name': 'Military', 'url': 'https://myanimelist.net/anime/genre/38/Military'}, {'mal_id': 20, 'type': 'anime', 'name': 'Parody', 'url': 'https://myanimelist.net/anime/genre/20/Parody'}, {'mal_id': 72, 'type': 'anime', 'name': 'Reincarnation', 'url': 'https://myanimelist.net/anime/genre/72/Reincarnation'}]</t>
  </si>
  <si>
    <t>https://myanimelist.net/anime/34743/Shita-kiri_Suzume_1974</t>
  </si>
  <si>
    <t>{'jpg': {'image_url': 'https://cdn.myanimelist.net/images/anime/6/83757.jpg', 'small_image_url': 'https://cdn.myanimelist.net/images/anime/6/83757t.jpg', 'large_image_url': 'https://cdn.myanimelist.net/images/anime/6/83757l.jpg'}, 'webp': {'image_url': 'https://cdn.myanimelist.net/images/anime/6/83757.webp', 'small_image_url': 'https://cdn.myanimelist.net/images/anime/6/83757t.webp', 'large_image_url': 'https://cdn.myanimelist.net/images/anime/6/83757l.webp'}}</t>
  </si>
  <si>
    <t>[{'type': 'Default', 'title': 'Shita-kiri Suzume (1974)'}, {'type': 'Synonym', 'title': 'Tongue-Cut Sparrow'}, {'type': 'Japanese', 'title': 'ã—ãŸãã‚Šã™ãšã‚'}, {'type': 'English', 'title': 'The Sparrow with the Slit Tongue'}]</t>
  </si>
  <si>
    <t>ã—ãŸãã‚Šã™ãšã‚</t>
  </si>
  <si>
    <t>https://myanimelist.net/anime/34744/Kumo_no_Gakkou</t>
  </si>
  <si>
    <t>{'jpg': {'image_url': 'https://cdn.myanimelist.net/images/anime/13/83764.jpg', 'small_image_url': 'https://cdn.myanimelist.net/images/anime/13/83764t.jpg', 'large_image_url': 'https://cdn.myanimelist.net/images/anime/13/83764l.jpg'}, 'webp': {'image_url': 'https://cdn.myanimelist.net/images/anime/13/83764.webp', 'small_image_url': 'https://cdn.myanimelist.net/images/anime/13/83764t.webp', 'large_image_url': 'https://cdn.myanimelist.net/images/anime/13/83764l.webp'}}</t>
  </si>
  <si>
    <t>[{'type': 'Default', 'title': 'Kumo no Gakkou'}, {'type': 'Japanese', 'title': 'é›²ã®å­¦æ ¡'}]</t>
  </si>
  <si>
    <t>é›²ã®å­¦æ ¡</t>
  </si>
  <si>
    <t>{'from': '2005-05-22T00:00:00+00:00', 'to': None, 'prop': {'from': {'day': 22, 'month': 5, 'year': 2005}, 'to': {'day': None, 'month': None, 'year': None}}, 'string': 'May 22, 2005'}</t>
  </si>
  <si>
    <t>https://myanimelist.net/anime/34745/Mahoujin_Guruguru_2017</t>
  </si>
  <si>
    <t>{'jpg': {'image_url': 'https://cdn.myanimelist.net/images/anime/1880/103168.jpg', 'small_image_url': 'https://cdn.myanimelist.net/images/anime/1880/103168t.jpg', 'large_image_url': 'https://cdn.myanimelist.net/images/anime/1880/103168l.jpg'}, 'webp': {'image_url': 'https://cdn.myanimelist.net/images/anime/1880/103168.webp', 'small_image_url': 'https://cdn.myanimelist.net/images/anime/1880/103168t.webp', 'large_image_url': 'https://cdn.myanimelist.net/images/anime/1880/103168l.webp'}}</t>
  </si>
  <si>
    <t>{'youtube_id': 'hKMHvrDcNKU', 'url': 'https://www.youtube.com/watch?v=hKMHvrDcNKU', 'embed_url': 'https://www.youtube.com/embed/hKMHvrDcNKU?enablejsapi=1&amp;wmode=opaque&amp;autoplay=1', 'images': {'image_url': 'https://img.youtube.com/vi/hKMHvrDcNKU/default.jpg', 'small_image_url': 'https://img.youtube.com/vi/hKMHvrDcNKU/sddefault.jpg', 'medium_image_url': 'https://img.youtube.com/vi/hKMHvrDcNKU/mqdefault.jpg', 'large_image_url': 'https://img.youtube.com/vi/hKMHvrDcNKU/hqdefault.jpg', 'maximum_image_url': 'https://img.youtube.com/vi/hKMHvrDcNKU/maxresdefault.jpg'}}</t>
  </si>
  <si>
    <t>[{'type': 'Default', 'title': 'Mahoujin Guruguru (2017)'}, {'type': 'Japanese', 'title': 'é­”æ³•é™£ã‚°ãƒ«ã‚°ãƒ«'}, {'type': 'English', 'title': 'Magical Circle'}, {'type': 'German', 'title': 'Magical Circle Guru-Guru'}, {'type': 'Spanish', 'title': 'Magical Circle Guru-Guru'}, {'type': 'French', 'title': 'Magical Circle Guru-Guru'}]</t>
  </si>
  <si>
    <t>Magical Circle</t>
  </si>
  <si>
    <t>{'from': '2017-07-11T00:00:00+00:00', 'to': '2017-12-20T00:00:00+00:00', 'prop': {'from': {'day': 11, 'month': 7, 'year': 2017}, 'to': {'day': 20, 'month': 12, 'year': 2017}}, 'string': 'Jul 11, 2017 to Dec 20, 2017'}</t>
  </si>
  <si>
    <t>[{'mal_id': 16, 'type': 'anime', 'name': 'TV Tokyo', 'url': 'https://myanimelist.net/anime/producer/16/TV_Tokyo'}, {'mal_id': 58, 'type': 'anime', 'name': 'Square Enix', 'url': 'https://myanimelist.net/anime/producer/58/Square_Enix'}, {'mal_id': 104, 'type': 'anime', 'name': 'Lantis', 'url': 'https://myanimelist.net/anime/producer/104/Lantis'}, {'mal_id': 113, 'type': 'anime', 'name': 'Kadokawa Shoten', 'url': 'https://myanimelist.net/anime/producer/113/Kadokawa_Shoten'}, {'mal_id': 238, 'type': 'anime', 'name': 'AT-X', 'url': 'https://myanimelist.net/anime/producer/238/AT-X'}, {'mal_id': 306, 'type': 'anime', 'name': 'Magic Capsule', 'url': 'https://myanimelist.net/anime/producer/306/Magic_Capsule'}, {'mal_id': 737, 'type': 'anime', 'name': 'Sony Music Communications', 'url': 'https://myanimelist.net/anime/producer/737/Sony_Music_Communications'}]</t>
  </si>
  <si>
    <t>https://myanimelist.net/anime/34746/Fussa-shi_PR_Anime</t>
  </si>
  <si>
    <t>{'jpg': {'image_url': 'https://cdn.myanimelist.net/images/anime/8/83767.jpg', 'small_image_url': 'https://cdn.myanimelist.net/images/anime/8/83767t.jpg', 'large_image_url': 'https://cdn.myanimelist.net/images/anime/8/83767l.jpg'}, 'webp': {'image_url': 'https://cdn.myanimelist.net/images/anime/8/83767.webp', 'small_image_url': 'https://cdn.myanimelist.net/images/anime/8/83767t.webp', 'large_image_url': 'https://cdn.myanimelist.net/images/anime/8/83767l.webp'}}</t>
  </si>
  <si>
    <t>[{'type': 'Default', 'title': 'Fussa-shi PR Anime'}, {'type': 'Synonym', 'title': 'Fussa City PR Anime'}, {'type': 'Synonym', 'title': 'Tokyo SAKE Brewery'}, {'type': 'Synonym', 'title': 'Walking through the town with a film director'}, {'type': 'Synonym', 'title': 'Eiga Kantoku to Burari! Machi Aruki'}, {'type': 'Japanese', 'title': 'ç¦ç”Ÿå¸‚PRã‚¢ãƒ‹ãƒ¡'}, {'type': 'English', 'title': 'Fussa City Promotion Animation'}]</t>
  </si>
  <si>
    <t>Fussa City Promotion Animation</t>
  </si>
  <si>
    <t>ç¦ç”Ÿå¸‚PRã‚¢ãƒ‹ãƒ¡</t>
  </si>
  <si>
    <t>['Fussa City PR Anime', 'Tokyo SAKE Brewery', 'Walking through the town with a film director', 'Eiga Kantoku to Burari! Machi Aruki']</t>
  </si>
  <si>
    <t>{'from': '2017-01-09T00:00:00+00:00', 'to': '2017-12-04T00:00:00+00:00', 'prop': {'from': {'day': 9, 'month': 1, 'year': 2017}, 'to': {'day': 4, 'month': 12, 'year': 2017}}, 'string': 'Jan 9, 2017 to Dec 4, 2017'}</t>
  </si>
  <si>
    <t>Fussa, one of Tokyo's western suburbs, has historical architecture, a pleasant river, American-style bars serving a local American military base, and two old sake breweries â€” and all within an hour's train ride of Shinjuku, Tokyo's bustling heart. To encourage more domestic and foreign tourists to come, the city, along with the Fussa City Society of Commerce and Industry, has produced a 4Â½-minute anime video. (Source: ANN)</t>
  </si>
  <si>
    <t>https://myanimelist.net/anime/34747/Meikoku_Gakuen__Jutai-hen</t>
  </si>
  <si>
    <t>{'jpg': {'image_url': 'https://cdn.myanimelist.net/images/anime/6/85578.jpg', 'small_image_url': 'https://cdn.myanimelist.net/images/anime/6/85578t.jpg', 'large_image_url': 'https://cdn.myanimelist.net/images/anime/6/85578l.jpg'}, 'webp': {'image_url': 'https://cdn.myanimelist.net/images/anime/6/85578.webp', 'small_image_url': 'https://cdn.myanimelist.net/images/anime/6/85578t.webp', 'large_image_url': 'https://cdn.myanimelist.net/images/anime/6/85578l.webp'}}</t>
  </si>
  <si>
    <t>[{'type': 'Default', 'title': 'Meikoku Gakuen: Jutai-hen'}, {'type': 'Japanese', 'title': 'å†¥åˆ»å­¸åœ’ å—èƒŽç·¨'}, {'type': 'English', 'title': 'Dark Hour Academy: Fertilization Arc'}]</t>
  </si>
  <si>
    <t>Meikoku Gakuen: Jutai-hen</t>
  </si>
  <si>
    <t>Dark Hour Academy: Fertilization Arc</t>
  </si>
  <si>
    <t>å†¥åˆ»å­¸åœ’ å—èƒŽç·¨</t>
  </si>
  <si>
    <t>{'from': '2017-04-28T00:00:00+00:00', 'to': '2017-05-26T00:00:00+00:00', 'prop': {'from': {'day': 28, 'month': 4, 'year': 2017}, 'to': {'day': 26, 'month': 5, 'year': 2017}}, 'string': 'Apr 28, 2017 to May 26, 2017'}</t>
  </si>
  <si>
    <t>https://myanimelist.net/anime/34751/Blood_Lad__Kanketsu_Kinen</t>
  </si>
  <si>
    <t>{'jpg': {'image_url': 'https://cdn.myanimelist.net/images/anime/11/83781.jpg', 'small_image_url': 'https://cdn.myanimelist.net/images/anime/11/83781t.jpg', 'large_image_url': 'https://cdn.myanimelist.net/images/anime/11/83781l.jpg'}, 'webp': {'image_url': 'https://cdn.myanimelist.net/images/anime/11/83781.webp', 'small_image_url': 'https://cdn.myanimelist.net/images/anime/11/83781t.webp', 'large_image_url': 'https://cdn.myanimelist.net/images/anime/11/83781l.webp'}}</t>
  </si>
  <si>
    <t>[{'type': 'Default', 'title': 'Blood Lad: Kanketsu Kinen'}, {'type': 'Japanese', 'title': 'ã€Žãƒ–ãƒ©ãƒƒãƒ‰ãƒ©ãƒƒãƒ‰ã€å®Œçµè¨˜å¿µPV'}]</t>
  </si>
  <si>
    <t>ã€Žãƒ–ãƒ©ãƒƒãƒ‰ãƒ©ãƒƒãƒ‰ã€å®Œçµè¨˜å¿µPV</t>
  </si>
  <si>
    <t>{'from': '2017-01-11T00:00:00+00:00', 'to': None, 'prop': {'from': {'day': 11, 'month': 1, 'year': 2017}, 'to': {'day': None, 'month': None, 'year': None}}, 'string': 'Jan 11, 2017'}</t>
  </si>
  <si>
    <t>https://myanimelist.net/anime/34753/ChÃ¤oS_Child_Episode_0</t>
  </si>
  <si>
    <t>{'jpg': {'image_url': 'https://cdn.myanimelist.net/images/anime/9/83904.jpg', 'small_image_url': 'https://cdn.myanimelist.net/images/anime/9/83904t.jpg', 'large_image_url': 'https://cdn.myanimelist.net/images/anime/9/83904l.jpg'}, 'webp': {'image_url': 'https://cdn.myanimelist.net/images/anime/9/83904.webp', 'small_image_url': 'https://cdn.myanimelist.net/images/anime/9/83904t.webp', 'large_image_url': 'https://cdn.myanimelist.net/images/anime/9/83904l.webp'}}</t>
  </si>
  <si>
    <t>[{'type': 'Default', 'title': 'ChÃ¤oS;Child Episode 0'}, {'type': 'Synonym', 'title': 'Chaos,Child Episode 0'}, {'type': 'Japanese', 'title': 'CHAOS;CHILD ç¬¬0è©±'}, {'type': 'English', 'title': 'ChÃ¤oS;Child Episode 0'}]</t>
  </si>
  <si>
    <t>CHAOS;CHILD ç¬¬0è©±</t>
  </si>
  <si>
    <t>['Chaos,Child Episode 0']</t>
  </si>
  <si>
    <t>https://myanimelist.net/anime/34754/Rilu_Rilu_Fairilu__Yousei_no_Door</t>
  </si>
  <si>
    <t>{'jpg': {'image_url': 'https://cdn.myanimelist.net/images/anime/7/83790.jpg', 'small_image_url': 'https://cdn.myanimelist.net/images/anime/7/83790t.jpg', 'large_image_url': 'https://cdn.myanimelist.net/images/anime/7/83790l.jpg'}, 'webp': {'image_url': 'https://cdn.myanimelist.net/images/anime/7/83790.webp', 'small_image_url': 'https://cdn.myanimelist.net/images/anime/7/83790t.webp', 'large_image_url': 'https://cdn.myanimelist.net/images/anime/7/83790l.webp'}}</t>
  </si>
  <si>
    <t>[{'type': 'Default', 'title': 'Rilu Rilu Fairilu: Yousei no Door'}, {'type': 'Japanese', 'title': 'ãƒªãƒ«ãƒªãƒ«ãƒ•ã‚§ã‚¢ãƒªãƒ«ï½žå¦–ç²¾ã®ãƒ‰ã‚¢ï½ž'}]</t>
  </si>
  <si>
    <t>ãƒªãƒ«ãƒªãƒ«ãƒ•ã‚§ã‚¢ãƒªãƒ«ï½žå¦–ç²¾ã®ãƒ‰ã‚¢ï½ž</t>
  </si>
  <si>
    <t>{'from': '2016-02-06T00:00:00+00:00', 'to': '2017-03-25T00:00:00+00:00', 'prop': {'from': {'day': 6, 'month': 2, 'year': 2016}, 'to': {'day': 25, 'month': 3, 'year': 2017}}, 'string': 'Feb 6, 2016 to Mar 25, 2017'}</t>
  </si>
  <si>
    <t>https://myanimelist.net/anime/34755/Kuma_no_Gakkou__Patissier_Jackie_to_Ohisama_no_Sweets</t>
  </si>
  <si>
    <t>{'jpg': {'image_url': 'https://cdn.myanimelist.net/images/anime/6/83800.jpg', 'small_image_url': 'https://cdn.myanimelist.net/images/anime/6/83800t.jpg', 'large_image_url': 'https://cdn.myanimelist.net/images/anime/6/83800l.jpg'}, 'webp': {'image_url': 'https://cdn.myanimelist.net/images/anime/6/83800.webp', 'small_image_url': 'https://cdn.myanimelist.net/images/anime/6/83800t.webp', 'large_image_url': 'https://cdn.myanimelist.net/images/anime/6/83800l.webp'}}</t>
  </si>
  <si>
    <t>{'youtube_id': 'OtUUHikvQLI', 'url': 'https://www.youtube.com/watch?v=OtUUHikvQLI', 'embed_url': 'https://www.youtube.com/embed/OtUUHikvQLI?enablejsapi=1&amp;wmode=opaque&amp;autoplay=1', 'images': {'image_url': 'https://img.youtube.com/vi/OtUUHikvQLI/default.jpg', 'small_image_url': 'https://img.youtube.com/vi/OtUUHikvQLI/sddefault.jpg', 'medium_image_url': 'https://img.youtube.com/vi/OtUUHikvQLI/mqdefault.jpg', 'large_image_url': 'https://img.youtube.com/vi/OtUUHikvQLI/hqdefault.jpg', 'maximum_image_url': 'https://img.youtube.com/vi/OtUUHikvQLI/maxresdefault.jpg'}}</t>
  </si>
  <si>
    <t>[{'type': 'Default', 'title': 'Kuma no Gakkou: Patissier Jackie to Ohisama no Sweets'}, {'type': 'Synonym', 'title': 'Eiga Kuma no Gakkou: Patissier Jackie to Ohisama no Sweets'}, {'type': 'Japanese', 'title': 'æ˜ ç”»ãã¾ã®ãŒã£ã“ã† ãƒ‘ãƒ†ã‚£ã‚·ã‚¨ãƒ»ã‚¸ãƒ£ãƒƒã‚­ãƒ¼ã¨ãŠã²ã•ã¾ã®ã‚¹ã‚¤ãƒ¼ãƒ„'}]</t>
  </si>
  <si>
    <t>æ˜ ç”»ãã¾ã®ãŒã£ã“ã† ãƒ‘ãƒ†ã‚£ã‚·ã‚¨ãƒ»ã‚¸ãƒ£ãƒƒã‚­ãƒ¼ã¨ãŠã²ã•ã¾ã®ã‚¹ã‚¤ãƒ¼ãƒ„</t>
  </si>
  <si>
    <t>['Eiga Kuma no Gakkou: Patissier Jackie to Ohisama no Sweets']</t>
  </si>
  <si>
    <t>https://myanimelist.net/anime/34756/Fuusen_Inu_Tinny__Nandaka_Fushigi_na_-_Kyouryuu_no_Kuni</t>
  </si>
  <si>
    <t>{'jpg': {'image_url': 'https://cdn.myanimelist.net/images/anime/3/83801.jpg', 'small_image_url': 'https://cdn.myanimelist.net/images/anime/3/83801t.jpg', 'large_image_url': 'https://cdn.myanimelist.net/images/anime/3/83801l.jpg'}, 'webp': {'image_url': 'https://cdn.myanimelist.net/images/anime/3/83801.webp', 'small_image_url': 'https://cdn.myanimelist.net/images/anime/3/83801t.webp', 'large_image_url': 'https://cdn.myanimelist.net/images/anime/3/83801l.webp'}}</t>
  </si>
  <si>
    <t>[{'type': 'Default', 'title': 'Fuusen Inu Tinny: Nandaka Fushigi na - Kyouryuu no Kuni'}, {'type': 'Synonym', 'title': 'Tinny Ballon Dog: The Somewhat Mysterious Country of Dinosaurs'}, {'type': 'Japanese', 'title': 'ãµã†ã›ã‚“ã„ã¬ãƒ†ã‚£ãƒ‹ãƒ¼ ãªã‚“ã ã‹ãµã—ãŽãª ãã‚‡ã†ã‚Šã‚…ã†ã®ãã«'}]</t>
  </si>
  <si>
    <t>ãµã†ã›ã‚“ã„ã¬ãƒ†ã‚£ãƒ‹ãƒ¼ ãªã‚“ã ã‹ãµã—ãŽãª ãã‚‡ã†ã‚Šã‚…ã†ã®ãã«</t>
  </si>
  <si>
    <t>['Tinny Ballon Dog: The Somewhat Mysterious Country of Dinosaurs']</t>
  </si>
  <si>
    <t>https://myanimelist.net/anime/34757/Town_Workers</t>
  </si>
  <si>
    <t>{'jpg': {'image_url': 'https://cdn.myanimelist.net/images/anime/4/83802.jpg', 'small_image_url': 'https://cdn.myanimelist.net/images/anime/4/83802t.jpg', 'large_image_url': 'https://cdn.myanimelist.net/images/anime/4/83802l.jpg'}, 'webp': {'image_url': 'https://cdn.myanimelist.net/images/anime/4/83802.webp', 'small_image_url': 'https://cdn.myanimelist.net/images/anime/4/83802t.webp', 'large_image_url': 'https://cdn.myanimelist.net/images/anime/4/83802l.webp'}}</t>
  </si>
  <si>
    <t>{'youtube_id': 'SWTP640LZ_8', 'url': 'https://www.youtube.com/watch?v=SWTP640LZ_8', 'embed_url': 'https://www.youtube.com/embed/SWTP640LZ_8?enablejsapi=1&amp;wmode=opaque&amp;autoplay=1', 'images': {'image_url': 'https://img.youtube.com/vi/SWTP640LZ_8/default.jpg', 'small_image_url': 'https://img.youtube.com/vi/SWTP640LZ_8/sddefault.jpg', 'medium_image_url': 'https://img.youtube.com/vi/SWTP640LZ_8/mqdefault.jpg', 'large_image_url': 'https://img.youtube.com/vi/SWTP640LZ_8/hqdefault.jpg', 'maximum_image_url': 'https://img.youtube.com/vi/SWTP640LZ_8/maxresdefault.jpg'}}</t>
  </si>
  <si>
    <t>[{'type': 'Default', 'title': 'Town Workers'}, {'type': 'Japanese', 'title': 'ã‚¿ã‚¦ãƒ³ãƒ¯ãƒ¼ã‚«ãƒ¼ã‚º'}, {'type': 'English', 'title': 'TOWN WORKERS'}]</t>
  </si>
  <si>
    <t>TOWN WORKERS</t>
  </si>
  <si>
    <t>ã‚¿ã‚¦ãƒ³ãƒ¯ãƒ¼ã‚«ãƒ¼ã‚º</t>
  </si>
  <si>
    <t>Town Workers was produced using rotoscoping, an animation technique which traces live-action performances. It was created in collaboration with Town Work, a part-time job magazine.</t>
  </si>
  <si>
    <t>[{'mal_id': 1618, 'type': 'anime', 'name': 'Rockwell Eyes', 'url': 'https://myanimelist.net/anime/producer/1618/Rockwell_Eyes'}]</t>
  </si>
  <si>
    <t>https://myanimelist.net/anime/34758/Momoiro_Bouenkyou_Anime_Edition</t>
  </si>
  <si>
    <t>{'jpg': {'image_url': 'https://cdn.myanimelist.net/images/anime/1142/104288.jpg', 'small_image_url': 'https://cdn.myanimelist.net/images/anime/1142/104288t.jpg', 'large_image_url': 'https://cdn.myanimelist.net/images/anime/1142/104288l.jpg'}, 'webp': {'image_url': 'https://cdn.myanimelist.net/images/anime/1142/104288.webp', 'small_image_url': 'https://cdn.myanimelist.net/images/anime/1142/104288t.webp', 'large_image_url': 'https://cdn.myanimelist.net/images/anime/1142/104288l.webp'}}</t>
  </si>
  <si>
    <t>[{'type': 'Default', 'title': 'Momoiro Bouenkyou Anime Edition'}, {'type': 'Japanese', 'title': 'æ¡ƒè‰²æœ›é é¡ Anime Edition'}]</t>
  </si>
  <si>
    <t>Momoiro Bouenkyou Anime Edition</t>
  </si>
  <si>
    <t>æ¡ƒè‰²æœ›é é¡ Anime Edition</t>
  </si>
  <si>
    <t>Based on the doujin manga.</t>
  </si>
  <si>
    <t>https://myanimelist.net/anime/34759/Green_Eyes__Ane_Kyun_yori_The_Animation</t>
  </si>
  <si>
    <t>{'jpg': {'image_url': 'https://cdn.myanimelist.net/images/anime/1810/103971.jpg', 'small_image_url': 'https://cdn.myanimelist.net/images/anime/1810/103971t.jpg', 'large_image_url': 'https://cdn.myanimelist.net/images/anime/1810/103971l.jpg'}, 'webp': {'image_url': 'https://cdn.myanimelist.net/images/anime/1810/103971.webp', 'small_image_url': 'https://cdn.myanimelist.net/images/anime/1810/103971t.webp', 'large_image_url': 'https://cdn.myanimelist.net/images/anime/1810/103971l.webp'}}</t>
  </si>
  <si>
    <t>[{'type': 'Default', 'title': 'Green Eyes: Ane Kyun! yori The Animation'}, {'type': 'Japanese', 'title': 'ã‚°ãƒªãƒ¼ãƒ³ãƒ»ã‚¢ã‚¤ã‚º -å§‰ã‚­ãƒ¥ãƒ³! ã‚ˆã‚Š- THE ANIMATION'}]</t>
  </si>
  <si>
    <t>Green Eyes: Ane Kyun! yori The Animation</t>
  </si>
  <si>
    <t>ã‚°ãƒªãƒ¼ãƒ³ãƒ»ã‚¢ã‚¤ã‚º -å§‰ã‚­ãƒ¥ãƒ³! ã‚ˆã‚Š- THE ANIMATION</t>
  </si>
  <si>
    <t>Based on the manga by Yuzuki N'.</t>
  </si>
  <si>
    <t>[{'mal_id': 981, 'type': 'anime', 'name': 'BOOTLEG', 'url': 'https://myanimelist.net/anime/producer/981/BOOTLEG'}]</t>
  </si>
  <si>
    <t>https://myanimelist.net/anime/34762/Chen-Kuro_Gakuen</t>
  </si>
  <si>
    <t>{'jpg': {'image_url': 'https://cdn.myanimelist.net/images/anime/12/83830.jpg', 'small_image_url': 'https://cdn.myanimelist.net/images/anime/12/83830t.jpg', 'large_image_url': 'https://cdn.myanimelist.net/images/anime/12/83830l.jpg'}, 'webp': {'image_url': 'https://cdn.myanimelist.net/images/anime/12/83830.webp', 'small_image_url': 'https://cdn.myanimelist.net/images/anime/12/83830t.webp', 'large_image_url': 'https://cdn.myanimelist.net/images/anime/12/83830l.webp'}}</t>
  </si>
  <si>
    <t>[{'type': 'Default', 'title': 'Chen-Kuro Gakuen'}, {'type': 'Synonym', 'title': 'Chain Chronicle Gakuen'}, {'type': 'Japanese', 'title': 'ã¡ã‡ã‚“ãã‚å­¦åœ’'}]</t>
  </si>
  <si>
    <t>ã¡ã‡ã‚“ãã‚å­¦åœ’</t>
  </si>
  <si>
    <t>['Chain Chronicle Gakuen']</t>
  </si>
  <si>
    <t>{'from': '2016-12-03T00:00:00+00:00', 'to': '2017-02-11T00:00:00+00:00', 'prop': {'from': {'day': 3, 'month': 12, 'year': 2016}, 'to': {'day': 11, 'month': 2, 'year': 2017}}, 'string': 'Dec 3, 2016 to Feb 11, 2017'}</t>
  </si>
  <si>
    <t>https://myanimelist.net/anime/34763/Kine-Pass_Gekijou</t>
  </si>
  <si>
    <t>{'jpg': {'image_url': 'https://cdn.myanimelist.net/images/anime/8/83831.jpg', 'small_image_url': 'https://cdn.myanimelist.net/images/anime/8/83831t.jpg', 'large_image_url': 'https://cdn.myanimelist.net/images/anime/8/83831l.jpg'}, 'webp': {'image_url': 'https://cdn.myanimelist.net/images/anime/8/83831.webp', 'small_image_url': 'https://cdn.myanimelist.net/images/anime/8/83831t.webp', 'large_image_url': 'https://cdn.myanimelist.net/images/anime/8/83831l.webp'}}</t>
  </si>
  <si>
    <t>[{'type': 'Default', 'title': 'Kine-Pass Gekijou'}, {'type': 'Synonym', 'title': 'Chain Chronicle CMs'}, {'type': 'Japanese', 'title': 'ã‚­ãƒãƒ‘ã‚¹åŠ‡å ´'}]</t>
  </si>
  <si>
    <t>ã‚­ãƒãƒ‘ã‚¹åŠ‡å ´</t>
  </si>
  <si>
    <t>['Chain Chronicle CMs']</t>
  </si>
  <si>
    <t>{'from': '2016-11-26T00:00:00+00:00', 'to': '2016-01-01T00:00:00+00:00', 'prop': {'from': {'day': 26, 'month': 11, 'year': 2016}, 'to': {'day': 1, 'month': 1, 'year': 2016}}, 'string': 'Nov 26, 2016 to 2016'}</t>
  </si>
  <si>
    <t>https://myanimelist.net/anime/34764/Kuro-Nikuru_Girls</t>
  </si>
  <si>
    <t>{'jpg': {'image_url': 'https://cdn.myanimelist.net/images/anime/10/83832.jpg', 'small_image_url': 'https://cdn.myanimelist.net/images/anime/10/83832t.jpg', 'large_image_url': 'https://cdn.myanimelist.net/images/anime/10/83832l.jpg'}, 'webp': {'image_url': 'https://cdn.myanimelist.net/images/anime/10/83832.webp', 'small_image_url': 'https://cdn.myanimelist.net/images/anime/10/83832t.webp', 'large_image_url': 'https://cdn.myanimelist.net/images/anime/10/83832l.webp'}}</t>
  </si>
  <si>
    <t>[{'type': 'Default', 'title': 'Kuro-Nikuru Girls'}, {'type': 'Synonym', 'title': 'Chain Chronicle Girls'}, {'type': 'Japanese', 'title': 'ãã‚ã«ãã‚‹ãŒãƒ¼ã‚‹ãš'}]</t>
  </si>
  <si>
    <t>ãã‚ã«ãã‚‹ãŒãƒ¼ã‚‹ãš</t>
  </si>
  <si>
    <t>['Chain Chronicle Girls']</t>
  </si>
  <si>
    <t>{'from': '2016-12-16T00:00:00+00:00', 'to': '2017-02-23T00:00:00+00:00', 'prop': {'from': {'day': 16, 'month': 12, 'year': 2016}, 'to': {'day': 23, 'month': 2, 'year': 2017}}, 'string': 'Dec 16, 2016 to Feb 23, 2017'}</t>
  </si>
  <si>
    <t>https://myanimelist.net/anime/34765/Chein_Kuro-Nikuru</t>
  </si>
  <si>
    <t>{'jpg': {'image_url': 'https://cdn.myanimelist.net/images/anime/11/83833.jpg', 'small_image_url': 'https://cdn.myanimelist.net/images/anime/11/83833t.jpg', 'large_image_url': 'https://cdn.myanimelist.net/images/anime/11/83833l.jpg'}, 'webp': {'image_url': 'https://cdn.myanimelist.net/images/anime/11/83833.webp', 'small_image_url': 'https://cdn.myanimelist.net/images/anime/11/83833t.webp', 'large_image_url': 'https://cdn.myanimelist.net/images/anime/11/83833l.webp'}}</t>
  </si>
  <si>
    <t>[{'type': 'Default', 'title': 'Chein Kuro-Nikuru!!'}, {'type': 'Synonym', 'title': 'Chain Chronican Black Shorts'}, {'type': 'Japanese', 'title': 'ã¡ã‡ã„ã‚“é»’ã«ãã‚‹!!'}]</t>
  </si>
  <si>
    <t>ã¡ã‡ã„ã‚“é»’ã«ãã‚‹!!</t>
  </si>
  <si>
    <t>['Chain Chronican Black Shorts']</t>
  </si>
  <si>
    <t>{'from': '2017-01-08T00:00:00+00:00', 'to': '2017-04-04T00:00:00+00:00', 'prop': {'from': {'day': 8, 'month': 1, 'year': 2017}, 'to': {'day': 4, 'month': 4, 'year': 2017}}, 'string': 'Jan 8, 2017 to Apr 4, 2017'}</t>
  </si>
  <si>
    <t>https://myanimelist.net/anime/34766/Elsword__Ain-ui_Gieog_Animation</t>
  </si>
  <si>
    <t>{'jpg': {'image_url': 'https://cdn.myanimelist.net/images/anime/4/83834.jpg', 'small_image_url': 'https://cdn.myanimelist.net/images/anime/4/83834t.jpg', 'large_image_url': 'https://cdn.myanimelist.net/images/anime/4/83834l.jpg'}, 'webp': {'image_url': 'https://cdn.myanimelist.net/images/anime/4/83834.webp', 'small_image_url': 'https://cdn.myanimelist.net/images/anime/4/83834t.webp', 'large_image_url': 'https://cdn.myanimelist.net/images/anime/4/83834l.webp'}}</t>
  </si>
  <si>
    <t>[{'type': 'Default', 'title': 'Elsword: Ain-ui Gieog Animation'}, {'type': 'Japanese', 'title': '[ì—˜ì†Œë“œ] ì•„ì¸ì˜ ê¸°ì–µ ì• ë‹ˆë©”ì´ì…˜'}]</t>
  </si>
  <si>
    <t>[ì—˜ì†Œë“œ] ì•„ì¸ì˜ ê¸°ì–µ ì• ë‹ˆë©”ì´ì…˜</t>
  </si>
  <si>
    <t>{'from': '2016-12-12T00:00:00+00:00', 'to': None, 'prop': {'from': {'day': 12, 'month': 12, 'year': 2016}, 'to': {'day': None, 'month': None, 'year': None}}, 'string': 'Dec 12, 2016'}</t>
  </si>
  <si>
    <t>https://myanimelist.net/anime/34771/Dynamic_Chord</t>
  </si>
  <si>
    <t>{'jpg': {'image_url': 'https://cdn.myanimelist.net/images/anime/1750/95683.jpg', 'small_image_url': 'https://cdn.myanimelist.net/images/anime/1750/95683t.jpg', 'large_image_url': 'https://cdn.myanimelist.net/images/anime/1750/95683l.jpg'}, 'webp': {'image_url': 'https://cdn.myanimelist.net/images/anime/1750/95683.webp', 'small_image_url': 'https://cdn.myanimelist.net/images/anime/1750/95683t.webp', 'large_image_url': 'https://cdn.myanimelist.net/images/anime/1750/95683l.webp'}}</t>
  </si>
  <si>
    <t>{'youtube_id': 'D_8rO2_rrYM', 'url': 'https://www.youtube.com/watch?v=D_8rO2_rrYM', 'embed_url': 'https://www.youtube.com/embed/D_8rO2_rrYM?enablejsapi=1&amp;wmode=opaque&amp;autoplay=1', 'images': {'image_url': 'https://img.youtube.com/vi/D_8rO2_rrYM/default.jpg', 'small_image_url': 'https://img.youtube.com/vi/D_8rO2_rrYM/sddefault.jpg', 'medium_image_url': 'https://img.youtube.com/vi/D_8rO2_rrYM/mqdefault.jpg', 'large_image_url': 'https://img.youtube.com/vi/D_8rO2_rrYM/hqdefault.jpg', 'maximum_image_url': 'https://img.youtube.com/vi/D_8rO2_rrYM/maxresdefault.jpg'}}</t>
  </si>
  <si>
    <t>[{'type': 'Default', 'title': 'Dynamic Chord'}, {'type': 'Japanese', 'title': 'DYNAMIC CHORD'}, {'type': 'English', 'title': 'Dynamic Chord'}]</t>
  </si>
  <si>
    <t>DYNAMIC CHORD</t>
  </si>
  <si>
    <t>[{'mal_id': 145, 'type': 'anime', 'name': 'TBS', 'url': 'https://myanimelist.net/anime/producer/145/TBS'}, {'mal_id': 323, 'type': 'anime', 'name': 'Nippon Columbia', 'url': 'https://myanimelist.net/anime/producer/323/Nippon_Columbia'}, {'mal_id': 1392, 'type': 'anime', 'name': 'Zack Promotion', 'url': 'https://myanimelist.net/anime/producer/1392/Zack_Promotion'}, {'mal_id': 1443, 'type': 'anime', 'name': 'Overlap', 'url': 'https://myanimelist.net/anime/producer/1443/Overlap'}, {'mal_id': 1585, 'type': 'anime', 'name': 'Nichion', 'url': 'https://myanimelist.net/anime/producer/1585/Nichion'}, {'mal_id': 1816, 'type': 'anime', 'name': 'Asgard', 'url': 'https://myanimelist.net/anime/producer/1816/Asgard'}]</t>
  </si>
  <si>
    <t>https://myanimelist.net/anime/34776/Eureka_Seven_AO__One_More_Time_-_Lord_Dont_Slow_Me_Down</t>
  </si>
  <si>
    <t>{'jpg': {'image_url': 'https://cdn.myanimelist.net/images/anime/3/83906.jpg', 'small_image_url': 'https://cdn.myanimelist.net/images/anime/3/83906t.jpg', 'large_image_url': 'https://cdn.myanimelist.net/images/anime/3/83906l.jpg'}, 'webp': {'image_url': 'https://cdn.myanimelist.net/images/anime/3/83906.webp', 'small_image_url': 'https://cdn.myanimelist.net/images/anime/3/83906t.webp', 'large_image_url': 'https://cdn.myanimelist.net/images/anime/3/83906l.webp'}}</t>
  </si>
  <si>
    <t>[{'type': 'Default', 'title': "Eureka Seven AO: One More Time - Lord Don't Slow Me Down"}, {'type': 'Japanese', 'title': 'ãƒ‘ãƒã‚¹ãƒ­ ã‚¨ã‚¦ãƒ¬ã‚«ã‚»ãƒ–ãƒ³AO Final Episode : One More Time ï¼ãƒ­ãƒ¼ãƒ‰ãƒ»ãƒ‰ãƒ³ãƒˆãƒ»ã‚¹ãƒ­ãƒ¼ãƒ»ãƒŸãƒ¼ãƒ»ãƒ€ã‚¦ãƒ³ãƒ¼'}]</t>
  </si>
  <si>
    <t>ãƒ‘ãƒã‚¹ãƒ­ ã‚¨ã‚¦ãƒ¬ã‚«ã‚»ãƒ–ãƒ³AO Final Episode : One More Time ï¼ãƒ­ãƒ¼ãƒ‰ãƒ»ãƒ‰ãƒ³ãƒˆãƒ»ã‚¹ãƒ­ãƒ¼ãƒ»ãƒŸãƒ¼ãƒ»ãƒ€ã‚¦ãƒ³ãƒ¼</t>
  </si>
  <si>
    <t>{'from': '2017-01-10T00:00:00+00:00', 'to': '2017-03-02T00:00:00+00:00', 'prop': {'from': {'day': 10, 'month': 1, 'year': 2017}, 'to': {'day': 2, 'month': 3, 'year': 2017}}, 'string': 'Jan 10, 2017 to Mar 2, 2017'}</t>
  </si>
  <si>
    <t>Released as part of a new Eureka Seven AO pachislot made by Sammy.</t>
  </si>
  <si>
    <t>https://myanimelist.net/anime/34777/91_Days__Toki_no_Asase_Subete_no_Kinou_Ashita_Mata_Ashita</t>
  </si>
  <si>
    <t>{'jpg': {'image_url': 'https://cdn.myanimelist.net/images/anime/1692/132999.jpg', 'small_image_url': 'https://cdn.myanimelist.net/images/anime/1692/132999t.jpg', 'large_image_url': 'https://cdn.myanimelist.net/images/anime/1692/132999l.jpg'}, 'webp': {'image_url': 'https://cdn.myanimelist.net/images/anime/1692/132999.webp', 'small_image_url': 'https://cdn.myanimelist.net/images/anime/1692/132999t.webp', 'large_image_url': 'https://cdn.myanimelist.net/images/anime/1692/132999l.webp'}}</t>
  </si>
  <si>
    <t>{'youtube_id': 'uq2R9HBpKLI', 'url': 'https://www.youtube.com/watch?v=uq2R9HBpKLI', 'embed_url': 'https://www.youtube.com/embed/uq2R9HBpKLI?enablejsapi=1&amp;wmode=opaque&amp;autoplay=1', 'images': {'image_url': 'https://img.youtube.com/vi/uq2R9HBpKLI/default.jpg', 'small_image_url': 'https://img.youtube.com/vi/uq2R9HBpKLI/sddefault.jpg', 'medium_image_url': 'https://img.youtube.com/vi/uq2R9HBpKLI/mqdefault.jpg', 'large_image_url': 'https://img.youtube.com/vi/uq2R9HBpKLI/hqdefault.jpg', 'maximum_image_url': 'https://img.youtube.com/vi/uq2R9HBpKLI/maxresdefault.jpg'}}</t>
  </si>
  <si>
    <t>[{'type': 'Default', 'title': '91 Days: Toki no Asase/Subete no Kinou/Ashita, Mata Ashita'}, {'type': 'Synonym', 'title': '91 Days Episode 13'}, {'type': 'Synonym', 'title': '91 Days Special'}, {'type': 'Japanese', 'title': '91Days Day13ã€Œæ™‚ã®æµ…ç€¬ï¼ã™ã¹ã¦ã®æ˜¨æ—¥ï¼æ˜Žæ—¥ã€ã¾ãŸæ˜Žæ—¥ã€'}, {'type': 'English', 'title': '91 Days: Shoal of Time/All Our Yesterdays/Tomorrow and Tomorrow'}, {'type': 'German', 'title': '91 Days: Folge 13 Untiefen der Zeit/Alle gestrigen Tage/ Morgen und wieder Morgen'}, {'type': 'Spanish', 'title': '91 Days Episodio 13 â€“ El BajÃ­o del Tiempo / Todo nuestro Ayer / MaÃ±ana y maÃ±ana'}, {'type': 'French', 'title': '91 Days Episode 13'}]</t>
  </si>
  <si>
    <t>91 Days: Shoal of Time/All Our Yesterdays/Tomorrow and Tomorrow</t>
  </si>
  <si>
    <t>91Days Day13ã€Œæ™‚ã®æµ…ç€¬ï¼ã™ã¹ã¦ã®æ˜¨æ—¥ï¼æ˜Žæ—¥ã€ã¾ãŸæ˜Žæ—¥ã€</t>
  </si>
  <si>
    <t>['91 Days Episode 13', '91 Days Special']</t>
  </si>
  <si>
    <t>{'from': '2017-07-05T00:00:00+00:00', 'to': None, 'prop': {'from': {'day': 5, 'month': 7, 'year': 2017}, 'to': {'day': None, 'month': None, 'year': None}}, 'string': 'Jul 5, 2017'}</t>
  </si>
  <si>
    <t>91 Days: Toki no Asase/Subete no Kinou/Ashita, Mata Ashita was included with the Blu-ray and DVD bundle of 91 Days, released by Funimation Entertainment on November 14, 2017.</t>
  </si>
  <si>
    <t>https://myanimelist.net/anime/34779/Ar_pieL_-_6-seosgae-ui_Unmyeong</t>
  </si>
  <si>
    <t>{'jpg': {'image_url': 'https://cdn.myanimelist.net/images/anime/8/83910.jpg', 'small_image_url': 'https://cdn.myanimelist.net/images/anime/8/83910t.jpg', 'large_image_url': 'https://cdn.myanimelist.net/images/anime/8/83910l.jpg'}, 'webp': {'image_url': 'https://cdn.myanimelist.net/images/anime/8/83910.webp', 'small_image_url': 'https://cdn.myanimelist.net/images/anime/8/83910t.webp', 'large_image_url': 'https://cdn.myanimelist.net/images/anime/8/83910l.webp'}}</t>
  </si>
  <si>
    <t>[{'type': 'Default', 'title': 'Ar:pieL - 6-seosgae-ui Unmyeong'}, {'type': 'Synonym', 'title': 'Ar:pieL - 6 Fates'}, {'type': 'Synonym', 'title': 'Ar:pieL - Yeoseosgaeui Unmyeong'}, {'type': 'Japanese', 'title': 'ì•„ë¥´í”¼ì—˜ 6ê°œì˜ ìš´ëª…'}]</t>
  </si>
  <si>
    <t>ì•„ë¥´í”¼ì—˜ 6ê°œì˜ ìš´ëª…</t>
  </si>
  <si>
    <t>['Ar:pieL - 6 Fates', 'Ar:pieL - Yeoseosgaeui Unmyeong']</t>
  </si>
  <si>
    <t>{'from': '2014-11-20T00:00:00+00:00', 'to': '2016-07-21T00:00:00+00:00', 'prop': {'from': {'day': 20, 'month': 11, 'year': 2014}, 'to': {'day': 21, 'month': 7, 'year': 2016}}, 'string': 'Nov 20, 2014 to Jul 21, 2016'}</t>
  </si>
  <si>
    <t>https://myanimelist.net/anime/34782/Tama_Pawns</t>
  </si>
  <si>
    <t>{'jpg': {'image_url': 'https://cdn.myanimelist.net/images/anime/12/83912.jpg', 'small_image_url': 'https://cdn.myanimelist.net/images/anime/12/83912t.jpg', 'large_image_url': 'https://cdn.myanimelist.net/images/anime/12/83912l.jpg'}, 'webp': {'image_url': 'https://cdn.myanimelist.net/images/anime/12/83912.webp', 'small_image_url': 'https://cdn.myanimelist.net/images/anime/12/83912t.webp', 'large_image_url': 'https://cdn.myanimelist.net/images/anime/12/83912l.webp'}}</t>
  </si>
  <si>
    <t>{'youtube_id': 'j8K8wnCF0VE', 'url': 'https://www.youtube.com/watch?v=j8K8wnCF0VE', 'embed_url': 'https://www.youtube.com/embed/j8K8wnCF0VE?enablejsapi=1&amp;wmode=opaque&amp;autoplay=1', 'images': {'image_url': 'https://img.youtube.com/vi/j8K8wnCF0VE/default.jpg', 'small_image_url': 'https://img.youtube.com/vi/j8K8wnCF0VE/sddefault.jpg', 'medium_image_url': 'https://img.youtube.com/vi/j8K8wnCF0VE/mqdefault.jpg', 'large_image_url': 'https://img.youtube.com/vi/j8K8wnCF0VE/hqdefault.jpg', 'maximum_image_url': 'https://img.youtube.com/vi/j8K8wnCF0VE/maxresdefault.jpg'}}</t>
  </si>
  <si>
    <t>[{'type': 'Default', 'title': 'Tama Pawns'}, {'type': 'Japanese', 'title': 'ãŸã¾ã½ã‚“ãš'}, {'type': 'English', 'title': 'Tama-Pawns'}]</t>
  </si>
  <si>
    <t>Tama-Pawns</t>
  </si>
  <si>
    <t>ãŸã¾ã½ã‚“ãš</t>
  </si>
  <si>
    <t>{'from': '2017-01-27T00:00:00+00:00', 'to': '2017-02-01T00:00:00+00:00', 'prop': {'from': {'day': 27, 'month': 1, 'year': 2017}, 'to': {'day': 1, 'month': 2, 'year': 2017}}, 'string': 'Jan 27, 2017 to Feb 1, 2017'}</t>
  </si>
  <si>
    <t>[{'mal_id': 1638, 'type': 'anime', 'name': 'Tsukimidou', 'url': 'https://myanimelist.net/anime/producer/1638/Tsukimidou'}]</t>
  </si>
  <si>
    <t>https://myanimelist.net/anime/34784/Kuroko_no_Basket__Oshaberi_Shiyou_ka</t>
  </si>
  <si>
    <t>{'jpg': {'image_url': 'https://cdn.myanimelist.net/images/anime/9/83916.jpg', 'small_image_url': 'https://cdn.myanimelist.net/images/anime/9/83916t.jpg', 'large_image_url': 'https://cdn.myanimelist.net/images/anime/9/83916l.jpg'}, 'webp': {'image_url': 'https://cdn.myanimelist.net/images/anime/9/83916.webp', 'small_image_url': 'https://cdn.myanimelist.net/images/anime/9/83916t.webp', 'large_image_url': 'https://cdn.myanimelist.net/images/anime/9/83916l.webp'}}</t>
  </si>
  <si>
    <t>[{'type': 'Default', 'title': 'Kuroko no Basket: Oshaberi Shiyou ka'}, {'type': 'Japanese', 'title': 'é»’å­ã®ãƒã‚¹ã‚± ãŠå–‹ã‚Šã—ã‚ˆã†ã‹'}]</t>
  </si>
  <si>
    <t>é»’å­ã®ãƒã‚¹ã‚± ãŠå–‹ã‚Šã—ã‚ˆã†ã‹</t>
  </si>
  <si>
    <t>{'from': '2017-01-27T00:00:00+00:00', 'to': None, 'prop': {'from': {'day': 27, 'month': 1, 'year': 2017}, 'to': {'day': None, 'month': None, 'year': None}}, 'string': 'Jan 27, 2017'}</t>
  </si>
  <si>
    <t>https://myanimelist.net/anime/34785/Tamashichi</t>
  </si>
  <si>
    <t>{'jpg': {'image_url': 'https://cdn.myanimelist.net/images/anime/5/88295.jpg', 'small_image_url': 'https://cdn.myanimelist.net/images/anime/5/88295t.jpg', 'large_image_url': 'https://cdn.myanimelist.net/images/anime/5/88295l.jpg'}, 'webp': {'image_url': 'https://cdn.myanimelist.net/images/anime/5/88295.webp', 'small_image_url': 'https://cdn.myanimelist.net/images/anime/5/88295t.webp', 'large_image_url': 'https://cdn.myanimelist.net/images/anime/5/88295l.webp'}}</t>
  </si>
  <si>
    <t>[{'type': 'Default', 'title': 'Tamashichi!'}, {'type': 'Synonym', 'title': 'Tama-Sichi'}, {'type': 'Synonym', 'title': 'Tama Schichi!'}, {'type': 'Japanese', 'title': 'ãŸã¾ã—ã¡ï¼'}]</t>
  </si>
  <si>
    <t>ãŸã¾ã—ã¡ï¼</t>
  </si>
  <si>
    <t>['Tama-Sichi', 'Tama Schichi!']</t>
  </si>
  <si>
    <t>https://myanimelist.net/anime/34787/Idol_Time_PriPara</t>
  </si>
  <si>
    <t>{'jpg': {'image_url': 'https://cdn.myanimelist.net/images/anime/3/86056.jpg', 'small_image_url': 'https://cdn.myanimelist.net/images/anime/3/86056t.jpg', 'large_image_url': 'https://cdn.myanimelist.net/images/anime/3/86056l.jpg'}, 'webp': {'image_url': 'https://cdn.myanimelist.net/images/anime/3/86056.webp', 'small_image_url': 'https://cdn.myanimelist.net/images/anime/3/86056t.webp', 'large_image_url': 'https://cdn.myanimelist.net/images/anime/3/86056l.webp'}}</t>
  </si>
  <si>
    <t>{'youtube_id': 'QeZah2TlWxc', 'url': 'https://www.youtube.com/watch?v=QeZah2TlWxc', 'embed_url': 'https://www.youtube.com/embed/QeZah2TlWxc?enablejsapi=1&amp;wmode=opaque&amp;autoplay=1', 'images': {'image_url': 'https://img.youtube.com/vi/QeZah2TlWxc/default.jpg', 'small_image_url': 'https://img.youtube.com/vi/QeZah2TlWxc/sddefault.jpg', 'medium_image_url': 'https://img.youtube.com/vi/QeZah2TlWxc/mqdefault.jpg', 'large_image_url': 'https://img.youtube.com/vi/QeZah2TlWxc/hqdefault.jpg', 'maximum_image_url': 'https://img.youtube.com/vi/QeZah2TlWxc/maxresdefault.jpg'}}</t>
  </si>
  <si>
    <t>[{'type': 'Default', 'title': 'Idol Time PriPara'}, {'type': 'Japanese', 'title': 'ã‚¢ã‚¤ãƒ‰ãƒ«ã‚¿ã‚¤ãƒ ãƒ—ãƒªãƒ‘ãƒ©'}, {'type': 'German', 'title': 'Idol Time Pripara'}, {'type': 'Spanish', 'title': 'Idol Time Pripara'}]</t>
  </si>
  <si>
    <t>ã‚¢ã‚¤ãƒ‰ãƒ«ã‚¿ã‚¤ãƒ ãƒ—ãƒªãƒ‘ãƒ©</t>
  </si>
  <si>
    <t>{'from': '2017-04-04T00:00:00+00:00', 'to': '2018-03-27T00:00:00+00:00', 'prop': {'from': {'day': 4, 'month': 4, 'year': 2017}, 'to': {'day': 27, 'month': 3, 'year': 2018}}, 'string': 'Apr 4, 2017 to Mar 27, 2018'}</t>
  </si>
  <si>
    <t>[{'mal_id': 16, 'type': 'anime', 'name': 'TV Tokyo', 'url': 'https://myanimelist.net/anime/producer/16/TV_Tokyo'}, {'mal_id': 139, 'type': 'anime', 'name': 'Nihon Ad Systems', 'url': 'https://myanimelist.net/anime/producer/139/Nihon_Ad_Systems'}, {'mal_id': 1284, 'type': 'anime', 'name': 'Avex Pictures', 'url': 'https://myanimelist.net/anime/producer/1284/Avex_Pictures'}, {'mal_id': 1421, 'type': 'anime', 'name': 'Takara Tomy A.R.T.S', 'url': 'https://myanimelist.net/anime/producer/1421/Takara_Tomy_ARTS'}, {'mal_id': 1430, 'type': 'anime', 'name': 'Shogakukan', 'url': 'https://myanimelist.net/anime/producer/1430/Shogakukan'}]</t>
  </si>
  <si>
    <t>https://myanimelist.net/anime/34790/Shin_Biofermin_S</t>
  </si>
  <si>
    <t>{'jpg': {'image_url': 'https://cdn.myanimelist.net/images/anime/7/83923.jpg', 'small_image_url': 'https://cdn.myanimelist.net/images/anime/7/83923t.jpg', 'large_image_url': 'https://cdn.myanimelist.net/images/anime/7/83923l.jpg'}, 'webp': {'image_url': 'https://cdn.myanimelist.net/images/anime/7/83923.webp', 'small_image_url': 'https://cdn.myanimelist.net/images/anime/7/83923t.webp', 'large_image_url': 'https://cdn.myanimelist.net/images/anime/7/83923l.webp'}}</t>
  </si>
  <si>
    <t>[{'type': 'Default', 'title': 'Shin Biofermin S'}, {'type': 'Japanese', 'title': 'æ–°ãƒ“ã‚ªãƒ•ã‚§ãƒ«ãƒŸãƒ³S'}]</t>
  </si>
  <si>
    <t>Shin Biofermin S</t>
  </si>
  <si>
    <t>æ–°ãƒ“ã‚ªãƒ•ã‚§ãƒ«ãƒŸãƒ³S</t>
  </si>
  <si>
    <t>TV commercials for Shin Biofermin S, a lactic acid bacteria probiotic supplement manufactured by Biofermin Pharmaceutical. The first commercial explains how the supplement improves intestinal flora and the mechanisms behind it.</t>
  </si>
  <si>
    <t>https://myanimelist.net/anime/34792/Yoake_Tsugeru_Lu_no_Uta</t>
  </si>
  <si>
    <t>{'jpg': {'image_url': 'https://cdn.myanimelist.net/images/anime/5/84260.jpg', 'small_image_url': 'https://cdn.myanimelist.net/images/anime/5/84260t.jpg', 'large_image_url': 'https://cdn.myanimelist.net/images/anime/5/84260l.jpg'}, 'webp': {'image_url': 'https://cdn.myanimelist.net/images/anime/5/84260.webp', 'small_image_url': 'https://cdn.myanimelist.net/images/anime/5/84260t.webp', 'large_image_url': 'https://cdn.myanimelist.net/images/anime/5/84260l.webp'}}</t>
  </si>
  <si>
    <t>{'youtube_id': '7YV54Z5i5Kw', 'url': 'https://www.youtube.com/watch?v=7YV54Z5i5Kw', 'embed_url': 'https://www.youtube.com/embed/7YV54Z5i5Kw?enablejsapi=1&amp;wmode=opaque&amp;autoplay=1', 'images': {'image_url': 'https://img.youtube.com/vi/7YV54Z5i5Kw/default.jpg', 'small_image_url': 'https://img.youtube.com/vi/7YV54Z5i5Kw/sddefault.jpg', 'medium_image_url': 'https://img.youtube.com/vi/7YV54Z5i5Kw/mqdefault.jpg', 'large_image_url': 'https://img.youtube.com/vi/7YV54Z5i5Kw/hqdefault.jpg', 'maximum_image_url': 'https://img.youtube.com/vi/7YV54Z5i5Kw/maxresdefault.jpg'}}</t>
  </si>
  <si>
    <t>[{'type': 'Default', 'title': 'Yoake Tsugeru Lu no Uta'}, {'type': 'Synonym', 'title': 'Song of Lu who Informs the Dawn'}, {'type': 'Japanese', 'title': 'å¤œæ˜Žã‘å‘Šã’ã‚‹ãƒ«ãƒ¼ã®ã†ãŸ'}, {'type': 'English', 'title': 'Lu Over the Wall'}, {'type': 'German', 'title': 'Lu Over The Wall'}, {'type': 'Spanish', 'title': 'Lu over the Wall'}, {'type': 'French', 'title': "Lou et L'Ã®le aux SirÃ¨nes"}]</t>
  </si>
  <si>
    <t>Lu Over the Wall</t>
  </si>
  <si>
    <t>å¤œæ˜Žã‘å‘Šã’ã‚‹ãƒ«ãƒ¼ã®ã†ãŸ</t>
  </si>
  <si>
    <t>['Song of Lu who Informs the Dawn']</t>
  </si>
  <si>
    <t>{'from': '2017-05-19T00:00:00+00:00', 'to': None, 'prop': {'from': {'day': 19, 'month': 5, 'year': 2017}, 'to': {'day': None, 'month': None, 'year': None}}, 'string': 'May 19, 2017'}</t>
  </si>
  <si>
    <t>In 2017, Yoake Tsugeru Lu no Uta became the first Japanese production in over 22 years to win the "Cristal for a Feature Film" award at the 27th Annecy International Animation Film Festival. In the same year, the film won the Silver Prize for Best Animated Feature at the 20th Fantasia International Film Festival. In 2018, the movie received the Ofuji Noburo Award at the 72nd Mainichi Film Awards and the Grand Prize at the 21st Japan Media Arts Festival. Director Masaaki Yuasa has acknowledged that some elements of Yoake Tsugeru Lu no Uta were inspired by Hayao Miyazaki and his work, particularly from the 2008 film Gake no Ue no Ponyo as well as Isao Takahata's Panda Kopanda. The film was released on Blu-ray and DVD on February 5, 2019 by Shout! Factory.</t>
  </si>
  <si>
    <t>[{'mal_id': 169, 'type': 'anime', 'name': 'Fuji TV', 'url': 'https://myanimelist.net/anime/producer/169/Fuji_TV'}, {'mal_id': 245, 'type': 'anime', 'name': 'TOHO', 'url': 'https://myanimelist.net/anime/producer/245/TOHO'}, {'mal_id': 769, 'type': 'anime', 'name': 'Fujipacific Music', 'url': 'https://myanimelist.net/anime/producer/769/Fujipacific_Music'}, {'mal_id': 843, 'type': 'anime', 'name': 'BS Fuji', 'url': 'https://myanimelist.net/anime/producer/843/BS_Fuji'}]</t>
  </si>
  <si>
    <t>https://myanimelist.net/anime/34794/Yukai_na_Animal_Bus</t>
  </si>
  <si>
    <t>{'jpg': {'image_url': 'https://cdn.myanimelist.net/images/anime/1863/133827.jpg', 'small_image_url': 'https://cdn.myanimelist.net/images/anime/1863/133827t.jpg', 'large_image_url': 'https://cdn.myanimelist.net/images/anime/1863/133827l.jpg'}, 'webp': {'image_url': 'https://cdn.myanimelist.net/images/anime/1863/133827.webp', 'small_image_url': 'https://cdn.myanimelist.net/images/anime/1863/133827t.webp', 'large_image_url': 'https://cdn.myanimelist.net/images/anime/1863/133827l.webp'}}</t>
  </si>
  <si>
    <t>[{'type': 'Default', 'title': 'Yukai na Animal Bus'}, {'type': 'Japanese', 'title': 'ã‚†ã‹ã„ãªã‚¢ãƒ‹ãƒžãƒ«ãƒã‚¹'}, {'type': 'English', 'title': 'Funny Animal Bus'}]</t>
  </si>
  <si>
    <t>Funny Animal Bus</t>
  </si>
  <si>
    <t>ã‚†ã‹ã„ãªã‚¢ãƒ‹ãƒžãƒ«ãƒã‚¹</t>
  </si>
  <si>
    <t>https://myanimelist.net/anime/34795/Tamashii_Insert</t>
  </si>
  <si>
    <t>{'jpg': {'image_url': 'https://cdn.myanimelist.net/images/anime/3/89399.jpg', 'small_image_url': 'https://cdn.myanimelist.net/images/anime/3/89399t.jpg', 'large_image_url': 'https://cdn.myanimelist.net/images/anime/3/89399l.jpg'}, 'webp': {'image_url': 'https://cdn.myanimelist.net/images/anime/3/89399.webp', 'small_image_url': 'https://cdn.myanimelist.net/images/anime/3/89399t.webp', 'large_image_url': 'https://cdn.myanimelist.net/images/anime/3/89399l.webp'}}</t>
  </si>
  <si>
    <t>[{'type': 'Default', 'title': 'Tamashii Insert'}, {'type': 'Synonym', 'title': 'Soul Insert'}, {'type': 'Japanese', 'title': 'é­‚ã‚¤ãƒ³ã‚µãƒ¼ãƒˆ'}]</t>
  </si>
  <si>
    <t>Tamashii Insert</t>
  </si>
  <si>
    <t>é­‚ã‚¤ãƒ³ã‚µãƒ¼ãƒˆ</t>
  </si>
  <si>
    <t>['Soul Insert']</t>
  </si>
  <si>
    <t>{'from': '2017-07-07T00:00:00+00:00', 'to': '2017-10-06T00:00:00+00:00', 'prop': {'from': {'day': 7, 'month': 7, 'year': 2017}, 'to': {'day': 6, 'month': 10, 'year': 2017}}, 'string': 'Jul 7, 2017 to Oct 6, 2017'}</t>
  </si>
  <si>
    <t>Half a year after Naoto Takahashi's father got remarried, he hasn't gotten used to the new family members: his stepmother, Sachiko, and his new little sister, Yui. One night as he tries to figure out how to smooth things over with his sister, he gets an app to allows him to take over someone else's body.</t>
  </si>
  <si>
    <t>https://myanimelist.net/anime/34798/Yuru_Campâ–³</t>
  </si>
  <si>
    <t>{'jpg': {'image_url': 'https://cdn.myanimelist.net/images/anime/4/89877.jpg', 'small_image_url': 'https://cdn.myanimelist.net/images/anime/4/89877t.jpg', 'large_image_url': 'https://cdn.myanimelist.net/images/anime/4/89877l.jpg'}, 'webp': {'image_url': 'https://cdn.myanimelist.net/images/anime/4/89877.webp', 'small_image_url': 'https://cdn.myanimelist.net/images/anime/4/89877t.webp', 'large_image_url': 'https://cdn.myanimelist.net/images/anime/4/89877l.webp'}}</t>
  </si>
  <si>
    <t>{'youtube_id': 'vpH42sJ8t9c', 'url': 'https://www.youtube.com/watch?v=vpH42sJ8t9c', 'embed_url': 'https://www.youtube.com/embed/vpH42sJ8t9c?enablejsapi=1&amp;wmode=opaque&amp;autoplay=1', 'images': {'image_url': 'https://img.youtube.com/vi/vpH42sJ8t9c/default.jpg', 'small_image_url': 'https://img.youtube.com/vi/vpH42sJ8t9c/sddefault.jpg', 'medium_image_url': 'https://img.youtube.com/vi/vpH42sJ8t9c/mqdefault.jpg', 'large_image_url': 'https://img.youtube.com/vi/vpH42sJ8t9c/hqdefault.jpg', 'maximum_image_url': 'https://img.youtube.com/vi/vpH42sJ8t9c/maxresdefault.jpg'}}</t>
  </si>
  <si>
    <t>[{'type': 'Default', 'title': 'Yuru Campâ–³'}, {'type': 'Synonym', 'title': 'Yurukyan'}, {'type': 'Japanese', 'title': 'ã‚†ã‚‹ã‚­ãƒ£ãƒ³â–³'}, {'type': 'English', 'title': 'Laid-Back Camp'}, {'type': 'German', 'title': 'Laid-Back Camp'}, {'type': 'Spanish', 'title': 'Laid-Back Camp'}, {'type': 'French', 'title': 'Laid-Back Camp - Au Grand Air'}]</t>
  </si>
  <si>
    <t>Laid-Back Camp</t>
  </si>
  <si>
    <t>ã‚†ã‚‹ã‚­ãƒ£ãƒ³â–³</t>
  </si>
  <si>
    <t>['Yurukyan']</t>
  </si>
  <si>
    <t>{'from': '2018-01-04T00:00:00+00:00', 'to': '2018-03-22T00:00:00+00:00', 'prop': {'from': {'day': 4, 'month': 1, 'year': 2018}, 'to': {'day': 22, 'month': 3, 'year': 2018}}, 'string': 'Jan 4, 2018 to Mar 22, 2018'}</t>
  </si>
  <si>
    <t>[{'mal_id': 64, 'type': 'anime', 'name': 'Sotsu', 'url': 'https://myanimelist.net/anime/producer/64/Sotsu'}, {'mal_id': 238, 'type': 'anime', 'name': 'AT-X', 'url': 'https://myanimelist.net/anime/producer/238/AT-X'}, {'mal_id': 737, 'type': 'anime', 'name': 'Sony Music Communications', 'url': 'https://myanimelist.net/anime/producer/737/Sony_Music_Communications'}, {'mal_id': 963, 'type': 'anime', 'name': 'MAGES.', 'url': 'https://myanimelist.net/anime/producer/963/MAGES'}, {'mal_id': 1185, 'type': 'anime', 'name': '81 Produce', 'url': 'https://myanimelist.net/anime/producer/1185/81_Produce'}, {'mal_id': 1416, 'type': 'anime', 'name': 'BS11', 'url': 'https://myanimelist.net/anime/producer/1416/BS11'}, {'mal_id': 1590, 'type': 'anime', 'name': 'FuRyu', 'url': 'https://myanimelist.net/anime/producer/1590/FuRyu'}, {'mal_id': 1784, 'type': 'anime', 'name': 'Crunchyroll SC Anime Fund', 'url': 'https://myanimelist.net/anime/producer/1784/Crunchyroll_SC_Anime_Fund'}]</t>
  </si>
  <si>
    <t>https://myanimelist.net/anime/34799/PriPri_Chii-chan</t>
  </si>
  <si>
    <t>{'jpg': {'image_url': 'https://cdn.myanimelist.net/images/anime/10/83963.jpg', 'small_image_url': 'https://cdn.myanimelist.net/images/anime/10/83963t.jpg', 'large_image_url': 'https://cdn.myanimelist.net/images/anime/10/83963l.jpg'}, 'webp': {'image_url': 'https://cdn.myanimelist.net/images/anime/10/83963.webp', 'small_image_url': 'https://cdn.myanimelist.net/images/anime/10/83963t.webp', 'large_image_url': 'https://cdn.myanimelist.net/images/anime/10/83963l.webp'}}</t>
  </si>
  <si>
    <t>[{'type': 'Default', 'title': 'PriPri Chii-chan!!'}, {'type': 'Synonym', 'title': 'Puripuri Chii-chan!!'}, {'type': 'Synonym', 'title': 'Puri Puri'}, {'type': 'Japanese', 'title': 'ãƒ—ãƒªãƒ—ãƒªã¡ãƒã¡ã‚ƒã‚“!!'}, {'type': 'English', 'title': 'PriPri Chi-chan!!'}, {'type': 'German', 'title': 'PriPri Chi-chan!!'}, {'type': 'Spanish', 'title': 'PriPri Chi-chan!!'}, {'type': 'French', 'title': 'PriPri Chi-chan!!'}]</t>
  </si>
  <si>
    <t>PriPri Chi-chan!!</t>
  </si>
  <si>
    <t>ãƒ—ãƒªãƒ—ãƒªã¡ãƒã¡ã‚ƒã‚“!!</t>
  </si>
  <si>
    <t>['Puripuri Chii-chan!!', 'Puri Puri']</t>
  </si>
  <si>
    <t>https://myanimelist.net/anime/34800/Action_Heroine_Cheer_Fruits</t>
  </si>
  <si>
    <t>{'jpg': {'image_url': 'https://cdn.myanimelist.net/images/anime/12/86741.jpg', 'small_image_url': 'https://cdn.myanimelist.net/images/anime/12/86741t.jpg', 'large_image_url': 'https://cdn.myanimelist.net/images/anime/12/86741l.jpg'}, 'webp': {'image_url': 'https://cdn.myanimelist.net/images/anime/12/86741.webp', 'small_image_url': 'https://cdn.myanimelist.net/images/anime/12/86741t.webp', 'large_image_url': 'https://cdn.myanimelist.net/images/anime/12/86741l.webp'}}</t>
  </si>
  <si>
    <t>{'youtube_id': 'SJqw8h8h67k', 'url': 'https://www.youtube.com/watch?v=SJqw8h8h67k', 'embed_url': 'https://www.youtube.com/embed/SJqw8h8h67k?enablejsapi=1&amp;wmode=opaque&amp;autoplay=1', 'images': {'image_url': 'https://img.youtube.com/vi/SJqw8h8h67k/default.jpg', 'small_image_url': 'https://img.youtube.com/vi/SJqw8h8h67k/sddefault.jpg', 'medium_image_url': 'https://img.youtube.com/vi/SJqw8h8h67k/mqdefault.jpg', 'large_image_url': 'https://img.youtube.com/vi/SJqw8h8h67k/hqdefault.jpg', 'maximum_image_url': 'https://img.youtube.com/vi/SJqw8h8h67k/maxresdefault.jpg'}}</t>
  </si>
  <si>
    <t>[{'type': 'Default', 'title': 'Action Heroine Cheer Fruits'}, {'type': 'Japanese', 'title': 'ã‚¢ã‚¯ã‚·ãƒ§ãƒ³ãƒ’ãƒ­ã‚¤ãƒ³ ãƒã‚¢ãƒ•ãƒ«ãƒ¼ãƒ„'}, {'type': 'English', 'title': 'Action Heroine Cheer Fruits'}]</t>
  </si>
  <si>
    <t>ã‚¢ã‚¯ã‚·ãƒ§ãƒ³ãƒ’ãƒ­ã‚¤ãƒ³ ãƒã‚¢ãƒ•ãƒ«ãƒ¼ãƒ„</t>
  </si>
  <si>
    <t>[{'mal_id': 145, 'type': 'anime', 'name': 'TBS', 'url': 'https://myanimelist.net/anime/producer/145/TBS'}, {'mal_id': 323, 'type': 'anime', 'name': 'Nippon Columbia', 'url': 'https://myanimelist.net/anime/producer/323/Nippon_Columbia'}, {'mal_id': 460, 'type': 'anime', 'name': 'KlockWorx', 'url': 'https://myanimelist.net/anime/producer/460/KlockWorx'}, {'mal_id': 547, 'type': 'anime', 'name': 'Hobby Japan', 'url': 'https://myanimelist.net/anime/producer/547/Hobby_Japan'}, {'mal_id': 1255, 'type': 'anime', 'name': 'Glovision', 'url': 'https://myanimelist.net/anime/producer/1255/Glovision'}, {'mal_id': 1581, 'type': 'anime', 'name': 'RAY', 'url': 'https://myanimelist.net/anime/producer/1581/RAY'}, {'mal_id': 1585, 'type': 'anime', 'name': 'Nichion', 'url': 'https://myanimelist.net/anime/producer/1585/Nichion'}, {'mal_id': 1602, 'type': 'anime', 'name': 'GYAO!', 'url': 'https://myanimelist.net/anime/producer/1602/GYAO'}, {'mal_id': 1651, 'type': 'anime', 'name': 'Production Ace', 'url': 'https://myanimelist.net/anime/producer/1651/Production_Ace'}]</t>
  </si>
  <si>
    <t>https://myanimelist.net/anime/34802/Cobalt_World</t>
  </si>
  <si>
    <t>{'jpg': {'image_url': 'https://cdn.myanimelist.net/images/anime/2/83978.jpg', 'small_image_url': 'https://cdn.myanimelist.net/images/anime/2/83978t.jpg', 'large_image_url': 'https://cdn.myanimelist.net/images/anime/2/83978l.jpg'}, 'webp': {'image_url': 'https://cdn.myanimelist.net/images/anime/2/83978.webp', 'small_image_url': 'https://cdn.myanimelist.net/images/anime/2/83978t.webp', 'large_image_url': 'https://cdn.myanimelist.net/images/anime/2/83978l.webp'}}</t>
  </si>
  <si>
    <t>[{'type': 'Default', 'title': 'Cobalt World'}, {'type': 'Japanese', 'title': 'ç¾¤é’ä¸–ç•Œ'}]</t>
  </si>
  <si>
    <t>ç¾¤é’ä¸–ç•Œ</t>
  </si>
  <si>
    <t>{'from': '2016-12-14T00:00:00+00:00', 'to': None, 'prop': {'from': {'day': 14, 'month': 12, 'year': 2016}, 'to': {'day': None, 'month': None, 'year': None}}, 'string': 'Dec 14, 2016'}</t>
  </si>
  <si>
    <t>https://myanimelist.net/anime/34812/ViVid_Strike_Specials</t>
  </si>
  <si>
    <t>{'jpg': {'image_url': 'https://cdn.myanimelist.net/images/anime/9/84018.jpg', 'small_image_url': 'https://cdn.myanimelist.net/images/anime/9/84018t.jpg', 'large_image_url': 'https://cdn.myanimelist.net/images/anime/9/84018l.jpg'}, 'webp': {'image_url': 'https://cdn.myanimelist.net/images/anime/9/84018.webp', 'small_image_url': 'https://cdn.myanimelist.net/images/anime/9/84018t.webp', 'large_image_url': 'https://cdn.myanimelist.net/images/anime/9/84018l.webp'}}</t>
  </si>
  <si>
    <t>{'youtube_id': '_3LgaYWcjOo', 'url': 'https://www.youtube.com/watch?v=_3LgaYWcjOo', 'embed_url': 'https://www.youtube.com/embed/_3LgaYWcjOo?enablejsapi=1&amp;wmode=opaque&amp;autoplay=1', 'images': {'image_url': 'https://img.youtube.com/vi/_3LgaYWcjOo/default.jpg', 'small_image_url': 'https://img.youtube.com/vi/_3LgaYWcjOo/sddefault.jpg', 'medium_image_url': 'https://img.youtube.com/vi/_3LgaYWcjOo/mqdefault.jpg', 'large_image_url': 'https://img.youtube.com/vi/_3LgaYWcjOo/hqdefault.jpg', 'maximum_image_url': 'https://img.youtube.com/vi/_3LgaYWcjOo/maxresdefault.jpg'}}</t>
  </si>
  <si>
    <t>[{'type': 'Default', 'title': 'ViVid Strike! Specials'}, {'type': 'Synonym', 'title': 'ViVid Strike! OVA'}, {'type': 'Japanese', 'title': 'ViVid Strikeï¼æ–°ä½œOVA'}]</t>
  </si>
  <si>
    <t>ViVid Strikeï¼æ–°ä½œOVA</t>
  </si>
  <si>
    <t>['ViVid Strike! OVA']</t>
  </si>
  <si>
    <t>{'from': '2017-01-25T00:00:00+00:00', 'to': '2017-03-29T00:00:00+00:00', 'prop': {'from': {'day': 25, 'month': 1, 'year': 2017}, 'to': {'day': 29, 'month': 3, 'year': 2017}}, 'string': 'Jan 25, 2017 to Mar 29, 2017'}</t>
  </si>
  <si>
    <t>https://myanimelist.net/anime/34813/Susume_Godzilland</t>
  </si>
  <si>
    <t>{'jpg': {'image_url': 'https://cdn.myanimelist.net/images/anime/1279/112689.jpg', 'small_image_url': 'https://cdn.myanimelist.net/images/anime/1279/112689t.jpg', 'large_image_url': 'https://cdn.myanimelist.net/images/anime/1279/112689l.jpg'}, 'webp': {'image_url': 'https://cdn.myanimelist.net/images/anime/1279/112689.webp', 'small_image_url': 'https://cdn.myanimelist.net/images/anime/1279/112689t.webp', 'large_image_url': 'https://cdn.myanimelist.net/images/anime/1279/112689l.webp'}}</t>
  </si>
  <si>
    <t>[{'type': 'Default', 'title': 'Susume! Godzilland'}, {'type': 'Japanese', 'title': 'ã™ã™ã‚ï¼ã‚´ã‚¸ãƒ©ãƒ³ãƒ‰'}, {'type': 'English', 'title': 'Recommend! Godzilland'}]</t>
  </si>
  <si>
    <t>Recommend! Godzilland</t>
  </si>
  <si>
    <t>ã™ã™ã‚ï¼ã‚´ã‚¸ãƒ©ãƒ³ãƒ‰</t>
  </si>
  <si>
    <t>{'from': '1994-01-01T00:00:00+00:00', 'to': '1996-01-01T00:00:00+00:00', 'prop': {'from': {'day': 1, 'month': 1, 'year': 1994}, 'to': {'day': 1, 'month': 1, 'year': 1996}}, 'string': '1994 to 1996'}</t>
  </si>
  <si>
    <t>https://myanimelist.net/anime/34815/Ningyohime</t>
  </si>
  <si>
    <t>{'jpg': {'image_url': 'https://cdn.myanimelist.net/images/anime/12/84020.jpg', 'small_image_url': 'https://cdn.myanimelist.net/images/anime/12/84020t.jpg', 'large_image_url': 'https://cdn.myanimelist.net/images/anime/12/84020l.jpg'}, 'webp': {'image_url': 'https://cdn.myanimelist.net/images/anime/12/84020.webp', 'small_image_url': 'https://cdn.myanimelist.net/images/anime/12/84020t.webp', 'large_image_url': 'https://cdn.myanimelist.net/images/anime/12/84020l.webp'}}</t>
  </si>
  <si>
    <t>[{'type': 'Default', 'title': 'Ningyohime'}, {'type': 'Synonym', 'title': 'Ningyo Hime'}, {'type': 'Japanese', 'title': 'ã«ã‚“ãŽã‚‡ã²ã‚'}, {'type': 'English', 'title': 'The Little Mermaid'}]</t>
  </si>
  <si>
    <t>ã«ã‚“ãŽã‚‡ã²ã‚</t>
  </si>
  <si>
    <t>['Ningyo Hime']</t>
  </si>
  <si>
    <t>https://myanimelist.net/anime/34817/Zo_Zo_Zo_Zombie-kun</t>
  </si>
  <si>
    <t>{'jpg': {'image_url': 'https://cdn.myanimelist.net/images/anime/2/84766.jpg', 'small_image_url': 'https://cdn.myanimelist.net/images/anime/2/84766t.jpg', 'large_image_url': 'https://cdn.myanimelist.net/images/anime/2/84766l.jpg'}, 'webp': {'image_url': 'https://cdn.myanimelist.net/images/anime/2/84766.webp', 'small_image_url': 'https://cdn.myanimelist.net/images/anime/2/84766t.webp', 'large_image_url': 'https://cdn.myanimelist.net/images/anime/2/84766l.webp'}}</t>
  </si>
  <si>
    <t>[{'type': 'Default', 'title': 'Zo Zo Zo Zombie-kun'}, {'type': 'Japanese', 'title': 'ã‚¾ã‚¾ã‚¾ ã‚¾ãƒ³ãƒ“ãƒ¼ãã‚“'}]</t>
  </si>
  <si>
    <t>ã‚¾ã‚¾ã‚¾ ã‚¾ãƒ³ãƒ“ãƒ¼ãã‚“</t>
  </si>
  <si>
    <t>{'from': '2017-03-18T00:00:00+00:00', 'to': '2017-03-25T00:00:00+00:00', 'prop': {'from': {'day': 18, 'month': 3, 'year': 2017}, 'to': {'day': 25, 'month': 3, 'year': 2017}}, 'string': 'Mar 18, 2017 to Mar 25, 2017'}</t>
  </si>
  <si>
    <t>https://myanimelist.net/anime/34818/Sakura_Internet</t>
  </si>
  <si>
    <t>{'jpg': {'image_url': 'https://cdn.myanimelist.net/images/anime/8/84025.jpg', 'small_image_url': 'https://cdn.myanimelist.net/images/anime/8/84025t.jpg', 'large_image_url': 'https://cdn.myanimelist.net/images/anime/8/84025l.jpg'}, 'webp': {'image_url': 'https://cdn.myanimelist.net/images/anime/8/84025.webp', 'small_image_url': 'https://cdn.myanimelist.net/images/anime/8/84025t.webp', 'large_image_url': 'https://cdn.myanimelist.net/images/anime/8/84025l.webp'}}</t>
  </si>
  <si>
    <t>[{'type': 'Default', 'title': 'Sakura Internet'}, {'type': 'Synonym', 'title': 'Sakura Internet Shinsei'}, {'type': 'Japanese', 'title': 'SAKURA internet'}]</t>
  </si>
  <si>
    <t>SAKURA internet</t>
  </si>
  <si>
    <t>['Sakura Internet Shinsei']</t>
  </si>
  <si>
    <t>{'from': '2017-01-26T00:00:00+00:00', 'to': None, 'prop': {'from': {'day': 26, 'month': 1, 'year': 2017}, 'to': {'day': None, 'month': None, 'year': None}}, 'string': 'Jan 26, 2017'}</t>
  </si>
  <si>
    <t>Created as a promotional ad for Sakura Internet, a japanese hosting server and datacenter provider.</t>
  </si>
  <si>
    <t>https://myanimelist.net/anime/34820/Mazinger_Z_Movie__Infinity</t>
  </si>
  <si>
    <t>{'jpg': {'image_url': 'https://cdn.myanimelist.net/images/anime/1611/90206.jpg', 'small_image_url': 'https://cdn.myanimelist.net/images/anime/1611/90206t.jpg', 'large_image_url': 'https://cdn.myanimelist.net/images/anime/1611/90206l.jpg'}, 'webp': {'image_url': 'https://cdn.myanimelist.net/images/anime/1611/90206.webp', 'small_image_url': 'https://cdn.myanimelist.net/images/anime/1611/90206t.webp', 'large_image_url': 'https://cdn.myanimelist.net/images/anime/1611/90206l.webp'}}</t>
  </si>
  <si>
    <t>{'youtube_id': 'RsJ05HLe7_8', 'url': 'https://www.youtube.com/watch?v=RsJ05HLe7_8', 'embed_url': 'https://www.youtube.com/embed/RsJ05HLe7_8?enablejsapi=1&amp;wmode=opaque&amp;autoplay=1', 'images': {'image_url': 'https://img.youtube.com/vi/RsJ05HLe7_8/default.jpg', 'small_image_url': 'https://img.youtube.com/vi/RsJ05HLe7_8/sddefault.jpg', 'medium_image_url': 'https://img.youtube.com/vi/RsJ05HLe7_8/mqdefault.jpg', 'large_image_url': 'https://img.youtube.com/vi/RsJ05HLe7_8/hqdefault.jpg', 'maximum_image_url': 'https://img.youtube.com/vi/RsJ05HLe7_8/maxresdefault.jpg'}}</t>
  </si>
  <si>
    <t>[{'type': 'Default', 'title': 'Mazinger Z Movie: Infinity'}, {'type': 'Synonym', 'title': 'Gekijouban Mazinger Z: Infinity'}, {'type': 'Japanese', 'title': 'åŠ‡å ´ç‰ˆ ãƒžã‚¸ãƒ³ã‚¬ãƒ¼Z ï¼INFINITY'}, {'type': 'German', 'title': 'Mazinger Z: Infinity'}, {'type': 'Spanish', 'title': 'Mazinger Z Infinity'}, {'type': 'French', 'title': 'Mazinger Z: Infinity'}]</t>
  </si>
  <si>
    <t>åŠ‡å ´ç‰ˆ ãƒžã‚¸ãƒ³ã‚¬ãƒ¼Z ï¼INFINITY</t>
  </si>
  <si>
    <t>['Gekijouban Mazinger Z: Infinity']</t>
  </si>
  <si>
    <t>{'from': '2018-01-13T00:00:00+00:00', 'to': None, 'prop': {'from': {'day': 13, 'month': 1, 'year': 2018}, 'to': {'day': None, 'month': None, 'year': None}}, 'string': 'Jan 13, 2018'}</t>
  </si>
  <si>
    <t>Mazinger Z Movie: Infinity made its worldwide premiere in Italian theaters on October 31, 2017, followed by France on November 22. It opened in theaters in Japan on January 13, 2018.</t>
  </si>
  <si>
    <t>[{'mal_id': 921, 'type': 'anime', 'name': 'Dynamic Planning', 'url': 'https://myanimelist.net/anime/producer/921/Dynamic_Planning'}, {'mal_id': 1011, 'type': 'anime', 'name': 'Warner Music Japan', 'url': 'https://myanimelist.net/anime/producer/1011/Warner_Music_Japan'}]</t>
  </si>
  <si>
    <t>https://myanimelist.net/anime/34821/Seiso_de_Majime_na_Kanojo_ga_Saikyou_Yaricir_ni_Kanyuu_Saretara_The_Animation</t>
  </si>
  <si>
    <t>{'jpg': {'image_url': 'https://cdn.myanimelist.net/images/anime/1482/104324.jpg', 'small_image_url': 'https://cdn.myanimelist.net/images/anime/1482/104324t.jpg', 'large_image_url': 'https://cdn.myanimelist.net/images/anime/1482/104324l.jpg'}, 'webp': {'image_url': 'https://cdn.myanimelist.net/images/anime/1482/104324.webp', 'small_image_url': 'https://cdn.myanimelist.net/images/anime/1482/104324t.webp', 'large_image_url': 'https://cdn.myanimelist.net/images/anime/1482/104324l.webp'}}</t>
  </si>
  <si>
    <t>[{'type': 'Default', 'title': 'Seiso de Majime na Kanojo ga, Saikyou Yaricir ni Kanyuu Saretara...? The Animation'}, {'type': 'Japanese', 'title': 'æ¸…æ¥šã§çœŸé¢ç›®ãªå½¼å¥³ãŒ, æœ€å‡¶ãƒ¤ãƒªã‚µãƒ¼ã«å‹§èª˜ã•ã‚ŒãŸã‚‰...? THE ANIMATION'}]</t>
  </si>
  <si>
    <t>Seiso de Majime na Kanojo ga, Saikyou Yaricir ni Kanyuu Saretara...? The Animation</t>
  </si>
  <si>
    <t>æ¸…æ¥šã§çœŸé¢ç›®ãªå½¼å¥³ãŒ, æœ€å‡¶ãƒ¤ãƒªã‚µãƒ¼ã«å‹§èª˜ã•ã‚ŒãŸã‚‰...? THE ANIMATION</t>
  </si>
  <si>
    <t>https://myanimelist.net/anime/34822/Tsuki_ga_Kirei</t>
  </si>
  <si>
    <t>{'jpg': {'image_url': 'https://cdn.myanimelist.net/images/anime/2/85592.jpg', 'small_image_url': 'https://cdn.myanimelist.net/images/anime/2/85592t.jpg', 'large_image_url': 'https://cdn.myanimelist.net/images/anime/2/85592l.jpg'}, 'webp': {'image_url': 'https://cdn.myanimelist.net/images/anime/2/85592.webp', 'small_image_url': 'https://cdn.myanimelist.net/images/anime/2/85592t.webp', 'large_image_url': 'https://cdn.myanimelist.net/images/anime/2/85592l.webp'}}</t>
  </si>
  <si>
    <t>{'youtube_id': 'HoEFpyDHZzw', 'url': 'https://www.youtube.com/watch?v=HoEFpyDHZzw', 'embed_url': 'https://www.youtube.com/embed/HoEFpyDHZzw?enablejsapi=1&amp;wmode=opaque&amp;autoplay=1', 'images': {'image_url': 'https://img.youtube.com/vi/HoEFpyDHZzw/default.jpg', 'small_image_url': 'https://img.youtube.com/vi/HoEFpyDHZzw/sddefault.jpg', 'medium_image_url': 'https://img.youtube.com/vi/HoEFpyDHZzw/mqdefault.jpg', 'large_image_url': 'https://img.youtube.com/vi/HoEFpyDHZzw/hqdefault.jpg', 'maximum_image_url': 'https://img.youtube.com/vi/HoEFpyDHZzw/maxresdefault.jpg'}}</t>
  </si>
  <si>
    <t>[{'type': 'Default', 'title': 'Tsuki ga Kirei'}, {'type': 'Synonym', 'title': 'The Moon is Beautiful'}, {'type': 'Synonym', 'title': 'As the Moon'}, {'type': 'Synonym', 'title': 'So Beautiful'}, {'type': 'Japanese', 'title': 'æœˆãŒãã‚Œã„'}, {'type': 'English', 'title': 'Tsukigakirei'}, {'type': 'German', 'title': 'Tsukigakirei'}, {'type': 'Spanish', 'title': 'Tsukigakirei'}, {'type': 'French', 'title': 'Tsukigakirei'}]</t>
  </si>
  <si>
    <t>Tsukigakirei</t>
  </si>
  <si>
    <t>æœˆãŒãã‚Œã„</t>
  </si>
  <si>
    <t>['The Moon is Beautiful', 'As the Moon', 'So Beautiful']</t>
  </si>
  <si>
    <t>[{'mal_id': 64, 'type': 'anime', 'name': 'Sotsu', 'url': 'https://myanimelist.net/anime/producer/64/Sotsu'}, {'mal_id': 143, 'type': 'anime', 'name': 'Mainichi Broadcasting System', 'url': 'https://myanimelist.net/anime/producer/143/Mainichi_Broadcasting_System'}, {'mal_id': 464, 'type': 'anime', 'name': 'flying DOG', 'url': 'https://myanimelist.net/anime/producer/464/flying_DOG'}]</t>
  </si>
  <si>
    <t>https://myanimelist.net/anime/34823/Souryo_to_Majiwaru_Shikiyoku_no_Yoru_ni</t>
  </si>
  <si>
    <t>{'jpg': {'image_url': 'https://cdn.myanimelist.net/images/anime/9/86606.jpg', 'small_image_url': 'https://cdn.myanimelist.net/images/anime/9/86606t.jpg', 'large_image_url': 'https://cdn.myanimelist.net/images/anime/9/86606l.jpg'}, 'webp': {'image_url': 'https://cdn.myanimelist.net/images/anime/9/86606.webp', 'small_image_url': 'https://cdn.myanimelist.net/images/anime/9/86606t.webp', 'large_image_url': 'https://cdn.myanimelist.net/images/anime/9/86606l.webp'}}</t>
  </si>
  <si>
    <t>[{'type': 'Default', 'title': 'Souryo to Majiwaru Shikiyoku no Yoru ni...'}, {'type': 'Japanese', 'title': 'åƒ§ä¾¶ã¨äº¤ã‚ã‚‹è‰²æ¬²ã®å¤œã«â€¦'}, {'type': 'English', 'title': 'On a Lustful Night Mingling with a Priest'}]</t>
  </si>
  <si>
    <t>Souryo to Majiwaru Shikiyoku no Yoru ni...</t>
  </si>
  <si>
    <t>On a Lustful Night Mingling with a Priest</t>
  </si>
  <si>
    <t>åƒ§ä¾¶ã¨äº¤ã‚ã‚‹è‰²æ¬²ã®å¤œã«â€¦</t>
  </si>
  <si>
    <t>At a high school reunion, Mio Fukatani reunites with a classmate she has not seen in yearsâ€”Takahide Kujou. She had always wanted to know more about the kind-hearted boy in high school, but once she realizes that Kujou has become a monk, she believes that any chance of getting to know him romantically is slim. Deciding to drink away her sorrows, she ends up walking home drunk, and surprisingly, running into Kujou who helps her get home.
However, once inside, Kujou's lust for Mio becomes apparent and the two share an erotic night of passion. As this steamy romance blossoms between these two unlikely lovers, Mio and Kujou will undoubtedly spend many nights together in utter ecstasy.
[Written by MAL Rewrite]</t>
  </si>
  <si>
    <t>The anime aired in three versions: an all-ages broadcast version, a 15+ version on AT-X, and an uncut 18+ version streamed on ComicFesta Anime Zone.</t>
  </si>
  <si>
    <t>[{'mal_id': 1640, 'type': 'anime', 'name': 'Kujou-kun no Bonnou wo Mimamoru-kai', 'url': 'https://myanimelist.net/anime/producer/1640/Kujou-kun_no_Bonnou_wo_Mimamoru-kai'}, {'mal_id': 2088, 'type': 'anime', 'name': 'Cloud22', 'url': 'https://myanimelist.net/anime/producer/2088/Cloud22'}]</t>
  </si>
  <si>
    <t>https://myanimelist.net/anime/34825/Keppeki_Danshi_Aoyama-kun</t>
  </si>
  <si>
    <t>{'jpg': {'image_url': 'https://cdn.myanimelist.net/images/anime/9/86644.jpg', 'small_image_url': 'https://cdn.myanimelist.net/images/anime/9/86644t.jpg', 'large_image_url': 'https://cdn.myanimelist.net/images/anime/9/86644l.jpg'}, 'webp': {'image_url': 'https://cdn.myanimelist.net/images/anime/9/86644.webp', 'small_image_url': 'https://cdn.myanimelist.net/images/anime/9/86644t.webp', 'large_image_url': 'https://cdn.myanimelist.net/images/anime/9/86644l.webp'}}</t>
  </si>
  <si>
    <t>{'youtube_id': 'V3kxzqJI0yk', 'url': 'https://www.youtube.com/watch?v=V3kxzqJI0yk', 'embed_url': 'https://www.youtube.com/embed/V3kxzqJI0yk?enablejsapi=1&amp;wmode=opaque&amp;autoplay=1', 'images': {'image_url': 'https://img.youtube.com/vi/V3kxzqJI0yk/default.jpg', 'small_image_url': 'https://img.youtube.com/vi/V3kxzqJI0yk/sddefault.jpg', 'medium_image_url': 'https://img.youtube.com/vi/V3kxzqJI0yk/mqdefault.jpg', 'large_image_url': 'https://img.youtube.com/vi/V3kxzqJI0yk/hqdefault.jpg', 'maximum_image_url': 'https://img.youtube.com/vi/V3kxzqJI0yk/maxresdefault.jpg'}}</t>
  </si>
  <si>
    <t>[{'type': 'Default', 'title': 'Keppeki Danshi! Aoyama-kun'}, {'type': 'Synonym', 'title': 'Cleanliness Boy! Aoyama-kun'}, {'type': 'Japanese', 'title': 'æ½”ç™–ç”·å­ï¼é’å±±ãã‚“'}, {'type': 'English', 'title': 'Clean Freak! Aoyama-kun'}, {'type': 'German', 'title': 'Clean Freak! Aoyama-kun'}, {'type': 'Spanish', 'title': 'Clean Freak! Aoyama-kun'}, {'type': 'French', 'title': 'Clean Freak! Aoyama-kun'}]</t>
  </si>
  <si>
    <t>Clean Freak! Aoyama-kun</t>
  </si>
  <si>
    <t>æ½”ç™–ç”·å­ï¼é’å±±ãã‚“</t>
  </si>
  <si>
    <t>['Cleanliness Boy! Aoyama-kun']</t>
  </si>
  <si>
    <t>[{'mal_id': 64, 'type': 'anime', 'name': 'Sotsu', 'url': 'https://myanimelist.net/anime/producer/64/Sotsu'}, {'mal_id': 73, 'type': 'anime', 'name': 'TMS Entertainment', 'url': 'https://myanimelist.net/anime/producer/73/TMS_Entertainment'}, {'mal_id': 144, 'type': 'anime', 'name': 'Pony Canyon', 'url': 'https://myanimelist.net/anime/producer/144/Pony_Canyon'}, {'mal_id': 460, 'type': 'anime', 'name': 'KlockWorx', 'url': 'https://myanimelist.net/anime/producer/460/KlockWorx'}, {'mal_id': 1211, 'type': 'anime', 'name': 'Tokyo MX', 'url': 'https://myanimelist.net/anime/producer/1211/Tokyo_MX'}, {'mal_id': 1501, 'type': 'anime', 'name': 'JR East Marketing &amp; Communications', 'url': 'https://myanimelist.net/anime/producer/1501/JR_East_Marketing___Communications'}]</t>
  </si>
  <si>
    <t>[{'mal_id': 57, 'type': 'anime', 'name': 'Gag Humor', 'url': 'https://myanimelist.net/anime/genre/57/Gag_Humor'}, {'mal_id': 23, 'type': 'anime', 'name': 'School', 'url': 'https://myanimelist.net/anime/genre/23/School'}, {'mal_id': 77, 'type': 'anime', 'name': 'Team Sports', 'url': 'https://myanimelist.net/anime/genre/77/Team_Sports'}]</t>
  </si>
  <si>
    <t>https://myanimelist.net/anime/34826/Maple_Town_Monogatari_Movie</t>
  </si>
  <si>
    <t>{'jpg': {'image_url': 'https://cdn.myanimelist.net/images/anime/7/84048.jpg', 'small_image_url': 'https://cdn.myanimelist.net/images/anime/7/84048t.jpg', 'large_image_url': 'https://cdn.myanimelist.net/images/anime/7/84048l.jpg'}, 'webp': {'image_url': 'https://cdn.myanimelist.net/images/anime/7/84048.webp', 'small_image_url': 'https://cdn.myanimelist.net/images/anime/7/84048t.webp', 'large_image_url': 'https://cdn.myanimelist.net/images/anime/7/84048l.webp'}}</t>
  </si>
  <si>
    <t>[{'type': 'Default', 'title': 'Maple Town Monogatari (Movie)'}, {'type': 'Synonym', 'title': 'Maple Town Stories Movie'}, {'type': 'Synonym', 'title': 'Maple Town Stories (1986)'}, {'type': 'Japanese', 'title': 'ãƒ¡ã‚¤ãƒ—ãƒ«ã‚¿ã‚¦ãƒ³ç‰©èªž'}]</t>
  </si>
  <si>
    <t>['Maple Town Stories Movie', 'Maple Town Stories (1986)']</t>
  </si>
  <si>
    <t>https://myanimelist.net/anime/34830/Dance_with_Devils__Fortuna</t>
  </si>
  <si>
    <t>{'jpg': {'image_url': 'https://cdn.myanimelist.net/images/anime/2/86240.jpg', 'small_image_url': 'https://cdn.myanimelist.net/images/anime/2/86240t.jpg', 'large_image_url': 'https://cdn.myanimelist.net/images/anime/2/86240l.jpg'}, 'webp': {'image_url': 'https://cdn.myanimelist.net/images/anime/2/86240.webp', 'small_image_url': 'https://cdn.myanimelist.net/images/anime/2/86240t.webp', 'large_image_url': 'https://cdn.myanimelist.net/images/anime/2/86240l.webp'}}</t>
  </si>
  <si>
    <t>{'youtube_id': 'z0lrVvOw7MQ', 'url': 'https://www.youtube.com/watch?v=z0lrVvOw7MQ', 'embed_url': 'https://www.youtube.com/embed/z0lrVvOw7MQ?enablejsapi=1&amp;wmode=opaque&amp;autoplay=1', 'images': {'image_url': 'https://img.youtube.com/vi/z0lrVvOw7MQ/default.jpg', 'small_image_url': 'https://img.youtube.com/vi/z0lrVvOw7MQ/sddefault.jpg', 'medium_image_url': 'https://img.youtube.com/vi/z0lrVvOw7MQ/mqdefault.jpg', 'large_image_url': 'https://img.youtube.com/vi/z0lrVvOw7MQ/hqdefault.jpg', 'maximum_image_url': 'https://img.youtube.com/vi/z0lrVvOw7MQ/maxresdefault.jpg'}}</t>
  </si>
  <si>
    <t>[{'type': 'Default', 'title': 'Dance with Devils: Fortuna'}, {'type': 'Japanese', 'title': 'Dance with Devils -Fortuna-'}]</t>
  </si>
  <si>
    <t>Dance with Devils -Fortuna-</t>
  </si>
  <si>
    <t>{'from': '2017-11-04T00:00:00+00:00', 'to': None, 'prop': {'from': {'day': 4, 'month': 11, 'year': 2017}, 'to': {'day': None, 'month': None, 'year': None}}, 'string': 'Nov 4, 2017'}</t>
  </si>
  <si>
    <t>https://myanimelist.net/anime/34831/Hanitarou_desu</t>
  </si>
  <si>
    <t>{'jpg': {'image_url': 'https://cdn.myanimelist.net/images/anime/12/84056.jpg', 'small_image_url': 'https://cdn.myanimelist.net/images/anime/12/84056t.jpg', 'large_image_url': 'https://cdn.myanimelist.net/images/anime/12/84056l.jpg'}, 'webp': {'image_url': 'https://cdn.myanimelist.net/images/anime/12/84056.webp', 'small_image_url': 'https://cdn.myanimelist.net/images/anime/12/84056t.webp', 'large_image_url': 'https://cdn.myanimelist.net/images/anime/12/84056l.webp'}}</t>
  </si>
  <si>
    <t>[{'type': 'Default', 'title': 'Hanitarou desu.'}, {'type': 'Japanese', 'title': 'ãƒãƒ‹å¤ªéƒŽã§ã™.'}]</t>
  </si>
  <si>
    <t>ãƒãƒ‹å¤ªéƒŽã§ã™.</t>
  </si>
  <si>
    <t>{'from': '1997-10-06T00:00:00+00:00', 'to': '1998-01-22T00:00:00+00:00', 'prop': {'from': {'day': 6, 'month': 10, 'year': 1997}, 'to': {'day': 22, 'month': 1, 'year': 1998}}, 'string': 'Oct 6, 1997 to Jan 22, 1998'}</t>
  </si>
  <si>
    <t>https://myanimelist.net/anime/34834/Hina_Logi__From_Luck___Logic</t>
  </si>
  <si>
    <t>{'jpg': {'image_url': 'https://cdn.myanimelist.net/images/anime/11/86576.jpg', 'small_image_url': 'https://cdn.myanimelist.net/images/anime/11/86576t.jpg', 'large_image_url': 'https://cdn.myanimelist.net/images/anime/11/86576l.jpg'}, 'webp': {'image_url': 'https://cdn.myanimelist.net/images/anime/11/86576.webp', 'small_image_url': 'https://cdn.myanimelist.net/images/anime/11/86576t.webp', 'large_image_url': 'https://cdn.myanimelist.net/images/anime/11/86576l.webp'}}</t>
  </si>
  <si>
    <t>{'youtube_id': 'egjLhcfDYF8', 'url': 'https://www.youtube.com/watch?v=egjLhcfDYF8', 'embed_url': 'https://www.youtube.com/embed/egjLhcfDYF8?enablejsapi=1&amp;wmode=opaque&amp;autoplay=1', 'images': {'image_url': 'https://img.youtube.com/vi/egjLhcfDYF8/default.jpg', 'small_image_url': 'https://img.youtube.com/vi/egjLhcfDYF8/sddefault.jpg', 'medium_image_url': 'https://img.youtube.com/vi/egjLhcfDYF8/mqdefault.jpg', 'large_image_url': 'https://img.youtube.com/vi/egjLhcfDYF8/hqdefault.jpg', 'maximum_image_url': 'https://img.youtube.com/vi/egjLhcfDYF8/maxresdefault.jpg'}}</t>
  </si>
  <si>
    <t>[{'type': 'Default', 'title': 'Hina Logi: From Luck &amp; Logic'}, {'type': 'Japanese', 'title': 'ã²ãªã‚ã˜ï½žfrom Luck &amp; Logicï½ž'}, {'type': 'English', 'title': 'Hina Logic â€“ from Luck &amp; Logic'}, {'type': 'German', 'title': 'Hina Logic - from Luck &amp; Logic'}, {'type': 'Spanish', 'title': 'Hina Logic: From Luck &amp; Logic'}, {'type': 'French', 'title': 'Hina Logic â€“ from Luck &amp; Logic'}]</t>
  </si>
  <si>
    <t>Hina Logic â€“ from Luck &amp; Logic</t>
  </si>
  <si>
    <t>ã²ãªã‚ã˜ï½žfrom Luck &amp; Logicï½ž</t>
  </si>
  <si>
    <t>{'from': '2017-07-01T00:00:00+00:00', 'to': '2017-09-23T00:00:00+00:00', 'prop': {'from': {'day': 1, 'month': 7, 'year': 2017}, 'to': {'day': 23, 'month': 9, 'year': 2017}}, 'string': 'Jul 1, 2017 to Sep 23, 2017'}</t>
  </si>
  <si>
    <t>[{'mal_id': 23, 'type': 'anime', 'name': 'Bandai Visual', 'url': 'https://myanimelist.net/anime/producer/23/Bandai_Visual'}, {'mal_id': 104, 'type': 'anime', 'name': 'Lantis', 'url': 'https://myanimelist.net/anime/producer/104/Lantis'}, {'mal_id': 459, 'type': 'anime', 'name': 'Nitroplus', 'url': 'https://myanimelist.net/anime/producer/459/Nitroplus'}, {'mal_id': 775, 'type': 'anime', 'name': 'Bushiroad', 'url': 'https://myanimelist.net/anime/producer/775/Bushiroad'}, {'mal_id': 1678, 'type': 'anime', 'name': 'Yuhodo', 'url': 'https://myanimelist.net/anime/producer/1678/Yuhodo'}]</t>
  </si>
  <si>
    <t>https://myanimelist.net/anime/34835/Crayon_Shin-chan_Gaiden__Kazokuzure_Ookami</t>
  </si>
  <si>
    <t>{'jpg': {'image_url': 'https://cdn.myanimelist.net/images/anime/7/84069.jpg', 'small_image_url': 'https://cdn.myanimelist.net/images/anime/7/84069t.jpg', 'large_image_url': 'https://cdn.myanimelist.net/images/anime/7/84069l.jpg'}, 'webp': {'image_url': 'https://cdn.myanimelist.net/images/anime/7/84069.webp', 'small_image_url': 'https://cdn.myanimelist.net/images/anime/7/84069t.webp', 'large_image_url': 'https://cdn.myanimelist.net/images/anime/7/84069l.webp'}}</t>
  </si>
  <si>
    <t>{'youtube_id': 'DY2wsxohgDQ', 'url': 'https://www.youtube.com/watch?v=DY2wsxohgDQ', 'embed_url': 'https://www.youtube.com/embed/DY2wsxohgDQ?enablejsapi=1&amp;wmode=opaque&amp;autoplay=1', 'images': {'image_url': 'https://img.youtube.com/vi/DY2wsxohgDQ/default.jpg', 'small_image_url': 'https://img.youtube.com/vi/DY2wsxohgDQ/sddefault.jpg', 'medium_image_url': 'https://img.youtube.com/vi/DY2wsxohgDQ/mqdefault.jpg', 'large_image_url': 'https://img.youtube.com/vi/DY2wsxohgDQ/hqdefault.jpg', 'maximum_image_url': 'https://img.youtube.com/vi/DY2wsxohgDQ/maxresdefault.jpg'}}</t>
  </si>
  <si>
    <t>[{'type': 'Default', 'title': 'Crayon Shin-chan Gaiden: Kazokuzure Ookami'}, {'type': 'Japanese', 'title': 'ã‚¯ãƒ¬ãƒ¨ãƒ³ã—ã‚“ã¡ã‚ƒã‚“å¤–ä¼ å®¶æ—é€£ã‚Œç‹¼'}]</t>
  </si>
  <si>
    <t>ã‚¯ãƒ¬ãƒ¨ãƒ³ã—ã‚“ã¡ã‚ƒã‚“å¤–ä¼ å®¶æ—é€£ã‚Œç‹¼</t>
  </si>
  <si>
    <t>{'from': '2017-02-22T00:00:00+00:00', 'to': '2017-05-17T00:00:00+00:00', 'prop': {'from': {'day': 22, 'month': 2, 'year': 2017}, 'to': {'day': 17, 'month': 5, 'year': 2017}}, 'string': 'Feb 22, 2017 to May 17, 2017'}</t>
  </si>
  <si>
    <t>https://myanimelist.net/anime/34836/Future_Card_Buddyfight_Battsu</t>
  </si>
  <si>
    <t>{'jpg': {'image_url': 'https://cdn.myanimelist.net/images/anime/6/84792.jpg', 'small_image_url': 'https://cdn.myanimelist.net/images/anime/6/84792t.jpg', 'large_image_url': 'https://cdn.myanimelist.net/images/anime/6/84792l.jpg'}, 'webp': {'image_url': 'https://cdn.myanimelist.net/images/anime/6/84792.webp', 'small_image_url': 'https://cdn.myanimelist.net/images/anime/6/84792t.webp', 'large_image_url': 'https://cdn.myanimelist.net/images/anime/6/84792l.webp'}}</t>
  </si>
  <si>
    <t>[{'type': 'Default', 'title': 'Future Card Buddyfight Battsu'}, {'type': 'Japanese', 'title': 'ãƒ•ãƒ¥ãƒ¼ãƒãƒ£ãƒ¼ã‚«ãƒ¼ãƒ‰ ãƒãƒ‡ã‚£ãƒ•ã‚¡ã‚¤ãƒˆX'}, {'type': 'English', 'title': 'Future Card Buddyfight X'}, {'type': 'German', 'title': 'Future Card Buddyfight X'}, {'type': 'Spanish', 'title': 'Future Card Buddyfight X'}, {'type': 'French', 'title': 'Future Card Buddyfight X'}]</t>
  </si>
  <si>
    <t>Future Card Buddyfight X</t>
  </si>
  <si>
    <t>ãƒ•ãƒ¥ãƒ¼ãƒãƒ£ãƒ¼ã‚«ãƒ¼ãƒ‰ ãƒãƒ‡ã‚£ãƒ•ã‚¡ã‚¤ãƒˆX</t>
  </si>
  <si>
    <t>{'from': '2017-04-01T00:00:00+00:00', 'to': '2018-03-31T00:00:00+00:00', 'prop': {'from': {'day': 1, 'month': 4, 'year': 2017}, 'to': {'day': 31, 'month': 3, 'year': 2018}}, 'string': 'Apr 1, 2017 to Mar 31, 2018'}</t>
  </si>
  <si>
    <t>[{'mal_id': 53, 'type': 'anime', 'name': 'Dentsu', 'url': 'https://myanimelist.net/anime/producer/53/Dentsu'}, {'mal_id': 775, 'type': 'anime', 'name': 'Bushiroad', 'url': 'https://myanimelist.net/anime/producer/775/Bushiroad'}, {'mal_id': 1355, 'type': 'anime', 'name': 'TV Aichi', 'url': 'https://myanimelist.net/anime/producer/1355/TV_Aichi'}]</t>
  </si>
  <si>
    <t>https://myanimelist.net/anime/34839/Sanrio_Danshi</t>
  </si>
  <si>
    <t>{'jpg': {'image_url': 'https://cdn.myanimelist.net/images/anime/13/89890.jpg', 'small_image_url': 'https://cdn.myanimelist.net/images/anime/13/89890t.jpg', 'large_image_url': 'https://cdn.myanimelist.net/images/anime/13/89890l.jpg'}, 'webp': {'image_url': 'https://cdn.myanimelist.net/images/anime/13/89890.webp', 'small_image_url': 'https://cdn.myanimelist.net/images/anime/13/89890t.webp', 'large_image_url': 'https://cdn.myanimelist.net/images/anime/13/89890l.webp'}}</t>
  </si>
  <si>
    <t>{'youtube_id': 'RNzK2DtDwf0', 'url': 'https://www.youtube.com/watch?v=RNzK2DtDwf0', 'embed_url': 'https://www.youtube.com/embed/RNzK2DtDwf0?enablejsapi=1&amp;wmode=opaque&amp;autoplay=1', 'images': {'image_url': 'https://img.youtube.com/vi/RNzK2DtDwf0/default.jpg', 'small_image_url': 'https://img.youtube.com/vi/RNzK2DtDwf0/sddefault.jpg', 'medium_image_url': 'https://img.youtube.com/vi/RNzK2DtDwf0/mqdefault.jpg', 'large_image_url': 'https://img.youtube.com/vi/RNzK2DtDwf0/hqdefault.jpg', 'maximum_image_url': 'https://img.youtube.com/vi/RNzK2DtDwf0/maxresdefault.jpg'}}</t>
  </si>
  <si>
    <t>[{'type': 'Default', 'title': 'Sanrio Danshi'}, {'type': 'Japanese', 'title': 'ã‚µãƒ³ãƒªã‚ªç”·å­'}, {'type': 'English', 'title': 'Sanrio Boys'}, {'type': 'German', 'title': 'Sanrio Boys'}, {'type': 'Spanish', 'title': 'Sanrio Boys'}, {'type': 'French', 'title': 'Sanrio Boys'}]</t>
  </si>
  <si>
    <t>Sanrio Boys</t>
  </si>
  <si>
    <t>ã‚µãƒ³ãƒªã‚ªç”·å­</t>
  </si>
  <si>
    <t>[{'mal_id': 144, 'type': 'anime', 'name': 'Pony Canyon', 'url': 'https://myanimelist.net/anime/producer/144/Pony_Canyon'}, {'mal_id': 150, 'type': 'anime', 'name': 'Sanrio', 'url': 'https://myanimelist.net/anime/producer/150/Sanrio'}, {'mal_id': 1129, 'type': 'anime', 'name': 'Pierrot Plus', 'url': 'https://myanimelist.net/anime/producer/1129/Pierrot_Plus'}, {'mal_id': 2034, 'type': 'anime', 'name': 'Akatsuki', 'url': 'https://myanimelist.net/anime/producer/2034/Akatsuki'}]</t>
  </si>
  <si>
    <t>https://myanimelist.net/anime/34840/Kitsune_Tsuki</t>
  </si>
  <si>
    <t>{'jpg': {'image_url': 'https://cdn.myanimelist.net/images/anime/1647/98972.jpg', 'small_image_url': 'https://cdn.myanimelist.net/images/anime/1647/98972t.jpg', 'large_image_url': 'https://cdn.myanimelist.net/images/anime/1647/98972l.jpg'}, 'webp': {'image_url': 'https://cdn.myanimelist.net/images/anime/1647/98972.webp', 'small_image_url': 'https://cdn.myanimelist.net/images/anime/1647/98972t.webp', 'large_image_url': 'https://cdn.myanimelist.net/images/anime/1647/98972l.webp'}}</t>
  </si>
  <si>
    <t>[{'type': 'Default', 'title': 'Kitsune Tsuki'}, {'type': 'Japanese', 'title': 'ãã¤ã­æ†‘ã'}, {'type': 'English', 'title': 'Fox Fears'}]</t>
  </si>
  <si>
    <t>Fox Fears</t>
  </si>
  <si>
    <t>ãã¤ã­æ†‘ã</t>
  </si>
  <si>
    <t>https://myanimelist.net/anime/34841/Haruniwa_Ie_no_3_Nin-me</t>
  </si>
  <si>
    <t>{'jpg': {'image_url': 'https://cdn.myanimelist.net/images/anime/10/84083.jpg', 'small_image_url': 'https://cdn.myanimelist.net/images/anime/10/84083t.jpg', 'large_image_url': 'https://cdn.myanimelist.net/images/anime/10/84083l.jpg'}, 'webp': {'image_url': 'https://cdn.myanimelist.net/images/anime/10/84083.webp', 'small_image_url': 'https://cdn.myanimelist.net/images/anime/10/84083t.webp', 'large_image_url': 'https://cdn.myanimelist.net/images/anime/10/84083l.webp'}}</t>
  </si>
  <si>
    <t>[{'type': 'Default', 'title': 'Haruniwa Ie no 3 Nin-me'}, {'type': 'Synonym', 'title': 'Haruba-Ke no Sanninme'}, {'type': 'Synonym', 'title': 'Haruniwa Ie no Sanninme'}, {'type': 'Synonym', 'title': 'The Third Child of Haruba Family'}, {'type': 'Synonym', 'title': 'The Third Person of the Haruba House'}, {'type': 'Japanese', 'title': 'æ˜¥åº­å®¶ã®3äººç›®'}]</t>
  </si>
  <si>
    <t>æ˜¥åº­å®¶ã®3äººç›®</t>
  </si>
  <si>
    <t>['Haruba-Ke no Sanninme', 'Haruniwa Ie no Sanninme', 'The Third Child of Haruba Family', 'The Third Person of the Haruba House']</t>
  </si>
  <si>
    <t>{'from': '1998-01-23T00:00:00+00:00', 'to': '1998-03-26T00:00:00+00:00', 'prop': {'from': {'day': 23, 'month': 1, 'year': 1998}, 'to': {'day': 26, 'month': 3, 'year': 1998}}, 'string': 'Jan 23, 1998 to Mar 26, 1998'}</t>
  </si>
  <si>
    <t>https://myanimelist.net/anime/34843/Ponkotsu_Quest_x_Monsterz</t>
  </si>
  <si>
    <t>{'jpg': {'image_url': 'https://cdn.myanimelist.net/images/anime/12/84085.jpg', 'small_image_url': 'https://cdn.myanimelist.net/images/anime/12/84085t.jpg', 'large_image_url': 'https://cdn.myanimelist.net/images/anime/12/84085l.jpg'}, 'webp': {'image_url': 'https://cdn.myanimelist.net/images/anime/12/84085.webp', 'small_image_url': 'https://cdn.myanimelist.net/images/anime/12/84085t.webp', 'large_image_url': 'https://cdn.myanimelist.net/images/anime/12/84085l.webp'}}</t>
  </si>
  <si>
    <t>[{'type': 'Default', 'title': 'Ponkotsu Quest x Monsterz'}, {'type': 'Synonym', 'title': 'Ponkotsu Quest x Monsters Tokubetsu-hen'}, {'type': 'Japanese', 'title': 'ãƒãƒ³ã‚³ãƒ„ã‚¯ã‚¨ã‚¹ãƒˆÃ—MONSTERZ ãƒ¢ãƒ³ã‚¹ã‚¿ãƒ¼ã‚ºç‰¹åˆ¥ç¯‡'}]</t>
  </si>
  <si>
    <t>ãƒãƒ³ã‚³ãƒ„ã‚¯ã‚¨ã‚¹ãƒˆÃ—MONSTERZ ãƒ¢ãƒ³ã‚¹ã‚¿ãƒ¼ã‚ºç‰¹åˆ¥ç¯‡</t>
  </si>
  <si>
    <t>['Ponkotsu Quest x Monsters Tokubetsu-hen']</t>
  </si>
  <si>
    <t>{'from': '2014-05-25T00:00:00+00:00', 'to': '2014-05-29T00:00:00+00:00', 'prop': {'from': {'day': 25, 'month': 5, 'year': 2014}, 'to': {'day': 29, 'month': 5, 'year': 2014}}, 'string': 'May 25, 2014 to May 29, 2014'}</t>
  </si>
  <si>
    <t>https://myanimelist.net/anime/34844/Ponkotsu_Quest_x_Gatchaman_Special</t>
  </si>
  <si>
    <t>{'jpg': {'image_url': 'https://cdn.myanimelist.net/images/anime/7/84086.jpg', 'small_image_url': 'https://cdn.myanimelist.net/images/anime/7/84086t.jpg', 'large_image_url': 'https://cdn.myanimelist.net/images/anime/7/84086l.jpg'}, 'webp': {'image_url': 'https://cdn.myanimelist.net/images/anime/7/84086.webp', 'small_image_url': 'https://cdn.myanimelist.net/images/anime/7/84086t.webp', 'large_image_url': 'https://cdn.myanimelist.net/images/anime/7/84086l.webp'}}</t>
  </si>
  <si>
    <t>[{'type': 'Default', 'title': 'Ponkotsu Quest x Gatchaman Special'}, {'type': 'Japanese', 'title': 'ãƒãƒ³ã‚³ãƒ„ã‚¯ã‚¨ã‚¹ãƒˆÃ—ã‚¬ãƒƒãƒãƒ£ãƒžãƒ³ ç‰¹åˆ¥ç·¨'}]</t>
  </si>
  <si>
    <t>ãƒãƒ³ã‚³ãƒ„ã‚¯ã‚¨ã‚¹ãƒˆÃ—ã‚¬ãƒƒãƒãƒ£ãƒžãƒ³ ç‰¹åˆ¥ç·¨</t>
  </si>
  <si>
    <t>https://myanimelist.net/anime/34845/Ponkotsu_Quest_Specials</t>
  </si>
  <si>
    <t>{'jpg': {'image_url': 'https://cdn.myanimelist.net/images/anime/7/84087.jpg', 'small_image_url': 'https://cdn.myanimelist.net/images/anime/7/84087t.jpg', 'large_image_url': 'https://cdn.myanimelist.net/images/anime/7/84087l.jpg'}, 'webp': {'image_url': 'https://cdn.myanimelist.net/images/anime/7/84087.webp', 'small_image_url': 'https://cdn.myanimelist.net/images/anime/7/84087t.webp', 'large_image_url': 'https://cdn.myanimelist.net/images/anime/7/84087l.webp'}}</t>
  </si>
  <si>
    <t>[{'type': 'Default', 'title': 'Ponkotsu Quest Specials'}, {'type': 'Synonym', 'title': 'vap tte naani?'}, {'type': 'Synonym', 'title': 'Ponque Q Shoukai Douga'}, {'type': 'Japanese', 'title': 'ãƒãƒ³ã‚³ãƒ„ã‚¯ã‚¨ã‚¹ãƒˆ ç‰¹åˆ¥ç·¨'}]</t>
  </si>
  <si>
    <t>ãƒãƒ³ã‚³ãƒ„ã‚¯ã‚¨ã‚¹ãƒˆ ç‰¹åˆ¥ç·¨</t>
  </si>
  <si>
    <t>['vap tte naani?', 'Ponque Q Shoukai Douga']</t>
  </si>
  <si>
    <t>{'from': '2014-03-13T00:00:00+00:00', 'to': None, 'prop': {'from': {'day': 13, 'month': 3, 'year': 2014}, 'to': {'day': None, 'month': None, 'year': None}}, 'string': 'Mar 13, 2014 to ?'}</t>
  </si>
  <si>
    <t>https://myanimelist.net/anime/34847/Ponkotsu_Quest__Maou_to_Haken_no_Mamono-tachi_Specials</t>
  </si>
  <si>
    <t>{'jpg': {'image_url': 'https://cdn.myanimelist.net/images/anime/12/84089.jpg', 'small_image_url': 'https://cdn.myanimelist.net/images/anime/12/84089t.jpg', 'large_image_url': 'https://cdn.myanimelist.net/images/anime/12/84089l.jpg'}, 'webp': {'image_url': 'https://cdn.myanimelist.net/images/anime/12/84089.webp', 'small_image_url': 'https://cdn.myanimelist.net/images/anime/12/84089t.webp', 'large_image_url': 'https://cdn.myanimelist.net/images/anime/12/84089l.webp'}}</t>
  </si>
  <si>
    <t>[{'type': 'Default', 'title': 'Ponkotsu Quest: Maou to Haken no Mamono-tachi Specials'}, {'type': 'Japanese', 'title': 'ãƒãƒ³ã‚³ãƒ„ã‚¯ã‚¨ã‚¹ãƒˆï½žé­”çŽ‹ã¨æ´¾é£ã®é­”ç‰©ãŸã¡ï½ž'}]</t>
  </si>
  <si>
    <t>{'from': '2015-12-23T00:00:00+00:00', 'to': None, 'prop': {'from': {'day': 23, 'month': 12, 'year': 2015}, 'to': {'day': None, 'month': None, 'year': None}}, 'string': 'Dec 23, 2015 to ?'}</t>
  </si>
  <si>
    <t>https://myanimelist.net/anime/34849/Konohana_no_Sakuya_Mori</t>
  </si>
  <si>
    <t>{'jpg': {'image_url': 'https://cdn.myanimelist.net/images/anime/1500/95371.jpg', 'small_image_url': 'https://cdn.myanimelist.net/images/anime/1500/95371t.jpg', 'large_image_url': 'https://cdn.myanimelist.net/images/anime/1500/95371l.jpg'}, 'webp': {'image_url': 'https://cdn.myanimelist.net/images/anime/1500/95371.webp', 'small_image_url': 'https://cdn.myanimelist.net/images/anime/1500/95371t.webp', 'large_image_url': 'https://cdn.myanimelist.net/images/anime/1500/95371l.webp'}}</t>
  </si>
  <si>
    <t>[{'type': 'Default', 'title': 'Konohana no Sakuya Mori'}, {'type': 'Japanese', 'title': 'æœ¨ãƒŽèŠ±ãƒŽå’²ã‚¯ãƒ¤æ£®'}, {'type': 'English', 'title': 'Forest this flower bloom'}]</t>
  </si>
  <si>
    <t>Forest this flower bloom</t>
  </si>
  <si>
    <t>æœ¨ãƒŽèŠ±ãƒŽå’²ã‚¯ãƒ¤æ£®</t>
  </si>
  <si>
    <t>https://myanimelist.net/anime/34850/This_Is_My_House</t>
  </si>
  <si>
    <t>{'jpg': {'image_url': 'https://cdn.myanimelist.net/images/anime/1692/97548.jpg', 'small_image_url': 'https://cdn.myanimelist.net/images/anime/1692/97548t.jpg', 'large_image_url': 'https://cdn.myanimelist.net/images/anime/1692/97548l.jpg'}, 'webp': {'image_url': 'https://cdn.myanimelist.net/images/anime/1692/97548.webp', 'small_image_url': 'https://cdn.myanimelist.net/images/anime/1692/97548t.webp', 'large_image_url': 'https://cdn.myanimelist.net/images/anime/1692/97548l.webp'}}</t>
  </si>
  <si>
    <t>[{'type': 'Default', 'title': 'This Is My House'}, {'type': 'Japanese', 'title': 'ãƒ‡ã‚£ã‚¹ ã‚¤ã‚º ãƒžã‚¤ ãƒã‚¦ã‚¹'}, {'type': 'English', 'title': 'Sugar Lump'}]</t>
  </si>
  <si>
    <t>Sugar Lump</t>
  </si>
  <si>
    <t>ãƒ‡ã‚£ã‚¹ ã‚¤ã‚º ãƒžã‚¤ ãƒã‚¦ã‚¹</t>
  </si>
  <si>
    <t>https://myanimelist.net/anime/34851/Kaibutsu_Gakushou</t>
  </si>
  <si>
    <t>{'jpg': {'image_url': 'https://cdn.myanimelist.net/images/anime/13/84097.jpg', 'small_image_url': 'https://cdn.myanimelist.net/images/anime/13/84097t.jpg', 'large_image_url': 'https://cdn.myanimelist.net/images/anime/13/84097l.jpg'}, 'webp': {'image_url': 'https://cdn.myanimelist.net/images/anime/13/84097.webp', 'small_image_url': 'https://cdn.myanimelist.net/images/anime/13/84097t.webp', 'large_image_url': 'https://cdn.myanimelist.net/images/anime/13/84097l.webp'}}</t>
  </si>
  <si>
    <t>[{'type': 'Default', 'title': 'Kaibutsu Gakushou'}, {'type': 'Japanese', 'title': 'æ€ªç‰©å­¦æŠ„'}, {'type': 'English', 'title': 'Notes on Monstropedia'}]</t>
  </si>
  <si>
    <t>Notes on Monstropedia</t>
  </si>
  <si>
    <t>æ€ªç‰©å­¦æŠ„</t>
  </si>
  <si>
    <t>https://myanimelist.net/anime/34852/Pikaia</t>
  </si>
  <si>
    <t>{'jpg': {'image_url': 'https://cdn.myanimelist.net/images/anime/6/84105.jpg', 'small_image_url': 'https://cdn.myanimelist.net/images/anime/6/84105t.jpg', 'large_image_url': 'https://cdn.myanimelist.net/images/anime/6/84105l.jpg'}, 'webp': {'image_url': 'https://cdn.myanimelist.net/images/anime/6/84105.webp', 'small_image_url': 'https://cdn.myanimelist.net/images/anime/6/84105t.webp', 'large_image_url': 'https://cdn.myanimelist.net/images/anime/6/84105l.webp'}}</t>
  </si>
  <si>
    <t>[{'type': 'Default', 'title': 'Pikaia!!'}, {'type': 'Japanese', 'title': 'ãƒ”ã‚«ã‚¤ã‚¢!!'}]</t>
  </si>
  <si>
    <t>ãƒ”ã‚«ã‚¤ã‚¢!!</t>
  </si>
  <si>
    <t>{'from': '2017-02-26T00:00:00+00:00', 'to': '2017-05-27T00:00:00+00:00', 'prop': {'from': {'day': 26, 'month': 2, 'year': 2017}, 'to': {'day': 27, 'month': 5, 'year': 2017}}, 'string': 'Feb 26, 2017 to May 27, 2017'}</t>
  </si>
  <si>
    <t>[{'mal_id': 10, 'type': 'anime', 'name': 'Production I.G', 'url': 'https://myanimelist.net/anime/producer/10/Production_IG'}, {'mal_id': 111, 'type': 'anime', 'name': 'NHK', 'url': 'https://myanimelist.net/anime/producer/111/NHK'}]</t>
  </si>
  <si>
    <t>https://myanimelist.net/anime/34855/Gabriel_DropOut_Specials</t>
  </si>
  <si>
    <t>{'jpg': {'image_url': 'https://cdn.myanimelist.net/images/anime/8/89690.jpg', 'small_image_url': 'https://cdn.myanimelist.net/images/anime/8/89690t.jpg', 'large_image_url': 'https://cdn.myanimelist.net/images/anime/8/89690l.jpg'}, 'webp': {'image_url': 'https://cdn.myanimelist.net/images/anime/8/89690.webp', 'small_image_url': 'https://cdn.myanimelist.net/images/anime/8/89690t.webp', 'large_image_url': 'https://cdn.myanimelist.net/images/anime/8/89690l.webp'}}</t>
  </si>
  <si>
    <t>[{'type': 'Default', 'title': 'Gabriel DropOut Specials'}, {'type': 'Japanese', 'title': 'ã‚¬ãƒ´ãƒªãƒ¼ãƒ«ãƒ‰ãƒ­ãƒƒãƒ—ã‚¢ã‚¦ãƒˆOVA'}]</t>
  </si>
  <si>
    <t>ã‚¬ãƒ´ãƒªãƒ¼ãƒ«ãƒ‰ãƒ­ãƒƒãƒ—ã‚¢ã‚¦ãƒˆOVA</t>
  </si>
  <si>
    <t>{'from': '2017-03-24T00:00:00+00:00', 'to': '2017-05-24T00:00:00+00:00', 'prop': {'from': {'day': 24, 'month': 3, 'year': 2017}, 'to': {'day': 24, 'month': 5, 'year': 2017}}, 'string': 'Mar 24, 2017 to May 24, 2017'}</t>
  </si>
  <si>
    <t>https://myanimelist.net/anime/34856/Cluster_A</t>
  </si>
  <si>
    <t>{'jpg': {'image_url': 'https://cdn.myanimelist.net/images/anime/10/84136.jpg', 'small_image_url': 'https://cdn.myanimelist.net/images/anime/10/84136t.jpg', 'large_image_url': 'https://cdn.myanimelist.net/images/anime/10/84136l.jpg'}, 'webp': {'image_url': 'https://cdn.myanimelist.net/images/anime/10/84136.webp', 'small_image_url': 'https://cdn.myanimelist.net/images/anime/10/84136t.webp', 'large_image_url': 'https://cdn.myanimelist.net/images/anime/10/84136l.webp'}}</t>
  </si>
  <si>
    <t>[{'type': 'Default', 'title': 'Cluster A'}, {'type': 'Synonym', 'title': 'in the blue shirt'}, {'type': 'Synonym', 'title': 'MARU-151'}, {'type': 'Synonym', 'title': 'Cyanotype'}, {'type': 'Japanese', 'title': 'Cluster A'}, {'type': 'English', 'title': 'Cluster A'}]</t>
  </si>
  <si>
    <t>['in the blue shirt', 'MARU-151', 'Cyanotype']</t>
  </si>
  <si>
    <t>{'from': '2016-05-13T00:00:00+00:00', 'to': None, 'prop': {'from': {'day': 13, 'month': 5, 'year': 2016}, 'to': {'day': None, 'month': None, 'year': None}}, 'string': 'May 13, 2016'}</t>
  </si>
  <si>
    <t>https://myanimelist.net/anime/34857/Everyday_Affair</t>
  </si>
  <si>
    <t>{'jpg': {'image_url': 'https://cdn.myanimelist.net/images/anime/11/84137.jpg', 'small_image_url': 'https://cdn.myanimelist.net/images/anime/11/84137t.jpg', 'large_image_url': 'https://cdn.myanimelist.net/images/anime/11/84137l.jpg'}, 'webp': {'image_url': 'https://cdn.myanimelist.net/images/anime/11/84137.webp', 'small_image_url': 'https://cdn.myanimelist.net/images/anime/11/84137t.webp', 'large_image_url': 'https://cdn.myanimelist.net/images/anime/11/84137l.webp'}}</t>
  </si>
  <si>
    <t>[{'type': 'Default', 'title': 'Everyday Affair'}, {'type': 'Synonym', 'title': 'in the blue shirt'}, {'type': 'Synonym', 'title': 'MARU-151'}, {'type': 'Synonym', 'title': 'Cyanotype'}, {'type': 'Japanese', 'title': 'Everyday affair'}, {'type': 'English', 'title': 'Everyday Affair'}]</t>
  </si>
  <si>
    <t>Everyday affair</t>
  </si>
  <si>
    <t>{'from': '2015-12-28T00:00:00+00:00', 'to': None, 'prop': {'from': {'day': 28, 'month': 12, 'year': 2015}, 'to': {'day': None, 'month': None, 'year': None}}, 'string': 'Dec 28, 2015'}</t>
  </si>
  <si>
    <t>https://myanimelist.net/anime/34858/Toward_Morning</t>
  </si>
  <si>
    <t>{'jpg': {'image_url': 'https://cdn.myanimelist.net/images/anime/8/84138.jpg', 'small_image_url': 'https://cdn.myanimelist.net/images/anime/8/84138t.jpg', 'large_image_url': 'https://cdn.myanimelist.net/images/anime/8/84138l.jpg'}, 'webp': {'image_url': 'https://cdn.myanimelist.net/images/anime/8/84138.webp', 'small_image_url': 'https://cdn.myanimelist.net/images/anime/8/84138t.webp', 'large_image_url': 'https://cdn.myanimelist.net/images/anime/8/84138l.webp'}}</t>
  </si>
  <si>
    <t>[{'type': 'Default', 'title': 'Toward Morning'}, {'type': 'Synonym', 'title': 'in the blue shirt'}, {'type': 'Japanese', 'title': 'toward morning'}, {'type': 'English', 'title': 'Toward Morning'}]</t>
  </si>
  <si>
    <t>toward morning</t>
  </si>
  <si>
    <t>['in the blue shirt']</t>
  </si>
  <si>
    <t>https://myanimelist.net/anime/34859/Tick_Tock</t>
  </si>
  <si>
    <t>{'jpg': {'image_url': 'https://cdn.myanimelist.net/images/anime/6/84139.jpg', 'small_image_url': 'https://cdn.myanimelist.net/images/anime/6/84139t.jpg', 'large_image_url': 'https://cdn.myanimelist.net/images/anime/6/84139l.jpg'}, 'webp': {'image_url': 'https://cdn.myanimelist.net/images/anime/6/84139.webp', 'small_image_url': 'https://cdn.myanimelist.net/images/anime/6/84139t.webp', 'large_image_url': 'https://cdn.myanimelist.net/images/anime/6/84139l.webp'}}</t>
  </si>
  <si>
    <t>[{'type': 'Default', 'title': 'Tick Tock'}, {'type': 'Synonym', 'title': 'Pollarstars'}, {'type': 'Synonym', 'title': 'Final Frontier'}, {'type': 'Synonym', 'title': 'MARU-108'}, {'type': 'Japanese', 'title': 'Tick Tock'}]</t>
  </si>
  <si>
    <t>['Pollarstars', 'Final Frontier', 'MARU-108']</t>
  </si>
  <si>
    <t>https://myanimelist.net/anime/34860/Dance_XX</t>
  </si>
  <si>
    <t>{'jpg': {'image_url': 'https://cdn.myanimelist.net/images/anime/13/84140.jpg', 'small_image_url': 'https://cdn.myanimelist.net/images/anime/13/84140t.jpg', 'large_image_url': 'https://cdn.myanimelist.net/images/anime/13/84140l.jpg'}, 'webp': {'image_url': 'https://cdn.myanimelist.net/images/anime/13/84140.webp', 'small_image_url': 'https://cdn.myanimelist.net/images/anime/13/84140t.webp', 'large_image_url': 'https://cdn.myanimelist.net/images/anime/13/84140l.webp'}}</t>
  </si>
  <si>
    <t>[{'type': 'Default', 'title': 'Dance XX'}, {'type': 'Synonym', 'title': 'Sappy'}, {'type': 'Japanese', 'title': 'DANCE XX'}, {'type': 'English', 'title': 'Dance XX'}]</t>
  </si>
  <si>
    <t>DANCE XX</t>
  </si>
  <si>
    <t>['Sappy']</t>
  </si>
  <si>
    <t>https://myanimelist.net/anime/34861/Palladium__siroPd_Motion_Collective</t>
  </si>
  <si>
    <t>{'jpg': {'image_url': 'https://cdn.myanimelist.net/images/anime/10/84141.jpg', 'small_image_url': 'https://cdn.myanimelist.net/images/anime/10/84141t.jpg', 'large_image_url': 'https://cdn.myanimelist.net/images/anime/10/84141l.jpg'}, 'webp': {'image_url': 'https://cdn.myanimelist.net/images/anime/10/84141.webp', 'small_image_url': 'https://cdn.myanimelist.net/images/anime/10/84141t.webp', 'large_image_url': 'https://cdn.myanimelist.net/images/anime/10/84141l.webp'}}</t>
  </si>
  <si>
    <t>[{'type': 'Default', 'title': 'Palladium: siroPd Motion Collective'}, {'type': 'Synonym', 'title': 'Palladium'}, {'type': 'Synonym', 'title': 'Yu'}, {'type': 'Synonym', 'title': 'Period'}, {'type': 'Synonym', 'title': 'ERÎ›SER'}, {'type': 'Synonym', 'title': 'Eraser'}, {'type': 'Synonym', 'title': 'Kiete ku'}, {'type': 'Japanese', 'title': 'Palladium -siroPd Motion Collective-'}]</t>
  </si>
  <si>
    <t>Palladium -siroPd Motion Collective-</t>
  </si>
  <si>
    <t>['Palladium', 'Yu', 'Period', 'ERÎ›SER', 'Eraser', 'Kiete ku']</t>
  </si>
  <si>
    <t>{'from': '2014-04-06T00:00:00+00:00', 'to': None, 'prop': {'from': {'day': 6, 'month': 4, 'year': 2014}, 'to': {'day': None, 'month': None, 'year': None}}, 'string': 'Apr 6, 2014'}</t>
  </si>
  <si>
    <t>https://myanimelist.net/anime/34862/Xianjing_Chuanshuo_RO__Shouhu_Yongheng_de_Ai</t>
  </si>
  <si>
    <t>{'jpg': {'image_url': 'https://cdn.myanimelist.net/images/anime/8/84144.jpg', 'small_image_url': 'https://cdn.myanimelist.net/images/anime/8/84144t.jpg', 'large_image_url': 'https://cdn.myanimelist.net/images/anime/8/84144l.jpg'}, 'webp': {'image_url': 'https://cdn.myanimelist.net/images/anime/8/84144.webp', 'small_image_url': 'https://cdn.myanimelist.net/images/anime/8/84144t.webp', 'large_image_url': 'https://cdn.myanimelist.net/images/anime/8/84144l.webp'}}</t>
  </si>
  <si>
    <t>[{'type': 'Default', 'title': 'Xianjing Chuanshuo RO: Shouhu Yongheng de Ai'}, {'type': 'Synonym', 'title': 'RagnarÃ¶k Mobile'}, {'type': 'Synonym', 'title': 'RagnarÃ¶k Online Dream'}, {'type': 'Japanese', 'title': 'ä»™å¢ƒä¼ è¯´ROï¼šå®ˆæŠ¤æ°¸æ’çš„çˆ±'}]</t>
  </si>
  <si>
    <t>ä»™å¢ƒä¼ è¯´ROï¼šå®ˆæŠ¤æ°¸æ’çš„çˆ±</t>
  </si>
  <si>
    <t>['RagnarÃ¶k Mobile', 'RagnarÃ¶k Online Dream']</t>
  </si>
  <si>
    <t>RagnarÃ¶k was originally a Korean MMORPG.</t>
  </si>
  <si>
    <t>https://myanimelist.net/anime/34863/Zoku_Touken_Ranbu__Hanamaru</t>
  </si>
  <si>
    <t>{'jpg': {'image_url': 'https://cdn.myanimelist.net/images/anime/5/89579.jpg', 'small_image_url': 'https://cdn.myanimelist.net/images/anime/5/89579t.jpg', 'large_image_url': 'https://cdn.myanimelist.net/images/anime/5/89579l.jpg'}, 'webp': {'image_url': 'https://cdn.myanimelist.net/images/anime/5/89579.webp', 'small_image_url': 'https://cdn.myanimelist.net/images/anime/5/89579t.webp', 'large_image_url': 'https://cdn.myanimelist.net/images/anime/5/89579l.webp'}}</t>
  </si>
  <si>
    <t>{'youtube_id': 'xaACzaIUgq8', 'url': 'https://www.youtube.com/watch?v=xaACzaIUgq8', 'embed_url': 'https://www.youtube.com/embed/xaACzaIUgq8?enablejsapi=1&amp;wmode=opaque&amp;autoplay=1', 'images': {'image_url': 'https://img.youtube.com/vi/xaACzaIUgq8/default.jpg', 'small_image_url': 'https://img.youtube.com/vi/xaACzaIUgq8/sddefault.jpg', 'medium_image_url': 'https://img.youtube.com/vi/xaACzaIUgq8/mqdefault.jpg', 'large_image_url': 'https://img.youtube.com/vi/xaACzaIUgq8/hqdefault.jpg', 'maximum_image_url': 'https://img.youtube.com/vi/xaACzaIUgq8/maxresdefault.jpg'}}</t>
  </si>
  <si>
    <t>[{'type': 'Default', 'title': 'Zoku Touken Ranbu: Hanamaru'}, {'type': 'Synonym', 'title': 'Touken Ranbu: Hanamaru Second Season'}, {'type': 'Japanese', 'title': 'ç¶š åˆ€å‰£ä¹±èˆž-èŠ±ä¸¸-'}, {'type': 'English', 'title': 'Touken Ranbu: Hanamaru 2'}, {'type': 'German', 'title': 'Touken Ranbu: Hanamaru 2'}, {'type': 'Spanish', 'title': 'Touken Ranbu: Hanamaru Temporada 2'}, {'type': 'French', 'title': 'Touken Ranbu: Hanamaru 2'}]</t>
  </si>
  <si>
    <t>Touken Ranbu: Hanamaru 2</t>
  </si>
  <si>
    <t>ç¶š åˆ€å‰£ä¹±èˆž-èŠ±ä¸¸-</t>
  </si>
  <si>
    <t>['Touken Ranbu: Hanamaru Second Season']</t>
  </si>
  <si>
    <t>{'from': '2018-01-08T00:00:00+00:00', 'to': '2018-03-26T00:00:00+00:00', 'prop': {'from': {'day': 8, 'month': 1, 'year': 2018}, 'to': {'day': 26, 'month': 3, 'year': 2018}}, 'string': 'Jan 8, 2018 to Mar 26, 2018'}</t>
  </si>
  <si>
    <t>[{'mal_id': 82, 'type': 'anime', 'name': 'Marvelous Entertainment', 'url': 'https://myanimelist.net/anime/producer/82/Marvelous_Entertainment'}, {'mal_id': 459, 'type': 'anime', 'name': 'Nitroplus', 'url': 'https://myanimelist.net/anime/producer/459/Nitroplus'}, {'mal_id': 1143, 'type': 'anime', 'name': 'TOHO animation', 'url': 'https://myanimelist.net/anime/producer/1143/TOHO_animation'}, {'mal_id': 1261, 'type': 'anime', 'name': 'Good Smile Company', 'url': 'https://myanimelist.net/anime/producer/1261/Good_Smile_Company'}, {'mal_id': 1542, 'type': 'anime', 'name': 'DMM.com', 'url': 'https://myanimelist.net/anime/producer/1542/DMMcom'}]</t>
  </si>
  <si>
    <t>https://myanimelist.net/anime/34864/Wake_Up_Girl_Zoo_Taiwan_de_Go</t>
  </si>
  <si>
    <t>{'jpg': {'image_url': 'https://cdn.myanimelist.net/images/anime/13/86443.jpg', 'small_image_url': 'https://cdn.myanimelist.net/images/anime/13/86443t.jpg', 'large_image_url': 'https://cdn.myanimelist.net/images/anime/13/86443l.jpg'}, 'webp': {'image_url': 'https://cdn.myanimelist.net/images/anime/13/86443.webp', 'small_image_url': 'https://cdn.myanimelist.net/images/anime/13/86443t.webp', 'large_image_url': 'https://cdn.myanimelist.net/images/anime/13/86443l.webp'}}</t>
  </si>
  <si>
    <t>{'youtube_id': 'D8nK3zaEifI', 'url': 'https://www.youtube.com/watch?v=D8nK3zaEifI', 'embed_url': 'https://www.youtube.com/embed/D8nK3zaEifI?enablejsapi=1&amp;wmode=opaque&amp;autoplay=1', 'images': {'image_url': 'https://img.youtube.com/vi/D8nK3zaEifI/default.jpg', 'small_image_url': 'https://img.youtube.com/vi/D8nK3zaEifI/sddefault.jpg', 'medium_image_url': 'https://img.youtube.com/vi/D8nK3zaEifI/mqdefault.jpg', 'large_image_url': 'https://img.youtube.com/vi/D8nK3zaEifI/hqdefault.jpg', 'maximum_image_url': 'https://img.youtube.com/vi/D8nK3zaEifI/maxresdefault.jpg'}}</t>
  </si>
  <si>
    <t>[{'type': 'Default', 'title': 'Wake Up, Girl Zoo! Taiwan de Go!'}, {'type': 'Japanese', 'title': 'ã†ã‡ã„ãã‚ã£ã·ãŒãƒ¼ã‚‹ZOOï¼ å°æ¹¾ã§GOï¼'}]</t>
  </si>
  <si>
    <t>ã†ã‡ã„ãã‚ã£ã·ãŒãƒ¼ã‚‹ZOOï¼ å°æ¹¾ã§GOï¼</t>
  </si>
  <si>
    <t>Wake Up, Girl Zoo! Taiwan de Go! was first screened at the 5th Taipei International Comics &amp; Animation Festival.</t>
  </si>
  <si>
    <t>[{'mal_id': 1668, 'type': 'anime', 'name': 'Karasfilms', 'url': 'https://myanimelist.net/anime/producer/1668/Karasfilms'}]</t>
  </si>
  <si>
    <t>https://myanimelist.net/anime/34866/Yuâ˜†Giâ˜†Oh_VRAINS</t>
  </si>
  <si>
    <t>{'jpg': {'image_url': 'https://cdn.myanimelist.net/images/anime/1789/101971.jpg', 'small_image_url': 'https://cdn.myanimelist.net/images/anime/1789/101971t.jpg', 'large_image_url': 'https://cdn.myanimelist.net/images/anime/1789/101971l.jpg'}, 'webp': {'image_url': 'https://cdn.myanimelist.net/images/anime/1789/101971.webp', 'small_image_url': 'https://cdn.myanimelist.net/images/anime/1789/101971t.webp', 'large_image_url': 'https://cdn.myanimelist.net/images/anime/1789/101971l.webp'}}</t>
  </si>
  <si>
    <t>{'youtube_id': 'hIcw-VBsbHk', 'url': 'https://www.youtube.com/watch?v=hIcw-VBsbHk', 'embed_url': 'https://www.youtube.com/embed/hIcw-VBsbHk?enablejsapi=1&amp;wmode=opaque&amp;autoplay=1', 'images': {'image_url': 'https://img.youtube.com/vi/hIcw-VBsbHk/default.jpg', 'small_image_url': 'https://img.youtube.com/vi/hIcw-VBsbHk/sddefault.jpg', 'medium_image_url': 'https://img.youtube.com/vi/hIcw-VBsbHk/mqdefault.jpg', 'large_image_url': 'https://img.youtube.com/vi/hIcw-VBsbHk/hqdefault.jpg', 'maximum_image_url': 'https://img.youtube.com/vi/hIcw-VBsbHk/maxresdefault.jpg'}}</t>
  </si>
  <si>
    <t>[{'type': 'Default', 'title': 'Yuâ˜†Giâ˜†Oh! VRAINS'}, {'type': 'Synonym', 'title': 'Yuu Gi Ou!'}, {'type': 'Synonym', 'title': 'Yugioh'}, {'type': 'Japanese', 'title': 'éŠæˆ¯çŽ‹VRAINS'}, {'type': 'English', 'title': 'Yu-Gi-Oh! VRAINS'}, {'type': 'German', 'title': 'Yu-Gi-Oh! Vrains'}, {'type': 'Spanish', 'title': 'Yu-Gi-Oh! Vrains'}, {'type': 'French', 'title': 'Yu-Gi-Oh! Vrains'}]</t>
  </si>
  <si>
    <t>Yu-Gi-Oh! VRAINS</t>
  </si>
  <si>
    <t>éŠæˆ¯çŽ‹VRAINS</t>
  </si>
  <si>
    <t>['Yuu Gi Ou!', 'Yugioh']</t>
  </si>
  <si>
    <t>{'from': '2017-05-10T00:00:00+00:00', 'to': '2019-09-25T00:00:00+00:00', 'prop': {'from': {'day': 10, 'month': 5, 'year': 2017}, 'to': {'day': 25, 'month': 9, 'year': 2019}}, 'string': 'May 10, 2017 to Sep 25, 2019'}</t>
  </si>
  <si>
    <t>https://myanimelist.net/anime/34868/Prism_Season</t>
  </si>
  <si>
    <t>{'jpg': {'image_url': 'https://cdn.myanimelist.net/images/anime/1507/94498.jpg', 'small_image_url': 'https://cdn.myanimelist.net/images/anime/1507/94498t.jpg', 'large_image_url': 'https://cdn.myanimelist.net/images/anime/1507/94498l.jpg'}, 'webp': {'image_url': 'https://cdn.myanimelist.net/images/anime/1507/94498.webp', 'small_image_url': 'https://cdn.myanimelist.net/images/anime/1507/94498t.webp', 'large_image_url': 'https://cdn.myanimelist.net/images/anime/1507/94498l.webp'}}</t>
  </si>
  <si>
    <t>[{'type': 'Default', 'title': 'Prism Season'}, {'type': 'Japanese', 'title': 'ãƒ—ãƒªã‚ºãƒ ã‚·ãƒ¼ã‚ºãƒ³'}]</t>
  </si>
  <si>
    <t>ãƒ—ãƒªã‚ºãƒ ã‚·ãƒ¼ã‚ºãƒ³</t>
  </si>
  <si>
    <t>{'from': '1989-04-21T00:00:00+00:00', 'to': None, 'prop': {'from': {'day': 21, 'month': 4, 'year': 1989}, 'to': {'day': None, 'month': None, 'year': None}}, 'string': 'Apr 21, 1989'}</t>
  </si>
  <si>
    <t>https://myanimelist.net/anime/34870/BanG_Dream__Asonjatta</t>
  </si>
  <si>
    <t>{'jpg': {'image_url': 'https://cdn.myanimelist.net/images/anime/13/89692.jpg', 'small_image_url': 'https://cdn.myanimelist.net/images/anime/13/89692t.jpg', 'large_image_url': 'https://cdn.myanimelist.net/images/anime/13/89692l.jpg'}, 'webp': {'image_url': 'https://cdn.myanimelist.net/images/anime/13/89692.webp', 'small_image_url': 'https://cdn.myanimelist.net/images/anime/13/89692t.webp', 'large_image_url': 'https://cdn.myanimelist.net/images/anime/13/89692l.webp'}}</t>
  </si>
  <si>
    <t>{'youtube_id': 'MyxumwVaYSI', 'url': 'https://www.youtube.com/watch?v=MyxumwVaYSI', 'embed_url': 'https://www.youtube.com/embed/MyxumwVaYSI?enablejsapi=1&amp;wmode=opaque&amp;autoplay=1', 'images': {'image_url': 'https://img.youtube.com/vi/MyxumwVaYSI/default.jpg', 'small_image_url': 'https://img.youtube.com/vi/MyxumwVaYSI/sddefault.jpg', 'medium_image_url': 'https://img.youtube.com/vi/MyxumwVaYSI/mqdefault.jpg', 'large_image_url': 'https://img.youtube.com/vi/MyxumwVaYSI/hqdefault.jpg', 'maximum_image_url': 'https://img.youtube.com/vi/MyxumwVaYSI/maxresdefault.jpg'}}</t>
  </si>
  <si>
    <t>[{'type': 'Default', 'title': 'BanG Dream!: Asonjatta!'}, {'type': 'Synonym', 'title': 'BanG Dream! Special'}, {'type': 'Japanese', 'title': 'BanG Dreamï¼ éŠã‚“ã˜ã‚ƒã£ãŸï¼'}, {'type': 'English', 'title': 'BanG Dream!: We Had Some Fun!'}]</t>
  </si>
  <si>
    <t>BanG Dream!: We Had Some Fun!</t>
  </si>
  <si>
    <t>BanG Dreamï¼ éŠã‚“ã˜ã‚ƒã£ãŸï¼</t>
  </si>
  <si>
    <t>['BanG Dream! Special']</t>
  </si>
  <si>
    <t>{'from': '2017-11-22T00:00:00+00:00', 'to': None, 'prop': {'from': {'day': 22, 'month': 11, 'year': 2017}, 'to': {'day': None, 'month': None, 'year': None}}, 'string': 'Nov 22, 2017'}</t>
  </si>
  <si>
    <t>https://myanimelist.net/anime/34871/Sore_Ike_Anpanman__Buruburu_no_Takarasagashi_Daibouken</t>
  </si>
  <si>
    <t>{'jpg': {'image_url': 'https://cdn.myanimelist.net/images/anime/1786/91027.jpg', 'small_image_url': 'https://cdn.myanimelist.net/images/anime/1786/91027t.jpg', 'large_image_url': 'https://cdn.myanimelist.net/images/anime/1786/91027l.jpg'}, 'webp': {'image_url': 'https://cdn.myanimelist.net/images/anime/1786/91027.webp', 'small_image_url': 'https://cdn.myanimelist.net/images/anime/1786/91027t.webp', 'large_image_url': 'https://cdn.myanimelist.net/images/anime/1786/91027l.webp'}}</t>
  </si>
  <si>
    <t>[{'type': 'Default', 'title': 'Sore Ike! Anpanman: Buruburu no Takarasagashi Daibouken!'}, {'type': 'Japanese', 'title': 'ãã‚Œã„ã‘ï¼ã‚¢ãƒ³ãƒ‘ãƒ³ãƒžãƒ³ ãƒ–ãƒ«ãƒ–ãƒ«ã®å®æŽ¢ã—å¤§å†’é™ºï¼'}]</t>
  </si>
  <si>
    <t>ãã‚Œã„ã‘ï¼ã‚¢ãƒ³ãƒ‘ãƒ³ãƒžãƒ³ ãƒ–ãƒ«ãƒ–ãƒ«ã®å®æŽ¢ã—å¤§å†’é™ºï¼</t>
  </si>
  <si>
    <t>{'from': '2017-07-01T00:00:00+00:00', 'to': None, 'prop': {'from': {'day': 1, 'month': 7, 'year': 2017}, 'to': {'day': None, 'month': None, 'year': None}}, 'string': 'Jul 1, 2017'}</t>
  </si>
  <si>
    <t>https://myanimelist.net/anime/34872/Tapuri_Card_x_Kaijuu_Sakaba_Kanpai__Kanegon_no_Shuchou</t>
  </si>
  <si>
    <t>{'jpg': {'image_url': 'https://cdn.myanimelist.net/images/anime/2/84153.jpg', 'small_image_url': 'https://cdn.myanimelist.net/images/anime/2/84153t.jpg', 'large_image_url': 'https://cdn.myanimelist.net/images/anime/2/84153l.jpg'}, 'webp': {'image_url': 'https://cdn.myanimelist.net/images/anime/2/84153.webp', 'small_image_url': 'https://cdn.myanimelist.net/images/anime/2/84153t.webp', 'large_image_url': 'https://cdn.myanimelist.net/images/anime/2/84153l.webp'}}</t>
  </si>
  <si>
    <t>[{'type': 'Default', 'title': 'Tapuri Card x Kaijuu Sakaba Kanpai: Kanegon no Shuchou'}, {'type': 'Japanese', 'title': 'ã‚¿ãƒ—ãƒªã‚«ãƒ¼ãƒ‰Ã—æ€ªç£é…’å ´ ã‚«ãƒ³ãƒ‘ãƒ¼ã‚¤\u3000ã€œã‚«ãƒã‚´ãƒ³ã®ä¸»å¼µã€œ'}]</t>
  </si>
  <si>
    <t>ã‚¿ãƒ—ãƒªã‚«ãƒ¼ãƒ‰Ã—æ€ªç£é…’å ´ ã‚«ãƒ³ãƒ‘ãƒ¼ã‚¤ã€€ã€œã‚«ãƒã‚´ãƒ³ã®ä¸»å¼µã€œ</t>
  </si>
  <si>
    <t>{'from': '2017-02-05T00:00:00+00:00', 'to': None, 'prop': {'from': {'day': 5, 'month': 2, 'year': 2017}, 'to': {'day': None, 'month': None, 'year': None}}, 'string': 'Feb 5, 2017'}</t>
  </si>
  <si>
    <t>https://myanimelist.net/anime/34877/Kaettekita_Dr_Slump__Arale-chan_Special</t>
  </si>
  <si>
    <t>{'jpg': {'image_url': 'https://cdn.myanimelist.net/images/anime/8/84157.jpg', 'small_image_url': 'https://cdn.myanimelist.net/images/anime/8/84157t.jpg', 'large_image_url': 'https://cdn.myanimelist.net/images/anime/8/84157l.jpg'}, 'webp': {'image_url': 'https://cdn.myanimelist.net/images/anime/8/84157.webp', 'small_image_url': 'https://cdn.myanimelist.net/images/anime/8/84157t.webp', 'large_image_url': 'https://cdn.myanimelist.net/images/anime/8/84157l.webp'}}</t>
  </si>
  <si>
    <t>[{'type': 'Default', 'title': 'Kaettekita Dr. Slump: Arale-chan Special'}, {'type': 'Synonym', 'title': 'Dr. Slump Arale-chan Returns Special'}, {'type': 'Japanese', 'title': 'å¸°ã£ã¦æ¥ãŸDr.ã‚¹ãƒ©ãƒ³ãƒ— ã‚¢ãƒ©ãƒ¬ã¡ã‚ƒã‚“ã‚¹ãƒšã‚·ãƒ£ãƒ«'}]</t>
  </si>
  <si>
    <t>å¸°ã£ã¦æ¥ãŸDr.ã‚¹ãƒ©ãƒ³ãƒ— ã‚¢ãƒ©ãƒ¬ã¡ã‚ƒã‚“ã‚¹ãƒšã‚·ãƒ£ãƒ«</t>
  </si>
  <si>
    <t>['Dr. Slump Arale-chan Returns Special']</t>
  </si>
  <si>
    <t>{'from': '1990-12-31T00:00:00+00:00', 'to': None, 'prop': {'from': {'day': 31, 'month': 12, 'year': 1990}, 'to': {'day': None, 'month': None, 'year': None}}, 'string': 'Dec 31, 1990'}</t>
  </si>
  <si>
    <t>https://myanimelist.net/anime/34878/Dr_Slump__Arale-chan_-_Penguin_Mura_no_Shouboutai</t>
  </si>
  <si>
    <t>{'jpg': {'image_url': 'https://cdn.myanimelist.net/images/anime/7/84158.jpg', 'small_image_url': 'https://cdn.myanimelist.net/images/anime/7/84158t.jpg', 'large_image_url': 'https://cdn.myanimelist.net/images/anime/7/84158l.jpg'}, 'webp': {'image_url': 'https://cdn.myanimelist.net/images/anime/7/84158.webp', 'small_image_url': 'https://cdn.myanimelist.net/images/anime/7/84158t.webp', 'large_image_url': 'https://cdn.myanimelist.net/images/anime/7/84158l.webp'}}</t>
  </si>
  <si>
    <t>[{'type': 'Default', 'title': 'Dr. Slump: Arale-chan - Penguin Mura no Shouboutai'}, {'type': 'Synonym', 'title': 'Dr. Slump Arale-chan Penguin Village Fire Brigade'}, {'type': 'Japanese', 'title': 'Dr.ã‚¹ãƒ©ãƒ³ãƒ— ã‚¢ãƒ©ãƒ¬ã¡ã‚ƒã‚“ ãƒšãƒ³ã‚®ãƒ³æ‘ã®æ¶ˆé˜²éšŠ'}]</t>
  </si>
  <si>
    <t>Dr.ã‚¹ãƒ©ãƒ³ãƒ— ã‚¢ãƒ©ãƒ¬ã¡ã‚ƒã‚“ ãƒšãƒ³ã‚®ãƒ³æ‘ã®æ¶ˆé˜²éšŠ</t>
  </si>
  <si>
    <t>['Dr. Slump Arale-chan Penguin Village Fire Brigade']</t>
  </si>
  <si>
    <t>Fuji TV commemorated the release of the series on DVD with this special hosted by Mami Koyama and Toshiyuki Makihara.</t>
  </si>
  <si>
    <t>https://myanimelist.net/anime/34881/Aho_Girl</t>
  </si>
  <si>
    <t>{'jpg': {'image_url': 'https://cdn.myanimelist.net/images/anime/7/86665.jpg', 'small_image_url': 'https://cdn.myanimelist.net/images/anime/7/86665t.jpg', 'large_image_url': 'https://cdn.myanimelist.net/images/anime/7/86665l.jpg'}, 'webp': {'image_url': 'https://cdn.myanimelist.net/images/anime/7/86665.webp', 'small_image_url': 'https://cdn.myanimelist.net/images/anime/7/86665t.webp', 'large_image_url': 'https://cdn.myanimelist.net/images/anime/7/86665l.webp'}}</t>
  </si>
  <si>
    <t>{'youtube_id': 'Auh5pgYXa5c', 'url': 'https://www.youtube.com/watch?v=Auh5pgYXa5c', 'embed_url': 'https://www.youtube.com/embed/Auh5pgYXa5c?enablejsapi=1&amp;wmode=opaque&amp;autoplay=1', 'images': {'image_url': 'https://img.youtube.com/vi/Auh5pgYXa5c/default.jpg', 'small_image_url': 'https://img.youtube.com/vi/Auh5pgYXa5c/sddefault.jpg', 'medium_image_url': 'https://img.youtube.com/vi/Auh5pgYXa5c/mqdefault.jpg', 'large_image_url': 'https://img.youtube.com/vi/Auh5pgYXa5c/hqdefault.jpg', 'maximum_image_url': 'https://img.youtube.com/vi/Auh5pgYXa5c/maxresdefault.jpg'}}</t>
  </si>
  <si>
    <t>[{'type': 'Default', 'title': 'Aho Girl'}, {'type': 'Synonym', 'title': 'Ahogaru: Clueless Girl'}, {'type': 'Synonym', 'title': 'Dummy Girl'}, {'type': 'Japanese', 'title': 'ã‚¢ãƒ›ã‚¬ãƒ¼ãƒ«'}, {'type': 'English', 'title': 'AHO-GIRL'}, {'type': 'Spanish', 'title': 'Aho-Girl'}]</t>
  </si>
  <si>
    <t>AHO-GIRL</t>
  </si>
  <si>
    <t>ã‚¢ãƒ›ã‚¬ãƒ¼ãƒ«</t>
  </si>
  <si>
    <t>['Ahogaru: Clueless Girl', 'Dummy Girl']</t>
  </si>
  <si>
    <t>[{'mal_id': 139, 'type': 'anime', 'name': 'Nihon Ad Systems', 'url': 'https://myanimelist.net/anime/producer/139/Nihon_Ad_Systems'}, {'mal_id': 159, 'type': 'anime', 'name': 'Kodansha', 'url': 'https://myanimelist.net/anime/producer/159/Kodansha'}, {'mal_id': 166, 'type': 'anime', 'name': 'Movic', 'url': 'https://myanimelist.net/anime/producer/166/Movic'}, {'mal_id': 460, 'type': 'anime', 'name': 'KlockWorx', 'url': 'https://myanimelist.net/anime/producer/460/KlockWorx'}, {'mal_id': 757, 'type': 'anime', 'name': 'Sony Music Entertainment', 'url': 'https://myanimelist.net/anime/producer/757/Sony_Music_Entertainment'}, {'mal_id': 1344, 'type': 'anime', 'name': 'King Records', 'url': 'https://myanimelist.net/anime/producer/1344/King_Records'}, {'mal_id': 1416, 'type': 'anime', 'name': 'BS11', 'url': 'https://myanimelist.net/anime/producer/1416/BS11'}, {'mal_id': 1449, 'type': 'anime', 'name': 'Animatic', 'url': 'https://myanimelist.net/anime/producer/1449/Animatic'}, {'mal_id': 1800, 'type': 'anime', 'name': 'Marui Group', 'url': 'https://myanimelist.net/anime/producer/1800/Marui_Group'}]</t>
  </si>
  <si>
    <t>https://myanimelist.net/anime/34884/Keijo_Specials</t>
  </si>
  <si>
    <t>{'jpg': {'image_url': 'https://cdn.myanimelist.net/images/anime/1146/115571.jpg', 'small_image_url': 'https://cdn.myanimelist.net/images/anime/1146/115571t.jpg', 'large_image_url': 'https://cdn.myanimelist.net/images/anime/1146/115571l.jpg'}, 'webp': {'image_url': 'https://cdn.myanimelist.net/images/anime/1146/115571.webp', 'small_image_url': 'https://cdn.myanimelist.net/images/anime/1146/115571t.webp', 'large_image_url': 'https://cdn.myanimelist.net/images/anime/1146/115571l.webp'}}</t>
  </si>
  <si>
    <t>[{'type': 'Default', 'title': 'Keijo!!!!!!!! Specials'}, {'type': 'Japanese', 'title': 'ç«¶å¥³!!!!!!!!'}]</t>
  </si>
  <si>
    <t>{'from': '2016-11-23T00:00:00+00:00', 'to': '2017-05-31T00:00:00+00:00', 'prop': {'from': {'day': 23, 'month': 11, 'year': 2016}, 'to': {'day': 31, 'month': 5, 'year': 2017}}, 'string': 'Nov 23, 2016 to May 31, 2017'}</t>
  </si>
  <si>
    <t>[{'mal_id': 64, 'type': 'anime', 'name': 'Sotsu', 'url': 'https://myanimelist.net/anime/producer/64/Sotsu'}, {'mal_id': 104, 'type': 'anime', 'name': 'Lantis', 'url': 'https://myanimelist.net/anime/producer/104/Lantis'}, {'mal_id': 415, 'type': 'anime', 'name': 'Warner Bros. Japan', 'url': 'https://myanimelist.net/anime/producer/415/Warner_Bros_Japan'}, {'mal_id': 1430, 'type': 'anime', 'name': 'Shogakukan', 'url': 'https://myanimelist.net/anime/producer/1430/Shogakukan'}]</t>
  </si>
  <si>
    <t>https://myanimelist.net/anime/34887/Against</t>
  </si>
  <si>
    <t>{'jpg': {'image_url': 'https://cdn.myanimelist.net/images/anime/10/84182.jpg', 'small_image_url': 'https://cdn.myanimelist.net/images/anime/10/84182t.jpg', 'large_image_url': 'https://cdn.myanimelist.net/images/anime/10/84182l.jpg'}, 'webp': {'image_url': 'https://cdn.myanimelist.net/images/anime/10/84182.webp', 'small_image_url': 'https://cdn.myanimelist.net/images/anime/10/84182t.webp', 'large_image_url': 'https://cdn.myanimelist.net/images/anime/10/84182l.webp'}}</t>
  </si>
  <si>
    <t>[{'type': 'Default', 'title': 'Against'}, {'type': 'Japanese', 'title': 'AGAINST'}, {'type': 'English', 'title': 'Against'}]</t>
  </si>
  <si>
    <t>AGAINST</t>
  </si>
  <si>
    <t>Against was featured at the 2013 Inter College Animation Festival in Japan.</t>
  </si>
  <si>
    <t>https://myanimelist.net/anime/34888/Makeruna_Aku_no_Gundan</t>
  </si>
  <si>
    <t>{'jpg': {'image_url': 'https://cdn.myanimelist.net/images/anime/8/84731.jpg', 'small_image_url': 'https://cdn.myanimelist.net/images/anime/8/84731t.jpg', 'large_image_url': 'https://cdn.myanimelist.net/images/anime/8/84731l.jpg'}, 'webp': {'image_url': 'https://cdn.myanimelist.net/images/anime/8/84731.webp', 'small_image_url': 'https://cdn.myanimelist.net/images/anime/8/84731t.webp', 'large_image_url': 'https://cdn.myanimelist.net/images/anime/8/84731l.webp'}}</t>
  </si>
  <si>
    <t>{'youtube_id': 'VA6eEqwcTU0', 'url': 'https://www.youtube.com/watch?v=VA6eEqwcTU0', 'embed_url': 'https://www.youtube.com/embed/VA6eEqwcTU0?enablejsapi=1&amp;wmode=opaque&amp;autoplay=1', 'images': {'image_url': 'https://img.youtube.com/vi/VA6eEqwcTU0/default.jpg', 'small_image_url': 'https://img.youtube.com/vi/VA6eEqwcTU0/sddefault.jpg', 'medium_image_url': 'https://img.youtube.com/vi/VA6eEqwcTU0/mqdefault.jpg', 'large_image_url': 'https://img.youtube.com/vi/VA6eEqwcTU0/hqdefault.jpg', 'maximum_image_url': 'https://img.youtube.com/vi/VA6eEqwcTU0/maxresdefault.jpg'}}</t>
  </si>
  <si>
    <t>[{'type': 'Default', 'title': 'Makeruna!! Aku no Gundan!'}, {'type': 'Synonym', 'title': 'Makeru na!! Aku no Gundan!'}, {'type': 'Japanese', 'title': 'ã¾ã‘ã‚‹ãª!! ã‚ãã®ãã‚“ã ã‚“ï¼'}]</t>
  </si>
  <si>
    <t>ã¾ã‘ã‚‹ãª!! ã‚ãã®ãã‚“ã ã‚“ï¼</t>
  </si>
  <si>
    <t>['Makeru na!! Aku no Gundan!']</t>
  </si>
  <si>
    <t>https://myanimelist.net/anime/34889/Cerberus</t>
  </si>
  <si>
    <t>{'jpg': {'image_url': 'https://cdn.myanimelist.net/images/anime/8/84186.jpg', 'small_image_url': 'https://cdn.myanimelist.net/images/anime/8/84186t.jpg', 'large_image_url': 'https://cdn.myanimelist.net/images/anime/8/84186l.jpg'}, 'webp': {'image_url': 'https://cdn.myanimelist.net/images/anime/8/84186.webp', 'small_image_url': 'https://cdn.myanimelist.net/images/anime/8/84186t.webp', 'large_image_url': 'https://cdn.myanimelist.net/images/anime/8/84186l.webp'}}</t>
  </si>
  <si>
    <t>[{'type': 'Default', 'title': 'Cerberus'}, {'type': 'Synonym', 'title': 'Soutaisei Riron'}, {'type': 'Synonym', 'title': 'Kerberos'}, {'type': 'Synonym', 'title': 'Tensei Jingle'}, {'type': 'Japanese', 'title': 'ã‚±ãƒ«ãƒ™ãƒ­ã‚¹'}]</t>
  </si>
  <si>
    <t>ã‚±ãƒ«ãƒ™ãƒ­ã‚¹</t>
  </si>
  <si>
    <t>['Soutaisei Riron', 'Kerberos', 'Tensei Jingle']</t>
  </si>
  <si>
    <t>{'from': '2016-12-24T00:00:00+00:00', 'to': None, 'prop': {'from': {'day': 24, 'month': 12, 'year': 2016}, 'to': {'day': None, 'month': None, 'year': None}}, 'string': 'Dec 24, 2016'}</t>
  </si>
  <si>
    <t>[{'mal_id': 1644, 'type': 'anime', 'name': 'Mirai Records', 'url': 'https://myanimelist.net/anime/producer/1644/Mirai_Records'}]</t>
  </si>
  <si>
    <t>https://myanimelist.net/anime/34891/Buppu_na_Mainichi</t>
  </si>
  <si>
    <t>{'jpg': {'image_url': 'https://cdn.myanimelist.net/images/anime/3/84189.jpg', 'small_image_url': 'https://cdn.myanimelist.net/images/anime/3/84189t.jpg', 'large_image_url': 'https://cdn.myanimelist.net/images/anime/3/84189l.jpg'}, 'webp': {'image_url': 'https://cdn.myanimelist.net/images/anime/3/84189.webp', 'small_image_url': 'https://cdn.myanimelist.net/images/anime/3/84189t.webp', 'large_image_url': 'https://cdn.myanimelist.net/images/anime/3/84189l.webp'}}</t>
  </si>
  <si>
    <t>[{'type': 'Default', 'title': 'Buppu na Mainichi'}, {'type': 'Japanese', 'title': 'ã¶ã£ã·ãªæ¯Žæ—¥'}]</t>
  </si>
  <si>
    <t>ã¶ã£ã·ãªæ¯Žæ—¥</t>
  </si>
  <si>
    <t>{'from': '2017-03-11T00:00:00+00:00', 'to': '2017-09-09T00:00:00+00:00', 'prop': {'from': {'day': 11, 'month': 3, 'year': 2017}, 'to': {'day': 9, 'month': 9, 'year': 2017}}, 'string': 'Mar 11, 2017 to Sep 9, 2017'}</t>
  </si>
  <si>
    <t>https://myanimelist.net/anime/34892/Gakuen_Senki_Muryou_Recap</t>
  </si>
  <si>
    <t>{'jpg': {'image_url': 'https://cdn.myanimelist.net/images/anime/13/84191.jpg', 'small_image_url': 'https://cdn.myanimelist.net/images/anime/13/84191t.jpg', 'large_image_url': 'https://cdn.myanimelist.net/images/anime/13/84191l.jpg'}, 'webp': {'image_url': 'https://cdn.myanimelist.net/images/anime/13/84191.webp', 'small_image_url': 'https://cdn.myanimelist.net/images/anime/13/84191t.webp', 'large_image_url': 'https://cdn.myanimelist.net/images/anime/13/84191l.webp'}}</t>
  </si>
  <si>
    <t>[{'type': 'Default', 'title': 'Gakuen Senki Muryou Recap'}, {'type': 'Synonym', 'title': 'Gakuen Senki Muryou Episode 14.5'}, {'type': 'Japanese', 'title': 'å­¦åœ’æˆ¦è¨˜ãƒ ãƒªãƒ§ã‚¦ ç·é›†ç·¨'}]</t>
  </si>
  <si>
    <t>å­¦åœ’æˆ¦è¨˜ãƒ ãƒªãƒ§ã‚¦ ç·é›†ç·¨</t>
  </si>
  <si>
    <t>['Gakuen Senki Muryou Episode 14.5']</t>
  </si>
  <si>
    <t>{'from': '2001-08-28T00:00:00+00:00', 'to': None, 'prop': {'from': {'day': 28, 'month': 8, 'year': 2001}, 'to': {'day': None, 'month': None, 'year': None}}, 'string': 'Aug 28, 2001'}</t>
  </si>
  <si>
    <t>https://myanimelist.net/anime/34893/Ancien_to_Mahou_no_Tablet__Mou_Hitotsu_no_Hirune_Hime</t>
  </si>
  <si>
    <t>{'jpg': {'image_url': 'https://cdn.myanimelist.net/images/anime/8/84196.jpg', 'small_image_url': 'https://cdn.myanimelist.net/images/anime/8/84196t.jpg', 'large_image_url': 'https://cdn.myanimelist.net/images/anime/8/84196l.jpg'}, 'webp': {'image_url': 'https://cdn.myanimelist.net/images/anime/8/84196.webp', 'small_image_url': 'https://cdn.myanimelist.net/images/anime/8/84196t.webp', 'large_image_url': 'https://cdn.myanimelist.net/images/anime/8/84196l.webp'}}</t>
  </si>
  <si>
    <t>[{'type': 'Default', 'title': 'Ancien to Mahou no Tablet: Mou Hitotsu no Hirune Hime'}, {'type': 'Japanese', 'title': 'ã‚¨ãƒ³ã‚·ã‚§ãƒ³ã¨é­”æ³•ã®ã‚¿ãƒ–ãƒ¬ãƒƒãƒˆï½žã‚‚ã†ã²ã¨ã¤ã®ã²ã‚‹ã­å§«ï½ž'}, {'type': 'English', 'title': 'Ancien and the Magic Tablet: Another Story'}]</t>
  </si>
  <si>
    <t>Ancien and the Magic Tablet: Another Story</t>
  </si>
  <si>
    <t>ã‚¨ãƒ³ã‚·ã‚§ãƒ³ã¨é­”æ³•ã®ã‚¿ãƒ–ãƒ¬ãƒƒãƒˆï½žã‚‚ã†ã²ã¨ã¤ã®ã²ã‚‹ã­å§«ï½ž</t>
  </si>
  <si>
    <t>{'from': '2017-03-10T00:00:00+00:00', 'to': '2017-03-17T00:00:00+00:00', 'prop': {'from': {'day': 10, 'month': 3, 'year': 2017}, 'to': {'day': 17, 'month': 3, 'year': 2017}}, 'string': 'Mar 10, 2017 to Mar 17, 2017'}</t>
  </si>
  <si>
    <t>https://myanimelist.net/anime/34895/Zutto_Suki_Datta</t>
  </si>
  <si>
    <t>{'jpg': {'image_url': 'https://cdn.myanimelist.net/images/anime/1498/104331.jpg', 'small_image_url': 'https://cdn.myanimelist.net/images/anime/1498/104331t.jpg', 'large_image_url': 'https://cdn.myanimelist.net/images/anime/1498/104331l.jpg'}, 'webp': {'image_url': 'https://cdn.myanimelist.net/images/anime/1498/104331.webp', 'small_image_url': 'https://cdn.myanimelist.net/images/anime/1498/104331t.webp', 'large_image_url': 'https://cdn.myanimelist.net/images/anime/1498/104331l.webp'}}</t>
  </si>
  <si>
    <t>[{'type': 'Default', 'title': 'Zutto Suki Datta'}, {'type': 'Japanese', 'title': 'ãšã£ã¨å¥½ãã ã£ãŸ'}]</t>
  </si>
  <si>
    <t>Zutto Suki Datta</t>
  </si>
  <si>
    <t>ãšã£ã¨å¥½ãã ã£ãŸ</t>
  </si>
  <si>
    <t>{'from': '2017-04-21T00:00:00+00:00', 'to': '2017-06-23T00:00:00+00:00', 'prop': {'from': {'day': 21, 'month': 4, 'year': 2017}, 'to': {'day': 23, 'month': 6, 'year': 2017}}, 'string': 'Apr 21, 2017 to Jun 23, 2017'}</t>
  </si>
  <si>
    <t>Setsuna Shiraha has loved her childhood friend Ginta Akaishi for a very long time. Her feelings for him are immensely strong, having grown to the point where she masturbates while smelling his used shirts. One unfortunate night, however, when Shiraha is touching herself in the locker room, her teacher Kuroki catches her red-handed, blackmails her, and proceeds to force himself on her. Being helpless, Shiraha cannot do anything but endure the pain and sufferingâ€”lest both her and Akaishi's reputations be forever tarnished.
[Written by MAL Rewrite]</t>
  </si>
  <si>
    <t>https://myanimelist.net/anime/34899/Monmusu_Quest</t>
  </si>
  <si>
    <t>{'jpg': {'image_url': 'https://cdn.myanimelist.net/images/anime/1700/127320.jpg', 'small_image_url': 'https://cdn.myanimelist.net/images/anime/1700/127320t.jpg', 'large_image_url': 'https://cdn.myanimelist.net/images/anime/1700/127320l.jpg'}, 'webp': {'image_url': 'https://cdn.myanimelist.net/images/anime/1700/127320.webp', 'small_image_url': 'https://cdn.myanimelist.net/images/anime/1700/127320t.webp', 'large_image_url': 'https://cdn.myanimelist.net/images/anime/1700/127320l.webp'}}</t>
  </si>
  <si>
    <t>[{'type': 'Default', 'title': 'Monmusu Quest!'}, {'type': 'Synonym', 'title': 'Monster Musume Quest!'}, {'type': 'Synonym', 'title': 'Monster Girl Quest!'}, {'type': 'Japanese', 'title': 'ã‚‚ã‚“ã‚€ã™ãƒ»ããˆã™ã¨!'}]</t>
  </si>
  <si>
    <t>Monmusu Quest!</t>
  </si>
  <si>
    <t>ã‚‚ã‚“ã‚€ã™ãƒ»ããˆã™ã¨!</t>
  </si>
  <si>
    <t>['Monster Musume Quest!', 'Monster Girl Quest!']</t>
  </si>
  <si>
    <t>{'from': '2017-01-27T00:00:00+00:00', 'to': '2017-02-10T00:00:00+00:00', 'prop': {'from': {'day': 27, 'month': 1, 'year': 2017}, 'to': {'day': 10, 'month': 2, 'year': 2017}}, 'string': 'Jan 27, 2017 to Feb 10, 2017'}</t>
  </si>
  <si>
    <t>Adaptation of the doujin eroge Monmusu Quest (Monster Girl Quest).</t>
  </si>
  <si>
    <t>https://myanimelist.net/anime/34901/Beyblade_Burst_God</t>
  </si>
  <si>
    <t>{'jpg': {'image_url': 'https://cdn.myanimelist.net/images/anime/12/84704.jpg', 'small_image_url': 'https://cdn.myanimelist.net/images/anime/12/84704t.jpg', 'large_image_url': 'https://cdn.myanimelist.net/images/anime/12/84704l.jpg'}, 'webp': {'image_url': 'https://cdn.myanimelist.net/images/anime/12/84704.webp', 'small_image_url': 'https://cdn.myanimelist.net/images/anime/12/84704t.webp', 'large_image_url': 'https://cdn.myanimelist.net/images/anime/12/84704l.webp'}}</t>
  </si>
  <si>
    <t>{'youtube_id': 'W7zowSPvhZM', 'url': 'https://www.youtube.com/watch?v=W7zowSPvhZM', 'embed_url': 'https://www.youtube.com/embed/W7zowSPvhZM?enablejsapi=1&amp;wmode=opaque&amp;autoplay=1', 'images': {'image_url': 'https://img.youtube.com/vi/W7zowSPvhZM/default.jpg', 'small_image_url': 'https://img.youtube.com/vi/W7zowSPvhZM/sddefault.jpg', 'medium_image_url': 'https://img.youtube.com/vi/W7zowSPvhZM/mqdefault.jpg', 'large_image_url': 'https://img.youtube.com/vi/W7zowSPvhZM/hqdefault.jpg', 'maximum_image_url': 'https://img.youtube.com/vi/W7zowSPvhZM/maxresdefault.jpg'}}</t>
  </si>
  <si>
    <t>[{'type': 'Default', 'title': 'Beyblade Burst God'}, {'type': 'Japanese', 'title': 'ãƒ™ã‚¤ãƒ–ãƒ¬ãƒ¼ãƒ‰ãƒãƒ¼ã‚¹ãƒˆ ç¥žã€ˆã‚´ãƒƒãƒ‰ã€‰'}, {'type': 'English', 'title': 'Beyblade Burst Evolution'}, {'type': 'French', 'title': 'Beyblade Burst Evolution'}]</t>
  </si>
  <si>
    <t>Beyblade Burst Evolution</t>
  </si>
  <si>
    <t>ãƒ™ã‚¤ãƒ–ãƒ¬ãƒ¼ãƒ‰ãƒãƒ¼ã‚¹ãƒˆ ç¥žã€ˆã‚´ãƒƒãƒ‰ã€‰</t>
  </si>
  <si>
    <t>{'from': '2017-04-03T00:00:00+00:00', 'to': '2018-03-26T00:00:00+00:00', 'prop': {'from': {'day': 3, 'month': 4, 'year': 2017}, 'to': {'day': 26, 'month': 3, 'year': 2018}}, 'string': 'Apr 3, 2017 to Mar 26, 2018'}</t>
  </si>
  <si>
    <t>https://myanimelist.net/anime/34902/Tsurezure_Children</t>
  </si>
  <si>
    <t>{'jpg': {'image_url': 'https://cdn.myanimelist.net/images/anime/12/86676.jpg', 'small_image_url': 'https://cdn.myanimelist.net/images/anime/12/86676t.jpg', 'large_image_url': 'https://cdn.myanimelist.net/images/anime/12/86676l.jpg'}, 'webp': {'image_url': 'https://cdn.myanimelist.net/images/anime/12/86676.webp', 'small_image_url': 'https://cdn.myanimelist.net/images/anime/12/86676t.webp', 'large_image_url': 'https://cdn.myanimelist.net/images/anime/12/86676l.webp'}}</t>
  </si>
  <si>
    <t>{'youtube_id': 'u0NoaDvrJcE', 'url': 'https://www.youtube.com/watch?v=u0NoaDvrJcE', 'embed_url': 'https://www.youtube.com/embed/u0NoaDvrJcE?enablejsapi=1&amp;wmode=opaque&amp;autoplay=1', 'images': {'image_url': 'https://img.youtube.com/vi/u0NoaDvrJcE/default.jpg', 'small_image_url': 'https://img.youtube.com/vi/u0NoaDvrJcE/sddefault.jpg', 'medium_image_url': 'https://img.youtube.com/vi/u0NoaDvrJcE/mqdefault.jpg', 'large_image_url': 'https://img.youtube.com/vi/u0NoaDvrJcE/hqdefault.jpg', 'maximum_image_url': 'https://img.youtube.com/vi/u0NoaDvrJcE/maxresdefault.jpg'}}</t>
  </si>
  <si>
    <t>[{'type': 'Default', 'title': 'Tsurezure Children'}, {'type': 'Japanese', 'title': 'å¾’ç„¶ãƒãƒ«ãƒ‰ãƒ¬ãƒ³'}, {'type': 'English', 'title': 'Tsuredure Children'}, {'type': 'German', 'title': 'Tsuredure Children'}, {'type': 'Spanish', 'title': 'Tsuredure Children'}, {'type': 'French', 'title': 'Tsuredure Children'}]</t>
  </si>
  <si>
    <t>Tsuredure Children</t>
  </si>
  <si>
    <t>å¾’ç„¶ãƒãƒ«ãƒ‰ãƒ¬ãƒ³</t>
  </si>
  <si>
    <t>{'day': 'Tuesdays', 'time': '23:15', 'timezone': 'Asia/Tokyo', 'string': 'Tuesdays at 23:15 (JST)'}</t>
  </si>
  <si>
    <t>https://myanimelist.net/anime/34903/RoboMasters_the_Animated_Series</t>
  </si>
  <si>
    <t>{'jpg': {'image_url': 'https://cdn.myanimelist.net/images/anime/11/86297.jpg', 'small_image_url': 'https://cdn.myanimelist.net/images/anime/11/86297t.jpg', 'large_image_url': 'https://cdn.myanimelist.net/images/anime/11/86297l.jpg'}, 'webp': {'image_url': 'https://cdn.myanimelist.net/images/anime/11/86297.webp', 'small_image_url': 'https://cdn.myanimelist.net/images/anime/11/86297t.webp', 'large_image_url': 'https://cdn.myanimelist.net/images/anime/11/86297l.webp'}}</t>
  </si>
  <si>
    <t>[{'type': 'Default', 'title': 'RoboMasters the Animated Series'}, {'type': 'Synonym', 'title': 'Ji Jia Dashi'}, {'type': 'Synonym', 'title': 'æœºç”²å¤§å¸ˆ'}, {'type': 'Japanese', 'title': 'ROBOMASTERS THE ANIMATED SERIES'}]</t>
  </si>
  <si>
    <t>ROBOMASTERS THE ANIMATED SERIES</t>
  </si>
  <si>
    <t>['Ji Jia Dashi', 'æœºç”²å¤§å¸ˆ']</t>
  </si>
  <si>
    <t>{'from': '2017-10-13T00:00:00+00:00', 'to': '2017-11-17T00:00:00+00:00', 'prop': {'from': {'day': 13, 'month': 10, 'year': 2017}, 'to': {'day': 17, 'month': 11, 'year': 2017}}, 'string': 'Oct 13, 2017 to Nov 17, 2017'}</t>
  </si>
  <si>
    <t>[{'mal_id': 1736, 'type': 'anime', 'name': 'DJI', 'url': 'https://myanimelist.net/anime/producer/1736/DJI'}]</t>
  </si>
  <si>
    <t>[{'mal_id': 3, 'type': 'anime', 'name': 'Gonzo', 'url': 'https://myanimelist.net/anime/producer/3/Gonzo'}, {'mal_id': 1111, 'type': 'anime', 'name': 'DandeLion Animation Studio', 'url': 'https://myanimelist.net/anime/producer/1111/DandeLion_Animation_Studio'}]</t>
  </si>
  <si>
    <t>https://myanimelist.net/anime/34904/Youjo_Senki__Senkyou_Houkoku</t>
  </si>
  <si>
    <t>{'jpg': {'image_url': 'https://cdn.myanimelist.net/images/anime/12/84328.jpg', 'small_image_url': 'https://cdn.myanimelist.net/images/anime/12/84328t.jpg', 'large_image_url': 'https://cdn.myanimelist.net/images/anime/12/84328l.jpg'}, 'webp': {'image_url': 'https://cdn.myanimelist.net/images/anime/12/84328.webp', 'small_image_url': 'https://cdn.myanimelist.net/images/anime/12/84328t.webp', 'large_image_url': 'https://cdn.myanimelist.net/images/anime/12/84328l.webp'}}</t>
  </si>
  <si>
    <t>[{'type': 'Default', 'title': 'Youjo Senki: Senkyou Houkoku'}, {'type': 'Synonym', 'title': 'Youjo Senki Episode 6.5'}, {'type': 'Synonym', 'title': 'Youjo Senki Recap'}, {'type': 'Japanese', 'title': 'å¹¼å¥³æˆ¦è¨˜ ç¬¬6.5è©±ã€Œæˆ¦æ³å ±å‘Šã€'}, {'type': 'English', 'title': 'Saga of Tanya the Evil: War Report'}]</t>
  </si>
  <si>
    <t>Saga of Tanya the Evil: War Report</t>
  </si>
  <si>
    <t>å¹¼å¥³æˆ¦è¨˜ ç¬¬6.5è©±ã€Œæˆ¦æ³å ±å‘Šã€</t>
  </si>
  <si>
    <t>['Youjo Senki Episode 6.5', 'Youjo Senki Recap']</t>
  </si>
  <si>
    <t>{'from': '2017-02-17T00:00:00+00:00', 'to': None, 'prop': {'from': {'day': 17, 'month': 2, 'year': 2017}, 'to': {'day': None, 'month': None, 'year': None}}, 'string': 'Feb 17, 2017'}</t>
  </si>
  <si>
    <t>https://myanimelist.net/anime/34905/Duel_Masters_2017</t>
  </si>
  <si>
    <t>{'jpg': {'image_url': 'https://cdn.myanimelist.net/images/anime/12/86604.jpg', 'small_image_url': 'https://cdn.myanimelist.net/images/anime/12/86604t.jpg', 'large_image_url': 'https://cdn.myanimelist.net/images/anime/12/86604l.jpg'}, 'webp': {'image_url': 'https://cdn.myanimelist.net/images/anime/12/86604.webp', 'small_image_url': 'https://cdn.myanimelist.net/images/anime/12/86604t.webp', 'large_image_url': 'https://cdn.myanimelist.net/images/anime/12/86604l.webp'}}</t>
  </si>
  <si>
    <t>{'youtube_id': 'PlG70NlE_nE', 'url': 'https://www.youtube.com/watch?v=PlG70NlE_nE', 'embed_url': 'https://www.youtube.com/embed/PlG70NlE_nE?enablejsapi=1&amp;wmode=opaque&amp;autoplay=1', 'images': {'image_url': 'https://img.youtube.com/vi/PlG70NlE_nE/default.jpg', 'small_image_url': 'https://img.youtube.com/vi/PlG70NlE_nE/sddefault.jpg', 'medium_image_url': 'https://img.youtube.com/vi/PlG70NlE_nE/mqdefault.jpg', 'large_image_url': 'https://img.youtube.com/vi/PlG70NlE_nE/hqdefault.jpg', 'maximum_image_url': 'https://img.youtube.com/vi/PlG70NlE_nE/maxresdefault.jpg'}}</t>
  </si>
  <si>
    <t>[{'type': 'Default', 'title': 'Duel Masters (2017)'}, {'type': 'Japanese', 'title': 'ãƒ‡ãƒ¥ã‚¨ãƒ«ãƒ»ãƒžã‚¹ã‚¿ãƒ¼ã‚º (2017)'}]</t>
  </si>
  <si>
    <t>ãƒ‡ãƒ¥ã‚¨ãƒ«ãƒ»ãƒžã‚¹ã‚¿ãƒ¼ã‚º (2017)</t>
  </si>
  <si>
    <t>{'from': '2017-04-02T00:00:00+00:00', 'to': '2018-03-25T00:00:00+00:00', 'prop': {'from': {'day': 2, 'month': 4, 'year': 2017}, 'to': {'day': 25, 'month': 3, 'year': 2018}}, 'string': 'Apr 2, 2017 to Mar 25, 2018'}</t>
  </si>
  <si>
    <t>https://myanimelist.net/anime/34907/Through_the_Windows</t>
  </si>
  <si>
    <t>{'jpg': {'image_url': 'https://cdn.myanimelist.net/images/anime/1641/107618.jpg', 'small_image_url': 'https://cdn.myanimelist.net/images/anime/1641/107618t.jpg', 'large_image_url': 'https://cdn.myanimelist.net/images/anime/1641/107618l.jpg'}, 'webp': {'image_url': 'https://cdn.myanimelist.net/images/anime/1641/107618.webp', 'small_image_url': 'https://cdn.myanimelist.net/images/anime/1641/107618t.webp', 'large_image_url': 'https://cdn.myanimelist.net/images/anime/1641/107618l.webp'}}</t>
  </si>
  <si>
    <t>[{'type': 'Default', 'title': 'Through the Windows'}, {'type': 'Japanese', 'title': 'Through the Windows'}]</t>
  </si>
  <si>
    <t>https://myanimelist.net/anime/34908/Calihara_no_Uta</t>
  </si>
  <si>
    <t>{'jpg': {'image_url': 'https://cdn.myanimelist.net/images/anime/7/84224.jpg', 'small_image_url': 'https://cdn.myanimelist.net/images/anime/7/84224t.jpg', 'large_image_url': 'https://cdn.myanimelist.net/images/anime/7/84224l.jpg'}, 'webp': {'image_url': 'https://cdn.myanimelist.net/images/anime/7/84224.webp', 'small_image_url': 'https://cdn.myanimelist.net/images/anime/7/84224t.webp', 'large_image_url': 'https://cdn.myanimelist.net/images/anime/7/84224l.webp'}}</t>
  </si>
  <si>
    <t>[{'type': 'Default', 'title': 'Calihara no Uta'}, {'type': 'Synonym', 'title': 'Karihara no Uta'}, {'type': 'Japanese', 'title': 'ã‚«ãƒªãƒãƒ©ã®ã†ãŸ'}]</t>
  </si>
  <si>
    <t>ã‚«ãƒªãƒãƒ©ã®ã†ãŸ</t>
  </si>
  <si>
    <t>['Karihara no Uta']</t>
  </si>
  <si>
    <t>https://myanimelist.net/anime/34910/Heya_Music</t>
  </si>
  <si>
    <t>{'jpg': {'image_url': 'https://cdn.myanimelist.net/images/anime/4/84226.jpg', 'small_image_url': 'https://cdn.myanimelist.net/images/anime/4/84226t.jpg', 'large_image_url': 'https://cdn.myanimelist.net/images/anime/4/84226l.jpg'}, 'webp': {'image_url': 'https://cdn.myanimelist.net/images/anime/4/84226.webp', 'small_image_url': 'https://cdn.myanimelist.net/images/anime/4/84226t.webp', 'large_image_url': 'https://cdn.myanimelist.net/images/anime/4/84226l.webp'}}</t>
  </si>
  <si>
    <t>[{'type': 'Default', 'title': 'Heya (Music)'}, {'type': 'Japanese', 'title': 'éƒ¨å±‹'}, {'type': 'English', 'title': 'The Room'}]</t>
  </si>
  <si>
    <t>https://myanimelist.net/anime/34911/Cine_Mileage_Card_x_Asa_da_yo_Kaishain</t>
  </si>
  <si>
    <t>{'jpg': {'image_url': 'https://cdn.myanimelist.net/images/anime/9/84227.jpg', 'small_image_url': 'https://cdn.myanimelist.net/images/anime/9/84227t.jpg', 'large_image_url': 'https://cdn.myanimelist.net/images/anime/9/84227l.jpg'}, 'webp': {'image_url': 'https://cdn.myanimelist.net/images/anime/9/84227.webp', 'small_image_url': 'https://cdn.myanimelist.net/images/anime/9/84227t.webp', 'large_image_url': 'https://cdn.myanimelist.net/images/anime/9/84227l.webp'}}</t>
  </si>
  <si>
    <t>[{'type': 'Default', 'title': 'Cine Mileage Card x Asa da yo! Kaishain'}, {'type': 'Synonym', 'title': 'Original Card Toujou'}, {'type': 'Japanese', 'title': 'ã‚·ãƒãƒžã‚¤ãƒ¬ãƒ¼ã‚¸ã‚«ãƒ¼ãƒ‰Ã—æœã ã‚ˆï¼è²ç¤¾å“¡'}]</t>
  </si>
  <si>
    <t>ã‚·ãƒãƒžã‚¤ãƒ¬ãƒ¼ã‚¸ã‚«ãƒ¼ãƒ‰Ã—æœã ã‚ˆï¼è²ç¤¾å“¡</t>
  </si>
  <si>
    <t>['Original Card Toujou']</t>
  </si>
  <si>
    <t>{'from': '2017-02-10T00:00:00+00:00', 'to': None, 'prop': {'from': {'day': 10, 'month': 2, 'year': 2017}, 'to': {'day': None, 'month': None, 'year': None}}, 'string': 'Feb 10, 2017'}</t>
  </si>
  <si>
    <t>https://myanimelist.net/anime/34914/New_Game</t>
  </si>
  <si>
    <t>{'jpg': {'image_url': 'https://cdn.myanimelist.net/images/anime/4/86790.jpg', 'small_image_url': 'https://cdn.myanimelist.net/images/anime/4/86790t.jpg', 'large_image_url': 'https://cdn.myanimelist.net/images/anime/4/86790l.jpg'}, 'webp': {'image_url': 'https://cdn.myanimelist.net/images/anime/4/86790.webp', 'small_image_url': 'https://cdn.myanimelist.net/images/anime/4/86790t.webp', 'large_image_url': 'https://cdn.myanimelist.net/images/anime/4/86790l.webp'}}</t>
  </si>
  <si>
    <t>{'youtube_id': 'Jl4nGITlXyw', 'url': 'https://www.youtube.com/watch?v=Jl4nGITlXyw', 'embed_url': 'https://www.youtube.com/embed/Jl4nGITlXyw?enablejsapi=1&amp;wmode=opaque&amp;autoplay=1', 'images': {'image_url': 'https://img.youtube.com/vi/Jl4nGITlXyw/default.jpg', 'small_image_url': 'https://img.youtube.com/vi/Jl4nGITlXyw/sddefault.jpg', 'medium_image_url': 'https://img.youtube.com/vi/Jl4nGITlXyw/mqdefault.jpg', 'large_image_url': 'https://img.youtube.com/vi/Jl4nGITlXyw/hqdefault.jpg', 'maximum_image_url': 'https://img.youtube.com/vi/Jl4nGITlXyw/maxresdefault.jpg'}}</t>
  </si>
  <si>
    <t>[{'type': 'Default', 'title': 'New Game!!'}, {'type': 'Synonym', 'title': 'New Game! Second Season'}, {'type': 'Japanese', 'title': 'NEW GAME!!'}, {'type': 'English', 'title': 'New Game!!'}]</t>
  </si>
  <si>
    <t>NEW GAME!!</t>
  </si>
  <si>
    <t>['New Game! Second Season']</t>
  </si>
  <si>
    <t>{'from': '2017-07-11T00:00:00+00:00', 'to': '2017-09-26T00:00:00+00:00', 'prop': {'from': {'day': 11, 'month': 7, 'year': 2017}, 'to': {'day': 26, 'month': 9, 'year': 2017}}, 'string': 'Jul 11, 2017 to Sep 26, 2017'}</t>
  </si>
  <si>
    <t>{'day': 'Tuesdays', 'time': '21:30', 'timezone': 'Asia/Tokyo', 'string': 'Tuesdays at 21:30 (JST)'}</t>
  </si>
  <si>
    <t>[{'mal_id': 61, 'type': 'anime', 'name': 'Frontier Works', 'url': 'https://myanimelist.net/anime/producer/61/Frontier_Works'}, {'mal_id': 166, 'type': 'anime', 'name': 'Movic', 'url': 'https://myanimelist.net/anime/producer/166/Movic'}, {'mal_id': 238, 'type': 'anime', 'name': 'AT-X', 'url': 'https://myanimelist.net/anime/producer/238/AT-X'}, {'mal_id': 737, 'type': 'anime', 'name': 'Sony Music Communications', 'url': 'https://myanimelist.net/anime/producer/737/Sony_Music_Communications'}, {'mal_id': 797, 'type': 'anime', 'name': 'Houbunsha', 'url': 'https://myanimelist.net/anime/producer/797/Houbunsha'}, {'mal_id': 963, 'type': 'anime', 'name': 'MAGES.', 'url': 'https://myanimelist.net/anime/producer/963/MAGES'}, {'mal_id': 1496, 'type': 'anime', 'name': 'Lawson', 'url': 'https://myanimelist.net/anime/producer/1496/Lawson'}, {'mal_id': 1696, 'type': 'anime', 'name': 'Kadokawa', 'url': 'https://myanimelist.net/anime/producer/1696/Kadokawa'}]</t>
  </si>
  <si>
    <t>https://myanimelist.net/anime/34915/The_iDOLMSTER_SideM</t>
  </si>
  <si>
    <t>{'jpg': {'image_url': 'https://cdn.myanimelist.net/images/anime/3/88467.jpg', 'small_image_url': 'https://cdn.myanimelist.net/images/anime/3/88467t.jpg', 'large_image_url': 'https://cdn.myanimelist.net/images/anime/3/88467l.jpg'}, 'webp': {'image_url': 'https://cdn.myanimelist.net/images/anime/3/88467.webp', 'small_image_url': 'https://cdn.myanimelist.net/images/anime/3/88467t.webp', 'large_image_url': 'https://cdn.myanimelist.net/images/anime/3/88467l.webp'}}</t>
  </si>
  <si>
    <t>{'youtube_id': 'QEbuMfTAGsg', 'url': 'https://www.youtube.com/watch?v=QEbuMfTAGsg', 'embed_url': 'https://www.youtube.com/embed/QEbuMfTAGsg?enablejsapi=1&amp;wmode=opaque&amp;autoplay=1', 'images': {'image_url': 'https://img.youtube.com/vi/QEbuMfTAGsg/default.jpg', 'small_image_url': 'https://img.youtube.com/vi/QEbuMfTAGsg/sddefault.jpg', 'medium_image_url': 'https://img.youtube.com/vi/QEbuMfTAGsg/mqdefault.jpg', 'large_image_url': 'https://img.youtube.com/vi/QEbuMfTAGsg/hqdefault.jpg', 'maximum_image_url': 'https://img.youtube.com/vi/QEbuMfTAGsg/maxresdefault.jpg'}}</t>
  </si>
  <si>
    <t>[{'type': 'Default', 'title': 'The iDOLM@STER SideM'}, {'type': 'Synonym', 'title': 'The Idolmaster Side M'}, {'type': 'Japanese', 'title': 'ã‚¢ã‚¤ãƒ‰ãƒ«ãƒžã‚¹ã‚¿ãƒ¼ SideM'}, {'type': 'English', 'title': 'THE IDOLM@STER SideM'}, {'type': 'Spanish', 'title': 'THE iDOLM@STER SideM'}]</t>
  </si>
  <si>
    <t>THE IDOLM@STER SideM</t>
  </si>
  <si>
    <t>ã‚¢ã‚¤ãƒ‰ãƒ«ãƒžã‚¹ã‚¿ãƒ¼ SideM</t>
  </si>
  <si>
    <t>['The Idolmaster Side M']</t>
  </si>
  <si>
    <t>{'from': '2017-10-07T00:00:00+00:00', 'to': '2017-12-30T00:00:00+00:00', 'prop': {'from': {'day': 7, 'month': 10, 'year': 2017}, 'to': {'day': 30, 'month': 12, 'year': 2017}}, 'string': 'Oct 7, 2017 to Dec 30, 2017'}</t>
  </si>
  <si>
    <t>[{'mal_id': 17, 'type': 'anime', 'name': 'Aniplex', 'url': 'https://myanimelist.net/anime/producer/17/Aniplex'}, {'mal_id': 104, 'type': 'anime', 'name': 'Lantis', 'url': 'https://myanimelist.net/anime/producer/104/Lantis'}, {'mal_id': 687, 'type': 'anime', 'name': 'Bandai Namco Live Creative', 'url': 'https://myanimelist.net/anime/producer/687/Bandai_Namco_Live_Creative'}, {'mal_id': 1233, 'type': 'anime', 'name': 'Bandai Namco Entertainment', 'url': 'https://myanimelist.net/anime/producer/1233/Bandai_Namco_Entertainment'}, {'mal_id': 1500, 'type': 'anime', 'name': 'ABC Animation', 'url': 'https://myanimelist.net/anime/producer/1500/ABC_Animation'}]</t>
  </si>
  <si>
    <t>https://myanimelist.net/anime/34918/Yaiyai_Mori_no_Comic</t>
  </si>
  <si>
    <t>{'jpg': {'image_url': 'https://cdn.myanimelist.net/images/anime/2/84256.jpg', 'small_image_url': 'https://cdn.myanimelist.net/images/anime/2/84256t.jpg', 'large_image_url': 'https://cdn.myanimelist.net/images/anime/2/84256l.jpg'}, 'webp': {'image_url': 'https://cdn.myanimelist.net/images/anime/2/84256.webp', 'small_image_url': 'https://cdn.myanimelist.net/images/anime/2/84256t.webp', 'large_image_url': 'https://cdn.myanimelist.net/images/anime/2/84256l.webp'}}</t>
  </si>
  <si>
    <t>[{'type': 'Default', 'title': 'Yaiyai Mori no Comic'}, {'type': 'Japanese', 'title': 'ãƒ¤ã‚¤ãƒ¤ã‚¤æ£®ã®ã‚³ãƒŸãƒ¼'}]</t>
  </si>
  <si>
    <t>ãƒ¤ã‚¤ãƒ¤ã‚¤æ£®ã®ã‚³ãƒŸãƒ¼</t>
  </si>
  <si>
    <t>{'from': '2010-04-14T00:00:00+00:00', 'to': '2013-04-02T00:00:00+00:00', 'prop': {'from': {'day': 14, 'month': 4, 'year': 2010}, 'to': {'day': 2, 'month': 4, 'year': 2013}}, 'string': 'Apr 14, 2010 to Apr 2, 2013'}</t>
  </si>
  <si>
    <t>https://myanimelist.net/anime/34919/Kekkon_wo_Iwau_Usagi_to_Tora</t>
  </si>
  <si>
    <t>{'jpg': {'image_url': 'https://cdn.myanimelist.net/images/anime/4/84257.jpg', 'small_image_url': 'https://cdn.myanimelist.net/images/anime/4/84257t.jpg', 'large_image_url': 'https://cdn.myanimelist.net/images/anime/4/84257l.jpg'}, 'webp': {'image_url': 'https://cdn.myanimelist.net/images/anime/4/84257.webp', 'small_image_url': 'https://cdn.myanimelist.net/images/anime/4/84257t.webp', 'large_image_url': 'https://cdn.myanimelist.net/images/anime/4/84257l.webp'}}</t>
  </si>
  <si>
    <t>[{'type': 'Default', 'title': 'Kekkon wo Iwau Usagi to Tora'}, {'type': 'Japanese', 'title': 'çµå©šã‚’ç¥ã†å…Žã¨è™Ž'}]</t>
  </si>
  <si>
    <t>çµå©šã‚’ç¥ã†å…Žã¨è™Ž</t>
  </si>
  <si>
    <t>https://myanimelist.net/anime/34924/Nenbutsu_Monogatari</t>
  </si>
  <si>
    <t>{'jpg': {'image_url': 'https://cdn.myanimelist.net/images/anime/9/84282.jpg', 'small_image_url': 'https://cdn.myanimelist.net/images/anime/9/84282t.jpg', 'large_image_url': 'https://cdn.myanimelist.net/images/anime/9/84282l.jpg'}, 'webp': {'image_url': 'https://cdn.myanimelist.net/images/anime/9/84282.webp', 'small_image_url': 'https://cdn.myanimelist.net/images/anime/9/84282t.webp', 'large_image_url': 'https://cdn.myanimelist.net/images/anime/9/84282l.webp'}}</t>
  </si>
  <si>
    <t>[{'type': 'Default', 'title': 'Nenbutsu Monogatari'}, {'type': 'Japanese', 'title': 'å¿µä»ç‰©èªž'}]</t>
  </si>
  <si>
    <t>å¿µä»ç‰©èªž</t>
  </si>
  <si>
    <t>{'from': '1993-04-01T00:00:00+00:00', 'to': '1993-01-01T00:00:00+00:00', 'prop': {'from': {'day': 1, 'month': 4, 'year': 1993}, 'to': {'day': 1, 'month': 1, 'year': 1993}}, 'string': 'Apr 1993 to 1993'}</t>
  </si>
  <si>
    <t>https://myanimelist.net/anime/34925/Butten_Monogatari</t>
  </si>
  <si>
    <t>{'jpg': {'image_url': 'https://cdn.myanimelist.net/images/anime/11/84283.jpg', 'small_image_url': 'https://cdn.myanimelist.net/images/anime/11/84283t.jpg', 'large_image_url': 'https://cdn.myanimelist.net/images/anime/11/84283l.jpg'}, 'webp': {'image_url': 'https://cdn.myanimelist.net/images/anime/11/84283.webp', 'small_image_url': 'https://cdn.myanimelist.net/images/anime/11/84283t.webp', 'large_image_url': 'https://cdn.myanimelist.net/images/anime/11/84283l.webp'}}</t>
  </si>
  <si>
    <t>[{'type': 'Default', 'title': 'Butten Monogatari'}, {'type': 'Synonym', 'title': 'Buddhist Scriptures'}, {'type': 'Japanese', 'title': 'ä»å…¸ç‰©èªž'}]</t>
  </si>
  <si>
    <t>ä»å…¸ç‰©èªž</t>
  </si>
  <si>
    <t>['Buddhist Scriptures']</t>
  </si>
  <si>
    <t>{'from': '1986-03-01T00:00:00+00:00', 'to': '1990-02-01T00:00:00+00:00', 'prop': {'from': {'day': 1, 'month': 3, 'year': 1986}, 'to': {'day': 1, 'month': 2, 'year': 1990}}, 'string': 'Mar 1, 1986 to Feb 1, 1990'}</t>
  </si>
  <si>
    <t>https://myanimelist.net/anime/34926/Shinran_Shounin_to_Ousha-jou_no_Higeki</t>
  </si>
  <si>
    <t>{'jpg': {'image_url': 'https://cdn.myanimelist.net/images/anime/5/84284.jpg', 'small_image_url': 'https://cdn.myanimelist.net/images/anime/5/84284t.jpg', 'large_image_url': 'https://cdn.myanimelist.net/images/anime/5/84284l.jpg'}, 'webp': {'image_url': 'https://cdn.myanimelist.net/images/anime/5/84284.webp', 'small_image_url': 'https://cdn.myanimelist.net/images/anime/5/84284t.webp', 'large_image_url': 'https://cdn.myanimelist.net/images/anime/5/84284l.webp'}}</t>
  </si>
  <si>
    <t>[{'type': 'Default', 'title': 'Shinran Shounin to Ousha-jou no Higeki'}, {'type': 'Japanese', 'title': 'è¦ªé¸žè–äººã¨çŽ‹èˆŽåŸŽã®æ‚²åŠ‡'}]</t>
  </si>
  <si>
    <t>è¦ªé¸žè–äººã¨çŽ‹èˆŽåŸŽã®æ‚²åŠ‡</t>
  </si>
  <si>
    <t>{'from': '1996-09-06T00:00:00+00:00', 'to': None, 'prop': {'from': {'day': 6, 'month': 9, 'year': 1996}, 'to': {'day': None, 'month': None, 'year': None}}, 'string': 'Sep 6, 1996'}</t>
  </si>
  <si>
    <t>https://myanimelist.net/anime/34927/Rilu_Rilu_Fairilu__Mahou_no_Kagami</t>
  </si>
  <si>
    <t>{'jpg': {'image_url': 'https://cdn.myanimelist.net/images/anime/13/84497.jpg', 'small_image_url': 'https://cdn.myanimelist.net/images/anime/13/84497t.jpg', 'large_image_url': 'https://cdn.myanimelist.net/images/anime/13/84497l.jpg'}, 'webp': {'image_url': 'https://cdn.myanimelist.net/images/anime/13/84497.webp', 'small_image_url': 'https://cdn.myanimelist.net/images/anime/13/84497t.webp', 'large_image_url': 'https://cdn.myanimelist.net/images/anime/13/84497l.webp'}}</t>
  </si>
  <si>
    <t>[{'type': 'Default', 'title': 'Rilu Rilu Fairilu: Mahou no Kagami'}, {'type': 'Japanese', 'title': 'ãƒªãƒ«ãƒªãƒ«ãƒ•ã‚§ã‚¢ãƒªãƒ« ~é­”æ³•ã®é¡~'}]</t>
  </si>
  <si>
    <t>ãƒªãƒ«ãƒªãƒ«ãƒ•ã‚§ã‚¢ãƒªãƒ« ~é­”æ³•ã®é¡~</t>
  </si>
  <si>
    <t>{'from': '2017-04-07T00:00:00+00:00', 'to': '2018-03-30T00:00:00+00:00', 'prop': {'from': {'day': 7, 'month': 4, 'year': 2017}, 'to': {'day': 30, 'month': 3, 'year': 2018}}, 'string': 'Apr 7, 2017 to Mar 30, 2018'}</t>
  </si>
  <si>
    <t>https://myanimelist.net/anime/34928/Akindo_Sei_no_Little_Peso</t>
  </si>
  <si>
    <t>{'jpg': {'image_url': 'https://cdn.myanimelist.net/images/anime/7/84307.jpg', 'small_image_url': 'https://cdn.myanimelist.net/images/anime/7/84307t.jpg', 'large_image_url': 'https://cdn.myanimelist.net/images/anime/7/84307l.jpg'}, 'webp': {'image_url': 'https://cdn.myanimelist.net/images/anime/7/84307.webp', 'small_image_url': 'https://cdn.myanimelist.net/images/anime/7/84307t.webp', 'large_image_url': 'https://cdn.myanimelist.net/images/anime/7/84307l.webp'}}</t>
  </si>
  <si>
    <t>{'youtube_id': 'bcdIc7f8EcM', 'url': 'https://www.youtube.com/watch?v=bcdIc7f8EcM', 'embed_url': 'https://www.youtube.com/embed/bcdIc7f8EcM?enablejsapi=1&amp;wmode=opaque&amp;autoplay=1', 'images': {'image_url': 'https://img.youtube.com/vi/bcdIc7f8EcM/default.jpg', 'small_image_url': 'https://img.youtube.com/vi/bcdIc7f8EcM/sddefault.jpg', 'medium_image_url': 'https://img.youtube.com/vi/bcdIc7f8EcM/mqdefault.jpg', 'large_image_url': 'https://img.youtube.com/vi/bcdIc7f8EcM/hqdefault.jpg', 'maximum_image_url': 'https://img.youtube.com/vi/bcdIc7f8EcM/maxresdefault.jpg'}}</t>
  </si>
  <si>
    <t>[{'type': 'Default', 'title': 'Akindo Sei no Little Peso'}, {'type': 'Japanese', 'title': 'ã‚¢ã‚­ãƒ³ãƒ‰æ˜Ÿã®ãƒªãƒˆãƒ«ãƒ»ãƒšã‚½'}]</t>
  </si>
  <si>
    <t>ã‚¢ã‚­ãƒ³ãƒ‰æ˜Ÿã®ãƒªãƒˆãƒ«ãƒ»ãƒšã‚½</t>
  </si>
  <si>
    <t>https://myanimelist.net/anime/34929/Kotowa_Jiten__Hetana_Teppou_mo_Kazu_Ucha_Ataru</t>
  </si>
  <si>
    <t>{'jpg': {'image_url': 'https://cdn.myanimelist.net/images/anime/4/84310.jpg', 'small_image_url': 'https://cdn.myanimelist.net/images/anime/4/84310t.jpg', 'large_image_url': 'https://cdn.myanimelist.net/images/anime/4/84310l.jpg'}, 'webp': {'image_url': 'https://cdn.myanimelist.net/images/anime/4/84310.webp', 'small_image_url': 'https://cdn.myanimelist.net/images/anime/4/84310t.webp', 'large_image_url': 'https://cdn.myanimelist.net/images/anime/4/84310l.webp'}}</t>
  </si>
  <si>
    <t>[{'type': 'Default', 'title': 'Kotowa Jiten: Hetana Teppou mo Kazu Ucha Ataru!'}, {'type': 'Japanese', 'title': 'ã“ã¨ã‚ã–è¾žå…¸ ã¸ãŸãªé‰„ç ²ã‚‚æ•°ã†ã¡ã‚ƒã‚ãŸã‚‹ï¼'}]</t>
  </si>
  <si>
    <t>ã“ã¨ã‚ã–è¾žå…¸ ã¸ãŸãªé‰„ç ²ã‚‚æ•°ã†ã¡ã‚ƒã‚ãŸã‚‹ï¼</t>
  </si>
  <si>
    <t>https://myanimelist.net/anime/34930/Joubuna_Tire</t>
  </si>
  <si>
    <t>{'jpg': {'image_url': 'https://cdn.myanimelist.net/images/anime/5/84311.jpg', 'small_image_url': 'https://cdn.myanimelist.net/images/anime/5/84311t.jpg', 'large_image_url': 'https://cdn.myanimelist.net/images/anime/5/84311l.jpg'}, 'webp': {'image_url': 'https://cdn.myanimelist.net/images/anime/5/84311.webp', 'small_image_url': 'https://cdn.myanimelist.net/images/anime/5/84311t.webp', 'large_image_url': 'https://cdn.myanimelist.net/images/anime/5/84311l.webp'}}</t>
  </si>
  <si>
    <t>[{'type': 'Default', 'title': 'Joubuna Tire!'}, {'type': 'Japanese', 'title': 'ã˜ã‚‡ã†ã¶ãªã‚¿ã‚¤ãƒ¤!'}]</t>
  </si>
  <si>
    <t>ã˜ã‚‡ã†ã¶ãªã‚¿ã‚¤ãƒ¤!</t>
  </si>
  <si>
    <t>https://myanimelist.net/anime/34931/Funi_Funi_Marshmallow</t>
  </si>
  <si>
    <t>{'jpg': {'image_url': 'https://cdn.myanimelist.net/images/anime/11/84312.jpg', 'small_image_url': 'https://cdn.myanimelist.net/images/anime/11/84312t.jpg', 'large_image_url': 'https://cdn.myanimelist.net/images/anime/11/84312l.jpg'}, 'webp': {'image_url': 'https://cdn.myanimelist.net/images/anime/11/84312.webp', 'small_image_url': 'https://cdn.myanimelist.net/images/anime/11/84312t.webp', 'large_image_url': 'https://cdn.myanimelist.net/images/anime/11/84312l.webp'}}</t>
  </si>
  <si>
    <t>[{'type': 'Default', 'title': 'Funi Funi Marshmallow'}, {'type': 'Japanese', 'title': 'ãƒ•ãƒ‹ãƒ•ãƒ‹ãƒžã‚·ãƒ¥ãƒžãƒ­'}, {'type': 'English', 'title': 'Funi Funi Marshmallow'}]</t>
  </si>
  <si>
    <t>ãƒ•ãƒ‹ãƒ•ãƒ‹ãƒžã‚·ãƒ¥ãƒžãƒ­</t>
  </si>
  <si>
    <t>{'from': '2017-02-15T00:00:00+00:00', 'to': None, 'prop': {'from': {'day': 15, 'month': 2, 'year': 2017}, 'to': {'day': None, 'month': None, 'year': None}}, 'string': 'Feb 15, 2017'}</t>
  </si>
  <si>
    <t>https://myanimelist.net/anime/34933/Kakegurui</t>
  </si>
  <si>
    <t>{'jpg': {'image_url': 'https://cdn.myanimelist.net/images/anime/3/86578.jpg', 'small_image_url': 'https://cdn.myanimelist.net/images/anime/3/86578t.jpg', 'large_image_url': 'https://cdn.myanimelist.net/images/anime/3/86578l.jpg'}, 'webp': {'image_url': 'https://cdn.myanimelist.net/images/anime/3/86578.webp', 'small_image_url': 'https://cdn.myanimelist.net/images/anime/3/86578t.webp', 'large_image_url': 'https://cdn.myanimelist.net/images/anime/3/86578l.webp'}}</t>
  </si>
  <si>
    <t>{'youtube_id': 'v2xJDuM9ZDM', 'url': 'https://www.youtube.com/watch?v=v2xJDuM9ZDM', 'embed_url': 'https://www.youtube.com/embed/v2xJDuM9ZDM?enablejsapi=1&amp;wmode=opaque&amp;autoplay=1', 'images': {'image_url': 'https://img.youtube.com/vi/v2xJDuM9ZDM/default.jpg', 'small_image_url': 'https://img.youtube.com/vi/v2xJDuM9ZDM/sddefault.jpg', 'medium_image_url': 'https://img.youtube.com/vi/v2xJDuM9ZDM/mqdefault.jpg', 'large_image_url': 'https://img.youtube.com/vi/v2xJDuM9ZDM/hqdefault.jpg', 'maximum_image_url': 'https://img.youtube.com/vi/v2xJDuM9ZDM/maxresdefault.jpg'}}</t>
  </si>
  <si>
    <t>[{'type': 'Default', 'title': 'Kakegurui'}, {'type': 'Synonym', 'title': 'Kakegurui: Compulsive Gambler'}, {'type': 'Synonym', 'title': 'Gambling School'}, {'type': 'Japanese', 'title': 'è³­ã‚±ã‚°ãƒ«ã‚¤'}, {'type': 'English', 'title': 'Kakegurui'}, {'type': 'German', 'title': 'Kakegurui: Das Leben ist ein Spiel'}, {'type': 'French', 'title': 'Gambling School'}]</t>
  </si>
  <si>
    <t>è³­ã‚±ã‚°ãƒ«ã‚¤</t>
  </si>
  <si>
    <t>['Kakegurui: Compulsive Gambler', 'Gambling School']</t>
  </si>
  <si>
    <t>[{'mal_id': 53, 'type': 'anime', 'name': 'Dentsu', 'url': 'https://myanimelist.net/anime/producer/53/Dentsu'},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460, 'type': 'anime', 'name': 'KlockWorx', 'url': 'https://myanimelist.net/anime/producer/460/KlockWorx'}, {'mal_id': 1039, 'type': 'anime', 'name': 'DIVE II Entertainment', 'url': 'https://myanimelist.net/anime/producer/1039/DIVE_II_Entertainment'}, {'mal_id': 1185, 'type': 'anime', 'name': '81 Produce', 'url': 'https://myanimelist.net/anime/producer/1185/81_Produce'}, {'mal_id': 1284, 'type': 'anime', 'name': 'Avex Pictures', 'url': 'https://myanimelist.net/anime/producer/1284/Avex_Pictures'}, {'mal_id': 1590, 'type': 'anime', 'name': 'FuRyu', 'url': 'https://myanimelist.net/anime/producer/1590/FuRyu'}]</t>
  </si>
  <si>
    <t>[{'mal_id': 59, 'type': 'anime', 'name': 'High Stakes Game', 'url': 'https://myanimelist.net/anime/genre/59/High_Stakes_Game'}, {'mal_id': 40, 'type': 'anime', 'name': 'Psychological', 'url': 'https://myanimelist.net/anime/genre/40/Psychological'}, {'mal_id': 23, 'type': 'anime', 'name': 'School', 'url': 'https://myanimelist.net/anime/genre/23/School'}, {'mal_id': 11, 'type': 'anime', 'name': 'Strategy Game', 'url': 'https://myanimelist.net/anime/genre/11/Strategy_Game'}]</t>
  </si>
  <si>
    <t>https://myanimelist.net/anime/34934/Koi_to_Uso</t>
  </si>
  <si>
    <t>{'jpg': {'image_url': 'https://cdn.myanimelist.net/images/anime/5/86663.jpg', 'small_image_url': 'https://cdn.myanimelist.net/images/anime/5/86663t.jpg', 'large_image_url': 'https://cdn.myanimelist.net/images/anime/5/86663l.jpg'}, 'webp': {'image_url': 'https://cdn.myanimelist.net/images/anime/5/86663.webp', 'small_image_url': 'https://cdn.myanimelist.net/images/anime/5/86663t.webp', 'large_image_url': 'https://cdn.myanimelist.net/images/anime/5/86663l.webp'}}</t>
  </si>
  <si>
    <t>{'youtube_id': '_fZyv_ESidk', 'url': 'https://www.youtube.com/watch?v=_fZyv_ESidk', 'embed_url': 'https://www.youtube.com/embed/_fZyv_ESidk?enablejsapi=1&amp;wmode=opaque&amp;autoplay=1', 'images': {'image_url': 'https://img.youtube.com/vi/_fZyv_ESidk/default.jpg', 'small_image_url': 'https://img.youtube.com/vi/_fZyv_ESidk/sddefault.jpg', 'medium_image_url': 'https://img.youtube.com/vi/_fZyv_ESidk/mqdefault.jpg', 'large_image_url': 'https://img.youtube.com/vi/_fZyv_ESidk/hqdefault.jpg', 'maximum_image_url': 'https://img.youtube.com/vi/_fZyv_ESidk/maxresdefault.jpg'}}</t>
  </si>
  <si>
    <t>[{'type': 'Default', 'title': 'Koi to Uso'}, {'type': 'Japanese', 'title': 'æ‹ã¨å˜˜'}, {'type': 'English', 'title': 'Love and Lies'}, {'type': 'German', 'title': 'Love &amp; Lies'}]</t>
  </si>
  <si>
    <t>Love and Lies</t>
  </si>
  <si>
    <t>æ‹ã¨å˜˜</t>
  </si>
  <si>
    <t>[{'mal_id': 61, 'type': 'anime', 'name': 'Frontier Works', 'url': 'https://myanimelist.net/anime/producer/61/Frontier_Works'}, {'mal_id': 144, 'type': 'anime', 'name': 'Pony Canyon', 'url': 'https://myanimelist.net/anime/producer/144/Pony_Canyon'}, {'mal_id': 159, 'type': 'anime', 'name': 'Kodansha', 'url': 'https://myanimelist.net/anime/producer/159/Kodansha'}, {'mal_id': 539, 'type': 'anime', 'name': 'Ultra Super Pictures', 'url': 'https://myanimelist.net/anime/producer/539/Ultra_Super_Pictures'}, {'mal_id': 647, 'type': 'anime', 'name': 'Memory-Tech', 'url': 'https://myanimelist.net/anime/producer/647/Memory-Tech'}, {'mal_id': 1313, 'type': 'anime', 'name': 'Amuse', 'url': 'https://myanimelist.net/anime/producer/1313/Amuse'}, {'mal_id': 1333, 'type': 'anime', 'name': 'Hakuhodo DY Music &amp; Pictures', 'url': 'https://myanimelist.net/anime/producer/1333/Hakuhodo_DY_Music___Pictures'}, {'mal_id': 1449, 'type': 'anime', 'name': 'Animatic', 'url': 'https://myanimelist.net/anime/producer/1449/Animatic'}, {'mal_id': 1576, 'type': 'anime', 'name': 'DeNA', 'url': 'https://myanimelist.net/anime/producer/1576/DeNA'}, {'mal_id': 1635, 'type': 'anime', 'name': 'A-Sketch', 'url': 'https://myanimelist.net/anime/producer/1635/A-Sketch'}]</t>
  </si>
  <si>
    <t>https://myanimelist.net/anime/34935/Yowai_Robot_to_10_no_Story_Project</t>
  </si>
  <si>
    <t>{'jpg': {'image_url': 'https://cdn.myanimelist.net/images/anime/3/84318.jpg', 'small_image_url': 'https://cdn.myanimelist.net/images/anime/3/84318t.jpg', 'large_image_url': 'https://cdn.myanimelist.net/images/anime/3/84318l.jpg'}, 'webp': {'image_url': 'https://cdn.myanimelist.net/images/anime/3/84318.webp', 'small_image_url': 'https://cdn.myanimelist.net/images/anime/3/84318t.webp', 'large_image_url': 'https://cdn.myanimelist.net/images/anime/3/84318l.webp'}}</t>
  </si>
  <si>
    <t>[{'type': 'Default', 'title': 'Yowai Robot to 10 no Story Project'}, {'type': 'Synonym', 'title': 'april12'}, {'type': 'Synonym', 'title': 'Minna de Otsukai'}, {'type': 'Japanese', 'title': 'å¼±ã„ãƒ­ãƒœãƒƒãƒˆã¨10ã®ã‚¹ãƒˆãƒ¼ãƒªãƒ¼ Project'}]</t>
  </si>
  <si>
    <t>å¼±ã„ãƒ­ãƒœãƒƒãƒˆã¨10ã®ã‚¹ãƒˆãƒ¼ãƒªãƒ¼ Project</t>
  </si>
  <si>
    <t>['april12', 'Minna de Otsukai']</t>
  </si>
  <si>
    <t>{'from': '2016-03-22T00:00:00+00:00', 'to': None, 'prop': {'from': {'day': 22, 'month': 3, 'year': 2016}, 'to': {'day': None, 'month': None, 'year': None}}, 'string': 'Mar 22, 2016'}</t>
  </si>
  <si>
    <t>https://myanimelist.net/anime/34936/Sword_of_Phantasia</t>
  </si>
  <si>
    <t>{'jpg': {'image_url': 'https://cdn.myanimelist.net/images/anime/11/84319.jpg', 'small_image_url': 'https://cdn.myanimelist.net/images/anime/11/84319t.jpg', 'large_image_url': 'https://cdn.myanimelist.net/images/anime/11/84319l.jpg'}, 'webp': {'image_url': 'https://cdn.myanimelist.net/images/anime/11/84319.webp', 'small_image_url': 'https://cdn.myanimelist.net/images/anime/11/84319t.webp', 'large_image_url': 'https://cdn.myanimelist.net/images/anime/11/84319l.webp'}}</t>
  </si>
  <si>
    <t>[{'type': 'Default', 'title': 'Sword of Phantasia'}, {'type': 'Japanese', 'title': 'ã‚½ãƒ¼ãƒ‰ ã‚ªãƒ– ãƒ•ã‚¡ãƒ³ã‚¿ã‚¸ã‚¢'}]</t>
  </si>
  <si>
    <t>ã‚½ãƒ¼ãƒ‰ ã‚ªãƒ– ãƒ•ã‚¡ãƒ³ã‚¿ã‚¸ã‚¢</t>
  </si>
  <si>
    <t>{'from': '2013-03-11T00:00:00+00:00', 'to': None, 'prop': {'from': {'day': 11, 'month': 3, 'year': 2013}, 'to': {'day': None, 'month': None, 'year': None}}, 'string': 'Mar 11, 2013'}</t>
  </si>
  <si>
    <t>https://myanimelist.net/anime/34937/Ichinen_Buri_no_The_Animation</t>
  </si>
  <si>
    <t>{'jpg': {'image_url': 'https://cdn.myanimelist.net/images/anime/1252/115113.jpg', 'small_image_url': 'https://cdn.myanimelist.net/images/anime/1252/115113t.jpg', 'large_image_url': 'https://cdn.myanimelist.net/images/anime/1252/115113l.jpg'}, 'webp': {'image_url': 'https://cdn.myanimelist.net/images/anime/1252/115113.webp', 'small_image_url': 'https://cdn.myanimelist.net/images/anime/1252/115113t.webp', 'large_image_url': 'https://cdn.myanimelist.net/images/anime/1252/115113l.webp'}}</t>
  </si>
  <si>
    <t>[{'type': 'Default', 'title': 'Ichinen Buri no The Animation'}, {'type': 'Japanese', 'title': 'ä¸€å¹´ã¶ã‚Šã® THE ANIMATION'}]</t>
  </si>
  <si>
    <t>Ichinen Buri no The Animation</t>
  </si>
  <si>
    <t>ä¸€å¹´ã¶ã‚Šã® THE ANIMATION</t>
  </si>
  <si>
    <t>{'from': '2017-03-03T00:00:00+00:00', 'to': None, 'prop': {'from': {'day': 3, 'month': 3, 'year': 2017}, 'to': {'day': None, 'month': None, 'year': None}}, 'string': 'Mar 3, 2017'}</t>
  </si>
  <si>
    <t>As the summer break begins, a certain college student decides to pay a visit to his family in the countryside. Having been away for more than a year, he wants to cherish every moment of tranquility in sleepy rural surroundings, far from the hustle and bustle of a major city. 
Greeting him on his arrival is his little cousin, Anna, who refers to him as "Kou-chan." They soon start hanging out, reminiscing their childhood together. Eventually, the two visit an inconspicuous hutâ€”the place where Kou-chan seduced Anna during his previous visit. It is here that Anna is determined to make the most of her cousin's stay and show him how much she's matured over the last year. As memories of their last encounter resurface, she invites him to take the plunge into a whirlpool of sexual pleasure and continue where they started.
[Written by MAL Rewrite]</t>
  </si>
  <si>
    <t>https://myanimelist.net/anime/34939/Tales_of_the_Rays</t>
  </si>
  <si>
    <t>{'jpg': {'image_url': 'https://cdn.myanimelist.net/images/anime/13/84332.jpg', 'small_image_url': 'https://cdn.myanimelist.net/images/anime/13/84332t.jpg', 'large_image_url': 'https://cdn.myanimelist.net/images/anime/13/84332l.jpg'}, 'webp': {'image_url': 'https://cdn.myanimelist.net/images/anime/13/84332.webp', 'small_image_url': 'https://cdn.myanimelist.net/images/anime/13/84332t.webp', 'large_image_url': 'https://cdn.myanimelist.net/images/anime/13/84332l.webp'}}</t>
  </si>
  <si>
    <t>[{'type': 'Default', 'title': 'Tales of the Rays'}, {'type': 'Synonym', 'title': 'Tales of the Rays Opening Eizou'}, {'type': 'Synonym', 'title': 'Tales of the Rays: Mirrage Prison'}, {'type': 'Japanese', 'title': 'ãƒ†ã‚¤ãƒ«ã‚º ã‚ªãƒ– ã‚¶ ãƒ¬ã‚¤ã‚º'}, {'type': 'English', 'title': 'Tales of the Rays'}]</t>
  </si>
  <si>
    <t>ãƒ†ã‚¤ãƒ«ã‚º ã‚ªãƒ– ã‚¶ ãƒ¬ã‚¤ã‚º</t>
  </si>
  <si>
    <t>['Tales of the Rays Opening Eizou', 'Tales of the Rays: Mirrage Prison']</t>
  </si>
  <si>
    <t>{'from': '2017-02-17T00:00:00+00:00', 'to': '2018-01-30T00:00:00+00:00', 'prop': {'from': {'day': 17, 'month': 2, 'year': 2017}, 'to': {'day': 30, 'month': 1, 'year': 2018}}, 'string': 'Feb 17, 2017 to Jan 30, 2018'}</t>
  </si>
  <si>
    <t>https://myanimelist.net/anime/34940/Dongguo_Xiaojie</t>
  </si>
  <si>
    <t>{'jpg': {'image_url': 'https://cdn.myanimelist.net/images/anime/5/84996.jpg', 'small_image_url': 'https://cdn.myanimelist.net/images/anime/5/84996t.jpg', 'large_image_url': 'https://cdn.myanimelist.net/images/anime/5/84996l.jpg'}, 'webp': {'image_url': 'https://cdn.myanimelist.net/images/anime/5/84996.webp', 'small_image_url': 'https://cdn.myanimelist.net/images/anime/5/84996t.webp', 'large_image_url': 'https://cdn.myanimelist.net/images/anime/5/84996l.webp'}}</t>
  </si>
  <si>
    <t>[{'type': 'Default', 'title': 'Dongguo Xiaojie'}, {'type': 'Synonym', 'title': 'Dongguo Xiaojie: Karma'}, {'type': 'Japanese', 'title': 'ä¸œéƒ­å°èŠ‚'}]</t>
  </si>
  <si>
    <t>ä¸œéƒ­å°èŠ‚</t>
  </si>
  <si>
    <t>['Dongguo Xiaojie: Karma']</t>
  </si>
  <si>
    <t>{'from': '2016-12-26T00:00:00+00:00', 'to': '2017-04-10T00:00:00+00:00', 'prop': {'from': {'day': 26, 'month': 12, 'year': 2016}, 'to': {'day': 10, 'month': 4, 'year': 2017}}, 'string': 'Dec 26, 2016 to Apr 10, 2017'}</t>
  </si>
  <si>
    <t>https://myanimelist.net/anime/34941/Queens_Blade__Unlimited</t>
  </si>
  <si>
    <t>{'jpg': {'image_url': 'https://cdn.myanimelist.net/images/anime/1470/90266.jpg', 'small_image_url': 'https://cdn.myanimelist.net/images/anime/1470/90266t.jpg', 'large_image_url': 'https://cdn.myanimelist.net/images/anime/1470/90266l.jpg'}, 'webp': {'image_url': 'https://cdn.myanimelist.net/images/anime/1470/90266.webp', 'small_image_url': 'https://cdn.myanimelist.net/images/anime/1470/90266t.webp', 'large_image_url': 'https://cdn.myanimelist.net/images/anime/1470/90266l.webp'}}</t>
  </si>
  <si>
    <t>{'youtube_id': 'reyxM26mC2A', 'url': 'https://www.youtube.com/watch?v=reyxM26mC2A', 'embed_url': 'https://www.youtube.com/embed/reyxM26mC2A?enablejsapi=1&amp;wmode=opaque&amp;autoplay=1', 'images': {'image_url': 'https://img.youtube.com/vi/reyxM26mC2A/default.jpg', 'small_image_url': 'https://img.youtube.com/vi/reyxM26mC2A/sddefault.jpg', 'medium_image_url': 'https://img.youtube.com/vi/reyxM26mC2A/mqdefault.jpg', 'large_image_url': 'https://img.youtube.com/vi/reyxM26mC2A/hqdefault.jpg', 'maximum_image_url': 'https://img.youtube.com/vi/reyxM26mC2A/maxresdefault.jpg'}}</t>
  </si>
  <si>
    <t>[{'type': 'Default', 'title': "Queen's Blade: Unlimited"}, {'type': 'Japanese', 'title': 'ã‚¯ã‚¤ãƒ¼ãƒ³ã‚ºãƒ–ãƒ¬ã‚¤ãƒ‰UNLIMITED'}]</t>
  </si>
  <si>
    <t>ã‚¯ã‚¤ãƒ¼ãƒ³ã‚ºãƒ–ãƒ¬ã‚¤ãƒ‰UNLIMITED</t>
  </si>
  <si>
    <t>{'from': '2018-07-13T00:00:00+00:00', 'to': '2020-02-28T00:00:00+00:00', 'prop': {'from': {'day': 13, 'month': 7, 'year': 2018}, 'to': {'day': 28, 'month': 2, 'year': 2020}}, 'string': 'Jul 13, 2018 to Feb 28, 2020'}</t>
  </si>
  <si>
    <t>https://myanimelist.net/anime/34943/T7S_Longing_for_Summer_Again_and_Again__Harukaze</t>
  </si>
  <si>
    <t>{'jpg': {'image_url': 'https://cdn.myanimelist.net/images/anime/3/84343.jpg', 'small_image_url': 'https://cdn.myanimelist.net/images/anime/3/84343t.jpg', 'large_image_url': 'https://cdn.myanimelist.net/images/anime/3/84343l.jpg'}, 'webp': {'image_url': 'https://cdn.myanimelist.net/images/anime/3/84343.webp', 'small_image_url': 'https://cdn.myanimelist.net/images/anime/3/84343t.webp', 'large_image_url': 'https://cdn.myanimelist.net/images/anime/3/84343l.webp'}}</t>
  </si>
  <si>
    <t>{'youtube_id': 'LmistU_Nu1M', 'url': 'https://www.youtube.com/watch?v=LmistU_Nu1M', 'embed_url': 'https://www.youtube.com/embed/LmistU_Nu1M?enablejsapi=1&amp;wmode=opaque&amp;autoplay=1', 'images': {'image_url': 'https://img.youtube.com/vi/LmistU_Nu1M/default.jpg', 'small_image_url': 'https://img.youtube.com/vi/LmistU_Nu1M/sddefault.jpg', 'medium_image_url': 'https://img.youtube.com/vi/LmistU_Nu1M/mqdefault.jpg', 'large_image_url': 'https://img.youtube.com/vi/LmistU_Nu1M/hqdefault.jpg', 'maximum_image_url': 'https://img.youtube.com/vi/LmistU_Nu1M/maxresdefault.jpg'}}</t>
  </si>
  <si>
    <t>[{'type': 'Default', 'title': 'T7S Longing for Summer Again and Again: Harukaze'}, {'type': 'Synonym', 'title': 'Tokyo 7th Sisters Longing for Summer Again and Again: Harukaze'}, {'type': 'Japanese', 'title': 't7s Longing for summer Again And Again ï½žãƒãƒ«ã‚«ã‚¼ï½ž'}]</t>
  </si>
  <si>
    <t>t7s Longing for summer Again And Again ï½žãƒãƒ«ã‚«ã‚¼ï½ž</t>
  </si>
  <si>
    <t>['Tokyo 7th Sisters Longing for Summer Again and Again: Harukaze']</t>
  </si>
  <si>
    <t>{'from': '2017-04-19T00:00:00+00:00', 'to': None, 'prop': {'from': {'day': 19, 'month': 4, 'year': 2017}, 'to': {'day': None, 'month': None, 'year': None}}, 'string': 'Apr 19, 2017'}</t>
  </si>
  <si>
    <t>[{'mal_id': 79, 'type': 'anime', 'name': 'Genco', 'url': 'https://myanimelist.net/anime/producer/79/Genco'}, {'mal_id': 306, 'type': 'anime', 'name': 'Magic Capsule', 'url': 'https://myanimelist.net/anime/producer/306/Magic_Capsule'}, {'mal_id': 1658, 'type': 'anime', 'name': 'Donuts', 'url': 'https://myanimelist.net/anime/producer/1658/Donuts'}]</t>
  </si>
  <si>
    <t>[{'mal_id': 1639, 'type': 'anime', 'name': 'Chiptune', 'url': 'https://myanimelist.net/anime/producer/1639/Chiptune'}]</t>
  </si>
  <si>
    <t>https://myanimelist.net/anime/34944/Bungou_Stray_Dogs__Dead_Apple</t>
  </si>
  <si>
    <t>{'jpg': {'image_url': 'https://cdn.myanimelist.net/images/anime/1127/93981.jpg', 'small_image_url': 'https://cdn.myanimelist.net/images/anime/1127/93981t.jpg', 'large_image_url': 'https://cdn.myanimelist.net/images/anime/1127/93981l.jpg'}, 'webp': {'image_url': 'https://cdn.myanimelist.net/images/anime/1127/93981.webp', 'small_image_url': 'https://cdn.myanimelist.net/images/anime/1127/93981t.webp', 'large_image_url': 'https://cdn.myanimelist.net/images/anime/1127/93981l.webp'}}</t>
  </si>
  <si>
    <t>{'youtube_id': '6ySfGSAbNc0', 'url': 'https://www.youtube.com/watch?v=6ySfGSAbNc0', 'embed_url': 'https://www.youtube.com/embed/6ySfGSAbNc0?enablejsapi=1&amp;wmode=opaque&amp;autoplay=1', 'images': {'image_url': 'https://img.youtube.com/vi/6ySfGSAbNc0/default.jpg', 'small_image_url': 'https://img.youtube.com/vi/6ySfGSAbNc0/sddefault.jpg', 'medium_image_url': 'https://img.youtube.com/vi/6ySfGSAbNc0/mqdefault.jpg', 'large_image_url': 'https://img.youtube.com/vi/6ySfGSAbNc0/hqdefault.jpg', 'maximum_image_url': 'https://img.youtube.com/vi/6ySfGSAbNc0/maxresdefault.jpg'}}</t>
  </si>
  <si>
    <t>[{'type': 'Default', 'title': 'Bungou Stray Dogs: Dead Apple'}, {'type': 'Japanese', 'title': 'æ–‡è±ªã‚¹ãƒˆãƒ¬ã‚¤ãƒ‰ãƒƒã‚°ã‚¹ DEAD APPLE'}, {'type': 'English', 'title': 'Bungo Stray Dogs: Dead Apple'}, {'type': 'German', 'title': 'Bungo Stray Dogs: Dead Apple'}]</t>
  </si>
  <si>
    <t>Bungo Stray Dogs: Dead Apple</t>
  </si>
  <si>
    <t>æ–‡è±ªã‚¹ãƒˆãƒ¬ã‚¤ãƒ‰ãƒƒã‚°ã‚¹ DEAD APPLE</t>
  </si>
  <si>
    <t>{'from': '2018-03-03T00:00:00+00:00', 'to': None, 'prop': {'from': {'day': 3, 'month': 3, 'year': 2018}, 'to': {'day': None, 'month': None, 'year': None}}, 'string': 'Mar 3, 2018'}</t>
  </si>
  <si>
    <t>https://myanimelist.net/anime/34946/Yuki_no_Joou</t>
  </si>
  <si>
    <t>{'jpg': {'image_url': 'https://cdn.myanimelist.net/images/anime/8/84376.jpg', 'small_image_url': 'https://cdn.myanimelist.net/images/anime/8/84376t.jpg', 'large_image_url': 'https://cdn.myanimelist.net/images/anime/8/84376l.jpg'}, 'webp': {'image_url': 'https://cdn.myanimelist.net/images/anime/8/84376.webp', 'small_image_url': 'https://cdn.myanimelist.net/images/anime/8/84376t.webp', 'large_image_url': 'https://cdn.myanimelist.net/images/anime/8/84376l.webp'}}</t>
  </si>
  <si>
    <t>[{'type': 'Default', 'title': 'Yuki no Joou'}, {'type': 'Japanese', 'title': 'é›ªã®å¥³çŽ‹'}, {'type': 'English', 'title': 'The Snow Queen'}]</t>
  </si>
  <si>
    <t>It won the 32nd Japan Film Technology Award.</t>
  </si>
  <si>
    <t>https://myanimelist.net/anime/34948/Hakuouki__Otogisoushi_Special</t>
  </si>
  <si>
    <t>{'jpg': {'image_url': 'https://cdn.myanimelist.net/images/anime/2/84387.jpg', 'small_image_url': 'https://cdn.myanimelist.net/images/anime/2/84387t.jpg', 'large_image_url': 'https://cdn.myanimelist.net/images/anime/2/84387l.jpg'}, 'webp': {'image_url': 'https://cdn.myanimelist.net/images/anime/2/84387.webp', 'small_image_url': 'https://cdn.myanimelist.net/images/anime/2/84387t.webp', 'large_image_url': 'https://cdn.myanimelist.net/images/anime/2/84387l.webp'}}</t>
  </si>
  <si>
    <t>[{'type': 'Default', 'title': 'Hakuouki: Otogisoushi Special'}, {'type': 'Synonym', 'title': 'Hakuouki: Otogisoushi Episode 11.5'}, {'type': 'Japanese', 'title': 'è–„æ¡œé¬¼ï½žå¾¡ä¼½è‰å­ï½ž ç‰¹åˆ¥ç¯‡'}]</t>
  </si>
  <si>
    <t>è–„æ¡œé¬¼ï½žå¾¡ä¼½è‰å­ï½ž ç‰¹åˆ¥ç¯‡</t>
  </si>
  <si>
    <t>['Hakuouki: Otogisoushi Episode 11.5']</t>
  </si>
  <si>
    <t>{'from': '2016-06-21T00:00:00+00:00', 'to': None, 'prop': {'from': {'day': 21, 'month': 6, 'year': 2016}, 'to': {'day': None, 'month': None, 'year': None}}, 'string': 'Jun 21, 2016'}</t>
  </si>
  <si>
    <t>https://myanimelist.net/anime/34949/Puru_Pom</t>
  </si>
  <si>
    <t>{'jpg': {'image_url': 'https://cdn.myanimelist.net/images/anime/2/84388.jpg', 'small_image_url': 'https://cdn.myanimelist.net/images/anime/2/84388t.jpg', 'large_image_url': 'https://cdn.myanimelist.net/images/anime/2/84388l.jpg'}, 'webp': {'image_url': 'https://cdn.myanimelist.net/images/anime/2/84388.webp', 'small_image_url': 'https://cdn.myanimelist.net/images/anime/2/84388t.webp', 'large_image_url': 'https://cdn.myanimelist.net/images/anime/2/84388l.webp'}}</t>
  </si>
  <si>
    <t>[{'type': 'Default', 'title': 'Puru Pom'}, {'type': 'Japanese', 'title': 'ã·ã‚‹ã½ã‚“'}]</t>
  </si>
  <si>
    <t>ã·ã‚‹ã½ã‚“</t>
  </si>
  <si>
    <t>{'from': '2017-02-01T00:00:00+00:00', 'to': '2017-05-04T00:00:00+00:00', 'prop': {'from': {'day': 1, 'month': 2, 'year': 2017}, 'to': {'day': 4, 'month': 5, 'year': 2017}}, 'string': 'Feb 1, 2017 to May 4, 2017'}</t>
  </si>
  <si>
    <t>Puru Pom was released for Android and iOS and ran from February 23, 2017 to December 4, 2017.</t>
  </si>
  <si>
    <t>https://myanimelist.net/anime/34952/Koi_to_Byounetsu</t>
  </si>
  <si>
    <t>{'jpg': {'image_url': 'https://cdn.myanimelist.net/images/anime/2/84398.jpg', 'small_image_url': 'https://cdn.myanimelist.net/images/anime/2/84398t.jpg', 'large_image_url': 'https://cdn.myanimelist.net/images/anime/2/84398l.jpg'}, 'webp': {'image_url': 'https://cdn.myanimelist.net/images/anime/2/84398.webp', 'small_image_url': 'https://cdn.myanimelist.net/images/anime/2/84398t.webp', 'large_image_url': 'https://cdn.myanimelist.net/images/anime/2/84398l.webp'}}</t>
  </si>
  <si>
    <t>[{'type': 'Default', 'title': 'Koi to Byounetsu'}, {'type': 'Japanese', 'title': 'æ‹ã¨ç—…ç†±'}, {'type': 'English', 'title': 'Love and Fever'}]</t>
  </si>
  <si>
    <t>Love and Fever</t>
  </si>
  <si>
    <t>æ‹ã¨ç—…ç†±</t>
  </si>
  <si>
    <t>{'from': '2012-04-05T00:00:00+00:00', 'to': None, 'prop': {'from': {'day': 5, 'month': 4, 'year': 2012}, 'to': {'day': None, 'month': None, 'year': None}}, 'string': 'Apr 5, 2012'}</t>
  </si>
  <si>
    <t>https://myanimelist.net/anime/34954/Yoshichirou_no_Keirei</t>
  </si>
  <si>
    <t>{'jpg': {'image_url': 'https://cdn.myanimelist.net/images/anime/1766/92230.jpg', 'small_image_url': 'https://cdn.myanimelist.net/images/anime/1766/92230t.jpg', 'large_image_url': 'https://cdn.myanimelist.net/images/anime/1766/92230l.jpg'}, 'webp': {'image_url': 'https://cdn.myanimelist.net/images/anime/1766/92230.webp', 'small_image_url': 'https://cdn.myanimelist.net/images/anime/1766/92230t.webp', 'large_image_url': 'https://cdn.myanimelist.net/images/anime/1766/92230l.webp'}}</t>
  </si>
  <si>
    <t>[{'type': 'Default', 'title': 'Yoshichirou no Keirei'}, {'type': 'Synonym', 'title': 'Manga Geki Yoshichirou no Keirei'}, {'type': 'Japanese', 'title': 'èˆ‡ä¸ƒéƒŽã®æ•¬ç¦®'}, {'type': 'English', 'title': 'Yoshichiro Salutes'}]</t>
  </si>
  <si>
    <t>Yoshichiro Salutes</t>
  </si>
  <si>
    <t>èˆ‡ä¸ƒéƒŽã®æ•¬ç¦®</t>
  </si>
  <si>
    <t>['Manga Geki Yoshichirou no Keirei']</t>
  </si>
  <si>
    <t>https://myanimelist.net/anime/34955/Kyoudai_Koguma</t>
  </si>
  <si>
    <t>{'jpg': {'image_url': 'https://cdn.myanimelist.net/images/anime/4/84402.jpg', 'small_image_url': 'https://cdn.myanimelist.net/images/anime/4/84402t.jpg', 'large_image_url': 'https://cdn.myanimelist.net/images/anime/4/84402l.jpg'}, 'webp': {'image_url': 'https://cdn.myanimelist.net/images/anime/4/84402.webp', 'small_image_url': 'https://cdn.myanimelist.net/images/anime/4/84402t.webp', 'large_image_url': 'https://cdn.myanimelist.net/images/anime/4/84402l.webp'}}</t>
  </si>
  <si>
    <t>[{'type': 'Default', 'title': 'Kyoudai Koguma'}, {'type': 'Japanese', 'title': 'å…„å¼Ÿã“ãã¾'}, {'type': 'English', 'title': 'The Bear Brothers'}]</t>
  </si>
  <si>
    <t>The Bear Brothers</t>
  </si>
  <si>
    <t>å…„å¼Ÿã“ãã¾</t>
  </si>
  <si>
    <t>https://myanimelist.net/anime/34957/Ookami_wa_Ookami_da</t>
  </si>
  <si>
    <t>{'jpg': {'image_url': 'https://cdn.myanimelist.net/images/anime/1090/92231.jpg', 'small_image_url': 'https://cdn.myanimelist.net/images/anime/1090/92231t.jpg', 'large_image_url': 'https://cdn.myanimelist.net/images/anime/1090/92231l.jpg'}, 'webp': {'image_url': 'https://cdn.myanimelist.net/images/anime/1090/92231.webp', 'small_image_url': 'https://cdn.myanimelist.net/images/anime/1090/92231t.webp', 'large_image_url': 'https://cdn.myanimelist.net/images/anime/1090/92231l.webp'}}</t>
  </si>
  <si>
    <t>[{'type': 'Default', 'title': 'Ookami wa Ookami da'}, {'type': 'Synonym', 'title': 'Manga Ookami wa Ookami da'}, {'type': 'Japanese', 'title': 'ç‹¼ã¯ç‹¼ã '}, {'type': 'English', 'title': 'A Wolf is a Wolf'}]</t>
  </si>
  <si>
    <t>A Wolf is a Wolf</t>
  </si>
  <si>
    <t>ç‹¼ã¯ç‹¼ã </t>
  </si>
  <si>
    <t>['Manga Ookami wa Ookami da']</t>
  </si>
  <si>
    <t>https://myanimelist.net/anime/34958/Sakana_no_Kuni</t>
  </si>
  <si>
    <t>{'jpg': {'image_url': 'https://cdn.myanimelist.net/images/anime/9/84409.jpg', 'small_image_url': 'https://cdn.myanimelist.net/images/anime/9/84409t.jpg', 'large_image_url': 'https://cdn.myanimelist.net/images/anime/9/84409l.jpg'}, 'webp': {'image_url': 'https://cdn.myanimelist.net/images/anime/9/84409.webp', 'small_image_url': 'https://cdn.myanimelist.net/images/anime/9/84409t.webp', 'large_image_url': 'https://cdn.myanimelist.net/images/anime/9/84409l.webp'}}</t>
  </si>
  <si>
    <t>[{'type': 'Default', 'title': 'Sakana no Kuni'}, {'type': 'Japanese', 'title': 'é­šã®åœ‹'}, {'type': 'English', 'title': 'The Nation of Fish'}]</t>
  </si>
  <si>
    <t>The Nation of Fish</t>
  </si>
  <si>
    <t>é­šã®åœ‹</t>
  </si>
  <si>
    <t>https://myanimelist.net/anime/34959/Gakuen_Shinshoku__XX_of_the_Dead</t>
  </si>
  <si>
    <t>{'jpg': {'image_url': 'https://cdn.myanimelist.net/images/anime/1942/103967.jpg', 'small_image_url': 'https://cdn.myanimelist.net/images/anime/1942/103967t.jpg', 'large_image_url': 'https://cdn.myanimelist.net/images/anime/1942/103967l.jpg'}, 'webp': {'image_url': 'https://cdn.myanimelist.net/images/anime/1942/103967.webp', 'small_image_url': 'https://cdn.myanimelist.net/images/anime/1942/103967t.webp', 'large_image_url': 'https://cdn.myanimelist.net/images/anime/1942/103967l.webp'}}</t>
  </si>
  <si>
    <t>[{'type': 'Default', 'title': 'Gakuen Shinshoku: XX of the Dead'}, {'type': 'Japanese', 'title': 'å­¦åœ’ä¾µè§¦ XX of the DEAD'}]</t>
  </si>
  <si>
    <t>Gakuen Shinshoku: XX of the Dead</t>
  </si>
  <si>
    <t>å­¦åœ’ä¾µè§¦ XX of the DEAD</t>
  </si>
  <si>
    <t>{'from': '2017-04-28T00:00:00+00:00', 'to': '2017-10-27T00:00:00+00:00', 'prop': {'from': {'day': 28, 'month': 4, 'year': 2017}, 'to': {'day': 27, 'month': 10, 'year': 2017}}, 'string': 'Apr 28, 2017 to Oct 27, 2017'}</t>
  </si>
  <si>
    <t>Based on the game by Syoku.</t>
  </si>
  <si>
    <t>[{'mal_id': 2215, 'type': 'anime', 'name': 'Showten', 'url': 'https://myanimelist.net/anime/producer/2215/Showten'}]</t>
  </si>
  <si>
    <t>https://myanimelist.net/anime/34960/Tesapuru_da_yo_Schedule_no_Au_Hito_dake_Shuugou</t>
  </si>
  <si>
    <t>{'jpg': {'image_url': 'https://cdn.myanimelist.net/images/anime/8/84413.jpg', 'small_image_url': 'https://cdn.myanimelist.net/images/anime/8/84413t.jpg', 'large_image_url': 'https://cdn.myanimelist.net/images/anime/8/84413l.jpg'}, 'webp': {'image_url': 'https://cdn.myanimelist.net/images/anime/8/84413.webp', 'small_image_url': 'https://cdn.myanimelist.net/images/anime/8/84413t.webp', 'large_image_url': 'https://cdn.myanimelist.net/images/anime/8/84413l.webp'}}</t>
  </si>
  <si>
    <t>[{'type': 'Default', 'title': 'Tesapuru da yo! Schedule no Au Hito dake Shuugou!'}, {'type': 'Synonym', 'title': 'Tesagure! Bukatsumono Spin-off Purupurun Sharumu to Asobou Picture Drama Specials'}, {'type': 'Japanese', 'title': 'ã¦ã•ãƒ—ãƒ«ã ãƒ§ï¼ã‚¹ã‚±ã‚¸ãƒ¥ãƒ¼ãƒ«ã®åˆã†äººã ã‘é›†åˆï¼'}]</t>
  </si>
  <si>
    <t>ã¦ã•ãƒ—ãƒ«ã ãƒ§ï¼ã‚¹ã‚±ã‚¸ãƒ¥ãƒ¼ãƒ«ã®åˆã†äººã ã‘é›†åˆï¼</t>
  </si>
  <si>
    <t>['Tesagure! Bukatsumono Spin-off Purupurun Sharumu to Asobou Picture Drama Specials']</t>
  </si>
  <si>
    <t>{'from': '2015-06-24T00:00:00+00:00', 'to': '2015-11-25T00:00:00+00:00', 'prop': {'from': {'day': 24, 'month': 6, 'year': 2015}, 'to': {'day': 25, 'month': 11, 'year': 2015}}, 'string': 'Jun 24, 2015 to Nov 25, 2015'}</t>
  </si>
  <si>
    <t>https://myanimelist.net/anime/34961/Yume_Oukoku_to_Nemureru_100-nin_no_Oujisama__Short_Stories</t>
  </si>
  <si>
    <t>{'jpg': {'image_url': 'https://cdn.myanimelist.net/images/anime/12/84446.jpg', 'small_image_url': 'https://cdn.myanimelist.net/images/anime/12/84446t.jpg', 'large_image_url': 'https://cdn.myanimelist.net/images/anime/12/84446l.jpg'}, 'webp': {'image_url': 'https://cdn.myanimelist.net/images/anime/12/84446.webp', 'small_image_url': 'https://cdn.myanimelist.net/images/anime/12/84446t.webp', 'large_image_url': 'https://cdn.myanimelist.net/images/anime/12/84446l.webp'}}</t>
  </si>
  <si>
    <t>{'youtube_id': 'YORr5_WfLCQ', 'url': 'https://www.youtube.com/watch?v=YORr5_WfLCQ', 'embed_url': 'https://www.youtube.com/embed/YORr5_WfLCQ?enablejsapi=1&amp;wmode=opaque&amp;autoplay=1', 'images': {'image_url': 'https://img.youtube.com/vi/YORr5_WfLCQ/default.jpg', 'small_image_url': 'https://img.youtube.com/vi/YORr5_WfLCQ/sddefault.jpg', 'medium_image_url': 'https://img.youtube.com/vi/YORr5_WfLCQ/mqdefault.jpg', 'large_image_url': 'https://img.youtube.com/vi/YORr5_WfLCQ/hqdefault.jpg', 'maximum_image_url': 'https://img.youtube.com/vi/YORr5_WfLCQ/maxresdefault.jpg'}}</t>
  </si>
  <si>
    <t>[{'type': 'Default', 'title': 'Yume Oukoku to Nemureru 100-nin no Oujisama: Short Stories'}, {'type': 'Japanese', 'title': 'å¤¢çŽ‹å›½ã¨çœ ã‚Œã‚‹100äººã®çŽ‹å­æ§˜ Short Stories'}]</t>
  </si>
  <si>
    <t>å¤¢çŽ‹å›½ã¨çœ ã‚Œã‚‹100äººã®çŽ‹å­æ§˜ Short Stories</t>
  </si>
  <si>
    <t>{'from': '2017-03-25T00:00:00+00:00', 'to': '2017-12-23T00:00:00+00:00', 'prop': {'from': {'day': 25, 'month': 3, 'year': 2017}, 'to': {'day': 23, 'month': 12, 'year': 2017}}, 'string': 'Mar 25, 2017 to Dec 23, 2017'}</t>
  </si>
  <si>
    <t>https://myanimelist.net/anime/34962/Digimon_Adventure_tri_5__Kyousei</t>
  </si>
  <si>
    <t>{'jpg': {'image_url': 'https://cdn.myanimelist.net/images/anime/1743/93826.jpg', 'small_image_url': 'https://cdn.myanimelist.net/images/anime/1743/93826t.jpg', 'large_image_url': 'https://cdn.myanimelist.net/images/anime/1743/93826l.jpg'}, 'webp': {'image_url': 'https://cdn.myanimelist.net/images/anime/1743/93826.webp', 'small_image_url': 'https://cdn.myanimelist.net/images/anime/1743/93826t.webp', 'large_image_url': 'https://cdn.myanimelist.net/images/anime/1743/93826l.webp'}}</t>
  </si>
  <si>
    <t>{'youtube_id': 'e-8-aB7_G2E', 'url': 'https://www.youtube.com/watch?v=e-8-aB7_G2E', 'embed_url': 'https://www.youtube.com/embed/e-8-aB7_G2E?enablejsapi=1&amp;wmode=opaque&amp;autoplay=1', 'images': {'image_url': 'https://img.youtube.com/vi/e-8-aB7_G2E/default.jpg', 'small_image_url': 'https://img.youtube.com/vi/e-8-aB7_G2E/sddefault.jpg', 'medium_image_url': 'https://img.youtube.com/vi/e-8-aB7_G2E/mqdefault.jpg', 'large_image_url': 'https://img.youtube.com/vi/e-8-aB7_G2E/hqdefault.jpg', 'maximum_image_url': 'https://img.youtube.com/vi/e-8-aB7_G2E/maxresdefault.jpg'}}</t>
  </si>
  <si>
    <t>[{'type': 'Default', 'title': 'Digimon Adventure tri. 5: Kyousei'}, {'type': 'Synonym', 'title': 'Digimon tri. 5'}, {'type': 'Japanese', 'title': 'ãƒ‡ã‚¸ãƒ¢ãƒ³ã‚¢ãƒ‰ãƒ™ãƒ³ãƒãƒ£ãƒ¼tri.ï¼ˆãƒˆãƒ©ã‚¤ï¼‰ç¬¬ï¼•ç« ã€Œå…±ç”Ÿã€'}, {'type': 'English', 'title': 'Digimon Adventure tri. Coexistence'}, {'type': 'German', 'title': 'Digimon Adventure tri. Film 5: Coexistence'}, {'type': 'Spanish', 'title': 'Digimon Adventure tri PelÃ­cula 5: Simbiosis'}]</t>
  </si>
  <si>
    <t>Digimon Adventure tri. Coexistence</t>
  </si>
  <si>
    <t>ãƒ‡ã‚¸ãƒ¢ãƒ³ã‚¢ãƒ‰ãƒ™ãƒ³ãƒãƒ£ãƒ¼tri.ï¼ˆãƒˆãƒ©ã‚¤ï¼‰ç¬¬ï¼•ç« ã€Œå…±ç”Ÿã€</t>
  </si>
  <si>
    <t>['Digimon tri. 5']</t>
  </si>
  <si>
    <t>{'from': '2017-09-30T00:00:00+00:00', 'to': None, 'prop': {'from': {'day': 30, 'month': 9, 'year': 2017}, 'to': {'day': None, 'month': None, 'year': None}}, 'string': 'Sep 30, 2017'}</t>
  </si>
  <si>
    <t>https://myanimelist.net/anime/34963/Yarimoku_Beach_ni_Shuugakuryokou_de_The_Animation</t>
  </si>
  <si>
    <t>{'jpg': {'image_url': 'https://cdn.myanimelist.net/images/anime/1880/105431.jpg', 'small_image_url': 'https://cdn.myanimelist.net/images/anime/1880/105431t.jpg', 'large_image_url': 'https://cdn.myanimelist.net/images/anime/1880/105431l.jpg'}, 'webp': {'image_url': 'https://cdn.myanimelist.net/images/anime/1880/105431.webp', 'small_image_url': 'https://cdn.myanimelist.net/images/anime/1880/105431t.webp', 'large_image_url': 'https://cdn.myanimelist.net/images/anime/1880/105431l.webp'}}</t>
  </si>
  <si>
    <t>[{'type': 'Default', 'title': 'Yarimoku Beach ni Shuugakuryokou de!! The Animation'}, {'type': 'Japanese', 'title': 'ãƒ¤ãƒªãƒ¢ã‚¯ãƒ“ãƒ¼ãƒã«ä¿®å­¦æ—…è¡Œã§!! THE ANIMATION'}]</t>
  </si>
  <si>
    <t>Yarimoku Beach ni Shuugakuryokou de!! The Animation</t>
  </si>
  <si>
    <t>ãƒ¤ãƒªãƒ¢ã‚¯ãƒ“ãƒ¼ãƒã«ä¿®å­¦æ—…è¡Œã§!! THE ANIMATION</t>
  </si>
  <si>
    <t>Lamenting over what happened to her class and seeing that Naotatsu is the only one having sex with his female classmates, teacher Suomi takes the rest of her male students to an exclusive swingers area of the beach. Along with some of her foreign female friends, Suomi starts teaching her students a private lesson.
[Written by MAL Rewrite]</t>
  </si>
  <si>
    <t>https://myanimelist.net/anime/34964/Killing_Bites</t>
  </si>
  <si>
    <t>{'jpg': {'image_url': 'https://cdn.myanimelist.net/images/anime/13/90087.jpg', 'small_image_url': 'https://cdn.myanimelist.net/images/anime/13/90087t.jpg', 'large_image_url': 'https://cdn.myanimelist.net/images/anime/13/90087l.jpg'}, 'webp': {'image_url': 'https://cdn.myanimelist.net/images/anime/13/90087.webp', 'small_image_url': 'https://cdn.myanimelist.net/images/anime/13/90087t.webp', 'large_image_url': 'https://cdn.myanimelist.net/images/anime/13/90087l.webp'}}</t>
  </si>
  <si>
    <t>{'youtube_id': 'gykjd18qxAI', 'url': 'https://www.youtube.com/watch?v=gykjd18qxAI', 'embed_url': 'https://www.youtube.com/embed/gykjd18qxAI?enablejsapi=1&amp;wmode=opaque&amp;autoplay=1', 'images': {'image_url': 'https://img.youtube.com/vi/gykjd18qxAI/default.jpg', 'small_image_url': 'https://img.youtube.com/vi/gykjd18qxAI/sddefault.jpg', 'medium_image_url': 'https://img.youtube.com/vi/gykjd18qxAI/mqdefault.jpg', 'large_image_url': 'https://img.youtube.com/vi/gykjd18qxAI/hqdefault.jpg', 'maximum_image_url': 'https://img.youtube.com/vi/gykjd18qxAI/maxresdefault.jpg'}}</t>
  </si>
  <si>
    <t>[{'type': 'Default', 'title': 'Killing Bites'}, {'type': 'Japanese', 'title': 'ã‚­ãƒªãƒ³ã‚°ãƒã‚¤ãƒ„'}, {'type': 'English', 'title': 'Killing Bites'}, {'type': 'Spanish', 'title': 'Bocados Mortales'}]</t>
  </si>
  <si>
    <t>ã‚­ãƒªãƒ³ã‚°ãƒã‚¤ãƒ„</t>
  </si>
  <si>
    <t>{'from': '2018-01-13T00:00:00+00:00', 'to': '2018-03-31T00:00:00+00:00', 'prop': {'from': {'day': 13, 'month': 1, 'year': 2018}, 'to': {'day': 31, 'month': 3, 'year': 2018}}, 'string': 'Jan 13, 2018 to Mar 31, 2018'}</t>
  </si>
  <si>
    <t>[{'mal_id': 64, 'type': 'anime', 'name': 'Sotsu', 'url': 'https://myanimelist.net/anime/producer/64/Sotsu'}, {'mal_id': 143, 'type': 'anime', 'name': 'Mainichi Broadcasting System', 'url': 'https://myanimelist.net/anime/producer/143/Mainichi_Broadcasting_System'}, {'mal_id': 1113, 'type': 'anime', 'name': 'NBCUniversal Entertainment Japan', 'url': 'https://myanimelist.net/anime/producer/1113/NBCUniversal_Entertainment_Japan'}, {'mal_id': 1337, 'type': 'anime', 'name': 'Medicos Entertainment', 'url': 'https://myanimelist.net/anime/producer/1337/Medicos_Entertainment'}, {'mal_id': 1358, 'type': 'anime', 'name': 'Fields', 'url': 'https://myanimelist.net/anime/producer/1358/Fields'}, {'mal_id': 1787, 'type': 'anime', 'name': 'KLab', 'url': 'https://myanimelist.net/anime/producer/1787/KLab'}, {'mal_id': 2223, 'type': 'anime', 'name': 'Christmas Holly', 'url': 'https://myanimelist.net/anime/producer/2223/Christmas_Holly'}, {'mal_id': 2225, 'type': 'anime', 'name': 'C-one', 'url': 'https://myanimelist.net/anime/producer/2225/C-one'}]</t>
  </si>
  <si>
    <t>[{'mal_id': 51, 'type': 'anime', 'name': 'Anthropomorphic', 'url': 'https://myanimelist.net/anime/genre/51/Anthropomorphic'}, {'mal_id': 58, 'type': 'anime', 'name': 'Gore', 'url': 'https://myanimelist.net/anime/genre/58/Gore'}]</t>
  </si>
  <si>
    <t>https://myanimelist.net/anime/34966/Jigoku_Shoujo__Yoi_no_Togi</t>
  </si>
  <si>
    <t>{'jpg': {'image_url': 'https://cdn.myanimelist.net/images/anime/1110/92117.jpg', 'small_image_url': 'https://cdn.myanimelist.net/images/anime/1110/92117t.jpg', 'large_image_url': 'https://cdn.myanimelist.net/images/anime/1110/92117l.jpg'}, 'webp': {'image_url': 'https://cdn.myanimelist.net/images/anime/1110/92117.webp', 'small_image_url': 'https://cdn.myanimelist.net/images/anime/1110/92117t.webp', 'large_image_url': 'https://cdn.myanimelist.net/images/anime/1110/92117l.webp'}}</t>
  </si>
  <si>
    <t>[{'type': 'Default', 'title': 'Jigoku Shoujo: Yoi no Togi'}, {'type': 'Synonym', 'title': 'Hell Girl 4'}, {'type': 'Synonym', 'title': 'Jigoku Shoujo 4'}, {'type': 'Japanese', 'title': 'åœ°ç„å°‘å¥³ å®µä¼½'}, {'type': 'English', 'title': 'Hell Girl: Fourth Twilight'}, {'type': 'German', 'title': 'Hell Girl: Fourth Twilight'}, {'type': 'Spanish', 'title': 'Hell Girl: Fourth Twilight (Jigoku Shoujo: Yoi no Togi)'}, {'type': 'French', 'title': 'Hell Girl: Fourth Twilight'}]</t>
  </si>
  <si>
    <t>Hell Girl: Fourth Twilight</t>
  </si>
  <si>
    <t>åœ°ç„å°‘å¥³ å®µä¼½</t>
  </si>
  <si>
    <t>['Hell Girl 4', 'Jigoku Shoujo 4']</t>
  </si>
  <si>
    <t>{'from': '2017-07-15T00:00:00+00:00', 'to': '2017-08-19T00:00:00+00:00', 'prop': {'from': {'day': 15, 'month': 7, 'year': 2017}, 'to': {'day': 19, 'month': 8, 'year': 2017}}, 'string': 'Jul 15, 2017 to Aug 19, 2017'}</t>
  </si>
  <si>
    <t>[{'mal_id': 17, 'type': 'anime', 'name': 'Aniplex', 'url': 'https://myanimelist.net/anime/producer/17/Aniplex'}, {'mal_id': 1714, 'type': 'anime', 'name': 'Fujishouji', 'url': 'https://myanimelist.net/anime/producer/1714/Fujishouji'}]</t>
  </si>
  <si>
    <t>https://myanimelist.net/anime/34969/Senga_Tsubo</t>
  </si>
  <si>
    <t>{'jpg': {'image_url': 'https://cdn.myanimelist.net/images/anime/4/84440.jpg', 'small_image_url': 'https://cdn.myanimelist.net/images/anime/4/84440t.jpg', 'large_image_url': 'https://cdn.myanimelist.net/images/anime/4/84440l.jpg'}, 'webp': {'image_url': 'https://cdn.myanimelist.net/images/anime/4/84440.webp', 'small_image_url': 'https://cdn.myanimelist.net/images/anime/4/84440t.webp', 'large_image_url': 'https://cdn.myanimelist.net/images/anime/4/84440l.webp'}}</t>
  </si>
  <si>
    <t>[{'type': 'Default', 'title': 'Senga Tsubo'}, {'type': 'Synonym', 'title': 'Tsubo'}, {'type': 'Japanese', 'title': 'ç·šç•« ã¤ã¼'}, {'type': 'English', 'title': 'The Pot'}]</t>
  </si>
  <si>
    <t>The Pot</t>
  </si>
  <si>
    <t>ç·šç•« ã¤ã¼</t>
  </si>
  <si>
    <t>['Tsubo']</t>
  </si>
  <si>
    <t>https://myanimelist.net/anime/34972/Hakubo</t>
  </si>
  <si>
    <t>{'jpg': {'image_url': 'https://cdn.myanimelist.net/images/anime/1233/117186.jpg', 'small_image_url': 'https://cdn.myanimelist.net/images/anime/1233/117186t.jpg', 'large_image_url': 'https://cdn.myanimelist.net/images/anime/1233/117186l.jpg'}, 'webp': {'image_url': 'https://cdn.myanimelist.net/images/anime/1233/117186.webp', 'small_image_url': 'https://cdn.myanimelist.net/images/anime/1233/117186t.webp', 'large_image_url': 'https://cdn.myanimelist.net/images/anime/1233/117186l.webp'}}</t>
  </si>
  <si>
    <t>{'youtube_id': 'u56s-YiB6wE', 'url': 'https://www.youtube.com/watch?v=u56s-YiB6wE', 'embed_url': 'https://www.youtube.com/embed/u56s-YiB6wE?enablejsapi=1&amp;wmode=opaque&amp;autoplay=1', 'images': {'image_url': 'https://img.youtube.com/vi/u56s-YiB6wE/default.jpg', 'small_image_url': 'https://img.youtube.com/vi/u56s-YiB6wE/sddefault.jpg', 'medium_image_url': 'https://img.youtube.com/vi/u56s-YiB6wE/mqdefault.jpg', 'large_image_url': 'https://img.youtube.com/vi/u56s-YiB6wE/hqdefault.jpg', 'maximum_image_url': 'https://img.youtube.com/vi/u56s-YiB6wE/maxresdefault.jpg'}}</t>
  </si>
  <si>
    <t>[{'type': 'Default', 'title': 'Hakubo'}, {'type': 'Japanese', 'title': 'è–„æš®'}, {'type': 'English', 'title': 'Twilight'}]</t>
  </si>
  <si>
    <t>Twilight</t>
  </si>
  <si>
    <t>è–„æš®</t>
  </si>
  <si>
    <t>{'from': '2019-06-21T00:00:00+00:00', 'to': None, 'prop': {'from': {'day': 21, 'month': 6, 'year': 2019}, 'to': {'day': None, 'month': None, 'year': None}}, 'string': 'Jun 21, 2019'}</t>
  </si>
  <si>
    <t>Hakubo is the final installment in Yutaka Yamamoto's Tohoku Trilogy, a series of films produced to aid in the restoration efforts following the 2011 Tohoku earthquake and tsunami. The charity project was intended to be crowd-funded, but the campaign did not raise the funds it was aiming for.</t>
  </si>
  <si>
    <t>[{'mal_id': 1650, 'type': 'anime', 'name': 'Twilight Studio', 'url': 'https://myanimelist.net/anime/producer/1650/Twilight_Studio'}]</t>
  </si>
  <si>
    <t>https://myanimelist.net/anime/34973/Love_Live_Sunshine_2nd_Season</t>
  </si>
  <si>
    <t>{'jpg': {'image_url': 'https://cdn.myanimelist.net/images/anime/13/88322.jpg', 'small_image_url': 'https://cdn.myanimelist.net/images/anime/13/88322t.jpg', 'large_image_url': 'https://cdn.myanimelist.net/images/anime/13/88322l.jpg'}, 'webp': {'image_url': 'https://cdn.myanimelist.net/images/anime/13/88322.webp', 'small_image_url': 'https://cdn.myanimelist.net/images/anime/13/88322t.webp', 'large_image_url': 'https://cdn.myanimelist.net/images/anime/13/88322l.webp'}}</t>
  </si>
  <si>
    <t>{'youtube_id': 'gTl6HFQV6R0', 'url': 'https://www.youtube.com/watch?v=gTl6HFQV6R0', 'embed_url': 'https://www.youtube.com/embed/gTl6HFQV6R0?enablejsapi=1&amp;wmode=opaque&amp;autoplay=1', 'images': {'image_url': 'https://img.youtube.com/vi/gTl6HFQV6R0/default.jpg', 'small_image_url': 'https://img.youtube.com/vi/gTl6HFQV6R0/sddefault.jpg', 'medium_image_url': 'https://img.youtube.com/vi/gTl6HFQV6R0/mqdefault.jpg', 'large_image_url': 'https://img.youtube.com/vi/gTl6HFQV6R0/hqdefault.jpg', 'maximum_image_url': 'https://img.youtube.com/vi/gTl6HFQV6R0/maxresdefault.jpg'}}</t>
  </si>
  <si>
    <t>[{'type': 'Default', 'title': 'Love Live! Sunshine!! 2nd Season'}, {'type': 'Synonym', 'title': 'Love Live! School Idol Project: Sunshine!!'}, {'type': 'Japanese', 'title': 'ãƒ©ãƒ–ãƒ©ã‚¤ãƒ–ï¼ã‚µãƒ³ã‚·ãƒ£ã‚¤ãƒ³!! ç¬¬2æœŸ'}, {'type': 'English', 'title': 'Love Live! Sunshine!! Season 2'}, {'type': 'German', 'title': 'Love Live! Sunshine!! Staffel 2'}, {'type': 'Spanish', 'title': 'Love Live! Sunshine!! Temporada 2'}, {'type': 'French', 'title': 'Love Live! Sunshine!! Saison 2'}]</t>
  </si>
  <si>
    <t>Love Live! Sunshine!! Season 2</t>
  </si>
  <si>
    <t>ãƒ©ãƒ–ãƒ©ã‚¤ãƒ–ï¼ã‚µãƒ³ã‚·ãƒ£ã‚¤ãƒ³!! ç¬¬2æœŸ</t>
  </si>
  <si>
    <t>https://myanimelist.net/anime/34974/Aragne_no_Mushikago</t>
  </si>
  <si>
    <t>{'jpg': {'image_url': 'https://cdn.myanimelist.net/images/anime/1477/96023.jpg', 'small_image_url': 'https://cdn.myanimelist.net/images/anime/1477/96023t.jpg', 'large_image_url': 'https://cdn.myanimelist.net/images/anime/1477/96023l.jpg'}, 'webp': {'image_url': 'https://cdn.myanimelist.net/images/anime/1477/96023.webp', 'small_image_url': 'https://cdn.myanimelist.net/images/anime/1477/96023t.webp', 'large_image_url': 'https://cdn.myanimelist.net/images/anime/1477/96023l.webp'}}</t>
  </si>
  <si>
    <t>{'youtube_id': 'yq1x9xB730Q', 'url': 'https://www.youtube.com/watch?v=yq1x9xB730Q', 'embed_url': 'https://www.youtube.com/embed/yq1x9xB730Q?enablejsapi=1&amp;wmode=opaque&amp;autoplay=1', 'images': {'image_url': 'https://img.youtube.com/vi/yq1x9xB730Q/default.jpg', 'small_image_url': 'https://img.youtube.com/vi/yq1x9xB730Q/sddefault.jpg', 'medium_image_url': 'https://img.youtube.com/vi/yq1x9xB730Q/mqdefault.jpg', 'large_image_url': 'https://img.youtube.com/vi/yq1x9xB730Q/hqdefault.jpg', 'maximum_image_url': 'https://img.youtube.com/vi/yq1x9xB730Q/maxresdefault.jpg'}}</t>
  </si>
  <si>
    <t>[{'type': 'Default', 'title': 'Aragne no Mushikago'}, {'type': 'Japanese', 'title': 'ã‚¢ãƒ©ãƒ¼ãƒ‹ã‚§ã®è™«ç± '}, {'type': 'English', 'title': 'Aragne: Sign of Vermillion'}]</t>
  </si>
  <si>
    <t>Aragne: Sign of Vermillion</t>
  </si>
  <si>
    <t>ã‚¢ãƒ©ãƒ¼ãƒ‹ã‚§ã®è™«ç± </t>
  </si>
  <si>
    <t>{'from': '2018-08-18T00:00:00+00:00', 'to': None, 'prop': {'from': {'day': 18, 'month': 8, 'year': 2018}, 'to': {'day': None, 'month': None, 'year': None}}, 'string': 'Aug 18, 2018'}</t>
  </si>
  <si>
    <t>Aragne no Mushikago made its premiere at the Fantasia International Film Festival in July 2018 before being screened in Japan.</t>
  </si>
  <si>
    <t>[{'mal_id': 1930, 'type': 'anime', 'name': 'Zelico Film', 'url': 'https://myanimelist.net/anime/producer/1930/Zelico_Film'}, {'mal_id': 1931, 'type': 'anime', 'name': 'Presidio', 'url': 'https://myanimelist.net/anime/producer/1931/Presidio'}]</t>
  </si>
  <si>
    <t>https://myanimelist.net/anime/34975/Marvel_Future_Avengers</t>
  </si>
  <si>
    <t>{'jpg': {'image_url': 'https://cdn.myanimelist.net/images/anime/1742/100477.jpg', 'small_image_url': 'https://cdn.myanimelist.net/images/anime/1742/100477t.jpg', 'large_image_url': 'https://cdn.myanimelist.net/images/anime/1742/100477l.jpg'}, 'webp': {'image_url': 'https://cdn.myanimelist.net/images/anime/1742/100477.webp', 'small_image_url': 'https://cdn.myanimelist.net/images/anime/1742/100477t.webp', 'large_image_url': 'https://cdn.myanimelist.net/images/anime/1742/100477l.webp'}}</t>
  </si>
  <si>
    <t>[{'type': 'Default', 'title': 'Marvel Future Avengers'}, {'type': 'Japanese', 'title': 'ãƒžãƒ¼ãƒ™ãƒ« ãƒ•ãƒ¥ãƒ¼ãƒãƒ£ãƒ¼ãƒ»ã‚¢ãƒ™ãƒ³ã‚¸ãƒ£ãƒ¼ã‚º'}, {'type': 'Spanish', 'title': 'Los Vengadores del Futuro Marvel'}]</t>
  </si>
  <si>
    <t>ãƒžãƒ¼ãƒ™ãƒ« ãƒ•ãƒ¥ãƒ¼ãƒãƒ£ãƒ¼ãƒ»ã‚¢ãƒ™ãƒ³ã‚¸ãƒ£ãƒ¼ã‚º</t>
  </si>
  <si>
    <t>{'from': '2017-07-22T00:00:00+00:00', 'to': '2018-01-20T00:00:00+00:00', 'prop': {'from': {'day': 22, 'month': 7, 'year': 2017}, 'to': {'day': 20, 'month': 1, 'year': 2018}}, 'string': 'Jul 22, 2017 to Jan 20, 2018'}</t>
  </si>
  <si>
    <t>https://myanimelist.net/anime/34978/Nobunaga_no_Shinobi__Ise_Kanegasaki-hen</t>
  </si>
  <si>
    <t>{'jpg': {'image_url': 'https://cdn.myanimelist.net/images/anime/3/84890.jpg', 'small_image_url': 'https://cdn.myanimelist.net/images/anime/3/84890t.jpg', 'large_image_url': 'https://cdn.myanimelist.net/images/anime/3/84890l.jpg'}, 'webp': {'image_url': 'https://cdn.myanimelist.net/images/anime/3/84890.webp', 'small_image_url': 'https://cdn.myanimelist.net/images/anime/3/84890t.webp', 'large_image_url': 'https://cdn.myanimelist.net/images/anime/3/84890l.webp'}}</t>
  </si>
  <si>
    <t>{'youtube_id': 'Ynov_J2DX1c', 'url': 'https://www.youtube.com/watch?v=Ynov_J2DX1c', 'embed_url': 'https://www.youtube.com/embed/Ynov_J2DX1c?enablejsapi=1&amp;wmode=opaque&amp;autoplay=1', 'images': {'image_url': 'https://img.youtube.com/vi/Ynov_J2DX1c/default.jpg', 'small_image_url': 'https://img.youtube.com/vi/Ynov_J2DX1c/sddefault.jpg', 'medium_image_url': 'https://img.youtube.com/vi/Ynov_J2DX1c/mqdefault.jpg', 'large_image_url': 'https://img.youtube.com/vi/Ynov_J2DX1c/hqdefault.jpg', 'maximum_image_url': 'https://img.youtube.com/vi/Ynov_J2DX1c/maxresdefault.jpg'}}</t>
  </si>
  <si>
    <t>[{'type': 'Default', 'title': 'Nobunaga no Shinobi: Ise Kanegasaki-hen'}, {'type': 'Japanese', 'title': 'ä¿¡é•·ã®å¿ã³~ä¼Šå‹¢ãƒ»é‡‘ãƒ¶å´Žç¯‡~'}, {'type': 'English', 'title': 'Ninja Girl &amp; Samurai Master 2nd'}, {'type': 'German', 'title': 'Ninja Girl &amp; Samurai Master 2nd'}, {'type': 'Spanish', 'title': 'Nobunaga no Shinobi: Saga de Ise/Kanagasaki'}, {'type': 'French', 'title': 'Nobunaga no Shinobi Saison 2'}]</t>
  </si>
  <si>
    <t>Ninja Girl &amp; Samurai Master 2nd</t>
  </si>
  <si>
    <t>ä¿¡é•·ã®å¿ã³~ä¼Šå‹¢ãƒ»é‡‘ãƒ¶å´Žç¯‡~</t>
  </si>
  <si>
    <t>https://myanimelist.net/anime/34979/Shounen_Ashibe__Go_Go_Goma-chan_2</t>
  </si>
  <si>
    <t>{'jpg': {'image_url': 'https://cdn.myanimelist.net/images/anime/6/89580.jpg', 'small_image_url': 'https://cdn.myanimelist.net/images/anime/6/89580t.jpg', 'large_image_url': 'https://cdn.myanimelist.net/images/anime/6/89580l.jpg'}, 'webp': {'image_url': 'https://cdn.myanimelist.net/images/anime/6/89580.webp', 'small_image_url': 'https://cdn.myanimelist.net/images/anime/6/89580t.webp', 'large_image_url': 'https://cdn.myanimelist.net/images/anime/6/89580l.webp'}}</t>
  </si>
  <si>
    <t>[{'type': 'Default', 'title': 'Shounen Ashibe: Go! Go! Goma-chan 2'}, {'type': 'Synonym', 'title': 'Young Ashibe: Go! Go! Goma-chan 2'}, {'type': 'Japanese', 'title': 'å°‘å¹´ã‚¢ã‚·ãƒ™ GOï¼GOï¼ã‚´ãƒžã¡ã‚ƒã‚“'}, {'type': 'German', 'title': 'Shonen Ashibe GO! GO! Goma-chan'}, {'type': 'Spanish', 'title': 'Shonen Ashibe GO! GO! Goma-chan Temporada 2'}, {'type': 'French', 'title': 'ShÃ´nen Ashibe Go! Go! Goma-chan'}]</t>
  </si>
  <si>
    <t>['Young Ashibe: Go! Go! Goma-chan 2']</t>
  </si>
  <si>
    <t>{'from': '2017-04-04T00:00:00+00:00', 'to': '2018-02-13T00:00:00+00:00', 'prop': {'from': {'day': 4, 'month': 4, 'year': 2017}, 'to': {'day': 13, 'month': 2, 'year': 2018}}, 'string': 'Apr 4, 2017 to Feb 13, 2018'}</t>
  </si>
  <si>
    <t>https://myanimelist.net/anime/34980/Fin-tan</t>
  </si>
  <si>
    <t>{'jpg': {'image_url': 'https://cdn.myanimelist.net/images/anime/13/84480.jpg', 'small_image_url': 'https://cdn.myanimelist.net/images/anime/13/84480t.jpg', 'large_image_url': 'https://cdn.myanimelist.net/images/anime/13/84480l.jpg'}, 'webp': {'image_url': 'https://cdn.myanimelist.net/images/anime/13/84480.webp', 'small_image_url': 'https://cdn.myanimelist.net/images/anime/13/84480t.webp', 'large_image_url': 'https://cdn.myanimelist.net/images/anime/13/84480l.webp'}}</t>
  </si>
  <si>
    <t>[{'type': 'Default', 'title': 'Fin-tan'}, {'type': 'Japanese', 'title': 'ãƒ•ã‚£ãƒ³ãŸã‚“'}]</t>
  </si>
  <si>
    <t>ãƒ•ã‚£ãƒ³ãŸã‚“</t>
  </si>
  <si>
    <t>{'from': '2017-02-27T00:00:00+00:00', 'to': '2017-09-15T00:00:00+00:00', 'prop': {'from': {'day': 27, 'month': 2, 'year': 2017}, 'to': {'day': 15, 'month': 9, 'year': 2017}}, 'string': 'Feb 27, 2017 to Sep 15, 2017'}</t>
  </si>
  <si>
    <t>https://myanimelist.net/anime/34982/Roba</t>
  </si>
  <si>
    <t>{'jpg': {'image_url': 'https://cdn.myanimelist.net/images/anime/12/84482.jpg', 'small_image_url': 'https://cdn.myanimelist.net/images/anime/12/84482t.jpg', 'large_image_url': 'https://cdn.myanimelist.net/images/anime/12/84482l.jpg'}, 'webp': {'image_url': 'https://cdn.myanimelist.net/images/anime/12/84482.webp', 'small_image_url': 'https://cdn.myanimelist.net/images/anime/12/84482t.webp', 'large_image_url': 'https://cdn.myanimelist.net/images/anime/12/84482l.webp'}}</t>
  </si>
  <si>
    <t>[{'type': 'Default', 'title': 'Roba'}, {'type': 'Japanese', 'title': 'é©¢é¦¬'}, {'type': 'English', 'title': 'The Donkey'}]</t>
  </si>
  <si>
    <t>The Donkey</t>
  </si>
  <si>
    <t>é©¢é¦¬</t>
  </si>
  <si>
    <t>https://myanimelist.net/anime/34984/Koi_wa_Ameagari_no_You_ni</t>
  </si>
  <si>
    <t>{'jpg': {'image_url': 'https://cdn.myanimelist.net/images/anime/1271/90136.jpg', 'small_image_url': 'https://cdn.myanimelist.net/images/anime/1271/90136t.jpg', 'large_image_url': 'https://cdn.myanimelist.net/images/anime/1271/90136l.jpg'}, 'webp': {'image_url': 'https://cdn.myanimelist.net/images/anime/1271/90136.webp', 'small_image_url': 'https://cdn.myanimelist.net/images/anime/1271/90136t.webp', 'large_image_url': 'https://cdn.myanimelist.net/images/anime/1271/90136l.webp'}}</t>
  </si>
  <si>
    <t>{'youtube_id': 'EHLYugCBtjs', 'url': 'https://www.youtube.com/watch?v=EHLYugCBtjs', 'embed_url': 'https://www.youtube.com/embed/EHLYugCBtjs?enablejsapi=1&amp;wmode=opaque&amp;autoplay=1', 'images': {'image_url': 'https://img.youtube.com/vi/EHLYugCBtjs/default.jpg', 'small_image_url': 'https://img.youtube.com/vi/EHLYugCBtjs/sddefault.jpg', 'medium_image_url': 'https://img.youtube.com/vi/EHLYugCBtjs/mqdefault.jpg', 'large_image_url': 'https://img.youtube.com/vi/EHLYugCBtjs/hqdefault.jpg', 'maximum_image_url': 'https://img.youtube.com/vi/EHLYugCBtjs/maxresdefault.jpg'}}</t>
  </si>
  <si>
    <t>[{'type': 'Default', 'title': 'Koi wa Ameagari no You ni'}, {'type': 'Synonym', 'title': 'Koi wa Amaagari no You ni'}, {'type': 'Synonym', 'title': 'Love is Like after the Rain'}, {'type': 'Synonym', 'title': 'KoiAme'}, {'type': 'Japanese', 'title': 'æ‹ã¯é›¨ä¸ŠãŒã‚Šã®ã‚ˆã†ã«'}, {'type': 'English', 'title': 'After the Rain'}, {'type': 'German', 'title': 'After the Rain'}, {'type': 'Spanish', 'title': 'DespuÃ©s de la Lluvia'}, {'type': 'French', 'title': 'AprÃ¨s la Pluie'}]</t>
  </si>
  <si>
    <t>After the Rain</t>
  </si>
  <si>
    <t>æ‹ã¯é›¨ä¸ŠãŒã‚Šã®ã‚ˆã†ã«</t>
  </si>
  <si>
    <t>['Koi wa Amaagari no You ni', 'Love is Like after the Rain', 'KoiAme']</t>
  </si>
  <si>
    <t>{'from': '2018-01-12T00:00:00+00:00', 'to': '2018-03-30T00:00:00+00:00', 'prop': {'from': {'day': 12, 'month': 1, 'year': 2018}, 'to': {'day': 30, 'month': 3, 'year': 2018}}, 'string': 'Jan 12, 2018 to Mar 30, 2018'}</t>
  </si>
  <si>
    <t>https://myanimelist.net/anime/34985/Shinkansen_Henkei_Robo_Shinkalion</t>
  </si>
  <si>
    <t>{'jpg': {'image_url': 'https://cdn.myanimelist.net/images/anime/13/84483.jpg', 'small_image_url': 'https://cdn.myanimelist.net/images/anime/13/84483t.jpg', 'large_image_url': 'https://cdn.myanimelist.net/images/anime/13/84483l.jpg'}, 'webp': {'image_url': 'https://cdn.myanimelist.net/images/anime/13/84483.webp', 'small_image_url': 'https://cdn.myanimelist.net/images/anime/13/84483t.webp', 'large_image_url': 'https://cdn.myanimelist.net/images/anime/13/84483l.webp'}}</t>
  </si>
  <si>
    <t>[{'type': 'Default', 'title': 'Shinkansen Henkei Robo Shinkalion'}, {'type': 'Japanese', 'title': 'æ–°å¹¹ç·šå¤‰å½¢ãƒ­ãƒœ ã‚·ãƒ³ã‚«ãƒªã‚ªãƒ³'}, {'type': 'English', 'title': 'Shinkalion'}]</t>
  </si>
  <si>
    <t>Shinkalion</t>
  </si>
  <si>
    <t>æ–°å¹¹ç·šå¤‰å½¢ãƒ­ãƒœ ã‚·ãƒ³ã‚«ãƒªã‚ªãƒ³</t>
  </si>
  <si>
    <t>{'from': '2015-03-16T00:00:00+00:00', 'to': '2017-05-31T00:00:00+00:00', 'prop': {'from': {'day': 16, 'month': 3, 'year': 2015}, 'to': {'day': 31, 'month': 5, 'year': 2017}}, 'string': 'Mar 16, 2015 to May 31, 2017'}</t>
  </si>
  <si>
    <t>Some promotional videos have different dialect versions available (as the shinkansen are from those particular regions of Japan); this entry will reflect a standard version and dialect version as a single episode due to no change in animation.</t>
  </si>
  <si>
    <t>https://myanimelist.net/anime/34990/Unicorn_no_Kyupi</t>
  </si>
  <si>
    <t>{'jpg': {'image_url': 'https://cdn.myanimelist.net/images/anime/1165/91319.jpg', 'small_image_url': 'https://cdn.myanimelist.net/images/anime/1165/91319t.jpg', 'large_image_url': 'https://cdn.myanimelist.net/images/anime/1165/91319l.jpg'}, 'webp': {'image_url': 'https://cdn.myanimelist.net/images/anime/1165/91319.webp', 'small_image_url': 'https://cdn.myanimelist.net/images/anime/1165/91319t.webp', 'large_image_url': 'https://cdn.myanimelist.net/images/anime/1165/91319l.webp'}}</t>
  </si>
  <si>
    <t>[{'type': 'Default', 'title': 'Unicorn no Kyupi'}, {'type': 'Japanese', 'title': 'ãƒ¦ãƒ‹ã‚³ãƒ¼ãƒ³ã®ã‚­ãƒ¥ãƒ”'}]</t>
  </si>
  <si>
    <t>ãƒ¦ãƒ‹ã‚³ãƒ¼ãƒ³ã®ã‚­ãƒ¥ãƒ”</t>
  </si>
  <si>
    <t>{'from': '2017-03-20T00:00:00+00:00', 'to': None, 'prop': {'from': {'day': 20, 'month': 3, 'year': 2017}, 'to': {'day': None, 'month': None, 'year': None}}, 'string': 'Mar 20, 2017 to ?'}</t>
  </si>
  <si>
    <t>[{'mal_id': 2818, 'type': 'anime', 'name': 'qmotri', 'url': 'https://myanimelist.net/anime/producer/2818/qmotri'}]</t>
  </si>
  <si>
    <t>https://myanimelist.net/anime/34992/Byoudoku_no_Denpa</t>
  </si>
  <si>
    <t>{'jpg': {'image_url': 'https://cdn.myanimelist.net/images/anime/1929/92232.jpg', 'small_image_url': 'https://cdn.myanimelist.net/images/anime/1929/92232t.jpg', 'large_image_url': 'https://cdn.myanimelist.net/images/anime/1929/92232l.jpg'}, 'webp': {'image_url': 'https://cdn.myanimelist.net/images/anime/1929/92232.webp', 'small_image_url': 'https://cdn.myanimelist.net/images/anime/1929/92232t.webp', 'large_image_url': 'https://cdn.myanimelist.net/images/anime/1929/92232l.webp'}}</t>
  </si>
  <si>
    <t>[{'type': 'Default', 'title': 'Byoudoku no Denpa'}, {'type': 'Japanese', 'title': 'ç—…æ¯’ã®ä¼æ’­'}, {'type': 'English', 'title': 'Diseases Spread'}]</t>
  </si>
  <si>
    <t>Diseases Spread</t>
  </si>
  <si>
    <t>ç—…æ¯’ã®ä¼æ’­</t>
  </si>
  <si>
    <t>https://myanimelist.net/anime/34993/Namake_Gitsune</t>
  </si>
  <si>
    <t>{'jpg': {'image_url': 'https://cdn.myanimelist.net/images/anime/7/84496.jpg', 'small_image_url': 'https://cdn.myanimelist.net/images/anime/7/84496t.jpg', 'large_image_url': 'https://cdn.myanimelist.net/images/anime/7/84496l.jpg'}, 'webp': {'image_url': 'https://cdn.myanimelist.net/images/anime/7/84496.webp', 'small_image_url': 'https://cdn.myanimelist.net/images/anime/7/84496t.webp', 'large_image_url': 'https://cdn.myanimelist.net/images/anime/7/84496l.webp'}}</t>
  </si>
  <si>
    <t>[{'type': 'Default', 'title': 'Namake Gitsune'}, {'type': 'Japanese', 'title': 'ãªã¾ã‘ãŽã¤ã­'}, {'type': 'English', 'title': 'The Lazy Fox'}]</t>
  </si>
  <si>
    <t>The Lazy Fox</t>
  </si>
  <si>
    <t>ãªã¾ã‘ãŽã¤ã­</t>
  </si>
  <si>
    <t>https://myanimelist.net/anime/34997/Ao_no_Strada</t>
  </si>
  <si>
    <t>{'jpg': {'image_url': 'https://cdn.myanimelist.net/images/anime/10/84500.jpg', 'small_image_url': 'https://cdn.myanimelist.net/images/anime/10/84500t.jpg', 'large_image_url': 'https://cdn.myanimelist.net/images/anime/10/84500l.jpg'}, 'webp': {'image_url': 'https://cdn.myanimelist.net/images/anime/10/84500.webp', 'small_image_url': 'https://cdn.myanimelist.net/images/anime/10/84500t.webp', 'large_image_url': 'https://cdn.myanimelist.net/images/anime/10/84500l.webp'}}</t>
  </si>
  <si>
    <t>[{'type': 'Default', 'title': 'Ao no Strada'}, {'type': 'Synonym', 'title': 'Strada with Blu-ray'}, {'type': 'Japanese', 'title': 'é’ã®ã‚¹ãƒˆãƒ©ãƒ¼ãƒ€'}]</t>
  </si>
  <si>
    <t>é’ã®ã‚¹ãƒˆãƒ©ãƒ¼ãƒ€</t>
  </si>
  <si>
    <t>['Strada with Blu-ray']</t>
  </si>
  <si>
    <t>{'from': '2017-02-27T00:00:00+00:00', 'to': '2017-03-13T00:00:00+00:00', 'prop': {'from': {'day': 27, 'month': 2, 'year': 2017}, 'to': {'day': 13, 'month': 3, 'year': 2017}}, 'string': 'Feb 27, 2017 to Mar 13, 2017'}</t>
  </si>
  <si>
    <t>[{'mal_id': 1565, 'type': 'anime', 'name': 'Panasonic Digital Contents', 'url': 'https://myanimelist.net/anime/producer/1565/Panasonic_Digital_Contents'}]</t>
  </si>
  <si>
    <t>https://myanimelist.net/anime/34999/Kiitarou_Shounen_no_Youkai_Enikki__Jonan_no_Saijitsu</t>
  </si>
  <si>
    <t>{'jpg': {'image_url': 'https://cdn.myanimelist.net/images/anime/1833/112407.jpg', 'small_image_url': 'https://cdn.myanimelist.net/images/anime/1833/112407t.jpg', 'large_image_url': 'https://cdn.myanimelist.net/images/anime/1833/112407l.jpg'}, 'webp': {'image_url': 'https://cdn.myanimelist.net/images/anime/1833/112407.webp', 'small_image_url': 'https://cdn.myanimelist.net/images/anime/1833/112407t.webp', 'large_image_url': 'https://cdn.myanimelist.net/images/anime/1833/112407l.webp'}}</t>
  </si>
  <si>
    <t>[{'type': 'Default', 'title': 'Kiitarou Shounen no Youkai Enikki: Jonan no Saijitsu'}, {'type': 'Synonym', 'title': 'Young Kiitarou and His Youkai Picture Diary'}, {'type': 'Synonym', 'title': "Kiitaro's yokai picture diary"}, {'type': 'Synonym', 'title': 'Kiitarou Shounen no Youkai Enikki ep 13'}, {'type': 'Japanese', 'title': 'å¥‡ç•°å¤ªéƒŽå°‘å¹´ã®å¦–æ€ªçµµæ—¥è¨˜ å¥³é›£ã®ç¥­æ—¥'}]</t>
  </si>
  <si>
    <t>å¥‡ç•°å¤ªéƒŽå°‘å¹´ã®å¦–æ€ªçµµæ—¥è¨˜ å¥³é›£ã®ç¥­æ—¥</t>
  </si>
  <si>
    <t>['Young Kiitarou and His Youkai Picture Diary', "Kiitaro's yokai picture diary", 'Kiitarou Shounen no Youkai Enikki ep 13']</t>
  </si>
  <si>
    <t>https://myanimelist.net/anime/35000/To_LOVE-Ru__Multiplication_-_Mae_kara_Ushiro_kara</t>
  </si>
  <si>
    <t>{'jpg': {'image_url': 'https://cdn.myanimelist.net/images/anime/3/87158.jpg', 'small_image_url': 'https://cdn.myanimelist.net/images/anime/3/87158t.jpg', 'large_image_url': 'https://cdn.myanimelist.net/images/anime/3/87158l.jpg'}, 'webp': {'image_url': 'https://cdn.myanimelist.net/images/anime/3/87158.webp', 'small_image_url': 'https://cdn.myanimelist.net/images/anime/3/87158t.webp', 'large_image_url': 'https://cdn.myanimelist.net/images/anime/3/87158l.webp'}}</t>
  </si>
  <si>
    <t>[{'type': 'Default', 'title': 'To LOVE-Ru: Multiplication - Mae kara Ushiro kara'}, {'type': 'Synonym', 'title': 'To LOVE-Ru (2017)'}, {'type': 'Synonym', 'title': 'To Loveru: Trouble - Multiplication'}, {'type': 'Synonym', 'title': 'From the Front'}, {'type': 'Synonym', 'title': 'from Behind'}, {'type': 'Japanese', 'title': 'To LOVEã‚‹ -ã¨ã‚‰ã¶ã‚‹- Multiplication ~å‰ã‹ã‚‰å¾Œã‚ã‹ã‚‰~'}]</t>
  </si>
  <si>
    <t>To LOVEã‚‹ -ã¨ã‚‰ã¶ã‚‹- Multiplication ~å‰ã‹ã‚‰å¾Œã‚ã‹ã‚‰~</t>
  </si>
  <si>
    <t>['To LOVE-Ru (2017)', 'To Loveru: Trouble - Multiplication', 'From the Front', 'from Behind']</t>
  </si>
  <si>
    <t>{'from': '2017-11-02T00:00:00+00:00', 'to': None, 'prop': {'from': {'day': 2, 'month': 11, 'year': 2017}, 'to': {'day': None, 'month': None, 'year': None}}, 'string': 'Nov 2, 2017'}</t>
  </si>
  <si>
    <t>To LOVE-Ru: Multiplication - Mae kara Ushiro kara was bundled with the book To Love-Ru Chronicle, which was released for the 10th anniversary of the franchise.</t>
  </si>
  <si>
    <t>https://myanimelist.net/anime/35002/Aware_Meisaku-kun__Meiji_Saite_Oishii_Mozzarella</t>
  </si>
  <si>
    <t>{'jpg': {'image_url': 'https://cdn.myanimelist.net/images/anime/7/84510.jpg', 'small_image_url': 'https://cdn.myanimelist.net/images/anime/7/84510t.jpg', 'large_image_url': 'https://cdn.myanimelist.net/images/anime/7/84510l.jpg'}, 'webp': {'image_url': 'https://cdn.myanimelist.net/images/anime/7/84510.webp', 'small_image_url': 'https://cdn.myanimelist.net/images/anime/7/84510t.webp', 'large_image_url': 'https://cdn.myanimelist.net/images/anime/7/84510l.webp'}}</t>
  </si>
  <si>
    <t>[{'type': 'Default', 'title': 'Aware! Meisaku-kun: Meiji Saite Oishii Mozzarella'}, {'type': 'Synonym', 'title': 'Meiji CM'}, {'type': 'Japanese', 'title': 'ã‚ã¯ã‚Œï¼åä½œãã‚“ã€Œæ˜Žæ²»ã•ã„ã¦ãŠã„ã—ã„ãƒ¢ãƒƒãƒ„ã‚¡ãƒ¬ãƒ©ã€'}]</t>
  </si>
  <si>
    <t>ã‚ã¯ã‚Œï¼åä½œãã‚“ã€Œæ˜Žæ²»ã•ã„ã¦ãŠã„ã—ã„ãƒ¢ãƒƒãƒ„ã‚¡ãƒ¬ãƒ©ã€</t>
  </si>
  <si>
    <t>{'from': '2017-03-01T00:00:00+00:00', 'to': None, 'prop': {'from': {'day': 1, 'month': 3, 'year': 2017}, 'to': {'day': None, 'month': None, 'year': None}}, 'string': 'Mar 1, 2017'}</t>
  </si>
  <si>
    <t>https://myanimelist.net/anime/35003/Tanoshii_Saki_Uta_Animation</t>
  </si>
  <si>
    <t>{'jpg': {'image_url': 'https://cdn.myanimelist.net/images/anime/1516/140209.jpg', 'small_image_url': 'https://cdn.myanimelist.net/images/anime/1516/140209t.jpg', 'large_image_url': 'https://cdn.myanimelist.net/images/anime/1516/140209l.jpg'}, 'webp': {'image_url': 'https://cdn.myanimelist.net/images/anime/1516/140209.webp', 'small_image_url': 'https://cdn.myanimelist.net/images/anime/1516/140209t.webp', 'large_image_url': 'https://cdn.myanimelist.net/images/anime/1516/140209l.webp'}}</t>
  </si>
  <si>
    <t>[{'type': 'Default', 'title': 'Tanoshii Saki Uta Animation'}, {'type': 'Synonym', 'title': 'Meiji CM'}, {'type': 'Japanese', 'title': 'æ¥½ã—ã„ã•ãæ­Œã‚¢ãƒ‹ãƒ¡ãƒ¼ã‚·ãƒ§ãƒ³'}, {'type': 'English', 'title': 'We Are the Mozzaraliens!'}]</t>
  </si>
  <si>
    <t>We Are the Mozzaraliens!</t>
  </si>
  <si>
    <t>æ¥½ã—ã„ã•ãæ­Œã‚¢ãƒ‹ãƒ¡ãƒ¼ã‚·ãƒ§ãƒ³</t>
  </si>
  <si>
    <t>{'from': '2016-04-15T00:00:00+00:00', 'to': None, 'prop': {'from': {'day': 15, 'month': 4, 'year': 2016}, 'to': {'day': None, 'month': None, 'year': None}}, 'string': 'Apr 15, 2016'}</t>
  </si>
  <si>
    <t>https://myanimelist.net/anime/35004/T-sensei</t>
  </si>
  <si>
    <t>{'jpg': {'image_url': 'https://cdn.myanimelist.net/images/anime/12/87130.jpg', 'small_image_url': 'https://cdn.myanimelist.net/images/anime/12/87130t.jpg', 'large_image_url': 'https://cdn.myanimelist.net/images/anime/12/87130l.jpg'}, 'webp': {'image_url': 'https://cdn.myanimelist.net/images/anime/12/87130.webp', 'small_image_url': 'https://cdn.myanimelist.net/images/anime/12/87130t.webp', 'large_image_url': 'https://cdn.myanimelist.net/images/anime/12/87130l.webp'}}</t>
  </si>
  <si>
    <t>[{'type': 'Default', 'title': 'T-sensei'}, {'type': 'Synonym', 'title': 'Tii Sensei'}, {'type': 'Japanese', 'title': 'ã¦ãƒå…ˆç”Ÿ'}, {'type': 'English', 'title': 'My teacher, Mr. T'}]</t>
  </si>
  <si>
    <t>My teacher, Mr. T</t>
  </si>
  <si>
    <t>ã¦ãƒå…ˆç”Ÿ</t>
  </si>
  <si>
    <t>['Tii Sensei']</t>
  </si>
  <si>
    <t>{'from': '2017-06-05T00:00:00+00:00', 'to': '2017-09-28T00:00:00+00:00', 'prop': {'from': {'day': 5, 'month': 6, 'year': 2017}, 'to': {'day': 28, 'month': 9, 'year': 2017}}, 'string': 'Jun 5, 2017 to Sep 28, 2017'}</t>
  </si>
  <si>
    <t>[{'mal_id': 10, 'type': 'anime', 'name': 'Production I.G', 'url': 'https://myanimelist.net/anime/producer/10/Production_IG'}, {'mal_id': 1723, 'type': 'anime', 'name': 'Anime Beans', 'url': 'https://myanimelist.net/anime/producer/1723/Anime_Beans'}]</t>
  </si>
  <si>
    <t>[{'mal_id': 53, 'type': 'anime', 'name': 'Childcare', 'url': 'https://myanimelist.net/anime/genre/53/Childcare'}, {'mal_id': 23, 'type': 'anime', 'name': 'School', 'url': 'https://myanimelist.net/anime/genre/23/School'}, {'mal_id': 48, 'type': 'anime', 'name': 'Workplace', 'url': 'https://myanimelist.net/anime/genre/48/Workplace'}]</t>
  </si>
  <si>
    <t>https://myanimelist.net/anime/35006/Happy_Party_Train</t>
  </si>
  <si>
    <t>{'jpg': {'image_url': 'https://cdn.myanimelist.net/images/anime/11/84529.jpg', 'small_image_url': 'https://cdn.myanimelist.net/images/anime/11/84529t.jpg', 'large_image_url': 'https://cdn.myanimelist.net/images/anime/11/84529l.jpg'}, 'webp': {'image_url': 'https://cdn.myanimelist.net/images/anime/11/84529.webp', 'small_image_url': 'https://cdn.myanimelist.net/images/anime/11/84529t.webp', 'large_image_url': 'https://cdn.myanimelist.net/images/anime/11/84529l.webp'}}</t>
  </si>
  <si>
    <t>{'youtube_id': '_0QdD_-f-UE', 'url': 'https://www.youtube.com/watch?v=_0QdD_-f-UE', 'embed_url': 'https://www.youtube.com/embed/_0QdD_-f-UE?enablejsapi=1&amp;wmode=opaque&amp;autoplay=1', 'images': {'image_url': 'https://img.youtube.com/vi/_0QdD_-f-UE/default.jpg', 'small_image_url': 'https://img.youtube.com/vi/_0QdD_-f-UE/sddefault.jpg', 'medium_image_url': 'https://img.youtube.com/vi/_0QdD_-f-UE/mqdefault.jpg', 'large_image_url': 'https://img.youtube.com/vi/_0QdD_-f-UE/hqdefault.jpg', 'maximum_image_url': 'https://img.youtube.com/vi/_0QdD_-f-UE/maxresdefault.jpg'}}</t>
  </si>
  <si>
    <t>[{'type': 'Default', 'title': 'Happy Party Train'}, {'type': 'Synonym', 'title': 'Love Live! Sunshine!!: Happy Party Train'}, {'type': 'Japanese', 'title': 'HAPPY PARTY TRAIN'}]</t>
  </si>
  <si>
    <t>HAPPY PARTY TRAIN</t>
  </si>
  <si>
    <t>['Love Live! Sunshine!!: Happy Party Train']</t>
  </si>
  <si>
    <t>{'from': '2017-04-05T00:00:00+00:00', 'to': None, 'prop': {'from': {'day': 5, 'month': 4, 'year': 2017}, 'to': {'day': None, 'month': None, 'year': None}}, 'string': 'Apr 5, 2017'}</t>
  </si>
  <si>
    <t>https://myanimelist.net/anime/35007/Kamigami_no_Ki__Xmas_Special</t>
  </si>
  <si>
    <t>{'jpg': {'image_url': 'https://cdn.myanimelist.net/images/anime/3/84531.jpg', 'small_image_url': 'https://cdn.myanimelist.net/images/anime/3/84531t.jpg', 'large_image_url': 'https://cdn.myanimelist.net/images/anime/3/84531l.jpg'}, 'webp': {'image_url': 'https://cdn.myanimelist.net/images/anime/3/84531.webp', 'small_image_url': 'https://cdn.myanimelist.net/images/anime/3/84531t.webp', 'large_image_url': 'https://cdn.myanimelist.net/images/anime/3/84531l.webp'}}</t>
  </si>
  <si>
    <t>[{'type': 'Default', 'title': 'Kamigami no Ki: Xmas Special'}, {'type': 'Synonym', 'title': 'Kamigami no Ki: Christmas Special'}, {'type': 'Japanese', 'title': 'ç¥žã€…ã®è¨˜ Xmasç‰¹åˆ¥ç·¨'}]</t>
  </si>
  <si>
    <t>ç¥žã€…ã®è¨˜ Xmasç‰¹åˆ¥ç·¨</t>
  </si>
  <si>
    <t>['Kamigami no Ki: Christmas Special']</t>
  </si>
  <si>
    <t>https://myanimelist.net/anime/35008/Midori_no_Kuni_no_Otomodachi__Koeda-chan</t>
  </si>
  <si>
    <t>{'jpg': {'image_url': 'https://cdn.myanimelist.net/images/anime/12/84532.jpg', 'small_image_url': 'https://cdn.myanimelist.net/images/anime/12/84532t.jpg', 'large_image_url': 'https://cdn.myanimelist.net/images/anime/12/84532l.jpg'}, 'webp': {'image_url': 'https://cdn.myanimelist.net/images/anime/12/84532.webp', 'small_image_url': 'https://cdn.myanimelist.net/images/anime/12/84532t.webp', 'large_image_url': 'https://cdn.myanimelist.net/images/anime/12/84532l.webp'}}</t>
  </si>
  <si>
    <t>[{'type': 'Default', 'title': 'Midori no Kuni no Otomodachi: Koeda-chan'}, {'type': 'Japanese', 'title': 'ã¿ã©ã‚Šã®ãã«ã®ãŠã¨ã‚‚ã ã¡ ã“ãˆã ã¡ã‚ƒã‚“'}]</t>
  </si>
  <si>
    <t>ã¿ã©ã‚Šã®ãã«ã®ãŠã¨ã‚‚ã ã¡ ã“ãˆã ã¡ã‚ƒã‚“</t>
  </si>
  <si>
    <t>{'from': '2017-03-03T00:00:00+00:00', 'to': '2017-10-07T00:00:00+00:00', 'prop': {'from': {'day': 3, 'month': 3, 'year': 2017}, 'to': {'day': 7, 'month': 10, 'year': 2017}}, 'string': 'Mar 3, 2017 to Oct 7, 2017'}</t>
  </si>
  <si>
    <t>https://myanimelist.net/anime/35009/Berserk_Recap</t>
  </si>
  <si>
    <t>{'jpg': {'image_url': 'https://cdn.myanimelist.net/images/anime/9/84535.jpg', 'small_image_url': 'https://cdn.myanimelist.net/images/anime/9/84535t.jpg', 'large_image_url': 'https://cdn.myanimelist.net/images/anime/9/84535l.jpg'}, 'webp': {'image_url': 'https://cdn.myanimelist.net/images/anime/9/84535.webp', 'small_image_url': 'https://cdn.myanimelist.net/images/anime/9/84535t.webp', 'large_image_url': 'https://cdn.myanimelist.net/images/anime/9/84535l.webp'}}</t>
  </si>
  <si>
    <t>[{'type': 'Default', 'title': 'Berserk Recap'}, {'type': 'Synonym', 'title': 'Berserk Dai 1-ki Digest Eizou'}, {'type': 'Japanese', 'title': 'ãƒ™ãƒ«ã‚»ãƒ«ã‚¯ ç¬¬1æœŸãƒ€ã‚¤ã‚¸ã‚§ã‚¹ãƒˆæ˜ åƒ'}]</t>
  </si>
  <si>
    <t>ãƒ™ãƒ«ã‚»ãƒ«ã‚¯ ç¬¬1æœŸãƒ€ã‚¤ã‚¸ã‚§ã‚¹ãƒˆæ˜ åƒ</t>
  </si>
  <si>
    <t>['Berserk Dai 1-ki Digest Eizou']</t>
  </si>
  <si>
    <t>https://myanimelist.net/anime/35011/Yankee_Hamster</t>
  </si>
  <si>
    <t>{'jpg': {'image_url': 'https://cdn.myanimelist.net/images/anime/1302/91296.jpg', 'small_image_url': 'https://cdn.myanimelist.net/images/anime/1302/91296t.jpg', 'large_image_url': 'https://cdn.myanimelist.net/images/anime/1302/91296l.jpg'}, 'webp': {'image_url': 'https://cdn.myanimelist.net/images/anime/1302/91296.webp', 'small_image_url': 'https://cdn.myanimelist.net/images/anime/1302/91296t.webp', 'large_image_url': 'https://cdn.myanimelist.net/images/anime/1302/91296l.webp'}}</t>
  </si>
  <si>
    <t>[{'type': 'Default', 'title': 'Yankee Hamster'}, {'type': 'Synonym', 'title': 'Yankee Hamsters'}, {'type': 'Japanese', 'title': 'ãƒ¤ãƒ³ã‚­ãƒ¼ãƒãƒ ã‚¹ã‚¿ãƒ¼'}, {'type': 'English', 'title': 'Delinquent Hamsters'}]</t>
  </si>
  <si>
    <t>Delinquent Hamsters</t>
  </si>
  <si>
    <t>ãƒ¤ãƒ³ã‚­ãƒ¼ãƒãƒ ã‚¹ã‚¿ãƒ¼</t>
  </si>
  <si>
    <t>['Yankee Hamsters']</t>
  </si>
  <si>
    <t>{'from': '2013-03-18T00:00:00+00:00', 'to': '2018-12-07T00:00:00+00:00', 'prop': {'from': {'day': 18, 'month': 3, 'year': 2013}, 'to': {'day': 7, 'month': 12, 'year': 2018}}, 'string': 'Mar 18, 2013 to Dec 7, 2018'}</t>
  </si>
  <si>
    <t>[{'mal_id': 1762, 'type': 'anime', 'name': 'Piso Studio', 'url': 'https://myanimelist.net/anime/producer/1762/Piso_Studio'}]</t>
  </si>
  <si>
    <t>[{'mal_id': 55, 'type': 'anime', 'name': 'Delinquents', 'url': 'https://myanimelist.net/anime/genre/55/Delinquents'}, {'mal_id': 71, 'type': 'anime', 'name': 'Pets', 'url': 'https://myanimelist.net/anime/genre/71/Pets'}]</t>
  </si>
  <si>
    <t>https://myanimelist.net/anime/35015/Ani_ni_Tsukeru_Kusuri_wa_Nai</t>
  </si>
  <si>
    <t>{'jpg': {'image_url': 'https://cdn.myanimelist.net/images/anime/1896/129202.jpg', 'small_image_url': 'https://cdn.myanimelist.net/images/anime/1896/129202t.jpg', 'large_image_url': 'https://cdn.myanimelist.net/images/anime/1896/129202l.jpg'}, 'webp': {'image_url': 'https://cdn.myanimelist.net/images/anime/1896/129202.webp', 'small_image_url': 'https://cdn.myanimelist.net/images/anime/1896/129202t.webp', 'large_image_url': 'https://cdn.myanimelist.net/images/anime/1896/129202l.webp'}}</t>
  </si>
  <si>
    <t>{'youtube_id': 'cmyZYYEqSyI', 'url': 'https://www.youtube.com/watch?v=cmyZYYEqSyI', 'embed_url': 'https://www.youtube.com/embed/cmyZYYEqSyI?enablejsapi=1&amp;wmode=opaque&amp;autoplay=1', 'images': {'image_url': 'https://img.youtube.com/vi/cmyZYYEqSyI/default.jpg', 'small_image_url': 'https://img.youtube.com/vi/cmyZYYEqSyI/sddefault.jpg', 'medium_image_url': 'https://img.youtube.com/vi/cmyZYYEqSyI/mqdefault.jpg', 'large_image_url': 'https://img.youtube.com/vi/cmyZYYEqSyI/hqdefault.jpg', 'maximum_image_url': 'https://img.youtube.com/vi/cmyZYYEqSyI/maxresdefault.jpg'}}</t>
  </si>
  <si>
    <t>[{'type': 'Default', 'title': 'Ani ni Tsukeru Kusuri wa Nai!'}, {'type': 'Synonym', 'title': 'Please Take My Brother Away'}, {'type': 'Synonym', 'title': 'Kuai Ba Wo Ge Dai Zou'}, {'type': 'Japanese', 'title': 'å…„ã«ä»˜ã‘ã‚‹è–¬ã¯ãªã„!'}]</t>
  </si>
  <si>
    <t>å…„ã«ä»˜ã‘ã‚‹è–¬ã¯ãªã„!</t>
  </si>
  <si>
    <t>['Please Take My Brother Away', 'Kuai Ba Wo Ge Dai Zou']</t>
  </si>
  <si>
    <t>[{'mal_id': 1414, 'type': 'anime', 'name': 'bilibili', 'url': 'https://myanimelist.net/anime/producer/1414/bilibili'}, {'mal_id': 1727, 'type': 'anime', 'name': 'Tencent Penguin Pictures', 'url': 'https://myanimelist.net/anime/producer/1727/Tencent_Penguin_Pictures'}]</t>
  </si>
  <si>
    <t>[{'mal_id': 866, 'type': 'anime', 'name': 'Fanworks', 'url': 'https://myanimelist.net/anime/producer/866/Fanworks'}, {'mal_id': 1690, 'type': 'anime', 'name': 'Imagineer', 'url': 'https://myanimelist.net/anime/producer/1690/Imagineer'}]</t>
  </si>
  <si>
    <t>https://myanimelist.net/anime/35018/Osomatsu-san__Haru_no_Zenkoku_Dai_Senbatsu_Jouei-sai_-_Sentou_Quiz_2</t>
  </si>
  <si>
    <t>{'jpg': {'image_url': 'https://cdn.myanimelist.net/images/anime/1212/93370.jpg', 'small_image_url': 'https://cdn.myanimelist.net/images/anime/1212/93370t.jpg', 'large_image_url': 'https://cdn.myanimelist.net/images/anime/1212/93370l.jpg'}, 'webp': {'image_url': 'https://cdn.myanimelist.net/images/anime/1212/93370.webp', 'small_image_url': 'https://cdn.myanimelist.net/images/anime/1212/93370t.webp', 'large_image_url': 'https://cdn.myanimelist.net/images/anime/1212/93370l.webp'}}</t>
  </si>
  <si>
    <t>{'youtube_id': 'jBzNi2MzqPY', 'url': 'https://www.youtube.com/watch?v=jBzNi2MzqPY', 'embed_url': 'https://www.youtube.com/embed/jBzNi2MzqPY?enablejsapi=1&amp;wmode=opaque&amp;autoplay=1', 'images': {'image_url': 'https://img.youtube.com/vi/jBzNi2MzqPY/default.jpg', 'small_image_url': 'https://img.youtube.com/vi/jBzNi2MzqPY/sddefault.jpg', 'medium_image_url': 'https://img.youtube.com/vi/jBzNi2MzqPY/mqdefault.jpg', 'large_image_url': 'https://img.youtube.com/vi/jBzNi2MzqPY/hqdefault.jpg', 'maximum_image_url': 'https://img.youtube.com/vi/jBzNi2MzqPY/maxresdefault.jpg'}}</t>
  </si>
  <si>
    <t>[{'type': 'Default', 'title': 'Osomatsu-san: Haru no Zenkoku Dai Senbatsu Jouei-sai - Sentou Quiz 2'}, {'type': 'Japanese', 'title': 'ãŠãæ¾ã•ã‚“ æ˜¥ã®å…¨å›½å¤§ã‚»ãƒ³ãƒãƒ„ä¸Šæ˜ ç¥­ éŠ­æ¹¯ã‚¯ã‚¤ã‚º2'}]</t>
  </si>
  <si>
    <t>ãŠãæ¾ã•ã‚“ æ˜¥ã®å…¨å›½å¤§ã‚»ãƒ³ãƒãƒ„ä¸Šæ˜ ç¥­ éŠ­æ¹¯ã‚¯ã‚¤ã‚º2</t>
  </si>
  <si>
    <t>{'from': '2017-04-06T00:00:00+00:00', 'to': None, 'prop': {'from': {'day': 6, 'month': 4, 'year': 2017}, 'to': {'day': None, 'month': None, 'year': None}}, 'string': 'Apr 6, 2017'}</t>
  </si>
  <si>
    <t>https://myanimelist.net/anime/35020/Sekai_Jinken_Sengen</t>
  </si>
  <si>
    <t>{'jpg': {'image_url': 'https://cdn.myanimelist.net/images/anime/3/84549.jpg', 'small_image_url': 'https://cdn.myanimelist.net/images/anime/3/84549t.jpg', 'large_image_url': 'https://cdn.myanimelist.net/images/anime/3/84549l.jpg'}, 'webp': {'image_url': 'https://cdn.myanimelist.net/images/anime/3/84549.webp', 'small_image_url': 'https://cdn.myanimelist.net/images/anime/3/84549t.webp', 'large_image_url': 'https://cdn.myanimelist.net/images/anime/3/84549l.webp'}}</t>
  </si>
  <si>
    <t>[{'type': 'Default', 'title': 'Sekai Jinken Sengen'}, {'type': 'Synonym', 'title': 'Anime World Human Rights Declaration'}, {'type': 'Japanese', 'title': 'ä¸–ç•Œäººæ¨©å®£è¨€'}]</t>
  </si>
  <si>
    <t>ä¸–ç•Œäººæ¨©å®£è¨€</t>
  </si>
  <si>
    <t>['Anime World Human Rights Declaration']</t>
  </si>
  <si>
    <t>https://myanimelist.net/anime/35021/Hashire_John</t>
  </si>
  <si>
    <t>{'jpg': {'image_url': 'https://cdn.myanimelist.net/images/anime/3/84550.jpg', 'small_image_url': 'https://cdn.myanimelist.net/images/anime/3/84550t.jpg', 'large_image_url': 'https://cdn.myanimelist.net/images/anime/3/84550l.jpg'}, 'webp': {'image_url': 'https://cdn.myanimelist.net/images/anime/3/84550.webp', 'small_image_url': 'https://cdn.myanimelist.net/images/anime/3/84550t.webp', 'large_image_url': 'https://cdn.myanimelist.net/images/anime/3/84550l.webp'}}</t>
  </si>
  <si>
    <t>[{'type': 'Default', 'title': 'Hashire John'}, {'type': 'Synonym', 'title': 'Hashire Jon'}, {'type': 'Japanese', 'title': 'èµ°ã‚Œã‚¸ãƒ§ãƒ³'}]</t>
  </si>
  <si>
    <t>èµ°ã‚Œã‚¸ãƒ§ãƒ³</t>
  </si>
  <si>
    <t>['Hashire Jon']</t>
  </si>
  <si>
    <t>https://myanimelist.net/anime/35022/Yuuki_Aru_Hotaru_to_Tobe_Nai_Hotaru</t>
  </si>
  <si>
    <t>{'jpg': {'image_url': 'https://cdn.myanimelist.net/images/anime/9/84551.jpg', 'small_image_url': 'https://cdn.myanimelist.net/images/anime/9/84551t.jpg', 'large_image_url': 'https://cdn.myanimelist.net/images/anime/9/84551l.jpg'}, 'webp': {'image_url': 'https://cdn.myanimelist.net/images/anime/9/84551.webp', 'small_image_url': 'https://cdn.myanimelist.net/images/anime/9/84551t.webp', 'large_image_url': 'https://cdn.myanimelist.net/images/anime/9/84551l.webp'}}</t>
  </si>
  <si>
    <t>[{'type': 'Default', 'title': 'Yuuki Aru Hotaru to Tobe Nai Hotaru'}, {'type': 'Synonym', 'title': 'Courageous Firefly and Unflyable Firefly'}, {'type': 'Japanese', 'title': 'å‹‡æ°—ã‚ã‚‹ãƒ›ã‚¿ãƒ«ã¨ã¨ã¹ãªã„ãƒ›ã‚¿ãƒ«'}]</t>
  </si>
  <si>
    <t>å‹‡æ°—ã‚ã‚‹ãƒ›ã‚¿ãƒ«ã¨ã¨ã¹ãªã„ãƒ›ã‚¿ãƒ«</t>
  </si>
  <si>
    <t>['Courageous Firefly and Unflyable Firefly']</t>
  </si>
  <si>
    <t>https://myanimelist.net/anime/35023/Jun_ga_Kureta_Inochi</t>
  </si>
  <si>
    <t>[{'type': 'Default', 'title': 'Jun ga Kureta Inochi'}, {'type': 'Japanese', 'title': 'ç´”ãŒãã‚ŒãŸå‘½'}]</t>
  </si>
  <si>
    <t>ç´”ãŒãã‚ŒãŸå‘½</t>
  </si>
  <si>
    <t>https://myanimelist.net/anime/35024/Onita_no_Boushi</t>
  </si>
  <si>
    <t>[{'type': 'Default', 'title': 'Onita no Boushi'}, {'type': 'Japanese', 'title': 'ãŠã«ãŸã®ã¼ã†ã—'}, {'type': 'English', 'title': "Onita's Hat"}]</t>
  </si>
  <si>
    <t>Onita's Hat</t>
  </si>
  <si>
    <t>ãŠã«ãŸã®ã¼ã†ã—</t>
  </si>
  <si>
    <t>https://myanimelist.net/anime/35025/Eikou_Naki_Tensai-tachi_Kara_no_Monogatari</t>
  </si>
  <si>
    <t>{'jpg': {'image_url': 'https://cdn.myanimelist.net/images/anime/4/84552.jpg', 'small_image_url': 'https://cdn.myanimelist.net/images/anime/4/84552t.jpg', 'large_image_url': 'https://cdn.myanimelist.net/images/anime/4/84552l.jpg'}, 'webp': {'image_url': 'https://cdn.myanimelist.net/images/anime/4/84552.webp', 'small_image_url': 'https://cdn.myanimelist.net/images/anime/4/84552t.webp', 'large_image_url': 'https://cdn.myanimelist.net/images/anime/4/84552l.webp'}}</t>
  </si>
  <si>
    <t>[{'type': 'Default', 'title': '"Eikou Naki Tensai-tachi" Kara no Monogatari'}, {'type': 'Synonym', 'title': 'Stories From "Geniuses Without Glory"'}, {'type': 'Japanese', 'title': 'â€œæ „å…‰ãªãå¤©æ‰ãŸã¡â€ã‹ã‚‰ã®ç‰©èªž'}]</t>
  </si>
  <si>
    <t>â€œæ „å…‰ãªãå¤©æ‰ãŸã¡â€ã‹ã‚‰ã®ç‰©èªž</t>
  </si>
  <si>
    <t>['Stories From "Geniuses Without Glory"']</t>
  </si>
  <si>
    <t>{'from': '2017-03-25T00:00:00+00:00', 'to': '2017-05-28T00:00:00+00:00', 'prop': {'from': {'day': 25, 'month': 3, 'year': 2017}, 'to': {'day': 28, 'month': 5, 'year': 2017}}, 'string': 'Mar 25, 2017 to May 28, 2017'}</t>
  </si>
  <si>
    <t>https://myanimelist.net/anime/35026/Yuukai_Tsuresari_ni_Awanai</t>
  </si>
  <si>
    <t>{'jpg': {'image_url': 'https://cdn.myanimelist.net/images/anime/7/84554.jpg', 'small_image_url': 'https://cdn.myanimelist.net/images/anime/7/84554t.jpg', 'large_image_url': 'https://cdn.myanimelist.net/images/anime/7/84554l.jpg'}, 'webp': {'image_url': 'https://cdn.myanimelist.net/images/anime/7/84554.webp', 'small_image_url': 'https://cdn.myanimelist.net/images/anime/7/84554t.webp', 'large_image_url': 'https://cdn.myanimelist.net/images/anime/7/84554l.webp'}}</t>
  </si>
  <si>
    <t>[{'type': 'Default', 'title': 'Yuukai Tsuresari ni Awanai'}, {'type': 'Synonym', 'title': 'Jibun de Jibun wo Mamoru'}, {'type': 'Synonym', 'title': 'Hitori no Toki ga Abunai!'}, {'type': 'Japanese', 'title': 'ã‚†ã†ã‹ã„ãƒ»ã¤ã‚Œã•ã‚Šã«ã‚ã‚ãªã„'}]</t>
  </si>
  <si>
    <t>ã‚†ã†ã‹ã„ãƒ»ã¤ã‚Œã•ã‚Šã«ã‚ã‚ãªã„</t>
  </si>
  <si>
    <t>['Jibun de Jibun wo Mamoru', 'Hitori no Toki ga Abunai!']</t>
  </si>
  <si>
    <t>https://myanimelist.net/anime/35027/Jibun_de_Jibun_wo_Mamoru</t>
  </si>
  <si>
    <t>{'jpg': {'image_url': 'https://cdn.myanimelist.net/images/anime/11/84555.jpg', 'small_image_url': 'https://cdn.myanimelist.net/images/anime/11/84555t.jpg', 'large_image_url': 'https://cdn.myanimelist.net/images/anime/11/84555l.jpg'}, 'webp': {'image_url': 'https://cdn.myanimelist.net/images/anime/11/84555.webp', 'small_image_url': 'https://cdn.myanimelist.net/images/anime/11/84555t.webp', 'large_image_url': 'https://cdn.myanimelist.net/images/anime/11/84555l.webp'}}</t>
  </si>
  <si>
    <t>[{'type': 'Default', 'title': 'Jibun de Jibun wo Mamoru'}, {'type': 'Japanese', 'title': 'è‡ªåˆ†ã§è‡ªåˆ†ã‚’å®ˆã‚‹'}]</t>
  </si>
  <si>
    <t>è‡ªåˆ†ã§è‡ªåˆ†ã‚’å®ˆã‚‹</t>
  </si>
  <si>
    <t>https://myanimelist.net/anime/35028/Baka_Dakedo_Chinchin_Shaburu_no_dake_wa_Jouzu_na_Chii-chanâ™¡</t>
  </si>
  <si>
    <t>{'jpg': {'image_url': 'https://cdn.myanimelist.net/images/anime/4/88511.jpg', 'small_image_url': 'https://cdn.myanimelist.net/images/anime/4/88511t.jpg', 'large_image_url': 'https://cdn.myanimelist.net/images/anime/4/88511l.jpg'}, 'webp': {'image_url': 'https://cdn.myanimelist.net/images/anime/4/88511.webp', 'small_image_url': 'https://cdn.myanimelist.net/images/anime/4/88511t.webp', 'large_image_url': 'https://cdn.myanimelist.net/images/anime/4/88511l.webp'}}</t>
  </si>
  <si>
    <t>[{'type': 'Default', 'title': 'Baka Dakedo Chinchin Shaburu no dake wa Jouzu na Chii-chanâ™¡'}, {'type': 'Japanese', 'title': 'ãƒã‚«ã ã‘ã©ãƒãƒ³ãƒãƒ³ã—ã‚ƒã¶ã‚‹ã®ã ã‘ã¯ã˜ã‚‡ã†ãšãªã¡ãƒ¼ã¡ã‚ƒã‚“â™¡'}]</t>
  </si>
  <si>
    <t>Baka Dakedo Chinchin Shaburu no dake wa Jouzu na Chii-chanâ™¡</t>
  </si>
  <si>
    <t>ãƒã‚«ã ã‘ã©ãƒãƒ³ãƒãƒ³ã—ã‚ƒã¶ã‚‹ã®ã ã‘ã¯ã˜ã‚‡ã†ãšãªã¡ãƒ¼ã¡ã‚ƒã‚“â™¡</t>
  </si>
  <si>
    <t>{'from': '2017-06-30T00:00:00+00:00', 'to': '2017-07-28T00:00:00+00:00', 'prop': {'from': {'day': 30, 'month': 6, 'year': 2017}, 'to': {'day': 28, 'month': 7, 'year': 2017}}, 'string': 'Jun 30, 2017 to Jul 28, 2017'}</t>
  </si>
  <si>
    <t>In the heat of summer, a student who lives alone due to complicated circumstances with his family runs into a classmate at a convenience store. Her name is Shiinea Chieri, or Chii-chan, and she has large breasts, a nice figure, and is notably open about her sexuality and escapades. The chance of being with her seems slim... but then she smiles...</t>
  </si>
  <si>
    <t>https://myanimelist.net/anime/35029/Tensei_Kendo_no_Harem_Colosseo</t>
  </si>
  <si>
    <t>{'jpg': {'image_url': 'https://cdn.myanimelist.net/images/anime/11/88080.jpg', 'small_image_url': 'https://cdn.myanimelist.net/images/anime/11/88080t.jpg', 'large_image_url': 'https://cdn.myanimelist.net/images/anime/11/88080l.jpg'}, 'webp': {'image_url': 'https://cdn.myanimelist.net/images/anime/11/88080.webp', 'small_image_url': 'https://cdn.myanimelist.net/images/anime/11/88080t.webp', 'large_image_url': 'https://cdn.myanimelist.net/images/anime/11/88080l.webp'}}</t>
  </si>
  <si>
    <t>[{'type': 'Default', 'title': 'Tensei Kendo no Harem Colosseo'}, {'type': 'Synonym', 'title': 'Tensei Kendo no Kozukuri Tougijou'}, {'type': 'Japanese', 'title': 'è»¢ç”Ÿå‰£å¥´ã®å­ã¥ãã‚Šé—˜æŠ€å ´ã€ˆãƒãƒ¼ãƒ¬ãƒ ã‚³ãƒ­ãƒƒã‚»ã‚ªã€‰'}]</t>
  </si>
  <si>
    <t>Tensei Kendo no Harem Colosseo</t>
  </si>
  <si>
    <t>è»¢ç”Ÿå‰£å¥´ã®å­ã¥ãã‚Šé—˜æŠ€å ´ã€ˆãƒãƒ¼ãƒ¬ãƒ ã‚³ãƒ­ãƒƒã‚»ã‚ªã€‰</t>
  </si>
  <si>
    <t>['Tensei Kendo no Kozukuri Tougijou']</t>
  </si>
  <si>
    <t>{'from': '2017-05-26T00:00:00+00:00', 'to': '2018-01-26T00:00:00+00:00', 'prop': {'from': {'day': 26, 'month': 5, 'year': 2017}, 'to': {'day': 26, 'month': 1, 'year': 2018}}, 'string': 'May 26, 2017 to Jan 26, 2018'}</t>
  </si>
  <si>
    <t>Based on the light novel by Hisasi and Habara Tetsu.
Duranta, a.k.a. the hurricane, is in fights in a colosseum with various warriors to entertain the crowds. She wants to win, but the princess wants her to lose. She is then ordered to do make love in front of the princess with her trainer.</t>
  </si>
  <si>
    <t>https://myanimelist.net/anime/35030/Shiro_to_Takeshi</t>
  </si>
  <si>
    <t>{'jpg': {'image_url': 'https://cdn.myanimelist.net/images/anime/5/84558.jpg', 'small_image_url': 'https://cdn.myanimelist.net/images/anime/5/84558t.jpg', 'large_image_url': 'https://cdn.myanimelist.net/images/anime/5/84558l.jpg'}, 'webp': {'image_url': 'https://cdn.myanimelist.net/images/anime/5/84558.webp', 'small_image_url': 'https://cdn.myanimelist.net/images/anime/5/84558t.webp', 'large_image_url': 'https://cdn.myanimelist.net/images/anime/5/84558l.webp'}}</t>
  </si>
  <si>
    <t>[{'type': 'Default', 'title': 'Shiro to Takeshi'}, {'type': 'Japanese', 'title': 'ã‚·ãƒ­ã¨ãŸã‘ã—'}]</t>
  </si>
  <si>
    <t>ã‚·ãƒ­ã¨ãŸã‘ã—</t>
  </si>
  <si>
    <t>During WW2, dogs suffered from lack of nutritious food as not enough was available even for Japanese citizens. Then many were killed to be eaten by the starving populace, and their pelts were used as clothing. Finally, the government ordered all remaining dogs to be killed on sight to prevent the spread of disease. Over 100,000 were killed. (Source: Wikipedia)</t>
  </si>
  <si>
    <t>https://myanimelist.net/anime/35031/Aoi_Meno_Ningyou_Monogatari</t>
  </si>
  <si>
    <t>{'jpg': {'image_url': 'https://cdn.myanimelist.net/images/anime/11/84559.jpg', 'small_image_url': 'https://cdn.myanimelist.net/images/anime/11/84559t.jpg', 'large_image_url': 'https://cdn.myanimelist.net/images/anime/11/84559l.jpg'}, 'webp': {'image_url': 'https://cdn.myanimelist.net/images/anime/11/84559.webp', 'small_image_url': 'https://cdn.myanimelist.net/images/anime/11/84559t.webp', 'large_image_url': 'https://cdn.myanimelist.net/images/anime/11/84559l.webp'}}</t>
  </si>
  <si>
    <t>[{'type': 'Default', 'title': 'Aoi Meno Ningyou Monogatari'}, {'type': 'Japanese', 'title': 'é’ã„ç›®ã®äººå½¢ç‰©èªž'}]</t>
  </si>
  <si>
    <t>é’ã„ç›®ã®äººå½¢ç‰©èªž</t>
  </si>
  <si>
    <t>Although many of the dolls actually did not have blue eyes, they were fondly received by the Japanese children of the time, even giving rise to a popular song "Blue-eyed Doll". To express their gratitude for the gifts, the Japanese sent 58 Japanese dolls to America. During the war, the dolls sent to the U.S. were not destroyed, but were put away in storage where they could not be viewed. Currently, about 38 Japanese dolls and 300 blue-eyed dolls are known to still exist. (Source: Japanese Embassy in New York)</t>
  </si>
  <si>
    <t>https://myanimelist.net/anime/35032/Kitty_to_Mimmy_no_Atarashii_Kasa</t>
  </si>
  <si>
    <t>{'jpg': {'image_url': 'https://cdn.myanimelist.net/images/anime/12/84561.jpg', 'small_image_url': 'https://cdn.myanimelist.net/images/anime/12/84561t.jpg', 'large_image_url': 'https://cdn.myanimelist.net/images/anime/12/84561l.jpg'}, 'webp': {'image_url': 'https://cdn.myanimelist.net/images/anime/12/84561.webp', 'small_image_url': 'https://cdn.myanimelist.net/images/anime/12/84561t.webp', 'large_image_url': 'https://cdn.myanimelist.net/images/anime/12/84561l.webp'}}</t>
  </si>
  <si>
    <t>[{'type': 'Default', 'title': 'Kitty to Mimmy no Atarashii Kasa'}, {'type': 'Japanese', 'title': 'ã‚­ãƒ†ã‚£ã¨ãƒŸãƒŸã‚£ã®æ–°ã—ã„å‚˜'}]</t>
  </si>
  <si>
    <t>ã‚­ãƒ†ã‚£ã¨ãƒŸãƒŸã‚£ã®æ–°ã—ã„å‚˜</t>
  </si>
  <si>
    <t>https://myanimelist.net/anime/35033/Sam_to_Chip_no_wa_Hachamecha_Dai_Race</t>
  </si>
  <si>
    <t>{'jpg': {'image_url': 'https://cdn.myanimelist.net/images/anime/7/84562.jpg', 'small_image_url': 'https://cdn.myanimelist.net/images/anime/7/84562t.jpg', 'large_image_url': 'https://cdn.myanimelist.net/images/anime/7/84562l.jpg'}, 'webp': {'image_url': 'https://cdn.myanimelist.net/images/anime/7/84562.webp', 'small_image_url': 'https://cdn.myanimelist.net/images/anime/7/84562t.webp', 'large_image_url': 'https://cdn.myanimelist.net/images/anime/7/84562l.webp'}}</t>
  </si>
  <si>
    <t>[{'type': 'Default', 'title': 'Sam to Chip no wa Hachamecha Dai Race'}, {'type': 'Synonym', 'title': "Sam and Chip's Great Messy Race"}, {'type': 'Japanese', 'title': 'ã‚µãƒ ã¨ãƒãƒƒãƒ—ã®ãƒãƒãƒ£ãƒ¡ãƒãƒ£å¤§ãƒ¬ãƒ¼ã‚¹'}]</t>
  </si>
  <si>
    <t>ã‚µãƒ ã¨ãƒãƒƒãƒ—ã®ãƒãƒãƒ£ãƒ¡ãƒãƒ£å¤§ãƒ¬ãƒ¼ã‚¹</t>
  </si>
  <si>
    <t>["Sam and Chip's Great Messy Race"]</t>
  </si>
  <si>
    <t>https://myanimelist.net/anime/35034/Pokopon_no_Kitsune-gawa_Onsen_Henshin_Gassen</t>
  </si>
  <si>
    <t>{'jpg': {'image_url': 'https://cdn.myanimelist.net/images/anime/1789/138871.jpg', 'small_image_url': 'https://cdn.myanimelist.net/images/anime/1789/138871t.jpg', 'large_image_url': 'https://cdn.myanimelist.net/images/anime/1789/138871l.jpg'}, 'webp': {'image_url': 'https://cdn.myanimelist.net/images/anime/1789/138871.webp', 'small_image_url': 'https://cdn.myanimelist.net/images/anime/1789/138871t.webp', 'large_image_url': 'https://cdn.myanimelist.net/images/anime/1789/138871l.webp'}}</t>
  </si>
  <si>
    <t>[{'type': 'Default', 'title': 'Pokopon no Kitsune-gawa Onsen Henshin Gassen'}, {'type': 'Synonym', 'title': "Pokopon's Shape-Shifting Match In The Fox River Hot Springs"}, {'type': 'Japanese', 'title': 'ã½ã“ã½ã‚“ã®ã‚­ãƒ„ãƒå·æ¸©æ³‰ã¸ã‚“ã—ã‚“åˆæˆ¦'}]</t>
  </si>
  <si>
    <t>ã½ã“ã½ã‚“ã®ã‚­ãƒ„ãƒå·æ¸©æ³‰ã¸ã‚“ã—ã‚“åˆæˆ¦</t>
  </si>
  <si>
    <t>["Pokopon's Shape-Shifting Match In The Fox River Hot Springs"]</t>
  </si>
  <si>
    <t>https://myanimelist.net/anime/35035/Sam-chan_no_Obake_Nanka_Kowaku_Nai</t>
  </si>
  <si>
    <t>{'jpg': {'image_url': 'https://cdn.myanimelist.net/images/anime/3/84567.jpg', 'small_image_url': 'https://cdn.myanimelist.net/images/anime/3/84567t.jpg', 'large_image_url': 'https://cdn.myanimelist.net/images/anime/3/84567l.jpg'}, 'webp': {'image_url': 'https://cdn.myanimelist.net/images/anime/3/84567.webp', 'small_image_url': 'https://cdn.myanimelist.net/images/anime/3/84567t.webp', 'large_image_url': 'https://cdn.myanimelist.net/images/anime/3/84567l.webp'}}</t>
  </si>
  <si>
    <t>[{'type': 'Default', 'title': 'Sam-chan no Obake Nanka Kowaku Nai'}, {'type': 'Japanese', 'title': 'ã‚µãƒ ã¡ã‚ƒã‚“ã®ãŠã°ã‘ãªã‚“ã‹æ€–ããªã„'}]</t>
  </si>
  <si>
    <t>ã‚µãƒ ã¡ã‚ƒã‚“ã®ãŠã°ã‘ãªã‚“ã‹æ€–ããªã„</t>
  </si>
  <si>
    <t>{'from': '1998-08-01T00:00:00+00:00', 'to': None, 'prop': {'from': {'day': 1, 'month': 8, 'year': 1998}, 'to': {'day': None, 'month': None, 'year': None}}, 'string': 'Aug 1998'}</t>
  </si>
  <si>
    <t>https://myanimelist.net/anime/35036/Eddy___Emmy_no_Initial_Ring_wa_Futari_de</t>
  </si>
  <si>
    <t>{'jpg': {'image_url': 'https://cdn.myanimelist.net/images/anime/8/84568.jpg', 'small_image_url': 'https://cdn.myanimelist.net/images/anime/8/84568t.jpg', 'large_image_url': 'https://cdn.myanimelist.net/images/anime/8/84568l.jpg'}, 'webp': {'image_url': 'https://cdn.myanimelist.net/images/anime/8/84568.webp', 'small_image_url': 'https://cdn.myanimelist.net/images/anime/8/84568t.webp', 'large_image_url': 'https://cdn.myanimelist.net/images/anime/8/84568l.webp'}}</t>
  </si>
  <si>
    <t>[{'type': 'Default', 'title': 'Eddy &amp; Emmy no Initial Ring wa Futari de'}, {'type': 'Synonym', 'title': 'The Vaudeville Duo'}, {'type': 'Synonym', 'title': 'Eddy &amp; Emmy no Initial Ring wa 2-ri de'}, {'type': 'Japanese', 'title': 'ã‚¨ãƒ‡ã‚£&amp;ã‚¨ãƒŸã‚£ã®ã‚¤ãƒ‹ã‚·ãƒ£ãƒ«ãƒªãƒ³ã‚°ã¯2äººã§'}]</t>
  </si>
  <si>
    <t>ã‚¨ãƒ‡ã‚£&amp;ã‚¨ãƒŸã‚£ã®ã‚¤ãƒ‹ã‚·ãƒ£ãƒ«ãƒªãƒ³ã‚°ã¯2äººã§</t>
  </si>
  <si>
    <t>['The Vaudeville Duo', 'Eddy &amp; Emmy no Initial Ring wa 2-ri de']</t>
  </si>
  <si>
    <t>https://myanimelist.net/anime/35037/Pokopon_no_Satogaeri</t>
  </si>
  <si>
    <t>{'jpg': {'image_url': 'https://cdn.myanimelist.net/images/anime/8/84569.jpg', 'small_image_url': 'https://cdn.myanimelist.net/images/anime/8/84569t.jpg', 'large_image_url': 'https://cdn.myanimelist.net/images/anime/8/84569l.jpg'}, 'webp': {'image_url': 'https://cdn.myanimelist.net/images/anime/8/84569.webp', 'small_image_url': 'https://cdn.myanimelist.net/images/anime/8/84569t.webp', 'large_image_url': 'https://cdn.myanimelist.net/images/anime/8/84569l.webp'}}</t>
  </si>
  <si>
    <t>[{'type': 'Default', 'title': 'Pokopon no Satogaeri'}, {'type': 'Japanese', 'title': 'ã½ã“ã½ã‚“ã®é‡Œå¸°ã‚Š'}]</t>
  </si>
  <si>
    <t>ã½ã“ã½ã‚“ã®é‡Œå¸°ã‚Š</t>
  </si>
  <si>
    <t>https://myanimelist.net/anime/35038/Eigo_de_Utatte_Asobou</t>
  </si>
  <si>
    <t>{'jpg': {'image_url': 'https://cdn.myanimelist.net/images/anime/13/84570.jpg', 'small_image_url': 'https://cdn.myanimelist.net/images/anime/13/84570t.jpg', 'large_image_url': 'https://cdn.myanimelist.net/images/anime/13/84570l.jpg'}, 'webp': {'image_url': 'https://cdn.myanimelist.net/images/anime/13/84570.webp', 'small_image_url': 'https://cdn.myanimelist.net/images/anime/13/84570t.webp', 'large_image_url': 'https://cdn.myanimelist.net/images/anime/13/84570l.webp'}}</t>
  </si>
  <si>
    <t>[{'type': 'Default', 'title': 'Eigo de Utatte Asobou'}, {'type': 'Synonym', 'title': 'Hello Kitty Fushigina Tabi'}, {'type': 'Synonym', 'title': 'Kero Kero Keroppi ABC-jou no Bouken'}, {'type': 'Synonym', 'title': 'Hello Kitty no Wonderland'}, {'type': 'Synonym', 'title': 'Kero Kero Keroppi OK Bokujou no Kettou'}, {'type': 'Japanese', 'title': 'è‹±èªžã§ã†ãŸã£ã¦ã‚ãã¼ã†'}]</t>
  </si>
  <si>
    <t>è‹±èªžã§ã†ãŸã£ã¦ã‚ãã¼ã†</t>
  </si>
  <si>
    <t>['Hello Kitty Fushigina Tabi', 'Kero Kero Keroppi ABC-jou no Bouken', 'Hello Kitty no Wonderland', 'Kero Kero Keroppi OK Bokujou no Kettou']</t>
  </si>
  <si>
    <t>{'from': '1993-09-22T00:00:00+00:00', 'to': '1996-06-01T00:00:00+00:00', 'prop': {'from': {'day': 22, 'month': 9, 'year': 1993}, 'to': {'day': 1, 'month': 6, 'year': 1996}}, 'string': 'Sep 22, 1993 to Jun 1996'}</t>
  </si>
  <si>
    <t>https://myanimelist.net/anime/35039/Hello_Kitty_to_Miyou__Nihon_Mukashibanashi</t>
  </si>
  <si>
    <t>{'jpg': {'image_url': 'https://cdn.myanimelist.net/images/anime/7/84571.jpg', 'small_image_url': 'https://cdn.myanimelist.net/images/anime/7/84571t.jpg', 'large_image_url': 'https://cdn.myanimelist.net/images/anime/7/84571l.jpg'}, 'webp': {'image_url': 'https://cdn.myanimelist.net/images/anime/7/84571.webp', 'small_image_url': 'https://cdn.myanimelist.net/images/anime/7/84571t.webp', 'large_image_url': 'https://cdn.myanimelist.net/images/anime/7/84571l.webp'}}</t>
  </si>
  <si>
    <t>[{'type': 'Default', 'title': 'Hello Kitty to Miyou: Nihon Mukashibanashi'}, {'type': 'Japanese', 'title': 'ãƒãƒ­ãƒ¼ã‚­ãƒ†ã‚£ã¨è¦‹ã‚ˆã†æ—¥æœ¬ã‚€ã‹ã—ã°ãªã—'}]</t>
  </si>
  <si>
    <t>ãƒãƒ­ãƒ¼ã‚­ãƒ†ã‚£ã¨è¦‹ã‚ˆã†æ—¥æœ¬ã‚€ã‹ã—ã°ãªã—</t>
  </si>
  <si>
    <t>{'from': '1993-12-21T00:00:00+00:00', 'to': None, 'prop': {'from': {'day': 21, 'month': 12, 'year': 1993}, 'to': {'day': None, 'month': None, 'year': None}}, 'string': 'Dec 21, 1993 to ?'}</t>
  </si>
  <si>
    <t>https://myanimelist.net/anime/35040/Minna_no_Taabou_Konnichiwa</t>
  </si>
  <si>
    <t>{'jpg': {'image_url': 'https://cdn.myanimelist.net/images/anime/12/84573.jpg', 'small_image_url': 'https://cdn.myanimelist.net/images/anime/12/84573t.jpg', 'large_image_url': 'https://cdn.myanimelist.net/images/anime/12/84573l.jpg'}, 'webp': {'image_url': 'https://cdn.myanimelist.net/images/anime/12/84573.webp', 'small_image_url': 'https://cdn.myanimelist.net/images/anime/12/84573t.webp', 'large_image_url': 'https://cdn.myanimelist.net/images/anime/12/84573l.webp'}}</t>
  </si>
  <si>
    <t>[{'type': 'Default', 'title': 'Minna no Taabou Konnichiwa'}, {'type': 'Japanese', 'title': 'ã¿ã‚“ãªã®ãŸãåŠã“ã‚“ã«ã¡ã¯'}]</t>
  </si>
  <si>
    <t>ã¿ã‚“ãªã®ãŸãåŠã“ã‚“ã«ã¡ã¯</t>
  </si>
  <si>
    <t>https://myanimelist.net/anime/35041/Uchuu_Bouei-tai_Taabou_no_Shinkirou_Sei_wo_Sukue</t>
  </si>
  <si>
    <t>{'jpg': {'image_url': 'https://cdn.myanimelist.net/images/anime/8/84574.jpg', 'small_image_url': 'https://cdn.myanimelist.net/images/anime/8/84574t.jpg', 'large_image_url': 'https://cdn.myanimelist.net/images/anime/8/84574l.jpg'}, 'webp': {'image_url': 'https://cdn.myanimelist.net/images/anime/8/84574.webp', 'small_image_url': 'https://cdn.myanimelist.net/images/anime/8/84574t.webp', 'large_image_url': 'https://cdn.myanimelist.net/images/anime/8/84574l.webp'}}</t>
  </si>
  <si>
    <t>[{'type': 'Default', 'title': 'Uchuu Bouei-tai Taabou no Shinkirou Sei wo Sukue!'}, {'type': 'Japanese', 'title': 'å®‡å®™é˜²è¡›éšŠãŸã‚åŠã®ã—ã‚“ãã‚ã†æ˜Ÿã‚’æ•‘ãˆ!'}]</t>
  </si>
  <si>
    <t>å®‡å®™é˜²è¡›éšŠãŸã‚åŠã®ã—ã‚“ãã‚ã†æ˜Ÿã‚’æ•‘ãˆ!</t>
  </si>
  <si>
    <t>https://myanimelist.net/anime/35042/Uchuu_Bouei-tai_Taabou_no_Toki_no_Tomatta_Hoshi</t>
  </si>
  <si>
    <t>{'jpg': {'image_url': 'https://cdn.myanimelist.net/images/anime/3/84575.jpg', 'small_image_url': 'https://cdn.myanimelist.net/images/anime/3/84575t.jpg', 'large_image_url': 'https://cdn.myanimelist.net/images/anime/3/84575l.jpg'}, 'webp': {'image_url': 'https://cdn.myanimelist.net/images/anime/3/84575.webp', 'small_image_url': 'https://cdn.myanimelist.net/images/anime/3/84575t.webp', 'large_image_url': 'https://cdn.myanimelist.net/images/anime/3/84575l.webp'}}</t>
  </si>
  <si>
    <t>[{'type': 'Default', 'title': 'Uchuu Bouei-tai Taabou no Toki no Tomatta Hoshi'}, {'type': 'Japanese', 'title': 'å®‡å®™é˜²è¡›éšŠãŸã‚åŠã®æ™‚ã®æ­¢ã¾ã£ãŸæ˜Ÿ'}]</t>
  </si>
  <si>
    <t>å®‡å®™é˜²è¡›éšŠãŸã‚åŠã®æ™‚ã®æ­¢ã¾ã£ãŸæ˜Ÿ</t>
  </si>
  <si>
    <t>https://myanimelist.net/anime/35044/Tu_Bian_Ying_Xiong_Leaf</t>
  </si>
  <si>
    <t>{'jpg': {'image_url': 'https://cdn.myanimelist.net/images/anime/1655/116700.jpg', 'small_image_url': 'https://cdn.myanimelist.net/images/anime/1655/116700t.jpg', 'large_image_url': 'https://cdn.myanimelist.net/images/anime/1655/116700l.jpg'}, 'webp': {'image_url': 'https://cdn.myanimelist.net/images/anime/1655/116700.webp', 'small_image_url': 'https://cdn.myanimelist.net/images/anime/1655/116700t.webp', 'large_image_url': 'https://cdn.myanimelist.net/images/anime/1655/116700l.webp'}}</t>
  </si>
  <si>
    <t>{'youtube_id': 'WkrXdyoyEV4', 'url': 'https://www.youtube.com/watch?v=WkrXdyoyEV4', 'embed_url': 'https://www.youtube.com/embed/WkrXdyoyEV4?enablejsapi=1&amp;wmode=opaque&amp;autoplay=1', 'images': {'image_url': 'https://img.youtube.com/vi/WkrXdyoyEV4/default.jpg', 'small_image_url': 'https://img.youtube.com/vi/WkrXdyoyEV4/sddefault.jpg', 'medium_image_url': 'https://img.youtube.com/vi/WkrXdyoyEV4/mqdefault.jpg', 'large_image_url': 'https://img.youtube.com/vi/WkrXdyoyEV4/hqdefault.jpg', 'maximum_image_url': 'https://img.youtube.com/vi/WkrXdyoyEV4/maxresdefault.jpg'}}</t>
  </si>
  <si>
    <t>[{'type': 'Default', 'title': 'Tu Bian Ying Xiong Leaf'}, {'type': 'Synonym', 'title': 'To Be Hero 2'}, {'type': 'Japanese', 'title': 'å‡¸å˜è‹±é›„ LEAF'}, {'type': 'English', 'title': 'To Be Heroine'}, {'type': 'German', 'title': 'To Be Heroine'}, {'type': 'Spanish', 'title': 'To Be Heroine'}, {'type': 'French', 'title': 'To Be Heroine'}]</t>
  </si>
  <si>
    <t>To Be Heroine</t>
  </si>
  <si>
    <t>å‡¸å˜è‹±é›„ LEAF</t>
  </si>
  <si>
    <t>['To Be Hero 2']</t>
  </si>
  <si>
    <t>{'from': '2018-04-14T00:00:00+00:00', 'to': '2018-07-06T00:00:00+00:00', 'prop': {'from': {'day': 14, 'month': 4, 'year': 2018}, 'to': {'day': 6, 'month': 7, 'year': 2018}}, 'string': 'Apr 14, 2018 to Jul 6, 2018'}</t>
  </si>
  <si>
    <t>[{'mal_id': 1325, 'type': 'anime', 'name': 'Haoliners Animation League', 'url': 'https://myanimelist.net/anime/producer/1325/Haoliners_Animation_League'}, {'mal_id': 1414, 'type': 'anime', 'name': 'bilibili', 'url': 'https://myanimelist.net/anime/producer/1414/bilibili'}]</t>
  </si>
  <si>
    <t>[{'mal_id': 1774, 'type': 'anime', 'name': 'LAN Studio', 'url': 'https://myanimelist.net/anime/producer/1774/LAN_Studio'}]</t>
  </si>
  <si>
    <t>https://myanimelist.net/anime/35047/Mirai_e_no_Tegami__Kono_Michi_no_Tochuu_kara</t>
  </si>
  <si>
    <t>{'jpg': {'image_url': 'https://cdn.myanimelist.net/images/anime/3/84578.jpg', 'small_image_url': 'https://cdn.myanimelist.net/images/anime/3/84578t.jpg', 'large_image_url': 'https://cdn.myanimelist.net/images/anime/3/84578l.jpg'}, 'webp': {'image_url': 'https://cdn.myanimelist.net/images/anime/3/84578.webp', 'small_image_url': 'https://cdn.myanimelist.net/images/anime/3/84578t.webp', 'large_image_url': 'https://cdn.myanimelist.net/images/anime/3/84578l.webp'}}</t>
  </si>
  <si>
    <t>[{'type': 'Default', 'title': 'Mirai e no Tegami: Kono Michi no Tochuu kara'}, {'type': 'Synonym', 'title': 'Letter to the Future: Midway Along the Path'}, {'type': 'Japanese', 'title': 'ã¿ã‚‰ã„ã¸ã®æ‰‹ç´™~ã“ã®é“ã®é€”ä¸­ã‹ã‚‰~'}]</t>
  </si>
  <si>
    <t>ã¿ã‚‰ã„ã¸ã®æ‰‹ç´™~ã“ã®é“ã®é€”ä¸­ã‹ã‚‰~</t>
  </si>
  <si>
    <t>['Letter to the Future: Midway Along the Path']</t>
  </si>
  <si>
    <t>{'from': '2016-02-15T00:00:00+00:00', 'to': '2017-03-06T00:00:00+00:00', 'prop': {'from': {'day': 15, 'month': 2, 'year': 2016}, 'to': {'day': 6, 'month': 3, 'year': 2017}}, 'string': 'Feb 15, 2016 to Mar 6, 2017'}</t>
  </si>
  <si>
    <t>https://myanimelist.net/anime/35048/Anime_Tengu_no_Kakuresato</t>
  </si>
  <si>
    <t>{'jpg': {'image_url': 'https://cdn.myanimelist.net/images/anime/6/84579.jpg', 'small_image_url': 'https://cdn.myanimelist.net/images/anime/6/84579t.jpg', 'large_image_url': 'https://cdn.myanimelist.net/images/anime/6/84579l.jpg'}, 'webp': {'image_url': 'https://cdn.myanimelist.net/images/anime/6/84579.webp', 'small_image_url': 'https://cdn.myanimelist.net/images/anime/6/84579t.webp', 'large_image_url': 'https://cdn.myanimelist.net/images/anime/6/84579l.webp'}}</t>
  </si>
  <si>
    <t>[{'type': 'Default', 'title': 'Anime Tengu no Kakuresato'}, {'type': 'Japanese', 'title': 'ã‚¢ãƒ‹ãƒ¡ å¤©ç‹—ã®ã‹ãã‚Œé‡Œ'}]</t>
  </si>
  <si>
    <t>ã‚¢ãƒ‹ãƒ¡ å¤©ç‹—ã®ã‹ãã‚Œé‡Œ</t>
  </si>
  <si>
    <t>Based on a theater company's production musical that ran from 2003-2006.</t>
  </si>
  <si>
    <t>https://myanimelist.net/anime/35049/Minna_ga_Shitteru__Kokoro_Atatamaru_Natsukashii__Ohanashi_Series</t>
  </si>
  <si>
    <t>{'jpg': {'image_url': 'https://cdn.myanimelist.net/images/anime/7/84580.jpg', 'small_image_url': 'https://cdn.myanimelist.net/images/anime/7/84580t.jpg', 'large_image_url': 'https://cdn.myanimelist.net/images/anime/7/84580l.jpg'}, 'webp': {'image_url': 'https://cdn.myanimelist.net/images/anime/7/84580.webp', 'small_image_url': 'https://cdn.myanimelist.net/images/anime/7/84580t.webp', 'large_image_url': 'https://cdn.myanimelist.net/images/anime/7/84580l.webp'}}</t>
  </si>
  <si>
    <t>[{'type': 'Default', 'title': 'Minna ga Shitteru: Kokoro Atatamaru Natsukashii Ohanashi Series'}, {'type': 'Japanese', 'title': 'ã¿ã‚“ãªãŒçŸ¥ã£ã¦ã‚‹ å¿ƒã‚ãŸãŸã¾ã‚‹ãªã¤ã‹ã—ã„ãŠè©±ã—ã‚·ãƒªãƒ¼ã‚º'}]</t>
  </si>
  <si>
    <t>ã¿ã‚“ãªãŒçŸ¥ã£ã¦ã‚‹ å¿ƒã‚ãŸãŸã¾ã‚‹ãªã¤ã‹ã—ã„ãŠè©±ã—ã‚·ãƒªãƒ¼ã‚º</t>
  </si>
  <si>
    <t>[{'mal_id': 2, 'type': 'anime', 'name': 'Adventure', 'url': 'https://myanimelist.net/anime/genre/2/Adventure'}, {'mal_id': 10, 'type': 'anime', 'name': 'Fantasy', 'url': 'https://myanimelist.net/anime/genre/10/Fantasy'}, {'mal_id': 22, 'type': 'anime', 'name': 'Romance', 'url': 'https://myanimelist.net/anime/genre/22/Romance'}, {'mal_id': 37, 'type': 'anime', 'name': 'Supernatural', 'url': 'https://myanimelist.net/anime/genre/37/Supernatural'}]</t>
  </si>
  <si>
    <t>https://myanimelist.net/anime/35050/Eiga_de_Utaou_Mother_Goose</t>
  </si>
  <si>
    <t>{'jpg': {'image_url': 'https://cdn.myanimelist.net/images/anime/10/84581.jpg', 'small_image_url': 'https://cdn.myanimelist.net/images/anime/10/84581t.jpg', 'large_image_url': 'https://cdn.myanimelist.net/images/anime/10/84581l.jpg'}, 'webp': {'image_url': 'https://cdn.myanimelist.net/images/anime/10/84581.webp', 'small_image_url': 'https://cdn.myanimelist.net/images/anime/10/84581t.webp', 'large_image_url': 'https://cdn.myanimelist.net/images/anime/10/84581l.webp'}}</t>
  </si>
  <si>
    <t>[{'type': 'Default', 'title': 'Eiga de Utaou! Mother Goose'}, {'type': 'Japanese', 'title': 'è‹±èªžã§æ­ŒãŠã†ï¼ ãƒžã‚¶ãƒ¼ãƒ»ã‚°ãƒ¼ã‚¹'}, {'type': 'English', 'title': "Let's sing! Mother Goose"}]</t>
  </si>
  <si>
    <t>Eiga de Utaou! Mother Goose</t>
  </si>
  <si>
    <t>Let's sing! Mother Goose</t>
  </si>
  <si>
    <t>è‹±èªžã§æ­ŒãŠã†ï¼ ãƒžã‚¶ãƒ¼ãƒ»ã‚°ãƒ¼ã‚¹</t>
  </si>
  <si>
    <t>A sing-a-long anime meant to teach Japanese children English. 4 DVD volumes feature an assorted amount of Mother Goose nursery rhymes.</t>
  </si>
  <si>
    <t>https://myanimelist.net/anime/35051/Nendjuugyouji_Animation_Series</t>
  </si>
  <si>
    <t>{'jpg': {'image_url': 'https://cdn.myanimelist.net/images/anime/5/84582.jpg', 'small_image_url': 'https://cdn.myanimelist.net/images/anime/5/84582t.jpg', 'large_image_url': 'https://cdn.myanimelist.net/images/anime/5/84582l.jpg'}, 'webp': {'image_url': 'https://cdn.myanimelist.net/images/anime/5/84582.webp', 'small_image_url': 'https://cdn.myanimelist.net/images/anime/5/84582t.webp', 'large_image_url': 'https://cdn.myanimelist.net/images/anime/5/84582l.webp'}}</t>
  </si>
  <si>
    <t>[{'type': 'Default', 'title': 'Nendjuugyouji Animation Series'}, {'type': 'Japanese', 'title': 'å¹´ä¸­è¡Œäº‹ã‚¢ãƒ‹ãƒ¡ãƒ¼ã‚·ãƒ§ãƒ³ã‚·ãƒªãƒ¼ã‚º'}]</t>
  </si>
  <si>
    <t>å¹´ä¸­è¡Œäº‹ã‚¢ãƒ‹ãƒ¡ãƒ¼ã‚·ãƒ§ãƒ³ã‚·ãƒªãƒ¼ã‚º</t>
  </si>
  <si>
    <t>https://myanimelist.net/anime/35052/Kagee_Anime_Series</t>
  </si>
  <si>
    <t>{'jpg': {'image_url': 'https://cdn.myanimelist.net/images/anime/12/84583.jpg', 'small_image_url': 'https://cdn.myanimelist.net/images/anime/12/84583t.jpg', 'large_image_url': 'https://cdn.myanimelist.net/images/anime/12/84583l.jpg'}, 'webp': {'image_url': 'https://cdn.myanimelist.net/images/anime/12/84583.webp', 'small_image_url': 'https://cdn.myanimelist.net/images/anime/12/84583t.webp', 'large_image_url': 'https://cdn.myanimelist.net/images/anime/12/84583l.webp'}}</t>
  </si>
  <si>
    <t>[{'type': 'Default', 'title': 'Kagee Anime Series'}, {'type': 'Japanese', 'title': 'å½±çµµã‚¢ãƒ‹ãƒ¡ã‚·ãƒªãƒ¼ã‚º'}]</t>
  </si>
  <si>
    <t>å½±çµµã‚¢ãƒ‹ãƒ¡ã‚·ãƒªãƒ¼ã‚º</t>
  </si>
  <si>
    <t>https://myanimelist.net/anime/35053/Minwa_Anime_Series</t>
  </si>
  <si>
    <t>{'jpg': {'image_url': 'https://cdn.myanimelist.net/images/anime/10/84584.jpg', 'small_image_url': 'https://cdn.myanimelist.net/images/anime/10/84584t.jpg', 'large_image_url': 'https://cdn.myanimelist.net/images/anime/10/84584l.jpg'}, 'webp': {'image_url': 'https://cdn.myanimelist.net/images/anime/10/84584.webp', 'small_image_url': 'https://cdn.myanimelist.net/images/anime/10/84584t.webp', 'large_image_url': 'https://cdn.myanimelist.net/images/anime/10/84584l.webp'}}</t>
  </si>
  <si>
    <t>[{'type': 'Default', 'title': 'Minwa Anime Series'}, {'type': 'Japanese', 'title': 'æ°‘è©±ã‚¢ãƒ‹ãƒ¡ã‚·ãƒªãƒ¼ã‚º'}]</t>
  </si>
  <si>
    <t>æ°‘è©±ã‚¢ãƒ‹ãƒ¡ã‚·ãƒªãƒ¼ã‚º</t>
  </si>
  <si>
    <t>https://myanimelist.net/anime/35054/Niwa_no_Kotori</t>
  </si>
  <si>
    <t>{'jpg': {'image_url': 'https://cdn.myanimelist.net/images/anime/11/84585.jpg', 'small_image_url': 'https://cdn.myanimelist.net/images/anime/11/84585t.jpg', 'large_image_url': 'https://cdn.myanimelist.net/images/anime/11/84585l.jpg'}, 'webp': {'image_url': 'https://cdn.myanimelist.net/images/anime/11/84585.webp', 'small_image_url': 'https://cdn.myanimelist.net/images/anime/11/84585t.webp', 'large_image_url': 'https://cdn.myanimelist.net/images/anime/11/84585l.webp'}}</t>
  </si>
  <si>
    <t>[{'type': 'Default', 'title': 'Niwa no Kotori'}, {'type': 'Japanese', 'title': 'äºŒã‚ã®ã“ã¨ã‚Š'}]</t>
  </si>
  <si>
    <t>Niwa no Kotori</t>
  </si>
  <si>
    <t>äºŒã‚ã®ã“ã¨ã‚Š</t>
  </si>
  <si>
    <t>A short story about a bird who invites everyone to his birthday party only to find out they decided to go an play at another bird's house.</t>
  </si>
  <si>
    <t>https://myanimelist.net/anime/35055/Mametarou_Ganbare</t>
  </si>
  <si>
    <t>{'jpg': {'image_url': 'https://cdn.myanimelist.net/images/anime/4/84586.jpg', 'small_image_url': 'https://cdn.myanimelist.net/images/anime/4/84586t.jpg', 'large_image_url': 'https://cdn.myanimelist.net/images/anime/4/84586l.jpg'}, 'webp': {'image_url': 'https://cdn.myanimelist.net/images/anime/4/84586.webp', 'small_image_url': 'https://cdn.myanimelist.net/images/anime/4/84586t.webp', 'large_image_url': 'https://cdn.myanimelist.net/images/anime/4/84586l.webp'}}</t>
  </si>
  <si>
    <t>[{'type': 'Default', 'title': 'Mametarou Ganbare'}, {'type': 'Synonym', 'title': 'Doutoku Meisaku Series'}, {'type': 'Japanese', 'title': 'ã¾ã‚ãŸã‚ã†ãŒã‚“ã°ã‚Œ'}]</t>
  </si>
  <si>
    <t>Mametarou Ganbare</t>
  </si>
  <si>
    <t>ã¾ã‚ãŸã‚ã†ãŒã‚“ã°ã‚Œ</t>
  </si>
  <si>
    <t>['Doutoku Meisaku Series']</t>
  </si>
  <si>
    <t>Shows the journey a corn kernel takes to grow into a fully mature plant.</t>
  </si>
  <si>
    <t>https://myanimelist.net/anime/35056/Tsuki_no_Mine_no_Ookami</t>
  </si>
  <si>
    <t>{'jpg': {'image_url': 'https://cdn.myanimelist.net/images/anime/3/84587.jpg', 'small_image_url': 'https://cdn.myanimelist.net/images/anime/3/84587t.jpg', 'large_image_url': 'https://cdn.myanimelist.net/images/anime/3/84587l.jpg'}, 'webp': {'image_url': 'https://cdn.myanimelist.net/images/anime/3/84587.webp', 'small_image_url': 'https://cdn.myanimelist.net/images/anime/3/84587t.webp', 'large_image_url': 'https://cdn.myanimelist.net/images/anime/3/84587l.webp'}}</t>
  </si>
  <si>
    <t>[{'type': 'Default', 'title': 'Tsuki no Mine no Ookami'}, {'type': 'Synonym', 'title': 'Doutoku Meisaku Series'}, {'type': 'Japanese', 'title': 'æœˆã®å³°ã®ç‹¼'}]</t>
  </si>
  <si>
    <t>æœˆã®å³°ã®ç‹¼</t>
  </si>
  <si>
    <t>https://myanimelist.net/anime/35057/Furidashita_Ame</t>
  </si>
  <si>
    <t>{'jpg': {'image_url': 'https://cdn.myanimelist.net/images/anime/9/84588.jpg', 'small_image_url': 'https://cdn.myanimelist.net/images/anime/9/84588t.jpg', 'large_image_url': 'https://cdn.myanimelist.net/images/anime/9/84588l.jpg'}, 'webp': {'image_url': 'https://cdn.myanimelist.net/images/anime/9/84588.webp', 'small_image_url': 'https://cdn.myanimelist.net/images/anime/9/84588t.webp', 'large_image_url': 'https://cdn.myanimelist.net/images/anime/9/84588l.webp'}}</t>
  </si>
  <si>
    <t>[{'type': 'Default', 'title': 'Furidashita Ame'}, {'type': 'Synonym', 'title': 'Doutoku Meisaku Series'}, {'type': 'Japanese', 'title': 'ãµã‚Šã ã—ãŸé›¨'}]</t>
  </si>
  <si>
    <t>Furidashita Ame</t>
  </si>
  <si>
    <t>ãµã‚Šã ã—ãŸé›¨</t>
  </si>
  <si>
    <t>Two boys always want to leave home early when it's about to rain. But even in difficult situations, there is a joy and satisfaction for finishing the roles they're assigned to (eg. cleaning the classroom).</t>
  </si>
  <si>
    <t>https://myanimelist.net/anime/35058/Trojan_wo_Jibun_no_Te_de</t>
  </si>
  <si>
    <t>{'jpg': {'image_url': 'https://cdn.myanimelist.net/images/anime/2/84589.jpg', 'small_image_url': 'https://cdn.myanimelist.net/images/anime/2/84589t.jpg', 'large_image_url': 'https://cdn.myanimelist.net/images/anime/2/84589l.jpg'}, 'webp': {'image_url': 'https://cdn.myanimelist.net/images/anime/2/84589.webp', 'small_image_url': 'https://cdn.myanimelist.net/images/anime/2/84589t.webp', 'large_image_url': 'https://cdn.myanimelist.net/images/anime/2/84589l.webp'}}</t>
  </si>
  <si>
    <t>[{'type': 'Default', 'title': 'Trojan wo Jibun no Te de'}, {'type': 'Synonym', 'title': 'Doutoku Meisaku Series'}, {'type': 'Japanese', 'title': 'ãƒˆãƒ­ãƒ¤ã‚’è‡ªåˆ†ã®æ‰‹ã§'}]</t>
  </si>
  <si>
    <t>ãƒˆãƒ­ãƒ¤ã‚’è‡ªåˆ†ã®æ‰‹ã§</t>
  </si>
  <si>
    <t>https://myanimelist.net/anime/35059/Nobara_OVA</t>
  </si>
  <si>
    <t>{'jpg': {'image_url': 'https://cdn.myanimelist.net/images/anime/5/84590.jpg', 'small_image_url': 'https://cdn.myanimelist.net/images/anime/5/84590t.jpg', 'large_image_url': 'https://cdn.myanimelist.net/images/anime/5/84590l.jpg'}, 'webp': {'image_url': 'https://cdn.myanimelist.net/images/anime/5/84590.webp', 'small_image_url': 'https://cdn.myanimelist.net/images/anime/5/84590t.webp', 'large_image_url': 'https://cdn.myanimelist.net/images/anime/5/84590l.webp'}}</t>
  </si>
  <si>
    <t>[{'type': 'Default', 'title': 'Nobara (OVA)'}, {'type': 'Synonym', 'title': 'Doutoku Meisaku Series'}, {'type': 'Japanese', 'title': 'é‡Žã°ã‚‰'}]</t>
  </si>
  <si>
    <t>Nobara (OVA)</t>
  </si>
  <si>
    <t>Soldiers in two countries, each protecting the stone monument at the border. As children they grew up together but war is separated them. This short explores the theme of "what is friendship".</t>
  </si>
  <si>
    <t>https://myanimelist.net/anime/35060/Nihon_no_Obake-banashi</t>
  </si>
  <si>
    <t>{'jpg': {'image_url': 'https://cdn.myanimelist.net/images/anime/8/84591.jpg', 'small_image_url': 'https://cdn.myanimelist.net/images/anime/8/84591t.jpg', 'large_image_url': 'https://cdn.myanimelist.net/images/anime/8/84591l.jpg'}, 'webp': {'image_url': 'https://cdn.myanimelist.net/images/anime/8/84591.webp', 'small_image_url': 'https://cdn.myanimelist.net/images/anime/8/84591t.webp', 'large_image_url': 'https://cdn.myanimelist.net/images/anime/8/84591l.webp'}}</t>
  </si>
  <si>
    <t>[{'type': 'Default', 'title': 'Nihon no Obake-banashi'}, {'type': 'Japanese', 'title': 'æ—¥æœ¬ã®ãŠã°ã‘è©±'}]</t>
  </si>
  <si>
    <t>æ—¥æœ¬ã®ãŠã°ã‘è©±</t>
  </si>
  <si>
    <t>{'from': '1988-08-28T00:00:00+00:00', 'to': '1988-11-26T00:00:00+00:00', 'prop': {'from': {'day': 28, 'month': 8, 'year': 1988}, 'to': {'day': 26, 'month': 11, 'year': 1988}}, 'string': 'Aug 28, 1988 to Nov 26, 1988'}</t>
  </si>
  <si>
    <t>https://myanimelist.net/anime/35061/Ohanashi_de_Te_Koi</t>
  </si>
  <si>
    <t>{'jpg': {'image_url': 'https://cdn.myanimelist.net/images/anime/10/84592.jpg', 'small_image_url': 'https://cdn.myanimelist.net/images/anime/10/84592t.jpg', 'large_image_url': 'https://cdn.myanimelist.net/images/anime/10/84592l.jpg'}, 'webp': {'image_url': 'https://cdn.myanimelist.net/images/anime/10/84592.webp', 'small_image_url': 'https://cdn.myanimelist.net/images/anime/10/84592t.webp', 'large_image_url': 'https://cdn.myanimelist.net/images/anime/10/84592l.webp'}}</t>
  </si>
  <si>
    <t>[{'type': 'Default', 'title': 'Ohanashi de Te Koi'}, {'type': 'Japanese', 'title': 'ãŠè©±ã§ã¦ã“ã„'}]</t>
  </si>
  <si>
    <t>ãŠè©±ã§ã¦ã“ã„</t>
  </si>
  <si>
    <t>https://myanimelist.net/anime/35062/Mahoutsukai_no_Yome</t>
  </si>
  <si>
    <t>{'jpg': {'image_url': 'https://cdn.myanimelist.net/images/anime/3/88476.jpg', 'small_image_url': 'https://cdn.myanimelist.net/images/anime/3/88476t.jpg', 'large_image_url': 'https://cdn.myanimelist.net/images/anime/3/88476l.jpg'}, 'webp': {'image_url': 'https://cdn.myanimelist.net/images/anime/3/88476.webp', 'small_image_url': 'https://cdn.myanimelist.net/images/anime/3/88476t.webp', 'large_image_url': 'https://cdn.myanimelist.net/images/anime/3/88476l.webp'}}</t>
  </si>
  <si>
    <t>{'youtube_id': '3UsftPxFPwA', 'url': 'https://www.youtube.com/watch?v=3UsftPxFPwA', 'embed_url': 'https://www.youtube.com/embed/3UsftPxFPwA?enablejsapi=1&amp;wmode=opaque&amp;autoplay=1', 'images': {'image_url': 'https://img.youtube.com/vi/3UsftPxFPwA/default.jpg', 'small_image_url': 'https://img.youtube.com/vi/3UsftPxFPwA/sddefault.jpg', 'medium_image_url': 'https://img.youtube.com/vi/3UsftPxFPwA/mqdefault.jpg', 'large_image_url': 'https://img.youtube.com/vi/3UsftPxFPwA/hqdefault.jpg', 'maximum_image_url': 'https://img.youtube.com/vi/3UsftPxFPwA/maxresdefault.jpg'}}</t>
  </si>
  <si>
    <t>[{'type': 'Default', 'title': 'Mahoutsukai no Yome'}, {'type': 'Synonym', 'title': "The Magician's Bride"}, {'type': 'Synonym', 'title': 'Mahoyome'}, {'type': 'Japanese', 'title': 'é­”æ³•ä½¿ã„ã®å«'}, {'type': 'English', 'title': "The Ancient Magus' Bride"}, {'type': 'German', 'title': "The Ancient Magus' Bride"}, {'type': 'Spanish', 'title': 'The Ancient Magus Bride'}, {'type': 'French', 'title': "The Ancient Magus' Bride"}]</t>
  </si>
  <si>
    <t>The Ancient Magus' Bride</t>
  </si>
  <si>
    <t>é­”æ³•ä½¿ã„ã®å«</t>
  </si>
  <si>
    <t>{'from': '2017-10-08T00:00:00+00:00', 'to': '2018-03-25T00:00:00+00:00', 'prop': {'from': {'day': 8, 'month': 10, 'year': 2017}, 'to': {'day': 25, 'month': 3, 'year': 2018}}, 'string': 'Oct 8, 2017 to Mar 25, 2018'}</t>
  </si>
  <si>
    <t>[{'mal_id': 10, 'type': 'anime', 'name': 'Production I.G', 'url': 'https://myanimelist.net/anime/producer/10/Production_IG'}, {'mal_id': 109, 'type': 'anime', 'name': 'Shochiku', 'url': 'https://myanimelist.net/anime/producer/109/Shochiku'}, {'mal_id': 464, 'type': 'anime', 'name': 'flying DOG', 'url': 'https://myanimelist.net/anime/producer/464/flying_DOG'}, {'mal_id': 1452, 'type': 'anime', 'name': 'Mag Garden', 'url': 'https://myanimelist.net/anime/producer/1452/Mag_Garden'}]</t>
  </si>
  <si>
    <t>https://myanimelist.net/anime/35067/Osomatsu-san_2nd_Season</t>
  </si>
  <si>
    <t>{'jpg': {'image_url': 'https://cdn.myanimelist.net/images/anime/13/88328.jpg', 'small_image_url': 'https://cdn.myanimelist.net/images/anime/13/88328t.jpg', 'large_image_url': 'https://cdn.myanimelist.net/images/anime/13/88328l.jpg'}, 'webp': {'image_url': 'https://cdn.myanimelist.net/images/anime/13/88328.webp', 'small_image_url': 'https://cdn.myanimelist.net/images/anime/13/88328t.webp', 'large_image_url': 'https://cdn.myanimelist.net/images/anime/13/88328l.webp'}}</t>
  </si>
  <si>
    <t>{'youtube_id': 'M06J7P1yCHI', 'url': 'https://www.youtube.com/watch?v=M06J7P1yCHI', 'embed_url': 'https://www.youtube.com/embed/M06J7P1yCHI?enablejsapi=1&amp;wmode=opaque&amp;autoplay=1', 'images': {'image_url': 'https://img.youtube.com/vi/M06J7P1yCHI/default.jpg', 'small_image_url': 'https://img.youtube.com/vi/M06J7P1yCHI/sddefault.jpg', 'medium_image_url': 'https://img.youtube.com/vi/M06J7P1yCHI/mqdefault.jpg', 'large_image_url': 'https://img.youtube.com/vi/M06J7P1yCHI/hqdefault.jpg', 'maximum_image_url': 'https://img.youtube.com/vi/M06J7P1yCHI/maxresdefault.jpg'}}</t>
  </si>
  <si>
    <t>[{'type': 'Default', 'title': 'Osomatsu-san 2nd Season'}, {'type': 'Japanese', 'title': 'ãŠãæ¾ã•ã‚“ ç¬¬2æœŸ'}, {'type': 'English', 'title': 'Mr. Osomatsu 2'}, {'type': 'German', 'title': 'Mr. Osomatsu Staffel 2'}, {'type': 'Spanish', 'title': 'Osomatsu-san Temporada 2'}, {'type': 'French', 'title': 'Osomatsu-san Saison 2'}]</t>
  </si>
  <si>
    <t>Mr. Osomatsu 2</t>
  </si>
  <si>
    <t>ãŠãæ¾ã•ã‚“ ç¬¬2æœŸ</t>
  </si>
  <si>
    <t>{'from': '2017-10-03T00:00:00+00:00', 'to': '2018-03-27T00:00:00+00:00', 'prop': {'from': {'day': 3, 'month': 10, 'year': 2017}, 'to': {'day': 27, 'month': 3, 'year': 2018}}, 'string': 'Oct 3, 2017 to Mar 27, 2018'}</t>
  </si>
  <si>
    <t>[{'mal_id': 16, 'type': 'anime', 'name': 'TV Tokyo', 'url': 'https://myanimelist.net/anime/producer/16/TV_Tokyo'}, {'mal_id': 53, 'type': 'anime', 'name': 'Dentsu', 'url': 'https://myanimelist.net/anime/producer/53/Dentsu'}, {'mal_id': 211, 'type': 'anime', 'name': 'Rakuonsha', 'url': 'https://myanimelist.net/anime/producer/211/Rakuonsha'}, {'mal_id': 238, 'type': 'anime', 'name': 'AT-X', 'url': 'https://myanimelist.net/anime/producer/238/AT-X'}, {'mal_id': 1284, 'type': 'anime', 'name': 'Avex Pictures', 'url': 'https://myanimelist.net/anime/producer/1284/Avex_Pictures'}, {'mal_id': 1632, 'type': 'anime', 'name': 'Daiichi Shokai', 'url': 'https://myanimelist.net/anime/producer/1632/Daiichi_Shokai'}]</t>
  </si>
  <si>
    <t>https://myanimelist.net/anime/35069/Sekai_no_Yami_Zukan</t>
  </si>
  <si>
    <t>{'jpg': {'image_url': 'https://cdn.myanimelist.net/images/anime/5/84611.jpg', 'small_image_url': 'https://cdn.myanimelist.net/images/anime/5/84611t.jpg', 'large_image_url': 'https://cdn.myanimelist.net/images/anime/5/84611l.jpg'}, 'webp': {'image_url': 'https://cdn.myanimelist.net/images/anime/5/84611.webp', 'small_image_url': 'https://cdn.myanimelist.net/images/anime/5/84611t.webp', 'large_image_url': 'https://cdn.myanimelist.net/images/anime/5/84611l.webp'}}</t>
  </si>
  <si>
    <t>[{'type': 'Default', 'title': 'Sekai no Yami Zukan'}, {'type': 'Japanese', 'title': 'ä¸–ç•Œã®é—‡å›³é‘‘'}, {'type': 'English', 'title': 'The World YAMIZUKAN'}, {'type': 'German', 'title': 'The World Yamizukan'}, {'type': 'Spanish', 'title': 'The World Yamizukan'}, {'type': 'French', 'title': 'Sekai no Yamizukan'}]</t>
  </si>
  <si>
    <t>The World YAMIZUKAN</t>
  </si>
  <si>
    <t>ä¸–ç•Œã®é—‡å›³é‘‘</t>
  </si>
  <si>
    <t>{'from': '2017-04-03T00:00:00+00:00', 'to': '2017-06-26T00:00:00+00:00', 'prop': {'from': {'day': 3, 'month': 4, 'year': 2017}, 'to': {'day': 26, 'month': 6, 'year': 2017}}, 'string': 'Apr 3, 2017 to Jun 26, 2017'}</t>
  </si>
  <si>
    <t>{'day': 'Mondays', 'time': '03:35', 'timezone': 'Asia/Tokyo', 'string': 'Mondays at 03:35 (JST)'}</t>
  </si>
  <si>
    <t>https://myanimelist.net/anime/35070/3-nen_D-gumi_Glass_no_Kamen__Tobidase_Watashitachi_no_Victory_Road</t>
  </si>
  <si>
    <t>{'jpg': {'image_url': 'https://cdn.myanimelist.net/images/anime/9/85972.jpg', 'small_image_url': 'https://cdn.myanimelist.net/images/anime/9/85972t.jpg', 'large_image_url': 'https://cdn.myanimelist.net/images/anime/9/85972l.jpg'}, 'webp': {'image_url': 'https://cdn.myanimelist.net/images/anime/9/85972.webp', 'small_image_url': 'https://cdn.myanimelist.net/images/anime/9/85972t.webp', 'large_image_url': 'https://cdn.myanimelist.net/images/anime/9/85972l.webp'}}</t>
  </si>
  <si>
    <t>{'youtube_id': 'kOP5KBr0MPk', 'url': 'https://www.youtube.com/watch?v=kOP5KBr0MPk', 'embed_url': 'https://www.youtube.com/embed/kOP5KBr0MPk?enablejsapi=1&amp;wmode=opaque&amp;autoplay=1', 'images': {'image_url': 'https://img.youtube.com/vi/kOP5KBr0MPk/default.jpg', 'small_image_url': 'https://img.youtube.com/vi/kOP5KBr0MPk/sddefault.jpg', 'medium_image_url': 'https://img.youtube.com/vi/kOP5KBr0MPk/mqdefault.jpg', 'large_image_url': 'https://img.youtube.com/vi/kOP5KBr0MPk/hqdefault.jpg', 'maximum_image_url': 'https://img.youtube.com/vi/kOP5KBr0MPk/maxresdefault.jpg'}}</t>
  </si>
  <si>
    <t>[{'type': 'Default', 'title': '3-nen D-gumi Glass no Kamen: Tobidase! Watashitachi no Victory Road'}, {'type': 'Synonym', 'title': '3-nen D-gumi Glass no Kamen Gekijouban'}, {'type': 'Synonym', 'title': '3-nen D-gumi Glass no Kamen Movie'}, {'type': 'Japanese', 'title': '3ã­ã‚“Dãã¿ã‚¬ãƒ©ã‚¹ã®ä»®é¢ï½žã¨ã³ã ã›! ç§ãŸã¡ã®VRï¼ˆãƒ´ã‚£ã‚¯ãƒˆãƒªãƒ¼ãƒ­ãƒ¼ãƒ‰ï¼‰ï½ž'}]</t>
  </si>
  <si>
    <t>3ã­ã‚“Dãã¿ã‚¬ãƒ©ã‚¹ã®ä»®é¢ï½žã¨ã³ã ã›! ç§ãŸã¡ã®VRï¼ˆãƒ´ã‚£ã‚¯ãƒˆãƒªãƒ¼ãƒ­ãƒ¼ãƒ‰ï¼‰ï½ž</t>
  </si>
  <si>
    <t>['3-nen D-gumi Glass no Kamen Gekijouban', '3-nen D-gumi Glass no Kamen Movie']</t>
  </si>
  <si>
    <t>A VR (virtual reality) version of this movie will be made and shown at the DMM VR Theater starting July 22, 2017. Headsets are not required, the theater uses false holograms similar to Hatsune Miku concerts using a rear projection onto a semi-transparent DILAD screen or a digital Pepper's ghost illusion used at Gorillaz concerts and Coachella with Tupac.</t>
  </si>
  <si>
    <t>https://myanimelist.net/anime/35071/Noahs_Animal_Clinic_Medical_Book_Record</t>
  </si>
  <si>
    <t>{'jpg': {'image_url': 'https://cdn.myanimelist.net/images/anime/1116/98786.jpg', 'small_image_url': 'https://cdn.myanimelist.net/images/anime/1116/98786t.jpg', 'large_image_url': 'https://cdn.myanimelist.net/images/anime/1116/98786l.jpg'}, 'webp': {'image_url': 'https://cdn.myanimelist.net/images/anime/1116/98786.webp', 'small_image_url': 'https://cdn.myanimelist.net/images/anime/1116/98786t.webp', 'large_image_url': 'https://cdn.myanimelist.net/images/anime/1116/98786l.webp'}}</t>
  </si>
  <si>
    <t>[{'type': 'Default', 'title': "Noah's Animal Clinic Medical Book Record"}, {'type': 'Synonym', 'title': 'Wei xiang-nuo ya dongwu zhensuo donghua xiao juchang'}, {'type': 'Japanese', 'title': 'è«¾äºžå‹•ç‰©è¨ºæ‰€å‹•ç•«å°åŠ‡å ´'}]</t>
  </si>
  <si>
    <t>è«¾äºžå‹•ç‰©è¨ºæ‰€å‹•ç•«å°åŠ‡å ´</t>
  </si>
  <si>
    <t>['Wei xiang-nuo ya dongwu zhensuo donghua xiao juchang']</t>
  </si>
  <si>
    <t>{'from': '2012-03-21T00:00:00+00:00', 'to': '2013-03-06T00:00:00+00:00', 'prop': {'from': {'day': 21, 'month': 3, 'year': 2012}, 'to': {'day': 6, 'month': 3, 'year': 2013}}, 'string': 'Mar 21, 2012 to Mar 6, 2013'}</t>
  </si>
  <si>
    <t>https://myanimelist.net/anime/35072/Boruto__Jump_Festa_2016_Special</t>
  </si>
  <si>
    <t>{'jpg': {'image_url': 'https://cdn.myanimelist.net/images/anime/10/84622.jpg', 'small_image_url': 'https://cdn.myanimelist.net/images/anime/10/84622t.jpg', 'large_image_url': 'https://cdn.myanimelist.net/images/anime/10/84622l.jpg'}, 'webp': {'image_url': 'https://cdn.myanimelist.net/images/anime/10/84622.webp', 'small_image_url': 'https://cdn.myanimelist.net/images/anime/10/84622t.webp', 'large_image_url': 'https://cdn.myanimelist.net/images/anime/10/84622l.webp'}}</t>
  </si>
  <si>
    <t>[{'type': 'Default', 'title': 'Boruto: Jump Festa 2016 Special'}, {'type': 'Japanese', 'title': 'BORUTOã‚¸ãƒ£ãƒ³ãƒ—ãƒ•ã‚§ã‚¹ã‚¿ 2016'}]</t>
  </si>
  <si>
    <t>BORUTOã‚¸ãƒ£ãƒ³ãƒ—ãƒ•ã‚§ã‚¹ã‚¿ 2016</t>
  </si>
  <si>
    <t>https://myanimelist.net/anime/35073/Overlord_II</t>
  </si>
  <si>
    <t>{'jpg': {'image_url': 'https://cdn.myanimelist.net/images/anime/1212/113415.jpg', 'small_image_url': 'https://cdn.myanimelist.net/images/anime/1212/113415t.jpg', 'large_image_url': 'https://cdn.myanimelist.net/images/anime/1212/113415l.jpg'}, 'webp': {'image_url': 'https://cdn.myanimelist.net/images/anime/1212/113415.webp', 'small_image_url': 'https://cdn.myanimelist.net/images/anime/1212/113415t.webp', 'large_image_url': 'https://cdn.myanimelist.net/images/anime/1212/113415l.webp'}}</t>
  </si>
  <si>
    <t>{'youtube_id': 'p2ksX48PBQY', 'url': 'https://www.youtube.com/watch?v=p2ksX48PBQY', 'embed_url': 'https://www.youtube.com/embed/p2ksX48PBQY?enablejsapi=1&amp;wmode=opaque&amp;autoplay=1', 'images': {'image_url': 'https://img.youtube.com/vi/p2ksX48PBQY/default.jpg', 'small_image_url': 'https://img.youtube.com/vi/p2ksX48PBQY/sddefault.jpg', 'medium_image_url': 'https://img.youtube.com/vi/p2ksX48PBQY/mqdefault.jpg', 'large_image_url': 'https://img.youtube.com/vi/p2ksX48PBQY/hqdefault.jpg', 'maximum_image_url': 'https://img.youtube.com/vi/p2ksX48PBQY/maxresdefault.jpg'}}</t>
  </si>
  <si>
    <t>[{'type': 'Default', 'title': 'Overlord II'}, {'type': 'Japanese', 'title': 'ã‚ªãƒ¼ãƒãƒ¼ãƒ­ãƒ¼ãƒ‰â…¡'}, {'type': 'English', 'title': 'Overlord II'}]</t>
  </si>
  <si>
    <t>ã‚ªãƒ¼ãƒãƒ¼ãƒ­ãƒ¼ãƒ‰â…¡</t>
  </si>
  <si>
    <t>{'from': '2018-01-09T00:00:00+00:00', 'to': '2018-04-03T00:00:00+00:00', 'prop': {'from': {'day': 9, 'month': 1, 'year': 2018}, 'to': {'day': 3, 'month': 4, 'year': 2018}}, 'string': 'Jan 9, 2018 to Apr 3, 2018'}</t>
  </si>
  <si>
    <t>Overlord adapts novels 4 to 6 of Kugane Maruyama's light novel series of the same name.</t>
  </si>
  <si>
    <t>[{'mal_id': 238, 'type': 'anime', 'name': 'AT-X', 'url': 'https://myanimelist.net/anime/producer/238/AT-X'}, {'mal_id': 392, 'type': 'anime', 'name': 'Enterbrain', 'url': 'https://myanimelist.net/anime/producer/392/Enterbrain'}, {'mal_id': 1254, 'type': 'anime', 'name': 'Grooove', 'url': 'https://myanimelist.net/anime/producer/1254/Grooove'}, {'mal_id': 1333, 'type': 'anime', 'name': 'Hakuhodo DY Music &amp; Pictures', 'url': 'https://myanimelist.net/anime/producer/1333/Hakuhodo_DY_Music___Pictures'}, {'mal_id': 1614, 'type': 'anime', 'name': 'NTT Plala', 'url': 'https://myanimelist.net/anime/producer/1614/NTT_Plala'}, {'mal_id': 1696, 'type': 'anime', 'name': 'Kadokawa', 'url': 'https://myanimelist.net/anime/producer/1696/Kadokawa'}]</t>
  </si>
  <si>
    <t>https://myanimelist.net/anime/35074/Kaiketsu_Zorori_Movie__ZZ_no_Himitsu</t>
  </si>
  <si>
    <t>{'jpg': {'image_url': 'https://cdn.myanimelist.net/images/anime/1241/105180.jpg', 'small_image_url': 'https://cdn.myanimelist.net/images/anime/1241/105180t.jpg', 'large_image_url': 'https://cdn.myanimelist.net/images/anime/1241/105180l.jpg'}, 'webp': {'image_url': 'https://cdn.myanimelist.net/images/anime/1241/105180.webp', 'small_image_url': 'https://cdn.myanimelist.net/images/anime/1241/105180t.webp', 'large_image_url': 'https://cdn.myanimelist.net/images/anime/1241/105180l.webp'}}</t>
  </si>
  <si>
    <t>{'youtube_id': 'RFoTXT66KXQ', 'url': 'https://www.youtube.com/watch?v=RFoTXT66KXQ', 'embed_url': 'https://www.youtube.com/embed/RFoTXT66KXQ?enablejsapi=1&amp;wmode=opaque&amp;autoplay=1', 'images': {'image_url': 'https://img.youtube.com/vi/RFoTXT66KXQ/default.jpg', 'small_image_url': 'https://img.youtube.com/vi/RFoTXT66KXQ/sddefault.jpg', 'medium_image_url': 'https://img.youtube.com/vi/RFoTXT66KXQ/mqdefault.jpg', 'large_image_url': 'https://img.youtube.com/vi/RFoTXT66KXQ/hqdefault.jpg', 'maximum_image_url': 'https://img.youtube.com/vi/RFoTXT66KXQ/maxresdefault.jpg'}}</t>
  </si>
  <si>
    <t>[{'type': 'Default', 'title': 'Kaiketsu Zorori Movie: ZZ no Himitsu'}, {'type': 'Synonym', 'title': 'Eiga Kaiketsu Zorori: ZZ no Himitsu'}, {'type': 'Synonym', 'title': 'The Secret of Double Z'}, {'type': 'Japanese', 'title': 'æ˜ ç”»ã‹ã„ã‘ã¤ã‚¾ãƒ­ãƒª ZZã®ã²ã¿ã¤'}]</t>
  </si>
  <si>
    <t>æ˜ ç”»ã‹ã„ã‘ã¤ã‚¾ãƒ­ãƒª ZZã®ã²ã¿ã¤</t>
  </si>
  <si>
    <t>['Eiga Kaiketsu Zorori: ZZ no Himitsu', 'The Secret of Double Z']</t>
  </si>
  <si>
    <t>{'from': '2017-11-25T00:00:00+00:00', 'to': None, 'prop': {'from': {'day': 25, 'month': 11, 'year': 2017}, 'to': {'day': None, 'month': None, 'year': None}}, 'string': 'Nov 25, 2017'}</t>
  </si>
  <si>
    <t>https://myanimelist.net/anime/35075/Hoozuki_no_Reitetsu_2nd_Season</t>
  </si>
  <si>
    <t>{'jpg': {'image_url': 'https://cdn.myanimelist.net/images/anime/8/88280.jpg', 'small_image_url': 'https://cdn.myanimelist.net/images/anime/8/88280t.jpg', 'large_image_url': 'https://cdn.myanimelist.net/images/anime/8/88280l.jpg'}, 'webp': {'image_url': 'https://cdn.myanimelist.net/images/anime/8/88280.webp', 'small_image_url': 'https://cdn.myanimelist.net/images/anime/8/88280t.webp', 'large_image_url': 'https://cdn.myanimelist.net/images/anime/8/88280l.webp'}}</t>
  </si>
  <si>
    <t>{'youtube_id': 'NJblKY7QC-U', 'url': 'https://www.youtube.com/watch?v=NJblKY7QC-U', 'embed_url': 'https://www.youtube.com/embed/NJblKY7QC-U?enablejsapi=1&amp;wmode=opaque&amp;autoplay=1', 'images': {'image_url': 'https://img.youtube.com/vi/NJblKY7QC-U/default.jpg', 'small_image_url': 'https://img.youtube.com/vi/NJblKY7QC-U/sddefault.jpg', 'medium_image_url': 'https://img.youtube.com/vi/NJblKY7QC-U/mqdefault.jpg', 'large_image_url': 'https://img.youtube.com/vi/NJblKY7QC-U/hqdefault.jpg', 'maximum_image_url': 'https://img.youtube.com/vi/NJblKY7QC-U/maxresdefault.jpg'}}</t>
  </si>
  <si>
    <t>[{'type': 'Default', 'title': 'Hoozuki no Reitetsu 2nd Season'}, {'type': 'Synonym', 'title': 'Hoozuki no Reitetsu 2nd Season: First Cour'}, {'type': 'Synonym', 'title': 'Cool-headed Hoozuki'}, {'type': 'Japanese', 'title': 'é¬¼ç¯ã®å†·å¾¹ ç¬¬å¼æœŸ'}, {'type': 'English', 'title': "Hozuki's Coolheadedness 2"}, {'type': 'German', 'title': "Hozuki's Coolheadedness Staffel 2"}, {'type': 'Spanish', 'title': "Hozuki's Coolheadedness Temporada 2"}, {'type': 'French', 'title': "Hozuki's Coolheadedness Saison 2"}]</t>
  </si>
  <si>
    <t>Hozuki's Coolheadedness 2</t>
  </si>
  <si>
    <t>é¬¼ç¯ã®å†·å¾¹ ç¬¬å¼æœŸ</t>
  </si>
  <si>
    <t>['Hoozuki no Reitetsu 2nd Season: First Cour', 'Cool-headed Hoozuki']</t>
  </si>
  <si>
    <t>{'from': '2017-10-08T00:00:00+00:00', 'to': '2017-12-31T00:00:00+00:00', 'prop': {'from': {'day': 8, 'month': 10, 'year': 2017}, 'to': {'day': 31, 'month': 12, 'year': 2017}}, 'string': 'Oct 8, 2017 to Dec 31, 2017'}</t>
  </si>
  <si>
    <t>[{'mal_id': 159, 'type': 'anime', 'name': 'Kodansha', 'url': 'https://myanimelist.net/anime/producer/159/Kodansha'}, {'mal_id': 1344, 'type': 'anime', 'name': 'King Records', 'url': 'https://myanimelist.net/anime/producer/1344/King_Records'}]</t>
  </si>
  <si>
    <t>https://myanimelist.net/anime/35076/Juuni_Taisen</t>
  </si>
  <si>
    <t>{'jpg': {'image_url': 'https://cdn.myanimelist.net/images/anime/5/87684.jpg', 'small_image_url': 'https://cdn.myanimelist.net/images/anime/5/87684t.jpg', 'large_image_url': 'https://cdn.myanimelist.net/images/anime/5/87684l.jpg'}, 'webp': {'image_url': 'https://cdn.myanimelist.net/images/anime/5/87684.webp', 'small_image_url': 'https://cdn.myanimelist.net/images/anime/5/87684t.webp', 'large_image_url': 'https://cdn.myanimelist.net/images/anime/5/87684l.webp'}}</t>
  </si>
  <si>
    <t>{'youtube_id': 'gsOes0IA4EE', 'url': 'https://www.youtube.com/watch?v=gsOes0IA4EE', 'embed_url': 'https://www.youtube.com/embed/gsOes0IA4EE?enablejsapi=1&amp;wmode=opaque&amp;autoplay=1', 'images': {'image_url': 'https://img.youtube.com/vi/gsOes0IA4EE/default.jpg', 'small_image_url': 'https://img.youtube.com/vi/gsOes0IA4EE/sddefault.jpg', 'medium_image_url': 'https://img.youtube.com/vi/gsOes0IA4EE/mqdefault.jpg', 'large_image_url': 'https://img.youtube.com/vi/gsOes0IA4EE/hqdefault.jpg', 'maximum_image_url': 'https://img.youtube.com/vi/gsOes0IA4EE/maxresdefault.jpg'}}</t>
  </si>
  <si>
    <t>[{'type': 'Default', 'title': 'Juuni Taisen'}, {'type': 'Synonym', 'title': '12 Taisen'}, {'type': 'Synonym', 'title': '12 Wars'}, {'type': 'Japanese', 'title': 'åäºŒå¤§æˆ¦'}, {'type': 'English', 'title': 'Juni Taisen: Zodiac War'}, {'type': 'German', 'title': 'Juni Taisen: Zodiac War'}, {'type': 'Spanish', 'title': 'Juni Taisen: Zodiac War'}, {'type': 'French', 'title': 'Juni Taisen: Zodiac War'}]</t>
  </si>
  <si>
    <t>Juni Taisen: Zodiac War</t>
  </si>
  <si>
    <t>åäºŒå¤§æˆ¦</t>
  </si>
  <si>
    <t>['12 Taisen', '12 Wars']</t>
  </si>
  <si>
    <t>[{'mal_id': 64, 'type': 'anime', 'name': 'Sotsu', 'url': 'https://myanimelist.net/anime/producer/64/Sotsu'}, {'mal_id': 143, 'type': 'anime', 'name': 'Mainichi Broadcasting System', 'url': 'https://myanimelist.net/anime/producer/143/Mainichi_Broadcasting_System'}, {'mal_id': 238, 'type': 'anime', 'name': 'AT-X', 'url': 'https://myanimelist.net/anime/producer/238/AT-X'}, {'mal_id': 719, 'type': 'anime', 'name': 'Studio Mausu', 'url': 'https://myanimelist.net/anime/producer/719/Studio_Mausu'}, {'mal_id': 1211, 'type': 'anime', 'name': 'Tokyo MX', 'url': 'https://myanimelist.net/anime/producer/1211/Tokyo_MX'}, {'mal_id': 1284, 'type': 'anime', 'name': 'Avex Pictures', 'url': 'https://myanimelist.net/anime/producer/1284/Avex_Pictures'}, {'mal_id': 1365, 'type': 'anime', 'name': 'Shueisha', 'url': 'https://myanimelist.net/anime/producer/1365/Shueisha'}, {'mal_id': 1416, 'type': 'anime', 'name': 'BS11', 'url': 'https://myanimelist.net/anime/producer/1416/BS11'}, {'mal_id': 1602, 'type': 'anime', 'name': 'GYAO!', 'url': 'https://myanimelist.net/anime/producer/1602/GYAO'}, {'mal_id': 1635, 'type': 'anime', 'name': 'A-Sketch', 'url': 'https://myanimelist.net/anime/producer/1635/A-Sketch'}]</t>
  </si>
  <si>
    <t>[{'mal_id': 58, 'type': 'anime', 'name': 'Gore', 'url': 'https://myanimelist.net/anime/genre/58/Gore'}, {'mal_id': 59, 'type': 'anime', 'name': 'High Stakes Game', 'url': 'https://myanimelist.net/anime/genre/59/High_Stakes_Game'}]</t>
  </si>
  <si>
    <t>https://myanimelist.net/anime/35077/Gooorgeous</t>
  </si>
  <si>
    <t>{'jpg': {'image_url': 'https://cdn.myanimelist.net/images/anime/11/84657.jpg', 'small_image_url': 'https://cdn.myanimelist.net/images/anime/11/84657t.jpg', 'large_image_url': 'https://cdn.myanimelist.net/images/anime/11/84657l.jpg'}, 'webp': {'image_url': 'https://cdn.myanimelist.net/images/anime/11/84657.webp', 'small_image_url': 'https://cdn.myanimelist.net/images/anime/11/84657t.webp', 'large_image_url': 'https://cdn.myanimelist.net/images/anime/11/84657l.webp'}}</t>
  </si>
  <si>
    <t>[{'type': 'Default', 'title': 'Gooorgeous'}, {'type': 'Japanese', 'title': 'ã‚´ã€œã€œã‚¸ãƒ£ã‚¹'}]</t>
  </si>
  <si>
    <t>ã‚´ã€œã€œã‚¸ãƒ£ã‚¹</t>
  </si>
  <si>
    <t>{'from': '2017-03-12T00:00:00+00:00', 'to': None, 'prop': {'from': {'day': 12, 'month': 3, 'year': 2017}, 'to': {'day': None, 'month': None, 'year': None}}, 'string': 'Mar 12, 2017'}</t>
  </si>
  <si>
    <t>https://myanimelist.net/anime/35078/Mitsuboshi_Colors</t>
  </si>
  <si>
    <t>{'jpg': {'image_url': 'https://cdn.myanimelist.net/images/anime/5/89984.jpg', 'small_image_url': 'https://cdn.myanimelist.net/images/anime/5/89984t.jpg', 'large_image_url': 'https://cdn.myanimelist.net/images/anime/5/89984l.jpg'}, 'webp': {'image_url': 'https://cdn.myanimelist.net/images/anime/5/89984.webp', 'small_image_url': 'https://cdn.myanimelist.net/images/anime/5/89984t.webp', 'large_image_url': 'https://cdn.myanimelist.net/images/anime/5/89984l.webp'}}</t>
  </si>
  <si>
    <t>{'youtube_id': 'lqDhsdx_oqs', 'url': 'https://www.youtube.com/watch?v=lqDhsdx_oqs', 'embed_url': 'https://www.youtube.com/embed/lqDhsdx_oqs?enablejsapi=1&amp;wmode=opaque&amp;autoplay=1', 'images': {'image_url': 'https://img.youtube.com/vi/lqDhsdx_oqs/default.jpg', 'small_image_url': 'https://img.youtube.com/vi/lqDhsdx_oqs/sddefault.jpg', 'medium_image_url': 'https://img.youtube.com/vi/lqDhsdx_oqs/mqdefault.jpg', 'large_image_url': 'https://img.youtube.com/vi/lqDhsdx_oqs/hqdefault.jpg', 'maximum_image_url': 'https://img.youtube.com/vi/lqDhsdx_oqs/maxresdefault.jpg'}}</t>
  </si>
  <si>
    <t>[{'type': 'Default', 'title': 'Mitsuboshi Colors'}, {'type': 'Japanese', 'title': 'ä¸‰ãƒ„æ˜Ÿã‚«ãƒ©ãƒ¼ã‚º'}, {'type': 'English', 'title': 'Mitsuboshi Colors'}]</t>
  </si>
  <si>
    <t>ä¸‰ãƒ„æ˜Ÿã‚«ãƒ©ãƒ¼ã‚º</t>
  </si>
  <si>
    <t>{'from': '2018-01-07T00:00:00+00:00', 'to': '2018-03-25T00:00:00+00:00', 'prop': {'from': {'day': 7, 'month': 1, 'year': 2018}, 'to': {'day': 25, 'month': 3, 'year': 2018}}, 'string': 'Jan 7, 2018 to Mar 25, 2018'}</t>
  </si>
  <si>
    <t>[{'mal_id': 61, 'type': 'anime', 'name': 'Frontier Works', 'url': 'https://myanimelist.net/anime/producer/61/Frontier_Works'}, {'mal_id': 166, 'type': 'anime', 'name': 'Movic', 'url': 'https://myanimelist.net/anime/producer/166/Movic'}, {'mal_id': 238, 'type': 'anime', 'name': 'AT-X', 'url': 'https://myanimelist.net/anime/producer/238/AT-X'}, {'mal_id': 1254, 'type': 'anime', 'name': 'Grooove', 'url': 'https://myanimelist.net/anime/producer/1254/Grooove'}, {'mal_id': 1333, 'type': 'anime', 'name': 'Hakuhodo DY Music &amp; Pictures', 'url': 'https://myanimelist.net/anime/producer/1333/Hakuhodo_DY_Music___Pictures'}, {'mal_id': 1551, 'type': 'anime', 'name': 'Kadokawa Media House', 'url': 'https://myanimelist.net/anime/producer/1551/Kadokawa_Media_House'}, {'mal_id': 1696, 'type': 'anime', 'name': 'Kadokawa', 'url': 'https://myanimelist.net/anime/producer/1696/Kadokawa'}]</t>
  </si>
  <si>
    <t>https://myanimelist.net/anime/35079/Kino_no_Tabi__The_Beautiful_World_-_The_Animated_Series</t>
  </si>
  <si>
    <t>{'jpg': {'image_url': 'https://cdn.myanimelist.net/images/anime/13/87235.jpg', 'small_image_url': 'https://cdn.myanimelist.net/images/anime/13/87235t.jpg', 'large_image_url': 'https://cdn.myanimelist.net/images/anime/13/87235l.jpg'}, 'webp': {'image_url': 'https://cdn.myanimelist.net/images/anime/13/87235.webp', 'small_image_url': 'https://cdn.myanimelist.net/images/anime/13/87235t.webp', 'large_image_url': 'https://cdn.myanimelist.net/images/anime/13/87235l.webp'}}</t>
  </si>
  <si>
    <t>{'youtube_id': 'ij21njEpveg', 'url': 'https://www.youtube.com/watch?v=ij21njEpveg', 'embed_url': 'https://www.youtube.com/embed/ij21njEpveg?enablejsapi=1&amp;wmode=opaque&amp;autoplay=1', 'images': {'image_url': 'https://img.youtube.com/vi/ij21njEpveg/default.jpg', 'small_image_url': 'https://img.youtube.com/vi/ij21njEpveg/sddefault.jpg', 'medium_image_url': 'https://img.youtube.com/vi/ij21njEpveg/mqdefault.jpg', 'large_image_url': 'https://img.youtube.com/vi/ij21njEpveg/hqdefault.jpg', 'maximum_image_url': 'https://img.youtube.com/vi/ij21njEpveg/maxresdefault.jpg'}}</t>
  </si>
  <si>
    <t>[{'type': 'Default', 'title': 'Kino no Tabi: The Beautiful World - The Animated Series'}, {'type': 'Japanese', 'title': 'ã‚­ãƒŽã®æ—… -the Beautiful World- the Animated Series'}, {'type': 'English', 'title': "Kino's Journey -the Beautiful World- the Animated Series"}, {'type': 'German', 'title': "Kino's Journey -the Beautiful World- the Animated Series"}, {'type': 'Spanish', 'title': "Kino's Journey: the Beautiful World. the Animated Series"}, {'type': 'French', 'title': "Kino's Journey -the Beautiful World- the Animated Series"}]</t>
  </si>
  <si>
    <t>Kino's Journey -the Beautiful World- the Animated Series</t>
  </si>
  <si>
    <t>ã‚­ãƒŽã®æ—… -the Beautiful World- the Animated Series</t>
  </si>
  <si>
    <t>At a stage event at the Dengeki Bunko Festival 2017, it was announced that this new adaptation will prioritize the fan favorite stories. These were selected from a "favorite country" poll carried out among light novel readers in 2015. (Source: Crunchyroll)</t>
  </si>
  <si>
    <t>[{'mal_id': 166, 'type': 'anime', 'name': 'Movic', 'url': 'https://myanimelist.net/anime/producer/166/Movic'}, {'mal_id': 306, 'type': 'anime', 'name': 'Magic Capsule', 'url': 'https://myanimelist.net/anime/producer/306/Magic_Capsule'}, {'mal_id': 681, 'type': 'anime', 'name': 'ASCII Media Works', 'url': 'https://myanimelist.net/anime/producer/681/ASCII_Media_Works'}, {'mal_id': 1113, 'type': 'anime', 'name': 'NBCUniversal Entertainment Japan', 'url': 'https://myanimelist.net/anime/producer/1113/NBCUniversal_Entertainment_Japan'}, {'mal_id': 1444, 'type': 'anime', 'name': 'Egg Firm', 'url': 'https://myanimelist.net/anime/producer/1444/Egg_Firm'}, {'mal_id': 1784, 'type': 'anime', 'name': 'Crunchyroll SC Anime Fund', 'url': 'https://myanimelist.net/anime/producer/1784/Crunchyroll_SC_Anime_Fund'}]</t>
  </si>
  <si>
    <t>https://myanimelist.net/anime/35081/The_iDOLMSTER_Million_Live_4-shuunen_Kinen_PV</t>
  </si>
  <si>
    <t>{'jpg': {'image_url': 'https://cdn.myanimelist.net/images/anime/8/88355.jpg', 'small_image_url': 'https://cdn.myanimelist.net/images/anime/8/88355t.jpg', 'large_image_url': 'https://cdn.myanimelist.net/images/anime/8/88355l.jpg'}, 'webp': {'image_url': 'https://cdn.myanimelist.net/images/anime/8/88355.webp', 'small_image_url': 'https://cdn.myanimelist.net/images/anime/8/88355t.webp', 'large_image_url': 'https://cdn.myanimelist.net/images/anime/8/88355l.webp'}}</t>
  </si>
  <si>
    <t>[{'type': 'Default', 'title': 'The iDOLM@STER Million Live! 4-shuunen Kinen PV'}, {'type': 'Japanese', 'title': 'ã‚¢ã‚¤ãƒ‰ãƒ«ãƒžã‚¹ã‚¿ãƒ¼ ãƒŸãƒªã‚ªãƒ³ãƒ©ã‚¤ãƒ–ï¼ï¼”å‘¨å¹´è¨˜å¿µï¼°ï¼¶'}, {'type': 'English', 'title': 'The iDOLM@STER Million Live! 4th Anniversary PV'}]</t>
  </si>
  <si>
    <t>The iDOLM@STER Million Live! 4th Anniversary PV</t>
  </si>
  <si>
    <t>ã‚¢ã‚¤ãƒ‰ãƒ«ãƒžã‚¹ã‚¿ãƒ¼ ãƒŸãƒªã‚ªãƒ³ãƒ©ã‚¤ãƒ–ï¼ï¼”å‘¨å¹´è¨˜å¿µï¼°ï¼¶</t>
  </si>
  <si>
    <t>This promotional video commemorates the 4th anniversary of The iDOLM@STER Million Live! social game.</t>
  </si>
  <si>
    <t>https://myanimelist.net/anime/35082/Hibike_Euphonium_Movie_2__Todoketai_Melody</t>
  </si>
  <si>
    <t>{'jpg': {'image_url': 'https://cdn.myanimelist.net/images/anime/5/88024.jpg', 'small_image_url': 'https://cdn.myanimelist.net/images/anime/5/88024t.jpg', 'large_image_url': 'https://cdn.myanimelist.net/images/anime/5/88024l.jpg'}, 'webp': {'image_url': 'https://cdn.myanimelist.net/images/anime/5/88024.webp', 'small_image_url': 'https://cdn.myanimelist.net/images/anime/5/88024t.webp', 'large_image_url': 'https://cdn.myanimelist.net/images/anime/5/88024l.webp'}}</t>
  </si>
  <si>
    <t>{'youtube_id': 'qnOa2TFXWRY', 'url': 'https://www.youtube.com/watch?v=qnOa2TFXWRY', 'embed_url': 'https://www.youtube.com/embed/qnOa2TFXWRY?enablejsapi=1&amp;wmode=opaque&amp;autoplay=1', 'images': {'image_url': 'https://img.youtube.com/vi/qnOa2TFXWRY/default.jpg', 'small_image_url': 'https://img.youtube.com/vi/qnOa2TFXWRY/sddefault.jpg', 'medium_image_url': 'https://img.youtube.com/vi/qnOa2TFXWRY/mqdefault.jpg', 'large_image_url': 'https://img.youtube.com/vi/qnOa2TFXWRY/hqdefault.jpg', 'maximum_image_url': 'https://img.youtube.com/vi/qnOa2TFXWRY/maxresdefault.jpg'}}</t>
  </si>
  <si>
    <t>[{'type': 'Default', 'title': 'Hibike! Euphonium Movie 2: Todoketai Melody'}, {'type': 'Synonym', 'title': 'Gekijouban Hibike! Euphonium: Todoketai Melody'}, {'type': 'Japanese', 'title': 'åŠ‡å ´ç‰ˆ éŸ¿ã‘ï¼ãƒ¦ãƒ¼ãƒ•ã‚©ãƒ‹ã‚¢ãƒ ï½žå±Šã‘ãŸã„ãƒ¡ãƒ­ãƒ‡ã‚£ï½ž'}, {'type': 'English', 'title': 'Sound! Euphonium the Movie: May the Melody Reach You!'}]</t>
  </si>
  <si>
    <t>Sound! Euphonium the Movie: May the Melody Reach You!</t>
  </si>
  <si>
    <t>åŠ‡å ´ç‰ˆ éŸ¿ã‘ï¼ãƒ¦ãƒ¼ãƒ•ã‚©ãƒ‹ã‚¢ãƒ ï½žå±Šã‘ãŸã„ãƒ¡ãƒ­ãƒ‡ã‚£ï½ž</t>
  </si>
  <si>
    <t>['Gekijouban Hibike! Euphonium: Todoketai Melody']</t>
  </si>
  <si>
    <t>[{'mal_id': 104, 'type': 'anime', 'name': 'Lantis', 'url': 'https://myanimelist.net/anime/producer/104/Lantis'}, {'mal_id': 109, 'type': 'anime', 'name': 'Shochiku', 'url': 'https://myanimelist.net/anime/producer/109/Shochiku'}, {'mal_id': 144, 'type': 'anime', 'name': 'Pony Canyon', 'url': 'https://myanimelist.net/anime/producer/144/Pony_Canyon'}]</t>
  </si>
  <si>
    <t>https://myanimelist.net/anime/35084/Grimm_Douwa_Anime_Series</t>
  </si>
  <si>
    <t>{'jpg': {'image_url': 'https://cdn.myanimelist.net/images/anime/10/84671.jpg', 'small_image_url': 'https://cdn.myanimelist.net/images/anime/10/84671t.jpg', 'large_image_url': 'https://cdn.myanimelist.net/images/anime/10/84671l.jpg'}, 'webp': {'image_url': 'https://cdn.myanimelist.net/images/anime/10/84671.webp', 'small_image_url': 'https://cdn.myanimelist.net/images/anime/10/84671t.webp', 'large_image_url': 'https://cdn.myanimelist.net/images/anime/10/84671l.webp'}}</t>
  </si>
  <si>
    <t>[{'type': 'Default', 'title': 'Grimm Douwa Anime Series'}, {'type': 'Japanese', 'title': 'ã‚°ãƒªãƒ ç«¥è©±ã‚¢ãƒ‹ãƒ¡ã‚·ãƒªãƒ¼ã‚º'}]</t>
  </si>
  <si>
    <t>ã‚°ãƒªãƒ ç«¥è©±ã‚¢ãƒ‹ãƒ¡ã‚·ãƒªãƒ¼ã‚º</t>
  </si>
  <si>
    <t>https://myanimelist.net/anime/35085/Kyouiku_Eiga-sai_Jushou_Anime_Series</t>
  </si>
  <si>
    <t>{'jpg': {'image_url': 'https://cdn.myanimelist.net/images/anime/5/84672.jpg', 'small_image_url': 'https://cdn.myanimelist.net/images/anime/5/84672t.jpg', 'large_image_url': 'https://cdn.myanimelist.net/images/anime/5/84672l.jpg'}, 'webp': {'image_url': 'https://cdn.myanimelist.net/images/anime/5/84672.webp', 'small_image_url': 'https://cdn.myanimelist.net/images/anime/5/84672t.webp', 'large_image_url': 'https://cdn.myanimelist.net/images/anime/5/84672l.webp'}}</t>
  </si>
  <si>
    <t>[{'type': 'Default', 'title': 'Kyouiku Eiga-sai Jushou Anime Series'}, {'type': 'Japanese', 'title': 'æ•™è‚²æ˜ ç”»ç¥­å—è³žã‚¢ãƒ‹ãƒ¡ã‚·ãƒªãƒ¼ã‚º'}]</t>
  </si>
  <si>
    <t>æ•™è‚²æ˜ ç”»ç¥­å—è³žã‚¢ãƒ‹ãƒ¡ã‚·ãƒªãƒ¼ã‚º</t>
  </si>
  <si>
    <t>https://myanimelist.net/anime/35086/Donten_ni_Warau_Gaiden__Ketsubetsu_Yamainu_no_Chikai</t>
  </si>
  <si>
    <t>{'jpg': {'image_url': 'https://cdn.myanimelist.net/images/anime/1424/93321.jpg', 'small_image_url': 'https://cdn.myanimelist.net/images/anime/1424/93321t.jpg', 'large_image_url': 'https://cdn.myanimelist.net/images/anime/1424/93321l.jpg'}, 'webp': {'image_url': 'https://cdn.myanimelist.net/images/anime/1424/93321.webp', 'small_image_url': 'https://cdn.myanimelist.net/images/anime/1424/93321t.webp', 'large_image_url': 'https://cdn.myanimelist.net/images/anime/1424/93321l.webp'}}</t>
  </si>
  <si>
    <t>{'youtube_id': 'sL-h6BrWFrw', 'url': 'https://www.youtube.com/watch?v=sL-h6BrWFrw', 'embed_url': 'https://www.youtube.com/embed/sL-h6BrWFrw?enablejsapi=1&amp;wmode=opaque&amp;autoplay=1', 'images': {'image_url': 'https://img.youtube.com/vi/sL-h6BrWFrw/default.jpg', 'small_image_url': 'https://img.youtube.com/vi/sL-h6BrWFrw/sddefault.jpg', 'medium_image_url': 'https://img.youtube.com/vi/sL-h6BrWFrw/mqdefault.jpg', 'large_image_url': 'https://img.youtube.com/vi/sL-h6BrWFrw/hqdefault.jpg', 'maximum_image_url': 'https://img.youtube.com/vi/sL-h6BrWFrw/maxresdefault.jpg'}}</t>
  </si>
  <si>
    <t>[{'type': 'Default', 'title': 'Donten ni Warau Gaiden: Ketsubetsu, Yamainu no Chikai'}, {'type': 'Synonym', 'title': 'Cloudy Laugh Gaiden'}, {'type': 'Synonym', 'title': 'Laughing Under the Clouds Gaiden'}, {'type': 'Japanese', 'title': 'æ›‡å¤©ã«ç¬‘ã†ï¼œå¤–ä¼ï¼ž ï½žæ±ºåˆ¥ã€çŠ²ã®èª“ã„ï½ž'}, {'type': 'English', 'title': 'Donten: Laughing Under the Clouds - Gaiden: Chapter 1 - One Year After the Battle'}, {'type': 'German', 'title': 'Unterm Wolkenhimmel: Laughing Under the Clouds: Gaiden - Komplettbox'}]</t>
  </si>
  <si>
    <t>Donten: Laughing Under the Clouds - Gaiden: Chapter 1 - One Year After the Battle</t>
  </si>
  <si>
    <t>æ›‡å¤©ã«ç¬‘ã†ï¼œå¤–ä¼ï¼ž ï½žæ±ºåˆ¥ã€çŠ²ã®èª“ã„ï½ž</t>
  </si>
  <si>
    <t>['Cloudy Laugh Gaiden', 'Laughing Under the Clouds Gaiden']</t>
  </si>
  <si>
    <t>{'from': '2017-12-02T00:00:00+00:00', 'to': None, 'prop': {'from': {'day': 2, 'month': 12, 'year': 2017}, 'to': {'day': None, 'month': None, 'year': None}}, 'string': 'Dec 2, 2017'}</t>
  </si>
  <si>
    <t>[{'mal_id': 10, 'type': 'anime', 'name': 'Production I.G', 'url': 'https://myanimelist.net/anime/producer/10/Production_IG'}, {'mal_id': 109, 'type': 'anime', 'name': 'Shochiku', 'url': 'https://myanimelist.net/anime/producer/109/Shochiku'}, {'mal_id': 1547, 'type': 'anime', 'name': 'Blade', 'url': 'https://myanimelist.net/anime/producer/1547/Blade'}, {'mal_id': 2149, 'type': 'anime', 'name': 'Kinoshita Management', 'url': 'https://myanimelist.net/anime/producer/2149/Kinoshita_Management'}]</t>
  </si>
  <si>
    <t>https://myanimelist.net/anime/35090/Oyayubi-hime</t>
  </si>
  <si>
    <t>{'jpg': {'image_url': 'https://cdn.myanimelist.net/images/anime/5/84682.jpg', 'small_image_url': 'https://cdn.myanimelist.net/images/anime/5/84682t.jpg', 'large_image_url': 'https://cdn.myanimelist.net/images/anime/5/84682l.jpg'}, 'webp': {'image_url': 'https://cdn.myanimelist.net/images/anime/5/84682.webp', 'small_image_url': 'https://cdn.myanimelist.net/images/anime/5/84682t.webp', 'large_image_url': 'https://cdn.myanimelist.net/images/anime/5/84682l.webp'}}</t>
  </si>
  <si>
    <t>[{'type': 'Default', 'title': 'Oyayubi-hime'}, {'type': 'Synonym', 'title': 'Thumbelina'}, {'type': 'Japanese', 'title': 'ãŠã‚„ã‚†ã³ã²ã‚'}]</t>
  </si>
  <si>
    <t>ãŠã‚„ã‚†ã³ã²ã‚</t>
  </si>
  <si>
    <t>https://myanimelist.net/anime/35091/Hachigatsu_Kokonoka_Nagasaki</t>
  </si>
  <si>
    <t>[{'type': 'Default', 'title': 'Hachigatsu Kokonoka Nagasaki'}, {'type': 'Synonym', 'title': '8 Tsuki 9 Nichi Nagasaki'}, {'type': 'Japanese', 'title': '8æœˆ9æ—¥ãƒ»é•·å´Ž'}]</t>
  </si>
  <si>
    <t>8æœˆ9æ—¥ãƒ»é•·å´Ž</t>
  </si>
  <si>
    <t>['8 Tsuki 9 Nichi Nagasaki']</t>
  </si>
  <si>
    <t>https://myanimelist.net/anime/35092/Kakusenou_Gakushuu_Animation</t>
  </si>
  <si>
    <t>[{'type': 'Default', 'title': 'Kakusenou Gakushuu Animation'}, {'type': 'Japanese', 'title': 'æ ¸æˆ¦äº‰\u3000å­¦ç¿’ã‚¢ãƒ‹ãƒ¡ãƒ¼ã‚·ãƒ§ãƒ³'}]</t>
  </si>
  <si>
    <t>æ ¸æˆ¦äº‰ã€€å­¦ç¿’ã‚¢ãƒ‹ãƒ¡ãƒ¼ã‚·ãƒ§ãƒ³</t>
  </si>
  <si>
    <t>https://myanimelist.net/anime/35093/Saigo_no_Kuushuu__Kumagaya</t>
  </si>
  <si>
    <t>{'jpg': {'image_url': 'https://cdn.myanimelist.net/images/anime/7/84683.jpg', 'small_image_url': 'https://cdn.myanimelist.net/images/anime/7/84683t.jpg', 'large_image_url': 'https://cdn.myanimelist.net/images/anime/7/84683l.jpg'}, 'webp': {'image_url': 'https://cdn.myanimelist.net/images/anime/7/84683.webp', 'small_image_url': 'https://cdn.myanimelist.net/images/anime/7/84683t.webp', 'large_image_url': 'https://cdn.myanimelist.net/images/anime/7/84683l.webp'}}</t>
  </si>
  <si>
    <t>[{'type': 'Default', 'title': 'Saigo no Kuushuu: Kumagaya'}, {'type': 'Japanese', 'title': 'æœ€å¾Œã®ç©ºè¥² KUMAGAYA'}]</t>
  </si>
  <si>
    <t>æœ€å¾Œã®ç©ºè¥² KUMAGAYA</t>
  </si>
  <si>
    <t>https://myanimelist.net/anime/35095/Hiroshima_no_Enoki</t>
  </si>
  <si>
    <t>[{'type': 'Default', 'title': 'Hiroshima no Enoki'}, {'type': 'Japanese', 'title': 'ã²ã‚ã—ã¾ã®ã‚¨ãƒŽã‚­'}]</t>
  </si>
  <si>
    <t>ã²ã‚ã—ã¾ã®ã‚¨ãƒŽã‚­</t>
  </si>
  <si>
    <t>{'from': '1989-03-19T00:00:00+00:00', 'to': None, 'prop': {'from': {'day': 19, 'month': 3, 'year': 1989}, 'to': {'day': None, 'month': None, 'year': None}}, 'string': 'Mar 19, 1989'}</t>
  </si>
  <si>
    <t>https://myanimelist.net/anime/35098/San_Tarou_to_Kaguya-hime_no_Koutsuu_Anzen</t>
  </si>
  <si>
    <t>{'jpg': {'image_url': 'https://cdn.myanimelist.net/images/anime/13/84691.jpg', 'small_image_url': 'https://cdn.myanimelist.net/images/anime/13/84691t.jpg', 'large_image_url': 'https://cdn.myanimelist.net/images/anime/13/84691l.jpg'}, 'webp': {'image_url': 'https://cdn.myanimelist.net/images/anime/13/84691.webp', 'small_image_url': 'https://cdn.myanimelist.net/images/anime/13/84691t.webp', 'large_image_url': 'https://cdn.myanimelist.net/images/anime/13/84691l.webp'}}</t>
  </si>
  <si>
    <t>[{'type': 'Default', 'title': 'San Tarou to Kaguya-hime no Koutsuu Anzen'}, {'type': 'Japanese', 'title': 'ä¸‰å¤ªéƒŽ ã¨ ã‹ãã‚„å§« ã® äº¤é€šå®‰å…¨'}]</t>
  </si>
  <si>
    <t>ä¸‰å¤ªéƒŽ ã¨ ã‹ãã‚„å§« ã® äº¤é€šå®‰å…¨</t>
  </si>
  <si>
    <t>https://myanimelist.net/anime/35099/Zukkoke_Sannin-gumi_no_Jitensha_Kyoushitsu</t>
  </si>
  <si>
    <t>{'jpg': {'image_url': 'https://cdn.myanimelist.net/images/anime/10/84692.jpg', 'small_image_url': 'https://cdn.myanimelist.net/images/anime/10/84692t.jpg', 'large_image_url': 'https://cdn.myanimelist.net/images/anime/10/84692l.jpg'}, 'webp': {'image_url': 'https://cdn.myanimelist.net/images/anime/10/84692.webp', 'small_image_url': 'https://cdn.myanimelist.net/images/anime/10/84692t.webp', 'large_image_url': 'https://cdn.myanimelist.net/images/anime/10/84692l.webp'}}</t>
  </si>
  <si>
    <t>[{'type': 'Default', 'title': 'Zukkoke Sannin-gumi no Jitensha Kyoushitsu'}, {'type': 'Japanese', 'title': 'ãƒƒã‚³ã‚±ä¸‰äººçµ„ã®è‡ªè»¢è»Šæ•™å®¤'}]</t>
  </si>
  <si>
    <t>ãƒƒã‚³ã‚±ä¸‰äººçµ„ã®è‡ªè»¢è»Šæ•™å®¤</t>
  </si>
  <si>
    <t>https://myanimelist.net/anime/35100/Zukkoke_Sannin-gumi_no_Bousai_Kyoushitsu</t>
  </si>
  <si>
    <t>{'jpg': {'image_url': 'https://cdn.myanimelist.net/images/anime/6/84693.jpg', 'small_image_url': 'https://cdn.myanimelist.net/images/anime/6/84693t.jpg', 'large_image_url': 'https://cdn.myanimelist.net/images/anime/6/84693l.jpg'}, 'webp': {'image_url': 'https://cdn.myanimelist.net/images/anime/6/84693.webp', 'small_image_url': 'https://cdn.myanimelist.net/images/anime/6/84693t.webp', 'large_image_url': 'https://cdn.myanimelist.net/images/anime/6/84693l.webp'}}</t>
  </si>
  <si>
    <t>[{'type': 'Default', 'title': 'Zukkoke Sannin-gumi no Bousai Kyoushitsu'}, {'type': 'Japanese', 'title': 'ã‚ºãƒƒã‚³ã‚±ä¸‰äººçµ„ã®ã¼ã†ã•ã„æ•™å®¤'}]</t>
  </si>
  <si>
    <t>ã‚ºãƒƒã‚³ã‚±ä¸‰äººçµ„ã®ã¼ã†ã•ã„æ•™å®¤</t>
  </si>
  <si>
    <t>https://myanimelist.net/anime/35101/Tonosama_no_Chawan</t>
  </si>
  <si>
    <t>{'jpg': {'image_url': 'https://cdn.myanimelist.net/images/anime/12/84694.jpg', 'small_image_url': 'https://cdn.myanimelist.net/images/anime/12/84694t.jpg', 'large_image_url': 'https://cdn.myanimelist.net/images/anime/12/84694l.jpg'}, 'webp': {'image_url': 'https://cdn.myanimelist.net/images/anime/12/84694.webp', 'small_image_url': 'https://cdn.myanimelist.net/images/anime/12/84694t.webp', 'large_image_url': 'https://cdn.myanimelist.net/images/anime/12/84694l.webp'}}</t>
  </si>
  <si>
    <t>[{'type': 'Default', 'title': 'Tonosama no Chawan'}, {'type': 'Japanese', 'title': 'æ®¿ã•ã¾ã®èŒ¶ã‚ã‚“'}]</t>
  </si>
  <si>
    <t>Tonosama no Chawan</t>
  </si>
  <si>
    <t>æ®¿ã•ã¾ã®èŒ¶ã‚ã‚“</t>
  </si>
  <si>
    <t>Based on a picture book of the same name, this story tells of a teacup craftsman and the exploration of kindness among fellow men.</t>
  </si>
  <si>
    <t>https://myanimelist.net/anime/35102/Hinamatsuri</t>
  </si>
  <si>
    <t>{'jpg': {'image_url': 'https://cdn.myanimelist.net/images/anime/2/84695.jpg', 'small_image_url': 'https://cdn.myanimelist.net/images/anime/2/84695t.jpg', 'large_image_url': 'https://cdn.myanimelist.net/images/anime/2/84695l.jpg'}, 'webp': {'image_url': 'https://cdn.myanimelist.net/images/anime/2/84695.webp', 'small_image_url': 'https://cdn.myanimelist.net/images/anime/2/84695t.webp', 'large_image_url': 'https://cdn.myanimelist.net/images/anime/2/84695l.webp'}}</t>
  </si>
  <si>
    <t>[{'type': 'Default', 'title': 'Hinamatsuri'}, {'type': 'Japanese', 'title': 'ã²ãªã¾ã¤ã‚Š'}]</t>
  </si>
  <si>
    <t>ã²ãªã¾ã¤ã‚Š</t>
  </si>
  <si>
    <t>https://myanimelist.net/anime/35103/Tanabata_Monogatari</t>
  </si>
  <si>
    <t>{'jpg': {'image_url': 'https://cdn.myanimelist.net/images/anime/12/84696.jpg', 'small_image_url': 'https://cdn.myanimelist.net/images/anime/12/84696t.jpg', 'large_image_url': 'https://cdn.myanimelist.net/images/anime/12/84696l.jpg'}, 'webp': {'image_url': 'https://cdn.myanimelist.net/images/anime/12/84696.webp', 'small_image_url': 'https://cdn.myanimelist.net/images/anime/12/84696t.webp', 'large_image_url': 'https://cdn.myanimelist.net/images/anime/12/84696l.webp'}}</t>
  </si>
  <si>
    <t>[{'type': 'Default', 'title': 'Tanabata Monogatari'}, {'type': 'Japanese', 'title': 'ä¸ƒå¤•ã‚‚ã®ãŒãŸã‚Š'}]</t>
  </si>
  <si>
    <t>ä¸ƒå¤•ã‚‚ã®ãŒãŸã‚Š</t>
  </si>
  <si>
    <t>https://myanimelist.net/anime/35104/Christmas_Carol</t>
  </si>
  <si>
    <t>{'jpg': {'image_url': 'https://cdn.myanimelist.net/images/anime/3/84697.jpg', 'small_image_url': 'https://cdn.myanimelist.net/images/anime/3/84697t.jpg', 'large_image_url': 'https://cdn.myanimelist.net/images/anime/3/84697l.jpg'}, 'webp': {'image_url': 'https://cdn.myanimelist.net/images/anime/3/84697.webp', 'small_image_url': 'https://cdn.myanimelist.net/images/anime/3/84697t.webp', 'large_image_url': 'https://cdn.myanimelist.net/images/anime/3/84697l.webp'}}</t>
  </si>
  <si>
    <t>[{'type': 'Default', 'title': 'Christmas Carol'}, {'type': 'Japanese', 'title': 'ã‚¯ãƒªã‚¹ãƒžã‚¹ã‚­ãƒ£ãƒ­ãƒ«'}, {'type': 'English', 'title': 'A Christmas Carol'}]</t>
  </si>
  <si>
    <t>A Christmas Carol</t>
  </si>
  <si>
    <t>ã‚¯ãƒªã‚¹ãƒžã‚¹ã‚­ãƒ£ãƒ­ãƒ«</t>
  </si>
  <si>
    <t>https://myanimelist.net/anime/35105/Helen_to_Tomoni__Anne_Sullivan</t>
  </si>
  <si>
    <t>{'jpg': {'image_url': 'https://cdn.myanimelist.net/images/anime/7/84698.jpg', 'small_image_url': 'https://cdn.myanimelist.net/images/anime/7/84698t.jpg', 'large_image_url': 'https://cdn.myanimelist.net/images/anime/7/84698l.jpg'}, 'webp': {'image_url': 'https://cdn.myanimelist.net/images/anime/7/84698.webp', 'small_image_url': 'https://cdn.myanimelist.net/images/anime/7/84698t.webp', 'large_image_url': 'https://cdn.myanimelist.net/images/anime/7/84698l.webp'}}</t>
  </si>
  <si>
    <t>[{'type': 'Default', 'title': 'Helen to Tomoni: Anne Sullivan'}, {'type': 'Japanese', 'title': 'ãƒ˜ãƒ¬ãƒ³ã¨å…±ã«\u3000ã‚¢ãƒ‹ãƒ¼ãƒ»ã‚µãƒªãƒãƒ³-'}, {'type': 'English', 'title': 'Together with Helen, Anne Sullivan'}]</t>
  </si>
  <si>
    <t>Together with Helen, Anne Sullivan</t>
  </si>
  <si>
    <t>ãƒ˜ãƒ¬ãƒ³ã¨å…±ã«ã€€ã‚¢ãƒ‹ãƒ¼ãƒ»ã‚µãƒªãƒãƒ³-</t>
  </si>
  <si>
    <t>https://myanimelist.net/anime/35106/Ninja_Tamamaru</t>
  </si>
  <si>
    <t>{'jpg': {'image_url': 'https://cdn.myanimelist.net/images/anime/2/84699.jpg', 'small_image_url': 'https://cdn.myanimelist.net/images/anime/2/84699t.jpg', 'large_image_url': 'https://cdn.myanimelist.net/images/anime/2/84699l.jpg'}, 'webp': {'image_url': 'https://cdn.myanimelist.net/images/anime/2/84699.webp', 'small_image_url': 'https://cdn.myanimelist.net/images/anime/2/84699t.webp', 'large_image_url': 'https://cdn.myanimelist.net/images/anime/2/84699l.webp'}}</t>
  </si>
  <si>
    <t>[{'type': 'Default', 'title': 'Ninja Tamamaru'}, {'type': 'Japanese', 'title': 'å¿è€…çŽ‰ä¸¸'}]</t>
  </si>
  <si>
    <t>å¿è€…çŽ‰ä¸¸</t>
  </si>
  <si>
    <t>{'from': '2008-04-12T00:00:00+00:00', 'to': '2008-10-25T00:00:00+00:00', 'prop': {'from': {'day': 12, 'month': 4, 'year': 2008}, 'to': {'day': 25, 'month': 10, 'year': 2008}}, 'string': 'Apr 12, 2008 to Oct 25, 2008'}</t>
  </si>
  <si>
    <t>https://myanimelist.net/anime/35107/Shin_Ninja_Tamamaru</t>
  </si>
  <si>
    <t>{'jpg': {'image_url': 'https://cdn.myanimelist.net/images/anime/9/84700.jpg', 'small_image_url': 'https://cdn.myanimelist.net/images/anime/9/84700t.jpg', 'large_image_url': 'https://cdn.myanimelist.net/images/anime/9/84700l.jpg'}, 'webp': {'image_url': 'https://cdn.myanimelist.net/images/anime/9/84700.webp', 'small_image_url': 'https://cdn.myanimelist.net/images/anime/9/84700t.webp', 'large_image_url': 'https://cdn.myanimelist.net/images/anime/9/84700l.webp'}}</t>
  </si>
  <si>
    <t>[{'type': 'Default', 'title': 'Shin Ninja Tamamaru'}, {'type': 'Japanese', 'title': 'æ–°å¿è€…çŽ‰ä¸¸'}]</t>
  </si>
  <si>
    <t>æ–°å¿è€…çŽ‰ä¸¸</t>
  </si>
  <si>
    <t>{'from': '2008-12-27T00:00:00+00:00', 'to': '2009-12-19T00:00:00+00:00', 'prop': {'from': {'day': 27, 'month': 12, 'year': 2008}, 'to': {'day': 19, 'month': 12, 'year': 2009}}, 'string': 'Dec 27, 2008 to Dec 19, 2009'}</t>
  </si>
  <si>
    <t>https://myanimelist.net/anime/35108/Ninja_Tamamaru__Toukaidou_Gojuusan-ji</t>
  </si>
  <si>
    <t>{'jpg': {'image_url': 'https://cdn.myanimelist.net/images/anime/7/84701.jpg', 'small_image_url': 'https://cdn.myanimelist.net/images/anime/7/84701t.jpg', 'large_image_url': 'https://cdn.myanimelist.net/images/anime/7/84701l.jpg'}, 'webp': {'image_url': 'https://cdn.myanimelist.net/images/anime/7/84701.webp', 'small_image_url': 'https://cdn.myanimelist.net/images/anime/7/84701t.webp', 'large_image_url': 'https://cdn.myanimelist.net/images/anime/7/84701l.webp'}}</t>
  </si>
  <si>
    <t>[{'type': 'Default', 'title': 'Ninja Tamamaru: Toukaidou Gojuusan-ji'}, {'type': 'Synonym', 'title': 'The Fifty-Three Stations of the Toukaidou'}, {'type': 'Japanese', 'title': 'å¿è€…çŽ‰ä¸¸ æ±æµ·é“äº”åä¸‰æ¬¡'}]</t>
  </si>
  <si>
    <t>å¿è€…çŽ‰ä¸¸ æ±æµ·é“äº”åä¸‰æ¬¡</t>
  </si>
  <si>
    <t>['The Fifty-Three Stations of the Toukaidou']</t>
  </si>
  <si>
    <t>{'from': '2009-12-26T00:00:00+00:00', 'to': '2010-06-26T00:00:00+00:00', 'prop': {'from': {'day': 26, 'month': 12, 'year': 2009}, 'to': {'day': 26, 'month': 6, 'year': 2010}}, 'string': 'Dec 26, 2009 to Jun 26, 2010'}</t>
  </si>
  <si>
    <t>https://myanimelist.net/anime/35109/Ninja_Tamamaru__Rule_wo_Mamotte_Koutsuu_Anzen_no_Maki</t>
  </si>
  <si>
    <t>{'jpg': {'image_url': 'https://cdn.myanimelist.net/images/anime/12/84702.jpg', 'small_image_url': 'https://cdn.myanimelist.net/images/anime/12/84702t.jpg', 'large_image_url': 'https://cdn.myanimelist.net/images/anime/12/84702l.jpg'}, 'webp': {'image_url': 'https://cdn.myanimelist.net/images/anime/12/84702.webp', 'small_image_url': 'https://cdn.myanimelist.net/images/anime/12/84702t.webp', 'large_image_url': 'https://cdn.myanimelist.net/images/anime/12/84702l.webp'}}</t>
  </si>
  <si>
    <t>[{'type': 'Default', 'title': 'Ninja Tamamaru: Rule wo Mamotte Koutsuu Anzen! no Maki'}, {'type': 'Japanese', 'title': 'å¿è€…çŽ‰ä¸¸\u3000ãƒ«ãƒ¼ãƒ«ã‚’å®ˆã£ã¦äº¤é€šå®‰å…¨!!ã®å·»'}]</t>
  </si>
  <si>
    <t>å¿è€…çŽ‰ä¸¸ã€€ãƒ«ãƒ¼ãƒ«ã‚’å®ˆã£ã¦äº¤é€šå®‰å…¨!!ã®å·»</t>
  </si>
  <si>
    <t>[{'mal_id': 56, 'type': 'anime', 'name': 'Educational', 'url': 'https://myanimelist.net/anime/genre/56/Educational'}, {'mal_id': 17, 'type': 'anime', 'name': 'Martial Arts', 'url': 'https://myanimelist.net/anime/genre/17/Martial_Arts'}]</t>
  </si>
  <si>
    <t>https://myanimelist.net/anime/35110/Haikyuu_Movie_3__Sainou_to_Sense</t>
  </si>
  <si>
    <t>{'jpg': {'image_url': 'https://cdn.myanimelist.net/images/anime/3/86069.jpg', 'small_image_url': 'https://cdn.myanimelist.net/images/anime/3/86069t.jpg', 'large_image_url': 'https://cdn.myanimelist.net/images/anime/3/86069l.jpg'}, 'webp': {'image_url': 'https://cdn.myanimelist.net/images/anime/3/86069.webp', 'small_image_url': 'https://cdn.myanimelist.net/images/anime/3/86069t.webp', 'large_image_url': 'https://cdn.myanimelist.net/images/anime/3/86069l.webp'}}</t>
  </si>
  <si>
    <t>{'youtube_id': 'PcyUJ8DhPpk', 'url': 'https://www.youtube.com/watch?v=PcyUJ8DhPpk', 'embed_url': 'https://www.youtube.com/embed/PcyUJ8DhPpk?enablejsapi=1&amp;wmode=opaque&amp;autoplay=1', 'images': {'image_url': 'https://img.youtube.com/vi/PcyUJ8DhPpk/default.jpg', 'small_image_url': 'https://img.youtube.com/vi/PcyUJ8DhPpk/sddefault.jpg', 'medium_image_url': 'https://img.youtube.com/vi/PcyUJ8DhPpk/mqdefault.jpg', 'large_image_url': 'https://img.youtube.com/vi/PcyUJ8DhPpk/hqdefault.jpg', 'maximum_image_url': 'https://img.youtube.com/vi/PcyUJ8DhPpk/maxresdefault.jpg'}}</t>
  </si>
  <si>
    <t>[{'type': 'Default', 'title': 'Haikyuu!! Movie 3: Sainou to Sense'}, {'type': 'Synonym', 'title': 'High Kyuu!! Movie 3'}, {'type': 'Synonym', 'title': 'Haikyuu!! Movie 3: Genius and Sense'}, {'type': 'Synonym', 'title': 'Haikyuu!! Second Season Recap'}, {'type': 'Synonym', 'title': 'Haikyuu!! Recap 3'}, {'type': 'Japanese', 'title': 'ãƒã‚¤ã‚­ãƒ¥ãƒ¼!! æ‰èƒ½ã¨ã‚»ãƒ³ã‚¹'}, {'type': 'English', 'title': 'Haikyu!! The Movie: Talent and Sense'}, {'type': 'German', 'title': 'Haikyu!! Film 3: Talent and Sense'}, {'type': 'Spanish', 'title': 'Haikyu!! PelÃ­cula 3: Talent and Sense'}, {'type': 'French', 'title': 'Haikyu!! Film 3: Talent and Sense'}]</t>
  </si>
  <si>
    <t>Haikyu!! The Movie: Talent and Sense</t>
  </si>
  <si>
    <t>ãƒã‚¤ã‚­ãƒ¥ãƒ¼!! æ‰èƒ½ã¨ã‚»ãƒ³ã‚¹</t>
  </si>
  <si>
    <t>['High Kyuu!! Movie 3', 'Haikyuu!! Movie 3: Genius and Sense', 'Haikyuu!! Second Season Recap', 'Haikyuu!! Recap 3']</t>
  </si>
  <si>
    <t>{'from': '2017-09-15T00:00:00+00:00', 'to': None, 'prop': {'from': {'day': 15, 'month': 9, 'year': 2017}, 'to': {'day': None, 'month': None, 'year': None}}, 'string': 'Sep 15, 2017'}</t>
  </si>
  <si>
    <t>https://myanimelist.net/anime/35111/Haikyuu_Movie_4__Concept_no_Tatakai</t>
  </si>
  <si>
    <t>{'jpg': {'image_url': 'https://cdn.myanimelist.net/images/anime/3/86346.jpg', 'small_image_url': 'https://cdn.myanimelist.net/images/anime/3/86346t.jpg', 'large_image_url': 'https://cdn.myanimelist.net/images/anime/3/86346l.jpg'}, 'webp': {'image_url': 'https://cdn.myanimelist.net/images/anime/3/86346.webp', 'small_image_url': 'https://cdn.myanimelist.net/images/anime/3/86346t.webp', 'large_image_url': 'https://cdn.myanimelist.net/images/anime/3/86346l.webp'}}</t>
  </si>
  <si>
    <t>{'youtube_id': 'dkElc3YdfgU', 'url': 'https://www.youtube.com/watch?v=dkElc3YdfgU', 'embed_url': 'https://www.youtube.com/embed/dkElc3YdfgU?enablejsapi=1&amp;wmode=opaque&amp;autoplay=1', 'images': {'image_url': 'https://img.youtube.com/vi/dkElc3YdfgU/default.jpg', 'small_image_url': 'https://img.youtube.com/vi/dkElc3YdfgU/sddefault.jpg', 'medium_image_url': 'https://img.youtube.com/vi/dkElc3YdfgU/mqdefault.jpg', 'large_image_url': 'https://img.youtube.com/vi/dkElc3YdfgU/hqdefault.jpg', 'maximum_image_url': 'https://img.youtube.com/vi/dkElc3YdfgU/maxresdefault.jpg'}}</t>
  </si>
  <si>
    <t>[{'type': 'Default', 'title': 'Haikyuu!! Movie 4: Concept no Tatakai'}, {'type': 'Synonym', 'title': 'High Kyuu!! Movie 4: Haikyuu!! Movie 4: Battle of Concepts'}, {'type': 'Synonym', 'title': 'Haikyuu!!: Karasuno Koukou VS Shiratorizawa Gakuen Koukou Recap'}, {'type': 'Synonym', 'title': 'Haikyuu!! Recap 4'}, {'type': 'Japanese', 'title': 'ãƒã‚¤ã‚­ãƒ¥ãƒ¼!! ã‚³ãƒ³ã‚»ãƒ—ãƒˆã®æˆ¦ã„'}, {'type': 'English', 'title': 'Haikyu!! The Movie: Battle of Concepts'}, {'type': 'German', 'title': 'Haikyu!! Film 4: Battle of Concepts'}, {'type': 'Spanish', 'title': 'Haikyu!! PelÃ­cula 4: Battle of Concepts'}, {'type': 'French', 'title': 'Haikyu!! Film 4: Battle of Concepts'}]</t>
  </si>
  <si>
    <t>Haikyu!! The Movie: Battle of Concepts</t>
  </si>
  <si>
    <t>ãƒã‚¤ã‚­ãƒ¥ãƒ¼!! ã‚³ãƒ³ã‚»ãƒ—ãƒˆã®æˆ¦ã„</t>
  </si>
  <si>
    <t>['High Kyuu!! Movie 4: Haikyuu!! Movie 4: Battle of Concepts', 'Haikyuu!!: Karasuno Koukou VS Shiratorizawa Gakuen Koukou Recap', 'Haikyuu!! Recap 4']</t>
  </si>
  <si>
    <t>{'from': '2017-09-29T00:00:00+00:00', 'to': None, 'prop': {'from': {'day': 29, 'month': 9, 'year': 2017}, 'to': {'day': None, 'month': None, 'year': None}}, 'string': 'Sep 29, 2017'}</t>
  </si>
  <si>
    <t>https://myanimelist.net/anime/35112/Panpaka_Pants_O_New-san</t>
  </si>
  <si>
    <t>{'jpg': {'image_url': 'https://cdn.myanimelist.net/images/anime/3/84705.jpg', 'small_image_url': 'https://cdn.myanimelist.net/images/anime/3/84705t.jpg', 'large_image_url': 'https://cdn.myanimelist.net/images/anime/3/84705l.jpg'}, 'webp': {'image_url': 'https://cdn.myanimelist.net/images/anime/3/84705.webp', 'small_image_url': 'https://cdn.myanimelist.net/images/anime/3/84705t.webp', 'large_image_url': 'https://cdn.myanimelist.net/images/anime/3/84705l.webp'}}</t>
  </si>
  <si>
    <t>[{'type': 'Default', 'title': 'Panpaka Pants O New-san'}, {'type': 'Japanese', 'title': 'ãƒ‘ãƒ³ãƒ‘ã‚«ãƒ‘ãƒ³ãƒ„ ãŠNEWã•ã‚“'}]</t>
  </si>
  <si>
    <t>ãƒ‘ãƒ³ãƒ‘ã‚«ãƒ‘ãƒ³ãƒ„ ãŠNEWã•ã‚“</t>
  </si>
  <si>
    <t>{'from': '2017-04-07T00:00:00+00:00', 'to': '2017-09-14T00:00:00+00:00', 'prop': {'from': {'day': 7, 'month': 4, 'year': 2017}, 'to': {'day': 14, 'month': 9, 'year': 2017}}, 'string': 'Apr 7, 2017 to Sep 14, 2017'}</t>
  </si>
  <si>
    <t>https://myanimelist.net/anime/35113/Africa_no_Salaryman</t>
  </si>
  <si>
    <t>{'jpg': {'image_url': 'https://cdn.myanimelist.net/images/anime/3/87132.jpg', 'small_image_url': 'https://cdn.myanimelist.net/images/anime/3/87132t.jpg', 'large_image_url': 'https://cdn.myanimelist.net/images/anime/3/87132l.jpg'}, 'webp': {'image_url': 'https://cdn.myanimelist.net/images/anime/3/87132.webp', 'small_image_url': 'https://cdn.myanimelist.net/images/anime/3/87132t.webp', 'large_image_url': 'https://cdn.myanimelist.net/images/anime/3/87132l.webp'}}</t>
  </si>
  <si>
    <t>[{'type': 'Default', 'title': 'Africa no Salaryman'}, {'type': 'Synonym', 'title': 'Businessman in Africa'}, {'type': 'Japanese', 'title': 'ã‚¢ãƒ•ãƒªã‚«ã®ã‚µãƒ©ãƒªãƒ¼ãƒžãƒ³'}, {'type': 'English', 'title': 'African Office Worker'}]</t>
  </si>
  <si>
    <t>African Office Worker</t>
  </si>
  <si>
    <t>ã‚¢ãƒ•ãƒªã‚«ã®ã‚µãƒ©ãƒªãƒ¼ãƒžãƒ³</t>
  </si>
  <si>
    <t>['Businessman in Africa']</t>
  </si>
  <si>
    <t>{'from': '2017-06-05T00:00:00+00:00', 'to': '2017-06-30T00:00:00+00:00', 'prop': {'from': {'day': 5, 'month': 6, 'year': 2017}, 'to': {'day': 30, 'month': 6, 'year': 2017}}, 'string': 'Jun 5, 2017 to Jun 30, 2017'}</t>
  </si>
  <si>
    <t>https://myanimelist.net/anime/35114/Clione_no_Akari</t>
  </si>
  <si>
    <t>{'jpg': {'image_url': 'https://cdn.myanimelist.net/images/anime/3/84706.jpg', 'small_image_url': 'https://cdn.myanimelist.net/images/anime/3/84706t.jpg', 'large_image_url': 'https://cdn.myanimelist.net/images/anime/3/84706l.jpg'}, 'webp': {'image_url': 'https://cdn.myanimelist.net/images/anime/3/84706.webp', 'small_image_url': 'https://cdn.myanimelist.net/images/anime/3/84706t.webp', 'large_image_url': 'https://cdn.myanimelist.net/images/anime/3/84706l.webp'}}</t>
  </si>
  <si>
    <t>{'youtube_id': 'ANzuNMC5i0U', 'url': 'https://www.youtube.com/watch?v=ANzuNMC5i0U', 'embed_url': 'https://www.youtube.com/embed/ANzuNMC5i0U?enablejsapi=1&amp;wmode=opaque&amp;autoplay=1', 'images': {'image_url': 'https://img.youtube.com/vi/ANzuNMC5i0U/default.jpg', 'small_image_url': 'https://img.youtube.com/vi/ANzuNMC5i0U/sddefault.jpg', 'medium_image_url': 'https://img.youtube.com/vi/ANzuNMC5i0U/mqdefault.jpg', 'large_image_url': 'https://img.youtube.com/vi/ANzuNMC5i0U/hqdefault.jpg', 'maximum_image_url': 'https://img.youtube.com/vi/ANzuNMC5i0U/maxresdefault.jpg'}}</t>
  </si>
  <si>
    <t>[{'type': 'Default', 'title': 'Clione no Akari'}, {'type': 'Japanese', 'title': 'ã‚¯ãƒªã‚ªãƒã®ç¯ã‚Š'}, {'type': 'English', 'title': 'Lights of the Clione'}]</t>
  </si>
  <si>
    <t>Lights of the Clione</t>
  </si>
  <si>
    <t>ã‚¯ãƒªã‚ªãƒã®ç¯ã‚Š</t>
  </si>
  <si>
    <t>{'day': 'Wednesdays', 'time': '20:20', 'timezone': 'Asia/Tokyo', 'string': 'Wednesdays at 20:20 (JST)'}</t>
  </si>
  <si>
    <t>[{'mal_id': 833, 'type': 'anime', 'name': 'Kyotoma', 'url': 'https://myanimelist.net/anime/producer/833/Kyotoma'}, {'mal_id': 1677, 'type': 'anime', 'name': 'Kanetsu Investment', 'url': 'https://myanimelist.net/anime/producer/1677/Kanetsu_Investment'}]</t>
  </si>
  <si>
    <t>https://myanimelist.net/anime/35115/Warau_Salesman_Episode_0</t>
  </si>
  <si>
    <t>{'jpg': {'image_url': 'https://cdn.myanimelist.net/images/anime/7/84708.jpg', 'small_image_url': 'https://cdn.myanimelist.net/images/anime/7/84708t.jpg', 'large_image_url': 'https://cdn.myanimelist.net/images/anime/7/84708l.jpg'}, 'webp': {'image_url': 'https://cdn.myanimelist.net/images/anime/7/84708.webp', 'small_image_url': 'https://cdn.myanimelist.net/images/anime/7/84708t.webp', 'large_image_url': 'https://cdn.myanimelist.net/images/anime/7/84708l.webp'}}</t>
  </si>
  <si>
    <t>[{'type': 'Default', 'title': 'Warau Salesman Episode 0'}, {'type': 'Synonym', 'title': 'Warau Salesman Prologue'}, {'type': 'Japanese', 'title': 'ç¬‘ã‚¥ã›ã‡ã‚‹ã™ã¾ã‚“ ç¬¬0è©± ãƒ—ãƒ­ãƒ­ãƒ¼ã‚°'}]</t>
  </si>
  <si>
    <t>ç¬‘ã‚¥ã›ã‡ã‚‹ã™ã¾ã‚“ ç¬¬0è©± ãƒ—ãƒ­ãƒ­ãƒ¼ã‚°</t>
  </si>
  <si>
    <t>['Warau Salesman Prologue']</t>
  </si>
  <si>
    <t>{'from': '1989-10-10T00:00:00+00:00', 'to': None, 'prop': {'from': {'day': 10, 'month': 10, 'year': 1989}, 'to': {'day': None, 'month': None, 'year': None}}, 'string': 'Oct 10, 1989'}</t>
  </si>
  <si>
    <t>https://myanimelist.net/anime/35116/Warau_Salesman_Dai_SP-banashi</t>
  </si>
  <si>
    <t>{'jpg': {'image_url': 'https://cdn.myanimelist.net/images/anime/12/84709.jpg', 'small_image_url': 'https://cdn.myanimelist.net/images/anime/12/84709t.jpg', 'large_image_url': 'https://cdn.myanimelist.net/images/anime/12/84709l.jpg'}, 'webp': {'image_url': 'https://cdn.myanimelist.net/images/anime/12/84709.webp', 'small_image_url': 'https://cdn.myanimelist.net/images/anime/12/84709t.webp', 'large_image_url': 'https://cdn.myanimelist.net/images/anime/12/84709l.webp'}}</t>
  </si>
  <si>
    <t>[{'type': 'Default', 'title': 'Warau Salesman Dai SP-banashi'}, {'type': 'Synonym', 'title': 'Laughing Salesman Specials'}, {'type': 'Synonym', 'title': 'Smiling Salesman Specials'}, {'type': 'Japanese', 'title': 'ç¬‘ã‚¥ã›ã‡ã‚‹ã™ã¾ã‚“ ç¬¬SPè©±'}]</t>
  </si>
  <si>
    <t>ç¬‘ã‚¥ã›ã‡ã‚‹ã™ã¾ã‚“ ç¬¬SPè©±</t>
  </si>
  <si>
    <t>['Laughing Salesman Specials', 'Smiling Salesman Specials']</t>
  </si>
  <si>
    <t>{'from': '1990-01-23T00:00:00+00:00', 'to': '1992-07-07T00:00:00+00:00', 'prop': {'from': {'day': 23, 'month': 1, 'year': 1990}, 'to': {'day': 7, 'month': 7, 'year': 1992}}, 'string': 'Jan 23, 1990 to Jul 7, 1992'}</t>
  </si>
  <si>
    <t>https://myanimelist.net/anime/35118/Bleach_KaraBuri__Gotei_Juusan_Yatai_Daisakusen</t>
  </si>
  <si>
    <t>{'jpg': {'image_url': 'https://cdn.myanimelist.net/images/anime/1826/137751.jpg', 'small_image_url': 'https://cdn.myanimelist.net/images/anime/1826/137751t.jpg', 'large_image_url': 'https://cdn.myanimelist.net/images/anime/1826/137751l.jpg'}, 'webp': {'image_url': 'https://cdn.myanimelist.net/images/anime/1826/137751.webp', 'small_image_url': 'https://cdn.myanimelist.net/images/anime/1826/137751t.webp', 'large_image_url': 'https://cdn.myanimelist.net/images/anime/1826/137751l.webp'}}</t>
  </si>
  <si>
    <t>[{'type': 'Default', 'title': 'Bleach KaraBuri!: Gotei Juusan Yatai Daisakusen!'}, {'type': 'Synonym', 'title': 'Bleach Jump Festa Anime Tour 2008'}, {'type': 'Synonym', 'title': 'Bleach Colorful!: Gotei Juusan Yatai Daisakusen!'}, {'type': 'Japanese', 'title': 'BLEACH ã‚«ãƒ©ãƒ–ãƒªï¼è­·å»·åä¸‰å±‹å°å¤§ä½œæˆ¦ï¼'}, {'type': 'English', 'title': 'Bleach: Karaburi! - Gotei 13, Food Stall Devotion!'}]</t>
  </si>
  <si>
    <t>Bleach: Karaburi! - Gotei 13, Food Stall Devotion!</t>
  </si>
  <si>
    <t>BLEACH ã‚«ãƒ©ãƒ–ãƒªï¼è­·å»·åä¸‰å±‹å°å¤§ä½œæˆ¦ï¼</t>
  </si>
  <si>
    <t>['Bleach Jump Festa Anime Tour 2008', 'Bleach Colorful!: Gotei Juusan Yatai Daisakusen!']</t>
  </si>
  <si>
    <t>https://myanimelist.net/anime/35119/Youkai_Shoujo</t>
  </si>
  <si>
    <t>{'jpg': {'image_url': 'https://cdn.myanimelist.net/images/anime/9/84711.jpg', 'small_image_url': 'https://cdn.myanimelist.net/images/anime/9/84711t.jpg', 'large_image_url': 'https://cdn.myanimelist.net/images/anime/9/84711l.jpg'}, 'webp': {'image_url': 'https://cdn.myanimelist.net/images/anime/9/84711.webp', 'small_image_url': 'https://cdn.myanimelist.net/images/anime/9/84711t.webp', 'large_image_url': 'https://cdn.myanimelist.net/images/anime/9/84711l.webp'}}</t>
  </si>
  <si>
    <t>[{'type': 'Default', 'title': 'Youkai Shoujo'}, {'type': 'Japanese', 'title': 'å¦–æ€ªå°‘å¥³'}]</t>
  </si>
  <si>
    <t>å¦–æ€ªå°‘å¥³</t>
  </si>
  <si>
    <t>https://myanimelist.net/anime/35120/Devilman__Crybaby</t>
  </si>
  <si>
    <t>{'jpg': {'image_url': 'https://cdn.myanimelist.net/images/anime/2/89973.jpg', 'small_image_url': 'https://cdn.myanimelist.net/images/anime/2/89973t.jpg', 'large_image_url': 'https://cdn.myanimelist.net/images/anime/2/89973l.jpg'}, 'webp': {'image_url': 'https://cdn.myanimelist.net/images/anime/2/89973.webp', 'small_image_url': 'https://cdn.myanimelist.net/images/anime/2/89973t.webp', 'large_image_url': 'https://cdn.myanimelist.net/images/anime/2/89973l.webp'}}</t>
  </si>
  <si>
    <t>{'youtube_id': 'ww06yGPM7Kc', 'url': 'https://www.youtube.com/watch?v=ww06yGPM7Kc', 'embed_url': 'https://www.youtube.com/embed/ww06yGPM7Kc?enablejsapi=1&amp;wmode=opaque&amp;autoplay=1', 'images': {'image_url': 'https://img.youtube.com/vi/ww06yGPM7Kc/default.jpg', 'small_image_url': 'https://img.youtube.com/vi/ww06yGPM7Kc/sddefault.jpg', 'medium_image_url': 'https://img.youtube.com/vi/ww06yGPM7Kc/mqdefault.jpg', 'large_image_url': 'https://img.youtube.com/vi/ww06yGPM7Kc/hqdefault.jpg', 'maximum_image_url': 'https://img.youtube.com/vi/ww06yGPM7Kc/maxresdefault.jpg'}}</t>
  </si>
  <si>
    <t>[{'type': 'Default', 'title': 'Devilman: Crybaby'}, {'type': 'Japanese', 'title': 'DEVILMAN crybaby'}, {'type': 'English', 'title': 'Devilman: Crybaby'}, {'type': 'German', 'title': 'DEVILMAN: Crybaby'}, {'type': 'Spanish', 'title': 'DEVILMAN: Crybaby'}, {'type': 'French', 'title': 'DEVILMAN: Crybaby'}]</t>
  </si>
  <si>
    <t>DEVILMAN crybaby</t>
  </si>
  <si>
    <t>{'from': '2018-01-05T00:00:00+00:00', 'to': None, 'prop': {'from': {'day': 5, 'month': 1, 'year': 2018}, 'to': {'day': None, 'month': None, 'year': None}}, 'string': 'Jan 5, 2018'}</t>
  </si>
  <si>
    <t>Devilman: Crybaby adapts the entire original manga while modernizing the setting.</t>
  </si>
  <si>
    <t>[{'mal_id': 17, 'type': 'anime', 'name': 'Aniplex', 'url': 'https://myanimelist.net/anime/producer/17/Aniplex'}, {'mal_id': 921, 'type': 'anime', 'name': 'Dynamic Planning', 'url': 'https://myanimelist.net/anime/producer/921/Dynamic_Planning'}, {'mal_id': 1977, 'type': 'anime', 'name': 'Netflix', 'url': 'https://myanimelist.net/anime/producer/1977/Netflix'}]</t>
  </si>
  <si>
    <t>[{'mal_id': 1, 'type': 'anime', 'name': 'Action', 'url': 'https://myanimelist.net/anime/genre/1/Action'}, {'mal_id': 5, 'type': 'anime', 'name': 'Avant Garde', 'url': 'https://myanimelist.net/anime/genre/5/Avant_Garde'}, {'mal_id': 14, 'type': 'anime', 'name': 'Horror', 'url': 'https://myanimelist.net/anime/genre/14/Horror'}, {'mal_id': 37, 'type': 'anime', 'name': 'Supernatural', 'url': 'https://myanimelist.net/anime/genre/37/Supernatural'}]</t>
  </si>
  <si>
    <t>https://myanimelist.net/anime/35121/Shin_Gakkou_no_Yuurei</t>
  </si>
  <si>
    <t>{'jpg': {'image_url': 'https://cdn.myanimelist.net/images/anime/8/84713.jpg', 'small_image_url': 'https://cdn.myanimelist.net/images/anime/8/84713t.jpg', 'large_image_url': 'https://cdn.myanimelist.net/images/anime/8/84713l.jpg'}, 'webp': {'image_url': 'https://cdn.myanimelist.net/images/anime/8/84713.webp', 'small_image_url': 'https://cdn.myanimelist.net/images/anime/8/84713t.webp', 'large_image_url': 'https://cdn.myanimelist.net/images/anime/8/84713l.webp'}}</t>
  </si>
  <si>
    <t>[{'type': 'Default', 'title': 'Shin Gakkou no Yuurei'}, {'type': 'Japanese', 'title': 'çœŸ å­¦æ ¡ã®å¹½éœŠ'}]</t>
  </si>
  <si>
    <t>çœŸ å­¦æ ¡ã®å¹½éœŠ</t>
  </si>
  <si>
    <t>{'from': '1999-06-11T00:00:00+00:00', 'to': None, 'prop': {'from': {'day': 11, 'month': 6, 'year': 1999}, 'to': {'day': None, 'month': None, 'year': None}}, 'string': 'Jun 11, 1999'}</t>
  </si>
  <si>
    <t>https://myanimelist.net/anime/35122/Shingeki_no_Kyotou</t>
  </si>
  <si>
    <t>{'jpg': {'image_url': 'https://cdn.myanimelist.net/images/anime/3/84716.jpg', 'small_image_url': 'https://cdn.myanimelist.net/images/anime/3/84716t.jpg', 'large_image_url': 'https://cdn.myanimelist.net/images/anime/3/84716l.jpg'}, 'webp': {'image_url': 'https://cdn.myanimelist.net/images/anime/3/84716.webp', 'small_image_url': 'https://cdn.myanimelist.net/images/anime/3/84716t.webp', 'large_image_url': 'https://cdn.myanimelist.net/images/anime/3/84716l.webp'}}</t>
  </si>
  <si>
    <t>[{'type': 'Default', 'title': 'Shingeki no Kyotou'}, {'type': 'Synonym', 'title': 'Shingeki no Kyojin: Attack on Skytree'}, {'type': 'Synonym', 'title': 'Attack on Titan'}, {'type': 'Japanese', 'title': 'é€²æ’ƒã®å·¨å¡”'}, {'type': 'English', 'title': 'Attack on Skytree'}]</t>
  </si>
  <si>
    <t>Attack on Skytree</t>
  </si>
  <si>
    <t>é€²æ’ƒã®å·¨å¡”</t>
  </si>
  <si>
    <t>['Shingeki no Kyojin: Attack on Skytree', 'Attack on Titan']</t>
  </si>
  <si>
    <t>{'from': '2017-04-10T00:00:00+00:00', 'to': None, 'prop': {'from': {'day': 10, 'month': 4, 'year': 2017}, 'to': {'day': None, 'month': None, 'year': None}}, 'string': 'Apr 10, 2017'}</t>
  </si>
  <si>
    <t>https://myanimelist.net/anime/35123/Chirorin_Mura_Monogatari__Tomkurupii_no_Jishin_Youjin</t>
  </si>
  <si>
    <t>{'jpg': {'image_url': 'https://cdn.myanimelist.net/images/anime/10/84719.jpg', 'small_image_url': 'https://cdn.myanimelist.net/images/anime/10/84719t.jpg', 'large_image_url': 'https://cdn.myanimelist.net/images/anime/10/84719l.jpg'}, 'webp': {'image_url': 'https://cdn.myanimelist.net/images/anime/10/84719.webp', 'small_image_url': 'https://cdn.myanimelist.net/images/anime/10/84719t.webp', 'large_image_url': 'https://cdn.myanimelist.net/images/anime/10/84719l.webp'}}</t>
  </si>
  <si>
    <t>[{'type': 'Default', 'title': 'Chirorin Mura Monogatari: Tomkurupii no Jishin Youjin'}, {'type': 'Japanese', 'title': 'ãƒãƒ­ãƒªãƒ³æ‘ç‰©èªž ãƒˆãƒ³ã‚¯ãƒ«ãƒ”ãƒ¼ã®ã˜ã—ã‚“ã‚ˆã†ã˜ã‚“'}]</t>
  </si>
  <si>
    <t>ãƒãƒ­ãƒªãƒ³æ‘ç‰©èªž ãƒˆãƒ³ã‚¯ãƒ«ãƒ”ãƒ¼ã®ã˜ã—ã‚“ã‚ˆã†ã˜ã‚“</t>
  </si>
  <si>
    <t>Tomkurupii is a portmanteau of Tompei, Kuruko, and Piiko; the three main character best friends who self-label their small gang.</t>
  </si>
  <si>
    <t>https://myanimelist.net/anime/35124/Koala-chan_no_Shouboutai</t>
  </si>
  <si>
    <t>{'jpg': {'image_url': 'https://cdn.myanimelist.net/images/anime/8/84720.jpg', 'small_image_url': 'https://cdn.myanimelist.net/images/anime/8/84720t.jpg', 'large_image_url': 'https://cdn.myanimelist.net/images/anime/8/84720l.jpg'}, 'webp': {'image_url': 'https://cdn.myanimelist.net/images/anime/8/84720.webp', 'small_image_url': 'https://cdn.myanimelist.net/images/anime/8/84720t.webp', 'large_image_url': 'https://cdn.myanimelist.net/images/anime/8/84720l.webp'}}</t>
  </si>
  <si>
    <t>[{'type': 'Default', 'title': 'Koala-chan no Shouboutai'}, {'type': 'Synonym', 'title': "Koala's Fire Brigade"}, {'type': 'Japanese', 'title': 'ã‚³ã‚¢ãƒ©ã¡ã‚ƒã‚“ã®æ¶ˆé˜²éšŠ'}]</t>
  </si>
  <si>
    <t>ã‚³ã‚¢ãƒ©ã¡ã‚ƒã‚“ã®æ¶ˆé˜²éšŠ</t>
  </si>
  <si>
    <t>["Koala's Fire Brigade"]</t>
  </si>
  <si>
    <t>https://myanimelist.net/anime/35125/Chibi_Maruko-chan__Hi_no_Youjin</t>
  </si>
  <si>
    <t>{'jpg': {'image_url': 'https://cdn.myanimelist.net/images/anime/11/84721.jpg', 'small_image_url': 'https://cdn.myanimelist.net/images/anime/11/84721t.jpg', 'large_image_url': 'https://cdn.myanimelist.net/images/anime/11/84721l.jpg'}, 'webp': {'image_url': 'https://cdn.myanimelist.net/images/anime/11/84721.webp', 'small_image_url': 'https://cdn.myanimelist.net/images/anime/11/84721t.webp', 'large_image_url': 'https://cdn.myanimelist.net/images/anime/11/84721l.webp'}}</t>
  </si>
  <si>
    <t>[{'type': 'Default', 'title': 'Chibi Maruko-chan: Hi no Youjin'}, {'type': 'Japanese', 'title': 'ã¡ã³ã¾ã‚‹å­ã¡ã‚ƒã‚“\u3000ç«ã®ç”¨å¿ƒ'}]</t>
  </si>
  <si>
    <t>ã¡ã³ã¾ã‚‹å­ã¡ã‚ƒã‚“ã€€ç«ã®ç”¨å¿ƒ</t>
  </si>
  <si>
    <t>https://myanimelist.net/anime/35126/Chibi_Maruko-chan__Jishin_wo_Kangaeru</t>
  </si>
  <si>
    <t>{'jpg': {'image_url': 'https://cdn.myanimelist.net/images/anime/8/84722.jpg', 'small_image_url': 'https://cdn.myanimelist.net/images/anime/8/84722t.jpg', 'large_image_url': 'https://cdn.myanimelist.net/images/anime/8/84722l.jpg'}, 'webp': {'image_url': 'https://cdn.myanimelist.net/images/anime/8/84722.webp', 'small_image_url': 'https://cdn.myanimelist.net/images/anime/8/84722t.webp', 'large_image_url': 'https://cdn.myanimelist.net/images/anime/8/84722l.webp'}}</t>
  </si>
  <si>
    <t>[{'type': 'Default', 'title': 'Chibi Maruko-chan: Jishin wo Kangaeru'}, {'type': 'Japanese', 'title': 'ã¡ã³ã¾ã‚‹å­ã¡ã‚ƒã‚“\u3000åœ°éœ‡ã‚’è€ƒãˆã‚‹'}]</t>
  </si>
  <si>
    <t>ã¡ã³ã¾ã‚‹å­ã¡ã‚ƒã‚“ã€€åœ°éœ‡ã‚’è€ƒãˆã‚‹</t>
  </si>
  <si>
    <t>https://myanimelist.net/anime/35127/Rescue_Q-tai_no_Katsuyaku</t>
  </si>
  <si>
    <t>{'jpg': {'image_url': 'https://cdn.myanimelist.net/images/anime/8/84723.jpg', 'small_image_url': 'https://cdn.myanimelist.net/images/anime/8/84723t.jpg', 'large_image_url': 'https://cdn.myanimelist.net/images/anime/8/84723l.jpg'}, 'webp': {'image_url': 'https://cdn.myanimelist.net/images/anime/8/84723.webp', 'small_image_url': 'https://cdn.myanimelist.net/images/anime/8/84723t.webp', 'large_image_url': 'https://cdn.myanimelist.net/images/anime/8/84723l.webp'}}</t>
  </si>
  <si>
    <t>[{'type': 'Default', 'title': 'Rescue Q-tai no Katsuyaku'}, {'type': 'Japanese', 'title': 'ãƒ¬ã‚¹ã‚­ãƒ¥ãƒ¼Qå¤ªã®ã‹ã¤ã‚„ã'}]</t>
  </si>
  <si>
    <t>ãƒ¬ã‚¹ã‚­ãƒ¥ãƒ¼Qå¤ªã®ã‹ã¤ã‚„ã</t>
  </si>
  <si>
    <t>https://myanimelist.net/anime/35128/Tottoko_Hamtarou_no_Tottoko_Daijida_Bousai_Kunren</t>
  </si>
  <si>
    <t>{'jpg': {'image_url': 'https://cdn.myanimelist.net/images/anime/2/84724.jpg', 'small_image_url': 'https://cdn.myanimelist.net/images/anime/2/84724t.jpg', 'large_image_url': 'https://cdn.myanimelist.net/images/anime/2/84724l.jpg'}, 'webp': {'image_url': 'https://cdn.myanimelist.net/images/anime/2/84724.webp', 'small_image_url': 'https://cdn.myanimelist.net/images/anime/2/84724t.webp', 'large_image_url': 'https://cdn.myanimelist.net/images/anime/2/84724l.webp'}}</t>
  </si>
  <si>
    <t>[{'type': 'Default', 'title': 'Tottoko Hamtarou no Tottoko Daijida!! Bousai Kunren'}, {'type': 'Japanese', 'title': 'ã¨ã£ã¨ã“ãƒãƒ å¤ªéƒŽã®ã¨ã£ã¨ã“å¤§äº‹ã !!\u3000é˜²ç½è¨“ç·´'}]</t>
  </si>
  <si>
    <t>ã¨ã£ã¨ã“ãƒãƒ å¤ªéƒŽã®ã¨ã£ã¨ã“å¤§äº‹ã !!ã€€é˜²ç½è¨“ç·´</t>
  </si>
  <si>
    <t>https://myanimelist.net/anime/35129/Tottoko_Hamtarou_no_Tottoko_Taisetsu_Koutsuu_Rule</t>
  </si>
  <si>
    <t>{'jpg': {'image_url': 'https://cdn.myanimelist.net/images/anime/4/84725.jpg', 'small_image_url': 'https://cdn.myanimelist.net/images/anime/4/84725t.jpg', 'large_image_url': 'https://cdn.myanimelist.net/images/anime/4/84725l.jpg'}, 'webp': {'image_url': 'https://cdn.myanimelist.net/images/anime/4/84725.webp', 'small_image_url': 'https://cdn.myanimelist.net/images/anime/4/84725t.webp', 'large_image_url': 'https://cdn.myanimelist.net/images/anime/4/84725l.webp'}}</t>
  </si>
  <si>
    <t>[{'type': 'Default', 'title': 'Tottoko Hamtarou no Tottoko Taisetsu!! Koutsuu Rule'}, {'type': 'Japanese', 'title': 'ã¨ã£ã¨ã“ãƒãƒ å¤ªéƒŽã®ã¨ã£ã¨ã“å¤§åˆ‡!! äº¤é€šãƒ«ãƒ¼ãƒ«'}]</t>
  </si>
  <si>
    <t>ã¨ã£ã¨ã“ãƒãƒ å¤ªéƒŽã®ã¨ã£ã¨ã“å¤§åˆ‡!! äº¤é€šãƒ«ãƒ¼ãƒ«</t>
  </si>
  <si>
    <t>https://myanimelist.net/anime/35130/Tat-chan_-_Momo-chan_no_Fushigina_Taiken</t>
  </si>
  <si>
    <t>{'jpg': {'image_url': 'https://cdn.myanimelist.net/images/anime/10/84726.jpg', 'small_image_url': 'https://cdn.myanimelist.net/images/anime/10/84726t.jpg', 'large_image_url': 'https://cdn.myanimelist.net/images/anime/10/84726l.jpg'}, 'webp': {'image_url': 'https://cdn.myanimelist.net/images/anime/10/84726.webp', 'small_image_url': 'https://cdn.myanimelist.net/images/anime/10/84726t.webp', 'large_image_url': 'https://cdn.myanimelist.net/images/anime/10/84726l.webp'}}</t>
  </si>
  <si>
    <t>[{'type': 'Default', 'title': 'Tat-chan - Momo-chan no Fushigina Taiken'}, {'type': 'Japanese', 'title': 'ãŸã£ã¡ã‚ƒã‚“ãƒ»ã‚‚ã‚‚ã¡ã‚ƒã‚“ã®ãµã—ãŽãªãŸã„ã‘ã‚“'}]</t>
  </si>
  <si>
    <t>ãŸã£ã¡ã‚ƒã‚“ãƒ»ã‚‚ã‚‚ã¡ã‚ƒã‚“ã®ãµã—ãŽãªãŸã„ã‘ã‚“</t>
  </si>
  <si>
    <t>https://myanimelist.net/anime/35131/Luna-tan__1-mannen_no_Himitsu</t>
  </si>
  <si>
    <t>{'jpg': {'image_url': 'https://cdn.myanimelist.net/images/anime/12/84727.jpg', 'small_image_url': 'https://cdn.myanimelist.net/images/anime/12/84727t.jpg', 'large_image_url': 'https://cdn.myanimelist.net/images/anime/12/84727l.jpg'}, 'webp': {'image_url': 'https://cdn.myanimelist.net/images/anime/12/84727.webp', 'small_image_url': 'https://cdn.myanimelist.net/images/anime/12/84727t.webp', 'large_image_url': 'https://cdn.myanimelist.net/images/anime/12/84727l.webp'}}</t>
  </si>
  <si>
    <t>{'youtube_id': None, 'url': None, 'embed_url': 'https://www.youtube.com/embed/1wlzsyjVBw?enablejsapi=1&amp;wmode=opaque&amp;autoplay=1', 'images': {'image_url': None, 'small_image_url': None, 'medium_image_url': None, 'large_image_url': None, 'maximum_image_url': None}}</t>
  </si>
  <si>
    <t>[{'type': 'Default', 'title': 'Luna-tan: 1-mannen no Himitsu'}, {'type': 'Japanese', 'title': 'ãƒ«ãƒŠãŸã‚“ï½ž1ä¸‡å¹´ã®ã²ã¿ã¤ï½ž'}]</t>
  </si>
  <si>
    <t>ãƒ«ãƒŠãŸã‚“ï½ž1ä¸‡å¹´ã®ã²ã¿ã¤ï½ž</t>
  </si>
  <si>
    <t>{'from': '2017-06-05T00:00:00+00:00', 'to': '2017-07-29T00:00:00+00:00', 'prop': {'from': {'day': 5, 'month': 6, 'year': 2017}, 'to': {'day': 29, 'month': 7, 'year': 2017}}, 'string': 'Jun 5, 2017 to Jul 29, 2017'}</t>
  </si>
  <si>
    <t>[{'mal_id': 1614, 'type': 'anime', 'name': 'NTT Plala', 'url': 'https://myanimelist.net/anime/producer/1614/NTT_Plala'}, {'mal_id': 1723, 'type': 'anime', 'name': 'Anime Beans', 'url': 'https://myanimelist.net/anime/producer/1723/Anime_Beans'}]</t>
  </si>
  <si>
    <t>https://myanimelist.net/anime/35133/Kaishain_x_Sumida_Suizokukan_Bikkuri_Kai_Matsuri_CM</t>
  </si>
  <si>
    <t>{'jpg': {'image_url': 'https://cdn.myanimelist.net/images/anime/11/84734.jpg', 'small_image_url': 'https://cdn.myanimelist.net/images/anime/11/84734t.jpg', 'large_image_url': 'https://cdn.myanimelist.net/images/anime/11/84734l.jpg'}, 'webp': {'image_url': 'https://cdn.myanimelist.net/images/anime/11/84734.webp', 'small_image_url': 'https://cdn.myanimelist.net/images/anime/11/84734t.webp', 'large_image_url': 'https://cdn.myanimelist.net/images/anime/11/84734l.webp'}}</t>
  </si>
  <si>
    <t>[{'type': 'Default', 'title': 'Kaishain x Sumida Suizokukan Bikkuri! Kai Matsuri CM'}, {'type': 'Japanese', 'title': 'è²ç¤¾å“¡Ã—ã™ã¿ã æ°´æ—é¤¨\u3000ãƒ“ãƒƒã‚¯ãƒªï¼è²ã¾ã¤ã‚ŠCM'}]</t>
  </si>
  <si>
    <t>Kaishain x Sumida Suizokukan Bikkuri! Kai Matsuri CM</t>
  </si>
  <si>
    <t>è²ç¤¾å“¡Ã—ã™ã¿ã æ°´æ—é¤¨ã€€ãƒ“ãƒƒã‚¯ãƒªï¼è²ã¾ã¤ã‚ŠCM</t>
  </si>
  <si>
    <t>{'from': '2017-03-15T00:00:00+00:00', 'to': '2017-03-30T00:00:00+00:00', 'prop': {'from': {'day': 15, 'month': 3, 'year': 2017}, 'to': {'day': 30, 'month': 3, 'year': 2017}}, 'string': 'Mar 15, 2017 to Mar 30, 2017'}</t>
  </si>
  <si>
    <t>A Kaishain promotion for the Sumida Aquarium featuring a exhibit that has the species of animals the Kaishain characters are modeled after: clione, octopus, and various shellfish. The exhibit will run from Saturday, March 18, 2017 - Sunday May 7, 2017.</t>
  </si>
  <si>
    <t>https://myanimelist.net/anime/35134/Koukyoushihen_Eureka_Seven_Hi-Evolution_1</t>
  </si>
  <si>
    <t>{'jpg': {'image_url': 'https://cdn.myanimelist.net/images/anime/1334/90827.jpg', 'small_image_url': 'https://cdn.myanimelist.net/images/anime/1334/90827t.jpg', 'large_image_url': 'https://cdn.myanimelist.net/images/anime/1334/90827l.jpg'}, 'webp': {'image_url': 'https://cdn.myanimelist.net/images/anime/1334/90827.webp', 'small_image_url': 'https://cdn.myanimelist.net/images/anime/1334/90827t.webp', 'large_image_url': 'https://cdn.myanimelist.net/images/anime/1334/90827l.webp'}}</t>
  </si>
  <si>
    <t>{'youtube_id': 'nit-F9woH9Q', 'url': 'https://www.youtube.com/watch?v=nit-F9woH9Q', 'embed_url': 'https://www.youtube.com/embed/nit-F9woH9Q?enablejsapi=1&amp;wmode=opaque&amp;autoplay=1', 'images': {'image_url': 'https://img.youtube.com/vi/nit-F9woH9Q/default.jpg', 'small_image_url': 'https://img.youtube.com/vi/nit-F9woH9Q/sddefault.jpg', 'medium_image_url': 'https://img.youtube.com/vi/nit-F9woH9Q/mqdefault.jpg', 'large_image_url': 'https://img.youtube.com/vi/nit-F9woH9Q/hqdefault.jpg', 'maximum_image_url': 'https://img.youtube.com/vi/nit-F9woH9Q/maxresdefault.jpg'}}</t>
  </si>
  <si>
    <t>[{'type': 'Default', 'title': 'Koukyoushihen Eureka Seven Hi-Evolution 1'}, {'type': 'Japanese', 'title': 'äº¤éŸ¿è©©ç¯‡ã‚¨ã‚¦ãƒ¬ã‚«ã‚»ãƒ–ãƒ³ ãƒã‚¤ã‚¨ãƒœãƒªãƒ¥ãƒ¼ã‚·ãƒ§ãƒ³ 1'}, {'type': 'English', 'title': 'Eureka Seven Hi-Evolution 1'}, {'type': 'Spanish', 'title': 'Eureka Seven Hi-Evolution 1'}]</t>
  </si>
  <si>
    <t>Eureka Seven Hi-Evolution 1</t>
  </si>
  <si>
    <t>äº¤éŸ¿è©©ç¯‡ã‚¨ã‚¦ãƒ¬ã‚«ã‚»ãƒ–ãƒ³ ãƒã‚¤ã‚¨ãƒœãƒªãƒ¥ãƒ¼ã‚·ãƒ§ãƒ³ 1</t>
  </si>
  <si>
    <t>{'from': '2017-09-16T00:00:00+00:00', 'to': None, 'prop': {'from': {'day': 16, 'month': 9, 'year': 2017}, 'to': {'day': None, 'month': None, 'year': None}}, 'string': 'Sep 16, 2017'}</t>
  </si>
  <si>
    <t>[{'mal_id': 23, 'type': 'anime', 'name': 'Bandai Visual', 'url': 'https://myanimelist.net/anime/producer/23/Bandai_Visual'}, {'mal_id': 143, 'type': 'anime', 'name': 'Mainichi Broadcasting System', 'url': 'https://myanimelist.net/anime/producer/143/Mainichi_Broadcasting_System'}, {'mal_id': 777, 'type': 'anime', 'name': 'Showgate', 'url': 'https://myanimelist.net/anime/producer/777/Showgate'}, {'mal_id': 1233, 'type': 'anime', 'name': 'Bandai Namco Entertainment', 'url': 'https://myanimelist.net/anime/producer/1233/Bandai_Namco_Entertainment'}, {'mal_id': 1333, 'type': 'anime', 'name': 'Hakuhodo DY Music &amp; Pictures', 'url': 'https://myanimelist.net/anime/producer/1333/Hakuhodo_DY_Music___Pictures'}]</t>
  </si>
  <si>
    <t>https://myanimelist.net/anime/35135/Koukyoushihen_Eureka_Seven_Hi-Evolution_2__Anemone</t>
  </si>
  <si>
    <t>{'jpg': {'image_url': 'https://cdn.myanimelist.net/images/anime/1012/96436.jpg', 'small_image_url': 'https://cdn.myanimelist.net/images/anime/1012/96436t.jpg', 'large_image_url': 'https://cdn.myanimelist.net/images/anime/1012/96436l.jpg'}, 'webp': {'image_url': 'https://cdn.myanimelist.net/images/anime/1012/96436.webp', 'small_image_url': 'https://cdn.myanimelist.net/images/anime/1012/96436t.webp', 'large_image_url': 'https://cdn.myanimelist.net/images/anime/1012/96436l.webp'}}</t>
  </si>
  <si>
    <t>{'youtube_id': 'Xub5ATx36gA', 'url': 'https://www.youtube.com/watch?v=Xub5ATx36gA', 'embed_url': 'https://www.youtube.com/embed/Xub5ATx36gA?enablejsapi=1&amp;wmode=opaque&amp;autoplay=1', 'images': {'image_url': 'https://img.youtube.com/vi/Xub5ATx36gA/default.jpg', 'small_image_url': 'https://img.youtube.com/vi/Xub5ATx36gA/sddefault.jpg', 'medium_image_url': 'https://img.youtube.com/vi/Xub5ATx36gA/mqdefault.jpg', 'large_image_url': 'https://img.youtube.com/vi/Xub5ATx36gA/hqdefault.jpg', 'maximum_image_url': 'https://img.youtube.com/vi/Xub5ATx36gA/maxresdefault.jpg'}}</t>
  </si>
  <si>
    <t>[{'type': 'Default', 'title': 'Koukyoushihen Eureka Seven Hi-Evolution 2: Anemone'}, {'type': 'Japanese', 'title': 'ANEMONEï¼äº¤éŸ¿è©©ç¯‡ã‚¨ã‚¦ãƒ¬ã‚«ã‚»ãƒ–ãƒ³ ãƒã‚¤ã‚¨ãƒœãƒªãƒ¥ãƒ¼ã‚·ãƒ§ãƒ³'}, {'type': 'English', 'title': 'Anemone: Eureka Seven Hi-Evolution'}]</t>
  </si>
  <si>
    <t>Anemone: Eureka Seven Hi-Evolution</t>
  </si>
  <si>
    <t>ANEMONEï¼äº¤éŸ¿è©©ç¯‡ã‚¨ã‚¦ãƒ¬ã‚«ã‚»ãƒ–ãƒ³ ãƒã‚¤ã‚¨ãƒœãƒªãƒ¥ãƒ¼ã‚·ãƒ§ãƒ³</t>
  </si>
  <si>
    <t>{'from': '2018-11-10T00:00:00+00:00', 'to': None, 'prop': {'from': {'day': 10, 'month': 11, 'year': 2018}, 'to': {'day': None, 'month': None, 'year': None}}, 'string': 'Nov 10, 2018'}</t>
  </si>
  <si>
    <t>[{'mal_id': 143, 'type': 'anime', 'name': 'Mainichi Broadcasting System', 'url': 'https://myanimelist.net/anime/producer/143/Mainichi_Broadcasting_System'}, {'mal_id': 777, 'type': 'anime', 'name': 'Showgate', 'url': 'https://myanimelist.net/anime/producer/777/Showgate'}, {'mal_id': 1233, 'type': 'anime', 'name': 'Bandai Namco Entertainment', 'url': 'https://myanimelist.net/anime/producer/1233/Bandai_Namco_Entertainment'}, {'mal_id': 1333, 'type': 'anime', 'name': 'Hakuhodo DY Music &amp; Pictures', 'url': 'https://myanimelist.net/anime/producer/1333/Hakuhodo_DY_Music___Pictures'}, {'mal_id': 1840, 'type': 'anime', 'name': 'Bandai Namco Arts', 'url': 'https://myanimelist.net/anime/producer/1840/Bandai_Namco_Arts'}]</t>
  </si>
  <si>
    <t>https://myanimelist.net/anime/35136/Koukyoushihen_Eureka_Seven_Hi-Evolution_3__Eureka</t>
  </si>
  <si>
    <t>{'jpg': {'image_url': 'https://cdn.myanimelist.net/images/anime/1527/117887.jpg', 'small_image_url': 'https://cdn.myanimelist.net/images/anime/1527/117887t.jpg', 'large_image_url': 'https://cdn.myanimelist.net/images/anime/1527/117887l.jpg'}, 'webp': {'image_url': 'https://cdn.myanimelist.net/images/anime/1527/117887.webp', 'small_image_url': 'https://cdn.myanimelist.net/images/anime/1527/117887t.webp', 'large_image_url': 'https://cdn.myanimelist.net/images/anime/1527/117887l.webp'}}</t>
  </si>
  <si>
    <t>{'youtube_id': 'r5hGVXKOMbs', 'url': 'https://www.youtube.com/watch?v=r5hGVXKOMbs', 'embed_url': 'https://www.youtube.com/embed/r5hGVXKOMbs?enablejsapi=1&amp;wmode=opaque&amp;autoplay=1', 'images': {'image_url': 'https://img.youtube.com/vi/r5hGVXKOMbs/default.jpg', 'small_image_url': 'https://img.youtube.com/vi/r5hGVXKOMbs/sddefault.jpg', 'medium_image_url': 'https://img.youtube.com/vi/r5hGVXKOMbs/mqdefault.jpg', 'large_image_url': 'https://img.youtube.com/vi/r5hGVXKOMbs/hqdefault.jpg', 'maximum_image_url': 'https://img.youtube.com/vi/r5hGVXKOMbs/maxresdefault.jpg'}}</t>
  </si>
  <si>
    <t>[{'type': 'Default', 'title': 'Koukyoushihen Eureka Seven Hi-Evolution 3: Eureka'}, {'type': 'Japanese', 'title': 'EUREKAï¼äº¤éŸ¿è©©ç¯‡ã‚¨ã‚¦ãƒ¬ã‚«ã‚»ãƒ–ãƒ³ ãƒã‚¤ã‚¨ãƒœãƒªãƒ¥ãƒ¼ã‚·ãƒ§ãƒ³'}, {'type': 'English', 'title': 'Eureka Seven Hi-Evolution 3'}]</t>
  </si>
  <si>
    <t>Eureka Seven Hi-Evolution 3</t>
  </si>
  <si>
    <t>EUREKAï¼äº¤éŸ¿è©©ç¯‡ã‚¨ã‚¦ãƒ¬ã‚«ã‚»ãƒ–ãƒ³ ãƒã‚¤ã‚¨ãƒœãƒªãƒ¥ãƒ¼ã‚·ãƒ§ãƒ³</t>
  </si>
  <si>
    <t>{'from': '2021-11-26T00:00:00+00:00', 'to': None, 'prop': {'from': {'day': 26, 'month': 11, 'year': 2021}, 'to': {'day': None, 'month': None, 'year': None}}, 'string': 'Nov 26, 2021'}</t>
  </si>
  <si>
    <t>https://myanimelist.net/anime/35137/Space_Gundam_V</t>
  </si>
  <si>
    <t>{'jpg': {'image_url': 'https://cdn.myanimelist.net/images/anime/8/84740.jpg', 'small_image_url': 'https://cdn.myanimelist.net/images/anime/8/84740t.jpg', 'large_image_url': 'https://cdn.myanimelist.net/images/anime/8/84740l.jpg'}, 'webp': {'image_url': 'https://cdn.myanimelist.net/images/anime/8/84740.webp', 'small_image_url': 'https://cdn.myanimelist.net/images/anime/8/84740t.webp', 'large_image_url': 'https://cdn.myanimelist.net/images/anime/8/84740l.webp'}}</t>
  </si>
  <si>
    <t>[{'type': 'Default', 'title': 'Space Gundam V'}, {'type': 'Japanese', 'title': 'ìŠ¤íŽ˜ì´ìŠ¤ ê°„ë‹´ë¸Œì´'}]</t>
  </si>
  <si>
    <t>ìŠ¤íŽ˜ì´ìŠ¤ ê°„ë‹´ë¸Œì´</t>
  </si>
  <si>
    <t>https://myanimelist.net/anime/35138/Taikong_Lixianji</t>
  </si>
  <si>
    <t>{'jpg': {'image_url': 'https://cdn.myanimelist.net/images/anime/4/84741.jpg', 'small_image_url': 'https://cdn.myanimelist.net/images/anime/4/84741t.jpg', 'large_image_url': 'https://cdn.myanimelist.net/images/anime/4/84741l.jpg'}, 'webp': {'image_url': 'https://cdn.myanimelist.net/images/anime/4/84741.webp', 'small_image_url': 'https://cdn.myanimelist.net/images/anime/4/84741t.webp', 'large_image_url': 'https://cdn.myanimelist.net/images/anime/4/84741l.webp'}}</t>
  </si>
  <si>
    <t>[{'type': 'Default', 'title': 'Taikong Lixianji'}, {'type': 'Synonym', 'title': 'Space Adventures'}, {'type': 'Synonym', 'title': 'Star Field War Record Astro Plan'}, {'type': 'Synonym', 'title': 'Xingyuan Zhanji'}, {'type': 'Japanese', 'title': 'å¤ªç©ºåŽ†é™©è®°'}, {'type': 'English', 'title': 'Astro Plan'}]</t>
  </si>
  <si>
    <t>Astro Plan</t>
  </si>
  <si>
    <t>å¤ªç©ºåŽ†é™©è®°</t>
  </si>
  <si>
    <t>['Space Adventures', 'Star Field War Record Astro Plan', 'Xingyuan Zhanji']</t>
  </si>
  <si>
    <t>{'from': '2010-01-16T00:00:00+00:00', 'to': '2010-02-01T00:00:00+00:00', 'prop': {'from': {'day': 16, 'month': 1, 'year': 2010}, 'to': {'day': 1, 'month': 2, 'year': 2010}}, 'string': 'Jan 16, 2010 to Feb 2010'}</t>
  </si>
  <si>
    <t>https://myanimelist.net/anime/35139/Crayon_Shin-chan_x_Panpaka_Pants__Aeon_Cinema_Manner_Movie_Collab</t>
  </si>
  <si>
    <t>{'jpg': {'image_url': 'https://cdn.myanimelist.net/images/anime/8/84745.jpg', 'small_image_url': 'https://cdn.myanimelist.net/images/anime/8/84745t.jpg', 'large_image_url': 'https://cdn.myanimelist.net/images/anime/8/84745l.jpg'}, 'webp': {'image_url': 'https://cdn.myanimelist.net/images/anime/8/84745.webp', 'small_image_url': 'https://cdn.myanimelist.net/images/anime/8/84745t.webp', 'large_image_url': 'https://cdn.myanimelist.net/images/anime/8/84745l.webp'}}</t>
  </si>
  <si>
    <t>[{'type': 'Default', 'title': 'Crayon Shin-chan x Panpaka Pants: Aeon Cinema Manner Movie Collab'}, {'type': 'Japanese', 'title': 'ã‚¯ãƒ¬ãƒ¨ãƒ³ã—ã‚“ã¡ã‚ƒã‚“Ã—ãƒ‘ãƒ³ãƒ‘ã‚«ãƒ‘ãƒ³ãƒ„\u3000ã‚¤ã‚ªãƒ³ã‚·ãƒãƒžãƒžãƒŠãƒ¼ãƒ ãƒ¼ãƒ“ãƒ¼ã‚³ãƒ©ãƒœ'}]</t>
  </si>
  <si>
    <t>ã‚¯ãƒ¬ãƒ¨ãƒ³ã—ã‚“ã¡ã‚ƒã‚“Ã—ãƒ‘ãƒ³ãƒ‘ã‚«ãƒ‘ãƒ³ãƒ„ã€€ã‚¤ã‚ªãƒ³ã‚·ãƒãƒžãƒžãƒŠãƒ¼ãƒ ãƒ¼ãƒ“ãƒ¼ã‚³ãƒ©ãƒœ</t>
  </si>
  <si>
    <t>{'from': '2017-03-17T00:00:00+00:00', 'to': None, 'prop': {'from': {'day': 17, 'month': 3, 'year': 2017}, 'to': {'day': None, 'month': None, 'year': None}}, 'string': 'Mar 17, 2017'}</t>
  </si>
  <si>
    <t>[{'mal_id': 247, 'type': 'anime', 'name': 'Shin-Ei Animation', 'url': 'https://myanimelist.net/anime/producer/247/Shin-Ei_Animation'}, {'mal_id': 276, 'type': 'anime', 'name': 'DLE', 'url': 'https://myanimelist.net/anime/producer/276/DLE'}]</t>
  </si>
  <si>
    <t>https://myanimelist.net/anime/35140/Heisei_Matsue_Kaidan__Ayashi</t>
  </si>
  <si>
    <t>{'jpg': {'image_url': 'https://cdn.myanimelist.net/images/anime/12/84746.jpg', 'small_image_url': 'https://cdn.myanimelist.net/images/anime/12/84746t.jpg', 'large_image_url': 'https://cdn.myanimelist.net/images/anime/12/84746l.jpg'}, 'webp': {'image_url': 'https://cdn.myanimelist.net/images/anime/12/84746.webp', 'small_image_url': 'https://cdn.myanimelist.net/images/anime/12/84746t.webp', 'large_image_url': 'https://cdn.myanimelist.net/images/anime/12/84746l.webp'}}</t>
  </si>
  <si>
    <t>[{'type': 'Default', 'title': 'Heisei Matsue Kaidan: Ayashi'}, {'type': 'Synonym', 'title': 'Eagle Talon'}, {'type': 'Synonym', 'title': 'The Frogman Show'}, {'type': 'Synonym', 'title': 'Taka no Tsume'}, {'type': 'Japanese', 'title': 'å¹³æˆæ¾æ±Ÿæ€ªè«‡ï½žæ€ªã—ï½ž'}]</t>
  </si>
  <si>
    <t>å¹³æˆæ¾æ±Ÿæ€ªè«‡ï½žæ€ªã—ï½ž</t>
  </si>
  <si>
    <t>['Eagle Talon', 'The Frogman Show', 'Taka no Tsume']</t>
  </si>
  <si>
    <t>{'from': '2017-03-17T00:00:00+00:00', 'to': '2018-04-01T00:00:00+00:00', 'prop': {'from': {'day': 17, 'month': 3, 'year': 2017}, 'to': {'day': 1, 'month': 4, 'year': 2018}}, 'string': 'Mar 17, 2017 to Apr 1, 2018'}</t>
  </si>
  <si>
    <t>https://myanimelist.net/anime/35141/Matsue_Kankou_Taishi_Sanri_ga_Iku_Matsue_Ghost_Tour</t>
  </si>
  <si>
    <t>{'jpg': {'image_url': 'https://cdn.myanimelist.net/images/anime/12/84747.jpg', 'small_image_url': 'https://cdn.myanimelist.net/images/anime/12/84747t.jpg', 'large_image_url': 'https://cdn.myanimelist.net/images/anime/12/84747l.jpg'}, 'webp': {'image_url': 'https://cdn.myanimelist.net/images/anime/12/84747.webp', 'small_image_url': 'https://cdn.myanimelist.net/images/anime/12/84747t.webp', 'large_image_url': 'https://cdn.myanimelist.net/images/anime/12/84747l.webp'}}</t>
  </si>
  <si>
    <t>[{'type': 'Default', 'title': 'Matsue Kankou Taishi Sanri ga Iku! Matsue Ghost Tour'}, {'type': 'Synonym', 'title': 'Eagle Talon'}, {'type': 'Synonym', 'title': 'The Frogman Show'}, {'type': 'Synonym', 'title': 'Taka no Tsume'}, {'type': 'Japanese', 'title': 'æ¾æ±Ÿè¦³å…‰å¤§ä½¿3äººãŒè¡Œãï¼æ¾æ±Ÿã‚´ãƒ¼ã‚¹ãƒˆãƒ„ã‚¢ãƒ¼'}]</t>
  </si>
  <si>
    <t>æ¾æ±Ÿè¦³å…‰å¤§ä½¿3äººãŒè¡Œãï¼æ¾æ±Ÿã‚´ãƒ¼ã‚¹ãƒˆãƒ„ã‚¢ãƒ¼</t>
  </si>
  <si>
    <t>{'from': '2017-03-16T00:00:00+00:00', 'to': '2017-08-25T00:00:00+00:00', 'prop': {'from': {'day': 16, 'month': 3, 'year': 2017}, 'to': {'day': 25, 'month': 8, 'year': 2017}}, 'string': 'Mar 16, 2017 to Aug 25, 2017'}</t>
  </si>
  <si>
    <t>https://myanimelist.net/anime/35142/Yoshida_no_Matsue_Beauty_Daisakusen</t>
  </si>
  <si>
    <t>{'jpg': {'image_url': 'https://cdn.myanimelist.net/images/anime/3/84748.jpg', 'small_image_url': 'https://cdn.myanimelist.net/images/anime/3/84748t.jpg', 'large_image_url': 'https://cdn.myanimelist.net/images/anime/3/84748l.jpg'}, 'webp': {'image_url': 'https://cdn.myanimelist.net/images/anime/3/84748.webp', 'small_image_url': 'https://cdn.myanimelist.net/images/anime/3/84748t.webp', 'large_image_url': 'https://cdn.myanimelist.net/images/anime/3/84748l.webp'}}</t>
  </si>
  <si>
    <t>[{'type': 'Default', 'title': 'Yoshida no Matsue Beauty Daisakusen'}, {'type': 'Synonym', 'title': 'Eagle Talon'}, {'type': 'Synonym', 'title': 'The Frogman Show'}, {'type': 'Synonym', 'title': 'Taka no Tsume'}, {'type': 'Japanese', 'title': 'å‰ç”°ã®æ¾æ±Ÿãƒ“ãƒ¥ãƒ¼ãƒ†ã‚£ãƒ¼å¤§ä½œæˆ¦'}]</t>
  </si>
  <si>
    <t>å‰ç”°ã®æ¾æ±Ÿãƒ“ãƒ¥ãƒ¼ãƒ†ã‚£ãƒ¼å¤§ä½œæˆ¦</t>
  </si>
  <si>
    <t>{'from': '2017-03-16T00:00:00+00:00', 'to': None, 'prop': {'from': {'day': 16, 'month': 3, 'year': 2017}, 'to': {'day': None, 'month': None, 'year': None}}, 'string': 'Mar 16, 2017'}</t>
  </si>
  <si>
    <t>https://myanimelist.net/anime/35143/Yoshida_no_Matsue_Beauty_Daisakusen_Prologue</t>
  </si>
  <si>
    <t>{'jpg': {'image_url': 'https://cdn.myanimelist.net/images/anime/13/84749.jpg', 'small_image_url': 'https://cdn.myanimelist.net/images/anime/13/84749t.jpg', 'large_image_url': 'https://cdn.myanimelist.net/images/anime/13/84749l.jpg'}, 'webp': {'image_url': 'https://cdn.myanimelist.net/images/anime/13/84749.webp', 'small_image_url': 'https://cdn.myanimelist.net/images/anime/13/84749t.webp', 'large_image_url': 'https://cdn.myanimelist.net/images/anime/13/84749l.webp'}}</t>
  </si>
  <si>
    <t>[{'type': 'Default', 'title': 'Yoshida no Matsue Beauty Daisakusen Prologue'}, {'type': 'Synonym', 'title': 'Eagle Talon'}, {'type': 'Synonym', 'title': 'The Frogman Show'}, {'type': 'Synonym', 'title': 'Taka no Tsume'}, {'type': 'Japanese', 'title': 'ã€å‰ç”°ã®æ¾æ±Ÿãƒ“ãƒ¥ãƒ¼ãƒ†ã‚£ãƒ¼å¤§ä½œæˆ¦ã€‘ãƒ—ãƒ­ãƒ­ãƒ¼ã‚°'}]</t>
  </si>
  <si>
    <t>ã€å‰ç”°ã®æ¾æ±Ÿãƒ“ãƒ¥ãƒ¼ãƒ†ã‚£ãƒ¼å¤§ä½œæˆ¦ã€‘ãƒ—ãƒ­ãƒ­ãƒ¼ã‚°</t>
  </si>
  <si>
    <t>https://myanimelist.net/anime/35145/Kobayashi-san_Chi_no_OO_Dragon</t>
  </si>
  <si>
    <t>{'jpg': {'image_url': 'https://cdn.myanimelist.net/images/anime/1013/121928.jpg', 'small_image_url': 'https://cdn.myanimelist.net/images/anime/1013/121928t.jpg', 'large_image_url': 'https://cdn.myanimelist.net/images/anime/1013/121928l.jpg'}, 'webp': {'image_url': 'https://cdn.myanimelist.net/images/anime/1013/121928.webp', 'small_image_url': 'https://cdn.myanimelist.net/images/anime/1013/121928t.webp', 'large_image_url': 'https://cdn.myanimelist.net/images/anime/1013/121928l.webp'}}</t>
  </si>
  <si>
    <t>[{'type': 'Default', 'title': 'Kobayashi-san Chi no OO Dragon'}, {'type': 'Synonym', 'title': 'The Maid Dragon of Kobayashi-san Specials'}, {'type': 'Synonym', 'title': 'Kobayashi-san Chi no Maid Dragon Specials'}, {'type': 'Japanese', 'title': 'å°æž—ã•ã‚“ã¡ã®â—‹â—‹ãƒ‰ãƒ©ã‚´ãƒ³'}, {'type': 'English', 'title': "Miss Kobayashi's Dragon Something"}]</t>
  </si>
  <si>
    <t>Miss Kobayashi's Dragon Something</t>
  </si>
  <si>
    <t>å°æž—ã•ã‚“ã¡ã®â—‹â—‹ãƒ‰ãƒ©ã‚´ãƒ³</t>
  </si>
  <si>
    <t>['The Maid Dragon of Kobayashi-san Specials', 'Kobayashi-san Chi no Maid Dragon Specials']</t>
  </si>
  <si>
    <t>{'from': '2017-03-15T00:00:00+00:00', 'to': '2017-09-20T00:00:00+00:00', 'prop': {'from': {'day': 15, 'month': 3, 'year': 2017}, 'to': {'day': 20, 'month': 9, 'year': 2017}}, 'string': 'Mar 15, 2017 to Sep 20, 2017'}</t>
  </si>
  <si>
    <t>https://myanimelist.net/anime/35147/Boku_wa_Ko_Zou_no_Shouboutai</t>
  </si>
  <si>
    <t>{'jpg': {'image_url': 'https://cdn.myanimelist.net/images/anime/5/84756.jpg', 'small_image_url': 'https://cdn.myanimelist.net/images/anime/5/84756t.jpg', 'large_image_url': 'https://cdn.myanimelist.net/images/anime/5/84756l.jpg'}, 'webp': {'image_url': 'https://cdn.myanimelist.net/images/anime/5/84756.webp', 'small_image_url': 'https://cdn.myanimelist.net/images/anime/5/84756t.webp', 'large_image_url': 'https://cdn.myanimelist.net/images/anime/5/84756l.webp'}}</t>
  </si>
  <si>
    <t>[{'type': 'Default', 'title': 'Boku wa Ko Zou no Shouboutai'}, {'type': 'Japanese', 'title': 'ã¼ãã¯å­è±¡ã®æ¶ˆé˜²éšŠ'}]</t>
  </si>
  <si>
    <t>ã¼ãã¯å­è±¡ã®æ¶ˆé˜²éšŠ</t>
  </si>
  <si>
    <t>https://myanimelist.net/anime/35148/Nyanta_no_Otanjoubi_wa_Kaji_Sawagi</t>
  </si>
  <si>
    <t>{'jpg': {'image_url': 'https://cdn.myanimelist.net/images/anime/4/84757.jpg', 'small_image_url': 'https://cdn.myanimelist.net/images/anime/4/84757t.jpg', 'large_image_url': 'https://cdn.myanimelist.net/images/anime/4/84757l.jpg'}, 'webp': {'image_url': 'https://cdn.myanimelist.net/images/anime/4/84757.webp', 'small_image_url': 'https://cdn.myanimelist.net/images/anime/4/84757t.webp', 'large_image_url': 'https://cdn.myanimelist.net/images/anime/4/84757l.webp'}}</t>
  </si>
  <si>
    <t>[{'type': 'Default', 'title': 'Nyanta no Otanjoubi wa Kaji Sawagi!'}, {'type': 'Japanese', 'title': 'ãƒ‹ãƒ£ãƒ³å¤ªã®ãŠãŸã‚“ã˜ã‚‡ã†æ—¥ã¯ç«äº‹ã•ã‚ãŽï¼'}]</t>
  </si>
  <si>
    <t>ãƒ‹ãƒ£ãƒ³å¤ªã®ãŠãŸã‚“ã˜ã‚‡ã†æ—¥ã¯ç«äº‹ã•ã‚ãŽï¼</t>
  </si>
  <si>
    <t>https://myanimelist.net/anime/35149/Zukkoke_Sannin-gumi_no_Koutsuu_Anzen</t>
  </si>
  <si>
    <t>{'jpg': {'image_url': 'https://cdn.myanimelist.net/images/anime/5/84758.jpg', 'small_image_url': 'https://cdn.myanimelist.net/images/anime/5/84758t.jpg', 'large_image_url': 'https://cdn.myanimelist.net/images/anime/5/84758l.jpg'}, 'webp': {'image_url': 'https://cdn.myanimelist.net/images/anime/5/84758.webp', 'small_image_url': 'https://cdn.myanimelist.net/images/anime/5/84758t.webp', 'large_image_url': 'https://cdn.myanimelist.net/images/anime/5/84758l.webp'}}</t>
  </si>
  <si>
    <t>[{'type': 'Default', 'title': 'Zukkoke Sannin-gumi no Koutsuu Anzen'}, {'type': 'Japanese', 'title': 'ã‚ºãƒƒã‚³ã‚±ä¸‰äººçµ„ã®ã“ã†ã¤ã†ã‚ã‚“ãœã‚“'}]</t>
  </si>
  <si>
    <t>ã‚ºãƒƒã‚³ã‚±ä¸‰äººçµ„ã®ã“ã†ã¤ã†ã‚ã‚“ãœã‚“</t>
  </si>
  <si>
    <t>https://myanimelist.net/anime/35150/Alan-kun_no_Koutsuu_Rule_wo_Mamorou_ne</t>
  </si>
  <si>
    <t>{'jpg': {'image_url': 'https://cdn.myanimelist.net/images/anime/13/84759.jpg', 'small_image_url': 'https://cdn.myanimelist.net/images/anime/13/84759t.jpg', 'large_image_url': 'https://cdn.myanimelist.net/images/anime/13/84759l.jpg'}, 'webp': {'image_url': 'https://cdn.myanimelist.net/images/anime/13/84759.webp', 'small_image_url': 'https://cdn.myanimelist.net/images/anime/13/84759t.webp', 'large_image_url': 'https://cdn.myanimelist.net/images/anime/13/84759l.webp'}}</t>
  </si>
  <si>
    <t>[{'type': 'Default', 'title': 'Alan-kun no Koutsuu Rule wo Mamorou ne!'}, {'type': 'Japanese', 'title': 'ã‚¢ãƒ©ãƒ³ãã‚“ã® ã“ã†ã¤ã†ãƒ«ãƒ¼ãƒ«ã‚’ã¾ã‚‚ã‚ã†ã­ï¼'}]</t>
  </si>
  <si>
    <t>ã‚¢ãƒ©ãƒ³ãã‚“ã® ã“ã†ã¤ã†ãƒ«ãƒ¼ãƒ«ã‚’ã¾ã‚‚ã‚ã†ã­ï¼</t>
  </si>
  <si>
    <t>https://myanimelist.net/anime/35151/Quiz_de_Manabu_Pinocchio_no_Koutsuu_Ansen</t>
  </si>
  <si>
    <t>{'jpg': {'image_url': 'https://cdn.myanimelist.net/images/anime/13/84760.jpg', 'small_image_url': 'https://cdn.myanimelist.net/images/anime/13/84760t.jpg', 'large_image_url': 'https://cdn.myanimelist.net/images/anime/13/84760l.jpg'}, 'webp': {'image_url': 'https://cdn.myanimelist.net/images/anime/13/84760.webp', 'small_image_url': 'https://cdn.myanimelist.net/images/anime/13/84760t.webp', 'large_image_url': 'https://cdn.myanimelist.net/images/anime/13/84760l.webp'}}</t>
  </si>
  <si>
    <t>[{'type': 'Default', 'title': 'Quiz de Manabu Pinocchio no Koutsuu Ansen'}, {'type': 'Japanese', 'title': 'ã‚¯ã‚¤ã‚ºã§ã¾ãªã¶ ãƒ”ãƒŽã‚­ã‚ªã®ã“ã†ã¤ã†ã‚ã‚“ãœã‚“'}]</t>
  </si>
  <si>
    <t>Quiz de Manabu Pinocchio no Koutsuu Ansen</t>
  </si>
  <si>
    <t>ã‚¯ã‚¤ã‚ºã§ã¾ãªã¶ ãƒ”ãƒŽã‚­ã‚ªã®ã“ã†ã¤ã†ã‚ã‚“ãœã‚“</t>
  </si>
  <si>
    <t>Pinocchio learns about traffic safety.</t>
  </si>
  <si>
    <t>https://myanimelist.net/anime/35152/Chounai_Shinsengumi_wo_Tasuke-gumi_Mezashi-tai_no_Koutsuu_Anzen_Rule_wo_Mamotte_Mezase_Doubutsuen</t>
  </si>
  <si>
    <t>{'jpg': {'image_url': 'https://cdn.myanimelist.net/images/anime/10/84761.jpg', 'small_image_url': 'https://cdn.myanimelist.net/images/anime/10/84761t.jpg', 'large_image_url': 'https://cdn.myanimelist.net/images/anime/10/84761l.jpg'}, 'webp': {'image_url': 'https://cdn.myanimelist.net/images/anime/10/84761.webp', 'small_image_url': 'https://cdn.myanimelist.net/images/anime/10/84761t.webp', 'large_image_url': 'https://cdn.myanimelist.net/images/anime/10/84761l.webp'}}</t>
  </si>
  <si>
    <t>[{'type': 'Default', 'title': 'Chounai Shinsengumi wo Tasuke-gumi Mezashi-tai no Koutsuu Anzen Rule wo Mamotte Mezase! Doubutsuen!'}, {'type': 'Japanese', 'title': 'ç”ºå†…æ–°æ’°çµ„ ãŠãŸã™ã‘çµ„ã‚ã–ã—éšŠã®äº¤é€šå®‰å…¨ äº¤é€šãƒ«ãƒ¼ãƒ«ã‚’å®ˆã£ã¦ ã‚ã–ã›ï¼å‹•ç‰©åœ’ï¼'}]</t>
  </si>
  <si>
    <t>ç”ºå†…æ–°æ’°çµ„ ãŠãŸã™ã‘çµ„ã‚ã–ã—éšŠã®äº¤é€šå®‰å…¨ äº¤é€šãƒ«ãƒ¼ãƒ«ã‚’å®ˆã£ã¦ ã‚ã–ã›ï¼å‹•ç‰©åœ’ï¼</t>
  </si>
  <si>
    <t>https://myanimelist.net/anime/35153/Momotarou_no_Koutsuu_Anzen_Kyoushitsu</t>
  </si>
  <si>
    <t>{'jpg': {'image_url': 'https://cdn.myanimelist.net/images/anime/7/84762.jpg', 'small_image_url': 'https://cdn.myanimelist.net/images/anime/7/84762t.jpg', 'large_image_url': 'https://cdn.myanimelist.net/images/anime/7/84762l.jpg'}, 'webp': {'image_url': 'https://cdn.myanimelist.net/images/anime/7/84762.webp', 'small_image_url': 'https://cdn.myanimelist.net/images/anime/7/84762t.webp', 'large_image_url': 'https://cdn.myanimelist.net/images/anime/7/84762l.webp'}}</t>
  </si>
  <si>
    <t>[{'type': 'Default', 'title': 'Momotarou no Koutsuu Anzen Kyoushitsu'}, {'type': 'Japanese', 'title': 'æ¡ƒå¤ªéƒŽã®äº¤é€šå®‰å…¨æ•™å®¤'}]</t>
  </si>
  <si>
    <t>æ¡ƒå¤ªéƒŽã®äº¤é€šå®‰å…¨æ•™å®¤</t>
  </si>
  <si>
    <t>https://myanimelist.net/anime/35154/Saru_Tarou_wa_Tobidasa_Nai</t>
  </si>
  <si>
    <t>{'jpg': {'image_url': 'https://cdn.myanimelist.net/images/anime/5/84763.jpg', 'small_image_url': 'https://cdn.myanimelist.net/images/anime/5/84763t.jpg', 'large_image_url': 'https://cdn.myanimelist.net/images/anime/5/84763l.jpg'}, 'webp': {'image_url': 'https://cdn.myanimelist.net/images/anime/5/84763.webp', 'small_image_url': 'https://cdn.myanimelist.net/images/anime/5/84763t.webp', 'large_image_url': 'https://cdn.myanimelist.net/images/anime/5/84763l.webp'}}</t>
  </si>
  <si>
    <t>[{'type': 'Default', 'title': 'Saru Tarou wa Tobidasa Nai!'}, {'type': 'Japanese', 'title': 'ã‚µãƒ«å¤ªéƒŽã¯ã¨ã³ã ã•ãªã„ï¼'}]</t>
  </si>
  <si>
    <t>ã‚µãƒ«å¤ªéƒŽã¯ã¨ã³ã ã•ãªã„ï¼</t>
  </si>
  <si>
    <t>https://myanimelist.net/anime/35155/Kurayami_wa_Kiken_ga_Ippai</t>
  </si>
  <si>
    <t>{'jpg': {'image_url': 'https://cdn.myanimelist.net/images/anime/12/84764.jpg', 'small_image_url': 'https://cdn.myanimelist.net/images/anime/12/84764t.jpg', 'large_image_url': 'https://cdn.myanimelist.net/images/anime/12/84764l.jpg'}, 'webp': {'image_url': 'https://cdn.myanimelist.net/images/anime/12/84764.webp', 'small_image_url': 'https://cdn.myanimelist.net/images/anime/12/84764t.webp', 'large_image_url': 'https://cdn.myanimelist.net/images/anime/12/84764l.webp'}}</t>
  </si>
  <si>
    <t>[{'type': 'Default', 'title': 'Kurayami wa Kiken ga Ippai'}, {'type': 'Japanese', 'title': 'æš—ã‚„ã¿ã¯å±é™ºãŒã„ã£ã±ã„'}]</t>
  </si>
  <si>
    <t>æš—ã‚„ã¿ã¯å±é™ºãŒã„ã£ã±ã„</t>
  </si>
  <si>
    <t>https://myanimelist.net/anime/35156/High___Low__G-Sword</t>
  </si>
  <si>
    <t>{'jpg': {'image_url': 'https://cdn.myanimelist.net/images/anime/2/84765.jpg', 'small_image_url': 'https://cdn.myanimelist.net/images/anime/2/84765t.jpg', 'large_image_url': 'https://cdn.myanimelist.net/images/anime/2/84765l.jpg'}, 'webp': {'image_url': 'https://cdn.myanimelist.net/images/anime/2/84765.webp', 'small_image_url': 'https://cdn.myanimelist.net/images/anime/2/84765t.webp', 'large_image_url': 'https://cdn.myanimelist.net/images/anime/2/84765l.webp'}}</t>
  </si>
  <si>
    <t>[{'type': 'Default', 'title': 'High &amp; Low: G-Sword'}, {'type': 'Japanese', 'title': 'HiGH&amp;LOW g-sword'}]</t>
  </si>
  <si>
    <t>HiGH&amp;LOW g-sword</t>
  </si>
  <si>
    <t>{'from': '2017-03-27T00:00:00+00:00', 'to': '2017-03-31T00:00:00+00:00', 'prop': {'from': {'day': 27, 'month': 3, 'year': 2017}, 'to': {'day': 31, 'month': 3, 'year': 2017}}, 'string': 'Mar 27, 2017 to Mar 31, 2017'}</t>
  </si>
  <si>
    <t>https://myanimelist.net/anime/35158/Warau_Salesman_Special_Program</t>
  </si>
  <si>
    <t>{'jpg': {'image_url': 'https://cdn.myanimelist.net/images/anime/13/84768.jpg', 'small_image_url': 'https://cdn.myanimelist.net/images/anime/13/84768t.jpg', 'large_image_url': 'https://cdn.myanimelist.net/images/anime/13/84768l.jpg'}, 'webp': {'image_url': 'https://cdn.myanimelist.net/images/anime/13/84768.webp', 'small_image_url': 'https://cdn.myanimelist.net/images/anime/13/84768t.webp', 'large_image_url': 'https://cdn.myanimelist.net/images/anime/13/84768l.webp'}}</t>
  </si>
  <si>
    <t>[{'type': 'Default', 'title': 'Warau Salesman Special Program'}, {'type': 'Synonym', 'title': 'Warau Salesman Tokubetsu Bangumi'}, {'type': 'Synonym', 'title': 'Warau Salesman Specials'}, {'type': 'Japanese', 'title': 'ç¬‘ã‚¥ã›ã‡ã‚‹ã™ã¾ã‚“ ç‰¹åˆ¥ç•ªçµ„'}]</t>
  </si>
  <si>
    <t>ç¬‘ã‚¥ã›ã‡ã‚‹ã™ã¾ã‚“ ç‰¹åˆ¥ç•ªçµ„</t>
  </si>
  <si>
    <t>['Warau Salesman Tokubetsu Bangumi', 'Warau Salesman Specials']</t>
  </si>
  <si>
    <t>{'from': '1992-12-26T00:00:00+00:00', 'to': '1993-12-28T00:00:00+00:00', 'prop': {'from': {'day': 26, 'month': 12, 'year': 1992}, 'to': {'day': 28, 'month': 12, 'year': 1993}}, 'string': 'Dec 26, 1992 to Dec 28, 1993'}</t>
  </si>
  <si>
    <t>https://myanimelist.net/anime/35159/Kimi_no_Hikari__Asagao_to_Kase-san</t>
  </si>
  <si>
    <t>{'jpg': {'image_url': 'https://cdn.myanimelist.net/images/anime/1712/132855.jpg', 'small_image_url': 'https://cdn.myanimelist.net/images/anime/1712/132855t.jpg', 'large_image_url': 'https://cdn.myanimelist.net/images/anime/1712/132855l.jpg'}, 'webp': {'image_url': 'https://cdn.myanimelist.net/images/anime/1712/132855.webp', 'small_image_url': 'https://cdn.myanimelist.net/images/anime/1712/132855t.webp', 'large_image_url': 'https://cdn.myanimelist.net/images/anime/1712/132855l.webp'}}</t>
  </si>
  <si>
    <t>{'youtube_id': 'tuG7sUdfkFM', 'url': 'https://www.youtube.com/watch?v=tuG7sUdfkFM', 'embed_url': 'https://www.youtube.com/embed/tuG7sUdfkFM?enablejsapi=1&amp;wmode=opaque&amp;autoplay=1', 'images': {'image_url': 'https://img.youtube.com/vi/tuG7sUdfkFM/default.jpg', 'small_image_url': 'https://img.youtube.com/vi/tuG7sUdfkFM/sddefault.jpg', 'medium_image_url': 'https://img.youtube.com/vi/tuG7sUdfkFM/mqdefault.jpg', 'large_image_url': 'https://img.youtube.com/vi/tuG7sUdfkFM/hqdefault.jpg', 'maximum_image_url': 'https://img.youtube.com/vi/tuG7sUdfkFM/maxresdefault.jpg'}}</t>
  </si>
  <si>
    <t>[{'type': 'Default', 'title': 'Kimi no Hikari: Asagao to Kase-san.'}, {'type': 'Synonym', 'title': 'Morning Glory and Kase-san'}, {'type': 'Japanese', 'title': 'ã‚­ãƒŸãƒŽãƒ’ã‚«ãƒª ï½žã‚ã•ãŒãŠã¨åŠ ç€¬ã•ã‚“ã€‚ï½ž'}, {'type': 'English', 'title': 'Your Light: Kase-san and Morning Glories'}]</t>
  </si>
  <si>
    <t>Your Light: Kase-san and Morning Glories</t>
  </si>
  <si>
    <t>ã‚­ãƒŸãƒŽãƒ’ã‚«ãƒª ï½žã‚ã•ãŒãŠã¨åŠ ç€¬ã•ã‚“ã€‚ï½ž</t>
  </si>
  <si>
    <t>['Morning Glory and Kase-san']</t>
  </si>
  <si>
    <t>{'from': '2017-07-25T00:00:00+00:00', 'to': None, 'prop': {'from': {'day': 25, 'month': 7, 'year': 2017}, 'to': {'day': None, 'month': None, 'year': None}}, 'string': 'Jul 25, 2017'}</t>
  </si>
  <si>
    <t>Kimi no Hikari: Asagao to Kase-san. is a promotional video of Hiromi Takashima's Asagao to Kase-san. manga, the first installment of the Kase-san Series. It features Hanako Oku's song titled "Kimi no Egao (album ver.)" from the 2012 album good-bye. Kimi no Hikari was first released on the YouTube channel of Anime Pony Canyon on May 7, 2017. It was later bundled as a Blu-ray disc with Apron to Kase-san., the fourth manga volume in the series, on July 25, 2017.</t>
  </si>
  <si>
    <t>https://myanimelist.net/anime/35160/Nyani_ga_Nyandaa_Nyandaa_Kamen_no_Koutsuu_Anzen</t>
  </si>
  <si>
    <t>{'jpg': {'image_url': 'https://cdn.myanimelist.net/images/anime/3/84772.jpg', 'small_image_url': 'https://cdn.myanimelist.net/images/anime/3/84772t.jpg', 'large_image_url': 'https://cdn.myanimelist.net/images/anime/3/84772l.jpg'}, 'webp': {'image_url': 'https://cdn.myanimelist.net/images/anime/3/84772.webp', 'small_image_url': 'https://cdn.myanimelist.net/images/anime/3/84772t.webp', 'large_image_url': 'https://cdn.myanimelist.net/images/anime/3/84772l.webp'}}</t>
  </si>
  <si>
    <t>[{'type': 'Default', 'title': 'Nyani ga Nyandaa Nyandaa Kamen no Koutsuu Anzen'}, {'type': 'Japanese', 'title': 'ãƒ‹ãƒ£ãƒ‹ãŒãƒ‹ãƒ£ãƒ³ã ãƒ¼ ãƒ‹ãƒ£ãƒ³ãƒ€ãƒ¼ã‹ã‚ã‚“ã®äº¤é€šå®‰å…¨'}]</t>
  </si>
  <si>
    <t>Nyani ga Nyandaa Nyandaa Kamen no Koutsuu Anzen</t>
  </si>
  <si>
    <t>ãƒ‹ãƒ£ãƒ‹ãŒãƒ‹ãƒ£ãƒ³ã ãƒ¼ ãƒ‹ãƒ£ãƒ³ãƒ€ãƒ¼ã‹ã‚ã‚“ã®äº¤é€šå®‰å…¨</t>
  </si>
  <si>
    <t>A traffic safety anime starring the cast of Nyani ga Nyandaa Nyandaa Kamen.</t>
  </si>
  <si>
    <t>https://myanimelist.net/anime/35161/Kuunyan_no_Koutsuu_Anzen__Tadashii_Jitensha_no_Norikata</t>
  </si>
  <si>
    <t>{'jpg': {'image_url': 'https://cdn.myanimelist.net/images/anime/8/84773.jpg', 'small_image_url': 'https://cdn.myanimelist.net/images/anime/8/84773t.jpg', 'large_image_url': 'https://cdn.myanimelist.net/images/anime/8/84773l.jpg'}, 'webp': {'image_url': 'https://cdn.myanimelist.net/images/anime/8/84773.webp', 'small_image_url': 'https://cdn.myanimelist.net/images/anime/8/84773t.webp', 'large_image_url': 'https://cdn.myanimelist.net/images/anime/8/84773l.webp'}}</t>
  </si>
  <si>
    <t>[{'type': 'Default', 'title': 'Kuunyan no Koutsuu Anzen: Tadashii Jitensha no Norikata'}, {'type': 'Japanese', 'title': 'ã‚¯ãƒ¼ãƒ‹ãƒ£ãƒ³ã®äº¤é€šå®‰å…¨ã€Œæ­£ã—ã„è‡ªè»¢è»Šã®ä¹—ã‚Šæ–¹ã€'}]</t>
  </si>
  <si>
    <t>Kuunyan no Koutsuu Anzen: Tadashii Jitensha no Norikata</t>
  </si>
  <si>
    <t>ã‚¯ãƒ¼ãƒ‹ãƒ£ãƒ³ã®äº¤é€šå®‰å…¨ã€Œæ­£ã—ã„è‡ªè»¢è»Šã®ä¹—ã‚Šæ–¹ã€</t>
  </si>
  <si>
    <t>An anime teaching children bicycle laws.</t>
  </si>
  <si>
    <t>https://myanimelist.net/anime/35162/Saru_Tarou_Helmet_wa_Kabutte_ne</t>
  </si>
  <si>
    <t>{'jpg': {'image_url': 'https://cdn.myanimelist.net/images/anime/5/84774.jpg', 'small_image_url': 'https://cdn.myanimelist.net/images/anime/5/84774t.jpg', 'large_image_url': 'https://cdn.myanimelist.net/images/anime/5/84774l.jpg'}, 'webp': {'image_url': 'https://cdn.myanimelist.net/images/anime/5/84774.webp', 'small_image_url': 'https://cdn.myanimelist.net/images/anime/5/84774t.webp', 'large_image_url': 'https://cdn.myanimelist.net/images/anime/5/84774l.webp'}}</t>
  </si>
  <si>
    <t>[{'type': 'Default', 'title': 'Saru Tarou Helmet wa Kabutte ne'}, {'type': 'Japanese', 'title': 'ã‚µãƒ«å¤ªéƒŽ ãƒ˜ãƒ«ãƒ¡ãƒƒãƒˆã¯ã‹ã¶ã£ã¦ã­'}]</t>
  </si>
  <si>
    <t>Saru Tarou Helmet wa Kabutte ne</t>
  </si>
  <si>
    <t>ã‚µãƒ«å¤ªéƒŽ ãƒ˜ãƒ«ãƒ¡ãƒƒãƒˆã¯ã‹ã¶ã£ã¦ã­</t>
  </si>
  <si>
    <t>Saru Tarou learns about the importance of wearing a helmet while riding bicycles.</t>
  </si>
  <si>
    <t>https://myanimelist.net/anime/35163/Kenta_to_Nyanta_no_Kuruma_Daisuki</t>
  </si>
  <si>
    <t>{'jpg': {'image_url': 'https://cdn.myanimelist.net/images/anime/2/84775.jpg', 'small_image_url': 'https://cdn.myanimelist.net/images/anime/2/84775t.jpg', 'large_image_url': 'https://cdn.myanimelist.net/images/anime/2/84775l.jpg'}, 'webp': {'image_url': 'https://cdn.myanimelist.net/images/anime/2/84775.webp', 'small_image_url': 'https://cdn.myanimelist.net/images/anime/2/84775t.webp', 'large_image_url': 'https://cdn.myanimelist.net/images/anime/2/84775l.webp'}}</t>
  </si>
  <si>
    <t>[{'type': 'Default', 'title': 'Kenta to Nyanta no Kuruma Daisuki!'}, {'type': 'Japanese', 'title': 'ã‚±ãƒ³ã‚¿ã¨ãƒ‹ãƒ£ãƒ³ã‚¿ã®ã‚¯ãƒ«ãƒžå¤§å¥½ãï¼'}]</t>
  </si>
  <si>
    <t>ã‚±ãƒ³ã‚¿ã¨ãƒ‹ãƒ£ãƒ³ã‚¿ã®ã‚¯ãƒ«ãƒžå¤§å¥½ãï¼</t>
  </si>
  <si>
    <t>{'from': '2009-07-01T00:00:00+00:00', 'to': None, 'prop': {'from': {'day': 1, 'month': 7, 'year': 2009}, 'to': {'day': None, 'month': None, 'year': None}}, 'string': 'Jul 2009'}</t>
  </si>
  <si>
    <t>https://myanimelist.net/anime/35164/Anzen_Kakunin__Kenta_to_Nyanta_no_Koutsuu_Anzen</t>
  </si>
  <si>
    <t>{'jpg': {'image_url': 'https://cdn.myanimelist.net/images/anime/11/84776.jpg', 'small_image_url': 'https://cdn.myanimelist.net/images/anime/11/84776t.jpg', 'large_image_url': 'https://cdn.myanimelist.net/images/anime/11/84776l.jpg'}, 'webp': {'image_url': 'https://cdn.myanimelist.net/images/anime/11/84776.webp', 'small_image_url': 'https://cdn.myanimelist.net/images/anime/11/84776t.webp', 'large_image_url': 'https://cdn.myanimelist.net/images/anime/11/84776l.webp'}}</t>
  </si>
  <si>
    <t>[{'type': 'Default', 'title': 'Anzen Kakunin: Kenta to Nyanta no Koutsuu Anzen'}, {'type': 'Japanese', 'title': 'ã‚ã‚“ãœã‚“ã‹ãã«ã‚“ ã‚±ãƒ³ã‚¿ã¨ãƒ‹ãƒ£ãƒ³ã‚¿ã®ã“ã†ã¤ã†ã‚ã‚“ãœã‚“'}]</t>
  </si>
  <si>
    <t>ã‚ã‚“ãœã‚“ã‹ãã«ã‚“ ã‚±ãƒ³ã‚¿ã¨ãƒ‹ãƒ£ãƒ³ã‚¿ã®ã“ã†ã¤ã†ã‚ã‚“ãœã‚“</t>
  </si>
  <si>
    <t>https://myanimelist.net/anime/35165/Hajime_ni_Oboeru_Koutsuu_Anzen</t>
  </si>
  <si>
    <t>{'jpg': {'image_url': 'https://cdn.myanimelist.net/images/anime/2/84777.jpg', 'small_image_url': 'https://cdn.myanimelist.net/images/anime/2/84777t.jpg', 'large_image_url': 'https://cdn.myanimelist.net/images/anime/2/84777l.jpg'}, 'webp': {'image_url': 'https://cdn.myanimelist.net/images/anime/2/84777.webp', 'small_image_url': 'https://cdn.myanimelist.net/images/anime/2/84777t.webp', 'large_image_url': 'https://cdn.myanimelist.net/images/anime/2/84777l.webp'}}</t>
  </si>
  <si>
    <t>[{'type': 'Default', 'title': 'Hajime ni Oboeru Koutsuu Anzen'}, {'type': 'Japanese', 'title': 'ã¯ã˜ã‚ã«ãŠã¼ãˆã‚‹äº¤é€šå®‰å…¨'}]</t>
  </si>
  <si>
    <t>Hajime ni Oboeru Koutsuu Anzen</t>
  </si>
  <si>
    <t>ã¯ã˜ã‚ã«ãŠã¼ãˆã‚‹äº¤é€šå®‰å…¨</t>
  </si>
  <si>
    <t>A traffic safety video teaching about road signal lights.</t>
  </si>
  <si>
    <t>https://myanimelist.net/anime/35166/Yuki_Daruman_no_Fuyumichi_Koutsuu_Anzen</t>
  </si>
  <si>
    <t>{'jpg': {'image_url': 'https://cdn.myanimelist.net/images/anime/11/84778.jpg', 'small_image_url': 'https://cdn.myanimelist.net/images/anime/11/84778t.jpg', 'large_image_url': 'https://cdn.myanimelist.net/images/anime/11/84778l.jpg'}, 'webp': {'image_url': 'https://cdn.myanimelist.net/images/anime/11/84778.webp', 'small_image_url': 'https://cdn.myanimelist.net/images/anime/11/84778t.webp', 'large_image_url': 'https://cdn.myanimelist.net/images/anime/11/84778l.webp'}}</t>
  </si>
  <si>
    <t>[{'type': 'Default', 'title': 'Yuki Daruman no Fuyumichi Koutsuu Anzen'}, {'type': 'Japanese', 'title': 'é›ªãƒ€ãƒ«ãƒžãƒ³ã®å†¬é“äº¤é€šå®‰å…¨'}]</t>
  </si>
  <si>
    <t>Yuki Daruman no Fuyumichi Koutsuu Anzen</t>
  </si>
  <si>
    <t>é›ªãƒ€ãƒ«ãƒžãƒ³ã®å†¬é“äº¤é€šå®‰å…¨</t>
  </si>
  <si>
    <t>A snowman teaches traffic safety for slippery icy winter roads.</t>
  </si>
  <si>
    <t>https://myanimelist.net/anime/35167/Guupa_Ouji_no_Koutsuu_Anzen_Mamorou_wo_Yakusoku</t>
  </si>
  <si>
    <t>{'jpg': {'image_url': 'https://cdn.myanimelist.net/images/anime/3/84779.jpg', 'small_image_url': 'https://cdn.myanimelist.net/images/anime/3/84779t.jpg', 'large_image_url': 'https://cdn.myanimelist.net/images/anime/3/84779l.jpg'}, 'webp': {'image_url': 'https://cdn.myanimelist.net/images/anime/3/84779.webp', 'small_image_url': 'https://cdn.myanimelist.net/images/anime/3/84779t.webp', 'large_image_url': 'https://cdn.myanimelist.net/images/anime/3/84779l.webp'}}</t>
  </si>
  <si>
    <t>[{'type': 'Default', 'title': 'Guupa Ouji no Koutsuu Anzen Mamorou wo Yakusoku'}, {'type': 'Japanese', 'title': 'ã‚°ãƒ¼ãƒ‘çŽ‹å­ã®äº¤é€šå®‰å…¨å®ˆã‚ã†ãŠç´„æŸ'}]</t>
  </si>
  <si>
    <t>ã‚°ãƒ¼ãƒ‘çŽ‹å­ã®äº¤é€šå®‰å…¨å®ˆã‚ã†ãŠç´„æŸ</t>
  </si>
  <si>
    <t>https://myanimelist.net/anime/35168/Karugamo_Oyako_no_Koutsuu_Anzen</t>
  </si>
  <si>
    <t>{'jpg': {'image_url': 'https://cdn.myanimelist.net/images/anime/13/84780.jpg', 'small_image_url': 'https://cdn.myanimelist.net/images/anime/13/84780t.jpg', 'large_image_url': 'https://cdn.myanimelist.net/images/anime/13/84780l.jpg'}, 'webp': {'image_url': 'https://cdn.myanimelist.net/images/anime/13/84780.webp', 'small_image_url': 'https://cdn.myanimelist.net/images/anime/13/84780t.webp', 'large_image_url': 'https://cdn.myanimelist.net/images/anime/13/84780l.webp'}}</t>
  </si>
  <si>
    <t>[{'type': 'Default', 'title': 'Karugamo Oyako no Koutsuu Anzen'}, {'type': 'Japanese', 'title': 'ã‚«ãƒ«ã‚¬ãƒ¢è¦ªå­ã®äº¤é€šå®‰å…¨'}]</t>
  </si>
  <si>
    <t>Karugamo Oyako no Koutsuu Anzen</t>
  </si>
  <si>
    <t>ã‚«ãƒ«ã‚¬ãƒ¢è¦ªå­ã®äº¤é€šå®‰å…¨</t>
  </si>
  <si>
    <t>Traffic safety as told by a duck and her ducklings. Also touches upon road etiquette for drivers when real animals cross.</t>
  </si>
  <si>
    <t>https://myanimelist.net/anime/35169/Kintarou_no_Koutsuu_Anzen</t>
  </si>
  <si>
    <t>{'jpg': {'image_url': 'https://cdn.myanimelist.net/images/anime/5/84781.jpg', 'small_image_url': 'https://cdn.myanimelist.net/images/anime/5/84781t.jpg', 'large_image_url': 'https://cdn.myanimelist.net/images/anime/5/84781l.jpg'}, 'webp': {'image_url': 'https://cdn.myanimelist.net/images/anime/5/84781.webp', 'small_image_url': 'https://cdn.myanimelist.net/images/anime/5/84781t.webp', 'large_image_url': 'https://cdn.myanimelist.net/images/anime/5/84781l.webp'}}</t>
  </si>
  <si>
    <t>[{'type': 'Default', 'title': 'Kintarou no Koutsuu Anzen'}, {'type': 'Japanese', 'title': 'é‡‘å¤ªéƒŽã®äº¤é€šå®‰å…¨'}]</t>
  </si>
  <si>
    <t>é‡‘å¤ªéƒŽã®äº¤é€šå®‰å…¨</t>
  </si>
  <si>
    <t>https://myanimelist.net/anime/35170/Wagaya_no_Koutsuu_Anzen__Chichi_to_no_Yakusoku</t>
  </si>
  <si>
    <t>{'jpg': {'image_url': 'https://cdn.myanimelist.net/images/anime/5/84782.jpg', 'small_image_url': 'https://cdn.myanimelist.net/images/anime/5/84782t.jpg', 'large_image_url': 'https://cdn.myanimelist.net/images/anime/5/84782l.jpg'}, 'webp': {'image_url': 'https://cdn.myanimelist.net/images/anime/5/84782.webp', 'small_image_url': 'https://cdn.myanimelist.net/images/anime/5/84782t.webp', 'large_image_url': 'https://cdn.myanimelist.net/images/anime/5/84782l.webp'}}</t>
  </si>
  <si>
    <t>[{'type': 'Default', 'title': 'Wagaya no Koutsuu Anzen: Chichi to no Yakusoku'}, {'type': 'Japanese', 'title': 'æˆ‘ãŒå®¶ã®äº¤é€šå®‰å…¨ çˆ¶ã¨ã®ç´„æŸ'}]</t>
  </si>
  <si>
    <t>Wagaya no Koutsuu Anzen: Chichi to no Yakusoku</t>
  </si>
  <si>
    <t>æˆ‘ãŒå®¶ã®äº¤é€šå®‰å…¨ çˆ¶ã¨ã®ç´„æŸ</t>
  </si>
  <si>
    <t>A kid promises her father to follow road safety. Follow her through the possible do's and don'ts children may encounter.</t>
  </si>
  <si>
    <t>https://myanimelist.net/anime/35171/Appare_Momotarou_no_Koutsuu_Anzen</t>
  </si>
  <si>
    <t>{'jpg': {'image_url': 'https://cdn.myanimelist.net/images/anime/11/84783.jpg', 'small_image_url': 'https://cdn.myanimelist.net/images/anime/11/84783t.jpg', 'large_image_url': 'https://cdn.myanimelist.net/images/anime/11/84783l.jpg'}, 'webp': {'image_url': 'https://cdn.myanimelist.net/images/anime/11/84783.webp', 'small_image_url': 'https://cdn.myanimelist.net/images/anime/11/84783t.webp', 'large_image_url': 'https://cdn.myanimelist.net/images/anime/11/84783l.webp'}}</t>
  </si>
  <si>
    <t>[{'type': 'Default', 'title': 'Appare! Momotarou no Koutsuu Anzen'}, {'type': 'Japanese', 'title': 'ã‚ã£ã±ã‚Œï¼æ¡ƒå¤ªéƒŽã®äº¤é€šå®‰å…¨'}]</t>
  </si>
  <si>
    <t>ã‚ã£ã±ã‚Œï¼æ¡ƒå¤ªéƒŽã®äº¤é€šå®‰å…¨</t>
  </si>
  <si>
    <t>https://myanimelist.net/anime/35172/Anzen_no_Shiteiseki_Child_Seat</t>
  </si>
  <si>
    <t>{'jpg': {'image_url': 'https://cdn.myanimelist.net/images/anime/6/84784.jpg', 'small_image_url': 'https://cdn.myanimelist.net/images/anime/6/84784t.jpg', 'large_image_url': 'https://cdn.myanimelist.net/images/anime/6/84784l.jpg'}, 'webp': {'image_url': 'https://cdn.myanimelist.net/images/anime/6/84784.webp', 'small_image_url': 'https://cdn.myanimelist.net/images/anime/6/84784t.webp', 'large_image_url': 'https://cdn.myanimelist.net/images/anime/6/84784l.webp'}}</t>
  </si>
  <si>
    <t>[{'type': 'Default', 'title': 'Anzen no Shiteiseki Child Seat'}, {'type': 'Japanese', 'title': 'å®‰å…¨ã®æŒ‡å®šå¸­ ãƒãƒ£ã‚¤ãƒ«ãƒ‰ã‚·ãƒ¼ãƒˆ'}]</t>
  </si>
  <si>
    <t>å®‰å…¨ã®æŒ‡å®šå¸­ ãƒãƒ£ã‚¤ãƒ«ãƒ‰ã‚·ãƒ¼ãƒˆ</t>
  </si>
  <si>
    <t>https://myanimelist.net/anime/35173/Ruleman_no_Koutsuu_Anzen</t>
  </si>
  <si>
    <t>{'jpg': {'image_url': 'https://cdn.myanimelist.net/images/anime/4/84785.jpg', 'small_image_url': 'https://cdn.myanimelist.net/images/anime/4/84785t.jpg', 'large_image_url': 'https://cdn.myanimelist.net/images/anime/4/84785l.jpg'}, 'webp': {'image_url': 'https://cdn.myanimelist.net/images/anime/4/84785.webp', 'small_image_url': 'https://cdn.myanimelist.net/images/anime/4/84785t.webp', 'large_image_url': 'https://cdn.myanimelist.net/images/anime/4/84785l.webp'}}</t>
  </si>
  <si>
    <t>[{'type': 'Default', 'title': 'Ruleman no Koutsuu Anzen'}, {'type': 'Japanese', 'title': 'ãƒ«ãƒ¼ãƒ«ãƒžãƒ³ã®äº¤é€šå®‰å…¨'}]</t>
  </si>
  <si>
    <t>Ruleman no Koutsuu Anzen</t>
  </si>
  <si>
    <t>ãƒ«ãƒ¼ãƒ«ãƒžãƒ³ã®äº¤é€šå®‰å…¨</t>
  </si>
  <si>
    <t>Ruleman is a superhero that follows the rules of the road. He's here to fight bad guys and teach traffic safety.</t>
  </si>
  <si>
    <t>https://myanimelist.net/anime/35174/Ittekimasu</t>
  </si>
  <si>
    <t>{'jpg': {'image_url': 'https://cdn.myanimelist.net/images/anime/5/84786.jpg', 'small_image_url': 'https://cdn.myanimelist.net/images/anime/5/84786t.jpg', 'large_image_url': 'https://cdn.myanimelist.net/images/anime/5/84786l.jpg'}, 'webp': {'image_url': 'https://cdn.myanimelist.net/images/anime/5/84786.webp', 'small_image_url': 'https://cdn.myanimelist.net/images/anime/5/84786t.webp', 'large_image_url': 'https://cdn.myanimelist.net/images/anime/5/84786l.webp'}}</t>
  </si>
  <si>
    <t>[{'type': 'Default', 'title': 'Ittekimasu.'}, {'type': 'Japanese', 'title': 'ã„ã£ã¦ãã¾ã™ã€‚'}]</t>
  </si>
  <si>
    <t>Ittekimasu.</t>
  </si>
  <si>
    <t>ã„ã£ã¦ãã¾ã™ã€‚</t>
  </si>
  <si>
    <t>A kindergartner leaves for school and goes through the traffic safety she was taught.</t>
  </si>
  <si>
    <t>https://myanimelist.net/anime/35175/Osakini_Douzo_Arigatou</t>
  </si>
  <si>
    <t>{'jpg': {'image_url': 'https://cdn.myanimelist.net/images/anime/3/84787.jpg', 'small_image_url': 'https://cdn.myanimelist.net/images/anime/3/84787t.jpg', 'large_image_url': 'https://cdn.myanimelist.net/images/anime/3/84787l.jpg'}, 'webp': {'image_url': 'https://cdn.myanimelist.net/images/anime/3/84787.webp', 'small_image_url': 'https://cdn.myanimelist.net/images/anime/3/84787t.webp', 'large_image_url': 'https://cdn.myanimelist.net/images/anime/3/84787l.webp'}}</t>
  </si>
  <si>
    <t>[{'type': 'Default', 'title': 'Osakini Douzo Arigatou'}, {'type': 'Japanese', 'title': 'ãŠå…ˆã«ã©ã†ãž ã‚ã‚ŠãŒã¨ã†'}]</t>
  </si>
  <si>
    <t>ãŠå…ˆã«ã©ã†ãž ã‚ã‚ŠãŒã¨ã†</t>
  </si>
  <si>
    <t>{'from': '2003-11-25T00:00:00+00:00', 'to': None, 'prop': {'from': {'day': 25, 'month': 11, 'year': 2003}, 'to': {'day': None, 'month': None, 'year': None}}, 'string': 'Nov 25, 2003'}</t>
  </si>
  <si>
    <t>https://myanimelist.net/anime/35176/Ojarumaru_no_Koutsuu_Anzen</t>
  </si>
  <si>
    <t>{'jpg': {'image_url': 'https://cdn.myanimelist.net/images/anime/7/84788.jpg', 'small_image_url': 'https://cdn.myanimelist.net/images/anime/7/84788t.jpg', 'large_image_url': 'https://cdn.myanimelist.net/images/anime/7/84788l.jpg'}, 'webp': {'image_url': 'https://cdn.myanimelist.net/images/anime/7/84788.webp', 'small_image_url': 'https://cdn.myanimelist.net/images/anime/7/84788t.webp', 'large_image_url': 'https://cdn.myanimelist.net/images/anime/7/84788l.webp'}}</t>
  </si>
  <si>
    <t>[{'type': 'Default', 'title': 'Ojarumaru no Koutsuu Anzen'}, {'type': 'Japanese', 'title': 'ãŠã˜ã‚ƒã‚‹ä¸¸ã®äº¤é€šå®‰å…¨'}]</t>
  </si>
  <si>
    <t>ãŠã˜ã‚ƒã‚‹ä¸¸ã®äº¤é€šå®‰å…¨</t>
  </si>
  <si>
    <t>https://myanimelist.net/anime/35177/Kyoro-chan_no_Koutsuu_Anzen</t>
  </si>
  <si>
    <t>{'jpg': {'image_url': 'https://cdn.myanimelist.net/images/anime/12/84789.jpg', 'small_image_url': 'https://cdn.myanimelist.net/images/anime/12/84789t.jpg', 'large_image_url': 'https://cdn.myanimelist.net/images/anime/12/84789l.jpg'}, 'webp': {'image_url': 'https://cdn.myanimelist.net/images/anime/12/84789.webp', 'small_image_url': 'https://cdn.myanimelist.net/images/anime/12/84789t.webp', 'large_image_url': 'https://cdn.myanimelist.net/images/anime/12/84789l.webp'}}</t>
  </si>
  <si>
    <t>[{'type': 'Default', 'title': 'Kyoro-chan no Koutsuu Anzen'}, {'type': 'Japanese', 'title': 'ã‚­ãƒ§ãƒ­ã¡ã‚ƒã‚“ã®äº¤é€šå®‰å…¨'}]</t>
  </si>
  <si>
    <t>ã‚­ãƒ§ãƒ­ã¡ã‚ƒã‚“ã®äº¤é€šå®‰å…¨</t>
  </si>
  <si>
    <t>https://myanimelist.net/anime/35178/Daraku_Reijou_The_Animation__Hakoiri_Ojousama_Netorare_Choukyou_Kiroku</t>
  </si>
  <si>
    <t>{'jpg': {'image_url': 'https://cdn.myanimelist.net/images/anime/12/84848.jpg', 'small_image_url': 'https://cdn.myanimelist.net/images/anime/12/84848t.jpg', 'large_image_url': 'https://cdn.myanimelist.net/images/anime/12/84848l.jpg'}, 'webp': {'image_url': 'https://cdn.myanimelist.net/images/anime/12/84848.webp', 'small_image_url': 'https://cdn.myanimelist.net/images/anime/12/84848t.webp', 'large_image_url': 'https://cdn.myanimelist.net/images/anime/12/84848l.webp'}}</t>
  </si>
  <si>
    <t>[{'type': 'Default', 'title': 'Daraku Reijou The Animation: Hakoiri Ojousama Netorare Choukyou Kiroku'}, {'type': 'Japanese', 'title': 'å •è½ä»¤å¬¢ THE ANIMATION ç®±å…¥ã‚ŠãŠå¬¢æ§˜å¯å–ã‚‰ã‚Œèª¿æ•™è¨˜éŒ²'}, {'type': 'English', 'title': 'Sexual Sacrifice'}]</t>
  </si>
  <si>
    <t>Daraku Reijou The Animation: Hakoiri Ojousama Netorare Choukyou Kiroku</t>
  </si>
  <si>
    <t>Sexual Sacrifice</t>
  </si>
  <si>
    <t>å •è½ä»¤å¬¢ THE ANIMATION ç®±å…¥ã‚ŠãŠå¬¢æ§˜å¯å–ã‚‰ã‚Œèª¿æ•™è¨˜éŒ²</t>
  </si>
  <si>
    <t>Based on the doujin manga by Kemigawa.</t>
  </si>
  <si>
    <t>https://myanimelist.net/anime/35180/3-gatsu_no_Lion_2nd_Season</t>
  </si>
  <si>
    <t>{'jpg': {'image_url': 'https://cdn.myanimelist.net/images/anime/3/88469.jpg', 'small_image_url': 'https://cdn.myanimelist.net/images/anime/3/88469t.jpg', 'large_image_url': 'https://cdn.myanimelist.net/images/anime/3/88469l.jpg'}, 'webp': {'image_url': 'https://cdn.myanimelist.net/images/anime/3/88469.webp', 'small_image_url': 'https://cdn.myanimelist.net/images/anime/3/88469t.webp', 'large_image_url': 'https://cdn.myanimelist.net/images/anime/3/88469l.webp'}}</t>
  </si>
  <si>
    <t>{'youtube_id': 'OfSaJb5OOPA', 'url': 'https://www.youtube.com/watch?v=OfSaJb5OOPA', 'embed_url': 'https://www.youtube.com/embed/OfSaJb5OOPA?enablejsapi=1&amp;wmode=opaque&amp;autoplay=1', 'images': {'image_url': 'https://img.youtube.com/vi/OfSaJb5OOPA/default.jpg', 'small_image_url': 'https://img.youtube.com/vi/OfSaJb5OOPA/sddefault.jpg', 'medium_image_url': 'https://img.youtube.com/vi/OfSaJb5OOPA/mqdefault.jpg', 'large_image_url': 'https://img.youtube.com/vi/OfSaJb5OOPA/hqdefault.jpg', 'maximum_image_url': 'https://img.youtube.com/vi/OfSaJb5OOPA/maxresdefault.jpg'}}</t>
  </si>
  <si>
    <t>[{'type': 'Default', 'title': '3-gatsu no Lion 2nd Season'}, {'type': 'Synonym', 'title': 'Sangatsu no Lion Second Season'}, {'type': 'Japanese', 'title': '3æœˆã®ãƒ©ã‚¤ã‚ªãƒ³ ç¬¬2ã‚·ãƒªãƒ¼ã‚º'}, {'type': 'English', 'title': 'March Comes In Like a Lion 2nd Season'}, {'type': 'German', 'title': 'March Come in Like a Lion Staffel 2'}, {'type': 'Spanish', 'title': 'March Comes in like a Lion Temporada 2'}, {'type': 'French', 'title': 'March Comes in like a Lion Saison 2'}]</t>
  </si>
  <si>
    <t>March Comes In Like a Lion 2nd Season</t>
  </si>
  <si>
    <t>3æœˆã®ãƒ©ã‚¤ã‚ªãƒ³ ç¬¬2ã‚·ãƒªãƒ¼ã‚º</t>
  </si>
  <si>
    <t>['Sangatsu no Lion Second Season']</t>
  </si>
  <si>
    <t>{'from': '2017-10-14T00:00:00+00:00', 'to': '2018-03-31T00:00:00+00:00', 'prop': {'from': {'day': 14, 'month': 10, 'year': 2017}, 'to': {'day': 31, 'month': 3, 'year': 2018}}, 'string': 'Oct 14, 2017 to Mar 31, 2018'}</t>
  </si>
  <si>
    <t>https://myanimelist.net/anime/35182/Binan_Koukou_Chikyuu_Bouei-bu_LOVE_LOVE_LOVE</t>
  </si>
  <si>
    <t>{'jpg': {'image_url': 'https://cdn.myanimelist.net/images/anime/6/85527.jpg', 'small_image_url': 'https://cdn.myanimelist.net/images/anime/6/85527t.jpg', 'large_image_url': 'https://cdn.myanimelist.net/images/anime/6/85527l.jpg'}, 'webp': {'image_url': 'https://cdn.myanimelist.net/images/anime/6/85527.webp', 'small_image_url': 'https://cdn.myanimelist.net/images/anime/6/85527t.webp', 'large_image_url': 'https://cdn.myanimelist.net/images/anime/6/85527l.webp'}}</t>
  </si>
  <si>
    <t>{'youtube_id': 'i3s6nJd3VhE', 'url': 'https://www.youtube.com/watch?v=i3s6nJd3VhE', 'embed_url': 'https://www.youtube.com/embed/i3s6nJd3VhE?enablejsapi=1&amp;wmode=opaque&amp;autoplay=1', 'images': {'image_url': 'https://img.youtube.com/vi/i3s6nJd3VhE/default.jpg', 'small_image_url': 'https://img.youtube.com/vi/i3s6nJd3VhE/sddefault.jpg', 'medium_image_url': 'https://img.youtube.com/vi/i3s6nJd3VhE/mqdefault.jpg', 'large_image_url': 'https://img.youtube.com/vi/i3s6nJd3VhE/hqdefault.jpg', 'maximum_image_url': 'https://img.youtube.com/vi/i3s6nJd3VhE/maxresdefault.jpg'}}</t>
  </si>
  <si>
    <t>[{'type': 'Default', 'title': 'Binan Koukou Chikyuu Bouei-bu LOVE! LOVE! LOVE!'}, {'type': 'Japanese', 'title': 'ç¾Žç”·é«˜æ ¡åœ°çƒé˜²è¡›éƒ¨LOVE! LOVE! LOVE!'}, {'type': 'English', 'title': 'Cute High Earth Defense Club LOVE! LOVE! LOVE!'}, {'type': 'German', 'title': 'Cute High Earth Defense Club LOVE!LOVE!LOVE!'}, {'type': 'Spanish', 'title': 'Cute High Earth Defense Club LOVE! LOVE! LOVE! OVA'}, {'type': 'French', 'title': 'Binan KÃ´kÃ´ ChikyÃ» BÃ´ei-bu Love! Love! Love!'}]</t>
  </si>
  <si>
    <t>Cute High Earth Defense Club LOVE! LOVE! LOVE!</t>
  </si>
  <si>
    <t>ç¾Žç”·é«˜æ ¡åœ°çƒé˜²è¡›éƒ¨LOVE! LOVE! LOVE!</t>
  </si>
  <si>
    <t>https://myanimelist.net/anime/35183/Gurazeni</t>
  </si>
  <si>
    <t>{'jpg': {'image_url': 'https://cdn.myanimelist.net/images/anime/1365/95058.jpg', 'small_image_url': 'https://cdn.myanimelist.net/images/anime/1365/95058t.jpg', 'large_image_url': 'https://cdn.myanimelist.net/images/anime/1365/95058l.jpg'}, 'webp': {'image_url': 'https://cdn.myanimelist.net/images/anime/1365/95058.webp', 'small_image_url': 'https://cdn.myanimelist.net/images/anime/1365/95058t.webp', 'large_image_url': 'https://cdn.myanimelist.net/images/anime/1365/95058l.webp'}}</t>
  </si>
  <si>
    <t>{'youtube_id': 'oyXkrLEBkc8', 'url': 'https://www.youtube.com/watch?v=oyXkrLEBkc8', 'embed_url': 'https://www.youtube.com/embed/oyXkrLEBkc8?enablejsapi=1&amp;wmode=opaque&amp;autoplay=1', 'images': {'image_url': 'https://img.youtube.com/vi/oyXkrLEBkc8/default.jpg', 'small_image_url': 'https://img.youtube.com/vi/oyXkrLEBkc8/sddefault.jpg', 'medium_image_url': 'https://img.youtube.com/vi/oyXkrLEBkc8/mqdefault.jpg', 'large_image_url': 'https://img.youtube.com/vi/oyXkrLEBkc8/hqdefault.jpg', 'maximum_image_url': 'https://img.youtube.com/vi/oyXkrLEBkc8/maxresdefault.jpg'}}</t>
  </si>
  <si>
    <t>[{'type': 'Default', 'title': 'Gurazeni'}, {'type': 'Japanese', 'title': 'ã‚°ãƒ©ã‚¼ãƒ‹'}, {'type': 'English', 'title': 'Gurazeni: Money Pitch'}, {'type': 'German', 'title': 'Gurazeni: Money Pitch'}, {'type': 'Spanish', 'title': 'Gurazeni: Money Pitch'}, {'type': 'French', 'title': 'Gurazeni: Money Pitch'}]</t>
  </si>
  <si>
    <t>Gurazeni: Money Pitch</t>
  </si>
  <si>
    <t>ã‚°ãƒ©ã‚¼ãƒ‹</t>
  </si>
  <si>
    <t>[{'mal_id': 159, 'type': 'anime', 'name': 'Kodansha', 'url': 'https://myanimelist.net/anime/producer/159/Kodansha'}, {'mal_id': 1041, 'type': 'anime', 'name': 'Ai Addiction Inc.', 'url': 'https://myanimelist.net/anime/producer/1041/Ai_Addiction_Inc'}, {'mal_id': 1859, 'type': 'anime', 'name': 'SKY PerfecTV!', 'url': 'https://myanimelist.net/anime/producer/1859/SKY_PerfecTV'}]</t>
  </si>
  <si>
    <t>[{'mal_id': 50, 'type': 'anime', 'name': 'Adult Cast', 'url': 'https://myanimelist.net/anime/genre/50/Adult_Cast'}, {'mal_id': 77, 'type': 'anime', 'name': 'Team Sports', 'url': 'https://myanimelist.net/anime/genre/77/Team_Sports'}]</t>
  </si>
  <si>
    <t>https://myanimelist.net/anime/35191/Free_Movie_2__Timeless_Medley_-_Yakusoku</t>
  </si>
  <si>
    <t>{'jpg': {'image_url': 'https://cdn.myanimelist.net/images/anime/13/87931.jpg', 'small_image_url': 'https://cdn.myanimelist.net/images/anime/13/87931t.jpg', 'large_image_url': 'https://cdn.myanimelist.net/images/anime/13/87931l.jpg'}, 'webp': {'image_url': 'https://cdn.myanimelist.net/images/anime/13/87931.webp', 'small_image_url': 'https://cdn.myanimelist.net/images/anime/13/87931t.webp', 'large_image_url': 'https://cdn.myanimelist.net/images/anime/13/87931l.webp'}}</t>
  </si>
  <si>
    <t>{'youtube_id': 'nalh0pP59lg', 'url': 'https://www.youtube.com/watch?v=nalh0pP59lg', 'embed_url': 'https://www.youtube.com/embed/nalh0pP59lg?enablejsapi=1&amp;wmode=opaque&amp;autoplay=1', 'images': {'image_url': 'https://img.youtube.com/vi/nalh0pP59lg/default.jpg', 'small_image_url': 'https://img.youtube.com/vi/nalh0pP59lg/sddefault.jpg', 'medium_image_url': 'https://img.youtube.com/vi/nalh0pP59lg/mqdefault.jpg', 'large_image_url': 'https://img.youtube.com/vi/nalh0pP59lg/hqdefault.jpg', 'maximum_image_url': 'https://img.youtube.com/vi/nalh0pP59lg/maxresdefault.jpg'}}</t>
  </si>
  <si>
    <t>[{'type': 'Default', 'title': 'Free! Movie 2: Timeless Medley - Yakusoku'}, {'type': 'Japanese', 'title': 'åŠ‡å ´ç‰ˆ Free!-Timeless Medley- ç´„æŸ'}, {'type': 'English', 'title': 'Free! The Movie -Timeless Medley- the Promise'}, {'type': 'German', 'title': 'Free! Timeless Medley: Promise'}]</t>
  </si>
  <si>
    <t>Free! The Movie -Timeless Medley- the Promise</t>
  </si>
  <si>
    <t>åŠ‡å ´ç‰ˆ Free!-Timeless Medley- ç´„æŸ</t>
  </si>
  <si>
    <t>https://myanimelist.net/anime/35198/Free_Take_Your_Marks</t>
  </si>
  <si>
    <t>{'jpg': {'image_url': 'https://cdn.myanimelist.net/images/anime/6/87928.jpg', 'small_image_url': 'https://cdn.myanimelist.net/images/anime/6/87928t.jpg', 'large_image_url': 'https://cdn.myanimelist.net/images/anime/6/87928l.jpg'}, 'webp': {'image_url': 'https://cdn.myanimelist.net/images/anime/6/87928.webp', 'small_image_url': 'https://cdn.myanimelist.net/images/anime/6/87928t.webp', 'large_image_url': 'https://cdn.myanimelist.net/images/anime/6/87928l.webp'}}</t>
  </si>
  <si>
    <t>{'youtube_id': 'opA_5bqSMmg', 'url': 'https://www.youtube.com/watch?v=opA_5bqSMmg', 'embed_url': 'https://www.youtube.com/embed/opA_5bqSMmg?enablejsapi=1&amp;wmode=opaque&amp;autoplay=1', 'images': {'image_url': 'https://img.youtube.com/vi/opA_5bqSMmg/default.jpg', 'small_image_url': 'https://img.youtube.com/vi/opA_5bqSMmg/sddefault.jpg', 'medium_image_url': 'https://img.youtube.com/vi/opA_5bqSMmg/mqdefault.jpg', 'large_image_url': 'https://img.youtube.com/vi/opA_5bqSMmg/hqdefault.jpg', 'maximum_image_url': 'https://img.youtube.com/vi/opA_5bqSMmg/maxresdefault.jpg'}}</t>
  </si>
  <si>
    <t>[{'type': 'Default', 'title': 'Free! Take Your Marks'}, {'type': 'Synonym', 'title': 'Tokubetsuban Free! Take Your Marks'}, {'type': 'Japanese', 'title': 'ç‰¹åˆ¥ç‰ˆ Free!-Take Your Marks-'}, {'type': 'English', 'title': 'Free! -Take Your Marks-'}, {'type': 'German', 'title': 'Free! Take your Marks'}]</t>
  </si>
  <si>
    <t>Free! -Take Your Marks-</t>
  </si>
  <si>
    <t>ç‰¹åˆ¥ç‰ˆ Free!-Take Your Marks-</t>
  </si>
  <si>
    <t>['Tokubetsuban Free! Take Your Marks']</t>
  </si>
  <si>
    <t>{'from': '2017-10-28T00:00:00+00:00', 'to': None, 'prop': {'from': {'day': 28, 'month': 10, 'year': 2017}, 'to': {'day': None, 'month': None, 'year': None}}, 'string': 'Oct 28, 2017'}</t>
  </si>
  <si>
    <t>https://myanimelist.net/anime/35202/Hand_Shakers__Go_ago_Go</t>
  </si>
  <si>
    <t>{'jpg': {'image_url': 'https://cdn.myanimelist.net/images/anime/9/87980.jpg', 'small_image_url': 'https://cdn.myanimelist.net/images/anime/9/87980t.jpg', 'large_image_url': 'https://cdn.myanimelist.net/images/anime/9/87980l.jpg'}, 'webp': {'image_url': 'https://cdn.myanimelist.net/images/anime/9/87980.webp', 'small_image_url': 'https://cdn.myanimelist.net/images/anime/9/87980t.webp', 'large_image_url': 'https://cdn.myanimelist.net/images/anime/9/87980l.webp'}}</t>
  </si>
  <si>
    <t>[{'type': 'Default', 'title': 'Hand Shakers: Go ago Go'}, {'type': 'Synonym', 'title': 'Hand Shakers Episode 13'}, {'type': 'Japanese', 'title': 'ãƒãƒ³ãƒ‰ã‚·ã‚§ã‚¤ã‚«ãƒ¼ Go ago Go'}]</t>
  </si>
  <si>
    <t>ãƒãƒ³ãƒ‰ã‚·ã‚§ã‚¤ã‚«ãƒ¼ Go ago Go</t>
  </si>
  <si>
    <t>['Hand Shakers Episode 13']</t>
  </si>
  <si>
    <t>{'from': '2017-07-26T00:00:00+00:00', 'to': None, 'prop': {'from': {'day': 26, 'month': 7, 'year': 2017}, 'to': {'day': None, 'month': None, 'year': None}}, 'string': 'Jul 26, 2017'}</t>
  </si>
  <si>
    <t>https://myanimelist.net/anime/35203/Isekai_wa_Smartphone_to_Tomo_ni</t>
  </si>
  <si>
    <t>{'jpg': {'image_url': 'https://cdn.myanimelist.net/images/anime/7/86794.jpg', 'small_image_url': 'https://cdn.myanimelist.net/images/anime/7/86794t.jpg', 'large_image_url': 'https://cdn.myanimelist.net/images/anime/7/86794l.jpg'}, 'webp': {'image_url': 'https://cdn.myanimelist.net/images/anime/7/86794.webp', 'small_image_url': 'https://cdn.myanimelist.net/images/anime/7/86794t.webp', 'large_image_url': 'https://cdn.myanimelist.net/images/anime/7/86794l.webp'}}</t>
  </si>
  <si>
    <t>{'youtube_id': 'Tpl6mSXo8po', 'url': 'https://www.youtube.com/watch?v=Tpl6mSXo8po', 'embed_url': 'https://www.youtube.com/embed/Tpl6mSXo8po?enablejsapi=1&amp;wmode=opaque&amp;autoplay=1', 'images': {'image_url': 'https://img.youtube.com/vi/Tpl6mSXo8po/default.jpg', 'small_image_url': 'https://img.youtube.com/vi/Tpl6mSXo8po/sddefault.jpg', 'medium_image_url': 'https://img.youtube.com/vi/Tpl6mSXo8po/mqdefault.jpg', 'large_image_url': 'https://img.youtube.com/vi/Tpl6mSXo8po/hqdefault.jpg', 'maximum_image_url': 'https://img.youtube.com/vi/Tpl6mSXo8po/maxresdefault.jpg'}}</t>
  </si>
  <si>
    <t>[{'type': 'Default', 'title': 'Isekai wa Smartphone to Tomo ni.'}, {'type': 'Synonym', 'title': 'In a Different World with a Smartphone.'}, {'type': 'Japanese', 'title': 'ç•°ä¸–ç•Œã¯ã‚¹ãƒžãƒ¼ãƒˆãƒ•ã‚©ãƒ³ã¨ã¨ã‚‚ã«ã€‚'}, {'type': 'English', 'title': 'In Another World With My Smartphone'}, {'type': 'German', 'title': 'In Another World With My Smartphone'}, {'type': 'Spanish', 'title': 'In Another World With My Smartphone'}, {'type': 'French', 'title': 'In Another World With My Smartphone'}]</t>
  </si>
  <si>
    <t>In Another World With My Smartphone</t>
  </si>
  <si>
    <t>ç•°ä¸–ç•Œã¯ã‚¹ãƒžãƒ¼ãƒˆãƒ•ã‚©ãƒ³ã¨ã¨ã‚‚ã«ã€‚</t>
  </si>
  <si>
    <t>['In a Different World with a Smartphone.']</t>
  </si>
  <si>
    <t>[{'mal_id': 64, 'type': 'anime', 'name': 'Sotsu', 'url': 'https://myanimelist.net/anime/producer/64/Sotsu'}, {'mal_id': 135, 'type': 'anime', 'name': 'MediaNet', 'url': 'https://myanimelist.net/anime/producer/135/MediaNet'}, {'mal_id': 144, 'type': 'anime', 'name': 'Pony Canyon', 'url': 'https://myanimelist.net/anime/producer/144/Pony_Canyon'}, {'mal_id': 238, 'type': 'anime', 'name': 'AT-X', 'url': 'https://myanimelist.net/anime/producer/238/AT-X'}, {'mal_id': 517, 'type': 'anime', 'name': 'Asmik Ace', 'url': 'https://myanimelist.net/anime/producer/517/Asmik_Ace'}, {'mal_id': 547, 'type': 'anime', 'name': 'Hobby Japan', 'url': 'https://myanimelist.net/anime/producer/547/Hobby_Japan'}, {'mal_id': 1185, 'type': 'anime', 'name': '81 Produce', 'url': 'https://myanimelist.net/anime/producer/1185/81_Produce'}, {'mal_id': 1211, 'type': 'anime', 'name': 'Tokyo MX', 'url': 'https://myanimelist.net/anime/producer/1211/Tokyo_MX'}, {'mal_id': 1594, 'type': 'anime', 'name': 'Exit Tunes', 'url': 'https://myanimelist.net/anime/producer/1594/Exit_Tunes'}]</t>
  </si>
  <si>
    <t>https://myanimelist.net/anime/35204/The_King_of_Fighters__Destiny</t>
  </si>
  <si>
    <t>{'jpg': {'image_url': 'https://cdn.myanimelist.net/images/anime/1238/110960.jpg', 'small_image_url': 'https://cdn.myanimelist.net/images/anime/1238/110960t.jpg', 'large_image_url': 'https://cdn.myanimelist.net/images/anime/1238/110960l.jpg'}, 'webp': {'image_url': 'https://cdn.myanimelist.net/images/anime/1238/110960.webp', 'small_image_url': 'https://cdn.myanimelist.net/images/anime/1238/110960t.webp', 'large_image_url': 'https://cdn.myanimelist.net/images/anime/1238/110960l.webp'}}</t>
  </si>
  <si>
    <t>[{'type': 'Default', 'title': 'The King of Fighters: Destiny'}, {'type': 'Synonym', 'title': 'KOF'}, {'type': 'Synonym', 'title': 'Quanhuang Mingyun'}, {'type': 'Japanese', 'title': 'æ‹³çš‡å‘½è¿'}]</t>
  </si>
  <si>
    <t>æ‹³çš‡å‘½è¿</t>
  </si>
  <si>
    <t>['KOF', 'Quanhuang Mingyun']</t>
  </si>
  <si>
    <t>{'from': '2017-08-03T00:00:00+00:00', 'to': '2018-01-04T00:00:00+00:00', 'prop': {'from': {'day': 3, 'month': 8, 'year': 2017}, 'to': {'day': 4, 'month': 1, 'year': 2018}}, 'string': 'Aug 3, 2017 to Jan 4, 2018'}</t>
  </si>
  <si>
    <t>[{'mal_id': 1767, 'type': 'anime', 'name': 'iDRAGONS Creative Studio', 'url': 'https://myanimelist.net/anime/producer/1767/iDRAGONS_Creative_Studio'}]</t>
  </si>
  <si>
    <t>https://myanimelist.net/anime/35205/Planetarium_Kamiusagi_Rope__Orera_Rocket_Tobasu_tte_Maji_ssuka</t>
  </si>
  <si>
    <t>{'jpg': {'image_url': 'https://cdn.myanimelist.net/images/anime/4/84828.jpg', 'small_image_url': 'https://cdn.myanimelist.net/images/anime/4/84828t.jpg', 'large_image_url': 'https://cdn.myanimelist.net/images/anime/4/84828l.jpg'}, 'webp': {'image_url': 'https://cdn.myanimelist.net/images/anime/4/84828.webp', 'small_image_url': 'https://cdn.myanimelist.net/images/anime/4/84828t.webp', 'large_image_url': 'https://cdn.myanimelist.net/images/anime/4/84828l.webp'}}</t>
  </si>
  <si>
    <t>[{'type': 'Default', 'title': 'Planetarium Kamiusagi Rope: Orera Rocket Tobasu tte Maji ssuka!?'}, {'type': 'Japanese', 'title': 'ãƒ—ãƒ©ãƒã‚¿ãƒªã‚¦ãƒ  ç´™å…Žãƒ­ãƒš ãŠã‚Œã‚‰ãƒ­ã‚±ãƒƒãƒˆé£›ã°ã™ã£ã¦ãƒžã‚¸ã£ã™ã‹!?'}]</t>
  </si>
  <si>
    <t>ãƒ—ãƒ©ãƒã‚¿ãƒªã‚¦ãƒ  ç´™å…Žãƒ­ãƒš ãŠã‚Œã‚‰ãƒ­ã‚±ãƒƒãƒˆé£›ã°ã™ã£ã¦ãƒžã‚¸ã£ã™ã‹!?</t>
  </si>
  <si>
    <t>{'from': '2014-05-03T00:00:00+00:00', 'to': None, 'prop': {'from': {'day': 3, 'month': 5, 'year': 2014}, 'to': {'day': None, 'month': None, 'year': None}}, 'string': 'May 3, 2014'}</t>
  </si>
  <si>
    <t>https://myanimelist.net/anime/35206/Kirakiraâ˜†Precure_A_La_Mode_Movie__Paritto_Omoide_no_Mille-Feuille</t>
  </si>
  <si>
    <t>{'jpg': {'image_url': 'https://cdn.myanimelist.net/images/anime/6/86547.jpg', 'small_image_url': 'https://cdn.myanimelist.net/images/anime/6/86547t.jpg', 'large_image_url': 'https://cdn.myanimelist.net/images/anime/6/86547l.jpg'}, 'webp': {'image_url': 'https://cdn.myanimelist.net/images/anime/6/86547.webp', 'small_image_url': 'https://cdn.myanimelist.net/images/anime/6/86547t.webp', 'large_image_url': 'https://cdn.myanimelist.net/images/anime/6/86547l.webp'}}</t>
  </si>
  <si>
    <t>{'youtube_id': 'IGnDA5BVY6g', 'url': 'https://www.youtube.com/watch?v=IGnDA5BVY6g', 'embed_url': 'https://www.youtube.com/embed/IGnDA5BVY6g?enablejsapi=1&amp;wmode=opaque&amp;autoplay=1', 'images': {'image_url': 'https://img.youtube.com/vi/IGnDA5BVY6g/default.jpg', 'small_image_url': 'https://img.youtube.com/vi/IGnDA5BVY6g/sddefault.jpg', 'medium_image_url': 'https://img.youtube.com/vi/IGnDA5BVY6g/mqdefault.jpg', 'large_image_url': 'https://img.youtube.com/vi/IGnDA5BVY6g/hqdefault.jpg', 'maximum_image_url': 'https://img.youtube.com/vi/IGnDA5BVY6g/maxresdefault.jpg'}}</t>
  </si>
  <si>
    <t>[{'type': 'Default', 'title': 'Kirakiraâ˜†Precure A La Mode Movie: Paritto! Omoide no Mille-Feuille!'}, {'type': 'Synonym', 'title': 'Eiga Kirakira Precure A La Mode: Paris to! Omoide no Mille-Feuille!'}, {'type': 'Japanese', 'title': 'æ˜ ç”»ã‚­ãƒ©ã‚­ãƒ©â˜†ãƒ—ãƒªã‚­ãƒ¥ã‚¢ã‚¢ãƒ©ãƒ¢ãƒ¼ãƒ‰ ãƒ‘ãƒªãƒƒã¨ï¼æƒ³ã„å‡ºã®ãƒŸãƒ«ãƒ•ã‚£ãƒ¼ãƒ¦ï¼'}]</t>
  </si>
  <si>
    <t>æ˜ ç”»ã‚­ãƒ©ã‚­ãƒ©â˜†ãƒ—ãƒªã‚­ãƒ¥ã‚¢ã‚¢ãƒ©ãƒ¢ãƒ¼ãƒ‰ ãƒ‘ãƒªãƒƒã¨ï¼æƒ³ã„å‡ºã®ãƒŸãƒ«ãƒ•ã‚£ãƒ¼ãƒ¦ï¼</t>
  </si>
  <si>
    <t>['Eiga Kirakira Precure A La Mode: Paris to! Omoide no Mille-Feuille!']</t>
  </si>
  <si>
    <t>https://myanimelist.net/anime/35212/Adauchi_Karasu</t>
  </si>
  <si>
    <t>[{'type': 'Default', 'title': 'Adauchi Karasu'}, {'type': 'Japanese', 'title': 'ä»‡è¨Žã‹ã‚‰ã™'}]</t>
  </si>
  <si>
    <t>ä»‡è¨Žã‹ã‚‰ã™</t>
  </si>
  <si>
    <t>{'from': '1934-03-20T00:00:00+00:00', 'to': None, 'prop': {'from': {'day': 20, 'month': 3, 'year': 1934}, 'to': {'day': None, 'month': None, 'year': None}}, 'string': 'Mar 20, 1934'}</t>
  </si>
  <si>
    <t>https://myanimelist.net/anime/35215/Man_Tou_Riji</t>
  </si>
  <si>
    <t>{'jpg': {'image_url': 'https://cdn.myanimelist.net/images/anime/7/84844.jpg', 'small_image_url': 'https://cdn.myanimelist.net/images/anime/7/84844t.jpg', 'large_image_url': 'https://cdn.myanimelist.net/images/anime/7/84844l.jpg'}, 'webp': {'image_url': 'https://cdn.myanimelist.net/images/anime/7/84844.webp', 'small_image_url': 'https://cdn.myanimelist.net/images/anime/7/84844t.webp', 'large_image_url': 'https://cdn.myanimelist.net/images/anime/7/84844l.webp'}}</t>
  </si>
  <si>
    <t>[{'type': 'Default', 'title': 'Man Tou Riji'}, {'type': 'Synonym', 'title': 'Mantou Diary'}, {'type': 'Japanese', 'title': 'é¦’å¤´æ—¥è®°'}]</t>
  </si>
  <si>
    <t>é¦’å¤´æ—¥è®°</t>
  </si>
  <si>
    <t>['Mantou Diary']</t>
  </si>
  <si>
    <t>{'from': '2013-12-25T00:00:00+00:00', 'to': '2014-10-21T00:00:00+00:00', 'prop': {'from': {'day': 25, 'month': 12, 'year': 2013}, 'to': {'day': 21, 'month': 10, 'year': 2014}}, 'string': 'Dec 25, 2013 to Oct 21, 2014'}</t>
  </si>
  <si>
    <t>[{'mal_id': 1325, 'type': 'anime', 'name': 'Haoliners Animation League', 'url': 'https://myanimelist.net/anime/producer/1325/Haoliners_Animation_League'}, {'mal_id': 1774, 'type': 'anime', 'name': 'LAN Studio', 'url': 'https://myanimelist.net/anime/producer/1774/LAN_Studio'}]</t>
  </si>
  <si>
    <t>https://myanimelist.net/anime/35219/DC_Super_Heroes_vs_Taka_no_Tsumedan</t>
  </si>
  <si>
    <t>{'jpg': {'image_url': 'https://cdn.myanimelist.net/images/anime/9/85930.jpg', 'small_image_url': 'https://cdn.myanimelist.net/images/anime/9/85930t.jpg', 'large_image_url': 'https://cdn.myanimelist.net/images/anime/9/85930l.jpg'}, 'webp': {'image_url': 'https://cdn.myanimelist.net/images/anime/9/85930.webp', 'small_image_url': 'https://cdn.myanimelist.net/images/anime/9/85930t.webp', 'large_image_url': 'https://cdn.myanimelist.net/images/anime/9/85930l.webp'}}</t>
  </si>
  <si>
    <t>{'youtube_id': '3KxDfAo-Tek', 'url': 'https://www.youtube.com/watch?v=3KxDfAo-Tek', 'embed_url': 'https://www.youtube.com/embed/3KxDfAo-Tek?enablejsapi=1&amp;wmode=opaque&amp;autoplay=1', 'images': {'image_url': 'https://img.youtube.com/vi/3KxDfAo-Tek/default.jpg', 'small_image_url': 'https://img.youtube.com/vi/3KxDfAo-Tek/sddefault.jpg', 'medium_image_url': 'https://img.youtube.com/vi/3KxDfAo-Tek/mqdefault.jpg', 'large_image_url': 'https://img.youtube.com/vi/3KxDfAo-Tek/hqdefault.jpg', 'maximum_image_url': 'https://img.youtube.com/vi/3KxDfAo-Tek/maxresdefault.jpg'}}</t>
  </si>
  <si>
    <t>[{'type': 'Default', 'title': 'DC Super Heroes vs Taka no Tsumedan'}, {'type': 'Synonym', 'title': 'DC Super Heroes vs é·¹ã®çˆªå›£'}, {'type': 'Japanese', 'title': 'DCã‚¹ãƒ¼ãƒ‘ãƒ¼ãƒ’ãƒ¼ãƒ­ãƒ¼ã‚ºvsé·¹ã®çˆªå›£'}]</t>
  </si>
  <si>
    <t>DCã‚¹ãƒ¼ãƒ‘ãƒ¼ãƒ’ãƒ¼ãƒ­ãƒ¼ã‚ºvsé·¹ã®çˆªå›£</t>
  </si>
  <si>
    <t>['DC Super Heroes vs é·¹ã®çˆªå›£']</t>
  </si>
  <si>
    <t>https://myanimelist.net/anime/35220/Youkai_Apartment_no_Yuuga_na_Nichijou</t>
  </si>
  <si>
    <t>{'jpg': {'image_url': 'https://cdn.myanimelist.net/images/anime/5/86678.jpg', 'small_image_url': 'https://cdn.myanimelist.net/images/anime/5/86678t.jpg', 'large_image_url': 'https://cdn.myanimelist.net/images/anime/5/86678l.jpg'}, 'webp': {'image_url': 'https://cdn.myanimelist.net/images/anime/5/86678.webp', 'small_image_url': 'https://cdn.myanimelist.net/images/anime/5/86678t.webp', 'large_image_url': 'https://cdn.myanimelist.net/images/anime/5/86678l.webp'}}</t>
  </si>
  <si>
    <t>{'youtube_id': '649aQHbeq6c', 'url': 'https://www.youtube.com/watch?v=649aQHbeq6c', 'embed_url': 'https://www.youtube.com/embed/649aQHbeq6c?enablejsapi=1&amp;wmode=opaque&amp;autoplay=1', 'images': {'image_url': 'https://img.youtube.com/vi/649aQHbeq6c/default.jpg', 'small_image_url': 'https://img.youtube.com/vi/649aQHbeq6c/sddefault.jpg', 'medium_image_url': 'https://img.youtube.com/vi/649aQHbeq6c/mqdefault.jpg', 'large_image_url': 'https://img.youtube.com/vi/649aQHbeq6c/hqdefault.jpg', 'maximum_image_url': 'https://img.youtube.com/vi/649aQHbeq6c/maxresdefault.jpg'}}</t>
  </si>
  <si>
    <t>[{'type': 'Default', 'title': 'Youkai Apartment no Yuuga na Nichijou'}, {'type': 'Japanese', 'title': 'å¦–æ€ªã‚¢ãƒ‘ãƒ¼ãƒˆã®å¹½é›…ãªæ—¥å¸¸'}, {'type': 'English', 'title': 'Elegant Yokai Apartment Life'}, {'type': 'German', 'title': 'Elegant Yokai Apartment Life'}, {'type': 'Spanish', 'title': 'Elegant Yokai Apartment Life (Yokai Apartment no Yuuga na Nichijou)'}, {'type': 'French', 'title': 'Elegant Yokai Apartment Life'}]</t>
  </si>
  <si>
    <t>Elegant Yokai Apartment Life</t>
  </si>
  <si>
    <t>å¦–æ€ªã‚¢ãƒ‘ãƒ¼ãƒˆã®å¹½é›…ãªæ—¥å¸¸</t>
  </si>
  <si>
    <t>{'from': '2017-07-03T00:00:00+00:00', 'to': '2017-12-25T00:00:00+00:00', 'prop': {'from': {'day': 3, 'month': 7, 'year': 2017}, 'to': {'day': 25, 'month': 12, 'year': 2017}}, 'string': 'Jul 3, 2017 to Dec 25, 2017'}</t>
  </si>
  <si>
    <t>[{'mal_id': 73, 'type': 'anime', 'name': 'TMS Entertainment', 'url': 'https://myanimelist.net/anime/producer/73/TMS_Entertainment'}, {'mal_id': 159, 'type': 'anime', 'name': 'Kodansha', 'url': 'https://myanimelist.net/anime/producer/159/Kodansha'}, {'mal_id': 517, 'type': 'anime', 'name': 'Asmik Ace', 'url': 'https://myanimelist.net/anime/producer/517/Asmik_Ace'}, {'mal_id': 1501, 'type': 'anime', 'name': 'JR East Marketing &amp; Communications', 'url': 'https://myanimelist.net/anime/producer/1501/JR_East_Marketing___Communications'}, {'mal_id': 1507, 'type': 'anime', 'name': 'Sumitomo', 'url': 'https://myanimelist.net/anime/producer/1507/Sumitomo'}]</t>
  </si>
  <si>
    <t>https://myanimelist.net/anime/35222/Gakuen_Babysitters</t>
  </si>
  <si>
    <t>{'jpg': {'image_url': 'https://cdn.myanimelist.net/images/anime/8/89978.jpg', 'small_image_url': 'https://cdn.myanimelist.net/images/anime/8/89978t.jpg', 'large_image_url': 'https://cdn.myanimelist.net/images/anime/8/89978l.jpg'}, 'webp': {'image_url': 'https://cdn.myanimelist.net/images/anime/8/89978.webp', 'small_image_url': 'https://cdn.myanimelist.net/images/anime/8/89978t.webp', 'large_image_url': 'https://cdn.myanimelist.net/images/anime/8/89978l.webp'}}</t>
  </si>
  <si>
    <t>{'youtube_id': '5boy-B9STZA', 'url': 'https://www.youtube.com/watch?v=5boy-B9STZA', 'embed_url': 'https://www.youtube.com/embed/5boy-B9STZA?enablejsapi=1&amp;wmode=opaque&amp;autoplay=1', 'images': {'image_url': 'https://img.youtube.com/vi/5boy-B9STZA/default.jpg', 'small_image_url': 'https://img.youtube.com/vi/5boy-B9STZA/sddefault.jpg', 'medium_image_url': 'https://img.youtube.com/vi/5boy-B9STZA/mqdefault.jpg', 'large_image_url': 'https://img.youtube.com/vi/5boy-B9STZA/hqdefault.jpg', 'maximum_image_url': 'https://img.youtube.com/vi/5boy-B9STZA/maxresdefault.jpg'}}</t>
  </si>
  <si>
    <t>[{'type': 'Default', 'title': 'Gakuen Babysitters'}, {'type': 'Japanese', 'title': 'å­¦åœ’ãƒ™ãƒ“ãƒ¼ã‚·ãƒƒã‚¿ãƒ¼ã‚º'}, {'type': 'English', 'title': 'School Babysitters'}, {'type': 'German', 'title': 'School Babysitters'}, {'type': 'Spanish', 'title': 'School Babysitters (Gakuen Babysitters)'}, {'type': 'French', 'title': 'School Babysitters'}]</t>
  </si>
  <si>
    <t>School Babysitters</t>
  </si>
  <si>
    <t>å­¦åœ’ãƒ™ãƒ“ãƒ¼ã‚·ãƒƒã‚¿ãƒ¼ã‚º</t>
  </si>
  <si>
    <t>[{'mal_id': 23, 'type': 'anime', 'name': 'Bandai Visual', 'url': 'https://myanimelist.net/anime/producer/23/Bandai_Visual'}, {'mal_id': 104, 'type': 'anime', 'name': 'Lantis', 'url': 'https://myanimelist.net/anime/producer/104/Lantis'}, {'mal_id': 139, 'type': 'anime', 'name': 'Nihon Ad Systems', 'url': 'https://myanimelist.net/anime/producer/139/Nihon_Ad_Systems'}, {'mal_id': 148, 'type': 'anime', 'name': 'Hakusensha', 'url': 'https://myanimelist.net/anime/producer/148/Hakusensha'}, {'mal_id': 1121, 'type': 'anime', 'name': 'Banpresto', 'url': 'https://myanimelist.net/anime/producer/1121/Banpresto'}, {'mal_id': 1800, 'type': 'anime', 'name': 'Marui Group', 'url': 'https://myanimelist.net/anime/producer/1800/Marui_Group'}]</t>
  </si>
  <si>
    <t>[{'mal_id': 53, 'type': 'anime', 'name': 'Childcare', 'url': 'https://myanimelist.net/anime/genre/53/Childcare'}, {'mal_id': 63, 'type': 'anime', 'name': 'Iyashikei', 'url': 'https://myanimelist.net/anime/genre/63/Iyashikei'}, {'mal_id': 23, 'type': 'anime', 'name': 'School', 'url': 'https://myanimelist.net/anime/genre/23/School'}]</t>
  </si>
  <si>
    <t>https://myanimelist.net/anime/35224/Kidou_Senshi_Gundam__Twilight_Axis</t>
  </si>
  <si>
    <t>{'jpg': {'image_url': 'https://cdn.myanimelist.net/images/anime/7/85773.jpg', 'small_image_url': 'https://cdn.myanimelist.net/images/anime/7/85773t.jpg', 'large_image_url': 'https://cdn.myanimelist.net/images/anime/7/85773l.jpg'}, 'webp': {'image_url': 'https://cdn.myanimelist.net/images/anime/7/85773.webp', 'small_image_url': 'https://cdn.myanimelist.net/images/anime/7/85773t.webp', 'large_image_url': 'https://cdn.myanimelist.net/images/anime/7/85773l.webp'}}</t>
  </si>
  <si>
    <t>{'youtube_id': '5bVSiMkehOg', 'url': 'https://www.youtube.com/watch?v=5bVSiMkehOg', 'embed_url': 'https://www.youtube.com/embed/5bVSiMkehOg?enablejsapi=1&amp;wmode=opaque&amp;autoplay=1', 'images': {'image_url': 'https://img.youtube.com/vi/5bVSiMkehOg/default.jpg', 'small_image_url': 'https://img.youtube.com/vi/5bVSiMkehOg/sddefault.jpg', 'medium_image_url': 'https://img.youtube.com/vi/5bVSiMkehOg/mqdefault.jpg', 'large_image_url': 'https://img.youtube.com/vi/5bVSiMkehOg/hqdefault.jpg', 'maximum_image_url': 'https://img.youtube.com/vi/5bVSiMkehOg/maxresdefault.jpg'}}</t>
  </si>
  <si>
    <t>[{'type': 'Default', 'title': 'Kidou Senshi Gundam: Twilight Axis'}, {'type': 'Japanese', 'title': 'æ©Ÿå‹•æˆ¦å£«ã‚¬ãƒ³ãƒ€ãƒ  Twilight AXIS'}, {'type': 'English', 'title': 'Mobile Suit Gundam: Twilight Axis'}]</t>
  </si>
  <si>
    <t>Mobile Suit Gundam: Twilight Axis</t>
  </si>
  <si>
    <t>æ©Ÿå‹•æˆ¦å£«ã‚¬ãƒ³ãƒ€ãƒ  Twilight AXIS</t>
  </si>
  <si>
    <t>{'from': '2017-06-23T00:00:00+00:00', 'to': '2017-09-01T00:00:00+00:00', 'prop': {'from': {'day': 23, 'month': 6, 'year': 2017}, 'to': {'day': 1, 'month': 9, 'year': 2017}}, 'string': 'Jun 23, 2017 to Sep 1, 2017'}</t>
  </si>
  <si>
    <t>https://myanimelist.net/anime/35226/Akita_Kenritsu_Iburi_Gakkou_Chuutou-bu</t>
  </si>
  <si>
    <t>{'jpg': {'image_url': 'https://cdn.myanimelist.net/images/anime/5/84867.jpg', 'small_image_url': 'https://cdn.myanimelist.net/images/anime/5/84867t.jpg', 'large_image_url': 'https://cdn.myanimelist.net/images/anime/5/84867l.jpg'}, 'webp': {'image_url': 'https://cdn.myanimelist.net/images/anime/5/84867.webp', 'small_image_url': 'https://cdn.myanimelist.net/images/anime/5/84867t.webp', 'large_image_url': 'https://cdn.myanimelist.net/images/anime/5/84867l.webp'}}</t>
  </si>
  <si>
    <t>[{'type': 'Default', 'title': 'Akita Kenritsu Iburi Gakkou Chuutou-bu'}, {'type': 'Japanese', 'title': 'ç§‹ç”°çœŒç«‹ã„ã¶ã‚Šå­¦æ ¡ä¸­ç­‰éƒ¨'}]</t>
  </si>
  <si>
    <t>ç§‹ç”°çœŒç«‹ã„ã¶ã‚Šå­¦æ ¡ä¸­ç­‰éƒ¨</t>
  </si>
  <si>
    <t>{'from': '2017-03-14T00:00:00+00:00', 'to': '2017-12-30T00:00:00+00:00', 'prop': {'from': {'day': 14, 'month': 3, 'year': 2017}, 'to': {'day': 30, 'month': 12, 'year': 2017}}, 'string': 'Mar 14, 2017 to Dec 30, 2017'}</t>
  </si>
  <si>
    <t>https://myanimelist.net/anime/35227/Akita_Kenritsu_Iburi_Gakkou_Chuutou-bu__Web-ban_Omake</t>
  </si>
  <si>
    <t>{'jpg': {'image_url': 'https://cdn.myanimelist.net/images/anime/13/84868.jpg', 'small_image_url': 'https://cdn.myanimelist.net/images/anime/13/84868t.jpg', 'large_image_url': 'https://cdn.myanimelist.net/images/anime/13/84868l.jpg'}, 'webp': {'image_url': 'https://cdn.myanimelist.net/images/anime/13/84868.webp', 'small_image_url': 'https://cdn.myanimelist.net/images/anime/13/84868t.webp', 'large_image_url': 'https://cdn.myanimelist.net/images/anime/13/84868l.webp'}}</t>
  </si>
  <si>
    <t>[{'type': 'Default', 'title': 'Akita Kenritsu Iburi Gakkou Chuutou-bu: Web-ban Omake'}, {'type': 'Japanese', 'title': 'ç§‹ç”°çœŒç«‹ã„ã¶ã‚Šå­¦æ ¡ä¸­ç­‰éƒ¨ WEBç‰ˆãŠã¾ã‘'}]</t>
  </si>
  <si>
    <t>ç§‹ç”°çœŒç«‹ã„ã¶ã‚Šå­¦æ ¡ä¸­ç­‰éƒ¨ WEBç‰ˆãŠã¾ã‘</t>
  </si>
  <si>
    <t>{'from': '2017-03-13T00:00:00+00:00', 'to': '2017-12-30T00:00:00+00:00', 'prop': {'from': {'day': 13, 'month': 3, 'year': 2017}, 'to': {'day': 30, 'month': 12, 'year': 2017}}, 'string': 'Mar 13, 2017 to Dec 30, 2017'}</t>
  </si>
  <si>
    <t>https://myanimelist.net/anime/35228/Haikara-san_ga_Tooru_Movie_2__Hana_no_Tokyo_Dai_Roman</t>
  </si>
  <si>
    <t>{'jpg': {'image_url': 'https://cdn.myanimelist.net/images/anime/1947/95701.jpg', 'small_image_url': 'https://cdn.myanimelist.net/images/anime/1947/95701t.jpg', 'large_image_url': 'https://cdn.myanimelist.net/images/anime/1947/95701l.jpg'}, 'webp': {'image_url': 'https://cdn.myanimelist.net/images/anime/1947/95701.webp', 'small_image_url': 'https://cdn.myanimelist.net/images/anime/1947/95701t.webp', 'large_image_url': 'https://cdn.myanimelist.net/images/anime/1947/95701l.webp'}}</t>
  </si>
  <si>
    <t>{'youtube_id': 'QWZrqd7__z0', 'url': 'https://www.youtube.com/watch?v=QWZrqd7__z0', 'embed_url': 'https://www.youtube.com/embed/QWZrqd7__z0?enablejsapi=1&amp;wmode=opaque&amp;autoplay=1', 'images': {'image_url': 'https://img.youtube.com/vi/QWZrqd7__z0/default.jpg', 'small_image_url': 'https://img.youtube.com/vi/QWZrqd7__z0/sddefault.jpg', 'medium_image_url': 'https://img.youtube.com/vi/QWZrqd7__z0/mqdefault.jpg', 'large_image_url': 'https://img.youtube.com/vi/QWZrqd7__z0/hqdefault.jpg', 'maximum_image_url': 'https://img.youtube.com/vi/QWZrqd7__z0/maxresdefault.jpg'}}</t>
  </si>
  <si>
    <t>[{'type': 'Default', 'title': 'Haikara-san ga Tooru Movie 2: Hana no Tokyo Dai Roman'}, {'type': 'Synonym', 'title': 'Gekijouban Haikara-san ga Tooru Kouhen'}, {'type': 'Synonym', 'title': 'Smart-san'}, {'type': 'Synonym', 'title': 'Mademoiselle Anne'}, {'type': 'Synonym', 'title': 'There Goes the Modern Girl'}, {'type': 'Synonym', 'title': 'Here Comes Miss Modern'}, {'type': 'Synonym', 'title': 'Here Comes a Dandy'}, {'type': 'Japanese', 'title': 'åŠ‡å ´ç‰ˆ ã¯ã„ã‹ã‚‰ã•ã‚“ãŒé€šã‚‹ å¾Œç·¨ ï½žèŠ±ã®æ±äº¬å¤§ãƒ­ãƒžãƒ³ï½ž'}, {'type': 'English', 'title': 'Haikara-san: Here Comes Miss Modern Part 2'}]</t>
  </si>
  <si>
    <t>Haikara-san: Here Comes Miss Modern Part 2</t>
  </si>
  <si>
    <t>åŠ‡å ´ç‰ˆ ã¯ã„ã‹ã‚‰ã•ã‚“ãŒé€šã‚‹ å¾Œç·¨ ï½žèŠ±ã®æ±äº¬å¤§ãƒ­ãƒžãƒ³ï½ž</t>
  </si>
  <si>
    <t>['Gekijouban Haikara-san ga Tooru Kouhen', 'Smart-san', 'Mademoiselle Anne', 'There Goes the Modern Girl', 'Here Comes Miss Modern', 'Here Comes a Dandy']</t>
  </si>
  <si>
    <t>{'from': '2018-10-19T00:00:00+00:00', 'to': None, 'prop': {'from': {'day': 19, 'month': 10, 'year': 2018}, 'to': {'day': None, 'month': None, 'year': None}}, 'string': 'Oct 19, 2018'}</t>
  </si>
  <si>
    <t>https://myanimelist.net/anime/35229/Mr_Men_Little_Miss</t>
  </si>
  <si>
    <t>{'jpg': {'image_url': 'https://cdn.myanimelist.net/images/anime/13/84873.jpg', 'small_image_url': 'https://cdn.myanimelist.net/images/anime/13/84873t.jpg', 'large_image_url': 'https://cdn.myanimelist.net/images/anime/13/84873l.jpg'}, 'webp': {'image_url': 'https://cdn.myanimelist.net/images/anime/13/84873.webp', 'small_image_url': 'https://cdn.myanimelist.net/images/anime/13/84873t.webp', 'large_image_url': 'https://cdn.myanimelist.net/images/anime/13/84873l.webp'}}</t>
  </si>
  <si>
    <t>[{'type': 'Default', 'title': 'Mr. Men Little Miss'}, {'type': 'Japanese', 'title': 'Mr. Men Little Miss / ãƒŸã‚¹ã‚¿ãƒ¼ãƒ¡ãƒ³ ãƒªãƒˆãƒ«ãƒŸã‚¹'}, {'type': 'English', 'title': 'Mr. Men Little Miss'}]</t>
  </si>
  <si>
    <t>Mr. Men Little Miss / ãƒŸã‚¹ã‚¿ãƒ¼ãƒ¡ãƒ³ ãƒªãƒˆãƒ«ãƒŸã‚¹</t>
  </si>
  <si>
    <t>{'from': '2013-11-29T00:00:00+00:00', 'to': '2018-06-07T00:00:00+00:00', 'prop': {'from': {'day': 29, 'month': 11, 'year': 2013}, 'to': {'day': 7, 'month': 6, 'year': 2018}}, 'string': 'Nov 29, 2013 to Jun 7, 2018'}</t>
  </si>
  <si>
    <t>https://myanimelist.net/anime/35230/Zannen_Onna_Kanbu_Black_General-san</t>
  </si>
  <si>
    <t>{'jpg': {'image_url': 'https://cdn.myanimelist.net/images/anime/8/87131.jpg', 'small_image_url': 'https://cdn.myanimelist.net/images/anime/8/87131t.jpg', 'large_image_url': 'https://cdn.myanimelist.net/images/anime/8/87131l.jpg'}, 'webp': {'image_url': 'https://cdn.myanimelist.net/images/anime/8/87131.webp', 'small_image_url': 'https://cdn.myanimelist.net/images/anime/8/87131t.webp', 'large_image_url': 'https://cdn.myanimelist.net/images/anime/8/87131l.webp'}}</t>
  </si>
  <si>
    <t>[{'type': 'Default', 'title': 'Zannen Onna Kanbu Black General-san'}, {'type': 'Synonym', 'title': 'Zannen Jokanbu Black General-san'}, {'type': 'Japanese', 'title': 'æ®‹å¿µå¥³å¹¹éƒ¨ãƒ–ãƒ©ãƒƒã‚¯ã‚¸ã‚§ãƒãƒ©ãƒ«ã•ã‚“'}, {'type': 'English', 'title': 'Precarious Woman Executive Miss Black General'}]</t>
  </si>
  <si>
    <t>Precarious Woman Executive Miss Black General</t>
  </si>
  <si>
    <t>æ®‹å¿µå¥³å¹¹éƒ¨ãƒ–ãƒ©ãƒƒã‚¯ã‚¸ã‚§ãƒãƒ©ãƒ«ã•ã‚“</t>
  </si>
  <si>
    <t>['Zannen Jokanbu Black General-san']</t>
  </si>
  <si>
    <t>{'from': '2017-06-05T00:00:00+00:00', 'to': '2017-07-21T00:00:00+00:00', 'prop': {'from': {'day': 5, 'month': 6, 'year': 2017}, 'to': {'day': 21, 'month': 7, 'year': 2017}}, 'string': 'Jun 5, 2017 to Jul 21, 2017'}</t>
  </si>
  <si>
    <t>[{'mal_id': 1696, 'type': 'anime', 'name': 'Kadokawa', 'url': 'https://myanimelist.net/anime/producer/1696/Kadokawa'}, {'mal_id': 1723, 'type': 'anime', 'name': 'Anime Beans', 'url': 'https://myanimelist.net/anime/producer/1723/Anime_Beans'}]</t>
  </si>
  <si>
    <t>https://myanimelist.net/anime/35231/Vatican_Kiseki_Chousakan__Majo_no_Soup</t>
  </si>
  <si>
    <t>{'jpg': {'image_url': 'https://cdn.myanimelist.net/images/anime/1272/98077.jpg', 'small_image_url': 'https://cdn.myanimelist.net/images/anime/1272/98077t.jpg', 'large_image_url': 'https://cdn.myanimelist.net/images/anime/1272/98077l.jpg'}, 'webp': {'image_url': 'https://cdn.myanimelist.net/images/anime/1272/98077.webp', 'small_image_url': 'https://cdn.myanimelist.net/images/anime/1272/98077t.webp', 'large_image_url': 'https://cdn.myanimelist.net/images/anime/1272/98077l.webp'}}</t>
  </si>
  <si>
    <t>{'youtube_id': 'leKjB5iWxGs', 'url': 'https://www.youtube.com/watch?v=leKjB5iWxGs', 'embed_url': 'https://www.youtube.com/embed/leKjB5iWxGs?enablejsapi=1&amp;wmode=opaque&amp;autoplay=1', 'images': {'image_url': 'https://img.youtube.com/vi/leKjB5iWxGs/default.jpg', 'small_image_url': 'https://img.youtube.com/vi/leKjB5iWxGs/sddefault.jpg', 'medium_image_url': 'https://img.youtube.com/vi/leKjB5iWxGs/mqdefault.jpg', 'large_image_url': 'https://img.youtube.com/vi/leKjB5iWxGs/hqdefault.jpg', 'maximum_image_url': 'https://img.youtube.com/vi/leKjB5iWxGs/maxresdefault.jpg'}}</t>
  </si>
  <si>
    <t>[{'type': 'Default', 'title': 'Vatican Kiseki Chousakan: Majo no Soup'}, {'type': 'Synonym', 'title': 'Vatican Kiseki Chousakan Special'}, {'type': 'Japanese', 'title': 'ãƒãƒã‚«ãƒ³å¥‡è·¡èª¿æŸ»å®˜ é­”å¥³ã®ã‚¹ãƒ¼ãƒ—'}, {'type': 'English', 'title': 'Vatican Miracle Examiner OVA'}]</t>
  </si>
  <si>
    <t>Vatican Miracle Examiner OVA</t>
  </si>
  <si>
    <t>ãƒãƒã‚«ãƒ³å¥‡è·¡èª¿æŸ»å®˜ é­”å¥³ã®ã‚¹ãƒ¼ãƒ—</t>
  </si>
  <si>
    <t>['Vatican Kiseki Chousakan Special']</t>
  </si>
  <si>
    <t>{'from': '2018-04-11T00:00:00+00:00', 'to': None, 'prop': {'from': {'day': 11, 'month': 4, 'year': 2018}, 'to': {'day': None, 'month': None, 'year': None}}, 'string': 'Apr 11, 2018'}</t>
  </si>
  <si>
    <t>https://myanimelist.net/anime/35233/Jingisukan_no_Jin-kun</t>
  </si>
  <si>
    <t>{'jpg': {'image_url': 'https://cdn.myanimelist.net/images/anime/9/87134.jpg', 'small_image_url': 'https://cdn.myanimelist.net/images/anime/9/87134t.jpg', 'large_image_url': 'https://cdn.myanimelist.net/images/anime/9/87134l.jpg'}, 'webp': {'image_url': 'https://cdn.myanimelist.net/images/anime/9/87134.webp', 'small_image_url': 'https://cdn.myanimelist.net/images/anime/9/87134t.webp', 'large_image_url': 'https://cdn.myanimelist.net/images/anime/9/87134l.webp'}}</t>
  </si>
  <si>
    <t>[{'type': 'Default', 'title': 'Jingisukan no Jin-kun'}, {'type': 'Japanese', 'title': 'ã‚¸ãƒ³ã‚®ã‚¹ã‚«ãƒ³ã®ã‚¸ãƒ³ãã‚“'}]</t>
  </si>
  <si>
    <t>ã‚¸ãƒ³ã‚®ã‚¹ã‚«ãƒ³ã®ã‚¸ãƒ³ãã‚“</t>
  </si>
  <si>
    <t>{'from': '2017-09-06T00:00:00+00:00', 'to': '2017-11-08T00:00:00+00:00', 'prop': {'from': {'day': 6, 'month': 9, 'year': 2017}, 'to': {'day': 8, 'month': 11, 'year': 2017}}, 'string': 'Sep 6, 2017 to Nov 8, 2017'}</t>
  </si>
  <si>
    <t>https://myanimelist.net/anime/35234/Dekiru_ka_na</t>
  </si>
  <si>
    <t>{'jpg': {'image_url': 'https://cdn.myanimelist.net/images/anime/7/87133.jpg', 'small_image_url': 'https://cdn.myanimelist.net/images/anime/7/87133t.jpg', 'large_image_url': 'https://cdn.myanimelist.net/images/anime/7/87133l.jpg'}, 'webp': {'image_url': 'https://cdn.myanimelist.net/images/anime/7/87133.webp', 'small_image_url': 'https://cdn.myanimelist.net/images/anime/7/87133t.webp', 'large_image_url': 'https://cdn.myanimelist.net/images/anime/7/87133l.webp'}}</t>
  </si>
  <si>
    <t>[{'type': 'Default', 'title': 'Dekiru ka na'}, {'type': 'Japanese', 'title': 'ã§ãã‚‹ã‹ãª'}, {'type': 'English', 'title': 'Dekirukana'}]</t>
  </si>
  <si>
    <t>Dekirukana</t>
  </si>
  <si>
    <t>ã§ãã‚‹ã‹ãª</t>
  </si>
  <si>
    <t>{'from': '2017-06-05T00:00:00+00:00', 'to': '2017-08-30T00:00:00+00:00', 'prop': {'from': {'day': 5, 'month': 6, 'year': 2017}, 'to': {'day': 30, 'month': 8, 'year': 2017}}, 'string': 'Jun 5, 2017 to Aug 30, 2017'}</t>
  </si>
  <si>
    <t>https://myanimelist.net/anime/35235/Hitorigurashi_no_Shougakusei</t>
  </si>
  <si>
    <t>{'jpg': {'image_url': 'https://cdn.myanimelist.net/images/anime/11/87427.jpg', 'small_image_url': 'https://cdn.myanimelist.net/images/anime/11/87427t.jpg', 'large_image_url': 'https://cdn.myanimelist.net/images/anime/11/87427l.jpg'}, 'webp': {'image_url': 'https://cdn.myanimelist.net/images/anime/11/87427.webp', 'small_image_url': 'https://cdn.myanimelist.net/images/anime/11/87427t.webp', 'large_image_url': 'https://cdn.myanimelist.net/images/anime/11/87427l.webp'}}</t>
  </si>
  <si>
    <t>[{'type': 'Default', 'title': 'Hitorigurashi no Shougakusei'}, {'type': 'Synonym', 'title': 'Hitori Kurashi no Shougakusei'}, {'type': 'Synonym', 'title': 'Grade Schooler Living Alone'}, {'type': 'Japanese', 'title': 'ã²ã¨ã‚Šæš®ã‚‰ã—ã®å°å­¦ç”Ÿ'}]</t>
  </si>
  <si>
    <t>ã²ã¨ã‚Šæš®ã‚‰ã—ã®å°å­¦ç”Ÿ</t>
  </si>
  <si>
    <t>['Hitori Kurashi no Shougakusei', 'Grade Schooler Living Alone']</t>
  </si>
  <si>
    <t>{'from': '2017-10-10T00:00:00+00:00', 'to': '2017-12-12T00:00:00+00:00', 'prop': {'from': {'day': 10, 'month': 10, 'year': 2017}, 'to': {'day': 12, 'month': 12, 'year': 2017}}, 'string': 'Oct 10, 2017 to Dec 12, 2017'}</t>
  </si>
  <si>
    <t>https://myanimelist.net/anime/35237/Hajimete_no_Gal__Hajimete_no_Bunkasai</t>
  </si>
  <si>
    <t>{'jpg': {'image_url': 'https://cdn.myanimelist.net/images/anime/1014/123301.jpg', 'small_image_url': 'https://cdn.myanimelist.net/images/anime/1014/123301t.jpg', 'large_image_url': 'https://cdn.myanimelist.net/images/anime/1014/123301l.jpg'}, 'webp': {'image_url': 'https://cdn.myanimelist.net/images/anime/1014/123301.webp', 'small_image_url': 'https://cdn.myanimelist.net/images/anime/1014/123301t.webp', 'large_image_url': 'https://cdn.myanimelist.net/images/anime/1014/123301l.webp'}}</t>
  </si>
  <si>
    <t>{'youtube_id': 'Yaqdl0vvDDc', 'url': 'https://www.youtube.com/watch?v=Yaqdl0vvDDc', 'embed_url': 'https://www.youtube.com/embed/Yaqdl0vvDDc?enablejsapi=1&amp;wmode=opaque&amp;autoplay=1', 'images': {'image_url': 'https://img.youtube.com/vi/Yaqdl0vvDDc/default.jpg', 'small_image_url': 'https://img.youtube.com/vi/Yaqdl0vvDDc/sddefault.jpg', 'medium_image_url': 'https://img.youtube.com/vi/Yaqdl0vvDDc/mqdefault.jpg', 'large_image_url': 'https://img.youtube.com/vi/Yaqdl0vvDDc/hqdefault.jpg', 'maximum_image_url': 'https://img.youtube.com/vi/Yaqdl0vvDDc/maxresdefault.jpg'}}</t>
  </si>
  <si>
    <t>[{'type': 'Default', 'title': 'Hajimete no Gal: Hajimete no Bunkasai'}, {'type': 'Synonym', 'title': 'Hajimete no Gyaru'}, {'type': 'Synonym', 'title': 'Hajimete no Gal OVA'}, {'type': 'Synonym', 'title': 'Hajimete no Gal Episode 11'}, {'type': 'Japanese', 'title': 'ã¯ã˜ã‚ã¦ã®ã‚®ãƒ£ãƒ« ã¯ã˜ã‚ã¦ã®æ–‡åŒ–ç¥­'}, {'type': 'English', 'title': 'My First Girlfriend is a Gal: My First Cultural Festival'}]</t>
  </si>
  <si>
    <t>My First Girlfriend is a Gal: My First Cultural Festival</t>
  </si>
  <si>
    <t>ã¯ã˜ã‚ã¦ã®ã‚®ãƒ£ãƒ« ã¯ã˜ã‚ã¦ã®æ–‡åŒ–ç¥­</t>
  </si>
  <si>
    <t>['Hajimete no Gyaru', 'Hajimete no Gal OVA', 'Hajimete no Gal Episode 11']</t>
  </si>
  <si>
    <t>{'from': '2017-12-26T00:00:00+00:00', 'to': None, 'prop': {'from': {'day': 26, 'month': 12, 'year': 2017}, 'to': {'day': None, 'month': None, 'year': None}}, 'string': 'Dec 26, 2017'}</t>
  </si>
  <si>
    <t>Hajimete no Gal: Hajimete no Bunkasai was bundled with the limited edition fifth volume release of the Hajimete no Gal manga. The OVA was also included with the Blu-ray and DVD release of Hajimete no Gal by Funimation Entertainment on August 28, 2018.</t>
  </si>
  <si>
    <t>https://myanimelist.net/anime/35238/Dainiji_Ura_Nyuugakushiken_The_Animation</t>
  </si>
  <si>
    <t>{'jpg': {'image_url': 'https://cdn.myanimelist.net/images/anime/3/85651.jpg', 'small_image_url': 'https://cdn.myanimelist.net/images/anime/3/85651t.jpg', 'large_image_url': 'https://cdn.myanimelist.net/images/anime/3/85651l.jpg'}, 'webp': {'image_url': 'https://cdn.myanimelist.net/images/anime/3/85651.webp', 'small_image_url': 'https://cdn.myanimelist.net/images/anime/3/85651t.webp', 'large_image_url': 'https://cdn.myanimelist.net/images/anime/3/85651l.webp'}}</t>
  </si>
  <si>
    <t>[{'type': 'Default', 'title': 'Dainiji Ura Nyuugakushiken The Animation'}, {'type': 'Japanese', 'title': 'ç¬¬äºŒæ¬¡è£å…¥å­¦è©¦é¨“ THE ANIMATION'}, {'type': 'English', 'title': 'Dishonor Student'}]</t>
  </si>
  <si>
    <t>Dainiji Ura Nyuugakushiken The Animation</t>
  </si>
  <si>
    <t>Dishonor Student</t>
  </si>
  <si>
    <t>ç¬¬äºŒæ¬¡è£å…¥å­¦è©¦é¨“ THE ANIMATION</t>
  </si>
  <si>
    <t>Based on the doujin manga by Migumigu.</t>
  </si>
  <si>
    <t>https://myanimelist.net/anime/35239/Kuruneko_ONA</t>
  </si>
  <si>
    <t>{'jpg': {'image_url': 'https://cdn.myanimelist.net/images/anime/3/87135.jpg', 'small_image_url': 'https://cdn.myanimelist.net/images/anime/3/87135t.jpg', 'large_image_url': 'https://cdn.myanimelist.net/images/anime/3/87135l.jpg'}, 'webp': {'image_url': 'https://cdn.myanimelist.net/images/anime/3/87135.webp', 'small_image_url': 'https://cdn.myanimelist.net/images/anime/3/87135t.webp', 'large_image_url': 'https://cdn.myanimelist.net/images/anime/3/87135l.webp'}}</t>
  </si>
  <si>
    <t>[{'type': 'Default', 'title': 'Kuruneko (ONA)'}, {'type': 'Japanese', 'title': 'ãã‚‹ã­ã“'}]</t>
  </si>
  <si>
    <t>{'from': '2017-10-05T00:00:00+00:00', 'to': '2017-12-07T00:00:00+00:00', 'prop': {'from': {'day': 5, 'month': 10, 'year': 2017}, 'to': {'day': 7, 'month': 12, 'year': 2017}}, 'string': 'Oct 5, 2017 to Dec 7, 2017'}</t>
  </si>
  <si>
    <t>https://myanimelist.net/anime/35240/Princess_Principal</t>
  </si>
  <si>
    <t>{'jpg': {'image_url': 'https://cdn.myanimelist.net/images/anime/7/86768.jpg', 'small_image_url': 'https://cdn.myanimelist.net/images/anime/7/86768t.jpg', 'large_image_url': 'https://cdn.myanimelist.net/images/anime/7/86768l.jpg'}, 'webp': {'image_url': 'https://cdn.myanimelist.net/images/anime/7/86768.webp', 'small_image_url': 'https://cdn.myanimelist.net/images/anime/7/86768t.webp', 'large_image_url': 'https://cdn.myanimelist.net/images/anime/7/86768l.webp'}}</t>
  </si>
  <si>
    <t>{'youtube_id': 'pp70baXff_Q', 'url': 'https://www.youtube.com/watch?v=pp70baXff_Q', 'embed_url': 'https://www.youtube.com/embed/pp70baXff_Q?enablejsapi=1&amp;wmode=opaque&amp;autoplay=1', 'images': {'image_url': 'https://img.youtube.com/vi/pp70baXff_Q/default.jpg', 'small_image_url': 'https://img.youtube.com/vi/pp70baXff_Q/sddefault.jpg', 'medium_image_url': 'https://img.youtube.com/vi/pp70baXff_Q/mqdefault.jpg', 'large_image_url': 'https://img.youtube.com/vi/pp70baXff_Q/hqdefault.jpg', 'maximum_image_url': 'https://img.youtube.com/vi/pp70baXff_Q/maxresdefault.jpg'}}</t>
  </si>
  <si>
    <t>[{'type': 'Default', 'title': 'Princess Principal'}, {'type': 'Japanese', 'title': 'ãƒ—ãƒªãƒ³ã‚»ã‚¹ãƒ»ãƒ—ãƒªãƒ³ã‚·ãƒ‘ãƒ«'}, {'type': 'English', 'title': 'Princess Principal'}]</t>
  </si>
  <si>
    <t>ãƒ—ãƒªãƒ³ã‚»ã‚¹ãƒ»ãƒ—ãƒªãƒ³ã‚·ãƒ‘ãƒ«</t>
  </si>
  <si>
    <t>[{'mal_id': 23, 'type': 'anime', 'name': 'Bandai Visual', 'url': 'https://myanimelist.net/anime/producer/23/Bandai_Visual'}, {'mal_id': 104, 'type': 'anime', 'name': 'Lantis', 'url': 'https://myanimelist.net/anime/producer/104/Lantis'}, {'mal_id': 166, 'type': 'anime', 'name': 'Movic', 'url': 'https://myanimelist.net/anime/producer/166/Movic'}, {'mal_id': 1211, 'type': 'anime', 'name': 'Tokyo MX', 'url': 'https://myanimelist.net/anime/producer/1211/Tokyo_MX'}, {'mal_id': 1287, 'type': 'anime', 'name': 'Q-Tec', 'url': 'https://myanimelist.net/anime/producer/1287/Q-Tec'}, {'mal_id': 1333, 'type': 'anime', 'name': 'Hakuhodo DY Music &amp; Pictures', 'url': 'https://myanimelist.net/anime/producer/1333/Hakuhodo_DY_Music___Pictures'}, {'mal_id': 1337, 'type': 'anime', 'name': 'Medicos Entertainment', 'url': 'https://myanimelist.net/anime/producer/1337/Medicos_Entertainment'}]</t>
  </si>
  <si>
    <t>[{'mal_id': 60, 'type': 'anime', 'name': 'Actas', 'url': 'https://myanimelist.net/anime/producer/60/Actas'}, {'mal_id': 1127, 'type': 'anime', 'name': 'Studio 3Hz', 'url': 'https://myanimelist.net/anime/producer/1127/Studio_3Hz'}]</t>
  </si>
  <si>
    <t>https://myanimelist.net/anime/35241/Konohana_Kitan</t>
  </si>
  <si>
    <t>{'jpg': {'image_url': 'https://cdn.myanimelist.net/images/anime/3/88431.jpg', 'small_image_url': 'https://cdn.myanimelist.net/images/anime/3/88431t.jpg', 'large_image_url': 'https://cdn.myanimelist.net/images/anime/3/88431l.jpg'}, 'webp': {'image_url': 'https://cdn.myanimelist.net/images/anime/3/88431.webp', 'small_image_url': 'https://cdn.myanimelist.net/images/anime/3/88431t.webp', 'large_image_url': 'https://cdn.myanimelist.net/images/anime/3/88431l.webp'}}</t>
  </si>
  <si>
    <t>{'youtube_id': 'XnOWZOwoRow', 'url': 'https://www.youtube.com/watch?v=XnOWZOwoRow', 'embed_url': 'https://www.youtube.com/embed/XnOWZOwoRow?enablejsapi=1&amp;wmode=opaque&amp;autoplay=1', 'images': {'image_url': 'https://img.youtube.com/vi/XnOWZOwoRow/default.jpg', 'small_image_url': 'https://img.youtube.com/vi/XnOWZOwoRow/sddefault.jpg', 'medium_image_url': 'https://img.youtube.com/vi/XnOWZOwoRow/mqdefault.jpg', 'large_image_url': 'https://img.youtube.com/vi/XnOWZOwoRow/hqdefault.jpg', 'maximum_image_url': 'https://img.youtube.com/vi/XnOWZOwoRow/maxresdefault.jpg'}}</t>
  </si>
  <si>
    <t>[{'type': 'Default', 'title': 'Konohana Kitan'}, {'type': 'Japanese', 'title': 'ã“ã®ã¯ãªç¶ºè­š'}, {'type': 'English', 'title': 'Konohana Kitan'}]</t>
  </si>
  <si>
    <t>ã“ã®ã¯ãªç¶ºè­š</t>
  </si>
  <si>
    <t>{'from': '2017-10-04T00:00:00+00:00', 'to': '2017-12-20T00:00:00+00:00', 'prop': {'from': {'day': 4, 'month': 10, 'year': 2017}, 'to': {'day': 20, 'month': 12, 'year': 2017}}, 'string': 'Oct 4, 2017 to Dec 20, 2017'}</t>
  </si>
  <si>
    <t>[{'mal_id': 79, 'type': 'anime', 'name': 'Genco', 'url': 'https://myanimelist.net/anime/producer/79/Genco'}, {'mal_id': 104, 'type': 'anime', 'name': 'Lantis', 'url': 'https://myanimelist.net/anime/producer/104/Lantis'}, {'mal_id': 238, 'type': 'anime', 'name': 'AT-X', 'url': 'https://myanimelist.net/anime/producer/238/AT-X'}, {'mal_id': 470, 'type': 'anime', 'name': 'GAGA', 'url': 'https://myanimelist.net/anime/producer/470/GAGA'}, {'mal_id': 647, 'type': 'anime', 'name': 'Memory-Tech', 'url': 'https://myanimelist.net/anime/producer/647/Memory-Tech'}, {'mal_id': 719, 'type': 'anime', 'name': 'Studio Mausu', 'url': 'https://myanimelist.net/anime/producer/719/Studio_Mausu'}, {'mal_id': 1576, 'type': 'anime', 'name': 'DeNA', 'url': 'https://myanimelist.net/anime/producer/1576/DeNA'}, {'mal_id': 1696, 'type': 'anime', 'name': 'Kadokawa', 'url': 'https://myanimelist.net/anime/producer/1696/Kadokawa'}, {'mal_id': 1821, 'type': 'anime', 'name': 'Melonbooks', 'url': 'https://myanimelist.net/anime/producer/1821/Melonbooks'}]</t>
  </si>
  <si>
    <t>[{'mal_id': 10, 'type': 'anime', 'name': 'Fantasy', 'url': 'https://myanimelist.net/anime/genre/10/Fantasy'}, {'mal_id': 26, 'type': 'anime', 'name': 'Girls Love', 'url': 'https://myanimelist.net/anime/genre/26/Girls_Love'}, {'mal_id': 36, 'type': 'anime', 'name': 'Slice of Life', 'url': 'https://myanimelist.net/anime/genre/36/Slice_of_Life'}]</t>
  </si>
  <si>
    <t>[{'mal_id': 51, 'type': 'anime', 'name': 'Anthropomorphic', 'url': 'https://myanimelist.net/anime/genre/51/Anthropomorphic'}, {'mal_id': 52, 'type': 'anime', 'name': 'CGDCT', 'url': 'https://myanimelist.net/anime/genre/52/CGDCT'}, {'mal_id': 63, 'type': 'anime', 'name': 'Iyashikei', 'url': 'https://myanimelist.net/anime/genre/63/Iyashikei'}, {'mal_id': 6, 'type': 'anime', 'name': 'Mythology', 'url': 'https://myanimelist.net/anime/genre/6/Mythology'}, {'mal_id': 48, 'type': 'anime', 'name': 'Workplace', 'url': 'https://myanimelist.net/anime/genre/48/Workplace'}]</t>
  </si>
  <si>
    <t>https://myanimelist.net/anime/35242/21-seiki_wa_Minna_ga_Shuyaku</t>
  </si>
  <si>
    <t>{'jpg': {'image_url': 'https://cdn.myanimelist.net/images/anime/12/84892.jpg', 'small_image_url': 'https://cdn.myanimelist.net/images/anime/12/84892t.jpg', 'large_image_url': 'https://cdn.myanimelist.net/images/anime/12/84892l.jpg'}, 'webp': {'image_url': 'https://cdn.myanimelist.net/images/anime/12/84892.webp', 'small_image_url': 'https://cdn.myanimelist.net/images/anime/12/84892t.webp', 'large_image_url': 'https://cdn.myanimelist.net/images/anime/12/84892l.webp'}}</t>
  </si>
  <si>
    <t>[{'type': 'Default', 'title': '21-seiki wa Minna ga Shuyaku'}, {'type': 'Japanese', 'title': '21ä¸–ç´€ã¯ã¿ã‚“ãªãŒä¸»å½¹'}]</t>
  </si>
  <si>
    <t>21ä¸–ç´€ã¯ã¿ã‚“ãªãŒä¸»å½¹</t>
  </si>
  <si>
    <t>https://myanimelist.net/anime/35243/Ken-chan_to_Bouen_Kazoku</t>
  </si>
  <si>
    <t>{'jpg': {'image_url': 'https://cdn.myanimelist.net/images/anime/7/84893.jpg', 'small_image_url': 'https://cdn.myanimelist.net/images/anime/7/84893t.jpg', 'large_image_url': 'https://cdn.myanimelist.net/images/anime/7/84893l.jpg'}, 'webp': {'image_url': 'https://cdn.myanimelist.net/images/anime/7/84893.webp', 'small_image_url': 'https://cdn.myanimelist.net/images/anime/7/84893t.webp', 'large_image_url': 'https://cdn.myanimelist.net/images/anime/7/84893l.webp'}}</t>
  </si>
  <si>
    <t>[{'type': 'Default', 'title': 'Ken-chan to Bouen Kazoku'}, {'type': 'Japanese', 'title': 'ã‚±ãƒ³ã¡ã‚ƒã‚“ã¨é˜²ç‚Žå®¶æ—'}]</t>
  </si>
  <si>
    <t>ã‚±ãƒ³ã¡ã‚ƒã‚“ã¨é˜²ç‚Žå®¶æ—</t>
  </si>
  <si>
    <t>https://myanimelist.net/anime/35247/Owarimonogatari_2nd_Season</t>
  </si>
  <si>
    <t>{'jpg': {'image_url': 'https://cdn.myanimelist.net/images/anime/6/87322.jpg', 'small_image_url': 'https://cdn.myanimelist.net/images/anime/6/87322t.jpg', 'large_image_url': 'https://cdn.myanimelist.net/images/anime/6/87322l.jpg'}, 'webp': {'image_url': 'https://cdn.myanimelist.net/images/anime/6/87322.webp', 'small_image_url': 'https://cdn.myanimelist.net/images/anime/6/87322t.webp', 'large_image_url': 'https://cdn.myanimelist.net/images/anime/6/87322l.webp'}}</t>
  </si>
  <si>
    <t>{'youtube_id': '7WdyIcDlK2o', 'url': 'https://www.youtube.com/watch?v=7WdyIcDlK2o', 'embed_url': 'https://www.youtube.com/embed/7WdyIcDlK2o?enablejsapi=1&amp;wmode=opaque&amp;autoplay=1', 'images': {'image_url': 'https://img.youtube.com/vi/7WdyIcDlK2o/default.jpg', 'small_image_url': 'https://img.youtube.com/vi/7WdyIcDlK2o/sddefault.jpg', 'medium_image_url': 'https://img.youtube.com/vi/7WdyIcDlK2o/mqdefault.jpg', 'large_image_url': 'https://img.youtube.com/vi/7WdyIcDlK2o/hqdefault.jpg', 'maximum_image_url': 'https://img.youtube.com/vi/7WdyIcDlK2o/maxresdefault.jpg'}}</t>
  </si>
  <si>
    <t>[{'type': 'Default', 'title': 'Owarimonogatari 2nd Season'}, {'type': 'Synonym', 'title': 'End Story 2nd Season'}, {'type': 'Japanese', 'title': 'çµ‚ç‰©èªž'}, {'type': 'English', 'title': 'Owarimonogatari Second Season'}, {'type': 'French', 'title': 'Owarimonogatari Saison 2'}]</t>
  </si>
  <si>
    <t>Owarimonogatari Second Season</t>
  </si>
  <si>
    <t>['End Story 2nd Season']</t>
  </si>
  <si>
    <t>{'from': '2017-08-12T00:00:00+00:00', 'to': '2017-08-13T00:00:00+00:00', 'prop': {'from': {'day': 12, 'month': 8, 'year': 2017}, 'to': {'day': 13, 'month': 8, 'year': 2017}}, 'string': 'Aug 12, 2017 to Aug 13, 2017'}</t>
  </si>
  <si>
    <t>Owarimonogatari 2nd Season adapts the fifth volume of NisiOisiN's Monogatari Series: Final Season.</t>
  </si>
  <si>
    <t>https://myanimelist.net/anime/35248/18if</t>
  </si>
  <si>
    <t>{'jpg': {'image_url': 'https://cdn.myanimelist.net/images/anime/7/86743.jpg', 'small_image_url': 'https://cdn.myanimelist.net/images/anime/7/86743t.jpg', 'large_image_url': 'https://cdn.myanimelist.net/images/anime/7/86743l.jpg'}, 'webp': {'image_url': 'https://cdn.myanimelist.net/images/anime/7/86743.webp', 'small_image_url': 'https://cdn.myanimelist.net/images/anime/7/86743t.webp', 'large_image_url': 'https://cdn.myanimelist.net/images/anime/7/86743l.webp'}}</t>
  </si>
  <si>
    <t>{'youtube_id': 'M2TR-BNRL6U', 'url': 'https://www.youtube.com/watch?v=M2TR-BNRL6U', 'embed_url': 'https://www.youtube.com/embed/M2TR-BNRL6U?enablejsapi=1&amp;wmode=opaque&amp;autoplay=1', 'images': {'image_url': 'https://img.youtube.com/vi/M2TR-BNRL6U/default.jpg', 'small_image_url': 'https://img.youtube.com/vi/M2TR-BNRL6U/sddefault.jpg', 'medium_image_url': 'https://img.youtube.com/vi/M2TR-BNRL6U/mqdefault.jpg', 'large_image_url': 'https://img.youtube.com/vi/M2TR-BNRL6U/hqdefault.jpg', 'maximum_image_url': 'https://img.youtube.com/vi/M2TR-BNRL6U/maxresdefault.jpg'}}</t>
  </si>
  <si>
    <t>[{'type': 'Default', 'title': '18if'}, {'type': 'Synonym', 'title': '18 If'}, {'type': 'Japanese', 'title': '18if'}, {'type': 'English', 'title': '18if'}]</t>
  </si>
  <si>
    <t>['18 If']</t>
  </si>
  <si>
    <t>18if is a part of a multi-media project that also includes a mobile game and a virtual reality game.</t>
  </si>
  <si>
    <t>[{'mal_id': 64, 'type': 'anime', 'name': 'Sotsu', 'url': 'https://myanimelist.net/anime/producer/64/Sotsu'}, {'mal_id': 276, 'type': 'anime', 'name': 'DLE', 'url': 'https://myanimelist.net/anime/producer/276/DLE'}, {'mal_id': 843, 'type': 'anime', 'name': 'BS Fuji', 'url': 'https://myanimelist.net/anime/producer/843/BS_Fuji'}, {'mal_id': 1211, 'type': 'anime', 'name': 'Tokyo MX', 'url': 'https://myanimelist.net/anime/producer/1211/Tokyo_MX'}, {'mal_id': 1213, 'type': 'anime', 'name': 'Mobcast', 'url': 'https://myanimelist.net/anime/producer/1213/Mobcast'}, {'mal_id': 1581, 'type': 'anime', 'name': 'RAY', 'url': 'https://myanimelist.net/anime/producer/1581/RAY'}]</t>
  </si>
  <si>
    <t>https://myanimelist.net/anime/35249/Uma_Musume__Pretty_Derby</t>
  </si>
  <si>
    <t>{'jpg': {'image_url': 'https://cdn.myanimelist.net/images/anime/1683/91888.jpg', 'small_image_url': 'https://cdn.myanimelist.net/images/anime/1683/91888t.jpg', 'large_image_url': 'https://cdn.myanimelist.net/images/anime/1683/91888l.jpg'}, 'webp': {'image_url': 'https://cdn.myanimelist.net/images/anime/1683/91888.webp', 'small_image_url': 'https://cdn.myanimelist.net/images/anime/1683/91888t.webp', 'large_image_url': 'https://cdn.myanimelist.net/images/anime/1683/91888l.webp'}}</t>
  </si>
  <si>
    <t>{'youtube_id': 'WlDbeKNVtBo', 'url': 'https://www.youtube.com/watch?v=WlDbeKNVtBo', 'embed_url': 'https://www.youtube.com/embed/WlDbeKNVtBo?enablejsapi=1&amp;wmode=opaque&amp;autoplay=1', 'images': {'image_url': 'https://img.youtube.com/vi/WlDbeKNVtBo/default.jpg', 'small_image_url': 'https://img.youtube.com/vi/WlDbeKNVtBo/sddefault.jpg', 'medium_image_url': 'https://img.youtube.com/vi/WlDbeKNVtBo/mqdefault.jpg', 'large_image_url': 'https://img.youtube.com/vi/WlDbeKNVtBo/hqdefault.jpg', 'maximum_image_url': 'https://img.youtube.com/vi/WlDbeKNVtBo/maxresdefault.jpg'}}</t>
  </si>
  <si>
    <t>[{'type': 'Default', 'title': 'Uma Musume: Pretty Derby'}, {'type': 'Japanese', 'title': 'ã‚¦ãƒžå¨˜ ãƒ—ãƒªãƒ†ã‚£ãƒ¼ãƒ€ãƒ¼ãƒ“ãƒ¼'}, {'type': 'English', 'title': 'Umamusume: Pretty Derby'}, {'type': 'German', 'title': 'Umamusume: Pretty Derby'}, {'type': 'Spanish', 'title': 'Umamusume: Pretty Derby'}, {'type': 'French', 'title': 'Umamusume: Pretty Derby'}]</t>
  </si>
  <si>
    <t>Umamusume: Pretty Derby</t>
  </si>
  <si>
    <t>{'from': '2018-04-02T00:00:00+00:00', 'to': '2018-06-18T00:00:00+00:00', 'prop': {'from': {'day': 2, 'month': 4, 'year': 2018}, 'to': {'day': 18, 'month': 6, 'year': 2018}}, 'string': 'Apr 2, 2018 to Jun 18, 2018'}</t>
  </si>
  <si>
    <t>[{'mal_id': 104, 'type': 'anime', 'name': 'Lantis', 'url': 'https://myanimelist.net/anime/producer/104/Lantis'}, {'mal_id': 1143, 'type': 'anime', 'name': 'TOHO animation', 'url': 'https://myanimelist.net/anime/producer/1143/TOHO_animation'}, {'mal_id': 1412, 'type': 'anime', 'name': 'Kansai Telecasting', 'url': 'https://myanimelist.net/anime/producer/1412/Kansai_Telecasting'}, {'mal_id': 1587, 'type': 'anime', 'name': 'Cygames', 'url': 'https://myanimelist.net/anime/producer/1587/Cygames'}]</t>
  </si>
  <si>
    <t>[{'mal_id': 51, 'type': 'anime', 'name': 'Anthropomorphic', 'url': 'https://myanimelist.net/anime/genre/51/Anthropomorphic'}, {'mal_id': 3, 'type': 'anime', 'name': 'Racing', 'url': 'https://myanimelist.net/anime/genre/3/Racing'}]</t>
  </si>
  <si>
    <t>https://myanimelist.net/anime/35250/Urahara</t>
  </si>
  <si>
    <t>{'jpg': {'image_url': 'https://cdn.myanimelist.net/images/anime/12/88432.jpg', 'small_image_url': 'https://cdn.myanimelist.net/images/anime/12/88432t.jpg', 'large_image_url': 'https://cdn.myanimelist.net/images/anime/12/88432l.jpg'}, 'webp': {'image_url': 'https://cdn.myanimelist.net/images/anime/12/88432.webp', 'small_image_url': 'https://cdn.myanimelist.net/images/anime/12/88432t.webp', 'large_image_url': 'https://cdn.myanimelist.net/images/anime/12/88432l.webp'}}</t>
  </si>
  <si>
    <t>{'youtube_id': 'R4TASKFvN9o', 'url': 'https://www.youtube.com/watch?v=R4TASKFvN9o', 'embed_url': 'https://www.youtube.com/embed/R4TASKFvN9o?enablejsapi=1&amp;wmode=opaque&amp;autoplay=1', 'images': {'image_url': 'https://img.youtube.com/vi/R4TASKFvN9o/default.jpg', 'small_image_url': 'https://img.youtube.com/vi/R4TASKFvN9o/sddefault.jpg', 'medium_image_url': 'https://img.youtube.com/vi/R4TASKFvN9o/mqdefault.jpg', 'large_image_url': 'https://img.youtube.com/vi/R4TASKFvN9o/hqdefault.jpg', 'maximum_image_url': 'https://img.youtube.com/vi/R4TASKFvN9o/maxresdefault.jpg'}}</t>
  </si>
  <si>
    <t>[{'type': 'Default', 'title': 'Urahara'}, {'type': 'Japanese', 'title': 'URAHARA'}, {'type': 'English', 'title': 'Urahara'}]</t>
  </si>
  <si>
    <t>URAHARA</t>
  </si>
  <si>
    <t>[{'mal_id': 29, 'type': 'anime', 'name': 'VAP', 'url': 'https://myanimelist.net/anime/producer/29/VAP'}, {'mal_id': 64, 'type': 'anime', 'name': 'Sotsu', 'url': 'https://myanimelist.net/anime/producer/64/Sotsu'}, {'mal_id': 1414, 'type': 'anime', 'name': 'bilibili', 'url': 'https://myanimelist.net/anime/producer/1414/bilibili'}, {'mal_id': 1784, 'type': 'anime', 'name': 'Crunchyroll SC Anime Fund', 'url': 'https://myanimelist.net/anime/producer/1784/Crunchyroll_SC_Anime_Fund'}]</t>
  </si>
  <si>
    <t>[{'mal_id': 235, 'type': 'anime', 'name': 'Shirogumi', 'url': 'https://myanimelist.net/anime/producer/235/Shirogumi'}, {'mal_id': 1264, 'type': 'anime', 'name': 'EMT Squared', 'url': 'https://myanimelist.net/anime/producer/1264/EMT_Squared'}]</t>
  </si>
  <si>
    <t>https://myanimelist.net/anime/35251/Sengoku_Night_Blood</t>
  </si>
  <si>
    <t>{'jpg': {'image_url': 'https://cdn.myanimelist.net/images/anime/4/88329.jpg', 'small_image_url': 'https://cdn.myanimelist.net/images/anime/4/88329t.jpg', 'large_image_url': 'https://cdn.myanimelist.net/images/anime/4/88329l.jpg'}, 'webp': {'image_url': 'https://cdn.myanimelist.net/images/anime/4/88329.webp', 'small_image_url': 'https://cdn.myanimelist.net/images/anime/4/88329t.webp', 'large_image_url': 'https://cdn.myanimelist.net/images/anime/4/88329l.webp'}}</t>
  </si>
  <si>
    <t>{'youtube_id': 'GeTl1NU1ruo', 'url': 'https://www.youtube.com/watch?v=GeTl1NU1ruo', 'embed_url': 'https://www.youtube.com/embed/GeTl1NU1ruo?enablejsapi=1&amp;wmode=opaque&amp;autoplay=1', 'images': {'image_url': 'https://img.youtube.com/vi/GeTl1NU1ruo/default.jpg', 'small_image_url': 'https://img.youtube.com/vi/GeTl1NU1ruo/sddefault.jpg', 'medium_image_url': 'https://img.youtube.com/vi/GeTl1NU1ruo/mqdefault.jpg', 'large_image_url': 'https://img.youtube.com/vi/GeTl1NU1ruo/hqdefault.jpg', 'maximum_image_url': 'https://img.youtube.com/vi/GeTl1NU1ruo/maxresdefault.jpg'}}</t>
  </si>
  <si>
    <t>[{'type': 'Default', 'title': 'Sengoku Night Blood'}, {'type': 'Japanese', 'title': 'æˆ¦åˆ»ãƒŠã‚¤ãƒˆãƒ–ãƒ©ãƒƒãƒ‰'}]</t>
  </si>
  <si>
    <t>æˆ¦åˆ»ãƒŠã‚¤ãƒˆãƒ–ãƒ©ãƒƒãƒ‰</t>
  </si>
  <si>
    <t>{'from': '2017-10-03T00:00:00+00:00', 'to': '2017-12-26T00:00:00+00:00', 'prop': {'from': {'day': 3, 'month': 10, 'year': 2017}, 'to': {'day': 26, 'month': 12, 'year': 2017}}, 'string': 'Oct 3, 2017 to Dec 26, 2017'}</t>
  </si>
  <si>
    <t>[{'mal_id': 55, 'type': 'anime', 'name': 'TV Asahi', 'url': 'https://myanimelist.net/anime/producer/55/TV_Asahi'}, {'mal_id': 82, 'type': 'anime', 'name': 'Marvelous Entertainment', 'url': 'https://myanimelist.net/anime/producer/82/Marvelous_Entertainment'}, {'mal_id': 144, 'type': 'anime', 'name': 'Pony Canyon', 'url': 'https://myanimelist.net/anime/producer/144/Pony_Canyon'}, {'mal_id': 1735, 'type': 'anime', 'name': 'JY Animation', 'url': 'https://myanimelist.net/anime/producer/1735/JY_Animation'}, {'mal_id': 1823, 'type': 'anime', 'name': 'Live Viewing Japan', 'url': 'https://myanimelist.net/anime/producer/1823/Live_Viewing_Japan'}, {'mal_id': 2234, 'type': 'anime', 'name': 'TV Asahi Music', 'url': 'https://myanimelist.net/anime/producer/2234/TV_Asahi_Music'}]</t>
  </si>
  <si>
    <t>[{'mal_id': 13, 'type': 'anime', 'name': 'Historical', 'url': 'https://myanimelist.net/anime/genre/13/Historical'}, {'mal_id': 62, 'type': 'anime', 'name': 'Isekai', 'url': 'https://myanimelist.net/anime/genre/62/Isekai'}, {'mal_id': 73, 'type': 'anime', 'name': 'Reverse Harem', 'url': 'https://myanimelist.net/anime/genre/73/Reverse_Harem'}, {'mal_id': 32, 'type': 'anime', 'name': 'Vampire', 'url': 'https://myanimelist.net/anime/genre/32/Vampire'}]</t>
  </si>
  <si>
    <t>https://myanimelist.net/anime/35252/Hatenaâ˜†Illusion</t>
  </si>
  <si>
    <t>{'jpg': {'image_url': 'https://cdn.myanimelist.net/images/anime/1299/106117.jpg', 'small_image_url': 'https://cdn.myanimelist.net/images/anime/1299/106117t.jpg', 'large_image_url': 'https://cdn.myanimelist.net/images/anime/1299/106117l.jpg'}, 'webp': {'image_url': 'https://cdn.myanimelist.net/images/anime/1299/106117.webp', 'small_image_url': 'https://cdn.myanimelist.net/images/anime/1299/106117t.webp', 'large_image_url': 'https://cdn.myanimelist.net/images/anime/1299/106117l.webp'}}</t>
  </si>
  <si>
    <t>{'youtube_id': 'MDyi_KbcPYs', 'url': 'https://www.youtube.com/watch?v=MDyi_KbcPYs', 'embed_url': 'https://www.youtube.com/embed/MDyi_KbcPYs?enablejsapi=1&amp;wmode=opaque&amp;autoplay=1', 'images': {'image_url': 'https://img.youtube.com/vi/MDyi_KbcPYs/default.jpg', 'small_image_url': 'https://img.youtube.com/vi/MDyi_KbcPYs/sddefault.jpg', 'medium_image_url': 'https://img.youtube.com/vi/MDyi_KbcPYs/mqdefault.jpg', 'large_image_url': 'https://img.youtube.com/vi/MDyi_KbcPYs/hqdefault.jpg', 'maximum_image_url': 'https://img.youtube.com/vi/MDyi_KbcPYs/maxresdefault.jpg'}}</t>
  </si>
  <si>
    <t>[{'type': 'Default', 'title': 'Hatenaâ˜†Illusion'}, {'type': 'Japanese', 'title': 'ã¯ã¦ãªâ˜†ã‚¤ãƒªãƒ¥ãƒ¼ã‚¸ãƒ§ãƒ³'}, {'type': 'English', 'title': 'Hatena Illusion'}]</t>
  </si>
  <si>
    <t>Hatena Illusion</t>
  </si>
  <si>
    <t>ã¯ã¦ãªâ˜†ã‚¤ãƒªãƒ¥ãƒ¼ã‚¸ãƒ§ãƒ³</t>
  </si>
  <si>
    <t>{'from': '2020-01-09T00:00:00+00:00', 'to': '2020-06-04T00:00:00+00:00', 'prop': {'from': {'day': 9, 'month': 1, 'year': 2020}, 'to': {'day': 4, 'month': 6, 'year': 2020}}, 'string': 'Jan 9, 2020 to Jun 4, 2020'}</t>
  </si>
  <si>
    <t>[{'mal_id': 1365, 'type': 'anime', 'name': 'Shueisha', 'url': 'https://myanimelist.net/anime/producer/1365/Shueisha'}, {'mal_id': 1414, 'type': 'anime', 'name': 'bilibili', 'url': 'https://myanimelist.net/anime/producer/1414/bilibili'}, {'mal_id': 1840, 'type': 'anime', 'name': 'Bandai Namco Arts', 'url': 'https://myanimelist.net/anime/producer/1840/Bandai_Namco_Arts'}]</t>
  </si>
  <si>
    <t>[{'mal_id': 1407, 'type': 'anime', 'name': "Children's Playground Entertainment", 'url': 'https://myanimelist.net/anime/producer/1407/Childrens_Playground_Entertainment'}]</t>
  </si>
  <si>
    <t>https://myanimelist.net/anime/35254/Time_Bokan__Gyakushuu_no_San_Akunin</t>
  </si>
  <si>
    <t>{'jpg': {'image_url': 'https://cdn.myanimelist.net/images/anime/9/88224.jpg', 'small_image_url': 'https://cdn.myanimelist.net/images/anime/9/88224t.jpg', 'large_image_url': 'https://cdn.myanimelist.net/images/anime/9/88224l.jpg'}, 'webp': {'image_url': 'https://cdn.myanimelist.net/images/anime/9/88224.webp', 'small_image_url': 'https://cdn.myanimelist.net/images/anime/9/88224t.webp', 'large_image_url': 'https://cdn.myanimelist.net/images/anime/9/88224l.webp'}}</t>
  </si>
  <si>
    <t>[{'type': 'Default', 'title': 'Time Bokan: Gyakushuu no San Akunin'}, {'type': 'Synonym', 'title': 'Time Bokan 24 2nd Season'}, {'type': 'Japanese', 'title': 'ã‚¿ã‚¤ãƒ ãƒœã‚«ãƒ³ é€†è¥²ã®ä¸‰æ‚ªäºº'}, {'type': 'English', 'title': 'Time Bokan: The Villains Strike Back'}, {'type': 'German', 'title': "Time Bokan The Villains' Strike Back"}, {'type': 'Spanish', 'title': "Time Bokan: The Villains' Strike Back"}, {'type': 'French', 'title': 'Time Bokan: The Villains Strike Back'}]</t>
  </si>
  <si>
    <t>Time Bokan: The Villains Strike Back</t>
  </si>
  <si>
    <t>ã‚¿ã‚¤ãƒ ãƒœã‚«ãƒ³ é€†è¥²ã®ä¸‰æ‚ªäºº</t>
  </si>
  <si>
    <t>['Time Bokan 24 2nd Season']</t>
  </si>
  <si>
    <t>{'from': '2017-10-07T00:00:00+00:00', 'to': '2018-03-24T00:00:00+00:00', 'prop': {'from': {'day': 7, 'month': 10, 'year': 2017}, 'to': {'day': 24, 'month': 3, 'year': 2018}}, 'string': 'Oct 7, 2017 to Mar 24, 2018'}</t>
  </si>
  <si>
    <t>https://myanimelist.net/anime/35255/Soutai_Sekai</t>
  </si>
  <si>
    <t>{'jpg': {'image_url': 'https://cdn.myanimelist.net/images/anime/1433/95260.jpg', 'small_image_url': 'https://cdn.myanimelist.net/images/anime/1433/95260t.jpg', 'large_image_url': 'https://cdn.myanimelist.net/images/anime/1433/95260l.jpg'}, 'webp': {'image_url': 'https://cdn.myanimelist.net/images/anime/1433/95260.webp', 'small_image_url': 'https://cdn.myanimelist.net/images/anime/1433/95260t.webp', 'large_image_url': 'https://cdn.myanimelist.net/images/anime/1433/95260l.webp'}}</t>
  </si>
  <si>
    <t>{'youtube_id': 'LU5Ecq0e2Kg', 'url': 'https://www.youtube.com/watch?v=LU5Ecq0e2Kg', 'embed_url': 'https://www.youtube.com/embed/LU5Ecq0e2Kg?enablejsapi=1&amp;wmode=opaque&amp;autoplay=1', 'images': {'image_url': 'https://img.youtube.com/vi/LU5Ecq0e2Kg/default.jpg', 'small_image_url': 'https://img.youtube.com/vi/LU5Ecq0e2Kg/sddefault.jpg', 'medium_image_url': 'https://img.youtube.com/vi/LU5Ecq0e2Kg/mqdefault.jpg', 'large_image_url': 'https://img.youtube.com/vi/LU5Ecq0e2Kg/hqdefault.jpg', 'maximum_image_url': 'https://img.youtube.com/vi/LU5Ecq0e2Kg/maxresdefault.jpg'}}</t>
  </si>
  <si>
    <t>[{'type': 'Default', 'title': 'Soutai Sekai'}, {'type': 'Japanese', 'title': 'ã‚½ã‚¦ã‚¿ã‚¤ã‚»ã‚«ã‚¤'}, {'type': 'English', 'title': 'The Relative Worlds'}, {'type': 'German', 'title': 'The Relative Worlds'}, {'type': 'French', 'title': 'Les Mondes ParallÃ¨les'}]</t>
  </si>
  <si>
    <t>The Relative Worlds</t>
  </si>
  <si>
    <t>ã‚½ã‚¦ã‚¿ã‚¤ã‚»ã‚«ã‚¤</t>
  </si>
  <si>
    <t>{'from': '2017-04-28T00:00:00+00:00', 'to': '2017-05-05T00:00:00+00:00', 'prop': {'from': {'day': 28, 'month': 4, 'year': 2017}, 'to': {'day': 5, 'month': 5, 'year': 2017}}, 'string': 'Apr 28, 2017 to May 5, 2017'}</t>
  </si>
  <si>
    <t>[{'mal_id': 1695, 'type': 'anime', 'name': 'Hulu', 'url': 'https://myanimelist.net/anime/producer/1695/Hulu'}, {'mal_id': 2836, 'type': 'anime', 'name': 'Lucky Pictures', 'url': 'https://myanimelist.net/anime/producer/2836/Lucky_Pictures'}]</t>
  </si>
  <si>
    <t>https://myanimelist.net/anime/35262/Boku_no_Hero_Academia__Hero_Note</t>
  </si>
  <si>
    <t>{'jpg': {'image_url': 'https://cdn.myanimelist.net/images/anime/1089/121748.jpg', 'small_image_url': 'https://cdn.myanimelist.net/images/anime/1089/121748t.jpg', 'large_image_url': 'https://cdn.myanimelist.net/images/anime/1089/121748l.jpg'}, 'webp': {'image_url': 'https://cdn.myanimelist.net/images/anime/1089/121748.webp', 'small_image_url': 'https://cdn.myanimelist.net/images/anime/1089/121748t.webp', 'large_image_url': 'https://cdn.myanimelist.net/images/anime/1089/121748l.webp'}}</t>
  </si>
  <si>
    <t>[{'type': 'Default', 'title': 'Boku no Hero Academia: Hero Note'}, {'type': 'Synonym', 'title': 'Boku no Hero Academia Recap'}, {'type': 'Synonym', 'title': 'Boku no Hero Academia 13.5'}, {'type': 'Japanese', 'title': 'åƒ•ã®ãƒ’ãƒ¼ãƒ­ãƒ¼ã‚¢ã‚«ãƒ‡ãƒŸã‚¢ ãƒ’ãƒ¼ãƒ­ãƒ¼ãƒŽãƒ¼ãƒˆ'}, {'type': 'English', 'title': 'My Hero Academia: Hero Notebook'}]</t>
  </si>
  <si>
    <t>My Hero Academia: Hero Notebook</t>
  </si>
  <si>
    <t>åƒ•ã®ãƒ’ãƒ¼ãƒ­ãƒ¼ã‚¢ã‚«ãƒ‡ãƒŸã‚¢ ãƒ’ãƒ¼ãƒ­ãƒ¼ãƒŽãƒ¼ãƒˆ</t>
  </si>
  <si>
    <t>['Boku no Hero Academia Recap', 'Boku no Hero Academia 13.5']</t>
  </si>
  <si>
    <t>{'from': '2017-03-25T00:00:00+00:00', 'to': None, 'prop': {'from': {'day': 25, 'month': 3, 'year': 2017}, 'to': {'day': None, 'month': None, 'year': None}}, 'string': 'Mar 25, 2017'}</t>
  </si>
  <si>
    <t>https://myanimelist.net/anime/35263/Escape_from_Tsuki_no_Uragawa_Zoo</t>
  </si>
  <si>
    <t>{'jpg': {'image_url': 'https://cdn.myanimelist.net/images/anime/7/84952.jpg', 'small_image_url': 'https://cdn.myanimelist.net/images/anime/7/84952t.jpg', 'large_image_url': 'https://cdn.myanimelist.net/images/anime/7/84952l.jpg'}, 'webp': {'image_url': 'https://cdn.myanimelist.net/images/anime/7/84952.webp', 'small_image_url': 'https://cdn.myanimelist.net/images/anime/7/84952t.webp', 'large_image_url': 'https://cdn.myanimelist.net/images/anime/7/84952l.webp'}}</t>
  </si>
  <si>
    <t>[{'type': 'Default', 'title': 'Escape from Tsuki no Uragawa Zoo'}, {'type': 'Japanese', 'title': 'Escape from Tsuki No Uragawa ZOO'}, {'type': 'English', 'title': 'Escape from Tsuki no Uragawa Zoo'}]</t>
  </si>
  <si>
    <t>Escape from Tsuki No Uragawa ZOO</t>
  </si>
  <si>
    <t>{'from': '2016-11-16T00:00:00+00:00', 'to': None, 'prop': {'from': {'day': 16, 'month': 11, 'year': 2016}, 'to': {'day': None, 'month': None, 'year': None}}, 'string': 'Nov 16, 2016'}</t>
  </si>
  <si>
    <t>https://myanimelist.net/anime/35264/Gravity</t>
  </si>
  <si>
    <t>{'jpg': {'image_url': 'https://cdn.myanimelist.net/images/anime/3/84953.jpg', 'small_image_url': 'https://cdn.myanimelist.net/images/anime/3/84953t.jpg', 'large_image_url': 'https://cdn.myanimelist.net/images/anime/3/84953l.jpg'}, 'webp': {'image_url': 'https://cdn.myanimelist.net/images/anime/3/84953.webp', 'small_image_url': 'https://cdn.myanimelist.net/images/anime/3/84953t.webp', 'large_image_url': 'https://cdn.myanimelist.net/images/anime/3/84953l.webp'}}</t>
  </si>
  <si>
    <t>[{'type': 'Default', 'title': 'Gravity'}, {'type': 'Japanese', 'title': 'Gravity'}]</t>
  </si>
  <si>
    <t>https://myanimelist.net/anime/35265/Monster_Strike__Katsubou_no_Hate_no_Risoukyou</t>
  </si>
  <si>
    <t>{'jpg': {'image_url': 'https://cdn.myanimelist.net/images/anime/3/84955.jpg', 'small_image_url': 'https://cdn.myanimelist.net/images/anime/3/84955t.jpg', 'large_image_url': 'https://cdn.myanimelist.net/images/anime/3/84955l.jpg'}, 'webp': {'image_url': 'https://cdn.myanimelist.net/images/anime/3/84955.webp', 'small_image_url': 'https://cdn.myanimelist.net/images/anime/3/84955t.webp', 'large_image_url': 'https://cdn.myanimelist.net/images/anime/3/84955l.webp'}}</t>
  </si>
  <si>
    <t>[{'type': 'Default', 'title': 'Monster Strike: Katsubou no Hate no Risoukyou'}, {'type': 'Synonym', 'title': 'Monster Strike 2 Episode 0'}, {'type': 'Synonym', 'title': 'Monsuto Anime: Katsubou no Hate no Risoukyou'}, {'type': 'Japanese', 'title': 'ãƒ¢ãƒ³ã‚¹ãƒˆã‚¢ãƒ‹ãƒ¡ æ¸‡æœ›ã®æžœã¦ã®ç†æƒ³éƒ·'}, {'type': 'English', 'title': 'The Night Before Special: The Long-Awaited Utopia'}, {'type': 'German', 'title': 'Monster Strike the Anime Staffel 2 Folge 0'}, {'type': 'Spanish', 'title': 'Monster Strike the Anime Temporada 2. Episodio 0'}, {'type': 'French', 'title': 'Monster Strike the Anime Saison 2 Ã‰pisode 0'}]</t>
  </si>
  <si>
    <t>The Night Before Special: The Long-Awaited Utopia</t>
  </si>
  <si>
    <t>ãƒ¢ãƒ³ã‚¹ãƒˆã‚¢ãƒ‹ãƒ¡ æ¸‡æœ›ã®æžœã¦ã®ç†æƒ³éƒ·</t>
  </si>
  <si>
    <t>['Monster Strike 2 Episode 0', 'Monsuto Anime: Katsubou no Hate no Risoukyou']</t>
  </si>
  <si>
    <t>https://myanimelist.net/anime/35266/Higanjima_X__Aniki</t>
  </si>
  <si>
    <t>{'jpg': {'image_url': 'https://cdn.myanimelist.net/images/anime/6/88803.jpg', 'small_image_url': 'https://cdn.myanimelist.net/images/anime/6/88803t.jpg', 'large_image_url': 'https://cdn.myanimelist.net/images/anime/6/88803l.jpg'}, 'webp': {'image_url': 'https://cdn.myanimelist.net/images/anime/6/88803.webp', 'small_image_url': 'https://cdn.myanimelist.net/images/anime/6/88803t.webp', 'large_image_url': 'https://cdn.myanimelist.net/images/anime/6/88803l.webp'}}</t>
  </si>
  <si>
    <t>[{'type': 'Default', 'title': 'Higanjima X: Aniki'}, {'type': 'Synonym', 'title': 'Higanjima X Special'}, {'type': 'Japanese', 'title': 'å½¼å²¸å³¶ï¼¸ã€Œå…„è²´ã€'}]</t>
  </si>
  <si>
    <t>å½¼å²¸å³¶ï¼¸ã€Œå…„è²´ã€</t>
  </si>
  <si>
    <t>['Higanjima X Special']</t>
  </si>
  <si>
    <t>{'from': '2017-08-30T00:00:00+00:00', 'to': None, 'prop': {'from': {'day': 30, 'month': 8, 'year': 2017}, 'to': {'day': None, 'month': None, 'year': None}}, 'string': 'Aug 30, 2017'}</t>
  </si>
  <si>
    <t>https://myanimelist.net/anime/35270/Perestroika</t>
  </si>
  <si>
    <t>{'jpg': {'image_url': 'https://cdn.myanimelist.net/images/anime/13/84964.jpg', 'small_image_url': 'https://cdn.myanimelist.net/images/anime/13/84964t.jpg', 'large_image_url': 'https://cdn.myanimelist.net/images/anime/13/84964l.jpg'}, 'webp': {'image_url': 'https://cdn.myanimelist.net/images/anime/13/84964.webp', 'small_image_url': 'https://cdn.myanimelist.net/images/anime/13/84964t.webp', 'large_image_url': 'https://cdn.myanimelist.net/images/anime/13/84964l.webp'}}</t>
  </si>
  <si>
    <t>[{'type': 'Default', 'title': 'Perestroika'}, {'type': 'Japanese', 'title': 'ãƒšãƒ¬ã‚¹ãƒˆãƒ­ã‚¤ã‚«'}]</t>
  </si>
  <si>
    <t>ãƒšãƒ¬ã‚¹ãƒˆãƒ­ã‚¤ã‚«</t>
  </si>
  <si>
    <t>https://myanimelist.net/anime/35272/Ki_wo_Tsukeyou__Douro_wa_Kiken_ga_Ippai</t>
  </si>
  <si>
    <t>{'jpg': {'image_url': 'https://cdn.myanimelist.net/images/anime/6/84968.jpg', 'small_image_url': 'https://cdn.myanimelist.net/images/anime/6/84968t.jpg', 'large_image_url': 'https://cdn.myanimelist.net/images/anime/6/84968l.jpg'}, 'webp': {'image_url': 'https://cdn.myanimelist.net/images/anime/6/84968.webp', 'small_image_url': 'https://cdn.myanimelist.net/images/anime/6/84968t.webp', 'large_image_url': 'https://cdn.myanimelist.net/images/anime/6/84968l.webp'}}</t>
  </si>
  <si>
    <t>[{'type': 'Default', 'title': 'Ki wo Tsukeyou: Douro wa Kiken ga Ippai!'}, {'type': 'Japanese', 'title': 'æ°—ã‚’ã¤ã‘ã‚ˆã†\u3000é“è·¯ã¯å±é™ºãŒã„ã¤ã±ã„ï¼'}]</t>
  </si>
  <si>
    <t>æ°—ã‚’ã¤ã‘ã‚ˆã†ã€€é“è·¯ã¯å±é™ºãŒã„ã¤ã±ã„ï¼</t>
  </si>
  <si>
    <t>https://myanimelist.net/anime/35273/Ponkaman_no_Animation_no_Dekiru_made</t>
  </si>
  <si>
    <t>{'jpg': {'image_url': 'https://cdn.myanimelist.net/images/anime/10/84969.jpg', 'small_image_url': 'https://cdn.myanimelist.net/images/anime/10/84969t.jpg', 'large_image_url': 'https://cdn.myanimelist.net/images/anime/10/84969l.jpg'}, 'webp': {'image_url': 'https://cdn.myanimelist.net/images/anime/10/84969.webp', 'small_image_url': 'https://cdn.myanimelist.net/images/anime/10/84969t.webp', 'large_image_url': 'https://cdn.myanimelist.net/images/anime/10/84969l.webp'}}</t>
  </si>
  <si>
    <t>[{'type': 'Default', 'title': 'Ponkaman no Animation no Dekiru made'}, {'type': 'Japanese', 'title': 'ãƒãƒ³ã‚«ãƒ³ãƒžãƒ³ã®ã‚¢ãƒ‹ãƒ¡ãƒ¼ã‚·ãƒ§ãƒ³ã®ã§ãã‚‹ã¾ã§'}]</t>
  </si>
  <si>
    <t>ãƒãƒ³ã‚«ãƒ³ãƒžãƒ³ã®ã‚¢ãƒ‹ãƒ¡ãƒ¼ã‚·ãƒ§ãƒ³ã®ã§ãã‚‹ã¾ã§</t>
  </si>
  <si>
    <t>https://myanimelist.net/anime/35274/Hakkiri_Kotowarou__Yuukai_Sare_Nai_zo</t>
  </si>
  <si>
    <t>{'jpg': {'image_url': 'https://cdn.myanimelist.net/images/anime/8/84970.jpg', 'small_image_url': 'https://cdn.myanimelist.net/images/anime/8/84970t.jpg', 'large_image_url': 'https://cdn.myanimelist.net/images/anime/8/84970l.jpg'}, 'webp': {'image_url': 'https://cdn.myanimelist.net/images/anime/8/84970.webp', 'small_image_url': 'https://cdn.myanimelist.net/images/anime/8/84970t.webp', 'large_image_url': 'https://cdn.myanimelist.net/images/anime/8/84970l.webp'}}</t>
  </si>
  <si>
    <t>[{'type': 'Default', 'title': 'Hakkiri Kotowarou: Yuukai Sare Nai zo!'}, {'type': 'Japanese', 'title': 'ã¯ã£ãã‚Šã“ã¨ã‚ã‚ã† èª˜æ‹ã•ã‚Œãªã„ãžï¼'}]</t>
  </si>
  <si>
    <t>ã¯ã£ãã‚Šã“ã¨ã‚ã‚ã† èª˜æ‹ã•ã‚Œãªã„ãžï¼</t>
  </si>
  <si>
    <t>https://myanimelist.net/anime/35275/Asonde_Oboeru_Gakushuu_DVD</t>
  </si>
  <si>
    <t>{'jpg': {'image_url': 'https://cdn.myanimelist.net/images/anime/4/84971.jpg', 'small_image_url': 'https://cdn.myanimelist.net/images/anime/4/84971t.jpg', 'large_image_url': 'https://cdn.myanimelist.net/images/anime/4/84971l.jpg'}, 'webp': {'image_url': 'https://cdn.myanimelist.net/images/anime/4/84971.webp', 'small_image_url': 'https://cdn.myanimelist.net/images/anime/4/84971t.webp', 'large_image_url': 'https://cdn.myanimelist.net/images/anime/4/84971l.webp'}}</t>
  </si>
  <si>
    <t>[{'type': 'Default', 'title': 'Asonde Oboeru Gakushuu DVD'}, {'type': 'Japanese', 'title': 'éŠã‚“ã§ãŠã¼ãˆã‚‹å­¦ç¿’DVD'}]</t>
  </si>
  <si>
    <t>Asonde Oboeru Gakushuu DVD</t>
  </si>
  <si>
    <t>éŠã‚“ã§ãŠã¼ãˆã‚‹å­¦ç¿’DVD</t>
  </si>
  <si>
    <t>An educational DVD series meant to teach children their ABC's, how to read time, simple math, and geography.</t>
  </si>
  <si>
    <t>https://myanimelist.net/anime/35276/Tanoshii_Ekaki_Uta</t>
  </si>
  <si>
    <t>{'jpg': {'image_url': 'https://cdn.myanimelist.net/images/anime/3/84972.jpg', 'small_image_url': 'https://cdn.myanimelist.net/images/anime/3/84972t.jpg', 'large_image_url': 'https://cdn.myanimelist.net/images/anime/3/84972l.jpg'}, 'webp': {'image_url': 'https://cdn.myanimelist.net/images/anime/3/84972.webp', 'small_image_url': 'https://cdn.myanimelist.net/images/anime/3/84972t.webp', 'large_image_url': 'https://cdn.myanimelist.net/images/anime/3/84972l.webp'}}</t>
  </si>
  <si>
    <t>[{'type': 'Default', 'title': 'Tanoshii Ekaki Uta'}, {'type': 'Japanese', 'title': 'ãŸã®ã—ã„ãˆã‹ãã†ãŸ'}]</t>
  </si>
  <si>
    <t>Tanoshii Ekaki Uta</t>
  </si>
  <si>
    <t>ãŸã®ã—ã„ãˆã‹ãã†ãŸ</t>
  </si>
  <si>
    <t>An educational DVD series meant to teach children about animals and objects through ekaki uta (drawing song).</t>
  </si>
  <si>
    <t>https://myanimelist.net/anime/35277/Nanumu_no_Ie</t>
  </si>
  <si>
    <t>{'jpg': {'image_url': 'https://cdn.myanimelist.net/images/anime/4/84973.jpg', 'small_image_url': 'https://cdn.myanimelist.net/images/anime/4/84973t.jpg', 'large_image_url': 'https://cdn.myanimelist.net/images/anime/4/84973l.jpg'}, 'webp': {'image_url': 'https://cdn.myanimelist.net/images/anime/4/84973.webp', 'small_image_url': 'https://cdn.myanimelist.net/images/anime/4/84973t.webp', 'large_image_url': 'https://cdn.myanimelist.net/images/anime/4/84973l.webp'}}</t>
  </si>
  <si>
    <t>[{'type': 'Default', 'title': 'Nanumu no Ie'}, {'type': 'Japanese', 'title': 'ãƒŠãƒŒãƒ ã®å®¶'}]</t>
  </si>
  <si>
    <t>ãƒŠãƒŒãƒ ã®å®¶</t>
  </si>
  <si>
    <t>https://myanimelist.net/anime/35278/Aru_Mori_no_wo_Hanashi__Rururu_no_Rule</t>
  </si>
  <si>
    <t>{'jpg': {'image_url': 'https://cdn.myanimelist.net/images/anime/4/84974.jpg', 'small_image_url': 'https://cdn.myanimelist.net/images/anime/4/84974t.jpg', 'large_image_url': 'https://cdn.myanimelist.net/images/anime/4/84974l.jpg'}, 'webp': {'image_url': 'https://cdn.myanimelist.net/images/anime/4/84974.webp', 'small_image_url': 'https://cdn.myanimelist.net/images/anime/4/84974t.webp', 'large_image_url': 'https://cdn.myanimelist.net/images/anime/4/84974l.webp'}}</t>
  </si>
  <si>
    <t>[{'type': 'Default', 'title': 'Aru Mori no wo Hanashi: Rururu no Rule'}, {'type': 'Japanese', 'title': 'ã‚ã‚‹æ£®ã®ãŠã¯ãªã—\u3000ã‚‹ã‚‹ã‚‹ã®ã‚‹ãƒ¼ãƒ«'}]</t>
  </si>
  <si>
    <t>ã‚ã‚‹æ£®ã®ãŠã¯ãªã—ã€€ã‚‹ã‚‹ã‚‹ã®ã‚‹ãƒ¼ãƒ«</t>
  </si>
  <si>
    <t>https://myanimelist.net/anime/35279/Youkoso_Ecolo_Shima</t>
  </si>
  <si>
    <t>{'jpg': {'image_url': 'https://cdn.myanimelist.net/images/anime/13/84975.jpg', 'small_image_url': 'https://cdn.myanimelist.net/images/anime/13/84975t.jpg', 'large_image_url': 'https://cdn.myanimelist.net/images/anime/13/84975l.jpg'}, 'webp': {'image_url': 'https://cdn.myanimelist.net/images/anime/13/84975.webp', 'small_image_url': 'https://cdn.myanimelist.net/images/anime/13/84975t.webp', 'large_image_url': 'https://cdn.myanimelist.net/images/anime/13/84975l.webp'}}</t>
  </si>
  <si>
    <t>[{'type': 'Default', 'title': 'Youkoso! Ecolo Shima'}, {'type': 'Synonym', 'title': 'Welcome! Ecology Island'}, {'type': 'Japanese', 'title': 'ã‚ˆã†ã“ãï¼ã‚¨ã‚³ãƒ­å³¶'}]</t>
  </si>
  <si>
    <t>ã‚ˆã†ã“ãï¼ã‚¨ã‚³ãƒ­å³¶</t>
  </si>
  <si>
    <t>['Welcome! Ecology Island']</t>
  </si>
  <si>
    <t>{'from': '1998-07-07T00:00:00+00:00', 'to': None, 'prop': {'from': {'day': 7, 'month': 7, 'year': 1998}, 'to': {'day': None, 'month': None, 'year': None}}, 'string': 'Jul 7, 1998'}</t>
  </si>
  <si>
    <t>https://myanimelist.net/anime/35280/Fuyuyasumi_da_Zenin_Shuugou</t>
  </si>
  <si>
    <t>{'jpg': {'image_url': 'https://cdn.myanimelist.net/images/anime/10/84976.jpg', 'small_image_url': 'https://cdn.myanimelist.net/images/anime/10/84976t.jpg', 'large_image_url': 'https://cdn.myanimelist.net/images/anime/10/84976l.jpg'}, 'webp': {'image_url': 'https://cdn.myanimelist.net/images/anime/10/84976.webp', 'small_image_url': 'https://cdn.myanimelist.net/images/anime/10/84976t.webp', 'large_image_url': 'https://cdn.myanimelist.net/images/anime/10/84976l.webp'}}</t>
  </si>
  <si>
    <t>[{'type': 'Default', 'title': 'Fuyuyasumi da. Zenin Shuugou!'}, {'type': 'Japanese', 'title': 'å†¬ä¼‘ã¿ã ã€‚å…¨å“¡é›†åˆï¼'}]</t>
  </si>
  <si>
    <t>å†¬ä¼‘ã¿ã ã€‚å…¨å“¡é›†åˆï¼</t>
  </si>
  <si>
    <t>{'from': '1998-10-12T00:00:00+00:00', 'to': None, 'prop': {'from': {'day': 12, 'month': 10, 'year': 1998}, 'to': {'day': None, 'month': None, 'year': None}}, 'string': 'Oct 12, 1998'}</t>
  </si>
  <si>
    <t>https://myanimelist.net/anime/35281/Ijime_Stop_Kintarou_Kokoro_Chikaramochi</t>
  </si>
  <si>
    <t>{'jpg': {'image_url': 'https://cdn.myanimelist.net/images/anime/10/84977.jpg', 'small_image_url': 'https://cdn.myanimelist.net/images/anime/10/84977t.jpg', 'large_image_url': 'https://cdn.myanimelist.net/images/anime/10/84977l.jpg'}, 'webp': {'image_url': 'https://cdn.myanimelist.net/images/anime/10/84977.webp', 'small_image_url': 'https://cdn.myanimelist.net/images/anime/10/84977t.webp', 'large_image_url': 'https://cdn.myanimelist.net/images/anime/10/84977l.webp'}}</t>
  </si>
  <si>
    <t>[{'type': 'Default', 'title': 'Ijime Stop! Kintarou Kokoro Chikaramochi'}, {'type': 'Japanese', 'title': 'ã„ã˜ã‚ã‚¹ãƒˆãƒƒãƒ—ï¼\u3000é‡‘å¤ªéƒŽå¿ƒã®ã¡ã‹ã‚‰ã‚‚ã¡'}]</t>
  </si>
  <si>
    <t>ã„ã˜ã‚ã‚¹ãƒˆãƒƒãƒ—ï¼ã€€é‡‘å¤ªéƒŽå¿ƒã®ã¡ã‹ã‚‰ã‚‚ã¡</t>
  </si>
  <si>
    <t>https://myanimelist.net/anime/35283/Kamiusagi_Rope_x_ROPÃ‰_Sisters</t>
  </si>
  <si>
    <t>{'jpg': {'image_url': 'https://cdn.myanimelist.net/images/anime/4/84987.jpg', 'small_image_url': 'https://cdn.myanimelist.net/images/anime/4/84987t.jpg', 'large_image_url': 'https://cdn.myanimelist.net/images/anime/4/84987l.jpg'}, 'webp': {'image_url': 'https://cdn.myanimelist.net/images/anime/4/84987.webp', 'small_image_url': 'https://cdn.myanimelist.net/images/anime/4/84987t.webp', 'large_image_url': 'https://cdn.myanimelist.net/images/anime/4/84987l.webp'}}</t>
  </si>
  <si>
    <t>[{'type': 'Default', 'title': 'Kamiusagi Rope x ROPÃ‰ Sisters'}, {'type': 'Japanese', 'title': 'ç´™å…Žãƒ­ãƒšÃ—ROPÃ‰ SISTERS'}]</t>
  </si>
  <si>
    <t>ç´™å…Žãƒ­ãƒšÃ—ROPÃ‰ SISTERS</t>
  </si>
  <si>
    <t>{'from': '2017-02-21T00:00:00+00:00', 'to': '2017-08-02T00:00:00+00:00', 'prop': {'from': {'day': 21, 'month': 2, 'year': 2017}, 'to': {'day': 2, 'month': 8, 'year': 2017}}, 'string': 'Feb 21, 2017 to Aug 2, 2017'}</t>
  </si>
  <si>
    <t>https://myanimelist.net/anime/35284/Kodoku_no_Gourmet</t>
  </si>
  <si>
    <t>{'jpg': {'image_url': 'https://cdn.myanimelist.net/images/anime/5/88980.jpg', 'small_image_url': 'https://cdn.myanimelist.net/images/anime/5/88980t.jpg', 'large_image_url': 'https://cdn.myanimelist.net/images/anime/5/88980l.jpg'}, 'webp': {'image_url': 'https://cdn.myanimelist.net/images/anime/5/88980.webp', 'small_image_url': 'https://cdn.myanimelist.net/images/anime/5/88980t.webp', 'large_image_url': 'https://cdn.myanimelist.net/images/anime/5/88980l.webp'}}</t>
  </si>
  <si>
    <t>[{'type': 'Default', 'title': 'Kodoku no Gourmet'}, {'type': 'Japanese', 'title': 'å­¤ç‹¬ã®ã‚°ãƒ«ãƒ¡'}]</t>
  </si>
  <si>
    <t>å­¤ç‹¬ã®ã‚°ãƒ«ãƒ¡</t>
  </si>
  <si>
    <t>{'from': '2017-11-29T00:00:00+00:00', 'to': '2018-08-31T00:00:00+00:00', 'prop': {'from': {'day': 29, 'month': 11, 'year': 2017}, 'to': {'day': 31, 'month': 8, 'year': 2018}}, 'string': 'Nov 29, 2017 to Aug 31, 2018'}</t>
  </si>
  <si>
    <t>https://myanimelist.net/anime/35285/A-Channel__Nabe_wo_Tabeyou</t>
  </si>
  <si>
    <t>{'jpg': {'image_url': 'https://cdn.myanimelist.net/images/anime/9/84989.jpg', 'small_image_url': 'https://cdn.myanimelist.net/images/anime/9/84989t.jpg', 'large_image_url': 'https://cdn.myanimelist.net/images/anime/9/84989l.jpg'}, 'webp': {'image_url': 'https://cdn.myanimelist.net/images/anime/9/84989.webp', 'small_image_url': 'https://cdn.myanimelist.net/images/anime/9/84989t.webp', 'large_image_url': 'https://cdn.myanimelist.net/images/anime/9/84989l.webp'}}</t>
  </si>
  <si>
    <t>[{'type': 'Default', 'title': 'A-Channel: Nabe wo Tabeyou'}, {'type': 'Synonym', 'title': 'A Channel +Smile Extra OVA'}, {'type': 'Synonym', 'title': 'Alexandrite In The Pot'}, {'type': 'Japanese', 'title': 'Aãƒãƒ£ãƒ³ãƒãƒ« é‹ã‚’é£Ÿã¹ã‚ˆã†'}, {'type': 'English', 'title': "A-Channel: Let's Eat Hot Pot"}]</t>
  </si>
  <si>
    <t>A-Channel: Let's Eat Hot Pot</t>
  </si>
  <si>
    <t>Aãƒãƒ£ãƒ³ãƒãƒ« é‹ã‚’é£Ÿã¹ã‚ˆã†</t>
  </si>
  <si>
    <t>['A Channel +Smile Extra OVA', 'Alexandrite In The Pot']</t>
  </si>
  <si>
    <t>{'from': '2017-09-27T00:00:00+00:00', 'to': None, 'prop': {'from': {'day': 27, 'month': 9, 'year': 2017}, 'to': {'day': None, 'month': None, 'year': None}}, 'string': 'Sep 27, 2017'}</t>
  </si>
  <si>
    <t>https://myanimelist.net/anime/35286/Henkei_Shoujo</t>
  </si>
  <si>
    <t>{'jpg': {'image_url': 'https://cdn.myanimelist.net/images/anime/2/86539.jpg', 'small_image_url': 'https://cdn.myanimelist.net/images/anime/2/86539t.jpg', 'large_image_url': 'https://cdn.myanimelist.net/images/anime/2/86539l.jpg'}, 'webp': {'image_url': 'https://cdn.myanimelist.net/images/anime/2/86539.webp', 'small_image_url': 'https://cdn.myanimelist.net/images/anime/2/86539t.webp', 'large_image_url': 'https://cdn.myanimelist.net/images/anime/2/86539l.webp'}}</t>
  </si>
  <si>
    <t>[{'type': 'Default', 'title': 'Henkei Shoujo'}, {'type': 'Synonym', 'title': 'Transforming Girls'}, {'type': 'Synonym', 'title': 'Henkei Girls'}, {'type': 'Japanese', 'title': 'å¤‰å½¢å°‘å¥³'}, {'type': 'English', 'title': 'Henkei Shojo'}]</t>
  </si>
  <si>
    <t>Henkei Shojo</t>
  </si>
  <si>
    <t>å¤‰å½¢å°‘å¥³</t>
  </si>
  <si>
    <t>['Transforming Girls', 'Henkei Girls']</t>
  </si>
  <si>
    <t>{'from': '2017-03-26T00:00:00+00:00', 'to': '2017-10-24T00:00:00+00:00', 'prop': {'from': {'day': 26, 'month': 3, 'year': 2017}, 'to': {'day': 24, 'month': 10, 'year': 2017}}, 'string': 'Mar 26, 2017 to Oct 24, 2017'}</t>
  </si>
  <si>
    <t>https://myanimelist.net/anime/35287/Tire_Kan_x_Kamiusagi_Rope</t>
  </si>
  <si>
    <t>{'jpg': {'image_url': 'https://cdn.myanimelist.net/images/anime/7/84995.jpg', 'small_image_url': 'https://cdn.myanimelist.net/images/anime/7/84995t.jpg', 'large_image_url': 'https://cdn.myanimelist.net/images/anime/7/84995l.jpg'}, 'webp': {'image_url': 'https://cdn.myanimelist.net/images/anime/7/84995.webp', 'small_image_url': 'https://cdn.myanimelist.net/images/anime/7/84995t.webp', 'large_image_url': 'https://cdn.myanimelist.net/images/anime/7/84995l.webp'}}</t>
  </si>
  <si>
    <t>[{'type': 'Default', 'title': 'Tire Kan x Kamiusagi Rope'}, {'type': 'Synonym', 'title': 'Taiya Kan'}, {'type': 'Japanese', 'title': 'ã‚¿ã‚¤ãƒ¤é¤¨xç´™å…Žãƒ­ãƒš'}]</t>
  </si>
  <si>
    <t>ã‚¿ã‚¤ãƒ¤é¤¨xç´™å…Žãƒ­ãƒš</t>
  </si>
  <si>
    <t>['Taiya Kan']</t>
  </si>
  <si>
    <t>{'from': '2013-10-14T00:00:00+00:00', 'to': '2016-04-08T00:00:00+00:00', 'prop': {'from': {'day': 14, 'month': 10, 'year': 2013}, 'to': {'day': 8, 'month': 4, 'year': 2016}}, 'string': 'Oct 14, 2013 to Apr 8, 2016'}</t>
  </si>
  <si>
    <t>In the US, the shops are called Firestone as Bridgestone bought out the Firestone Tire and Rubber Company in the 80's. Since Firestone shops were already built and the brand was well known among Americans, Bridgestone decided to leave the name for the retail shops.</t>
  </si>
  <si>
    <t>https://myanimelist.net/anime/35294/Candle</t>
  </si>
  <si>
    <t>{'jpg': {'image_url': 'https://cdn.myanimelist.net/images/anime/7/85014.jpg', 'small_image_url': 'https://cdn.myanimelist.net/images/anime/7/85014t.jpg', 'large_image_url': 'https://cdn.myanimelist.net/images/anime/7/85014l.jpg'}, 'webp': {'image_url': 'https://cdn.myanimelist.net/images/anime/7/85014.webp', 'small_image_url': 'https://cdn.myanimelist.net/images/anime/7/85014t.webp', 'large_image_url': 'https://cdn.myanimelist.net/images/anime/7/85014l.webp'}}</t>
  </si>
  <si>
    <t>[{'type': 'Default', 'title': 'Candle'}, {'type': 'Japanese', 'title': 'candle'}, {'type': 'English', 'title': 'Candle'}]</t>
  </si>
  <si>
    <t>candle</t>
  </si>
  <si>
    <t>https://myanimelist.net/anime/35295/Washimo_5th_Season</t>
  </si>
  <si>
    <t>{'jpg': {'image_url': 'https://cdn.myanimelist.net/images/anime/1297/119067.jpg', 'small_image_url': 'https://cdn.myanimelist.net/images/anime/1297/119067t.jpg', 'large_image_url': 'https://cdn.myanimelist.net/images/anime/1297/119067l.jpg'}, 'webp': {'image_url': 'https://cdn.myanimelist.net/images/anime/1297/119067.webp', 'small_image_url': 'https://cdn.myanimelist.net/images/anime/1297/119067t.webp', 'large_image_url': 'https://cdn.myanimelist.net/images/anime/1297/119067l.webp'}}</t>
  </si>
  <si>
    <t>[{'type': 'Default', 'title': 'Washimo 5th Season'}, {'type': 'Synonym', 'title': 'Wasimo 5'}, {'type': 'Japanese', 'title': 'ã‚ã—ã‚‚-wasimo-(ç¬¬5ã‚·ãƒªãƒ¼ã‚º)'}]</t>
  </si>
  <si>
    <t>ã‚ã—ã‚‚-wasimo-(ç¬¬5ã‚·ãƒªãƒ¼ã‚º)</t>
  </si>
  <si>
    <t>['Wasimo 5']</t>
  </si>
  <si>
    <t>{'from': '2017-04-03T00:00:00+00:00', 'to': '2017-11-14T00:00:00+00:00', 'prop': {'from': {'day': 3, 'month': 4, 'year': 2017}, 'to': {'day': 14, 'month': 11, 'year': 2017}}, 'string': 'Apr 3, 2017 to Nov 14, 2017'}</t>
  </si>
  <si>
    <t>https://myanimelist.net/anime/35297/Happy_Seven__The_TV_Manga_-_Chibi_Chara_Moshimo_Gekijou</t>
  </si>
  <si>
    <t>{'jpg': {'image_url': 'https://cdn.myanimelist.net/images/anime/9/85016.jpg', 'small_image_url': 'https://cdn.myanimelist.net/images/anime/9/85016t.jpg', 'large_image_url': 'https://cdn.myanimelist.net/images/anime/9/85016l.jpg'}, 'webp': {'image_url': 'https://cdn.myanimelist.net/images/anime/9/85016.webp', 'small_image_url': 'https://cdn.myanimelist.net/images/anime/9/85016t.webp', 'large_image_url': 'https://cdn.myanimelist.net/images/anime/9/85016l.webp'}}</t>
  </si>
  <si>
    <t>[{'type': 'Default', 'title': 'Happy Seven: The TV Manga - Chibi Chara Moshimo Gekijou'}, {'type': 'Synonym', 'title': 'Happy Seven Chibi Character Theatre'}, {'type': 'Synonym', 'title': 'Happy Seven: The TV Manga Specials'}, {'type': 'Japanese', 'title': 'ã¯ã£ã´ãƒã‚»ãƒ–ãƒ³ ~ã–ãƒ»ãƒ†ãƒ¬ãƒ“ã¾ã‚“ãŒ~ ãƒãƒ“ã‚­ãƒ£ãƒ©ã‚‚ã—ã‚‚åŠ‡å ´'}]</t>
  </si>
  <si>
    <t>ã¯ã£ã´ãƒã‚»ãƒ–ãƒ³ ~ã–ãƒ»ãƒ†ãƒ¬ãƒ“ã¾ã‚“ãŒ~ ãƒãƒ“ã‚­ãƒ£ãƒ©ã‚‚ã—ã‚‚åŠ‡å ´</t>
  </si>
  <si>
    <t>['Happy Seven Chibi Character Theatre', 'Happy Seven: The TV Manga Specials']</t>
  </si>
  <si>
    <t>{'from': '2006-01-17T00:00:00+00:00', 'to': '2006-07-28T00:00:00+00:00', 'prop': {'from': {'day': 17, 'month': 1, 'year': 2006}, 'to': {'day': 28, 'month': 7, 'year': 2006}}, 'string': 'Jan 17, 2006 to Jul 28, 2006'}</t>
  </si>
  <si>
    <t>https://myanimelist.net/anime/35298/Ramen_Daisuki_Koizumi-san</t>
  </si>
  <si>
    <t>{'jpg': {'image_url': 'https://cdn.myanimelist.net/images/anime/5/89876.jpg', 'small_image_url': 'https://cdn.myanimelist.net/images/anime/5/89876t.jpg', 'large_image_url': 'https://cdn.myanimelist.net/images/anime/5/89876l.jpg'}, 'webp': {'image_url': 'https://cdn.myanimelist.net/images/anime/5/89876.webp', 'small_image_url': 'https://cdn.myanimelist.net/images/anime/5/89876t.webp', 'large_image_url': 'https://cdn.myanimelist.net/images/anime/5/89876l.webp'}}</t>
  </si>
  <si>
    <t>[{'type': 'Default', 'title': 'Ramen Daisuki Koizumi-san'}, {'type': 'Japanese', 'title': 'ãƒ©ãƒ¼ãƒ¡ãƒ³å¤§å¥½ãå°æ³‰ã•ã‚“'}, {'type': 'English', 'title': 'Ms. Koizumi Loves Ramen Noodles'}, {'type': 'German', 'title': 'Ms. Koizumi Loves Ramen Noodles'}, {'type': 'Spanish', 'title': 'Ms. Koizumi Loves Ramen Noodles (Ramen Daisuki Koizumi-san)'}, {'type': 'French', 'title': 'Ms. Koizumi Loves Ramen Noodles'}]</t>
  </si>
  <si>
    <t>Ms. Koizumi Loves Ramen Noodles</t>
  </si>
  <si>
    <t>ãƒ©ãƒ¼ãƒ¡ãƒ³å¤§å¥½ãå°æ³‰ã•ã‚“</t>
  </si>
  <si>
    <t>[{'mal_id': 64, 'type': 'anime', 'name': 'Sotsu', 'url': 'https://myanimelist.net/anime/producer/64/Sotsu'}, {'mal_id': 460, 'type': 'anime', 'name': 'KlockWorx', 'url': 'https://myanimelist.net/anime/producer/460/KlockWorx'}, {'mal_id': 464, 'type': 'anime', 'name': 'flying DOG', 'url': 'https://myanimelist.net/anime/producer/464/flying_DOG'}, {'mal_id': 1254, 'type': 'anime', 'name': 'Grooove', 'url': 'https://myanimelist.net/anime/producer/1254/Grooove'}, {'mal_id': 1587, 'type': 'anime', 'name': 'Cygames', 'url': 'https://myanimelist.net/anime/producer/1587/Cygames'}, {'mal_id': 1784, 'type': 'anime', 'name': 'Crunchyroll SC Anime Fund', 'url': 'https://myanimelist.net/anime/producer/1784/Crunchyroll_SC_Anime_Fund'}]</t>
  </si>
  <si>
    <t>https://myanimelist.net/anime/35300/Magia_Record__Mahou_Shoujo_Madokaâ˜†Magica_Gaiden_PVs</t>
  </si>
  <si>
    <t>{'jpg': {'image_url': 'https://cdn.myanimelist.net/images/anime/3/85020.jpg', 'small_image_url': 'https://cdn.myanimelist.net/images/anime/3/85020t.jpg', 'large_image_url': 'https://cdn.myanimelist.net/images/anime/3/85020l.jpg'}, 'webp': {'image_url': 'https://cdn.myanimelist.net/images/anime/3/85020.webp', 'small_image_url': 'https://cdn.myanimelist.net/images/anime/3/85020t.webp', 'large_image_url': 'https://cdn.myanimelist.net/images/anime/3/85020l.webp'}}</t>
  </si>
  <si>
    <t>[{'type': 'Default', 'title': 'Magia Record: Mahou Shoujo Madokaâ˜†Magica Gaiden PVs'}, {'type': 'Japanese', 'title': 'ãƒžã‚®ã‚¢ãƒ¬ã‚³ãƒ¼ãƒ‰ é­”æ³•å°‘å¥³ã¾ã©ã‹â˜†ãƒžã‚®ã‚«å¤–ä¼'}, {'type': 'English', 'title': 'Puella Magi Madoka Magica Side Story: Magia Record'}]</t>
  </si>
  <si>
    <t>ãƒžã‚®ã‚¢ãƒ¬ã‚³ãƒ¼ãƒ‰ é­”æ³•å°‘å¥³ã¾ã©ã‹â˜†ãƒžã‚®ã‚«å¤–ä¼</t>
  </si>
  <si>
    <t>{'from': '2016-09-30T00:00:00+00:00', 'to': None, 'prop': {'from': {'day': 30, 'month': 9, 'year': 2016}, 'to': {'day': None, 'month': None, 'year': None}}, 'string': 'Sep 30, 2016 to ?'}</t>
  </si>
  <si>
    <t>Magia Record is a magical girl mobile game spin off from the Mahou Shoujo Madokaâ˜…Magica franchise. This entry contains the promotional videos created to advertise the game as they contain new and original animated footage and dialogue. The game was released on iOS and Android on August 22 2017 in Japan, and on June 25, 2019 in North America.</t>
  </si>
  <si>
    <t>https://myanimelist.net/anime/35301/Chiruran__Nibun_no_Ichi_Special</t>
  </si>
  <si>
    <t>{'jpg': {'image_url': 'https://cdn.myanimelist.net/images/anime/6/85023.jpg', 'small_image_url': 'https://cdn.myanimelist.net/images/anime/6/85023t.jpg', 'large_image_url': 'https://cdn.myanimelist.net/images/anime/6/85023l.jpg'}, 'webp': {'image_url': 'https://cdn.myanimelist.net/images/anime/6/85023.webp', 'small_image_url': 'https://cdn.myanimelist.net/images/anime/6/85023t.webp', 'large_image_url': 'https://cdn.myanimelist.net/images/anime/6/85023l.webp'}}</t>
  </si>
  <si>
    <t>[{'type': 'Default', 'title': 'Chiruran: Nibun no Ichi Special'}, {'type': 'Japanese', 'title': 'ã¡ã‚‹ã‚‰ã‚“ ã«ã¶ã‚“ã®å£±'}, {'type': 'English', 'title': 'Chiruran 1/2'}]</t>
  </si>
  <si>
    <t>https://myanimelist.net/anime/35302/Neko_Neko_Nihonshi_2nd_Season</t>
  </si>
  <si>
    <t>{'jpg': {'image_url': 'https://cdn.myanimelist.net/images/anime/10/89586.jpg', 'small_image_url': 'https://cdn.myanimelist.net/images/anime/10/89586t.jpg', 'large_image_url': 'https://cdn.myanimelist.net/images/anime/10/89586l.jpg'}, 'webp': {'image_url': 'https://cdn.myanimelist.net/images/anime/10/89586.webp', 'small_image_url': 'https://cdn.myanimelist.net/images/anime/10/89586t.webp', 'large_image_url': 'https://cdn.myanimelist.net/images/anime/10/89586l.webp'}}</t>
  </si>
  <si>
    <t>[{'type': 'Default', 'title': 'Neko Neko Nihonshi 2nd Season'}, {'type': 'Japanese', 'title': 'ã­ã“ã­ã“æ—¥æœ¬å²'}, {'type': 'English', 'title': 'Meow Meow Japanese History'}]</t>
  </si>
  <si>
    <t>{'from': '2017-04-05T00:00:00+00:00', 'to': '2018-02-28T00:00:00+00:00', 'prop': {'from': {'day': 5, 'month': 4, 'year': 2017}, 'to': {'day': 28, 'month': 2, 'year': 2018}}, 'string': 'Apr 5, 2017 to Feb 28, 2018'}</t>
  </si>
  <si>
    <t>[{'mal_id': 111, 'type': 'anime', 'name': 'NHK', 'url': 'https://myanimelist.net/anime/producer/111/NHK'}, {'mal_id': 1387, 'type': 'anime', 'name': 'Neft Film', 'url': 'https://myanimelist.net/anime/producer/1387/Neft_Film'}]</t>
  </si>
  <si>
    <t>https://myanimelist.net/anime/35303/Furusato_Meguri__Nippon_no_Mukashibanashi</t>
  </si>
  <si>
    <t>{'jpg': {'image_url': 'https://cdn.myanimelist.net/images/anime/2/85025.jpg', 'small_image_url': 'https://cdn.myanimelist.net/images/anime/2/85025t.jpg', 'large_image_url': 'https://cdn.myanimelist.net/images/anime/2/85025l.jpg'}, 'webp': {'image_url': 'https://cdn.myanimelist.net/images/anime/2/85025.webp', 'small_image_url': 'https://cdn.myanimelist.net/images/anime/2/85025t.webp', 'large_image_url': 'https://cdn.myanimelist.net/images/anime/2/85025l.webp'}}</t>
  </si>
  <si>
    <t>[{'type': 'Default', 'title': 'Furusato Meguri: Nippon no Mukashibanashi'}, {'type': 'Synonym', 'title': 'Hometown Visiting: Folktales from Japan'}, {'type': 'Japanese', 'title': 'ãµã‚‹ã•ã¨ã‚ãã‚Š æ—¥æœ¬ã®æ˜”ã°ãªã—'}]</t>
  </si>
  <si>
    <t>ãµã‚‹ã•ã¨ã‚ãã‚Š æ—¥æœ¬ã®æ˜”ã°ãªã—</t>
  </si>
  <si>
    <t>['Hometown Visiting: Folktales from Japan']</t>
  </si>
  <si>
    <t>https://myanimelist.net/anime/35305/Kamiusagi_Rope_x_Tokyo_Gas</t>
  </si>
  <si>
    <t>{'jpg': {'image_url': 'https://cdn.myanimelist.net/images/anime/7/85028.jpg', 'small_image_url': 'https://cdn.myanimelist.net/images/anime/7/85028t.jpg', 'large_image_url': 'https://cdn.myanimelist.net/images/anime/7/85028l.jpg'}, 'webp': {'image_url': 'https://cdn.myanimelist.net/images/anime/7/85028.webp', 'small_image_url': 'https://cdn.myanimelist.net/images/anime/7/85028t.webp', 'large_image_url': 'https://cdn.myanimelist.net/images/anime/7/85028l.webp'}}</t>
  </si>
  <si>
    <t>[{'type': 'Default', 'title': 'Kamiusagi Rope x Tokyo Gas'}, {'type': 'Japanese', 'title': 'ç´™å…Žãƒ­ãƒšÃ—æ±äº¬ã‚¬ã‚¹'}]</t>
  </si>
  <si>
    <t>ç´™å…Žãƒ­ãƒšÃ—æ±äº¬ã‚¬ã‚¹</t>
  </si>
  <si>
    <t>{'from': '2013-09-19T00:00:00+00:00', 'to': '2013-10-07T00:00:00+00:00', 'prop': {'from': {'day': 19, 'month': 9, 'year': 2013}, 'to': {'day': 7, 'month': 10, 'year': 2013}}, 'string': 'Sep 19, 2013 to Oct 7, 2013'}</t>
  </si>
  <si>
    <t>https://myanimelist.net/anime/35306/Mori_no_Kaori_x_Kamiusagi_Rope</t>
  </si>
  <si>
    <t>{'jpg': {'image_url': 'https://cdn.myanimelist.net/images/anime/12/85029.jpg', 'small_image_url': 'https://cdn.myanimelist.net/images/anime/12/85029t.jpg', 'large_image_url': 'https://cdn.myanimelist.net/images/anime/12/85029l.jpg'}, 'webp': {'image_url': 'https://cdn.myanimelist.net/images/anime/12/85029.webp', 'small_image_url': 'https://cdn.myanimelist.net/images/anime/12/85029t.webp', 'large_image_url': 'https://cdn.myanimelist.net/images/anime/12/85029l.webp'}}</t>
  </si>
  <si>
    <t>[{'type': 'Default', 'title': 'Mori no Kaori x Kamiusagi Rope'}, {'type': 'Japanese', 'title': 'æ£®ã®è–«ã‚ŠÃ—ç´™å…Žãƒ­ãƒš'}]</t>
  </si>
  <si>
    <t>æ£®ã®è–«ã‚ŠÃ—ç´™å…Žãƒ­ãƒš</t>
  </si>
  <si>
    <t>{'from': '2013-11-01T00:00:00+00:00', 'to': '2014-04-01T00:00:00+00:00', 'prop': {'from': {'day': 1, 'month': 11, 'year': 2013}, 'to': {'day': 1, 'month': 4, 'year': 2014}}, 'string': 'Nov 2013 to Apr 2014'}</t>
  </si>
  <si>
    <t>https://myanimelist.net/anime/35307/Shiseido_x_Kamiusagi_Rope</t>
  </si>
  <si>
    <t>{'jpg': {'image_url': 'https://cdn.myanimelist.net/images/anime/3/85030.jpg', 'small_image_url': 'https://cdn.myanimelist.net/images/anime/3/85030t.jpg', 'large_image_url': 'https://cdn.myanimelist.net/images/anime/3/85030l.jpg'}, 'webp': {'image_url': 'https://cdn.myanimelist.net/images/anime/3/85030.webp', 'small_image_url': 'https://cdn.myanimelist.net/images/anime/3/85030t.webp', 'large_image_url': 'https://cdn.myanimelist.net/images/anime/3/85030l.webp'}}</t>
  </si>
  <si>
    <t>[{'type': 'Default', 'title': 'Shiseido x Kamiusagi Rope'}, {'type': 'Synonym', 'title': 'Anessa'}, {'type': 'Synonym', 'title': 'FWB'}, {'type': 'Japanese', 'title': 'è³‡ç”Ÿå ‚Ã—ç´™å…Žãƒ­ãƒš'}]</t>
  </si>
  <si>
    <t>è³‡ç”Ÿå ‚Ã—ç´™å…Žãƒ­ãƒš</t>
  </si>
  <si>
    <t>['Anessa', 'FWB']</t>
  </si>
  <si>
    <t>{'from': '2014-01-21T00:00:00+00:00', 'to': '2014-06-21T00:00:00+00:00', 'prop': {'from': {'day': 21, 'month': 1, 'year': 2014}, 'to': {'day': 21, 'month': 6, 'year': 2014}}, 'string': 'Jan 21, 2014 to Jun 21, 2014'}</t>
  </si>
  <si>
    <t>https://myanimelist.net/anime/35308/Lion_x_Kamiusagi_Rope</t>
  </si>
  <si>
    <t>{'jpg': {'image_url': 'https://cdn.myanimelist.net/images/anime/6/85031.jpg', 'small_image_url': 'https://cdn.myanimelist.net/images/anime/6/85031t.jpg', 'large_image_url': 'https://cdn.myanimelist.net/images/anime/6/85031l.jpg'}, 'webp': {'image_url': 'https://cdn.myanimelist.net/images/anime/6/85031.webp', 'small_image_url': 'https://cdn.myanimelist.net/images/anime/6/85031t.webp', 'large_image_url': 'https://cdn.myanimelist.net/images/anime/6/85031l.webp'}}</t>
  </si>
  <si>
    <t>[{'type': 'Default', 'title': 'Lion x Kamiusagi Rope'}, {'type': 'Japanese', 'title': 'ãƒ©ã‚¤ã‚ªãƒ³Ã—ç´™å…Žãƒ­ãƒš'}]</t>
  </si>
  <si>
    <t>ãƒ©ã‚¤ã‚ªãƒ³Ã—ç´™å…Žãƒ­ãƒš</t>
  </si>
  <si>
    <t>https://myanimelist.net/anime/35309/Levain_Cup_x_Kamiusagi_Rope</t>
  </si>
  <si>
    <t>{'jpg': {'image_url': 'https://cdn.myanimelist.net/images/anime/12/85032.jpg', 'small_image_url': 'https://cdn.myanimelist.net/images/anime/12/85032t.jpg', 'large_image_url': 'https://cdn.myanimelist.net/images/anime/12/85032l.jpg'}, 'webp': {'image_url': 'https://cdn.myanimelist.net/images/anime/12/85032.webp', 'small_image_url': 'https://cdn.myanimelist.net/images/anime/12/85032t.webp', 'large_image_url': 'https://cdn.myanimelist.net/images/anime/12/85032l.webp'}}</t>
  </si>
  <si>
    <t>[{'type': 'Default', 'title': 'Levain Cup x Kamiusagi Rope'}, {'type': 'Japanese', 'title': 'ãƒ«ãƒ´ã‚¡ãƒ³ã‚«ãƒƒãƒ—Ã—ç´™å…Žãƒ­ãƒš'}]</t>
  </si>
  <si>
    <t>ãƒ«ãƒ´ã‚¡ãƒ³ã‚«ãƒƒãƒ—Ã—ç´™å…Žãƒ­ãƒš</t>
  </si>
  <si>
    <t>{'from': '2016-10-10T00:00:00+00:00', 'to': '2017-11-02T00:00:00+00:00', 'prop': {'from': {'day': 10, 'month': 10, 'year': 2016}, 'to': {'day': 2, 'month': 11, 'year': 2017}}, 'string': 'Oct 10, 2016 to Nov 2, 2017'}</t>
  </si>
  <si>
    <t>https://myanimelist.net/anime/35310/Kamiusagi_Rope___Taka_no_Tsume_Collab_Eizou-hen</t>
  </si>
  <si>
    <t>{'jpg': {'image_url': 'https://cdn.myanimelist.net/images/anime/12/85033.jpg', 'small_image_url': 'https://cdn.myanimelist.net/images/anime/12/85033t.jpg', 'large_image_url': 'https://cdn.myanimelist.net/images/anime/12/85033l.jpg'}, 'webp': {'image_url': 'https://cdn.myanimelist.net/images/anime/12/85033.webp', 'small_image_url': 'https://cdn.myanimelist.net/images/anime/12/85033t.webp', 'large_image_url': 'https://cdn.myanimelist.net/images/anime/12/85033l.webp'}}</t>
  </si>
  <si>
    <t>[{'type': 'Default', 'title': 'Kamiusagi Rope &amp; Taka no Tsume Collab Eizou-hen'}, {'type': 'Synonym', 'title': 'Eagle Talon'}, {'type': 'Synonym', 'title': 'The Frogman Show'}, {'type': 'Japanese', 'title': 'ç´™å…Žãƒ­ãºï¼†é·¹ã®çˆªã‚³ãƒ©ãƒœ\u3000æ˜ åƒç·¨'}]</t>
  </si>
  <si>
    <t>ç´™å…Žãƒ­ãºï¼†é·¹ã®çˆªã‚³ãƒ©ãƒœã€€æ˜ åƒç·¨</t>
  </si>
  <si>
    <t>https://myanimelist.net/anime/35311/Kamiusagi_Rope_x_TOHO_Cinemas</t>
  </si>
  <si>
    <t>{'jpg': {'image_url': 'https://cdn.myanimelist.net/images/anime/11/85034.jpg', 'small_image_url': 'https://cdn.myanimelist.net/images/anime/11/85034t.jpg', 'large_image_url': 'https://cdn.myanimelist.net/images/anime/11/85034l.jpg'}, 'webp': {'image_url': 'https://cdn.myanimelist.net/images/anime/11/85034.webp', 'small_image_url': 'https://cdn.myanimelist.net/images/anime/11/85034t.webp', 'large_image_url': 'https://cdn.myanimelist.net/images/anime/11/85034l.webp'}}</t>
  </si>
  <si>
    <t>[{'type': 'Default', 'title': 'Kamiusagi Rope x TOHO Cinemas'}, {'type': 'Japanese', 'title': 'ç´™å…Žãƒ­ãƒš TOHOã‚·ãƒãƒžã‚º'}]</t>
  </si>
  <si>
    <t>ç´™å…Žãƒ­ãƒš TOHOã‚·ãƒãƒžã‚º</t>
  </si>
  <si>
    <t>{'from': '2009-11-05T00:00:00+00:00', 'to': None, 'prop': {'from': {'day': 5, 'month': 11, 'year': 2009}, 'to': {'day': None, 'month': None, 'year': None}}, 'string': 'Nov 5, 2009 to ?'}</t>
  </si>
  <si>
    <t>https://myanimelist.net/anime/35312/Kamiusagi_Rope_x_TOHO_Cinemas_Movies</t>
  </si>
  <si>
    <t>{'jpg': {'image_url': 'https://cdn.myanimelist.net/images/anime/11/85035.jpg', 'small_image_url': 'https://cdn.myanimelist.net/images/anime/11/85035t.jpg', 'large_image_url': 'https://cdn.myanimelist.net/images/anime/11/85035l.jpg'}, 'webp': {'image_url': 'https://cdn.myanimelist.net/images/anime/11/85035.webp', 'small_image_url': 'https://cdn.myanimelist.net/images/anime/11/85035t.webp', 'large_image_url': 'https://cdn.myanimelist.net/images/anime/11/85035l.webp'}}</t>
  </si>
  <si>
    <t>[{'type': 'Default', 'title': 'Kamiusagi Rope x TOHO Cinemas (Movies)'}, {'type': 'Japanese', 'title': 'ç´™å…Žãƒ­ãƒš TOHOã‚·ãƒãƒžã‚º'}]</t>
  </si>
  <si>
    <t>{'from': '2014-01-11T00:00:00+00:00', 'to': None, 'prop': {'from': {'day': 11, 'month': 1, 'year': 2014}, 'to': {'day': None, 'month': None, 'year': None}}, 'string': 'Jan 11, 2014 to ?'}</t>
  </si>
  <si>
    <t>https://myanimelist.net/anime/35313/Kemono_Friends_2</t>
  </si>
  <si>
    <t>{'jpg': {'image_url': 'https://cdn.myanimelist.net/images/anime/1015/100471.jpg', 'small_image_url': 'https://cdn.myanimelist.net/images/anime/1015/100471t.jpg', 'large_image_url': 'https://cdn.myanimelist.net/images/anime/1015/100471l.jpg'}, 'webp': {'image_url': 'https://cdn.myanimelist.net/images/anime/1015/100471.webp', 'small_image_url': 'https://cdn.myanimelist.net/images/anime/1015/100471t.webp', 'large_image_url': 'https://cdn.myanimelist.net/images/anime/1015/100471l.webp'}}</t>
  </si>
  <si>
    <t>{'youtube_id': 'H46H3dKfuSQ', 'url': 'https://www.youtube.com/watch?v=H46H3dKfuSQ', 'embed_url': 'https://www.youtube.com/embed/H46H3dKfuSQ?enablejsapi=1&amp;wmode=opaque&amp;autoplay=1', 'images': {'image_url': 'https://img.youtube.com/vi/H46H3dKfuSQ/default.jpg', 'small_image_url': 'https://img.youtube.com/vi/H46H3dKfuSQ/sddefault.jpg', 'medium_image_url': 'https://img.youtube.com/vi/H46H3dKfuSQ/mqdefault.jpg', 'large_image_url': 'https://img.youtube.com/vi/H46H3dKfuSQ/hqdefault.jpg', 'maximum_image_url': 'https://img.youtube.com/vi/H46H3dKfuSQ/maxresdefault.jpg'}}</t>
  </si>
  <si>
    <t>[{'type': 'Default', 'title': 'Kemono Friends 2'}, {'type': 'Japanese', 'title': 'ã‘ã‚‚ã®ãƒ•ãƒ¬ãƒ³ã‚º2'}]</t>
  </si>
  <si>
    <t>ã‘ã‚‚ã®ãƒ•ãƒ¬ãƒ³ã‚º2</t>
  </si>
  <si>
    <t>{'from': '2019-01-15T00:00:00+00:00', 'to': '2019-04-02T00:00:00+00:00', 'prop': {'from': {'day': 15, 'month': 1, 'year': 2019}, 'to': {'day': 2, 'month': 4, 'year': 2019}}, 'string': 'Jan 15, 2019 to Apr 2, 2019'}</t>
  </si>
  <si>
    <t>[{'mal_id': 16, 'type': 'anime', 'name': 'TV Tokyo', 'url': 'https://myanimelist.net/anime/producer/16/TV_Tokyo'}, {'mal_id': 109, 'type': 'anime', 'name': 'Shochiku', 'url': 'https://myanimelist.net/anime/producer/109/Shochiku'}, {'mal_id': 123, 'type': 'anime', 'name': 'Victor Entertainment', 'url': 'https://myanimelist.net/anime/producer/123/Victor_Entertainment'}, {'mal_id': 238, 'type': 'anime', 'name': 'AT-X', 'url': 'https://myanimelist.net/anime/producer/238/AT-X'}, {'mal_id': 775, 'type': 'anime', 'name': 'Bushiroad', 'url': 'https://myanimelist.net/anime/producer/775/Bushiroad'}, {'mal_id': 1225, 'type': 'anime', 'name': 'Age Global Networks', 'url': 'https://myanimelist.net/anime/producer/1225/Age_Global_Networks'}, {'mal_id': 1334, 'type': 'anime', 'name': 'Docomo Anime Store', 'url': 'https://myanimelist.net/anime/producer/1334/Docomo_Anime_Store'}, {'mal_id': 1696, 'type': 'anime', 'name': 'Kadokawa', 'url': 'https://myanimelist.net/anime/producer/1696/Kadokawa'}, {'mal_id': 1784, 'type': 'anime', 'name': 'Crunchyroll SC Anime Fund', 'url': 'https://myanimelist.net/anime/producer/1784/Crunchyroll_SC_Anime_Fund'}, {'mal_id': 2653, 'type': 'anime', 'name': 'Sega Games', 'url': 'https://myanimelist.net/anime/producer/2653/Sega_Games'}]</t>
  </si>
  <si>
    <t>https://myanimelist.net/anime/35314/Busou_Shoujo_Machiavellianism__Doki_Goken-darake_no_Ian_Ryokou</t>
  </si>
  <si>
    <t>{'jpg': {'image_url': 'https://cdn.myanimelist.net/images/anime/6/89687.jpg', 'small_image_url': 'https://cdn.myanimelist.net/images/anime/6/89687t.jpg', 'large_image_url': 'https://cdn.myanimelist.net/images/anime/6/89687l.jpg'}, 'webp': {'image_url': 'https://cdn.myanimelist.net/images/anime/6/89687.webp', 'small_image_url': 'https://cdn.myanimelist.net/images/anime/6/89687t.webp', 'large_image_url': 'https://cdn.myanimelist.net/images/anime/6/89687l.webp'}}</t>
  </si>
  <si>
    <t>{'youtube_id': '0HwmooCjDhg', 'url': 'https://www.youtube.com/watch?v=0HwmooCjDhg', 'embed_url': 'https://www.youtube.com/embed/0HwmooCjDhg?enablejsapi=1&amp;wmode=opaque&amp;autoplay=1', 'images': {'image_url': 'https://img.youtube.com/vi/0HwmooCjDhg/default.jpg', 'small_image_url': 'https://img.youtube.com/vi/0HwmooCjDhg/sddefault.jpg', 'medium_image_url': 'https://img.youtube.com/vi/0HwmooCjDhg/mqdefault.jpg', 'large_image_url': 'https://img.youtube.com/vi/0HwmooCjDhg/hqdefault.jpg', 'maximum_image_url': 'https://img.youtube.com/vi/0HwmooCjDhg/maxresdefault.jpg'}}</t>
  </si>
  <si>
    <t>[{'type': 'Default', 'title': 'Busou Shoujo Machiavellianism: Doki! "Goken-darake" no Ian Ryokou'}, {'type': 'Synonym', 'title': 'Busou Shoujo Machiavellianism Episode 13'}, {'type': 'Japanese', 'title': 'æ­¦è£…å°‘å¥³ãƒžã‚­ãƒ£ãƒ´ã‚§ãƒªã‚ºãƒ  ãƒ‰ã‚­ãƒƒï¼ã€Œäº”å‰£ã ã‚‰ã‘ã€ã®æ…°å®‰æ—…è¡Œ'}]</t>
  </si>
  <si>
    <t>æ­¦è£…å°‘å¥³ãƒžã‚­ãƒ£ãƒ´ã‚§ãƒªã‚ºãƒ  ãƒ‰ã‚­ãƒƒï¼ã€Œäº”å‰£ã ã‚‰ã‘ã€ã®æ…°å®‰æ—…è¡Œ</t>
  </si>
  <si>
    <t>['Busou Shoujo Machiavellianism Episode 13']</t>
  </si>
  <si>
    <t>https://myanimelist.net/anime/35315/ChÃ¤oS_Child__Silent_Sky</t>
  </si>
  <si>
    <t>{'jpg': {'image_url': 'https://cdn.myanimelist.net/images/anime/9/88031.jpg', 'small_image_url': 'https://cdn.myanimelist.net/images/anime/9/88031t.jpg', 'large_image_url': 'https://cdn.myanimelist.net/images/anime/9/88031l.jpg'}, 'webp': {'image_url': 'https://cdn.myanimelist.net/images/anime/9/88031.webp', 'small_image_url': 'https://cdn.myanimelist.net/images/anime/9/88031t.webp', 'large_image_url': 'https://cdn.myanimelist.net/images/anime/9/88031l.webp'}}</t>
  </si>
  <si>
    <t>{'youtube_id': '9VVJxzBaObE', 'url': 'https://www.youtube.com/watch?v=9VVJxzBaObE', 'embed_url': 'https://www.youtube.com/embed/9VVJxzBaObE?enablejsapi=1&amp;wmode=opaque&amp;autoplay=1', 'images': {'image_url': 'https://img.youtube.com/vi/9VVJxzBaObE/default.jpg', 'small_image_url': 'https://img.youtube.com/vi/9VVJxzBaObE/sddefault.jpg', 'medium_image_url': 'https://img.youtube.com/vi/9VVJxzBaObE/mqdefault.jpg', 'large_image_url': 'https://img.youtube.com/vi/9VVJxzBaObE/hqdefault.jpg', 'maximum_image_url': 'https://img.youtube.com/vi/9VVJxzBaObE/maxresdefault.jpg'}}</t>
  </si>
  <si>
    <t>[{'type': 'Default', 'title': 'ChÃ¤oS;Child: Silent Sky'}, {'type': 'Synonym', 'title': 'Chaos Child: Silent Sky'}, {'type': 'Synonym', 'title': 'Chaos Child Episode 13'}, {'type': 'Synonym', 'title': 'Chaos Child Episode 14'}, {'type': 'Japanese', 'title': 'CHAOS;CHILD SILENT SKY'}, {'type': 'English', 'title': 'ChÃ¤oS;Child: Silent Sky'}, {'type': 'German', 'title': 'Chaos;Child, Folge 13 &amp; 14 Silent Sky'}, {'type': 'Spanish', 'title': 'ChÃ¤oS;Child: Silent Sky. Episodios 13 y 14'}, {'type': 'French', 'title': 'ChÃ¤oS;Child: Ã‰pisode 13 und 14 Silent Sky'}]</t>
  </si>
  <si>
    <t>CHAOS;CHILD SILENT SKY</t>
  </si>
  <si>
    <t>['Chaos Child: Silent Sky', 'Chaos Child Episode 13', 'Chaos Child Episode 14']</t>
  </si>
  <si>
    <t>https://myanimelist.net/anime/35317/Mini_Rope</t>
  </si>
  <si>
    <t>{'jpg': {'image_url': 'https://cdn.myanimelist.net/images/anime/5/85044.jpg', 'small_image_url': 'https://cdn.myanimelist.net/images/anime/5/85044t.jpg', 'large_image_url': 'https://cdn.myanimelist.net/images/anime/5/85044l.jpg'}, 'webp': {'image_url': 'https://cdn.myanimelist.net/images/anime/5/85044.webp', 'small_image_url': 'https://cdn.myanimelist.net/images/anime/5/85044t.webp', 'large_image_url': 'https://cdn.myanimelist.net/images/anime/5/85044l.webp'}}</t>
  </si>
  <si>
    <t>[{'type': 'Default', 'title': 'Mini Rope'}, {'type': 'Japanese', 'title': 'miniãƒ­ãƒš'}]</t>
  </si>
  <si>
    <t>miniãƒ­ãƒš</t>
  </si>
  <si>
    <t>{'from': '2012-05-04T00:00:00+00:00', 'to': '2012-05-25T00:00:00+00:00', 'prop': {'from': {'day': 4, 'month': 5, 'year': 2012}, 'to': {'day': 25, 'month': 5, 'year': 2012}}, 'string': 'May 4, 2012 to May 25, 2012'}</t>
  </si>
  <si>
    <t>{'day': 'Fridays', 'time': '22:55', 'timezone': 'Asia/Tokyo', 'string': 'Fridays at 22:55 (JST)'}</t>
  </si>
  <si>
    <t>https://myanimelist.net/anime/35319/Freaky_Highschool</t>
  </si>
  <si>
    <t>{'jpg': {'image_url': 'https://cdn.myanimelist.net/images/anime/12/85047.jpg', 'small_image_url': 'https://cdn.myanimelist.net/images/anime/12/85047t.jpg', 'large_image_url': 'https://cdn.myanimelist.net/images/anime/12/85047l.jpg'}, 'webp': {'image_url': 'https://cdn.myanimelist.net/images/anime/12/85047.webp', 'small_image_url': 'https://cdn.myanimelist.net/images/anime/12/85047t.webp', 'large_image_url': 'https://cdn.myanimelist.net/images/anime/12/85047l.webp'}}</t>
  </si>
  <si>
    <t>[{'type': 'Default', 'title': 'Freaky Highschool'}, {'type': 'Japanese', 'title': 'ãµã‚Šãƒããƒï½žã¯ã„ã™ãï½žã‚‹'}, {'type': 'English', 'title': 'Freaky Highschool'}]</t>
  </si>
  <si>
    <t>ãµã‚Šãƒããƒï½žã¯ã„ã™ãï½žã‚‹</t>
  </si>
  <si>
    <t>{'from': '2016-06-10T00:00:00+00:00', 'to': '2017-09-29T00:00:00+00:00', 'prop': {'from': {'day': 10, 'month': 6, 'year': 2016}, 'to': {'day': 29, 'month': 9, 'year': 2017}}, 'string': 'Jun 10, 2016 to Sep 29, 2017'}</t>
  </si>
  <si>
    <t>https://myanimelist.net/anime/35320/Cardcaptor_Sakura__Clear_Card-hen_Prologue_-_Sakura_to_Futatsu_no_Kuma</t>
  </si>
  <si>
    <t>{'jpg': {'image_url': 'https://cdn.myanimelist.net/images/anime/10/89305.jpg', 'small_image_url': 'https://cdn.myanimelist.net/images/anime/10/89305t.jpg', 'large_image_url': 'https://cdn.myanimelist.net/images/anime/10/89305l.jpg'}, 'webp': {'image_url': 'https://cdn.myanimelist.net/images/anime/10/89305.webp', 'small_image_url': 'https://cdn.myanimelist.net/images/anime/10/89305t.webp', 'large_image_url': 'https://cdn.myanimelist.net/images/anime/10/89305l.webp'}}</t>
  </si>
  <si>
    <t>{'youtube_id': 'VySDRbfnev4', 'url': 'https://www.youtube.com/watch?v=VySDRbfnev4', 'embed_url': 'https://www.youtube.com/embed/VySDRbfnev4?enablejsapi=1&amp;wmode=opaque&amp;autoplay=1', 'images': {'image_url': 'https://img.youtube.com/vi/VySDRbfnev4/default.jpg', 'small_image_url': 'https://img.youtube.com/vi/VySDRbfnev4/sddefault.jpg', 'medium_image_url': 'https://img.youtube.com/vi/VySDRbfnev4/mqdefault.jpg', 'large_image_url': 'https://img.youtube.com/vi/VySDRbfnev4/hqdefault.jpg', 'maximum_image_url': 'https://img.youtube.com/vi/VySDRbfnev4/maxresdefault.jpg'}}</t>
  </si>
  <si>
    <t>[{'type': 'Default', 'title': 'Cardcaptor Sakura: Clear Card-hen Prologue - Sakura to Futatsu no Kuma'}, {'type': 'Japanese', 'title': 'ã‚«ãƒ¼ãƒ‰ã‚­ãƒ£ãƒ—ã‚¿ãƒ¼ã•ãã‚‰ ã‚¯ãƒªã‚¢ã‚«ãƒ¼ãƒ‰ç·¨ ãƒ—ãƒ­ãƒ­ãƒ¼ã‚° ã•ãã‚‰ã¨ãµãŸã¤ã®ãã¾'}, {'type': 'English', 'title': 'Cardcaptor Sakura: Clear Card Prologue â€“ Sakura and the Two Bears'}, {'type': 'Spanish', 'title': 'Cardcaptor Sakura: Clear Clard. Episodio 23: Sakura y los dos Osos.'}]</t>
  </si>
  <si>
    <t>Cardcaptor Sakura: Clear Card Prologue â€“ Sakura and the Two Bears</t>
  </si>
  <si>
    <t>ã‚«ãƒ¼ãƒ‰ã‚­ãƒ£ãƒ—ã‚¿ãƒ¼ã•ãã‚‰ ã‚¯ãƒªã‚¢ã‚«ãƒ¼ãƒ‰ç·¨ ãƒ—ãƒ­ãƒ­ãƒ¼ã‚° ã•ãã‚‰ã¨ãµãŸã¤ã®ãã¾</t>
  </si>
  <si>
    <t>{'from': '2017-09-13T00:00:00+00:00', 'to': None, 'prop': {'from': {'day': 13, 'month': 9, 'year': 2017}, 'to': {'day': None, 'month': None, 'year': None}}, 'string': 'Sep 13, 2017'}</t>
  </si>
  <si>
    <t>This episode was released bundled with the special edition of the third volume of Cardcaptor Sakura: Clear Card. It adapts the ending of the original manga accurately as opposed to the original series and The Sealed Card which had an original ending. However, the TV anime of Cardcaptor Sakura: Clear Card follows the original anime's continuity rather than the manga or prologue OVA.</t>
  </si>
  <si>
    <t>https://myanimelist.net/anime/35321/Haikyuu_Tokushuu_Haru-kou_Volley_ni_Kaketa_Seishun</t>
  </si>
  <si>
    <t>{'jpg': {'image_url': 'https://cdn.myanimelist.net/images/anime/13/87162.jpg', 'small_image_url': 'https://cdn.myanimelist.net/images/anime/13/87162t.jpg', 'large_image_url': 'https://cdn.myanimelist.net/images/anime/13/87162l.jpg'}, 'webp': {'image_url': 'https://cdn.myanimelist.net/images/anime/13/87162.webp', 'small_image_url': 'https://cdn.myanimelist.net/images/anime/13/87162t.webp', 'large_image_url': 'https://cdn.myanimelist.net/images/anime/13/87162l.webp'}}</t>
  </si>
  <si>
    <t>[{'type': 'Default', 'title': 'Haikyuu!! Tokushuu! Haru-kou Volley ni Kaketa Seishun'}, {'type': 'Synonym', 'title': 'Haikyuu!!: Karasuno Koukou VS Shiratorizawa Gakuen Koukou OVA'}, {'type': 'Synonym', 'title': 'Haikyuu!! OVA'}, {'type': 'Japanese', 'title': 'ãƒã‚¤ã‚­ãƒ¥ãƒ¼!! ç‰¹é›†ï¼æ˜¥é«˜ãƒãƒ¬ãƒ¼ã«è³­ã‘ãŸé’æ˜¥'}, {'type': 'English', 'title': 'Haikyuu!! Special Feature! The Spring Tournament of Their Youth'}]</t>
  </si>
  <si>
    <t>Haikyuu!! Special Feature! The Spring Tournament of Their Youth</t>
  </si>
  <si>
    <t>ãƒã‚¤ã‚­ãƒ¥ãƒ¼!! ç‰¹é›†ï¼æ˜¥é«˜ãƒãƒ¬ãƒ¼ã«è³­ã‘ãŸé’æ˜¥</t>
  </si>
  <si>
    <t>['Haikyuu!!: Karasuno Koukou VS Shiratorizawa Gakuen Koukou OVA', 'Haikyuu!! OVA']</t>
  </si>
  <si>
    <t>Bundled with the 27th volume of the manga.</t>
  </si>
  <si>
    <t>https://myanimelist.net/anime/35324/Tadaima</t>
  </si>
  <si>
    <t>{'jpg': {'image_url': 'https://cdn.myanimelist.net/images/anime/4/85058.jpg', 'small_image_url': 'https://cdn.myanimelist.net/images/anime/4/85058t.jpg', 'large_image_url': 'https://cdn.myanimelist.net/images/anime/4/85058l.jpg'}, 'webp': {'image_url': 'https://cdn.myanimelist.net/images/anime/4/85058.webp', 'small_image_url': 'https://cdn.myanimelist.net/images/anime/4/85058t.webp', 'large_image_url': 'https://cdn.myanimelist.net/images/anime/4/85058l.webp'}}</t>
  </si>
  <si>
    <t>[{'type': 'Default', 'title': 'Tadaima.'}, {'type': 'Japanese', 'title': 'ãŸã ã„ã¾ã€‚'}, {'type': 'English', 'title': "I'm home."}]</t>
  </si>
  <si>
    <t>I'm home.</t>
  </si>
  <si>
    <t>ãŸã ã„ã¾ã€‚</t>
  </si>
  <si>
    <t>{'from': '2017-02-28T00:00:00+00:00', 'to': None, 'prop': {'from': {'day': 28, 'month': 2, 'year': 2017}, 'to': {'day': None, 'month': None, 'year': None}}, 'string': 'Feb 28, 2017'}</t>
  </si>
  <si>
    <t>https://myanimelist.net/anime/35326/Saint_Seiya__Gold_Saints_Data_File</t>
  </si>
  <si>
    <t>{'jpg': {'image_url': 'https://cdn.myanimelist.net/images/anime/8/85080.jpg', 'small_image_url': 'https://cdn.myanimelist.net/images/anime/8/85080t.jpg', 'large_image_url': 'https://cdn.myanimelist.net/images/anime/8/85080l.jpg'}, 'webp': {'image_url': 'https://cdn.myanimelist.net/images/anime/8/85080.webp', 'small_image_url': 'https://cdn.myanimelist.net/images/anime/8/85080t.webp', 'large_image_url': 'https://cdn.myanimelist.net/images/anime/8/85080l.webp'}}</t>
  </si>
  <si>
    <t>[{'type': 'Default', 'title': 'Saint Seiya: Gold Saints Data File'}, {'type': 'Japanese', 'title': 'è–é—˜å£«æ˜ŸçŸ¢ é»„é‡‘è–é—˜å£« DATA FILE'}]</t>
  </si>
  <si>
    <t>è–é—˜å£«æ˜ŸçŸ¢ é»„é‡‘è–é—˜å£« DATA FILE</t>
  </si>
  <si>
    <t>{'from': '2006-12-15T00:00:00+00:00', 'to': '2007-02-16T00:00:00+00:00', 'prop': {'from': {'day': 15, 'month': 12, 'year': 2006}, 'to': {'day': 16, 'month': 2, 'year': 2007}}, 'string': 'Dec 15, 2006 to Feb 16, 2007'}</t>
  </si>
  <si>
    <t>https://myanimelist.net/anime/35327/Hiyoko_no_Basket_Movie__Last_Game_0401</t>
  </si>
  <si>
    <t>{'jpg': {'image_url': 'https://cdn.myanimelist.net/images/anime/1586/139665.jpg', 'small_image_url': 'https://cdn.myanimelist.net/images/anime/1586/139665t.jpg', 'large_image_url': 'https://cdn.myanimelist.net/images/anime/1586/139665l.jpg'}, 'webp': {'image_url': 'https://cdn.myanimelist.net/images/anime/1586/139665.webp', 'small_image_url': 'https://cdn.myanimelist.net/images/anime/1586/139665t.webp', 'large_image_url': 'https://cdn.myanimelist.net/images/anime/1586/139665l.webp'}}</t>
  </si>
  <si>
    <t>[{'type': 'Default', 'title': 'Hiyoko no Basket Movie: Last Game 0401'}, {'type': 'Synonym', 'title': 'Gekijouban Hiyoko no Basket: Last Game 0401'}, {'type': 'Synonym', 'title': "Kuroko's Basketball April Fools' Day"}, {'type': 'Japanese', 'title': 'åŠ‡å ´ç‰ˆ ã²ã‚ˆã“ã®ãƒã‚¹ã‚± LAST GAME 0401'}]</t>
  </si>
  <si>
    <t>åŠ‡å ´ç‰ˆ ã²ã‚ˆã“ã®ãƒã‚¹ã‚± LAST GAME 0401</t>
  </si>
  <si>
    <t>['Gekijouban Hiyoko no Basket: Last Game 0401', "Kuroko's Basketball April Fools' Day"]</t>
  </si>
  <si>
    <t>{'from': '2017-04-01T00:00:00+00:00', 'to': None, 'prop': {'from': {'day': 1, 'month': 4, 'year': 2017}, 'to': {'day': None, 'month': None, 'year': None}}, 'string': 'Apr 1, 2017'}</t>
  </si>
  <si>
    <t>https://myanimelist.net/anime/35328/BOYs_LOVE_Nitro_CHiRAL</t>
  </si>
  <si>
    <t>{'jpg': {'image_url': 'https://cdn.myanimelist.net/images/anime/11/85082.jpg', 'small_image_url': 'https://cdn.myanimelist.net/images/anime/11/85082t.jpg', 'large_image_url': 'https://cdn.myanimelist.net/images/anime/11/85082l.jpg'}, 'webp': {'image_url': 'https://cdn.myanimelist.net/images/anime/11/85082.webp', 'small_image_url': 'https://cdn.myanimelist.net/images/anime/11/85082t.webp', 'large_image_url': 'https://cdn.myanimelist.net/images/anime/11/85082l.webp'}}</t>
  </si>
  <si>
    <t>[{'type': 'Default', 'title': "BOY's LOVE Nitro+CHiRAL"}, {'type': 'Japanese', 'title': "BOY's LOVE Nitro+CHiRAL"}, {'type': 'English', 'title': "BOY's LOVE Nitro+CHiRAL"}]</t>
  </si>
  <si>
    <t>https://myanimelist.net/anime/35329/Ultrasonico</t>
  </si>
  <si>
    <t>{'jpg': {'image_url': 'https://cdn.myanimelist.net/images/anime/12/85083.jpg', 'small_image_url': 'https://cdn.myanimelist.net/images/anime/12/85083t.jpg', 'large_image_url': 'https://cdn.myanimelist.net/images/anime/12/85083l.jpg'}, 'webp': {'image_url': 'https://cdn.myanimelist.net/images/anime/12/85083.webp', 'small_image_url': 'https://cdn.myanimelist.net/images/anime/12/85083t.webp', 'large_image_url': 'https://cdn.myanimelist.net/images/anime/12/85083l.webp'}}</t>
  </si>
  <si>
    <t>[{'type': 'Default', 'title': 'Ultrasonico'}, {'type': 'Japanese', 'title': 'ã‚¦ãƒ«ãƒˆãƒ©ã‚½ãƒ‹ã‚³'}]</t>
  </si>
  <si>
    <t>ã‚¦ãƒ«ãƒˆãƒ©ã‚½ãƒ‹ã‚³</t>
  </si>
  <si>
    <t>https://myanimelist.net/anime/35330/Poputepipikku</t>
  </si>
  <si>
    <t>{'jpg': {'image_url': 'https://cdn.myanimelist.net/images/anime/3/88816.jpg', 'small_image_url': 'https://cdn.myanimelist.net/images/anime/3/88816t.jpg', 'large_image_url': 'https://cdn.myanimelist.net/images/anime/3/88816l.jpg'}, 'webp': {'image_url': 'https://cdn.myanimelist.net/images/anime/3/88816.webp', 'small_image_url': 'https://cdn.myanimelist.net/images/anime/3/88816t.webp', 'large_image_url': 'https://cdn.myanimelist.net/images/anime/3/88816l.webp'}}</t>
  </si>
  <si>
    <t>{'youtube_id': 'otfYAvJzoRE', 'url': 'https://www.youtube.com/watch?v=otfYAvJzoRE', 'embed_url': 'https://www.youtube.com/embed/otfYAvJzoRE?enablejsapi=1&amp;wmode=opaque&amp;autoplay=1', 'images': {'image_url': 'https://img.youtube.com/vi/otfYAvJzoRE/default.jpg', 'small_image_url': 'https://img.youtube.com/vi/otfYAvJzoRE/sddefault.jpg', 'medium_image_url': 'https://img.youtube.com/vi/otfYAvJzoRE/mqdefault.jpg', 'large_image_url': 'https://img.youtube.com/vi/otfYAvJzoRE/hqdefault.jpg', 'maximum_image_url': 'https://img.youtube.com/vi/otfYAvJzoRE/maxresdefault.jpg'}}</t>
  </si>
  <si>
    <t>[{'type': 'Default', 'title': 'Poputepipikku'}, {'type': 'Synonym', 'title': 'PPTP'}, {'type': 'Synonym', 'title': 'Poptepipic'}, {'type': 'Japanese', 'title': 'ãƒãƒ—ãƒ†ãƒ”ãƒ”ãƒƒã‚¯'}, {'type': 'English', 'title': 'Pop Team Epic'}, {'type': 'German', 'title': 'Pop Team Epic'}, {'type': 'Spanish', 'title': 'Pop Team Epic'}, {'type': 'French', 'title': 'Pop Team Epic'}]</t>
  </si>
  <si>
    <t>Pop Team Epic</t>
  </si>
  <si>
    <t>ãƒãƒ—ãƒ†ãƒ”ãƒ”ãƒƒã‚¯</t>
  </si>
  <si>
    <t>['PPTP', 'Poptepipic']</t>
  </si>
  <si>
    <t>Poputepipikku is based on bkub Ookawa's 4-koma manga series of the same title. Each episode consists of a 12-minute segment repeated twice. The repeated segment contains a different voiceover by another voice actor with variations on the skits. A remixed rerun titled Pop Team Epic Repeat, which mixes up the voice actors from the original run, began airing from October 9, 2021 and is being simulcast by Crunchyroll. It also features re-recorded versions of the AC-BU segments and Japanese dubs of the Japon Mignon segments. There are also visual differences in the Repeat version.</t>
  </si>
  <si>
    <t>[{'mal_id': 1344, 'type': 'anime', 'name': 'King Records', 'url': 'https://myanimelist.net/anime/producer/1344/King_Records'}, {'mal_id': 2272, 'type': 'anime', 'name': 'AC-Bu', 'url': 'https://myanimelist.net/anime/producer/2272/AC-Bu'}]</t>
  </si>
  <si>
    <t>https://myanimelist.net/anime/35331/Sugai-kun_to_Kazoku_Ishi</t>
  </si>
  <si>
    <t>{'jpg': {'image_url': 'https://cdn.myanimelist.net/images/anime/11/85085.jpg', 'small_image_url': 'https://cdn.myanimelist.net/images/anime/11/85085t.jpg', 'large_image_url': 'https://cdn.myanimelist.net/images/anime/11/85085l.jpg'}, 'webp': {'image_url': 'https://cdn.myanimelist.net/images/anime/11/85085.webp', 'small_image_url': 'https://cdn.myanimelist.net/images/anime/11/85085t.webp', 'large_image_url': 'https://cdn.myanimelist.net/images/anime/11/85085l.webp'}}</t>
  </si>
  <si>
    <t>[{'type': 'Default', 'title': 'Sugai-kun to Kazoku Ishi'}, {'type': 'Japanese', 'title': 'è…äº•å›ã¨å®¶æ—çŸ³'}, {'type': 'English', 'title': 'Sguy and the Family Stone'}]</t>
  </si>
  <si>
    <t>Sguy and the Family Stone</t>
  </si>
  <si>
    <t>è…äº•å›ã¨å®¶æ—çŸ³</t>
  </si>
  <si>
    <t>{'from': '2004-03-01T00:00:00+00:00', 'to': None, 'prop': {'from': {'day': 1, 'month': 3, 'year': 2004}, 'to': {'day': None, 'month': None, 'year': None}}, 'string': 'Mar 2004 to ?'}</t>
  </si>
  <si>
    <t>https://myanimelist.net/anime/35332/World_Fool_News_TV_Part_II</t>
  </si>
  <si>
    <t>{'jpg': {'image_url': 'https://cdn.myanimelist.net/images/anime/4/85654.jpg', 'small_image_url': 'https://cdn.myanimelist.net/images/anime/4/85654t.jpg', 'large_image_url': 'https://cdn.myanimelist.net/images/anime/4/85654l.jpg'}, 'webp': {'image_url': 'https://cdn.myanimelist.net/images/anime/4/85654.webp', 'small_image_url': 'https://cdn.myanimelist.net/images/anime/4/85654t.webp', 'large_image_url': 'https://cdn.myanimelist.net/images/anime/4/85654l.webp'}}</t>
  </si>
  <si>
    <t>[{'type': 'Default', 'title': 'World Fool News (TV) Part II'}, {'type': 'Synonym', 'title': 'World Fool News (TV) 2nd Season'}, {'type': 'Synonym', 'title': 'World Fool News (TV) Season 2'}, {'type': 'Japanese', 'title': 'ãƒ¯ãƒ¼ãƒ«ãƒ‰ãƒ•ãƒ¼ãƒ«ãƒ‹ãƒ¥ãƒ¼ã‚¹ Partâ…¡'}, {'type': 'English', 'title': 'World Fool News Part II'}, {'type': 'German', 'title': 'World Fool News Part II'}, {'type': 'Spanish', 'title': 'World Fool News Temporada 2'}, {'type': 'French', 'title': 'World Fool News Part II'}]</t>
  </si>
  <si>
    <t>World Fool News Part II</t>
  </si>
  <si>
    <t>ãƒ¯ãƒ¼ãƒ«ãƒ‰ãƒ•ãƒ¼ãƒ«ãƒ‹ãƒ¥ãƒ¼ã‚¹ Partâ…¡</t>
  </si>
  <si>
    <t>['World Fool News (TV) 2nd Season', 'World Fool News (TV) Season 2']</t>
  </si>
  <si>
    <t>{'day': 'Sundays', 'time': '18:45', 'timezone': 'Asia/Tokyo', 'string': 'Sundays at 18:45 (JST)'}</t>
  </si>
  <si>
    <t>https://myanimelist.net/anime/35333/Yi_Ren_Zhi_Xia_2</t>
  </si>
  <si>
    <t>{'jpg': {'image_url': 'https://cdn.myanimelist.net/images/anime/11/89941.jpg', 'small_image_url': 'https://cdn.myanimelist.net/images/anime/11/89941t.jpg', 'large_image_url': 'https://cdn.myanimelist.net/images/anime/11/89941l.jpg'}, 'webp': {'image_url': 'https://cdn.myanimelist.net/images/anime/11/89941.webp', 'small_image_url': 'https://cdn.myanimelist.net/images/anime/11/89941t.webp', 'large_image_url': 'https://cdn.myanimelist.net/images/anime/11/89941l.webp'}}</t>
  </si>
  <si>
    <t>{'youtube_id': '3mN1V6Xi1Ec', 'url': 'https://www.youtube.com/watch?v=3mN1V6Xi1Ec', 'embed_url': 'https://www.youtube.com/embed/3mN1V6Xi1Ec?enablejsapi=1&amp;wmode=opaque&amp;autoplay=1', 'images': {'image_url': 'https://img.youtube.com/vi/3mN1V6Xi1Ec/default.jpg', 'small_image_url': 'https://img.youtube.com/vi/3mN1V6Xi1Ec/sddefault.jpg', 'medium_image_url': 'https://img.youtube.com/vi/3mN1V6Xi1Ec/mqdefault.jpg', 'large_image_url': 'https://img.youtube.com/vi/3mN1V6Xi1Ec/hqdefault.jpg', 'maximum_image_url': 'https://img.youtube.com/vi/3mN1V6Xi1Ec/maxresdefault.jpg'}}</t>
  </si>
  <si>
    <t>[{'type': 'Default', 'title': 'Yi Ren Zhi Xia 2'}, {'type': 'Synonym', 'title': 'Hitori no Shita: The Outcast 2nd Season'}, {'type': 'Synonym', 'title': 'hitorinoshita - The Outcast'}, {'type': 'Japanese', 'title': 'ä¸€äººä¹‹ä¸‹2'}, {'type': 'English', 'title': 'Hitori no Shita - The Outcast 2'}, {'type': 'German', 'title': 'Hitori no Shita - The Outcast 2'}, {'type': 'Spanish', 'title': 'Hitori no Shita: The Outcast Temporada 2'}, {'type': 'French', 'title': 'Hitori no Shita: The Outcast Saison 2'}]</t>
  </si>
  <si>
    <t>Hitori no Shita - The Outcast 2</t>
  </si>
  <si>
    <t>ä¸€äººä¹‹ä¸‹2</t>
  </si>
  <si>
    <t>['Hitori no Shita: The Outcast 2nd Season', 'hitorinoshita - The Outcast']</t>
  </si>
  <si>
    <t>{'from': '2017-10-27T00:00:00+00:00', 'to': '2018-05-18T00:00:00+00:00', 'prop': {'from': {'day': 27, 'month': 10, 'year': 2017}, 'to': {'day': 18, 'month': 5, 'year': 2018}}, 'string': 'Oct 27, 2017 to May 18, 2018'}</t>
  </si>
  <si>
    <t>https://myanimelist.net/anime/35334/ClassicaLoid_2nd_Season</t>
  </si>
  <si>
    <t>{'jpg': {'image_url': 'https://cdn.myanimelist.net/images/anime/2/88678.jpg', 'small_image_url': 'https://cdn.myanimelist.net/images/anime/2/88678t.jpg', 'large_image_url': 'https://cdn.myanimelist.net/images/anime/2/88678l.jpg'}, 'webp': {'image_url': 'https://cdn.myanimelist.net/images/anime/2/88678.webp', 'small_image_url': 'https://cdn.myanimelist.net/images/anime/2/88678t.webp', 'large_image_url': 'https://cdn.myanimelist.net/images/anime/2/88678l.webp'}}</t>
  </si>
  <si>
    <t>[{'type': 'Default', 'title': 'ClassicaLoid 2nd Season'}, {'type': 'Japanese', 'title': 'ã‚¯ãƒ©ã‚·ã‚«ãƒ­ã‚¤ãƒ‰ ç¬¬2ã‚·ãƒªãƒ¼ã‚º'}, {'type': 'English', 'title': 'ClassicaLoid 2'}, {'type': 'German', 'title': 'ClassicaLoid 2'}, {'type': 'Spanish', 'title': 'ClassicaLoid 2'}, {'type': 'French', 'title': 'ClassicaLoid 2'}]</t>
  </si>
  <si>
    <t>ClassicaLoid 2</t>
  </si>
  <si>
    <t>ã‚¯ãƒ©ã‚·ã‚«ãƒ­ã‚¤ãƒ‰ ç¬¬2ã‚·ãƒªãƒ¼ã‚º</t>
  </si>
  <si>
    <t>https://myanimelist.net/anime/35335/Musashino</t>
  </si>
  <si>
    <t>{'jpg': {'image_url': 'https://cdn.myanimelist.net/images/anime/1541/126462.jpg', 'small_image_url': 'https://cdn.myanimelist.net/images/anime/1541/126462t.jpg', 'large_image_url': 'https://cdn.myanimelist.net/images/anime/1541/126462l.jpg'}, 'webp': {'image_url': 'https://cdn.myanimelist.net/images/anime/1541/126462.webp', 'small_image_url': 'https://cdn.myanimelist.net/images/anime/1541/126462t.webp', 'large_image_url': 'https://cdn.myanimelist.net/images/anime/1541/126462l.webp'}}</t>
  </si>
  <si>
    <t>[{'type': 'Default', 'title': 'Musashino!'}, {'type': 'Japanese', 'title': 'ã‚€ã•ã—ã®ï¼'}, {'type': 'English', 'title': 'Musasi-no'}]</t>
  </si>
  <si>
    <t>Musasi-no</t>
  </si>
  <si>
    <t>ã‚€ã•ã—ã®ï¼</t>
  </si>
  <si>
    <t>{'from': '2022-07-02T00:00:00+00:00', 'to': '2022-09-17T00:00:00+00:00', 'prop': {'from': {'day': 2, 'month': 7, 'year': 2022}, 'to': {'day': 17, 'month': 9, 'year': 2022}}, 'string': 'Jul 2, 2022 to Sep 17, 2022'}</t>
  </si>
  <si>
    <t>[{'mal_id': 1256, 'type': 'anime', 'name': 'Harappa', 'url': 'https://myanimelist.net/anime/producer/1256/Harappa'}]</t>
  </si>
  <si>
    <t>https://myanimelist.net/anime/35338/Saenai_Heroine_no_Sodatekata_â™­__Koi_to_Junjou_no_Service-kai</t>
  </si>
  <si>
    <t>{'jpg': {'image_url': 'https://cdn.myanimelist.net/images/anime/12/85115.jpg', 'small_image_url': 'https://cdn.myanimelist.net/images/anime/12/85115t.jpg', 'large_image_url': 'https://cdn.myanimelist.net/images/anime/12/85115l.jpg'}, 'webp': {'image_url': 'https://cdn.myanimelist.net/images/anime/12/85115.webp', 'small_image_url': 'https://cdn.myanimelist.net/images/anime/12/85115t.webp', 'large_image_url': 'https://cdn.myanimelist.net/images/anime/12/85115l.webp'}}</t>
  </si>
  <si>
    <t>[{'type': 'Default', 'title': 'Saenai Heroine no Sodatekata â™­: Koi to Junjou no Service-kai'}, {'type': 'Synonym', 'title': 'Saenai Heroine no Sodatekata â™­ Special'}, {'type': 'Synonym', 'title': 'Flat Episode 0'}, {'type': 'Japanese', 'title': 'å†´ãˆãªã„å½¼å¥³ã€ˆãƒ’ãƒ­ã‚¤ãƒ³ã€‰ã®è‚²ã¦ã‹ãŸâ™­ #0 ã€Œæ‹ã¨ç´”æƒ…ã®ã‚µãƒ¼ãƒ“ã‚¹å›žã€'}, {'type': 'English', 'title': 'Saekano: How to Raise a Boring Girlfriend .flat - Fan Service of Love and Pure heart'}, {'type': 'German', 'title': 'Saekano: How to Raise a Boring Girlfriend â™­.flat'}, {'type': 'Spanish', 'title': 'Saekano: How to Raise a Boring Girlfriend .flat (Saenai Heroine no Sodatekata â™­). Episodio 0: Un CapÃ­tulo de Amor y Juventud para Disfrutar'}]</t>
  </si>
  <si>
    <t>Saekano: How to Raise a Boring Girlfriend .flat - Fan Service of Love and Pure heart</t>
  </si>
  <si>
    <t>å†´ãˆãªã„å½¼å¥³ã€ˆãƒ’ãƒ­ã‚¤ãƒ³ã€‰ã®è‚²ã¦ã‹ãŸâ™­ #0 ã€Œæ‹ã¨ç´”æƒ…ã®ã‚µãƒ¼ãƒ“ã‚¹å›žã€</t>
  </si>
  <si>
    <t>['Saenai Heroine no Sodatekata â™­ Special', 'Flat Episode 0']</t>
  </si>
  <si>
    <t>Saenai Heroine no Sodatekata â™­: Koi to Junjou no Service-kai was included with the first volume of the Saenai Heroine no Sodatekata â™­ Blu-ray and DVD, which was released on July 26, 2017.</t>
  </si>
  <si>
    <t>https://myanimelist.net/anime/35339/Mobile_Dog_Houseï¿¥</t>
  </si>
  <si>
    <t>{'jpg': {'image_url': 'https://cdn.myanimelist.net/images/anime/7/85117.jpg', 'small_image_url': 'https://cdn.myanimelist.net/images/anime/7/85117t.jpg', 'large_image_url': 'https://cdn.myanimelist.net/images/anime/7/85117l.jpg'}, 'webp': {'image_url': 'https://cdn.myanimelist.net/images/anime/7/85117.webp', 'small_image_url': 'https://cdn.myanimelist.net/images/anime/7/85117t.webp', 'large_image_url': 'https://cdn.myanimelist.net/images/anime/7/85117l.webp'}}</t>
  </si>
  <si>
    <t>[{'type': 'Default', 'title': 'Mobile Dog Houseï¿¥'}, {'type': 'Synonym', 'title': 'Pasocom Music Club'}, {'type': 'Synonym', 'title': 'Personal Computer Ongaku Club'}, {'type': 'Synonym', 'title': 'Mobile Dog House Yen'}, {'type': 'Synonym', 'title': 'Personal Computer Music Club'}, {'type': 'Japanese', 'title': 'Mobile Dog Houseï¿¥'}]</t>
  </si>
  <si>
    <t>['Pasocom Music Club', 'Personal Computer Ongaku Club', 'Mobile Dog House Yen', 'Personal Computer Music Club']</t>
  </si>
  <si>
    <t>{'from': '2017-04-02T00:00:00+00:00', 'to': None, 'prop': {'from': {'day': 2, 'month': 4, 'year': 2017}, 'to': {'day': None, 'month': None, 'year': None}}, 'string': 'Apr 2, 2017'}</t>
  </si>
  <si>
    <t>https://myanimelist.net/anime/35343/Menhera_Ayuri_no_Yamanai_Onedari__Headphone_wa_Hazusenai</t>
  </si>
  <si>
    <t>{'jpg': {'image_url': 'https://cdn.myanimelist.net/images/anime/1085/103779.jpg', 'small_image_url': 'https://cdn.myanimelist.net/images/anime/1085/103779t.jpg', 'large_image_url': 'https://cdn.myanimelist.net/images/anime/1085/103779l.jpg'}, 'webp': {'image_url': 'https://cdn.myanimelist.net/images/anime/1085/103779.webp', 'small_image_url': 'https://cdn.myanimelist.net/images/anime/1085/103779t.webp', 'large_image_url': 'https://cdn.myanimelist.net/images/anime/1085/103779l.webp'}}</t>
  </si>
  <si>
    <t>[{'type': 'Default', 'title': 'Menhera Ayuri no Yamanai Onedari: Headphone wa Hazusenai'}, {'type': 'Japanese', 'title': 'ãƒ¡ãƒ³ãƒ˜ãƒ©æ­©ç†ã®ãƒ¤ã¾ãªã„ãŠã­ã ã‚Š ~ãƒ˜ãƒƒãƒ‰ãƒ›ãƒ³ã¯ ã¯ãšã›ãªã„~'}]</t>
  </si>
  <si>
    <t>Menhera Ayuri no Yamanai Onedari: Headphone wa Hazusenai</t>
  </si>
  <si>
    <t>ãƒ¡ãƒ³ãƒ˜ãƒ©æ­©ç†ã®ãƒ¤ã¾ãªã„ãŠã­ã ã‚Š ~ãƒ˜ãƒƒãƒ‰ãƒ›ãƒ³ã¯ ã¯ãšã›ãªã„~</t>
  </si>
  <si>
    <t>{'from': '2017-06-30T00:00:00+00:00', 'to': '2017-08-25T00:00:00+00:00', 'prop': {'from': {'day': 30, 'month': 6, 'year': 2017}, 'to': {'day': 25, 'month': 8, 'year': 2017}}, 'string': 'Jun 30, 2017 to Aug 25, 2017'}</t>
  </si>
  <si>
    <t>Based on the game by Grand Cru bourgeois.</t>
  </si>
  <si>
    <t>https://myanimelist.net/anime/35345/Chein_Kuro-Nikuru_Kanketsu-hen</t>
  </si>
  <si>
    <t>{'jpg': {'image_url': 'https://cdn.myanimelist.net/images/anime/1758/95344.jpg', 'small_image_url': 'https://cdn.myanimelist.net/images/anime/1758/95344t.jpg', 'large_image_url': 'https://cdn.myanimelist.net/images/anime/1758/95344l.jpg'}, 'webp': {'image_url': 'https://cdn.myanimelist.net/images/anime/1758/95344.webp', 'small_image_url': 'https://cdn.myanimelist.net/images/anime/1758/95344t.webp', 'large_image_url': 'https://cdn.myanimelist.net/images/anime/1758/95344l.webp'}}</t>
  </si>
  <si>
    <t>[{'type': 'Default', 'title': 'Chein Kuro-Nikuru!! Kanketsu-hen'}, {'type': 'Synonym', 'title': 'Chain Chronican Black Shorts'}, {'type': 'Japanese', 'title': 'ã¡ã‡ã„ã‚“é»’ã«ãã‚‹!! å®Œçµç·¨'}]</t>
  </si>
  <si>
    <t>ã¡ã‡ã„ã‚“é»’ã«ãã‚‹!! å®Œçµç·¨</t>
  </si>
  <si>
    <t>{'from': '2017-06-23T00:00:00+00:00', 'to': None, 'prop': {'from': {'day': 23, 'month': 6, 'year': 2017}, 'to': {'day': None, 'month': None, 'year': None}}, 'string': 'Jun 23, 2017'}</t>
  </si>
  <si>
    <t>https://myanimelist.net/anime/35346/Cinderella_Girls_Gekijou__Kayou_Cinderella_Theater</t>
  </si>
  <si>
    <t>{'jpg': {'image_url': 'https://cdn.myanimelist.net/images/anime/8/89787.jpg', 'small_image_url': 'https://cdn.myanimelist.net/images/anime/8/89787t.jpg', 'large_image_url': 'https://cdn.myanimelist.net/images/anime/8/89787l.jpg'}, 'webp': {'image_url': 'https://cdn.myanimelist.net/images/anime/8/89787.webp', 'small_image_url': 'https://cdn.myanimelist.net/images/anime/8/89787t.webp', 'large_image_url': 'https://cdn.myanimelist.net/images/anime/8/89787l.webp'}}</t>
  </si>
  <si>
    <t>[{'type': 'Default', 'title': 'Cinderella Girls Gekijou: Kayou Cinderella Theater'}, {'type': 'Synonym', 'title': 'The iDOLM@STER Cinderella Girls Gekijou: Kayou Cinderella Theater'}, {'type': 'Synonym', 'title': 'The Idolmaster Cinderella Girls Gekijou: Kayou Cinderella Theater'}, {'type': 'Synonym', 'title': 'THE IDOLM@STER CINDERELLA GIRLS Theater: Tuesday Cinderella Theater'}, {'type': 'Synonym', 'title': 'Cingeki (Web)'}, {'type': 'Japanese', 'title': 'ã‚·ãƒ³ãƒ‡ãƒ¬ãƒ©ã‚¬ãƒ¼ãƒ«ã‚ºåŠ‡å ´ ç«æ›œã‚·ãƒ³ãƒ‡ãƒ¬ãƒ©ã‚·ã‚¢ã‚¿ãƒ¼'}, {'type': 'English', 'title': 'THE IDOLM@STER CINDERELLA GIRLS Theater (Web)'}, {'type': 'German', 'title': 'The IDOLM@STER Cinderella Girls Theater Staffel 2'}, {'type': 'Spanish', 'title': 'The IDOLM@STER Cinderella Girls Theater Temporada 2'}, {'type': 'French', 'title': 'The IDOLM@STER Cinderella Girls Theater Saison 2'}]</t>
  </si>
  <si>
    <t>THE IDOLM@STER CINDERELLA GIRLS Theater (Web)</t>
  </si>
  <si>
    <t>ã‚·ãƒ³ãƒ‡ãƒ¬ãƒ©ã‚¬ãƒ¼ãƒ«ã‚ºåŠ‡å ´ ç«æ›œã‚·ãƒ³ãƒ‡ãƒ¬ãƒ©ã‚·ã‚¢ã‚¿ãƒ¼</t>
  </si>
  <si>
    <t>['The iDOLM@STER Cinderella Girls Gekijou: Kayou Cinderella Theater', 'The Idolmaster Cinderella Girls Gekijou: Kayou Cinderella Theater', 'THE IDOLM@STER CINDERELLA GIRLS Theater: Tuesday Cinderella Theater', 'Cingeki (Web)']</t>
  </si>
  <si>
    <t>[{'mal_id': 61, 'type': 'anime', 'name': 'Frontier Works', 'url': 'https://myanimelist.net/anime/producer/61/Frontier_Works'}, {'mal_id': 213, 'type': 'anime', 'name': 'Half H.P Studio', 'url': 'https://myanimelist.net/anime/producer/213/Half_HP_Studio'}, {'mal_id': 323, 'type': 'anime', 'name': 'Nippon Columbia', 'url': 'https://myanimelist.net/anime/producer/323/Nippon_Columbia'}, {'mal_id': 1233, 'type': 'anime', 'name': 'Bandai Namco Entertainment', 'url': 'https://myanimelist.net/anime/producer/1233/Bandai_Namco_Entertainment'}, {'mal_id': 1510, 'type': 'anime', 'name': 'Anime Consortium Japan', 'url': 'https://myanimelist.net/anime/producer/1510/Anime_Consortium_Japan'}]</t>
  </si>
  <si>
    <t>https://myanimelist.net/anime/35347/Kemono_Friends__Bus-teki</t>
  </si>
  <si>
    <t>{'jpg': {'image_url': 'https://cdn.myanimelist.net/images/anime/2/86031.jpg', 'small_image_url': 'https://cdn.myanimelist.net/images/anime/2/86031t.jpg', 'large_image_url': 'https://cdn.myanimelist.net/images/anime/2/86031l.jpg'}, 'webp': {'image_url': 'https://cdn.myanimelist.net/images/anime/2/86031.webp', 'small_image_url': 'https://cdn.myanimelist.net/images/anime/2/86031t.webp', 'large_image_url': 'https://cdn.myanimelist.net/images/anime/2/86031l.webp'}}</t>
  </si>
  <si>
    <t>[{'type': 'Default', 'title': 'Kemono Friends: Bus-teki'}, {'type': 'Synonym', 'title': 'Kemono Friends Episode 12.1'}, {'type': 'Synonym', 'title': 'Kemono Friends: Bus-like'}, {'type': 'Synonym', 'title': 'Kemono Friends: Basuteki'}, {'type': 'Japanese', 'title': 'ã‘ã‚‚ã®ãƒ•ãƒ¬ãƒ³ã‚º\u300012.1è©±ã€Œã°ã™ã¦ãã€'}]</t>
  </si>
  <si>
    <t>ã‘ã‚‚ã®ãƒ•ãƒ¬ãƒ³ã‚ºã€€12.1è©±ã€Œã°ã™ã¦ãã€</t>
  </si>
  <si>
    <t>['Kemono Friends Episode 12.1', 'Kemono Friends: Bus-like', 'Kemono Friends: Basuteki']</t>
  </si>
  <si>
    <t>https://myanimelist.net/anime/35349/Marumofubiyori</t>
  </si>
  <si>
    <t>{'jpg': {'image_url': 'https://cdn.myanimelist.net/images/anime/6/85133.jpg', 'small_image_url': 'https://cdn.myanimelist.net/images/anime/6/85133t.jpg', 'large_image_url': 'https://cdn.myanimelist.net/images/anime/6/85133l.jpg'}, 'webp': {'image_url': 'https://cdn.myanimelist.net/images/anime/6/85133.webp', 'small_image_url': 'https://cdn.myanimelist.net/images/anime/6/85133t.webp', 'large_image_url': 'https://cdn.myanimelist.net/images/anime/6/85133l.webp'}}</t>
  </si>
  <si>
    <t>[{'type': 'Default', 'title': 'Marumofubiyori'}, {'type': 'Japanese', 'title': 'ã¾ã‚‹ã‚‚ãµã³ã‚ˆã‚Š'}, {'type': 'English', 'title': 'Marumofubiyori'}]</t>
  </si>
  <si>
    <t>ã¾ã‚‹ã‚‚ãµã³ã‚ˆã‚Š</t>
  </si>
  <si>
    <t>{'from': '2017-04-03T00:00:00+00:00', 'to': '2019-11-08T00:00:00+00:00', 'prop': {'from': {'day': 3, 'month': 4, 'year': 2017}, 'to': {'day': 8, 'month': 11, 'year': 2019}}, 'string': 'Apr 3, 2017 to Nov 8, 2019'}</t>
  </si>
  <si>
    <t>https://myanimelist.net/anime/35350/SYZ_Project</t>
  </si>
  <si>
    <t>{'jpg': {'image_url': 'https://cdn.myanimelist.net/images/anime/5/85134.jpg', 'small_image_url': 'https://cdn.myanimelist.net/images/anime/5/85134t.jpg', 'large_image_url': 'https://cdn.myanimelist.net/images/anime/5/85134l.jpg'}, 'webp': {'image_url': 'https://cdn.myanimelist.net/images/anime/5/85134.webp', 'small_image_url': 'https://cdn.myanimelist.net/images/anime/5/85134t.webp', 'large_image_url': 'https://cdn.myanimelist.net/images/anime/5/85134l.webp'}}</t>
  </si>
  <si>
    <t>[{'type': 'Default', 'title': 'SYZ Project'}, {'type': 'Synonym', 'title': 'ShizuPro'}, {'type': 'Synonym', 'title': 'Bakubaku Dokin'}, {'type': 'Synonym', 'title': 'SBS x DLE'}, {'type': 'Japanese', 'title': 'ã—ãšã·ã‚ï½žS(é™å²¡ã®)Y(å¤œã‚’)Z(ã–ã‚ã¤ã‹ã›ã‚‹)ãƒ—ãƒ­ã‚¸ã‚§ã‚¯ãƒˆï½ž'}]</t>
  </si>
  <si>
    <t>ã—ãšã·ã‚ï½žS(é™å²¡ã®)Y(å¤œã‚’)Z(ã–ã‚ã¤ã‹ã›ã‚‹)ãƒ—ãƒ­ã‚¸ã‚§ã‚¯ãƒˆï½ž</t>
  </si>
  <si>
    <t>['ShizuPro', 'Bakubaku Dokin', 'SBS x DLE']</t>
  </si>
  <si>
    <t>{'from': '2015-03-31T00:00:00+00:00', 'to': '2017-04-03T00:00:00+00:00', 'prop': {'from': {'day': 31, 'month': 3, 'year': 2015}, 'to': {'day': 3, 'month': 4, 'year': 2017}}, 'string': 'Mar 31, 2015 to Apr 3, 2017'}</t>
  </si>
  <si>
    <t>https://myanimelist.net/anime/35353/Yogen-sha_Ikusei_Gakuen__Fortune_Tellers_Academy</t>
  </si>
  <si>
    <t>{'jpg': {'image_url': 'https://cdn.myanimelist.net/images/anime/11/85137.jpg', 'small_image_url': 'https://cdn.myanimelist.net/images/anime/11/85137t.jpg', 'large_image_url': 'https://cdn.myanimelist.net/images/anime/11/85137l.jpg'}, 'webp': {'image_url': 'https://cdn.myanimelist.net/images/anime/11/85137.webp', 'small_image_url': 'https://cdn.myanimelist.net/images/anime/11/85137t.webp', 'large_image_url': 'https://cdn.myanimelist.net/images/anime/11/85137l.webp'}}</t>
  </si>
  <si>
    <t>[{'type': 'Default', 'title': 'Yogen-sha Ikusei Gakuen: Fortune Tellers Academy'}, {'type': 'Japanese', 'title': 'äºˆè¨€è€…è‚²æˆå­¦åœ’ Fortune Tellers Academy'}]</t>
  </si>
  <si>
    <t>äºˆè¨€è€…è‚²æˆå­¦åœ’ Fortune Tellers Academy</t>
  </si>
  <si>
    <t>{'from': '2017-04-27T00:00:00+00:00', 'to': None, 'prop': {'from': {'day': 27, 'month': 4, 'year': 2017}, 'to': {'day': None, 'month': None, 'year': None}}, 'string': 'Apr 27, 2017'}</t>
  </si>
  <si>
    <t>https://myanimelist.net/anime/35363/Kobayashi-san_Chi_no_Maid_Dragon__Valentine_Soshite_Onsen_-_Amari_Kitai_Shinaide_Kudasai</t>
  </si>
  <si>
    <t>{'jpg': {'image_url': 'https://cdn.myanimelist.net/images/anime/5/88486.jpg', 'small_image_url': 'https://cdn.myanimelist.net/images/anime/5/88486t.jpg', 'large_image_url': 'https://cdn.myanimelist.net/images/anime/5/88486l.jpg'}, 'webp': {'image_url': 'https://cdn.myanimelist.net/images/anime/5/88486.webp', 'small_image_url': 'https://cdn.myanimelist.net/images/anime/5/88486t.webp', 'large_image_url': 'https://cdn.myanimelist.net/images/anime/5/88486l.webp'}}</t>
  </si>
  <si>
    <t>[{'type': 'Default', 'title': 'Kobayashi-san Chi no Maid Dragon: Valentine, Soshite Onsen! - Amari Kitai Shinaide Kudasai'}, {'type': 'Synonym', 'title': 'Kobayashi-san Chi no Maid Dragon Episode 14'}, {'type': 'Japanese', 'title': 'å°æž—ã•ã‚“ã¡ã®ãƒ¡ã‚¤ãƒ‰ãƒ©ã‚´ãƒ³ ãƒãƒ¬ãƒ³ã‚¿ã‚¤ãƒ³, ãã—ã¦æ¸©æ³‰! (ã‚ã¾ã‚ŠæœŸå¾…ã—ãªã„ã§ãã ã•ã„)'}, {'type': 'English', 'title': "Miss Kobayashi's Dragon Maid: Valentine's, and Then Hot Springs! (Please Don't Get Your Hopes Up)"}, {'type': 'German', 'title': "Miss Kobayashi's Dragon Maid Folge 14: Valentinstag und Onsen (Erwartet nicht zu viel!)"}, {'type': 'Spanish', 'title': "Miss Kobayashi's Dragon Maid Episodio 14 â€“ Â¡San ValentÃ­n y las Aguas Termales! (Por favor, no se hagan muchas Ilusiones)"}, {'type': 'French', 'title': "Miss Kobayashi's Dragon Maid Ã‰pisode 14: Valentines and Hot Springs!"}]</t>
  </si>
  <si>
    <t>Miss Kobayashi's Dragon Maid: Valentine's, and Then Hot Springs! (Please Don't Get Your Hopes Up)</t>
  </si>
  <si>
    <t>å°æž—ã•ã‚“ã¡ã®ãƒ¡ã‚¤ãƒ‰ãƒ©ã‚´ãƒ³ ãƒãƒ¬ãƒ³ã‚¿ã‚¤ãƒ³, ãã—ã¦æ¸©æ³‰! (ã‚ã¾ã‚ŠæœŸå¾…ã—ãªã„ã§ãã ã•ã„)</t>
  </si>
  <si>
    <t>['Kobayashi-san Chi no Maid Dragon Episode 14']</t>
  </si>
  <si>
    <t>{'from': '2017-09-20T00:00:00+00:00', 'to': None, 'prop': {'from': {'day': 20, 'month': 9, 'year': 2017}, 'to': {'day': None, 'month': None, 'year': None}}, 'string': 'Sep 20, 2017'}</t>
  </si>
  <si>
    <t>Kobayashi-san Chi no Maid Dragon: Valentine, Soshite Onsen! - Amari Kitai Shinaide Kudasai is an unaired episode included with the seventh Blu-ray/DVD volume of Kobayashi-san Chi no Maid Dragon.</t>
  </si>
  <si>
    <t>https://myanimelist.net/anime/35364/Kkoma_Sinseon_Tao</t>
  </si>
  <si>
    <t>{'jpg': {'image_url': 'https://cdn.myanimelist.net/images/anime/10/85156.jpg', 'small_image_url': 'https://cdn.myanimelist.net/images/anime/10/85156t.jpg', 'large_image_url': 'https://cdn.myanimelist.net/images/anime/10/85156l.jpg'}, 'webp': {'image_url': 'https://cdn.myanimelist.net/images/anime/10/85156.webp', 'small_image_url': 'https://cdn.myanimelist.net/images/anime/10/85156t.webp', 'large_image_url': 'https://cdn.myanimelist.net/images/anime/10/85156l.webp'}}</t>
  </si>
  <si>
    <t>[{'type': 'Default', 'title': 'Kkoma Sinseon Tao'}, {'type': 'Synonym', 'title': 'Tao: Little Wizard'}, {'type': 'Japanese', 'title': 'ê¼¬ë§ˆ ì‹ ì„  íƒ€ì˜¤'}, {'type': 'English', 'title': 'Little Wizard Tao'}]</t>
  </si>
  <si>
    <t>Little Wizard Tao</t>
  </si>
  <si>
    <t>ê¼¬ë§ˆ ì‹ ì„  íƒ€ì˜¤</t>
  </si>
  <si>
    <t>['Tao: Little Wizard']</t>
  </si>
  <si>
    <t>{'from': '2009-07-13T00:00:00+00:00', 'to': '2010-04-26T00:00:00+00:00', 'prop': {'from': {'day': 13, 'month': 7, 'year': 2009}, 'to': {'day': 26, 'month': 4, 'year': 2010}}, 'string': 'Jul 13, 2009 to Apr 26, 2010'}</t>
  </si>
  <si>
    <t>https://myanimelist.net/anime/35365/Kkoma_Sinseon_Tao_2</t>
  </si>
  <si>
    <t>{'jpg': {'image_url': 'https://cdn.myanimelist.net/images/anime/11/85157.jpg', 'small_image_url': 'https://cdn.myanimelist.net/images/anime/11/85157t.jpg', 'large_image_url': 'https://cdn.myanimelist.net/images/anime/11/85157l.jpg'}, 'webp': {'image_url': 'https://cdn.myanimelist.net/images/anime/11/85157.webp', 'small_image_url': 'https://cdn.myanimelist.net/images/anime/11/85157t.webp', 'large_image_url': 'https://cdn.myanimelist.net/images/anime/11/85157l.webp'}}</t>
  </si>
  <si>
    <t>[{'type': 'Default', 'title': 'Kkoma Sinseon Tao 2'}, {'type': 'Synonym', 'title': 'Tao: Little Wizard 2'}, {'type': 'Japanese', 'title': 'ê¸ˆì£¼ì˜ ê¼¬ë§ˆì‹ ì„  íƒ€ì˜¤2'}, {'type': 'English', 'title': 'Little Wizard Tao 2'}]</t>
  </si>
  <si>
    <t>Little Wizard Tao 2</t>
  </si>
  <si>
    <t>ê¸ˆì£¼ì˜ ê¼¬ë§ˆì‹ ì„  íƒ€ì˜¤2</t>
  </si>
  <si>
    <t>['Tao: Little Wizard 2']</t>
  </si>
  <si>
    <t>{'from': '2013-01-05T00:00:00+00:00', 'to': '2013-04-06T00:00:00+00:00', 'prop': {'from': {'day': 5, 'month': 1, 'year': 2013}, 'to': {'day': 6, 'month': 4, 'year': 2013}}, 'string': 'Jan 5, 2013 to Apr 6, 2013'}</t>
  </si>
  <si>
    <t>https://myanimelist.net/anime/35366/Seiji_no_Rinrika</t>
  </si>
  <si>
    <t>{'jpg': {'image_url': 'https://cdn.myanimelist.net/images/anime/5/85158.jpg', 'small_image_url': 'https://cdn.myanimelist.net/images/anime/5/85158t.jpg', 'large_image_url': 'https://cdn.myanimelist.net/images/anime/5/85158l.jpg'}, 'webp': {'image_url': 'https://cdn.myanimelist.net/images/anime/5/85158.webp', 'small_image_url': 'https://cdn.myanimelist.net/images/anime/5/85158t.webp', 'large_image_url': 'https://cdn.myanimelist.net/images/anime/5/85158l.webp'}}</t>
  </si>
  <si>
    <t>[{'type': 'Default', 'title': 'Seiji no Rinrika'}, {'type': 'Synonym', 'title': 'Eiga Ensetsu "Seiji no Rinrika" Gotou Shinpei 1926'}, {'type': 'Japanese', 'title': 'æ”¿æ²»ã®å€«ç†åŒ–'}, {'type': 'English', 'title': 'Ethicization of Politics'}]</t>
  </si>
  <si>
    <t>Ethicization of Politics</t>
  </si>
  <si>
    <t>æ”¿æ²»ã®å€«ç†åŒ–</t>
  </si>
  <si>
    <t>['Eiga Ensetsu "Seiji no Rinrika" Gotou Shinpei 1926']</t>
  </si>
  <si>
    <t>https://myanimelist.net/anime/35367/Boku_no_Oldies_wa_All_Color</t>
  </si>
  <si>
    <t>{'jpg': {'image_url': 'https://cdn.myanimelist.net/images/anime/11/85164.jpg', 'small_image_url': 'https://cdn.myanimelist.net/images/anime/11/85164t.jpg', 'large_image_url': 'https://cdn.myanimelist.net/images/anime/11/85164l.jpg'}, 'webp': {'image_url': 'https://cdn.myanimelist.net/images/anime/11/85164.webp', 'small_image_url': 'https://cdn.myanimelist.net/images/anime/11/85164t.webp', 'large_image_url': 'https://cdn.myanimelist.net/images/anime/11/85164l.webp'}}</t>
  </si>
  <si>
    <t>[{'type': 'Default', 'title': 'Boku no Oldies wa All Color'}, {'type': 'Synonym', 'title': 'My All-Day All-Color'}, {'type': 'Japanese', 'title': 'åƒ•ã®ã‚ªãƒ¼ãƒ«ãƒ‡ã‚£ãƒ¼ã‚ºã¯ã‚ªãƒ¼ãƒ«ã‚«ãƒ©ãƒ¼'}]</t>
  </si>
  <si>
    <t>åƒ•ã®ã‚ªãƒ¼ãƒ«ãƒ‡ã‚£ãƒ¼ã‚ºã¯ã‚ªãƒ¼ãƒ«ã‚«ãƒ©ãƒ¼</t>
  </si>
  <si>
    <t>['My All-Day All-Color']</t>
  </si>
  <si>
    <t>https://myanimelist.net/anime/35368/Two_on_the_Road__Itsumo_Futari_de</t>
  </si>
  <si>
    <t>{'jpg': {'image_url': 'https://cdn.myanimelist.net/images/anime/1727/137487.jpg', 'small_image_url': 'https://cdn.myanimelist.net/images/anime/1727/137487t.jpg', 'large_image_url': 'https://cdn.myanimelist.net/images/anime/1727/137487l.jpg'}, 'webp': {'image_url': 'https://cdn.myanimelist.net/images/anime/1727/137487.webp', 'small_image_url': 'https://cdn.myanimelist.net/images/anime/1727/137487t.webp', 'large_image_url': 'https://cdn.myanimelist.net/images/anime/1727/137487l.webp'}}</t>
  </si>
  <si>
    <t>[{'type': 'Default', 'title': 'Two on the Road: Itsumo Futari de'}, {'type': 'Synonym', 'title': 'Always Two of Us'}, {'type': 'Japanese', 'title': 'TWO ON THE ROADã€Œã„ã¤ã‚‚ãµãŸã‚Šã§ã€'}]</t>
  </si>
  <si>
    <t>TWO ON THE ROADã€Œã„ã¤ã‚‚ãµãŸã‚Šã§ã€</t>
  </si>
  <si>
    <t>['Always Two of Us']</t>
  </si>
  <si>
    <t>Seizo Watase ended up creating a manga adaptation of this original anime half a decade after its release.</t>
  </si>
  <si>
    <t>https://myanimelist.net/anime/35369/Seikaisuru_Kado__Ninovo</t>
  </si>
  <si>
    <t>{'jpg': {'image_url': 'https://cdn.myanimelist.net/images/anime/2/85175.jpg', 'small_image_url': 'https://cdn.myanimelist.net/images/anime/2/85175t.jpg', 'large_image_url': 'https://cdn.myanimelist.net/images/anime/2/85175l.jpg'}, 'webp': {'image_url': 'https://cdn.myanimelist.net/images/anime/2/85175.webp', 'small_image_url': 'https://cdn.myanimelist.net/images/anime/2/85175t.webp', 'large_image_url': 'https://cdn.myanimelist.net/images/anime/2/85175l.webp'}}</t>
  </si>
  <si>
    <t>{'youtube_id': 'wVOWEg3CZVU', 'url': 'https://www.youtube.com/watch?v=wVOWEg3CZVU', 'embed_url': 'https://www.youtube.com/embed/wVOWEg3CZVU?enablejsapi=1&amp;wmode=opaque&amp;autoplay=1', 'images': {'image_url': 'https://img.youtube.com/vi/wVOWEg3CZVU/default.jpg', 'small_image_url': 'https://img.youtube.com/vi/wVOWEg3CZVU/sddefault.jpg', 'medium_image_url': 'https://img.youtube.com/vi/wVOWEg3CZVU/mqdefault.jpg', 'large_image_url': 'https://img.youtube.com/vi/wVOWEg3CZVU/hqdefault.jpg', 'maximum_image_url': 'https://img.youtube.com/vi/wVOWEg3CZVU/maxresdefault.jpg'}}</t>
  </si>
  <si>
    <t>[{'type': 'Default', 'title': 'Seikaisuru Kado: Ninovo'}, {'type': 'Japanese', 'title': 'æ­£è§£ã™ã‚‹ã‚« ãƒ‰ ãƒ‹ãƒŽãƒ´ã‚©'}, {'type': 'English', 'title': 'KADO: The Right Answer - Ninovo'}, {'type': 'German', 'title': 'KADO: The Right Answer'}, {'type': 'Spanish', 'title': 'KADO: The Right Answer. Episodio 0: Ninovo'}, {'type': 'French', 'title': 'KADO: The Right Answer â€“ Ninovo'}]</t>
  </si>
  <si>
    <t>KADO: The Right Answer - Ninovo</t>
  </si>
  <si>
    <t>æ­£è§£ã™ã‚‹ã‚« ãƒ‰ ãƒ‹ãƒŽãƒ´ã‚©</t>
  </si>
  <si>
    <t>https://myanimelist.net/anime/35370/Teekyuu_9</t>
  </si>
  <si>
    <t>{'jpg': {'image_url': 'https://cdn.myanimelist.net/images/anime/5/86833.jpg', 'small_image_url': 'https://cdn.myanimelist.net/images/anime/5/86833t.jpg', 'large_image_url': 'https://cdn.myanimelist.net/images/anime/5/86833l.jpg'}, 'webp': {'image_url': 'https://cdn.myanimelist.net/images/anime/5/86833.webp', 'small_image_url': 'https://cdn.myanimelist.net/images/anime/5/86833t.webp', 'large_image_url': 'https://cdn.myanimelist.net/images/anime/5/86833l.webp'}}</t>
  </si>
  <si>
    <t>{'youtube_id': 'Evi_rgbnoVo', 'url': 'https://www.youtube.com/watch?v=Evi_rgbnoVo', 'embed_url': 'https://www.youtube.com/embed/Evi_rgbnoVo?enablejsapi=1&amp;wmode=opaque&amp;autoplay=1', 'images': {'image_url': 'https://img.youtube.com/vi/Evi_rgbnoVo/default.jpg', 'small_image_url': 'https://img.youtube.com/vi/Evi_rgbnoVo/sddefault.jpg', 'medium_image_url': 'https://img.youtube.com/vi/Evi_rgbnoVo/mqdefault.jpg', 'large_image_url': 'https://img.youtube.com/vi/Evi_rgbnoVo/hqdefault.jpg', 'maximum_image_url': 'https://img.youtube.com/vi/Evi_rgbnoVo/maxresdefault.jpg'}}</t>
  </si>
  <si>
    <t>[{'type': 'Default', 'title': 'Teekyuu 9'}, {'type': 'Japanese', 'title': 'ã¦ãƒ¼ãã‚…ã† 9æœŸ'}, {'type': 'English', 'title': 'Teekyu 9'}, {'type': 'German', 'title': 'Teekyu 9'}, {'type': 'Spanish', 'title': 'Teekyu 9'}, {'type': 'French', 'title': 'Teekyu 9'}]</t>
  </si>
  <si>
    <t>Teekyu 9</t>
  </si>
  <si>
    <t>ã¦ãƒ¼ãã‚…ã† 9æœŸ</t>
  </si>
  <si>
    <t>https://myanimelist.net/anime/35372/Otoppe</t>
  </si>
  <si>
    <t>{'jpg': {'image_url': 'https://cdn.myanimelist.net/images/anime/4/85180.jpg', 'small_image_url': 'https://cdn.myanimelist.net/images/anime/4/85180t.jpg', 'large_image_url': 'https://cdn.myanimelist.net/images/anime/4/85180l.jpg'}, 'webp': {'image_url': 'https://cdn.myanimelist.net/images/anime/4/85180.webp', 'small_image_url': 'https://cdn.myanimelist.net/images/anime/4/85180t.webp', 'large_image_url': 'https://cdn.myanimelist.net/images/anime/4/85180l.webp'}}</t>
  </si>
  <si>
    <t>[{'type': 'Default', 'title': 'Otoppe'}, {'type': 'Japanese', 'title': 'ã‚ªãƒˆãƒƒãƒš'}]</t>
  </si>
  <si>
    <t>ã‚ªãƒˆãƒƒãƒš</t>
  </si>
  <si>
    <t>{'from': '2017-04-03T00:00:00+00:00', 'to': None, 'prop': {'from': {'day': 3, 'month': 4, 'year': 2017}, 'to': {'day': None, 'month': None, 'year': None}}, 'string': 'Apr 3, 2017 to ?'}</t>
  </si>
  <si>
    <t>{'day': 'Mondays', 'time': '08:40', 'timezone': 'Asia/Tokyo', 'string': 'Mondays at 08:40 (JST)'}</t>
  </si>
  <si>
    <t>https://myanimelist.net/anime/35376/Himouto_Umaru-chan_R</t>
  </si>
  <si>
    <t>{'jpg': {'image_url': 'https://cdn.myanimelist.net/images/anime/10/89671.jpg', 'small_image_url': 'https://cdn.myanimelist.net/images/anime/10/89671t.jpg', 'large_image_url': 'https://cdn.myanimelist.net/images/anime/10/89671l.jpg'}, 'webp': {'image_url': 'https://cdn.myanimelist.net/images/anime/10/89671.webp', 'small_image_url': 'https://cdn.myanimelist.net/images/anime/10/89671t.webp', 'large_image_url': 'https://cdn.myanimelist.net/images/anime/10/89671l.webp'}}</t>
  </si>
  <si>
    <t>{'youtube_id': 'WGfzGo0SeRI', 'url': 'https://www.youtube.com/watch?v=WGfzGo0SeRI', 'embed_url': 'https://www.youtube.com/embed/WGfzGo0SeRI?enablejsapi=1&amp;wmode=opaque&amp;autoplay=1', 'images': {'image_url': 'https://img.youtube.com/vi/WGfzGo0SeRI/default.jpg', 'small_image_url': 'https://img.youtube.com/vi/WGfzGo0SeRI/sddefault.jpg', 'medium_image_url': 'https://img.youtube.com/vi/WGfzGo0SeRI/mqdefault.jpg', 'large_image_url': 'https://img.youtube.com/vi/WGfzGo0SeRI/hqdefault.jpg', 'maximum_image_url': 'https://img.youtube.com/vi/WGfzGo0SeRI/maxresdefault.jpg'}}</t>
  </si>
  <si>
    <t>[{'type': 'Default', 'title': 'Himouto! Umaru-chan R'}, {'type': 'Synonym', 'title': 'Himouto! Umaru-chan 2nd Season'}, {'type': 'Synonym', 'title': 'My Two-Faced Little Sister R'}, {'type': 'Japanese', 'title': 'å¹²ç‰©å¦¹ï¼ã†ã¾ã‚‹ã¡ã‚ƒã‚“R'}]</t>
  </si>
  <si>
    <t>å¹²ç‰©å¦¹ï¼ã†ã¾ã‚‹ã¡ã‚ƒã‚“R</t>
  </si>
  <si>
    <t>['Himouto! Umaru-chan 2nd Season', 'My Two-Faced Little Sister R']</t>
  </si>
  <si>
    <t>[{'mal_id': 238, 'type': 'anime', 'name': 'AT-X', 'url': 'https://myanimelist.net/anime/producer/238/AT-X'}, {'mal_id': 874, 'type': 'anime', 'name': 'Flex Comix', 'url': 'https://myanimelist.net/anime/producer/874/Flex_Comix'}, {'mal_id': 1143, 'type': 'anime', 'name': 'TOHO animation', 'url': 'https://myanimelist.net/anime/producer/1143/TOHO_animation'}, {'mal_id': 1261, 'type': 'anime', 'name': 'Good Smile Company', 'url': 'https://myanimelist.net/anime/producer/1261/Good_Smile_Company'}, {'mal_id': 1365, 'type': 'anime', 'name': 'Shueisha', 'url': 'https://myanimelist.net/anime/producer/1365/Shueisha'}, {'mal_id': 1414, 'type': 'anime', 'name': 'bilibili', 'url': 'https://myanimelist.net/anime/producer/1414/bilibili'}, {'mal_id': 1416, 'type': 'anime', 'name': 'BS11', 'url': 'https://myanimelist.net/anime/producer/1416/BS11'}, {'mal_id': 1517, 'type': 'anime', 'name': 'Jinnan Studio', 'url': 'https://myanimelist.net/anime/producer/1517/Jinnan_Studio'}, {'mal_id': 1581, 'type': 'anime', 'name': 'RAY', 'url': 'https://myanimelist.net/anime/producer/1581/RAY'}]</t>
  </si>
  <si>
    <t>https://myanimelist.net/anime/35379/Fengshen_Bang</t>
  </si>
  <si>
    <t>{'jpg': {'image_url': 'https://cdn.myanimelist.net/images/anime/7/85212.jpg', 'small_image_url': 'https://cdn.myanimelist.net/images/anime/7/85212t.jpg', 'large_image_url': 'https://cdn.myanimelist.net/images/anime/7/85212l.jpg'}, 'webp': {'image_url': 'https://cdn.myanimelist.net/images/anime/7/85212.webp', 'small_image_url': 'https://cdn.myanimelist.net/images/anime/7/85212t.webp', 'large_image_url': 'https://cdn.myanimelist.net/images/anime/7/85212l.webp'}}</t>
  </si>
  <si>
    <t>[{'type': 'Default', 'title': 'Fengshen Bang'}, {'type': 'Synonym', 'title': 'Bruce Lee in Animation: Chinese Gods'}, {'type': 'Synonym', 'title': 'Pang Shen Feng'}, {'type': 'Synonym', 'title': 'Fengshen Yanyi'}, {'type': 'Synonym', 'title': 'The Creation of the Gods'}, {'type': 'Synonym', 'title': 'The Investiture of the Gods'}, {'type': 'Japanese', 'title': 'å°ç¥žæ¦œ'}, {'type': 'English', 'title': 'The Story of Chinese Gods'}, {'type': 'German', 'title': 'Tarzerix: Die Elefantenpolizei'}]</t>
  </si>
  <si>
    <t>The Story of Chinese Gods</t>
  </si>
  <si>
    <t>å°ç¥žæ¦œ</t>
  </si>
  <si>
    <t>['Bruce Lee in Animation: Chinese Gods', 'Pang Shen Feng', 'Fengshen Yanyi', 'The Creation of the Gods', 'The Investiture of the Gods']</t>
  </si>
  <si>
    <t>{'from': '1976-02-11T00:00:00+00:00', 'to': None, 'prop': {'from': {'day': 11, 'month': 2, 'year': 1976}, 'to': {'day': None, 'month': None, 'year': None}}, 'string': 'Feb 11, 1976'}</t>
  </si>
  <si>
    <t>https://myanimelist.net/anime/35382/Yuri_on_Ice__Yuri_Plisetsky_GPF_in_Barcelona_EX_-_Welcome_to_The_Madness</t>
  </si>
  <si>
    <t>{'jpg': {'image_url': 'https://cdn.myanimelist.net/images/anime/6/85548.jpg', 'small_image_url': 'https://cdn.myanimelist.net/images/anime/6/85548t.jpg', 'large_image_url': 'https://cdn.myanimelist.net/images/anime/6/85548l.jpg'}, 'webp': {'image_url': 'https://cdn.myanimelist.net/images/anime/6/85548.webp', 'small_image_url': 'https://cdn.myanimelist.net/images/anime/6/85548t.webp', 'large_image_url': 'https://cdn.myanimelist.net/images/anime/6/85548l.webp'}}</t>
  </si>
  <si>
    <t>{'youtube_id': 'KGijVRJMO3I', 'url': 'https://www.youtube.com/watch?v=KGijVRJMO3I', 'embed_url': 'https://www.youtube.com/embed/KGijVRJMO3I?enablejsapi=1&amp;wmode=opaque&amp;autoplay=1', 'images': {'image_url': 'https://img.youtube.com/vi/KGijVRJMO3I/default.jpg', 'small_image_url': 'https://img.youtube.com/vi/KGijVRJMO3I/sddefault.jpg', 'medium_image_url': 'https://img.youtube.com/vi/KGijVRJMO3I/mqdefault.jpg', 'large_image_url': 'https://img.youtube.com/vi/KGijVRJMO3I/hqdefault.jpg', 'maximum_image_url': 'https://img.youtube.com/vi/KGijVRJMO3I/maxresdefault.jpg'}}</t>
  </si>
  <si>
    <t>[{'type': 'Default', 'title': 'Yuri!!! on Ice: Yuri Plisetsky GPF in Barcelona EX - Welcome to The Madness'}, {'type': 'Synonym', 'title': 'Yuri!!! on ICE Special'}, {'type': 'Japanese', 'title': 'ãƒ¦ãƒ¼ãƒª!!! on ICE Yuri Plisetsky GPF in Barcelona EX "Welcome to The Madness"'}, {'type': 'English', 'title': 'Yuri!!! On ICE: Yuri Plisetsky GPF in Barcelona EX "Welcome to The Madness"'}]</t>
  </si>
  <si>
    <t>Yuri!!! On ICE: Yuri Plisetsky GPF in Barcelona EX "Welcome to The Madness"</t>
  </si>
  <si>
    <t>ãƒ¦ãƒ¼ãƒª!!! on ICE Yuri Plisetsky GPF in Barcelona EX "Welcome to The Madness"</t>
  </si>
  <si>
    <t>['Yuri!!! on ICE Special']</t>
  </si>
  <si>
    <t>Yuri!!! on Ice: Yuri Plisetsky GPF in Barcelona EX - Welcome to The Madness is bonus footage that was included in the sixth volume of the Yuri!!! on Ice Blu-ray and DVD, which was released by Avex Pictures in Japan on May 26, 2017. A complementary manga by series co-creator Mitsurou Kubo was distributed to those who purchased all six volumes of the Blu-ray or DVD from a single participating retailer.</t>
  </si>
  <si>
    <t>https://myanimelist.net/anime/35383/Yousei_Land_Mukashibanashi</t>
  </si>
  <si>
    <t>{'jpg': {'image_url': 'https://cdn.myanimelist.net/images/anime/2/85594.jpg', 'small_image_url': 'https://cdn.myanimelist.net/images/anime/2/85594t.jpg', 'large_image_url': 'https://cdn.myanimelist.net/images/anime/2/85594l.jpg'}, 'webp': {'image_url': 'https://cdn.myanimelist.net/images/anime/2/85594.webp', 'small_image_url': 'https://cdn.myanimelist.net/images/anime/2/85594t.webp', 'large_image_url': 'https://cdn.myanimelist.net/images/anime/2/85594l.webp'}}</t>
  </si>
  <si>
    <t>[{'type': 'Default', 'title': 'Yousei Land Mukashibanashi'}, {'type': 'Synonym', 'title': 'Fairy Land Folktales'}, {'type': 'Synonym', 'title': 'Forest Fairy Five: Fairy Tale'}, {'type': 'Japanese', 'title': 'å¦–ç²¾ãƒ©ãƒ³ãƒ‰ã‚€ã‹ã—è©±'}, {'type': 'English', 'title': 'Forest Fairy Five ~Fairy Tale~'}, {'type': 'German', 'title': 'Forest Fairy Five ~Fairy Tale~'}, {'type': 'Spanish', 'title': 'Forest Fairy Five: Fairy Tale'}, {'type': 'French', 'title': 'Forest Fairy Five ~Fairy Tale~'}]</t>
  </si>
  <si>
    <t>Forest Fairy Five ~Fairy Tale~</t>
  </si>
  <si>
    <t>å¦–ç²¾ãƒ©ãƒ³ãƒ‰ã‚€ã‹ã—è©±</t>
  </si>
  <si>
    <t>['Fairy Land Folktales', 'Forest Fairy Five: Fairy Tale']</t>
  </si>
  <si>
    <t>Aired as part of the Anime-chan ni Kaeru Kuni (ã‚¢ãƒ‹ãƒ¡ã¡ã‚ƒã‚“ã«ä¼šãˆã‚‹å›½) television variety program on Japan's Tokyo MX1 channel.</t>
  </si>
  <si>
    <t>https://myanimelist.net/anime/35385/Yukai_na_Animal_Bus_2nd_Season</t>
  </si>
  <si>
    <t>{'jpg': {'image_url': 'https://cdn.myanimelist.net/images/anime/5/85231.jpg', 'small_image_url': 'https://cdn.myanimelist.net/images/anime/5/85231t.jpg', 'large_image_url': 'https://cdn.myanimelist.net/images/anime/5/85231l.jpg'}, 'webp': {'image_url': 'https://cdn.myanimelist.net/images/anime/5/85231.webp', 'small_image_url': 'https://cdn.myanimelist.net/images/anime/5/85231t.webp', 'large_image_url': 'https://cdn.myanimelist.net/images/anime/5/85231l.webp'}}</t>
  </si>
  <si>
    <t>[{'type': 'Default', 'title': 'Yukai na Animal Bus 2nd Season'}, {'type': 'Japanese', 'title': 'ã‚†ã‹ã„ãªã‚¢ãƒ‹ãƒžãƒ«ãƒã‚¹ 2ndã‚·ãƒ¼ã‚ºãƒ³'}]</t>
  </si>
  <si>
    <t>ã‚†ã‹ã„ãªã‚¢ãƒ‹ãƒžãƒ«ãƒã‚¹ 2ndã‚·ãƒ¼ã‚ºãƒ³</t>
  </si>
  <si>
    <t>{'from': '2017-07-02T00:00:00+00:00', 'to': '2017-09-17T00:00:00+00:00', 'prop': {'from': {'day': 2, 'month': 7, 'year': 2017}, 'to': {'day': 17, 'month': 9, 'year': 2017}}, 'string': 'Jul 2, 2017 to Sep 17, 2017'}</t>
  </si>
  <si>
    <t>https://myanimelist.net/anime/35386/Tonpei_to_Sarukichi</t>
  </si>
  <si>
    <t>{'jpg': {'image_url': 'https://cdn.myanimelist.net/images/anime/4/85236.jpg', 'small_image_url': 'https://cdn.myanimelist.net/images/anime/4/85236t.jpg', 'large_image_url': 'https://cdn.myanimelist.net/images/anime/4/85236l.jpg'}, 'webp': {'image_url': 'https://cdn.myanimelist.net/images/anime/4/85236.webp', 'small_image_url': 'https://cdn.myanimelist.net/images/anime/4/85236t.webp', 'large_image_url': 'https://cdn.myanimelist.net/images/anime/4/85236l.webp'}}</t>
  </si>
  <si>
    <t>[{'type': 'Default', 'title': 'Tonpei to Sarukichi'}, {'type': 'Japanese', 'title': 'è±šå¹³ã¨çŒ¿å‰'}, {'type': 'English', 'title': 'Tonpei and Sarukichi'}]</t>
  </si>
  <si>
    <t>Tonpei and Sarukichi</t>
  </si>
  <si>
    <t>è±šå¹³ã¨çŒ¿å‰</t>
  </si>
  <si>
    <t>https://myanimelist.net/anime/35387/Kekkaku_Yobou</t>
  </si>
  <si>
    <t>{'jpg': {'image_url': 'https://cdn.myanimelist.net/images/anime/9/85237.jpg', 'small_image_url': 'https://cdn.myanimelist.net/images/anime/9/85237t.jpg', 'large_image_url': 'https://cdn.myanimelist.net/images/anime/9/85237l.jpg'}, 'webp': {'image_url': 'https://cdn.myanimelist.net/images/anime/9/85237.webp', 'small_image_url': 'https://cdn.myanimelist.net/images/anime/9/85237t.webp', 'large_image_url': 'https://cdn.myanimelist.net/images/anime/9/85237l.webp'}}</t>
  </si>
  <si>
    <t>[{'type': 'Default', 'title': 'Kekkaku Yobou'}, {'type': 'Japanese', 'title': 'çµæ ¸è±«é˜²'}, {'type': 'English', 'title': 'Preventing Tuberculosis'}]</t>
  </si>
  <si>
    <t>Preventing Tuberculosis</t>
  </si>
  <si>
    <t>çµæ ¸è±«é˜²</t>
  </si>
  <si>
    <t>https://myanimelist.net/anime/35388/Ameya_Tanuki</t>
  </si>
  <si>
    <t>{'jpg': {'image_url': 'https://cdn.myanimelist.net/images/anime/8/85238.jpg', 'small_image_url': 'https://cdn.myanimelist.net/images/anime/8/85238t.jpg', 'large_image_url': 'https://cdn.myanimelist.net/images/anime/8/85238l.jpg'}, 'webp': {'image_url': 'https://cdn.myanimelist.net/images/anime/8/85238.webp', 'small_image_url': 'https://cdn.myanimelist.net/images/anime/8/85238t.webp', 'large_image_url': 'https://cdn.myanimelist.net/images/anime/8/85238l.webp'}}</t>
  </si>
  <si>
    <t>[{'type': 'Default', 'title': 'Ameya Tanuki'}, {'type': 'Japanese', 'title': 'ã‚ã‚ã‚„ãŸã¬ã'}, {'type': 'English', 'title': "The Candy Man's Raccoon Dog Dance"}]</t>
  </si>
  <si>
    <t>The Candy Man's Raccoon Dog Dance</t>
  </si>
  <si>
    <t>ã‚ã‚ã‚„ãŸã¬ã</t>
  </si>
  <si>
    <t>https://myanimelist.net/anime/35389/Inaba_no_Kuni_no_Usagi-san</t>
  </si>
  <si>
    <t>{'jpg': {'image_url': 'https://cdn.myanimelist.net/images/anime/13/85239.jpg', 'small_image_url': 'https://cdn.myanimelist.net/images/anime/13/85239t.jpg', 'large_image_url': 'https://cdn.myanimelist.net/images/anime/13/85239l.jpg'}, 'webp': {'image_url': 'https://cdn.myanimelist.net/images/anime/13/85239.webp', 'small_image_url': 'https://cdn.myanimelist.net/images/anime/13/85239t.webp', 'large_image_url': 'https://cdn.myanimelist.net/images/anime/13/85239l.webp'}}</t>
  </si>
  <si>
    <t>[{'type': 'Default', 'title': 'Inaba no Kuni no Usagi-san'}, {'type': 'Japanese', 'title': 'ã„ãªã°ã®å›½ã®å…Žã•ã‚“'}, {'type': 'English', 'title': 'The Hare in Inaba'}]</t>
  </si>
  <si>
    <t>The Hare in Inaba</t>
  </si>
  <si>
    <t>ã„ãªã°ã®å›½ã®å…Žã•ã‚“</t>
  </si>
  <si>
    <t>Only an incomplete version exists, the end of the film reel was decayed far too much to be restored by The National Film Center at the National Museum of Modern Art, Tokyo.</t>
  </si>
  <si>
    <t>https://myanimelist.net/anime/35390/Osekisho</t>
  </si>
  <si>
    <t>{'jpg': {'image_url': 'https://cdn.myanimelist.net/images/anime/9/85241.jpg', 'small_image_url': 'https://cdn.myanimelist.net/images/anime/9/85241t.jpg', 'large_image_url': 'https://cdn.myanimelist.net/images/anime/9/85241l.jpg'}, 'webp': {'image_url': 'https://cdn.myanimelist.net/images/anime/9/85241.webp', 'small_image_url': 'https://cdn.myanimelist.net/images/anime/9/85241t.webp', 'large_image_url': 'https://cdn.myanimelist.net/images/anime/9/85241l.webp'}}</t>
  </si>
  <si>
    <t>[{'type': 'Default', 'title': 'Osekisho'}, {'type': 'Synonym', 'title': 'Official Residence'}, {'type': 'Synonym', 'title': 'The Inspection Station'}, {'type': 'Japanese', 'title': 'ãŠé–¢æ‰€'}, {'type': 'English', 'title': 'At the Border Checkpoint'}]</t>
  </si>
  <si>
    <t>At the Border Checkpoint</t>
  </si>
  <si>
    <t>ãŠé–¢æ‰€</t>
  </si>
  <si>
    <t>['Official Residence', 'The Inspection Station']</t>
  </si>
  <si>
    <t>{'from': '1930-05-20T00:00:00+00:00', 'to': None, 'prop': {'from': {'day': 20, 'month': 5, 'year': 1930}, 'to': {'day': None, 'month': None, 'year': None}}, 'string': 'May 20, 1930'}</t>
  </si>
  <si>
    <t>https://myanimelist.net/anime/35391/Saru_Kani_Gassen_1927</t>
  </si>
  <si>
    <t>{'jpg': {'image_url': 'https://cdn.myanimelist.net/images/anime/9/85243.jpg', 'small_image_url': 'https://cdn.myanimelist.net/images/anime/9/85243t.jpg', 'large_image_url': 'https://cdn.myanimelist.net/images/anime/9/85243l.jpg'}, 'webp': {'image_url': 'https://cdn.myanimelist.net/images/anime/9/85243.webp', 'small_image_url': 'https://cdn.myanimelist.net/images/anime/9/85243t.webp', 'large_image_url': 'https://cdn.myanimelist.net/images/anime/9/85243l.webp'}}</t>
  </si>
  <si>
    <t>[{'type': 'Default', 'title': 'Saru Kani Gassen (1927)'}, {'type': 'Japanese', 'title': 'çŒ¿èŸ¹åˆæˆ°'}, {'type': 'English', 'title': "Yasuji Murata's Monkey and the Crabs"}]</t>
  </si>
  <si>
    <t>Yasuji Murata's Monkey and the Crabs</t>
  </si>
  <si>
    <t>çŒ¿èŸ¹åˆæˆ°</t>
  </si>
  <si>
    <t>{'from': '1927-05-01T00:00:00+00:00', 'to': None, 'prop': {'from': {'day': 1, 'month': 5, 'year': 1927}, 'to': {'day': None, 'month': None, 'year': None}}, 'string': 'May 1927'}</t>
  </si>
  <si>
    <t>https://myanimelist.net/anime/35394/Oira_no_Hijouji</t>
  </si>
  <si>
    <t>{'jpg': {'image_url': 'https://cdn.myanimelist.net/images/anime/13/85248.jpg', 'small_image_url': 'https://cdn.myanimelist.net/images/anime/13/85248t.jpg', 'large_image_url': 'https://cdn.myanimelist.net/images/anime/13/85248l.jpg'}, 'webp': {'image_url': 'https://cdn.myanimelist.net/images/anime/13/85248.webp', 'small_image_url': 'https://cdn.myanimelist.net/images/anime/13/85248t.webp', 'large_image_url': 'https://cdn.myanimelist.net/images/anime/13/85248l.webp'}}</t>
  </si>
  <si>
    <t>[{'type': 'Default', 'title': 'Oira no Hijouji'}, {'type': 'Japanese', 'title': 'ãŠã„ã‚‰ã®éžå¸¸æ™‚'}, {'type': 'English', 'title': 'My Big Emergency'}]</t>
  </si>
  <si>
    <t>My Big Emergency</t>
  </si>
  <si>
    <t>ãŠã„ã‚‰ã®éžå¸¸æ™‚</t>
  </si>
  <si>
    <t>https://myanimelist.net/anime/35395/Misemono_Kenbutsu</t>
  </si>
  <si>
    <t>{'jpg': {'image_url': 'https://cdn.myanimelist.net/images/anime/12/85249.jpg', 'small_image_url': 'https://cdn.myanimelist.net/images/anime/12/85249t.jpg', 'large_image_url': 'https://cdn.myanimelist.net/images/anime/12/85249l.jpg'}, 'webp': {'image_url': 'https://cdn.myanimelist.net/images/anime/12/85249.webp', 'small_image_url': 'https://cdn.myanimelist.net/images/anime/12/85249t.webp', 'large_image_url': 'https://cdn.myanimelist.net/images/anime/12/85249l.webp'}}</t>
  </si>
  <si>
    <t>[{'type': 'Default', 'title': 'Misemono Kenbutsu'}, {'type': 'Japanese', 'title': 'è¦‹ä¸–ç‰©è¦‹ç‰©'}, {'type': 'English', 'title': 'At the Circus'}]</t>
  </si>
  <si>
    <t>At the Circus</t>
  </si>
  <si>
    <t>è¦‹ä¸–ç‰©è¦‹ç‰©</t>
  </si>
  <si>
    <t>The original audio accompanying this film has been lost.</t>
  </si>
  <si>
    <t>https://myanimelist.net/anime/35398/Rekkoku_Rikugun</t>
  </si>
  <si>
    <t>{'jpg': {'image_url': 'https://cdn.myanimelist.net/images/anime/5/86972.jpg', 'small_image_url': 'https://cdn.myanimelist.net/images/anime/5/86972t.jpg', 'large_image_url': 'https://cdn.myanimelist.net/images/anime/5/86972l.jpg'}, 'webp': {'image_url': 'https://cdn.myanimelist.net/images/anime/5/86972.webp', 'small_image_url': 'https://cdn.myanimelist.net/images/anime/5/86972t.webp', 'large_image_url': 'https://cdn.myanimelist.net/images/anime/5/86972l.webp'}}</t>
  </si>
  <si>
    <t>[{'type': 'Default', 'title': 'Rekkoku Rikugun'}, {'type': 'Synonym', 'title': 'Manga no Rekkoku Rikugun'}, {'type': 'Japanese', 'title': 'æ¼«ç”»ã®åˆ—å›½é™¸è»'}, {'type': 'English', 'title': 'Armies of the World'}]</t>
  </si>
  <si>
    <t>Armies of the World</t>
  </si>
  <si>
    <t>æ¼«ç”»ã®åˆ—å›½é™¸è»</t>
  </si>
  <si>
    <t>['Manga no Rekkoku Rikugun']</t>
  </si>
  <si>
    <t>Only 1 surviving volume exists, the National Film Center at the National Museum of Modern Art, Tokyo was able to figure out that the surviving volume was not the first one in the series but one of the two latter volumes.</t>
  </si>
  <si>
    <t>https://myanimelist.net/anime/35399/Kamishibai_Itazura_Tanuki_no_Maki</t>
  </si>
  <si>
    <t>{'jpg': {'image_url': 'https://cdn.myanimelist.net/images/anime/10/85261.jpg', 'small_image_url': 'https://cdn.myanimelist.net/images/anime/10/85261t.jpg', 'large_image_url': 'https://cdn.myanimelist.net/images/anime/10/85261l.jpg'}, 'webp': {'image_url': 'https://cdn.myanimelist.net/images/anime/10/85261.webp', 'small_image_url': 'https://cdn.myanimelist.net/images/anime/10/85261t.webp', 'large_image_url': 'https://cdn.myanimelist.net/images/anime/10/85261l.webp'}}</t>
  </si>
  <si>
    <t>[{'type': 'Default', 'title': 'Kamishibai Itazura Tanuki no Maki'}, {'type': 'Japanese', 'title': 'ç´™èŠå±… ã„ãŸã¥ã‚‰ç‹¸ã®å·'}, {'type': 'English', 'title': 'Rascal Racoon'}]</t>
  </si>
  <si>
    <t>Rascal Racoon</t>
  </si>
  <si>
    <t>ç´™èŠå±… ã„ãŸã¥ã‚‰ç‹¸ã®å·</t>
  </si>
  <si>
    <t>This is a modified version of the 1928 Bunbuku Chagama. The opening and ending were changed to contain different animated footage.</t>
  </si>
  <si>
    <t>https://myanimelist.net/anime/35400/Kamishibai_Kintarou_no_Maki</t>
  </si>
  <si>
    <t>{'jpg': {'image_url': 'https://cdn.myanimelist.net/images/anime/13/85262.jpg', 'small_image_url': 'https://cdn.myanimelist.net/images/anime/13/85262t.jpg', 'large_image_url': 'https://cdn.myanimelist.net/images/anime/13/85262l.jpg'}, 'webp': {'image_url': 'https://cdn.myanimelist.net/images/anime/13/85262.webp', 'small_image_url': 'https://cdn.myanimelist.net/images/anime/13/85262t.webp', 'large_image_url': 'https://cdn.myanimelist.net/images/anime/13/85262l.webp'}}</t>
  </si>
  <si>
    <t>[{'type': 'Default', 'title': 'Kamishibai Kintarou no Maki'}, {'type': 'Japanese', 'title': 'ç´™èŠå±… é‡‘å¤ªéƒŽã®å·'}, {'type': 'English', 'title': 'Kamishibai Kintaro'}]</t>
  </si>
  <si>
    <t>Kamishibai Kintaro</t>
  </si>
  <si>
    <t>ç´™èŠå±… é‡‘å¤ªéƒŽã®å·</t>
  </si>
  <si>
    <t>https://myanimelist.net/anime/35401/Hyaku-nengo_no_Aru_Hi</t>
  </si>
  <si>
    <t>{'jpg': {'image_url': 'https://cdn.myanimelist.net/images/anime/13/85263.jpg', 'small_image_url': 'https://cdn.myanimelist.net/images/anime/13/85263t.jpg', 'large_image_url': 'https://cdn.myanimelist.net/images/anime/13/85263l.jpg'}, 'webp': {'image_url': 'https://cdn.myanimelist.net/images/anime/13/85263.webp', 'small_image_url': 'https://cdn.myanimelist.net/images/anime/13/85263t.webp', 'large_image_url': 'https://cdn.myanimelist.net/images/anime/13/85263l.webp'}}</t>
  </si>
  <si>
    <t>[{'type': 'Default', 'title': 'Hyaku-nengo no Aru Hi'}, {'type': 'Japanese', 'title': 'ç™¾å¹´å¾Œã®æˆ–ã‚‹æ—¥'}, {'type': 'English', 'title': 'A Day after a Hundred Years'}]</t>
  </si>
  <si>
    <t>A Day after a Hundred Years</t>
  </si>
  <si>
    <t>ç™¾å¹´å¾Œã®æˆ–ã‚‹æ—¥</t>
  </si>
  <si>
    <t>Shigeji Ogino is the director if this film, he used himself as the protagonist and even included real life footage of himself as well.</t>
  </si>
  <si>
    <t>https://myanimelist.net/anime/35402/An_Expression</t>
  </si>
  <si>
    <t>{'jpg': {'image_url': 'https://cdn.myanimelist.net/images/anime/7/85264.jpg', 'small_image_url': 'https://cdn.myanimelist.net/images/anime/7/85264t.jpg', 'large_image_url': 'https://cdn.myanimelist.net/images/anime/7/85264l.jpg'}, 'webp': {'image_url': 'https://cdn.myanimelist.net/images/anime/7/85264.webp', 'small_image_url': 'https://cdn.myanimelist.net/images/anime/7/85264t.webp', 'large_image_url': 'https://cdn.myanimelist.net/images/anime/7/85264l.webp'}}</t>
  </si>
  <si>
    <t>[{'type': 'Default', 'title': 'An Expression'}, {'type': 'Synonym', 'title': 'Hyougen'}, {'type': 'Japanese', 'title': 'AN EXPRESSION(è¡¨ç¾)'}, {'type': 'English', 'title': 'An Expression'}]</t>
  </si>
  <si>
    <t>AN EXPRESSION(è¡¨ç¾)</t>
  </si>
  <si>
    <t>['Hyougen']</t>
  </si>
  <si>
    <t>https://myanimelist.net/anime/35403/Manga_Revue_Haru</t>
  </si>
  <si>
    <t>{'jpg': {'image_url': 'https://cdn.myanimelist.net/images/anime/9/85265.jpg', 'small_image_url': 'https://cdn.myanimelist.net/images/anime/9/85265t.jpg', 'large_image_url': 'https://cdn.myanimelist.net/images/anime/9/85265l.jpg'}, 'webp': {'image_url': 'https://cdn.myanimelist.net/images/anime/9/85265.webp', 'small_image_url': 'https://cdn.myanimelist.net/images/anime/9/85265t.webp', 'large_image_url': 'https://cdn.myanimelist.net/images/anime/9/85265l.webp'}}</t>
  </si>
  <si>
    <t>[{'type': 'Default', 'title': 'Manga Revue Haru'}, {'type': 'Japanese', 'title': 'æ¼«ç”»ãƒ¬ãƒ“ãƒ¥ãƒ¼ æ˜¥'}, {'type': 'English', 'title': 'Animated Revue "Spring"'}]</t>
  </si>
  <si>
    <t>Animated Revue "Spring"</t>
  </si>
  <si>
    <t>æ¼«ç”»ãƒ¬ãƒ“ãƒ¥ãƒ¼ æ˜¥</t>
  </si>
  <si>
    <t>https://myanimelist.net/anime/35404/Felix_no_Meitantei</t>
  </si>
  <si>
    <t>{'jpg': {'image_url': 'https://cdn.myanimelist.net/images/anime/5/85266.jpg', 'small_image_url': 'https://cdn.myanimelist.net/images/anime/5/85266t.jpg', 'large_image_url': 'https://cdn.myanimelist.net/images/anime/5/85266l.jpg'}, 'webp': {'image_url': 'https://cdn.myanimelist.net/images/anime/5/85266.webp', 'small_image_url': 'https://cdn.myanimelist.net/images/anime/5/85266t.webp', 'large_image_url': 'https://cdn.myanimelist.net/images/anime/5/85266l.webp'}}</t>
  </si>
  <si>
    <t>[{'type': 'Default', 'title': 'Felix no Meitantei'}, {'type': 'Japanese', 'title': 'FELIXãƒŽè¿·æŽ¢åµ'}, {'type': 'English', 'title': 'Detective Felix in Trouble'}]</t>
  </si>
  <si>
    <t>Detective Felix in Trouble</t>
  </si>
  <si>
    <t>FELIXãƒŽè¿·æŽ¢åµ</t>
  </si>
  <si>
    <t>https://myanimelist.net/anime/35405/_Sankaku_no_Rhythm_Trump_no_Arasoi</t>
  </si>
  <si>
    <t>{'jpg': {'image_url': 'https://cdn.myanimelist.net/images/anime/2/85267.jpg', 'small_image_url': 'https://cdn.myanimelist.net/images/anime/2/85267t.jpg', 'large_image_url': 'https://cdn.myanimelist.net/images/anime/2/85267l.jpg'}, 'webp': {'image_url': 'https://cdn.myanimelist.net/images/anime/2/85267.webp', 'small_image_url': 'https://cdn.myanimelist.net/images/anime/2/85267t.webp', 'large_image_url': 'https://cdn.myanimelist.net/images/anime/2/85267l.webp'}}</t>
  </si>
  <si>
    <t>[{'type': 'Default', 'title': '?/Sankaku no Rhythm/Trump no Arasoi'}, {'type': 'Synonym', 'title': 'Question Mark'}, {'type': 'Japanese', 'title': '? ä¸‰è§’ã®ãƒªã‚ºãƒ  ãƒˆãƒ©ãƒ³ãƒ—ã®çˆ­'}, {'type': 'English', 'title': '?/Rhythmic Triangles/Fighting Cards'}]</t>
  </si>
  <si>
    <t>?/Rhythmic Triangles/Fighting Cards</t>
  </si>
  <si>
    <t>? ä¸‰è§’ã®ãƒªã‚ºãƒ  ãƒˆãƒ©ãƒ³ãƒ—ã®çˆ­</t>
  </si>
  <si>
    <t>['Question Mark']</t>
  </si>
  <si>
    <t>https://myanimelist.net/anime/35406/Propagate</t>
  </si>
  <si>
    <t>{'jpg': {'image_url': 'https://cdn.myanimelist.net/images/anime/5/85268.jpg', 'small_image_url': 'https://cdn.myanimelist.net/images/anime/5/85268t.jpg', 'large_image_url': 'https://cdn.myanimelist.net/images/anime/5/85268l.jpg'}, 'webp': {'image_url': 'https://cdn.myanimelist.net/images/anime/5/85268.webp', 'small_image_url': 'https://cdn.myanimelist.net/images/anime/5/85268t.webp', 'large_image_url': 'https://cdn.myanimelist.net/images/anime/5/85268l.webp'}}</t>
  </si>
  <si>
    <t>[{'type': 'Default', 'title': 'Propagate'}, {'type': 'Synonym', 'title': 'Kaika'}, {'type': 'Japanese', 'title': 'PROPAGATE(é–‹èŠ±)'}, {'type': 'English', 'title': 'Propagate'}]</t>
  </si>
  <si>
    <t>PROPAGATE(é–‹èŠ±)</t>
  </si>
  <si>
    <t>['Kaika']</t>
  </si>
  <si>
    <t>https://myanimelist.net/anime/35407/Rhythm</t>
  </si>
  <si>
    <t>{'jpg': {'image_url': 'https://cdn.myanimelist.net/images/anime/6/85269.jpg', 'small_image_url': 'https://cdn.myanimelist.net/images/anime/6/85269t.jpg', 'large_image_url': 'https://cdn.myanimelist.net/images/anime/6/85269l.jpg'}, 'webp': {'image_url': 'https://cdn.myanimelist.net/images/anime/6/85269.webp', 'small_image_url': 'https://cdn.myanimelist.net/images/anime/6/85269t.webp', 'large_image_url': 'https://cdn.myanimelist.net/images/anime/6/85269l.webp'}}</t>
  </si>
  <si>
    <t>[{'type': 'Default', 'title': 'Rhythm'}, {'type': 'Japanese', 'title': 'RHYTHM(ãƒªã‚ºãƒ )'}, {'type': 'English', 'title': 'Rhythm'}]</t>
  </si>
  <si>
    <t>RHYTHM(ãƒªã‚ºãƒ )</t>
  </si>
  <si>
    <t>https://myanimelist.net/anime/35408/Futatsu_no_Sekai</t>
  </si>
  <si>
    <t>{'jpg': {'image_url': 'https://cdn.myanimelist.net/images/anime/4/85270.jpg', 'small_image_url': 'https://cdn.myanimelist.net/images/anime/4/85270t.jpg', 'large_image_url': 'https://cdn.myanimelist.net/images/anime/4/85270l.jpg'}, 'webp': {'image_url': 'https://cdn.myanimelist.net/images/anime/4/85270.webp', 'small_image_url': 'https://cdn.myanimelist.net/images/anime/4/85270t.webp', 'large_image_url': 'https://cdn.myanimelist.net/images/anime/4/85270l.webp'}}</t>
  </si>
  <si>
    <t>[{'type': 'Default', 'title': 'Futatsu no Sekai'}, {'type': 'Synonym', 'title': 'The Ant and the Grasshopper'}, {'type': 'Japanese', 'title': 'äºŒã¤ã®ä¸–ç•Œ'}, {'type': 'English', 'title': 'Two Worlds'}]</t>
  </si>
  <si>
    <t>Two Worlds</t>
  </si>
  <si>
    <t>äºŒã¤ã®ä¸–ç•Œ</t>
  </si>
  <si>
    <t>https://myanimelist.net/anime/35409/Denshin_Denrei_Denwa</t>
  </si>
  <si>
    <t>{'jpg': {'image_url': 'https://cdn.myanimelist.net/images/anime/5/85274.jpg', 'small_image_url': 'https://cdn.myanimelist.net/images/anime/5/85274t.jpg', 'large_image_url': 'https://cdn.myanimelist.net/images/anime/5/85274l.jpg'}, 'webp': {'image_url': 'https://cdn.myanimelist.net/images/anime/5/85274.webp', 'small_image_url': 'https://cdn.myanimelist.net/images/anime/5/85274t.webp', 'large_image_url': 'https://cdn.myanimelist.net/images/anime/5/85274l.webp'}}</t>
  </si>
  <si>
    <t>[{'type': 'Default', 'title': 'Denshin Denrei Denwa'}, {'type': 'Japanese', 'title': 'é›»ä¿¡ é›»éˆ´ é›»è©±'}, {'type': 'English', 'title': 'Electrical Telegraphy, Electric Bells and Telephones'}]</t>
  </si>
  <si>
    <t>Electrical Telegraphy, Electric Bells and Telephones</t>
  </si>
  <si>
    <t>é›»ä¿¡ é›»éˆ´ é›»è©±</t>
  </si>
  <si>
    <t>https://myanimelist.net/anime/35410/Ahiru_no_Ko</t>
  </si>
  <si>
    <t>{'jpg': {'image_url': 'https://cdn.myanimelist.net/images/anime/7/85275.jpg', 'small_image_url': 'https://cdn.myanimelist.net/images/anime/7/85275t.jpg', 'large_image_url': 'https://cdn.myanimelist.net/images/anime/7/85275l.jpg'}, 'webp': {'image_url': 'https://cdn.myanimelist.net/images/anime/7/85275.webp', 'small_image_url': 'https://cdn.myanimelist.net/images/anime/7/85275t.webp', 'large_image_url': 'https://cdn.myanimelist.net/images/anime/7/85275l.webp'}}</t>
  </si>
  <si>
    <t>[{'type': 'Default', 'title': 'Ahiru no Ko'}, {'type': 'Japanese', 'title': 'ã‚ã²ã‚‹ã®å­'}, {'type': 'English', 'title': 'The Ugly Duckling'}]</t>
  </si>
  <si>
    <t>The Ugly Duckling</t>
  </si>
  <si>
    <t>ã‚ã²ã‚‹ã®å­</t>
  </si>
  <si>
    <t>https://myanimelist.net/anime/35411/Hortensia_Saga_CMs</t>
  </si>
  <si>
    <t>{'jpg': {'image_url': 'https://cdn.myanimelist.net/images/anime/3/85276.jpg', 'small_image_url': 'https://cdn.myanimelist.net/images/anime/3/85276t.jpg', 'large_image_url': 'https://cdn.myanimelist.net/images/anime/3/85276l.jpg'}, 'webp': {'image_url': 'https://cdn.myanimelist.net/images/anime/3/85276.webp', 'small_image_url': 'https://cdn.myanimelist.net/images/anime/3/85276t.webp', 'large_image_url': 'https://cdn.myanimelist.net/images/anime/3/85276l.webp'}}</t>
  </si>
  <si>
    <t>[{'type': 'Default', 'title': 'Hortensia Saga CMs'}, {'type': 'Synonym', 'title': 'Daisanbu Mirai e no Tsubasa'}, {'type': 'Synonym', 'title': 'Uketsugare Shimono-hen'}, {'type': 'Japanese', 'title': 'ã‚ªãƒ«ã‚¿ãƒ³ã‚·ã‚¢ãƒ»ã‚µãƒ¼ã‚¬'}]</t>
  </si>
  <si>
    <t>ã‚ªãƒ«ã‚¿ãƒ³ã‚·ã‚¢ãƒ»ã‚µãƒ¼ã‚¬</t>
  </si>
  <si>
    <t>['Daisanbu Mirai e no Tsubasa', 'Uketsugare Shimono-hen']</t>
  </si>
  <si>
    <t>{'from': '2015-03-26T00:00:00+00:00', 'to': '2019-04-22T00:00:00+00:00', 'prop': {'from': {'day': 26, 'month': 3, 'year': 2015}, 'to': {'day': 22, 'month': 4, 'year': 2019}}, 'string': 'Mar 26, 2015 to Apr 22, 2019'}</t>
  </si>
  <si>
    <t>https://myanimelist.net/anime/35413/Imouto_sae_Ireba_Ii</t>
  </si>
  <si>
    <t>{'jpg': {'image_url': 'https://cdn.myanimelist.net/images/anime/10/88472.jpg', 'small_image_url': 'https://cdn.myanimelist.net/images/anime/10/88472t.jpg', 'large_image_url': 'https://cdn.myanimelist.net/images/anime/10/88472l.jpg'}, 'webp': {'image_url': 'https://cdn.myanimelist.net/images/anime/10/88472.webp', 'small_image_url': 'https://cdn.myanimelist.net/images/anime/10/88472t.webp', 'large_image_url': 'https://cdn.myanimelist.net/images/anime/10/88472l.webp'}}</t>
  </si>
  <si>
    <t>{'youtube_id': 'MDqaP-DQclc', 'url': 'https://www.youtube.com/watch?v=MDqaP-DQclc', 'embed_url': 'https://www.youtube.com/embed/MDqaP-DQclc?enablejsapi=1&amp;wmode=opaque&amp;autoplay=1', 'images': {'image_url': 'https://img.youtube.com/vi/MDqaP-DQclc/default.jpg', 'small_image_url': 'https://img.youtube.com/vi/MDqaP-DQclc/sddefault.jpg', 'medium_image_url': 'https://img.youtube.com/vi/MDqaP-DQclc/mqdefault.jpg', 'large_image_url': 'https://img.youtube.com/vi/MDqaP-DQclc/hqdefault.jpg', 'maximum_image_url': 'https://img.youtube.com/vi/MDqaP-DQclc/maxresdefault.jpg'}}</t>
  </si>
  <si>
    <t>[{'type': 'Default', 'title': 'Imouto sae Ireba Ii.'}, {'type': 'Synonym', 'title': "It'd be Good if Only Little Sister Was Here"}, {'type': 'Japanese', 'title': 'å¦¹ã•ãˆã„ã‚Œã°ã„ã„ã€‚'}, {'type': 'English', 'title': "A Sister's All You Need"}, {'type': 'German', 'title': "A Sister's All You Need"}, {'type': 'Spanish', 'title': "A Sister's All You Need."}, {'type': 'French', 'title': 'ImÃ´to sae ireba ii'}]</t>
  </si>
  <si>
    <t>A Sister's All You Need</t>
  </si>
  <si>
    <t>å¦¹ã•ãˆã„ã‚Œã°ã„ã„ã€‚</t>
  </si>
  <si>
    <t>["It'd be Good if Only Little Sister Was Here"]</t>
  </si>
  <si>
    <t>[{'mal_id': 23, 'type': 'anime', 'name': 'Bandai Visual', 'url': 'https://myanimelist.net/anime/producer/23/Bandai_Visual'}, {'mal_id': 104, 'type': 'anime', 'name': 'Lantis', 'url': 'https://myanimelist.net/anime/producer/104/Lantis'}, {'mal_id': 109, 'type': 'anime', 'name': 'Shochiku', 'url': 'https://myanimelist.net/anime/producer/109/Shochiku'}, {'mal_id': 775, 'type': 'anime', 'name': 'Bushiroad', 'url': 'https://myanimelist.net/anime/producer/775/Bushiroad'}, {'mal_id': 1333, 'type': 'anime', 'name': 'Hakuhodo DY Music &amp; Pictures', 'url': 'https://myanimelist.net/anime/producer/1333/Hakuhodo_DY_Music___Pictures'}, {'mal_id': 1416, 'type': 'anime', 'name': 'BS11', 'url': 'https://myanimelist.net/anime/producer/1416/BS11'}, {'mal_id': 1430, 'type': 'anime', 'name': 'Shogakukan', 'url': 'https://myanimelist.net/anime/producer/1430/Shogakukan'}]</t>
  </si>
  <si>
    <t>https://myanimelist.net/anime/35416/Kabuki-bu__Oogiri_Chiyocolate-gassen</t>
  </si>
  <si>
    <t>{'jpg': {'image_url': 'https://cdn.myanimelist.net/images/anime/9/85493.jpg', 'small_image_url': 'https://cdn.myanimelist.net/images/anime/9/85493t.jpg', 'large_image_url': 'https://cdn.myanimelist.net/images/anime/9/85493l.jpg'}, 'webp': {'image_url': 'https://cdn.myanimelist.net/images/anime/9/85493.webp', 'small_image_url': 'https://cdn.myanimelist.net/images/anime/9/85493t.webp', 'large_image_url': 'https://cdn.myanimelist.net/images/anime/9/85493l.webp'}}</t>
  </si>
  <si>
    <t>[{'type': 'Default', 'title': 'Kabuki-bu!: Oogiri "Chiyocolate-gassen"'}, {'type': 'Synonym', 'title': 'Kabuki-bu!: Oogiri Chiyokoreito Kassen'}, {'type': 'Japanese', 'title': 'ã‚«ãƒ–ã‚­ãƒ–ï¼ å¤§å–œåˆ©ã€Œã¡ã‚ˆã“ã‚Œã„ã¨åˆæˆ¦ã€'}]</t>
  </si>
  <si>
    <t>ã‚«ãƒ–ã‚­ãƒ–ï¼ å¤§å–œåˆ©ã€Œã¡ã‚ˆã“ã‚Œã„ã¨åˆæˆ¦ã€</t>
  </si>
  <si>
    <t>['Kabuki-bu!: Oogiri Chiyokoreito Kassen']</t>
  </si>
  <si>
    <t>[{'mal_id': 113, 'type': 'anime', 'name': 'Kadokawa Shoten', 'url': 'https://myanimelist.net/anime/producer/113/Kadokawa_Shoten'}, {'mal_id': 144, 'type': 'anime', 'name': 'Pony Canyon', 'url': 'https://myanimelist.net/anime/producer/144/Pony_Canyon'}]</t>
  </si>
  <si>
    <t>https://myanimelist.net/anime/35417/Sin__Nanatsu_no_Taizai_Zange-roku</t>
  </si>
  <si>
    <t>{'jpg': {'image_url': 'https://cdn.myanimelist.net/images/anime/8/87985.jpg', 'small_image_url': 'https://cdn.myanimelist.net/images/anime/8/87985t.jpg', 'large_image_url': 'https://cdn.myanimelist.net/images/anime/8/87985l.jpg'}, 'webp': {'image_url': 'https://cdn.myanimelist.net/images/anime/8/87985.webp', 'small_image_url': 'https://cdn.myanimelist.net/images/anime/8/87985t.webp', 'large_image_url': 'https://cdn.myanimelist.net/images/anime/8/87985l.webp'}}</t>
  </si>
  <si>
    <t>[{'type': 'Default', 'title': 'Sin: Nanatsu no Taizai Zange-roku'}, {'type': 'Synonym', 'title': 'Sin: Nanatsu no Taizai - Records of Confessions'}, {'type': 'Synonym', 'title': 'Sin: Nanatsu no Taizai Zangeroku'}, {'type': 'Japanese', 'title': 'sin ä¸ƒã¤ã®å¤§ç½ª ã‚·ãƒ§ãƒ¼ãƒˆã‚¢ãƒ‹ãƒ¡ã€Œæ‡ºæ‚”éŒ²ã€'}]</t>
  </si>
  <si>
    <t>sin ä¸ƒã¤ã®å¤§ç½ª ã‚·ãƒ§ãƒ¼ãƒˆã‚¢ãƒ‹ãƒ¡ã€Œæ‡ºæ‚”éŒ²ã€</t>
  </si>
  <si>
    <t>['Sin: Nanatsu no Taizai - Records of Confessions', 'Sin: Nanatsu no Taizai Zangeroku']</t>
  </si>
  <si>
    <t>{'from': '2017-04-14T00:00:00+00:00', 'to': '2017-07-31T00:00:00+00:00', 'prop': {'from': {'day': 14, 'month': 4, 'year': 2017}, 'to': {'day': 31, 'month': 7, 'year': 2017}}, 'string': 'Apr 14, 2017 to Jul 31, 2017'}</t>
  </si>
  <si>
    <t>https://myanimelist.net/anime/35418/Sin__Nanatsu_no_Taizai_Zange-roku_Specials</t>
  </si>
  <si>
    <t>{'jpg': {'image_url': 'https://cdn.myanimelist.net/images/anime/12/89582.jpg', 'small_image_url': 'https://cdn.myanimelist.net/images/anime/12/89582t.jpg', 'large_image_url': 'https://cdn.myanimelist.net/images/anime/12/89582l.jpg'}, 'webp': {'image_url': 'https://cdn.myanimelist.net/images/anime/12/89582.webp', 'small_image_url': 'https://cdn.myanimelist.net/images/anime/12/89582t.webp', 'large_image_url': 'https://cdn.myanimelist.net/images/anime/12/89582l.webp'}}</t>
  </si>
  <si>
    <t>[{'type': 'Default', 'title': 'Sin: Nanatsu no Taizai Zange-roku Specials'}, {'type': 'Synonym', 'title': 'Sin: Nanatsu no Taizai - Records of Confessions'}, {'type': 'Synonym', 'title': 'Sin: Nanatsu no Taizai Zangeroku'}, {'type': 'Japanese', 'title': 'sin ä¸ƒã¤ã®å¤§ç½ª ã‚·ãƒ§ãƒ¼ãƒˆã‚¢ãƒ‹ãƒ¡ã€Œæ‡ºæ‚”éŒ²ã€'}, {'type': 'English', 'title': 'Seven Mortal Sins Specials'}]</t>
  </si>
  <si>
    <t>Seven Mortal Sins Specials</t>
  </si>
  <si>
    <t>{'from': '2017-06-28T00:00:00+00:00', 'to': '2017-12-20T00:00:00+00:00', 'prop': {'from': {'day': 28, 'month': 6, 'year': 2017}, 'to': {'day': 20, 'month': 12, 'year': 2017}}, 'string': 'Jun 28, 2017 to Dec 20, 2017'}</t>
  </si>
  <si>
    <t>https://myanimelist.net/anime/35419/Jitensha_ni_Notte</t>
  </si>
  <si>
    <t>{'jpg': {'image_url': 'https://cdn.myanimelist.net/images/anime/13/85329.jpg', 'small_image_url': 'https://cdn.myanimelist.net/images/anime/13/85329t.jpg', 'large_image_url': 'https://cdn.myanimelist.net/images/anime/13/85329l.jpg'}, 'webp': {'image_url': 'https://cdn.myanimelist.net/images/anime/13/85329.webp', 'small_image_url': 'https://cdn.myanimelist.net/images/anime/13/85329t.webp', 'large_image_url': 'https://cdn.myanimelist.net/images/anime/13/85329l.webp'}}</t>
  </si>
  <si>
    <t>[{'type': 'Default', 'title': 'Jitensha ni Notte.'}, {'type': 'Japanese', 'title': 'è‡ªè»¢è»Šã«ä¹—ã£ã¦ã€‚'}]</t>
  </si>
  <si>
    <t>è‡ªè»¢è»Šã«ä¹—ã£ã¦ã€‚</t>
  </si>
  <si>
    <t>{'from': '2017-04-14T00:00:00+00:00', 'to': None, 'prop': {'from': {'day': 14, 'month': 4, 'year': 2017}, 'to': {'day': None, 'month': None, 'year': None}}, 'string': 'Apr 14, 2017'}</t>
  </si>
  <si>
    <t>https://myanimelist.net/anime/35423/Ribbon</t>
  </si>
  <si>
    <t>{'jpg': {'image_url': 'https://cdn.myanimelist.net/images/anime/6/85371.jpg', 'small_image_url': 'https://cdn.myanimelist.net/images/anime/6/85371t.jpg', 'large_image_url': 'https://cdn.myanimelist.net/images/anime/6/85371l.jpg'}, 'webp': {'image_url': 'https://cdn.myanimelist.net/images/anime/6/85371.webp', 'small_image_url': 'https://cdn.myanimelist.net/images/anime/6/85371t.webp', 'large_image_url': 'https://cdn.myanimelist.net/images/anime/6/85371l.webp'}}</t>
  </si>
  <si>
    <t>[{'type': 'Default', 'title': 'Ribbon'}, {'type': 'Japanese', 'title': 'ribbon'}]</t>
  </si>
  <si>
    <t>ribbon</t>
  </si>
  <si>
    <t>[{'mal_id': 1656, 'type': 'anime', 'name': 'FUJIYAMA PROJECT JAPAN', 'url': 'https://myanimelist.net/anime/producer/1656/FUJIYAMA_PROJECT_JAPAN'}]</t>
  </si>
  <si>
    <t>https://myanimelist.net/anime/35424/Donten_ni_Warau_Gaiden__Shukumei_Soutou_no_Fuuma</t>
  </si>
  <si>
    <t>{'jpg': {'image_url': 'https://cdn.myanimelist.net/images/anime/1013/93320.jpg', 'small_image_url': 'https://cdn.myanimelist.net/images/anime/1013/93320t.jpg', 'large_image_url': 'https://cdn.myanimelist.net/images/anime/1013/93320l.jpg'}, 'webp': {'image_url': 'https://cdn.myanimelist.net/images/anime/1013/93320.webp', 'small_image_url': 'https://cdn.myanimelist.net/images/anime/1013/93320t.webp', 'large_image_url': 'https://cdn.myanimelist.net/images/anime/1013/93320l.webp'}}</t>
  </si>
  <si>
    <t>{'youtube_id': 'emjGy32YKdU', 'url': 'https://www.youtube.com/watch?v=emjGy32YKdU', 'embed_url': 'https://www.youtube.com/embed/emjGy32YKdU?enablejsapi=1&amp;wmode=opaque&amp;autoplay=1', 'images': {'image_url': 'https://img.youtube.com/vi/emjGy32YKdU/default.jpg', 'small_image_url': 'https://img.youtube.com/vi/emjGy32YKdU/sddefault.jpg', 'medium_image_url': 'https://img.youtube.com/vi/emjGy32YKdU/mqdefault.jpg', 'large_image_url': 'https://img.youtube.com/vi/emjGy32YKdU/hqdefault.jpg', 'maximum_image_url': 'https://img.youtube.com/vi/emjGy32YKdU/maxresdefault.jpg'}}</t>
  </si>
  <si>
    <t>[{'type': 'Default', 'title': 'Donten ni Warau Gaiden: Shukumei, Soutou no Fuuma'}, {'type': 'Synonym', 'title': 'Cloudy Laugh Gaiden'}, {'type': 'Synonym', 'title': 'Laughing Under the Clouds Gaiden'}, {'type': 'Japanese', 'title': 'æ›‡å¤©ã«ç¬‘ã†ï¼œå¤–ä¼ï¼ž ï½žå®¿å‘½ã€åŒé ­ã®é¢¨é­”ï½ž'}, {'type': 'English', 'title': 'Donten: Laughing Under the Clouds - Gaiden: Chapter 2 - The Tragedy of Fuuma Ninja Tribe'}, {'type': 'German', 'title': 'Unterm Wolkenhimmel, Laughing Under the Clouds: Gaiden, Film 2: TÃ¶dliches Ritual'}]</t>
  </si>
  <si>
    <t>Donten: Laughing Under the Clouds - Gaiden: Chapter 2 - The Tragedy of Fuuma Ninja Tribe</t>
  </si>
  <si>
    <t>æ›‡å¤©ã«ç¬‘ã†ï¼œå¤–ä¼ï¼ž ï½žå®¿å‘½ã€åŒé ­ã®é¢¨é­”ï½ž</t>
  </si>
  <si>
    <t>{'from': '2018-06-09T00:00:00+00:00', 'to': None, 'prop': {'from': {'day': 9, 'month': 6, 'year': 2018}, 'to': {'day': None, 'month': None, 'year': None}}, 'string': 'Jun 9, 2018'}</t>
  </si>
  <si>
    <t>https://myanimelist.net/anime/35425/Donten_ni_Warau_Gaiden__Ouka_Tenbou_no_Kakehashi</t>
  </si>
  <si>
    <t>{'jpg': {'image_url': 'https://cdn.myanimelist.net/images/anime/1666/93322.jpg', 'small_image_url': 'https://cdn.myanimelist.net/images/anime/1666/93322t.jpg', 'large_image_url': 'https://cdn.myanimelist.net/images/anime/1666/93322l.jpg'}, 'webp': {'image_url': 'https://cdn.myanimelist.net/images/anime/1666/93322.webp', 'small_image_url': 'https://cdn.myanimelist.net/images/anime/1666/93322t.webp', 'large_image_url': 'https://cdn.myanimelist.net/images/anime/1666/93322l.webp'}}</t>
  </si>
  <si>
    <t>{'youtube_id': 'QeWAjhIikUk', 'url': 'https://www.youtube.com/watch?v=QeWAjhIikUk', 'embed_url': 'https://www.youtube.com/embed/QeWAjhIikUk?enablejsapi=1&amp;wmode=opaque&amp;autoplay=1', 'images': {'image_url': 'https://img.youtube.com/vi/QeWAjhIikUk/default.jpg', 'small_image_url': 'https://img.youtube.com/vi/QeWAjhIikUk/sddefault.jpg', 'medium_image_url': 'https://img.youtube.com/vi/QeWAjhIikUk/mqdefault.jpg', 'large_image_url': 'https://img.youtube.com/vi/QeWAjhIikUk/hqdefault.jpg', 'maximum_image_url': 'https://img.youtube.com/vi/QeWAjhIikUk/maxresdefault.jpg'}}</t>
  </si>
  <si>
    <t>[{'type': 'Default', 'title': 'Donten ni Warau Gaiden: Ouka, Tenbou no Kakehashi'}, {'type': 'Synonym', 'title': 'Cloudy Laugh Gaiden'}, {'type': 'Synonym', 'title': 'Laughing Under the Clouds Gaiden'}, {'type': 'Japanese', 'title': 'æ›‡å¤©ã«ç¬‘ã†ï¼œå¤–ä¼ï¼ž ï½žæ¡œè¯ã€å¤©æœ›ã®æž¶æ©‹ï½ž'}, {'type': 'English', 'title': 'Donten: Laughing Under the Clouds - Gaiden: Chapter 3 - Conspiracy of the Military'}, {'type': 'German', 'title': 'Unterm Wolkenhimmel, Laughing Under the Clouds: Gaiden, Film 3: Geheimes Experiment'}]</t>
  </si>
  <si>
    <t>Donten: Laughing Under the Clouds - Gaiden: Chapter 3 - Conspiracy of the Military</t>
  </si>
  <si>
    <t>æ›‡å¤©ã«ç¬‘ã†ï¼œå¤–ä¼ï¼ž ï½žæ¡œè¯ã€å¤©æœ›ã®æž¶æ©‹ï½ž</t>
  </si>
  <si>
    <t>{'from': '2018-09-01T00:00:00+00:00', 'to': None, 'prop': {'from': {'day': 1, 'month': 9, 'year': 2018}, 'to': {'day': None, 'month': None, 'year': None}}, 'string': 'Sep 1, 2018'}</t>
  </si>
  <si>
    <t>https://myanimelist.net/anime/35427/Animegataris</t>
  </si>
  <si>
    <t>{'jpg': {'image_url': 'https://cdn.myanimelist.net/images/anime/12/89686.jpg', 'small_image_url': 'https://cdn.myanimelist.net/images/anime/12/89686t.jpg', 'large_image_url': 'https://cdn.myanimelist.net/images/anime/12/89686l.jpg'}, 'webp': {'image_url': 'https://cdn.myanimelist.net/images/anime/12/89686.webp', 'small_image_url': 'https://cdn.myanimelist.net/images/anime/12/89686t.webp', 'large_image_url': 'https://cdn.myanimelist.net/images/anime/12/89686l.webp'}}</t>
  </si>
  <si>
    <t>{'youtube_id': 'arm9_x32KV0', 'url': 'https://www.youtube.com/watch?v=arm9_x32KV0', 'embed_url': 'https://www.youtube.com/embed/arm9_x32KV0?enablejsapi=1&amp;wmode=opaque&amp;autoplay=1', 'images': {'image_url': 'https://img.youtube.com/vi/arm9_x32KV0/default.jpg', 'small_image_url': 'https://img.youtube.com/vi/arm9_x32KV0/sddefault.jpg', 'medium_image_url': 'https://img.youtube.com/vi/arm9_x32KV0/mqdefault.jpg', 'large_image_url': 'https://img.youtube.com/vi/arm9_x32KV0/hqdefault.jpg', 'maximum_image_url': 'https://img.youtube.com/vi/arm9_x32KV0/maxresdefault.jpg'}}</t>
  </si>
  <si>
    <t>[{'type': 'Default', 'title': 'Animegataris'}, {'type': 'Japanese', 'title': 'ã‚¢ãƒ‹ãƒ¡ã‚¬ã‚¿ãƒªã‚º'}, {'type': 'English', 'title': 'Anime-Gataris'}, {'type': 'German', 'title': 'Anime-Gataris'}, {'type': 'Spanish', 'title': 'Anime-Gataris'}, {'type': 'French', 'title': 'Anime-Gataris'}]</t>
  </si>
  <si>
    <t>Anime-Gataris</t>
  </si>
  <si>
    <t>ã‚¢ãƒ‹ãƒ¡ã‚¬ã‚¿ãƒªã‚º</t>
  </si>
  <si>
    <t>[{'mal_id': 1396, 'type': 'anime', 'name': 'W-Toon Studio', 'url': 'https://myanimelist.net/anime/producer/1396/W-Toon_Studio'}, {'mal_id': 1492, 'type': 'anime', 'name': 'Yomiuri TV Enterprise', 'url': 'https://myanimelist.net/anime/producer/1492/Yomiuri_TV_Enterprise'}, {'mal_id': 1673, 'type': 'anime', 'name': 'DMM.futureworks', 'url': 'https://myanimelist.net/anime/producer/1673/DMMfutureworks'}, {'mal_id': 1735, 'type': 'anime', 'name': 'JY Animation', 'url': 'https://myanimelist.net/anime/producer/1735/JY_Animation'}]</t>
  </si>
  <si>
    <t>https://myanimelist.net/anime/35432/Yi_Wan_Nian_Yi_Hou</t>
  </si>
  <si>
    <t>{'jpg': {'image_url': 'https://cdn.myanimelist.net/images/anime/1043/112394.jpg', 'small_image_url': 'https://cdn.myanimelist.net/images/anime/1043/112394t.jpg', 'large_image_url': 'https://cdn.myanimelist.net/images/anime/1043/112394l.jpg'}, 'webp': {'image_url': 'https://cdn.myanimelist.net/images/anime/1043/112394.webp', 'small_image_url': 'https://cdn.myanimelist.net/images/anime/1043/112394t.webp', 'large_image_url': 'https://cdn.myanimelist.net/images/anime/1043/112394l.webp'}}</t>
  </si>
  <si>
    <t>[{'type': 'Default', 'title': 'Yi Wan Nian Yi Hou'}, {'type': 'Synonym', 'title': 'Teana: 10000 Years Later'}, {'type': 'Japanese', 'title': 'å¤©ç±ä¹‹ä¸€è¬å¹´ä»¥åŽ'}, {'type': 'English', 'title': '10000 Years Later'}]</t>
  </si>
  <si>
    <t>10000 Years Later</t>
  </si>
  <si>
    <t>å¤©ç±ä¹‹ä¸€è¬å¹´ä»¥åŽ</t>
  </si>
  <si>
    <t>['Teana: 10000 Years Later']</t>
  </si>
  <si>
    <t>The film earned CNÂ¥27.731 million at the Chinese box office.</t>
  </si>
  <si>
    <t>[{'mal_id': 1665, 'type': 'anime', 'name': 'Yili Animation Studio', 'url': 'https://myanimelist.net/anime/producer/1665/Yili_Animation_Studio'}]</t>
  </si>
  <si>
    <t>https://myanimelist.net/anime/35433/Jakusansei_Million_Arthur__Forever_Kakusansei_Million_Arthur</t>
  </si>
  <si>
    <t>{'jpg': {'image_url': 'https://cdn.myanimelist.net/images/anime/12/88104.jpg', 'small_image_url': 'https://cdn.myanimelist.net/images/anime/12/88104t.jpg', 'large_image_url': 'https://cdn.myanimelist.net/images/anime/12/88104l.jpg'}, 'webp': {'image_url': 'https://cdn.myanimelist.net/images/anime/12/88104.webp', 'small_image_url': 'https://cdn.myanimelist.net/images/anime/12/88104t.webp', 'large_image_url': 'https://cdn.myanimelist.net/images/anime/12/88104l.webp'}}</t>
  </si>
  <si>
    <t>[{'type': 'Default', 'title': 'Jakusansei Million Arthur: Forever Kakusansei Million Arthur'}, {'type': 'Japanese', 'title': 'å¼±é…¸æ€§ãƒŸãƒªã‚ªãƒ³ã‚¢ãƒ¼ã‚µãƒ¼: ãƒ•ã‚©ãƒ¼ã‚¨ãƒãƒ¼æ‹¡æ•£æ€§MA'}]</t>
  </si>
  <si>
    <t>å¼±é…¸æ€§ãƒŸãƒªã‚ªãƒ³ã‚¢ãƒ¼ã‚µãƒ¼: ãƒ•ã‚©ãƒ¼ã‚¨ãƒãƒ¼æ‹¡æ•£æ€§MA</t>
  </si>
  <si>
    <t>https://myanimelist.net/anime/35434/Konbini_Kareshi</t>
  </si>
  <si>
    <t>{'jpg': {'image_url': 'https://cdn.myanimelist.net/images/anime/4/86243.jpg', 'small_image_url': 'https://cdn.myanimelist.net/images/anime/4/86243t.jpg', 'large_image_url': 'https://cdn.myanimelist.net/images/anime/4/86243l.jpg'}, 'webp': {'image_url': 'https://cdn.myanimelist.net/images/anime/4/86243.webp', 'small_image_url': 'https://cdn.myanimelist.net/images/anime/4/86243t.webp', 'large_image_url': 'https://cdn.myanimelist.net/images/anime/4/86243l.webp'}}</t>
  </si>
  <si>
    <t>{'youtube_id': 'RW2Gol1-lhI', 'url': 'https://www.youtube.com/watch?v=RW2Gol1-lhI', 'embed_url': 'https://www.youtube.com/embed/RW2Gol1-lhI?enablejsapi=1&amp;wmode=opaque&amp;autoplay=1', 'images': {'image_url': 'https://img.youtube.com/vi/RW2Gol1-lhI/default.jpg', 'small_image_url': 'https://img.youtube.com/vi/RW2Gol1-lhI/sddefault.jpg', 'medium_image_url': 'https://img.youtube.com/vi/RW2Gol1-lhI/mqdefault.jpg', 'large_image_url': 'https://img.youtube.com/vi/RW2Gol1-lhI/hqdefault.jpg', 'maximum_image_url': 'https://img.youtube.com/vi/RW2Gol1-lhI/maxresdefault.jpg'}}</t>
  </si>
  <si>
    <t>[{'type': 'Default', 'title': 'Konbini Kareshi'}, {'type': 'Synonym', 'title': 'Convenience Store Boyfriends'}, {'type': 'Japanese', 'title': 'ã‚³ãƒ³ãƒ“ãƒ‹ã‚«ãƒ¬ã‚·'}, {'type': 'English', 'title': 'Convenience Store Boy Friends'}, {'type': 'German', 'title': 'Convenience Store Boy Friends'}]</t>
  </si>
  <si>
    <t>Convenience Store Boy Friends</t>
  </si>
  <si>
    <t>ã‚³ãƒ³ãƒ“ãƒ‹ã‚«ãƒ¬ã‚·</t>
  </si>
  <si>
    <t>['Convenience Store Boyfriends']</t>
  </si>
  <si>
    <t>Konbini Kareshi is a mixed media project developed by Kadokawa's B's LOG magazine in collaboration with Japanese convenience store chain Lawson. The series was released on Blu-ray and DVD by Funimation Entertainment on August 28, 2018.</t>
  </si>
  <si>
    <t>[{'mal_id': 29, 'type': 'anime', 'name': 'VAP', 'url': 'https://myanimelist.net/anime/producer/29/VAP'}, {'mal_id': 53, 'type': 'anime', 'name': 'Dentsu', 'url': 'https://myanimelist.net/anime/producer/53/Dentsu'}, {'mal_id': 145, 'type': 'anime', 'name': 'TBS', 'url': 'https://myanimelist.net/anime/producer/145/TBS'}, {'mal_id': 665, 'type': 'anime', 'name': 'chara-ani.com', 'url': 'https://myanimelist.net/anime/producer/665/chara-anicom'}, {'mal_id': 1129, 'type': 'anime', 'name': 'Pierrot Plus', 'url': 'https://myanimelist.net/anime/producer/1129/Pierrot_Plus'}, {'mal_id': 1285, 'type': 'anime', 'name': 'Being', 'url': 'https://myanimelist.net/anime/producer/1285/Being'}, {'mal_id': 1674, 'type': 'anime', 'name': 'Gzbrain', 'url': 'https://myanimelist.net/anime/producer/1674/Gzbrain'}, {'mal_id': 1675, 'type': 'anime', 'name': 'Cocoro Free', 'url': 'https://myanimelist.net/anime/producer/1675/Cocoro_Free'}, {'mal_id': 1676, 'type': 'anime', 'name': 'Tosho Printing', 'url': 'https://myanimelist.net/anime/producer/1676/Tosho_Printing'}]</t>
  </si>
  <si>
    <t>https://myanimelist.net/anime/35442/Niuniu_Elise_PV</t>
  </si>
  <si>
    <t>{'jpg': {'image_url': 'https://cdn.myanimelist.net/images/anime/10/85440.jpg', 'small_image_url': 'https://cdn.myanimelist.net/images/anime/10/85440t.jpg', 'large_image_url': 'https://cdn.myanimelist.net/images/anime/10/85440l.jpg'}, 'webp': {'image_url': 'https://cdn.myanimelist.net/images/anime/10/85440.webp', 'small_image_url': 'https://cdn.myanimelist.net/images/anime/10/85440t.webp', 'large_image_url': 'https://cdn.myanimelist.net/images/anime/10/85440l.webp'}}</t>
  </si>
  <si>
    <t>[{'type': 'Default', 'title': 'Niuniu Elise PV'}, {'type': 'Synonym', 'title': 'Elise no Wonder Cooking'}, {'type': 'Synonym', 'title': 'Niuniu Alice PV'}, {'type': 'Japanese', 'title': 'å¦žå¦žçˆ±ç‘žä¸çš„PV'}, {'type': 'English', 'title': 'Elise in Wonder Cooking'}]</t>
  </si>
  <si>
    <t>Elise in Wonder Cooking</t>
  </si>
  <si>
    <t>å¦žå¦žçˆ±ç‘žä¸çš„PV</t>
  </si>
  <si>
    <t>['Elise no Wonder Cooking', 'Niuniu Alice PV']</t>
  </si>
  <si>
    <t>{'from': '2017-03-22T00:00:00+00:00', 'to': None, 'prop': {'from': {'day': 22, 'month': 3, 'year': 2017}, 'to': {'day': None, 'month': None, 'year': None}}, 'string': 'Mar 22, 2017'}</t>
  </si>
  <si>
    <t>The Elise stamp set was downloaded over 400 million times as of February 2017 and is overwhelmingly popular with Chinese women in their teens to 30s. (Source: ANN)</t>
  </si>
  <si>
    <t>https://myanimelist.net/anime/35443/Nui_Nui_Hinobori_San_Kyoudai</t>
  </si>
  <si>
    <t>{'jpg': {'image_url': 'https://cdn.myanimelist.net/images/anime/3/85442.jpg', 'small_image_url': 'https://cdn.myanimelist.net/images/anime/3/85442t.jpg', 'large_image_url': 'https://cdn.myanimelist.net/images/anime/3/85442l.jpg'}, 'webp': {'image_url': 'https://cdn.myanimelist.net/images/anime/3/85442.webp', 'small_image_url': 'https://cdn.myanimelist.net/images/anime/3/85442t.webp', 'large_image_url': 'https://cdn.myanimelist.net/images/anime/3/85442l.webp'}}</t>
  </si>
  <si>
    <t>{'youtube_id': 'QVyt07jks_c', 'url': 'https://www.youtube.com/watch?v=QVyt07jks_c', 'embed_url': 'https://www.youtube.com/embed/QVyt07jks_c?enablejsapi=1&amp;wmode=opaque&amp;autoplay=1', 'images': {'image_url': 'https://img.youtube.com/vi/QVyt07jks_c/default.jpg', 'small_image_url': 'https://img.youtube.com/vi/QVyt07jks_c/sddefault.jpg', 'medium_image_url': 'https://img.youtube.com/vi/QVyt07jks_c/mqdefault.jpg', 'large_image_url': 'https://img.youtube.com/vi/QVyt07jks_c/hqdefault.jpg', 'maximum_image_url': 'https://img.youtube.com/vi/QVyt07jks_c/maxresdefault.jpg'}}</t>
  </si>
  <si>
    <t>[{'type': 'Default', 'title': 'Nui Nui Hinobori San Kyoudai'}, {'type': 'Japanese', 'title': 'ã¬ã„ã¬ã„æ—¥æ˜‡ä¸‰å…„å¼Ÿ'}, {'type': 'English', 'title': 'The Three Nui Nui Hinobori Brothers'}]</t>
  </si>
  <si>
    <t>The Three Nui Nui Hinobori Brothers</t>
  </si>
  <si>
    <t>ã¬ã„ã¬ã„æ—¥æ˜‡ä¸‰å…„å¼Ÿ</t>
  </si>
  <si>
    <t>{'from': '2017-04-28T00:00:00+00:00', 'to': '2017-12-17T00:00:00+00:00', 'prop': {'from': {'day': 28, 'month': 4, 'year': 2017}, 'to': {'day': 17, 'month': 12, 'year': 2017}}, 'string': 'Apr 28, 2017 to Dec 17, 2017'}</t>
  </si>
  <si>
    <t>https://myanimelist.net/anime/35444/Neko_to_Mata</t>
  </si>
  <si>
    <t>{'jpg': {'image_url': 'https://cdn.myanimelist.net/images/anime/10/85474.jpg', 'small_image_url': 'https://cdn.myanimelist.net/images/anime/10/85474t.jpg', 'large_image_url': 'https://cdn.myanimelist.net/images/anime/10/85474l.jpg'}, 'webp': {'image_url': 'https://cdn.myanimelist.net/images/anime/10/85474.webp', 'small_image_url': 'https://cdn.myanimelist.net/images/anime/10/85474t.webp', 'large_image_url': 'https://cdn.myanimelist.net/images/anime/10/85474l.webp'}}</t>
  </si>
  <si>
    <t>[{'type': 'Default', 'title': 'Neko to Mata'}, {'type': 'Japanese', 'title': 'ã­å­ã¨ã¾å¤ª'}]</t>
  </si>
  <si>
    <t>ã­å­ã¨ã¾å¤ª</t>
  </si>
  <si>
    <t>{'from': '2017-04-21T00:00:00+00:00', 'to': '2020-09-17T00:00:00+00:00', 'prop': {'from': {'day': 21, 'month': 4, 'year': 2017}, 'to': {'day': 17, 'month': 9, 'year': 2020}}, 'string': 'Apr 21, 2017 to Sep 17, 2020'}</t>
  </si>
  <si>
    <t>The series aired within #Hi_Poul, a late-night variety program until September 28, 2017. It continued airing within a new show "Houdan Night ~Hold on Night~" starting October 19, 2017.</t>
  </si>
  <si>
    <t>[{'mal_id': 169, 'type': 'anime', 'name': 'Fuji TV', 'url': 'https://myanimelist.net/anime/producer/169/Fuji_TV'}, {'mal_id': 1657, 'type': 'anime', 'name': 'Creek &amp; River', 'url': 'https://myanimelist.net/anime/producer/1657/Creek___River'}]</t>
  </si>
  <si>
    <t>https://myanimelist.net/anime/35446/Residence</t>
  </si>
  <si>
    <t>{'jpg': {'image_url': 'https://cdn.myanimelist.net/images/anime/1212/119735.jpg', 'small_image_url': 'https://cdn.myanimelist.net/images/anime/1212/119735t.jpg', 'large_image_url': 'https://cdn.myanimelist.net/images/anime/1212/119735l.jpg'}, 'webp': {'image_url': 'https://cdn.myanimelist.net/images/anime/1212/119735.webp', 'small_image_url': 'https://cdn.myanimelist.net/images/anime/1212/119735t.webp', 'large_image_url': 'https://cdn.myanimelist.net/images/anime/1212/119735l.webp'}}</t>
  </si>
  <si>
    <t>[{'type': 'Default', 'title': 'Residence'}, {'type': 'Japanese', 'title': 'ãƒ¬ã‚¸ãƒ‡ãƒ³ã‚¹'}]</t>
  </si>
  <si>
    <t>Residence</t>
  </si>
  <si>
    <t>ãƒ¬ã‚¸ãƒ‡ãƒ³ã‚¹</t>
  </si>
  <si>
    <t>{'from': '2017-05-12T00:00:00+00:00', 'to': '2018-01-12T00:00:00+00:00', 'prop': {'from': {'day': 12, 'month': 5, 'year': 2017}, 'to': {'day': 12, 'month': 1, 'year': 2018}}, 'string': 'May 12, 2017 to Jan 12, 2018'}</t>
  </si>
  <si>
    <t>The series takes place at a special mansion that transforms all who enter into beautiful women. After hearing rumors of a treasure within its walls, a man enters...</t>
  </si>
  <si>
    <t>https://myanimelist.net/anime/35447/100_Pascal-sensei</t>
  </si>
  <si>
    <t>{'jpg': {'image_url': 'https://cdn.myanimelist.net/images/anime/11/85447.jpg', 'small_image_url': 'https://cdn.myanimelist.net/images/anime/11/85447t.jpg', 'large_image_url': 'https://cdn.myanimelist.net/images/anime/11/85447l.jpg'}, 'webp': {'image_url': 'https://cdn.myanimelist.net/images/anime/11/85447.webp', 'small_image_url': 'https://cdn.myanimelist.net/images/anime/11/85447t.webp', 'large_image_url': 'https://cdn.myanimelist.net/images/anime/11/85447l.webp'}}</t>
  </si>
  <si>
    <t>[{'type': 'Default', 'title': '100% Pascal-sensei'}, {'type': 'Japanese', 'title': '100%ãƒ‘ã‚¹ã‚«ãƒ«å…ˆç”Ÿ'}, {'type': 'German', 'title': '100% Teacher Pascal'}, {'type': 'Spanish', 'title': '100% Teacher Pascal'}, {'type': 'French', 'title': '100% Teacher Pascal'}]</t>
  </si>
  <si>
    <t>100%ãƒ‘ã‚¹ã‚«ãƒ«å…ˆç”Ÿ</t>
  </si>
  <si>
    <t>{'from': '2016-10-15T00:00:00+00:00', 'to': '2017-03-15T00:00:00+00:00', 'prop': {'from': {'day': 15, 'month': 10, 'year': 2016}, 'to': {'day': 15, 'month': 3, 'year': 2017}}, 'string': 'Oct 15, 2016 to Mar 15, 2017'}</t>
  </si>
  <si>
    <t>https://myanimelist.net/anime/35448/Yo_Daitouryou_Trap-kun</t>
  </si>
  <si>
    <t>{'jpg': {'image_url': 'https://cdn.myanimelist.net/images/anime/6/85448.jpg', 'small_image_url': 'https://cdn.myanimelist.net/images/anime/6/85448t.jpg', 'large_image_url': 'https://cdn.myanimelist.net/images/anime/6/85448l.jpg'}, 'webp': {'image_url': 'https://cdn.myanimelist.net/images/anime/6/85448.webp', 'small_image_url': 'https://cdn.myanimelist.net/images/anime/6/85448t.webp', 'large_image_url': 'https://cdn.myanimelist.net/images/anime/6/85448l.webp'}}</t>
  </si>
  <si>
    <t>[{'type': 'Default', 'title': 'Yo! Daitouryou Trap-kun'}, {'type': 'Japanese', 'title': 'ã‚ˆï¼å¤§çµ±é ˜ãƒˆãƒ©ãƒƒãƒ—ãã‚“'}, {'type': 'English', 'title': 'Hey, President Trap-kun!'}]</t>
  </si>
  <si>
    <t>Hey, President Trap-kun!</t>
  </si>
  <si>
    <t>ã‚ˆï¼å¤§çµ±é ˜ãƒˆãƒ©ãƒƒãƒ—ãã‚“</t>
  </si>
  <si>
    <t>{'from': '2017-03-15T00:00:00+00:00', 'to': '2017-03-22T00:00:00+00:00', 'prop': {'from': {'day': 15, 'month': 3, 'year': 2017}, 'to': {'day': 22, 'month': 3, 'year': 2017}}, 'string': 'Mar 15, 2017 to Mar 22, 2017'}</t>
  </si>
  <si>
    <t>https://myanimelist.net/anime/35450/Five_Fire_Fish</t>
  </si>
  <si>
    <t>{'jpg': {'image_url': 'https://cdn.myanimelist.net/images/anime/10/85473.jpg', 'small_image_url': 'https://cdn.myanimelist.net/images/anime/10/85473t.jpg', 'large_image_url': 'https://cdn.myanimelist.net/images/anime/10/85473l.jpg'}, 'webp': {'image_url': 'https://cdn.myanimelist.net/images/anime/10/85473.webp', 'small_image_url': 'https://cdn.myanimelist.net/images/anime/10/85473t.webp', 'large_image_url': 'https://cdn.myanimelist.net/images/anime/10/85473l.webp'}}</t>
  </si>
  <si>
    <t>[{'type': 'Default', 'title': 'Five Fire Fish'}]</t>
  </si>
  <si>
    <t>{'from': '2013-05-01T00:00:00+00:00', 'to': None, 'prop': {'from': {'day': 1, 'month': 5, 'year': 2013}, 'to': {'day': None, 'month': None, 'year': None}}, 'string': 'May 2013'}</t>
  </si>
  <si>
    <t>https://myanimelist.net/anime/35452/Hamidashi_CoroCoro</t>
  </si>
  <si>
    <t>{'jpg': {'image_url': 'https://cdn.myanimelist.net/images/anime/10/85457.jpg', 'small_image_url': 'https://cdn.myanimelist.net/images/anime/10/85457t.jpg', 'large_image_url': 'https://cdn.myanimelist.net/images/anime/10/85457l.jpg'}, 'webp': {'image_url': 'https://cdn.myanimelist.net/images/anime/10/85457.webp', 'small_image_url': 'https://cdn.myanimelist.net/images/anime/10/85457t.webp', 'large_image_url': 'https://cdn.myanimelist.net/images/anime/10/85457l.webp'}}</t>
  </si>
  <si>
    <t>[{'type': 'Default', 'title': 'Hamidashi CoroCoro'}, {'type': 'Synonym', 'title': 'Hami Coro'}, {'type': 'Synonym', 'title': 'HamiCoro'}, {'type': 'Japanese', 'title': 'ã¯ã¿ã ã—ã‚³ãƒ­ã‚³ãƒ­'}]</t>
  </si>
  <si>
    <t>ã¯ã¿ã ã—ã‚³ãƒ­ã‚³ãƒ­</t>
  </si>
  <si>
    <t>['Hami Coro', 'HamiCoro']</t>
  </si>
  <si>
    <t>{'from': '2016-07-14T00:00:00+00:00', 'to': '2016-12-15T00:00:00+00:00', 'prop': {'from': {'day': 14, 'month': 7, 'year': 2016}, 'to': {'day': 15, 'month': 12, 'year': 2016}}, 'string': 'Jul 14, 2016 to Dec 15, 2016'}</t>
  </si>
  <si>
    <t>https://myanimelist.net/anime/35453/Tobidase_Buddy-kun</t>
  </si>
  <si>
    <t>{'jpg': {'image_url': 'https://cdn.myanimelist.net/images/anime/13/85458.jpg', 'small_image_url': 'https://cdn.myanimelist.net/images/anime/13/85458t.jpg', 'large_image_url': 'https://cdn.myanimelist.net/images/anime/13/85458l.jpg'}, 'webp': {'image_url': 'https://cdn.myanimelist.net/images/anime/13/85458.webp', 'small_image_url': 'https://cdn.myanimelist.net/images/anime/13/85458t.webp', 'large_image_url': 'https://cdn.myanimelist.net/images/anime/13/85458l.webp'}}</t>
  </si>
  <si>
    <t>[{'type': 'Default', 'title': 'Tobidase!! Buddy-kun'}, {'type': 'Japanese', 'title': 'ã¨ã³ã ã›!!ãƒãƒ‡ã‚£ãã‚“'}]</t>
  </si>
  <si>
    <t>ã¨ã³ã ã›!!ãƒãƒ‡ã‚£ãã‚“</t>
  </si>
  <si>
    <t>{'from': '2016-04-28T00:00:00+00:00', 'to': '2016-07-01T00:00:00+00:00', 'prop': {'from': {'day': 28, 'month': 4, 'year': 2016}, 'to': {'day': 1, 'month': 7, 'year': 2016}}, 'string': 'Apr 28, 2016 to Jul 1, 2016'}</t>
  </si>
  <si>
    <t>https://myanimelist.net/anime/35454/Jii_Coro_Comic</t>
  </si>
  <si>
    <t>{'jpg': {'image_url': 'https://cdn.myanimelist.net/images/anime/5/85459.jpg', 'small_image_url': 'https://cdn.myanimelist.net/images/anime/5/85459t.jpg', 'large_image_url': 'https://cdn.myanimelist.net/images/anime/5/85459l.jpg'}, 'webp': {'image_url': 'https://cdn.myanimelist.net/images/anime/5/85459.webp', 'small_image_url': 'https://cdn.myanimelist.net/images/anime/5/85459t.webp', 'large_image_url': 'https://cdn.myanimelist.net/images/anime/5/85459l.webp'}}</t>
  </si>
  <si>
    <t>[{'type': 'Default', 'title': 'Jii Coro Comic'}, {'type': 'Synonym', 'title': 'Dangerous Jiisan'}, {'type': 'Japanese', 'title': 'ã˜ãƒ¼ã‚³ãƒ­ã‚³ãƒŸãƒƒã‚¯'}]</t>
  </si>
  <si>
    <t>ã˜ãƒ¼ã‚³ãƒ­ã‚³ãƒŸãƒƒã‚¯</t>
  </si>
  <si>
    <t>['Dangerous Jiisan']</t>
  </si>
  <si>
    <t>https://myanimelist.net/anime/35455/Pa-ri_Nezumi-kun</t>
  </si>
  <si>
    <t>{'jpg': {'image_url': 'https://cdn.myanimelist.net/images/anime/9/85460.jpg', 'small_image_url': 'https://cdn.myanimelist.net/images/anime/9/85460t.jpg', 'large_image_url': 'https://cdn.myanimelist.net/images/anime/9/85460l.jpg'}, 'webp': {'image_url': 'https://cdn.myanimelist.net/images/anime/9/85460.webp', 'small_image_url': 'https://cdn.myanimelist.net/images/anime/9/85460t.webp', 'large_image_url': 'https://cdn.myanimelist.net/images/anime/9/85460l.webp'}}</t>
  </si>
  <si>
    <t>[{'type': 'Default', 'title': 'Pa-ri Nezumi-kun'}, {'type': 'Japanese', 'title': 'ãƒ‘ãƒ»ãƒªãƒã‚ºãƒŸãã‚“ï¼'}, {'type': 'English', 'title': 'Pa-ri Nezumi-kun'}]</t>
  </si>
  <si>
    <t>ãƒ‘ãƒ»ãƒªãƒã‚ºãƒŸãã‚“ï¼</t>
  </si>
  <si>
    <t>{'from': '2017-04-15T00:00:00+00:00', 'to': '2017-06-15T00:00:00+00:00', 'prop': {'from': {'day': 15, 'month': 4, 'year': 2017}, 'to': {'day': 15, 'month': 6, 'year': 2017}}, 'string': 'Apr 15, 2017 to Jun 15, 2017'}</t>
  </si>
  <si>
    <t>https://myanimelist.net/anime/35456/Chokotto_Kamen_feat_Inoue_Kikuko</t>
  </si>
  <si>
    <t>{'jpg': {'image_url': 'https://cdn.myanimelist.net/images/anime/9/85461.jpg', 'small_image_url': 'https://cdn.myanimelist.net/images/anime/9/85461t.jpg', 'large_image_url': 'https://cdn.myanimelist.net/images/anime/9/85461l.jpg'}, 'webp': {'image_url': 'https://cdn.myanimelist.net/images/anime/9/85461.webp', 'small_image_url': 'https://cdn.myanimelist.net/images/anime/9/85461t.webp', 'large_image_url': 'https://cdn.myanimelist.net/images/anime/9/85461l.webp'}}</t>
  </si>
  <si>
    <t>[{'type': 'Default', 'title': 'Chokotto Kamen feat. Inoue Kikuko'}, {'type': 'Japanese', 'title': 'ã¡ã‚‡ã“ã£ã¨ä»®é¢ feat.äº•ä¸Šå–œä¹…å­'}]</t>
  </si>
  <si>
    <t>ã¡ã‚‡ã“ã£ã¨ä»®é¢ feat.äº•ä¸Šå–œä¹…å­</t>
  </si>
  <si>
    <t>{'from': '2014-05-01T00:00:00+00:00', 'to': None, 'prop': {'from': {'day': 1, 'month': 5, 'year': 2014}, 'to': {'day': None, 'month': None, 'year': None}}, 'string': 'May 1, 2014'}</t>
  </si>
  <si>
    <t>https://myanimelist.net/anime/35458/Soushin_Shoujo_Matoi__Kabushiki_Gaisha_Knight_Busters</t>
  </si>
  <si>
    <t>{'jpg': {'image_url': 'https://cdn.myanimelist.net/images/anime/3/85472.jpg', 'small_image_url': 'https://cdn.myanimelist.net/images/anime/3/85472t.jpg', 'large_image_url': 'https://cdn.myanimelist.net/images/anime/3/85472l.jpg'}, 'webp': {'image_url': 'https://cdn.myanimelist.net/images/anime/3/85472.webp', 'small_image_url': 'https://cdn.myanimelist.net/images/anime/3/85472t.webp', 'large_image_url': 'https://cdn.myanimelist.net/images/anime/3/85472l.webp'}}</t>
  </si>
  <si>
    <t>[{'type': 'Default', 'title': 'Soushin Shoujo Matoi: Kabushiki Gaisha Knight Busters'}, {'type': 'Synonym', 'title': 'Matoi the Sacred Slayer Episode 13'}, {'type': 'Japanese', 'title': 'æ ªå¼ä¼šç¤¾ãƒŠã‚¤ãƒ„ãƒ»ãƒã‚¹ã‚¿ãƒ¼ã‚º'}, {'type': 'English', 'title': 'Matoi the Sacred Slayer: Nights Busters Inc.'}]</t>
  </si>
  <si>
    <t>Matoi the Sacred Slayer: Nights Busters Inc.</t>
  </si>
  <si>
    <t>æ ªå¼ä¼šç¤¾ãƒŠã‚¤ãƒ„ãƒ»ãƒã‚¹ã‚¿ãƒ¼ã‚º</t>
  </si>
  <si>
    <t>['Matoi the Sacred Slayer Episode 13']</t>
  </si>
  <si>
    <t>{'from': '2017-04-21T00:00:00+00:00', 'to': None, 'prop': {'from': {'day': 21, 'month': 4, 'year': 2017}, 'to': {'day': None, 'month': None, 'year': None}}, 'string': 'Apr 21, 2017'}</t>
  </si>
  <si>
    <t>https://myanimelist.net/anime/35459/Boku_no_Hero_Academia__Training_of_the_Dead</t>
  </si>
  <si>
    <t>{'jpg': {'image_url': 'https://cdn.myanimelist.net/images/anime/1624/111683.jpg', 'small_image_url': 'https://cdn.myanimelist.net/images/anime/1624/111683t.jpg', 'large_image_url': 'https://cdn.myanimelist.net/images/anime/1624/111683l.jpg'}, 'webp': {'image_url': 'https://cdn.myanimelist.net/images/anime/1624/111683.webp', 'small_image_url': 'https://cdn.myanimelist.net/images/anime/1624/111683t.webp', 'large_image_url': 'https://cdn.myanimelist.net/images/anime/1624/111683l.webp'}}</t>
  </si>
  <si>
    <t>{'youtube_id': 'qDKb6Rqwi0k', 'url': 'https://www.youtube.com/watch?v=qDKb6Rqwi0k', 'embed_url': 'https://www.youtube.com/embed/qDKb6Rqwi0k?enablejsapi=1&amp;wmode=opaque&amp;autoplay=1', 'images': {'image_url': 'https://img.youtube.com/vi/qDKb6Rqwi0k/default.jpg', 'small_image_url': 'https://img.youtube.com/vi/qDKb6Rqwi0k/sddefault.jpg', 'medium_image_url': 'https://img.youtube.com/vi/qDKb6Rqwi0k/mqdefault.jpg', 'large_image_url': 'https://img.youtube.com/vi/qDKb6Rqwi0k/hqdefault.jpg', 'maximum_image_url': 'https://img.youtube.com/vi/qDKb6Rqwi0k/maxresdefault.jpg'}}</t>
  </si>
  <si>
    <t>[{'type': 'Default', 'title': 'Boku no Hero Academia: Training of the Dead'}, {'type': 'Japanese', 'title': 'åƒ•ã®ãƒ’ãƒ¼ãƒ­ãƒ¼ã‚¢ã‚«ãƒ‡ãƒŸã‚¢ ãƒˆãƒ¬ãƒ¼ãƒ‹ãƒ³ã‚°ãƒ»ã‚ªãƒ–ãƒ»ã‚¶ãƒ»ãƒ‡ãƒƒãƒ‰'}, {'type': 'English', 'title': 'My Hero Academia: Training of the Dead'}]</t>
  </si>
  <si>
    <t>My Hero Academia: Training of the Dead</t>
  </si>
  <si>
    <t>åƒ•ã®ãƒ’ãƒ¼ãƒ­ãƒ¼ã‚¢ã‚«ãƒ‡ãƒŸã‚¢ ãƒˆãƒ¬ãƒ¼ãƒ‹ãƒ³ã‚°ãƒ»ã‚ªãƒ–ãƒ»ã‚¶ãƒ»ãƒ‡ãƒƒãƒ‰</t>
  </si>
  <si>
    <t>{'from': '2017-06-02T00:00:00+00:00', 'to': None, 'prop': {'from': {'day': 2, 'month': 6, 'year': 2017}, 'to': {'day': None, 'month': None, 'year': None}}, 'string': 'Jun 2, 2017'}</t>
  </si>
  <si>
    <t>Boku no Hero Academia: Training of the Dead was bundled with the 14th volume of the Boku no Hero Academia manga.</t>
  </si>
  <si>
    <t>https://myanimelist.net/anime/35465/Monster_Sonic__Senritsu_no_Lucifer_Tada_Hitotsu_no_Hajimari_no_Uta</t>
  </si>
  <si>
    <t>{'jpg': {'image_url': 'https://cdn.myanimelist.net/images/anime/1678/132504.jpg', 'small_image_url': 'https://cdn.myanimelist.net/images/anime/1678/132504t.jpg', 'large_image_url': 'https://cdn.myanimelist.net/images/anime/1678/132504l.jpg'}, 'webp': {'image_url': 'https://cdn.myanimelist.net/images/anime/1678/132504.webp', 'small_image_url': 'https://cdn.myanimelist.net/images/anime/1678/132504t.webp', 'large_image_url': 'https://cdn.myanimelist.net/images/anime/1678/132504l.webp'}}</t>
  </si>
  <si>
    <t>[{'type': 'Default', 'title': 'Monster Sonic!: Senritsu no Lucifer, Tada Hitotsu no Hajimari no Uta'}, {'type': 'Synonym', 'title': 'Monster Strike Golden Week Special'}, {'type': 'Synonym', 'title': 'MSonic! 00'}, {'type': 'Synonym', 'title': "Mon-Soni: D'Artagnan no Idol Sengen 00"}, {'type': 'Japanese', 'title': 'ãƒ¢ãƒ³ã‚¹ãƒˆã‚¢ãƒ‹ãƒ¡ GWã‚¹ãƒšã‚·ãƒ£ãƒ«ç•ªå¤–ç·¨ã€Œã‚»ãƒ³ãƒªãƒ„ã®ãƒ«ã‚·ãƒ•ã‚¡ãƒ¼ ãŸã ã²ã¨ã¤ã®å§‹ã¾ã‚Šã®æ­Œã€'}, {'type': 'English', 'title': 'A Rhapsody Called Lucy -The Very First Song-'}, {'type': 'German', 'title': 'Monster Strike â€“ Eine Rhapsodie namens Lucy â€“ Der allererste Song'}, {'type': 'Spanish', 'title': 'MSonic! Episodio 0: Lucy de la MelodÃ­a - La canciÃ³n del comienzo'}, {'type': 'French', 'title': 'Monster Strike: Lucy et la mÃ©lodie'}]</t>
  </si>
  <si>
    <t>A Rhapsody Called Lucy -The Very First Song-</t>
  </si>
  <si>
    <t>ãƒ¢ãƒ³ã‚¹ãƒˆã‚¢ãƒ‹ãƒ¡ GWã‚¹ãƒšã‚·ãƒ£ãƒ«ç•ªå¤–ç·¨ã€Œã‚»ãƒ³ãƒªãƒ„ã®ãƒ«ã‚·ãƒ•ã‚¡ãƒ¼ ãŸã ã²ã¨ã¤ã®å§‹ã¾ã‚Šã®æ­Œã€</t>
  </si>
  <si>
    <t>['Monster Strike Golden Week Special', 'MSonic! 00', "Mon-Soni: D'Artagnan no Idol Sengen 00"]</t>
  </si>
  <si>
    <t>[{'mal_id': 2306, 'type': 'anime', 'name': 'LIDENFILMS Kyoto Studio', 'url': 'https://myanimelist.net/anime/producer/2306/LIDENFILMS_Kyoto_Studio'}]</t>
  </si>
  <si>
    <t>https://myanimelist.net/anime/35466/ReLIFE__Kanketsu-hen</t>
  </si>
  <si>
    <t>{'jpg': {'image_url': 'https://cdn.myanimelist.net/images/anime/1566/91061.jpg', 'small_image_url': 'https://cdn.myanimelist.net/images/anime/1566/91061t.jpg', 'large_image_url': 'https://cdn.myanimelist.net/images/anime/1566/91061l.jpg'}, 'webp': {'image_url': 'https://cdn.myanimelist.net/images/anime/1566/91061.webp', 'small_image_url': 'https://cdn.myanimelist.net/images/anime/1566/91061t.webp', 'large_image_url': 'https://cdn.myanimelist.net/images/anime/1566/91061l.webp'}}</t>
  </si>
  <si>
    <t>{'youtube_id': 'fM3xoYACtGE', 'url': 'https://www.youtube.com/watch?v=fM3xoYACtGE', 'embed_url': 'https://www.youtube.com/embed/fM3xoYACtGE?enablejsapi=1&amp;wmode=opaque&amp;autoplay=1', 'images': {'image_url': 'https://img.youtube.com/vi/fM3xoYACtGE/default.jpg', 'small_image_url': 'https://img.youtube.com/vi/fM3xoYACtGE/sddefault.jpg', 'medium_image_url': 'https://img.youtube.com/vi/fM3xoYACtGE/mqdefault.jpg', 'large_image_url': 'https://img.youtube.com/vi/fM3xoYACtGE/hqdefault.jpg', 'maximum_image_url': 'https://img.youtube.com/vi/fM3xoYACtGE/maxresdefault.jpg'}}</t>
  </si>
  <si>
    <t>[{'type': 'Default', 'title': 'ReLIFE: Kanketsu-hen'}, {'type': 'Japanese', 'title': 'ReLIFE å®Œçµç·¨'}, {'type': 'English', 'title': 'ReLIFE: Final Arc'}, {'type': 'German', 'title': 'ReLIFE OVAs'}, {'type': 'Spanish', 'title': 'ReLIFE OVAS'}, {'type': 'French', 'title': 'ReLIFE OVAs'}]</t>
  </si>
  <si>
    <t>ReLIFE: Final Arc</t>
  </si>
  <si>
    <t>ReLIFE å®Œçµç·¨</t>
  </si>
  <si>
    <t>[{'mal_id': 1481, 'type': 'anime', 'name': 'comico', 'url': 'https://myanimelist.net/anime/producer/1481/comico'}, {'mal_id': 2174, 'type': 'anime', 'name': 'TMS Music', 'url': 'https://myanimelist.net/anime/producer/2174/TMS_Music'}]</t>
  </si>
  <si>
    <t>https://myanimelist.net/anime/35472/Yuuki_Yuuna_wa_Yuushabu_Shozoku_2</t>
  </si>
  <si>
    <t>{'jpg': {'image_url': 'https://cdn.myanimelist.net/images/anime/8/85506.jpg', 'small_image_url': 'https://cdn.myanimelist.net/images/anime/8/85506t.jpg', 'large_image_url': 'https://cdn.myanimelist.net/images/anime/8/85506l.jpg'}, 'webp': {'image_url': 'https://cdn.myanimelist.net/images/anime/8/85506.webp', 'small_image_url': 'https://cdn.myanimelist.net/images/anime/8/85506t.webp', 'large_image_url': 'https://cdn.myanimelist.net/images/anime/8/85506l.webp'}}</t>
  </si>
  <si>
    <t>[{'type': 'Default', 'title': 'Yuuki Yuuna wa Yuushabu Shozoku 2'}, {'type': 'Synonym', 'title': 'Yuuki Yuuna is a Hero Club Member'}, {'type': 'Synonym', 'title': 'Washio Sumi wa Yuusha de Aru'}, {'type': 'Japanese', 'title': 'çµåŸŽå‹å¥ˆã¯å‹‡è€…éƒ¨æ‰€å±ž'}]</t>
  </si>
  <si>
    <t>https://myanimelist.net/anime/35473/Yuuki_Yuuna_wa_Yuushabu_Shozoku_3</t>
  </si>
  <si>
    <t>{'jpg': {'image_url': 'https://cdn.myanimelist.net/images/anime/5/85507.jpg', 'small_image_url': 'https://cdn.myanimelist.net/images/anime/5/85507t.jpg', 'large_image_url': 'https://cdn.myanimelist.net/images/anime/5/85507l.jpg'}, 'webp': {'image_url': 'https://cdn.myanimelist.net/images/anime/5/85507.webp', 'small_image_url': 'https://cdn.myanimelist.net/images/anime/5/85507t.webp', 'large_image_url': 'https://cdn.myanimelist.net/images/anime/5/85507l.webp'}}</t>
  </si>
  <si>
    <t>[{'type': 'Default', 'title': 'Yuuki Yuuna wa Yuushabu Shozoku 3'}, {'type': 'Synonym', 'title': 'Yuuki Yuuna is a Hero Club Member'}, {'type': 'Synonym', 'title': 'Washio Sumi wa Yuusha de Aru'}, {'type': 'Japanese', 'title': 'çµåŸŽå‹å¥ˆã¯å‹‡è€…éƒ¨æ‰€å±ž'}]</t>
  </si>
  <si>
    <t>https://myanimelist.net/anime/35475/Isobe_Isobee_with_Nakata_Yasutaka_de_Sourou</t>
  </si>
  <si>
    <t>{'jpg': {'image_url': 'https://cdn.myanimelist.net/images/anime/4/85508.jpg', 'small_image_url': 'https://cdn.myanimelist.net/images/anime/4/85508t.jpg', 'large_image_url': 'https://cdn.myanimelist.net/images/anime/4/85508l.jpg'}, 'webp': {'image_url': 'https://cdn.myanimelist.net/images/anime/4/85508.webp', 'small_image_url': 'https://cdn.myanimelist.net/images/anime/4/85508t.webp', 'large_image_url': 'https://cdn.myanimelist.net/images/anime/4/85508l.webp'}}</t>
  </si>
  <si>
    <t>[{'type': 'Default', 'title': 'Isobe Isobee with Nakata Yasutaka de Sourou'}, {'type': 'Japanese', 'title': 'ç£¯éƒ¨ç£¯å…µè¡› with ä¸­ç”°ãƒ¤ã‚¹ã‚¿ã‚«ã§å€™'}]</t>
  </si>
  <si>
    <t>ç£¯éƒ¨ç£¯å…µè¡› with ä¸­ç”°ãƒ¤ã‚¹ã‚¿ã‚«ã§å€™</t>
  </si>
  <si>
    <t>{'from': '2017-04-23T00:00:00+00:00', 'to': None, 'prop': {'from': {'day': 23, 'month': 4, 'year': 2017}, 'to': {'day': None, 'month': None, 'year': None}}, 'string': 'Apr 23, 2017'}</t>
  </si>
  <si>
    <t>[{'mal_id': 13, 'type': 'anime', 'name': 'Historical', 'url': 'https://myanimelist.net/anime/genre/13/Historical'}, {'mal_id': 19, 'type': 'anime', 'name': 'Music', 'url': 'https://myanimelist.net/anime/genre/19/Music'}, {'mal_id': 20, 'type': 'anime', 'name': 'Parody', 'url': 'https://myanimelist.net/anime/genre/20/Parody'}]</t>
  </si>
  <si>
    <t>https://myanimelist.net/anime/35476/Little_Charo_4__Eigo_de_Aruku_New_York</t>
  </si>
  <si>
    <t>{'jpg': {'image_url': 'https://cdn.myanimelist.net/images/anime/1899/93780.jpg', 'small_image_url': 'https://cdn.myanimelist.net/images/anime/1899/93780t.jpg', 'large_image_url': 'https://cdn.myanimelist.net/images/anime/1899/93780l.jpg'}, 'webp': {'image_url': 'https://cdn.myanimelist.net/images/anime/1899/93780.webp', 'small_image_url': 'https://cdn.myanimelist.net/images/anime/1899/93780t.webp', 'large_image_url': 'https://cdn.myanimelist.net/images/anime/1899/93780l.webp'}}</t>
  </si>
  <si>
    <t>[{'type': 'Default', 'title': 'Little Charo 4: Eigo de Aruku New York'}, {'type': 'Japanese', 'title': 'ãƒªãƒˆãƒ«ãƒ»ãƒãƒ£ãƒ­4 è‹±èªžã§æ­©ããƒ‹ãƒ¥ãƒ¼ãƒ¨ãƒ¼ã‚¯'}, {'type': 'English', 'title': 'Little Charo 4: New York Again'}]</t>
  </si>
  <si>
    <t>Little Charo 4: New York Again</t>
  </si>
  <si>
    <t>ãƒªãƒˆãƒ«ãƒ»ãƒãƒ£ãƒ­4 è‹±èªžã§æ­©ããƒ‹ãƒ¥ãƒ¼ãƒ¨ãƒ¼ã‚¯</t>
  </si>
  <si>
    <t>{'from': '2013-04-03T00:00:00+00:00', 'to': '2013-12-18T00:00:00+00:00', 'prop': {'from': {'day': 3, 'month': 4, 'year': 2013}, 'to': {'day': 18, 'month': 12, 'year': 2013}}, 'string': 'Apr 3, 2013 to Dec 18, 2013'}</t>
  </si>
  <si>
    <t>https://myanimelist.net/anime/35478/Neko_no_Robu</t>
  </si>
  <si>
    <t>{'jpg': {'image_url': 'https://cdn.myanimelist.net/images/anime/1859/91295.jpg', 'small_image_url': 'https://cdn.myanimelist.net/images/anime/1859/91295t.jpg', 'large_image_url': 'https://cdn.myanimelist.net/images/anime/1859/91295l.jpg'}, 'webp': {'image_url': 'https://cdn.myanimelist.net/images/anime/1859/91295.webp', 'small_image_url': 'https://cdn.myanimelist.net/images/anime/1859/91295t.webp', 'large_image_url': 'https://cdn.myanimelist.net/images/anime/1859/91295l.webp'}}</t>
  </si>
  <si>
    <t>[{'type': 'Default', 'title': 'Neko no Robu'}, {'type': 'Synonym', 'title': 'Neko no Rob'}, {'type': 'Japanese', 'title': 'çŒ«ã®ãƒ­ãƒ–'}]</t>
  </si>
  <si>
    <t>çŒ«ã®ãƒ­ãƒ–</t>
  </si>
  <si>
    <t>['Neko no Rob']</t>
  </si>
  <si>
    <t>{'from': '2017-05-06T00:00:00+00:00', 'to': '2018-03-16T00:00:00+00:00', 'prop': {'from': {'day': 6, 'month': 5, 'year': 2017}, 'to': {'day': 16, 'month': 3, 'year': 2018}}, 'string': 'May 6, 2017 to Mar 16, 2018'}</t>
  </si>
  <si>
    <t>[{'mal_id': 198, 'type': 'anime', 'name': 'Gakken', 'url': 'https://myanimelist.net/anime/producer/198/Gakken'}, {'mal_id': 1077, 'type': 'anime', 'name': 'MMDGP', 'url': 'https://myanimelist.net/anime/producer/1077/MMDGP'}, {'mal_id': 1723, 'type': 'anime', 'name': 'Anime Beans', 'url': 'https://myanimelist.net/anime/producer/1723/Anime_Beans'}]</t>
  </si>
  <si>
    <t>https://myanimelist.net/anime/35480/Karadasagashi</t>
  </si>
  <si>
    <t>{'jpg': {'image_url': 'https://cdn.myanimelist.net/images/anime/7/87141.jpg', 'small_image_url': 'https://cdn.myanimelist.net/images/anime/7/87141t.jpg', 'large_image_url': 'https://cdn.myanimelist.net/images/anime/7/87141l.jpg'}, 'webp': {'image_url': 'https://cdn.myanimelist.net/images/anime/7/87141.webp', 'small_image_url': 'https://cdn.myanimelist.net/images/anime/7/87141t.webp', 'large_image_url': 'https://cdn.myanimelist.net/images/anime/7/87141l.webp'}}</t>
  </si>
  <si>
    <t>{'youtube_id': 'Jn4mdREDiYs', 'url': 'https://www.youtube.com/watch?v=Jn4mdREDiYs', 'embed_url': 'https://www.youtube.com/embed/Jn4mdREDiYs?enablejsapi=1&amp;wmode=opaque&amp;autoplay=1', 'images': {'image_url': 'https://img.youtube.com/vi/Jn4mdREDiYs/default.jpg', 'small_image_url': 'https://img.youtube.com/vi/Jn4mdREDiYs/sddefault.jpg', 'medium_image_url': 'https://img.youtube.com/vi/Jn4mdREDiYs/mqdefault.jpg', 'large_image_url': 'https://img.youtube.com/vi/Jn4mdREDiYs/hqdefault.jpg', 'maximum_image_url': 'https://img.youtube.com/vi/Jn4mdREDiYs/maxresdefault.jpg'}}</t>
  </si>
  <si>
    <t>[{'type': 'Default', 'title': 'Karadasagashi'}, {'type': 'Synonym', 'title': 'Body Search'}, {'type': 'Synonym', 'title': 'Re/member'}, {'type': 'Japanese', 'title': 'ã‚«ãƒ©ãƒ€æŽ¢ã—'}]</t>
  </si>
  <si>
    <t>ã‚«ãƒ©ãƒ€æŽ¢ã—</t>
  </si>
  <si>
    <t>['Body Search', 'Re/member']</t>
  </si>
  <si>
    <t>{'from': '2017-07-30T00:00:00+00:00', 'to': '2017-08-31T00:00:00+00:00', 'prop': {'from': {'day': 30, 'month': 7, 'year': 2017}, 'to': {'day': 31, 'month': 8, 'year': 2017}}, 'string': 'Jul 30, 2017 to Aug 31, 2017'}</t>
  </si>
  <si>
    <t>Began streaming exclusively on Production I.G.'s Tate Anime smartphone app on July 31, 2017.</t>
  </si>
  <si>
    <t>[{'mal_id': 10, 'type': 'anime', 'name': 'Production I.G', 'url': 'https://myanimelist.net/anime/producer/10/Production_IG'}, {'mal_id': 1365, 'type': 'anime', 'name': 'Shueisha', 'url': 'https://myanimelist.net/anime/producer/1365/Shueisha'}, {'mal_id': 1723, 'type': 'anime', 'name': 'Anime Beans', 'url': 'https://myanimelist.net/anime/producer/1723/Anime_Beans'}]</t>
  </si>
  <si>
    <t>[{'mal_id': 1705, 'type': 'anime', 'name': 'Studio Khronos', 'url': 'https://myanimelist.net/anime/producer/1705/Studio_Khronos'}]</t>
  </si>
  <si>
    <t>https://myanimelist.net/anime/35484/Osake_wa_Fuufu_ni_Natte_kara</t>
  </si>
  <si>
    <t>{'jpg': {'image_url': 'https://cdn.myanimelist.net/images/anime/1684/108627.jpg', 'small_image_url': 'https://cdn.myanimelist.net/images/anime/1684/108627t.jpg', 'large_image_url': 'https://cdn.myanimelist.net/images/anime/1684/108627l.jpg'}, 'webp': {'image_url': 'https://cdn.myanimelist.net/images/anime/1684/108627.webp', 'small_image_url': 'https://cdn.myanimelist.net/images/anime/1684/108627t.webp', 'large_image_url': 'https://cdn.myanimelist.net/images/anime/1684/108627l.webp'}}</t>
  </si>
  <si>
    <t>{'youtube_id': 'iJV0dZ56uLs', 'url': 'https://www.youtube.com/watch?v=iJV0dZ56uLs', 'embed_url': 'https://www.youtube.com/embed/iJV0dZ56uLs?enablejsapi=1&amp;wmode=opaque&amp;autoplay=1', 'images': {'image_url': 'https://img.youtube.com/vi/iJV0dZ56uLs/default.jpg', 'small_image_url': 'https://img.youtube.com/vi/iJV0dZ56uLs/sddefault.jpg', 'medium_image_url': 'https://img.youtube.com/vi/iJV0dZ56uLs/mqdefault.jpg', 'large_image_url': 'https://img.youtube.com/vi/iJV0dZ56uLs/hqdefault.jpg', 'maximum_image_url': 'https://img.youtube.com/vi/iJV0dZ56uLs/maxresdefault.jpg'}}</t>
  </si>
  <si>
    <t>[{'type': 'Default', 'title': 'Osake wa Fuufu ni Natte kara'}, {'type': 'Japanese', 'title': 'ãŠé…’ã¯å¤«å©¦ã«ãªã£ã¦ã‹ã‚‰'}, {'type': 'English', 'title': 'Love is Like a Cocktail'}, {'type': 'German', 'title': 'Ã–Love is Like a Cocktail'}, {'type': 'Spanish', 'title': 'Love is Like a Cocktail'}, {'type': 'French', 'title': 'Love is Like a Cocktail'}]</t>
  </si>
  <si>
    <t>Love is Like a Cocktail</t>
  </si>
  <si>
    <t>ãŠé…’ã¯å¤«å©¦ã«ãªã£ã¦ã‹ã‚‰</t>
  </si>
  <si>
    <t>[{'mal_id': 29, 'type': 'anime', 'name': 'VAP', 'url': 'https://myanimelist.net/anime/producer/29/VAP'}, {'mal_id': 127, 'type': 'anime', 'name': 'Yomiko Advertising', 'url': 'https://myanimelist.net/anime/producer/127/Yomiko_Advertising'}, {'mal_id': 1211, 'type': 'anime', 'name': 'Tokyo MX', 'url': 'https://myanimelist.net/anime/producer/1211/Tokyo_MX'}, {'mal_id': 1602, 'type': 'anime', 'name': 'GYAO!', 'url': 'https://myanimelist.net/anime/producer/1602/GYAO'}, {'mal_id': 2088, 'type': 'anime', 'name': 'Cloud22', 'url': 'https://myanimelist.net/anime/producer/2088/Cloud22'}]</t>
  </si>
  <si>
    <t>[{'mal_id': 4, 'type': 'anime', 'name': 'Comedy', 'url': 'https://myanimelist.net/anime/genre/4/Comedy'}, {'mal_id': 47, 'type': 'anime', 'name': 'Gourmet', 'url': 'https://myanimelist.net/anime/genre/47/Gourmet'}, {'mal_id': 22, 'type': 'anime', 'name': 'Romance', 'url': 'https://myanimelist.net/anime/genre/22/Romance'}]</t>
  </si>
  <si>
    <t>https://myanimelist.net/anime/35488/Dan_Fumi_no_Ohanashi_Channel</t>
  </si>
  <si>
    <t>{'jpg': {'image_url': 'https://cdn.myanimelist.net/images/anime/5/85535.jpg', 'small_image_url': 'https://cdn.myanimelist.net/images/anime/5/85535t.jpg', 'large_image_url': 'https://cdn.myanimelist.net/images/anime/5/85535l.jpg'}, 'webp': {'image_url': 'https://cdn.myanimelist.net/images/anime/5/85535.webp', 'small_image_url': 'https://cdn.myanimelist.net/images/anime/5/85535t.webp', 'large_image_url': 'https://cdn.myanimelist.net/images/anime/5/85535l.webp'}}</t>
  </si>
  <si>
    <t>[{'type': 'Default', 'title': 'Dan Fumi no Ohanashi Channel'}, {'type': 'Japanese', 'title': 'æª€ãµã¿ã®ãŠã¯ãªã—ãƒãƒ£ãƒ³ãƒãƒ«'}]</t>
  </si>
  <si>
    <t>æª€ãµã¿ã®ãŠã¯ãªã—ãƒãƒ£ãƒ³ãƒãƒ«</t>
  </si>
  <si>
    <t>{'from': '1989-11-05T00:00:00+00:00', 'to': None, 'prop': {'from': {'day': 5, 'month': 11, 'year': 1989}, 'to': {'day': None, 'month': None, 'year': None}}, 'string': 'Nov 5, 1989'}</t>
  </si>
  <si>
    <t>https://myanimelist.net/anime/35489/Sakai_Noriko_no_Yoiko_no_Ohanashi_Hiroba</t>
  </si>
  <si>
    <t>{'jpg': {'image_url': 'https://cdn.myanimelist.net/images/anime/13/85536.jpg', 'small_image_url': 'https://cdn.myanimelist.net/images/anime/13/85536t.jpg', 'large_image_url': 'https://cdn.myanimelist.net/images/anime/13/85536l.jpg'}, 'webp': {'image_url': 'https://cdn.myanimelist.net/images/anime/13/85536.webp', 'small_image_url': 'https://cdn.myanimelist.net/images/anime/13/85536t.webp', 'large_image_url': 'https://cdn.myanimelist.net/images/anime/13/85536l.webp'}}</t>
  </si>
  <si>
    <t>[{'type': 'Default', 'title': 'Sakai Noriko no Yoiko no Ohanashi Hiroba'}, {'type': 'Japanese', 'title': 'é…’äº•æ³•å­ã®ã‚ˆã„ã“ã®ãŠã¯ãªã—ã²ã‚ã°'}]</t>
  </si>
  <si>
    <t>é…’äº•æ³•å­ã®ã‚ˆã„ã“ã®ãŠã¯ãªã—ã²ã‚ã°</t>
  </si>
  <si>
    <t>{'from': '2003-11-06T00:00:00+00:00', 'to': None, 'prop': {'from': {'day': 6, 'month': 11, 'year': 2003}, 'to': {'day': None, 'month': None, 'year': None}}, 'string': 'Nov 6, 2003'}</t>
  </si>
  <si>
    <t>https://myanimelist.net/anime/35490/Tanukichi_no_Ohanashi</t>
  </si>
  <si>
    <t>[{'type': 'Default', 'title': 'Tanukichi no Ohanashi'}, {'type': 'Synonym', 'title': "Tanukichi's Story"}, {'type': 'Japanese', 'title': 'ã‚¿ãƒŒå‰ã®ãŠè©±'}]</t>
  </si>
  <si>
    <t>ã‚¿ãƒŒå‰ã®ãŠè©±</t>
  </si>
  <si>
    <t>["Tanukichi's Story"]</t>
  </si>
  <si>
    <t>{'from': '1931-05-28T00:00:00+00:00', 'to': None, 'prop': {'from': {'day': 28, 'month': 5, 'year': 1931}, 'to': {'day': None, 'month': None, 'year': None}}, 'string': 'May 28, 1931'}</t>
  </si>
  <si>
    <t>https://myanimelist.net/anime/35491/Kaeru_wa_Kaeru</t>
  </si>
  <si>
    <t>[{'type': 'Default', 'title': 'Kaeru wa Kaeru'}, {'type': 'Japanese', 'title': 'è›™ã¯è›™'}]</t>
  </si>
  <si>
    <t>è›™ã¯è›™</t>
  </si>
  <si>
    <t>{'from': '1929-02-16T00:00:00+00:00', 'to': None, 'prop': {'from': {'day': 16, 'month': 2, 'year': 1929}, 'to': {'day': None, 'month': None, 'year': None}}, 'string': 'Feb 16, 1929'}</t>
  </si>
  <si>
    <t>https://myanimelist.net/anime/35492/Tako_no_Hone</t>
  </si>
  <si>
    <t>{'jpg': {'image_url': 'https://cdn.myanimelist.net/images/anime/1541/90555.jpg', 'small_image_url': 'https://cdn.myanimelist.net/images/anime/1541/90555t.jpg', 'large_image_url': 'https://cdn.myanimelist.net/images/anime/1541/90555l.jpg'}, 'webp': {'image_url': 'https://cdn.myanimelist.net/images/anime/1541/90555.webp', 'small_image_url': 'https://cdn.myanimelist.net/images/anime/1541/90555t.webp', 'large_image_url': 'https://cdn.myanimelist.net/images/anime/1541/90555l.webp'}}</t>
  </si>
  <si>
    <t>[{'type': 'Default', 'title': 'Tako no Hone'}, {'type': 'Japanese', 'title': 'è›¸ã®éª¨'}, {'type': 'English', 'title': 'The Octopus Bone'}]</t>
  </si>
  <si>
    <t>The Octopus Bone</t>
  </si>
  <si>
    <t>è›¸ã®éª¨</t>
  </si>
  <si>
    <t>{'from': '1927-11-02T00:00:00+00:00', 'to': None, 'prop': {'from': {'day': 2, 'month': 11, 'year': 1927}, 'to': {'day': None, 'month': None, 'year': None}}, 'string': 'Nov 2, 1927'}</t>
  </si>
  <si>
    <t>https://myanimelist.net/anime/35493/Chuukichi_wa_Kaetta</t>
  </si>
  <si>
    <t>[{'type': 'Default', 'title': 'Chuukichi wa Kaetta'}, {'type': 'Japanese', 'title': 'ãƒãƒ¥ã‚¦ã‚­ãƒã¯æ­¸ã£ãŸ'}]</t>
  </si>
  <si>
    <t>ãƒãƒ¥ã‚¦ã‚­ãƒã¯æ­¸ã£ãŸ</t>
  </si>
  <si>
    <t>https://myanimelist.net/anime/35494/Haha_wo_Tazunete_Sanzenri_Special</t>
  </si>
  <si>
    <t>{'jpg': {'image_url': 'https://cdn.myanimelist.net/images/anime/9/85537.jpg', 'small_image_url': 'https://cdn.myanimelist.net/images/anime/9/85537t.jpg', 'large_image_url': 'https://cdn.myanimelist.net/images/anime/9/85537l.jpg'}, 'webp': {'image_url': 'https://cdn.myanimelist.net/images/anime/9/85537.webp', 'small_image_url': 'https://cdn.myanimelist.net/images/anime/9/85537t.webp', 'large_image_url': 'https://cdn.myanimelist.net/images/anime/9/85537l.webp'}}</t>
  </si>
  <si>
    <t>[{'type': 'Default', 'title': 'Haha wo Tazunete Sanzenri (Special)'}, {'type': 'Japanese', 'title': 'æ¯ã‚’ãŸãšã­ã¦ä¸‰åƒé‡Œ'}]</t>
  </si>
  <si>
    <t>https://myanimelist.net/anime/35495/Robinson_Crusoe__Mujintou_no_Bouken</t>
  </si>
  <si>
    <t>{'jpg': {'image_url': 'https://cdn.myanimelist.net/images/anime/1911/106759.jpg', 'small_image_url': 'https://cdn.myanimelist.net/images/anime/1911/106759t.jpg', 'large_image_url': 'https://cdn.myanimelist.net/images/anime/1911/106759l.jpg'}, 'webp': {'image_url': 'https://cdn.myanimelist.net/images/anime/1911/106759.webp', 'small_image_url': 'https://cdn.myanimelist.net/images/anime/1911/106759t.webp', 'large_image_url': 'https://cdn.myanimelist.net/images/anime/1911/106759l.webp'}}</t>
  </si>
  <si>
    <t>[{'type': 'Default', 'title': 'Robinson Crusoe: Mujintou no Bouken'}, {'type': 'Japanese', 'title': 'ãƒ­ãƒ“ãƒ³ã‚½ãƒ³ã‚¯ãƒ«ãƒ¼ã‚½ãƒ¼\u3000ç„¡äººå³¶ã®å†’é™º'}]</t>
  </si>
  <si>
    <t>ãƒ­ãƒ“ãƒ³ã‚½ãƒ³ã‚¯ãƒ«ãƒ¼ã‚½ãƒ¼ã€€ç„¡äººå³¶ã®å†’é™º</t>
  </si>
  <si>
    <t>https://myanimelist.net/anime/35496/Yuurei_Yashiki</t>
  </si>
  <si>
    <t>{'jpg': {'image_url': 'https://cdn.myanimelist.net/images/anime/10/85539.jpg', 'small_image_url': 'https://cdn.myanimelist.net/images/anime/10/85539t.jpg', 'large_image_url': 'https://cdn.myanimelist.net/images/anime/10/85539l.jpg'}, 'webp': {'image_url': 'https://cdn.myanimelist.net/images/anime/10/85539.webp', 'small_image_url': 'https://cdn.myanimelist.net/images/anime/10/85539t.webp', 'large_image_url': 'https://cdn.myanimelist.net/images/anime/10/85539l.webp'}}</t>
  </si>
  <si>
    <t>[{'type': 'Default', 'title': 'Yuurei Yashiki'}, {'type': 'Japanese', 'title': 'å¹½éœŠå±‹æ•·'}]</t>
  </si>
  <si>
    <t>å¹½éœŠå±‹æ•·</t>
  </si>
  <si>
    <t>https://myanimelist.net/anime/35497/Hashire_Melos</t>
  </si>
  <si>
    <t>{'jpg': {'image_url': 'https://cdn.myanimelist.net/images/anime/2/85540.jpg', 'small_image_url': 'https://cdn.myanimelist.net/images/anime/2/85540t.jpg', 'large_image_url': 'https://cdn.myanimelist.net/images/anime/2/85540l.jpg'}, 'webp': {'image_url': 'https://cdn.myanimelist.net/images/anime/2/85540.webp', 'small_image_url': 'https://cdn.myanimelist.net/images/anime/2/85540t.webp', 'large_image_url': 'https://cdn.myanimelist.net/images/anime/2/85540l.webp'}}</t>
  </si>
  <si>
    <t>[{'type': 'Default', 'title': 'Hashire Melos'}, {'type': 'Japanese', 'title': 'èµ°ã‚Œãƒ¡ãƒ­ã‚¹'}, {'type': 'English', 'title': 'Run, Melos!'}]</t>
  </si>
  <si>
    <t>Run, Melos!</t>
  </si>
  <si>
    <t>https://myanimelist.net/anime/35498/Boku_to_Misaki-sensei</t>
  </si>
  <si>
    <t>{'jpg': {'image_url': 'https://cdn.myanimelist.net/images/anime/1094/127322.jpg', 'small_image_url': 'https://cdn.myanimelist.net/images/anime/1094/127322t.jpg', 'large_image_url': 'https://cdn.myanimelist.net/images/anime/1094/127322l.jpg'}, 'webp': {'image_url': 'https://cdn.myanimelist.net/images/anime/1094/127322.webp', 'small_image_url': 'https://cdn.myanimelist.net/images/anime/1094/127322t.webp', 'large_image_url': 'https://cdn.myanimelist.net/images/anime/1094/127322l.webp'}}</t>
  </si>
  <si>
    <t>[{'type': 'Default', 'title': 'Boku to Misaki-sensei'}, {'type': 'Synonym', 'title': 'Me and Professor Misaki'}, {'type': 'Japanese', 'title': 'ãƒœã‚¯ã¨ã¿ã•ãå…ˆç”Ÿ'}]</t>
  </si>
  <si>
    <t>Boku to Misaki-sensei</t>
  </si>
  <si>
    <t>ãƒœã‚¯ã¨ã¿ã•ãå…ˆç”Ÿ</t>
  </si>
  <si>
    <t>['Me and Professor Misaki']</t>
  </si>
  <si>
    <t>A student confesses his love to his teacher, an attractive woman with large breasts.</t>
  </si>
  <si>
    <t>https://myanimelist.net/anime/35499/Teakamamire_no_Tenshi_The_Animation</t>
  </si>
  <si>
    <t>{'jpg': {'image_url': 'https://cdn.myanimelist.net/images/anime/2/85866.jpg', 'small_image_url': 'https://cdn.myanimelist.net/images/anime/2/85866t.jpg', 'large_image_url': 'https://cdn.myanimelist.net/images/anime/2/85866l.jpg'}, 'webp': {'image_url': 'https://cdn.myanimelist.net/images/anime/2/85866.webp', 'small_image_url': 'https://cdn.myanimelist.net/images/anime/2/85866t.webp', 'large_image_url': 'https://cdn.myanimelist.net/images/anime/2/85866l.webp'}}</t>
  </si>
  <si>
    <t>[{'type': 'Default', 'title': 'Teakamamire no Tenshi The Animation'}, {'type': 'Japanese', 'title': 'æ‰‹åž¢å¡—ã‚Œã®å¤©ä½¿ THE ANIMATION'}]</t>
  </si>
  <si>
    <t>Teakamamire no Tenshi The Animation</t>
  </si>
  <si>
    <t>æ‰‹åž¢å¡—ã‚Œã®å¤©ä½¿ THE ANIMATION</t>
  </si>
  <si>
    <t>{'from': '2017-07-28T00:00:00+00:00', 'to': None, 'prop': {'from': {'day': 28, 'month': 7, 'year': 2017}, 'to': {'day': None, 'month': None, 'year': None}}, 'string': 'Jul 28, 2017'}</t>
  </si>
  <si>
    <t>https://myanimelist.net/anime/35501/Mahou_Shoujo_Lyrical_Nanoha_Picture_Drama</t>
  </si>
  <si>
    <t>{'jpg': {'image_url': 'https://cdn.myanimelist.net/images/anime/7/85556.jpg', 'small_image_url': 'https://cdn.myanimelist.net/images/anime/7/85556t.jpg', 'large_image_url': 'https://cdn.myanimelist.net/images/anime/7/85556l.jpg'}, 'webp': {'image_url': 'https://cdn.myanimelist.net/images/anime/7/85556.webp', 'small_image_url': 'https://cdn.myanimelist.net/images/anime/7/85556t.webp', 'large_image_url': 'https://cdn.myanimelist.net/images/anime/7/85556l.webp'}}</t>
  </si>
  <si>
    <t>[{'type': 'Default', 'title': 'Mahou Shoujo Lyrical Nanoha Picture Drama'}, {'type': 'Synonym', 'title': 'Mahou Shoujo Lyrical Nanoha: Picture Drama - Mahou Shoujo Lyrical IF'}, {'type': 'Synonym', 'title': 'Nanoha Picture Drama 01'}, {'type': 'Japanese', 'title': 'æ³•å°‘å¥³ãƒªãƒªã‚«ãƒ«ãªã®ã¯ ãƒ”ã‚¯ãƒãƒ£ãƒ¼ãƒ‰ãƒ©ãƒž é­”æ³•å°‘å¥³ãƒªãƒªã‚«ãƒ«IF'}]</t>
  </si>
  <si>
    <t>æ³•å°‘å¥³ãƒªãƒªã‚«ãƒ«ãªã®ã¯ ãƒ”ã‚¯ãƒãƒ£ãƒ¼ãƒ‰ãƒ©ãƒž é­”æ³•å°‘å¥³ãƒªãƒªã‚«ãƒ«IF</t>
  </si>
  <si>
    <t>['Mahou Shoujo Lyrical Nanoha: Picture Drama - Mahou Shoujo Lyrical IF', 'Nanoha Picture Drama 01']</t>
  </si>
  <si>
    <t>https://myanimelist.net/anime/35502/Pure_Aluminum__Sunoko-tan</t>
  </si>
  <si>
    <t>{'jpg': {'image_url': 'https://cdn.myanimelist.net/images/anime/6/85559.jpg', 'small_image_url': 'https://cdn.myanimelist.net/images/anime/6/85559t.jpg', 'large_image_url': 'https://cdn.myanimelist.net/images/anime/6/85559l.jpg'}, 'webp': {'image_url': 'https://cdn.myanimelist.net/images/anime/6/85559.webp', 'small_image_url': 'https://cdn.myanimelist.net/images/anime/6/85559t.webp', 'large_image_url': 'https://cdn.myanimelist.net/images/anime/6/85559l.webp'}}</t>
  </si>
  <si>
    <t>[{'type': 'Default', 'title': 'Pure Aluminum: Sunoko-tan.'}, {'type': 'Japanese', 'title': 'Pure Aluminum ã™ã®ã“ã‚¿ãƒ³ã€‚'}]</t>
  </si>
  <si>
    <t>Pure Aluminum ã™ã®ã“ã‚¿ãƒ³ã€‚</t>
  </si>
  <si>
    <t>{'from': '2008-12-29T00:00:00+00:00', 'to': None, 'prop': {'from': {'day': 29, 'month': 12, 'year': 2008}, 'to': {'day': None, 'month': None, 'year': None}}, 'string': 'Dec 29, 2008'}</t>
  </si>
  <si>
    <t>The episode was bundled with a Sunoko-tan character CD as a special promotional anime extra.</t>
  </si>
  <si>
    <t>https://myanimelist.net/anime/35503/Shoujoâ˜†Kageki_Revue_Starlight</t>
  </si>
  <si>
    <t>{'jpg': {'image_url': 'https://cdn.myanimelist.net/images/anime/1165/93552.jpg', 'small_image_url': 'https://cdn.myanimelist.net/images/anime/1165/93552t.jpg', 'large_image_url': 'https://cdn.myanimelist.net/images/anime/1165/93552l.jpg'}, 'webp': {'image_url': 'https://cdn.myanimelist.net/images/anime/1165/93552.webp', 'small_image_url': 'https://cdn.myanimelist.net/images/anime/1165/93552t.webp', 'large_image_url': 'https://cdn.myanimelist.net/images/anime/1165/93552l.webp'}}</t>
  </si>
  <si>
    <t>{'youtube_id': 'x8OEyXRPh7k', 'url': 'https://www.youtube.com/watch?v=x8OEyXRPh7k', 'embed_url': 'https://www.youtube.com/embed/x8OEyXRPh7k?enablejsapi=1&amp;wmode=opaque&amp;autoplay=1', 'images': {'image_url': 'https://img.youtube.com/vi/x8OEyXRPh7k/default.jpg', 'small_image_url': 'https://img.youtube.com/vi/x8OEyXRPh7k/sddefault.jpg', 'medium_image_url': 'https://img.youtube.com/vi/x8OEyXRPh7k/mqdefault.jpg', 'large_image_url': 'https://img.youtube.com/vi/x8OEyXRPh7k/hqdefault.jpg', 'maximum_image_url': 'https://img.youtube.com/vi/x8OEyXRPh7k/maxresdefault.jpg'}}</t>
  </si>
  <si>
    <t>[{'type': 'Default', 'title': 'Shoujoâ˜†Kageki Revue Starlight'}, {'type': 'Synonym', 'title': "Girls'â˜†Opera Revue Starlight"}, {'type': 'Japanese', 'title': 'å°‘å¥³â˜†æ­ŒåŠ‡ ãƒ¬ãƒ´ãƒ¥ãƒ¼ã‚¹ã‚¿ã‚¡ãƒ©ã‚¤ãƒˆ'}, {'type': 'English', 'title': 'Revue Starlight'}]</t>
  </si>
  <si>
    <t>Revue Starlight</t>
  </si>
  <si>
    <t>å°‘å¥³â˜†æ­ŒåŠ‡ ãƒ¬ãƒ´ãƒ¥ãƒ¼ã‚¹ã‚¿ã‚¡ãƒ©ã‚¤ãƒˆ</t>
  </si>
  <si>
    <t>["Girls'â˜†Opera Revue Starlight"]</t>
  </si>
  <si>
    <t>{'from': '2018-07-13T00:00:00+00:00', 'to': '2018-09-28T00:00:00+00:00', 'prop': {'from': {'day': 13, 'month': 7, 'year': 2018}, 'to': {'day': 28, 'month': 9, 'year': 2018}}, 'string': 'Jul 13, 2018 to Sep 28, 2018'}</t>
  </si>
  <si>
    <t>[{'mal_id': 144, 'type': 'anime', 'name': 'Pony Canyon', 'url': 'https://myanimelist.net/anime/producer/144/Pony_Canyon'}, {'mal_id': 145, 'type': 'anime', 'name': 'TBS', 'url': 'https://myanimelist.net/anime/producer/145/TBS'}, {'mal_id': 775, 'type': 'anime', 'name': 'Bushiroad', 'url': 'https://myanimelist.net/anime/producer/775/Bushiroad'}, {'mal_id': 1443, 'type': 'anime', 'name': 'Overlap', 'url': 'https://myanimelist.net/anime/producer/1443/Overlap'}, {'mal_id': 1555, 'type': 'anime', 'name': 'Nelke Planning', 'url': 'https://myanimelist.net/anime/producer/1555/Nelke_Planning'}, {'mal_id': 1883, 'type': 'anime', 'name': 'APDREAM', 'url': 'https://myanimelist.net/anime/producer/1883/APDREAM'}]</t>
  </si>
  <si>
    <t>https://myanimelist.net/anime/35504/Velvet_Underworld__Fragment_Person</t>
  </si>
  <si>
    <t>{'jpg': {'image_url': 'https://cdn.myanimelist.net/images/anime/7/85579.jpg', 'small_image_url': 'https://cdn.myanimelist.net/images/anime/7/85579t.jpg', 'large_image_url': 'https://cdn.myanimelist.net/images/anime/7/85579l.jpg'}, 'webp': {'image_url': 'https://cdn.myanimelist.net/images/anime/7/85579.webp', 'small_image_url': 'https://cdn.myanimelist.net/images/anime/7/85579t.webp', 'large_image_url': 'https://cdn.myanimelist.net/images/anime/7/85579l.webp'}}</t>
  </si>
  <si>
    <t>[{'type': 'Default', 'title': 'Velvet Underworld: Fragment Person'}, {'type': 'Japanese', 'title': 'VELVET UNDERWORLD Fragment Person'}]</t>
  </si>
  <si>
    <t>VELVET UNDERWORLD Fragment Person</t>
  </si>
  <si>
    <t>{'from': '2009-07-18T00:00:00+00:00', 'to': '2010-04-01T00:00:00+00:00', 'prop': {'from': {'day': 18, 'month': 7, 'year': 2009}, 'to': {'day': 1, 'month': 4, 'year': 2010}}, 'string': 'Jul 18, 2009 to Apr 1, 2010'}</t>
  </si>
  <si>
    <t>https://myanimelist.net/anime/35505/Velvet_Underworld__Alternative</t>
  </si>
  <si>
    <t>{'jpg': {'image_url': 'https://cdn.myanimelist.net/images/anime/6/85581.jpg', 'small_image_url': 'https://cdn.myanimelist.net/images/anime/6/85581t.jpg', 'large_image_url': 'https://cdn.myanimelist.net/images/anime/6/85581l.jpg'}, 'webp': {'image_url': 'https://cdn.myanimelist.net/images/anime/6/85581.webp', 'small_image_url': 'https://cdn.myanimelist.net/images/anime/6/85581t.webp', 'large_image_url': 'https://cdn.myanimelist.net/images/anime/6/85581l.webp'}}</t>
  </si>
  <si>
    <t>[{'type': 'Default', 'title': 'Velvet Underworld: Alternative'}, {'type': 'Japanese', 'title': 'VELVET UNDERWORLD ALTERNATIVE'}]</t>
  </si>
  <si>
    <t>VELVET UNDERWORLD ALTERNATIVE</t>
  </si>
  <si>
    <t>https://myanimelist.net/anime/35507/Youkoso_Jitsuryoku_Shijou_Shugi_no_Kyoushitsu_e</t>
  </si>
  <si>
    <t>{'jpg': {'image_url': 'https://cdn.myanimelist.net/images/anime/5/86830.jpg', 'small_image_url': 'https://cdn.myanimelist.net/images/anime/5/86830t.jpg', 'large_image_url': 'https://cdn.myanimelist.net/images/anime/5/86830l.jpg'}, 'webp': {'image_url': 'https://cdn.myanimelist.net/images/anime/5/86830.webp', 'small_image_url': 'https://cdn.myanimelist.net/images/anime/5/86830t.webp', 'large_image_url': 'https://cdn.myanimelist.net/images/anime/5/86830l.webp'}}</t>
  </si>
  <si>
    <t>{'youtube_id': 'iYsx6w5PNno', 'url': 'https://www.youtube.com/watch?v=iYsx6w5PNno', 'embed_url': 'https://www.youtube.com/embed/iYsx6w5PNno?enablejsapi=1&amp;wmode=opaque&amp;autoplay=1', 'images': {'image_url': 'https://img.youtube.com/vi/iYsx6w5PNno/default.jpg', 'small_image_url': 'https://img.youtube.com/vi/iYsx6w5PNno/sddefault.jpg', 'medium_image_url': 'https://img.youtube.com/vi/iYsx6w5PNno/mqdefault.jpg', 'large_image_url': 'https://img.youtube.com/vi/iYsx6w5PNno/hqdefault.jpg', 'maximum_image_url': 'https://img.youtube.com/vi/iYsx6w5PNno/maxresdefault.jpg'}}</t>
  </si>
  <si>
    <t>[{'type': 'Default', 'title': 'Youkoso Jitsuryoku Shijou Shugi no Kyoushitsu e'}, {'type': 'Synonym', 'title': 'Welcome to the Classroom of the Elite'}, {'type': 'Synonym', 'title': 'You-jitsu'}, {'type': 'Japanese', 'title': 'ã‚ˆã†ã“ãå®ŸåŠ›è‡³ä¸Šä¸»ç¾©ã®æ•™å®¤ã¸'}, {'type': 'English', 'title': 'Classroom of the Elite'}, {'type': 'German', 'title': 'Classroom of the Elite'}, {'type': 'Spanish', 'title': 'Classroom of the Elite'}, {'type': 'French', 'title': 'Classroom of the Elite'}]</t>
  </si>
  <si>
    <t>Classroom of the Elite</t>
  </si>
  <si>
    <t>['Welcome to the Classroom of the Elite', 'You-jitsu']</t>
  </si>
  <si>
    <t>[{'mal_id': 101, 'type': 'anime', 'name': 'Studio Hibari', 'url': 'https://myanimelist.net/anime/producer/101/Studio_Hibari'}, {'mal_id': 104, 'type': 'anime', 'name': 'Lantis', 'url': 'https://myanimelist.net/anime/producer/104/Lantis'}, {'mal_id': 238, 'type': 'anime', 'name': 'AT-X', 'url': 'https://myanimelist.net/anime/producer/238/AT-X'}, {'mal_id': 737, 'type': 'anime', 'name': 'Sony Music Communications', 'url': 'https://myanimelist.net/anime/producer/737/Sony_Music_Communications'}, {'mal_id': 882, 'type': 'anime', 'name': 'Toranoana', 'url': 'https://myanimelist.net/anime/producer/882/Toranoana'}, {'mal_id': 1468, 'type': 'anime', 'name': 'Crunchyroll', 'url': 'https://myanimelist.net/anime/producer/1468/Crunchyroll'}, {'mal_id': 1551, 'type': 'anime', 'name': 'Kadokawa Media House', 'url': 'https://myanimelist.net/anime/producer/1551/Kadokawa_Media_House'}, {'mal_id': 1696, 'type': 'anime', 'name': 'Kadokawa', 'url': 'https://myanimelist.net/anime/producer/1696/Kadokawa'}, {'mal_id': 1707, 'type': 'anime', 'name': 'AKABEiSOFT2', 'url': 'https://myanimelist.net/anime/producer/1707/AKABEiSOFT2'}]</t>
  </si>
  <si>
    <t>https://myanimelist.net/anime/35508/Shampoo_Ouji</t>
  </si>
  <si>
    <t>{'jpg': {'image_url': 'https://cdn.myanimelist.net/images/anime/12/85586.jpg', 'small_image_url': 'https://cdn.myanimelist.net/images/anime/12/85586t.jpg', 'large_image_url': 'https://cdn.myanimelist.net/images/anime/12/85586l.jpg'}, 'webp': {'image_url': 'https://cdn.myanimelist.net/images/anime/12/85586.webp', 'small_image_url': 'https://cdn.myanimelist.net/images/anime/12/85586t.webp', 'large_image_url': 'https://cdn.myanimelist.net/images/anime/12/85586l.webp'}}</t>
  </si>
  <si>
    <t>[{'type': 'Default', 'title': 'Shampoo Ouji'}, {'type': 'Japanese', 'title': 'ã‚·ãƒ£ãƒ³ãƒ—ãƒ¼çŽ‹å­'}]</t>
  </si>
  <si>
    <t>ã‚·ãƒ£ãƒ³ãƒ—ãƒ¼çŽ‹å­</t>
  </si>
  <si>
    <t>{'from': '2007-10-01T00:00:00+00:00', 'to': '2007-12-17T00:00:00+00:00', 'prop': {'from': {'day': 1, 'month': 10, 'year': 2007}, 'to': {'day': 17, 'month': 12, 'year': 2007}}, 'string': 'Oct 1, 2007 to Dec 17, 2007'}</t>
  </si>
  <si>
    <t>https://myanimelist.net/anime/35510/Seizei_Ganbare_Mahou_Shoujo_Kurumi</t>
  </si>
  <si>
    <t>{'jpg': {'image_url': 'https://cdn.myanimelist.net/images/anime/1571/90319.jpg', 'small_image_url': 'https://cdn.myanimelist.net/images/anime/1571/90319t.jpg', 'large_image_url': 'https://cdn.myanimelist.net/images/anime/1571/90319l.jpg'}, 'webp': {'image_url': 'https://cdn.myanimelist.net/images/anime/1571/90319.webp', 'small_image_url': 'https://cdn.myanimelist.net/images/anime/1571/90319t.webp', 'large_image_url': 'https://cdn.myanimelist.net/images/anime/1571/90319l.webp'}}</t>
  </si>
  <si>
    <t>{'youtube_id': 'WRs5zs001mo', 'url': 'https://www.youtube.com/watch?v=WRs5zs001mo', 'embed_url': 'https://www.youtube.com/embed/WRs5zs001mo?enablejsapi=1&amp;wmode=opaque&amp;autoplay=1', 'images': {'image_url': 'https://img.youtube.com/vi/WRs5zs001mo/default.jpg', 'small_image_url': 'https://img.youtube.com/vi/WRs5zs001mo/sddefault.jpg', 'medium_image_url': 'https://img.youtube.com/vi/WRs5zs001mo/mqdefault.jpg', 'large_image_url': 'https://img.youtube.com/vi/WRs5zs001mo/hqdefault.jpg', 'maximum_image_url': 'https://img.youtube.com/vi/WRs5zs001mo/maxresdefault.jpg'}}</t>
  </si>
  <si>
    <t>[{'type': 'Default', 'title': 'Seizei Ganbare! Mahou Shoujo Kurumi'}, {'type': 'Japanese', 'title': 'ã›ã„ãœã„ãŒã‚“ã°ã‚Œï¼é­”æ³•å°‘å¥³ãã‚‹ã¿'}]</t>
  </si>
  <si>
    <t>ã›ã„ãœã„ãŒã‚“ã°ã‚Œï¼é­”æ³•å°‘å¥³ãã‚‹ã¿</t>
  </si>
  <si>
    <t>{'from': '2017-07-30T00:00:00+00:00', 'to': '2018-06-30T00:00:00+00:00', 'prop': {'from': {'day': 30, 'month': 7, 'year': 2017}, 'to': {'day': 30, 'month': 6, 'year': 2018}}, 'string': 'Jul 30, 2017 to Jun 30, 2018'}</t>
  </si>
  <si>
    <t>[{'mal_id': 104, 'type': 'anime', 'name': 'Lantis', 'url': 'https://myanimelist.net/anime/producer/104/Lantis'}, {'mal_id': 1574, 'type': 'anime', 'name': 'Quaras', 'url': 'https://myanimelist.net/anime/producer/1574/Quaras'}, {'mal_id': 1590, 'type': 'anime', 'name': 'FuRyu', 'url': 'https://myanimelist.net/anime/producer/1590/FuRyu'}]</t>
  </si>
  <si>
    <t>https://myanimelist.net/anime/35511/Hoshi_Akari_no_Concert__Seiza_ga_Kanaderu_Yozora</t>
  </si>
  <si>
    <t>{'jpg': {'image_url': 'https://cdn.myanimelist.net/images/anime/12/85603.jpg', 'small_image_url': 'https://cdn.myanimelist.net/images/anime/12/85603t.jpg', 'large_image_url': 'https://cdn.myanimelist.net/images/anime/12/85603l.jpg'}, 'webp': {'image_url': 'https://cdn.myanimelist.net/images/anime/12/85603.webp', 'small_image_url': 'https://cdn.myanimelist.net/images/anime/12/85603t.webp', 'large_image_url': 'https://cdn.myanimelist.net/images/anime/12/85603l.webp'}}</t>
  </si>
  <si>
    <t>[{'type': 'Default', 'title': 'Hoshi Akari no Concert: Seiza ga Kanaderu Yozora'}, {'type': 'Synonym', 'title': 'PLANETARIUM Starry Cafe Winter Concert'}, {'type': 'Japanese', 'title': 'æ˜Ÿç¯ã‚Šã®ã‚³ãƒ³ã‚µãƒ¼ãƒˆ -æ˜Ÿåº§ãŒå¥ã§ã‚‹å¤œç©º-'}]</t>
  </si>
  <si>
    <t>æ˜Ÿç¯ã‚Šã®ã‚³ãƒ³ã‚µãƒ¼ãƒˆ -æ˜Ÿåº§ãŒå¥ã§ã‚‹å¤œç©º-</t>
  </si>
  <si>
    <t>['PLANETARIUM Starry Cafe Winter Concert']</t>
  </si>
  <si>
    <t>Planetarium Starry Cafe is located in Haneda Airport. The concert program is approximately 10 minutes in length and heavily features music from Shugo Tokumaru.</t>
  </si>
  <si>
    <t>https://myanimelist.net/anime/35512/Honoo_no_Haramase_Oppai__Ero_Appli_Gakuen_The_Animation</t>
  </si>
  <si>
    <t>{'jpg': {'image_url': 'https://cdn.myanimelist.net/images/anime/1809/104002.jpg', 'small_image_url': 'https://cdn.myanimelist.net/images/anime/1809/104002t.jpg', 'large_image_url': 'https://cdn.myanimelist.net/images/anime/1809/104002l.jpg'}, 'webp': {'image_url': 'https://cdn.myanimelist.net/images/anime/1809/104002.webp', 'small_image_url': 'https://cdn.myanimelist.net/images/anime/1809/104002t.webp', 'large_image_url': 'https://cdn.myanimelist.net/images/anime/1809/104002l.webp'}}</t>
  </si>
  <si>
    <t>[{'type': 'Default', 'title': 'Honoo no Haramase Oppai: Ero Appli Gakuen The Animation'}, {'type': 'Japanese', 'title': 'ç‚Žã®å­•ã¾ã›ãŠã£ã±ã„â˜…ã‚¨ãƒ­ã‚¢ãƒ—ãƒªå­¦åœ’ THE ANIMATION'}]</t>
  </si>
  <si>
    <t>Honoo no Haramase Oppai: Ero Appli Gakuen The Animation</t>
  </si>
  <si>
    <t>ç‚Žã®å­•ã¾ã›ãŠã£ã±ã„â˜…ã‚¨ãƒ­ã‚¢ãƒ—ãƒªå­¦åœ’ THE ANIMATION</t>
  </si>
  <si>
    <t>{'from': '2017-08-25T00:00:00+00:00', 'to': '2018-03-30T00:00:00+00:00', 'prop': {'from': {'day': 25, 'month': 8, 'year': 2017}, 'to': {'day': 30, 'month': 3, 'year': 2018}}, 'string': 'Aug 25, 2017 to Mar 30, 2018'}</t>
  </si>
  <si>
    <t>Masato Majime has never been the popular type. Addicted to pornography, he has always been perceived as a weirdo and avoided by most people. Everything changes, however, when he saves a mysterious stray cat. It turns out that the cat is able to speak, and as a token of gratitude, she gives Majime the "Smartphone of Love." Equipped with dozens of Ero-apps, the phone is able to activate events in real life, fulfilling every sex fantasy of its owner.
Armed with his new powers, Majime seduces girls that would otherwise never even grace him with a look. He builds a harem of horny lovers, head-over-heels for their new master.
[Written by MAL Rewrite]</t>
  </si>
  <si>
    <t>https://myanimelist.net/anime/35513/MAFF_x_Chobitto_Zukan</t>
  </si>
  <si>
    <t>{'jpg': {'image_url': 'https://cdn.myanimelist.net/images/anime/8/85605.jpg', 'small_image_url': 'https://cdn.myanimelist.net/images/anime/8/85605t.jpg', 'large_image_url': 'https://cdn.myanimelist.net/images/anime/8/85605l.jpg'}, 'webp': {'image_url': 'https://cdn.myanimelist.net/images/anime/8/85605.webp', 'small_image_url': 'https://cdn.myanimelist.net/images/anime/8/85605t.webp', 'large_image_url': 'https://cdn.myanimelist.net/images/anime/8/85605l.webp'}}</t>
  </si>
  <si>
    <t>[{'type': 'Default', 'title': 'MAFF x Chobitto Zukan'}, {'type': 'Japanese', 'title': 'MAFF Ã— CHOBITTO DUKAN'}]</t>
  </si>
  <si>
    <t>MAFF Ã— CHOBITTO DUKAN</t>
  </si>
  <si>
    <t>https://myanimelist.net/anime/35514/Sigh</t>
  </si>
  <si>
    <t>{'jpg': {'image_url': 'https://cdn.myanimelist.net/images/anime/5/85606.jpg', 'small_image_url': 'https://cdn.myanimelist.net/images/anime/5/85606t.jpg', 'large_image_url': 'https://cdn.myanimelist.net/images/anime/5/85606l.jpg'}, 'webp': {'image_url': 'https://cdn.myanimelist.net/images/anime/5/85606.webp', 'small_image_url': 'https://cdn.myanimelist.net/images/anime/5/85606t.webp', 'large_image_url': 'https://cdn.myanimelist.net/images/anime/5/85606l.webp'}}</t>
  </si>
  <si>
    <t>[{'type': 'Default', 'title': 'Sigh'}, {'type': 'Synonym', 'title': 'BACK DROP BOMB: Sigh cbsmgrfc classico mix'}, {'type': 'Japanese', 'title': 'Sigh'}]</t>
  </si>
  <si>
    <t>['BACK DROP BOMB: Sigh cbsmgrfc classico mix']</t>
  </si>
  <si>
    <t>https://myanimelist.net/anime/35516/Dappys</t>
  </si>
  <si>
    <t>{'jpg': {'image_url': 'https://cdn.myanimelist.net/images/anime/5/85616.jpg', 'small_image_url': 'https://cdn.myanimelist.net/images/anime/5/85616t.jpg', 'large_image_url': 'https://cdn.myanimelist.net/images/anime/5/85616l.jpg'}, 'webp': {'image_url': 'https://cdn.myanimelist.net/images/anime/5/85616.webp', 'small_image_url': 'https://cdn.myanimelist.net/images/anime/5/85616t.webp', 'large_image_url': 'https://cdn.myanimelist.net/images/anime/5/85616l.webp'}}</t>
  </si>
  <si>
    <t>[{'type': 'Default', 'title': 'Dappys'}, {'type': 'Synonym', 'title': 'Dappies'}, {'type': 'Japanese', 'title': 'ãƒ€ãƒƒãƒ”ã‚£ã‚º'}, {'type': 'English', 'title': 'Dappys'}]</t>
  </si>
  <si>
    <t>ãƒ€ãƒƒãƒ”ã‚£ã‚º</t>
  </si>
  <si>
    <t>['Dappies']</t>
  </si>
  <si>
    <t>{'from': '2017-05-02T00:00:00+00:00', 'to': '2017-10-25T00:00:00+00:00', 'prop': {'from': {'day': 2, 'month': 5, 'year': 2017}, 'to': {'day': 25, 'month': 10, 'year': 2017}}, 'string': 'May 2, 2017 to Oct 25, 2017'}</t>
  </si>
  <si>
    <t>https://myanimelist.net/anime/35517/Caribadix</t>
  </si>
  <si>
    <t>{'jpg': {'image_url': 'https://cdn.myanimelist.net/images/anime/1626/90565.jpg', 'small_image_url': 'https://cdn.myanimelist.net/images/anime/1626/90565t.jpg', 'large_image_url': 'https://cdn.myanimelist.net/images/anime/1626/90565l.jpg'}, 'webp': {'image_url': 'https://cdn.myanimelist.net/images/anime/1626/90565.webp', 'small_image_url': 'https://cdn.myanimelist.net/images/anime/1626/90565t.webp', 'large_image_url': 'https://cdn.myanimelist.net/images/anime/1626/90565l.webp'}}</t>
  </si>
  <si>
    <t>[{'type': 'Default', 'title': 'Caribadix'}, {'type': 'Synonym', 'title': 'Deeky &amp; Carina'}, {'type': 'Synonym', 'title': 'Deeky and Carina'}, {'type': 'Japanese', 'title': 'Caribadix'}, {'type': 'English', 'title': 'Caribadix'}]</t>
  </si>
  <si>
    <t>['Deeky &amp; Carina', 'Deeky and Carina']</t>
  </si>
  <si>
    <t>{'from': '2017-05-07T00:00:00+00:00', 'to': '2018-03-25T00:00:00+00:00', 'prop': {'from': {'day': 7, 'month': 5, 'year': 2017}, 'to': {'day': 25, 'month': 3, 'year': 2018}}, 'string': 'May 7, 2017 to Mar 25, 2018'}</t>
  </si>
  <si>
    <t>[{'mal_id': 100, 'type': 'anime', 'name': 'TV Osaka', 'url': 'https://myanimelist.net/anime/producer/100/TV_Osaka'}, {'mal_id': 150, 'type': 'anime', 'name': 'Sanrio', 'url': 'https://myanimelist.net/anime/producer/150/Sanrio'}]</t>
  </si>
  <si>
    <t>https://myanimelist.net/anime/35519/Mahou_no_Yousei_Persia__Kaiten_Mokuba</t>
  </si>
  <si>
    <t>{'jpg': {'image_url': 'https://cdn.myanimelist.net/images/anime/8/85623.jpg', 'small_image_url': 'https://cdn.myanimelist.net/images/anime/8/85623t.jpg', 'large_image_url': 'https://cdn.myanimelist.net/images/anime/8/85623l.jpg'}, 'webp': {'image_url': 'https://cdn.myanimelist.net/images/anime/8/85623.webp', 'small_image_url': 'https://cdn.myanimelist.net/images/anime/8/85623t.webp', 'large_image_url': 'https://cdn.myanimelist.net/images/anime/8/85623l.webp'}}</t>
  </si>
  <si>
    <t>[{'type': 'Default', 'title': 'Mahou no Yousei Persia: Kaiten Mokuba'}, {'type': 'Synonym', 'title': 'Magical Fairy Persia Recap'}, {'type': 'Synonym', 'title': 'Magical Fairy Perusha Recap'}, {'type': 'Synonym', 'title': 'Mahou no Yousei Persia Recap'}, {'type': 'Japanese', 'title': 'é­”æ³•ã®å¦–ç²¾ãƒšãƒ«ã‚·ãƒ£ å›žè»¢æœ¨é¦¬'}]</t>
  </si>
  <si>
    <t>é­”æ³•ã®å¦–ç²¾ãƒšãƒ«ã‚·ãƒ£ å›žè»¢æœ¨é¦¬</t>
  </si>
  <si>
    <t>['Magical Fairy Persia Recap', 'Magical Fairy Perusha Recap', 'Mahou no Yousei Persia Recap']</t>
  </si>
  <si>
    <t>https://myanimelist.net/anime/35520/Geisters_Movie__Hikari_no_Shou</t>
  </si>
  <si>
    <t>{'jpg': {'image_url': 'https://cdn.myanimelist.net/images/anime/4/85624.jpg', 'small_image_url': 'https://cdn.myanimelist.net/images/anime/4/85624t.jpg', 'large_image_url': 'https://cdn.myanimelist.net/images/anime/4/85624l.jpg'}, 'webp': {'image_url': 'https://cdn.myanimelist.net/images/anime/4/85624.webp', 'small_image_url': 'https://cdn.myanimelist.net/images/anime/4/85624t.webp', 'large_image_url': 'https://cdn.myanimelist.net/images/anime/4/85624l.webp'}}</t>
  </si>
  <si>
    <t>[{'type': 'Default', 'title': 'Geisters Movie: Hikari no Shou'}, {'type': 'Synonym', 'title': 'Geisters: Fractions of the Earth Recap'}, {'type': 'Japanese', 'title': 'åŠ‡å ´ç‰ˆ ã‚¬ã‚¤ã‚¹ã‚¿ãƒ¼ã‚º å…‰ã®ç« '}]</t>
  </si>
  <si>
    <t>åŠ‡å ´ç‰ˆ ã‚¬ã‚¤ã‚¹ã‚¿ãƒ¼ã‚º å…‰ã®ç« </t>
  </si>
  <si>
    <t>['Geisters: Fractions of the Earth Recap']</t>
  </si>
  <si>
    <t>https://myanimelist.net/anime/35521/Geisters_Movie__Inochi_no_Shou</t>
  </si>
  <si>
    <t>{'jpg': {'image_url': 'https://cdn.myanimelist.net/images/anime/9/85625.jpg', 'small_image_url': 'https://cdn.myanimelist.net/images/anime/9/85625t.jpg', 'large_image_url': 'https://cdn.myanimelist.net/images/anime/9/85625l.jpg'}, 'webp': {'image_url': 'https://cdn.myanimelist.net/images/anime/9/85625.webp', 'small_image_url': 'https://cdn.myanimelist.net/images/anime/9/85625t.webp', 'large_image_url': 'https://cdn.myanimelist.net/images/anime/9/85625l.webp'}}</t>
  </si>
  <si>
    <t>[{'type': 'Default', 'title': 'Geisters Movie: Inochi no Shou'}, {'type': 'Synonym', 'title': 'Geisters: Fractions of the Earth Recap'}, {'type': 'Japanese', 'title': 'åŠ‡å ´ç‰ˆ ã‚¬ã‚¤ã‚¹ã‚¿ãƒ¼ã‚º å‘½ã®ç« '}]</t>
  </si>
  <si>
    <t>åŠ‡å ´ç‰ˆ ã‚¬ã‚¤ã‚¹ã‚¿ãƒ¼ã‚º å‘½ã®ç« </t>
  </si>
  <si>
    <t>{'from': '2002-08-24T00:00:00+00:00', 'to': None, 'prop': {'from': {'day': 24, 'month': 8, 'year': 2002}, 'to': {'day': None, 'month': None, 'year': None}}, 'string': 'Aug 24, 2002'}</t>
  </si>
  <si>
    <t>https://myanimelist.net/anime/35522/Stella_no_Mahou_Specials</t>
  </si>
  <si>
    <t>{'jpg': {'image_url': 'https://cdn.myanimelist.net/images/anime/11/85628.jpg', 'small_image_url': 'https://cdn.myanimelist.net/images/anime/11/85628t.jpg', 'large_image_url': 'https://cdn.myanimelist.net/images/anime/11/85628l.jpg'}, 'webp': {'image_url': 'https://cdn.myanimelist.net/images/anime/11/85628.webp', 'small_image_url': 'https://cdn.myanimelist.net/images/anime/11/85628t.webp', 'large_image_url': 'https://cdn.myanimelist.net/images/anime/11/85628l.webp'}}</t>
  </si>
  <si>
    <t>[{'type': 'Default', 'title': 'Stella no Mahou Specials'}, {'type': 'Synonym', 'title': 'Magic of Stella'}, {'type': 'Japanese', 'title': 'ã‚¹ãƒ†ãƒ©ã®ã¾ã»ã†'}]</t>
  </si>
  <si>
    <t>['Magic of Stella']</t>
  </si>
  <si>
    <t>{'from': '2017-02-24T00:00:00+00:00', 'to': '2017-03-24T00:00:00+00:00', 'prop': {'from': {'day': 24, 'month': 2, 'year': 2017}, 'to': {'day': 24, 'month': 3, 'year': 2017}}, 'string': 'Feb 24, 2017 to Mar 24, 2017'}</t>
  </si>
  <si>
    <t>Titled "Kayo no Tanjoubi (Tochuu made)" and "Kayo no Tanjoubi (Tochuu kara)," the two-part special is bundled with the third and fourth BD/DVD volumes.</t>
  </si>
  <si>
    <t>[{'mal_id': 113, 'type': 'anime', 'name': 'Kadokawa Shoten', 'url': 'https://myanimelist.net/anime/producer/113/Kadokawa_Shoten'}, {'mal_id': 464, 'type': 'anime', 'name': 'flying DOG', 'url': 'https://myanimelist.net/anime/producer/464/flying_DOG'}, {'mal_id': 797, 'type': 'anime', 'name': 'Houbunsha', 'url': 'https://myanimelist.net/anime/producer/797/Houbunsha'}, {'mal_id': 1488, 'type': 'anime', 'name': 'Hakuhodo DY Media Partners', 'url': 'https://myanimelist.net/anime/producer/1488/Hakuhodo_DY_Media_Partners'}]</t>
  </si>
  <si>
    <t>https://myanimelist.net/anime/35525/Yume_Hakonda_Randoseru</t>
  </si>
  <si>
    <t>{'jpg': {'image_url': 'https://cdn.myanimelist.net/images/anime/3/85633.jpg', 'small_image_url': 'https://cdn.myanimelist.net/images/anime/3/85633t.jpg', 'large_image_url': 'https://cdn.myanimelist.net/images/anime/3/85633l.jpg'}, 'webp': {'image_url': 'https://cdn.myanimelist.net/images/anime/3/85633.webp', 'small_image_url': 'https://cdn.myanimelist.net/images/anime/3/85633t.webp', 'large_image_url': 'https://cdn.myanimelist.net/images/anime/3/85633l.webp'}}</t>
  </si>
  <si>
    <t>[{'type': 'Default', 'title': 'Yume Hakonda Randoseru'}, {'type': 'Synonym', 'title': 'Yume Hakonda Ransel'}, {'type': 'Synonym', 'title': 'Minna no Uta'}, {'type': 'Japanese', 'title': 'å¤¢é‹ã‚“ã ãƒ©ãƒ³ãƒ‰ã‚»ãƒ«'}]</t>
  </si>
  <si>
    <t>å¤¢é‹ã‚“ã ãƒ©ãƒ³ãƒ‰ã‚»ãƒ«</t>
  </si>
  <si>
    <t>['Yume Hakonda Ransel', 'Minna no Uta']</t>
  </si>
  <si>
    <t>{'from': '2017-02-02T00:00:00+00:00', 'to': None, 'prop': {'from': {'day': 2, 'month': 2, 'year': 2017}, 'to': {'day': None, 'month': None, 'year': None}}, 'string': 'Feb 2, 2017'}</t>
  </si>
  <si>
    <t>https://myanimelist.net/anime/35526/Kizunakizu</t>
  </si>
  <si>
    <t>{'jpg': {'image_url': 'https://cdn.myanimelist.net/images/anime/10/85634.jpg', 'small_image_url': 'https://cdn.myanimelist.net/images/anime/10/85634t.jpg', 'large_image_url': 'https://cdn.myanimelist.net/images/anime/10/85634l.jpg'}, 'webp': {'image_url': 'https://cdn.myanimelist.net/images/anime/10/85634.webp', 'small_image_url': 'https://cdn.myanimelist.net/images/anime/10/85634t.webp', 'large_image_url': 'https://cdn.myanimelist.net/images/anime/10/85634l.webp'}}</t>
  </si>
  <si>
    <t>[{'type': 'Default', 'title': 'Kizunakizu'}, {'type': 'Synonym', 'title': 'Minna no Uta'}, {'type': 'Japanese', 'title': 'ã‚­ã‚ºãƒŠã‚­ã‚º'}]</t>
  </si>
  <si>
    <t>ã‚­ã‚ºãƒŠã‚­ã‚º</t>
  </si>
  <si>
    <t>{'from': '2017-02-08T00:00:00+00:00', 'to': None, 'prop': {'from': {'day': 8, 'month': 2, 'year': 2017}, 'to': {'day': None, 'month': None, 'year': None}}, 'string': 'Feb 8, 2017'}</t>
  </si>
  <si>
    <t>https://myanimelist.net/anime/35527/Paperman</t>
  </si>
  <si>
    <t>{'jpg': {'image_url': 'https://cdn.myanimelist.net/images/anime/4/85635.jpg', 'small_image_url': 'https://cdn.myanimelist.net/images/anime/4/85635t.jpg', 'large_image_url': 'https://cdn.myanimelist.net/images/anime/4/85635l.jpg'}, 'webp': {'image_url': 'https://cdn.myanimelist.net/images/anime/4/85635.webp', 'small_image_url': 'https://cdn.myanimelist.net/images/anime/4/85635t.webp', 'large_image_url': 'https://cdn.myanimelist.net/images/anime/4/85635l.webp'}}</t>
  </si>
  <si>
    <t>[{'type': 'Default', 'title': 'Paperman'}, {'type': 'Japanese', 'title': 'ãƒšãƒ¼ãƒ‘ãƒ¼ãƒžãƒ³'}]</t>
  </si>
  <si>
    <t>ãƒšãƒ¼ãƒ‘ãƒ¼ãƒžãƒ³</t>
  </si>
  <si>
    <t>https://myanimelist.net/anime/35528/Tteodori_Kkachi</t>
  </si>
  <si>
    <t>{'jpg': {'image_url': 'https://cdn.myanimelist.net/images/anime/6/85636.jpg', 'small_image_url': 'https://cdn.myanimelist.net/images/anime/6/85636t.jpg', 'large_image_url': 'https://cdn.myanimelist.net/images/anime/6/85636l.jpg'}, 'webp': {'image_url': 'https://cdn.myanimelist.net/images/anime/6/85636.webp', 'small_image_url': 'https://cdn.myanimelist.net/images/anime/6/85636t.webp', 'large_image_url': 'https://cdn.myanimelist.net/images/anime/6/85636l.webp'}}</t>
  </si>
  <si>
    <t>[{'type': 'Default', 'title': 'Tteodori Kkachi'}, {'type': 'Synonym', 'title': 'Wandering Kkachi'}, {'type': 'Japanese', 'title': 'ë– ëŒì´ ê¹Œì¹˜'}]</t>
  </si>
  <si>
    <t>ë– ëŒì´ ê¹Œì¹˜</t>
  </si>
  <si>
    <t>['Wandering Kkachi']</t>
  </si>
  <si>
    <t>https://myanimelist.net/anime/35529/Kkachi_ae_Nalgae</t>
  </si>
  <si>
    <t>{'jpg': {'image_url': 'https://cdn.myanimelist.net/images/anime/3/85637.jpg', 'small_image_url': 'https://cdn.myanimelist.net/images/anime/3/85637t.jpg', 'large_image_url': 'https://cdn.myanimelist.net/images/anime/3/85637l.jpg'}, 'webp': {'image_url': 'https://cdn.myanimelist.net/images/anime/3/85637.webp', 'small_image_url': 'https://cdn.myanimelist.net/images/anime/3/85637t.webp', 'large_image_url': 'https://cdn.myanimelist.net/images/anime/3/85637l.webp'}}</t>
  </si>
  <si>
    <t>[{'type': 'Default', 'title': 'Kkachi ae Nalgae'}, {'type': 'Synonym', 'title': 'Wandering Kkachi 2'}, {'type': 'Japanese', 'title': 'ê¹Œì¹˜ì˜ ë‚ ê°œ'}]</t>
  </si>
  <si>
    <t>ê¹Œì¹˜ì˜ ë‚ ê°œ</t>
  </si>
  <si>
    <t>['Wandering Kkachi 2']</t>
  </si>
  <si>
    <t>{'from': '1988-01-02T00:00:00+00:00', 'to': None, 'prop': {'from': {'day': 2, 'month': 1, 'year': 1988}, 'to': {'day': None, 'month': None, 'year': None}}, 'string': 'Jan 2, 1988'}</t>
  </si>
  <si>
    <t>https://myanimelist.net/anime/35530/Mayuge_Dance</t>
  </si>
  <si>
    <t>{'jpg': {'image_url': 'https://cdn.myanimelist.net/images/anime/11/85638.jpg', 'small_image_url': 'https://cdn.myanimelist.net/images/anime/11/85638t.jpg', 'large_image_url': 'https://cdn.myanimelist.net/images/anime/11/85638l.jpg'}, 'webp': {'image_url': 'https://cdn.myanimelist.net/images/anime/11/85638.webp', 'small_image_url': 'https://cdn.myanimelist.net/images/anime/11/85638t.webp', 'large_image_url': 'https://cdn.myanimelist.net/images/anime/11/85638l.webp'}}</t>
  </si>
  <si>
    <t>[{'type': 'Default', 'title': 'Mayuge Dance'}, {'type': 'Synonym', 'title': 'Eyebrow Dance'}, {'type': 'Synonym', 'title': 'Minna no Uta'}, {'type': 'Japanese', 'title': 'ã¾ã‚†ã’ãƒ€ãƒ³ã‚¹'}]</t>
  </si>
  <si>
    <t>ã¾ã‚†ã’ãƒ€ãƒ³ã‚¹</t>
  </si>
  <si>
    <t>['Eyebrow Dance', 'Minna no Uta']</t>
  </si>
  <si>
    <t>{'from': '2016-12-01T00:00:00+00:00', 'to': None, 'prop': {'from': {'day': 1, 'month': 12, 'year': 2016}, 'to': {'day': None, 'month': None, 'year': None}}, 'string': 'Dec 1, 2016'}</t>
  </si>
  <si>
    <t>https://myanimelist.net/anime/35531/Otsukisama_Light</t>
  </si>
  <si>
    <t>{'jpg': {'image_url': 'https://cdn.myanimelist.net/images/anime/2/85639.jpg', 'small_image_url': 'https://cdn.myanimelist.net/images/anime/2/85639t.jpg', 'large_image_url': 'https://cdn.myanimelist.net/images/anime/2/85639l.jpg'}, 'webp': {'image_url': 'https://cdn.myanimelist.net/images/anime/2/85639.webp', 'small_image_url': 'https://cdn.myanimelist.net/images/anime/2/85639t.webp', 'large_image_url': 'https://cdn.myanimelist.net/images/anime/2/85639l.webp'}}</t>
  </si>
  <si>
    <t>[{'type': 'Default', 'title': 'Otsukisama Light'}, {'type': 'Synonym', 'title': 'O-Tsuki-sama Light'}, {'type': 'Synonym', 'title': 'Otsuki-sama Light'}, {'type': 'Synonym', 'title': 'Minna no Uta'}, {'type': 'Japanese', 'title': 'ãŠæœˆæ§˜ãƒ©ã‚¤ãƒˆ'}]</t>
  </si>
  <si>
    <t>ãŠæœˆæ§˜ãƒ©ã‚¤ãƒˆ</t>
  </si>
  <si>
    <t>['O-Tsuki-sama Light', 'Otsuki-sama Light', 'Minna no Uta']</t>
  </si>
  <si>
    <t>{'from': '2016-10-02T00:00:00+00:00', 'to': None, 'prop': {'from': {'day': 2, 'month': 10, 'year': 2016}, 'to': {'day': None, 'month': None, 'year': None}}, 'string': 'Oct 2, 2016'}</t>
  </si>
  <si>
    <t>https://myanimelist.net/anime/35532/Moufu_no_Hi</t>
  </si>
  <si>
    <t>{'jpg': {'image_url': 'https://cdn.myanimelist.net/images/anime/3/85640.jpg', 'small_image_url': 'https://cdn.myanimelist.net/images/anime/3/85640t.jpg', 'large_image_url': 'https://cdn.myanimelist.net/images/anime/3/85640l.jpg'}, 'webp': {'image_url': 'https://cdn.myanimelist.net/images/anime/3/85640.webp', 'small_image_url': 'https://cdn.myanimelist.net/images/anime/3/85640t.webp', 'large_image_url': 'https://cdn.myanimelist.net/images/anime/3/85640l.webp'}}</t>
  </si>
  <si>
    <t>[{'type': 'Default', 'title': 'Moufu no Hi'}, {'type': 'Synonym', 'title': 'Minna no Uta'}, {'type': 'Japanese', 'title': 'æ¯›å¸ƒã®æ—¥'}]</t>
  </si>
  <si>
    <t>æ¯›å¸ƒã®æ—¥</t>
  </si>
  <si>
    <t>https://myanimelist.net/anime/35533/Nanatsu_no_Umi</t>
  </si>
  <si>
    <t>{'jpg': {'image_url': 'https://cdn.myanimelist.net/images/anime/11/85642.jpg', 'small_image_url': 'https://cdn.myanimelist.net/images/anime/11/85642t.jpg', 'large_image_url': 'https://cdn.myanimelist.net/images/anime/11/85642l.jpg'}, 'webp': {'image_url': 'https://cdn.myanimelist.net/images/anime/11/85642.webp', 'small_image_url': 'https://cdn.myanimelist.net/images/anime/11/85642t.webp', 'large_image_url': 'https://cdn.myanimelist.net/images/anime/11/85642l.webp'}}</t>
  </si>
  <si>
    <t>[{'type': 'Default', 'title': 'Nanatsu no Umi'}, {'type': 'Synonym', 'title': 'Minna no Uta'}, {'type': 'Japanese', 'title': 'ä¸ƒã¤ã®æµ·'}]</t>
  </si>
  <si>
    <t>ä¸ƒã¤ã®æµ·</t>
  </si>
  <si>
    <t>{'from': '2013-12-01T00:00:00+00:00', 'to': None, 'prop': {'from': {'day': 1, 'month': 12, 'year': 2013}, 'to': {'day': None, 'month': None, 'year': None}}, 'string': 'Dec 1, 2013'}</t>
  </si>
  <si>
    <t>https://myanimelist.net/anime/35534/Tomoyo</t>
  </si>
  <si>
    <t>{'jpg': {'image_url': 'https://cdn.myanimelist.net/images/anime/11/85643.jpg', 'small_image_url': 'https://cdn.myanimelist.net/images/anime/11/85643t.jpg', 'large_image_url': 'https://cdn.myanimelist.net/images/anime/11/85643l.jpg'}, 'webp': {'image_url': 'https://cdn.myanimelist.net/images/anime/11/85643.webp', 'small_image_url': 'https://cdn.myanimelist.net/images/anime/11/85643t.webp', 'large_image_url': 'https://cdn.myanimelist.net/images/anime/11/85643l.webp'}}</t>
  </si>
  <si>
    <t>[{'type': 'Default', 'title': 'Tomoyo'}, {'type': 'Synonym', 'title': 'Friend'}, {'type': 'Synonym', 'title': 'Minna no Uta'}, {'type': 'Japanese', 'title': 'å‹ã‚ˆ'}]</t>
  </si>
  <si>
    <t>å‹ã‚ˆ</t>
  </si>
  <si>
    <t>['Friend', 'Minna no Uta']</t>
  </si>
  <si>
    <t>https://myanimelist.net/anime/35535/Kaiten_Mokuba_ni_Boku_to_Neko</t>
  </si>
  <si>
    <t>{'jpg': {'image_url': 'https://cdn.myanimelist.net/images/anime/13/85644.jpg', 'small_image_url': 'https://cdn.myanimelist.net/images/anime/13/85644t.jpg', 'large_image_url': 'https://cdn.myanimelist.net/images/anime/13/85644l.jpg'}, 'webp': {'image_url': 'https://cdn.myanimelist.net/images/anime/13/85644.webp', 'small_image_url': 'https://cdn.myanimelist.net/images/anime/13/85644t.webp', 'large_image_url': 'https://cdn.myanimelist.net/images/anime/13/85644l.webp'}}</t>
  </si>
  <si>
    <t>[{'type': 'Default', 'title': 'Kaiten Mokuba ni Boku to Neko'}, {'type': 'Synonym', 'title': 'Minna no uta'}, {'type': 'Japanese', 'title': 'å›žè»¢æœ¨é¦¬ã«åƒ•ã¨çŒ«'}]</t>
  </si>
  <si>
    <t>å›žè»¢æœ¨é¦¬ã«åƒ•ã¨çŒ«</t>
  </si>
  <si>
    <t>['Minna no uta']</t>
  </si>
  <si>
    <t>{'from': '2010-12-01T00:00:00+00:00', 'to': None, 'prop': {'from': {'day': 1, 'month': 12, 'year': 2010}, 'to': {'day': None, 'month': None, 'year': None}}, 'string': 'Dec 1, 2010'}</t>
  </si>
  <si>
    <t>https://myanimelist.net/anime/35536/Kaakaa_Karasu_no_Kanzaburou</t>
  </si>
  <si>
    <t>{'jpg': {'image_url': 'https://cdn.myanimelist.net/images/anime/4/85645.jpg', 'small_image_url': 'https://cdn.myanimelist.net/images/anime/4/85645t.jpg', 'large_image_url': 'https://cdn.myanimelist.net/images/anime/4/85645l.jpg'}, 'webp': {'image_url': 'https://cdn.myanimelist.net/images/anime/4/85645.webp', 'small_image_url': 'https://cdn.myanimelist.net/images/anime/4/85645t.webp', 'large_image_url': 'https://cdn.myanimelist.net/images/anime/4/85645l.webp'}}</t>
  </si>
  <si>
    <t>[{'type': 'Default', 'title': 'Kaakaa Karasu no Kanzaburou'}, {'type': 'Synonym', 'title': 'Minna no Uta'}, {'type': 'Synonym', 'title': 'Kaa Kaa Karasu no Kanzaburou'}, {'type': 'Japanese', 'title': 'ã‹ã‚ã‹ã‚ã‚«ãƒ©ã‚¹ã®å‹˜ä¸‰éƒŽ'}]</t>
  </si>
  <si>
    <t>ã‹ã‚ã‹ã‚ã‚«ãƒ©ã‚¹ã®å‹˜ä¸‰éƒŽ</t>
  </si>
  <si>
    <t>['Minna no Uta', 'Kaa Kaa Karasu no Kanzaburou']</t>
  </si>
  <si>
    <t>https://myanimelist.net/anime/35537/Aotenjou_no_Clown</t>
  </si>
  <si>
    <t>{'jpg': {'image_url': 'https://cdn.myanimelist.net/images/anime/6/85646.jpg', 'small_image_url': 'https://cdn.myanimelist.net/images/anime/6/85646t.jpg', 'large_image_url': 'https://cdn.myanimelist.net/images/anime/6/85646l.jpg'}, 'webp': {'image_url': 'https://cdn.myanimelist.net/images/anime/6/85646.webp', 'small_image_url': 'https://cdn.myanimelist.net/images/anime/6/85646t.webp', 'large_image_url': 'https://cdn.myanimelist.net/images/anime/6/85646l.webp'}}</t>
  </si>
  <si>
    <t>[{'type': 'Default', 'title': 'Aotenjou no Clown'}, {'type': 'Synonym', 'title': 'Minna no Uta'}, {'type': 'Japanese', 'title': 'é’å¤©äº•ã®ã‚¯ãƒ©ã‚¦ãƒ³'}]</t>
  </si>
  <si>
    <t>é’å¤©äº•ã®ã‚¯ãƒ©ã‚¦ãƒ³</t>
  </si>
  <si>
    <t>{'from': '1998-12-01T00:00:00+00:00', 'to': None, 'prop': {'from': {'day': 1, 'month': 12, 'year': 1998}, 'to': {'day': None, 'month': None, 'year': None}}, 'string': 'Dec 1, 1998'}</t>
  </si>
  <si>
    <t>https://myanimelist.net/anime/35538/Kaiketsu_Zorori_no_Dragon_Taiji</t>
  </si>
  <si>
    <t>{'jpg': {'image_url': 'https://cdn.myanimelist.net/images/anime/7/87336.jpg', 'small_image_url': 'https://cdn.myanimelist.net/images/anime/7/87336t.jpg', 'large_image_url': 'https://cdn.myanimelist.net/images/anime/7/87336l.jpg'}, 'webp': {'image_url': 'https://cdn.myanimelist.net/images/anime/7/87336.webp', 'small_image_url': 'https://cdn.myanimelist.net/images/anime/7/87336t.webp', 'large_image_url': 'https://cdn.myanimelist.net/images/anime/7/87336l.webp'}}</t>
  </si>
  <si>
    <t>[{'type': 'Default', 'title': 'Kaiketsu Zorori no Dragon Taiji'}, {'type': 'Japanese', 'title': 'ã‹ã„ã‘ã¤ã‚¾ãƒ­ãƒª'}, {'type': 'English', 'title': 'Kaiketsu Zorori OVA'}]</t>
  </si>
  <si>
    <t>Kaiketsu Zorori OVA</t>
  </si>
  <si>
    <t>{'from': '1989-11-28T00:00:00+00:00', 'to': None, 'prop': {'from': {'day': 28, 'month': 11, 'year': 1989}, 'to': {'day': None, 'month': None, 'year': None}}, 'string': 'Nov 28, 1989'}</t>
  </si>
  <si>
    <t>https://myanimelist.net/anime/35540/Slow_Start</t>
  </si>
  <si>
    <t>{'jpg': {'image_url': 'https://cdn.myanimelist.net/images/anime/4/89982.jpg', 'small_image_url': 'https://cdn.myanimelist.net/images/anime/4/89982t.jpg', 'large_image_url': 'https://cdn.myanimelist.net/images/anime/4/89982l.jpg'}, 'webp': {'image_url': 'https://cdn.myanimelist.net/images/anime/4/89982.webp', 'small_image_url': 'https://cdn.myanimelist.net/images/anime/4/89982t.webp', 'large_image_url': 'https://cdn.myanimelist.net/images/anime/4/89982l.webp'}}</t>
  </si>
  <si>
    <t>{'youtube_id': 'vXasQ2JTDew', 'url': 'https://www.youtube.com/watch?v=vXasQ2JTDew', 'embed_url': 'https://www.youtube.com/embed/vXasQ2JTDew?enablejsapi=1&amp;wmode=opaque&amp;autoplay=1', 'images': {'image_url': 'https://img.youtube.com/vi/vXasQ2JTDew/default.jpg', 'small_image_url': 'https://img.youtube.com/vi/vXasQ2JTDew/sddefault.jpg', 'medium_image_url': 'https://img.youtube.com/vi/vXasQ2JTDew/mqdefault.jpg', 'large_image_url': 'https://img.youtube.com/vi/vXasQ2JTDew/hqdefault.jpg', 'maximum_image_url': 'https://img.youtube.com/vi/vXasQ2JTDew/maxresdefault.jpg'}}</t>
  </si>
  <si>
    <t>[{'type': 'Default', 'title': 'Slow Start'}, {'type': 'Japanese', 'title': 'ã‚¹ãƒ­ã‚¦ã‚¹ã‚¿ãƒ¼ãƒˆ'}, {'type': 'English', 'title': 'Slow Start'}]</t>
  </si>
  <si>
    <t>ã‚¹ãƒ­ã‚¦ã‚¹ã‚¿ãƒ¼ãƒˆ</t>
  </si>
  <si>
    <t>[{'mal_id': 17, 'type': 'anime', 'name': 'Aniplex', 'url': 'https://myanimelist.net/anime/producer/17/Aniplex'}, {'mal_id': 797, 'type': 'anime', 'name': 'Houbunsha', 'url': 'https://myanimelist.net/anime/producer/797/Houbunsha'}, {'mal_id': 1412, 'type': 'anime', 'name': 'Kansai Telecasting', 'url': 'https://myanimelist.net/anime/producer/1412/Kansai_Telecasting'}, {'mal_id': 1496, 'type': 'anime', 'name': 'Lawson', 'url': 'https://myanimelist.net/anime/producer/1496/Lawson'}, {'mal_id': 1653, 'type': 'anime', 'name': 'Kinoshita Group Holdings', 'url': 'https://myanimelist.net/anime/producer/1653/Kinoshita_Group_Holdings'}, {'mal_id': 1799, 'type': 'anime', 'name': 'Drecom', 'url': 'https://myanimelist.net/anime/producer/1799/Drecom'}]</t>
  </si>
  <si>
    <t>[{'mal_id': 1835, 'type': 'anime', 'name': 'CloverWorks', 'url': 'https://myanimelist.net/anime/producer/1835/CloverWorks'}]</t>
  </si>
  <si>
    <t>https://myanimelist.net/anime/35541/Turning_Mecard</t>
  </si>
  <si>
    <t>{'jpg': {'image_url': 'https://cdn.myanimelist.net/images/anime/7/85659.jpg', 'small_image_url': 'https://cdn.myanimelist.net/images/anime/7/85659t.jpg', 'large_image_url': 'https://cdn.myanimelist.net/images/anime/7/85659l.jpg'}, 'webp': {'image_url': 'https://cdn.myanimelist.net/images/anime/7/85659.webp', 'small_image_url': 'https://cdn.myanimelist.net/images/anime/7/85659t.webp', 'large_image_url': 'https://cdn.myanimelist.net/images/anime/7/85659l.webp'}}</t>
  </si>
  <si>
    <t>[{'type': 'Default', 'title': 'Turning Mecard'}, {'type': 'Japanese', 'title': 'í„°ë‹ë©”ì¹´ë“œ'}, {'type': 'English', 'title': 'Turning Mecard'}]</t>
  </si>
  <si>
    <t>í„°ë‹ë©”ì¹´ë“œ</t>
  </si>
  <si>
    <t>{'from': '2015-02-03T00:00:00+00:00', 'to': '2016-02-05T00:00:00+00:00', 'prop': {'from': {'day': 3, 'month': 2, 'year': 2015}, 'to': {'day': 5, 'month': 2, 'year': 2016}}, 'string': 'Feb 3, 2015 to Feb 5, 2016'}</t>
  </si>
  <si>
    <t>[{'mal_id': 18, 'type': 'anime', 'name': 'Mecha', 'url': 'https://myanimelist.net/anime/genre/18/Mecha'}, {'mal_id': 3, 'type': 'anime', 'name': 'Racing', 'url': 'https://myanimelist.net/anime/genre/3/Racing'}, {'mal_id': 11, 'type': 'anime', 'name': 'Strategy Game', 'url': 'https://myanimelist.net/anime/genre/11/Strategy_Game'}]</t>
  </si>
  <si>
    <t>https://myanimelist.net/anime/35542/Turning_Mecard_W</t>
  </si>
  <si>
    <t>{'jpg': {'image_url': 'https://cdn.myanimelist.net/images/anime/8/85660.jpg', 'small_image_url': 'https://cdn.myanimelist.net/images/anime/8/85660t.jpg', 'large_image_url': 'https://cdn.myanimelist.net/images/anime/8/85660l.jpg'}, 'webp': {'image_url': 'https://cdn.myanimelist.net/images/anime/8/85660.webp', 'small_image_url': 'https://cdn.myanimelist.net/images/anime/8/85660t.webp', 'large_image_url': 'https://cdn.myanimelist.net/images/anime/8/85660l.webp'}}</t>
  </si>
  <si>
    <t>[{'type': 'Default', 'title': 'Turning Mecard W'}, {'type': 'Synonym', 'title': 'Turning Mecard Wing'}, {'type': 'Synonym', 'title': 'í„°ë‹ë©”ì¹´ë“œ Wing'}, {'type': 'Japanese', 'title': 'í„°ë‹ë©”ì¹´ë“œ W'}, {'type': 'English', 'title': 'Turning Mecard W'}]</t>
  </si>
  <si>
    <t>í„°ë‹ë©”ì¹´ë“œ W</t>
  </si>
  <si>
    <t>['Turning Mecard Wing', 'í„°ë‹ë©”ì¹´ë“œ Wing']</t>
  </si>
  <si>
    <t>{'from': '2016-05-19T00:00:00+00:00', 'to': '2016-11-17T00:00:00+00:00', 'prop': {'from': {'day': 19, 'month': 5, 'year': 2016}, 'to': {'day': 17, 'month': 11, 'year': 2016}}, 'string': 'May 19, 2016 to Nov 17, 2016'}</t>
  </si>
  <si>
    <t>https://myanimelist.net/anime/35543/Turning_Mecard_W_Season_2</t>
  </si>
  <si>
    <t>{'jpg': {'image_url': 'https://cdn.myanimelist.net/images/anime/3/85661.jpg', 'small_image_url': 'https://cdn.myanimelist.net/images/anime/3/85661t.jpg', 'large_image_url': 'https://cdn.myanimelist.net/images/anime/3/85661l.jpg'}, 'webp': {'image_url': 'https://cdn.myanimelist.net/images/anime/3/85661.webp', 'small_image_url': 'https://cdn.myanimelist.net/images/anime/3/85661t.webp', 'large_image_url': 'https://cdn.myanimelist.net/images/anime/3/85661l.webp'}}</t>
  </si>
  <si>
    <t>[{'type': 'Default', 'title': 'Turning Mecard W Season 2'}, {'type': 'Synonym', 'title': 'Turning Mecard Wing Season 2'}, {'type': 'Synonym', 'title': 'í„°ë‹ë©”ì¹´ë“œ Wing ì‹œì¦Œ2'}, {'type': 'Japanese', 'title': 'í„°ë‹ë©”ì¹´ë“œ W ì‹œì¦Œ2'}, {'type': 'English', 'title': 'Turning Mecard W Season 2'}]</t>
  </si>
  <si>
    <t>í„°ë‹ë©”ì¹´ë“œ W ì‹œì¦Œ2</t>
  </si>
  <si>
    <t>['Turning Mecard Wing Season 2', 'í„°ë‹ë©”ì¹´ë“œ Wing ì‹œì¦Œ2']</t>
  </si>
  <si>
    <t>{'from': '2017-03-02T00:00:00+00:00', 'to': '2017-08-24T00:00:00+00:00', 'prop': {'from': {'day': 2, 'month': 3, 'year': 2017}, 'to': {'day': 24, 'month': 8, 'year': 2017}}, 'string': 'Mar 2, 2017 to Aug 24, 2017'}</t>
  </si>
  <si>
    <t>{'day': 'Thursdays', 'time': '17:00', 'timezone': 'Asia/Tokyo', 'string': 'Thursdays at 17:00 (JST)'}</t>
  </si>
  <si>
    <t>https://myanimelist.net/anime/35545/Turning_Mecard_W__Black_Mirror-ui_Buhwal</t>
  </si>
  <si>
    <t>{'jpg': {'image_url': 'https://cdn.myanimelist.net/images/anime/4/85663.jpg', 'small_image_url': 'https://cdn.myanimelist.net/images/anime/4/85663t.jpg', 'large_image_url': 'https://cdn.myanimelist.net/images/anime/4/85663l.jpg'}, 'webp': {'image_url': 'https://cdn.myanimelist.net/images/anime/4/85663.webp', 'small_image_url': 'https://cdn.myanimelist.net/images/anime/4/85663t.webp', 'large_image_url': 'https://cdn.myanimelist.net/images/anime/4/85663l.webp'}}</t>
  </si>
  <si>
    <t>[{'type': 'Default', 'title': 'Turning Mecard W: Black Mirror-ui Buhwal'}, {'type': 'Synonym', 'title': 'Turning Mecard W: Resurrection of the Black Mirror'}, {'type': 'Japanese', 'title': 'í„°ë‹ë©”ì¹´ë“œ W: ë¸”ëž™ë¯¸ëŸ¬ì˜ ë¶€í™œ'}, {'type': 'English', 'title': 'Turning Mecard W: The Revival of Black Mirror'}]</t>
  </si>
  <si>
    <t>Turning Mecard W: The Revival of Black Mirror</t>
  </si>
  <si>
    <t>í„°ë‹ë©”ì¹´ë“œ W: ë¸”ëž™ë¯¸ëŸ¬ì˜ ë¶€í™œ</t>
  </si>
  <si>
    <t>['Turning Mecard W: Resurrection of the Black Mirror']</t>
  </si>
  <si>
    <t>{'from': '2017-01-18T00:00:00+00:00', 'to': None, 'prop': {'from': {'day': 18, 'month': 1, 'year': 2017}, 'to': {'day': None, 'month': None, 'year': None}}, 'string': 'Jan 18, 2017'}</t>
  </si>
  <si>
    <t>https://myanimelist.net/anime/35551/Eevee_to_Colorful_Friends</t>
  </si>
  <si>
    <t>{'jpg': {'image_url': 'https://cdn.myanimelist.net/images/anime/3/85684.jpg', 'small_image_url': 'https://cdn.myanimelist.net/images/anime/3/85684t.jpg', 'large_image_url': 'https://cdn.myanimelist.net/images/anime/3/85684l.jpg'}, 'webp': {'image_url': 'https://cdn.myanimelist.net/images/anime/3/85684.webp', 'small_image_url': 'https://cdn.myanimelist.net/images/anime/3/85684t.webp', 'large_image_url': 'https://cdn.myanimelist.net/images/anime/3/85684l.webp'}}</t>
  </si>
  <si>
    <t>[{'type': 'Default', 'title': 'Eevee to Colorful Friends'}, {'type': 'Synonym', 'title': 'Pokemon: Eevee and Colorful Friends'}, {'type': 'Japanese', 'title': 'ã‚¤ãƒ¼ãƒ–ã‚¤ã¨ã‚«ãƒ©ãƒ•ãƒ«ãƒ•ãƒ¬ãƒ³ã‚º'}, {'type': 'English', 'title': 'Eevee and Colorful Friends'}]</t>
  </si>
  <si>
    <t>Eevee and Colorful Friends</t>
  </si>
  <si>
    <t>ã‚¤ãƒ¼ãƒ–ã‚¤ã¨ã‚«ãƒ©ãƒ•ãƒ«ãƒ•ãƒ¬ãƒ³ã‚º</t>
  </si>
  <si>
    <t>['Pokemon: Eevee and Colorful Friends']</t>
  </si>
  <si>
    <t>{'from': '2017-05-08T00:00:00+00:00', 'to': None, 'prop': {'from': {'day': 8, 'month': 5, 'year': 2017}, 'to': {'day': None, 'month': None, 'year': None}}, 'string': 'May 8, 2017'}</t>
  </si>
  <si>
    <t>https://myanimelist.net/anime/35552/Pokemon_Daisuki_Club</t>
  </si>
  <si>
    <t>{'jpg': {'image_url': 'https://cdn.myanimelist.net/images/anime/4/85685.jpg', 'small_image_url': 'https://cdn.myanimelist.net/images/anime/4/85685t.jpg', 'large_image_url': 'https://cdn.myanimelist.net/images/anime/4/85685l.jpg'}, 'webp': {'image_url': 'https://cdn.myanimelist.net/images/anime/4/85685.webp', 'small_image_url': 'https://cdn.myanimelist.net/images/anime/4/85685t.webp', 'large_image_url': 'https://cdn.myanimelist.net/images/anime/4/85685l.webp'}}</t>
  </si>
  <si>
    <t>[{'type': 'Default', 'title': 'Pokemon Daisuki Club'}, {'type': 'Synonym', 'title': 'I Love Koiking'}, {'type': 'Synonym', 'title': 'Bokura no Hitodeman'}, {'type': 'Synonym', 'title': 'Donai yanen Yadon'}, {'type': 'Synonym', 'title': 'Goriky Hikkoshisha'}, {'type': 'Synonym', 'title': 'Alala Alola'}, {'type': 'Japanese', 'title': 'ãƒã‚±ãƒ¢ãƒ³ã ã„ã™ãã‚¯ãƒ©ãƒ–'}]</t>
  </si>
  <si>
    <t>ãƒã‚±ãƒ¢ãƒ³ã ã„ã™ãã‚¯ãƒ©ãƒ–</t>
  </si>
  <si>
    <t>['I Love Koiking', 'Bokura no Hitodeman', 'Donai yanen Yadon', 'Goriky Hikkoshisha', 'Alala Alola']</t>
  </si>
  <si>
    <t>{'from': '2014-08-21T00:00:00+00:00', 'to': '2021-02-27T00:00:00+00:00', 'prop': {'from': {'day': 21, 'month': 8, 'year': 2014}, 'to': {'day': 27, 'month': 2, 'year': 2021}}, 'string': 'Aug 21, 2014 to Feb 27, 2021'}</t>
  </si>
  <si>
    <t>https://myanimelist.net/anime/35553/Ape</t>
  </si>
  <si>
    <t>{'jpg': {'image_url': 'https://cdn.myanimelist.net/images/anime/3/85690.jpg', 'small_image_url': 'https://cdn.myanimelist.net/images/anime/3/85690t.jpg', 'large_image_url': 'https://cdn.myanimelist.net/images/anime/3/85690l.jpg'}, 'webp': {'image_url': 'https://cdn.myanimelist.net/images/anime/3/85690.webp', 'small_image_url': 'https://cdn.myanimelist.net/images/anime/3/85690t.webp', 'large_image_url': 'https://cdn.myanimelist.net/images/anime/3/85690l.webp'}}</t>
  </si>
  <si>
    <t>[{'type': 'Default', 'title': 'Ape'}, {'type': 'Synonym', 'title': 'Fact'}, {'type': 'Japanese', 'title': 'ape'}]</t>
  </si>
  <si>
    <t>ape</t>
  </si>
  <si>
    <t>['Fact']</t>
  </si>
  <si>
    <t>{'from': '2014-05-15T00:00:00+00:00', 'to': None, 'prop': {'from': {'day': 15, 'month': 5, 'year': 2014}, 'to': {'day': None, 'month': None, 'year': None}}, 'string': 'May 15, 2014'}</t>
  </si>
  <si>
    <t>https://myanimelist.net/anime/35554/Girl_Electric</t>
  </si>
  <si>
    <t>{'jpg': {'image_url': 'https://cdn.myanimelist.net/images/anime/8/85691.jpg', 'small_image_url': 'https://cdn.myanimelist.net/images/anime/8/85691t.jpg', 'large_image_url': 'https://cdn.myanimelist.net/images/anime/8/85691l.jpg'}, 'webp': {'image_url': 'https://cdn.myanimelist.net/images/anime/8/85691.webp', 'small_image_url': 'https://cdn.myanimelist.net/images/anime/8/85691t.webp', 'large_image_url': 'https://cdn.myanimelist.net/images/anime/8/85691l.webp'}}</t>
  </si>
  <si>
    <t>[{'type': 'Default', 'title': 'Girl Electric'}, {'type': 'Synonym', 'title': 'The Breakaways'}, {'type': 'Synonym', 'title': 'N.T.A.'}, {'type': 'Japanese', 'title': 'GIRL ELECTRIC'}, {'type': 'English', 'title': 'Girl Electric'}]</t>
  </si>
  <si>
    <t>GIRL ELECTRIC</t>
  </si>
  <si>
    <t>['The Breakaways', 'N.T.A.']</t>
  </si>
  <si>
    <t>{'from': '2016-08-11T00:00:00+00:00', 'to': None, 'prop': {'from': {'day': 11, 'month': 8, 'year': 2016}, 'to': {'day': None, 'month': None, 'year': None}}, 'string': 'Aug 11, 2016'}</t>
  </si>
  <si>
    <t>https://myanimelist.net/anime/35557/Houseki_no_Kuni</t>
  </si>
  <si>
    <t>{'jpg': {'image_url': 'https://cdn.myanimelist.net/images/anime/3/88293.jpg', 'small_image_url': 'https://cdn.myanimelist.net/images/anime/3/88293t.jpg', 'large_image_url': 'https://cdn.myanimelist.net/images/anime/3/88293l.jpg'}, 'webp': {'image_url': 'https://cdn.myanimelist.net/images/anime/3/88293.webp', 'small_image_url': 'https://cdn.myanimelist.net/images/anime/3/88293t.webp', 'large_image_url': 'https://cdn.myanimelist.net/images/anime/3/88293l.webp'}}</t>
  </si>
  <si>
    <t>{'youtube_id': 'jL3vytC1140', 'url': 'https://www.youtube.com/watch?v=jL3vytC1140', 'embed_url': 'https://www.youtube.com/embed/jL3vytC1140?enablejsapi=1&amp;wmode=opaque&amp;autoplay=1', 'images': {'image_url': 'https://img.youtube.com/vi/jL3vytC1140/default.jpg', 'small_image_url': 'https://img.youtube.com/vi/jL3vytC1140/sddefault.jpg', 'medium_image_url': 'https://img.youtube.com/vi/jL3vytC1140/mqdefault.jpg', 'large_image_url': 'https://img.youtube.com/vi/jL3vytC1140/hqdefault.jpg', 'maximum_image_url': 'https://img.youtube.com/vi/jL3vytC1140/maxresdefault.jpg'}}</t>
  </si>
  <si>
    <t>[{'type': 'Default', 'title': 'Houseki no Kuni'}, {'type': 'Synonym', 'title': 'Country of Jewels'}, {'type': 'Japanese', 'title': 'å®çŸ³ã®å›½'}, {'type': 'English', 'title': 'Land of the Lustrous'}]</t>
  </si>
  <si>
    <t>Land of the Lustrous</t>
  </si>
  <si>
    <t>['Country of Jewels']</t>
  </si>
  <si>
    <t>[{'mal_id': 143, 'type': 'anime', 'name': 'Mainichi Broadcasting System', 'url': 'https://myanimelist.net/anime/producer/143/Mainichi_Broadcasting_System'}, {'mal_id': 159, 'type': 'anime', 'name': 'Kodansha', 'url': 'https://myanimelist.net/anime/producer/159/Kodansha'}, {'mal_id': 166, 'type': 'anime', 'name': 'Movic', 'url': 'https://myanimelist.net/anime/producer/166/Movic'}, {'mal_id': 238, 'type': 'anime', 'name': 'AT-X', 'url': 'https://myanimelist.net/anime/producer/238/AT-X'}, {'mal_id': 1143, 'type': 'anime', 'name': 'TOHO animation', 'url': 'https://myanimelist.net/anime/producer/1143/TOHO_animation'}, {'mal_id': 1211, 'type': 'anime', 'name': 'Tokyo MX', 'url': 'https://myanimelist.net/anime/producer/1211/Tokyo_MX'}, {'mal_id': 1287, 'type': 'anime', 'name': 'Q-Tec', 'url': 'https://myanimelist.net/anime/producer/1287/Q-Tec'}, {'mal_id': 1411, 'type': 'anime', 'name': 'Kyoraku Industrial Holdings', 'url': 'https://myanimelist.net/anime/producer/1411/Kyoraku_Industrial_Holdings'}, {'mal_id': 1416, 'type': 'anime', 'name': 'BS11', 'url': 'https://myanimelist.net/anime/producer/1416/BS11'}]</t>
  </si>
  <si>
    <t>https://myanimelist.net/anime/35558/Ichigo_Chocola_Flavor</t>
  </si>
  <si>
    <t>{'jpg': {'image_url': 'https://cdn.myanimelist.net/images/anime/1597/104302.jpg', 'small_image_url': 'https://cdn.myanimelist.net/images/anime/1597/104302t.jpg', 'large_image_url': 'https://cdn.myanimelist.net/images/anime/1597/104302l.jpg'}, 'webp': {'image_url': 'https://cdn.myanimelist.net/images/anime/1597/104302.webp', 'small_image_url': 'https://cdn.myanimelist.net/images/anime/1597/104302t.webp', 'large_image_url': 'https://cdn.myanimelist.net/images/anime/1597/104302l.webp'}}</t>
  </si>
  <si>
    <t>[{'type': 'Default', 'title': 'Ichigo Chocola Flavor'}, {'type': 'Synonym', 'title': 'Ichigo Chocolat Flavor'}, {'type': 'Japanese', 'title': 'ã„ã¡ã”ã‚·ãƒ§ã‚³ãƒ©ãµã‚Œãƒ¼ã°ãƒ¼'}, {'type': 'English', 'title': 'Strawberry Chocolate Flavor'}]</t>
  </si>
  <si>
    <t>Ichigo Chocola Flavor</t>
  </si>
  <si>
    <t>Strawberry Chocolate Flavor</t>
  </si>
  <si>
    <t>ã„ã¡ã”ã‚·ãƒ§ã‚³ãƒ©ãµã‚Œãƒ¼ã°ãƒ¼</t>
  </si>
  <si>
    <t>['Ichigo Chocolat Flavor']</t>
  </si>
  <si>
    <t>{'from': '2017-07-14T00:00:00+00:00', 'to': '2017-08-25T00:00:00+00:00', 'prop': {'from': {'day': 14, 'month': 7, 'year': 2017}, 'to': {'day': 25, 'month': 8, 'year': 2017}}, 'string': 'Jul 14, 2017 to Aug 25, 2017'}</t>
  </si>
  <si>
    <t>https://myanimelist.net/anime/35559/Sin__Nanatsu_no_Taizai_-_Masani_Akuma_no_Shogyou</t>
  </si>
  <si>
    <t>{'jpg': {'image_url': 'https://cdn.myanimelist.net/images/anime/3/86622.jpg', 'small_image_url': 'https://cdn.myanimelist.net/images/anime/3/86622t.jpg', 'large_image_url': 'https://cdn.myanimelist.net/images/anime/3/86622l.jpg'}, 'webp': {'image_url': 'https://cdn.myanimelist.net/images/anime/3/86622.webp', 'small_image_url': 'https://cdn.myanimelist.net/images/anime/3/86622t.webp', 'large_image_url': 'https://cdn.myanimelist.net/images/anime/3/86622l.webp'}}</t>
  </si>
  <si>
    <t>[{'type': 'Default', 'title': 'Sin: Nanatsu no Taizai - Masani Akuma no Shogyou...'}, {'type': 'Synonym', 'title': 'Seven Mortal Sins Recap'}, {'type': 'Synonym', 'title': 'Sin: Nanatsu no Taizai Episode 4.5'}, {'type': 'Japanese', 'title': 'sin ä¸ƒã¤ã®å¤§ç½ª ç¬¬4.5è©±ã€Œã¾ã•ã«æ‚ªé­”ã®æ‰€æ¥­â€¦ã€'}, {'type': 'English', 'title': 'Seven Mortal Sins: This is Indeed the Work of Demons...'}]</t>
  </si>
  <si>
    <t>Seven Mortal Sins: This is Indeed the Work of Demons...</t>
  </si>
  <si>
    <t>sin ä¸ƒã¤ã®å¤§ç½ª ç¬¬4.5è©±ã€Œã¾ã•ã«æ‚ªé­”ã®æ‰€æ¥­â€¦ã€</t>
  </si>
  <si>
    <t>['Seven Mortal Sins Recap', 'Sin: Nanatsu no Taizai Episode 4.5']</t>
  </si>
  <si>
    <t>{'from': '2017-05-13T00:00:00+00:00', 'to': None, 'prop': {'from': {'day': 13, 'month': 5, 'year': 2017}, 'to': {'day': None, 'month': None, 'year': None}}, 'string': 'May 13, 2017'}</t>
  </si>
  <si>
    <t>[{'mal_id': 10, 'type': 'anime', 'name': 'Fantasy', 'url': 'https://myanimelist.net/anime/genre/10/Fantasy'}, {'mal_id': 49, 'type': 'anime', 'name': 'Erotica', 'url': 'https://myanimelist.net/anime/genre/49/Erotica'}]</t>
  </si>
  <si>
    <t>https://myanimelist.net/anime/35560/Shirome-chan_no_Uta</t>
  </si>
  <si>
    <t>{'jpg': {'image_url': 'https://cdn.myanimelist.net/images/anime/12/85712.jpg', 'small_image_url': 'https://cdn.myanimelist.net/images/anime/12/85712t.jpg', 'large_image_url': 'https://cdn.myanimelist.net/images/anime/12/85712l.jpg'}, 'webp': {'image_url': 'https://cdn.myanimelist.net/images/anime/12/85712.webp', 'small_image_url': 'https://cdn.myanimelist.net/images/anime/12/85712t.webp', 'large_image_url': 'https://cdn.myanimelist.net/images/anime/12/85712l.webp'}}</t>
  </si>
  <si>
    <t>[{'type': 'Default', 'title': 'Shirome-chan no Uta'}, {'type': 'Synonym', 'title': 'Make a Baby Stop Crying!'}, {'type': 'Japanese', 'title': 'ã—ã‚ã‚ã¡ã‚ƒã‚“ã®ã†ãŸ'}]</t>
  </si>
  <si>
    <t>ã—ã‚ã‚ã¡ã‚ƒã‚“ã®ã†ãŸ</t>
  </si>
  <si>
    <t>['Make a Baby Stop Crying!']</t>
  </si>
  <si>
    <t>After the initial July 2016 release, another version with a different vocal track was uploaded in January 2017. This video is longer, as it used the original video and repeated some footage.</t>
  </si>
  <si>
    <t>[{'mal_id': 52, 'type': 'anime', 'name': 'Avex Entertainment', 'url': 'https://myanimelist.net/anime/producer/52/Avex_Entertainment'}, {'mal_id': 73, 'type': 'anime', 'name': 'TMS Entertainment', 'url': 'https://myanimelist.net/anime/producer/73/TMS_Entertainment'}]</t>
  </si>
  <si>
    <t>https://myanimelist.net/anime/35563/Ore_to_Issho_ni_Training</t>
  </si>
  <si>
    <t>{'jpg': {'image_url': 'https://cdn.myanimelist.net/images/anime/13/85716.jpg', 'small_image_url': 'https://cdn.myanimelist.net/images/anime/13/85716t.jpg', 'large_image_url': 'https://cdn.myanimelist.net/images/anime/13/85716l.jpg'}, 'webp': {'image_url': 'https://cdn.myanimelist.net/images/anime/13/85716.webp', 'small_image_url': 'https://cdn.myanimelist.net/images/anime/13/85716t.webp', 'large_image_url': 'https://cdn.myanimelist.net/images/anime/13/85716l.webp'}}</t>
  </si>
  <si>
    <t>[{'type': 'Default', 'title': 'Ore to Issho ni Training'}, {'type': 'Japanese', 'title': 'ä¿ºã¨ä¸€ç·’ã«ãƒˆãƒ¬ãƒ¼ãƒ‹ãƒ³ã‚°'}]</t>
  </si>
  <si>
    <t>ä¿ºã¨ä¸€ç·’ã«ãƒˆãƒ¬ãƒ¼ãƒ‹ãƒ³ã‚°</t>
  </si>
  <si>
    <t>https://myanimelist.net/anime/35566/Koe_no_Katachi_Specials</t>
  </si>
  <si>
    <t>{'jpg': {'image_url': 'https://cdn.myanimelist.net/images/anime/1231/98784.jpg', 'small_image_url': 'https://cdn.myanimelist.net/images/anime/1231/98784t.jpg', 'large_image_url': 'https://cdn.myanimelist.net/images/anime/1231/98784l.jpg'}, 'webp': {'image_url': 'https://cdn.myanimelist.net/images/anime/1231/98784.webp', 'small_image_url': 'https://cdn.myanimelist.net/images/anime/1231/98784t.webp', 'large_image_url': 'https://cdn.myanimelist.net/images/anime/1231/98784l.webp'}}</t>
  </si>
  <si>
    <t>[{'type': 'Default', 'title': 'Koe no Katachi Specials'}, {'type': 'Synonym', 'title': 'Koi wo Shita no wa'}, {'type': 'Synonym', 'title': 'Speed of Youth'}, {'type': 'Japanese', 'title': 'è²ã®å½¢'}, {'type': 'English', 'title': 'A Silent Voice Specials'}]</t>
  </si>
  <si>
    <t>A Silent Voice Specials</t>
  </si>
  <si>
    <t>['Koi wo Shita no wa', 'Speed of Youth']</t>
  </si>
  <si>
    <t>{'from': '2017-05-17T00:00:00+00:00', 'to': None, 'prop': {'from': {'day': 17, 'month': 5, 'year': 2017}, 'to': {'day': None, 'month': None, 'year': None}}, 'string': 'May 17, 2017'}</t>
  </si>
  <si>
    <t>https://myanimelist.net/anime/35567/Gundam_Build_Fighters__Battlogue</t>
  </si>
  <si>
    <t>{'jpg': {'image_url': 'https://cdn.myanimelist.net/images/anime/9/87160.jpg', 'small_image_url': 'https://cdn.myanimelist.net/images/anime/9/87160t.jpg', 'large_image_url': 'https://cdn.myanimelist.net/images/anime/9/87160l.jpg'}, 'webp': {'image_url': 'https://cdn.myanimelist.net/images/anime/9/87160.webp', 'small_image_url': 'https://cdn.myanimelist.net/images/anime/9/87160t.webp', 'large_image_url': 'https://cdn.myanimelist.net/images/anime/9/87160l.webp'}}</t>
  </si>
  <si>
    <t>{'youtube_id': 'EhV8n5jk7wk', 'url': 'https://www.youtube.com/watch?v=EhV8n5jk7wk', 'embed_url': 'https://www.youtube.com/embed/EhV8n5jk7wk?enablejsapi=1&amp;wmode=opaque&amp;autoplay=1', 'images': {'image_url': 'https://img.youtube.com/vi/EhV8n5jk7wk/default.jpg', 'small_image_url': 'https://img.youtube.com/vi/EhV8n5jk7wk/sddefault.jpg', 'medium_image_url': 'https://img.youtube.com/vi/EhV8n5jk7wk/mqdefault.jpg', 'large_image_url': 'https://img.youtube.com/vi/EhV8n5jk7wk/hqdefault.jpg', 'maximum_image_url': 'https://img.youtube.com/vi/EhV8n5jk7wk/maxresdefault.jpg'}}</t>
  </si>
  <si>
    <t>[{'type': 'Default', 'title': 'Gundam Build Fighters: Battlogue'}, {'type': 'Japanese', 'title': 'ã‚¬ãƒ³ãƒ€ãƒ ãƒ“ãƒ«ãƒ‰ãƒ•ã‚¡ã‚¤ã‚¿ãƒ¼ã‚º ãƒãƒˆãƒ­ãƒ¼ã‚°'}]</t>
  </si>
  <si>
    <t>ã‚¬ãƒ³ãƒ€ãƒ ãƒ“ãƒ«ãƒ‰ãƒ•ã‚¡ã‚¤ã‚¿ãƒ¼ã‚º ãƒãƒˆãƒ­ãƒ¼ã‚°</t>
  </si>
  <si>
    <t>{'from': '2017-08-04T00:00:00+00:00', 'to': '2017-12-08T00:00:00+00:00', 'prop': {'from': {'day': 4, 'month': 8, 'year': 2017}, 'to': {'day': 8, 'month': 12, 'year': 2017}}, 'string': 'Aug 4, 2017 to Dec 8, 2017'}</t>
  </si>
  <si>
    <t>https://myanimelist.net/anime/35573/Tsuma_ga_Onsen_de_Circle_Nakama_no_Nikubenki_ni_Natta_no_desu_ga_Anime_Edition</t>
  </si>
  <si>
    <t>{'jpg': {'image_url': 'https://cdn.myanimelist.net/images/anime/1883/119783.jpg', 'small_image_url': 'https://cdn.myanimelist.net/images/anime/1883/119783t.jpg', 'large_image_url': 'https://cdn.myanimelist.net/images/anime/1883/119783l.jpg'}, 'webp': {'image_url': 'https://cdn.myanimelist.net/images/anime/1883/119783.webp', 'small_image_url': 'https://cdn.myanimelist.net/images/anime/1883/119783t.webp', 'large_image_url': 'https://cdn.myanimelist.net/images/anime/1883/119783l.webp'}}</t>
  </si>
  <si>
    <t>[{'type': 'Default', 'title': 'Tsuma ga Onsen de Circle Nakama no Nikubenki ni Natta no desu ga... Anime Edition'}, {'type': 'Japanese', 'title': 'å¦»ãŒæ¸©æ³‰ã§ã‚µãƒ¼ã‚¯ãƒ«ä»²é–“ã®è‚‰ä¾¿å™¨ã«ãªã£ãŸã®ã§ã™ãŒ... Anime Edition'}, {'type': 'English', 'title': 'Hot Spring Circle'}]</t>
  </si>
  <si>
    <t>Tsuma ga Onsen de Circle Nakama no Nikubenki ni Natta no desu ga... Anime Edition</t>
  </si>
  <si>
    <t>Hot Spring Circle</t>
  </si>
  <si>
    <t>å¦»ãŒæ¸©æ³‰ã§ã‚µãƒ¼ã‚¯ãƒ«ä»²é–“ã®è‚‰ä¾¿å™¨ã«ãªã£ãŸã®ã§ã™ãŒ... Anime Edition</t>
  </si>
  <si>
    <t>https://myanimelist.net/anime/35574/Ganbare_Tabuchi-kun_ONA</t>
  </si>
  <si>
    <t>{'jpg': {'image_url': 'https://cdn.myanimelist.net/images/anime/5/85746.jpg', 'small_image_url': 'https://cdn.myanimelist.net/images/anime/5/85746t.jpg', 'large_image_url': 'https://cdn.myanimelist.net/images/anime/5/85746l.jpg'}, 'webp': {'image_url': 'https://cdn.myanimelist.net/images/anime/5/85746.webp', 'small_image_url': 'https://cdn.myanimelist.net/images/anime/5/85746t.webp', 'large_image_url': 'https://cdn.myanimelist.net/images/anime/5/85746l.webp'}}</t>
  </si>
  <si>
    <t>[{'type': 'Default', 'title': 'Ganbare!! Tabuchi-kun!! (ONA)'}, {'type': 'Japanese', 'title': 'ãŒã‚“ã°ã‚Œï¼ï¼ã‚¿ãƒ–ãƒãã‚“ï¼ï¼'}]</t>
  </si>
  <si>
    <t>ãŒã‚“ã°ã‚Œï¼ï¼ã‚¿ãƒ–ãƒãã‚“ï¼ï¼</t>
  </si>
  <si>
    <t>{'from': '2004-05-21T00:00:00+00:00', 'to': None, 'prop': {'from': {'day': 21, 'month': 5, 'year': 2004}, 'to': {'day': None, 'month': None, 'year': None}}, 'string': 'May 21, 2004'}</t>
  </si>
  <si>
    <t>The shorts were animated in Flash and streamed by BBit-Japan, a now-defunct distribution website. The first episode was made available for free, and the following episodes cost 200 yen each.</t>
  </si>
  <si>
    <t>https://myanimelist.net/anime/35575/Nono-chan_Theater</t>
  </si>
  <si>
    <t>{'jpg': {'image_url': 'https://cdn.myanimelist.net/images/anime/4/85747.jpg', 'small_image_url': 'https://cdn.myanimelist.net/images/anime/4/85747t.jpg', 'large_image_url': 'https://cdn.myanimelist.net/images/anime/4/85747l.jpg'}, 'webp': {'image_url': 'https://cdn.myanimelist.net/images/anime/4/85747.webp', 'small_image_url': 'https://cdn.myanimelist.net/images/anime/4/85747t.webp', 'large_image_url': 'https://cdn.myanimelist.net/images/anime/4/85747l.webp'}}</t>
  </si>
  <si>
    <t>[{'type': 'Default', 'title': 'Nono-chan Theater'}, {'type': 'Japanese', 'title': 'ã®ã®ã¡ã‚ƒã‚“ã‚·ã‚¢ã‚¿ãƒ¼'}]</t>
  </si>
  <si>
    <t>ã®ã®ã¡ã‚ƒã‚“ã‚·ã‚¢ã‚¿ãƒ¼</t>
  </si>
  <si>
    <t>{'from': '2001-09-03T00:00:00+00:00', 'to': '2001-12-28T00:00:00+00:00', 'prop': {'from': {'day': 3, 'month': 9, 'year': 2001}, 'to': {'day': 28, 'month': 12, 'year': 2001}}, 'string': 'Sep 3, 2001 to Dec 28, 2001'}</t>
  </si>
  <si>
    <t>The shorts were animated in Flash and streamed on the Asahi Shimbun website to celebrate the anniversary of the manga series. A September trial period could be accessed for free. New episodes were streamed weekly, Monday - Friday.</t>
  </si>
  <si>
    <t>[{'mal_id': 1318, 'type': 'anime', 'name': 'Asahi Shimbun', 'url': 'https://myanimelist.net/anime/producer/1318/Asahi_Shimbun'}]</t>
  </si>
  <si>
    <t>https://myanimelist.net/anime/35576/Anime-ban_Littleâ˜…Nicky__Henachoko_Akuma_Nicky_no_NY_Taikenki</t>
  </si>
  <si>
    <t>{'jpg': {'image_url': 'https://cdn.myanimelist.net/images/anime/1375/93755.jpg', 'small_image_url': 'https://cdn.myanimelist.net/images/anime/1375/93755t.jpg', 'large_image_url': 'https://cdn.myanimelist.net/images/anime/1375/93755l.jpg'}, 'webp': {'image_url': 'https://cdn.myanimelist.net/images/anime/1375/93755.webp', 'small_image_url': 'https://cdn.myanimelist.net/images/anime/1375/93755t.webp', 'large_image_url': 'https://cdn.myanimelist.net/images/anime/1375/93755l.webp'}}</t>
  </si>
  <si>
    <t>[{'type': 'Default', 'title': 'Anime-ban Littleâ˜…Nicky: Henachoko Akuma Nicky no NY Taikenki'}, {'type': 'Synonym', 'title': 'Anime Version Little Nicky'}, {'type': 'Japanese', 'title': 'ã‚¢ãƒ‹ãƒ¡ç‰ˆãƒªãƒˆãƒ«â˜…ãƒ‹ãƒƒã‚­ãƒ¼ã€œã¸ãªã¡ã‚‡ã“æ‚ªé­”ãƒ‹ãƒƒã‚­ãƒ¼ã®ï¼®ï¼¹ä½“é¨“è¨˜ã€œ'}]</t>
  </si>
  <si>
    <t>ã‚¢ãƒ‹ãƒ¡ç‰ˆãƒªãƒˆãƒ«â˜…ãƒ‹ãƒƒã‚­ãƒ¼ã€œã¸ãªã¡ã‚‡ã“æ‚ªé­”ãƒ‹ãƒƒã‚­ãƒ¼ã®ï¼®ï¼¹ä½“é¨“è¨˜ã€œ</t>
  </si>
  <si>
    <t>['Anime Version Little Nicky']</t>
  </si>
  <si>
    <t>{'from': '2001-04-09T00:00:00+00:00', 'to': '2001-05-08T00:00:00+00:00', 'prop': {'from': {'day': 9, 'month': 4, 'year': 2001}, 'to': {'day': 8, 'month': 5, 'year': 2001}}, 'string': 'Apr 9, 2001 to May 8, 2001'}</t>
  </si>
  <si>
    <t>The episodes were streamed on the Lycos website, with one episode released per week. They were later included on the Japanese DVD release of Little Nicky except for the 6th episode.</t>
  </si>
  <si>
    <t>https://myanimelist.net/anime/35577/Gerotan</t>
  </si>
  <si>
    <t>{'jpg': {'image_url': 'https://cdn.myanimelist.net/images/anime/1261/127127.jpg', 'small_image_url': 'https://cdn.myanimelist.net/images/anime/1261/127127t.jpg', 'large_image_url': 'https://cdn.myanimelist.net/images/anime/1261/127127l.jpg'}, 'webp': {'image_url': 'https://cdn.myanimelist.net/images/anime/1261/127127.webp', 'small_image_url': 'https://cdn.myanimelist.net/images/anime/1261/127127t.webp', 'large_image_url': 'https://cdn.myanimelist.net/images/anime/1261/127127l.webp'}}</t>
  </si>
  <si>
    <t>[{'type': 'Default', 'title': 'Gerotan'}, {'type': 'Japanese', 'title': 'ã‚²ãƒ­ã‚¿ãƒ³'}]</t>
  </si>
  <si>
    <t>ã‚²ãƒ­ã‚¿ãƒ³</t>
  </si>
  <si>
    <t>{'from': '2002-06-16T00:00:00+00:00', 'to': '2002-10-13T00:00:00+00:00', 'prop': {'from': {'day': 16, 'month': 6, 'year': 2002}, 'to': {'day': 13, 'month': 10, 'year': 2002}}, 'string': 'Jun 16, 2002 to Oct 13, 2002'}</t>
  </si>
  <si>
    <t>https://myanimelist.net/anime/35579/Tec-chan_no_Pet</t>
  </si>
  <si>
    <t>{'jpg': {'image_url': 'https://cdn.myanimelist.net/images/anime/12/85756.jpg', 'small_image_url': 'https://cdn.myanimelist.net/images/anime/12/85756t.jpg', 'large_image_url': 'https://cdn.myanimelist.net/images/anime/12/85756l.jpg'}, 'webp': {'image_url': 'https://cdn.myanimelist.net/images/anime/12/85756.webp', 'small_image_url': 'https://cdn.myanimelist.net/images/anime/12/85756t.webp', 'large_image_url': 'https://cdn.myanimelist.net/images/anime/12/85756l.webp'}}</t>
  </si>
  <si>
    <t>[{'type': 'Default', 'title': 'Tec-chan no Pet'}, {'type': 'Synonym', 'title': 'Tec &amp; Her Pets'}, {'type': 'Japanese', 'title': 'ãƒ†ãƒƒã‚¯ã¡ã‚ƒã‚“ã®ãƒšãƒƒãƒˆ'}, {'type': 'English', 'title': 'TEC &amp; HER PETS'}]</t>
  </si>
  <si>
    <t>TEC &amp; HER PETS</t>
  </si>
  <si>
    <t>ãƒ†ãƒƒã‚¯ã¡ã‚ƒã‚“ã®ãƒšãƒƒãƒˆ</t>
  </si>
  <si>
    <t>['Tec &amp; Her Pets']</t>
  </si>
  <si>
    <t>{'from': '2003-04-16T00:00:00+00:00', 'to': None, 'prop': {'from': {'day': 16, 'month': 4, 'year': 2003}, 'to': {'day': None, 'month': None, 'year': None}}, 'string': 'Apr 16, 2003 to ?'}</t>
  </si>
  <si>
    <t>https://myanimelist.net/anime/35581/Oide_yo_Mizuryuu_Kei_Land</t>
  </si>
  <si>
    <t>{'jpg': {'image_url': 'https://cdn.myanimelist.net/images/anime/1891/115422.jpg', 'small_image_url': 'https://cdn.myanimelist.net/images/anime/1891/115422t.jpg', 'large_image_url': 'https://cdn.myanimelist.net/images/anime/1891/115422l.jpg'}, 'webp': {'image_url': 'https://cdn.myanimelist.net/images/anime/1891/115422.webp', 'small_image_url': 'https://cdn.myanimelist.net/images/anime/1891/115422t.webp', 'large_image_url': 'https://cdn.myanimelist.net/images/anime/1891/115422l.webp'}}</t>
  </si>
  <si>
    <t>[{'type': 'Default', 'title': 'Oide yo! Mizuryuu Kei Land'}, {'type': 'Japanese', 'title': 'ãŠã„ã§ã‚ˆï¼æ°´é¾æ•¬ãƒ©ãƒ³ãƒ‰'}]</t>
  </si>
  <si>
    <t>Oide yo! Mizuryuu Kei Land</t>
  </si>
  <si>
    <t>ãŠã„ã§ã‚ˆï¼æ°´é¾æ•¬ãƒ©ãƒ³ãƒ‰</t>
  </si>
  <si>
    <t>{'from': '2017-08-25T00:00:00+00:00', 'to': '2017-09-29T00:00:00+00:00', 'prop': {'from': {'day': 25, 'month': 8, 'year': 2017}, 'to': {'day': 29, 'month': 9, 'year': 2017}}, 'string': 'Aug 25, 2017 to Sep 29, 2017'}</t>
  </si>
  <si>
    <t>Come to the greatest sexual theme park in the world, Mizuryu Land!</t>
  </si>
  <si>
    <t>https://myanimelist.net/anime/35585/Stella-Rium</t>
  </si>
  <si>
    <t>{'jpg': {'image_url': 'https://cdn.myanimelist.net/images/anime/10/85765.jpg', 'small_image_url': 'https://cdn.myanimelist.net/images/anime/10/85765t.jpg', 'large_image_url': 'https://cdn.myanimelist.net/images/anime/10/85765l.jpg'}, 'webp': {'image_url': 'https://cdn.myanimelist.net/images/anime/10/85765.webp', 'small_image_url': 'https://cdn.myanimelist.net/images/anime/10/85765t.webp', 'large_image_url': 'https://cdn.myanimelist.net/images/anime/10/85765l.webp'}}</t>
  </si>
  <si>
    <t>[{'type': 'Default', 'title': 'Stella-Rium'}, {'type': 'Japanese', 'title': 'Stella-Rium'}]</t>
  </si>
  <si>
    <t>{'from': '2015-05-19T00:00:00+00:00', 'to': None, 'prop': {'from': {'day': 19, 'month': 5, 'year': 2015}, 'to': {'day': None, 'month': None, 'year': None}}, 'string': 'May 19, 2015'}</t>
  </si>
  <si>
    <t>https://myanimelist.net/anime/35586/Jinryoku_Senkan_Shiokaze_Sawakaze</t>
  </si>
  <si>
    <t>{'jpg': {'image_url': 'https://cdn.myanimelist.net/images/anime/7/87633.jpg', 'small_image_url': 'https://cdn.myanimelist.net/images/anime/7/87633t.jpg', 'large_image_url': 'https://cdn.myanimelist.net/images/anime/7/87633l.jpg'}, 'webp': {'image_url': 'https://cdn.myanimelist.net/images/anime/7/87633.webp', 'small_image_url': 'https://cdn.myanimelist.net/images/anime/7/87633t.webp', 'large_image_url': 'https://cdn.myanimelist.net/images/anime/7/87633l.webp'}}</t>
  </si>
  <si>
    <t>[{'type': 'Default', 'title': 'Jinryoku Senkan!? Shiokaze Sawakaze'}, {'type': 'Japanese', 'title': 'äººåŠ›æˆ¦è‰¦ï¼ï¼Ÿæ±é¢¨æ¾¤é¢¨'}]</t>
  </si>
  <si>
    <t>äººåŠ›æˆ¦è‰¦ï¼ï¼Ÿæ±é¢¨æ¾¤é¢¨</t>
  </si>
  <si>
    <t>{'from': '2017-05-02T00:00:00+00:00', 'to': '2018-11-10T00:00:00+00:00', 'prop': {'from': {'day': 2, 'month': 5, 'year': 2017}, 'to': {'day': 10, 'month': 11, 'year': 2018}}, 'string': 'May 2, 2017 to Nov 10, 2018'}</t>
  </si>
  <si>
    <t>https://myanimelist.net/anime/35587/Boku_wa_Kimi_no_Namida</t>
  </si>
  <si>
    <t>{'jpg': {'image_url': 'https://cdn.myanimelist.net/images/anime/2/85766.jpg', 'small_image_url': 'https://cdn.myanimelist.net/images/anime/2/85766t.jpg', 'large_image_url': 'https://cdn.myanimelist.net/images/anime/2/85766l.jpg'}, 'webp': {'image_url': 'https://cdn.myanimelist.net/images/anime/2/85766.webp', 'small_image_url': 'https://cdn.myanimelist.net/images/anime/2/85766t.webp', 'large_image_url': 'https://cdn.myanimelist.net/images/anime/2/85766l.webp'}}</t>
  </si>
  <si>
    <t>[{'type': 'Default', 'title': 'Boku wa Kimi no Namida'}, {'type': 'Synonym', 'title': 'Minna no Uta'}, {'type': 'Synonym', 'title': 'I am your tears'}, {'type': 'Japanese', 'title': 'åƒ•ã¯å›ã®æ¶™'}]</t>
  </si>
  <si>
    <t>åƒ•ã¯å›ã®æ¶™</t>
  </si>
  <si>
    <t>['Minna no Uta', 'I am your tears']</t>
  </si>
  <si>
    <t>{'from': '1998-06-01T00:00:00+00:00', 'to': None, 'prop': {'from': {'day': 1, 'month': 6, 'year': 1998}, 'to': {'day': None, 'month': None, 'year': None}}, 'string': 'Jun 1, 1998'}</t>
  </si>
  <si>
    <t>https://myanimelist.net/anime/35588/Watashi_to_Kotori_to_Suzu_to</t>
  </si>
  <si>
    <t>{'jpg': {'image_url': 'https://cdn.myanimelist.net/images/anime/12/85767.jpg', 'small_image_url': 'https://cdn.myanimelist.net/images/anime/12/85767t.jpg', 'large_image_url': 'https://cdn.myanimelist.net/images/anime/12/85767l.jpg'}, 'webp': {'image_url': 'https://cdn.myanimelist.net/images/anime/12/85767.webp', 'small_image_url': 'https://cdn.myanimelist.net/images/anime/12/85767t.webp', 'large_image_url': 'https://cdn.myanimelist.net/images/anime/12/85767l.webp'}}</t>
  </si>
  <si>
    <t>[{'type': 'Default', 'title': 'Watashi to Kotori to Suzu to'}, {'type': 'Synonym', 'title': 'The bell'}, {'type': 'Synonym', 'title': 'the little bird and me'}, {'type': 'Synonym', 'title': 'Minna no Uta'}, {'type': 'Japanese', 'title': 'ç§ã¨å°é³¥ã¨éˆ´ã¨'}, {'type': 'English', 'title': 'A Bell, a Bird and Me'}]</t>
  </si>
  <si>
    <t>A Bell, a Bird and Me</t>
  </si>
  <si>
    <t>ç§ã¨å°é³¥ã¨éˆ´ã¨</t>
  </si>
  <si>
    <t>['The bell', 'the little bird and me', 'Minna no Uta']</t>
  </si>
  <si>
    <t>{'from': '2006-12-01T00:00:00+00:00', 'to': None, 'prop': {'from': {'day': 1, 'month': 12, 'year': 2006}, 'to': {'day': None, 'month': None, 'year': None}}, 'string': 'Dec 1, 2006'}</t>
  </si>
  <si>
    <t>https://myanimelist.net/anime/35589/Toji_no_Miko</t>
  </si>
  <si>
    <t>{'jpg': {'image_url': 'https://cdn.myanimelist.net/images/anime/13/89885.jpg', 'small_image_url': 'https://cdn.myanimelist.net/images/anime/13/89885t.jpg', 'large_image_url': 'https://cdn.myanimelist.net/images/anime/13/89885l.jpg'}, 'webp': {'image_url': 'https://cdn.myanimelist.net/images/anime/13/89885.webp', 'small_image_url': 'https://cdn.myanimelist.net/images/anime/13/89885t.webp', 'large_image_url': 'https://cdn.myanimelist.net/images/anime/13/89885l.webp'}}</t>
  </si>
  <si>
    <t>{'youtube_id': 'q9jYltH5FVc', 'url': 'https://www.youtube.com/watch?v=q9jYltH5FVc', 'embed_url': 'https://www.youtube.com/embed/q9jYltH5FVc?enablejsapi=1&amp;wmode=opaque&amp;autoplay=1', 'images': {'image_url': 'https://img.youtube.com/vi/q9jYltH5FVc/default.jpg', 'small_image_url': 'https://img.youtube.com/vi/q9jYltH5FVc/sddefault.jpg', 'medium_image_url': 'https://img.youtube.com/vi/q9jYltH5FVc/mqdefault.jpg', 'large_image_url': 'https://img.youtube.com/vi/q9jYltH5FVc/hqdefault.jpg', 'maximum_image_url': 'https://img.youtube.com/vi/q9jYltH5FVc/maxresdefault.jpg'}}</t>
  </si>
  <si>
    <t>[{'type': 'Default', 'title': 'Toji no Miko'}, {'type': 'Synonym', 'title': 'Sword User Shrine Maiden'}, {'type': 'Synonym', 'title': 'The Shrine Maiden Swordwielders'}, {'type': 'Japanese', 'title': 'åˆ€ä½¿ãƒŽå·«å¥³'}, {'type': 'English', 'title': 'Katana Maidens: Toji no Miko'}, {'type': 'German', 'title': 'Katana Maidens: Toji No Miko'}, {'type': 'Spanish', 'title': 'Katana Maidens: Toji no Miko'}, {'type': 'French', 'title': 'Katana Maidens: Toji no Miko'}]</t>
  </si>
  <si>
    <t>Katana Maidens: Toji no Miko</t>
  </si>
  <si>
    <t>åˆ€ä½¿ãƒŽå·«å¥³</t>
  </si>
  <si>
    <t>['Sword User Shrine Maiden', 'The Shrine Maiden Swordwielders']</t>
  </si>
  <si>
    <t>{'from': '2018-01-05T00:00:00+00:00', 'to': '2018-06-22T00:00:00+00:00', 'prop': {'from': {'day': 5, 'month': 1, 'year': 2018}, 'to': {'day': 22, 'month': 6, 'year': 2018}}, 'string': 'Jan 5, 2018 to Jun 22, 2018'}</t>
  </si>
  <si>
    <t>[{'mal_id': 58, 'type': 'anime', 'name': 'Square Enix', 'url': 'https://myanimelist.net/anime/producer/58/Square_Enix'}, {'mal_id': 79, 'type': 'anime', 'name': 'Genco', 'url': 'https://myanimelist.net/anime/producer/79/Genco'}, {'mal_id': 143, 'type': 'anime', 'name': 'Mainichi Broadcasting System', 'url': 'https://myanimelist.net/anime/producer/143/Mainichi_Broadcasting_System'}, {'mal_id': 238, 'type': 'anime', 'name': 'AT-X', 'url': 'https://myanimelist.net/anime/producer/238/AT-X'}, {'mal_id': 1255, 'type': 'anime', 'name': 'Glovision', 'url': 'https://myanimelist.net/anime/producer/1255/Glovision'}, {'mal_id': 1468, 'type': 'anime', 'name': 'Crunchyroll', 'url': 'https://myanimelist.net/anime/producer/1468/Crunchyroll'}, {'mal_id': 1696, 'type': 'anime', 'name': 'Kadokawa', 'url': 'https://myanimelist.net/anime/producer/1696/Kadokawa'}, {'mal_id': 1744, 'type': 'anime', 'name': 'My Theater D.D.', 'url': 'https://myanimelist.net/anime/producer/1744/My_Theater_DD'}]</t>
  </si>
  <si>
    <t>https://myanimelist.net/anime/35590/Aware_Meisaku-kun__DVD_Hatsubai_Kettei</t>
  </si>
  <si>
    <t>{'jpg': {'image_url': 'https://cdn.myanimelist.net/images/anime/2/85783.jpg', 'small_image_url': 'https://cdn.myanimelist.net/images/anime/2/85783t.jpg', 'large_image_url': 'https://cdn.myanimelist.net/images/anime/2/85783l.jpg'}, 'webp': {'image_url': 'https://cdn.myanimelist.net/images/anime/2/85783.webp', 'small_image_url': 'https://cdn.myanimelist.net/images/anime/2/85783t.webp', 'large_image_url': 'https://cdn.myanimelist.net/images/anime/2/85783l.webp'}}</t>
  </si>
  <si>
    <t>[{'type': 'Default', 'title': 'Aware! Meisaku-kun: DVD Hatsubai Kettei!'}, {'type': 'Synonym', 'title': 'Ahare! Meisaku-kun'}, {'type': 'Japanese', 'title': 'ã‚ã¯ã‚Œï¼åä½œãã‚“ DVDå·»ç™ºå£²æ±ºå®šï¼'}]</t>
  </si>
  <si>
    <t>ã‚ã¯ã‚Œï¼åä½œãã‚“ DVDå·»ç™ºå£²æ±ºå®šï¼</t>
  </si>
  <si>
    <t>{'from': '2017-05-05T00:00:00+00:00', 'to': None, 'prop': {'from': {'day': 5, 'month': 5, 'year': 2017}, 'to': {'day': None, 'month': None, 'year': None}}, 'string': 'May 5, 2017 to ?'}</t>
  </si>
  <si>
    <t>https://myanimelist.net/anime/35592/Zton_Jingai_Animation__A_Beautiful_Greed_Nulu_Nulu</t>
  </si>
  <si>
    <t>{'jpg': {'image_url': 'https://cdn.myanimelist.net/images/anime/4/87913.jpg', 'small_image_url': 'https://cdn.myanimelist.net/images/anime/4/87913t.jpg', 'large_image_url': 'https://cdn.myanimelist.net/images/anime/4/87913l.jpg'}, 'webp': {'image_url': 'https://cdn.myanimelist.net/images/anime/4/87913.webp', 'small_image_url': 'https://cdn.myanimelist.net/images/anime/4/87913t.webp', 'large_image_url': 'https://cdn.myanimelist.net/images/anime/4/87913l.webp'}}</t>
  </si>
  <si>
    <t>{'youtube_id': '8n-V9QreHEI', 'url': 'https://www.youtube.com/watch?v=8n-V9QreHEI', 'embed_url': 'https://www.youtube.com/embed/8n-V9QreHEI?enablejsapi=1&amp;wmode=opaque&amp;autoplay=1', 'images': {'image_url': 'https://img.youtube.com/vi/8n-V9QreHEI/default.jpg', 'small_image_url': 'https://img.youtube.com/vi/8n-V9QreHEI/sddefault.jpg', 'medium_image_url': 'https://img.youtube.com/vi/8n-V9QreHEI/mqdefault.jpg', 'large_image_url': 'https://img.youtube.com/vi/8n-V9QreHEI/hqdefault.jpg', 'maximum_image_url': 'https://img.youtube.com/vi/8n-V9QreHEI/maxresdefault.jpg'}}</t>
  </si>
  <si>
    <t>[{'type': 'Default', 'title': 'Zton Jingai Animation: A Beautiful Greed Nulu Nulu'}, {'type': 'Japanese', 'title': 'Zãƒˆãƒ³äººå¤–ã‚¢ãƒ‹ãƒ¡ãƒ¼ã‚·ãƒ§ãƒ³ A Beautiful Greed Nulu Nulu'}]</t>
  </si>
  <si>
    <t>Zton Jingai Animation: A Beautiful Greed Nulu Nulu</t>
  </si>
  <si>
    <t>Zãƒˆãƒ³äººå¤–ã‚¢ãƒ‹ãƒ¡ãƒ¼ã‚·ãƒ§ãƒ³ A Beautiful Greed Nulu Nulu</t>
  </si>
  <si>
    <t>Based on the doujin manga by Z-ton.
The "Anime" proposes in the only episode four mini stories focused:
Fist Festa! 
Focused on the story of how Fumi and Lea fell in love.
Fist Paragraph
Fumi and Lea enjoy a well-deserved rest after a long period of work in the tavern playing a little role.
LIMB LEGION
Otoko is determined to look for the phantom creatures of the "Sea of Mist" known as "Underwater Organisms" to appease his perverse desire.
Diamond LilyS!!
Documentary about the semi-human female of the Orcas family named Kuku and about a male human named Haru.</t>
  </si>
  <si>
    <t>https://myanimelist.net/anime/35593/Meiken_Lassie__Yume_ni_Mukatte_Hashire</t>
  </si>
  <si>
    <t>{'jpg': {'image_url': 'https://cdn.myanimelist.net/images/anime/3/85785.jpg', 'small_image_url': 'https://cdn.myanimelist.net/images/anime/3/85785t.jpg', 'large_image_url': 'https://cdn.myanimelist.net/images/anime/3/85785l.jpg'}, 'webp': {'image_url': 'https://cdn.myanimelist.net/images/anime/3/85785.webp', 'small_image_url': 'https://cdn.myanimelist.net/images/anime/3/85785t.webp', 'large_image_url': 'https://cdn.myanimelist.net/images/anime/3/85785l.webp'}}</t>
  </si>
  <si>
    <t>[{'type': 'Default', 'title': 'Meiken Lassie: Yume ni Mukatte Hashire!'}, {'type': 'Synonym', 'title': 'Sekai Meisaku Gekijou'}, {'type': 'Synonym', 'title': 'Famous Dog Lassie'}, {'type': 'Synonym', 'title': 'Great Dog Lassie'}, {'type': 'Synonym', 'title': 'Lassie Come-Home'}, {'type': 'Japanese', 'title': 'åçŠ¬ãƒ©ãƒƒã‚·ãƒ¼ å¤¢ã«å‘ã‹ã£ã¦èµ°ã‚Œ!'}]</t>
  </si>
  <si>
    <t>åçŠ¬ãƒ©ãƒƒã‚·ãƒ¼ å¤¢ã«å‘ã‹ã£ã¦èµ°ã‚Œ!</t>
  </si>
  <si>
    <t>{'from': '1997-02-25T00:00:00+00:00', 'to': None, 'prop': {'from': {'day': 25, 'month': 2, 'year': 1997}, 'to': {'day': None, 'month': None, 'year': None}}, 'string': 'Feb 25, 1997'}</t>
  </si>
  <si>
    <t>https://myanimelist.net/anime/35594/Ylion_to_Callysia</t>
  </si>
  <si>
    <t>{'jpg': {'image_url': 'https://cdn.myanimelist.net/images/anime/8/85786.jpg', 'small_image_url': 'https://cdn.myanimelist.net/images/anime/8/85786t.jpg', 'large_image_url': 'https://cdn.myanimelist.net/images/anime/8/85786l.jpg'}, 'webp': {'image_url': 'https://cdn.myanimelist.net/images/anime/8/85786.webp', 'small_image_url': 'https://cdn.myanimelist.net/images/anime/8/85786t.webp', 'large_image_url': 'https://cdn.myanimelist.net/images/anime/8/85786l.webp'}}</t>
  </si>
  <si>
    <t>[{'type': 'Default', 'title': 'Ylion to Callysia'}, {'type': 'Synonym', 'title': 'Ylion and Callysia'}, {'type': 'Japanese', 'title': 'ã‚¤ãƒªã‚ªãƒ³ã¨ã‚«ãƒªã‚·ã‚¢'}]</t>
  </si>
  <si>
    <t>ã‚¤ãƒªã‚ªãƒ³ã¨ã‚«ãƒªã‚·ã‚¢</t>
  </si>
  <si>
    <t>['Ylion and Callysia']</t>
  </si>
  <si>
    <t>{'from': '2017-06-04T00:00:00+00:00', 'to': None, 'prop': {'from': {'day': 4, 'month': 6, 'year': 2017}, 'to': {'day': None, 'month': None, 'year': None}}, 'string': 'Jun 4, 2017'}</t>
  </si>
  <si>
    <t>https://myanimelist.net/anime/35602/Tsuki_ga_Kirei__Michinori</t>
  </si>
  <si>
    <t>{'jpg': {'image_url': 'https://cdn.myanimelist.net/images/anime/7/85819.jpg', 'small_image_url': 'https://cdn.myanimelist.net/images/anime/7/85819t.jpg', 'large_image_url': 'https://cdn.myanimelist.net/images/anime/7/85819l.jpg'}, 'webp': {'image_url': 'https://cdn.myanimelist.net/images/anime/7/85819.webp', 'small_image_url': 'https://cdn.myanimelist.net/images/anime/7/85819t.webp', 'large_image_url': 'https://cdn.myanimelist.net/images/anime/7/85819l.webp'}}</t>
  </si>
  <si>
    <t>[{'type': 'Default', 'title': 'Tsuki ga Kirei: Michinori'}, {'type': 'Synonym', 'title': 'Tsuki ga Kirei Recap'}, {'type': 'Synonym', 'title': 'Tsuki ga Kirei Episode 6.5'}, {'type': 'Synonym', 'title': 'Tsuki ga Kirei Special'}, {'type': 'Japanese', 'title': 'æœˆãŒãã‚Œã„ å‰åŠæŠ„'}, {'type': 'English', 'title': 'Tsukigakirei: First Half - The Road So Far'}, {'type': 'German', 'title': 'Tsukigakirei Episode 6.5: Die bisherige Reise'}, {'type': 'Spanish', 'title': 'Tsukigakirei. Episodio 6.5: La Historia hasta Ahora'}, {'type': 'French', 'title': 'Tsuki ga kirei Ã‰pisode 6.5: Cheminement -extraits de la 1re moitiÃ©-'}]</t>
  </si>
  <si>
    <t>Tsukigakirei: First Half - The Road So Far</t>
  </si>
  <si>
    <t>æœˆãŒãã‚Œã„ å‰åŠæŠ„</t>
  </si>
  <si>
    <t>['Tsuki ga Kirei Recap', 'Tsuki ga Kirei Episode 6.5', 'Tsuki ga Kirei Special']</t>
  </si>
  <si>
    <t>https://myanimelist.net/anime/35603/Seikaisuru_Kado__Ekwari</t>
  </si>
  <si>
    <t>{'jpg': {'image_url': 'https://cdn.myanimelist.net/images/anime/3/85883.jpg', 'small_image_url': 'https://cdn.myanimelist.net/images/anime/3/85883t.jpg', 'large_image_url': 'https://cdn.myanimelist.net/images/anime/3/85883l.jpg'}, 'webp': {'image_url': 'https://cdn.myanimelist.net/images/anime/3/85883.webp', 'small_image_url': 'https://cdn.myanimelist.net/images/anime/3/85883t.webp', 'large_image_url': 'https://cdn.myanimelist.net/images/anime/3/85883l.webp'}}</t>
  </si>
  <si>
    <t>[{'type': 'Default', 'title': 'Seikaisuru Kado: Ekwari'}, {'type': 'Synonym', 'title': 'Seikaisuru Kado Recap'}, {'type': 'Synonym', 'title': 'Seikaisuru Kado Episode 6.5'}, {'type': 'Synonym', 'title': 'Seikaisuru Kado Special'}, {'type': 'Japanese', 'title': 'æ­£è§£ã™ã‚‹ã‚«ãƒ‰ ç·é›†ç·¨ ã‚¨ã‚¯ãƒ¯ãƒª'}, {'type': 'English', 'title': 'KADO: The Right Answer â€“ Ekwari'}, {'type': 'German', 'title': 'KADO: The Right Answer Folge 6.5 Ekwari'}, {'type': 'Spanish', 'title': 'KADO: The Right Answer. Episodio 6.5: Ekwari'}, {'type': 'French', 'title': 'KADO: The Right Answer Ã‰pisode 6.5 Ekwari'}]</t>
  </si>
  <si>
    <t>KADO: The Right Answer â€“ Ekwari</t>
  </si>
  <si>
    <t>æ­£è§£ã™ã‚‹ã‚«ãƒ‰ ç·é›†ç·¨ ã‚¨ã‚¯ãƒ¯ãƒª</t>
  </si>
  <si>
    <t>['Seikaisuru Kado Recap', 'Seikaisuru Kado Episode 6.5', 'Seikaisuru Kado Special']</t>
  </si>
  <si>
    <t>https://myanimelist.net/anime/35605/Astar-eul_Hyanghae_Chaguchagu</t>
  </si>
  <si>
    <t>{'jpg': {'image_url': 'https://cdn.myanimelist.net/images/anime/2/85801.jpg', 'small_image_url': 'https://cdn.myanimelist.net/images/anime/2/85801t.jpg', 'large_image_url': 'https://cdn.myanimelist.net/images/anime/2/85801l.jpg'}, 'webp': {'image_url': 'https://cdn.myanimelist.net/images/anime/2/85801.webp', 'small_image_url': 'https://cdn.myanimelist.net/images/anime/2/85801t.webp', 'large_image_url': 'https://cdn.myanimelist.net/images/anime/2/85801l.webp'}}</t>
  </si>
  <si>
    <t>[{'type': 'Default', 'title': 'Astar-eul Hyanghae Chaguchagu'}, {'type': 'Japanese', 'title': 'ì•„ìŠ¤íƒ€ë¥¼ í–¥í•´ ì°¨êµ¬ì°¨êµ¬'}]</t>
  </si>
  <si>
    <t>ì•„ìŠ¤íƒ€ë¥¼ í–¥í•´ ì°¨êµ¬ì°¨êµ¬</t>
  </si>
  <si>
    <t>{'from': '2014-05-31T00:00:00+00:00', 'to': '2015-01-03T00:00:00+00:00', 'prop': {'from': {'day': 31, 'month': 5, 'year': 2014}, 'to': {'day': 3, 'month': 1, 'year': 2015}}, 'string': 'May 31, 2014 to Jan 3, 2015'}</t>
  </si>
  <si>
    <t>https://myanimelist.net/anime/35608/Chuunibyou_demo_Koi_ga_Shitai_Movie__Take_On_Me</t>
  </si>
  <si>
    <t>{'jpg': {'image_url': 'https://cdn.myanimelist.net/images/anime/2/89974.jpg', 'small_image_url': 'https://cdn.myanimelist.net/images/anime/2/89974t.jpg', 'large_image_url': 'https://cdn.myanimelist.net/images/anime/2/89974l.jpg'}, 'webp': {'image_url': 'https://cdn.myanimelist.net/images/anime/2/89974.webp', 'small_image_url': 'https://cdn.myanimelist.net/images/anime/2/89974t.webp', 'large_image_url': 'https://cdn.myanimelist.net/images/anime/2/89974l.webp'}}</t>
  </si>
  <si>
    <t>{'youtube_id': 'HEe7QMGGrMw', 'url': 'https://www.youtube.com/watch?v=HEe7QMGGrMw', 'embed_url': 'https://www.youtube.com/embed/HEe7QMGGrMw?enablejsapi=1&amp;wmode=opaque&amp;autoplay=1', 'images': {'image_url': 'https://img.youtube.com/vi/HEe7QMGGrMw/default.jpg', 'small_image_url': 'https://img.youtube.com/vi/HEe7QMGGrMw/sddefault.jpg', 'medium_image_url': 'https://img.youtube.com/vi/HEe7QMGGrMw/mqdefault.jpg', 'large_image_url': 'https://img.youtube.com/vi/HEe7QMGGrMw/hqdefault.jpg', 'maximum_image_url': 'https://img.youtube.com/vi/HEe7QMGGrMw/maxresdefault.jpg'}}</t>
  </si>
  <si>
    <t>[{'type': 'Default', 'title': 'Chuunibyou demo Koi ga Shitai! Movie: Take On Me'}, {'type': 'Synonym', 'title': 'Eiga Chuunibyou demo Koi ga Shitai! Take On Me'}, {'type': 'Japanese', 'title': 'æ˜ ç”» ä¸­äºŒç—…ã§ã‚‚æ‹ãŒã—ãŸã„ï¼-Take On Me-'}, {'type': 'English', 'title': 'Love, Chunibyo &amp; Other Delusions!: Take On Me'}, {'type': 'German', 'title': 'Love, Chunibyo &amp; Other Delusions! Take On Me'}]</t>
  </si>
  <si>
    <t>Love, Chunibyo &amp; Other Delusions!: Take On Me</t>
  </si>
  <si>
    <t>æ˜ ç”» ä¸­äºŒç—…ã§ã‚‚æ‹ãŒã—ãŸã„ï¼-Take On Me-</t>
  </si>
  <si>
    <t>['Eiga Chuunibyou demo Koi ga Shitai! Take On Me']</t>
  </si>
  <si>
    <t>{'from': '2018-01-06T00:00:00+00:00', 'to': None, 'prop': {'from': {'day': 6, 'month': 1, 'year': 2018}, 'to': {'day': None, 'month': None, 'year': None}}, 'string': 'Jan 6, 2018'}</t>
  </si>
  <si>
    <t>https://myanimelist.net/anime/35609/Entotsu_Machi_no_Poupelle</t>
  </si>
  <si>
    <t>{'jpg': {'image_url': 'https://cdn.myanimelist.net/images/anime/1206/117114.jpg', 'small_image_url': 'https://cdn.myanimelist.net/images/anime/1206/117114t.jpg', 'large_image_url': 'https://cdn.myanimelist.net/images/anime/1206/117114l.jpg'}, 'webp': {'image_url': 'https://cdn.myanimelist.net/images/anime/1206/117114.webp', 'small_image_url': 'https://cdn.myanimelist.net/images/anime/1206/117114t.webp', 'large_image_url': 'https://cdn.myanimelist.net/images/anime/1206/117114l.webp'}}</t>
  </si>
  <si>
    <t>{'youtube_id': 'askt1NhP6v4', 'url': 'https://www.youtube.com/watch?v=askt1NhP6v4', 'embed_url': 'https://www.youtube.com/embed/askt1NhP6v4?enablejsapi=1&amp;wmode=opaque&amp;autoplay=1', 'images': {'image_url': 'https://img.youtube.com/vi/askt1NhP6v4/default.jpg', 'small_image_url': 'https://img.youtube.com/vi/askt1NhP6v4/sddefault.jpg', 'medium_image_url': 'https://img.youtube.com/vi/askt1NhP6v4/mqdefault.jpg', 'large_image_url': 'https://img.youtube.com/vi/askt1NhP6v4/hqdefault.jpg', 'maximum_image_url': 'https://img.youtube.com/vi/askt1NhP6v4/maxresdefault.jpg'}}</t>
  </si>
  <si>
    <t>[{'type': 'Default', 'title': 'Entotsu Machi no Poupelle'}, {'type': 'Japanese', 'title': 'ãˆã‚“ã¨ã¤ç”ºã®ãƒ—ãƒšãƒ«'}, {'type': 'English', 'title': 'Poupelle of Chimney Town'}]</t>
  </si>
  <si>
    <t>Poupelle of Chimney Town</t>
  </si>
  <si>
    <t>ãˆã‚“ã¨ã¤ç”ºã®ãƒ—ãƒšãƒ«</t>
  </si>
  <si>
    <t>{'from': '2020-12-25T00:00:00+00:00', 'to': None, 'prop': {'from': {'day': 25, 'month': 12, 'year': 2020}, 'to': {'day': None, 'month': None, 'year': None}}, 'string': 'Dec 25, 2020'}</t>
  </si>
  <si>
    <t>Entotsu Machi no Poupelle is based on a picture book of the same name by artist and comedian Akihiro Nishino. It was nominated for the Best Animation of the Year at the 44th Japan Academy Film Prize. The film made its North American premiere at the Animation is Film Festival in Los Angeles, California on October 23, 2021.</t>
  </si>
  <si>
    <t>https://myanimelist.net/anime/35610/Chizu_no_Nai_Bouken</t>
  </si>
  <si>
    <t>{'jpg': {'image_url': 'https://cdn.myanimelist.net/images/anime/2/85826.jpg', 'small_image_url': 'https://cdn.myanimelist.net/images/anime/2/85826t.jpg', 'large_image_url': 'https://cdn.myanimelist.net/images/anime/2/85826l.jpg'}, 'webp': {'image_url': 'https://cdn.myanimelist.net/images/anime/2/85826.webp', 'small_image_url': 'https://cdn.myanimelist.net/images/anime/2/85826t.webp', 'large_image_url': 'https://cdn.myanimelist.net/images/anime/2/85826l.webp'}}</t>
  </si>
  <si>
    <t>[{'type': 'Default', 'title': 'Chizu no Nai Bouken'}, {'type': 'Japanese', 'title': 'åœ°å›³ã®ãªã„å†’é™º'}, {'type': 'English', 'title': 'Adventure Without a Map'}]</t>
  </si>
  <si>
    <t>Adventure Without a Map</t>
  </si>
  <si>
    <t>åœ°å›³ã®ãªã„å†’é™º</t>
  </si>
  <si>
    <t>https://myanimelist.net/anime/35611/FunaQ__Funassyi_to_Soutai-kun</t>
  </si>
  <si>
    <t>{'jpg': {'image_url': 'https://cdn.myanimelist.net/images/anime/3/85829.jpg', 'small_image_url': 'https://cdn.myanimelist.net/images/anime/3/85829t.jpg', 'large_image_url': 'https://cdn.myanimelist.net/images/anime/3/85829l.jpg'}, 'webp': {'image_url': 'https://cdn.myanimelist.net/images/anime/3/85829.webp', 'small_image_url': 'https://cdn.myanimelist.net/images/anime/3/85829t.webp', 'large_image_url': 'https://cdn.myanimelist.net/images/anime/3/85829l.webp'}}</t>
  </si>
  <si>
    <t>[{'type': 'Default', 'title': 'FunaQ: Funassyi to Soutai-kun'}, {'type': 'Synonym', 'title': 'Funassyi to Q'}, {'type': 'Synonym', 'title': 'FunaQ'}, {'type': 'Synonym', 'title': 'FunaQ: Funassyi &amp; Q'}, {'type': 'Japanese', 'title': 'ãµãªï¼± ï½žãµãªã£ã—ãƒ¼ã¨ï¼±(ããŸã„ãã‚“)ï½ž'}]</t>
  </si>
  <si>
    <t>ãµãªï¼± ï½žãµãªã£ã—ãƒ¼ã¨ï¼±(ããŸã„ãã‚“)ï½ž</t>
  </si>
  <si>
    <t>['Funassyi to Q', 'FunaQ', 'FunaQ: Funassyi &amp; Q']</t>
  </si>
  <si>
    <t>{'from': '2013-05-12T00:00:00+00:00', 'to': '2014-03-31T00:00:00+00:00', 'prop': {'from': {'day': 12, 'month': 5, 'year': 2013}, 'to': {'day': 31, 'month': 3, 'year': 2014}}, 'string': 'May 12, 2013 to Mar 31, 2014'}</t>
  </si>
  <si>
    <t>https://myanimelist.net/anime/35612/Himitsukessha_Taka_no_Tsume_x_Glass_no_Kamen_desu_ga</t>
  </si>
  <si>
    <t>{'jpg': {'image_url': 'https://cdn.myanimelist.net/images/anime/10/85830.jpg', 'small_image_url': 'https://cdn.myanimelist.net/images/anime/10/85830t.jpg', 'large_image_url': 'https://cdn.myanimelist.net/images/anime/10/85830l.jpg'}, 'webp': {'image_url': 'https://cdn.myanimelist.net/images/anime/10/85830.webp', 'small_image_url': 'https://cdn.myanimelist.net/images/anime/10/85830t.webp', 'large_image_url': 'https://cdn.myanimelist.net/images/anime/10/85830l.webp'}}</t>
  </si>
  <si>
    <t>[{'type': 'Default', 'title': 'Himitsukessha Taka no Tsume x Glass no Kamen desu ga'}, {'type': 'Synonym', 'title': 'Eagle Talon'}, {'type': 'Synonym', 'title': 'The Frogman Show'}, {'type': 'Japanese', 'title': 'ç§˜å¯†çµç¤¾é·¹ã®çˆªÃ—ã‚¬ãƒ©ã‚¹ã®ä»®é¢ã§ã™ãŒ'}]</t>
  </si>
  <si>
    <t>ç§˜å¯†çµç¤¾é·¹ã®çˆªÃ—ã‚¬ãƒ©ã‚¹ã®ä»®é¢ã§ã™ãŒ</t>
  </si>
  <si>
    <t>https://myanimelist.net/anime/35616/Santa_no_Yama_Yousei_no_Mori</t>
  </si>
  <si>
    <t>{'jpg': {'image_url': 'https://cdn.myanimelist.net/images/anime/4/85859.jpg', 'small_image_url': 'https://cdn.myanimelist.net/images/anime/4/85859t.jpg', 'large_image_url': 'https://cdn.myanimelist.net/images/anime/4/85859l.jpg'}, 'webp': {'image_url': 'https://cdn.myanimelist.net/images/anime/4/85859.webp', 'small_image_url': 'https://cdn.myanimelist.net/images/anime/4/85859t.webp', 'large_image_url': 'https://cdn.myanimelist.net/images/anime/4/85859l.webp'}}</t>
  </si>
  <si>
    <t>[{'type': 'Default', 'title': 'Santa no Yama Yousei no Mori'}, {'type': 'Japanese', 'title': 'ã‚µãƒ³ã‚¿ã®å±± å¦–ç²¾ã®æ£®'}]</t>
  </si>
  <si>
    <t>ã‚µãƒ³ã‚¿ã®å±± å¦–ç²¾ã®æ£®</t>
  </si>
  <si>
    <t>{'from': '1996-10-25T00:00:00+00:00', 'to': '1996-11-05T00:00:00+00:00', 'prop': {'from': {'day': 25, 'month': 10, 'year': 1996}, 'to': {'day': 5, 'month': 11, 'year': 1996}}, 'string': 'Oct 25, 1996 to Nov 5, 1996'}</t>
  </si>
  <si>
    <t>https://myanimelist.net/anime/35617/Magical_Maho</t>
  </si>
  <si>
    <t>{'jpg': {'image_url': 'https://cdn.myanimelist.net/images/anime/10/85860.jpg', 'small_image_url': 'https://cdn.myanimelist.net/images/anime/10/85860t.jpg', 'large_image_url': 'https://cdn.myanimelist.net/images/anime/10/85860l.jpg'}, 'webp': {'image_url': 'https://cdn.myanimelist.net/images/anime/10/85860.webp', 'small_image_url': 'https://cdn.myanimelist.net/images/anime/10/85860t.webp', 'large_image_url': 'https://cdn.myanimelist.net/images/anime/10/85860l.webp'}}</t>
  </si>
  <si>
    <t>[{'type': 'Default', 'title': 'Magical Maho'}, {'type': 'Japanese', 'title': 'ã¾ã˜ã‹ã‚‹ãƒžãƒ›'}]</t>
  </si>
  <si>
    <t>ã¾ã˜ã‹ã‚‹ãƒžãƒ›</t>
  </si>
  <si>
    <t>{'from': '1997-03-17T00:00:00+00:00', 'to': None, 'prop': {'from': {'day': 17, 'month': 3, 'year': 1997}, 'to': {'day': None, 'month': None, 'year': None}}, 'string': 'Mar 17, 1997'}</t>
  </si>
  <si>
    <t>https://myanimelist.net/anime/35618/Lil_Chillun</t>
  </si>
  <si>
    <t>{'jpg': {'image_url': 'https://cdn.myanimelist.net/images/anime/5/85861.jpg', 'small_image_url': 'https://cdn.myanimelist.net/images/anime/5/85861t.jpg', 'large_image_url': 'https://cdn.myanimelist.net/images/anime/5/85861l.jpg'}, 'webp': {'image_url': 'https://cdn.myanimelist.net/images/anime/5/85861.webp', 'small_image_url': 'https://cdn.myanimelist.net/images/anime/5/85861t.webp', 'large_image_url': 'https://cdn.myanimelist.net/images/anime/5/85861l.webp'}}</t>
  </si>
  <si>
    <t>[{'type': 'Default', 'title': "Li'l Chillun'"}, {'type': 'Synonym', 'title': 'Wee'}, {'type': 'Synonym', 'title': 'White &amp; Warm-Hearted'}, {'type': 'Synonym', 'title': 'Still Small Tales'}, {'type': 'Japanese', 'title': 'ãƒªãƒ«ãƒãƒ«ãƒ³'}, {'type': 'English', 'title': "Li'l Chillun'"}]</t>
  </si>
  <si>
    <t>ãƒªãƒ«ãƒãƒ«ãƒ³</t>
  </si>
  <si>
    <t>['Wee', 'White &amp; Warm-Hearted', 'Still Small Tales']</t>
  </si>
  <si>
    <t>https://myanimelist.net/anime/35619/Nanatsuko_Nezumi_Series</t>
  </si>
  <si>
    <t>{'jpg': {'image_url': 'https://cdn.myanimelist.net/images/anime/5/85862.jpg', 'small_image_url': 'https://cdn.myanimelist.net/images/anime/5/85862t.jpg', 'large_image_url': 'https://cdn.myanimelist.net/images/anime/5/85862l.jpg'}, 'webp': {'image_url': 'https://cdn.myanimelist.net/images/anime/5/85862.webp', 'small_image_url': 'https://cdn.myanimelist.net/images/anime/5/85862t.webp', 'large_image_url': 'https://cdn.myanimelist.net/images/anime/5/85862l.webp'}}</t>
  </si>
  <si>
    <t>[{'type': 'Default', 'title': 'Nanatsuko Nezumi Series'}, {'type': 'Synonym', 'title': 'Nezumi no Densha'}, {'type': 'Synonym', 'title': 'Nezumi no Imo Hori'}, {'type': 'Synonym', 'title': 'Nezumi no Sakanatsuri'}, {'type': 'Synonym', 'title': 'Nanatsu no Nezumi Series'}, {'type': 'Japanese', 'title': 'ä¸ƒã¤å­ã­ãšã¿ã‚·ãƒªãƒ¼ã‚º'}]</t>
  </si>
  <si>
    <t>ä¸ƒã¤å­ã­ãšã¿ã‚·ãƒªãƒ¼ã‚º</t>
  </si>
  <si>
    <t>['Nezumi no Densha', 'Nezumi no Imo Hori', 'Nezumi no Sakanatsuri', 'Nanatsu no Nezumi Series']</t>
  </si>
  <si>
    <t>{'from': '1994-10-21T00:00:00+00:00', 'to': None, 'prop': {'from': {'day': 21, 'month': 10, 'year': 1994}, 'to': {'day': None, 'month': None, 'year': None}}, 'string': 'Oct 21, 1994'}</t>
  </si>
  <si>
    <t>https://myanimelist.net/anime/35621/Line_Rangers</t>
  </si>
  <si>
    <t>{'jpg': {'image_url': 'https://cdn.myanimelist.net/images/anime/13/85872.jpg', 'small_image_url': 'https://cdn.myanimelist.net/images/anime/13/85872t.jpg', 'large_image_url': 'https://cdn.myanimelist.net/images/anime/13/85872l.jpg'}, 'webp': {'image_url': 'https://cdn.myanimelist.net/images/anime/13/85872.webp', 'small_image_url': 'https://cdn.myanimelist.net/images/anime/13/85872t.webp', 'large_image_url': 'https://cdn.myanimelist.net/images/anime/13/85872l.webp'}}</t>
  </si>
  <si>
    <t>[{'type': 'Default', 'title': 'Line Rangers'}, {'type': 'Japanese', 'title': 'ë¼ì¸ ë ˆì¸ì €ìŠ¤'}, {'type': 'English', 'title': 'LINE Rangers'}]</t>
  </si>
  <si>
    <t>LINE Rangers</t>
  </si>
  <si>
    <t>ë¼ì¸ ë ˆì¸ì €ìŠ¤</t>
  </si>
  <si>
    <t>{'from': '2014-07-24T00:00:00+00:00', 'to': '2016-09-19T00:00:00+00:00', 'prop': {'from': {'day': 24, 'month': 7, 'year': 2014}, 'to': {'day': 19, 'month': 9, 'year': 2016}}, 'string': 'Jul 24, 2014 to Sep 19, 2016'}</t>
  </si>
  <si>
    <t>[{'mal_id': 2558, 'type': 'anime', 'name': 'Delpic', 'url': 'https://myanimelist.net/anime/producer/2558/Delpic'}]</t>
  </si>
  <si>
    <t>https://myanimelist.net/anime/35623/Si_Ling_Bianma__Shijie_Caozong_Zhe_Recap</t>
  </si>
  <si>
    <t>{'jpg': {'image_url': 'https://cdn.myanimelist.net/images/anime/11/88995.jpg', 'small_image_url': 'https://cdn.myanimelist.net/images/anime/11/88995t.jpg', 'large_image_url': 'https://cdn.myanimelist.net/images/anime/11/88995l.jpg'}, 'webp': {'image_url': 'https://cdn.myanimelist.net/images/anime/11/88995.webp', 'small_image_url': 'https://cdn.myanimelist.net/images/anime/11/88995t.webp', 'large_image_url': 'https://cdn.myanimelist.net/images/anime/11/88995l.webp'}}</t>
  </si>
  <si>
    <t>[{'type': 'Default', 'title': 'Si Ling Bianma: Shijie Caozong Zhe Recap'}, {'type': 'Synonym', 'title': 'Order Designer Episode 10.5'}, {'type': 'Japanese', 'title': 'æ­»çµç¼–ç ï¼šä¸–ç•Œæ“çºµè€… å›žé¡¾'}, {'type': 'English', 'title': 'Order Designer Recap'}]</t>
  </si>
  <si>
    <t>Order Designer Recap</t>
  </si>
  <si>
    <t>æ­»çµç¼–ç ï¼šä¸–ç•Œæ“çºµè€… å›žé¡¾</t>
  </si>
  <si>
    <t>['Order Designer Episode 10.5']</t>
  </si>
  <si>
    <t>{'from': '2014-05-08T00:00:00+00:00', 'to': None, 'prop': {'from': {'day': 8, 'month': 5, 'year': 2014}, 'to': {'day': None, 'month': None, 'year': None}}, 'string': 'May 8, 2014'}</t>
  </si>
  <si>
    <t>https://myanimelist.net/anime/35624/Neko_ga_Kureta_Marui_Shiawase</t>
  </si>
  <si>
    <t>{'jpg': {'image_url': 'https://cdn.myanimelist.net/images/anime/10/85878.jpg', 'small_image_url': 'https://cdn.myanimelist.net/images/anime/10/85878t.jpg', 'large_image_url': 'https://cdn.myanimelist.net/images/anime/10/85878l.jpg'}, 'webp': {'image_url': 'https://cdn.myanimelist.net/images/anime/10/85878.webp', 'small_image_url': 'https://cdn.myanimelist.net/images/anime/10/85878t.webp', 'large_image_url': 'https://cdn.myanimelist.net/images/anime/10/85878l.webp'}}</t>
  </si>
  <si>
    <t>[{'type': 'Default', 'title': 'Neko ga Kureta Marui Shiawase'}, {'type': 'Japanese', 'title': 'çŒ«ãŒãã‚ŒãŸã¾ãã‚‹ã„ã—ã‚ã‚ã›'}]</t>
  </si>
  <si>
    <t>çŒ«ãŒãã‚ŒãŸã¾ãã‚‹ã„ã—ã‚ã‚ã›</t>
  </si>
  <si>
    <t>{'from': '2017-05-22T00:00:00+00:00', 'to': '2018-03-23T00:00:00+00:00', 'prop': {'from': {'day': 22, 'month': 5, 'year': 2017}, 'to': {'day': 23, 'month': 3, 'year': 2018}}, 'string': 'May 22, 2017 to Mar 23, 2018'}</t>
  </si>
  <si>
    <t>https://myanimelist.net/anime/35625/Rara_Maji</t>
  </si>
  <si>
    <t>{'jpg': {'image_url': 'https://cdn.myanimelist.net/images/anime/11/85884.jpg', 'small_image_url': 'https://cdn.myanimelist.net/images/anime/11/85884t.jpg', 'large_image_url': 'https://cdn.myanimelist.net/images/anime/11/85884l.jpg'}, 'webp': {'image_url': 'https://cdn.myanimelist.net/images/anime/11/85884.webp', 'small_image_url': 'https://cdn.myanimelist.net/images/anime/11/85884t.webp', 'large_image_url': 'https://cdn.myanimelist.net/images/anime/11/85884l.webp'}}</t>
  </si>
  <si>
    <t>[{'type': 'Default', 'title': 'Rara Maji'}, {'type': 'Synonym', 'title': 'Lala Maji'}, {'type': 'Japanese', 'title': 'ã‚‰ã‚‰ãƒžã‚¸'}, {'type': 'English', 'title': 'Rara Maji'}]</t>
  </si>
  <si>
    <t>ã‚‰ã‚‰ãƒžã‚¸</t>
  </si>
  <si>
    <t>['Lala Maji']</t>
  </si>
  <si>
    <t>https://myanimelist.net/anime/35626/Yao_Shen_Ji</t>
  </si>
  <si>
    <t>{'jpg': {'image_url': 'https://cdn.myanimelist.net/images/anime/2/88177.jpg', 'small_image_url': 'https://cdn.myanimelist.net/images/anime/2/88177t.jpg', 'large_image_url': 'https://cdn.myanimelist.net/images/anime/2/88177l.jpg'}, 'webp': {'image_url': 'https://cdn.myanimelist.net/images/anime/2/88177.webp', 'small_image_url': 'https://cdn.myanimelist.net/images/anime/2/88177t.webp', 'large_image_url': 'https://cdn.myanimelist.net/images/anime/2/88177l.webp'}}</t>
  </si>
  <si>
    <t>{'youtube_id': 'gGA8-Vn5v1M', 'url': 'https://www.youtube.com/watch?v=gGA8-Vn5v1M', 'embed_url': 'https://www.youtube.com/embed/gGA8-Vn5v1M?enablejsapi=1&amp;wmode=opaque&amp;autoplay=1', 'images': {'image_url': 'https://img.youtube.com/vi/gGA8-Vn5v1M/default.jpg', 'small_image_url': 'https://img.youtube.com/vi/gGA8-Vn5v1M/sddefault.jpg', 'medium_image_url': 'https://img.youtube.com/vi/gGA8-Vn5v1M/mqdefault.jpg', 'large_image_url': 'https://img.youtube.com/vi/gGA8-Vn5v1M/hqdefault.jpg', 'maximum_image_url': 'https://img.youtube.com/vi/gGA8-Vn5v1M/maxresdefault.jpg'}}</t>
  </si>
  <si>
    <t>[{'type': 'Default', 'title': 'Yao Shen Ji'}, {'type': 'Synonym', 'title': 'Demon Gods'}, {'type': 'Synonym', 'title': 'Tales of Demons and Gods'}, {'type': 'Japanese', 'title': 'å¦–ç¥žè®°'}]</t>
  </si>
  <si>
    <t>å¦–ç¥žè®°</t>
  </si>
  <si>
    <t>['Demon Gods', 'Tales of Demons and Gods']</t>
  </si>
  <si>
    <t>{'from': '2017-05-09T00:00:00+00:00', 'to': '2017-09-22T00:00:00+00:00', 'prop': {'from': {'day': 9, 'month': 5, 'year': 2017}, 'to': {'day': 22, 'month': 9, 'year': 2017}}, 'string': 'May 9, 2017 to Sep 22, 2017'}</t>
  </si>
  <si>
    <t>[{'mal_id': 2042, 'type': 'anime', 'name': 'Ruo Hong Culture', 'url': 'https://myanimelist.net/anime/producer/2042/Ruo_Hong_Culture'}]</t>
  </si>
  <si>
    <t>https://myanimelist.net/anime/35627/Honoo_no_Alpenrose__Sweet_Memory_Ongaku-hen</t>
  </si>
  <si>
    <t>{'jpg': {'image_url': 'https://cdn.myanimelist.net/images/anime/9/85887.jpg', 'small_image_url': 'https://cdn.myanimelist.net/images/anime/9/85887t.jpg', 'large_image_url': 'https://cdn.myanimelist.net/images/anime/9/85887l.jpg'}, 'webp': {'image_url': 'https://cdn.myanimelist.net/images/anime/9/85887.webp', 'small_image_url': 'https://cdn.myanimelist.net/images/anime/9/85887t.webp', 'large_image_url': 'https://cdn.myanimelist.net/images/anime/9/85887l.webp'}}</t>
  </si>
  <si>
    <t>[{'type': 'Default', 'title': 'Honoo no Alpenrose: Sweet Memory Ongaku-hen'}, {'type': 'Synonym', 'title': 'The Sweet Memory'}, {'type': 'Japanese', 'title': 'ã€Œç‚Žã®ã‚¢ãƒ«ãƒšãƒ³ãƒ­ãƒ¼ã‚¼ã€ ã‚¹ã‚¦ã‚£ãƒ¼ãƒˆãƒ¡ãƒ¢ãƒªãƒ¼éŸ³æ¥½ç·¨'}]</t>
  </si>
  <si>
    <t>ã€Œç‚Žã®ã‚¢ãƒ«ãƒšãƒ³ãƒ­ãƒ¼ã‚¼ã€ ã‚¹ã‚¦ã‚£ãƒ¼ãƒˆãƒ¡ãƒ¢ãƒªãƒ¼éŸ³æ¥½ç·¨</t>
  </si>
  <si>
    <t>['The Sweet Memory']</t>
  </si>
  <si>
    <t>https://myanimelist.net/anime/35628/Honoo_no_Alpenrose__Ai_no_Symphony_Ongaku-hen</t>
  </si>
  <si>
    <t>{'jpg': {'image_url': 'https://cdn.myanimelist.net/images/anime/11/85888.jpg', 'small_image_url': 'https://cdn.myanimelist.net/images/anime/11/85888t.jpg', 'large_image_url': 'https://cdn.myanimelist.net/images/anime/11/85888l.jpg'}, 'webp': {'image_url': 'https://cdn.myanimelist.net/images/anime/11/85888.webp', 'small_image_url': 'https://cdn.myanimelist.net/images/anime/11/85888t.webp', 'large_image_url': 'https://cdn.myanimelist.net/images/anime/11/85888l.webp'}}</t>
  </si>
  <si>
    <t>[{'type': 'Default', 'title': 'Honoo no Alpenrose: Ai no Symphony Ongaku-hen'}, {'type': 'Synonym', 'title': 'The Symphony of Love'}, {'type': 'Japanese', 'title': 'ã€Œç‚Žã®ã‚¢ãƒ«ãƒšãƒ³ãƒ­ãƒ¼ã‚¼ã€ æ„›ã®ã‚·ãƒ³ãƒ•ã‚©ãƒ‹ãƒ¼éŸ³æ¥½ç·¨'}]</t>
  </si>
  <si>
    <t>ã€Œç‚Žã®ã‚¢ãƒ«ãƒšãƒ³ãƒ­ãƒ¼ã‚¼ã€ æ„›ã®ã‚·ãƒ³ãƒ•ã‚©ãƒ‹ãƒ¼éŸ³æ¥½ç·¨</t>
  </si>
  <si>
    <t>['The Symphony of Love']</t>
  </si>
  <si>
    <t>https://myanimelist.net/anime/35629/Skirt_no_Naka_wa_Kedamono_deshita</t>
  </si>
  <si>
    <t>{'jpg': {'image_url': 'https://cdn.myanimelist.net/images/anime/4/86647.jpg', 'small_image_url': 'https://cdn.myanimelist.net/images/anime/4/86647t.jpg', 'large_image_url': 'https://cdn.myanimelist.net/images/anime/4/86647l.jpg'}, 'webp': {'image_url': 'https://cdn.myanimelist.net/images/anime/4/86647.webp', 'small_image_url': 'https://cdn.myanimelist.net/images/anime/4/86647t.webp', 'large_image_url': 'https://cdn.myanimelist.net/images/anime/4/86647l.webp'}}</t>
  </si>
  <si>
    <t>[{'type': 'Default', 'title': 'Skirt no Naka wa Kedamono deshita.'}, {'type': 'Synonym', 'title': "A Wolf in Women's Clothing"}, {'type': 'Synonym', 'title': "There's a beast under the skirt"}, {'type': 'Synonym', 'title': 'There Was a Beast Inside the Skirt'}, {'type': 'Japanese', 'title': 'ã‚¹ã‚«ãƒ¼ãƒˆã®ä¸­ã¯ã‚±ãƒ€ãƒ¢ãƒŽã§ã—ãŸã€‚'}, {'type': 'English', 'title': 'A Predator in a Skirt'}]</t>
  </si>
  <si>
    <t>Skirt no Naka wa Kedamono deshita.</t>
  </si>
  <si>
    <t>A Predator in a Skirt</t>
  </si>
  <si>
    <t>ã‚¹ã‚«ãƒ¼ãƒˆã®ä¸­ã¯ã‚±ãƒ€ãƒ¢ãƒŽã§ã—ãŸã€‚</t>
  </si>
  <si>
    <t>["A Wolf in Women's Clothing", "There's a beast under the skirt", 'There Was a Beast Inside the Skirt']</t>
  </si>
  <si>
    <t>Shizuka Kominami is a shy college student who, despite her bashful demeanor, attends a college mixer. There, she meets Ryou Kirishima, a beautiful, confident woman whom she quickly befriends. After leaving the mixer together, the two spend the night talking and drinking. But when an inebriated Shizuka ends up at Ryou's apartment, one thing leads to another, and she finds herself being seduced by her new friend. And what's more, Ryou is actually a crossdressing man!
After a passion-filled night, Shizuka awakens to a note left by Ryou, promising more erotic moments between them later. How will Shizuka's newfound relationship with Ryou unfold?
[Written by MAL Rewrite]</t>
  </si>
  <si>
    <t>The anime aired in three versions: an all-ages broadcast version, a 15+ version on AT-X, and an uncut 18+ version streamed on ComicFesta Anime Zone. This entry reflects an uncut 18+ version of the anime.</t>
  </si>
  <si>
    <t>[{'mal_id': 1758, 'type': 'anime', 'name': 'Picante Circus', 'url': 'https://myanimelist.net/anime/producer/1758/Picante_Circus'}, {'mal_id': 2088, 'type': 'anime', 'name': 'Cloud22', 'url': 'https://myanimelist.net/anime/producer/2088/Cloud22'}]</t>
  </si>
  <si>
    <t>https://myanimelist.net/anime/35631/Mahouka_x_Mameshiba</t>
  </si>
  <si>
    <t>{'jpg': {'image_url': 'https://cdn.myanimelist.net/images/anime/10/85892.jpg', 'small_image_url': 'https://cdn.myanimelist.net/images/anime/10/85892t.jpg', 'large_image_url': 'https://cdn.myanimelist.net/images/anime/10/85892l.jpg'}, 'webp': {'image_url': 'https://cdn.myanimelist.net/images/anime/10/85892.webp', 'small_image_url': 'https://cdn.myanimelist.net/images/anime/10/85892t.webp', 'large_image_url': 'https://cdn.myanimelist.net/images/anime/10/85892l.webp'}}</t>
  </si>
  <si>
    <t>[{'type': 'Default', 'title': 'Mahouka x Mameshiba'}, {'type': 'Synonym', 'title': 'The irregular at magic high school'}, {'type': 'Japanese', 'title': 'é­”æ³•ç§‘Ã—è±†ã—ã°'}]</t>
  </si>
  <si>
    <t>é­”æ³•ç§‘Ã—è±†ã—ã°</t>
  </si>
  <si>
    <t>['The irregular at magic high school']</t>
  </si>
  <si>
    <t>{'from': '2017-05-24T00:00:00+00:00', 'to': '2017-06-27T00:00:00+00:00', 'prop': {'from': {'day': 24, 'month': 5, 'year': 2017}, 'to': {'day': 27, 'month': 6, 'year': 2017}}, 'string': 'May 24, 2017 to Jun 27, 2017'}</t>
  </si>
  <si>
    <t>https://myanimelist.net/anime/35632/Kinako_Movie_x_Mameshiba</t>
  </si>
  <si>
    <t>{'jpg': {'image_url': 'https://cdn.myanimelist.net/images/anime/6/85893.jpg', 'small_image_url': 'https://cdn.myanimelist.net/images/anime/6/85893t.jpg', 'large_image_url': 'https://cdn.myanimelist.net/images/anime/6/85893l.jpg'}, 'webp': {'image_url': 'https://cdn.myanimelist.net/images/anime/6/85893.webp', 'small_image_url': 'https://cdn.myanimelist.net/images/anime/6/85893t.webp', 'large_image_url': 'https://cdn.myanimelist.net/images/anime/6/85893l.webp'}}</t>
  </si>
  <si>
    <t>[{'type': 'Default', 'title': '"Kinako" Movie x Mameshiba'}, {'type': 'Synonym', 'title': 'Eiga "Kinako" x Mameshiba'}, {'type': 'Japanese', 'title': 'æ˜ ç”»ã€Žããªå­ã€Ã—è±†ã—ã°'}]</t>
  </si>
  <si>
    <t>æ˜ ç”»ã€Žããªå­ã€Ã—è±†ã—ã°</t>
  </si>
  <si>
    <t>['Eiga "Kinako" x Mameshiba']</t>
  </si>
  <si>
    <t>https://myanimelist.net/anime/35633/Sprin_Pan__Mae_e_Susumou</t>
  </si>
  <si>
    <t>{'jpg': {'image_url': 'https://cdn.myanimelist.net/images/anime/13/85899.jpg', 'small_image_url': 'https://cdn.myanimelist.net/images/anime/13/85899t.jpg', 'large_image_url': 'https://cdn.myanimelist.net/images/anime/13/85899l.jpg'}, 'webp': {'image_url': 'https://cdn.myanimelist.net/images/anime/13/85899.webp', 'small_image_url': 'https://cdn.myanimelist.net/images/anime/13/85899t.webp', 'large_image_url': 'https://cdn.myanimelist.net/images/anime/13/85899l.webp'}}</t>
  </si>
  <si>
    <t>[{'type': 'Default', 'title': "Sprin' Pan: Mae e Susumou!"}, {'type': 'Japanese', 'title': 'ã‚¹ãƒ—ãƒªãƒ³ãƒ‘ãƒ³ å‰ã¸ã™ã™ã‚‚ã†!'}, {'type': 'English', 'title': "Sprin' Pan: Let's Go Forward!"}]</t>
  </si>
  <si>
    <t>Sprin' Pan: Let's Go Forward!</t>
  </si>
  <si>
    <t>ã‚¹ãƒ—ãƒªãƒ³ãƒ‘ãƒ³ å‰ã¸ã™ã™ã‚‚ã†!</t>
  </si>
  <si>
    <t>{'from': '2017-06-13T00:00:00+00:00', 'to': None, 'prop': {'from': {'day': 13, 'month': 6, 'year': 2017}, 'to': {'day': None, 'month': None, 'year': None}}, 'string': 'Jun 13, 2017'}</t>
  </si>
  <si>
    <t>[{'mal_id': 1976, 'type': 'anime', 'name': 'CGCG Studio', 'url': 'https://myanimelist.net/anime/producer/1976/CGCG_Studio'}]</t>
  </si>
  <si>
    <t>https://myanimelist.net/anime/35635/Monster_Sonic_DArtagnan_no_Idol_Sengen</t>
  </si>
  <si>
    <t>{'jpg': {'image_url': 'https://cdn.myanimelist.net/images/anime/8/85906.jpg', 'small_image_url': 'https://cdn.myanimelist.net/images/anime/8/85906t.jpg', 'large_image_url': 'https://cdn.myanimelist.net/images/anime/8/85906l.jpg'}, 'webp': {'image_url': 'https://cdn.myanimelist.net/images/anime/8/85906.webp', 'small_image_url': 'https://cdn.myanimelist.net/images/anime/8/85906t.webp', 'large_image_url': 'https://cdn.myanimelist.net/images/anime/8/85906l.webp'}}</t>
  </si>
  <si>
    <t>{'youtube_id': 'ZIfxbOSejiQ', 'url': 'https://www.youtube.com/watch?v=ZIfxbOSejiQ', 'embed_url': 'https://www.youtube.com/embed/ZIfxbOSejiQ?enablejsapi=1&amp;wmode=opaque&amp;autoplay=1', 'images': {'image_url': 'https://img.youtube.com/vi/ZIfxbOSejiQ/default.jpg', 'small_image_url': 'https://img.youtube.com/vi/ZIfxbOSejiQ/sddefault.jpg', 'medium_image_url': 'https://img.youtube.com/vi/ZIfxbOSejiQ/mqdefault.jpg', 'large_image_url': 'https://img.youtube.com/vi/ZIfxbOSejiQ/hqdefault.jpg', 'maximum_image_url': 'https://img.youtube.com/vi/ZIfxbOSejiQ/maxresdefault.jpg'}}</t>
  </si>
  <si>
    <t>[{'type': 'Default', 'title': "Monster Sonic! D'Artagnan no Idol Sengen"}, {'type': 'Synonym', 'title': "Mon-Soni! D'Artagnan no Idol Sengen"}, {'type': 'Japanese', 'title': 'ãƒ¢ãƒ³ã‚½ãƒ‹! ãƒ€ãƒ«ã‚¿ãƒ‹ãƒ£ãƒ³ã®ã‚¢ã‚¤ãƒ‰ãƒ«å®£è¨€'}, {'type': 'English', 'title': "Monster Sonic! D'Artagnyan's Rise to Fame"}, {'type': 'German', 'title': 'MSonic!'}, {'type': 'Spanish', 'title': 'MSonic!'}, {'type': 'French', 'title': 'MSonic!'}]</t>
  </si>
  <si>
    <t>Monster Sonic! D'Artagnyan's Rise to Fame</t>
  </si>
  <si>
    <t>ãƒ¢ãƒ³ã‚½ãƒ‹! ãƒ€ãƒ«ã‚¿ãƒ‹ãƒ£ãƒ³ã®ã‚¢ã‚¤ãƒ‰ãƒ«å®£è¨€</t>
  </si>
  <si>
    <t>["Mon-Soni! D'Artagnan no Idol Sengen"]</t>
  </si>
  <si>
    <t>{'from': '2017-06-14T00:00:00+00:00', 'to': '2017-07-19T00:00:00+00:00', 'prop': {'from': {'day': 14, 'month': 6, 'year': 2017}, 'to': {'day': 19, 'month': 7, 'year': 2017}}, 'string': 'Jun 14, 2017 to Jul 19, 2017'}</t>
  </si>
  <si>
    <t>https://myanimelist.net/anime/35639/Just_Because</t>
  </si>
  <si>
    <t>{'jpg': {'image_url': 'https://cdn.myanimelist.net/images/anime/10/88234.jpg', 'small_image_url': 'https://cdn.myanimelist.net/images/anime/10/88234t.jpg', 'large_image_url': 'https://cdn.myanimelist.net/images/anime/10/88234l.jpg'}, 'webp': {'image_url': 'https://cdn.myanimelist.net/images/anime/10/88234.webp', 'small_image_url': 'https://cdn.myanimelist.net/images/anime/10/88234t.webp', 'large_image_url': 'https://cdn.myanimelist.net/images/anime/10/88234l.webp'}}</t>
  </si>
  <si>
    <t>{'youtube_id': 'l5ladXDtjdU', 'url': 'https://www.youtube.com/watch?v=l5ladXDtjdU', 'embed_url': 'https://www.youtube.com/embed/l5ladXDtjdU?enablejsapi=1&amp;wmode=opaque&amp;autoplay=1', 'images': {'image_url': 'https://img.youtube.com/vi/l5ladXDtjdU/default.jpg', 'small_image_url': 'https://img.youtube.com/vi/l5ladXDtjdU/sddefault.jpg', 'medium_image_url': 'https://img.youtube.com/vi/l5ladXDtjdU/mqdefault.jpg', 'large_image_url': 'https://img.youtube.com/vi/l5ladXDtjdU/hqdefault.jpg', 'maximum_image_url': 'https://img.youtube.com/vi/l5ladXDtjdU/maxresdefault.jpg'}}</t>
  </si>
  <si>
    <t>[{'type': 'Default', 'title': 'Just Because!'}, {'type': 'Japanese', 'title': 'Just Because!'}, {'type': 'English', 'title': 'Just Because!'}]</t>
  </si>
  <si>
    <t>{'from': '2017-10-05T00:00:00+00:00', 'to': '2017-12-28T00:00:00+00:00', 'prop': {'from': {'day': 5, 'month': 10, 'year': 2017}, 'to': {'day': 28, 'month': 12, 'year': 2017}}, 'string': 'Oct 5, 2017 to Dec 28, 2017'}</t>
  </si>
  <si>
    <t>[{'mal_id': 64, 'type': 'anime', 'name': 'Sotsu', 'url': 'https://myanimelist.net/anime/producer/64/Sotsu'}, {'mal_id': 238, 'type': 'anime', 'name': 'AT-X', 'url': 'https://myanimelist.net/anime/producer/238/AT-X'}, {'mal_id': 843, 'type': 'anime', 'name': 'BS Fuji', 'url': 'https://myanimelist.net/anime/producer/843/BS_Fuji'}, {'mal_id': 1113, 'type': 'anime', 'name': 'NBCUniversal Entertainment Japan', 'url': 'https://myanimelist.net/anime/producer/1113/NBCUniversal_Entertainment_Japan'}, {'mal_id': 1211, 'type': 'anime', 'name': 'Tokyo MX', 'url': 'https://myanimelist.net/anime/producer/1211/Tokyo_MX'}, {'mal_id': 1730, 'type': 'anime', 'name': 'Moonbell', 'url': 'https://myanimelist.net/anime/producer/1730/Moonbell'}, {'mal_id': 1731, 'type': 'anime', 'name': 'INCS toenter', 'url': 'https://myanimelist.net/anime/producer/1731/INCS_toenter'}]</t>
  </si>
  <si>
    <t>https://myanimelist.net/anime/35641/Huan_Bian_Jingling__Dangao_Tianxin</t>
  </si>
  <si>
    <t>{'jpg': {'image_url': 'https://cdn.myanimelist.net/images/anime/1133/93044.jpg', 'small_image_url': 'https://cdn.myanimelist.net/images/anime/1133/93044t.jpg', 'large_image_url': 'https://cdn.myanimelist.net/images/anime/1133/93044l.jpg'}, 'webp': {'image_url': 'https://cdn.myanimelist.net/images/anime/1133/93044.webp', 'small_image_url': 'https://cdn.myanimelist.net/images/anime/1133/93044t.webp', 'large_image_url': 'https://cdn.myanimelist.net/images/anime/1133/93044l.webp'}}</t>
  </si>
  <si>
    <t>[{'type': 'Default', 'title': 'Huan Bian Jingling: Dangao Tianxin'}, {'type': 'Synonym', 'title': 'Sweets Fairy'}, {'type': 'Synonym', 'title': 'Magical Wizard Cake Fairy'}, {'type': 'Japanese', 'title': 'å¹»å˜ç²¾çµä¹‹è›‹ç³•ç”œå¿ƒ'}]</t>
  </si>
  <si>
    <t>å¹»å˜ç²¾çµä¹‹è›‹ç³•ç”œå¿ƒ</t>
  </si>
  <si>
    <t>['Sweets Fairy', 'Magical Wizard Cake Fairy']</t>
  </si>
  <si>
    <t>{'from': '2012-11-10T00:00:00+00:00', 'to': '2013-02-18T00:00:00+00:00', 'prop': {'from': {'day': 10, 'month': 11, 'year': 2012}, 'to': {'day': 18, 'month': 2, 'year': 2013}}, 'string': 'Nov 10, 2012 to Feb 18, 2013'}</t>
  </si>
  <si>
    <t>https://myanimelist.net/anime/35642/Lei_Su_Deng_Shandian_Chong_Xian</t>
  </si>
  <si>
    <t>{'jpg': {'image_url': 'https://cdn.myanimelist.net/images/anime/1281/93043.jpg', 'small_image_url': 'https://cdn.myanimelist.net/images/anime/1281/93043t.jpg', 'large_image_url': 'https://cdn.myanimelist.net/images/anime/1281/93043l.jpg'}, 'webp': {'image_url': 'https://cdn.myanimelist.net/images/anime/1281/93043.webp', 'small_image_url': 'https://cdn.myanimelist.net/images/anime/1281/93043t.webp', 'large_image_url': 'https://cdn.myanimelist.net/images/anime/1281/93043l.webp'}}</t>
  </si>
  <si>
    <t>[{'type': 'Default', 'title': 'Lei Su Deng Shandian Chong Xian'}, {'type': 'Synonym', 'title': 'Flash and Dash'}, {'type': 'Japanese', 'title': 'é›·é€Ÿç™»é—ªç”µå†²çº¿'}, {'type': 'English', 'title': 'Race-Tin: Flash &amp; Dash'}]</t>
  </si>
  <si>
    <t>Race-Tin: Flash &amp; Dash</t>
  </si>
  <si>
    <t>é›·é€Ÿç™»é—ªç”µå†²çº¿</t>
  </si>
  <si>
    <t>['Flash and Dash']</t>
  </si>
  <si>
    <t>{'from': '2007-05-01T00:00:00+00:00', 'to': None, 'prop': {'from': {'day': 1, 'month': 5, 'year': 2007}, 'to': {'day': None, 'month': None, 'year': None}}, 'string': 'May 2007 to ?'}</t>
  </si>
  <si>
    <t>https://myanimelist.net/anime/35643/Huoli_Shaonian_Wang_zhi_Chuanqi_Zaixian</t>
  </si>
  <si>
    <t>{'jpg': {'image_url': 'https://cdn.myanimelist.net/images/anime/1882/93045.jpg', 'small_image_url': 'https://cdn.myanimelist.net/images/anime/1882/93045t.jpg', 'large_image_url': 'https://cdn.myanimelist.net/images/anime/1882/93045l.jpg'}, 'webp': {'image_url': 'https://cdn.myanimelist.net/images/anime/1882/93045.webp', 'small_image_url': 'https://cdn.myanimelist.net/images/anime/1882/93045t.webp', 'large_image_url': 'https://cdn.myanimelist.net/images/anime/1882/93045l.webp'}}</t>
  </si>
  <si>
    <t>[{'type': 'Default', 'title': 'Huoli Shaonian Wang zhi Chuanqi Zaixian'}, {'type': 'Japanese', 'title': 'ç«åŠ›å°‘å¹´çŽ‹ä¹‹ä¼ å¥‡å†çŽ°'}, {'type': 'English', 'title': 'Blazing Teens 5: Legendary Warriors'}]</t>
  </si>
  <si>
    <t>Blazing Teens 5: Legendary Warriors</t>
  </si>
  <si>
    <t>ç«åŠ›å°‘å¹´çŽ‹ä¹‹ä¼ å¥‡å†çŽ°</t>
  </si>
  <si>
    <t>{'from': '2014-09-09T00:00:00+00:00', 'to': '2014-10-18T00:00:00+00:00', 'prop': {'from': {'day': 9, 'month': 9, 'year': 2014}, 'to': {'day': 18, 'month': 10, 'year': 2014}}, 'string': 'Sep 9, 2014 to Oct 18, 2014'}</t>
  </si>
  <si>
    <t>https://myanimelist.net/anime/35645/Uta_noâ˜†Prince-samaâ™ª_Movie__Maji_Love_Kingdom</t>
  </si>
  <si>
    <t>{'jpg': {'image_url': 'https://cdn.myanimelist.net/images/anime/1685/102221.jpg', 'small_image_url': 'https://cdn.myanimelist.net/images/anime/1685/102221t.jpg', 'large_image_url': 'https://cdn.myanimelist.net/images/anime/1685/102221l.jpg'}, 'webp': {'image_url': 'https://cdn.myanimelist.net/images/anime/1685/102221.webp', 'small_image_url': 'https://cdn.myanimelist.net/images/anime/1685/102221t.webp', 'large_image_url': 'https://cdn.myanimelist.net/images/anime/1685/102221l.webp'}}</t>
  </si>
  <si>
    <t>{'youtube_id': 'RMKRWCwKdrU', 'url': 'https://www.youtube.com/watch?v=RMKRWCwKdrU', 'embed_url': 'https://www.youtube.com/embed/RMKRWCwKdrU?enablejsapi=1&amp;wmode=opaque&amp;autoplay=1', 'images': {'image_url': 'https://img.youtube.com/vi/RMKRWCwKdrU/default.jpg', 'small_image_url': 'https://img.youtube.com/vi/RMKRWCwKdrU/sddefault.jpg', 'medium_image_url': 'https://img.youtube.com/vi/RMKRWCwKdrU/mqdefault.jpg', 'large_image_url': 'https://img.youtube.com/vi/RMKRWCwKdrU/hqdefault.jpg', 'maximum_image_url': 'https://img.youtube.com/vi/RMKRWCwKdrU/maxresdefault.jpg'}}</t>
  </si>
  <si>
    <t>[{'type': 'Default', 'title': 'Uta noâ˜†Prince-samaâ™ª Movie: Maji Love Kingdom'}, {'type': 'Synonym', 'title': 'Uta no Prince-sama Movie Maji Love Kingdom'}, {'type': 'Synonym', 'title': 'UtaPri Movie'}, {'type': 'Japanese', 'title': 'åŠ‡å ´ç‰ˆ ã†ãŸã®â˜†ãƒ—ãƒªãƒ³ã‚¹ã•ã¾ã£â™ª ãƒžã‚¸LOVEã‚­ãƒ³ã‚°ãƒ€ãƒ '}]</t>
  </si>
  <si>
    <t>åŠ‡å ´ç‰ˆ ã†ãŸã®â˜†ãƒ—ãƒªãƒ³ã‚¹ã•ã¾ã£â™ª ãƒžã‚¸LOVEã‚­ãƒ³ã‚°ãƒ€ãƒ </t>
  </si>
  <si>
    <t>['Uta no Prince-sama Movie Maji Love Kingdom', 'UtaPri Movie']</t>
  </si>
  <si>
    <t>{'from': '2019-06-14T00:00:00+00:00', 'to': None, 'prop': {'from': {'day': 14, 'month': 6, 'year': 2019}, 'to': {'day': None, 'month': None, 'year': None}}, 'string': 'Jun 14, 2019'}</t>
  </si>
  <si>
    <t>https://myanimelist.net/anime/35648/BraFro_x_Taka_no_Tsume__Brave_Funding_Prologue</t>
  </si>
  <si>
    <t>{'jpg': {'image_url': 'https://cdn.myanimelist.net/images/anime/7/85973.jpg', 'small_image_url': 'https://cdn.myanimelist.net/images/anime/7/85973t.jpg', 'large_image_url': 'https://cdn.myanimelist.net/images/anime/7/85973l.jpg'}, 'webp': {'image_url': 'https://cdn.myanimelist.net/images/anime/7/85973.webp', 'small_image_url': 'https://cdn.myanimelist.net/images/anime/7/85973t.webp', 'large_image_url': 'https://cdn.myanimelist.net/images/anime/7/85973l.webp'}}</t>
  </si>
  <si>
    <t>[{'type': 'Default', 'title': 'BraFro x Taka no Tsume: Brave Funding Prologue'}, {'type': 'Synonym', 'title': 'Brave Frontier x Taka no Tsume'}, {'type': 'Synonym', 'title': 'Eagle Talon'}, {'type': 'Synonym', 'title': 'Himitsukessha Taka no Tsume'}, {'type': 'Japanese', 'title': 'ã€ãƒ–ãƒ¬ãƒ•ãƒ­Ã—é·¹ã®çˆªã€‘ãƒ–ãƒ¬ã‚¤ãƒ–ãƒ•ã‚¡ãƒ³ãƒ‡ã‚£ãƒ³ã‚° ãƒ—ãƒ­ãƒ­ãƒ¼ã‚°'}]</t>
  </si>
  <si>
    <t>ã€ãƒ–ãƒ¬ãƒ•ãƒ­Ã—é·¹ã®çˆªã€‘ãƒ–ãƒ¬ã‚¤ãƒ–ãƒ•ã‚¡ãƒ³ãƒ‡ã‚£ãƒ³ã‚° ãƒ—ãƒ­ãƒ­ãƒ¼ã‚°</t>
  </si>
  <si>
    <t>['Brave Frontier x Taka no Tsume', 'Eagle Talon', 'Himitsukessha Taka no Tsume']</t>
  </si>
  <si>
    <t>{'from': '2017-05-28T00:00:00+00:00', 'to': None, 'prop': {'from': {'day': 28, 'month': 5, 'year': 2017}, 'to': {'day': None, 'month': None, 'year': None}}, 'string': 'May 28, 2017'}</t>
  </si>
  <si>
    <t>https://myanimelist.net/anime/35650/Hua_Jianghu__Bei_Mo_Ting</t>
  </si>
  <si>
    <t>{'jpg': {'image_url': 'https://cdn.myanimelist.net/images/anime/10/85984.jpg', 'small_image_url': 'https://cdn.myanimelist.net/images/anime/10/85984t.jpg', 'large_image_url': 'https://cdn.myanimelist.net/images/anime/10/85984l.jpg'}, 'webp': {'image_url': 'https://cdn.myanimelist.net/images/anime/10/85984.webp', 'small_image_url': 'https://cdn.myanimelist.net/images/anime/10/85984t.webp', 'large_image_url': 'https://cdn.myanimelist.net/images/anime/10/85984l.webp'}}</t>
  </si>
  <si>
    <t>[{'type': 'Default', 'title': 'Hua Jianghu: Bei Mo Ting'}, {'type': 'Japanese', 'title': 'ç”»æ±Ÿæ¹–ä¹‹æ¯èŽ«åœ'}, {'type': 'English', 'title': 'A Portrait of Jianghu: Mourning Toast'}]</t>
  </si>
  <si>
    <t>A Portrait of Jianghu: Mourning Toast</t>
  </si>
  <si>
    <t>ç”»æ±Ÿæ¹–ä¹‹æ¯èŽ«åœ</t>
  </si>
  <si>
    <t>{'from': '2016-12-07T00:00:00+00:00', 'to': '2017-09-06T00:00:00+00:00', 'prop': {'from': {'day': 7, 'month': 12, 'year': 2016}, 'to': {'day': 6, 'month': 9, 'year': 2017}}, 'string': 'Dec 7, 2016 to Sep 6, 2017'}</t>
  </si>
  <si>
    <t>https://myanimelist.net/anime/35651/Aozora_Under_Girls</t>
  </si>
  <si>
    <t>{'jpg': {'image_url': 'https://cdn.myanimelist.net/images/anime/8/85986.jpg', 'small_image_url': 'https://cdn.myanimelist.net/images/anime/8/85986t.jpg', 'large_image_url': 'https://cdn.myanimelist.net/images/anime/8/85986l.jpg'}, 'webp': {'image_url': 'https://cdn.myanimelist.net/images/anime/8/85986.webp', 'small_image_url': 'https://cdn.myanimelist.net/images/anime/8/85986t.webp', 'large_image_url': 'https://cdn.myanimelist.net/images/anime/8/85986l.webp'}}</t>
  </si>
  <si>
    <t>[{'type': 'Default', 'title': 'Aozora Under Girls!'}, {'type': 'Japanese', 'title': 'é’ç©ºã‚¢ãƒ³ãƒ€ãƒ¼ã‚¬ãƒ¼ãƒ«ã‚ºï¼'}, {'type': 'English', 'title': 'Aozora Under Girls'}]</t>
  </si>
  <si>
    <t>Aozora Under Girls</t>
  </si>
  <si>
    <t>é’ç©ºã‚¢ãƒ³ãƒ€ãƒ¼ã‚¬ãƒ¼ãƒ«ã‚ºï¼</t>
  </si>
  <si>
    <t>{'from': '2017-05-29T00:00:00+00:00', 'to': '2018-08-28T00:00:00+00:00', 'prop': {'from': {'day': 29, 'month': 5, 'year': 2017}, 'to': {'day': 28, 'month': 8, 'year': 2018}}, 'string': 'May 29, 2017 to Aug 28, 2018'}</t>
  </si>
  <si>
    <t>https://myanimelist.net/anime/35652/Crayon_Shin-chan_Gaiden__O-o-o_no_Shinnosuke</t>
  </si>
  <si>
    <t>{'jpg': {'image_url': 'https://cdn.myanimelist.net/images/anime/9/85987.jpg', 'small_image_url': 'https://cdn.myanimelist.net/images/anime/9/85987t.jpg', 'large_image_url': 'https://cdn.myanimelist.net/images/anime/9/85987l.jpg'}, 'webp': {'image_url': 'https://cdn.myanimelist.net/images/anime/9/85987.webp', 'small_image_url': 'https://cdn.myanimelist.net/images/anime/9/85987t.webp', 'large_image_url': 'https://cdn.myanimelist.net/images/anime/9/85987l.webp'}}</t>
  </si>
  <si>
    <t>[{'type': 'Default', 'title': 'Crayon Shin-chan Gaiden: O-o-o no Shinnosuke'}, {'type': 'Japanese', 'title': 'ã‚¯ãƒ¬ãƒ¨ãƒ³ã—ã‚“ã¡ã‚ƒã‚“å¤–ä¼\u3000ãŠãƒ»ãŠãƒ»ãŠãƒ»ã®ã—ã‚“ã®ã™ã‘'}]</t>
  </si>
  <si>
    <t>ã‚¯ãƒ¬ãƒ¨ãƒ³ã—ã‚“ã¡ã‚ƒã‚“å¤–ä¼ã€€ãŠãƒ»ãŠãƒ»ãŠãƒ»ã®ã—ã‚“ã®ã™ã‘</t>
  </si>
  <si>
    <t>{'from': '2017-05-31T00:00:00+00:00', 'to': '2017-08-23T00:00:00+00:00', 'prop': {'from': {'day': 31, 'month': 5, 'year': 2017}, 'to': {'day': 23, 'month': 8, 'year': 2017}}, 'string': 'May 31, 2017 to Aug 23, 2017'}</t>
  </si>
  <si>
    <t>https://myanimelist.net/anime/35654/No_Doubt</t>
  </si>
  <si>
    <t>{'jpg': {'image_url': 'https://cdn.myanimelist.net/images/anime/1617/91718.jpg', 'small_image_url': 'https://cdn.myanimelist.net/images/anime/1617/91718t.jpg', 'large_image_url': 'https://cdn.myanimelist.net/images/anime/1617/91718l.jpg'}, 'webp': {'image_url': 'https://cdn.myanimelist.net/images/anime/1617/91718.webp', 'small_image_url': 'https://cdn.myanimelist.net/images/anime/1617/91718t.webp', 'large_image_url': 'https://cdn.myanimelist.net/images/anime/1617/91718l.webp'}}</t>
  </si>
  <si>
    <t>[{'type': 'Default', 'title': 'No Doubt'}, {'type': 'Synonym', 'title': 'IDOLiSH7: NO DOUBT/Re:Vale'}, {'type': 'Japanese', 'title': 'ã‚¢ã‚¤ãƒ‰ãƒªãƒƒã‚·ãƒ¥ã‚»ãƒ–ãƒ³ã€ŽNO DOUBT/Re:valeã€'}, {'type': 'English', 'title': 'No Doubt'}]</t>
  </si>
  <si>
    <t>ã‚¢ã‚¤ãƒ‰ãƒªãƒƒã‚·ãƒ¥ã‚»ãƒ–ãƒ³ã€ŽNO DOUBT/Re:valeã€</t>
  </si>
  <si>
    <t>['IDOLiSH7: NO DOUBT/Re:Vale']</t>
  </si>
  <si>
    <t>{'from': '2017-05-29T00:00:00+00:00', 'to': None, 'prop': {'from': {'day': 29, 'month': 5, 'year': 2017}, 'to': {'day': None, 'month': None, 'year': None}}, 'string': 'May 29, 2017'}</t>
  </si>
  <si>
    <t>https://myanimelist.net/anime/35656/Oshiri_Tantei</t>
  </si>
  <si>
    <t>{'jpg': {'image_url': 'https://cdn.myanimelist.net/images/anime/1415/107368.jpg', 'small_image_url': 'https://cdn.myanimelist.net/images/anime/1415/107368t.jpg', 'large_image_url': 'https://cdn.myanimelist.net/images/anime/1415/107368l.jpg'}, 'webp': {'image_url': 'https://cdn.myanimelist.net/images/anime/1415/107368.webp', 'small_image_url': 'https://cdn.myanimelist.net/images/anime/1415/107368t.webp', 'large_image_url': 'https://cdn.myanimelist.net/images/anime/1415/107368l.webp'}}</t>
  </si>
  <si>
    <t>{'youtube_id': '047VMJlBZxQ', 'url': 'https://www.youtube.com/watch?v=047VMJlBZxQ', 'embed_url': 'https://www.youtube.com/embed/047VMJlBZxQ?enablejsapi=1&amp;wmode=opaque&amp;autoplay=1', 'images': {'image_url': 'https://img.youtube.com/vi/047VMJlBZxQ/default.jpg', 'small_image_url': 'https://img.youtube.com/vi/047VMJlBZxQ/sddefault.jpg', 'medium_image_url': 'https://img.youtube.com/vi/047VMJlBZxQ/mqdefault.jpg', 'large_image_url': 'https://img.youtube.com/vi/047VMJlBZxQ/hqdefault.jpg', 'maximum_image_url': 'https://img.youtube.com/vi/047VMJlBZxQ/maxresdefault.jpg'}}</t>
  </si>
  <si>
    <t>[{'type': 'Default', 'title': 'Oshiri Tantei'}, {'type': 'Synonym', 'title': 'Butt Detective'}, {'type': 'Japanese', 'title': 'ãŠã—ã‚ŠãŸã‚“ã¦ã„'}]</t>
  </si>
  <si>
    <t>ãŠã—ã‚ŠãŸã‚“ã¦ã„</t>
  </si>
  <si>
    <t>['Butt Detective']</t>
  </si>
  <si>
    <t>{'from': '2018-05-03T00:00:00+00:00', 'to': '2018-08-25T00:00:00+00:00', 'prop': {'from': {'day': 3, 'month': 5, 'year': 2018}, 'to': {'day': 25, 'month': 8, 'year': 2018}}, 'string': 'May 3, 2018 to Aug 25, 2018'}</t>
  </si>
  <si>
    <t>https://myanimelist.net/anime/35658/Kuroko_no_Basket__Last_Game_NG-shuu</t>
  </si>
  <si>
    <t>{'jpg': {'image_url': 'https://cdn.myanimelist.net/images/anime/9/86001.jpg', 'small_image_url': 'https://cdn.myanimelist.net/images/anime/9/86001t.jpg', 'large_image_url': 'https://cdn.myanimelist.net/images/anime/9/86001l.jpg'}, 'webp': {'image_url': 'https://cdn.myanimelist.net/images/anime/9/86001.webp', 'small_image_url': 'https://cdn.myanimelist.net/images/anime/9/86001t.webp', 'large_image_url': 'https://cdn.myanimelist.net/images/anime/9/86001l.webp'}}</t>
  </si>
  <si>
    <t>[{'type': 'Default', 'title': 'Kuroko no Basket: Last Game NG-shuu'}, {'type': 'Japanese', 'title': 'é»’å­ã®ãƒã‚¹ã‚± LAST GAME NGé›†'}]</t>
  </si>
  <si>
    <t>é»’å­ã®ãƒã‚¹ã‚± LAST GAME NGé›†</t>
  </si>
  <si>
    <t>https://myanimelist.net/anime/35663/My_Wish</t>
  </si>
  <si>
    <t>{'jpg': {'image_url': 'https://cdn.myanimelist.net/images/anime/13/86029.jpg', 'small_image_url': 'https://cdn.myanimelist.net/images/anime/13/86029t.jpg', 'large_image_url': 'https://cdn.myanimelist.net/images/anime/13/86029l.jpg'}, 'webp': {'image_url': 'https://cdn.myanimelist.net/images/anime/13/86029.webp', 'small_image_url': 'https://cdn.myanimelist.net/images/anime/13/86029t.webp', 'large_image_url': 'https://cdn.myanimelist.net/images/anime/13/86029l.webp'}}</t>
  </si>
  <si>
    <t>[{'type': 'Default', 'title': 'My Wish'}, {'type': 'Synonym', 'title': 'Minna no Uta'}, {'type': 'Japanese', 'title': 'My Wish ï½žãƒžã‚¤ ã‚¦ã‚£ãƒƒã‚·ãƒ¥ï½ž'}, {'type': 'English', 'title': 'My Wish'}]</t>
  </si>
  <si>
    <t>My Wish ï½žãƒžã‚¤ ã‚¦ã‚£ãƒƒã‚·ãƒ¥ï½ž</t>
  </si>
  <si>
    <t>{'from': '2009-10-01T00:00:00+00:00', 'to': None, 'prop': {'from': {'day': 1, 'month': 10, 'year': 2009}, 'to': {'day': None, 'month': None, 'year': None}}, 'string': 'Oct 1, 2009'}</t>
  </si>
  <si>
    <t>https://myanimelist.net/anime/35666/Chameleon</t>
  </si>
  <si>
    <t>{'jpg': {'image_url': 'https://cdn.myanimelist.net/images/anime/8/86032.jpg', 'small_image_url': 'https://cdn.myanimelist.net/images/anime/8/86032t.jpg', 'large_image_url': 'https://cdn.myanimelist.net/images/anime/8/86032l.jpg'}, 'webp': {'image_url': 'https://cdn.myanimelist.net/images/anime/8/86032.webp', 'small_image_url': 'https://cdn.myanimelist.net/images/anime/8/86032t.webp', 'large_image_url': 'https://cdn.myanimelist.net/images/anime/8/86032l.webp'}}</t>
  </si>
  <si>
    <t>[{'type': 'Default', 'title': 'Chameleon'}, {'type': 'Synonym', 'title': 'Minna no Uta'}, {'type': 'Japanese', 'title': 'ã‚«ãƒ¡ãƒ¬ã‚ªãƒ³'}]</t>
  </si>
  <si>
    <t>{'from': '1984-08-02T00:00:00+00:00', 'to': None, 'prop': {'from': {'day': 2, 'month': 8, 'year': 1984}, 'to': {'day': None, 'month': None, 'year': None}}, 'string': 'Aug 2, 1984'}</t>
  </si>
  <si>
    <t>https://myanimelist.net/anime/35667/Ame_no_Ten_Ten</t>
  </si>
  <si>
    <t>{'jpg': {'image_url': 'https://cdn.myanimelist.net/images/anime/5/86033.jpg', 'small_image_url': 'https://cdn.myanimelist.net/images/anime/5/86033t.jpg', 'large_image_url': 'https://cdn.myanimelist.net/images/anime/5/86033l.jpg'}, 'webp': {'image_url': 'https://cdn.myanimelist.net/images/anime/5/86033.webp', 'small_image_url': 'https://cdn.myanimelist.net/images/anime/5/86033t.webp', 'large_image_url': 'https://cdn.myanimelist.net/images/anime/5/86033l.webp'}}</t>
  </si>
  <si>
    <t>[{'type': 'Default', 'title': 'Ame no Ten Ten'}, {'type': 'Synonym', 'title': 'Minna no Uta'}, {'type': 'Japanese', 'title': 'é›¨ã®ã¦ã‚“ãƒ»ã¦ã‚“'}]</t>
  </si>
  <si>
    <t>é›¨ã®ã¦ã‚“ãƒ»ã¦ã‚“</t>
  </si>
  <si>
    <t>{'from': '1985-06-03T00:00:00+00:00', 'to': None, 'prop': {'from': {'day': 3, 'month': 6, 'year': 1985}, 'to': {'day': None, 'month': None, 'year': None}}, 'string': 'Jun 3, 1985'}</t>
  </si>
  <si>
    <t>https://myanimelist.net/anime/35668/Okaasan_no_Kao</t>
  </si>
  <si>
    <t>{'jpg': {'image_url': 'https://cdn.myanimelist.net/images/anime/11/86034.jpg', 'small_image_url': 'https://cdn.myanimelist.net/images/anime/11/86034t.jpg', 'large_image_url': 'https://cdn.myanimelist.net/images/anime/11/86034l.jpg'}, 'webp': {'image_url': 'https://cdn.myanimelist.net/images/anime/11/86034.webp', 'small_image_url': 'https://cdn.myanimelist.net/images/anime/11/86034t.webp', 'large_image_url': 'https://cdn.myanimelist.net/images/anime/11/86034l.webp'}}</t>
  </si>
  <si>
    <t>[{'type': 'Default', 'title': 'Okaasan no Kao'}, {'type': 'Synonym', 'title': 'Minna no Uta'}, {'type': 'Japanese', 'title': 'ãŠã‹ã‚ã•ã‚“ã®é¡”'}]</t>
  </si>
  <si>
    <t>ãŠã‹ã‚ã•ã‚“ã®é¡”</t>
  </si>
  <si>
    <t>{'from': '1968-12-02T00:00:00+00:00', 'to': None, 'prop': {'from': {'day': 2, 'month': 12, 'year': 1968}, 'to': {'day': None, 'month': None, 'year': None}}, 'string': 'Dec 2, 1968'}</t>
  </si>
  <si>
    <t>https://myanimelist.net/anime/35669/Saraba_Jamaica</t>
  </si>
  <si>
    <t>{'jpg': {'image_url': 'https://cdn.myanimelist.net/images/anime/12/86035.jpg', 'small_image_url': 'https://cdn.myanimelist.net/images/anime/12/86035t.jpg', 'large_image_url': 'https://cdn.myanimelist.net/images/anime/12/86035l.jpg'}, 'webp': {'image_url': 'https://cdn.myanimelist.net/images/anime/12/86035.webp', 'small_image_url': 'https://cdn.myanimelist.net/images/anime/12/86035t.webp', 'large_image_url': 'https://cdn.myanimelist.net/images/anime/12/86035l.webp'}}</t>
  </si>
  <si>
    <t>[{'type': 'Default', 'title': 'Saraba Jamaica'}, {'type': 'Synonym', 'title': 'Minna no Uta'}, {'type': 'Japanese', 'title': 'ã•ã‚‰ã°ã‚¸ãƒ£ãƒžã‚¤ã‚«'}]</t>
  </si>
  <si>
    <t>ã•ã‚‰ã°ã‚¸ãƒ£ãƒžã‚¤ã‚«</t>
  </si>
  <si>
    <t>{'from': '1973-06-01T00:00:00+00:00', 'to': None, 'prop': {'from': {'day': 1, 'month': 6, 'year': 1973}, 'to': {'day': None, 'month': None, 'year': None}}, 'string': 'Jun 1, 1973'}</t>
  </si>
  <si>
    <t>https://myanimelist.net/anime/35670/Chiisai_Aki_Mitsuketa</t>
  </si>
  <si>
    <t>{'jpg': {'image_url': 'https://cdn.myanimelist.net/images/anime/2/86036.jpg', 'small_image_url': 'https://cdn.myanimelist.net/images/anime/2/86036t.jpg', 'large_image_url': 'https://cdn.myanimelist.net/images/anime/2/86036l.jpg'}, 'webp': {'image_url': 'https://cdn.myanimelist.net/images/anime/2/86036.webp', 'small_image_url': 'https://cdn.myanimelist.net/images/anime/2/86036t.webp', 'large_image_url': 'https://cdn.myanimelist.net/images/anime/2/86036l.webp'}}</t>
  </si>
  <si>
    <t>[{'type': 'Default', 'title': 'Chiisai Aki Mitsuketa'}, {'type': 'Synonym', 'title': 'Minna no Uta'}, {'type': 'Japanese', 'title': 'ã¡ã„ã•ã„ç§‹ã¿ã¤ã‘ãŸ'}]</t>
  </si>
  <si>
    <t>ã¡ã„ã•ã„ç§‹ã¿ã¤ã‘ãŸ</t>
  </si>
  <si>
    <t>{'from': '1972-10-01T00:00:00+00:00', 'to': None, 'prop': {'from': {'day': 1, 'month': 10, 'year': 1972}, 'to': {'day': None, 'month': None, 'year': None}}, 'string': 'Oct 1972'}</t>
  </si>
  <si>
    <t>https://myanimelist.net/anime/35671/Chiisai_Aki_Mitsuketa_1982</t>
  </si>
  <si>
    <t>{'jpg': {'image_url': 'https://cdn.myanimelist.net/images/anime/9/86037.jpg', 'small_image_url': 'https://cdn.myanimelist.net/images/anime/9/86037t.jpg', 'large_image_url': 'https://cdn.myanimelist.net/images/anime/9/86037l.jpg'}, 'webp': {'image_url': 'https://cdn.myanimelist.net/images/anime/9/86037.webp', 'small_image_url': 'https://cdn.myanimelist.net/images/anime/9/86037t.webp', 'large_image_url': 'https://cdn.myanimelist.net/images/anime/9/86037l.webp'}}</t>
  </si>
  <si>
    <t>[{'type': 'Default', 'title': 'Chiisai Aki Mitsuketa (1982)'}, {'type': 'Synonym', 'title': 'Minna no Uta'}, {'type': 'Japanese', 'title': 'ã¡ã„ã•ã„ç§‹ã¿ã¤ã‘ãŸ'}]</t>
  </si>
  <si>
    <t>https://myanimelist.net/anime/35672/Yama_no_Susume_Third_Season</t>
  </si>
  <si>
    <t>{'jpg': {'image_url': 'https://cdn.myanimelist.net/images/anime/1070/93809.jpg', 'small_image_url': 'https://cdn.myanimelist.net/images/anime/1070/93809t.jpg', 'large_image_url': 'https://cdn.myanimelist.net/images/anime/1070/93809l.jpg'}, 'webp': {'image_url': 'https://cdn.myanimelist.net/images/anime/1070/93809.webp', 'small_image_url': 'https://cdn.myanimelist.net/images/anime/1070/93809t.webp', 'large_image_url': 'https://cdn.myanimelist.net/images/anime/1070/93809l.webp'}}</t>
  </si>
  <si>
    <t>{'youtube_id': 'N0IR7vF49iE', 'url': 'https://www.youtube.com/watch?v=N0IR7vF49iE', 'embed_url': 'https://www.youtube.com/embed/N0IR7vF49iE?enablejsapi=1&amp;wmode=opaque&amp;autoplay=1', 'images': {'image_url': 'https://img.youtube.com/vi/N0IR7vF49iE/default.jpg', 'small_image_url': 'https://img.youtube.com/vi/N0IR7vF49iE/sddefault.jpg', 'medium_image_url': 'https://img.youtube.com/vi/N0IR7vF49iE/mqdefault.jpg', 'large_image_url': 'https://img.youtube.com/vi/N0IR7vF49iE/hqdefault.jpg', 'maximum_image_url': 'https://img.youtube.com/vi/N0IR7vF49iE/maxresdefault.jpg'}}</t>
  </si>
  <si>
    <t>[{'type': 'Default', 'title': 'Yama no Susume Third Season'}, {'type': 'Synonym', 'title': 'Encouragement of Climb Third Season'}, {'type': 'Synonym', 'title': 'Yama no Susume 3'}, {'type': 'Japanese', 'title': 'ãƒ¤ãƒžãƒŽã‚¹ã‚¹ãƒ¡ ã‚µãƒ¼ãƒ‰ã‚·ãƒ¼ã‚ºãƒ³'}, {'type': 'English', 'title': 'Encouragement of Climb Season 3'}, {'type': 'German', 'title': 'Encouragement of Climb: Staffel 3'}, {'type': 'Spanish', 'title': 'Yama no Susume Temporada 3'}, {'type': 'French', 'title': 'Encouragement of Climb: Saison 3'}]</t>
  </si>
  <si>
    <t>Encouragement of Climb Season 3</t>
  </si>
  <si>
    <t>ãƒ¤ãƒžãƒŽã‚¹ã‚¹ãƒ¡ ã‚µãƒ¼ãƒ‰ã‚·ãƒ¼ã‚ºãƒ³</t>
  </si>
  <si>
    <t>['Encouragement of Climb Third Season', 'Yama no Susume 3']</t>
  </si>
  <si>
    <t>{'from': '2018-07-03T00:00:00+00:00', 'to': '2018-09-25T00:00:00+00:00', 'prop': {'from': {'day': 3, 'month': 7, 'year': 2018}, 'to': {'day': 25, 'month': 9, 'year': 2018}}, 'string': 'Jul 3, 2018 to Sep 25, 2018'}</t>
  </si>
  <si>
    <t>Yama no Susume: Third Season was released on Blu-ray in three volumes from September 28, 2018 to November 30, 2018.</t>
  </si>
  <si>
    <t>[{'mal_id': 1211, 'type': 'anime', 'name': 'Tokyo MX', 'url': 'https://myanimelist.net/anime/producer/1211/Tokyo_MX'}, {'mal_id': 1261, 'type': 'anime', 'name': 'Good Smile Company', 'url': 'https://myanimelist.net/anime/producer/1261/Good_Smile_Company'}, {'mal_id': 1492, 'type': 'anime', 'name': 'Yomiuri TV Enterprise', 'url': 'https://myanimelist.net/anime/producer/1492/Yomiuri_TV_Enterprise'}, {'mal_id': 1517, 'type': 'anime', 'name': 'Jinnan Studio', 'url': 'https://myanimelist.net/anime/producer/1517/Jinnan_Studio'}, {'mal_id': 1631, 'type': 'anime', 'name': 'Radio Osaka', 'url': 'https://myanimelist.net/anime/producer/1631/Radio_Osaka'}, {'mal_id': 1660, 'type': 'anime', 'name': 'Top Marshal', 'url': 'https://myanimelist.net/anime/producer/1660/Top_Marshal'}, {'mal_id': 1886, 'type': 'anime', 'name': 'Aeon Entertainment', 'url': 'https://myanimelist.net/anime/producer/1886/Aeon_Entertainment'}]</t>
  </si>
  <si>
    <t>https://myanimelist.net/anime/35673/Yama_no_Susume__Omoide_Present</t>
  </si>
  <si>
    <t>{'jpg': {'image_url': 'https://cdn.myanimelist.net/images/anime/1559/93810.jpg', 'small_image_url': 'https://cdn.myanimelist.net/images/anime/1559/93810t.jpg', 'large_image_url': 'https://cdn.myanimelist.net/images/anime/1559/93810l.jpg'}, 'webp': {'image_url': 'https://cdn.myanimelist.net/images/anime/1559/93810.webp', 'small_image_url': 'https://cdn.myanimelist.net/images/anime/1559/93810t.webp', 'large_image_url': 'https://cdn.myanimelist.net/images/anime/1559/93810l.webp'}}</t>
  </si>
  <si>
    <t>{'youtube_id': 'bu1-Gajd7Sw', 'url': 'https://www.youtube.com/watch?v=bu1-Gajd7Sw', 'embed_url': 'https://www.youtube.com/embed/bu1-Gajd7Sw?enablejsapi=1&amp;wmode=opaque&amp;autoplay=1', 'images': {'image_url': 'https://img.youtube.com/vi/bu1-Gajd7Sw/default.jpg', 'small_image_url': 'https://img.youtube.com/vi/bu1-Gajd7Sw/sddefault.jpg', 'medium_image_url': 'https://img.youtube.com/vi/bu1-Gajd7Sw/mqdefault.jpg', 'large_image_url': 'https://img.youtube.com/vi/bu1-Gajd7Sw/hqdefault.jpg', 'maximum_image_url': 'https://img.youtube.com/vi/bu1-Gajd7Sw/maxresdefault.jpg'}}</t>
  </si>
  <si>
    <t>[{'type': 'Default', 'title': 'Yama no Susume: Omoide Present'}, {'type': 'Synonym', 'title': 'Yama no Susume OVA'}, {'type': 'Japanese', 'title': 'ãƒ¤ãƒžãƒŽã‚¹ã‚¹ãƒ¡ ãŠã‚‚ã„ã§ãƒ—ãƒ¬ã‚¼ãƒ³ãƒˆ'}, {'type': 'English', 'title': 'Encouragement of Climb: "Omoide" Present'}]</t>
  </si>
  <si>
    <t>Encouragement of Climb: "Omoide" Present</t>
  </si>
  <si>
    <t>ãƒ¤ãƒžãƒŽã‚¹ã‚¹ãƒ¡ ãŠã‚‚ã„ã§ãƒ—ãƒ¬ã‚¼ãƒ³ãƒˆ</t>
  </si>
  <si>
    <t>['Yama no Susume OVA']</t>
  </si>
  <si>
    <t>Yama no Susume: Omoide Present is an anime-original story not told in the manga.</t>
  </si>
  <si>
    <t>[{'mal_id': 1492, 'type': 'anime', 'name': 'Yomiuri TV Enterprise', 'url': 'https://myanimelist.net/anime/producer/1492/Yomiuri_TV_Enterprise'}]</t>
  </si>
  <si>
    <t>https://myanimelist.net/anime/35674/Jumbagi__Hanbandoui_gongryong_3D</t>
  </si>
  <si>
    <t>{'jpg': {'image_url': 'https://cdn.myanimelist.net/images/anime/9/86041.jpg', 'small_image_url': 'https://cdn.myanimelist.net/images/anime/9/86041t.jpg', 'large_image_url': 'https://cdn.myanimelist.net/images/anime/9/86041l.jpg'}, 'webp': {'image_url': 'https://cdn.myanimelist.net/images/anime/9/86041.webp', 'small_image_url': 'https://cdn.myanimelist.net/images/anime/9/86041t.webp', 'large_image_url': 'https://cdn.myanimelist.net/images/anime/9/86041l.webp'}}</t>
  </si>
  <si>
    <t>[{'type': 'Default', 'title': 'Jumbagi: Hanbandoui gongryong 3D'}, {'type': 'Synonym', 'title': 'Jeom-bak-i: Han-ban-do-eui Gong-ryong 3D'}, {'type': 'Synonym', 'title': 'Tarbosaurus 3D'}, {'type': 'Synonym', 'title': 'Tarbosaurus: The Duel Begins'}, {'type': 'Synonym', 'title': 'The Dino King'}, {'type': 'Japanese', 'title': 'ì ë°•ì´: í•œë°˜ë„ì˜ ê³µë£¡ 3D'}, {'type': 'English', 'title': 'Speckles the Tarbosaurus'}]</t>
  </si>
  <si>
    <t>Speckles the Tarbosaurus</t>
  </si>
  <si>
    <t>ì ë°•ì´: í•œë°˜ë„ì˜ ê³µë£¡ 3D</t>
  </si>
  <si>
    <t>['Jeom-bak-i: Han-ban-do-eui Gong-ryong 3D', 'Tarbosaurus 3D', 'Tarbosaurus: The Duel Begins', 'The Dino King']</t>
  </si>
  <si>
    <t>https://myanimelist.net/anime/35676/Berserk__Majo_no_Tsuisou</t>
  </si>
  <si>
    <t>{'jpg': {'image_url': 'https://cdn.myanimelist.net/images/anime/13/86045.jpg', 'small_image_url': 'https://cdn.myanimelist.net/images/anime/13/86045t.jpg', 'large_image_url': 'https://cdn.myanimelist.net/images/anime/13/86045l.jpg'}, 'webp': {'image_url': 'https://cdn.myanimelist.net/images/anime/13/86045.webp', 'small_image_url': 'https://cdn.myanimelist.net/images/anime/13/86045t.webp', 'large_image_url': 'https://cdn.myanimelist.net/images/anime/13/86045l.webp'}}</t>
  </si>
  <si>
    <t>[{'type': 'Default', 'title': 'Berserk: Majo no Tsuisou'}, {'type': 'Synonym', 'title': 'Berserk 2nd Season Episode 9.5'}, {'type': 'Synonym', 'title': 'Berserk 2nd Season Recap'}, {'type': 'Japanese', 'title': 'ãƒ™ãƒ«ã‚»ãƒ«ã‚¯ é­”å¥³ã®è¿½æƒ³'}, {'type': 'English', 'title': 'Berserk: Recollections of the Witch'}]</t>
  </si>
  <si>
    <t>Berserk: Recollections of the Witch</t>
  </si>
  <si>
    <t>ãƒ™ãƒ«ã‚»ãƒ«ã‚¯ é­”å¥³ã®è¿½æƒ³</t>
  </si>
  <si>
    <t>['Berserk 2nd Season Episode 9.5', 'Berserk 2nd Season Recap']</t>
  </si>
  <si>
    <t>https://myanimelist.net/anime/35677/Liz_to_Aoi_Tori</t>
  </si>
  <si>
    <t>{'jpg': {'image_url': 'https://cdn.myanimelist.net/images/anime/1638/93032.jpg', 'small_image_url': 'https://cdn.myanimelist.net/images/anime/1638/93032t.jpg', 'large_image_url': 'https://cdn.myanimelist.net/images/anime/1638/93032l.jpg'}, 'webp': {'image_url': 'https://cdn.myanimelist.net/images/anime/1638/93032.webp', 'small_image_url': 'https://cdn.myanimelist.net/images/anime/1638/93032t.webp', 'large_image_url': 'https://cdn.myanimelist.net/images/anime/1638/93032l.webp'}}</t>
  </si>
  <si>
    <t>{'youtube_id': 'yyysLf1FkvE', 'url': 'https://www.youtube.com/watch?v=yyysLf1FkvE', 'embed_url': 'https://www.youtube.com/embed/yyysLf1FkvE?enablejsapi=1&amp;wmode=opaque&amp;autoplay=1', 'images': {'image_url': 'https://img.youtube.com/vi/yyysLf1FkvE/default.jpg', 'small_image_url': 'https://img.youtube.com/vi/yyysLf1FkvE/sddefault.jpg', 'medium_image_url': 'https://img.youtube.com/vi/yyysLf1FkvE/mqdefault.jpg', 'large_image_url': 'https://img.youtube.com/vi/yyysLf1FkvE/hqdefault.jpg', 'maximum_image_url': 'https://img.youtube.com/vi/yyysLf1FkvE/maxresdefault.jpg'}}</t>
  </si>
  <si>
    <t>[{'type': 'Default', 'title': 'Liz to Aoi Tori'}, {'type': 'Synonym', 'title': 'Gekijouban Hibike! Euphonium: Mizore to Nozomi no Monogatari'}, {'type': 'Synonym', 'title': 'Hibike! Euphonium: The Story of Mizore and Nozomi'}, {'type': 'Synonym', 'title': 'Hibike! Euphonium Movie: Mizore to Nozomi no Monogatari'}, {'type': 'Japanese', 'title': 'ãƒªã‚ºã¨é’ã„é³¥'}, {'type': 'English', 'title': 'Liz and the Blue Bird'}, {'type': 'German', 'title': 'Liz und der Blaue Vogel'}, {'type': 'French', 'title': "Liz et L'Oiseau Bleu"}]</t>
  </si>
  <si>
    <t>Liz and the Blue Bird</t>
  </si>
  <si>
    <t>ãƒªã‚ºã¨é’ã„é³¥</t>
  </si>
  <si>
    <t>['Gekijouban Hibike! Euphonium: Mizore to Nozomi no Monogatari', 'Hibike! Euphonium: The Story of Mizore and Nozomi', 'Hibike! Euphonium Movie: Mizore to Nozomi no Monogatari']</t>
  </si>
  <si>
    <t>{'from': '2018-04-21T00:00:00+00:00', 'to': None, 'prop': {'from': {'day': 21, 'month': 4, 'year': 2018}, 'to': {'day': None, 'month': None, 'year': None}}, 'string': 'Apr 21, 2018'}</t>
  </si>
  <si>
    <t>The film won the Noburou Oofuji award for creative expression at the 73rd Mainichi Film Awards.</t>
  </si>
  <si>
    <t>[{'mal_id': 104, 'type': 'anime', 'name': 'Lantis', 'url': 'https://myanimelist.net/anime/producer/104/Lantis'}, {'mal_id': 109, 'type': 'anime', 'name': 'Shochiku', 'url': 'https://myanimelist.net/anime/producer/109/Shochiku'}, {'mal_id': 144, 'type': 'anime', 'name': 'Pony Canyon', 'url': 'https://myanimelist.net/anime/producer/144/Pony_Canyon'}, {'mal_id': 211, 'type': 'anime', 'name': 'Rakuonsha', 'url': 'https://myanimelist.net/anime/producer/211/Rakuonsha'}, {'mal_id': 1840, 'type': 'anime', 'name': 'Bandai Namco Arts', 'url': 'https://myanimelist.net/anime/producer/1840/Bandai_Namco_Arts'}]</t>
  </si>
  <si>
    <t>[{'mal_id': 531, 'type': 'anime', 'name': 'Eleven Arts', 'url': 'https://myanimelist.net/anime/producer/531/Eleven_Arts'}, {'mal_id': 1201, 'type': 'anime', 'name': 'Ponycan USA', 'url': 'https://myanimelist.net/anime/producer/1201/Ponycan_USA'}]</t>
  </si>
  <si>
    <t>https://myanimelist.net/anime/35678/Hibike_Euphonium_Movie_3__Chikai_no_Finale</t>
  </si>
  <si>
    <t>{'jpg': {'image_url': 'https://cdn.myanimelist.net/images/anime/1141/102223.jpg', 'small_image_url': 'https://cdn.myanimelist.net/images/anime/1141/102223t.jpg', 'large_image_url': 'https://cdn.myanimelist.net/images/anime/1141/102223l.jpg'}, 'webp': {'image_url': 'https://cdn.myanimelist.net/images/anime/1141/102223.webp', 'small_image_url': 'https://cdn.myanimelist.net/images/anime/1141/102223t.webp', 'large_image_url': 'https://cdn.myanimelist.net/images/anime/1141/102223l.webp'}}</t>
  </si>
  <si>
    <t>{'youtube_id': 'p4m7wgSiDhM', 'url': 'https://www.youtube.com/watch?v=p4m7wgSiDhM', 'embed_url': 'https://www.youtube.com/embed/p4m7wgSiDhM?enablejsapi=1&amp;wmode=opaque&amp;autoplay=1', 'images': {'image_url': 'https://img.youtube.com/vi/p4m7wgSiDhM/default.jpg', 'small_image_url': 'https://img.youtube.com/vi/p4m7wgSiDhM/sddefault.jpg', 'medium_image_url': 'https://img.youtube.com/vi/p4m7wgSiDhM/mqdefault.jpg', 'large_image_url': 'https://img.youtube.com/vi/p4m7wgSiDhM/hqdefault.jpg', 'maximum_image_url': 'https://img.youtube.com/vi/p4m7wgSiDhM/maxresdefault.jpg'}}</t>
  </si>
  <si>
    <t>[{'type': 'Default', 'title': 'Hibike! Euphonium Movie 3: Chikai no Finale'}, {'type': 'Synonym', 'title': 'Gekijouban Hibike! Euphonium: Chikai no Finale'}, {'type': 'Synonym', 'title': "Sound! Euphonium: Oath's Finale"}, {'type': 'Japanese', 'title': 'åŠ‡å ´ç‰ˆ éŸ¿ã‘ï¼ãƒ¦ãƒ¼ãƒ•ã‚©ãƒ‹ã‚¢ãƒ ï½žèª“ã„ã®ãƒ•ã‚£ãƒŠãƒ¼ãƒ¬ï½ž'}, {'type': 'English', 'title': 'Sound! Euphonium: Our Promise: A Brand New Day'}]</t>
  </si>
  <si>
    <t>Sound! Euphonium: Our Promise: A Brand New Day</t>
  </si>
  <si>
    <t>åŠ‡å ´ç‰ˆ éŸ¿ã‘ï¼ãƒ¦ãƒ¼ãƒ•ã‚©ãƒ‹ã‚¢ãƒ ï½žèª“ã„ã®ãƒ•ã‚£ãƒŠãƒ¼ãƒ¬ï½ž</t>
  </si>
  <si>
    <t>['Gekijouban Hibike! Euphonium: Chikai no Finale', "Sound! Euphonium: Oath's Finale"]</t>
  </si>
  <si>
    <t>{'from': '2019-04-19T00:00:00+00:00', 'to': None, 'prop': {'from': {'day': 19, 'month': 4, 'year': 2019}, 'to': {'day': None, 'month': None, 'year': None}}, 'string': 'Apr 19, 2019'}</t>
  </si>
  <si>
    <t>[{'mal_id': 104, 'type': 'anime', 'name': 'Lantis', 'url': 'https://myanimelist.net/anime/producer/104/Lantis'}, {'mal_id': 109, 'type': 'anime', 'name': 'Shochiku', 'url': 'https://myanimelist.net/anime/producer/109/Shochiku'}, {'mal_id': 2147, 'type': 'anime', 'name': 'Heart Company', 'url': 'https://myanimelist.net/anime/producer/2147/Heart_Company'}]</t>
  </si>
  <si>
    <t>https://myanimelist.net/anime/35680/Time_Driver__Bokura_ga_Kaita_Mirai</t>
  </si>
  <si>
    <t>{'jpg': {'image_url': 'https://cdn.myanimelist.net/images/anime/1931/96228.jpg', 'small_image_url': 'https://cdn.myanimelist.net/images/anime/1931/96228t.jpg', 'large_image_url': 'https://cdn.myanimelist.net/images/anime/1931/96228l.jpg'}, 'webp': {'image_url': 'https://cdn.myanimelist.net/images/anime/1931/96228.webp', 'small_image_url': 'https://cdn.myanimelist.net/images/anime/1931/96228t.webp', 'large_image_url': 'https://cdn.myanimelist.net/images/anime/1931/96228l.webp'}}</t>
  </si>
  <si>
    <t>[{'type': 'Default', 'title': 'Time Driver: Bokura ga Kaita Mirai'}, {'type': 'Synonym', 'title': 'Wakate Animator Ikusei Project'}, {'type': 'Synonym', 'title': '2018 Young Animator Training Project'}, {'type': 'Synonym', 'title': 'Anime Tamago'}, {'type': 'Japanese', 'title': 'TIME DRIVER åƒ•ã‚‰ãŒæã„ãŸæœªæ¥'}]</t>
  </si>
  <si>
    <t>TIME DRIVER åƒ•ã‚‰ãŒæã„ãŸæœªæ¥</t>
  </si>
  <si>
    <t>['Wakate Animator Ikusei Project', '2018 Young Animator Training Project', 'Anime Tamago']</t>
  </si>
  <si>
    <t>{'from': '2018-03-10T00:00:00+00:00', 'to': None, 'prop': {'from': {'day': 10, 'month': 3, 'year': 2018}, 'to': {'day': None, 'month': None, 'year': None}}, 'string': 'Mar 10, 2018'}</t>
  </si>
  <si>
    <t>[{'mal_id': 249, 'type': 'anime', 'name': 'Robot Communications', 'url': 'https://myanimelist.net/anime/producer/249/Robot_Communications'}, {'mal_id': 1812, 'type': 'anime', 'name': 'Imagica Imageworks', 'url': 'https://myanimelist.net/anime/producer/1812/Imagica_Imageworks'}]</t>
  </si>
  <si>
    <t>https://myanimelist.net/anime/35681/Engimon</t>
  </si>
  <si>
    <t>{'jpg': {'image_url': 'https://cdn.myanimelist.net/images/anime/1806/112738.jpg', 'small_image_url': 'https://cdn.myanimelist.net/images/anime/1806/112738t.jpg', 'large_image_url': 'https://cdn.myanimelist.net/images/anime/1806/112738l.jpg'}, 'webp': {'image_url': 'https://cdn.myanimelist.net/images/anime/1806/112738.webp', 'small_image_url': 'https://cdn.myanimelist.net/images/anime/1806/112738t.webp', 'large_image_url': 'https://cdn.myanimelist.net/images/anime/1806/112738l.webp'}}</t>
  </si>
  <si>
    <t>{'youtube_id': 'nwJhyvG4ZfU', 'url': 'https://www.youtube.com/watch?v=nwJhyvG4ZfU', 'embed_url': 'https://www.youtube.com/embed/nwJhyvG4ZfU?enablejsapi=1&amp;wmode=opaque&amp;autoplay=1', 'images': {'image_url': 'https://img.youtube.com/vi/nwJhyvG4ZfU/default.jpg', 'small_image_url': 'https://img.youtube.com/vi/nwJhyvG4ZfU/sddefault.jpg', 'medium_image_url': 'https://img.youtube.com/vi/nwJhyvG4ZfU/mqdefault.jpg', 'large_image_url': 'https://img.youtube.com/vi/nwJhyvG4ZfU/hqdefault.jpg', 'maximum_image_url': 'https://img.youtube.com/vi/nwJhyvG4ZfU/maxresdefault.jpg'}}</t>
  </si>
  <si>
    <t>[{'type': 'Default', 'title': 'Engimon'}, {'type': 'Synonym', 'title': 'Wakate Animator Ikusei Project'}, {'type': 'Synonym', 'title': '2018 Young Animator Training Project'}, {'type': 'Synonym', 'title': 'Anime Tamago'}, {'type': 'Japanese', 'title': 'ãˆã‚“ãŽã‚‚ã‚“'}]</t>
  </si>
  <si>
    <t>ãˆã‚“ãŽã‚‚ã‚“</t>
  </si>
  <si>
    <t>[{'mal_id': 472, 'type': 'anime', 'name': 'Usagi Ou', 'url': 'https://myanimelist.net/anime/producer/472/Usagi_Ou'}, {'mal_id': 1763, 'type': 'anime', 'name': 'Studio Nanahoshi', 'url': 'https://myanimelist.net/anime/producer/1763/Studio_Nanahoshi'}]</t>
  </si>
  <si>
    <t>https://myanimelist.net/anime/35682/Milky_Panic__Twelve</t>
  </si>
  <si>
    <t>{'jpg': {'image_url': 'https://cdn.myanimelist.net/images/anime/8/89200.jpg', 'small_image_url': 'https://cdn.myanimelist.net/images/anime/8/89200t.jpg', 'large_image_url': 'https://cdn.myanimelist.net/images/anime/8/89200l.jpg'}, 'webp': {'image_url': 'https://cdn.myanimelist.net/images/anime/8/89200.webp', 'small_image_url': 'https://cdn.myanimelist.net/images/anime/8/89200t.webp', 'large_image_url': 'https://cdn.myanimelist.net/images/anime/8/89200l.webp'}}</t>
  </si>
  <si>
    <t>[{'type': 'Default', 'title': 'Milky Panic: Twelve'}, {'type': 'Synonym', 'title': 'Wakate Animator Ikusei Project'}, {'type': 'Synonym', 'title': '2018 Young Animator Training Project'}, {'type': 'Synonym', 'title': 'Anime Tamago'}, {'type': 'Japanese', 'title': 'ãƒŸãƒ«ã‚­ãƒ¼ãƒ‘ãƒ‹ãƒƒã‚¯ twelve'}]</t>
  </si>
  <si>
    <t>ãƒŸãƒ«ã‚­ãƒ¼ãƒ‘ãƒ‹ãƒƒã‚¯ twelve</t>
  </si>
  <si>
    <t>https://myanimelist.net/anime/35683/Midnight_Crazy_Trail</t>
  </si>
  <si>
    <t>{'jpg': {'image_url': 'https://cdn.myanimelist.net/images/anime/2/89201.jpg', 'small_image_url': 'https://cdn.myanimelist.net/images/anime/2/89201t.jpg', 'large_image_url': 'https://cdn.myanimelist.net/images/anime/2/89201l.jpg'}, 'webp': {'image_url': 'https://cdn.myanimelist.net/images/anime/2/89201.webp', 'small_image_url': 'https://cdn.myanimelist.net/images/anime/2/89201t.webp', 'large_image_url': 'https://cdn.myanimelist.net/images/anime/2/89201l.webp'}}</t>
  </si>
  <si>
    <t>[{'type': 'Default', 'title': 'Midnight Crazy Trail'}, {'type': 'Synonym', 'title': 'Wakate Animator Ikusei Project'}, {'type': 'Synonym', 'title': '2018 Young Animator Training Project'}, {'type': 'Synonym', 'title': 'Anime Tamago'}, {'type': 'Japanese', 'title': 'Midnight Crazy Trail'}]</t>
  </si>
  <si>
    <t>[{'mal_id': 1764, 'type': 'anime', 'name': 'Picona', 'url': 'https://myanimelist.net/anime/producer/1764/Picona'}]</t>
  </si>
  <si>
    <t>https://myanimelist.net/anime/35684/Project_Tokyo_Dolls__Episode_0</t>
  </si>
  <si>
    <t>{'jpg': {'image_url': 'https://cdn.myanimelist.net/images/anime/1670/93693.jpg', 'small_image_url': 'https://cdn.myanimelist.net/images/anime/1670/93693t.jpg', 'large_image_url': 'https://cdn.myanimelist.net/images/anime/1670/93693l.jpg'}, 'webp': {'image_url': 'https://cdn.myanimelist.net/images/anime/1670/93693.webp', 'small_image_url': 'https://cdn.myanimelist.net/images/anime/1670/93693t.webp', 'large_image_url': 'https://cdn.myanimelist.net/images/anime/1670/93693l.webp'}}</t>
  </si>
  <si>
    <t>[{'type': 'Default', 'title': 'Project Tokyo Dolls: Episode 0'}, {'type': 'Japanese', 'title': 'ãƒ—ãƒ­ã‚¸ã‚§ã‚¯ãƒˆæ±äº¬ãƒ‰ãƒ¼ãƒ«ã‚º ã‚¨ãƒ”ã‚½ãƒ¼ãƒ‰0'}]</t>
  </si>
  <si>
    <t>ãƒ—ãƒ­ã‚¸ã‚§ã‚¯ãƒˆæ±äº¬ãƒ‰ãƒ¼ãƒ«ã‚º ã‚¨ãƒ”ã‚½ãƒ¼ãƒ‰0</t>
  </si>
  <si>
    <t>{'from': '2017-06-05T00:00:00+00:00', 'to': '2017-06-09T00:00:00+00:00', 'prop': {'from': {'day': 5, 'month': 6, 'year': 2017}, 'to': {'day': 9, 'month': 6, 'year': 2017}}, 'string': 'Jun 5, 2017 to Jun 9, 2017'}</t>
  </si>
  <si>
    <t>[{'mal_id': 858, 'type': 'anime', 'name': 'Wit Studio', 'url': 'https://myanimelist.net/anime/producer/858/Wit_Studio'}, {'mal_id': 1847, 'type': 'anime', 'name': 'Square Enix Visual Works', 'url': 'https://myanimelist.net/anime/producer/1847/Square_Enix_Visual_Works'}]</t>
  </si>
  <si>
    <t>https://myanimelist.net/anime/35686/Doraemon_2005_Specials</t>
  </si>
  <si>
    <t>{'jpg': {'image_url': 'https://cdn.myanimelist.net/images/anime/1969/109880.jpg', 'small_image_url': 'https://cdn.myanimelist.net/images/anime/1969/109880t.jpg', 'large_image_url': 'https://cdn.myanimelist.net/images/anime/1969/109880l.jpg'}, 'webp': {'image_url': 'https://cdn.myanimelist.net/images/anime/1969/109880.webp', 'small_image_url': 'https://cdn.myanimelist.net/images/anime/1969/109880t.webp', 'large_image_url': 'https://cdn.myanimelist.net/images/anime/1969/109880l.webp'}}</t>
  </si>
  <si>
    <t>[{'type': 'Default', 'title': 'Doraemon (2005) Specials'}, {'type': 'Synonym', 'title': 'Doraemon Crayon Shin-chan Haru da! Eiga da! 3-Jikan Anime Matsuri 2'}, {'type': 'Japanese', 'title': 'ãƒ‰ãƒ©ãˆã‚‚ã‚“ (2005) Specials'}]</t>
  </si>
  <si>
    <t>ãƒ‰ãƒ©ãˆã‚‚ã‚“ (2005) Specials</t>
  </si>
  <si>
    <t>['Doraemon Crayon Shin-chan Haru da! Eiga da! 3-Jikan Anime Matsuri 2']</t>
  </si>
  <si>
    <t>{'from': '2005-04-15T00:00:00+00:00', 'to': None, 'prop': {'from': {'day': 15, 'month': 4, 'year': 2005}, 'to': {'day': None, 'month': None, 'year': None}}, 'string': 'Apr 15, 2005 to ?'}</t>
  </si>
  <si>
    <t>https://myanimelist.net/anime/35691/Chao_Wa_Zhanshi</t>
  </si>
  <si>
    <t>{'jpg': {'image_url': 'https://cdn.myanimelist.net/images/anime/1720/93704.jpg', 'small_image_url': 'https://cdn.myanimelist.net/images/anime/1720/93704t.jpg', 'large_image_url': 'https://cdn.myanimelist.net/images/anime/1720/93704l.jpg'}, 'webp': {'image_url': 'https://cdn.myanimelist.net/images/anime/1720/93704.webp', 'small_image_url': 'https://cdn.myanimelist.net/images/anime/1720/93704t.webp', 'large_image_url': 'https://cdn.myanimelist.net/images/anime/1720/93704l.webp'}}</t>
  </si>
  <si>
    <t>[{'type': 'Default', 'title': 'Chao Wa Zhanshi'}, {'type': 'Japanese', 'title': 'è¶…è›™æˆ˜å£«'}, {'type': 'English', 'title': 'AniMen: Triton Force'}]</t>
  </si>
  <si>
    <t>AniMen: Triton Force</t>
  </si>
  <si>
    <t>è¶…è›™æˆ˜å£«</t>
  </si>
  <si>
    <t>[{'mal_id': 2587, 'type': 'anime', 'name': 'Gorilla Pictures', 'url': 'https://myanimelist.net/anime/producer/2587/Gorilla_Pictures'}, {'mal_id': 2588, 'type': 'anime', 'name': 'Dynamic Media Pictures', 'url': 'https://myanimelist.net/anime/producer/2588/Dynamic_Media_Pictures'}]</t>
  </si>
  <si>
    <t>https://myanimelist.net/anime/35694/Kirin_the_Noop</t>
  </si>
  <si>
    <t>{'jpg': {'image_url': 'https://cdn.myanimelist.net/images/anime/13/86110.jpg', 'small_image_url': 'https://cdn.myanimelist.net/images/anime/13/86110t.jpg', 'large_image_url': 'https://cdn.myanimelist.net/images/anime/13/86110l.jpg'}, 'webp': {'image_url': 'https://cdn.myanimelist.net/images/anime/13/86110.webp', 'small_image_url': 'https://cdn.myanimelist.net/images/anime/13/86110t.webp', 'large_image_url': 'https://cdn.myanimelist.net/images/anime/13/86110l.webp'}}</t>
  </si>
  <si>
    <t>[{'type': 'Default', 'title': 'Kirin the Noop'}, {'type': 'Japanese', 'title': 'ã‚­ãƒªãƒ³ãƒ»ã‚¶ãƒ»ãƒŒãƒ¼ãƒ—'}, {'type': 'English', 'title': 'Kirin the Noop'}]</t>
  </si>
  <si>
    <t>ã‚­ãƒªãƒ³ãƒ»ã‚¶ãƒ»ãƒŒãƒ¼ãƒ—</t>
  </si>
  <si>
    <t>{'from': '2014-02-06T00:00:00+00:00', 'to': None, 'prop': {'from': {'day': 6, 'month': 2, 'year': 2014}, 'to': {'day': None, 'month': None, 'year': None}}, 'string': 'Feb 6, 2014 to ?'}</t>
  </si>
  <si>
    <t>https://myanimelist.net/anime/35695/Keito_no_Yousei__Knit_to_Wool</t>
  </si>
  <si>
    <t>{'jpg': {'image_url': 'https://cdn.myanimelist.net/images/anime/2/86111.jpg', 'small_image_url': 'https://cdn.myanimelist.net/images/anime/2/86111t.jpg', 'large_image_url': 'https://cdn.myanimelist.net/images/anime/2/86111l.jpg'}, 'webp': {'image_url': 'https://cdn.myanimelist.net/images/anime/2/86111.webp', 'small_image_url': 'https://cdn.myanimelist.net/images/anime/2/86111t.webp', 'large_image_url': 'https://cdn.myanimelist.net/images/anime/2/86111l.webp'}}</t>
  </si>
  <si>
    <t>[{'type': 'Default', 'title': 'Keito no Yousei: Knit to Wool'}, {'type': 'Japanese', 'title': 'ã‘ã„ã¨ã®ã‚ˆã†ã›ã„ãƒ‹ãƒƒãƒˆã¨ã‚¦ãƒ¼ãƒ«'}]</t>
  </si>
  <si>
    <t>ã‘ã„ã¨ã®ã‚ˆã†ã›ã„ãƒ‹ãƒƒãƒˆã¨ã‚¦ãƒ¼ãƒ«</t>
  </si>
  <si>
    <t>{'from': '2015-08-24T00:00:00+00:00', 'to': None, 'prop': {'from': {'day': 24, 'month': 8, 'year': 2015}, 'to': {'day': None, 'month': None, 'year': None}}, 'string': 'Aug 24, 2015 to ?'}</t>
  </si>
  <si>
    <t>https://myanimelist.net/anime/35696/Konigiri-kun</t>
  </si>
  <si>
    <t>{'jpg': {'image_url': 'https://cdn.myanimelist.net/images/anime/8/86112.jpg', 'small_image_url': 'https://cdn.myanimelist.net/images/anime/8/86112t.jpg', 'large_image_url': 'https://cdn.myanimelist.net/images/anime/8/86112l.jpg'}, 'webp': {'image_url': 'https://cdn.myanimelist.net/images/anime/8/86112.webp', 'small_image_url': 'https://cdn.myanimelist.net/images/anime/8/86112t.webp', 'large_image_url': 'https://cdn.myanimelist.net/images/anime/8/86112l.webp'}}</t>
  </si>
  <si>
    <t>[{'type': 'Default', 'title': 'Konigiri-kun'}, {'type': 'Japanese', 'title': 'ã“ã«ãŽã‚Šãã‚“'}]</t>
  </si>
  <si>
    <t>ã“ã«ãŽã‚Šãã‚“</t>
  </si>
  <si>
    <t>{'from': '2015-02-20T00:00:00+00:00', 'to': None, 'prop': {'from': {'day': 20, 'month': 2, 'year': 2015}, 'to': {'day': None, 'month': None, 'year': None}}, 'string': 'Feb 20, 2015 to ?'}</t>
  </si>
  <si>
    <t>https://myanimelist.net/anime/35697/Beads_no_Mori_no_Rabi</t>
  </si>
  <si>
    <t>{'jpg': {'image_url': 'https://cdn.myanimelist.net/images/anime/6/86113.jpg', 'small_image_url': 'https://cdn.myanimelist.net/images/anime/6/86113t.jpg', 'large_image_url': 'https://cdn.myanimelist.net/images/anime/6/86113l.jpg'}, 'webp': {'image_url': 'https://cdn.myanimelist.net/images/anime/6/86113.webp', 'small_image_url': 'https://cdn.myanimelist.net/images/anime/6/86113t.webp', 'large_image_url': 'https://cdn.myanimelist.net/images/anime/6/86113l.webp'}}</t>
  </si>
  <si>
    <t>[{'type': 'Default', 'title': 'Beads no Mori no Rabi'}, {'type': 'Synonym', 'title': 'Beads no Mori no Rabbi'}, {'type': 'Synonym', 'title': 'Beads no Mori no Rabyi'}, {'type': 'Japanese', 'title': 'ãƒ“ãƒ¼ã‚ºã®æ£®ã®ã‚‰ã³ãƒ'}]</t>
  </si>
  <si>
    <t>ãƒ“ãƒ¼ã‚ºã®æ£®ã®ã‚‰ã³ãƒ</t>
  </si>
  <si>
    <t>['Beads no Mori no Rabbi', 'Beads no Mori no Rabyi']</t>
  </si>
  <si>
    <t>{'from': '2015-03-20T00:00:00+00:00', 'to': '2019-12-19T00:00:00+00:00', 'prop': {'from': {'day': 20, 'month': 3, 'year': 2015}, 'to': {'day': 19, 'month': 12, 'year': 2019}}, 'string': 'Mar 20, 2015 to Dec 19, 2019'}</t>
  </si>
  <si>
    <t>https://myanimelist.net/anime/35698/Oidon_to</t>
  </si>
  <si>
    <t>{'jpg': {'image_url': 'https://cdn.myanimelist.net/images/anime/13/86114.jpg', 'small_image_url': 'https://cdn.myanimelist.net/images/anime/13/86114t.jpg', 'large_image_url': 'https://cdn.myanimelist.net/images/anime/13/86114l.jpg'}, 'webp': {'image_url': 'https://cdn.myanimelist.net/images/anime/13/86114.webp', 'small_image_url': 'https://cdn.myanimelist.net/images/anime/13/86114t.webp', 'large_image_url': 'https://cdn.myanimelist.net/images/anime/13/86114l.webp'}}</t>
  </si>
  <si>
    <t>[{'type': 'Default', 'title': 'Oidon to'}, {'type': 'Japanese', 'title': 'ãŠã„ã©ã‚“ã¨'}]</t>
  </si>
  <si>
    <t>ãŠã„ã©ã‚“ã¨</t>
  </si>
  <si>
    <t>{'from': '2015-12-02T00:00:00+00:00', 'to': None, 'prop': {'from': {'day': 2, 'month': 12, 'year': 2015}, 'to': {'day': None, 'month': None, 'year': None}}, 'string': 'Dec 2, 2015 to ?'}</t>
  </si>
  <si>
    <t>https://myanimelist.net/anime/35699/Mono-darake</t>
  </si>
  <si>
    <t>{'jpg': {'image_url': 'https://cdn.myanimelist.net/images/anime/11/86115.jpg', 'small_image_url': 'https://cdn.myanimelist.net/images/anime/11/86115t.jpg', 'large_image_url': 'https://cdn.myanimelist.net/images/anime/11/86115l.jpg'}, 'webp': {'image_url': 'https://cdn.myanimelist.net/images/anime/11/86115.webp', 'small_image_url': 'https://cdn.myanimelist.net/images/anime/11/86115t.webp', 'large_image_url': 'https://cdn.myanimelist.net/images/anime/11/86115l.webp'}}</t>
  </si>
  <si>
    <t>[{'type': 'Default', 'title': 'Mono-darake!'}, {'type': 'Japanese', 'title': 'ãƒ¢ãƒŽã ã‚‰ã‘ï¼'}, {'type': 'English', 'title': 'Monodarake!'}]</t>
  </si>
  <si>
    <t>Monodarake!</t>
  </si>
  <si>
    <t>ãƒ¢ãƒŽã ã‚‰ã‘ï¼</t>
  </si>
  <si>
    <t>{'from': '2014-08-01T00:00:00+00:00', 'to': '2018-12-28T00:00:00+00:00', 'prop': {'from': {'day': 1, 'month': 8, 'year': 2014}, 'to': {'day': 28, 'month': 12, 'year': 2018}}, 'string': 'Aug 1, 2014 to Dec 28, 2018'}</t>
  </si>
  <si>
    <t>https://myanimelist.net/anime/35700/Korogashi-ya_no_Pun</t>
  </si>
  <si>
    <t>{'jpg': {'image_url': 'https://cdn.myanimelist.net/images/anime/12/86116.jpg', 'small_image_url': 'https://cdn.myanimelist.net/images/anime/12/86116t.jpg', 'large_image_url': 'https://cdn.myanimelist.net/images/anime/12/86116l.jpg'}, 'webp': {'image_url': 'https://cdn.myanimelist.net/images/anime/12/86116.webp', 'small_image_url': 'https://cdn.myanimelist.net/images/anime/12/86116t.webp', 'large_image_url': 'https://cdn.myanimelist.net/images/anime/12/86116l.webp'}}</t>
  </si>
  <si>
    <t>[{'type': 'Default', 'title': 'Korogashi-ya no Pun'}, {'type': 'Japanese', 'title': 'ã“ã‚ã‹ã‚™ã—å±‹ã®ãƒ•ã‚šãƒ³'}]</t>
  </si>
  <si>
    <t>ã“ã‚ã‹ã‚™ã—å±‹ã®ãƒ•ã‚šãƒ³</t>
  </si>
  <si>
    <t>{'from': '2016-03-24T00:00:00+00:00', 'to': '2018-12-31T00:00:00+00:00', 'prop': {'from': {'day': 24, 'month': 3, 'year': 2016}, 'to': {'day': 31, 'month': 12, 'year': 2018}}, 'string': 'Mar 24, 2016 to Dec 31, 2018'}</t>
  </si>
  <si>
    <t>This short was a memorial project by film director Takashi Miike for NHK's Petit Petit Animation program's 20th anniversary.</t>
  </si>
  <si>
    <t>https://myanimelist.net/anime/35701/Shammy_to_Kage_Boy</t>
  </si>
  <si>
    <t>{'jpg': {'image_url': 'https://cdn.myanimelist.net/images/anime/9/86117.jpg', 'small_image_url': 'https://cdn.myanimelist.net/images/anime/9/86117t.jpg', 'large_image_url': 'https://cdn.myanimelist.net/images/anime/9/86117l.jpg'}, 'webp': {'image_url': 'https://cdn.myanimelist.net/images/anime/9/86117.webp', 'small_image_url': 'https://cdn.myanimelist.net/images/anime/9/86117t.webp', 'large_image_url': 'https://cdn.myanimelist.net/images/anime/9/86117l.webp'}}</t>
  </si>
  <si>
    <t>[{'type': 'Default', 'title': 'Shammy to Kage Boy'}, {'type': 'Japanese', 'title': 'ã‚·ãƒ£ãƒ¼ãƒŸã‚£ã¨ã‹ã’ã¼ã†ã‚„'}]</t>
  </si>
  <si>
    <t>ã‚·ãƒ£ãƒ¼ãƒŸã‚£ã¨ã‹ã’ã¼ã†ã‚„</t>
  </si>
  <si>
    <t>{'from': '2016-10-20T00:00:00+00:00', 'to': '2023-03-22T00:00:00+00:00', 'prop': {'from': {'day': 20, 'month': 10, 'year': 2016}, 'to': {'day': 22, 'month': 3, 'year': 2023}}, 'string': 'Oct 20, 2016 to Mar 22, 2023'}</t>
  </si>
  <si>
    <t>https://myanimelist.net/anime/35702/Cake_Sushi</t>
  </si>
  <si>
    <t>{'jpg': {'image_url': 'https://cdn.myanimelist.net/images/anime/2/86118.jpg', 'small_image_url': 'https://cdn.myanimelist.net/images/anime/2/86118t.jpg', 'large_image_url': 'https://cdn.myanimelist.net/images/anime/2/86118l.jpg'}, 'webp': {'image_url': 'https://cdn.myanimelist.net/images/anime/2/86118.webp', 'small_image_url': 'https://cdn.myanimelist.net/images/anime/2/86118t.webp', 'large_image_url': 'https://cdn.myanimelist.net/images/anime/2/86118l.webp'}}</t>
  </si>
  <si>
    <t>[{'type': 'Default', 'title': 'Cake Sushi'}, {'type': 'Synonym', 'title': 'Cake Sushi: Halloween-hen'}, {'type': 'Synonym', 'title': 'Cake Sushi: Christmas-hen'}, {'type': 'Japanese', 'title': 'ã‚±ãƒ¼ã‚­ã™ã—'}]</t>
  </si>
  <si>
    <t>ã‚±ãƒ¼ã‚­ã™ã—</t>
  </si>
  <si>
    <t>['Cake Sushi: Halloween-hen', 'Cake Sushi: Christmas-hen']</t>
  </si>
  <si>
    <t>{'from': '2015-10-14T00:00:00+00:00', 'to': '2015-11-30T00:00:00+00:00', 'prop': {'from': {'day': 14, 'month': 10, 'year': 2015}, 'to': {'day': 30, 'month': 11, 'year': 2015}}, 'string': 'Oct 14, 2015 to Nov 30, 2015'}</t>
  </si>
  <si>
    <t>https://myanimelist.net/anime/35703/Mori_no_Hito_to_Shoutengu-chan</t>
  </si>
  <si>
    <t>{'jpg': {'image_url': 'https://cdn.myanimelist.net/images/anime/9/86121.jpg', 'small_image_url': 'https://cdn.myanimelist.net/images/anime/9/86121t.jpg', 'large_image_url': 'https://cdn.myanimelist.net/images/anime/9/86121l.jpg'}, 'webp': {'image_url': 'https://cdn.myanimelist.net/images/anime/9/86121.webp', 'small_image_url': 'https://cdn.myanimelist.net/images/anime/9/86121t.webp', 'large_image_url': 'https://cdn.myanimelist.net/images/anime/9/86121l.webp'}}</t>
  </si>
  <si>
    <t>[{'type': 'Default', 'title': 'Mori no Hito to Shoutengu-chan'}, {'type': 'Japanese', 'title': 'æ£®ã®äººã¨å°ã¦ã‚“ãã¡ã‚ƒã‚“'}]</t>
  </si>
  <si>
    <t>æ£®ã®äººã¨å°ã¦ã‚“ãã¡ã‚ƒã‚“</t>
  </si>
  <si>
    <t>https://myanimelist.net/anime/35704/NoisyCell_x_Ponkotsu_Quest</t>
  </si>
  <si>
    <t>{'jpg': {'image_url': 'https://cdn.myanimelist.net/images/anime/3/86123.jpg', 'small_image_url': 'https://cdn.myanimelist.net/images/anime/3/86123t.jpg', 'large_image_url': 'https://cdn.myanimelist.net/images/anime/3/86123l.jpg'}, 'webp': {'image_url': 'https://cdn.myanimelist.net/images/anime/3/86123.webp', 'small_image_url': 'https://cdn.myanimelist.net/images/anime/3/86123t.webp', 'large_image_url': 'https://cdn.myanimelist.net/images/anime/3/86123l.webp'}}</t>
  </si>
  <si>
    <t>[{'type': 'Default', 'title': 'NoisyCell x Ponkotsu Quest'}, {'type': 'Japanese', 'title': 'NoisyCellÃ—ãƒãƒ³ã‚³ãƒ„ã‚¯ã‚¨ã‚¹ãƒˆ'}]</t>
  </si>
  <si>
    <t>NoisyCellÃ—ãƒãƒ³ã‚³ãƒ„ã‚¯ã‚¨ã‚¹ãƒˆ</t>
  </si>
  <si>
    <t>{'from': '2017-06-07T00:00:00+00:00', 'to': None, 'prop': {'from': {'day': 7, 'month': 6, 'year': 2017}, 'to': {'day': None, 'month': None, 'year': None}}, 'string': 'Jun 7, 2017'}</t>
  </si>
  <si>
    <t>https://myanimelist.net/anime/35706/Akichi_Asobi__Playground</t>
  </si>
  <si>
    <t>{'jpg': {'image_url': 'https://cdn.myanimelist.net/images/anime/12/86131.jpg', 'small_image_url': 'https://cdn.myanimelist.net/images/anime/12/86131t.jpg', 'large_image_url': 'https://cdn.myanimelist.net/images/anime/12/86131l.jpg'}, 'webp': {'image_url': 'https://cdn.myanimelist.net/images/anime/12/86131.webp', 'small_image_url': 'https://cdn.myanimelist.net/images/anime/12/86131t.webp', 'large_image_url': 'https://cdn.myanimelist.net/images/anime/12/86131l.webp'}}</t>
  </si>
  <si>
    <t>[{'type': 'Default', 'title': 'Akichi Asobi: Playground'}, {'type': 'Japanese', 'title': 'ã‚ãã¡ã‚ãã³ Playground'}, {'type': 'English', 'title': 'PLAYGROUND'}]</t>
  </si>
  <si>
    <t>ã‚ãã¡ã‚ãã³ Playground</t>
  </si>
  <si>
    <t>https://myanimelist.net/anime/35707/Anime_Mitai_na</t>
  </si>
  <si>
    <t>{'jpg': {'image_url': 'https://cdn.myanimelist.net/images/anime/8/86132.jpg', 'small_image_url': 'https://cdn.myanimelist.net/images/anime/8/86132t.jpg', 'large_image_url': 'https://cdn.myanimelist.net/images/anime/8/86132l.jpg'}, 'webp': {'image_url': 'https://cdn.myanimelist.net/images/anime/8/86132.webp', 'small_image_url': 'https://cdn.myanimelist.net/images/anime/8/86132t.webp', 'large_image_url': 'https://cdn.myanimelist.net/images/anime/8/86132l.webp'}}</t>
  </si>
  <si>
    <t>[{'type': 'Default', 'title': 'Anime Mitai na'}, {'type': 'Synonym', 'title': 'the dresscodes - Anime Mitai na'}, {'type': 'Japanese', 'title': 'ã‚¢ãƒ‹ãƒ¡ã¿ãŸã„ãª'}]</t>
  </si>
  <si>
    <t>ã‚¢ãƒ‹ãƒ¡ã¿ãŸã„ãª</t>
  </si>
  <si>
    <t>['the dresscodes - Anime Mitai na']</t>
  </si>
  <si>
    <t>{'from': '2014-12-09T00:00:00+00:00', 'to': None, 'prop': {'from': {'day': 9, 'month': 12, 'year': 2014}, 'to': {'day': None, 'month': None, 'year': None}}, 'string': 'Dec 9, 2014'}</t>
  </si>
  <si>
    <t>https://myanimelist.net/anime/35708/Afureko_AR</t>
  </si>
  <si>
    <t>{'jpg': {'image_url': 'https://cdn.myanimelist.net/images/anime/5/86133.jpg', 'small_image_url': 'https://cdn.myanimelist.net/images/anime/5/86133t.jpg', 'large_image_url': 'https://cdn.myanimelist.net/images/anime/5/86133l.jpg'}, 'webp': {'image_url': 'https://cdn.myanimelist.net/images/anime/5/86133.webp', 'small_image_url': 'https://cdn.myanimelist.net/images/anime/5/86133t.webp', 'large_image_url': 'https://cdn.myanimelist.net/images/anime/5/86133l.webp'}}</t>
  </si>
  <si>
    <t>[{'type': 'Default', 'title': 'Afureko! AR'}, {'type': 'Japanese', 'title': 'ã‚ãµã‚Œã“! AR'}]</t>
  </si>
  <si>
    <t>ã‚ãµã‚Œã“! AR</t>
  </si>
  <si>
    <t>{'from': '2011-10-18T00:00:00+00:00', 'to': None, 'prop': {'from': {'day': 18, 'month': 10, 'year': 2011}, 'to': {'day': None, 'month': None, 'year': None}}, 'string': 'Oct 18, 2011'}</t>
  </si>
  <si>
    <t>[{'mal_id': 23, 'type': 'anime', 'name': 'School', 'url': 'https://myanimelist.net/anime/genre/23/School'}, {'mal_id': 75, 'type': 'anime', 'name': 'Showbiz', 'url': 'https://myanimelist.net/anime/genre/75/Showbiz'}]</t>
  </si>
  <si>
    <t>https://myanimelist.net/anime/35709/Arara</t>
  </si>
  <si>
    <t>{'jpg': {'image_url': 'https://cdn.myanimelist.net/images/anime/5/86134.jpg', 'small_image_url': 'https://cdn.myanimelist.net/images/anime/5/86134t.jpg', 'large_image_url': 'https://cdn.myanimelist.net/images/anime/5/86134l.jpg'}, 'webp': {'image_url': 'https://cdn.myanimelist.net/images/anime/5/86134.webp', 'small_image_url': 'https://cdn.myanimelist.net/images/anime/5/86134t.webp', 'large_image_url': 'https://cdn.myanimelist.net/images/anime/5/86134l.webp'}}</t>
  </si>
  <si>
    <t>[{'type': 'Default', 'title': 'Arara'}, {'type': 'Japanese', 'title': 'ã‚ã‚‰ã‚‰'}, {'type': 'English', 'title': 'Oh Dear'}]</t>
  </si>
  <si>
    <t>Oh Dear</t>
  </si>
  <si>
    <t>ã‚ã‚‰ã‚‰</t>
  </si>
  <si>
    <t>[{'mal_id': 5, 'type': 'anime', 'name': 'Avant Garde', 'url': 'https://myanimelist.net/anime/genre/5/Avant_Garde'}, {'mal_id': 37, 'type': 'anime', 'name': 'Supernatural', 'url': 'https://myanimelist.net/anime/genre/37/Supernatural'}]</t>
  </si>
  <si>
    <t>https://myanimelist.net/anime/35710/Baby_Gamba</t>
  </si>
  <si>
    <t>{'jpg': {'image_url': 'https://cdn.myanimelist.net/images/anime/4/86141.jpg', 'small_image_url': 'https://cdn.myanimelist.net/images/anime/4/86141t.jpg', 'large_image_url': 'https://cdn.myanimelist.net/images/anime/4/86141l.jpg'}, 'webp': {'image_url': 'https://cdn.myanimelist.net/images/anime/4/86141.webp', 'small_image_url': 'https://cdn.myanimelist.net/images/anime/4/86141t.webp', 'large_image_url': 'https://cdn.myanimelist.net/images/anime/4/86141l.webp'}}</t>
  </si>
  <si>
    <t>[{'type': 'Default', 'title': 'Baby Gamba'}, {'type': 'Japanese', 'title': 'ãƒ™ãƒ“ãƒ¼ã‚¬ãƒ³ãƒ'}, {'type': 'English', 'title': 'Baby Gamba'}]</t>
  </si>
  <si>
    <t>ãƒ™ãƒ“ãƒ¼ã‚¬ãƒ³ãƒ</t>
  </si>
  <si>
    <t>{'from': '2014-07-19T00:00:00+00:00', 'to': '2014-10-11T00:00:00+00:00', 'prop': {'from': {'day': 19, 'month': 7, 'year': 2014}, 'to': {'day': 11, 'month': 10, 'year': 2014}}, 'string': 'Jul 19, 2014 to Oct 11, 2014'}</t>
  </si>
  <si>
    <t>https://myanimelist.net/anime/35712/Boku_no_Kanojo_ga_Majimesugiru_Sho-bitch_na_Ken</t>
  </si>
  <si>
    <t>{'jpg': {'image_url': 'https://cdn.myanimelist.net/images/anime/12/87623.jpg', 'small_image_url': 'https://cdn.myanimelist.net/images/anime/12/87623t.jpg', 'large_image_url': 'https://cdn.myanimelist.net/images/anime/12/87623l.jpg'}, 'webp': {'image_url': 'https://cdn.myanimelist.net/images/anime/12/87623.webp', 'small_image_url': 'https://cdn.myanimelist.net/images/anime/12/87623t.webp', 'large_image_url': 'https://cdn.myanimelist.net/images/anime/12/87623l.webp'}}</t>
  </si>
  <si>
    <t>{'youtube_id': 'dCjSHpwTDk0', 'url': 'https://www.youtube.com/watch?v=dCjSHpwTDk0', 'embed_url': 'https://www.youtube.com/embed/dCjSHpwTDk0?enablejsapi=1&amp;wmode=opaque&amp;autoplay=1', 'images': {'image_url': 'https://img.youtube.com/vi/dCjSHpwTDk0/default.jpg', 'small_image_url': 'https://img.youtube.com/vi/dCjSHpwTDk0/sddefault.jpg', 'medium_image_url': 'https://img.youtube.com/vi/dCjSHpwTDk0/mqdefault.jpg', 'large_image_url': 'https://img.youtube.com/vi/dCjSHpwTDk0/hqdefault.jpg', 'maximum_image_url': 'https://img.youtube.com/vi/dCjSHpwTDk0/maxresdefault.jpg'}}</t>
  </si>
  <si>
    <t>[{'type': 'Default', 'title': 'Boku no Kanojo ga Majimesugiru Sho-bitch na Ken'}, {'type': 'Synonym', 'title': 'My Girlfriend is a Faithful Virgin Bitch'}, {'type': 'Synonym', 'title': 'Boku no Kanojo ga Majimesugiru Shojo Bitch na Ken'}, {'type': 'Japanese', 'title': 'åƒ•ã®å½¼å¥³ãŒãƒžã‚¸ãƒ¡éŽãŽã‚‹ã—ã‚‡ã³ã£ã¡ãªä»¶'}, {'type': 'English', 'title': 'My Girlfriend is Shobitch'}]</t>
  </si>
  <si>
    <t>My Girlfriend is Shobitch</t>
  </si>
  <si>
    <t>åƒ•ã®å½¼å¥³ãŒãƒžã‚¸ãƒ¡éŽãŽã‚‹ã—ã‚‡ã³ã£ã¡ãªä»¶</t>
  </si>
  <si>
    <t>['My Girlfriend is a Faithful Virgin Bitch', 'Boku no Kanojo ga Majimesugiru Shojo Bitch na Ken']</t>
  </si>
  <si>
    <t>{'from': '2017-10-12T00:00:00+00:00', 'to': '2017-12-14T00:00:00+00:00', 'prop': {'from': {'day': 12, 'month': 10, 'year': 2017}, 'to': {'day': 14, 'month': 12, 'year': 2017}}, 'string': 'Oct 12, 2017 to Dec 14, 2017'}</t>
  </si>
  <si>
    <t>[{'mal_id': 238, 'type': 'anime', 'name': 'AT-X', 'url': 'https://myanimelist.net/anime/producer/238/AT-X'}, {'mal_id': 323, 'type': 'anime', 'name': 'Nippon Columbia', 'url': 'https://myanimelist.net/anime/producer/323/Nippon_Columbia'}, {'mal_id': 460, 'type': 'anime', 'name': 'KlockWorx', 'url': 'https://myanimelist.net/anime/producer/460/KlockWorx'}, {'mal_id': 737, 'type': 'anime', 'name': 'Sony Music Communications', 'url': 'https://myanimelist.net/anime/producer/737/Sony_Music_Communications'}, {'mal_id': 882, 'type': 'anime', 'name': 'Toranoana', 'url': 'https://myanimelist.net/anime/producer/882/Toranoana'}, {'mal_id': 1255, 'type': 'anime', 'name': 'Glovision', 'url': 'https://myanimelist.net/anime/producer/1255/Glovision'}, {'mal_id': 1345, 'type': 'anime', 'name': 'Sammy', 'url': 'https://myanimelist.net/anime/producer/1345/Sammy'}, {'mal_id': 1551, 'type': 'anime', 'name': 'Kadokawa Media House', 'url': 'https://myanimelist.net/anime/producer/1551/Kadokawa_Media_House'}, {'mal_id': 1651, 'type': 'anime', 'name': 'Production Ace', 'url': 'https://myanimelist.net/anime/producer/1651/Production_Ace'}, {'mal_id': 1696, 'type': 'anime', 'name': 'Kadokawa', 'url': 'https://myanimelist.net/anime/producer/1696/Kadokawa'}]</t>
  </si>
  <si>
    <t>[{'mal_id': 51, 'type': 'anime', 'name': 'DiomedÃ©a', 'url': 'https://myanimelist.net/anime/producer/51/Diomed%C3%A9a'}, {'mal_id': 478, 'type': 'anime', 'name': 'Studio Blanc.', 'url': 'https://myanimelist.net/anime/producer/478/Studio_Blanc'}]</t>
  </si>
  <si>
    <t>https://myanimelist.net/anime/35714/Yami_Shibai_5</t>
  </si>
  <si>
    <t>{'jpg': {'image_url': 'https://cdn.myanimelist.net/images/anime/11/86158.jpg', 'small_image_url': 'https://cdn.myanimelist.net/images/anime/11/86158t.jpg', 'large_image_url': 'https://cdn.myanimelist.net/images/anime/11/86158l.jpg'}, 'webp': {'image_url': 'https://cdn.myanimelist.net/images/anime/11/86158.webp', 'small_image_url': 'https://cdn.myanimelist.net/images/anime/11/86158t.webp', 'large_image_url': 'https://cdn.myanimelist.net/images/anime/11/86158l.webp'}}</t>
  </si>
  <si>
    <t>[{'type': 'Default', 'title': 'Yami Shibai 5'}, {'type': 'Synonym', 'title': 'Yamishibai: Japanese Ghost Stories Fifth Season'}, {'type': 'Synonym', 'title': 'Theater of Darkness 5th Season'}, {'type': 'Synonym', 'title': 'Japanese Ghost Stories 5'}, {'type': 'Japanese', 'title': 'é—‡èŠå±… 5æœŸ'}, {'type': 'English', 'title': 'Theatre of Darkness: Yamishibai 5'}, {'type': 'German', 'title': 'Theatre of Darkness, Yamishibai 5'}, {'type': 'Spanish', 'title': 'Yamishibai: Historias Japonesas de Fantasmas Temporada 5'}, {'type': 'French', 'title': 'Theater of Darkness:Yamishibai 5'}]</t>
  </si>
  <si>
    <t>Theatre of Darkness: Yamishibai 5</t>
  </si>
  <si>
    <t>é—‡èŠå±… 5æœŸ</t>
  </si>
  <si>
    <t>['Yamishibai: Japanese Ghost Stories Fifth Season', 'Theater of Darkness 5th Season', 'Japanese Ghost Stories 5']</t>
  </si>
  <si>
    <t>{'from': '2017-07-03T00:00:00+00:00', 'to': '2017-10-02T00:00:00+00:00', 'prop': {'from': {'day': 3, 'month': 7, 'year': 2017}, 'to': {'day': 2, 'month': 10, 'year': 2017}}, 'string': 'Jul 3, 2017 to Oct 2, 2017'}</t>
  </si>
  <si>
    <t>{'day': 'Mondays', 'time': '03:05', 'timezone': 'Asia/Tokyo', 'string': 'Mondays at 03:05 (JST)'}</t>
  </si>
  <si>
    <t>https://myanimelist.net/anime/35720/ACCA__13-ku_Kansatsu-ka_Specials</t>
  </si>
  <si>
    <t>{'jpg': {'image_url': 'https://cdn.myanimelist.net/images/anime/1561/128092.jpg', 'small_image_url': 'https://cdn.myanimelist.net/images/anime/1561/128092t.jpg', 'large_image_url': 'https://cdn.myanimelist.net/images/anime/1561/128092l.jpg'}, 'webp': {'image_url': 'https://cdn.myanimelist.net/images/anime/1561/128092.webp', 'small_image_url': 'https://cdn.myanimelist.net/images/anime/1561/128092t.webp', 'large_image_url': 'https://cdn.myanimelist.net/images/anime/1561/128092l.webp'}}</t>
  </si>
  <si>
    <t>[{'type': 'Default', 'title': 'ACCA: 13-ku Kansatsu-ka Specials'}, {'type': 'Synonym', 'title': 'ACCA: 13-Territory Inspection Dept.'}, {'type': 'Synonym', 'title': 'ACCA: 13th Territory Inspection Department'}, {'type': 'Synonym', 'title': 'ACCA: 13th Ward Observation Department'}, {'type': 'Synonym', 'title': 'ACCA Jusanku Kansatsuka'}, {'type': 'Japanese', 'title': 'ACCA 13åŒºç›£å¯Ÿèª²'}, {'type': 'German', 'title': 'ACCA: 13 Territory Inspection Dept.'}]</t>
  </si>
  <si>
    <t>['ACCA: 13-Territory Inspection Dept.', 'ACCA: 13th Territory Inspection Department', 'ACCA: 13th Ward Observation Department', 'ACCA Jusanku Kansatsuka']</t>
  </si>
  <si>
    <t>{'from': '2017-04-21T00:00:00+00:00', 'to': '2017-08-29T00:00:00+00:00', 'prop': {'from': {'day': 21, 'month': 4, 'year': 2017}, 'to': {'day': 29, 'month': 8, 'year': 2017}}, 'string': 'Apr 21, 2017 to Aug 29, 2017'}</t>
  </si>
  <si>
    <t>https://myanimelist.net/anime/35721/Atashi_Tenshi_Anata_Akuma</t>
  </si>
  <si>
    <t>{'jpg': {'image_url': 'https://cdn.myanimelist.net/images/anime/7/86237.jpg', 'small_image_url': 'https://cdn.myanimelist.net/images/anime/7/86237t.jpg', 'large_image_url': 'https://cdn.myanimelist.net/images/anime/7/86237l.jpg'}, 'webp': {'image_url': 'https://cdn.myanimelist.net/images/anime/7/86237.webp', 'small_image_url': 'https://cdn.myanimelist.net/images/anime/7/86237t.webp', 'large_image_url': 'https://cdn.myanimelist.net/images/anime/7/86237l.webp'}}</t>
  </si>
  <si>
    <t>[{'type': 'Default', 'title': 'Atashi Tenshi Anata Akuma'}, {'type': 'Japanese', 'title': 'ã‚ãŸã—å¤©ä½¿ã‚ãªãŸæ‚ªé­”'}]</t>
  </si>
  <si>
    <t>ã‚ãŸã—å¤©ä½¿ã‚ãªãŸæ‚ªé­”</t>
  </si>
  <si>
    <t>{'from': '1995-03-21T00:00:00+00:00', 'to': '1995-06-21T00:00:00+00:00', 'prop': {'from': {'day': 21, 'month': 3, 'year': 1995}, 'to': {'day': 21, 'month': 6, 'year': 1995}}, 'string': 'Mar 21, 1995 to Jun 21, 1995'}</t>
  </si>
  <si>
    <t>https://myanimelist.net/anime/35722/Aesop_Douwa</t>
  </si>
  <si>
    <t>{'jpg': {'image_url': 'https://cdn.myanimelist.net/images/anime/3/86238.jpg', 'small_image_url': 'https://cdn.myanimelist.net/images/anime/3/86238t.jpg', 'large_image_url': 'https://cdn.myanimelist.net/images/anime/3/86238l.jpg'}, 'webp': {'image_url': 'https://cdn.myanimelist.net/images/anime/3/86238.webp', 'small_image_url': 'https://cdn.myanimelist.net/images/anime/3/86238t.webp', 'large_image_url': 'https://cdn.myanimelist.net/images/anime/3/86238l.webp'}}</t>
  </si>
  <si>
    <t>[{'type': 'Default', 'title': 'Aesop Douwa'}, {'type': 'Synonym', 'title': 'ã‚¤ã‚½ãƒƒãƒ—ç«¥è©±'}]</t>
  </si>
  <si>
    <t>['ã‚¤ã‚½ãƒƒãƒ—ç«¥è©±']</t>
  </si>
  <si>
    <t>https://myanimelist.net/anime/35723/Asuka__Nihon_no_Rekishi</t>
  </si>
  <si>
    <t>{'jpg': {'image_url': 'https://cdn.myanimelist.net/images/anime/12/86239.jpg', 'small_image_url': 'https://cdn.myanimelist.net/images/anime/12/86239t.jpg', 'large_image_url': 'https://cdn.myanimelist.net/images/anime/12/86239l.jpg'}, 'webp': {'image_url': 'https://cdn.myanimelist.net/images/anime/12/86239.webp', 'small_image_url': 'https://cdn.myanimelist.net/images/anime/12/86239t.webp', 'large_image_url': 'https://cdn.myanimelist.net/images/anime/12/86239l.webp'}}</t>
  </si>
  <si>
    <t>[{'type': 'Default', 'title': 'Asuka: Nihon no Rekishi'}, {'type': 'Japanese', 'title': 'ASUKA -æ—¥æœ¬ã®æ­´å²-'}]</t>
  </si>
  <si>
    <t>ASUKA -æ—¥æœ¬ã®æ­´å²-</t>
  </si>
  <si>
    <t>{'from': '1991-04-12T00:00:00+00:00', 'to': '1992-03-16T00:00:00+00:00', 'prop': {'from': {'day': 12, 'month': 4, 'year': 1991}, 'to': {'day': 16, 'month': 3, 'year': 1992}}, 'string': 'Apr 12, 1991 to Mar 16, 1992'}</t>
  </si>
  <si>
    <t>https://myanimelist.net/anime/35726/Swamp_Stamp_Anime_Edition</t>
  </si>
  <si>
    <t>{'jpg': {'image_url': 'https://cdn.myanimelist.net/images/anime/7/87146.jpg', 'small_image_url': 'https://cdn.myanimelist.net/images/anime/7/87146t.jpg', 'large_image_url': 'https://cdn.myanimelist.net/images/anime/7/87146l.jpg'}, 'webp': {'image_url': 'https://cdn.myanimelist.net/images/anime/7/87146.webp', 'small_image_url': 'https://cdn.myanimelist.net/images/anime/7/87146t.webp', 'large_image_url': 'https://cdn.myanimelist.net/images/anime/7/87146l.webp'}}</t>
  </si>
  <si>
    <t>[{'type': 'Default', 'title': 'Swamp Stamp Anime Edition'}, {'type': 'Japanese', 'title': 'SWAMP STAMP Anime Edition'}, {'type': 'English', 'title': 'Tramp Stamp Anime Edition'}]</t>
  </si>
  <si>
    <t>Swamp Stamp Anime Edition</t>
  </si>
  <si>
    <t>Tramp Stamp Anime Edition</t>
  </si>
  <si>
    <t>SWAMP STAMP Anime Edition</t>
  </si>
  <si>
    <t>{'from': '2017-07-07T00:00:00+00:00', 'to': None, 'prop': {'from': {'day': 7, 'month': 7, 'year': 2017}, 'to': {'day': None, 'month': None, 'year': None}}, 'string': 'Jul 7, 2017'}</t>
  </si>
  <si>
    <t>https://myanimelist.net/anime/35727/Mayoiga_no_Oneesan_The_Animation</t>
  </si>
  <si>
    <t>{'jpg': {'image_url': 'https://cdn.myanimelist.net/images/anime/10/86855.jpg', 'small_image_url': 'https://cdn.myanimelist.net/images/anime/10/86855t.jpg', 'large_image_url': 'https://cdn.myanimelist.net/images/anime/10/86855l.jpg'}, 'webp': {'image_url': 'https://cdn.myanimelist.net/images/anime/10/86855.webp', 'small_image_url': 'https://cdn.myanimelist.net/images/anime/10/86855t.webp', 'large_image_url': 'https://cdn.myanimelist.net/images/anime/10/86855l.webp'}}</t>
  </si>
  <si>
    <t>[{'type': 'Default', 'title': 'Mayoiga no Oneesan The Animation'}, {'type': 'Synonym', 'title': 'Mayohiga no Oneesan'}, {'type': 'Japanese', 'title': 'ãƒžãƒ¨ãƒ’ã‚¬ã®ãŠå§‰ã•ã‚“ THE ANIMATION'}, {'type': 'English', 'title': 'Lusty Ladies of Mayohiga'}]</t>
  </si>
  <si>
    <t>Mayoiga no Oneesan The Animation</t>
  </si>
  <si>
    <t>Lusty Ladies of Mayohiga</t>
  </si>
  <si>
    <t>ãƒžãƒ¨ãƒ’ã‚¬ã®ãŠå§‰ã•ã‚“ THE ANIMATION</t>
  </si>
  <si>
    <t>['Mayohiga no Oneesan']</t>
  </si>
  <si>
    <t>Mayoiga was once a mystical site in the mountains where travelers were rewarded extremely well. Today, this magical place is located inside a maid cafe. For Natsuki, one of the employed maids, it was not riches or fame that she found hereâ€”but the love and pleasure from a young student named Isami.
One day, after receiving an affectionate message, Isami decides to visit Natsuki. However, Natsuki's coworker Akiha takes a quick liking to Isami and unexpectedly becomes Natsuki's rival for his attention.
[Written by MAL Rewrite]</t>
  </si>
  <si>
    <t>https://myanimelist.net/anime/35730/Musekinin_Galaxyâ˜†Tylor</t>
  </si>
  <si>
    <t>{'jpg': {'image_url': 'https://cdn.myanimelist.net/images/anime/13/86832.jpg', 'small_image_url': 'https://cdn.myanimelist.net/images/anime/13/86832t.jpg', 'large_image_url': 'https://cdn.myanimelist.net/images/anime/13/86832l.jpg'}, 'webp': {'image_url': 'https://cdn.myanimelist.net/images/anime/13/86832.webp', 'small_image_url': 'https://cdn.myanimelist.net/images/anime/13/86832t.webp', 'large_image_url': 'https://cdn.myanimelist.net/images/anime/13/86832l.webp'}}</t>
  </si>
  <si>
    <t>[{'type': 'Default', 'title': 'Musekinin Galaxyâ˜†Tylor'}, {'type': 'Japanese', 'title': 'ç„¡è²¬ä»»ã‚®ãƒ£ãƒ©ã‚¯ã‚·ãƒ¼â˜†ã‚¿ã‚¤ãƒ©ãƒ¼'}, {'type': 'English', 'title': 'The Irresponsible Galaxyâ˜†Tylor'}, {'type': 'German', 'title': 'The Irresponsible Galaxy Tylor'}, {'type': 'Spanish', 'title': 'The Irresponsible Galaxy Tylor'}, {'type': 'French', 'title': 'The Irresponsible Galaxy Tylor'}]</t>
  </si>
  <si>
    <t>The Irresponsible Galaxyâ˜†Tylor</t>
  </si>
  <si>
    <t>ç„¡è²¬ä»»ã‚®ãƒ£ãƒ©ã‚¯ã‚·ãƒ¼â˜†ã‚¿ã‚¤ãƒ©ãƒ¼</t>
  </si>
  <si>
    <t>[{'mal_id': 38, 'type': 'anime', 'name': 'Military', 'url': 'https://myanimelist.net/anime/genre/38/Military'}, {'mal_id': 20, 'type': 'anime', 'name': 'Parody', 'url': 'https://myanimelist.net/anime/genre/20/Parody'}, {'mal_id': 29, 'type': 'anime', 'name': 'Space', 'url': 'https://myanimelist.net/anime/genre/29/Space'}]</t>
  </si>
  <si>
    <t>https://myanimelist.net/anime/35732/Paper_Moon</t>
  </si>
  <si>
    <t>{'jpg': {'image_url': 'https://cdn.myanimelist.net/images/anime/4/86257.jpg', 'small_image_url': 'https://cdn.myanimelist.net/images/anime/4/86257t.jpg', 'large_image_url': 'https://cdn.myanimelist.net/images/anime/4/86257l.jpg'}, 'webp': {'image_url': 'https://cdn.myanimelist.net/images/anime/4/86257.webp', 'small_image_url': 'https://cdn.myanimelist.net/images/anime/4/86257t.webp', 'large_image_url': 'https://cdn.myanimelist.net/images/anime/4/86257l.webp'}}</t>
  </si>
  <si>
    <t>[{'type': 'Default', 'title': 'Paper Moon'}, {'type': 'Synonym', 'title': 'Metome - Paper Moon'}, {'type': 'Japanese', 'title': 'Paper Moon'}]</t>
  </si>
  <si>
    <t>['Metome - Paper Moon']</t>
  </si>
  <si>
    <t>https://myanimelist.net/anime/35734/Zoojazoo_Watashi_no_Onaka</t>
  </si>
  <si>
    <t>{'jpg': {'image_url': 'https://cdn.myanimelist.net/images/anime/2/86259.jpg', 'small_image_url': 'https://cdn.myanimelist.net/images/anime/2/86259t.jpg', 'large_image_url': 'https://cdn.myanimelist.net/images/anime/2/86259l.jpg'}, 'webp': {'image_url': 'https://cdn.myanimelist.net/images/anime/2/86259.webp', 'small_image_url': 'https://cdn.myanimelist.net/images/anime/2/86259t.webp', 'large_image_url': 'https://cdn.myanimelist.net/images/anime/2/86259l.webp'}}</t>
  </si>
  <si>
    <t>[{'type': 'Default', 'title': 'Zoojazoo "Watashi no Onaka"'}, {'type': 'Japanese', 'title': 'ã‚ºãƒ¼ã‚¸ãƒ£ã‚ºãƒ¼ã€Œã‚ãŸã—ã®ãŠãªã‹ã€'}, {'type': 'English', 'title': 'Zoojazoo â€œMy Stomachâ€'}]</t>
  </si>
  <si>
    <t>Zoojazoo â€œMy Stomachâ€</t>
  </si>
  <si>
    <t>ã‚ºãƒ¼ã‚¸ãƒ£ã‚ºãƒ¼ã€Œã‚ãŸã—ã®ãŠãªã‹ã€</t>
  </si>
  <si>
    <t>{'from': '2015-12-08T00:00:00+00:00', 'to': None, 'prop': {'from': {'day': 8, 'month': 12, 'year': 2015}, 'to': {'day': None, 'month': None, 'year': None}}, 'string': 'Dec 8, 2015'}</t>
  </si>
  <si>
    <t>https://myanimelist.net/anime/35735/Bussouna_Yoru</t>
  </si>
  <si>
    <t>{'jpg': {'image_url': 'https://cdn.myanimelist.net/images/anime/11/86260.jpg', 'small_image_url': 'https://cdn.myanimelist.net/images/anime/11/86260t.jpg', 'large_image_url': 'https://cdn.myanimelist.net/images/anime/11/86260l.jpg'}, 'webp': {'image_url': 'https://cdn.myanimelist.net/images/anime/11/86260.webp', 'small_image_url': 'https://cdn.myanimelist.net/images/anime/11/86260t.webp', 'large_image_url': 'https://cdn.myanimelist.net/images/anime/11/86260l.webp'}}</t>
  </si>
  <si>
    <t>[{'type': 'Default', 'title': 'Bussouna Yoru'}, {'type': 'Japanese', 'title': 'ç‰©é¨’ãªå¤œ'}, {'type': 'English', 'title': 'Troubled Night'}]</t>
  </si>
  <si>
    <t>Troubled Night</t>
  </si>
  <si>
    <t>ç‰©é¨’ãªå¤œ</t>
  </si>
  <si>
    <t>https://myanimelist.net/anime/35737/Pluto</t>
  </si>
  <si>
    <t>{'jpg': {'image_url': 'https://cdn.myanimelist.net/images/anime/1021/138568.jpg', 'small_image_url': 'https://cdn.myanimelist.net/images/anime/1021/138568t.jpg', 'large_image_url': 'https://cdn.myanimelist.net/images/anime/1021/138568l.jpg'}, 'webp': {'image_url': 'https://cdn.myanimelist.net/images/anime/1021/138568.webp', 'small_image_url': 'https://cdn.myanimelist.net/images/anime/1021/138568t.webp', 'large_image_url': 'https://cdn.myanimelist.net/images/anime/1021/138568l.webp'}}</t>
  </si>
  <si>
    <t>{'youtube_id': 'KuUhYOyJn78', 'url': 'https://www.youtube.com/watch?v=KuUhYOyJn78', 'embed_url': 'https://www.youtube.com/embed/KuUhYOyJn78?enablejsapi=1&amp;wmode=opaque&amp;autoplay=1', 'images': {'image_url': 'https://img.youtube.com/vi/KuUhYOyJn78/default.jpg', 'small_image_url': 'https://img.youtube.com/vi/KuUhYOyJn78/sddefault.jpg', 'medium_image_url': 'https://img.youtube.com/vi/KuUhYOyJn78/mqdefault.jpg', 'large_image_url': 'https://img.youtube.com/vi/KuUhYOyJn78/hqdefault.jpg', 'maximum_image_url': 'https://img.youtube.com/vi/KuUhYOyJn78/maxresdefault.jpg'}}</t>
  </si>
  <si>
    <t>[{'type': 'Default', 'title': 'Pluto'}, {'type': 'Japanese', 'title': 'ãƒ—ãƒ«ãƒ¼ãƒˆã‚¦'}, {'type': 'English', 'title': 'Pluto'}]</t>
  </si>
  <si>
    <t>ãƒ—ãƒ«ãƒ¼ãƒˆã‚¦</t>
  </si>
  <si>
    <t>{'from': '2023-10-26T00:00:00+00:00', 'to': None, 'prop': {'from': {'day': 26, 'month': 10, 'year': 2023}, 'to': {'day': None, 'month': None, 'year': None}}, 'string': 'Oct 26, 2023'}</t>
  </si>
  <si>
    <t>[{'mal_id': 79, 'type': 'anime', 'name': 'Genco', 'url': 'https://myanimelist.net/anime/producer/79/Genco'}, {'mal_id': 200, 'type': 'anime', 'name': 'Tezuka Productions', 'url': 'https://myanimelist.net/anime/producer/200/Tezuka_Productions'}, {'mal_id': 2146, 'type': 'anime', 'name': 'NetEase', 'url': 'https://myanimelist.net/anime/producer/2146/NetEase'}]</t>
  </si>
  <si>
    <t>https://myanimelist.net/anime/35739/Pikotarou_no_Lullaby_Lullaby_TV</t>
  </si>
  <si>
    <t>{'jpg': {'image_url': 'https://cdn.myanimelist.net/images/anime/13/86266.jpg', 'small_image_url': 'https://cdn.myanimelist.net/images/anime/13/86266t.jpg', 'large_image_url': 'https://cdn.myanimelist.net/images/anime/13/86266l.jpg'}, 'webp': {'image_url': 'https://cdn.myanimelist.net/images/anime/13/86266.webp', 'small_image_url': 'https://cdn.myanimelist.net/images/anime/13/86266t.webp', 'large_image_url': 'https://cdn.myanimelist.net/images/anime/13/86266l.webp'}}</t>
  </si>
  <si>
    <t>{'youtube_id': 'HVxaVnS6VNE', 'url': 'https://www.youtube.com/watch?v=HVxaVnS6VNE', 'embed_url': 'https://www.youtube.com/embed/HVxaVnS6VNE?enablejsapi=1&amp;wmode=opaque&amp;autoplay=1', 'images': {'image_url': 'https://img.youtube.com/vi/HVxaVnS6VNE/default.jpg', 'small_image_url': 'https://img.youtube.com/vi/HVxaVnS6VNE/sddefault.jpg', 'medium_image_url': 'https://img.youtube.com/vi/HVxaVnS6VNE/mqdefault.jpg', 'large_image_url': 'https://img.youtube.com/vi/HVxaVnS6VNE/hqdefault.jpg', 'maximum_image_url': 'https://img.youtube.com/vi/HVxaVnS6VNE/maxresdefault.jpg'}}</t>
  </si>
  <si>
    <t>[{'type': 'Default', 'title': 'Pikotarou no Lullaby Lullaby (TV)'}, {'type': 'Japanese', 'title': 'ãƒ”ã‚³å¤ªéƒŽã®ãƒ©ãƒ©ãƒã‚¤ãƒ©ãƒ¼ãƒ©ãƒã‚¤'}, {'type': 'English', 'title': "Pikotaro's Lullaby La La By (TV)"}, {'type': 'German', 'title': "Pikotaro's Lullby La La By"}, {'type': 'Spanish', 'title': "Pikotaro's Lullaby La La By"}, {'type': 'French', 'title': "Pikotaro's Lullaby La La By (TV)"}]</t>
  </si>
  <si>
    <t>Pikotaro's Lullaby La La By (TV)</t>
  </si>
  <si>
    <t>ãƒ”ã‚³å¤ªéƒŽã®ãƒ©ãƒ©ãƒã‚¤ãƒ©ãƒ¼ãƒ©ãƒã‚¤</t>
  </si>
  <si>
    <t>{'from': '2017-08-02T00:00:00+00:00', 'to': '2017-09-27T00:00:00+00:00', 'prop': {'from': {'day': 2, 'month': 8, 'year': 2017}, 'to': {'day': 27, 'month': 9, 'year': 2017}}, 'string': 'Aug 2, 2017 to Sep 27, 2017'}</t>
  </si>
  <si>
    <t>{'day': 'Wednesdays', 'time': '22:48', 'timezone': 'Asia/Tokyo', 'string': 'Wednesdays at 22:48 (JST)'}</t>
  </si>
  <si>
    <t>[{'mal_id': 717, 'type': 'anime', 'name': 'TV Tokyo Music', 'url': 'https://myanimelist.net/anime/producer/717/TV_Tokyo_Music'}, {'mal_id': 1284, 'type': 'anime', 'name': 'Avex Pictures', 'url': 'https://myanimelist.net/anime/producer/1284/Avex_Pictures'}]</t>
  </si>
  <si>
    <t>https://myanimelist.net/anime/35740/Doraemon_Movie_38__Nobita_no_Takarajima</t>
  </si>
  <si>
    <t>{'jpg': {'image_url': 'https://cdn.myanimelist.net/images/anime/10/89830.jpg', 'small_image_url': 'https://cdn.myanimelist.net/images/anime/10/89830t.jpg', 'large_image_url': 'https://cdn.myanimelist.net/images/anime/10/89830l.jpg'}, 'webp': {'image_url': 'https://cdn.myanimelist.net/images/anime/10/89830.webp', 'small_image_url': 'https://cdn.myanimelist.net/images/anime/10/89830t.webp', 'large_image_url': 'https://cdn.myanimelist.net/images/anime/10/89830l.webp'}}</t>
  </si>
  <si>
    <t>{'youtube_id': 'oEjDsWU8u0c', 'url': 'https://www.youtube.com/watch?v=oEjDsWU8u0c', 'embed_url': 'https://www.youtube.com/embed/oEjDsWU8u0c?enablejsapi=1&amp;wmode=opaque&amp;autoplay=1', 'images': {'image_url': 'https://img.youtube.com/vi/oEjDsWU8u0c/default.jpg', 'small_image_url': 'https://img.youtube.com/vi/oEjDsWU8u0c/sddefault.jpg', 'medium_image_url': 'https://img.youtube.com/vi/oEjDsWU8u0c/mqdefault.jpg', 'large_image_url': 'https://img.youtube.com/vi/oEjDsWU8u0c/hqdefault.jpg', 'maximum_image_url': 'https://img.youtube.com/vi/oEjDsWU8u0c/maxresdefault.jpg'}}</t>
  </si>
  <si>
    <t>[{'type': 'Default', 'title': 'Doraemon Movie 38: Nobita no Takarajima'}, {'type': 'Japanese', 'title': 'æ˜ ç”» ãƒ‰ãƒ©ãˆã‚‚ã‚“ ã®ã³å¤ªã®å®å³¶'}, {'type': 'English', 'title': "Doraemon the Movie 2018: Nobita's Treasure Island"}]</t>
  </si>
  <si>
    <t>Doraemon the Movie 2018: Nobita's Treasure Island</t>
  </si>
  <si>
    <t>æ˜ ç”» ãƒ‰ãƒ©ãˆã‚‚ã‚“ ã®ã³å¤ªã®å®å³¶</t>
  </si>
  <si>
    <t>Nobita no Takarajima is an original story inspired by Robert Louis Stevenson's Treasure Island and commemorates the 30th anniversary of the Fujiko F. Fujio Pro manga production company. The film opened on 381 theater screens throughout Japan and went on to earn 5.37 billion yen in the domestic box office.</t>
  </si>
  <si>
    <t>[{'mal_id': 55, 'type': 'anime', 'name': 'TV Asahi', 'url': 'https://myanimelist.net/anime/producer/55/TV_Asahi'}, {'mal_id': 62, 'type': 'anime', 'name': 'Shogakukan-Shueisha Productions', 'url': 'https://myanimelist.net/anime/producer/62/Shogakukan-Shueisha_Productions'}, {'mal_id': 142, 'type': 'anime', 'name': 'Asatsu DK', 'url': 'https://myanimelist.net/anime/producer/142/Asatsu_DK'}, {'mal_id': 245, 'type': 'anime', 'name': 'TOHO', 'url': 'https://myanimelist.net/anime/producer/245/TOHO'}, {'mal_id': 1315, 'type': 'anime', 'name': 'Fujiko F. Fujio Pro', 'url': 'https://myanimelist.net/anime/producer/1315/Fujiko_F_Fujio_Pro'}, {'mal_id': 1430, 'type': 'anime', 'name': 'Shogakukan', 'url': 'https://myanimelist.net/anime/producer/1430/Shogakukan'}]</t>
  </si>
  <si>
    <t>https://myanimelist.net/anime/35745/40-shuunen_da_yo_CoroCoro_All-Star_Shougakkou</t>
  </si>
  <si>
    <t>{'jpg': {'image_url': 'https://cdn.myanimelist.net/images/anime/13/86277.jpg', 'small_image_url': 'https://cdn.myanimelist.net/images/anime/13/86277t.jpg', 'large_image_url': 'https://cdn.myanimelist.net/images/anime/13/86277l.jpg'}, 'webp': {'image_url': 'https://cdn.myanimelist.net/images/anime/13/86277.webp', 'small_image_url': 'https://cdn.myanimelist.net/images/anime/13/86277t.webp', 'large_image_url': 'https://cdn.myanimelist.net/images/anime/13/86277l.webp'}}</t>
  </si>
  <si>
    <t>[{'type': 'Default', 'title': '40-shuunen da yo!! CoroCoro All-Star Shougakkou'}, {'type': 'Japanese', 'title': '40å‘¨å¹´ã ã‚ˆ!! ã‚³ãƒ­ã‚³ãƒ­ã‚ªãƒ¼ãƒ«ã‚¹ã‚¿ãƒ¼å°å­¦æ ¡'}]</t>
  </si>
  <si>
    <t>40å‘¨å¹´ã ã‚ˆ!! ã‚³ãƒ­ã‚³ãƒ­ã‚ªãƒ¼ãƒ«ã‚¹ã‚¿ãƒ¼å°å­¦æ ¡</t>
  </si>
  <si>
    <t>{'from': '2017-07-15T00:00:00+00:00', 'to': '2017-11-15T00:00:00+00:00', 'prop': {'from': {'day': 15, 'month': 7, 'year': 2017}, 'to': {'day': 15, 'month': 11, 'year': 2017}}, 'string': 'Jul 15, 2017 to Nov 15, 2017'}</t>
  </si>
  <si>
    <t>[{'mal_id': 28, 'type': 'anime', 'name': 'OLM', 'url': 'https://myanimelist.net/anime/producer/28/OLM'}, {'mal_id': 2097, 'type': 'anime', 'name': 'HORNETS', 'url': 'https://myanimelist.net/anime/producer/2097/HORNETS'}]</t>
  </si>
  <si>
    <t>https://myanimelist.net/anime/35746/6_Lovers</t>
  </si>
  <si>
    <t>{'jpg': {'image_url': 'https://cdn.myanimelist.net/images/anime/1104/113475.jpg', 'small_image_url': 'https://cdn.myanimelist.net/images/anime/1104/113475t.jpg', 'large_image_url': 'https://cdn.myanimelist.net/images/anime/1104/113475l.jpg'}, 'webp': {'image_url': 'https://cdn.myanimelist.net/images/anime/1104/113475.webp', 'small_image_url': 'https://cdn.myanimelist.net/images/anime/1104/113475t.webp', 'large_image_url': 'https://cdn.myanimelist.net/images/anime/1104/113475l.webp'}}</t>
  </si>
  <si>
    <t>[{'type': 'Default', 'title': '6 Lovers'}, {'type': 'Japanese', 'title': '6 LOVERS'}]</t>
  </si>
  <si>
    <t>6 LOVERS</t>
  </si>
  <si>
    <t>{'from': '2021-02-27T00:00:00+00:00', 'to': None, 'prop': {'from': {'day': 27, 'month': 2, 'year': 2021}, 'to': {'day': None, 'month': None, 'year': None}}, 'string': 'Feb 27, 2021'}</t>
  </si>
  <si>
    <t>6 Lovers was released in celebration of Dear+ magazine's 20th anniversary. The DVD was released on March 20, 2021.</t>
  </si>
  <si>
    <t>[{'mal_id': 1672, 'type': 'anime', 'name': 'Shinshokan', 'url': 'https://myanimelist.net/anime/producer/1672/Shinshokan'}]</t>
  </si>
  <si>
    <t>https://myanimelist.net/anime/35747/Nyago_Dance</t>
  </si>
  <si>
    <t>{'jpg': {'image_url': 'https://cdn.myanimelist.net/images/anime/5/86283.jpg', 'small_image_url': 'https://cdn.myanimelist.net/images/anime/5/86283t.jpg', 'large_image_url': 'https://cdn.myanimelist.net/images/anime/5/86283l.jpg'}, 'webp': {'image_url': 'https://cdn.myanimelist.net/images/anime/5/86283.webp', 'small_image_url': 'https://cdn.myanimelist.net/images/anime/5/86283t.webp', 'large_image_url': 'https://cdn.myanimelist.net/images/anime/5/86283l.webp'}}</t>
  </si>
  <si>
    <t>[{'type': 'Default', 'title': 'Nyago Dance'}, {'type': 'Japanese', 'title': 'ãƒ‹ãƒ¤ã‚´ãƒ€ãƒ³ã‚¹'}, {'type': 'English', 'title': 'The Cat Purr Dance'}]</t>
  </si>
  <si>
    <t>The Cat Purr Dance</t>
  </si>
  <si>
    <t>ãƒ‹ãƒ¤ã‚´ãƒ€ãƒ³ã‚¹</t>
  </si>
  <si>
    <t>https://myanimelist.net/anime/35749/Goichi_Jiisan</t>
  </si>
  <si>
    <t>{'jpg': {'image_url': 'https://cdn.myanimelist.net/images/anime/2/86285.jpg', 'small_image_url': 'https://cdn.myanimelist.net/images/anime/2/86285t.jpg', 'large_image_url': 'https://cdn.myanimelist.net/images/anime/2/86285l.jpg'}, 'webp': {'image_url': 'https://cdn.myanimelist.net/images/anime/2/86285.webp', 'small_image_url': 'https://cdn.myanimelist.net/images/anime/2/86285t.webp', 'large_image_url': 'https://cdn.myanimelist.net/images/anime/2/86285l.webp'}}</t>
  </si>
  <si>
    <t>[{'type': 'Default', 'title': 'Goichi Jiisan'}, {'type': 'Synonym', 'title': 'Goichi-jiisan'}, {'type': 'Japanese', 'title': 'äº”ä¸€ã¢ã„ã•ã‚“'}, {'type': 'English', 'title': 'Old Man Goichi'}]</t>
  </si>
  <si>
    <t>Old Man Goichi</t>
  </si>
  <si>
    <t>äº”ä¸€ã¢ã„ã•ã‚“</t>
  </si>
  <si>
    <t>['Goichi-jiisan']</t>
  </si>
  <si>
    <t>https://myanimelist.net/anime/35752/Otsukimi_Recital</t>
  </si>
  <si>
    <t>{'jpg': {'image_url': 'https://cdn.myanimelist.net/images/anime/5/86306.jpg', 'small_image_url': 'https://cdn.myanimelist.net/images/anime/5/86306t.jpg', 'large_image_url': 'https://cdn.myanimelist.net/images/anime/5/86306l.jpg'}, 'webp': {'image_url': 'https://cdn.myanimelist.net/images/anime/5/86306.webp', 'small_image_url': 'https://cdn.myanimelist.net/images/anime/5/86306t.webp', 'large_image_url': 'https://cdn.myanimelist.net/images/anime/5/86306l.webp'}}</t>
  </si>
  <si>
    <t>[{'type': 'Default', 'title': 'Otsukimi Recital'}, {'type': 'Synonym', 'title': 'Mekakucity Records'}, {'type': 'Synonym', 'title': 'Heat Haze Project'}, {'type': 'Synonym', 'title': 'Kagerou Project'}, {'type': 'Synonym', 'title': 'Kagerou Daze'}, {'type': 'Synonym', 'title': 'Heat Haze Daze'}, {'type': 'Synonym', 'title': 'Moon-Viewing Recital'}, {'type': 'Japanese', 'title': 'ã‚ªãƒ„ã‚­ãƒŸãƒªã‚µã‚¤ã‚¿ãƒ«'}]</t>
  </si>
  <si>
    <t>ã‚ªãƒ„ã‚­ãƒŸãƒªã‚µã‚¤ã‚¿ãƒ«</t>
  </si>
  <si>
    <t>['Mekakucity Records', 'Heat Haze Project', 'Kagerou Project', 'Kagerou Daze', 'Heat Haze Daze', 'Moon-Viewing Recital']</t>
  </si>
  <si>
    <t>https://myanimelist.net/anime/35756/Comic_Girls</t>
  </si>
  <si>
    <t>{'jpg': {'image_url': 'https://cdn.myanimelist.net/images/anime/1444/140760.jpg', 'small_image_url': 'https://cdn.myanimelist.net/images/anime/1444/140760t.jpg', 'large_image_url': 'https://cdn.myanimelist.net/images/anime/1444/140760l.jpg'}, 'webp': {'image_url': 'https://cdn.myanimelist.net/images/anime/1444/140760.webp', 'small_image_url': 'https://cdn.myanimelist.net/images/anime/1444/140760t.webp', 'large_image_url': 'https://cdn.myanimelist.net/images/anime/1444/140760l.webp'}}</t>
  </si>
  <si>
    <t>{'youtube_id': 'iWIpU_htE0Y', 'url': 'https://www.youtube.com/watch?v=iWIpU_htE0Y', 'embed_url': 'https://www.youtube.com/embed/iWIpU_htE0Y?enablejsapi=1&amp;wmode=opaque&amp;autoplay=1', 'images': {'image_url': 'https://img.youtube.com/vi/iWIpU_htE0Y/default.jpg', 'small_image_url': 'https://img.youtube.com/vi/iWIpU_htE0Y/sddefault.jpg', 'medium_image_url': 'https://img.youtube.com/vi/iWIpU_htE0Y/mqdefault.jpg', 'large_image_url': 'https://img.youtube.com/vi/iWIpU_htE0Y/hqdefault.jpg', 'maximum_image_url': 'https://img.youtube.com/vi/iWIpU_htE0Y/maxresdefault.jpg'}}</t>
  </si>
  <si>
    <t>[{'type': 'Default', 'title': 'Comic Girls'}, {'type': 'Japanese', 'title': 'ã“ã¿ã£ããŒãƒ¼ã‚‹ãš'}]</t>
  </si>
  <si>
    <t>ã“ã¿ã£ããŒãƒ¼ã‚‹ãš</t>
  </si>
  <si>
    <t>{'from': '2018-04-05T00:00:00+00:00', 'to': '2018-06-21T00:00:00+00:00', 'prop': {'from': {'day': 5, 'month': 4, 'year': 2018}, 'to': {'day': 21, 'month': 6, 'year': 2018}}, 'string': 'Apr 5, 2018 to Jun 21, 2018'}</t>
  </si>
  <si>
    <t>[{'mal_id': 15, 'type': 'anime', 'name': 'Sony Pictures Entertainment', 'url': 'https://myanimelist.net/anime/producer/15/Sony_Pictures_Entertainment'}, {'mal_id': 61, 'type': 'anime', 'name': 'Frontier Works', 'url': 'https://myanimelist.net/anime/producer/61/Frontier_Works'}, {'mal_id': 64, 'type': 'anime', 'name': 'Sotsu', 'url': 'https://myanimelist.net/anime/producer/64/Sotsu'}, {'mal_id': 797, 'type': 'anime', 'name': 'Houbunsha', 'url': 'https://myanimelist.net/anime/producer/797/Houbunsha'}, {'mal_id': 1336, 'type': 'anime', 'name': 'Chugai Mining', 'url': 'https://myanimelist.net/anime/producer/1336/Chugai_Mining'}, {'mal_id': 1412, 'type': 'anime', 'name': 'Kansai Telecasting', 'url': 'https://myanimelist.net/anime/producer/1412/Kansai_Telecasting'}, {'mal_id': 1416, 'type': 'anime', 'name': 'BS11', 'url': 'https://myanimelist.net/anime/producer/1416/BS11'}, {'mal_id': 1744, 'type': 'anime', 'name': 'My Theater D.D.', 'url': 'https://myanimelist.net/anime/producer/1744/My_Theater_DD'}, {'mal_id': 1899, 'type': 'anime', 'name': 'Good Smile Film', 'url': 'https://myanimelist.net/anime/producer/1899/Good_Smile_Film'}]</t>
  </si>
  <si>
    <t>https://myanimelist.net/anime/35757/Gin_no_Guardian_II</t>
  </si>
  <si>
    <t>{'jpg': {'image_url': 'https://cdn.myanimelist.net/images/anime/1118/138102.jpg', 'small_image_url': 'https://cdn.myanimelist.net/images/anime/1118/138102t.jpg', 'large_image_url': 'https://cdn.myanimelist.net/images/anime/1118/138102l.jpg'}, 'webp': {'image_url': 'https://cdn.myanimelist.net/images/anime/1118/138102.webp', 'small_image_url': 'https://cdn.myanimelist.net/images/anime/1118/138102t.webp', 'large_image_url': 'https://cdn.myanimelist.net/images/anime/1118/138102l.webp'}}</t>
  </si>
  <si>
    <t>{'youtube_id': 'xwPaysKZPa8', 'url': 'https://www.youtube.com/watch?v=xwPaysKZPa8', 'embed_url': 'https://www.youtube.com/embed/xwPaysKZPa8?enablejsapi=1&amp;wmode=opaque&amp;autoplay=1', 'images': {'image_url': 'https://img.youtube.com/vi/xwPaysKZPa8/default.jpg', 'small_image_url': 'https://img.youtube.com/vi/xwPaysKZPa8/sddefault.jpg', 'medium_image_url': 'https://img.youtube.com/vi/xwPaysKZPa8/mqdefault.jpg', 'large_image_url': 'https://img.youtube.com/vi/xwPaysKZPa8/hqdefault.jpg', 'maximum_image_url': 'https://img.youtube.com/vi/xwPaysKZPa8/maxresdefault.jpg'}}</t>
  </si>
  <si>
    <t>[{'type': 'Default', 'title': 'Gin no Guardian II'}, {'type': 'Synonym', 'title': 'Shirogane no Guardian'}, {'type': 'Synonym', 'title': 'The Silver Guardian'}, {'type': 'Synonym', 'title': 'Gin no Guardian 2nd Season'}, {'type': 'Japanese', 'title': 'éŠ€ã®å¢“å®ˆã‚ŠII'}, {'type': 'English', 'title': 'The Silver Guardian 2'}, {'type': 'German', 'title': 'The Silver Guradian 2'}, {'type': 'Spanish', 'title': 'The Silver Guardian 2'}, {'type': 'French', 'title': 'The Silver Guardian 2'}]</t>
  </si>
  <si>
    <t>The Silver Guardian 2</t>
  </si>
  <si>
    <t>éŠ€ã®å¢“å®ˆã‚ŠII</t>
  </si>
  <si>
    <t>['Shirogane no Guardian', 'The Silver Guardian', 'Gin no Guardian 2nd Season']</t>
  </si>
  <si>
    <t>{'from': '2018-01-13T00:00:00+00:00', 'to': '2018-02-17T00:00:00+00:00', 'prop': {'from': {'day': 13, 'month': 1, 'year': 2018}, 'to': {'day': 17, 'month': 2, 'year': 2018}}, 'string': 'Jan 13, 2018 to Feb 17, 2018'}</t>
  </si>
  <si>
    <t>[{'mal_id': 1530, 'type': 'anime', 'name': 'Emon', 'url': 'https://myanimelist.net/anime/producer/1530/Emon'}, {'mal_id': 1547, 'type': 'anime', 'name': 'Blade', 'url': 'https://myanimelist.net/anime/producer/1547/Blade'}]</t>
  </si>
  <si>
    <t>https://myanimelist.net/anime/35759/Sidonia_no_Kishi__Ai_Tsumugu_Hoshi</t>
  </si>
  <si>
    <t>{'jpg': {'image_url': 'https://cdn.myanimelist.net/images/anime/1222/108354.jpg', 'small_image_url': 'https://cdn.myanimelist.net/images/anime/1222/108354t.jpg', 'large_image_url': 'https://cdn.myanimelist.net/images/anime/1222/108354l.jpg'}, 'webp': {'image_url': 'https://cdn.myanimelist.net/images/anime/1222/108354.webp', 'small_image_url': 'https://cdn.myanimelist.net/images/anime/1222/108354t.webp', 'large_image_url': 'https://cdn.myanimelist.net/images/anime/1222/108354l.webp'}}</t>
  </si>
  <si>
    <t>{'youtube_id': '3QFnTIUX1bg', 'url': 'https://www.youtube.com/watch?v=3QFnTIUX1bg', 'embed_url': 'https://www.youtube.com/embed/3QFnTIUX1bg?enablejsapi=1&amp;wmode=opaque&amp;autoplay=1', 'images': {'image_url': 'https://img.youtube.com/vi/3QFnTIUX1bg/default.jpg', 'small_image_url': 'https://img.youtube.com/vi/3QFnTIUX1bg/sddefault.jpg', 'medium_image_url': 'https://img.youtube.com/vi/3QFnTIUX1bg/mqdefault.jpg', 'large_image_url': 'https://img.youtube.com/vi/3QFnTIUX1bg/hqdefault.jpg', 'maximum_image_url': 'https://img.youtube.com/vi/3QFnTIUX1bg/maxresdefault.jpg'}}</t>
  </si>
  <si>
    <t>[{'type': 'Default', 'title': 'Sidonia no Kishi: Ai Tsumugu Hoshi'}, {'type': 'Japanese', 'title': 'ã‚·ãƒ‰ãƒ‹ã‚¢ã®é¨Žå£« ã‚ã„ã¤ã‚€ãã»ã—'}, {'type': 'English', 'title': 'Knights of Sidonia: Love Woven in the Stars'}]</t>
  </si>
  <si>
    <t>Knights of Sidonia: Love Woven in the Stars</t>
  </si>
  <si>
    <t>ã‚·ãƒ‰ãƒ‹ã‚¢ã®é¨Žå£« ã‚ã„ã¤ã‚€ãã»ã—</t>
  </si>
  <si>
    <t>{'from': '2021-06-04T00:00:00+00:00', 'to': None, 'prop': {'from': {'day': 4, 'month': 6, 'year': 2021}, 'to': {'day': None, 'month': None, 'year': None}}, 'string': 'Jun 4, 2021'}</t>
  </si>
  <si>
    <t>The film will feature contents different from the original manga by Tsutomu Nihei with a new story. Nihei is supervising the film.</t>
  </si>
  <si>
    <t>https://myanimelist.net/anime/35760/Shingeki_no_Kyojin_Season_3</t>
  </si>
  <si>
    <t>{'jpg': {'image_url': 'https://cdn.myanimelist.net/images/anime/1173/92110.jpg', 'small_image_url': 'https://cdn.myanimelist.net/images/anime/1173/92110t.jpg', 'large_image_url': 'https://cdn.myanimelist.net/images/anime/1173/92110l.jpg'}, 'webp': {'image_url': 'https://cdn.myanimelist.net/images/anime/1173/92110.webp', 'small_image_url': 'https://cdn.myanimelist.net/images/anime/1173/92110t.webp', 'large_image_url': 'https://cdn.myanimelist.net/images/anime/1173/92110l.webp'}}</t>
  </si>
  <si>
    <t>{'youtube_id': 'EHzBhrncmac', 'url': 'https://www.youtube.com/watch?v=EHzBhrncmac', 'embed_url': 'https://www.youtube.com/embed/EHzBhrncmac?enablejsapi=1&amp;wmode=opaque&amp;autoplay=1', 'images': {'image_url': 'https://img.youtube.com/vi/EHzBhrncmac/default.jpg', 'small_image_url': 'https://img.youtube.com/vi/EHzBhrncmac/sddefault.jpg', 'medium_image_url': 'https://img.youtube.com/vi/EHzBhrncmac/mqdefault.jpg', 'large_image_url': 'https://img.youtube.com/vi/EHzBhrncmac/hqdefault.jpg', 'maximum_image_url': 'https://img.youtube.com/vi/EHzBhrncmac/maxresdefault.jpg'}}</t>
  </si>
  <si>
    <t>[{'type': 'Default', 'title': 'Shingeki no Kyojin Season 3'}, {'type': 'Japanese', 'title': 'é€²æ’ƒã®å·¨äºº Season3'}, {'type': 'English', 'title': 'Attack on Titan Season 3'}, {'type': 'German', 'title': 'Attack on Titan 3. Staffel'}, {'type': 'Spanish', 'title': 'Ataque a los Titanes Temporada 3'}, {'type': 'French', 'title': "L'Attaque des Titans Saison 3"}]</t>
  </si>
  <si>
    <t>Attack on Titan Season 3</t>
  </si>
  <si>
    <t>é€²æ’ƒã®å·¨äºº Season3</t>
  </si>
  <si>
    <t>{'from': '2018-07-23T00:00:00+00:00', 'to': '2018-10-15T00:00:00+00:00', 'prop': {'from': {'day': 23, 'month': 7, 'year': 2018}, 'to': {'day': 15, 'month': 10, 'year': 2018}}, 'string': 'Jul 23, 2018 to Oct 15, 2018'}</t>
  </si>
  <si>
    <t>Shingeki no Kyojin Season 3 adapts content from manga volumes 13-17.</t>
  </si>
  <si>
    <t>{'day': 'Mondays', 'time': '00:35', 'timezone': 'Asia/Tokyo', 'string': 'Mondays at 00:35 (JST)'}</t>
  </si>
  <si>
    <t>https://myanimelist.net/anime/35770/Hungry_Days__Aoharu_ka_yo</t>
  </si>
  <si>
    <t>{'jpg': {'image_url': 'https://cdn.myanimelist.net/images/anime/1637/105124.jpg', 'small_image_url': 'https://cdn.myanimelist.net/images/anime/1637/105124t.jpg', 'large_image_url': 'https://cdn.myanimelist.net/images/anime/1637/105124l.jpg'}, 'webp': {'image_url': 'https://cdn.myanimelist.net/images/anime/1637/105124.webp', 'small_image_url': 'https://cdn.myanimelist.net/images/anime/1637/105124t.webp', 'large_image_url': 'https://cdn.myanimelist.net/images/anime/1637/105124l.webp'}}</t>
  </si>
  <si>
    <t>[{'type': 'Default', 'title': 'Hungry Days: Aoharu ka yo.'}, {'type': 'Synonym', 'title': 'Hungry Days: Yokoku-hen'}, {'type': 'Synonym', 'title': 'Hungry Days: Majo no Takkyuubin-hen'}, {'type': 'Synonym', 'title': 'Hungry Days: Heidi-hen'}, {'type': 'Synonym', 'title': 'Hungry Days: Sazae-san-hen'}, {'type': 'Synonym', 'title': 'Hungry days: One Piece Zoro-hen'}, {'type': 'Synonym', 'title': 'Hungry Days: One Piece Nami-hen'}, {'type': 'Synonym', 'title': 'Hungry Days: One Piece Vivi-hen'}, {'type': 'Japanese', 'title': 'HUNGRY DAYS\u3000ã‚¢ã‚ªãƒãƒ«ã‹ã‚ˆã€‚'}, {'type': 'English', 'title': 'Hungry Days: Are You Hungry?'}]</t>
  </si>
  <si>
    <t>Hungry Days: Are You Hungry?</t>
  </si>
  <si>
    <t>HUNGRY DAYSã€€ã‚¢ã‚ªãƒãƒ«ã‹ã‚ˆã€‚</t>
  </si>
  <si>
    <t>['Hungry Days: Yokoku-hen', 'Hungry Days: Majo no Takkyuubin-hen', 'Hungry Days: Heidi-hen', 'Hungry Days: Sazae-san-hen', 'Hungry days: One Piece Zoro-hen', 'Hungry Days: One Piece Nami-hen', 'Hungry Days: One Piece Vivi-hen']</t>
  </si>
  <si>
    <t>{'from': '2017-06-07T00:00:00+00:00', 'to': '2020-02-07T00:00:00+00:00', 'prop': {'from': {'day': 7, 'month': 6, 'year': 2017}, 'to': {'day': 7, 'month': 2, 'year': 2020}}, 'string': 'Jun 7, 2017 to Feb 7, 2020'}</t>
  </si>
  <si>
    <t>[{'mal_id': 44, 'type': 'anime', 'name': 'Shaft', 'url': 'https://myanimelist.net/anime/producer/44/Shaft'}, {'mal_id': 103, 'type': 'anime', 'name': 'Tatsunoko Production', 'url': 'https://myanimelist.net/anime/producer/103/Tatsunoko_Production'}]</t>
  </si>
  <si>
    <t>https://myanimelist.net/anime/35773/Noraneko</t>
  </si>
  <si>
    <t>{'jpg': {'image_url': 'https://cdn.myanimelist.net/images/anime/2/88357.jpg', 'small_image_url': 'https://cdn.myanimelist.net/images/anime/2/88357t.jpg', 'large_image_url': 'https://cdn.myanimelist.net/images/anime/2/88357l.jpg'}, 'webp': {'image_url': 'https://cdn.myanimelist.net/images/anime/2/88357.webp', 'small_image_url': 'https://cdn.myanimelist.net/images/anime/2/88357t.webp', 'large_image_url': 'https://cdn.myanimelist.net/images/anime/2/88357l.webp'}}</t>
  </si>
  <si>
    <t>[{'type': 'Default', 'title': 'Noraneko'}, {'type': 'Synonym', 'title': 'Noragami: Noraneko'}, {'type': 'Japanese', 'title': 'ãƒŽãƒ©ãƒã‚³'}]</t>
  </si>
  <si>
    <t>ãƒŽãƒ©ãƒã‚³</t>
  </si>
  <si>
    <t>['Noragami: Noraneko']</t>
  </si>
  <si>
    <t>https://myanimelist.net/anime/35774/Starmyu_2nd_Season_Special</t>
  </si>
  <si>
    <t>{'jpg': {'image_url': 'https://cdn.myanimelist.net/images/anime/7/86366.jpg', 'small_image_url': 'https://cdn.myanimelist.net/images/anime/7/86366t.jpg', 'large_image_url': 'https://cdn.myanimelist.net/images/anime/7/86366l.jpg'}, 'webp': {'image_url': 'https://cdn.myanimelist.net/images/anime/7/86366.webp', 'small_image_url': 'https://cdn.myanimelist.net/images/anime/7/86366t.webp', 'large_image_url': 'https://cdn.myanimelist.net/images/anime/7/86366l.webp'}}</t>
  </si>
  <si>
    <t>{'youtube_id': 'BAG7KifNnn8', 'url': 'https://www.youtube.com/watch?v=BAG7KifNnn8', 'embed_url': 'https://www.youtube.com/embed/BAG7KifNnn8?enablejsapi=1&amp;wmode=opaque&amp;autoplay=1', 'images': {'image_url': 'https://img.youtube.com/vi/BAG7KifNnn8/default.jpg', 'small_image_url': 'https://img.youtube.com/vi/BAG7KifNnn8/sddefault.jpg', 'medium_image_url': 'https://img.youtube.com/vi/BAG7KifNnn8/mqdefault.jpg', 'large_image_url': 'https://img.youtube.com/vi/BAG7KifNnn8/hqdefault.jpg', 'maximum_image_url': 'https://img.youtube.com/vi/BAG7KifNnn8/maxresdefault.jpg'}}</t>
  </si>
  <si>
    <t>[{'type': 'Default', 'title': 'Starmyu 2nd Season Special'}, {'type': 'Synonym', 'title': 'Koukou Hoshi Kageki 2nd Season Special'}, {'type': 'Synonym', 'title': 'High School Star Musical 2nd Season Special'}, {'type': 'Synonym', 'title': 'Starmu'}, {'type': 'Japanese', 'title': 'ç‰¹åˆ¥ç·¨ é«˜æ ¡æ˜Ÿæ­ŒåŠ‡ï¼»ã‚¹ã‚¿ãƒŸãƒ¥ï¼½'}]</t>
  </si>
  <si>
    <t>ç‰¹åˆ¥ç·¨ é«˜æ ¡æ˜Ÿæ­ŒåŠ‡ï¼»ã‚¹ã‚¿ãƒŸãƒ¥ï¼½</t>
  </si>
  <si>
    <t>['Koukou Hoshi Kageki 2nd Season Special', 'High School Star Musical 2nd Season Special', 'Starmu']</t>
  </si>
  <si>
    <t>{'from': '2017-06-27T00:00:00+00:00', 'to': None, 'prop': {'from': {'day': 27, 'month': 6, 'year': 2017}, 'to': {'day': None, 'month': None, 'year': None}}, 'string': 'Jun 27, 2017'}</t>
  </si>
  <si>
    <t>https://myanimelist.net/anime/35776/Kingdom_Hearts_Ï‡_Back_Cover</t>
  </si>
  <si>
    <t>{'jpg': {'image_url': 'https://cdn.myanimelist.net/images/anime/1200/108987.jpg', 'small_image_url': 'https://cdn.myanimelist.net/images/anime/1200/108987t.jpg', 'large_image_url': 'https://cdn.myanimelist.net/images/anime/1200/108987l.jpg'}, 'webp': {'image_url': 'https://cdn.myanimelist.net/images/anime/1200/108987.webp', 'small_image_url': 'https://cdn.myanimelist.net/images/anime/1200/108987t.webp', 'large_image_url': 'https://cdn.myanimelist.net/images/anime/1200/108987l.webp'}}</t>
  </si>
  <si>
    <t>[{'type': 'Default', 'title': 'Kingdom Hearts Ï‡ Back Cover'}, {'type': 'Synonym', 'title': 'Kingdom Hearts Unchained Key Backcover'}, {'type': 'Synonym', 'title': 'Kingdom Hearts Unchained X Backcover'}, {'type': 'Japanese', 'title': 'ã‚­ãƒ³ã‚°ãƒ€ãƒ  ãƒãƒ¼ãƒ„ ã‚­ãƒ¼ ãƒãƒƒã‚¯ã‚«ãƒãƒ¼'}]</t>
  </si>
  <si>
    <t>ã‚­ãƒ³ã‚°ãƒ€ãƒ  ãƒãƒ¼ãƒ„ ã‚­ãƒ¼ ãƒãƒƒã‚¯ã‚«ãƒãƒ¼</t>
  </si>
  <si>
    <t>['Kingdom Hearts Unchained Key Backcover', 'Kingdom Hearts Unchained X Backcover']</t>
  </si>
  <si>
    <t>A special movie released with Kingdom Hearts 2.8 collection. It was rendered with Unreal Engine 4. Unlike previous Kingdom Hearts films, which were comprised of collected video game cutscenes, Kingdom Hearts Ï‡ Back Cover is a side story to the game Kingdom Hearts Ï‡ comprised of unique footage.</t>
  </si>
  <si>
    <t>https://myanimelist.net/anime/35777/Rilakkuma_to_Kaoru-san</t>
  </si>
  <si>
    <t>{'jpg': {'image_url': 'https://cdn.myanimelist.net/images/anime/1582/100702.jpg', 'small_image_url': 'https://cdn.myanimelist.net/images/anime/1582/100702t.jpg', 'large_image_url': 'https://cdn.myanimelist.net/images/anime/1582/100702l.jpg'}, 'webp': {'image_url': 'https://cdn.myanimelist.net/images/anime/1582/100702.webp', 'small_image_url': 'https://cdn.myanimelist.net/images/anime/1582/100702t.webp', 'large_image_url': 'https://cdn.myanimelist.net/images/anime/1582/100702l.webp'}}</t>
  </si>
  <si>
    <t>{'youtube_id': 'YKJf876thxw', 'url': 'https://www.youtube.com/watch?v=YKJf876thxw', 'embed_url': 'https://www.youtube.com/embed/YKJf876thxw?enablejsapi=1&amp;wmode=opaque&amp;autoplay=1', 'images': {'image_url': 'https://img.youtube.com/vi/YKJf876thxw/default.jpg', 'small_image_url': 'https://img.youtube.com/vi/YKJf876thxw/sddefault.jpg', 'medium_image_url': 'https://img.youtube.com/vi/YKJf876thxw/mqdefault.jpg', 'large_image_url': 'https://img.youtube.com/vi/YKJf876thxw/hqdefault.jpg', 'maximum_image_url': 'https://img.youtube.com/vi/YKJf876thxw/maxresdefault.jpg'}}</t>
  </si>
  <si>
    <t>[{'type': 'Default', 'title': 'Rilakkuma to Kaoru-san'}, {'type': 'Japanese', 'title': 'ãƒªãƒ©ãƒƒã‚¯ãƒžã¨ã‚«ã‚ªãƒ«ã•ã‚“'}, {'type': 'English', 'title': 'Rilakkuma and Kaoru'}]</t>
  </si>
  <si>
    <t>Rilakkuma and Kaoru</t>
  </si>
  <si>
    <t>ãƒªãƒ©ãƒƒã‚¯ãƒžã¨ã‚«ã‚ªãƒ«ã•ã‚“</t>
  </si>
  <si>
    <t>https://myanimelist.net/anime/35778/Ookami_Heart</t>
  </si>
  <si>
    <t>{'jpg': {'image_url': 'https://cdn.myanimelist.net/images/anime/1785/98204.jpg', 'small_image_url': 'https://cdn.myanimelist.net/images/anime/1785/98204t.jpg', 'large_image_url': 'https://cdn.myanimelist.net/images/anime/1785/98204l.jpg'}, 'webp': {'image_url': 'https://cdn.myanimelist.net/images/anime/1785/98204.webp', 'small_image_url': 'https://cdn.myanimelist.net/images/anime/1785/98204t.webp', 'large_image_url': 'https://cdn.myanimelist.net/images/anime/1785/98204l.webp'}}</t>
  </si>
  <si>
    <t>[{'type': 'Default', 'title': 'Ookami Heart'}, {'type': 'Synonym', 'title': 'Ookami Heart (F.O.ver.)'}, {'type': 'Synonym', 'title': 'Oresama'}, {'type': 'Synonym', 'title': 'Dramatic'}, {'type': 'Japanese', 'title': 'ã‚ªã‚ªã‚«ãƒŸãƒãƒ¼ãƒˆ'}]</t>
  </si>
  <si>
    <t>ã‚ªã‚ªã‚«ãƒŸãƒãƒ¼ãƒˆ</t>
  </si>
  <si>
    <t>['Ookami Heart (F.O.ver.)', 'Oresama', 'Dramatic']</t>
  </si>
  <si>
    <t>{'from': '2014-11-26T00:00:00+00:00', 'to': '2015-04-30T00:00:00+00:00', 'prop': {'from': {'day': 26, 'month': 11, 'year': 2014}, 'to': {'day': 30, 'month': 4, 'year': 2015}}, 'string': 'Nov 26, 2014 to Apr 30, 2015'}</t>
  </si>
  <si>
    <t>https://myanimelist.net/anime/35780/Inyouchuu_Shoku__Harami_Ochiru_Shoujo-tachi_Anime_Edition</t>
  </si>
  <si>
    <t>{'jpg': {'image_url': 'https://cdn.myanimelist.net/images/anime/1288/108384.jpg', 'small_image_url': 'https://cdn.myanimelist.net/images/anime/1288/108384t.jpg', 'large_image_url': 'https://cdn.myanimelist.net/images/anime/1288/108384l.jpg'}, 'webp': {'image_url': 'https://cdn.myanimelist.net/images/anime/1288/108384.webp', 'small_image_url': 'https://cdn.myanimelist.net/images/anime/1288/108384t.webp', 'large_image_url': 'https://cdn.myanimelist.net/images/anime/1288/108384l.webp'}}</t>
  </si>
  <si>
    <t>[{'type': 'Default', 'title': 'Inyouchuu Shoku: Harami Ochiru Shoujo-tachi Anime Edition'}, {'type': 'Synonym', 'title': 'Monster Lust Bugs'}, {'type': 'Japanese', 'title': 'æ·«å¦–èŸ² è• -å­•ãƒŸå •ãƒãƒ«å°‘å¥³é”- Anime Edition'}, {'type': 'English', 'title': 'Harem of the Hell Spawn'}]</t>
  </si>
  <si>
    <t>Inyouchuu Shoku: Harami Ochiru Shoujo-tachi Anime Edition</t>
  </si>
  <si>
    <t>Harem of the Hell Spawn</t>
  </si>
  <si>
    <t>æ·«å¦–èŸ² è• -å­•ãƒŸå •ãƒãƒ«å°‘å¥³é”- Anime Edition</t>
  </si>
  <si>
    <t>['Monster Lust Bugs']</t>
  </si>
  <si>
    <t>https://myanimelist.net/anime/35781/Boku_dake_no_Hentai_Kanojo_The_Animation</t>
  </si>
  <si>
    <t>{'jpg': {'image_url': 'https://cdn.myanimelist.net/images/anime/10/87282.jpg', 'small_image_url': 'https://cdn.myanimelist.net/images/anime/10/87282t.jpg', 'large_image_url': 'https://cdn.myanimelist.net/images/anime/10/87282l.jpg'}, 'webp': {'image_url': 'https://cdn.myanimelist.net/images/anime/10/87282.webp', 'small_image_url': 'https://cdn.myanimelist.net/images/anime/10/87282t.webp', 'large_image_url': 'https://cdn.myanimelist.net/images/anime/10/87282l.webp'}}</t>
  </si>
  <si>
    <t>[{'type': 'Default', 'title': 'Boku dake no Hentai Kanojo The Animation'}, {'type': 'Japanese', 'title': 'åƒ•ã ã‘ã®ãƒ˜ãƒ³ã‚¿ã‚¤ã‚«ãƒŽã‚¸ãƒ§ THE ANIMATION'}, {'type': 'English', 'title': "She's a Pervert &amp; She's All Mine Part 1"}]</t>
  </si>
  <si>
    <t>Boku dake no Hentai Kanojo The Animation</t>
  </si>
  <si>
    <t>She's a Pervert &amp; She's All Mine Part 1</t>
  </si>
  <si>
    <t>åƒ•ã ã‘ã®ãƒ˜ãƒ³ã‚¿ã‚¤ã‚«ãƒŽã‚¸ãƒ§ THE ANIMATION</t>
  </si>
  <si>
    <t>Hina Takigawa may appear to be a regular high school student at an all-girls institution, but she actually has a perverted secret. When school ends for the day, she likes to go to a nearly hidden zone in a park to pee and masturbate due to the adrenaline rush she gets from the possibility of being caught.
One day, Hina's boyfriend, Yonezu, follows her in secret and finds out about her depraved fetish. Displeased with the conventional sex they are having, Yonezu decides to confront his girlfriend about her public masturbation fetish after seeing how much she enjoys it. To improve their sex life, they begin to have public sex, accepting all the exciting risks that come with it.
[Written by MAL Rewrite]</t>
  </si>
  <si>
    <t>https://myanimelist.net/anime/35782/Catch__Tsugi_no_Natsu_ga_Kuru_You_ni</t>
  </si>
  <si>
    <t>{'jpg': {'image_url': 'https://cdn.myanimelist.net/images/anime/6/86385.jpg', 'small_image_url': 'https://cdn.myanimelist.net/images/anime/6/86385t.jpg', 'large_image_url': 'https://cdn.myanimelist.net/images/anime/6/86385l.jpg'}, 'webp': {'image_url': 'https://cdn.myanimelist.net/images/anime/6/86385.webp', 'small_image_url': 'https://cdn.myanimelist.net/images/anime/6/86385t.webp', 'large_image_url': 'https://cdn.myanimelist.net/images/anime/6/86385l.webp'}}</t>
  </si>
  <si>
    <t>[{'type': 'Default', 'title': 'Catch: Tsugi no Natsu ga Kuru You ni'}, {'type': 'Synonym', 'title': 'Minna no Uta'}, {'type': 'Japanese', 'title': 'ã‚­ãƒ£ãƒƒãƒ\u3000ï½žæ¬¡ã®å¤ãŒæ¥ã‚‹ã‚ˆã†ã«ï½ž'}]</t>
  </si>
  <si>
    <t>ã‚­ãƒ£ãƒƒãƒã€€ï½žæ¬¡ã®å¤ãŒæ¥ã‚‹ã‚ˆã†ã«ï½ž</t>
  </si>
  <si>
    <t>https://myanimelist.net/anime/35783/Off_Stage</t>
  </si>
  <si>
    <t>{'jpg': {'image_url': 'https://cdn.myanimelist.net/images/anime/12/86386.jpg', 'small_image_url': 'https://cdn.myanimelist.net/images/anime/12/86386t.jpg', 'large_image_url': 'https://cdn.myanimelist.net/images/anime/12/86386l.jpg'}, 'webp': {'image_url': 'https://cdn.myanimelist.net/images/anime/12/86386.webp', 'small_image_url': 'https://cdn.myanimelist.net/images/anime/12/86386t.webp', 'large_image_url': 'https://cdn.myanimelist.net/images/anime/12/86386l.webp'}}</t>
  </si>
  <si>
    <t>[{'type': 'Default', 'title': 'Off Stage'}, {'type': 'Synonym', 'title': 'Minna no Uta'}, {'type': 'Japanese', 'title': 'OFF STAGE'}, {'type': 'English', 'title': 'Off Stage'}]</t>
  </si>
  <si>
    <t>OFF STAGE</t>
  </si>
  <si>
    <t>https://myanimelist.net/anime/35784/Aozora</t>
  </si>
  <si>
    <t>{'jpg': {'image_url': 'https://cdn.myanimelist.net/images/anime/12/86387.jpg', 'small_image_url': 'https://cdn.myanimelist.net/images/anime/12/86387t.jpg', 'large_image_url': 'https://cdn.myanimelist.net/images/anime/12/86387l.jpg'}, 'webp': {'image_url': 'https://cdn.myanimelist.net/images/anime/12/86387.webp', 'small_image_url': 'https://cdn.myanimelist.net/images/anime/12/86387t.webp', 'large_image_url': 'https://cdn.myanimelist.net/images/anime/12/86387l.webp'}}</t>
  </si>
  <si>
    <t>[{'type': 'Default', 'title': 'Aozora'}, {'type': 'Synonym', 'title': 'Minna no Uta'}, {'type': 'Synonym', 'title': 'Blue Sky'}, {'type': 'Japanese', 'title': 'ã‚¢ã‚ªã‚¾ãƒ©'}]</t>
  </si>
  <si>
    <t>ã‚¢ã‚ªã‚¾ãƒ©</t>
  </si>
  <si>
    <t>['Minna no Uta', 'Blue Sky']</t>
  </si>
  <si>
    <t>https://myanimelist.net/anime/35785/Cell_no_Koi</t>
  </si>
  <si>
    <t>{'jpg': {'image_url': 'https://cdn.myanimelist.net/images/anime/11/86388.jpg', 'small_image_url': 'https://cdn.myanimelist.net/images/anime/11/86388t.jpg', 'large_image_url': 'https://cdn.myanimelist.net/images/anime/11/86388l.jpg'}, 'webp': {'image_url': 'https://cdn.myanimelist.net/images/anime/11/86388.webp', 'small_image_url': 'https://cdn.myanimelist.net/images/anime/11/86388t.webp', 'large_image_url': 'https://cdn.myanimelist.net/images/anime/11/86388l.webp'}}</t>
  </si>
  <si>
    <t>[{'type': 'Default', 'title': 'Cell no Koi'}, {'type': 'Synonym', 'title': 'Minna no Uta'}, {'type': 'Japanese', 'title': 'ã‚»ãƒ«ã®æ‹'}]</t>
  </si>
  <si>
    <t>ã‚»ãƒ«ã®æ‹</t>
  </si>
  <si>
    <t>{'from': '2005-08-04T00:00:00+00:00', 'to': None, 'prop': {'from': {'day': 4, 'month': 8, 'year': 2005}, 'to': {'day': None, 'month': None, 'year': None}}, 'string': 'Aug 4, 2005'}</t>
  </si>
  <si>
    <t>https://myanimelist.net/anime/35786/Akisutozeneko</t>
  </si>
  <si>
    <t>{'jpg': {'image_url': 'https://cdn.myanimelist.net/images/anime/9/86389.jpg', 'small_image_url': 'https://cdn.myanimelist.net/images/anime/9/86389t.jpg', 'large_image_url': 'https://cdn.myanimelist.net/images/anime/9/86389l.jpg'}, 'webp': {'image_url': 'https://cdn.myanimelist.net/images/anime/9/86389.webp', 'small_image_url': 'https://cdn.myanimelist.net/images/anime/9/86389t.webp', 'large_image_url': 'https://cdn.myanimelist.net/images/anime/9/86389l.webp'}}</t>
  </si>
  <si>
    <t>[{'type': 'Default', 'title': 'Akisutozeneko'}, {'type': 'Synonym', 'title': 'Minna no Uta'}, {'type': 'Japanese', 'title': 'ã‚¢ã‚­ã‚¹ãƒˆã‚¼ãƒã‚³'}]</t>
  </si>
  <si>
    <t>ã‚¢ã‚­ã‚¹ãƒˆã‚¼ãƒã‚³</t>
  </si>
  <si>
    <t>{'from': '2001-04-01T00:00:00+00:00', 'to': None, 'prop': {'from': {'day': 1, 'month': 4, 'year': 2001}, 'to': {'day': None, 'month': None, 'year': None}}, 'string': 'Apr 1, 2001'}</t>
  </si>
  <si>
    <t>https://myanimelist.net/anime/35788/Shokugeki_no_Souma__San_no_Sara</t>
  </si>
  <si>
    <t>{'jpg': {'image_url': 'https://cdn.myanimelist.net/images/anime/3/88434.jpg', 'small_image_url': 'https://cdn.myanimelist.net/images/anime/3/88434t.jpg', 'large_image_url': 'https://cdn.myanimelist.net/images/anime/3/88434l.jpg'}, 'webp': {'image_url': 'https://cdn.myanimelist.net/images/anime/3/88434.webp', 'small_image_url': 'https://cdn.myanimelist.net/images/anime/3/88434t.webp', 'large_image_url': 'https://cdn.myanimelist.net/images/anime/3/88434l.webp'}}</t>
  </si>
  <si>
    <t>{'youtube_id': 'Q7WK89iPkCo', 'url': 'https://www.youtube.com/watch?v=Q7WK89iPkCo', 'embed_url': 'https://www.youtube.com/embed/Q7WK89iPkCo?enablejsapi=1&amp;wmode=opaque&amp;autoplay=1', 'images': {'image_url': 'https://img.youtube.com/vi/Q7WK89iPkCo/default.jpg', 'small_image_url': 'https://img.youtube.com/vi/Q7WK89iPkCo/sddefault.jpg', 'medium_image_url': 'https://img.youtube.com/vi/Q7WK89iPkCo/mqdefault.jpg', 'large_image_url': 'https://img.youtube.com/vi/Q7WK89iPkCo/hqdefault.jpg', 'maximum_image_url': 'https://img.youtube.com/vi/Q7WK89iPkCo/maxresdefault.jpg'}}</t>
  </si>
  <si>
    <t>[{'type': 'Default', 'title': 'Shokugeki no Souma: San no Sara'}, {'type': 'Synonym', 'title': 'Shokugeki no Soma 3rd Season'}, {'type': 'Synonym', 'title': 'Shokugeki no Soma 3'}, {'type': 'Japanese', 'title': 'é£ŸæˆŸã®ã‚½ãƒ¼ãƒž é¤ãƒŽçš¿'}, {'type': 'English', 'title': 'Food Wars! The Third Plate'}, {'type': 'German', 'title': 'Food Wars! The Third Plate'}, {'type': 'Spanish', 'title': 'Food Wars (Shokugeki no Soma): The Third Plate'}, {'type': 'French', 'title': 'Food Wars! The Third Plate'}]</t>
  </si>
  <si>
    <t>Food Wars! The Third Plate</t>
  </si>
  <si>
    <t>é£ŸæˆŸã®ã‚½ãƒ¼ãƒž é¤ãƒŽçš¿</t>
  </si>
  <si>
    <t>['Shokugeki no Soma 3rd Season', 'Shokugeki no Soma 3']</t>
  </si>
  <si>
    <t>[{'mal_id': 104, 'type': 'anime', 'name': 'Lantis', 'url': 'https://myanimelist.net/anime/producer/104/Lantis'}, {'mal_id': 415, 'type': 'anime', 'name': 'Warner Bros. Japan', 'url': 'https://myanimelist.net/anime/producer/415/Warner_Bros_Japan'}, {'mal_id': 460, 'type': 'anime', 'name': 'KlockWorx', 'url': 'https://myanimelist.net/anime/producer/460/KlockWorx'}, {'mal_id': 1365, 'type': 'anime', 'name': 'Shueisha', 'url': 'https://myanimelist.net/anime/producer/1365/Shueisha'}]</t>
  </si>
  <si>
    <t>https://myanimelist.net/anime/35789/Yowamushi_Pedal__Glory_Line</t>
  </si>
  <si>
    <t>{'jpg': {'image_url': 'https://cdn.myanimelist.net/images/anime/3/88489.jpg', 'small_image_url': 'https://cdn.myanimelist.net/images/anime/3/88489t.jpg', 'large_image_url': 'https://cdn.myanimelist.net/images/anime/3/88489l.jpg'}, 'webp': {'image_url': 'https://cdn.myanimelist.net/images/anime/3/88489.webp', 'small_image_url': 'https://cdn.myanimelist.net/images/anime/3/88489t.webp', 'large_image_url': 'https://cdn.myanimelist.net/images/anime/3/88489l.webp'}}</t>
  </si>
  <si>
    <t>{'youtube_id': 'FAP1DMqnPsc', 'url': 'https://www.youtube.com/watch?v=FAP1DMqnPsc', 'embed_url': 'https://www.youtube.com/embed/FAP1DMqnPsc?enablejsapi=1&amp;wmode=opaque&amp;autoplay=1', 'images': {'image_url': 'https://img.youtube.com/vi/FAP1DMqnPsc/default.jpg', 'small_image_url': 'https://img.youtube.com/vi/FAP1DMqnPsc/sddefault.jpg', 'medium_image_url': 'https://img.youtube.com/vi/FAP1DMqnPsc/mqdefault.jpg', 'large_image_url': 'https://img.youtube.com/vi/FAP1DMqnPsc/hqdefault.jpg', 'maximum_image_url': 'https://img.youtube.com/vi/FAP1DMqnPsc/maxresdefault.jpg'}}</t>
  </si>
  <si>
    <t>[{'type': 'Default', 'title': 'Yowamushi Pedal: Glory Line'}, {'type': 'Synonym', 'title': 'Yowamushi Pedal 4th Season'}, {'type': 'Synonym', 'title': 'Yowapeda 4th Season'}, {'type': 'Japanese', 'title': 'å¼±è™«ãƒšãƒ€ãƒ« GLORY LINE'}]</t>
  </si>
  <si>
    <t>å¼±è™«ãƒšãƒ€ãƒ« GLORY LINE</t>
  </si>
  <si>
    <t>['Yowamushi Pedal 4th Season', 'Yowapeda 4th Season']</t>
  </si>
  <si>
    <t>{'from': '2018-01-09T00:00:00+00:00', 'to': '2018-06-26T00:00:00+00:00', 'prop': {'from': {'day': 9, 'month': 1, 'year': 2018}, 'to': {'day': 26, 'month': 6, 'year': 2018}}, 'string': 'Jan 9, 2018 to Jun 26, 2018'}</t>
  </si>
  <si>
    <t>https://myanimelist.net/anime/35790/Tate_no_Yuusha_no_Nariagari</t>
  </si>
  <si>
    <t>{'jpg': {'image_url': 'https://cdn.myanimelist.net/images/anime/1490/101365.jpg', 'small_image_url': 'https://cdn.myanimelist.net/images/anime/1490/101365t.jpg', 'large_image_url': 'https://cdn.myanimelist.net/images/anime/1490/101365l.jpg'}, 'webp': {'image_url': 'https://cdn.myanimelist.net/images/anime/1490/101365.webp', 'small_image_url': 'https://cdn.myanimelist.net/images/anime/1490/101365t.webp', 'large_image_url': 'https://cdn.myanimelist.net/images/anime/1490/101365l.webp'}}</t>
  </si>
  <si>
    <t>{'youtube_id': 'h3n-chI028E', 'url': 'https://www.youtube.com/watch?v=h3n-chI028E', 'embed_url': 'https://www.youtube.com/embed/h3n-chI028E?enablejsapi=1&amp;wmode=opaque&amp;autoplay=1', 'images': {'image_url': 'https://img.youtube.com/vi/h3n-chI028E/default.jpg', 'small_image_url': 'https://img.youtube.com/vi/h3n-chI028E/sddefault.jpg', 'medium_image_url': 'https://img.youtube.com/vi/h3n-chI028E/mqdefault.jpg', 'large_image_url': 'https://img.youtube.com/vi/h3n-chI028E/hqdefault.jpg', 'maximum_image_url': 'https://img.youtube.com/vi/h3n-chI028E/maxresdefault.jpg'}}</t>
  </si>
  <si>
    <t>[{'type': 'Default', 'title': 'Tate no Yuusha no Nariagari'}, {'type': 'Japanese', 'title': 'ç›¾ã®å‹‡è€…ã®æˆã‚Šä¸ŠãŒã‚Š'}, {'type': 'English', 'title': 'The Rising of the Shield Hero'}, {'type': 'German', 'title': 'The Rising of the Shield Hero'}, {'type': 'Spanish', 'title': 'The Rising of the Shield Hero'}, {'type': 'French', 'title': 'The Rising of the Shield Hero'}]</t>
  </si>
  <si>
    <t>The Rising of the Shield Hero</t>
  </si>
  <si>
    <t>ç›¾ã®å‹‡è€…ã®æˆã‚Šä¸ŠãŒã‚Š</t>
  </si>
  <si>
    <t>{'from': '2019-01-09T00:00:00+00:00', 'to': '2019-06-26T00:00:00+00:00', 'prop': {'from': {'day': 9, 'month': 1, 'year': 2019}, 'to': {'day': 26, 'month': 6, 'year': 2019}}, 'string': 'Jan 9, 2019 to Jun 26, 2019'}</t>
  </si>
  <si>
    <t>[{'mal_id': 61, 'type': 'anime', 'name': 'Frontier Works', 'url': 'https://myanimelist.net/anime/producer/61/Frontier_Works'}, {'mal_id': 238, 'type': 'anime', 'name': 'AT-X', 'url': 'https://myanimelist.net/anime/producer/238/AT-X'}, {'mal_id': 323, 'type': 'anime', 'name': 'Nippon Columbia', 'url': 'https://myanimelist.net/anime/producer/323/Nippon_Columbia'}, {'mal_id': 1255, 'type': 'anime', 'name': 'Glovision', 'url': 'https://myanimelist.net/anime/producer/1255/Glovision'}, {'mal_id': 1261, 'type': 'anime', 'name': 'Good Smile Company', 'url': 'https://myanimelist.net/anime/producer/1261/Good_Smile_Company'}, {'mal_id': 1345, 'type': 'anime', 'name': 'Sammy', 'url': 'https://myanimelist.net/anime/producer/1345/Sammy'}, {'mal_id': 1468, 'type': 'anime', 'name': 'Crunchyroll', 'url': 'https://myanimelist.net/anime/producer/1468/Crunchyroll'}, {'mal_id': 1551, 'type': 'anime', 'name': 'Kadokawa Media House', 'url': 'https://myanimelist.net/anime/producer/1551/Kadokawa_Media_House'}, {'mal_id': 1614, 'type': 'anime', 'name': 'NTT Plala', 'url': 'https://myanimelist.net/anime/producer/1614/NTT_Plala'}, {'mal_id': 1696, 'type': 'anime', 'name': 'Kadokawa', 'url': 'https://myanimelist.net/anime/producer/1696/Kadokawa'}]</t>
  </si>
  <si>
    <t>https://myanimelist.net/anime/35798/Meitantei_Conan_Movie_22__Zero_no_Shikkounin</t>
  </si>
  <si>
    <t>{'jpg': {'image_url': 'https://cdn.myanimelist.net/images/anime/12/90104.jpg', 'small_image_url': 'https://cdn.myanimelist.net/images/anime/12/90104t.jpg', 'large_image_url': 'https://cdn.myanimelist.net/images/anime/12/90104l.jpg'}, 'webp': {'image_url': 'https://cdn.myanimelist.net/images/anime/12/90104.webp', 'small_image_url': 'https://cdn.myanimelist.net/images/anime/12/90104t.webp', 'large_image_url': 'https://cdn.myanimelist.net/images/anime/12/90104l.webp'}}</t>
  </si>
  <si>
    <t>{'youtube_id': 'UJQgvjLozlg', 'url': 'https://www.youtube.com/watch?v=UJQgvjLozlg', 'embed_url': 'https://www.youtube.com/embed/UJQgvjLozlg?enablejsapi=1&amp;wmode=opaque&amp;autoplay=1', 'images': {'image_url': 'https://img.youtube.com/vi/UJQgvjLozlg/default.jpg', 'small_image_url': 'https://img.youtube.com/vi/UJQgvjLozlg/sddefault.jpg', 'medium_image_url': 'https://img.youtube.com/vi/UJQgvjLozlg/mqdefault.jpg', 'large_image_url': 'https://img.youtube.com/vi/UJQgvjLozlg/hqdefault.jpg', 'maximum_image_url': 'https://img.youtube.com/vi/UJQgvjLozlg/maxresdefault.jpg'}}</t>
  </si>
  <si>
    <t>[{'type': 'Default', 'title': 'Meitantei Conan Movie 22: Zero no Shikkounin'}, {'type': 'Synonym', 'title': "Detective Conan Movie 22: Zero's Executioner"}, {'type': 'Japanese', 'title': 'åŠ‡å ´ç‰ˆ åæŽ¢åµã‚³ãƒŠãƒ³ ã‚¼ãƒ­ã®åŸ·è¡Œäºº'}, {'type': 'English', 'title': 'Case Closed Movie 22: Zero the Enforcer'}, {'type': 'German', 'title': 'Detektiv Conan Film 22: Zero der Vollstrecker'}, {'type': 'Spanish', 'title': 'Detective Conan PelÃ­cula 22: Zero the Enforcer'}, {'type': 'French', 'title': "DÃ©tective Conan Film 22 : L'ExÃ©cutant de Zero"}]</t>
  </si>
  <si>
    <t>Case Closed Movie 22: Zero the Enforcer</t>
  </si>
  <si>
    <t>åŠ‡å ´ç‰ˆ åæŽ¢åµã‚³ãƒŠãƒ³ ã‚¼ãƒ­ã®åŸ·è¡Œäºº</t>
  </si>
  <si>
    <t>["Detective Conan Movie 22: Zero's Executioner"]</t>
  </si>
  <si>
    <t>{'from': '2018-04-13T00:00:00+00:00', 'to': None, 'prop': {'from': {'day': 13, 'month': 4, 'year': 2018}, 'to': {'day': None, 'month': None, 'year': None}}, 'string': 'Apr 13, 2018'}</t>
  </si>
  <si>
    <t>Detective Conan: Zero the Enforcer won the Animation of the Year award in the Film category at the Tokyo Anime Award Festival in 2019.</t>
  </si>
  <si>
    <t>[{'mal_id': 76, 'type': 'anime', 'name': 'Yomiuri Telecasting', 'url': 'https://myanimelist.net/anime/producer/76/Yomiuri_Telecasting'}, {'mal_id': 245, 'type': 'anime', 'name': 'TOHO', 'url': 'https://myanimelist.net/anime/producer/245/TOHO'}, {'mal_id': 1003, 'type': 'anime', 'name': 'Nippon Television Network', 'url': 'https://myanimelist.net/anime/producer/1003/Nippon_Television_Network'}, {'mal_id': 1430, 'type': 'anime', 'name': 'Shogakukan', 'url': 'https://myanimelist.net/anime/producer/1430/Shogakukan'}]</t>
  </si>
  <si>
    <t>[{'mal_id': 1, 'type': 'anime', 'name': 'Action', 'url': 'https://myanimelist.net/anime/genre/1/Action'}, {'mal_id': 46, 'type': 'anime', 'name': 'Award Winning', 'url': 'https://myanimelist.net/anime/genre/46/Award_Winning'}, {'mal_id': 8, 'type': 'anime', 'name': 'Drama', 'url': 'https://myanimelist.net/anime/genre/8/Drama'}, {'mal_id': 7, 'type': 'anime', 'name': 'Mystery', 'url': 'https://myanimelist.net/anime/genre/7/Mystery'}]</t>
  </si>
  <si>
    <t>https://myanimelist.net/anime/35799/Miniforce</t>
  </si>
  <si>
    <t>{'jpg': {'image_url': 'https://cdn.myanimelist.net/images/anime/1526/96881.jpg', 'small_image_url': 'https://cdn.myanimelist.net/images/anime/1526/96881t.jpg', 'large_image_url': 'https://cdn.myanimelist.net/images/anime/1526/96881l.jpg'}, 'webp': {'image_url': 'https://cdn.myanimelist.net/images/anime/1526/96881.webp', 'small_image_url': 'https://cdn.myanimelist.net/images/anime/1526/96881t.webp', 'large_image_url': 'https://cdn.myanimelist.net/images/anime/1526/96881l.webp'}}</t>
  </si>
  <si>
    <t>[{'type': 'Default', 'title': 'Miniforce'}, {'type': 'Synonym', 'title': 'Mini Force'}, {'type': 'Synonym', 'title': 'miniteuggongdae'}, {'type': 'Synonym', 'title': 'Choegang Jeonsa Mini Teuggongdae'}, {'type': 'Synonym', 'title': 'Strongest Warriors Mini Commando Squad'}, {'type': 'Synonym', 'title': 'Zui Qiang Zhanshi Mini Tegong Dui'}, {'type': 'Japanese', 'title': 'ìµœê°•ì „ì‚¬ ë¯¸ë‹ˆíŠ¹ê³µëŒ€'}, {'type': 'English', 'title': 'Miniforce'}]</t>
  </si>
  <si>
    <t>ìµœê°•ì „ì‚¬ ë¯¸ë‹ˆíŠ¹ê³µëŒ€</t>
  </si>
  <si>
    <t>['Mini Force', 'miniteuggongdae', 'Choegang Jeonsa Mini Teuggongdae', 'Strongest Warriors Mini Commando Squad', 'Zui Qiang Zhanshi Mini Tegong Dui']</t>
  </si>
  <si>
    <t>{'from': '2014-09-03T00:00:00+00:00', 'to': '2014-11-26T00:00:00+00:00', 'prop': {'from': {'day': 3, 'month': 9, 'year': 2014}, 'to': {'day': 26, 'month': 11, 'year': 2014}}, 'string': 'Sep 3, 2014 to Nov 26, 2014'}</t>
  </si>
  <si>
    <t>This show was given two English dubs. The first English dub was shared on (the first season) while the second English dub was made available on Netflix (all episodes). The studio used for the first English dub is also the same studio who dubbed Armor Hero, Armor Hero XT and various other English dubs for Alpha Animation's own animated shows. MiniForce marks the very first time that a â€‹blue ranger is used under the leadership role within a "sentai" (task force) series. It was co-produced between EBS and Choirock Contents Factory. It aired on EBS in 2 seasons, starting on August 2014. In 2015 it was awarded the Korea Content Award and the Ministry of Culture &amp; Sports Award.</t>
  </si>
  <si>
    <t>{'day': 'Wednesdays', 'time': '14:30', 'timezone': 'Asia/Tokyo', 'string': 'Wednesdays at 14:30 (JST)'}</t>
  </si>
  <si>
    <t>[{'mal_id': 2541, 'type': 'anime', 'name': 'SAMG Entertainment', 'url': 'https://myanimelist.net/anime/producer/2541/SAMG_Entertainment_'}]</t>
  </si>
  <si>
    <t>[{'mal_id': 51, 'type': 'anime', 'name': 'Anthropomorphic', 'url': 'https://myanimelist.net/anime/genre/51/Anthropomorphic'}, {'mal_id': 18, 'type': 'anime', 'name': 'Mecha', 'url': 'https://myanimelist.net/anime/genre/18/Mecha'}]</t>
  </si>
  <si>
    <t>https://myanimelist.net/anime/35800/Ginga</t>
  </si>
  <si>
    <t>{'jpg': {'image_url': 'https://cdn.myanimelist.net/images/anime/5/86420.jpg', 'small_image_url': 'https://cdn.myanimelist.net/images/anime/5/86420t.jpg', 'large_image_url': 'https://cdn.myanimelist.net/images/anime/5/86420l.jpg'}, 'webp': {'image_url': 'https://cdn.myanimelist.net/images/anime/5/86420.webp', 'small_image_url': 'https://cdn.myanimelist.net/images/anime/5/86420t.webp', 'large_image_url': 'https://cdn.myanimelist.net/images/anime/5/86420l.webp'}}</t>
  </si>
  <si>
    <t>[{'type': 'Default', 'title': 'Ginga'}, {'type': 'Synonym', 'title': 'Oresama'}, {'type': 'Japanese', 'title': 'éŠ€æ²³'}, {'type': 'English', 'title': 'Ginga'}]</t>
  </si>
  <si>
    <t>éŠ€æ²³</t>
  </si>
  <si>
    <t>['Oresama']</t>
  </si>
  <si>
    <t>https://myanimelist.net/anime/35805/Cinderella_Girls_Gekijou_Specials</t>
  </si>
  <si>
    <t>{'jpg': {'image_url': 'https://cdn.myanimelist.net/images/anime/2/86432.jpg', 'small_image_url': 'https://cdn.myanimelist.net/images/anime/2/86432t.jpg', 'large_image_url': 'https://cdn.myanimelist.net/images/anime/2/86432l.jpg'}, 'webp': {'image_url': 'https://cdn.myanimelist.net/images/anime/2/86432.webp', 'small_image_url': 'https://cdn.myanimelist.net/images/anime/2/86432t.webp', 'large_image_url': 'https://cdn.myanimelist.net/images/anime/2/86432l.webp'}}</t>
  </si>
  <si>
    <t>[{'type': 'Default', 'title': 'Cinderella Girls Gekijou Specials'}, {'type': 'Synonym', 'title': 'The iDOLM@STER Cinderella Girls Gekijou Specials'}, {'type': 'Synonym', 'title': 'The Idolmaster Cinderella Girls Gekijou Specials'}, {'type': 'Japanese', 'title': 'ã‚·ãƒ³ãƒ‡ãƒ¬ãƒ©ã‚¬ãƒ¼ãƒ«ã‚ºåŠ‡å ´'}, {'type': 'English', 'title': 'THE IDOLM@STER CINDERELLA GIRLS Theater'}]</t>
  </si>
  <si>
    <t>['The iDOLM@STER Cinderella Girls Gekijou Specials', 'The Idolmaster Cinderella Girls Gekijou Specials']</t>
  </si>
  <si>
    <t>{'from': '2017-06-28T00:00:00+00:00', 'to': '2017-07-26T00:00:00+00:00', 'prop': {'from': {'day': 28, 'month': 6, 'year': 2017}, 'to': {'day': 26, 'month': 7, 'year': 2017}}, 'string': 'Jun 28, 2017 to Jul 26, 2017'}</t>
  </si>
  <si>
    <t>https://myanimelist.net/anime/35806/Haikyuu_vs_Akaten</t>
  </si>
  <si>
    <t>{'jpg': {'image_url': 'https://cdn.myanimelist.net/images/anime/1882/96644.jpg', 'small_image_url': 'https://cdn.myanimelist.net/images/anime/1882/96644t.jpg', 'large_image_url': 'https://cdn.myanimelist.net/images/anime/1882/96644l.jpg'}, 'webp': {'image_url': 'https://cdn.myanimelist.net/images/anime/1882/96644.webp', 'small_image_url': 'https://cdn.myanimelist.net/images/anime/1882/96644t.webp', 'large_image_url': 'https://cdn.myanimelist.net/images/anime/1882/96644l.webp'}}</t>
  </si>
  <si>
    <t>[{'type': 'Default', 'title': 'Haikyuu!! vs. "Akaten"'}, {'type': 'Synonym', 'title': 'Haikyuu!! Jump Festa 2015 Special'}, {'type': 'Synonym', 'title': 'Haikyuu!! OVA'}, {'type': 'Synonym', 'title': 'Haikyuu!! vs. Failing Grade'}, {'type': 'Japanese', 'title': 'ãƒã‚¤ã‚­ãƒ¥ãƒ¼!! VS"èµ¤ç‚¹"'}]</t>
  </si>
  <si>
    <t>ãƒã‚¤ã‚­ãƒ¥ãƒ¼!! VS"èµ¤ç‚¹"</t>
  </si>
  <si>
    <t>['Haikyuu!! Jump Festa 2015 Special', 'Haikyuu!! OVA', 'Haikyuu!! vs. Failing Grade']</t>
  </si>
  <si>
    <t>Haikyuu!! vs. Akaten was screened at Jump Festa 2015 on November 3, 2015. It was later bundled with the limited edition of the manga's 21st volume, which was released on May 2, 2016.</t>
  </si>
  <si>
    <t>https://myanimelist.net/anime/35809/Otome_Chic</t>
  </si>
  <si>
    <t>{'jpg': {'image_url': 'https://cdn.myanimelist.net/images/anime/10/86453.jpg', 'small_image_url': 'https://cdn.myanimelist.net/images/anime/10/86453t.jpg', 'large_image_url': 'https://cdn.myanimelist.net/images/anime/10/86453l.jpg'}, 'webp': {'image_url': 'https://cdn.myanimelist.net/images/anime/10/86453.webp', 'small_image_url': 'https://cdn.myanimelist.net/images/anime/10/86453t.webp', 'large_image_url': 'https://cdn.myanimelist.net/images/anime/10/86453l.webp'}}</t>
  </si>
  <si>
    <t>[{'type': 'Default', 'title': 'Otome Chic'}, {'type': 'Synonym', 'title': 'Oresama'}, {'type': 'Japanese', 'title': 'ä¹™å¥³ã‚·ãƒƒã‚¯'}]</t>
  </si>
  <si>
    <t>ä¹™å¥³ã‚·ãƒƒã‚¯</t>
  </si>
  <si>
    <t>https://myanimelist.net/anime/35814/Granblue_Fantasy_The_Animation__Kabocha_no_Lantern</t>
  </si>
  <si>
    <t>{'jpg': {'image_url': 'https://cdn.myanimelist.net/images/anime/1215/92069.jpg', 'small_image_url': 'https://cdn.myanimelist.net/images/anime/1215/92069t.jpg', 'large_image_url': 'https://cdn.myanimelist.net/images/anime/1215/92069l.jpg'}, 'webp': {'image_url': 'https://cdn.myanimelist.net/images/anime/1215/92069.webp', 'small_image_url': 'https://cdn.myanimelist.net/images/anime/1215/92069t.webp', 'large_image_url': 'https://cdn.myanimelist.net/images/anime/1215/92069l.webp'}}</t>
  </si>
  <si>
    <t>[{'type': 'Default', 'title': 'Granblue Fantasy The Animation: Kabocha no Lantern'}, {'type': 'Synonym', 'title': 'Granblue Fantasy The Animation Episode 14'}, {'type': 'Synonym', 'title': "Granblue Fantasy The Animation: Jack O'Lantern"}, {'type': 'Japanese', 'title': 'GRANBLUE FANTASY The Animation Ex2 ã‚«ãƒœãƒãƒ£ã®ãƒ©ãƒ³ã‚¿ãƒ³'}]</t>
  </si>
  <si>
    <t>GRANBLUE FANTASY The Animation Ex2 ã‚«ãƒœãƒãƒ£ã®ãƒ©ãƒ³ã‚¿ãƒ³</t>
  </si>
  <si>
    <t>['Granblue Fantasy The Animation Episode 14', "Granblue Fantasy The Animation: Jack O'Lantern"]</t>
  </si>
  <si>
    <t>{'from': '2017-11-29T00:00:00+00:00', 'to': None, 'prop': {'from': {'day': 29, 'month': 11, 'year': 2017}, 'to': {'day': None, 'month': None, 'year': None}}, 'string': 'Nov 29, 2017'}</t>
  </si>
  <si>
    <t>https://myanimelist.net/anime/35815/Boku_dake_ga_Inai_Machi_Recaps</t>
  </si>
  <si>
    <t>{'jpg': {'image_url': 'https://cdn.myanimelist.net/images/anime/2/86477.jpg', 'small_image_url': 'https://cdn.myanimelist.net/images/anime/2/86477t.jpg', 'large_image_url': 'https://cdn.myanimelist.net/images/anime/2/86477l.jpg'}, 'webp': {'image_url': 'https://cdn.myanimelist.net/images/anime/2/86477.webp', 'small_image_url': 'https://cdn.myanimelist.net/images/anime/2/86477t.webp', 'large_image_url': 'https://cdn.myanimelist.net/images/anime/2/86477l.webp'}}</t>
  </si>
  <si>
    <t>[{'type': 'Default', 'title': 'Boku dake ga Inai Machi Recaps'}, {'type': 'Synonym', 'title': 'Boku dake ga Inai Machi Episode 6.5'}, {'type': 'Synonym', 'title': 'Boku dake ga Inai Machi Episode 11.5'}, {'type': 'Japanese', 'title': 'åƒ•ã ã‘ãŒã„ãªã„è¡—'}, {'type': 'English', 'title': 'ERASED Digest'}]</t>
  </si>
  <si>
    <t>ERASED Digest</t>
  </si>
  <si>
    <t>['Boku dake ga Inai Machi Episode 6.5', 'Boku dake ga Inai Machi Episode 11.5']</t>
  </si>
  <si>
    <t>{'from': '2016-02-16T00:00:00+00:00', 'to': '2016-03-18T00:00:00+00:00', 'prop': {'from': {'day': 16, 'month': 2, 'year': 2016}, 'to': {'day': 18, 'month': 3, 'year': 2016}}, 'string': 'Feb 16, 2016 to Mar 18, 2016'}</t>
  </si>
  <si>
    <t>https://myanimelist.net/anime/35817/Curry_no_Kuni_no_Coburoux</t>
  </si>
  <si>
    <t>{'jpg': {'image_url': 'https://cdn.myanimelist.net/images/anime/8/86483.jpg', 'small_image_url': 'https://cdn.myanimelist.net/images/anime/8/86483t.jpg', 'large_image_url': 'https://cdn.myanimelist.net/images/anime/8/86483l.jpg'}, 'webp': {'image_url': 'https://cdn.myanimelist.net/images/anime/8/86483.webp', 'small_image_url': 'https://cdn.myanimelist.net/images/anime/8/86483t.webp', 'large_image_url': 'https://cdn.myanimelist.net/images/anime/8/86483l.webp'}}</t>
  </si>
  <si>
    <t>{'youtube_id': '3zsn9PbqjXE', 'url': 'https://www.youtube.com/watch?v=3zsn9PbqjXE', 'embed_url': 'https://www.youtube.com/embed/3zsn9PbqjXE?enablejsapi=1&amp;wmode=opaque&amp;autoplay=1', 'images': {'image_url': 'https://img.youtube.com/vi/3zsn9PbqjXE/default.jpg', 'small_image_url': 'https://img.youtube.com/vi/3zsn9PbqjXE/sddefault.jpg', 'medium_image_url': 'https://img.youtube.com/vi/3zsn9PbqjXE/mqdefault.jpg', 'large_image_url': 'https://img.youtube.com/vi/3zsn9PbqjXE/hqdefault.jpg', 'maximum_image_url': 'https://img.youtube.com/vi/3zsn9PbqjXE/maxresdefault.jpg'}}</t>
  </si>
  <si>
    <t>[{'type': 'Default', 'title': 'Curry no Kuni no Coburoux'}, {'type': 'Synonym', 'title': 'Curry no Kuni no Kobal'}, {'type': 'Japanese', 'title': 'ã‚«ãƒ¬ãƒ¼ã®å›½ã®ã‚³ãƒï½žãƒ«'}]</t>
  </si>
  <si>
    <t>ã‚«ãƒ¬ãƒ¼ã®å›½ã®ã‚³ãƒï½žãƒ«</t>
  </si>
  <si>
    <t>['Curry no Kuni no Kobal']</t>
  </si>
  <si>
    <t>{'from': '2004-09-20T00:00:00+00:00', 'to': '2004-12-13T00:00:00+00:00', 'prop': {'from': {'day': 20, 'month': 9, 'year': 2004}, 'to': {'day': 13, 'month': 12, 'year': 2004}}, 'string': 'Sep 20, 2004 to Dec 13, 2004'}</t>
  </si>
  <si>
    <t>Characters in the series are named after curry ingredients.</t>
  </si>
  <si>
    <t>{'day': 'Mondays', 'time': '07:41', 'timezone': 'Asia/Tokyo', 'string': 'Mondays at 07:41 (JST)'}</t>
  </si>
  <si>
    <t>[{'mal_id': 158, 'type': 'anime', 'name': 'Kids Station', 'url': 'https://myanimelist.net/anime/producer/158/Kids_Station'}, {'mal_id': 315, 'type': 'anime', 'name': 'DAX Production', 'url': 'https://myanimelist.net/anime/producer/315/DAX_Production'}]</t>
  </si>
  <si>
    <t>https://myanimelist.net/anime/35818/Love_Kome__We_Love_Rice_Nikisaku</t>
  </si>
  <si>
    <t>{'jpg': {'image_url': 'https://cdn.myanimelist.net/images/anime/4/88115.jpg', 'small_image_url': 'https://cdn.myanimelist.net/images/anime/4/88115t.jpg', 'large_image_url': 'https://cdn.myanimelist.net/images/anime/4/88115l.jpg'}, 'webp': {'image_url': 'https://cdn.myanimelist.net/images/anime/4/88115.webp', 'small_image_url': 'https://cdn.myanimelist.net/images/anime/4/88115t.webp', 'large_image_url': 'https://cdn.myanimelist.net/images/anime/4/88115l.webp'}}</t>
  </si>
  <si>
    <t>[{'type': 'Default', 'title': 'Love Kome: We Love Rice Nikisaku'}, {'type': 'Synonym', 'title': 'Love Kome: We Love Rice 2nd Season'}, {'type': 'Japanese', 'title': 'ãƒ©ãƒ–ç±³ -WE LOVE RICE- äºŒæœŸä½œ'}, {'type': 'English', 'title': 'Love Rice 2'}, {'type': 'German', 'title': 'Love Rice 2'}, {'type': 'Spanish', 'title': 'Love Rice 2'}, {'type': 'French', 'title': 'Love Rice 2'}]</t>
  </si>
  <si>
    <t>Love Rice 2</t>
  </si>
  <si>
    <t>ãƒ©ãƒ–ç±³ -WE LOVE RICE- äºŒæœŸä½œ</t>
  </si>
  <si>
    <t>['Love Kome: We Love Rice 2nd Season']</t>
  </si>
  <si>
    <t>{'from': '2017-10-06T00:00:00+00:00', 'to': '2017-12-23T00:00:00+00:00', 'prop': {'from': {'day': 6, 'month': 10, 'year': 2017}, 'to': {'day': 23, 'month': 12, 'year': 2017}}, 'string': 'Oct 6, 2017 to Dec 23, 2017'}</t>
  </si>
  <si>
    <t>{'day': 'Fridays', 'time': '02:59', 'timezone': 'Asia/Tokyo', 'string': 'Fridays at 02:59 (JST)'}</t>
  </si>
  <si>
    <t>[{'mal_id': 1645, 'type': 'anime', 'name': 'Just Production', 'url': 'https://myanimelist.net/anime/producer/1645/Just_Production'}]</t>
  </si>
  <si>
    <t>https://myanimelist.net/anime/35821/Chio-chan_no_Tsuugakuro</t>
  </si>
  <si>
    <t>{'jpg': {'image_url': 'https://cdn.myanimelist.net/images/anime/1073/95042.jpg', 'small_image_url': 'https://cdn.myanimelist.net/images/anime/1073/95042t.jpg', 'large_image_url': 'https://cdn.myanimelist.net/images/anime/1073/95042l.jpg'}, 'webp': {'image_url': 'https://cdn.myanimelist.net/images/anime/1073/95042.webp', 'small_image_url': 'https://cdn.myanimelist.net/images/anime/1073/95042t.webp', 'large_image_url': 'https://cdn.myanimelist.net/images/anime/1073/95042l.webp'}}</t>
  </si>
  <si>
    <t>{'youtube_id': 'gcwaJq9pDYs', 'url': 'https://www.youtube.com/watch?v=gcwaJq9pDYs', 'embed_url': 'https://www.youtube.com/embed/gcwaJq9pDYs?enablejsapi=1&amp;wmode=opaque&amp;autoplay=1', 'images': {'image_url': 'https://img.youtube.com/vi/gcwaJq9pDYs/default.jpg', 'small_image_url': 'https://img.youtube.com/vi/gcwaJq9pDYs/sddefault.jpg', 'medium_image_url': 'https://img.youtube.com/vi/gcwaJq9pDYs/mqdefault.jpg', 'large_image_url': 'https://img.youtube.com/vi/gcwaJq9pDYs/hqdefault.jpg', 'maximum_image_url': 'https://img.youtube.com/vi/gcwaJq9pDYs/maxresdefault.jpg'}}</t>
  </si>
  <si>
    <t>[{'type': 'Default', 'title': 'Chio-chan no Tsuugakuro'}, {'type': 'Japanese', 'title': 'ã¡ãŠã¡ã‚ƒã‚“ã®é€šå­¦è·¯'}, {'type': 'English', 'title': "Chio's School Road"}, {'type': 'German', 'title': "Chio's School Road"}, {'type': 'Spanish', 'title': "Chio's School Road"}, {'type': 'French', 'title': "Chio's School Road"}]</t>
  </si>
  <si>
    <t>Chio's School Road</t>
  </si>
  <si>
    <t>ã¡ãŠã¡ã‚ƒã‚“ã®é€šå­¦è·¯</t>
  </si>
  <si>
    <t>{'from': '2018-07-06T00:00:00+00:00', 'to': '2018-09-21T00:00:00+00:00', 'prop': {'from': {'day': 6, 'month': 7, 'year': 2018}, 'to': {'day': 21, 'month': 9, 'year': 2018}}, 'string': 'Jul 6, 2018 to Sep 21, 2018'}</t>
  </si>
  <si>
    <t>https://myanimelist.net/anime/35823/Demi-chan_wa_Kataritai__Demi-chan_no_Natsuyasumi</t>
  </si>
  <si>
    <t>{'jpg': {'image_url': 'https://cdn.myanimelist.net/images/anime/6/88769.jpg', 'small_image_url': 'https://cdn.myanimelist.net/images/anime/6/88769t.jpg', 'large_image_url': 'https://cdn.myanimelist.net/images/anime/6/88769l.jpg'}, 'webp': {'image_url': 'https://cdn.myanimelist.net/images/anime/6/88769.webp', 'small_image_url': 'https://cdn.myanimelist.net/images/anime/6/88769t.webp', 'large_image_url': 'https://cdn.myanimelist.net/images/anime/6/88769l.webp'}}</t>
  </si>
  <si>
    <t>[{'type': 'Default', 'title': 'Demi-chan wa Kataritai: Demi-chan no Natsuyasumi'}, {'type': 'Synonym', 'title': 'Demi-chan wa Kataritai Episode 13'}, {'type': 'Japanese', 'title': 'äºœäººã¡ã‚ƒã‚“ã¯èªžã‚ŠãŸã„ äºœäººã¡ã‚ƒã‚“ã®å¤ä¼‘ã¿'}, {'type': 'English', 'title': "Interviews With Monster Girls: The Demi-chans' Summer Break"}, {'type': 'German', 'title': 'Interviews with Monster Girls: Folge 13: Die Sommerferien der Werlinge'}, {'type': 'Spanish', 'title': 'Interviews With Monster Girls (Demi-chan wa Kataritai) Episodio 13: Las Vacaciones de Verano de las Demis'}, {'type': 'French', 'title': "Freaky Girls Ã‰pisode 13: Les demi fÃªtent l'Ã©tÃ©"}]</t>
  </si>
  <si>
    <t>Interviews With Monster Girls: The Demi-chans' Summer Break</t>
  </si>
  <si>
    <t>äºœäººã¡ã‚ƒã‚“ã¯èªžã‚ŠãŸã„ äºœäººã¡ã‚ƒã‚“ã®å¤ä¼‘ã¿</t>
  </si>
  <si>
    <t>['Demi-chan wa Kataritai Episode 13']</t>
  </si>
  <si>
    <t>{'from': '2017-06-29T00:00:00+00:00', 'to': None, 'prop': {'from': {'day': 29, 'month': 6, 'year': 2017}, 'to': {'day': None, 'month': None, 'year': None}}, 'string': 'Jun 29, 2017'}</t>
  </si>
  <si>
    <t>https://myanimelist.net/anime/35827/OtomeDomain_The_Animation</t>
  </si>
  <si>
    <t>{'jpg': {'image_url': 'https://cdn.myanimelist.net/images/anime/13/88105.jpg', 'small_image_url': 'https://cdn.myanimelist.net/images/anime/13/88105t.jpg', 'large_image_url': 'https://cdn.myanimelist.net/images/anime/13/88105l.jpg'}, 'webp': {'image_url': 'https://cdn.myanimelist.net/images/anime/13/88105.webp', 'small_image_url': 'https://cdn.myanimelist.net/images/anime/13/88105t.webp', 'large_image_url': 'https://cdn.myanimelist.net/images/anime/13/88105l.webp'}}</t>
  </si>
  <si>
    <t>[{'type': 'Default', 'title': 'Otome*Domain The Animation'}, {'type': 'Japanese', 'title': 'ã‚ªãƒˆãƒ¡ï¼Šãƒ‰ãƒ¡ã‚¤ãƒ³ THE ANIMATION'}]</t>
  </si>
  <si>
    <t>Otome*Domain The Animation</t>
  </si>
  <si>
    <t>ã‚ªãƒˆãƒ¡ï¼Šãƒ‰ãƒ¡ã‚¤ãƒ³ THE ANIMATION</t>
  </si>
  <si>
    <t>Minatoâ€™s last blood-relative, his grandmother, passed away and now he is all alone in this world. He thinks about how he was blessed to have family, but dryly laughs about how heâ€™ll need to take care of himself now.
However, during the funeral of his grandmother, someone named Kazari approaches him and offers to admit him into a prestigious school, in addition to providing him a place to reside. Minato immediately and thankfully takes up on this offer, but soon realizes that the Suzu Academy is an all-girlâ€™s school, and the "ojou-sama" that heâ€™ll be residing with has flaws of their own which really shattered his expectation for a high-class lady.
(Source: VNDB)</t>
  </si>
  <si>
    <t>https://myanimelist.net/anime/35828/Miira_no_Kaikata</t>
  </si>
  <si>
    <t>{'jpg': {'image_url': 'https://cdn.myanimelist.net/images/anime/1486/93811.jpg', 'small_image_url': 'https://cdn.myanimelist.net/images/anime/1486/93811t.jpg', 'large_image_url': 'https://cdn.myanimelist.net/images/anime/1486/93811l.jpg'}, 'webp': {'image_url': 'https://cdn.myanimelist.net/images/anime/1486/93811.webp', 'small_image_url': 'https://cdn.myanimelist.net/images/anime/1486/93811t.webp', 'large_image_url': 'https://cdn.myanimelist.net/images/anime/1486/93811l.webp'}}</t>
  </si>
  <si>
    <t>{'youtube_id': 'n0-PpoSUs-M', 'url': 'https://www.youtube.com/watch?v=n0-PpoSUs-M', 'embed_url': 'https://www.youtube.com/embed/n0-PpoSUs-M?enablejsapi=1&amp;wmode=opaque&amp;autoplay=1', 'images': {'image_url': 'https://img.youtube.com/vi/n0-PpoSUs-M/default.jpg', 'small_image_url': 'https://img.youtube.com/vi/n0-PpoSUs-M/sddefault.jpg', 'medium_image_url': 'https://img.youtube.com/vi/n0-PpoSUs-M/mqdefault.jpg', 'large_image_url': 'https://img.youtube.com/vi/n0-PpoSUs-M/hqdefault.jpg', 'maximum_image_url': 'https://img.youtube.com/vi/n0-PpoSUs-M/maxresdefault.jpg'}}</t>
  </si>
  <si>
    <t>[{'type': 'Default', 'title': 'Miira no Kaikata'}, {'type': 'Synonym', 'title': 'How to keep a mummy'}, {'type': 'Japanese', 'title': 'ãƒŸã‚¤ãƒ©ã®é£¼ã„æ–¹'}, {'type': 'English', 'title': 'How to Keep a Mummy'}, {'type': 'German', 'title': 'How to Keep a Mummy'}, {'type': 'Spanish', 'title': 'How to Keep a Mummy'}, {'type': 'French', 'title': 'How to Keep a Mummy'}]</t>
  </si>
  <si>
    <t>How to Keep a Mummy</t>
  </si>
  <si>
    <t>ãƒŸã‚¤ãƒ©ã®é£¼ã„æ–¹</t>
  </si>
  <si>
    <t>['How to keep a mummy']</t>
  </si>
  <si>
    <t>[{'mal_id': 145, 'type': 'anime', 'name': 'TBS', 'url': 'https://myanimelist.net/anime/producer/145/TBS'}, {'mal_id': 1254, 'type': 'anime', 'name': 'Grooove', 'url': 'https://myanimelist.net/anime/producer/1254/Grooove'}, {'mal_id': 1585, 'type': 'anime', 'name': 'Nichion', 'url': 'https://myanimelist.net/anime/producer/1585/Nichion'}, {'mal_id': 1594, 'type': 'anime', 'name': 'Exit Tunes', 'url': 'https://myanimelist.net/anime/producer/1594/Exit_Tunes'}, {'mal_id': 1783, 'type': 'anime', 'name': 'ONEMUSIC', 'url': 'https://myanimelist.net/anime/producer/1783/ONEMUSIC'}, {'mal_id': 1784, 'type': 'anime', 'name': 'Crunchyroll SC Anime Fund', 'url': 'https://myanimelist.net/anime/producer/1784/Crunchyroll_SC_Anime_Fund'}]</t>
  </si>
  <si>
    <t>[{'mal_id': 6, 'type': 'anime', 'name': 'Mythology', 'url': 'https://myanimelist.net/anime/genre/6/Mythology'}, {'mal_id': 71, 'type': 'anime', 'name': 'Pets', 'url': 'https://myanimelist.net/anime/genre/71/Pets'}, {'mal_id': 23, 'type': 'anime', 'name': 'School', 'url': 'https://myanimelist.net/anime/genre/23/School'}]</t>
  </si>
  <si>
    <t>https://myanimelist.net/anime/35834/Angolmois__Genkou_Kassenki</t>
  </si>
  <si>
    <t>{'jpg': {'image_url': 'https://cdn.myanimelist.net/images/anime/1469/95052.jpg', 'small_image_url': 'https://cdn.myanimelist.net/images/anime/1469/95052t.jpg', 'large_image_url': 'https://cdn.myanimelist.net/images/anime/1469/95052l.jpg'}, 'webp': {'image_url': 'https://cdn.myanimelist.net/images/anime/1469/95052.webp', 'small_image_url': 'https://cdn.myanimelist.net/images/anime/1469/95052t.webp', 'large_image_url': 'https://cdn.myanimelist.net/images/anime/1469/95052l.webp'}}</t>
  </si>
  <si>
    <t>{'youtube_id': '9h8o9oX3kz8', 'url': 'https://www.youtube.com/watch?v=9h8o9oX3kz8', 'embed_url': 'https://www.youtube.com/embed/9h8o9oX3kz8?enablejsapi=1&amp;wmode=opaque&amp;autoplay=1', 'images': {'image_url': 'https://img.youtube.com/vi/9h8o9oX3kz8/default.jpg', 'small_image_url': 'https://img.youtube.com/vi/9h8o9oX3kz8/sddefault.jpg', 'medium_image_url': 'https://img.youtube.com/vi/9h8o9oX3kz8/mqdefault.jpg', 'large_image_url': 'https://img.youtube.com/vi/9h8o9oX3kz8/hqdefault.jpg', 'maximum_image_url': 'https://img.youtube.com/vi/9h8o9oX3kz8/maxresdefault.jpg'}}</t>
  </si>
  <si>
    <t>[{'type': 'Default', 'title': 'Angolmois: Genkou Kassenki'}, {'type': 'Japanese', 'title': 'ã‚¢ãƒ³ã‚´ãƒ«ãƒ¢ã‚¢ å…ƒå¯‡åˆæˆ¦è¨˜'}, {'type': 'English', 'title': 'Angolmois: Record of Mongol Invasion'}, {'type': 'German', 'title': 'Angolmois: Record of Mongol Invasion'}, {'type': 'Spanish', 'title': 'Angolmois: Record of Mongol Invasion'}, {'type': 'French', 'title': "Angolmois: Chronique de L'Invasion Mongole"}]</t>
  </si>
  <si>
    <t>Angolmois: Record of Mongol Invasion</t>
  </si>
  <si>
    <t>ã‚¢ãƒ³ã‚´ãƒ«ãƒ¢ã‚¢ å…ƒå¯‡åˆæˆ¦è¨˜</t>
  </si>
  <si>
    <t>{'from': '2018-07-11T00:00:00+00:00', 'to': '2018-09-26T00:00:00+00:00', 'prop': {'from': {'day': 11, 'month': 7, 'year': 2018}, 'to': {'day': 26, 'month': 9, 'year': 2018}}, 'string': 'Jul 11, 2018 to Sep 26, 2018'}</t>
  </si>
  <si>
    <t>{'day': 'Wednesdays', 'time': '12:30', 'timezone': 'Asia/Tokyo', 'string': 'Wednesdays at 12:30 (JST)'}</t>
  </si>
  <si>
    <t>https://myanimelist.net/anime/35835/RErideD__Tokigoe_no_Derrida</t>
  </si>
  <si>
    <t>{'jpg': {'image_url': 'https://cdn.myanimelist.net/images/anime/1481/95784.jpg', 'small_image_url': 'https://cdn.myanimelist.net/images/anime/1481/95784t.jpg', 'large_image_url': 'https://cdn.myanimelist.net/images/anime/1481/95784l.jpg'}, 'webp': {'image_url': 'https://cdn.myanimelist.net/images/anime/1481/95784.webp', 'small_image_url': 'https://cdn.myanimelist.net/images/anime/1481/95784t.webp', 'large_image_url': 'https://cdn.myanimelist.net/images/anime/1481/95784l.webp'}}</t>
  </si>
  <si>
    <t>{'youtube_id': 'f1oWXEqZQt8', 'url': 'https://www.youtube.com/watch?v=f1oWXEqZQt8', 'embed_url': 'https://www.youtube.com/embed/f1oWXEqZQt8?enablejsapi=1&amp;wmode=opaque&amp;autoplay=1', 'images': {'image_url': 'https://img.youtube.com/vi/f1oWXEqZQt8/default.jpg', 'small_image_url': 'https://img.youtube.com/vi/f1oWXEqZQt8/sddefault.jpg', 'medium_image_url': 'https://img.youtube.com/vi/f1oWXEqZQt8/mqdefault.jpg', 'large_image_url': 'https://img.youtube.com/vi/f1oWXEqZQt8/hqdefault.jpg', 'maximum_image_url': 'https://img.youtube.com/vi/f1oWXEqZQt8/maxresdefault.jpg'}}</t>
  </si>
  <si>
    <t>[{'type': 'Default', 'title': 'RErideD: Tokigoe no Derrida'}, {'type': 'Japanese', 'title': 'RErideDï¼åˆ»è¶Šãˆã®ãƒ‡ãƒªãƒ€ï¼'}, {'type': 'English', 'title': 'RErideD: Derrida, who leaps through time'}, {'type': 'German', 'title': 'RErideD: Derrida, who leaps through time'}, {'type': 'Spanish', 'title': 'RErideD: Derrida, who leaps through time (RErideD: Tokigoe no Derrida)'}, {'type': 'French', 'title': 'RErideD: Derrida, Who Leaps through Time'}]</t>
  </si>
  <si>
    <t>RErideD: Derrida, who leaps through time</t>
  </si>
  <si>
    <t>RErideDï¼åˆ»è¶Šãˆã®ãƒ‡ãƒªãƒ€ï¼</t>
  </si>
  <si>
    <t>{'from': '2018-09-22T00:00:00+00:00', 'to': '2018-11-21T00:00:00+00:00', 'prop': {'from': {'day': 22, 'month': 9, 'year': 2018}, 'to': {'day': 21, 'month': 11, 'year': 2018}}, 'string': 'Sep 22, 2018 to Nov 21, 2018'}</t>
  </si>
  <si>
    <t>[{'mal_id': 213, 'type': 'anime', 'name': 'Half H.P Studio', 'url': 'https://myanimelist.net/anime/producer/213/Half_HP_Studio'}, {'mal_id': 1696, 'type': 'anime', 'name': 'Kadokawa', 'url': 'https://myanimelist.net/anime/producer/1696/Kadokawa'}, {'mal_id': 2279, 'type': 'anime', 'name': 'MediaLink Entertainment Limited', 'url': 'https://myanimelist.net/anime/producer/2279/MediaLink_Entertainment_Limited'}]</t>
  </si>
  <si>
    <t>[{'mal_id': 1857, 'type': 'anime', 'name': 'Geek Toys', 'url': 'https://myanimelist.net/anime/producer/1857/Geek_Toys'}]</t>
  </si>
  <si>
    <t>https://myanimelist.net/anime/35838/Shoujo_Shuumatsu_Ryokou</t>
  </si>
  <si>
    <t>{'jpg': {'image_url': 'https://cdn.myanimelist.net/images/anime/12/88321.jpg', 'small_image_url': 'https://cdn.myanimelist.net/images/anime/12/88321t.jpg', 'large_image_url': 'https://cdn.myanimelist.net/images/anime/12/88321l.jpg'}, 'webp': {'image_url': 'https://cdn.myanimelist.net/images/anime/12/88321.webp', 'small_image_url': 'https://cdn.myanimelist.net/images/anime/12/88321t.webp', 'large_image_url': 'https://cdn.myanimelist.net/images/anime/12/88321l.webp'}}</t>
  </si>
  <si>
    <t>{'youtube_id': 'Zb_AKZfO7BE', 'url': 'https://www.youtube.com/watch?v=Zb_AKZfO7BE', 'embed_url': 'https://www.youtube.com/embed/Zb_AKZfO7BE?enablejsapi=1&amp;wmode=opaque&amp;autoplay=1', 'images': {'image_url': 'https://img.youtube.com/vi/Zb_AKZfO7BE/default.jpg', 'small_image_url': 'https://img.youtube.com/vi/Zb_AKZfO7BE/sddefault.jpg', 'medium_image_url': 'https://img.youtube.com/vi/Zb_AKZfO7BE/mqdefault.jpg', 'large_image_url': 'https://img.youtube.com/vi/Zb_AKZfO7BE/hqdefault.jpg', 'maximum_image_url': 'https://img.youtube.com/vi/Zb_AKZfO7BE/maxresdefault.jpg'}}</t>
  </si>
  <si>
    <t>[{'type': 'Default', 'title': 'Shoujo Shuumatsu Ryokou'}, {'type': 'Synonym', 'title': 'The End Girl Trip'}, {'type': 'Japanese', 'title': 'å°‘å¥³çµ‚æœ«æ—…è¡Œ'}, {'type': 'English', 'title': "Girls' Last Tour"}, {'type': 'German', 'title': "Girls' Last Tour"}]</t>
  </si>
  <si>
    <t>Girls' Last Tour</t>
  </si>
  <si>
    <t>å°‘å¥³çµ‚æœ«æ—…è¡Œ</t>
  </si>
  <si>
    <t>['The End Girl Trip']</t>
  </si>
  <si>
    <t>[{'mal_id': 238, 'type': 'anime', 'name': 'AT-X', 'url': 'https://myanimelist.net/anime/producer/238/AT-X'}, {'mal_id': 1550, 'type': 'anime', 'name': 'Shinchosha', 'url': 'https://myanimelist.net/anime/producer/1550/Shinchosha'}, {'mal_id': 1551, 'type': 'anime', 'name': 'Kadokawa Media House', 'url': 'https://myanimelist.net/anime/producer/1551/Kadokawa_Media_House'}, {'mal_id': 1696, 'type': 'anime', 'name': 'Kadokawa', 'url': 'https://myanimelist.net/anime/producer/1696/Kadokawa'}]</t>
  </si>
  <si>
    <t>[{'mal_id': 2, 'type': 'anime', 'name': 'Adventure', 'url': 'https://myanimelist.net/anime/genre/2/Adventure'}, {'mal_id': 7, 'type': 'anime', 'name': 'Mystery', 'url': 'https://myanimelist.net/anime/genre/7/Mystery'}, {'mal_id': 24, 'type': 'anime', 'name': 'Sci-Fi', 'url': 'https://myanimelist.net/anime/genre/24/Sci-Fi'}, {'mal_id': 36, 'type': 'anime', 'name': 'Slice of Life', 'url': 'https://myanimelist.net/anime/genre/36/Slice_of_Life'}]</t>
  </si>
  <si>
    <t>https://myanimelist.net/anime/35839/Sora_yori_mo_Tooi_Basho</t>
  </si>
  <si>
    <t>{'jpg': {'image_url': 'https://cdn.myanimelist.net/images/anime/6/89879.jpg', 'small_image_url': 'https://cdn.myanimelist.net/images/anime/6/89879t.jpg', 'large_image_url': 'https://cdn.myanimelist.net/images/anime/6/89879l.jpg'}, 'webp': {'image_url': 'https://cdn.myanimelist.net/images/anime/6/89879.webp', 'small_image_url': 'https://cdn.myanimelist.net/images/anime/6/89879t.webp', 'large_image_url': 'https://cdn.myanimelist.net/images/anime/6/89879l.webp'}}</t>
  </si>
  <si>
    <t>{'youtube_id': 'jFgvK5BzGck', 'url': 'https://www.youtube.com/watch?v=jFgvK5BzGck', 'embed_url': 'https://www.youtube.com/embed/jFgvK5BzGck?enablejsapi=1&amp;wmode=opaque&amp;autoplay=1', 'images': {'image_url': 'https://img.youtube.com/vi/jFgvK5BzGck/default.jpg', 'small_image_url': 'https://img.youtube.com/vi/jFgvK5BzGck/sddefault.jpg', 'medium_image_url': 'https://img.youtube.com/vi/jFgvK5BzGck/mqdefault.jpg', 'large_image_url': 'https://img.youtube.com/vi/jFgvK5BzGck/hqdefault.jpg', 'maximum_image_url': 'https://img.youtube.com/vi/jFgvK5BzGck/maxresdefault.jpg'}}</t>
  </si>
  <si>
    <t>[{'type': 'Default', 'title': 'Sora yori mo Tooi Basho'}, {'type': 'Synonym', 'title': 'Uchuu yori mo Tooi Basho'}, {'type': 'Synonym', 'title': 'A Story That Leads to the Antarctica'}, {'type': 'Synonym', 'title': 'Yorimoi'}, {'type': 'Japanese', 'title': 'å®‡å®™ã‚ˆã‚Šã‚‚é ã„å ´æ‰€'}, {'type': 'English', 'title': 'A Place Further Than The Universe'}, {'type': 'German', 'title': 'A Place Further Than the Universe'}, {'type': 'Spanish', 'title': 'A Place Further than the Universe'}, {'type': 'French', 'title': 'A Place Further Than The Universe'}]</t>
  </si>
  <si>
    <t>A Place Further Than The Universe</t>
  </si>
  <si>
    <t>å®‡å®™ã‚ˆã‚Šã‚‚é ã„å ´æ‰€</t>
  </si>
  <si>
    <t>['Uchuu yori mo Tooi Basho', 'A Story That Leads to the Antarctica', 'Yorimoi']</t>
  </si>
  <si>
    <t>{'from': '2018-01-02T00:00:00+00:00', 'to': '2018-03-27T00:00:00+00:00', 'prop': {'from': {'day': 2, 'month': 1, 'year': 2018}, 'to': {'day': 27, 'month': 3, 'year': 2018}}, 'string': 'Jan 2, 2018 to Mar 27, 2018'}</t>
  </si>
  <si>
    <t>[{'mal_id': 166, 'type': 'anime', 'name': 'Movic', 'url': 'https://myanimelist.net/anime/producer/166/Movic'}, {'mal_id': 238, 'type': 'anime', 'name': 'AT-X', 'url': 'https://myanimelist.net/anime/producer/238/AT-X'}, {'mal_id': 737, 'type': 'anime', 'name': 'Sony Music Communications', 'url': 'https://myanimelist.net/anime/producer/737/Sony_Music_Communications'}, {'mal_id': 1334, 'type': 'anime', 'name': 'Docomo Anime Store', 'url': 'https://myanimelist.net/anime/producer/1334/Docomo_Anime_Store'}, {'mal_id': 1551, 'type': 'anime', 'name': 'Kadokawa Media House', 'url': 'https://myanimelist.net/anime/producer/1551/Kadokawa_Media_House'}, {'mal_id': 1696, 'type': 'anime', 'name': 'Kadokawa', 'url': 'https://myanimelist.net/anime/producer/1696/Kadokawa'}, {'mal_id': 1779, 'type': 'anime', 'name': 'NewGin', 'url': 'https://myanimelist.net/anime/producer/1779/NewGin'}, {'mal_id': 1784, 'type': 'anime', 'name': 'Crunchyroll SC Anime Fund', 'url': 'https://myanimelist.net/anime/producer/1784/Crunchyroll_SC_Anime_Fund'}]</t>
  </si>
  <si>
    <t>https://myanimelist.net/anime/35840/Hataraku_Saibou_CM</t>
  </si>
  <si>
    <t>{'jpg': {'image_url': 'https://cdn.myanimelist.net/images/anime/4/86588.jpg', 'small_image_url': 'https://cdn.myanimelist.net/images/anime/4/86588t.jpg', 'large_image_url': 'https://cdn.myanimelist.net/images/anime/4/86588l.jpg'}, 'webp': {'image_url': 'https://cdn.myanimelist.net/images/anime/4/86588.webp', 'small_image_url': 'https://cdn.myanimelist.net/images/anime/4/86588t.webp', 'large_image_url': 'https://cdn.myanimelist.net/images/anime/4/86588l.webp'}}</t>
  </si>
  <si>
    <t>[{'type': 'Default', 'title': 'Hataraku Saibou CM'}, {'type': 'Japanese', 'title': 'ã¯ãŸã‚‰ãç´°èƒž'}, {'type': 'English', 'title': 'Cells at Work!'}]</t>
  </si>
  <si>
    <t>Cells at Work!</t>
  </si>
  <si>
    <t>ã¯ãŸã‚‰ãç´°èƒž</t>
  </si>
  <si>
    <t>{'from': '2017-07-02T00:00:00+00:00', 'to': None, 'prop': {'from': {'day': 2, 'month': 7, 'year': 2017}, 'to': {'day': None, 'month': None, 'year': None}}, 'string': 'Jul 2, 2017'}</t>
  </si>
  <si>
    <t>https://myanimelist.net/anime/35842/FLCL_Alternative</t>
  </si>
  <si>
    <t>{'jpg': {'image_url': 'https://cdn.myanimelist.net/images/anime/1494/93701.jpg', 'small_image_url': 'https://cdn.myanimelist.net/images/anime/1494/93701t.jpg', 'large_image_url': 'https://cdn.myanimelist.net/images/anime/1494/93701l.jpg'}, 'webp': {'image_url': 'https://cdn.myanimelist.net/images/anime/1494/93701.webp', 'small_image_url': 'https://cdn.myanimelist.net/images/anime/1494/93701t.webp', 'large_image_url': 'https://cdn.myanimelist.net/images/anime/1494/93701l.webp'}}</t>
  </si>
  <si>
    <t>{'youtube_id': 'f3272MG741Q', 'url': 'https://www.youtube.com/watch?v=f3272MG741Q', 'embed_url': 'https://www.youtube.com/embed/f3272MG741Q?enablejsapi=1&amp;wmode=opaque&amp;autoplay=1', 'images': {'image_url': 'https://img.youtube.com/vi/f3272MG741Q/default.jpg', 'small_image_url': 'https://img.youtube.com/vi/f3272MG741Q/sddefault.jpg', 'medium_image_url': 'https://img.youtube.com/vi/f3272MG741Q/mqdefault.jpg', 'large_image_url': 'https://img.youtube.com/vi/f3272MG741Q/hqdefault.jpg', 'maximum_image_url': 'https://img.youtube.com/vi/f3272MG741Q/maxresdefault.jpg'}}</t>
  </si>
  <si>
    <t>[{'type': 'Default', 'title': 'FLCL Alternative'}, {'type': 'Synonym', 'title': 'FLCL 3'}, {'type': 'Synonym', 'title': 'Fooly Cooly Alternative'}, {'type': 'Synonym', 'title': 'Furi Kuri Alternative'}, {'type': 'Japanese', 'title': 'ãƒ•ãƒªã‚¯ãƒª ã‚ªãƒ«ã‚¿ãƒŠ'}, {'type': 'English', 'title': 'FLCL Alternative'}]</t>
  </si>
  <si>
    <t>ãƒ•ãƒªã‚¯ãƒª ã‚ªãƒ«ã‚¿ãƒŠ</t>
  </si>
  <si>
    <t>['FLCL 3', 'Fooly Cooly Alternative', 'Furi Kuri Alternative']</t>
  </si>
  <si>
    <t>{'from': '2018-09-07T00:00:00+00:00', 'to': None, 'prop': {'from': {'day': 7, 'month': 9, 'year': 2018}, 'to': {'day': None, 'month': None, 'year': None}}, 'string': 'Sep 7, 2018'}</t>
  </si>
  <si>
    <t>FLCL Alternative aired in the United States as a six-episode television series as part of the Toonami line-up on the Adult Swim programming block of Cartoon Network.</t>
  </si>
  <si>
    <t>[{'mal_id': 10, 'type': 'anime', 'name': 'Production I.G', 'url': 'https://myanimelist.net/anime/producer/10/Production_IG'}, {'mal_id': 1567, 'type': 'anime', 'name': 'Nut', 'url': 'https://myanimelist.net/anime/producer/1567/Nut'}, {'mal_id': 1692, 'type': 'anime', 'name': 'Revoroot', 'url': 'https://myanimelist.net/anime/producer/1692/Revoroot'}]</t>
  </si>
  <si>
    <t>https://myanimelist.net/anime/35843/Gintama__Porori-hen</t>
  </si>
  <si>
    <t>{'jpg': {'image_url': 'https://cdn.myanimelist.net/images/anime/11/88325.jpg', 'small_image_url': 'https://cdn.myanimelist.net/images/anime/11/88325t.jpg', 'large_image_url': 'https://cdn.myanimelist.net/images/anime/11/88325l.jpg'}, 'webp': {'image_url': 'https://cdn.myanimelist.net/images/anime/11/88325.webp', 'small_image_url': 'https://cdn.myanimelist.net/images/anime/11/88325t.webp', 'large_image_url': 'https://cdn.myanimelist.net/images/anime/11/88325l.webp'}}</t>
  </si>
  <si>
    <t>{'youtube_id': 'sznFcl1O3GI', 'url': 'https://www.youtube.com/watch?v=sznFcl1O3GI', 'embed_url': 'https://www.youtube.com/embed/sznFcl1O3GI?enablejsapi=1&amp;wmode=opaque&amp;autoplay=1', 'images': {'image_url': 'https://img.youtube.com/vi/sznFcl1O3GI/default.jpg', 'small_image_url': 'https://img.youtube.com/vi/sznFcl1O3GI/sddefault.jpg', 'medium_image_url': 'https://img.youtube.com/vi/sznFcl1O3GI/mqdefault.jpg', 'large_image_url': 'https://img.youtube.com/vi/sznFcl1O3GI/hqdefault.jpg', 'maximum_image_url': 'https://img.youtube.com/vi/sznFcl1O3GI/maxresdefault.jpg'}}</t>
  </si>
  <si>
    <t>[{'type': 'Default', 'title': 'Gintama.: Porori-hen'}, {'type': 'Japanese', 'title': 'éŠ€é­‚ã€‚ãƒãƒ­ãƒªç·¨'}, {'type': 'English', 'title': 'Gintama.: Slip Arc'}, {'type': 'German', 'title': 'Gintama Staffel 6'}, {'type': 'Spanish', 'title': 'Gintama Temporada 6'}, {'type': 'French', 'title': 'Gintama Saison 6'}]</t>
  </si>
  <si>
    <t>Gintama.: Slip Arc</t>
  </si>
  <si>
    <t>éŠ€é­‚ã€‚ãƒãƒ­ãƒªç·¨</t>
  </si>
  <si>
    <t>{'from': '2017-10-02T00:00:00+00:00', 'to': '2017-12-25T00:00:00+00:00', 'prop': {'from': {'day': 2, 'month': 10, 'year': 2017}, 'to': {'day': 25, 'month': 12, 'year': 2017}}, 'string': 'Oct 2, 2017 to Dec 25, 2017'}</t>
  </si>
  <si>
    <t>https://myanimelist.net/anime/35847/SSSSGridman</t>
  </si>
  <si>
    <t>{'jpg': {'image_url': 'https://cdn.myanimelist.net/images/anime/1973/95616.jpg', 'small_image_url': 'https://cdn.myanimelist.net/images/anime/1973/95616t.jpg', 'large_image_url': 'https://cdn.myanimelist.net/images/anime/1973/95616l.jpg'}, 'webp': {'image_url': 'https://cdn.myanimelist.net/images/anime/1973/95616.webp', 'small_image_url': 'https://cdn.myanimelist.net/images/anime/1973/95616t.webp', 'large_image_url': 'https://cdn.myanimelist.net/images/anime/1973/95616l.webp'}}</t>
  </si>
  <si>
    <t>{'youtube_id': 'kZdZmbvln4g', 'url': 'https://www.youtube.com/watch?v=kZdZmbvln4g', 'embed_url': 'https://www.youtube.com/embed/kZdZmbvln4g?enablejsapi=1&amp;wmode=opaque&amp;autoplay=1', 'images': {'image_url': 'https://img.youtube.com/vi/kZdZmbvln4g/default.jpg', 'small_image_url': 'https://img.youtube.com/vi/kZdZmbvln4g/sddefault.jpg', 'medium_image_url': 'https://img.youtube.com/vi/kZdZmbvln4g/mqdefault.jpg', 'large_image_url': 'https://img.youtube.com/vi/kZdZmbvln4g/hqdefault.jpg', 'maximum_image_url': 'https://img.youtube.com/vi/kZdZmbvln4g/maxresdefault.jpg'}}</t>
  </si>
  <si>
    <t>[{'type': 'Default', 'title': 'SSSS.Gridman'}, {'type': 'Japanese', 'title': 'SSSS.GRIDMAN'}, {'type': 'English', 'title': 'SSSS.Gridman'}]</t>
  </si>
  <si>
    <t>SSSS.GRIDMAN</t>
  </si>
  <si>
    <t>{'from': '2018-10-07T00:00:00+00:00', 'to': '2018-12-23T00:00:00+00:00', 'prop': {'from': {'day': 7, 'month': 10, 'year': 2018}, 'to': {'day': 23, 'month': 12, 'year': 2018}}, 'string': 'Oct 7, 2018 to Dec 23, 2018'}</t>
  </si>
  <si>
    <t>SSSS.Gridman is an anime adaptation of the Tokusatsu show, Hyper-Agent Gridman, created by Tsuburaya Productions. The original aired in 1993-1994, and much like other Tokusatsu shows featured live-action, costumed actors fighting against giant monsters. The original Gridman was adapted into The Superhuman Samurai Syber-Squad. It was inspired by Ultraman, another Tokusatsu franchise created by Tsuburaya Productions. The series won the 50th Seiun Award for Best Dramatic Presentation in 2019.</t>
  </si>
  <si>
    <t>[{'mal_id': 143, 'type': 'anime', 'name': 'Mainichi Broadcasting System', 'url': 'https://myanimelist.net/anime/producer/143/Mainichi_Broadcasting_System'}, {'mal_id': 144, 'type': 'anime', 'name': 'Pony Canyon', 'url': 'https://myanimelist.net/anime/producer/144/Pony_Canyon'}, {'mal_id': 453, 'type': 'anime', 'name': 'Tsuburaya Productions', 'url': 'https://myanimelist.net/anime/producer/453/Tsuburaya_Productions'}, {'mal_id': 460, 'type': 'anime', 'name': 'KlockWorx', 'url': 'https://myanimelist.net/anime/producer/460/KlockWorx'}, {'mal_id': 539, 'type': 'anime', 'name': 'Ultra Super Pictures', 'url': 'https://myanimelist.net/anime/producer/539/Ultra_Super_Pictures'}, {'mal_id': 894, 'type': 'anime', 'name': 'Graphinica', 'url': 'https://myanimelist.net/anime/producer/894/Graphinica'}, {'mal_id': 1334, 'type': 'anime', 'name': 'Docomo Anime Store', 'url': 'https://myanimelist.net/anime/producer/1334/Docomo_Anime_Store'}, {'mal_id': 1358, 'type': 'anime', 'name': 'Fields', 'url': 'https://myanimelist.net/anime/producer/1358/Fields'}, {'mal_id': 1416, 'type': 'anime', 'name': 'BS11', 'url': 'https://myanimelist.net/anime/producer/1416/BS11'}]</t>
  </si>
  <si>
    <t>https://myanimelist.net/anime/35848/Promare</t>
  </si>
  <si>
    <t>{'jpg': {'image_url': 'https://cdn.myanimelist.net/images/anime/1008/101845.jpg', 'small_image_url': 'https://cdn.myanimelist.net/images/anime/1008/101845t.jpg', 'large_image_url': 'https://cdn.myanimelist.net/images/anime/1008/101845l.jpg'}, 'webp': {'image_url': 'https://cdn.myanimelist.net/images/anime/1008/101845.webp', 'small_image_url': 'https://cdn.myanimelist.net/images/anime/1008/101845t.webp', 'large_image_url': 'https://cdn.myanimelist.net/images/anime/1008/101845l.webp'}}</t>
  </si>
  <si>
    <t>{'youtube_id': '2supSiC27XU', 'url': 'https://www.youtube.com/watch?v=2supSiC27XU', 'embed_url': 'https://www.youtube.com/embed/2supSiC27XU?enablejsapi=1&amp;wmode=opaque&amp;autoplay=1', 'images': {'image_url': 'https://img.youtube.com/vi/2supSiC27XU/default.jpg', 'small_image_url': 'https://img.youtube.com/vi/2supSiC27XU/sddefault.jpg', 'medium_image_url': 'https://img.youtube.com/vi/2supSiC27XU/mqdefault.jpg', 'large_image_url': 'https://img.youtube.com/vi/2supSiC27XU/hqdefault.jpg', 'maximum_image_url': 'https://img.youtube.com/vi/2supSiC27XU/maxresdefault.jpg'}}</t>
  </si>
  <si>
    <t>[{'type': 'Default', 'title': 'Promare'}, {'type': 'Japanese', 'title': 'PROMAREï¼ˆãƒ—ãƒ­ãƒ¡ã‚¢ï¼‰'}, {'type': 'English', 'title': 'Promare'}]</t>
  </si>
  <si>
    <t>PROMAREï¼ˆãƒ—ãƒ­ãƒ¡ã‚¢ï¼‰</t>
  </si>
  <si>
    <t>{'from': '2019-05-24T00:00:00+00:00', 'to': None, 'prop': {'from': {'day': 24, 'month': 5, 'year': 2019}, 'to': {'day': None, 'month': None, 'year': None}}, 'string': 'May 24, 2019'}</t>
  </si>
  <si>
    <t>Promare reunites the creative team of and , specifically director Hiroyuki Imaishi and screenwriter Kazuki Nakashima. The film had been in development since 2013 and was first announced at Anime Expo in Los Angeles in 2017.</t>
  </si>
  <si>
    <t>[{'mal_id': 1143, 'type': 'anime', 'name': 'TOHO animation', 'url': 'https://myanimelist.net/anime/producer/1143/TOHO_animation'}, {'mal_id': 1572, 'type': 'anime', 'name': 'XFLAG', 'url': 'https://myanimelist.net/anime/producer/1572/XFLAG'}]</t>
  </si>
  <si>
    <t>https://myanimelist.net/anime/35849/Darling_in_the_FranXX</t>
  </si>
  <si>
    <t>{'jpg': {'image_url': 'https://cdn.myanimelist.net/images/anime/1614/90408.jpg', 'small_image_url': 'https://cdn.myanimelist.net/images/anime/1614/90408t.jpg', 'large_image_url': 'https://cdn.myanimelist.net/images/anime/1614/90408l.jpg'}, 'webp': {'image_url': 'https://cdn.myanimelist.net/images/anime/1614/90408.webp', 'small_image_url': 'https://cdn.myanimelist.net/images/anime/1614/90408t.webp', 'large_image_url': 'https://cdn.myanimelist.net/images/anime/1614/90408l.webp'}}</t>
  </si>
  <si>
    <t>{'youtube_id': 'cJ6g_6Ud0s8', 'url': 'https://www.youtube.com/watch?v=cJ6g_6Ud0s8', 'embed_url': 'https://www.youtube.com/embed/cJ6g_6Ud0s8?enablejsapi=1&amp;wmode=opaque&amp;autoplay=1', 'images': {'image_url': 'https://img.youtube.com/vi/cJ6g_6Ud0s8/default.jpg', 'small_image_url': 'https://img.youtube.com/vi/cJ6g_6Ud0s8/sddefault.jpg', 'medium_image_url': 'https://img.youtube.com/vi/cJ6g_6Ud0s8/mqdefault.jpg', 'large_image_url': 'https://img.youtube.com/vi/cJ6g_6Ud0s8/hqdefault.jpg', 'maximum_image_url': 'https://img.youtube.com/vi/cJ6g_6Ud0s8/maxresdefault.jpg'}}</t>
  </si>
  <si>
    <t>[{'type': 'Default', 'title': 'Darling in the FranXX'}, {'type': 'Japanese', 'title': 'ãƒ€ãƒ¼ãƒªãƒ³ãƒ»ã‚¤ãƒ³ãƒ»ã‚¶ãƒ»ãƒ•ãƒ©ãƒ³ã‚­ã‚¹'}, {'type': 'English', 'title': 'DARLING in the FRANXX'}, {'type': 'German', 'title': 'Darling in the Franxx'}, {'type': 'Spanish', 'title': 'Darling in The FranXX'}]</t>
  </si>
  <si>
    <t>DARLING in the FRANXX</t>
  </si>
  <si>
    <t>ãƒ€ãƒ¼ãƒªãƒ³ãƒ»ã‚¤ãƒ³ãƒ»ã‚¶ãƒ»ãƒ•ãƒ©ãƒ³ã‚­ã‚¹</t>
  </si>
  <si>
    <t>{'from': '2018-01-13T00:00:00+00:00', 'to': '2018-07-07T00:00:00+00:00', 'prop': {'from': {'day': 13, 'month': 1, 'year': 2018}, 'to': {'day': 7, 'month': 7, 'year': 2018}}, 'string': 'Jan 13, 2018 to Jul 7, 2018'}</t>
  </si>
  <si>
    <t>[{'mal_id': 17, 'type': 'anime', 'name': 'Aniplex', 'url': 'https://myanimelist.net/anime/producer/17/Aniplex'}, {'mal_id': 47, 'type': 'anime', 'name': 'Khara', 'url': 'https://myanimelist.net/anime/producer/47/Khara'}, {'mal_id': 166, 'type': 'anime', 'name': 'Movic', 'url': 'https://myanimelist.net/anime/producer/166/Movic'}, {'mal_id': 539, 'type': 'anime', 'name': 'Ultra Super Pictures', 'url': 'https://myanimelist.net/anime/producer/539/Ultra_Super_Pictures'}, {'mal_id': 1123, 'type': 'anime', 'name': 'Lucent Pictures Entertainment', 'url': 'https://myanimelist.net/anime/producer/1123/Lucent_Pictures_Entertainment'}, {'mal_id': 1211, 'type': 'anime', 'name': 'Tokyo MX', 'url': 'https://myanimelist.net/anime/producer/1211/Tokyo_MX'}, {'mal_id': 1366, 'type': 'anime', 'name': 'Nagoya Broadcasting Network', 'url': 'https://myanimelist.net/anime/producer/1366/Nagoya_Broadcasting_Network'}, {'mal_id': 1415, 'type': 'anime', 'name': 'Asahi Broadcasting', 'url': 'https://myanimelist.net/anime/producer/1415/Asahi_Broadcasting'}, {'mal_id': 1416, 'type': 'anime', 'name': 'BS11', 'url': 'https://myanimelist.net/anime/producer/1416/BS11'}, {'mal_id': 1496, 'type': 'anime', 'name': 'Lawson', 'url': 'https://myanimelist.net/anime/producer/1496/Lawson'}, {'mal_id': 1500, 'type': 'anime', 'name': 'ABC Animation', 'url': 'https://myanimelist.net/anime/producer/1500/ABC_Animation'}, {'mal_id': 2018, 'type': 'anime', 'name': 'Rialto Entertainment', 'url': 'https://myanimelist.net/anime/producer/2018/Rialto_Entertainment'}]</t>
  </si>
  <si>
    <t>[{'mal_id': 56, 'type': 'anime', 'name': 'A-1 Pictures', 'url': 'https://myanimelist.net/anime/producer/56/A-1_Pictures'}, {'mal_id': 803, 'type': 'anime', 'name': 'Trigger', 'url': 'https://myanimelist.net/anime/producer/803/Trigger'}, {'mal_id': 1835, 'type': 'anime', 'name': 'CloverWorks', 'url': 'https://myanimelist.net/anime/producer/1835/CloverWorks'}]</t>
  </si>
  <si>
    <t>https://myanimelist.net/anime/35851/Sayonara_no_Asa_ni_Yakusoku_no_Hana_wo_Kazarou</t>
  </si>
  <si>
    <t>{'jpg': {'image_url': 'https://cdn.myanimelist.net/images/anime/11/89556.jpg', 'small_image_url': 'https://cdn.myanimelist.net/images/anime/11/89556t.jpg', 'large_image_url': 'https://cdn.myanimelist.net/images/anime/11/89556l.jpg'}, 'webp': {'image_url': 'https://cdn.myanimelist.net/images/anime/11/89556.webp', 'small_image_url': 'https://cdn.myanimelist.net/images/anime/11/89556t.webp', 'large_image_url': 'https://cdn.myanimelist.net/images/anime/11/89556l.webp'}}</t>
  </si>
  <si>
    <t>{'youtube_id': 'fi1gmq0CwcA', 'url': 'https://www.youtube.com/watch?v=fi1gmq0CwcA', 'embed_url': 'https://www.youtube.com/embed/fi1gmq0CwcA?enablejsapi=1&amp;wmode=opaque&amp;autoplay=1', 'images': {'image_url': 'https://img.youtube.com/vi/fi1gmq0CwcA/default.jpg', 'small_image_url': 'https://img.youtube.com/vi/fi1gmq0CwcA/sddefault.jpg', 'medium_image_url': 'https://img.youtube.com/vi/fi1gmq0CwcA/mqdefault.jpg', 'large_image_url': 'https://img.youtube.com/vi/fi1gmq0CwcA/hqdefault.jpg', 'maximum_image_url': 'https://img.youtube.com/vi/fi1gmq0CwcA/maxresdefault.jpg'}}</t>
  </si>
  <si>
    <t>[{'type': 'Default', 'title': 'Sayonara no Asa ni Yakusoku no Hana wo Kazarou'}, {'type': 'Synonym', 'title': "Let's Decorate the Promised Flowers in the Morning of Farewells"}, {'type': 'Synonym', 'title': 'SayoAsa'}, {'type': 'Japanese', 'title': 'ã•ã‚ˆãªã‚‰ã®æœã«ç´„æŸã®èŠ±ã‚’ã‹ã–ã‚ã†'}, {'type': 'English', 'title': 'Maquia: When the Promised Flower Blooms'}, {'type': 'German', 'title': 'Maquia: Eine Unsterbliche Liebesgeschichte'}, {'type': 'Spanish', 'title': 'Maquia: Una Historia de Amor Inmortal'}, {'type': 'French', 'title': 'Maquia: When the Promised Flower Blooms'}]</t>
  </si>
  <si>
    <t>Maquia: When the Promised Flower Blooms</t>
  </si>
  <si>
    <t>ã•ã‚ˆãªã‚‰ã®æœã«ç´„æŸã®èŠ±ã‚’ã‹ã–ã‚ã†</t>
  </si>
  <si>
    <t>["Let's Decorate the Promised Flowers in the Morning of Farewells", 'SayoAsa']</t>
  </si>
  <si>
    <t>{'from': '2018-02-24T00:00:00+00:00', 'to': None, 'prop': {'from': {'day': 24, 'month': 2, 'year': 2018}, 'to': {'day': None, 'month': None, 'year': None}}, 'string': 'Feb 24, 2018'}</t>
  </si>
  <si>
    <t>Sayonara no Asa ni Yakusoku no Hana wo Kazarou, abbreviated as SayoAsa, is the directorial debut of screenwriter Mari Okada. Outside of Japan, the film made its international premiere at the 2018 Glasgow Film Festival. It went on to receive the Golden Goblet Award for Best Animation Film at the 21st Shanghai International Film Festival, and was named Best Feature Length Film in the Fantastic Discovery section at the 51st Sitges Film Festival. The film has earned more than 350 million yen in domestic box office revenues.</t>
  </si>
  <si>
    <t>[{'mal_id': 23, 'type': 'anime', 'name': 'Bandai Visual', 'url': 'https://myanimelist.net/anime/producer/23/Bandai_Visual'}, {'mal_id': 104, 'type': 'anime', 'name': 'Lantis', 'url': 'https://myanimelist.net/anime/producer/104/Lantis'}, {'mal_id': 211, 'type': 'anime', 'name': 'Rakuonsha', 'url': 'https://myanimelist.net/anime/producer/211/Rakuonsha'}, {'mal_id': 777, 'type': 'anime', 'name': 'Showgate', 'url': 'https://myanimelist.net/anime/producer/777/Showgate'}, {'mal_id': 1333, 'type': 'anime', 'name': 'Hakuhodo DY Music &amp; Pictures', 'url': 'https://myanimelist.net/anime/producer/1333/Hakuhodo_DY_Music___Pictures'}, {'mal_id': 1587, 'type': 'anime', 'name': 'Cygames', 'url': 'https://myanimelist.net/anime/producer/1587/Cygames'}]</t>
  </si>
  <si>
    <t>https://myanimelist.net/anime/35853/Zero_Seiki_Movie_1__Emeraldas</t>
  </si>
  <si>
    <t>{'jpg': {'image_url': 'https://cdn.myanimelist.net/images/anime/11/86764.jpg', 'small_image_url': 'https://cdn.myanimelist.net/images/anime/11/86764t.jpg', 'large_image_url': 'https://cdn.myanimelist.net/images/anime/11/86764l.jpg'}, 'webp': {'image_url': 'https://cdn.myanimelist.net/images/anime/11/86764.webp', 'small_image_url': 'https://cdn.myanimelist.net/images/anime/11/86764t.webp', 'large_image_url': 'https://cdn.myanimelist.net/images/anime/11/86764l.webp'}}</t>
  </si>
  <si>
    <t>[{'type': 'Default', 'title': 'Zero Seiki Movie 1: Emeraldas'}, {'type': 'Synonym', 'title': 'The Zero Century Movie 1: Emeraldas'}, {'type': 'Synonym', 'title': 'The Zero Century: Emeraldas'}, {'type': 'Japanese', 'title': 'é›¶ä¸–ç´€ ã‚¨ãƒ¡ãƒ©ãƒ«ãƒ€ã‚¹'}]</t>
  </si>
  <si>
    <t>é›¶ä¸–ç´€ ã‚¨ãƒ¡ãƒ©ãƒ«ãƒ€ã‚¹</t>
  </si>
  <si>
    <t>['The Zero Century Movie 1: Emeraldas', 'The Zero Century: Emeraldas']</t>
  </si>
  <si>
    <t>[{'mal_id': 1317, 'type': 'anime', 'name': 'Production GoodBook', 'url': 'https://myanimelist.net/anime/producer/1317/Production_GoodBook'}]</t>
  </si>
  <si>
    <t>[{'mal_id': 1971, 'type': 'anime', 'name': 'Gainax Kyoto', 'url': 'https://myanimelist.net/anime/producer/1971/Gainax_Kyoto'}]</t>
  </si>
  <si>
    <t>https://myanimelist.net/anime/35854/Zero_Seiki_Movie_2__Herlock</t>
  </si>
  <si>
    <t>{'jpg': {'image_url': 'https://cdn.myanimelist.net/images/anime/2/86658.jpg', 'small_image_url': 'https://cdn.myanimelist.net/images/anime/2/86658t.jpg', 'large_image_url': 'https://cdn.myanimelist.net/images/anime/2/86658l.jpg'}, 'webp': {'image_url': 'https://cdn.myanimelist.net/images/anime/2/86658.webp', 'small_image_url': 'https://cdn.myanimelist.net/images/anime/2/86658t.webp', 'large_image_url': 'https://cdn.myanimelist.net/images/anime/2/86658l.webp'}}</t>
  </si>
  <si>
    <t>[{'type': 'Default', 'title': 'Zero Seiki Movie 2: Herlock'}, {'type': 'Synonym', 'title': 'The Zero Century: Harlock'}, {'type': 'Synonym', 'title': 'The Zero Century Movie 2: Herlock'}, {'type': 'Synonym', 'title': 'The Zero Century: Herlock'}, {'type': 'Japanese', 'title': 'é›¶ä¸–ç´€ ãƒãƒ¼ãƒ­ãƒƒã‚¯'}]</t>
  </si>
  <si>
    <t>Zero Seiki Movie 2: Herlock</t>
  </si>
  <si>
    <t>é›¶ä¸–ç´€ ãƒãƒ¼ãƒ­ãƒƒã‚¯</t>
  </si>
  <si>
    <t>['The Zero Century: Harlock', 'The Zero Century Movie 2: Herlock', 'The Zero Century: Herlock']</t>
  </si>
  <si>
    <t>An anime movie that was announced at Japan Expo which was meant to screen in 2023 before delays.</t>
  </si>
  <si>
    <t>https://myanimelist.net/anime/35855/Zero_Seiki_Movie_3__Maetel</t>
  </si>
  <si>
    <t>{'jpg': {'image_url': 'https://cdn.myanimelist.net/images/anime/2/86659.jpg', 'small_image_url': 'https://cdn.myanimelist.net/images/anime/2/86659t.jpg', 'large_image_url': 'https://cdn.myanimelist.net/images/anime/2/86659l.jpg'}, 'webp': {'image_url': 'https://cdn.myanimelist.net/images/anime/2/86659.webp', 'small_image_url': 'https://cdn.myanimelist.net/images/anime/2/86659t.webp', 'large_image_url': 'https://cdn.myanimelist.net/images/anime/2/86659l.webp'}}</t>
  </si>
  <si>
    <t>[{'type': 'Default', 'title': 'Zero Seiki Movie 3: Maetel'}, {'type': 'Synonym', 'title': 'The Zero Century Movie 3: Maetel'}, {'type': 'Synonym', 'title': 'The Zero Century: Maetel'}, {'type': 'Japanese', 'title': 'é›¶ä¸–ç´€ ãƒ¡ãƒ¼ãƒ†ãƒ«'}]</t>
  </si>
  <si>
    <t>Zero Seiki Movie 3: Maetel</t>
  </si>
  <si>
    <t>é›¶ä¸–ç´€ ãƒ¡ãƒ¼ãƒ†ãƒ«</t>
  </si>
  <si>
    <t>['The Zero Century Movie 3: Maetel', 'The Zero Century: Maetel']</t>
  </si>
  <si>
    <t>An anime movie that was announced at Japan Expo which was meant to air in 2026 before delays.</t>
  </si>
  <si>
    <t>https://myanimelist.net/anime/35857/Lupin_III__Part_5</t>
  </si>
  <si>
    <t>{'jpg': {'image_url': 'https://cdn.myanimelist.net/images/anime/1235/91028.jpg', 'small_image_url': 'https://cdn.myanimelist.net/images/anime/1235/91028t.jpg', 'large_image_url': 'https://cdn.myanimelist.net/images/anime/1235/91028l.jpg'}, 'webp': {'image_url': 'https://cdn.myanimelist.net/images/anime/1235/91028.webp', 'small_image_url': 'https://cdn.myanimelist.net/images/anime/1235/91028t.webp', 'large_image_url': 'https://cdn.myanimelist.net/images/anime/1235/91028l.webp'}}</t>
  </si>
  <si>
    <t>{'youtube_id': '8QYcM9Pplmc', 'url': 'https://www.youtube.com/watch?v=8QYcM9Pplmc', 'embed_url': 'https://www.youtube.com/embed/8QYcM9Pplmc?enablejsapi=1&amp;wmode=opaque&amp;autoplay=1', 'images': {'image_url': 'https://img.youtube.com/vi/8QYcM9Pplmc/default.jpg', 'small_image_url': 'https://img.youtube.com/vi/8QYcM9Pplmc/sddefault.jpg', 'medium_image_url': 'https://img.youtube.com/vi/8QYcM9Pplmc/mqdefault.jpg', 'large_image_url': 'https://img.youtube.com/vi/8QYcM9Pplmc/hqdefault.jpg', 'maximum_image_url': 'https://img.youtube.com/vi/8QYcM9Pplmc/maxresdefault.jpg'}}</t>
  </si>
  <si>
    <t>[{'type': 'Default', 'title': 'Lupin III: Part 5'}, {'type': 'Synonym', 'title': 'Lupin III: Part V'}, {'type': 'Synonym', 'title': 'Lupin Sansei Part V'}, {'type': 'Synonym', 'title': 'Lupin Sansei: Adventure in France'}, {'type': 'Japanese', 'title': 'ãƒ«ãƒ‘ãƒ³ä¸‰ä¸– PART5'}, {'type': 'English', 'title': 'Lupin the Third Part 5'}, {'type': 'German', 'title': 'Lupin the Third Part 5'}, {'type': 'Spanish', 'title': 'Lupin the Third: Part 5'}, {'type': 'French', 'title': 'Lupin the Third Part 5'}]</t>
  </si>
  <si>
    <t>Lupin the Third Part 5</t>
  </si>
  <si>
    <t>ãƒ«ãƒ‘ãƒ³ä¸‰ä¸– PART5</t>
  </si>
  <si>
    <t>['Lupin III: Part V', 'Lupin Sansei Part V', 'Lupin Sansei: Adventure in France']</t>
  </si>
  <si>
    <t>{'from': '2018-04-04T00:00:00+00:00', 'to': '2018-09-19T00:00:00+00:00', 'prop': {'from': {'day': 4, 'month': 4, 'year': 2018}, 'to': {'day': 19, 'month': 9, 'year': 2018}}, 'string': 'Apr 4, 2018 to Sep 19, 2018'}</t>
  </si>
  <si>
    <t>[{'mal_id': 1003, 'type': 'anime', 'name': 'Nippon Television Network', 'url': 'https://myanimelist.net/anime/producer/1003/Nippon_Television_Network'}, {'mal_id': 2174, 'type': 'anime', 'name': 'TMS Music', 'url': 'https://myanimelist.net/anime/producer/2174/TMS_Music'}]</t>
  </si>
  <si>
    <t>https://myanimelist.net/anime/35858/Kura_Sushi</t>
  </si>
  <si>
    <t>{'jpg': {'image_url': 'https://cdn.myanimelist.net/images/anime/3/86673.jpg', 'small_image_url': 'https://cdn.myanimelist.net/images/anime/3/86673t.jpg', 'large_image_url': 'https://cdn.myanimelist.net/images/anime/3/86673l.jpg'}, 'webp': {'image_url': 'https://cdn.myanimelist.net/images/anime/3/86673.webp', 'small_image_url': 'https://cdn.myanimelist.net/images/anime/3/86673t.webp', 'large_image_url': 'https://cdn.myanimelist.net/images/anime/3/86673l.webp'}}</t>
  </si>
  <si>
    <t>[{'type': 'Default', 'title': 'Kura Sushi'}, {'type': 'Synonym', 'title': 'Shigoto Shoukai'}, {'type': 'Synonym', 'title': 'Arubaito'}, {'type': 'Synonym', 'title': 'Job Introduction'}, {'type': 'Synonym', 'title': 'Part-time Job'}, {'type': 'Japanese', 'title': 'ãã‚‰å¯¿å¸'}]</t>
  </si>
  <si>
    <t>ãã‚‰å¯¿å¸</t>
  </si>
  <si>
    <t>['Shigoto Shoukai', 'Arubaito', 'Job Introduction', 'Part-time Job']</t>
  </si>
  <si>
    <t>{'from': '2014-04-27T00:00:00+00:00', 'to': '2016-08-26T00:00:00+00:00', 'prop': {'from': {'day': 27, 'month': 4, 'year': 2014}, 'to': {'day': 26, 'month': 8, 'year': 2016}}, 'string': 'Apr 27, 2014 to Aug 26, 2016'}</t>
  </si>
  <si>
    <t>https://myanimelist.net/anime/35859/Black_Jack__Futari_no_Kuroi_Isha_-_Manner_Movie</t>
  </si>
  <si>
    <t>{'jpg': {'image_url': 'https://cdn.myanimelist.net/images/anime/7/86690.jpg', 'small_image_url': 'https://cdn.myanimelist.net/images/anime/7/86690t.jpg', 'large_image_url': 'https://cdn.myanimelist.net/images/anime/7/86690l.jpg'}, 'webp': {'image_url': 'https://cdn.myanimelist.net/images/anime/7/86690.webp', 'small_image_url': 'https://cdn.myanimelist.net/images/anime/7/86690t.webp', 'large_image_url': 'https://cdn.myanimelist.net/images/anime/7/86690l.webp'}}</t>
  </si>
  <si>
    <t>[{'type': 'Default', 'title': 'Black Jack: Futari no Kuroi Isha - Manner Movie'}, {'type': 'Synonym', 'title': 'Black Jack: Futari no Kuroi Isha - A Reminder'}, {'type': 'Synonym', 'title': 'Black Jack: A Reminder'}, {'type': 'Japanese', 'title': 'ãƒ–ãƒ©ãƒƒã‚¯ãƒ»ã‚¸ãƒ£ãƒƒã‚¯ ãµãŸã‚Šã®é»’ã„åŒ»è€…'}]</t>
  </si>
  <si>
    <t>['Black Jack: Futari no Kuroi Isha - A Reminder', 'Black Jack: A Reminder']</t>
  </si>
  <si>
    <t>https://myanimelist.net/anime/35860/Karakai_Jouzu_no_Takagi-san</t>
  </si>
  <si>
    <t>{'jpg': {'image_url': 'https://cdn.myanimelist.net/images/anime/1591/95091.jpg', 'small_image_url': 'https://cdn.myanimelist.net/images/anime/1591/95091t.jpg', 'large_image_url': 'https://cdn.myanimelist.net/images/anime/1591/95091l.jpg'}, 'webp': {'image_url': 'https://cdn.myanimelist.net/images/anime/1591/95091.webp', 'small_image_url': 'https://cdn.myanimelist.net/images/anime/1591/95091t.webp', 'large_image_url': 'https://cdn.myanimelist.net/images/anime/1591/95091l.webp'}}</t>
  </si>
  <si>
    <t>{'youtube_id': 'g4VJra3sLMg', 'url': 'https://www.youtube.com/watch?v=g4VJra3sLMg', 'embed_url': 'https://www.youtube.com/embed/g4VJra3sLMg?enablejsapi=1&amp;wmode=opaque&amp;autoplay=1', 'images': {'image_url': 'https://img.youtube.com/vi/g4VJra3sLMg/default.jpg', 'small_image_url': 'https://img.youtube.com/vi/g4VJra3sLMg/sddefault.jpg', 'medium_image_url': 'https://img.youtube.com/vi/g4VJra3sLMg/mqdefault.jpg', 'large_image_url': 'https://img.youtube.com/vi/g4VJra3sLMg/hqdefault.jpg', 'maximum_image_url': 'https://img.youtube.com/vi/g4VJra3sLMg/maxresdefault.jpg'}}</t>
  </si>
  <si>
    <t>[{'type': 'Default', 'title': 'Karakai Jouzu no Takagi-san'}, {'type': 'Synonym', 'title': 'Skilled Teaser Takagi-san'}, {'type': 'Japanese', 'title': 'ã‹ã‚‰ã‹ã„ä¸Šæ‰‹ã®é«˜æœ¨ã•ã‚“'}, {'type': 'English', 'title': 'Teasing Master Takagi-san'}, {'type': 'German', 'title': 'Karakai Jozu No Takagi-san'}, {'type': 'Spanish', 'title': 'Takagi-san: Experta en Bromas pesadas'}]</t>
  </si>
  <si>
    <t>Teasing Master Takagi-san</t>
  </si>
  <si>
    <t>ã‹ã‚‰ã‹ã„ä¸Šæ‰‹ã®é«˜æœ¨ã•ã‚“</t>
  </si>
  <si>
    <t>['Skilled Teaser Takagi-san']</t>
  </si>
  <si>
    <t>[{'mal_id': 73, 'type': 'anime', 'name': 'TMS Entertainment', 'url': 'https://myanimelist.net/anime/producer/73/TMS_Entertainment'}, {'mal_id': 142, 'type': 'anime', 'name': 'Asatsu DK', 'url': 'https://myanimelist.net/anime/producer/142/Asatsu_DK'}, {'mal_id': 517, 'type': 'anime', 'name': 'Asmik Ace', 'url': 'https://myanimelist.net/anime/producer/517/Asmik_Ace'}, {'mal_id': 1143, 'type': 'anime', 'name': 'TOHO animation', 'url': 'https://myanimelist.net/anime/producer/1143/TOHO_animation'}, {'mal_id': 1501, 'type': 'anime', 'name': 'JR East Marketing &amp; Communications', 'url': 'https://myanimelist.net/anime/producer/1501/JR_East_Marketing___Communications'}]</t>
  </si>
  <si>
    <t>https://myanimelist.net/anime/35868/Grisaia__Phantom_Trigger_The_Animation</t>
  </si>
  <si>
    <t>{'jpg': {'image_url': 'https://cdn.myanimelist.net/images/anime/1275/97358.jpg', 'small_image_url': 'https://cdn.myanimelist.net/images/anime/1275/97358t.jpg', 'large_image_url': 'https://cdn.myanimelist.net/images/anime/1275/97358l.jpg'}, 'webp': {'image_url': 'https://cdn.myanimelist.net/images/anime/1275/97358.webp', 'small_image_url': 'https://cdn.myanimelist.net/images/anime/1275/97358t.webp', 'large_image_url': 'https://cdn.myanimelist.net/images/anime/1275/97358l.webp'}}</t>
  </si>
  <si>
    <t>{'youtube_id': 'LCQeMRnmwYE', 'url': 'https://www.youtube.com/watch?v=LCQeMRnmwYE', 'embed_url': 'https://www.youtube.com/embed/LCQeMRnmwYE?enablejsapi=1&amp;wmode=opaque&amp;autoplay=1', 'images': {'image_url': 'https://img.youtube.com/vi/LCQeMRnmwYE/default.jpg', 'small_image_url': 'https://img.youtube.com/vi/LCQeMRnmwYE/sddefault.jpg', 'medium_image_url': 'https://img.youtube.com/vi/LCQeMRnmwYE/mqdefault.jpg', 'large_image_url': 'https://img.youtube.com/vi/LCQeMRnmwYE/hqdefault.jpg', 'maximum_image_url': 'https://img.youtube.com/vi/LCQeMRnmwYE/maxresdefault.jpg'}}</t>
  </si>
  <si>
    <t>[{'type': 'Default', 'title': 'Grisaia: Phantom Trigger The Animation'}, {'type': 'Japanese', 'title': 'ã‚°ãƒªã‚¶ã‚¤ã‚¢ï¼šãƒ•ã‚¡ãƒ³ãƒˆãƒ ãƒˆãƒªã‚¬ãƒ¼ THE ANIMATION'}, {'type': 'German', 'title': 'Grisaia Phantom Trigger The Animation'}]</t>
  </si>
  <si>
    <t>ã‚°ãƒªã‚¶ã‚¤ã‚¢ï¼šãƒ•ã‚¡ãƒ³ãƒˆãƒ ãƒˆãƒªã‚¬ãƒ¼ THE ANIMATION</t>
  </si>
  <si>
    <t>{'from': '2019-03-15T00:00:00+00:00', 'to': None, 'prop': {'from': {'day': 15, 'month': 3, 'year': 2019}, 'to': {'day': None, 'month': None, 'year': None}}, 'string': 'Mar 15, 2019'}</t>
  </si>
  <si>
    <t>[{'mal_id': 1722, 'type': 'anime', 'name': 'Bibury Animation Studios', 'url': 'https://myanimelist.net/anime/producer/1722/Bibury_Animation_Studios'}]</t>
  </si>
  <si>
    <t>https://myanimelist.net/anime/35880/Yowamushi_Pedal__Re_Generation</t>
  </si>
  <si>
    <t>{'jpg': {'image_url': 'https://cdn.myanimelist.net/images/anime/1926/90708.jpg', 'small_image_url': 'https://cdn.myanimelist.net/images/anime/1926/90708t.jpg', 'large_image_url': 'https://cdn.myanimelist.net/images/anime/1926/90708l.jpg'}, 'webp': {'image_url': 'https://cdn.myanimelist.net/images/anime/1926/90708.webp', 'small_image_url': 'https://cdn.myanimelist.net/images/anime/1926/90708t.webp', 'large_image_url': 'https://cdn.myanimelist.net/images/anime/1926/90708l.webp'}}</t>
  </si>
  <si>
    <t>{'youtube_id': 'cKYw2FGcMc4', 'url': 'https://www.youtube.com/watch?v=cKYw2FGcMc4', 'embed_url': 'https://www.youtube.com/embed/cKYw2FGcMc4?enablejsapi=1&amp;wmode=opaque&amp;autoplay=1', 'images': {'image_url': 'https://img.youtube.com/vi/cKYw2FGcMc4/default.jpg', 'small_image_url': 'https://img.youtube.com/vi/cKYw2FGcMc4/sddefault.jpg', 'medium_image_url': 'https://img.youtube.com/vi/cKYw2FGcMc4/mqdefault.jpg', 'large_image_url': 'https://img.youtube.com/vi/cKYw2FGcMc4/hqdefault.jpg', 'maximum_image_url': 'https://img.youtube.com/vi/cKYw2FGcMc4/maxresdefault.jpg'}}</t>
  </si>
  <si>
    <t>[{'type': 'Default', 'title': 'Yowamushi Pedal: Re:Generation'}, {'type': 'Synonym', 'title': 'Yowamushi Pedal Summary'}, {'type': 'Japanese', 'title': 'å¼±è™«ãƒšãƒ€ãƒ« Re:GENERATION'}]</t>
  </si>
  <si>
    <t>å¼±è™«ãƒšãƒ€ãƒ« Re:GENERATION</t>
  </si>
  <si>
    <t>['Yowamushi Pedal Summary']</t>
  </si>
  <si>
    <t>{'from': '2017-10-13T00:00:00+00:00', 'to': None, 'prop': {'from': {'day': 13, 'month': 10, 'year': 2017}, 'to': {'day': None, 'month': None, 'year': None}}, 'string': 'Oct 13, 2017'}</t>
  </si>
  <si>
    <t>https://myanimelist.net/anime/35883/Cinderella_Girls_Gekijou_2nd_Season</t>
  </si>
  <si>
    <t>{'jpg': {'image_url': 'https://cdn.myanimelist.net/images/anime/6/89788.jpg', 'small_image_url': 'https://cdn.myanimelist.net/images/anime/6/89788t.jpg', 'large_image_url': 'https://cdn.myanimelist.net/images/anime/6/89788l.jpg'}, 'webp': {'image_url': 'https://cdn.myanimelist.net/images/anime/6/89788.webp', 'small_image_url': 'https://cdn.myanimelist.net/images/anime/6/89788t.webp', 'large_image_url': 'https://cdn.myanimelist.net/images/anime/6/89788l.webp'}}</t>
  </si>
  <si>
    <t>{'youtube_id': 'KPDlDTgEilA', 'url': 'https://www.youtube.com/watch?v=KPDlDTgEilA', 'embed_url': 'https://www.youtube.com/embed/KPDlDTgEilA?enablejsapi=1&amp;wmode=opaque&amp;autoplay=1', 'images': {'image_url': 'https://img.youtube.com/vi/KPDlDTgEilA/default.jpg', 'small_image_url': 'https://img.youtube.com/vi/KPDlDTgEilA/sddefault.jpg', 'medium_image_url': 'https://img.youtube.com/vi/KPDlDTgEilA/mqdefault.jpg', 'large_image_url': 'https://img.youtube.com/vi/KPDlDTgEilA/hqdefault.jpg', 'maximum_image_url': 'https://img.youtube.com/vi/KPDlDTgEilA/maxresdefault.jpg'}}</t>
  </si>
  <si>
    <t>[{'type': 'Default', 'title': 'Cinderella Girls Gekijou 2nd Season'}, {'type': 'Synonym', 'title': 'THE IDOLM@STER Cinderella Girls Theater 2nd Season'}, {'type': 'Synonym', 'title': 'The Idolmaster Cinderella Girls Gekijou 2nd Season'}, {'type': 'Japanese', 'title': 'ã‚·ãƒ³ãƒ‡ãƒ¬ãƒ©ã‚¬ãƒ¼ãƒ«ã‚ºåŠ‡å ´ ç¬¬2æœŸ'}, {'type': 'German', 'title': 'THE IDOLM@STER Cinderella Girls Theater Staffel 2'}, {'type': 'Spanish', 'title': 'THE IDOLM@STER Cinderella Girls Theater Temporada 2'}, {'type': 'French', 'title': 'THE IDOLM@STER Cinderella Girls GekijÃ´ Saison 2'}]</t>
  </si>
  <si>
    <t>ã‚·ãƒ³ãƒ‡ãƒ¬ãƒ©ã‚¬ãƒ¼ãƒ«ã‚ºåŠ‡å ´ ç¬¬2æœŸ</t>
  </si>
  <si>
    <t>['THE IDOLM@STER Cinderella Girls Theater 2nd Season', 'The Idolmaster Cinderella Girls Gekijou 2nd Season']</t>
  </si>
  <si>
    <t>https://myanimelist.net/anime/35889/Hakata_Tonkotsu_Ramens</t>
  </si>
  <si>
    <t>{'jpg': {'image_url': 'https://cdn.myanimelist.net/images/anime/1718/91097.jpg', 'small_image_url': 'https://cdn.myanimelist.net/images/anime/1718/91097t.jpg', 'large_image_url': 'https://cdn.myanimelist.net/images/anime/1718/91097l.jpg'}, 'webp': {'image_url': 'https://cdn.myanimelist.net/images/anime/1718/91097.webp', 'small_image_url': 'https://cdn.myanimelist.net/images/anime/1718/91097t.webp', 'large_image_url': 'https://cdn.myanimelist.net/images/anime/1718/91097l.webp'}}</t>
  </si>
  <si>
    <t>{'youtube_id': 'AUB6xIwa4pQ', 'url': 'https://www.youtube.com/watch?v=AUB6xIwa4pQ', 'embed_url': 'https://www.youtube.com/embed/AUB6xIwa4pQ?enablejsapi=1&amp;wmode=opaque&amp;autoplay=1', 'images': {'image_url': 'https://img.youtube.com/vi/AUB6xIwa4pQ/default.jpg', 'small_image_url': 'https://img.youtube.com/vi/AUB6xIwa4pQ/sddefault.jpg', 'medium_image_url': 'https://img.youtube.com/vi/AUB6xIwa4pQ/mqdefault.jpg', 'large_image_url': 'https://img.youtube.com/vi/AUB6xIwa4pQ/hqdefault.jpg', 'maximum_image_url': 'https://img.youtube.com/vi/AUB6xIwa4pQ/maxresdefault.jpg'}}</t>
  </si>
  <si>
    <t>[{'type': 'Default', 'title': 'Hakata Tonkotsu Ramens'}, {'type': 'Japanese', 'title': 'åšå¤šè±šéª¨ãƒ©ãƒ¼ãƒ¡ãƒ³ã‚º'}, {'type': 'English', 'title': 'Hakata Tonkotsu Ramens'}]</t>
  </si>
  <si>
    <t>åšå¤šè±šéª¨ãƒ©ãƒ¼ãƒ¡ãƒ³ã‚º</t>
  </si>
  <si>
    <t>[{'mal_id': 64, 'type': 'anime', 'name': 'Sotsu', 'url': 'https://myanimelist.net/anime/producer/64/Sotsu'}, {'mal_id': 238, 'type': 'anime', 'name': 'AT-X', 'url': 'https://myanimelist.net/anime/producer/238/AT-X'}, {'mal_id': 415, 'type': 'anime', 'name': 'Warner Bros. Japan', 'url': 'https://myanimelist.net/anime/producer/415/Warner_Bros_Japan'}, {'mal_id': 460, 'type': 'anime', 'name': 'KlockWorx', 'url': 'https://myanimelist.net/anime/producer/460/KlockWorx'}, {'mal_id': 681, 'type': 'anime', 'name': 'ASCII Media Works', 'url': 'https://myanimelist.net/anime/producer/681/ASCII_Media_Works'}, {'mal_id': 1211, 'type': 'anime', 'name': 'Tokyo MX', 'url': 'https://myanimelist.net/anime/producer/1211/Tokyo_MX'}, {'mal_id': 1416, 'type': 'anime', 'name': 'BS11', 'url': 'https://myanimelist.net/anime/producer/1416/BS11'}]</t>
  </si>
  <si>
    <t>[{'mal_id': 50, 'type': 'anime', 'name': 'Adult Cast', 'url': 'https://myanimelist.net/anime/genre/50/Adult_Cast'}, {'mal_id': 81, 'type': 'anime', 'name': 'Crossdressing', 'url': 'https://myanimelist.net/anime/genre/81/Crossdressing'}, {'mal_id': 39, 'type': 'anime', 'name': 'Detective', 'url': 'https://myanimelist.net/anime/genre/39/Detective'}, {'mal_id': 68, 'type': 'anime', 'name': 'Organized Crime', 'url': 'https://myanimelist.net/anime/genre/68/Organized_Crime'}]</t>
  </si>
  <si>
    <t>https://myanimelist.net/anime/35890/Enoshimans</t>
  </si>
  <si>
    <t>{'jpg': {'image_url': 'https://cdn.myanimelist.net/images/anime/5/86761.jpg', 'small_image_url': 'https://cdn.myanimelist.net/images/anime/5/86761t.jpg', 'large_image_url': 'https://cdn.myanimelist.net/images/anime/5/86761l.jpg'}, 'webp': {'image_url': 'https://cdn.myanimelist.net/images/anime/5/86761.webp', 'small_image_url': 'https://cdn.myanimelist.net/images/anime/5/86761t.webp', 'large_image_url': 'https://cdn.myanimelist.net/images/anime/5/86761l.webp'}}</t>
  </si>
  <si>
    <t>[{'type': 'Default', 'title': 'Enoshimans'}, {'type': 'Japanese', 'title': 'ãˆã®ã—ã¾ã‚“ãš'}]</t>
  </si>
  <si>
    <t>ãˆã®ã—ã¾ã‚“ãš</t>
  </si>
  <si>
    <t>{'from': '2017-07-17T00:00:00+00:00', 'to': '2017-08-31T00:00:00+00:00', 'prop': {'from': {'day': 17, 'month': 7, 'year': 2017}, 'to': {'day': 31, 'month': 8, 'year': 2017}}, 'string': 'Jul 17, 2017 to Aug 31, 2017'}</t>
  </si>
  <si>
    <t>[{'mal_id': 1005, 'type': 'anime', 'name': 'Oddjob', 'url': 'https://myanimelist.net/anime/producer/1005/Oddjob'}, {'mal_id': 1947, 'type': 'anime', 'name': 'Kate Arrow', 'url': 'https://myanimelist.net/anime/producer/1947/Kate_Arrow'}]</t>
  </si>
  <si>
    <t>https://myanimelist.net/anime/35891/Implicity</t>
  </si>
  <si>
    <t>{'jpg': {'image_url': 'https://cdn.myanimelist.net/images/anime/4/88772.jpg', 'small_image_url': 'https://cdn.myanimelist.net/images/anime/4/88772t.jpg', 'large_image_url': 'https://cdn.myanimelist.net/images/anime/4/88772l.jpg'}, 'webp': {'image_url': 'https://cdn.myanimelist.net/images/anime/4/88772.webp', 'small_image_url': 'https://cdn.myanimelist.net/images/anime/4/88772t.webp', 'large_image_url': 'https://cdn.myanimelist.net/images/anime/4/88772l.webp'}}</t>
  </si>
  <si>
    <t>[{'type': 'Default', 'title': 'Implicity'}, {'type': 'Japanese', 'title': 'Implicity'}]</t>
  </si>
  <si>
    <t>Implicity</t>
  </si>
  <si>
    <t>{'from': '2017-09-22T00:00:00+00:00', 'to': '2017-11-24T00:00:00+00:00', 'prop': {'from': {'day': 22, 'month': 9, 'year': 2017}, 'to': {'day': 24, 'month': 11, 'year': 2017}}, 'string': 'Sep 22, 2017 to Nov 24, 2017'}</t>
  </si>
  <si>
    <t>In the future, where sex is no longer age-restricted, a young married couple lose their wedding ring - which gets picked up by a teen prostitute and her boyfriend in the slums. She wants to sell it and use that money to start fresh but, as it turns out, that won't be as straightforward.</t>
  </si>
  <si>
    <t>https://myanimelist.net/anime/35905/Ryuuou_no_Oshigoto</t>
  </si>
  <si>
    <t>{'jpg': {'image_url': 'https://cdn.myanimelist.net/images/anime/12/89979.jpg', 'small_image_url': 'https://cdn.myanimelist.net/images/anime/12/89979t.jpg', 'large_image_url': 'https://cdn.myanimelist.net/images/anime/12/89979l.jpg'}, 'webp': {'image_url': 'https://cdn.myanimelist.net/images/anime/12/89979.webp', 'small_image_url': 'https://cdn.myanimelist.net/images/anime/12/89979t.webp', 'large_image_url': 'https://cdn.myanimelist.net/images/anime/12/89979l.webp'}}</t>
  </si>
  <si>
    <t>{'youtube_id': 'jrqE_yU4FKI', 'url': 'https://www.youtube.com/watch?v=jrqE_yU4FKI', 'embed_url': 'https://www.youtube.com/embed/jrqE_yU4FKI?enablejsapi=1&amp;wmode=opaque&amp;autoplay=1', 'images': {'image_url': 'https://img.youtube.com/vi/jrqE_yU4FKI/default.jpg', 'small_image_url': 'https://img.youtube.com/vi/jrqE_yU4FKI/sddefault.jpg', 'medium_image_url': 'https://img.youtube.com/vi/jrqE_yU4FKI/mqdefault.jpg', 'large_image_url': 'https://img.youtube.com/vi/jrqE_yU4FKI/hqdefault.jpg', 'maximum_image_url': 'https://img.youtube.com/vi/jrqE_yU4FKI/maxresdefault.jpg'}}</t>
  </si>
  <si>
    <t>[{'type': 'Default', 'title': 'Ryuuou no Oshigoto!'}, {'type': 'Japanese', 'title': 'ã‚Šã‚…ã†ãŠã†ã®ãŠã—ã”ã¨ï¼'}, {'type': 'English', 'title': "The Ryuo's Work is Never Done!"}, {'type': 'German', 'title': "The Ryuo's Work is Never Done!"}, {'type': 'Spanish', 'title': "The Ryuo's Work Is Never Done!"}, {'type': 'French', 'title': "The Ryuo's Work is Never Done!"}]</t>
  </si>
  <si>
    <t>The Ryuo's Work is Never Done!</t>
  </si>
  <si>
    <t>ã‚Šã‚…ã†ãŠã†ã®ãŠã—ã”ã¨ï¼</t>
  </si>
  <si>
    <t>{'day': 'Mondays', 'time': '22:00', 'timezone': 'Asia/Tokyo', 'string': 'Mondays at 22:00 (JST)'}</t>
  </si>
  <si>
    <t>[{'mal_id': 238, 'type': 'anime', 'name': 'AT-X', 'url': 'https://myanimelist.net/anime/producer/238/AT-X'}, {'mal_id': 306, 'type': 'anime', 'name': 'Magic Capsule', 'url': 'https://myanimelist.net/anime/producer/306/Magic_Capsule'}, {'mal_id': 323, 'type': 'anime', 'name': 'Nippon Columbia', 'url': 'https://myanimelist.net/anime/producer/323/Nippon_Columbia'}, {'mal_id': 460, 'type': 'anime', 'name': 'KlockWorx', 'url': 'https://myanimelist.net/anime/producer/460/KlockWorx'}, {'mal_id': 843, 'type': 'anime', 'name': 'BS Fuji', 'url': 'https://myanimelist.net/anime/producer/843/BS_Fuji'}, {'mal_id': 1211, 'type': 'anime', 'name': 'Tokyo MX', 'url': 'https://myanimelist.net/anime/producer/1211/Tokyo_MX'}, {'mal_id': 1333, 'type': 'anime', 'name': 'Hakuhodo DY Music &amp; Pictures', 'url': 'https://myanimelist.net/anime/producer/1333/Hakuhodo_DY_Music___Pictures'}, {'mal_id': 1631, 'type': 'anime', 'name': 'Radio Osaka', 'url': 'https://myanimelist.net/anime/producer/1631/Radio_Osaka'}, {'mal_id': 1801, 'type': 'anime', 'name': 'Aquamarine', 'url': 'https://myanimelist.net/anime/producer/1801/Aquamarine'}, {'mal_id': 2090, 'type': 'anime', 'name': 'Dream Shift', 'url': 'https://myanimelist.net/anime/producer/2090/Dream_Shift'}]</t>
  </si>
  <si>
    <t>https://myanimelist.net/anime/35909/Guruguru_Petit_Anime_Gekijou</t>
  </si>
  <si>
    <t>{'jpg': {'image_url': 'https://cdn.myanimelist.net/images/anime/4/86796.jpg', 'small_image_url': 'https://cdn.myanimelist.net/images/anime/4/86796t.jpg', 'large_image_url': 'https://cdn.myanimelist.net/images/anime/4/86796l.jpg'}, 'webp': {'image_url': 'https://cdn.myanimelist.net/images/anime/4/86796.webp', 'small_image_url': 'https://cdn.myanimelist.net/images/anime/4/86796t.webp', 'large_image_url': 'https://cdn.myanimelist.net/images/anime/4/86796l.webp'}}</t>
  </si>
  <si>
    <t>[{'type': 'Default', 'title': 'Guruguru Petit Anime Gekijou'}, {'type': 'Synonym', 'title': 'Mahoujin Guruguru Petit Anime Theater'}, {'type': 'Japanese', 'title': 'ã‚°ãƒ«ã‚°ãƒ« ã·ã¡ã‚ã«ã‚åŠ‡å ´'}]</t>
  </si>
  <si>
    <t>ã‚°ãƒ«ã‚°ãƒ« ã·ã¡ã‚ã«ã‚åŠ‡å ´</t>
  </si>
  <si>
    <t>['Mahoujin Guruguru Petit Anime Theater']</t>
  </si>
  <si>
    <t>{'from': '2017-07-14T00:00:00+00:00', 'to': '2017-12-22T00:00:00+00:00', 'prop': {'from': {'day': 14, 'month': 7, 'year': 2017}, 'to': {'day': 22, 'month': 12, 'year': 2017}}, 'string': 'Jul 14, 2017 to Dec 22, 2017'}</t>
  </si>
  <si>
    <t>https://myanimelist.net/anime/35910/McDull__Fan_Bao_Qibing</t>
  </si>
  <si>
    <t>{'jpg': {'image_url': 'https://cdn.myanimelist.net/images/anime/1382/112737.jpg', 'small_image_url': 'https://cdn.myanimelist.net/images/anime/1382/112737t.jpg', 'large_image_url': 'https://cdn.myanimelist.net/images/anime/1382/112737l.jpg'}, 'webp': {'image_url': 'https://cdn.myanimelist.net/images/anime/1382/112737.webp', 'small_image_url': 'https://cdn.myanimelist.net/images/anime/1382/112737t.webp', 'large_image_url': 'https://cdn.myanimelist.net/images/anime/1382/112737l.webp'}}</t>
  </si>
  <si>
    <t>[{'type': 'Default', 'title': 'McDull: Fan Bao Qibing'}, {'type': 'Synonym', 'title': 'Mak Dau'}, {'type': 'Synonym', 'title': 'McDull Movie 6'}, {'type': 'Japanese', 'title': 'éº¥å…œÂ·é£¯å¯¶å¥‡å…µ'}, {'type': 'English', 'title': 'McDull: Rise of the Rice Cooker'}]</t>
  </si>
  <si>
    <t>McDull: Rise of the Rice Cooker</t>
  </si>
  <si>
    <t>éº¥å…œÂ·é£¯å¯¶å¥‡å…µ</t>
  </si>
  <si>
    <t>['Mak Dau', 'McDull Movie 6']</t>
  </si>
  <si>
    <t>{'from': '2016-09-15T00:00:00+00:00', 'to': None, 'prop': {'from': {'day': 15, 'month': 9, 'year': 2016}, 'to': {'day': None, 'month': None, 'year': None}}, 'string': 'Sep 15, 2016'}</t>
  </si>
  <si>
    <t>https://myanimelist.net/anime/35912/Qingwa_Wangguo</t>
  </si>
  <si>
    <t>{'jpg': {'image_url': 'https://cdn.myanimelist.net/images/anime/1809/112668.jpg', 'small_image_url': 'https://cdn.myanimelist.net/images/anime/1809/112668t.jpg', 'large_image_url': 'https://cdn.myanimelist.net/images/anime/1809/112668l.jpg'}, 'webp': {'image_url': 'https://cdn.myanimelist.net/images/anime/1809/112668.webp', 'small_image_url': 'https://cdn.myanimelist.net/images/anime/1809/112668t.webp', 'large_image_url': 'https://cdn.myanimelist.net/images/anime/1809/112668l.webp'}}</t>
  </si>
  <si>
    <t>[{'type': 'Default', 'title': 'Qingwa Wangguo'}, {'type': 'Synonym', 'title': 'The Frog Kingdom'}, {'type': 'Synonym', 'title': 'Qing Wa Wang Guo'}, {'type': 'Japanese', 'title': 'é’è›™çŽ‹å›½'}, {'type': 'English', 'title': 'Frog Kingdom'}, {'type': 'Spanish', 'title': 'El Reino de las Ranas'}]</t>
  </si>
  <si>
    <t>Frog Kingdom</t>
  </si>
  <si>
    <t>é’è›™çŽ‹å›½</t>
  </si>
  <si>
    <t>['The Frog Kingdom', 'Qing Wa Wang Guo']</t>
  </si>
  <si>
    <t>[{'mal_id': 2727, 'type': 'anime', 'name': 'Jilin Yushuo Entertainment', 'url': 'https://myanimelist.net/anime/producer/2727/Jilin_Yushuo_Entertainment_'}]</t>
  </si>
  <si>
    <t>https://myanimelist.net/anime/35913/Qingwa_Wangguo__Bingdong_Da_Maoxian</t>
  </si>
  <si>
    <t>{'jpg': {'image_url': 'https://cdn.myanimelist.net/images/anime/1649/121438.jpg', 'small_image_url': 'https://cdn.myanimelist.net/images/anime/1649/121438t.jpg', 'large_image_url': 'https://cdn.myanimelist.net/images/anime/1649/121438l.jpg'}, 'webp': {'image_url': 'https://cdn.myanimelist.net/images/anime/1649/121438.webp', 'small_image_url': 'https://cdn.myanimelist.net/images/anime/1649/121438t.webp', 'large_image_url': 'https://cdn.myanimelist.net/images/anime/1649/121438l.webp'}}</t>
  </si>
  <si>
    <t>[{'type': 'Default', 'title': 'Qingwa Wangguo: Bingdong Da Maoxian'}, {'type': 'Synonym', 'title': 'Frog Kingdom: Sub Zero'}, {'type': 'Synonym', 'title': 'The Frog Kingdom 2: Sub-zero Mission'}, {'type': 'Japanese', 'title': 'é’è›™çŽ‹å›½ä¹‹å†°å†»å¤§å†’é™©'}, {'type': 'English', 'title': 'Arctic Adventure: On Frozen Pond'}]</t>
  </si>
  <si>
    <t>Arctic Adventure: On Frozen Pond</t>
  </si>
  <si>
    <t>é’è›™çŽ‹å›½ä¹‹å†°å†»å¤§å†’é™©</t>
  </si>
  <si>
    <t>['Frog Kingdom: Sub Zero', 'The Frog Kingdom 2: Sub-zero Mission']</t>
  </si>
  <si>
    <t>{'from': '2016-02-19T00:00:00+00:00', 'to': None, 'prop': {'from': {'day': 19, 'month': 2, 'year': 2016}, 'to': {'day': None, 'month': None, 'year': None}}, 'string': 'Feb 19, 2016'}</t>
  </si>
  <si>
    <t>https://myanimelist.net/anime/35914/Catchy-kun_no_Nice_Catch</t>
  </si>
  <si>
    <t>{'jpg': {'image_url': 'https://cdn.myanimelist.net/images/anime/3/86803.jpg', 'small_image_url': 'https://cdn.myanimelist.net/images/anime/3/86803t.jpg', 'large_image_url': 'https://cdn.myanimelist.net/images/anime/3/86803l.jpg'}, 'webp': {'image_url': 'https://cdn.myanimelist.net/images/anime/3/86803.webp', 'small_image_url': 'https://cdn.myanimelist.net/images/anime/3/86803t.webp', 'large_image_url': 'https://cdn.myanimelist.net/images/anime/3/86803l.webp'}}</t>
  </si>
  <si>
    <t>{'youtube_id': 'BUCdLiHsLls', 'url': 'https://www.youtube.com/watch?v=BUCdLiHsLls', 'embed_url': 'https://www.youtube.com/embed/BUCdLiHsLls?enablejsapi=1&amp;wmode=opaque&amp;autoplay=1', 'images': {'image_url': 'https://img.youtube.com/vi/BUCdLiHsLls/default.jpg', 'small_image_url': 'https://img.youtube.com/vi/BUCdLiHsLls/sddefault.jpg', 'medium_image_url': 'https://img.youtube.com/vi/BUCdLiHsLls/mqdefault.jpg', 'large_image_url': 'https://img.youtube.com/vi/BUCdLiHsLls/hqdefault.jpg', 'maximum_image_url': 'https://img.youtube.com/vi/BUCdLiHsLls/maxresdefault.jpg'}}</t>
  </si>
  <si>
    <t>[{'type': 'Default', 'title': 'Catchy-kun no Nice Catch!'}, {'type': 'Japanese', 'title': 'ã‚­ãƒ£ãƒƒãƒãƒ¼ãã‚“ã®ãƒŠã‚¤ã‚¹ã‚­ãƒ£ãƒƒãƒ!'}]</t>
  </si>
  <si>
    <t>ã‚­ãƒ£ãƒƒãƒãƒ¼ãã‚“ã®ãƒŠã‚¤ã‚¹ã‚­ãƒ£ãƒƒãƒ!</t>
  </si>
  <si>
    <t>https://myanimelist.net/anime/35920/Annyeong_Jadoo</t>
  </si>
  <si>
    <t>{'jpg': {'image_url': 'https://cdn.myanimelist.net/images/anime/8/86812.jpg', 'small_image_url': 'https://cdn.myanimelist.net/images/anime/8/86812t.jpg', 'large_image_url': 'https://cdn.myanimelist.net/images/anime/8/86812l.jpg'}, 'webp': {'image_url': 'https://cdn.myanimelist.net/images/anime/8/86812.webp', 'small_image_url': 'https://cdn.myanimelist.net/images/anime/8/86812t.webp', 'large_image_url': 'https://cdn.myanimelist.net/images/anime/8/86812l.webp'}}</t>
  </si>
  <si>
    <t>[{'type': 'Default', 'title': 'Annyeong Jadoo'}, {'type': 'Synonym', 'title': 'Annyeong Jaduya'}, {'type': 'Japanese', 'title': 'ì•ˆë…• ìžë‘ì•¼'}, {'type': 'English', 'title': 'Hello Jadoo'}]</t>
  </si>
  <si>
    <t>Hello Jadoo</t>
  </si>
  <si>
    <t>ì•ˆë…• ìžë‘ì•¼</t>
  </si>
  <si>
    <t>['Annyeong Jaduya']</t>
  </si>
  <si>
    <t>{'from': '2011-07-18T00:00:00+00:00', 'to': '2016-02-01T00:00:00+00:00', 'prop': {'from': {'day': 18, 'month': 7, 'year': 2011}, 'to': {'day': 1, 'month': 2, 'year': 2016}}, 'string': 'Jul 18, 2011 to Feb 1, 2016'}</t>
  </si>
  <si>
    <t>Hello Jadoo is a South-Korean franchise that resulted in comic books and a TV series. The comic books came out in October 23rd 1999 and ended in April 25th 2017. The TV show was more popular. There are 3 seasons to it. The first season came out in 2011, the second around the end of 2012 and the third in 2015. The two seasons have aired on Tooniverse in Korea and Disney Channel in Vietnam, Indonesia, Malaysia, Singapore, Phillippines, and China. Dubbed Languages of the show besides Korean were English, Chinese, Indonesian and Malay. Vietnamese had subtitles, however. Outside of the regular series, besides the comic books, there were 2 popular movies that came out; Hello Jadoo-The Little Mermaid in 2015 and Theatrical Cut in 2017.</t>
  </si>
  <si>
    <t>https://myanimelist.net/anime/35921/Da_Wei_Bei_Ken__Daomei_Tegong_Xiong</t>
  </si>
  <si>
    <t>{'jpg': {'image_url': 'https://cdn.myanimelist.net/images/anime/1950/112644.jpg', 'small_image_url': 'https://cdn.myanimelist.net/images/anime/1950/112644t.jpg', 'large_image_url': 'https://cdn.myanimelist.net/images/anime/1950/112644l.jpg'}, 'webp': {'image_url': 'https://cdn.myanimelist.net/images/anime/1950/112644.webp', 'small_image_url': 'https://cdn.myanimelist.net/images/anime/1950/112644t.webp', 'large_image_url': 'https://cdn.myanimelist.net/images/anime/1950/112644l.webp'}}</t>
  </si>
  <si>
    <t>[{'type': 'Default', 'title': 'Da Wei Bei Ken: Daomei Tegong Xiong'}, {'type': 'Synonym', 'title': 'Bernard Bear'}, {'type': 'Japanese', 'title': 'å¤§å«è´è‚¯ä¹‹å€’éœ‰ç‰¹å·¥ç†Š'}, {'type': 'English', 'title': 'Backkom Bear: Agent 008'}]</t>
  </si>
  <si>
    <t>Backkom Bear: Agent 008</t>
  </si>
  <si>
    <t>å¤§å«è´è‚¯ä¹‹å€’éœ‰ç‰¹å·¥ç†Š</t>
  </si>
  <si>
    <t>['Bernard Bear']</t>
  </si>
  <si>
    <t>{'from': '2017-01-13T00:00:00+00:00', 'to': None, 'prop': {'from': {'day': 13, 'month': 1, 'year': 2017}, 'to': {'day': None, 'month': None, 'year': None}}, 'string': 'Jan 13, 2017'}</t>
  </si>
  <si>
    <t>https://myanimelist.net/anime/35923/Ame-iro_Cocoa_Series__Ame-con</t>
  </si>
  <si>
    <t>{'jpg': {'image_url': 'https://cdn.myanimelist.net/images/anime/1165/111716.jpg', 'small_image_url': 'https://cdn.myanimelist.net/images/anime/1165/111716t.jpg', 'large_image_url': 'https://cdn.myanimelist.net/images/anime/1165/111716l.jpg'}, 'webp': {'image_url': 'https://cdn.myanimelist.net/images/anime/1165/111716.webp', 'small_image_url': 'https://cdn.myanimelist.net/images/anime/1165/111716t.webp', 'large_image_url': 'https://cdn.myanimelist.net/images/anime/1165/111716l.webp'}}</t>
  </si>
  <si>
    <t>{'youtube_id': 'QMDfsOhSQHo', 'url': 'https://www.youtube.com/watch?v=QMDfsOhSQHo', 'embed_url': 'https://www.youtube.com/embed/QMDfsOhSQHo?enablejsapi=1&amp;wmode=opaque&amp;autoplay=1', 'images': {'image_url': 'https://img.youtube.com/vi/QMDfsOhSQHo/default.jpg', 'small_image_url': 'https://img.youtube.com/vi/QMDfsOhSQHo/sddefault.jpg', 'medium_image_url': 'https://img.youtube.com/vi/QMDfsOhSQHo/mqdefault.jpg', 'large_image_url': 'https://img.youtube.com/vi/QMDfsOhSQHo/hqdefault.jpg', 'maximum_image_url': 'https://img.youtube.com/vi/QMDfsOhSQHo/maxresdefault.jpg'}}</t>
  </si>
  <si>
    <t>[{'type': 'Default', 'title': 'Ame-iro Cocoa Series: Ame-con!!'}, {'type': 'Synonym', 'title': 'Ameiro Cocoa Series: Amecon!!'}, {'type': 'Synonym', 'title': 'Rainy Cocoa Ame-con!!'}, {'type': 'Synonym', 'title': 'Ame-iro Cocoa 4'}, {'type': 'Japanese', 'title': 'é›¨è‰²ã‚³ã‚³ã‚¢ã‚·ãƒªãƒ¼ã‚º ã‚ã‚ã“ã‚“!!'}, {'type': 'English', 'title': 'Ame-Con!!'}]</t>
  </si>
  <si>
    <t>Ame-Con!!</t>
  </si>
  <si>
    <t>é›¨è‰²ã‚³ã‚³ã‚¢ã‚·ãƒªãƒ¼ã‚º ã‚ã‚ã“ã‚“!!</t>
  </si>
  <si>
    <t>['Ameiro Cocoa Series: Amecon!!', 'Rainy Cocoa Ame-con!!', 'Ame-iro Cocoa 4']</t>
  </si>
  <si>
    <t>{'day': 'Wednesdays', 'time': '22:25', 'timezone': 'Asia/Tokyo', 'string': 'Wednesdays at 22:25 (JST)'}</t>
  </si>
  <si>
    <t>https://myanimelist.net/anime/35926/Shishunki_Sex</t>
  </si>
  <si>
    <t>{'jpg': {'image_url': 'https://cdn.myanimelist.net/images/anime/1973/103702.jpg', 'small_image_url': 'https://cdn.myanimelist.net/images/anime/1973/103702t.jpg', 'large_image_url': 'https://cdn.myanimelist.net/images/anime/1973/103702l.jpg'}, 'webp': {'image_url': 'https://cdn.myanimelist.net/images/anime/1973/103702.webp', 'small_image_url': 'https://cdn.myanimelist.net/images/anime/1973/103702t.webp', 'large_image_url': 'https://cdn.myanimelist.net/images/anime/1973/103702l.webp'}}</t>
  </si>
  <si>
    <t>[{'type': 'Default', 'title': 'Shishunki Sex'}, {'type': 'Japanese', 'title': 'æ€æ˜¥æœŸã‚»ãƒƒã‚¯ã‚¹'}]</t>
  </si>
  <si>
    <t>Shishunki Sex</t>
  </si>
  <si>
    <t>æ€æ˜¥æœŸã‚»ãƒƒã‚¯ã‚¹</t>
  </si>
  <si>
    <t>{'from': '2019-06-07T00:00:00+00:00', 'to': '2021-02-05T00:00:00+00:00', 'prop': {'from': {'day': 7, 'month': 6, 'year': 2019}, 'to': {'day': 5, 'month': 2, 'year': 2021}}, 'string': 'Jun 7, 2019 to Feb 5, 2021'}</t>
  </si>
  <si>
    <t>https://myanimelist.net/anime/35928/Devils_Line</t>
  </si>
  <si>
    <t>{'jpg': {'image_url': 'https://cdn.myanimelist.net/images/anime/1053/98838.jpg', 'small_image_url': 'https://cdn.myanimelist.net/images/anime/1053/98838t.jpg', 'large_image_url': 'https://cdn.myanimelist.net/images/anime/1053/98838l.jpg'}, 'webp': {'image_url': 'https://cdn.myanimelist.net/images/anime/1053/98838.webp', 'small_image_url': 'https://cdn.myanimelist.net/images/anime/1053/98838t.webp', 'large_image_url': 'https://cdn.myanimelist.net/images/anime/1053/98838l.webp'}}</t>
  </si>
  <si>
    <t>{'youtube_id': 'FQoP6Mvad-k', 'url': 'https://www.youtube.com/watch?v=FQoP6Mvad-k', 'embed_url': 'https://www.youtube.com/embed/FQoP6Mvad-k?enablejsapi=1&amp;wmode=opaque&amp;autoplay=1', 'images': {'image_url': 'https://img.youtube.com/vi/FQoP6Mvad-k/default.jpg', 'small_image_url': 'https://img.youtube.com/vi/FQoP6Mvad-k/sddefault.jpg', 'medium_image_url': 'https://img.youtube.com/vi/FQoP6Mvad-k/mqdefault.jpg', 'large_image_url': 'https://img.youtube.com/vi/FQoP6Mvad-k/hqdefault.jpg', 'maximum_image_url': 'https://img.youtube.com/vi/FQoP6Mvad-k/maxresdefault.jpg'}}</t>
  </si>
  <si>
    <t>[{'type': 'Default', 'title': 'Devils Line'}, {'type': 'Japanese', 'title': 'ãƒ‡ãƒ“ãƒ«ã‚ºãƒ©ã‚¤ãƒ³'}, {'type': 'English', 'title': "Devils' Line"}, {'type': 'German', 'title': "Devils' Line"}, {'type': 'French', 'title': "Devils' Line"}]</t>
  </si>
  <si>
    <t>Devils' Line</t>
  </si>
  <si>
    <t>ãƒ‡ãƒ“ãƒ«ã‚ºãƒ©ã‚¤ãƒ³</t>
  </si>
  <si>
    <t>[{'mal_id': 50, 'type': 'anime', 'name': 'Adult Cast', 'url': 'https://myanimelist.net/anime/genre/50/Adult_Cast'}, {'mal_id': 32, 'type': 'anime', 'name': 'Vampire', 'url': 'https://myanimelist.net/anime/genre/32/Vampire'}]</t>
  </si>
  <si>
    <t>https://myanimelist.net/anime/35931/Kime_Koi</t>
  </si>
  <si>
    <t>{'jpg': {'image_url': 'https://cdn.myanimelist.net/images/anime/1539/116505.jpg', 'small_image_url': 'https://cdn.myanimelist.net/images/anime/1539/116505t.jpg', 'large_image_url': 'https://cdn.myanimelist.net/images/anime/1539/116505l.jpg'}, 'webp': {'image_url': 'https://cdn.myanimelist.net/images/anime/1539/116505.webp', 'small_image_url': 'https://cdn.myanimelist.net/images/anime/1539/116505t.webp', 'large_image_url': 'https://cdn.myanimelist.net/images/anime/1539/116505l.webp'}}</t>
  </si>
  <si>
    <t>[{'type': 'Default', 'title': 'Kime Koi!'}, {'type': 'Synonym', 'title': 'Kimekoi!'}, {'type': 'Synonym', 'title': 'Kimekoi! Takane no Hana to Osananajimi ga Kimatta Riyuu'}, {'type': 'Japanese', 'title': 'ã‚­ãƒ¡æ‹!'}, {'type': 'English', 'title': "Kimekoi! - Love Decision! The Reason Why I'm Going after a Girl Out of My League and My Childhood Friend"}]</t>
  </si>
  <si>
    <t>Kime Koi!</t>
  </si>
  <si>
    <t>Kimekoi! - Love Decision! The Reason Why I'm Going after a Girl Out of My League and My Childhood Friend</t>
  </si>
  <si>
    <t>ã‚­ãƒ¡æ‹!</t>
  </si>
  <si>
    <t>['Kimekoi!', 'Kimekoi! Takane no Hana to Osananajimi ga Kimatta Riyuu']</t>
  </si>
  <si>
    <t>Hero Hajime is going to school with Misa and Megumi. He loves Megumi, and asks Misa if there is a way to win Megumi over. Misa produces a pill that is supposed to make the taker reveal their exact feelings for someone. It turns out Megumi has been wanting Hajime, but so has Misa.</t>
  </si>
  <si>
    <t>https://myanimelist.net/anime/35932/Yume_ga_Sameru_made</t>
  </si>
  <si>
    <t>{'jpg': {'image_url': 'https://cdn.myanimelist.net/images/anime/6/88152.jpg', 'small_image_url': 'https://cdn.myanimelist.net/images/anime/6/88152t.jpg', 'large_image_url': 'https://cdn.myanimelist.net/images/anime/6/88152l.jpg'}, 'webp': {'image_url': 'https://cdn.myanimelist.net/images/anime/6/88152.webp', 'small_image_url': 'https://cdn.myanimelist.net/images/anime/6/88152t.webp', 'large_image_url': 'https://cdn.myanimelist.net/images/anime/6/88152l.webp'}}</t>
  </si>
  <si>
    <t>{'youtube_id': 'u79x7HzB9SQ', 'url': 'https://www.youtube.com/watch?v=u79x7HzB9SQ', 'embed_url': 'https://www.youtube.com/embed/u79x7HzB9SQ?enablejsapi=1&amp;wmode=opaque&amp;autoplay=1', 'images': {'image_url': 'https://img.youtube.com/vi/u79x7HzB9SQ/default.jpg', 'small_image_url': 'https://img.youtube.com/vi/u79x7HzB9SQ/sddefault.jpg', 'medium_image_url': 'https://img.youtube.com/vi/u79x7HzB9SQ/mqdefault.jpg', 'large_image_url': 'https://img.youtube.com/vi/u79x7HzB9SQ/hqdefault.jpg', 'maximum_image_url': 'https://img.youtube.com/vi/u79x7HzB9SQ/maxresdefault.jpg'}}</t>
  </si>
  <si>
    <t>[{'type': 'Default', 'title': 'Yume ga Sameru made'}, {'type': 'Japanese', 'title': 'å¤¢ãŒè¦šã‚ã‚‹ã¾ã§'}, {'type': 'English', 'title': 'Before You Wake Up'}]</t>
  </si>
  <si>
    <t>Before You Wake Up</t>
  </si>
  <si>
    <t>å¤¢ãŒè¦šã‚ã‚‹ã¾ã§</t>
  </si>
  <si>
    <t>{'from': '2017-07-13T00:00:00+00:00', 'to': None, 'prop': {'from': {'day': 13, 'month': 7, 'year': 2017}, 'to': {'day': None, 'month': None, 'year': None}}, 'string': 'Jul 13, 2017'}</t>
  </si>
  <si>
    <t>Yume ga Sameru made is the university graduation project of illustrator loundraw. It is presented as a trailer of a hypothetical anime movie.</t>
  </si>
  <si>
    <t>[{'mal_id': 17, 'type': 'anime', 'name': 'Aniplex', 'url': 'https://myanimelist.net/anime/producer/17/Aniplex'}, {'mal_id': 1681, 'type': 'anime', 'name': "I'm Enterprise", 'url': 'https://myanimelist.net/anime/producer/1681/Im_Enterprise'}, {'mal_id': 1682, 'type': 'anime', 'name': 'MusicRayâ€™n', 'url': 'https://myanimelist.net/anime/producer/1682/MusicRay%E2%80%99n'}, {'mal_id': 1683, 'type': 'anime', 'name': 'Straight Edge', 'url': 'https://myanimelist.net/anime/producer/1683/Straight_Edge'}, {'mal_id': 1684, 'type': 'anime', 'name': 'THINKR', 'url': 'https://myanimelist.net/anime/producer/1684/THINKR'}]</t>
  </si>
  <si>
    <t>[{'mal_id': 2067, 'type': 'anime', 'name': 'Flat Studio', 'url': 'https://myanimelist.net/anime/producer/2067/Flat_Studio'}]</t>
  </si>
  <si>
    <t>https://myanimelist.net/anime/35933/Aoshima_Megu</t>
  </si>
  <si>
    <t>{'jpg': {'image_url': 'https://cdn.myanimelist.net/images/anime/10/86844.jpg', 'small_image_url': 'https://cdn.myanimelist.net/images/anime/10/86844t.jpg', 'large_image_url': 'https://cdn.myanimelist.net/images/anime/10/86844l.jpg'}, 'webp': {'image_url': 'https://cdn.myanimelist.net/images/anime/10/86844.webp', 'small_image_url': 'https://cdn.myanimelist.net/images/anime/10/86844t.webp', 'large_image_url': 'https://cdn.myanimelist.net/images/anime/10/86844l.webp'}}</t>
  </si>
  <si>
    <t>[{'type': 'Default', 'title': 'Aoshima Megu'}, {'type': 'Synonym', 'title': 'Ise-Shima Mie Japan'}, {'type': 'Japanese', 'title': 'ç¢§å¿—æ‘©ãƒ¡ã‚°'}, {'type': 'English', 'title': 'Aoshima Megu'}]</t>
  </si>
  <si>
    <t>ç¢§å¿—æ‘©ãƒ¡ã‚°</t>
  </si>
  <si>
    <t>['Ise-Shima Mie Japan']</t>
  </si>
  <si>
    <t>{'from': '2017-07-12T00:00:00+00:00', 'to': None, 'prop': {'from': {'day': 12, 'month': 7, 'year': 2017}, 'to': {'day': None, 'month': None, 'year': None}}, 'string': 'Jul 12, 2017'}</t>
  </si>
  <si>
    <t>The city of Shima, Mie withdrew official backing of its mascot character Megu Aoshima two years ago due to a raging controversy over whether the young moe character is a suitable representation of the area's famous female pearl divers (ama) who are typically around 70 years old. However, that did not stop the character's creators from continuing to sell products with her likeness. (Source: ANN)</t>
  </si>
  <si>
    <t>https://myanimelist.net/anime/35935/Koto_no_Shidai</t>
  </si>
  <si>
    <t>{'jpg': {'image_url': 'https://cdn.myanimelist.net/images/anime/10/86847.jpg', 'small_image_url': 'https://cdn.myanimelist.net/images/anime/10/86847t.jpg', 'large_image_url': 'https://cdn.myanimelist.net/images/anime/10/86847l.jpg'}, 'webp': {'image_url': 'https://cdn.myanimelist.net/images/anime/10/86847.webp', 'small_image_url': 'https://cdn.myanimelist.net/images/anime/10/86847t.webp', 'large_image_url': 'https://cdn.myanimelist.net/images/anime/10/86847l.webp'}}</t>
  </si>
  <si>
    <t>[{'type': 'Default', 'title': 'Koto no Shidai'}, {'type': 'Synonym', 'title': 'Tamaki Roy'}, {'type': 'Japanese', 'title': 'ã“ã¨ã®æ¬¡ç¬¬'}, {'type': 'English', 'title': 'The State of Things'}]</t>
  </si>
  <si>
    <t>The State of Things</t>
  </si>
  <si>
    <t>ã“ã¨ã®æ¬¡ç¬¬</t>
  </si>
  <si>
    <t>['Tamaki Roy']</t>
  </si>
  <si>
    <t>https://myanimelist.net/anime/35936/Imouto_Bitch_ni_Shiboraretai</t>
  </si>
  <si>
    <t>{'jpg': {'image_url': 'https://cdn.myanimelist.net/images/anime/1473/103737.jpg', 'small_image_url': 'https://cdn.myanimelist.net/images/anime/1473/103737t.jpg', 'large_image_url': 'https://cdn.myanimelist.net/images/anime/1473/103737l.jpg'}, 'webp': {'image_url': 'https://cdn.myanimelist.net/images/anime/1473/103737.webp', 'small_image_url': 'https://cdn.myanimelist.net/images/anime/1473/103737t.webp', 'large_image_url': 'https://cdn.myanimelist.net/images/anime/1473/103737l.webp'}}</t>
  </si>
  <si>
    <t>[{'type': 'Default', 'title': 'Imouto Bitch ni Shiboraretai'}, {'type': 'Synonym', 'title': 'I Want To Be Squeezed By My Bitch Sister'}, {'type': 'Japanese', 'title': 'å¦¹ãƒ“ãƒƒãƒã«æ¾ã‚‰ã‚ŒãŸã„'}]</t>
  </si>
  <si>
    <t>Imouto Bitch ni Shiboraretai</t>
  </si>
  <si>
    <t>å¦¹ãƒ“ãƒƒãƒã«æ¾ã‚‰ã‚ŒãŸã„</t>
  </si>
  <si>
    <t>['I Want To Be Squeezed By My Bitch Sister']</t>
  </si>
  <si>
    <t>{'from': '2017-10-06T00:00:00+00:00', 'to': '2017-11-03T00:00:00+00:00', 'prop': {'from': {'day': 6, 'month': 10, 'year': 2017}, 'to': {'day': 3, 'month': 11, 'year': 2017}}, 'string': 'Oct 6, 2017 to Nov 3, 2017'}</t>
  </si>
  <si>
    <t>When Mina agrees to come as a last-minute invitee to a mixer, she is surprised to see her brother sitting across the table. However, she decides to bite her tongue and not reveal this to her peersâ€”even when the king's game that they are playing starts to get increasingly sexual.
Elsewhere, the nature of Sayaka and her brother's relationship changes when her brother discovers a hole at waist-level in the wall between their rooms. Will Sayaka notice her brother watching her most intimate moments?
[Written by MAL Rewrite]</t>
  </si>
  <si>
    <t>https://myanimelist.net/anime/35946/Nanatsu_no_Taizai_Movie_1__Tenkuu_no_Torawarebito</t>
  </si>
  <si>
    <t>{'jpg': {'image_url': 'https://cdn.myanimelist.net/images/anime/1444/91899.jpg', 'small_image_url': 'https://cdn.myanimelist.net/images/anime/1444/91899t.jpg', 'large_image_url': 'https://cdn.myanimelist.net/images/anime/1444/91899l.jpg'}, 'webp': {'image_url': 'https://cdn.myanimelist.net/images/anime/1444/91899.webp', 'small_image_url': 'https://cdn.myanimelist.net/images/anime/1444/91899t.webp', 'large_image_url': 'https://cdn.myanimelist.net/images/anime/1444/91899l.webp'}}</t>
  </si>
  <si>
    <t>{'youtube_id': 'rebPG4utg80', 'url': 'https://www.youtube.com/watch?v=rebPG4utg80', 'embed_url': 'https://www.youtube.com/embed/rebPG4utg80?enablejsapi=1&amp;wmode=opaque&amp;autoplay=1', 'images': {'image_url': 'https://img.youtube.com/vi/rebPG4utg80/default.jpg', 'small_image_url': 'https://img.youtube.com/vi/rebPG4utg80/sddefault.jpg', 'medium_image_url': 'https://img.youtube.com/vi/rebPG4utg80/mqdefault.jpg', 'large_image_url': 'https://img.youtube.com/vi/rebPG4utg80/hqdefault.jpg', 'maximum_image_url': 'https://img.youtube.com/vi/rebPG4utg80/maxresdefault.jpg'}}</t>
  </si>
  <si>
    <t>[{'type': 'Default', 'title': 'Nanatsu no Taizai Movie 1: Tenkuu no Torawarebito'}, {'type': 'Synonym', 'title': 'The Seven Deadly Sins: Prisoners of the Sky'}, {'type': 'Japanese', 'title': 'åŠ‡å ´ç‰ˆ ä¸ƒã¤ã®å¤§ç½ª å¤©ç©ºã®å›šã‚ã‚Œäºº'}, {'type': 'English', 'title': 'The Seven Deadly Sins the Movie: Prisoners of the Sky'}, {'type': 'German', 'title': 'The Seven Deadly Sins der Film: Prisoners of the Sky'}, {'type': 'Spanish', 'title': 'The Seven Deadly Sins la PelÃ­cula: Prisoners of the Sky'}, {'type': 'French', 'title': 'The Seven Deadly Sins le Film: Prisoners of the Sky'}]</t>
  </si>
  <si>
    <t>The Seven Deadly Sins the Movie: Prisoners of the Sky</t>
  </si>
  <si>
    <t>åŠ‡å ´ç‰ˆ ä¸ƒã¤ã®å¤§ç½ª å¤©ç©ºã®å›šã‚ã‚Œäºº</t>
  </si>
  <si>
    <t>['The Seven Deadly Sins: Prisoners of the Sky']</t>
  </si>
  <si>
    <t>https://myanimelist.net/anime/35949/Kidou_Senshi_Gundam_Thunderbolt__Bandit_Flower</t>
  </si>
  <si>
    <t>{'jpg': {'image_url': 'https://cdn.myanimelist.net/images/anime/13/87511.jpg', 'small_image_url': 'https://cdn.myanimelist.net/images/anime/13/87511t.jpg', 'large_image_url': 'https://cdn.myanimelist.net/images/anime/13/87511l.jpg'}, 'webp': {'image_url': 'https://cdn.myanimelist.net/images/anime/13/87511.webp', 'small_image_url': 'https://cdn.myanimelist.net/images/anime/13/87511t.webp', 'large_image_url': 'https://cdn.myanimelist.net/images/anime/13/87511l.webp'}}</t>
  </si>
  <si>
    <t>{'youtube_id': 'BpBcPMTE1W8', 'url': 'https://www.youtube.com/watch?v=BpBcPMTE1W8', 'embed_url': 'https://www.youtube.com/embed/BpBcPMTE1W8?enablejsapi=1&amp;wmode=opaque&amp;autoplay=1', 'images': {'image_url': 'https://img.youtube.com/vi/BpBcPMTE1W8/default.jpg', 'small_image_url': 'https://img.youtube.com/vi/BpBcPMTE1W8/sddefault.jpg', 'medium_image_url': 'https://img.youtube.com/vi/BpBcPMTE1W8/mqdefault.jpg', 'large_image_url': 'https://img.youtube.com/vi/BpBcPMTE1W8/hqdefault.jpg', 'maximum_image_url': 'https://img.youtube.com/vi/BpBcPMTE1W8/maxresdefault.jpg'}}</t>
  </si>
  <si>
    <t>[{'type': 'Default', 'title': 'Kidou Senshi Gundam Thunderbolt: Bandit Flower'}, {'type': 'Japanese', 'title': 'æ©Ÿå‹•æˆ¦å£«ã‚¬ãƒ³ãƒ€ãƒ  ã‚µãƒ³ãƒ€ãƒ¼ãƒœãƒ«ãƒˆ BANDIT FLOWER'}, {'type': 'English', 'title': 'Mobile Suit Gundam Thunderbolt: Bandit Flower'}, {'type': 'French', 'title': 'Mobile Suit Gundam Thunderbolt Film: Bandit Flower'}]</t>
  </si>
  <si>
    <t>Mobile Suit Gundam Thunderbolt: Bandit Flower</t>
  </si>
  <si>
    <t>æ©Ÿå‹•æˆ¦å£«ã‚¬ãƒ³ãƒ€ãƒ  ã‚µãƒ³ãƒ€ãƒ¼ãƒœãƒ«ãƒˆ BANDIT FLOWER</t>
  </si>
  <si>
    <t>{'from': '2017-11-18T00:00:00+00:00', 'to': None, 'prop': {'from': {'day': 18, 'month': 11, 'year': 2017}, 'to': {'day': None, 'month': None, 'year': None}}, 'string': 'Nov 18, 2017'}</t>
  </si>
  <si>
    <t>https://myanimelist.net/anime/35952/Devilman_Memorial</t>
  </si>
  <si>
    <t>{'jpg': {'image_url': 'https://cdn.myanimelist.net/images/anime/1713/106970.jpg', 'small_image_url': 'https://cdn.myanimelist.net/images/anime/1713/106970t.jpg', 'large_image_url': 'https://cdn.myanimelist.net/images/anime/1713/106970l.jpg'}, 'webp': {'image_url': 'https://cdn.myanimelist.net/images/anime/1713/106970.webp', 'small_image_url': 'https://cdn.myanimelist.net/images/anime/1713/106970t.webp', 'large_image_url': 'https://cdn.myanimelist.net/images/anime/1713/106970l.webp'}}</t>
  </si>
  <si>
    <t>[{'type': 'Default', 'title': 'Devilman Memorial'}, {'type': 'Japanese', 'title': 'ãƒ‡ãƒ“ãƒ«ãƒžãƒ³ ãƒ¡ãƒ¢ãƒªã‚¢ãƒ«'}]</t>
  </si>
  <si>
    <t>ãƒ‡ãƒ“ãƒ«ãƒžãƒ³ ãƒ¡ãƒ¢ãƒªã‚¢ãƒ«</t>
  </si>
  <si>
    <t>Originally released on VHS and Laser Disc in 1999 and has never been released on DVD. It was also included in the Devilman blu-ray box set.</t>
  </si>
  <si>
    <t>https://myanimelist.net/anime/35956/Lulin_Da_Maoxian__Tangguo_Shijie</t>
  </si>
  <si>
    <t>{'jpg': {'image_url': 'https://cdn.myanimelist.net/images/anime/1656/116490.jpg', 'small_image_url': 'https://cdn.myanimelist.net/images/anime/1656/116490t.jpg', 'large_image_url': 'https://cdn.myanimelist.net/images/anime/1656/116490l.jpg'}, 'webp': {'image_url': 'https://cdn.myanimelist.net/images/anime/1656/116490.webp', 'small_image_url': 'https://cdn.myanimelist.net/images/anime/1656/116490t.webp', 'large_image_url': 'https://cdn.myanimelist.net/images/anime/1656/116490l.webp'}}</t>
  </si>
  <si>
    <t>{'youtube_id': 'pa3VMpLP-y8', 'url': 'https://www.youtube.com/watch?v=pa3VMpLP-y8', 'embed_url': 'https://www.youtube.com/embed/pa3VMpLP-y8?enablejsapi=1&amp;wmode=opaque&amp;autoplay=1', 'images': {'image_url': 'https://img.youtube.com/vi/pa3VMpLP-y8/default.jpg', 'small_image_url': 'https://img.youtube.com/vi/pa3VMpLP-y8/sddefault.jpg', 'medium_image_url': 'https://img.youtube.com/vi/pa3VMpLP-y8/mqdefault.jpg', 'large_image_url': 'https://img.youtube.com/vi/pa3VMpLP-y8/hqdefault.jpg', 'maximum_image_url': 'https://img.youtube.com/vi/pa3VMpLP-y8/maxresdefault.jpg'}}</t>
  </si>
  <si>
    <t>[{'type': 'Default', 'title': 'Lulin Da Maoxian: Tangguo Shijie'}, {'type': 'Synonym', 'title': 'Jungle Master: the Candy World'}, {'type': 'Synonym', 'title': 'Lu Lin Da Mao Xian Zhi Tang Guo Shi Jie'}, {'type': 'Japanese', 'title': 'ç»¿æž—å¤§å†’é™©ä¹‹ç³–æžœä¸–ç•Œ'}, {'type': 'English', 'title': 'Jungle Master 2: Candy Planet'}]</t>
  </si>
  <si>
    <t>Jungle Master 2: Candy Planet</t>
  </si>
  <si>
    <t>ç»¿æž—å¤§å†’é™©ä¹‹ç³–æžœä¸–ç•Œ</t>
  </si>
  <si>
    <t>['Jungle Master: the Candy World', 'Lu Lin Da Mao Xian Zhi Tang Guo Shi Jie']</t>
  </si>
  <si>
    <t>https://myanimelist.net/anime/35957/Yura_Yura_Suizokukan</t>
  </si>
  <si>
    <t>{'jpg': {'image_url': 'https://cdn.myanimelist.net/images/anime/9/89666.jpg', 'small_image_url': 'https://cdn.myanimelist.net/images/anime/9/89666t.jpg', 'large_image_url': 'https://cdn.myanimelist.net/images/anime/9/89666l.jpg'}, 'webp': {'image_url': 'https://cdn.myanimelist.net/images/anime/9/89666.webp', 'small_image_url': 'https://cdn.myanimelist.net/images/anime/9/89666t.webp', 'large_image_url': 'https://cdn.myanimelist.net/images/anime/9/89666l.webp'}}</t>
  </si>
  <si>
    <t>[{'type': 'Default', 'title': 'Yura Yura Suizokukan'}, {'type': 'Japanese', 'title': 'ãƒ¦ãƒ©ãƒ¦ãƒ©ã™ã„ãžãã‹ã‚“'}]</t>
  </si>
  <si>
    <t>ãƒ¦ãƒ©ãƒ¦ãƒ©ã™ã„ãžãã‹ã‚“</t>
  </si>
  <si>
    <t>{'from': '2017-07-24T00:00:00+00:00', 'to': '2018-04-30T00:00:00+00:00', 'prop': {'from': {'day': 24, 'month': 7, 'year': 2017}, 'to': {'day': 30, 'month': 4, 'year': 2018}}, 'string': 'Jul 24, 2017 to Apr 30, 2018'}</t>
  </si>
  <si>
    <t>https://myanimelist.net/anime/35958/Tori_vs_Buta__Buttobi_Pizza_Battle</t>
  </si>
  <si>
    <t>{'jpg': {'image_url': 'https://cdn.myanimelist.net/images/anime/6/86915.jpg', 'small_image_url': 'https://cdn.myanimelist.net/images/anime/6/86915t.jpg', 'large_image_url': 'https://cdn.myanimelist.net/images/anime/6/86915l.jpg'}, 'webp': {'image_url': 'https://cdn.myanimelist.net/images/anime/6/86915.webp', 'small_image_url': 'https://cdn.myanimelist.net/images/anime/6/86915t.webp', 'large_image_url': 'https://cdn.myanimelist.net/images/anime/6/86915l.webp'}}</t>
  </si>
  <si>
    <t>[{'type': 'Default', 'title': 'Tori vs. Buta: Buttobi Pizza Battle'}, {'type': 'Japanese', 'title': 'ãƒˆãƒªvsãƒ–ã‚¿ ã¶ã£ã¨ã³ãƒ”ã‚¶ãƒãƒˆãƒ«'}]</t>
  </si>
  <si>
    <t>ãƒˆãƒªvsãƒ–ã‚¿ ã¶ã£ã¨ã³ãƒ”ã‚¶ãƒãƒˆãƒ«</t>
  </si>
  <si>
    <t>{'from': '2017-07-17T00:00:00+00:00', 'to': None, 'prop': {'from': {'day': 17, 'month': 7, 'year': 2017}, 'to': {'day': None, 'month': None, 'year': None}}, 'string': 'Jul 17, 2017'}</t>
  </si>
  <si>
    <t>https://myanimelist.net/anime/35960/Kud_Wafter</t>
  </si>
  <si>
    <t>{'jpg': {'image_url': 'https://cdn.myanimelist.net/images/anime/1575/113371.jpg', 'small_image_url': 'https://cdn.myanimelist.net/images/anime/1575/113371t.jpg', 'large_image_url': 'https://cdn.myanimelist.net/images/anime/1575/113371l.jpg'}, 'webp': {'image_url': 'https://cdn.myanimelist.net/images/anime/1575/113371.webp', 'small_image_url': 'https://cdn.myanimelist.net/images/anime/1575/113371t.webp', 'large_image_url': 'https://cdn.myanimelist.net/images/anime/1575/113371l.webp'}}</t>
  </si>
  <si>
    <t>{'youtube_id': 'FI6r5ecS2wY', 'url': 'https://www.youtube.com/watch?v=FI6r5ecS2wY', 'embed_url': 'https://www.youtube.com/embed/FI6r5ecS2wY?enablejsapi=1&amp;wmode=opaque&amp;autoplay=1', 'images': {'image_url': 'https://img.youtube.com/vi/FI6r5ecS2wY/default.jpg', 'small_image_url': 'https://img.youtube.com/vi/FI6r5ecS2wY/sddefault.jpg', 'medium_image_url': 'https://img.youtube.com/vi/FI6r5ecS2wY/mqdefault.jpg', 'large_image_url': 'https://img.youtube.com/vi/FI6r5ecS2wY/hqdefault.jpg', 'maximum_image_url': 'https://img.youtube.com/vi/FI6r5ecS2wY/maxresdefault.jpg'}}</t>
  </si>
  <si>
    <t>[{'type': 'Default', 'title': 'Kud Wafter'}, {'type': 'Japanese', 'title': 'ã‚¯ãƒ‰ã‚ãµãŸãƒ¼'}]</t>
  </si>
  <si>
    <t>ã‚¯ãƒ‰ã‚ãµãŸãƒ¼</t>
  </si>
  <si>
    <t>{'from': '2020-11-28T00:00:00+00:00', 'to': None, 'prop': {'from': {'day': 28, 'month': 11, 'year': 2020}, 'to': {'day': None, 'month': None, 'year': None}}, 'string': 'Nov 28, 2020'}</t>
  </si>
  <si>
    <t>Kud Wafter is an adaptation of Key's visual novel of the same name. After a crowdfunding campaign for its production was launched on July 18, 2017 by VisualArts, its goal of thirty million yen was reached in three days; by September 25, 2017, it reached its final stretch goal of sixty million yen. While originally set to premiere in September 2019, a change in directors resulted in a one-year delay to September 2020. A second delay pushed the premiere date to November 2020 following concerns regarding the film's quality. Due to the COVID-19 pandemic, another delay was issued, moving the film's theatrical screenings from May 14, 2021 to July 16, 2021.</t>
  </si>
  <si>
    <t>https://myanimelist.net/anime/35962/Papan_Ga_Panda</t>
  </si>
  <si>
    <t>{'jpg': {'image_url': 'https://cdn.myanimelist.net/images/anime/6/86918.jpg', 'small_image_url': 'https://cdn.myanimelist.net/images/anime/6/86918t.jpg', 'large_image_url': 'https://cdn.myanimelist.net/images/anime/6/86918l.jpg'}, 'webp': {'image_url': 'https://cdn.myanimelist.net/images/anime/6/86918.webp', 'small_image_url': 'https://cdn.myanimelist.net/images/anime/6/86918t.webp', 'large_image_url': 'https://cdn.myanimelist.net/images/anime/6/86918l.webp'}}</t>
  </si>
  <si>
    <t>[{'type': 'Default', 'title': 'Papan Ga Panda!'}, {'type': 'Japanese', 'title': 'ãƒ‘ãƒ‘ãƒ³ãŒãƒ‘ãƒ³ãƒ€ï¼'}, {'type': 'English', 'title': 'Papan Ga Panda!'}]</t>
  </si>
  <si>
    <t>ãƒ‘ãƒ‘ãƒ³ãŒãƒ‘ãƒ³ãƒ€ï¼</t>
  </si>
  <si>
    <t>{'from': '2012-01-01T00:00:00+00:00', 'to': None, 'prop': {'from': {'day': 1, 'month': 1, 'year': 2012}, 'to': {'day': None, 'month': None, 'year': None}}, 'string': '2012 to ?'}</t>
  </si>
  <si>
    <t>The characters are also frequently used in commercials for various companies. The series is most notable for being the official mascot of Okayama Toyopet, a Japanese Toyota car dealership.</t>
  </si>
  <si>
    <t>https://myanimelist.net/anime/35963/PJ_Berri_no_Mogumogu_Munyamunya_Season_2</t>
  </si>
  <si>
    <t>{'jpg': {'image_url': 'https://cdn.myanimelist.net/images/anime/13/86919.jpg', 'small_image_url': 'https://cdn.myanimelist.net/images/anime/13/86919t.jpg', 'large_image_url': 'https://cdn.myanimelist.net/images/anime/13/86919l.jpg'}, 'webp': {'image_url': 'https://cdn.myanimelist.net/images/anime/13/86919.webp', 'small_image_url': 'https://cdn.myanimelist.net/images/anime/13/86919t.webp', 'large_image_url': 'https://cdn.myanimelist.net/images/anime/13/86919l.webp'}}</t>
  </si>
  <si>
    <t>[{'type': 'Default', 'title': 'PJ Berri no Mogumogu Munyamunya Season 2'}, {'type': 'Synonym', 'title': 'PJ Berri no Mogu Mogu Munya Munya Season 2'}, {'type': 'Japanese', 'title': 'PJãƒ™ãƒªãƒ¼ã®ã‚‚ãã‚‚ãã‚€ã«ã‚ƒã‚€ã«ã‚ƒ ã‚·ãƒ¼ã‚ºãƒ³ï¼’'}]</t>
  </si>
  <si>
    <t>PJãƒ™ãƒªãƒ¼ã®ã‚‚ãã‚‚ãã‚€ã«ã‚ƒã‚€ã«ã‚ƒ ã‚·ãƒ¼ã‚ºãƒ³ï¼’</t>
  </si>
  <si>
    <t>['PJ Berri no Mogu Mogu Munya Munya Season 2']</t>
  </si>
  <si>
    <t>{'from': '2017-08-03T00:00:00+00:00', 'to': '2017-09-14T00:00:00+00:00', 'prop': {'from': {'day': 3, 'month': 8, 'year': 2017}, 'to': {'day': 14, 'month': 9, 'year': 2017}}, 'string': 'Aug 3, 2017 to Sep 14, 2017'}</t>
  </si>
  <si>
    <t>https://myanimelist.net/anime/35964/Basilisk__Ouka_Ninpouchou</t>
  </si>
  <si>
    <t>{'jpg': {'image_url': 'https://cdn.myanimelist.net/images/anime/2/88384.jpg', 'small_image_url': 'https://cdn.myanimelist.net/images/anime/2/88384t.jpg', 'large_image_url': 'https://cdn.myanimelist.net/images/anime/2/88384l.jpg'}, 'webp': {'image_url': 'https://cdn.myanimelist.net/images/anime/2/88384.webp', 'small_image_url': 'https://cdn.myanimelist.net/images/anime/2/88384t.webp', 'large_image_url': 'https://cdn.myanimelist.net/images/anime/2/88384l.webp'}}</t>
  </si>
  <si>
    <t>{'youtube_id': '981KbvGGLYw', 'url': 'https://www.youtube.com/watch?v=981KbvGGLYw', 'embed_url': 'https://www.youtube.com/embed/981KbvGGLYw?enablejsapi=1&amp;wmode=opaque&amp;autoplay=1', 'images': {'image_url': 'https://img.youtube.com/vi/981KbvGGLYw/default.jpg', 'small_image_url': 'https://img.youtube.com/vi/981KbvGGLYw/sddefault.jpg', 'medium_image_url': 'https://img.youtube.com/vi/981KbvGGLYw/mqdefault.jpg', 'large_image_url': 'https://img.youtube.com/vi/981KbvGGLYw/hqdefault.jpg', 'maximum_image_url': 'https://img.youtube.com/vi/981KbvGGLYw/maxresdefault.jpg'}}</t>
  </si>
  <si>
    <t>[{'type': 'Default', 'title': 'Basilisk: Ouka Ninpouchou'}, {'type': 'Japanese', 'title': 'ãƒã‚¸ãƒªã‚¹ã‚¯ ï½žæ¡œèŠ±å¿æ³•å¸–ï½ž'}, {'type': 'English', 'title': 'Basilisk: The Ouka Ninja Scrolls'}, {'type': 'German', 'title': 'Basilisk: The Ouka Ninja Scrolls'}, {'type': 'Spanish', 'title': 'Basilisk: The Ouka Ninja Scrolls'}, {'type': 'French', 'title': 'Basilisk: The KÃ´ga Ninja Scrolls'}]</t>
  </si>
  <si>
    <t>Basilisk: The Ouka Ninja Scrolls</t>
  </si>
  <si>
    <t>ãƒã‚¸ãƒªã‚¹ã‚¯ ï½žæ¡œèŠ±å¿æ³•å¸–ï½ž</t>
  </si>
  <si>
    <t>{'from': '2018-01-09T00:00:00+00:00', 'to': '2018-06-19T00:00:00+00:00', 'prop': {'from': {'day': 9, 'month': 1, 'year': 2018}, 'to': {'day': 19, 'month': 6, 'year': 2018}}, 'string': 'Jan 9, 2018 to Jun 19, 2018'}</t>
  </si>
  <si>
    <t>[{'mal_id': 159, 'type': 'anime', 'name': 'Kodansha', 'url': 'https://myanimelist.net/anime/producer/159/Kodansha'}, {'mal_id': 1255, 'type': 'anime', 'name': 'Glovision', 'url': 'https://myanimelist.net/anime/producer/1255/Glovision'}, {'mal_id': 1344, 'type': 'anime', 'name': 'King Records', 'url': 'https://myanimelist.net/anime/producer/1344/King_Records'}, {'mal_id': 1785, 'type': 'anime', 'name': 'Universal Entertainment', 'url': 'https://myanimelist.net/anime/producer/1785/Universal_Entertainment'}]</t>
  </si>
  <si>
    <t>https://myanimelist.net/anime/35965/Baja_no_Studio</t>
  </si>
  <si>
    <t>{'jpg': {'image_url': 'https://cdn.myanimelist.net/images/anime/1401/127578.jpg', 'small_image_url': 'https://cdn.myanimelist.net/images/anime/1401/127578t.jpg', 'large_image_url': 'https://cdn.myanimelist.net/images/anime/1401/127578l.jpg'}, 'webp': {'image_url': 'https://cdn.myanimelist.net/images/anime/1401/127578.webp', 'small_image_url': 'https://cdn.myanimelist.net/images/anime/1401/127578t.webp', 'large_image_url': 'https://cdn.myanimelist.net/images/anime/1401/127578l.webp'}}</t>
  </si>
  <si>
    <t>{'youtube_id': 'pGkOl68rHDc', 'url': 'https://www.youtube.com/watch?v=pGkOl68rHDc', 'embed_url': 'https://www.youtube.com/embed/pGkOl68rHDc?enablejsapi=1&amp;wmode=opaque&amp;autoplay=1', 'images': {'image_url': 'https://img.youtube.com/vi/pGkOl68rHDc/default.jpg', 'small_image_url': 'https://img.youtube.com/vi/pGkOl68rHDc/sddefault.jpg', 'medium_image_url': 'https://img.youtube.com/vi/pGkOl68rHDc/mqdefault.jpg', 'large_image_url': 'https://img.youtube.com/vi/pGkOl68rHDc/hqdefault.jpg', 'maximum_image_url': 'https://img.youtube.com/vi/pGkOl68rHDc/maxresdefault.jpg'}}</t>
  </si>
  <si>
    <t>[{'type': 'Default', 'title': 'Baja no Studio'}, {'type': 'Synonym', 'title': "Baja's Studio"}, {'type': 'Japanese', 'title': 'ãƒã‚¸ãƒ£ã®ã‚¹ã‚¿ã‚¸ã‚ª'}]</t>
  </si>
  <si>
    <t>ãƒã‚¸ãƒ£ã®ã‚¹ã‚¿ã‚¸ã‚ª</t>
  </si>
  <si>
    <t>["Baja's Studio"]</t>
  </si>
  <si>
    <t>https://myanimelist.net/anime/35968/Wotaku_ni_Koi_wa_Muzukashii</t>
  </si>
  <si>
    <t>{'jpg': {'image_url': 'https://cdn.myanimelist.net/images/anime/1864/93518.jpg', 'small_image_url': 'https://cdn.myanimelist.net/images/anime/1864/93518t.jpg', 'large_image_url': 'https://cdn.myanimelist.net/images/anime/1864/93518l.jpg'}, 'webp': {'image_url': 'https://cdn.myanimelist.net/images/anime/1864/93518.webp', 'small_image_url': 'https://cdn.myanimelist.net/images/anime/1864/93518t.webp', 'large_image_url': 'https://cdn.myanimelist.net/images/anime/1864/93518l.webp'}}</t>
  </si>
  <si>
    <t>{'youtube_id': 'MpZiUDVciKc', 'url': 'https://www.youtube.com/watch?v=MpZiUDVciKc', 'embed_url': 'https://www.youtube.com/embed/MpZiUDVciKc?enablejsapi=1&amp;wmode=opaque&amp;autoplay=1', 'images': {'image_url': 'https://img.youtube.com/vi/MpZiUDVciKc/default.jpg', 'small_image_url': 'https://img.youtube.com/vi/MpZiUDVciKc/sddefault.jpg', 'medium_image_url': 'https://img.youtube.com/vi/MpZiUDVciKc/mqdefault.jpg', 'large_image_url': 'https://img.youtube.com/vi/MpZiUDVciKc/hqdefault.jpg', 'maximum_image_url': 'https://img.youtube.com/vi/MpZiUDVciKc/maxresdefault.jpg'}}</t>
  </si>
  <si>
    <t>[{'type': 'Default', 'title': 'Wotaku ni Koi wa Muzukashii'}, {'type': 'Synonym', 'title': "It's Difficult to Love an Otaku"}, {'type': 'Japanese', 'title': 'ãƒ²ã‚¿ã‚¯ã«æ‹ã¯é›£ã—ã„'}, {'type': 'English', 'title': 'Wotakoi: Love is Hard for Otaku'}]</t>
  </si>
  <si>
    <t>Wotakoi: Love is Hard for Otaku</t>
  </si>
  <si>
    <t>ãƒ²ã‚¿ã‚¯ã«æ‹ã¯é›£ã—ã„</t>
  </si>
  <si>
    <t>["It's Difficult to Love an Otaku"]</t>
  </si>
  <si>
    <t>{'from': '2018-04-13T00:00:00+00:00', 'to': '2018-06-22T00:00:00+00:00', 'prop': {'from': {'day': 13, 'month': 4, 'year': 2018}, 'to': {'day': 22, 'month': 6, 'year': 2018}}, 'string': 'Apr 13, 2018 to Jun 22, 2018'}</t>
  </si>
  <si>
    <t>[{'mal_id': 17, 'type': 'anime', 'name': 'Aniplex', 'url': 'https://myanimelist.net/anime/producer/17/Aniplex'}, {'mal_id': 53, 'type': 'anime', 'name': 'Dentsu', 'url': 'https://myanimelist.net/anime/producer/53/Dentsu'}, {'mal_id': 169, 'type': 'anime', 'name': 'Fuji TV', 'url': 'https://myanimelist.net/anime/producer/169/Fuji_TV'}, {'mal_id': 213, 'type': 'anime', 'name': 'Half H.P Studio', 'url': 'https://myanimelist.net/anime/producer/213/Half_HP_Studio'}, {'mal_id': 1582, 'type': 'anime', 'name': 'Ichijinsha', 'url': 'https://myanimelist.net/anime/producer/1582/Ichijinsha'}, {'mal_id': 1677, 'type': 'anime', 'name': 'Kanetsu Investment', 'url': 'https://myanimelist.net/anime/producer/1677/Kanetsu_Investment'}, {'mal_id': 2223, 'type': 'anime', 'name': 'Christmas Holly', 'url': 'https://myanimelist.net/anime/producer/2223/Christmas_Holly'}]</t>
  </si>
  <si>
    <t>https://myanimelist.net/anime/35971/Onyankopon</t>
  </si>
  <si>
    <t>{'jpg': {'image_url': 'https://cdn.myanimelist.net/images/anime/6/88375.jpg', 'small_image_url': 'https://cdn.myanimelist.net/images/anime/6/88375t.jpg', 'large_image_url': 'https://cdn.myanimelist.net/images/anime/6/88375l.jpg'}, 'webp': {'image_url': 'https://cdn.myanimelist.net/images/anime/6/88375.webp', 'small_image_url': 'https://cdn.myanimelist.net/images/anime/6/88375t.webp', 'large_image_url': 'https://cdn.myanimelist.net/images/anime/6/88375l.webp'}}</t>
  </si>
  <si>
    <t>{'youtube_id': 'ZKOyvzP1B3A', 'url': 'https://www.youtube.com/watch?v=ZKOyvzP1B3A', 'embed_url': 'https://www.youtube.com/embed/ZKOyvzP1B3A?enablejsapi=1&amp;wmode=opaque&amp;autoplay=1', 'images': {'image_url': 'https://img.youtube.com/vi/ZKOyvzP1B3A/default.jpg', 'small_image_url': 'https://img.youtube.com/vi/ZKOyvzP1B3A/sddefault.jpg', 'medium_image_url': 'https://img.youtube.com/vi/ZKOyvzP1B3A/mqdefault.jpg', 'large_image_url': 'https://img.youtube.com/vi/ZKOyvzP1B3A/hqdefault.jpg', 'maximum_image_url': 'https://img.youtube.com/vi/ZKOyvzP1B3A/maxresdefault.jpg'}}</t>
  </si>
  <si>
    <t>[{'type': 'Default', 'title': 'Onyankopon'}, {'type': 'Japanese', 'title': 'ãŠã«ã‚ƒã‚“ã“ãƒãƒ³'}]</t>
  </si>
  <si>
    <t>ãŠã«ã‚ƒã‚“ã“ãƒãƒ³</t>
  </si>
  <si>
    <t>https://myanimelist.net/anime/35972/Fairy_Tail__Final_Series</t>
  </si>
  <si>
    <t>{'jpg': {'image_url': 'https://cdn.myanimelist.net/images/anime/1536/93863.jpg', 'small_image_url': 'https://cdn.myanimelist.net/images/anime/1536/93863t.jpg', 'large_image_url': 'https://cdn.myanimelist.net/images/anime/1536/93863l.jpg'}, 'webp': {'image_url': 'https://cdn.myanimelist.net/images/anime/1536/93863.webp', 'small_image_url': 'https://cdn.myanimelist.net/images/anime/1536/93863t.webp', 'large_image_url': 'https://cdn.myanimelist.net/images/anime/1536/93863l.webp'}}</t>
  </si>
  <si>
    <t>{'youtube_id': 'PVrKCN3D_RY', 'url': 'https://www.youtube.com/watch?v=PVrKCN3D_RY', 'embed_url': 'https://www.youtube.com/embed/PVrKCN3D_RY?enablejsapi=1&amp;wmode=opaque&amp;autoplay=1', 'images': {'image_url': 'https://img.youtube.com/vi/PVrKCN3D_RY/default.jpg', 'small_image_url': 'https://img.youtube.com/vi/PVrKCN3D_RY/sddefault.jpg', 'medium_image_url': 'https://img.youtube.com/vi/PVrKCN3D_RY/mqdefault.jpg', 'large_image_url': 'https://img.youtube.com/vi/PVrKCN3D_RY/hqdefault.jpg', 'maximum_image_url': 'https://img.youtube.com/vi/PVrKCN3D_RY/maxresdefault.jpg'}}</t>
  </si>
  <si>
    <t>[{'type': 'Default', 'title': 'Fairy Tail: Final Series'}, {'type': 'Synonym', 'title': 'Fairy Tail Season 3'}, {'type': 'Synonym', 'title': 'Fairy Tail (2018)'}, {'type': 'Japanese', 'title': 'FAIRY TAIL ãƒ•ã‚¡ã‚¤ãƒŠãƒ«ã‚·ãƒªãƒ¼ã‚º'}, {'type': 'English', 'title': 'Fairy Tail Final Series'}, {'type': 'German', 'title': 'Fairy Tail: Final Season'}, {'type': 'Spanish', 'title': 'Fairy Tail: Final Season'}, {'type': 'French', 'title': 'Fairy Tail: Saison Finale'}]</t>
  </si>
  <si>
    <t>Fairy Tail Final Series</t>
  </si>
  <si>
    <t>FAIRY TAIL ãƒ•ã‚¡ã‚¤ãƒŠãƒ«ã‚·ãƒªãƒ¼ã‚º</t>
  </si>
  <si>
    <t>['Fairy Tail Season 3', 'Fairy Tail (2018)']</t>
  </si>
  <si>
    <t>{'from': '2018-10-07T00:00:00+00:00', 'to': '2019-09-29T00:00:00+00:00', 'prop': {'from': {'day': 7, 'month': 10, 'year': 2018}, 'to': {'day': 29, 'month': 9, 'year': 2019}}, 'string': 'Oct 7, 2018 to Sep 29, 2019'}</t>
  </si>
  <si>
    <t>[{'mal_id': 16, 'type': 'anime', 'name': 'TV Tokyo', 'url': 'https://myanimelist.net/anime/producer/16/TV_Tokyo'}, {'mal_id': 53, 'type': 'anime', 'name': 'Dentsu', 'url': 'https://myanimelist.net/anime/producer/53/Dentsu'}, {'mal_id': 159, 'type': 'anime', 'name': 'Kodansha', 'url': 'https://myanimelist.net/anime/producer/159/Kodansha'}, {'mal_id': 1284, 'type': 'anime', 'name': 'Avex Pictures', 'url': 'https://myanimelist.net/anime/producer/1284/Avex_Pictures'}]</t>
  </si>
  <si>
    <t>[{'mal_id': 56, 'type': 'anime', 'name': 'A-1 Pictures', 'url': 'https://myanimelist.net/anime/producer/56/A-1_Pictures'}, {'mal_id': 397, 'type': 'anime', 'name': 'Bridge', 'url': 'https://myanimelist.net/anime/producer/397/Bridge'}, {'mal_id': 1835, 'type': 'anime', 'name': 'CloverWorks', 'url': 'https://myanimelist.net/anime/producer/1835/CloverWorks'}]</t>
  </si>
  <si>
    <t>https://myanimelist.net/anime/35974/Swan</t>
  </si>
  <si>
    <t>{'jpg': {'image_url': 'https://cdn.myanimelist.net/images/anime/3/86943.jpg', 'small_image_url': 'https://cdn.myanimelist.net/images/anime/3/86943t.jpg', 'large_image_url': 'https://cdn.myanimelist.net/images/anime/3/86943l.jpg'}, 'webp': {'image_url': 'https://cdn.myanimelist.net/images/anime/3/86943.webp', 'small_image_url': 'https://cdn.myanimelist.net/images/anime/3/86943t.webp', 'large_image_url': 'https://cdn.myanimelist.net/images/anime/3/86943l.webp'}}</t>
  </si>
  <si>
    <t>[{'type': 'Default', 'title': 'Swan'}, {'type': 'Synonym', 'title': 'Nabowa'}, {'type': 'Synonym', 'title': 'Drawings'}, {'type': 'Japanese', 'title': 'Swan'}, {'type': 'English', 'title': 'Swan'}]</t>
  </si>
  <si>
    <t>['Nabowa', 'Drawings']</t>
  </si>
  <si>
    <t>{'from': '2017-07-20T00:00:00+00:00', 'to': None, 'prop': {'from': {'day': 20, 'month': 7, 'year': 2017}, 'to': {'day': None, 'month': None, 'year': None}}, 'string': 'Jul 20, 2017'}</t>
  </si>
  <si>
    <t>https://myanimelist.net/anime/35975/Hope__Suiso_Shakai_to_Korekara_no_Energy_no_Hanashi</t>
  </si>
  <si>
    <t>{'jpg': {'image_url': 'https://cdn.myanimelist.net/images/anime/2/86946.jpg', 'small_image_url': 'https://cdn.myanimelist.net/images/anime/2/86946t.jpg', 'large_image_url': 'https://cdn.myanimelist.net/images/anime/2/86946l.jpg'}, 'webp': {'image_url': 'https://cdn.myanimelist.net/images/anime/2/86946.webp', 'small_image_url': 'https://cdn.myanimelist.net/images/anime/2/86946t.webp', 'large_image_url': 'https://cdn.myanimelist.net/images/anime/2/86946l.webp'}}</t>
  </si>
  <si>
    <t>[{'type': 'Default', 'title': 'Hope: Suiso Shakai to, Korekara no Energy no Hanashi'}, {'type': 'Synonym', 'title': 'Toyota Mirai'}, {'type': 'Japanese', 'title': 'HOPEï½žæ°´ç´ ç¤¾ä¼šã¨ã€ã“ã‚Œã‹ã‚‰ã®ã‚¨ãƒãƒ«ã‚®ãƒ¼ã®ã¯ãªã—ï½ž'}]</t>
  </si>
  <si>
    <t>HOPEï½žæ°´ç´ ç¤¾ä¼šã¨ã€ã“ã‚Œã‹ã‚‰ã®ã‚¨ãƒãƒ«ã‚®ãƒ¼ã®ã¯ãªã—ï½ž</t>
  </si>
  <si>
    <t>['Toyota Mirai']</t>
  </si>
  <si>
    <t>{'from': '2014-11-17T00:00:00+00:00', 'to': None, 'prop': {'from': {'day': 17, 'month': 11, 'year': 2014}, 'to': {'day': None, 'month': None, 'year': None}}, 'string': 'Nov 17, 2014'}</t>
  </si>
  <si>
    <t>https://myanimelist.net/anime/35976/Shinmai_FUREAI_Net_Concept_Movie</t>
  </si>
  <si>
    <t>{'jpg': {'image_url': 'https://cdn.myanimelist.net/images/anime/5/86952.jpg', 'small_image_url': 'https://cdn.myanimelist.net/images/anime/5/86952t.jpg', 'large_image_url': 'https://cdn.myanimelist.net/images/anime/5/86952l.jpg'}, 'webp': {'image_url': 'https://cdn.myanimelist.net/images/anime/5/86952.webp', 'small_image_url': 'https://cdn.myanimelist.net/images/anime/5/86952t.webp', 'large_image_url': 'https://cdn.myanimelist.net/images/anime/5/86952l.webp'}}</t>
  </si>
  <si>
    <t>[{'type': 'Default', 'title': "Shinmai 'FUREAI' Net. Concept Movie"}, {'type': 'Japanese', 'title': 'ä¿¡æ¯Žãµã‚Œã‚ã„ãƒãƒƒãƒˆ Concept Movie'}, {'type': 'English', 'title': "Shinmai 'FUREAI' Net. Concept Movie"}]</t>
  </si>
  <si>
    <t>ä¿¡æ¯Žãµã‚Œã‚ã„ãƒãƒƒãƒˆ Concept Movie</t>
  </si>
  <si>
    <t>https://myanimelist.net/anime/35978/Namae_no_Nai_Hi</t>
  </si>
  <si>
    <t>{'jpg': {'image_url': 'https://cdn.myanimelist.net/images/anime/5/86948.jpg', 'small_image_url': 'https://cdn.myanimelist.net/images/anime/5/86948t.jpg', 'large_image_url': 'https://cdn.myanimelist.net/images/anime/5/86948l.jpg'}, 'webp': {'image_url': 'https://cdn.myanimelist.net/images/anime/5/86948.webp', 'small_image_url': 'https://cdn.myanimelist.net/images/anime/5/86948t.webp', 'large_image_url': 'https://cdn.myanimelist.net/images/anime/5/86948l.webp'}}</t>
  </si>
  <si>
    <t>[{'type': 'Default', 'title': 'Namae no Nai Hi'}, {'type': 'Synonym', 'title': 'Kumorina'}, {'type': 'Japanese', 'title': 'åå‰ã®ãªã„æ—¥'}, {'type': 'English', 'title': 'A Nameless Day'}]</t>
  </si>
  <si>
    <t>A Nameless Day</t>
  </si>
  <si>
    <t>åå‰ã®ãªã„æ—¥</t>
  </si>
  <si>
    <t>['Kumorina']</t>
  </si>
  <si>
    <t>https://myanimelist.net/anime/35979/Windy</t>
  </si>
  <si>
    <t>{'jpg': {'image_url': 'https://cdn.myanimelist.net/images/anime/2/86949.jpg', 'small_image_url': 'https://cdn.myanimelist.net/images/anime/2/86949t.jpg', 'large_image_url': 'https://cdn.myanimelist.net/images/anime/2/86949l.jpg'}, 'webp': {'image_url': 'https://cdn.myanimelist.net/images/anime/2/86949.webp', 'small_image_url': 'https://cdn.myanimelist.net/images/anime/2/86949t.webp', 'large_image_url': 'https://cdn.myanimelist.net/images/anime/2/86949l.webp'}}</t>
  </si>
  <si>
    <t>[{'type': 'Default', 'title': 'Windy'}, {'type': 'Japanese', 'title': 'windy'}, {'type': 'English', 'title': 'Windy'}]</t>
  </si>
  <si>
    <t>windy</t>
  </si>
  <si>
    <t>https://myanimelist.net/anime/35980/Oh_96-kku</t>
  </si>
  <si>
    <t>{'jpg': {'image_url': 'https://cdn.myanimelist.net/images/anime/6/86950.jpg', 'small_image_url': 'https://cdn.myanimelist.net/images/anime/6/86950t.jpg', 'large_image_url': 'https://cdn.myanimelist.net/images/anime/6/86950l.jpg'}, 'webp': {'image_url': 'https://cdn.myanimelist.net/images/anime/6/86950.webp', 'small_image_url': 'https://cdn.myanimelist.net/images/anime/6/86950t.webp', 'large_image_url': 'https://cdn.myanimelist.net/images/anime/6/86950l.webp'}}</t>
  </si>
  <si>
    <t>[{'type': 'Default', 'title': 'Oh! 96-kku'}, {'type': 'Synonym', 'title': 'Oh! Kuyuujuuroku-kku'}, {'type': 'Synonym', 'title': 'Oh! Clock'}, {'type': 'Japanese', 'title': 'OH!96ãƒƒã‚¯'}, {'type': 'English', 'title': 'Oh! Crock'}]</t>
  </si>
  <si>
    <t>Oh! Crock</t>
  </si>
  <si>
    <t>OH!96ãƒƒã‚¯</t>
  </si>
  <si>
    <t>['Oh! Kuyuujuuroku-kku', 'Oh! Clock']</t>
  </si>
  <si>
    <t>https://myanimelist.net/anime/35981/Kino</t>
  </si>
  <si>
    <t>{'jpg': {'image_url': 'https://cdn.myanimelist.net/images/anime/6/86951.jpg', 'small_image_url': 'https://cdn.myanimelist.net/images/anime/6/86951t.jpg', 'large_image_url': 'https://cdn.myanimelist.net/images/anime/6/86951l.jpg'}, 'webp': {'image_url': 'https://cdn.myanimelist.net/images/anime/6/86951.webp', 'small_image_url': 'https://cdn.myanimelist.net/images/anime/6/86951t.webp', 'large_image_url': 'https://cdn.myanimelist.net/images/anime/6/86951l.webp'}}</t>
  </si>
  <si>
    <t>[{'type': 'Default', 'title': 'Kino'}, {'type': 'Synonym', 'title': 'Kino Tsukuru Kitto: Tsukurikata'}, {'type': 'Synonym', 'title': 'Kino Tokyo no Ki to Yama no wo Hanashi'}, {'type': 'Japanese', 'title': 'KINO'}, {'type': 'English', 'title': 'Kino'}]</t>
  </si>
  <si>
    <t>KINO</t>
  </si>
  <si>
    <t>['Kino Tsukuru Kitto: Tsukurikata', 'Kino Tokyo no Ki to Yama no wo Hanashi']</t>
  </si>
  <si>
    <t>{'from': '2013-07-12T00:00:00+00:00', 'to': '2014-07-06T00:00:00+00:00', 'prop': {'from': {'day': 12, 'month': 7, 'year': 2013}, 'to': {'day': 6, 'month': 7, 'year': 2014}}, 'string': 'Jul 12, 2013 to Jul 6, 2014'}</t>
  </si>
  <si>
    <t>[{'mal_id': 2275, 'type': 'anime', 'name': 'Drawing and Manual', 'url': 'https://myanimelist.net/anime/producer/2275/Drawing_and_Manual'}]</t>
  </si>
  <si>
    <t>https://myanimelist.net/anime/35982/Gundam_Build_Fighters__GM_no_Gyakushuu</t>
  </si>
  <si>
    <t>{'jpg': {'image_url': 'https://cdn.myanimelist.net/images/anime/12/87464.jpg', 'small_image_url': 'https://cdn.myanimelist.net/images/anime/12/87464t.jpg', 'large_image_url': 'https://cdn.myanimelist.net/images/anime/12/87464l.jpg'}, 'webp': {'image_url': 'https://cdn.myanimelist.net/images/anime/12/87464.webp', 'small_image_url': 'https://cdn.myanimelist.net/images/anime/12/87464t.webp', 'large_image_url': 'https://cdn.myanimelist.net/images/anime/12/87464l.webp'}}</t>
  </si>
  <si>
    <t>[{'type': 'Default', 'title': 'Gundam Build Fighters: GM no Gyakushuu'}, {'type': 'Synonym', 'title': "Gundam Build Fighters: GM's Counterattack"}, {'type': 'Japanese', 'title': 'ã‚¬ãƒ³ãƒ€ãƒ ãƒ“ãƒ«ãƒ‰ãƒ•ã‚¡ã‚¤ã‚¿ãƒ¼ã‚º GMã®é€†è¥²'}]</t>
  </si>
  <si>
    <t>ã‚¬ãƒ³ãƒ€ãƒ ãƒ“ãƒ«ãƒ‰ãƒ•ã‚¡ã‚¤ã‚¿ãƒ¼ã‚º GMã®é€†è¥²</t>
  </si>
  <si>
    <t>["Gundam Build Fighters: GM's Counterattack"]</t>
  </si>
  <si>
    <t>[{'mal_id': 64, 'type': 'anime', 'name': 'Sotsu', 'url': 'https://myanimelist.net/anime/producer/64/Sotsu'}, {'mal_id': 217, 'type': 'anime', 'name': 'Nozomi Entertainment', 'url': 'https://myanimelist.net/anime/producer/217/Nozomi_Entertainment'}]</t>
  </si>
  <si>
    <t>https://myanimelist.net/anime/35983/Harukana_Receive</t>
  </si>
  <si>
    <t>{'jpg': {'image_url': 'https://cdn.myanimelist.net/images/anime/1924/95212.jpg', 'small_image_url': 'https://cdn.myanimelist.net/images/anime/1924/95212t.jpg', 'large_image_url': 'https://cdn.myanimelist.net/images/anime/1924/95212l.jpg'}, 'webp': {'image_url': 'https://cdn.myanimelist.net/images/anime/1924/95212.webp', 'small_image_url': 'https://cdn.myanimelist.net/images/anime/1924/95212t.webp', 'large_image_url': 'https://cdn.myanimelist.net/images/anime/1924/95212l.webp'}}</t>
  </si>
  <si>
    <t>{'youtube_id': 'rjzgxkIuiok', 'url': 'https://www.youtube.com/watch?v=rjzgxkIuiok', 'embed_url': 'https://www.youtube.com/embed/rjzgxkIuiok?enablejsapi=1&amp;wmode=opaque&amp;autoplay=1', 'images': {'image_url': 'https://img.youtube.com/vi/rjzgxkIuiok/default.jpg', 'small_image_url': 'https://img.youtube.com/vi/rjzgxkIuiok/sddefault.jpg', 'medium_image_url': 'https://img.youtube.com/vi/rjzgxkIuiok/mqdefault.jpg', 'large_image_url': 'https://img.youtube.com/vi/rjzgxkIuiok/hqdefault.jpg', 'maximum_image_url': 'https://img.youtube.com/vi/rjzgxkIuiok/maxresdefault.jpg'}}</t>
  </si>
  <si>
    <t>[{'type': 'Default', 'title': 'Harukana Receive'}, {'type': 'Japanese', 'title': 'ã¯ã‚‹ã‹ãªãƒ¬ã‚·ãƒ¼ãƒ–'}, {'type': 'English', 'title': 'Harukana Receive'}]</t>
  </si>
  <si>
    <t>ã¯ã‚‹ã‹ãªãƒ¬ã‚·ãƒ¼ãƒ–</t>
  </si>
  <si>
    <t>[{'mal_id': 238, 'type': 'anime', 'name': 'AT-X', 'url': 'https://myanimelist.net/anime/producer/238/AT-X'}, {'mal_id': 797, 'type': 'anime', 'name': 'Houbunsha', 'url': 'https://myanimelist.net/anime/producer/797/Houbunsha'}, {'mal_id': 1334, 'type': 'anime', 'name': 'Docomo Anime Store', 'url': 'https://myanimelist.net/anime/producer/1334/Docomo_Anime_Store'}, {'mal_id': 1551, 'type': 'anime', 'name': 'Kadokawa Media House', 'url': 'https://myanimelist.net/anime/producer/1551/Kadokawa_Media_House'}, {'mal_id': 1696, 'type': 'anime', 'name': 'Kadokawa', 'url': 'https://myanimelist.net/anime/producer/1696/Kadokawa'}]</t>
  </si>
  <si>
    <t>https://myanimelist.net/anime/35984/Mahou_Shoujo_Lyrical_Nanoha__Detonation</t>
  </si>
  <si>
    <t>{'jpg': {'image_url': 'https://cdn.myanimelist.net/images/anime/1084/93086.jpg', 'small_image_url': 'https://cdn.myanimelist.net/images/anime/1084/93086t.jpg', 'large_image_url': 'https://cdn.myanimelist.net/images/anime/1084/93086l.jpg'}, 'webp': {'image_url': 'https://cdn.myanimelist.net/images/anime/1084/93086.webp', 'small_image_url': 'https://cdn.myanimelist.net/images/anime/1084/93086t.webp', 'large_image_url': 'https://cdn.myanimelist.net/images/anime/1084/93086l.webp'}}</t>
  </si>
  <si>
    <t>{'youtube_id': 'dzbkv42z66s', 'url': 'https://www.youtube.com/watch?v=dzbkv42z66s', 'embed_url': 'https://www.youtube.com/embed/dzbkv42z66s?enablejsapi=1&amp;wmode=opaque&amp;autoplay=1', 'images': {'image_url': 'https://img.youtube.com/vi/dzbkv42z66s/default.jpg', 'small_image_url': 'https://img.youtube.com/vi/dzbkv42z66s/sddefault.jpg', 'medium_image_url': 'https://img.youtube.com/vi/dzbkv42z66s/mqdefault.jpg', 'large_image_url': 'https://img.youtube.com/vi/dzbkv42z66s/hqdefault.jpg', 'maximum_image_url': 'https://img.youtube.com/vi/dzbkv42z66s/maxresdefault.jpg'}}</t>
  </si>
  <si>
    <t>[{'type': 'Default', 'title': 'Mahou Shoujo Lyrical Nanoha: Detonation'}, {'type': 'Synonym', 'title': 'Magical Girl Lyrical Nanoha: Detonation'}, {'type': 'Japanese', 'title': 'é­”æ³•å°‘å¥³ãƒªãƒªã‚«ãƒ«ãªã®ã¯ Detonation'}]</t>
  </si>
  <si>
    <t>é­”æ³•å°‘å¥³ãƒªãƒªã‚«ãƒ«ãªã®ã¯ Detonation</t>
  </si>
  <si>
    <t>['Magical Girl Lyrical Nanoha: Detonation']</t>
  </si>
  <si>
    <t>Mahou Shoujo Lyrical Nanoha: Detonation was released on Blu-ray and DVD in Japan on June 19, 2019.</t>
  </si>
  <si>
    <t>https://myanimelist.net/anime/35985/Dibetagurashi__Ahiru_no_Seikatsu_-_Ahiru_no_Sumu_Shima</t>
  </si>
  <si>
    <t>{'jpg': {'image_url': 'https://cdn.myanimelist.net/images/anime/8/86966.jpg', 'small_image_url': 'https://cdn.myanimelist.net/images/anime/8/86966t.jpg', 'large_image_url': 'https://cdn.myanimelist.net/images/anime/8/86966l.jpg'}, 'webp': {'image_url': 'https://cdn.myanimelist.net/images/anime/8/86966.webp', 'small_image_url': 'https://cdn.myanimelist.net/images/anime/8/86966t.webp', 'large_image_url': 'https://cdn.myanimelist.net/images/anime/8/86966l.webp'}}</t>
  </si>
  <si>
    <t>[{'type': 'Default', 'title': 'Dibetagurashi: Ahiru no Seikatsu - Ahiru no Sumu Shima'}, {'type': 'Japanese', 'title': 'ã¢ã¹ãŸãã‚‰ã— ã‚ã²ã‚‹ã®ç”Ÿæ´» ã‚ã²ã‚‹ã®ã™ã‚€å³¶'}]</t>
  </si>
  <si>
    <t>ã¢ã¹ãŸãã‚‰ã— ã‚ã²ã‚‹ã®ç”Ÿæ´» ã‚ã²ã‚‹ã®ã™ã‚€å³¶</t>
  </si>
  <si>
    <t>https://myanimelist.net/anime/35988/Dame_x_Prince_Anime_Caravan</t>
  </si>
  <si>
    <t>{'jpg': {'image_url': 'https://cdn.myanimelist.net/images/anime/1451/134458.jpg', 'small_image_url': 'https://cdn.myanimelist.net/images/anime/1451/134458t.jpg', 'large_image_url': 'https://cdn.myanimelist.net/images/anime/1451/134458l.jpg'}, 'webp': {'image_url': 'https://cdn.myanimelist.net/images/anime/1451/134458.webp', 'small_image_url': 'https://cdn.myanimelist.net/images/anime/1451/134458t.webp', 'large_image_url': 'https://cdn.myanimelist.net/images/anime/1451/134458l.webp'}}</t>
  </si>
  <si>
    <t>{'youtube_id': '0nZIPaq_nUA', 'url': 'https://www.youtube.com/watch?v=0nZIPaq_nUA', 'embed_url': 'https://www.youtube.com/embed/0nZIPaq_nUA?enablejsapi=1&amp;wmode=opaque&amp;autoplay=1', 'images': {'image_url': 'https://img.youtube.com/vi/0nZIPaq_nUA/default.jpg', 'small_image_url': 'https://img.youtube.com/vi/0nZIPaq_nUA/sddefault.jpg', 'medium_image_url': 'https://img.youtube.com/vi/0nZIPaq_nUA/mqdefault.jpg', 'large_image_url': 'https://img.youtube.com/vi/0nZIPaq_nUA/hqdefault.jpg', 'maximum_image_url': 'https://img.youtube.com/vi/0nZIPaq_nUA/maxresdefault.jpg'}}</t>
  </si>
  <si>
    <t>[{'type': 'Default', 'title': 'Dame x Prince Anime Caravan'}, {'type': 'Japanese', 'title': 'ãƒ€ãƒ¡ãƒ—ãƒª ANIME CARAVAN'}, {'type': 'English', 'title': 'Damepri Anime Caravan'}]</t>
  </si>
  <si>
    <t>Damepri Anime Caravan</t>
  </si>
  <si>
    <t>ãƒ€ãƒ¡ãƒ—ãƒª ANIME CARAVAN</t>
  </si>
  <si>
    <t>{'from': '2018-01-10T00:00:00+00:00', 'to': '2018-03-28T00:00:00+00:00', 'prop': {'from': {'day': 10, 'month': 1, 'year': 2018}, 'to': {'day': 28, 'month': 3, 'year': 2018}}, 'string': 'Jan 10, 2018 to Mar 28, 2018'}</t>
  </si>
  <si>
    <t>[{'mal_id': 1, 'type': 'anime', 'name': 'Pierrot', 'url': 'https://myanimelist.net/anime/producer/1/Pierrot'}, {'mal_id': 166, 'type': 'anime', 'name': 'Movic', 'url': 'https://myanimelist.net/anime/producer/166/Movic'}, {'mal_id': 843, 'type': 'anime', 'name': 'BS Fuji', 'url': 'https://myanimelist.net/anime/producer/843/BS_Fuji'}, {'mal_id': 1211, 'type': 'anime', 'name': 'Tokyo MX', 'url': 'https://myanimelist.net/anime/producer/1211/Tokyo_MX'}, {'mal_id': 1694, 'type': 'anime', 'name': 'AZ Creative', 'url': 'https://myanimelist.net/anime/producer/1694/AZ_Creative'}, {'mal_id': 1696, 'type': 'anime', 'name': 'Kadokawa', 'url': 'https://myanimelist.net/anime/producer/1696/Kadokawa'}, {'mal_id': 1823, 'type': 'anime', 'name': 'Live Viewing Japan', 'url': 'https://myanimelist.net/anime/producer/1823/Live_Viewing_Japan'}, {'mal_id': 1905, 'type': 'anime', 'name': 'Libre', 'url': 'https://myanimelist.net/anime/producer/1905/Libre'}]</t>
  </si>
  <si>
    <t>[{'mal_id': 1693, 'type': 'anime', 'name': 'Studio Flad', 'url': 'https://myanimelist.net/anime/producer/1693/Studio_Flad'}]</t>
  </si>
  <si>
    <t>https://myanimelist.net/anime/35992/Super_Mario_no_Shouboutai</t>
  </si>
  <si>
    <t>{'jpg': {'image_url': 'https://cdn.myanimelist.net/images/anime/1320/136746.jpg', 'small_image_url': 'https://cdn.myanimelist.net/images/anime/1320/136746t.jpg', 'large_image_url': 'https://cdn.myanimelist.net/images/anime/1320/136746l.jpg'}, 'webp': {'image_url': 'https://cdn.myanimelist.net/images/anime/1320/136746.webp', 'small_image_url': 'https://cdn.myanimelist.net/images/anime/1320/136746t.webp', 'large_image_url': 'https://cdn.myanimelist.net/images/anime/1320/136746l.webp'}}</t>
  </si>
  <si>
    <t>[{'type': 'Default', 'title': 'Super Mario no Shouboutai'}, {'type': 'Japanese', 'title': 'ã‚¹ãƒ¼ãƒ‘ãƒ¼ãƒžãƒªã‚ªã®æ¶ˆé˜²éšŠ'}, {'type': 'English', 'title': "Super Mario's Fire Brigade"}]</t>
  </si>
  <si>
    <t>Super Mario's Fire Brigade</t>
  </si>
  <si>
    <t>ã‚¹ãƒ¼ãƒ‘ãƒ¼ãƒžãƒªã‚ªã®æ¶ˆé˜²éšŠ</t>
  </si>
  <si>
    <t>[{'mal_id': 18, 'type': 'anime', 'name': 'Toei Animation', 'url': 'https://myanimelist.net/anime/producer/18/Toei_Animation'}, {'mal_id': 280, 'type': 'anime', 'name': 'Studio Junio', 'url': 'https://myanimelist.net/anime/producer/280/Studio_Junio'}]</t>
  </si>
  <si>
    <t>https://myanimelist.net/anime/35994/Satsuriku_no_Tenshi</t>
  </si>
  <si>
    <t>{'jpg': {'image_url': 'https://cdn.myanimelist.net/images/anime/1862/95624.jpg', 'small_image_url': 'https://cdn.myanimelist.net/images/anime/1862/95624t.jpg', 'large_image_url': 'https://cdn.myanimelist.net/images/anime/1862/95624l.jpg'}, 'webp': {'image_url': 'https://cdn.myanimelist.net/images/anime/1862/95624.webp', 'small_image_url': 'https://cdn.myanimelist.net/images/anime/1862/95624t.webp', 'large_image_url': 'https://cdn.myanimelist.net/images/anime/1862/95624l.webp'}}</t>
  </si>
  <si>
    <t>{'youtube_id': 'NHj2_6D-2Oc', 'url': 'https://www.youtube.com/watch?v=NHj2_6D-2Oc', 'embed_url': 'https://www.youtube.com/embed/NHj2_6D-2Oc?enablejsapi=1&amp;wmode=opaque&amp;autoplay=1', 'images': {'image_url': 'https://img.youtube.com/vi/NHj2_6D-2Oc/default.jpg', 'small_image_url': 'https://img.youtube.com/vi/NHj2_6D-2Oc/sddefault.jpg', 'medium_image_url': 'https://img.youtube.com/vi/NHj2_6D-2Oc/mqdefault.jpg', 'large_image_url': 'https://img.youtube.com/vi/NHj2_6D-2Oc/hqdefault.jpg', 'maximum_image_url': 'https://img.youtube.com/vi/NHj2_6D-2Oc/maxresdefault.jpg'}}</t>
  </si>
  <si>
    <t>[{'type': 'Default', 'title': 'Satsuriku no Tenshi'}, {'type': 'Synonym', 'title': 'Angel of Massacre'}, {'type': 'Synonym', 'title': 'Angel of Slaughter'}, {'type': 'Japanese', 'title': 'æ®ºæˆ®ã®å¤©ä½¿'}, {'type': 'English', 'title': 'Angels of Death'}, {'type': 'German', 'title': 'Angel of Death'}, {'type': 'Spanish', 'title': 'Angels of Death'}, {'type': 'French', 'title': 'Angels of Death'}]</t>
  </si>
  <si>
    <t>Angels of Death</t>
  </si>
  <si>
    <t>æ®ºæˆ®ã®å¤©ä½¿</t>
  </si>
  <si>
    <t>['Angel of Massacre', 'Angel of Slaughter']</t>
  </si>
  <si>
    <t>{'from': '2018-07-06T00:00:00+00:00', 'to': '2018-10-26T00:00:00+00:00', 'prop': {'from': {'day': 6, 'month': 7, 'year': 2018}, 'to': {'day': 26, 'month': 10, 'year': 2018}}, 'string': 'Jul 6, 2018 to Oct 26, 2018'}</t>
  </si>
  <si>
    <t>[{'mal_id': 104, 'type': 'anime', 'name': 'Lantis', 'url': 'https://myanimelist.net/anime/producer/104/Lantis'}, {'mal_id': 238, 'type': 'anime', 'name': 'AT-X', 'url': 'https://myanimelist.net/anime/producer/238/AT-X'}, {'mal_id': 1696, 'type': 'anime', 'name': 'Kadokawa', 'url': 'https://myanimelist.net/anime/producer/1696/Kadokawa'}]</t>
  </si>
  <si>
    <t>[{'mal_id': 2, 'type': 'anime', 'name': 'Adventure', 'url': 'https://myanimelist.net/anime/genre/2/Adventure'}, {'mal_id': 14, 'type': 'anime', 'name': 'Horror', 'url': 'https://myanimelist.net/anime/genre/14/Horror'}, {'mal_id': 41, 'type': 'anime', 'name': 'Suspense', 'url': 'https://myanimelist.net/anime/genre/41/Suspense'}]</t>
  </si>
  <si>
    <t>https://myanimelist.net/anime/35996/Naeil-eun_Pyeongbeomhae_Jilgeoya</t>
  </si>
  <si>
    <t>{'jpg': {'image_url': 'https://cdn.myanimelist.net/images/anime/11/86989.jpg', 'small_image_url': 'https://cdn.myanimelist.net/images/anime/11/86989t.jpg', 'large_image_url': 'https://cdn.myanimelist.net/images/anime/11/86989l.jpg'}, 'webp': {'image_url': 'https://cdn.myanimelist.net/images/anime/11/86989.webp', 'small_image_url': 'https://cdn.myanimelist.net/images/anime/11/86989t.webp', 'large_image_url': 'https://cdn.myanimelist.net/images/anime/11/86989l.webp'}}</t>
  </si>
  <si>
    <t>[{'type': 'Default', 'title': 'Naeil-eun Pyeongbeomhae Jilgeoya'}, {'type': 'Japanese', 'title': 'ë‚´ì¼ì€ í‰ë²”í•´ì§ˆê±°ì•¼'}, {'type': 'English', 'title': 'I Will Be Normal Tomorrow'}]</t>
  </si>
  <si>
    <t>I Will Be Normal Tomorrow</t>
  </si>
  <si>
    <t>ë‚´ì¼ì€ í‰ë²”í•´ì§ˆê±°ì•¼</t>
  </si>
  <si>
    <t>https://myanimelist.net/anime/35997/MÃ¤rchen_MÃ¤dchen</t>
  </si>
  <si>
    <t>{'jpg': {'image_url': 'https://cdn.myanimelist.net/images/anime/8/90088.jpg', 'small_image_url': 'https://cdn.myanimelist.net/images/anime/8/90088t.jpg', 'large_image_url': 'https://cdn.myanimelist.net/images/anime/8/90088l.jpg'}, 'webp': {'image_url': 'https://cdn.myanimelist.net/images/anime/8/90088.webp', 'small_image_url': 'https://cdn.myanimelist.net/images/anime/8/90088t.webp', 'large_image_url': 'https://cdn.myanimelist.net/images/anime/8/90088l.webp'}}</t>
  </si>
  <si>
    <t>{'youtube_id': 'JTZFjcYGwNk', 'url': 'https://www.youtube.com/watch?v=JTZFjcYGwNk', 'embed_url': 'https://www.youtube.com/embed/JTZFjcYGwNk?enablejsapi=1&amp;wmode=opaque&amp;autoplay=1', 'images': {'image_url': 'https://img.youtube.com/vi/JTZFjcYGwNk/default.jpg', 'small_image_url': 'https://img.youtube.com/vi/JTZFjcYGwNk/sddefault.jpg', 'medium_image_url': 'https://img.youtube.com/vi/JTZFjcYGwNk/mqdefault.jpg', 'large_image_url': 'https://img.youtube.com/vi/JTZFjcYGwNk/hqdefault.jpg', 'maximum_image_url': 'https://img.youtube.com/vi/JTZFjcYGwNk/maxresdefault.jpg'}}</t>
  </si>
  <si>
    <t>[{'type': 'Default', 'title': 'MÃ¤rchen MÃ¤dchen'}, {'type': 'Synonym', 'title': 'Fairy Tale Girls'}, {'type': 'Japanese', 'title': 'ãƒ¡ãƒ«ãƒ˜ãƒ³ãƒ»ãƒ¡ãƒ‰ãƒ˜ãƒ³'}, {'type': 'English', 'title': 'Maerchen Maedchen'}, {'type': 'German', 'title': 'Maerchen Maedchen'}, {'type': 'Spanish', 'title': 'Maerchen Maedchen'}, {'type': 'French', 'title': 'Maerchen Maedchen'}]</t>
  </si>
  <si>
    <t>Maerchen Maedchen</t>
  </si>
  <si>
    <t>ãƒ¡ãƒ«ãƒ˜ãƒ³ãƒ»ãƒ¡ãƒ‰ãƒ˜ãƒ³</t>
  </si>
  <si>
    <t>['Fairy Tale Girls']</t>
  </si>
  <si>
    <t>[{'mal_id': 104, 'type': 'anime', 'name': 'Lantis', 'url': 'https://myanimelist.net/anime/producer/104/Lantis'}, {'mal_id': 238, 'type': 'anime', 'name': 'AT-X', 'url': 'https://myanimelist.net/anime/producer/238/AT-X'}, {'mal_id': 1113, 'type': 'anime', 'name': 'NBCUniversal Entertainment Japan', 'url': 'https://myanimelist.net/anime/producer/1113/NBCUniversal_Entertainment_Japan'}, {'mal_id': 1337, 'type': 'anime', 'name': 'Medicos Entertainment', 'url': 'https://myanimelist.net/anime/producer/1337/Medicos_Entertainment'}, {'mal_id': 1365, 'type': 'anime', 'name': 'Shueisha', 'url': 'https://myanimelist.net/anime/producer/1365/Shueisha'}, {'mal_id': 1494, 'type': 'anime', 'name': 'Kanon Sound', 'url': 'https://myanimelist.net/anime/producer/1494/Kanon_Sound'}, {'mal_id': 1542, 'type': 'anime', 'name': 'DMM.com', 'url': 'https://myanimelist.net/anime/producer/1542/DMMcom'}, {'mal_id': 1589, 'type': 'anime', 'name': 'NichiNare', 'url': 'https://myanimelist.net/anime/producer/1589/NichiNare'}]</t>
  </si>
  <si>
    <t>[{'mal_id': 62, 'type': 'anime', 'name': 'Isekai', 'url': 'https://myanimelist.net/anime/genre/62/Isekai'}, {'mal_id': 23, 'type': 'anime', 'name': 'School', 'url': 'https://myanimelist.net/anime/genre/23/School'}]</t>
  </si>
  <si>
    <t>https://myanimelist.net/anime/35999/Dia_Horizon_Kabu</t>
  </si>
  <si>
    <t>{'jpg': {'image_url': 'https://cdn.myanimelist.net/images/anime/6/87933.jpg', 'small_image_url': 'https://cdn.myanimelist.net/images/anime/6/87933t.jpg', 'large_image_url': 'https://cdn.myanimelist.net/images/anime/6/87933l.jpg'}, 'webp': {'image_url': 'https://cdn.myanimelist.net/images/anime/6/87933.webp', 'small_image_url': 'https://cdn.myanimelist.net/images/anime/6/87933t.webp', 'large_image_url': 'https://cdn.myanimelist.net/images/anime/6/87933l.webp'}}</t>
  </si>
  <si>
    <t>{'youtube_id': 'veFIG3_VlrQ', 'url': 'https://www.youtube.com/watch?v=veFIG3_VlrQ', 'embed_url': 'https://www.youtube.com/embed/veFIG3_VlrQ?enablejsapi=1&amp;wmode=opaque&amp;autoplay=1', 'images': {'image_url': 'https://img.youtube.com/vi/veFIG3_VlrQ/default.jpg', 'small_image_url': 'https://img.youtube.com/vi/veFIG3_VlrQ/sddefault.jpg', 'medium_image_url': 'https://img.youtube.com/vi/veFIG3_VlrQ/mqdefault.jpg', 'large_image_url': 'https://img.youtube.com/vi/veFIG3_VlrQ/hqdefault.jpg', 'maximum_image_url': 'https://img.youtube.com/vi/veFIG3_VlrQ/maxresdefault.jpg'}}</t>
  </si>
  <si>
    <t>[{'type': 'Default', 'title': 'Dia Horizon (Kabu)'}, {'type': 'Japanese', 'title': 'ãƒ‡ã‚£ã‚¢ãƒ›ãƒ©ã‚¤ã‚¾ãƒ³ï¼ˆè¢«ï¼‰'}]</t>
  </si>
  <si>
    <t>ãƒ‡ã‚£ã‚¢ãƒ›ãƒ©ã‚¤ã‚¾ãƒ³ï¼ˆè¢«ï¼‰</t>
  </si>
  <si>
    <t>https://myanimelist.net/anime/36000/Sora_to_Umi_no_Aida</t>
  </si>
  <si>
    <t>{'jpg': {'image_url': 'https://cdn.myanimelist.net/images/anime/1297/97156.jpg', 'small_image_url': 'https://cdn.myanimelist.net/images/anime/1297/97156t.jpg', 'large_image_url': 'https://cdn.myanimelist.net/images/anime/1297/97156l.jpg'}, 'webp': {'image_url': 'https://cdn.myanimelist.net/images/anime/1297/97156.webp', 'small_image_url': 'https://cdn.myanimelist.net/images/anime/1297/97156t.webp', 'large_image_url': 'https://cdn.myanimelist.net/images/anime/1297/97156l.webp'}}</t>
  </si>
  <si>
    <t>{'youtube_id': 'DcAfBkSXFxs', 'url': 'https://www.youtube.com/watch?v=DcAfBkSXFxs', 'embed_url': 'https://www.youtube.com/embed/DcAfBkSXFxs?enablejsapi=1&amp;wmode=opaque&amp;autoplay=1', 'images': {'image_url': 'https://img.youtube.com/vi/DcAfBkSXFxs/default.jpg', 'small_image_url': 'https://img.youtube.com/vi/DcAfBkSXFxs/sddefault.jpg', 'medium_image_url': 'https://img.youtube.com/vi/DcAfBkSXFxs/mqdefault.jpg', 'large_image_url': 'https://img.youtube.com/vi/DcAfBkSXFxs/hqdefault.jpg', 'maximum_image_url': 'https://img.youtube.com/vi/DcAfBkSXFxs/maxresdefault.jpg'}}</t>
  </si>
  <si>
    <t>[{'type': 'Default', 'title': 'Sora to Umi no Aida'}, {'type': 'Japanese', 'title': 'ã‚½ãƒ©ã¨ã‚¦ãƒŸã®ã‚¢ã‚¤ãƒ€'}, {'type': 'English', 'title': 'Between the Sky and Sea'}, {'type': 'French', 'title': 'Between the Sky and Sea'}]</t>
  </si>
  <si>
    <t>Between the Sky and Sea</t>
  </si>
  <si>
    <t>ã‚½ãƒ©ã¨ã‚¦ãƒŸã®ã‚¢ã‚¤ãƒ€</t>
  </si>
  <si>
    <t>{'from': '2018-10-04T00:00:00+00:00', 'to': '2018-12-20T00:00:00+00:00', 'prop': {'from': {'day': 4, 'month': 10, 'year': 2018}, 'to': {'day': 20, 'month': 12, 'year': 2018}}, 'string': 'Oct 4, 2018 to Dec 20, 2018'}</t>
  </si>
  <si>
    <t>https://myanimelist.net/anime/36001/Alice_or_Alice</t>
  </si>
  <si>
    <t>{'jpg': {'image_url': 'https://cdn.myanimelist.net/images/anime/1033/116744.jpg', 'small_image_url': 'https://cdn.myanimelist.net/images/anime/1033/116744t.jpg', 'large_image_url': 'https://cdn.myanimelist.net/images/anime/1033/116744l.jpg'}, 'webp': {'image_url': 'https://cdn.myanimelist.net/images/anime/1033/116744.webp', 'small_image_url': 'https://cdn.myanimelist.net/images/anime/1033/116744t.webp', 'large_image_url': 'https://cdn.myanimelist.net/images/anime/1033/116744l.webp'}}</t>
  </si>
  <si>
    <t>{'youtube_id': 'M3pcmN5mEzw', 'url': 'https://www.youtube.com/watch?v=M3pcmN5mEzw', 'embed_url': 'https://www.youtube.com/embed/M3pcmN5mEzw?enablejsapi=1&amp;wmode=opaque&amp;autoplay=1', 'images': {'image_url': 'https://img.youtube.com/vi/M3pcmN5mEzw/default.jpg', 'small_image_url': 'https://img.youtube.com/vi/M3pcmN5mEzw/sddefault.jpg', 'medium_image_url': 'https://img.youtube.com/vi/M3pcmN5mEzw/mqdefault.jpg', 'large_image_url': 'https://img.youtube.com/vi/M3pcmN5mEzw/hqdefault.jpg', 'maximum_image_url': 'https://img.youtube.com/vi/M3pcmN5mEzw/maxresdefault.jpg'}}</t>
  </si>
  <si>
    <t>[{'type': 'Default', 'title': 'Alice or Alice'}, {'type': 'Synonym', 'title': 'Alice or Alice: Siscon Niisan to Futago no Imouto'}, {'type': 'Japanese', 'title': 'ã‚ã‚Šã™orã‚ã‚Šã™'}]</t>
  </si>
  <si>
    <t>ã‚ã‚Šã™orã‚ã‚Šã™</t>
  </si>
  <si>
    <t>['Alice or Alice: Siscon Niisan to Futago no Imouto']</t>
  </si>
  <si>
    <t>{'from': '2018-04-04T00:00:00+00:00', 'to': '2018-06-20T00:00:00+00:00', 'prop': {'from': {'day': 4, 'month': 4, 'year': 2018}, 'to': {'day': 20, 'month': 6, 'year': 2018}}, 'string': 'Apr 4, 2018 to Jun 20, 2018'}</t>
  </si>
  <si>
    <t>https://myanimelist.net/anime/36002/Otona_no_Ikkyuu-san_2nd_Season</t>
  </si>
  <si>
    <t>{'jpg': {'image_url': 'https://cdn.myanimelist.net/images/anime/11/87008.jpg', 'small_image_url': 'https://cdn.myanimelist.net/images/anime/11/87008t.jpg', 'large_image_url': 'https://cdn.myanimelist.net/images/anime/11/87008l.jpg'}, 'webp': {'image_url': 'https://cdn.myanimelist.net/images/anime/11/87008.webp', 'small_image_url': 'https://cdn.myanimelist.net/images/anime/11/87008t.webp', 'large_image_url': 'https://cdn.myanimelist.net/images/anime/11/87008l.webp'}}</t>
  </si>
  <si>
    <t>[{'type': 'Default', 'title': 'Otona no Ikkyuu-san 2nd Season'}, {'type': 'Synonym', 'title': 'Otona no Ikkyuu-san Dai 2 Series'}, {'type': 'Synonym', 'title': 'Otona no Ikkyuu-san Dai Ni Series'}, {'type': 'Japanese', 'title': 'ã‚ªãƒˆãƒŠã®ä¸€ä¼‘ã•ã‚“ ç¬¬2ã‚·ãƒªãƒ¼ã‚º'}]</t>
  </si>
  <si>
    <t>ã‚ªãƒˆãƒŠã®ä¸€ä¼‘ã•ã‚“ ç¬¬2ã‚·ãƒªãƒ¼ã‚º</t>
  </si>
  <si>
    <t>['Otona no Ikkyuu-san Dai 2 Series', 'Otona no Ikkyuu-san Dai Ni Series']</t>
  </si>
  <si>
    <t>{'day': 'Tuesdays', 'time': '22:45', 'timezone': 'Asia/Tokyo', 'string': 'Tuesdays at 22:45 (JST)'}</t>
  </si>
  <si>
    <t>https://myanimelist.net/anime/36003/Kimoshiba_2</t>
  </si>
  <si>
    <t>{'jpg': {'image_url': 'https://cdn.myanimelist.net/images/anime/10/87009.jpg', 'small_image_url': 'https://cdn.myanimelist.net/images/anime/10/87009t.jpg', 'large_image_url': 'https://cdn.myanimelist.net/images/anime/10/87009l.jpg'}, 'webp': {'image_url': 'https://cdn.myanimelist.net/images/anime/10/87009.webp', 'small_image_url': 'https://cdn.myanimelist.net/images/anime/10/87009t.webp', 'large_image_url': 'https://cdn.myanimelist.net/images/anime/10/87009l.webp'}}</t>
  </si>
  <si>
    <t>[{'type': 'Default', 'title': 'Kimoshiba 2'}, {'type': 'Japanese', 'title': 'ãã‚‚ã—ã°ï¼’'}]</t>
  </si>
  <si>
    <t>ãã‚‚ã—ã°ï¼’</t>
  </si>
  <si>
    <t>https://myanimelist.net/anime/36009/Two_Car</t>
  </si>
  <si>
    <t>{'jpg': {'image_url': 'https://cdn.myanimelist.net/images/anime/3/88291.jpg', 'small_image_url': 'https://cdn.myanimelist.net/images/anime/3/88291t.jpg', 'large_image_url': 'https://cdn.myanimelist.net/images/anime/3/88291l.jpg'}, 'webp': {'image_url': 'https://cdn.myanimelist.net/images/anime/3/88291.webp', 'small_image_url': 'https://cdn.myanimelist.net/images/anime/3/88291t.webp', 'large_image_url': 'https://cdn.myanimelist.net/images/anime/3/88291l.webp'}}</t>
  </si>
  <si>
    <t>{'youtube_id': 'zpdH4fOyCfw', 'url': 'https://www.youtube.com/watch?v=zpdH4fOyCfw', 'embed_url': 'https://www.youtube.com/embed/zpdH4fOyCfw?enablejsapi=1&amp;wmode=opaque&amp;autoplay=1', 'images': {'image_url': 'https://img.youtube.com/vi/zpdH4fOyCfw/default.jpg', 'small_image_url': 'https://img.youtube.com/vi/zpdH4fOyCfw/sddefault.jpg', 'medium_image_url': 'https://img.youtube.com/vi/zpdH4fOyCfw/mqdefault.jpg', 'large_image_url': 'https://img.youtube.com/vi/zpdH4fOyCfw/hqdefault.jpg', 'maximum_image_url': 'https://img.youtube.com/vi/zpdH4fOyCfw/maxresdefault.jpg'}}</t>
  </si>
  <si>
    <t>[{'type': 'Default', 'title': 'Two Car'}, {'type': 'Synonym', 'title': 'Two Car: Racing Sidecar'}, {'type': 'Japanese', 'title': 'ã¤ã†ã‹ã‚'}, {'type': 'English', 'title': 'TWOCAR'}, {'type': 'German', 'title': 'Twocar'}, {'type': 'Spanish', 'title': 'Twocar'}, {'type': 'French', 'title': 'Twocar'}]</t>
  </si>
  <si>
    <t>TWOCAR</t>
  </si>
  <si>
    <t>ã¤ã†ã‹ã‚</t>
  </si>
  <si>
    <t>['Two Car: Racing Sidecar']</t>
  </si>
  <si>
    <t>[{'mal_id': 104, 'type': 'anime', 'name': 'Lantis', 'url': 'https://myanimelist.net/anime/producer/104/Lantis'}, {'mal_id': 238, 'type': 'anime', 'name': 'AT-X', 'url': 'https://myanimelist.net/anime/producer/238/AT-X'}, {'mal_id': 460, 'type': 'anime', 'name': 'KlockWorx', 'url': 'https://myanimelist.net/anime/producer/460/KlockWorx'}, {'mal_id': 737, 'type': 'anime', 'name': 'Sony Music Communications', 'url': 'https://myanimelist.net/anime/producer/737/Sony_Music_Communications'}, {'mal_id': 843, 'type': 'anime', 'name': 'BS Fuji', 'url': 'https://myanimelist.net/anime/producer/843/BS_Fuji'}, {'mal_id': 1185, 'type': 'anime', 'name': '81 Produce', 'url': 'https://myanimelist.net/anime/producer/1185/81_Produce'}, {'mal_id': 1211, 'type': 'anime', 'name': 'Tokyo MX', 'url': 'https://myanimelist.net/anime/producer/1211/Tokyo_MX'}, {'mal_id': 1333, 'type': 'anime', 'name': 'Hakuhodo DY Music &amp; Pictures', 'url': 'https://myanimelist.net/anime/producer/1333/Hakuhodo_DY_Music___Pictures'}, {'mal_id': 1590, 'type': 'anime', 'name': 'FuRyu', 'url': 'https://myanimelist.net/anime/producer/1590/FuRyu'}, {'mal_id': 1696, 'type': 'anime', 'name': 'Kadokawa', 'url': 'https://myanimelist.net/anime/producer/1696/Kadokawa'}, {'mal_id': 1819, 'type': 'anime', 'name': 'D-techno', 'url': 'https://myanimelist.net/anime/producer/1819/D-techno'}]</t>
  </si>
  <si>
    <t>https://myanimelist.net/anime/36010/Heartful_Maman_The_Animation</t>
  </si>
  <si>
    <t>{'jpg': {'image_url': 'https://cdn.myanimelist.net/images/anime/1279/105815.jpg', 'small_image_url': 'https://cdn.myanimelist.net/images/anime/1279/105815t.jpg', 'large_image_url': 'https://cdn.myanimelist.net/images/anime/1279/105815l.jpg'}, 'webp': {'image_url': 'https://cdn.myanimelist.net/images/anime/1279/105815.webp', 'small_image_url': 'https://cdn.myanimelist.net/images/anime/1279/105815t.webp', 'large_image_url': 'https://cdn.myanimelist.net/images/anime/1279/105815l.webp'}}</t>
  </si>
  <si>
    <t>[{'type': 'Default', 'title': 'Heartful Maman The Animation'}, {'type': 'Japanese', 'title': 'ã¯~ã¨ãµã‚‹ãƒžãƒžãƒ³ THE ANIMATION'}, {'type': 'English', 'title': 'Heartful Maman The Animation'}]</t>
  </si>
  <si>
    <t>Heartful Maman The Animation</t>
  </si>
  <si>
    <t>ã¯~ã¨ãµã‚‹ãƒžãƒžãƒ³ THE ANIMATION</t>
  </si>
  <si>
    <t>{'from': '2017-10-27T00:00:00+00:00', 'to': None, 'prop': {'from': {'day': 27, 'month': 10, 'year': 2017}, 'to': {'day': None, 'month': None, 'year': None}}, 'string': 'Oct 27, 2017'}</t>
  </si>
  <si>
    <t>Mao-kun is an ordinary high schooler-looking guy to the naked eye. What isn't ordinary in him though, is his family. His mother died when he was little, and his dad raised him alone since then. Because of the lack of motherly love, Mao-kun slowly became scared of women, also known as gynophobia. Suddenly, his dad remarries and give the new mother permission to fulfill Mao-kun's desire of motherly loveâ€”maybe a bit too much love.</t>
  </si>
  <si>
    <t>[{'mal_id': 1369, 'type': 'anime', 'name': 'G-Lam', 'url': 'https://myanimelist.net/anime/producer/1369/G-Lam'}, {'mal_id': 1750, 'type': 'anime', 'name': 'Studio CA', 'url': 'https://myanimelist.net/anime/producer/1750/Studio_CA'}]</t>
  </si>
  <si>
    <t>https://myanimelist.net/anime/36015/Shaolin_Chuanqi</t>
  </si>
  <si>
    <t>{'jpg': {'image_url': 'https://cdn.myanimelist.net/images/anime/7/87032.jpg', 'small_image_url': 'https://cdn.myanimelist.net/images/anime/7/87032t.jpg', 'large_image_url': 'https://cdn.myanimelist.net/images/anime/7/87032l.jpg'}, 'webp': {'image_url': 'https://cdn.myanimelist.net/images/anime/7/87032.webp', 'small_image_url': 'https://cdn.myanimelist.net/images/anime/7/87032t.webp', 'large_image_url': 'https://cdn.myanimelist.net/images/anime/7/87032l.webp'}}</t>
  </si>
  <si>
    <t>[{'type': 'Default', 'title': 'Shaolin Chuanqi'}, {'type': 'Japanese', 'title': 'å°‘æž—å¯ºä¼ å¥‡'}]</t>
  </si>
  <si>
    <t>å°‘æž—å¯ºä¼ å¥‡</t>
  </si>
  <si>
    <t>https://myanimelist.net/anime/36016/Cogimyun</t>
  </si>
  <si>
    <t>{'jpg': {'image_url': 'https://cdn.myanimelist.net/images/anime/4/87036.jpg', 'small_image_url': 'https://cdn.myanimelist.net/images/anime/4/87036t.jpg', 'large_image_url': 'https://cdn.myanimelist.net/images/anime/4/87036l.jpg'}, 'webp': {'image_url': 'https://cdn.myanimelist.net/images/anime/4/87036.webp', 'small_image_url': 'https://cdn.myanimelist.net/images/anime/4/87036t.webp', 'large_image_url': 'https://cdn.myanimelist.net/images/anime/4/87036l.webp'}}</t>
  </si>
  <si>
    <t>[{'type': 'Default', 'title': 'Cogimyun'}, {'type': 'Japanese', 'title': 'ã“ãŽã¿ã‚…ã‚“'}, {'type': 'English', 'title': 'Cogimyun'}]</t>
  </si>
  <si>
    <t>ã“ãŽã¿ã‚…ã‚“</t>
  </si>
  <si>
    <t>{'from': '2017-07-30T00:00:00+00:00', 'to': '2018-01-07T00:00:00+00:00', 'prop': {'from': {'day': 30, 'month': 7, 'year': 2017}, 'to': {'day': 7, 'month': 1, 'year': 2018}}, 'string': 'Jul 30, 2017 to Jan 7, 2018'}</t>
  </si>
  <si>
    <t>https://myanimelist.net/anime/36018/Dia_Horizon</t>
  </si>
  <si>
    <t>{'jpg': {'image_url': 'https://cdn.myanimelist.net/images/anime/7/87292.jpg', 'small_image_url': 'https://cdn.myanimelist.net/images/anime/7/87292t.jpg', 'large_image_url': 'https://cdn.myanimelist.net/images/anime/7/87292l.jpg'}, 'webp': {'image_url': 'https://cdn.myanimelist.net/images/anime/7/87292.webp', 'small_image_url': 'https://cdn.myanimelist.net/images/anime/7/87292t.webp', 'large_image_url': 'https://cdn.myanimelist.net/images/anime/7/87292l.webp'}}</t>
  </si>
  <si>
    <t>[{'type': 'Default', 'title': 'Dia Horizon'}, {'type': 'Japanese', 'title': 'ãƒ‡ã‚£ã‚¢ ãƒ›ãƒ©ã‚¤ã‚¾ãƒ³'}]</t>
  </si>
  <si>
    <t>ãƒ‡ã‚£ã‚¢ ãƒ›ãƒ©ã‚¤ã‚¾ãƒ³</t>
  </si>
  <si>
    <t>{'from': '2017-08-10T00:00:00+00:00', 'to': '2017-08-21T00:00:00+00:00', 'prop': {'from': {'day': 10, 'month': 8, 'year': 2017}, 'to': {'day': 21, 'month': 8, 'year': 2017}}, 'string': 'Aug 10, 2017 to Aug 21, 2017'}</t>
  </si>
  <si>
    <t>https://myanimelist.net/anime/36021/Joleobban</t>
  </si>
  <si>
    <t>{'jpg': {'image_url': 'https://cdn.myanimelist.net/images/anime/11/87067.jpg', 'small_image_url': 'https://cdn.myanimelist.net/images/anime/11/87067t.jpg', 'large_image_url': 'https://cdn.myanimelist.net/images/anime/11/87067l.jpg'}, 'webp': {'image_url': 'https://cdn.myanimelist.net/images/anime/11/87067.webp', 'small_image_url': 'https://cdn.myanimelist.net/images/anime/11/87067t.webp', 'large_image_url': 'https://cdn.myanimelist.net/images/anime/11/87067l.webp'}}</t>
  </si>
  <si>
    <t>[{'type': 'Default', 'title': 'Joleobban'}, {'type': 'Synonym', 'title': 'Senior Class'}, {'type': 'Japanese', 'title': 'ì¡¸ì—…ë°˜'}, {'type': 'English', 'title': 'The Senior Class'}]</t>
  </si>
  <si>
    <t>The Senior Class</t>
  </si>
  <si>
    <t>ì¡¸ì—…ë°˜</t>
  </si>
  <si>
    <t>['Senior Class']</t>
  </si>
  <si>
    <t>https://myanimelist.net/anime/36022/Cardfight_Vanguard_G_Z</t>
  </si>
  <si>
    <t>{'jpg': {'image_url': 'https://cdn.myanimelist.net/images/anime/1335/125017.jpg', 'small_image_url': 'https://cdn.myanimelist.net/images/anime/1335/125017t.jpg', 'large_image_url': 'https://cdn.myanimelist.net/images/anime/1335/125017l.jpg'}, 'webp': {'image_url': 'https://cdn.myanimelist.net/images/anime/1335/125017.webp', 'small_image_url': 'https://cdn.myanimelist.net/images/anime/1335/125017t.webp', 'large_image_url': 'https://cdn.myanimelist.net/images/anime/1335/125017l.webp'}}</t>
  </si>
  <si>
    <t>[{'type': 'Default', 'title': 'Cardfight!! Vanguard G Z'}, {'type': 'Japanese', 'title': 'CARDFIGHT!! ãƒ´ã‚¡ãƒ³ã‚¬ãƒ¼ãƒ‰G Z'}, {'type': 'Spanish', 'title': 'Cardfight!! Vanguard G Z'}, {'type': 'French', 'title': 'Cardfight!! Vanguard G Z'}]</t>
  </si>
  <si>
    <t>CARDFIGHT!! ãƒ´ã‚¡ãƒ³ã‚¬ãƒ¼ãƒ‰G Z</t>
  </si>
  <si>
    <t>{'from': '2017-10-08T00:00:00+00:00', 'to': '2018-04-01T00:00:00+00:00', 'prop': {'from': {'day': 8, 'month': 10, 'year': 2017}, 'to': {'day': 1, 'month': 4, 'year': 2018}}, 'string': 'Oct 8, 2017 to Apr 1, 2018'}</t>
  </si>
  <si>
    <t>https://myanimelist.net/anime/36023/Persona_5_the_Animation</t>
  </si>
  <si>
    <t>{'jpg': {'image_url': 'https://cdn.myanimelist.net/images/anime/1829/92056.jpg', 'small_image_url': 'https://cdn.myanimelist.net/images/anime/1829/92056t.jpg', 'large_image_url': 'https://cdn.myanimelist.net/images/anime/1829/92056l.jpg'}, 'webp': {'image_url': 'https://cdn.myanimelist.net/images/anime/1829/92056.webp', 'small_image_url': 'https://cdn.myanimelist.net/images/anime/1829/92056t.webp', 'large_image_url': 'https://cdn.myanimelist.net/images/anime/1829/92056l.webp'}}</t>
  </si>
  <si>
    <t>{'youtube_id': 'tkICzNUA0jw', 'url': 'https://www.youtube.com/watch?v=tkICzNUA0jw', 'embed_url': 'https://www.youtube.com/embed/tkICzNUA0jw?enablejsapi=1&amp;wmode=opaque&amp;autoplay=1', 'images': {'image_url': 'https://img.youtube.com/vi/tkICzNUA0jw/default.jpg', 'small_image_url': 'https://img.youtube.com/vi/tkICzNUA0jw/sddefault.jpg', 'medium_image_url': 'https://img.youtube.com/vi/tkICzNUA0jw/mqdefault.jpg', 'large_image_url': 'https://img.youtube.com/vi/tkICzNUA0jw/hqdefault.jpg', 'maximum_image_url': 'https://img.youtube.com/vi/tkICzNUA0jw/maxresdefault.jpg'}}</t>
  </si>
  <si>
    <t>[{'type': 'Default', 'title': 'Persona 5 the Animation'}, {'type': 'Synonym', 'title': 'P5A'}, {'type': 'Synonym', 'title': 'Persona 5 the Anime'}, {'type': 'Japanese', 'title': 'TVã‚¢ãƒ‹ãƒ¡ã€Œãƒšãƒ«ã‚½ãƒŠï¼•ã€'}, {'type': 'English', 'title': 'Persona 5 the Animation'}, {'type': 'German', 'title': 'Persona 5 The Animation'}, {'type': 'Spanish', 'title': 'Persona 5 The Animation'}, {'type': 'French', 'title': 'Persona 5 The Animation'}]</t>
  </si>
  <si>
    <t>TVã‚¢ãƒ‹ãƒ¡ã€Œãƒšãƒ«ã‚½ãƒŠï¼•ã€</t>
  </si>
  <si>
    <t>['P5A', 'Persona 5 the Anime']</t>
  </si>
  <si>
    <t>{'from': '2018-04-08T00:00:00+00:00', 'to': '2018-09-30T00:00:00+00:00', 'prop': {'from': {'day': 8, 'month': 4, 'year': 2018}, 'to': {'day': 30, 'month': 9, 'year': 2018}}, 'string': 'Apr 8, 2018 to Sep 30, 2018'}</t>
  </si>
  <si>
    <t>[{'mal_id': 17, 'type': 'anime', 'name': 'Aniplex', 'url': 'https://myanimelist.net/anime/producer/17/Aniplex'}, {'mal_id': 56, 'type': 'anime', 'name': 'A-1 Pictures', 'url': 'https://myanimelist.net/anime/producer/56/A-1_Pictures'}, {'mal_id': 166, 'type': 'anime', 'name': 'Movic', 'url': 'https://myanimelist.net/anime/producer/166/Movic'}, {'mal_id': 344, 'type': 'anime', 'name': 'Atlus', 'url': 'https://myanimelist.net/anime/producer/344/Atlus'}, {'mal_id': 1345, 'type': 'anime', 'name': 'Sammy', 'url': 'https://myanimelist.net/anime/producer/1345/Sammy'}, {'mal_id': 1858, 'type': 'anime', 'name': 'Sonilude', 'url': 'https://myanimelist.net/anime/producer/1858/Sonilude'}]</t>
  </si>
  <si>
    <t>https://myanimelist.net/anime/36027/Ousama_Game_The_Animation</t>
  </si>
  <si>
    <t>{'jpg': {'image_url': 'https://cdn.myanimelist.net/images/anime/3/88190.jpg', 'small_image_url': 'https://cdn.myanimelist.net/images/anime/3/88190t.jpg', 'large_image_url': 'https://cdn.myanimelist.net/images/anime/3/88190l.jpg'}, 'webp': {'image_url': 'https://cdn.myanimelist.net/images/anime/3/88190.webp', 'small_image_url': 'https://cdn.myanimelist.net/images/anime/3/88190t.webp', 'large_image_url': 'https://cdn.myanimelist.net/images/anime/3/88190l.webp'}}</t>
  </si>
  <si>
    <t>{'youtube_id': 'JgFQC9Avfhk', 'url': 'https://www.youtube.com/watch?v=JgFQC9Avfhk', 'embed_url': 'https://www.youtube.com/embed/JgFQC9Avfhk?enablejsapi=1&amp;wmode=opaque&amp;autoplay=1', 'images': {'image_url': 'https://img.youtube.com/vi/JgFQC9Avfhk/default.jpg', 'small_image_url': 'https://img.youtube.com/vi/JgFQC9Avfhk/sddefault.jpg', 'medium_image_url': 'https://img.youtube.com/vi/JgFQC9Avfhk/mqdefault.jpg', 'large_image_url': 'https://img.youtube.com/vi/JgFQC9Avfhk/hqdefault.jpg', 'maximum_image_url': 'https://img.youtube.com/vi/JgFQC9Avfhk/maxresdefault.jpg'}}</t>
  </si>
  <si>
    <t>[{'type': 'Default', 'title': 'Ousama Game The Animation'}, {'type': 'Synonym', 'title': 'Ou-sama Game'}, {'type': 'Japanese', 'title': 'çŽ‹æ§˜ã‚²ãƒ¼ãƒ  The Animation'}, {'type': 'English', 'title': "King's Game"}, {'type': 'German', 'title': "King's Game The Animation"}, {'type': 'Spanish', 'title': "King's Game The Animation"}, {'type': 'French', 'title': "King's Game"}]</t>
  </si>
  <si>
    <t>King's Game</t>
  </si>
  <si>
    <t>çŽ‹æ§˜ã‚²ãƒ¼ãƒ  The Animation</t>
  </si>
  <si>
    <t>['Ou-sama Game']</t>
  </si>
  <si>
    <t>{'from': '2017-10-05T00:00:00+00:00', 'to': '2017-12-21T00:00:00+00:00', 'prop': {'from': {'day': 5, 'month': 10, 'year': 2017}, 'to': {'day': 21, 'month': 12, 'year': 2017}}, 'string': 'Oct 5, 2017 to Dec 21, 2017'}</t>
  </si>
  <si>
    <t>[{'mal_id': 238, 'type': 'anime', 'name': 'AT-X', 'url': 'https://myanimelist.net/anime/producer/238/AT-X'}, {'mal_id': 1011, 'type': 'anime', 'name': 'Warner Music Japan', 'url': 'https://myanimelist.net/anime/producer/1011/Warner_Music_Japan'}, {'mal_id': 1313, 'type': 'anime', 'name': 'Amuse', 'url': 'https://myanimelist.net/anime/producer/1313/Amuse'}, {'mal_id': 1333, 'type': 'anime', 'name': 'Hakuhodo DY Music &amp; Pictures', 'url': 'https://myanimelist.net/anime/producer/1333/Hakuhodo_DY_Music___Pictures'}, {'mal_id': 1377, 'type': 'anime', 'name': 'Futabasha', 'url': 'https://myanimelist.net/anime/producer/1377/Futabasha'}, {'mal_id': 1649, 'type': 'anime', 'name': 'Kakao Japan', 'url': 'https://myanimelist.net/anime/producer/1649/Kakao_Japan'}, {'mal_id': 1732, 'type': 'anime', 'name': 'Spacey Music Entertainment', 'url': 'https://myanimelist.net/anime/producer/1732/Spacey_Music_Entertainment'}, {'mal_id': 1733, 'type': 'anime', 'name': 'A-Craft', 'url': 'https://myanimelist.net/anime/producer/1733/A-Craft'}, {'mal_id': 1734, 'type': 'anime', 'name': 'Tohan Corporation', 'url': 'https://myanimelist.net/anime/producer/1734/Tohan_Corporation'}]</t>
  </si>
  <si>
    <t>[{'mal_id': 8, 'type': 'anime', 'name': 'Drama', 'url': 'https://myanimelist.net/anime/genre/8/Drama'}, {'mal_id': 14, 'type': 'anime', 'name': 'Horror', 'url': 'https://myanimelist.net/anime/genre/14/Horror'}, {'mal_id': 7, 'type': 'anime', 'name': 'Mystery', 'url': 'https://myanimelist.net/anime/genre/7/Mystery'}, {'mal_id': 37, 'type': 'anime', 'name': 'Supernatural', 'url': 'https://myanimelist.net/anime/genre/37/Supernatural'}, {'mal_id': 41, 'type': 'anime', 'name': 'Suspense', 'url': 'https://myanimelist.net/anime/genre/41/Suspense'}]</t>
  </si>
  <si>
    <t>[{'mal_id': 58, 'type': 'anime', 'name': 'Gore', 'url': 'https://myanimelist.net/anime/genre/58/Gore'}, {'mal_id': 59, 'type': 'anime', 'name': 'High Stakes Game', 'url': 'https://myanimelist.net/anime/genre/59/High_Stakes_Game'}, {'mal_id': 23, 'type': 'anime', 'name': 'School', 'url': 'https://myanimelist.net/anime/genre/23/School'}, {'mal_id': 76, 'type': 'anime', 'name': 'Survival', 'url': 'https://myanimelist.net/anime/genre/76/Survival'}]</t>
  </si>
  <si>
    <t>https://myanimelist.net/anime/36028/Golden_Kamuy</t>
  </si>
  <si>
    <t>{'jpg': {'image_url': 'https://cdn.myanimelist.net/images/anime/1145/90880.jpg', 'small_image_url': 'https://cdn.myanimelist.net/images/anime/1145/90880t.jpg', 'large_image_url': 'https://cdn.myanimelist.net/images/anime/1145/90880l.jpg'}, 'webp': {'image_url': 'https://cdn.myanimelist.net/images/anime/1145/90880.webp', 'small_image_url': 'https://cdn.myanimelist.net/images/anime/1145/90880t.webp', 'large_image_url': 'https://cdn.myanimelist.net/images/anime/1145/90880l.webp'}}</t>
  </si>
  <si>
    <t>{'youtube_id': '5olutLS6mdo', 'url': 'https://www.youtube.com/watch?v=5olutLS6mdo', 'embed_url': 'https://www.youtube.com/embed/5olutLS6mdo?enablejsapi=1&amp;wmode=opaque&amp;autoplay=1', 'images': {'image_url': 'https://img.youtube.com/vi/5olutLS6mdo/default.jpg', 'small_image_url': 'https://img.youtube.com/vi/5olutLS6mdo/sddefault.jpg', 'medium_image_url': 'https://img.youtube.com/vi/5olutLS6mdo/mqdefault.jpg', 'large_image_url': 'https://img.youtube.com/vi/5olutLS6mdo/hqdefault.jpg', 'maximum_image_url': 'https://img.youtube.com/vi/5olutLS6mdo/maxresdefault.jpg'}}</t>
  </si>
  <si>
    <t>[{'type': 'Default', 'title': 'Golden Kamuy'}, {'type': 'Japanese', 'title': 'ã‚´ãƒ¼ãƒ«ãƒ‡ãƒ³ã‚«ãƒ ã‚¤'}, {'type': 'English', 'title': 'Golden Kamuy'}, {'type': 'French', 'title': 'Golden Kamui'}]</t>
  </si>
  <si>
    <t>ã‚´ãƒ¼ãƒ«ãƒ‡ãƒ³ã‚«ãƒ ã‚¤</t>
  </si>
  <si>
    <t>{'from': '2018-04-09T00:00:00+00:00', 'to': '2018-06-25T00:00:00+00:00', 'prop': {'from': {'day': 9, 'month': 4, 'year': 2018}, 'to': {'day': 25, 'month': 6, 'year': 2018}}, 'string': 'Apr 9, 2018 to Jun 25, 2018'}</t>
  </si>
  <si>
    <t>[{'mal_id': 306, 'type': 'anime', 'name': 'Magic Capsule', 'url': 'https://myanimelist.net/anime/producer/306/Magic_Capsule'}, {'mal_id': 1113, 'type': 'anime', 'name': 'NBCUniversal Entertainment Japan', 'url': 'https://myanimelist.net/anime/producer/1113/NBCUniversal_Entertainment_Japan'}, {'mal_id': 1211, 'type': 'anime', 'name': 'Tokyo MX', 'url': 'https://myanimelist.net/anime/producer/1211/Tokyo_MX'}, {'mal_id': 1261, 'type': 'anime', 'name': 'Good Smile Company', 'url': 'https://myanimelist.net/anime/producer/1261/Good_Smile_Company'}, {'mal_id': 1345, 'type': 'anime', 'name': 'Sammy', 'url': 'https://myanimelist.net/anime/producer/1345/Sammy'}, {'mal_id': 1365, 'type': 'anime', 'name': 'Shueisha', 'url': 'https://myanimelist.net/anime/producer/1365/Shueisha'}, {'mal_id': 1501, 'type': 'anime', 'name': 'JR East Marketing &amp; Communications', 'url': 'https://myanimelist.net/anime/producer/1501/JR_East_Marketing___Communications'}, {'mal_id': 1747, 'type': 'anime', 'name': 'Twin Engine', 'url': 'https://myanimelist.net/anime/producer/1747/Twin_Engine'}]</t>
  </si>
  <si>
    <t>[{'mal_id': 1393, 'type': 'anime', 'name': 'Geno Studio', 'url': 'https://myanimelist.net/anime/producer/1393/Geno_Studio'}]</t>
  </si>
  <si>
    <t>https://myanimelist.net/anime/36029/Hakyuu_Houshin_Engi</t>
  </si>
  <si>
    <t>{'jpg': {'image_url': 'https://cdn.myanimelist.net/images/anime/11/88796.jpg', 'small_image_url': 'https://cdn.myanimelist.net/images/anime/11/88796t.jpg', 'large_image_url': 'https://cdn.myanimelist.net/images/anime/11/88796l.jpg'}, 'webp': {'image_url': 'https://cdn.myanimelist.net/images/anime/11/88796.webp', 'small_image_url': 'https://cdn.myanimelist.net/images/anime/11/88796t.webp', 'large_image_url': 'https://cdn.myanimelist.net/images/anime/11/88796l.webp'}}</t>
  </si>
  <si>
    <t>{'youtube_id': '8sztcJ_aJYI', 'url': 'https://www.youtube.com/watch?v=8sztcJ_aJYI', 'embed_url': 'https://www.youtube.com/embed/8sztcJ_aJYI?enablejsapi=1&amp;wmode=opaque&amp;autoplay=1', 'images': {'image_url': 'https://img.youtube.com/vi/8sztcJ_aJYI/default.jpg', 'small_image_url': 'https://img.youtube.com/vi/8sztcJ_aJYI/sddefault.jpg', 'medium_image_url': 'https://img.youtube.com/vi/8sztcJ_aJYI/mqdefault.jpg', 'large_image_url': 'https://img.youtube.com/vi/8sztcJ_aJYI/hqdefault.jpg', 'maximum_image_url': 'https://img.youtube.com/vi/8sztcJ_aJYI/maxresdefault.jpg'}}</t>
  </si>
  <si>
    <t>[{'type': 'Default', 'title': 'Hakyuu Houshin Engi'}, {'type': 'Japanese', 'title': 'è¦‡ç©¹ å°ç¥žæ¼”ç¾©'}, {'type': 'English', 'title': 'Hakyu Hoshin Engi'}, {'type': 'German', 'title': 'Hakyu Hoshin Engi'}, {'type': 'Spanish', 'title': 'Hakyu Hoshin Engi'}, {'type': 'French', 'title': 'Hakyu Hoshin Engi'}]</t>
  </si>
  <si>
    <t>Hakyu Hoshin Engi</t>
  </si>
  <si>
    <t>è¦‡ç©¹ å°ç¥žæ¼”ç¾©</t>
  </si>
  <si>
    <t>{'from': '2018-01-12T00:00:00+00:00', 'to': '2018-06-29T00:00:00+00:00', 'prop': {'from': {'day': 12, 'month': 1, 'year': 2018}, 'to': {'day': 29, 'month': 6, 'year': 2018}}, 'string': 'Jan 12, 2018 to Jun 29, 2018'}</t>
  </si>
  <si>
    <t>https://myanimelist.net/anime/36030/Yoiko_no_Rekishi_Anime__Ookina_Kabu_Kabu</t>
  </si>
  <si>
    <t>{'jpg': {'image_url': 'https://cdn.myanimelist.net/images/anime/1918/93715.jpg', 'small_image_url': 'https://cdn.myanimelist.net/images/anime/1918/93715t.jpg', 'large_image_url': 'https://cdn.myanimelist.net/images/anime/1918/93715l.jpg'}, 'webp': {'image_url': 'https://cdn.myanimelist.net/images/anime/1918/93715.webp', 'small_image_url': 'https://cdn.myanimelist.net/images/anime/1918/93715t.webp', 'large_image_url': 'https://cdn.myanimelist.net/images/anime/1918/93715l.webp'}}</t>
  </si>
  <si>
    <t>[{'type': 'Default', 'title': 'Yoiko no Rekishi Anime: Ookina Kabu (Kabu)'}, {'type': 'Japanese', 'title': 'ã‚ˆã„å­ã®ã‚Œãã—ã‚¢ãƒ‹ãƒ¡ ãŠãŠããªã‚«ãƒ–(æ ª)'}]</t>
  </si>
  <si>
    <t>ã‚ˆã„å­ã®ã‚Œãã—ã‚¢ãƒ‹ãƒ¡ ãŠãŠããªã‚«ãƒ–(æ ª)</t>
  </si>
  <si>
    <t>[{'mal_id': 1294, 'type': 'anime', 'name': 'Sound Team Don Juan', 'url': 'https://myanimelist.net/anime/producer/1294/Sound_Team_Don_Juan'}]</t>
  </si>
  <si>
    <t>https://myanimelist.net/anime/36032/Air_Recap</t>
  </si>
  <si>
    <t>{'jpg': {'image_url': 'https://cdn.myanimelist.net/images/anime/12/87100.jpg', 'small_image_url': 'https://cdn.myanimelist.net/images/anime/12/87100t.jpg', 'large_image_url': 'https://cdn.myanimelist.net/images/anime/12/87100l.jpg'}, 'webp': {'image_url': 'https://cdn.myanimelist.net/images/anime/12/87100.webp', 'small_image_url': 'https://cdn.myanimelist.net/images/anime/12/87100t.webp', 'large_image_url': 'https://cdn.myanimelist.net/images/anime/12/87100l.webp'}}</t>
  </si>
  <si>
    <t>[{'type': 'Default', 'title': 'Air Recap'}, {'type': 'Synonym', 'title': 'Air Episode 13'}, {'type': 'Synonym', 'title': 'Air Soushuuhen'}, {'type': 'Synonym', 'title': 'Air Memories'}, {'type': 'Japanese', 'title': 'AIR ç·é›†ç·¨'}, {'type': 'English', 'title': 'Air: Memories'}]</t>
  </si>
  <si>
    <t>Air: Memories</t>
  </si>
  <si>
    <t>AIR ç·é›†ç·¨</t>
  </si>
  <si>
    <t>['Air Episode 13', 'Air Soushuuhen', 'Air Memories']</t>
  </si>
  <si>
    <t>{'from': '2005-04-01T00:00:00+00:00', 'to': None, 'prop': {'from': {'day': 1, 'month': 4, 'year': 2005}, 'to': {'day': None, 'month': None, 'year': None}}, 'string': 'Apr 1, 2005'}</t>
  </si>
  <si>
    <t>The North American DVD releases from FUNimation Entertainment do not include the recap episode. It is included in the 4th DVD single released by ADV Films.</t>
  </si>
  <si>
    <t>https://myanimelist.net/anime/36033/Kagirohi__Shaku_Kei_-_Another</t>
  </si>
  <si>
    <t>{'jpg': {'image_url': 'https://cdn.myanimelist.net/images/anime/1668/121734.jpg', 'small_image_url': 'https://cdn.myanimelist.net/images/anime/1668/121734t.jpg', 'large_image_url': 'https://cdn.myanimelist.net/images/anime/1668/121734l.jpg'}, 'webp': {'image_url': 'https://cdn.myanimelist.net/images/anime/1668/121734.webp', 'small_image_url': 'https://cdn.myanimelist.net/images/anime/1668/121734t.webp', 'large_image_url': 'https://cdn.myanimelist.net/images/anime/1668/121734l.webp'}}</t>
  </si>
  <si>
    <t>[{'type': 'Default', 'title': 'Kagirohi: Shaku Kei - Another'}, {'type': 'Japanese', 'title': 'ã‹ãŽã‚ã²~å‹ºæ™¯~ Another'}]</t>
  </si>
  <si>
    <t>Kagirohi: Shaku Kei - Another</t>
  </si>
  <si>
    <t>ã‹ãŽã‚ã²~å‹ºæ™¯~ Another</t>
  </si>
  <si>
    <t>{'from': '2017-10-27T00:00:00+00:00', 'to': '2018-02-23T00:00:00+00:00', 'prop': {'from': {'day': 27, 'month': 10, 'year': 2017}, 'to': {'day': 23, 'month': 2, 'year': 2018}}, 'string': 'Oct 27, 2017 to Feb 23, 2018'}</t>
  </si>
  <si>
    <t>https://myanimelist.net/anime/36036/Running_Man</t>
  </si>
  <si>
    <t>{'jpg': {'image_url': 'https://cdn.myanimelist.net/images/anime/1325/98783.jpg', 'small_image_url': 'https://cdn.myanimelist.net/images/anime/1325/98783t.jpg', 'large_image_url': 'https://cdn.myanimelist.net/images/anime/1325/98783l.jpg'}, 'webp': {'image_url': 'https://cdn.myanimelist.net/images/anime/1325/98783.webp', 'small_image_url': 'https://cdn.myanimelist.net/images/anime/1325/98783t.webp', 'large_image_url': 'https://cdn.myanimelist.net/images/anime/1325/98783l.webp'}}</t>
  </si>
  <si>
    <t>[{'type': 'Default', 'title': 'Running Man'}, {'type': 'Synonym', 'title': 'Runningman The Animation'}, {'type': 'Japanese', 'title': 'ëŸ°ë‹ë§¨'}]</t>
  </si>
  <si>
    <t>ëŸ°ë‹ë§¨</t>
  </si>
  <si>
    <t>['Runningman The Animation']</t>
  </si>
  <si>
    <t>{'from': '2017-07-29T00:00:00+00:00', 'to': '2018-10-12T00:00:00+00:00', 'prop': {'from': {'day': 29, 'month': 7, 'year': 2017}, 'to': {'day': 12, 'month': 10, 'year': 2018}}, 'string': 'Jul 29, 2017 to Oct 12, 2018'}</t>
  </si>
  <si>
    <t>{'day': 'Saturdays', 'time': '11:30', 'timezone': 'Asia/Tokyo', 'string': 'Saturdays at 11:30 (JST)'}</t>
  </si>
  <si>
    <t>https://myanimelist.net/anime/36037/Senran_Kagura_Shinovi_Master__Tokyo_Youma-hen</t>
  </si>
  <si>
    <t>{'jpg': {'image_url': 'https://cdn.myanimelist.net/images/anime/1022/124269.jpg', 'small_image_url': 'https://cdn.myanimelist.net/images/anime/1022/124269t.jpg', 'large_image_url': 'https://cdn.myanimelist.net/images/anime/1022/124269l.jpg'}, 'webp': {'image_url': 'https://cdn.myanimelist.net/images/anime/1022/124269.webp', 'small_image_url': 'https://cdn.myanimelist.net/images/anime/1022/124269t.webp', 'large_image_url': 'https://cdn.myanimelist.net/images/anime/1022/124269l.webp'}}</t>
  </si>
  <si>
    <t>{'youtube_id': 'Wp529hjhItw', 'url': 'https://www.youtube.com/watch?v=Wp529hjhItw', 'embed_url': 'https://www.youtube.com/embed/Wp529hjhItw?enablejsapi=1&amp;wmode=opaque&amp;autoplay=1', 'images': {'image_url': 'https://img.youtube.com/vi/Wp529hjhItw/default.jpg', 'small_image_url': 'https://img.youtube.com/vi/Wp529hjhItw/sddefault.jpg', 'medium_image_url': 'https://img.youtube.com/vi/Wp529hjhItw/mqdefault.jpg', 'large_image_url': 'https://img.youtube.com/vi/Wp529hjhItw/hqdefault.jpg', 'maximum_image_url': 'https://img.youtube.com/vi/Wp529hjhItw/maxresdefault.jpg'}}</t>
  </si>
  <si>
    <t>[{'type': 'Default', 'title': 'Senran Kagura Shinovi Master: Tokyo Youma-hen'}, {'type': 'Synonym', 'title': 'Senran Kagura 2nd Season'}, {'type': 'Japanese', 'title': 'é–ƒä¹±ã‚«ã‚°ãƒ© SHINOVI MASTER -æ±äº¬å¦–é­”ç¯‡-'}, {'type': 'English', 'title': 'Senran Kagura: Shinovi Master'}, {'type': 'German', 'title': 'Senran Kagura: Shinovi Master'}, {'type': 'Spanish', 'title': 'Senran Kagura: Shinovi Master'}, {'type': 'French', 'title': 'Senran Kagura: Shinovi Master'}]</t>
  </si>
  <si>
    <t>Senran Kagura: Shinovi Master</t>
  </si>
  <si>
    <t>é–ƒä¹±ã‚«ã‚°ãƒ© SHINOVI MASTER -æ±äº¬å¦–é­”ç¯‡-</t>
  </si>
  <si>
    <t>['Senran Kagura 2nd Season']</t>
  </si>
  <si>
    <t>{'from': '2018-10-13T00:00:00+00:00', 'to': '2018-12-29T00:00:00+00:00', 'prop': {'from': {'day': 13, 'month': 10, 'year': 2018}, 'to': {'day': 29, 'month': 12, 'year': 2018}}, 'string': 'Oct 13, 2018 to Dec 29, 2018'}</t>
  </si>
  <si>
    <t>[{'mal_id': 64, 'type': 'anime', 'name': 'Sotsu', 'url': 'https://myanimelist.net/anime/producer/64/Sotsu'}, {'mal_id': 104, 'type': 'anime', 'name': 'Lantis', 'url': 'https://myanimelist.net/anime/producer/104/Lantis'}, {'mal_id': 238, 'type': 'anime', 'name': 'AT-X', 'url': 'https://myanimelist.net/anime/producer/238/AT-X'}, {'mal_id': 1784, 'type': 'anime', 'name': 'Crunchyroll SC Anime Fund', 'url': 'https://myanimelist.net/anime/producer/1784/Crunchyroll_SC_Anime_Fund'}]</t>
  </si>
  <si>
    <t>https://myanimelist.net/anime/36038/Net-juu_no_Susume</t>
  </si>
  <si>
    <t>{'jpg': {'image_url': 'https://cdn.myanimelist.net/images/anime/3/87463.jpg', 'small_image_url': 'https://cdn.myanimelist.net/images/anime/3/87463t.jpg', 'large_image_url': 'https://cdn.myanimelist.net/images/anime/3/87463l.jpg'}, 'webp': {'image_url': 'https://cdn.myanimelist.net/images/anime/3/87463.webp', 'small_image_url': 'https://cdn.myanimelist.net/images/anime/3/87463t.webp', 'large_image_url': 'https://cdn.myanimelist.net/images/anime/3/87463l.webp'}}</t>
  </si>
  <si>
    <t>{'youtube_id': '6B8Ie4bxabo', 'url': 'https://www.youtube.com/watch?v=6B8Ie4bxabo', 'embed_url': 'https://www.youtube.com/embed/6B8Ie4bxabo?enablejsapi=1&amp;wmode=opaque&amp;autoplay=1', 'images': {'image_url': 'https://img.youtube.com/vi/6B8Ie4bxabo/default.jpg', 'small_image_url': 'https://img.youtube.com/vi/6B8Ie4bxabo/sddefault.jpg', 'medium_image_url': 'https://img.youtube.com/vi/6B8Ie4bxabo/mqdefault.jpg', 'large_image_url': 'https://img.youtube.com/vi/6B8Ie4bxabo/hqdefault.jpg', 'maximum_image_url': 'https://img.youtube.com/vi/6B8Ie4bxabo/maxresdefault.jpg'}}</t>
  </si>
  <si>
    <t>[{'type': 'Default', 'title': 'Net-juu no Susume'}, {'type': 'Synonym', 'title': 'Netojuu no Susume'}, {'type': 'Synonym', 'title': 'Recommendation of the Wonderful Virtual Life'}, {'type': 'Japanese', 'title': 'ãƒãƒˆå……ã®ã‚¹ã‚¹ãƒ¡'}, {'type': 'English', 'title': 'Recovery of an MMO Junkie'}, {'type': 'German', 'title': 'Recovery of an MMO Junkie'}, {'type': 'Spanish', 'title': 'Recovery of An MMO Junkie'}, {'type': 'French', 'title': 'Recovery of an MMO Junkie'}]</t>
  </si>
  <si>
    <t>Recovery of an MMO Junkie</t>
  </si>
  <si>
    <t>ãƒãƒˆå……ã®ã‚¹ã‚¹ãƒ¡</t>
  </si>
  <si>
    <t>['Netojuu no Susume', 'Recommendation of the Wonderful Virtual Life']</t>
  </si>
  <si>
    <t>[{'mal_id': 315, 'type': 'anime', 'name': 'DAX Production', 'url': 'https://myanimelist.net/anime/producer/315/DAX_Production'}, {'mal_id': 464, 'type': 'anime', 'name': 'flying DOG', 'url': 'https://myanimelist.net/anime/producer/464/flying_DOG'}, {'mal_id': 737, 'type': 'anime', 'name': 'Sony Music Communications', 'url': 'https://myanimelist.net/anime/producer/737/Sony_Music_Communications'}, {'mal_id': 1211, 'type': 'anime', 'name': 'Tokyo MX', 'url': 'https://myanimelist.net/anime/producer/1211/Tokyo_MX'}, {'mal_id': 1481, 'type': 'anime', 'name': 'comico', 'url': 'https://myanimelist.net/anime/producer/1481/comico'}, {'mal_id': 1501, 'type': 'anime', 'name': 'JR East Marketing &amp; Communications', 'url': 'https://myanimelist.net/anime/producer/1501/JR_East_Marketing___Communications'}, {'mal_id': 1784, 'type': 'anime', 'name': 'Crunchyroll SC Anime Fund', 'url': 'https://myanimelist.net/anime/producer/1784/Crunchyroll_SC_Anime_Fund'}]</t>
  </si>
  <si>
    <t>https://myanimelist.net/anime/36039/AICO_Incarnation</t>
  </si>
  <si>
    <t>{'jpg': {'image_url': 'https://cdn.myanimelist.net/images/anime/1921/91085.jpg', 'small_image_url': 'https://cdn.myanimelist.net/images/anime/1921/91085t.jpg', 'large_image_url': 'https://cdn.myanimelist.net/images/anime/1921/91085l.jpg'}, 'webp': {'image_url': 'https://cdn.myanimelist.net/images/anime/1921/91085.webp', 'small_image_url': 'https://cdn.myanimelist.net/images/anime/1921/91085t.webp', 'large_image_url': 'https://cdn.myanimelist.net/images/anime/1921/91085l.webp'}}</t>
  </si>
  <si>
    <t>{'youtube_id': 'CCfYQnOLHV0', 'url': 'https://www.youtube.com/watch?v=CCfYQnOLHV0', 'embed_url': 'https://www.youtube.com/embed/CCfYQnOLHV0?enablejsapi=1&amp;wmode=opaque&amp;autoplay=1', 'images': {'image_url': 'https://img.youtube.com/vi/CCfYQnOLHV0/default.jpg', 'small_image_url': 'https://img.youtube.com/vi/CCfYQnOLHV0/sddefault.jpg', 'medium_image_url': 'https://img.youtube.com/vi/CCfYQnOLHV0/mqdefault.jpg', 'large_image_url': 'https://img.youtube.com/vi/CCfYQnOLHV0/hqdefault.jpg', 'maximum_image_url': 'https://img.youtube.com/vi/CCfYQnOLHV0/maxresdefault.jpg'}}</t>
  </si>
  <si>
    <t>[{'type': 'Default', 'title': 'A.I.C.O. Incarnation'}, {'type': 'Synonym', 'title': 'AICO'}, {'type': 'Japanese', 'title': 'A.I.C.O. -Incarnation-'}, {'type': 'German', 'title': 'A.I.C.O. Incarnation'}, {'type': 'French', 'title': 'A.I.C.O. Incarnation'}]</t>
  </si>
  <si>
    <t>A.I.C.O. -Incarnation-</t>
  </si>
  <si>
    <t>['AICO']</t>
  </si>
  <si>
    <t>{'from': '2018-03-09T00:00:00+00:00', 'to': None, 'prop': {'from': {'day': 9, 'month': 3, 'year': 2018}, 'to': {'day': None, 'month': None, 'year': None}}, 'string': 'Mar 9, 2018'}</t>
  </si>
  <si>
    <t>[{'mal_id': 23, 'type': 'anime', 'name': 'Bandai Visual', 'url': 'https://myanimelist.net/anime/producer/23/Bandai_Visual'}, {'mal_id': 104, 'type': 'anime', 'name': 'Lantis', 'url': 'https://myanimelist.net/anime/producer/104/Lantis'}, {'mal_id': 1333, 'type': 'anime', 'name': 'Hakuhodo DY Music &amp; Pictures', 'url': 'https://myanimelist.net/anime/producer/1333/Hakuhodo_DY_Music___Pictures'}, {'mal_id': 1833, 'type': 'anime', 'name': 'Yamasa', 'url': 'https://myanimelist.net/anime/producer/1833/Yamasa'}, {'mal_id': 2512, 'type': 'anime', 'name': 'Studio Easter', 'url': 'https://myanimelist.net/anime/producer/2512/Studio_Easter'}]</t>
  </si>
  <si>
    <t>https://myanimelist.net/anime/36040/Saint_Seiya__Knights_of_the_Zodiac</t>
  </si>
  <si>
    <t>{'jpg': {'image_url': 'https://cdn.myanimelist.net/images/anime/1091/101664.jpg', 'small_image_url': 'https://cdn.myanimelist.net/images/anime/1091/101664t.jpg', 'large_image_url': 'https://cdn.myanimelist.net/images/anime/1091/101664l.jpg'}, 'webp': {'image_url': 'https://cdn.myanimelist.net/images/anime/1091/101664.webp', 'small_image_url': 'https://cdn.myanimelist.net/images/anime/1091/101664t.webp', 'large_image_url': 'https://cdn.myanimelist.net/images/anime/1091/101664l.webp'}}</t>
  </si>
  <si>
    <t>{'youtube_id': 'Rvq0Kba-LKQ', 'url': 'https://www.youtube.com/watch?v=Rvq0Kba-LKQ', 'embed_url': 'https://www.youtube.com/embed/Rvq0Kba-LKQ?enablejsapi=1&amp;wmode=opaque&amp;autoplay=1', 'images': {'image_url': 'https://img.youtube.com/vi/Rvq0Kba-LKQ/default.jpg', 'small_image_url': 'https://img.youtube.com/vi/Rvq0Kba-LKQ/sddefault.jpg', 'medium_image_url': 'https://img.youtube.com/vi/Rvq0Kba-LKQ/mqdefault.jpg', 'large_image_url': 'https://img.youtube.com/vi/Rvq0Kba-LKQ/hqdefault.jpg', 'maximum_image_url': 'https://img.youtube.com/vi/Rvq0Kba-LKQ/maxresdefault.jpg'}}</t>
  </si>
  <si>
    <t>[{'type': 'Default', 'title': 'Saint Seiya: Knights of the Zodiac'}, {'type': 'Japanese', 'title': 'è–é—˜å£«æ˜ŸçŸ¢: Knights of the Zodiac'}, {'type': 'English', 'title': 'Knights of the Zodiac: Saint Seiya'}, {'type': 'German', 'title': 'Saint Seiya: Die Krieger des Zodiac'}, {'type': 'Spanish', 'title': 'Saint Seiya: Los Caballeros del Zodiaco'}, {'type': 'French', 'title': 'SAINT SEIYA : Les Chevaliers du Zodiaque'}]</t>
  </si>
  <si>
    <t>è–é—˜å£«æ˜ŸçŸ¢: Knights of the Zodiac</t>
  </si>
  <si>
    <t>{'from': '2019-07-19T00:00:00+00:00', 'to': '2020-01-23T00:00:00+00:00', 'prop': {'from': {'day': 19, 'month': 7, 'year': 2019}, 'to': {'day': 23, 'month': 1, 'year': 2020}}, 'string': 'Jul 19, 2019 to Jan 23, 2020'}</t>
  </si>
  <si>
    <t>https://myanimelist.net/anime/36043/Net-juu_no_Susume_Special</t>
  </si>
  <si>
    <t>{'jpg': {'image_url': 'https://cdn.myanimelist.net/images/anime/7/90115.jpg', 'small_image_url': 'https://cdn.myanimelist.net/images/anime/7/90115t.jpg', 'large_image_url': 'https://cdn.myanimelist.net/images/anime/7/90115l.jpg'}, 'webp': {'image_url': 'https://cdn.myanimelist.net/images/anime/7/90115.webp', 'small_image_url': 'https://cdn.myanimelist.net/images/anime/7/90115t.webp', 'large_image_url': 'https://cdn.myanimelist.net/images/anime/7/90115l.webp'}}</t>
  </si>
  <si>
    <t>[{'type': 'Default', 'title': 'Net-juu no Susume Special'}, {'type': 'Synonym', 'title': 'Net-juu no Susume Episode 11'}, {'type': 'Synonym', 'title': 'Recommendation of Real Life'}, {'type': 'Synonym', 'title': "Moriko's Log-in to Fruits de Mer"}, {'type': 'Synonym', 'title': 'Riajuu no Susume'}, {'type': 'Synonym', 'title': 'Moriko no Fruits de Mer ni Log-in Shimashita'}, {'type': 'Japanese', 'title': 'ãƒãƒˆå……ã®ã‚¹ã‚¹ãƒ¡'}, {'type': 'English', 'title': 'Recovery of an MMO Junkie Special'}, {'type': 'German', 'title': 'Recovery of an MMO Junkie, Folge 11: Empfehlung fÃ¼r ein erfÃ¼lltes Alltagsleben'}, {'type': 'Spanish', 'title': 'Recovery of An MMO Junkie. Episodio 11: RecomendaciÃ³n de una Maravillosa Vida Real / Moriko se conecta a Fruits de Mer'}, {'type': 'French', 'title': 'Recovery of an MMO Junkie OAV Ã‰pisode 11: MMO Junkie / Moriko sâ€™est connectÃ©e dans Fruits de Mer'}]</t>
  </si>
  <si>
    <t>Recovery of an MMO Junkie Special</t>
  </si>
  <si>
    <t>['Net-juu no Susume Episode 11', 'Recommendation of Real Life', "Moriko's Log-in to Fruits de Mer", 'Riajuu no Susume', 'Moriko no Fruits de Mer ni Log-in Shimashita']</t>
  </si>
  <si>
    <t>{'from': '2017-12-08T00:00:00+00:00', 'to': None, 'prop': {'from': {'day': 8, 'month': 12, 'year': 2017}, 'to': {'day': None, 'month': None, 'year': None}}, 'string': 'Dec 8, 2017'}</t>
  </si>
  <si>
    <t>[{'mal_id': 1481, 'type': 'anime', 'name': 'comico', 'url': 'https://myanimelist.net/anime/producer/1481/comico'}, {'mal_id': 1784, 'type': 'anime', 'name': 'Crunchyroll SC Anime Fund', 'url': 'https://myanimelist.net/anime/producer/1784/Crunchyroll_SC_Anime_Fund'}]</t>
  </si>
  <si>
    <t>https://myanimelist.net/anime/36049/Dagashi_Kashi_2</t>
  </si>
  <si>
    <t>{'jpg': {'image_url': 'https://cdn.myanimelist.net/images/anime/1649/90141.jpg', 'small_image_url': 'https://cdn.myanimelist.net/images/anime/1649/90141t.jpg', 'large_image_url': 'https://cdn.myanimelist.net/images/anime/1649/90141l.jpg'}, 'webp': {'image_url': 'https://cdn.myanimelist.net/images/anime/1649/90141.webp', 'small_image_url': 'https://cdn.myanimelist.net/images/anime/1649/90141t.webp', 'large_image_url': 'https://cdn.myanimelist.net/images/anime/1649/90141l.webp'}}</t>
  </si>
  <si>
    <t>{'youtube_id': 'r82RCz6T8i8', 'url': 'https://www.youtube.com/watch?v=r82RCz6T8i8', 'embed_url': 'https://www.youtube.com/embed/r82RCz6T8i8?enablejsapi=1&amp;wmode=opaque&amp;autoplay=1', 'images': {'image_url': 'https://img.youtube.com/vi/r82RCz6T8i8/default.jpg', 'small_image_url': 'https://img.youtube.com/vi/r82RCz6T8i8/sddefault.jpg', 'medium_image_url': 'https://img.youtube.com/vi/r82RCz6T8i8/mqdefault.jpg', 'large_image_url': 'https://img.youtube.com/vi/r82RCz6T8i8/hqdefault.jpg', 'maximum_image_url': 'https://img.youtube.com/vi/r82RCz6T8i8/maxresdefault.jpg'}}</t>
  </si>
  <si>
    <t>[{'type': 'Default', 'title': 'Dagashi Kashi 2'}, {'type': 'Synonym', 'title': 'Dagashikashi 2'}, {'type': 'Japanese', 'title': 'ã ãŒã—ã‹ã—2'}, {'type': 'English', 'title': 'Dagashi Kashi 2'}, {'type': 'German', 'title': 'Dagashi Kashi Staffel 2'}, {'type': 'Spanish', 'title': 'Dagashi Kashi Temporada 2'}, {'type': 'French', 'title': 'Dagashi Kashi Saison 2'}]</t>
  </si>
  <si>
    <t>ã ãŒã—ã‹ã—2</t>
  </si>
  <si>
    <t>['Dagashikashi 2']</t>
  </si>
  <si>
    <t>[{'mal_id': 144, 'type': 'anime', 'name': 'Pony Canyon', 'url': 'https://myanimelist.net/anime/producer/144/Pony_Canyon'}, {'mal_id': 145, 'type': 'anime', 'name': 'TBS', 'url': 'https://myanimelist.net/anime/producer/145/TBS'}, {'mal_id': 1430, 'type': 'anime', 'name': 'Shogakukan', 'url': 'https://myanimelist.net/anime/producer/1430/Shogakukan'}, {'mal_id': 1496, 'type': 'anime', 'name': 'Lawson', 'url': 'https://myanimelist.net/anime/producer/1496/Lawson'}, {'mal_id': 1557, 'type': 'anime', 'name': 'Pony Canyon Enterprises', 'url': 'https://myanimelist.net/anime/producer/1557/Pony_Canyon_Enterprises'}]</t>
  </si>
  <si>
    <t>https://myanimelist.net/anime/36050/Ikezu</t>
  </si>
  <si>
    <t>{'jpg': {'image_url': 'https://cdn.myanimelist.net/images/anime/7/87153.jpg', 'small_image_url': 'https://cdn.myanimelist.net/images/anime/7/87153t.jpg', 'large_image_url': 'https://cdn.myanimelist.net/images/anime/7/87153l.jpg'}, 'webp': {'image_url': 'https://cdn.myanimelist.net/images/anime/7/87153.webp', 'small_image_url': 'https://cdn.myanimelist.net/images/anime/7/87153t.webp', 'large_image_url': 'https://cdn.myanimelist.net/images/anime/7/87153l.webp'}}</t>
  </si>
  <si>
    <t>[{'type': 'Default', 'title': 'Ikezu'}, {'type': 'Synonym', 'title': 'Otoboke Beaver: Ikezu'}, {'type': 'Japanese', 'title': 'ã„ã‘ãš'}, {'type': 'English', 'title': 'Mean'}]</t>
  </si>
  <si>
    <t>Mean</t>
  </si>
  <si>
    <t>ã„ã‘ãš</t>
  </si>
  <si>
    <t>['Otoboke Beaver: Ikezu']</t>
  </si>
  <si>
    <t>{'from': '2017-08-01T00:00:00+00:00', 'to': None, 'prop': {'from': {'day': 1, 'month': 8, 'year': 2017}, 'to': {'day': None, 'month': None, 'year': None}}, 'string': 'Aug 1, 2017'}</t>
  </si>
  <si>
    <t>https://myanimelist.net/anime/36051/Hitozuma_Life__One_Time_Gal</t>
  </si>
  <si>
    <t>{'jpg': {'image_url': 'https://cdn.myanimelist.net/images/anime/1412/103778.jpg', 'small_image_url': 'https://cdn.myanimelist.net/images/anime/1412/103778t.jpg', 'large_image_url': 'https://cdn.myanimelist.net/images/anime/1412/103778l.jpg'}, 'webp': {'image_url': 'https://cdn.myanimelist.net/images/anime/1412/103778.webp', 'small_image_url': 'https://cdn.myanimelist.net/images/anime/1412/103778t.webp', 'large_image_url': 'https://cdn.myanimelist.net/images/anime/1412/103778l.webp'}}</t>
  </si>
  <si>
    <t>[{'type': 'Default', 'title': 'Hitozuma Life: One Time Gal'}, {'type': 'Japanese', 'title': 'ãƒ’ãƒˆãƒ…ãƒžãƒ©ã‚¤ãƒ• ãƒ¯ãƒ³ã‚¿ã‚¤ãƒ ã‚®ãƒ£ãƒ«'}]</t>
  </si>
  <si>
    <t>Hitozuma Life: One Time Gal</t>
  </si>
  <si>
    <t>ãƒ’ãƒˆãƒ…ãƒžãƒ©ã‚¤ãƒ• ãƒ¯ãƒ³ã‚¿ã‚¤ãƒ ã‚®ãƒ£ãƒ«</t>
  </si>
  <si>
    <t>{'from': '2017-09-08T00:00:00+00:00', 'to': '2017-12-08T00:00:00+00:00', 'prop': {'from': {'day': 8, 'month': 9, 'year': 2017}, 'to': {'day': 8, 'month': 12, 'year': 2017}}, 'string': 'Sep 8, 2017 to Dec 8, 2017'}</t>
  </si>
  <si>
    <t>After cleaning up her daugthers room, Airi, a housewife, tries on some of her daughters fashion. Happy with her new youthful look she goes out and enters a karaoke with some younger guys, who are hitting on her. Overjoyed to relive her youth, she goes all out and gets roped into having sex with all the karaoke guys, who are more than happy to satisfy her yearning for cock.</t>
  </si>
  <si>
    <t>https://myanimelist.net/anime/36052/Kyonyuu_Daikazoku_Saimin</t>
  </si>
  <si>
    <t>{'jpg': {'image_url': 'https://cdn.myanimelist.net/images/anime/1902/103777.jpg', 'small_image_url': 'https://cdn.myanimelist.net/images/anime/1902/103777t.jpg', 'large_image_url': 'https://cdn.myanimelist.net/images/anime/1902/103777l.jpg'}, 'webp': {'image_url': 'https://cdn.myanimelist.net/images/anime/1902/103777.webp', 'small_image_url': 'https://cdn.myanimelist.net/images/anime/1902/103777t.webp', 'large_image_url': 'https://cdn.myanimelist.net/images/anime/1902/103777l.webp'}}</t>
  </si>
  <si>
    <t>[{'type': 'Default', 'title': 'Kyonyuu Daikazoku Saimin'}, {'type': 'Japanese', 'title': 'å·¨ä¹³å¤§å®¶æ—å‚¬çœ '}]</t>
  </si>
  <si>
    <t>Kyonyuu Daikazoku Saimin</t>
  </si>
  <si>
    <t>å·¨ä¹³å¤§å®¶æ—å‚¬çœ </t>
  </si>
  <si>
    <t>{'from': '2017-12-01T00:00:00+00:00', 'to': '2018-01-26T00:00:00+00:00', 'prop': {'from': {'day': 1, 'month': 12, 'year': 2017}, 'to': {'day': 26, 'month': 1, 'year': 2018}}, 'string': 'Dec 1, 2017 to Jan 26, 2018'}</t>
  </si>
  <si>
    <t>Turning the powerful hypnotism capabilities of his penlight on his foster mother and stepsisters, Mamiya Yuuichi uses his family as an outlet for his sexual desires. As the absurdity that is the Mamiya household unfurls, the neighbors begin to notice. Worrying for the moral state of the Mamiya household, their neighbor Nanae comes over to talk. She is powerless to resist his powers of hypnotism, and their other neighbor, Yachiyo, later shares the same fate. Finally Ruiko, President of the Neighborhood Association, approaches the Mamiyas' house
(Source: TMDB)</t>
  </si>
  <si>
    <t>https://myanimelist.net/anime/36055/Ashita_Aou_ne</t>
  </si>
  <si>
    <t>{'jpg': {'image_url': 'https://cdn.myanimelist.net/images/anime/5/87169.jpg', 'small_image_url': 'https://cdn.myanimelist.net/images/anime/5/87169t.jpg', 'large_image_url': 'https://cdn.myanimelist.net/images/anime/5/87169l.jpg'}, 'webp': {'image_url': 'https://cdn.myanimelist.net/images/anime/5/87169.webp', 'small_image_url': 'https://cdn.myanimelist.net/images/anime/5/87169t.webp', 'large_image_url': 'https://cdn.myanimelist.net/images/anime/5/87169l.webp'}}</t>
  </si>
  <si>
    <t>[{'type': 'Default', 'title': 'Ashita Aou ne'}, {'type': 'Synonym', 'title': "Let's Meet Tomorrow"}, {'type': 'Synonym', 'title': 'Minna no Uta'}, {'type': 'Japanese', 'title': 'ã‚ã—ãŸä¼šãŠã†ã­'}]</t>
  </si>
  <si>
    <t>ã‚ã—ãŸä¼šãŠã†ã­</t>
  </si>
  <si>
    <t>["Let's Meet Tomorrow", 'Minna no Uta']</t>
  </si>
  <si>
    <t>https://myanimelist.net/anime/36056/Amaryllis</t>
  </si>
  <si>
    <t>{'jpg': {'image_url': 'https://cdn.myanimelist.net/images/anime/3/87170.jpg', 'small_image_url': 'https://cdn.myanimelist.net/images/anime/3/87170t.jpg', 'large_image_url': 'https://cdn.myanimelist.net/images/anime/3/87170l.jpg'}, 'webp': {'image_url': 'https://cdn.myanimelist.net/images/anime/3/87170.webp', 'small_image_url': 'https://cdn.myanimelist.net/images/anime/3/87170t.webp', 'large_image_url': 'https://cdn.myanimelist.net/images/anime/3/87170l.webp'}}</t>
  </si>
  <si>
    <t>[{'type': 'Default', 'title': 'Amaryllis'}, {'type': 'Synonym', 'title': 'Minna no Uta'}, {'type': 'Japanese', 'title': 'ã‚¢ãƒžãƒªãƒªã‚¹'}]</t>
  </si>
  <si>
    <t>ã‚¢ãƒžãƒªãƒªã‚¹</t>
  </si>
  <si>
    <t>{'from': '1968-02-07T00:00:00+00:00', 'to': None, 'prop': {'from': {'day': 7, 'month': 2, 'year': 1968}, 'to': {'day': None, 'month': None, 'year': None}}, 'string': 'Feb 7, 1968'}</t>
  </si>
  <si>
    <t>https://myanimelist.net/anime/36057/Eto_wa_Merry-Go-Round</t>
  </si>
  <si>
    <t>{'jpg': {'image_url': 'https://cdn.myanimelist.net/images/anime/11/87171.jpg', 'small_image_url': 'https://cdn.myanimelist.net/images/anime/11/87171t.jpg', 'large_image_url': 'https://cdn.myanimelist.net/images/anime/11/87171l.jpg'}, 'webp': {'image_url': 'https://cdn.myanimelist.net/images/anime/11/87171.webp', 'small_image_url': 'https://cdn.myanimelist.net/images/anime/11/87171t.webp', 'large_image_url': 'https://cdn.myanimelist.net/images/anime/11/87171l.webp'}}</t>
  </si>
  <si>
    <t>[{'type': 'Default', 'title': 'Eto wa Merry-Go-Round'}, {'type': 'Synonym', 'title': 'Minna no Uta'}, {'type': 'Japanese', 'title': 'ã‚¨ãƒˆã¯ãƒ¡ãƒªãƒ¼ã‚´ãƒ¼ãƒ©ãƒ³ãƒ‰'}]</t>
  </si>
  <si>
    <t>ã‚¨ãƒˆã¯ãƒ¡ãƒªãƒ¼ã‚´ãƒ¼ãƒ©ãƒ³ãƒ‰</t>
  </si>
  <si>
    <t>https://myanimelist.net/anime/36061/Im_Coming</t>
  </si>
  <si>
    <t>{'jpg': {'image_url': 'https://cdn.myanimelist.net/images/anime/8/87178.jpg', 'small_image_url': 'https://cdn.myanimelist.net/images/anime/8/87178t.jpg', 'large_image_url': 'https://cdn.myanimelist.net/images/anime/8/87178l.jpg'}, 'webp': {'image_url': 'https://cdn.myanimelist.net/images/anime/8/87178.webp', 'small_image_url': 'https://cdn.myanimelist.net/images/anime/8/87178t.webp', 'large_image_url': 'https://cdn.myanimelist.net/images/anime/8/87178l.webp'}}</t>
  </si>
  <si>
    <t>[{'type': 'Default', 'title': "I'm Coming"}, {'type': 'Synonym', 'title': "Pa's Lam System: I'm Coming"}, {'type': 'Japanese', 'title': "I'm Coming"}, {'type': 'English', 'title': "I'm Coming"}]</t>
  </si>
  <si>
    <t>["Pa's Lam System: I'm Coming"]</t>
  </si>
  <si>
    <t>https://myanimelist.net/anime/36062/Soccer</t>
  </si>
  <si>
    <t>{'jpg': {'image_url': 'https://cdn.myanimelist.net/images/anime/11/87179.jpg', 'small_image_url': 'https://cdn.myanimelist.net/images/anime/11/87179t.jpg', 'large_image_url': 'https://cdn.myanimelist.net/images/anime/11/87179l.jpg'}, 'webp': {'image_url': 'https://cdn.myanimelist.net/images/anime/11/87179.webp', 'small_image_url': 'https://cdn.myanimelist.net/images/anime/11/87179t.webp', 'large_image_url': 'https://cdn.myanimelist.net/images/anime/11/87179l.webp'}}</t>
  </si>
  <si>
    <t>[{'type': 'Default', 'title': 'Soccer'}, {'type': 'Japanese', 'title': 'SOCCER'}, {'type': 'English', 'title': 'Soccer'}]</t>
  </si>
  <si>
    <t>SOCCER</t>
  </si>
  <si>
    <t>{'from': '2017-01-05T00:00:00+00:00', 'to': None, 'prop': {'from': {'day': 5, 'month': 1, 'year': 2017}, 'to': {'day': None, 'month': None, 'year': None}}, 'string': 'Jan 5, 2017'}</t>
  </si>
  <si>
    <t>[{'mal_id': 1715, 'type': 'anime', 'name': 'P-Vine Records', 'url': 'https://myanimelist.net/anime/producer/1715/P-Vine_Records'}]</t>
  </si>
  <si>
    <t>https://myanimelist.net/anime/36063/Universal_Mind</t>
  </si>
  <si>
    <t>{'jpg': {'image_url': 'https://cdn.myanimelist.net/images/anime/13/87180.jpg', 'small_image_url': 'https://cdn.myanimelist.net/images/anime/13/87180t.jpg', 'large_image_url': 'https://cdn.myanimelist.net/images/anime/13/87180l.jpg'}, 'webp': {'image_url': 'https://cdn.myanimelist.net/images/anime/13/87180.webp', 'small_image_url': 'https://cdn.myanimelist.net/images/anime/13/87180t.webp', 'large_image_url': 'https://cdn.myanimelist.net/images/anime/13/87180l.webp'}}</t>
  </si>
  <si>
    <t>[{'type': 'Default', 'title': 'Universal Mind'}, {'type': 'Synonym', 'title': 'Predawn: Absence'}, {'type': 'Japanese', 'title': 'Universal Mind'}, {'type': 'English', 'title': 'Universal Mind'}]</t>
  </si>
  <si>
    <t>['Predawn: Absence']</t>
  </si>
  <si>
    <t>{'from': '2016-09-08T00:00:00+00:00', 'to': None, 'prop': {'from': {'day': 8, 'month': 9, 'year': 2016}, 'to': {'day': None, 'month': None, 'year': None}}, 'string': 'Sep 8, 2016'}</t>
  </si>
  <si>
    <t>[{'mal_id': 1716, 'type': 'anime', 'name': 'Hipland Music Corporation', 'url': 'https://myanimelist.net/anime/producer/1716/Hipland_Music_Corporation'}]</t>
  </si>
  <si>
    <t>https://myanimelist.net/anime/36064/Fate_Grand_Order</t>
  </si>
  <si>
    <t>{'jpg': {'image_url': 'https://cdn.myanimelist.net/images/anime/1554/110198.jpg', 'small_image_url': 'https://cdn.myanimelist.net/images/anime/1554/110198t.jpg', 'large_image_url': 'https://cdn.myanimelist.net/images/anime/1554/110198l.jpg'}, 'webp': {'image_url': 'https://cdn.myanimelist.net/images/anime/1554/110198.webp', 'small_image_url': 'https://cdn.myanimelist.net/images/anime/1554/110198t.webp', 'large_image_url': 'https://cdn.myanimelist.net/images/anime/1554/110198l.webp'}}</t>
  </si>
  <si>
    <t>[{'type': 'Default', 'title': 'Fate/Grand Order'}, {'type': 'Synonym', 'title': 'Fate/Grand Order CMs'}, {'type': 'Japanese', 'title': 'Fate/Grand Order'}, {'type': 'English', 'title': 'Fate/Grand Order'}]</t>
  </si>
  <si>
    <t>['Fate/Grand Order CMs']</t>
  </si>
  <si>
    <t>{'from': '2014-12-27T00:00:00+00:00', 'to': None, 'prop': {'from': {'day': 27, 'month': 12, 'year': 2014}, 'to': {'day': None, 'month': None, 'year': None}}, 'string': 'Dec 27, 2014 to ?'}</t>
  </si>
  <si>
    <t>[{'mal_id': 43, 'type': 'anime', 'name': 'ufotable', 'url': 'https://myanimelist.net/anime/producer/43/ufotable'}, {'mal_id': 56, 'type': 'anime', 'name': 'A-1 Pictures', 'url': 'https://myanimelist.net/anime/producer/56/A-1_Pictures'}, {'mal_id': 300, 'type': 'anime', 'name': 'SILVER LINK.', 'url': 'https://myanimelist.net/anime/producer/300/SILVER_LINK'}, {'mal_id': 456, 'type': 'anime', 'name': 'Lerche', 'url': 'https://myanimelist.net/anime/producer/456/Lerche'}, {'mal_id': 858, 'type': 'anime', 'name': 'Wit Studio', 'url': 'https://myanimelist.net/anime/producer/858/Wit_Studio'}, {'mal_id': 1087, 'type': 'anime', 'name': 'Lay-duce', 'url': 'https://myanimelist.net/anime/producer/1087/Lay-duce'}, {'mal_id': 1835, 'type': 'anime', 'name': 'CloverWorks', 'url': 'https://myanimelist.net/anime/producer/1835/CloverWorks'}, {'mal_id': 1967, 'type': 'anime', 'name': 'Drive', 'url': 'https://myanimelist.net/anime/producer/1967/Drive'}, {'mal_id': 2570, 'type': 'anime', 'name': 'Ijigen Tokyo', 'url': 'https://myanimelist.net/anime/producer/2570/Ijigen_Tokyo'}]</t>
  </si>
  <si>
    <t>https://myanimelist.net/anime/36065/Jirijiri</t>
  </si>
  <si>
    <t>{'jpg': {'image_url': 'https://cdn.myanimelist.net/images/anime/13/87185.jpg', 'small_image_url': 'https://cdn.myanimelist.net/images/anime/13/87185t.jpg', 'large_image_url': 'https://cdn.myanimelist.net/images/anime/13/87185l.jpg'}, 'webp': {'image_url': 'https://cdn.myanimelist.net/images/anime/13/87185.webp', 'small_image_url': 'https://cdn.myanimelist.net/images/anime/13/87185t.webp', 'large_image_url': 'https://cdn.myanimelist.net/images/anime/13/87185l.webp'}}</t>
  </si>
  <si>
    <t>[{'type': 'Default', 'title': 'Jirijiri'}, {'type': 'Synonym', 'title': 'Umineco Sounds'}, {'type': 'Japanese', 'title': 'ã‚¸ãƒªã‚¸ãƒª'}, {'type': 'English', 'title': 'Jirijiri'}]</t>
  </si>
  <si>
    <t>ã‚¸ãƒªã‚¸ãƒª</t>
  </si>
  <si>
    <t>['Umineco Sounds']</t>
  </si>
  <si>
    <t>https://myanimelist.net/anime/36066/The_Sun_Sank</t>
  </si>
  <si>
    <t>{'jpg': {'image_url': 'https://cdn.myanimelist.net/images/anime/11/87186.jpg', 'small_image_url': 'https://cdn.myanimelist.net/images/anime/11/87186t.jpg', 'large_image_url': 'https://cdn.myanimelist.net/images/anime/11/87186l.jpg'}, 'webp': {'image_url': 'https://cdn.myanimelist.net/images/anime/11/87186.webp', 'small_image_url': 'https://cdn.myanimelist.net/images/anime/11/87186t.webp', 'large_image_url': 'https://cdn.myanimelist.net/images/anime/11/87186l.webp'}}</t>
  </si>
  <si>
    <t>[{'type': 'Default', 'title': 'The Sun Sank'}, {'type': 'Synonym', 'title': 'LITE'}, {'type': 'Synonym', 'title': 'Turns Red EP'}, {'type': 'Japanese', 'title': 'The Sunk Sank'}, {'type': 'English', 'title': 'The Sunk Sank'}]</t>
  </si>
  <si>
    <t>The Sunk Sank</t>
  </si>
  <si>
    <t>['LITE', 'Turns Red EP']</t>
  </si>
  <si>
    <t>{'from': '2009-09-17T00:00:00+00:00', 'to': None, 'prop': {'from': {'day': 17, 'month': 9, 'year': 2009}, 'to': {'day': None, 'month': None, 'year': None}}, 'string': 'Sep 17, 2009'}</t>
  </si>
  <si>
    <t>https://myanimelist.net/anime/36067/Halfway</t>
  </si>
  <si>
    <t>{'jpg': {'image_url': 'https://cdn.myanimelist.net/images/anime/9/87187.jpg', 'small_image_url': 'https://cdn.myanimelist.net/images/anime/9/87187t.jpg', 'large_image_url': 'https://cdn.myanimelist.net/images/anime/9/87187l.jpg'}, 'webp': {'image_url': 'https://cdn.myanimelist.net/images/anime/9/87187.webp', 'small_image_url': 'https://cdn.myanimelist.net/images/anime/9/87187t.webp', 'large_image_url': 'https://cdn.myanimelist.net/images/anime/9/87187l.webp'}}</t>
  </si>
  <si>
    <t>[{'type': 'Default', 'title': 'Halfway'}, {'type': 'Synonym', 'title': 'Rayons'}, {'type': 'Japanese', 'title': 'Halfway'}, {'type': 'English', 'title': 'Halfway'}]</t>
  </si>
  <si>
    <t>['Rayons']</t>
  </si>
  <si>
    <t>https://myanimelist.net/anime/36069/Echolocation</t>
  </si>
  <si>
    <t>{'jpg': {'image_url': 'https://cdn.myanimelist.net/images/anime/2/87189.jpg', 'small_image_url': 'https://cdn.myanimelist.net/images/anime/2/87189t.jpg', 'large_image_url': 'https://cdn.myanimelist.net/images/anime/2/87189l.jpg'}, 'webp': {'image_url': 'https://cdn.myanimelist.net/images/anime/2/87189.webp', 'small_image_url': 'https://cdn.myanimelist.net/images/anime/2/87189t.webp', 'large_image_url': 'https://cdn.myanimelist.net/images/anime/2/87189l.webp'}}</t>
  </si>
  <si>
    <t>[{'type': 'Default', 'title': 'Echolocation'}, {'type': 'Synonym', 'title': 'LITE'}, {'type': 'Synonym', 'title': 'Installation'}, {'type': 'Japanese', 'title': 'Echolocation'}, {'type': 'English', 'title': 'Echolocation'}]</t>
  </si>
  <si>
    <t>['LITE', 'Installation']</t>
  </si>
  <si>
    <t>{'from': '2014-01-28T00:00:00+00:00', 'to': None, 'prop': {'from': {'day': 28, 'month': 1, 'year': 2014}, 'to': {'day': None, 'month': None, 'year': None}}, 'string': 'Jan 28, 2014'}</t>
  </si>
  <si>
    <t>https://myanimelist.net/anime/36070/Hunger</t>
  </si>
  <si>
    <t>{'jpg': {'image_url': 'https://cdn.myanimelist.net/images/anime/10/87190.jpg', 'small_image_url': 'https://cdn.myanimelist.net/images/anime/10/87190t.jpg', 'large_image_url': 'https://cdn.myanimelist.net/images/anime/10/87190l.jpg'}, 'webp': {'image_url': 'https://cdn.myanimelist.net/images/anime/10/87190.webp', 'small_image_url': 'https://cdn.myanimelist.net/images/anime/10/87190t.webp', 'large_image_url': 'https://cdn.myanimelist.net/images/anime/10/87190l.webp'}}</t>
  </si>
  <si>
    <t>[{'type': 'Default', 'title': 'Hunger'}, {'type': 'Japanese', 'title': 'Hunger'}]</t>
  </si>
  <si>
    <t>https://myanimelist.net/anime/36071/Rabbit</t>
  </si>
  <si>
    <t>{'jpg': {'image_url': 'https://cdn.myanimelist.net/images/anime/12/87192.jpg', 'small_image_url': 'https://cdn.myanimelist.net/images/anime/12/87192t.jpg', 'large_image_url': 'https://cdn.myanimelist.net/images/anime/12/87192l.jpg'}, 'webp': {'image_url': 'https://cdn.myanimelist.net/images/anime/12/87192.webp', 'small_image_url': 'https://cdn.myanimelist.net/images/anime/12/87192t.webp', 'large_image_url': 'https://cdn.myanimelist.net/images/anime/12/87192l.webp'}}</t>
  </si>
  <si>
    <t>[{'type': 'Default', 'title': 'Rabbit'}, {'type': 'Synonym', 'title': 'LITE'}, {'type': 'Synonym', 'title': 'For all the innocence'}, {'type': 'Japanese', 'title': 'Rabbit'}]</t>
  </si>
  <si>
    <t>['LITE', 'For all the innocence']</t>
  </si>
  <si>
    <t>{'from': '2011-06-30T00:00:00+00:00', 'to': None, 'prop': {'from': {'day': 30, 'month': 6, 'year': 2011}, 'to': {'day': None, 'month': None, 'year': None}}, 'string': 'Jun 30, 2011'}</t>
  </si>
  <si>
    <t>https://myanimelist.net/anime/36072/Human_Gift</t>
  </si>
  <si>
    <t>{'jpg': {'image_url': 'https://cdn.myanimelist.net/images/anime/11/87193.jpg', 'small_image_url': 'https://cdn.myanimelist.net/images/anime/11/87193t.jpg', 'large_image_url': 'https://cdn.myanimelist.net/images/anime/11/87193l.jpg'}, 'webp': {'image_url': 'https://cdn.myanimelist.net/images/anime/11/87193.webp', 'small_image_url': 'https://cdn.myanimelist.net/images/anime/11/87193t.webp', 'large_image_url': 'https://cdn.myanimelist.net/images/anime/11/87193l.webp'}}</t>
  </si>
  <si>
    <t>[{'type': 'Default', 'title': 'Human Gift'}, {'type': 'Synonym', 'title': 'LITE'}, {'type': 'Synonym', 'title': 'filmlets'}, {'type': 'Japanese', 'title': 'human gift'}, {'type': 'English', 'title': 'Human Gift'}]</t>
  </si>
  <si>
    <t>human gift</t>
  </si>
  <si>
    <t>['LITE', 'filmlets']</t>
  </si>
  <si>
    <t>{'from': '2009-03-02T00:00:00+00:00', 'to': None, 'prop': {'from': {'day': 2, 'month': 3, 'year': 2009}, 'to': {'day': None, 'month': None, 'year': None}}, 'string': 'Mar 2, 2009'}</t>
  </si>
  <si>
    <t>https://myanimelist.net/anime/36073/Aiseki_Mogol_Girl</t>
  </si>
  <si>
    <t>{'jpg': {'image_url': 'https://cdn.myanimelist.net/images/anime/5/87194.jpg', 'small_image_url': 'https://cdn.myanimelist.net/images/anime/5/87194t.jpg', 'large_image_url': 'https://cdn.myanimelist.net/images/anime/5/87194l.jpg'}, 'webp': {'image_url': 'https://cdn.myanimelist.net/images/anime/5/87194.webp', 'small_image_url': 'https://cdn.myanimelist.net/images/anime/5/87194t.webp', 'large_image_url': 'https://cdn.myanimelist.net/images/anime/5/87194l.webp'}}</t>
  </si>
  <si>
    <t>[{'type': 'Default', 'title': 'Aiseki Mogol Girl'}, {'type': 'Japanese', 'title': 'aiseki MOGOL GIRL'}]</t>
  </si>
  <si>
    <t>aiseki MOGOL GIRL</t>
  </si>
  <si>
    <t>https://myanimelist.net/anime/36074/Endless_Summer</t>
  </si>
  <si>
    <t>{'jpg': {'image_url': 'https://cdn.myanimelist.net/images/anime/8/87195.jpg', 'small_image_url': 'https://cdn.myanimelist.net/images/anime/8/87195t.jpg', 'large_image_url': 'https://cdn.myanimelist.net/images/anime/8/87195l.jpg'}, 'webp': {'image_url': 'https://cdn.myanimelist.net/images/anime/8/87195.webp', 'small_image_url': 'https://cdn.myanimelist.net/images/anime/8/87195t.webp', 'large_image_url': 'https://cdn.myanimelist.net/images/anime/8/87195l.webp'}}</t>
  </si>
  <si>
    <t>[{'type': 'Default', 'title': 'Endless Summer'}, {'type': 'Japanese', 'title': 'Endless Summer'}]</t>
  </si>
  <si>
    <t>{'from': '2013-09-02T00:00:00+00:00', 'to': None, 'prop': {'from': {'day': 2, 'month': 9, 'year': 2013}, 'to': {'day': None, 'month': None, 'year': None}}, 'string': 'Sep 2, 2013'}</t>
  </si>
  <si>
    <t>https://myanimelist.net/anime/36077/Macross_Î”_Movie__Gekijou_no_WalkÃ¼re</t>
  </si>
  <si>
    <t>{'jpg': {'image_url': 'https://cdn.myanimelist.net/images/anime/1217/94351.jpg', 'small_image_url': 'https://cdn.myanimelist.net/images/anime/1217/94351t.jpg', 'large_image_url': 'https://cdn.myanimelist.net/images/anime/1217/94351l.jpg'}, 'webp': {'image_url': 'https://cdn.myanimelist.net/images/anime/1217/94351.webp', 'small_image_url': 'https://cdn.myanimelist.net/images/anime/1217/94351t.webp', 'large_image_url': 'https://cdn.myanimelist.net/images/anime/1217/94351l.webp'}}</t>
  </si>
  <si>
    <t>[{'type': 'Default', 'title': 'Macross Î” Movie: Gekijou no WalkÃ¼re'}, {'type': 'Synonym', 'title': 'Macross Delta Movie'}, {'type': 'Japanese', 'title': 'åŠ‡å ´ç‰ˆãƒžã‚¯ãƒ­ã‚¹Î” æ¿€æƒ…ã®ãƒ¯ãƒ«ã‚­ãƒ¥ãƒ¼ãƒ¬'}]</t>
  </si>
  <si>
    <t>åŠ‡å ´ç‰ˆãƒžã‚¯ãƒ­ã‚¹Î” æ¿€æƒ…ã®ãƒ¯ãƒ«ã‚­ãƒ¥ãƒ¼ãƒ¬</t>
  </si>
  <si>
    <t>['Macross Delta Movie']</t>
  </si>
  <si>
    <t>{'from': '2018-02-09T00:00:00+00:00', 'to': None, 'prop': {'from': {'day': 9, 'month': 2, 'year': 2018}, 'to': {'day': None, 'month': None, 'year': None}}, 'string': 'Feb 9, 2018'}</t>
  </si>
  <si>
    <t>https://myanimelist.net/anime/36078/Beat_in_Love</t>
  </si>
  <si>
    <t>{'jpg': {'image_url': 'https://cdn.myanimelist.net/images/anime/3/87199.jpg', 'small_image_url': 'https://cdn.myanimelist.net/images/anime/3/87199t.jpg', 'large_image_url': 'https://cdn.myanimelist.net/images/anime/3/87199l.jpg'}, 'webp': {'image_url': 'https://cdn.myanimelist.net/images/anime/3/87199.webp', 'small_image_url': 'https://cdn.myanimelist.net/images/anime/3/87199t.webp', 'large_image_url': 'https://cdn.myanimelist.net/images/anime/3/87199l.webp'}}</t>
  </si>
  <si>
    <t>[{'type': 'Default', 'title': 'Beat in Love'}, {'type': 'Synonym', 'title': 'Clazziquai Project'}, {'type': 'Japanese', 'title': 'Beat in Love'}, {'type': 'English', 'title': 'Beat in Love'}]</t>
  </si>
  <si>
    <t>['Clazziquai Project']</t>
  </si>
  <si>
    <t>{'from': '2008-08-11T00:00:00+00:00', 'to': None, 'prop': {'from': {'day': 11, 'month': 8, 'year': 2008}, 'to': {'day': None, 'month': None, 'year': None}}, 'string': 'Aug 11, 2008'}</t>
  </si>
  <si>
    <t>https://myanimelist.net/anime/36079/Parasol_Life</t>
  </si>
  <si>
    <t>{'jpg': {'image_url': 'https://cdn.myanimelist.net/images/anime/13/87200.jpg', 'small_image_url': 'https://cdn.myanimelist.net/images/anime/13/87200t.jpg', 'large_image_url': 'https://cdn.myanimelist.net/images/anime/13/87200l.jpg'}, 'webp': {'image_url': 'https://cdn.myanimelist.net/images/anime/13/87200.webp', 'small_image_url': 'https://cdn.myanimelist.net/images/anime/13/87200t.webp', 'large_image_url': 'https://cdn.myanimelist.net/images/anime/13/87200l.webp'}}</t>
  </si>
  <si>
    <t>[{'type': 'Default', 'title': 'Parasol Life'}, {'type': 'Synonym', 'title': 'nhhmbase'}, {'type': 'Synonym', 'title': 'Hamon Cross'}, {'type': 'Japanese', 'title': 'ãƒ‘ãƒ©ã‚½ãƒ«ãƒ©ã‚¤ãƒ•'}]</t>
  </si>
  <si>
    <t>ãƒ‘ãƒ©ã‚½ãƒ«ãƒ©ã‚¤ãƒ•</t>
  </si>
  <si>
    <t>['nhhmbase', 'Hamon Cross']</t>
  </si>
  <si>
    <t>{'from': '2008-07-20T00:00:00+00:00', 'to': None, 'prop': {'from': {'day': 20, 'month': 7, 'year': 2008}, 'to': {'day': None, 'month': None, 'year': None}}, 'string': 'Jul 20, 2008'}</t>
  </si>
  <si>
    <t>https://myanimelist.net/anime/36080/Metamorphosis</t>
  </si>
  <si>
    <t>{'jpg': {'image_url': 'https://cdn.myanimelist.net/images/anime/6/87201.jpg', 'small_image_url': 'https://cdn.myanimelist.net/images/anime/6/87201t.jpg', 'large_image_url': 'https://cdn.myanimelist.net/images/anime/6/87201l.jpg'}, 'webp': {'image_url': 'https://cdn.myanimelist.net/images/anime/6/87201.webp', 'small_image_url': 'https://cdn.myanimelist.net/images/anime/6/87201t.webp', 'large_image_url': 'https://cdn.myanimelist.net/images/anime/6/87201l.webp'}}</t>
  </si>
  <si>
    <t>[{'type': 'Default', 'title': 'Metamorphosis'}, {'type': 'Synonym', 'title': 'Caricature'}, {'type': 'Synonym', 'title': 'FROG'}, {'type': 'Japanese', 'title': 'METAMORPHOSIS'}, {'type': 'English', 'title': 'Metamorphosis'}]</t>
  </si>
  <si>
    <t>METAMORPHOSIS</t>
  </si>
  <si>
    <t>['Caricature', 'FROG']</t>
  </si>
  <si>
    <t>{'from': '2009-06-21T00:00:00+00:00', 'to': None, 'prop': {'from': {'day': 21, 'month': 6, 'year': 2009}, 'to': {'day': None, 'month': None, 'year': None}}, 'string': 'Jun 21, 2009'}</t>
  </si>
  <si>
    <t>https://myanimelist.net/anime/36081/Tengoku</t>
  </si>
  <si>
    <t>{'jpg': {'image_url': 'https://cdn.myanimelist.net/images/anime/8/87203.jpg', 'small_image_url': 'https://cdn.myanimelist.net/images/anime/8/87203t.jpg', 'large_image_url': 'https://cdn.myanimelist.net/images/anime/8/87203l.jpg'}, 'webp': {'image_url': 'https://cdn.myanimelist.net/images/anime/8/87203.webp', 'small_image_url': 'https://cdn.myanimelist.net/images/anime/8/87203t.webp', 'large_image_url': 'https://cdn.myanimelist.net/images/anime/8/87203l.webp'}}</t>
  </si>
  <si>
    <t>[{'type': 'Default', 'title': 'Tengoku'}, {'type': 'Synonym', 'title': 'Lai Lai Lai Team'}, {'type': 'Japanese', 'title': 'å¤©å›½'}, {'type': 'English', 'title': 'Heaven'}]</t>
  </si>
  <si>
    <t>Heaven</t>
  </si>
  <si>
    <t>å¤©å›½</t>
  </si>
  <si>
    <t>['Lai Lai Lai Team']</t>
  </si>
  <si>
    <t>{'from': '2012-04-16T00:00:00+00:00', 'to': None, 'prop': {'from': {'day': 16, 'month': 4, 'year': 2012}, 'to': {'day': None, 'month': None, 'year': None}}, 'string': 'Apr 16, 2012'}</t>
  </si>
  <si>
    <t>https://myanimelist.net/anime/36082/Toshi_Keikaku</t>
  </si>
  <si>
    <t>{'jpg': {'image_url': 'https://cdn.myanimelist.net/images/anime/9/87204.jpg', 'small_image_url': 'https://cdn.myanimelist.net/images/anime/9/87204t.jpg', 'large_image_url': 'https://cdn.myanimelist.net/images/anime/9/87204l.jpg'}, 'webp': {'image_url': 'https://cdn.myanimelist.net/images/anime/9/87204.webp', 'small_image_url': 'https://cdn.myanimelist.net/images/anime/9/87204t.webp', 'large_image_url': 'https://cdn.myanimelist.net/images/anime/9/87204l.webp'}}</t>
  </si>
  <si>
    <t>[{'type': 'Default', 'title': 'Toshi Keikaku'}, {'type': 'Synonym', 'title': 'Doit Science'}, {'type': 'Synonym', 'title': 'Information'}, {'type': 'Japanese', 'title': 'éƒ½å¸‚è¨ˆç”»'}, {'type': 'English', 'title': 'City Planning'}]</t>
  </si>
  <si>
    <t>City Planning</t>
  </si>
  <si>
    <t>éƒ½å¸‚è¨ˆç”»</t>
  </si>
  <si>
    <t>['Doit Science', 'Information']</t>
  </si>
  <si>
    <t>{'from': '2012-06-17T00:00:00+00:00', 'to': None, 'prop': {'from': {'day': 17, 'month': 6, 'year': 2012}, 'to': {'day': None, 'month': None, 'year': None}}, 'string': 'Jun 17, 2012'}</t>
  </si>
  <si>
    <t>https://myanimelist.net/anime/36083/Lostorage_Conflated_WIXOSS__Missing_Link</t>
  </si>
  <si>
    <t>{'jpg': {'image_url': 'https://cdn.myanimelist.net/images/anime/10/87210.jpg', 'small_image_url': 'https://cdn.myanimelist.net/images/anime/10/87210t.jpg', 'large_image_url': 'https://cdn.myanimelist.net/images/anime/10/87210l.jpg'}, 'webp': {'image_url': 'https://cdn.myanimelist.net/images/anime/10/87210.webp', 'small_image_url': 'https://cdn.myanimelist.net/images/anime/10/87210t.webp', 'large_image_url': 'https://cdn.myanimelist.net/images/anime/10/87210l.webp'}}</t>
  </si>
  <si>
    <t>[{'type': 'Default', 'title': 'Lostorage Conflated WIXOSS: Missing Link'}, {'type': 'Japanese', 'title': 'Lostorage conflated WIXOSS -missing link-'}]</t>
  </si>
  <si>
    <t>Lostorage conflated WIXOSS -missing link-</t>
  </si>
  <si>
    <t>{'from': '2017-12-14T00:00:00+00:00', 'to': None, 'prop': {'from': {'day': 14, 'month': 12, 'year': 2017}, 'to': {'day': None, 'month': None, 'year': None}}, 'string': 'Dec 14, 2017'}</t>
  </si>
  <si>
    <t>Lostorage Conflated WIXOSS: Missing Link is the first episode of the Lostorage Conflated WIXOSS series. The OVA was bundled with the WIXOSS product WXSP GORGEOUS SET.</t>
  </si>
  <si>
    <t>https://myanimelist.net/anime/36084/Tonari_no_Tonari</t>
  </si>
  <si>
    <t>{'jpg': {'image_url': 'https://cdn.myanimelist.net/images/anime/8/87206.jpg', 'small_image_url': 'https://cdn.myanimelist.net/images/anime/8/87206t.jpg', 'large_image_url': 'https://cdn.myanimelist.net/images/anime/8/87206l.jpg'}, 'webp': {'image_url': 'https://cdn.myanimelist.net/images/anime/8/87206.webp', 'small_image_url': 'https://cdn.myanimelist.net/images/anime/8/87206t.webp', 'large_image_url': 'https://cdn.myanimelist.net/images/anime/8/87206l.webp'}}</t>
  </si>
  <si>
    <t>[{'type': 'Default', 'title': 'Tonari no Tonari'}, {'type': 'Synonym', 'title': 'kamitani'}, {'type': 'Synonym', 'title': 'CARLA CARDINAL'}, {'type': 'Japanese', 'title': 'ã¨ãªã‚Šã®ã¨ãªã‚Š'}, {'type': 'English', 'title': 'Tonari no Tonari'}]</t>
  </si>
  <si>
    <t>ã¨ãªã‚Šã®ã¨ãªã‚Š</t>
  </si>
  <si>
    <t>['kamitani', 'CARLA CARDINAL']</t>
  </si>
  <si>
    <t>{'from': '2011-05-15T00:00:00+00:00', 'to': None, 'prop': {'from': {'day': 15, 'month': 5, 'year': 2011}, 'to': {'day': None, 'month': None, 'year': None}}, 'string': 'May 15, 2011'}</t>
  </si>
  <si>
    <t>https://myanimelist.net/anime/36085/Owakare</t>
  </si>
  <si>
    <t>{'jpg': {'image_url': 'https://cdn.myanimelist.net/images/anime/5/87207.jpg', 'small_image_url': 'https://cdn.myanimelist.net/images/anime/5/87207t.jpg', 'large_image_url': 'https://cdn.myanimelist.net/images/anime/5/87207l.jpg'}, 'webp': {'image_url': 'https://cdn.myanimelist.net/images/anime/5/87207.webp', 'small_image_url': 'https://cdn.myanimelist.net/images/anime/5/87207t.webp', 'large_image_url': 'https://cdn.myanimelist.net/images/anime/5/87207l.webp'}}</t>
  </si>
  <si>
    <t>[{'type': 'Default', 'title': 'Owakare'}, {'type': 'Japanese', 'title': 'ãŠã‚ã‹ã‚Œ'}, {'type': 'English', 'title': 'Loop of Farewell'}]</t>
  </si>
  <si>
    <t>Loop of Farewell</t>
  </si>
  <si>
    <t>ãŠã‚ã‹ã‚Œ</t>
  </si>
  <si>
    <t>{'from': '2012-02-20T00:00:00+00:00', 'to': None, 'prop': {'from': {'day': 20, 'month': 2, 'year': 2012}, 'to': {'day': None, 'month': None, 'year': None}}, 'string': 'Feb 20, 2012'}</t>
  </si>
  <si>
    <t>https://myanimelist.net/anime/36086/Toyoichi</t>
  </si>
  <si>
    <t>{'jpg': {'image_url': 'https://cdn.myanimelist.net/images/anime/10/87208.jpg', 'small_image_url': 'https://cdn.myanimelist.net/images/anime/10/87208t.jpg', 'large_image_url': 'https://cdn.myanimelist.net/images/anime/10/87208l.jpg'}, 'webp': {'image_url': 'https://cdn.myanimelist.net/images/anime/10/87208.webp', 'small_image_url': 'https://cdn.myanimelist.net/images/anime/10/87208t.webp', 'large_image_url': 'https://cdn.myanimelist.net/images/anime/10/87208l.webp'}}</t>
  </si>
  <si>
    <t>[{'type': 'Default', 'title': 'Toyoichi'}, {'type': 'Synonym', 'title': 'Lai Lai Lai Team'}, {'type': 'Synonym', 'title': 'Toyokazu'}, {'type': 'Japanese', 'title': 'æ±æ´‹ä¸€'}, {'type': 'English', 'title': 'Toyoichi'}]</t>
  </si>
  <si>
    <t>æ±æ´‹ä¸€</t>
  </si>
  <si>
    <t>['Lai Lai Lai Team', 'Toyokazu']</t>
  </si>
  <si>
    <t>{'from': '2014-08-02T00:00:00+00:00', 'to': None, 'prop': {'from': {'day': 2, 'month': 8, 'year': 2014}, 'to': {'day': None, 'month': None, 'year': None}}, 'string': 'Aug 2, 2014'}</t>
  </si>
  <si>
    <t>https://myanimelist.net/anime/36087/Nerenai</t>
  </si>
  <si>
    <t>{'jpg': {'image_url': 'https://cdn.myanimelist.net/images/anime/8/87213.jpg', 'small_image_url': 'https://cdn.myanimelist.net/images/anime/8/87213t.jpg', 'large_image_url': 'https://cdn.myanimelist.net/images/anime/8/87213l.jpg'}, 'webp': {'image_url': 'https://cdn.myanimelist.net/images/anime/8/87213.webp', 'small_image_url': 'https://cdn.myanimelist.net/images/anime/8/87213t.webp', 'large_image_url': 'https://cdn.myanimelist.net/images/anime/8/87213l.webp'}}</t>
  </si>
  <si>
    <t>[{'type': 'Default', 'title': 'Nerenai!!!'}, {'type': 'Synonym', 'title': 'PSG'}, {'type': 'Japanese', 'title': 'å¯ã‚Œãªã„!!!'}]</t>
  </si>
  <si>
    <t>å¯ã‚Œãªã„!!!</t>
  </si>
  <si>
    <t>['PSG']</t>
  </si>
  <si>
    <t>{'from': '2011-03-20T00:00:00+00:00', 'to': None, 'prop': {'from': {'day': 20, 'month': 3, 'year': 2011}, 'to': {'day': None, 'month': None, 'year': None}}, 'string': 'Mar 20, 2011'}</t>
  </si>
  <si>
    <t>https://myanimelist.net/anime/36088/Kaijuu</t>
  </si>
  <si>
    <t>{'jpg': {'image_url': 'https://cdn.myanimelist.net/images/anime/11/87214.jpg', 'small_image_url': 'https://cdn.myanimelist.net/images/anime/11/87214t.jpg', 'large_image_url': 'https://cdn.myanimelist.net/images/anime/11/87214l.jpg'}, 'webp': {'image_url': 'https://cdn.myanimelist.net/images/anime/11/87214.webp', 'small_image_url': 'https://cdn.myanimelist.net/images/anime/11/87214t.webp', 'large_image_url': 'https://cdn.myanimelist.net/images/anime/11/87214l.webp'}}</t>
  </si>
  <si>
    <t>[{'type': 'Default', 'title': 'Kaijuu'}, {'type': 'Synonym', 'title': 'Kaisoku Tokyo'}, {'type': 'Synonym', 'title': 'music station'}, {'type': 'Japanese', 'title': 'ã‹ã„ã˜ã‚…ã†'}, {'type': 'English', 'title': 'KAIJYU'}]</t>
  </si>
  <si>
    <t>KAIJYU</t>
  </si>
  <si>
    <t>ã‹ã„ã˜ã‚…ã†</t>
  </si>
  <si>
    <t>['Kaisoku Tokyo', 'music station']</t>
  </si>
  <si>
    <t>{'from': '2012-02-10T00:00:00+00:00', 'to': None, 'prop': {'from': {'day': 10, 'month': 2, 'year': 2012}, 'to': {'day': None, 'month': None, 'year': None}}, 'string': 'Feb 10, 2012'}</t>
  </si>
  <si>
    <t>https://myanimelist.net/anime/36089/9</t>
  </si>
  <si>
    <t>{'jpg': {'image_url': 'https://cdn.myanimelist.net/images/anime/7/87215.jpg', 'small_image_url': 'https://cdn.myanimelist.net/images/anime/7/87215t.jpg', 'large_image_url': 'https://cdn.myanimelist.net/images/anime/7/87215l.jpg'}, 'webp': {'image_url': 'https://cdn.myanimelist.net/images/anime/7/87215.webp', 'small_image_url': 'https://cdn.myanimelist.net/images/anime/7/87215t.webp', 'large_image_url': 'https://cdn.myanimelist.net/images/anime/7/87215l.webp'}}</t>
  </si>
  <si>
    <t>[{'type': 'Default', 'title': '9'}, {'type': 'Synonym', 'title': 'group_inou'}, {'type': 'Synonym', 'title': 'Nine'}, {'type': 'Japanese', 'title': '9'}, {'type': 'English', 'title': '9'}]</t>
  </si>
  <si>
    <t>['group_inou', 'Nine']</t>
  </si>
  <si>
    <t>https://myanimelist.net/anime/36090/Humanoid_Girl</t>
  </si>
  <si>
    <t>{'jpg': {'image_url': 'https://cdn.myanimelist.net/images/anime/8/87216.jpg', 'small_image_url': 'https://cdn.myanimelist.net/images/anime/8/87216t.jpg', 'large_image_url': 'https://cdn.myanimelist.net/images/anime/8/87216l.jpg'}, 'webp': {'image_url': 'https://cdn.myanimelist.net/images/anime/8/87216.webp', 'small_image_url': 'https://cdn.myanimelist.net/images/anime/8/87216t.webp', 'large_image_url': 'https://cdn.myanimelist.net/images/anime/8/87216l.webp'}}</t>
  </si>
  <si>
    <t>[{'type': 'Default', 'title': 'Humanoid Girl'}, {'type': 'Synonym', 'title': 'Kikai Shikake no Ano Musume'}, {'type': 'Synonym', 'title': 'Botch'}, {'type': 'Japanese', 'title': 'Humanoid Girl'}, {'type': 'English', 'title': 'Humanoid Girl'}]</t>
  </si>
  <si>
    <t>['Kikai Shikake no Ano Musume', 'Botch']</t>
  </si>
  <si>
    <t>https://myanimelist.net/anime/36091/Ghana</t>
  </si>
  <si>
    <t>{'jpg': {'image_url': 'https://cdn.myanimelist.net/images/anime/12/87217.jpg', 'small_image_url': 'https://cdn.myanimelist.net/images/anime/12/87217t.jpg', 'large_image_url': 'https://cdn.myanimelist.net/images/anime/12/87217l.jpg'}, 'webp': {'image_url': 'https://cdn.myanimelist.net/images/anime/12/87217.webp', 'small_image_url': 'https://cdn.myanimelist.net/images/anime/12/87217t.webp', 'large_image_url': 'https://cdn.myanimelist.net/images/anime/12/87217l.webp'}}</t>
  </si>
  <si>
    <t>[{'type': 'Default', 'title': 'Ghana'}, {'type': 'Synonym', 'title': 'D.A.N.'}, {'type': 'Japanese', 'title': 'Ghana'}, {'type': 'English', 'title': 'Ghana'}]</t>
  </si>
  <si>
    <t>['D.A.N.']</t>
  </si>
  <si>
    <t>{'from': '2015-07-06T00:00:00+00:00', 'to': None, 'prop': {'from': {'day': 6, 'month': 7, 'year': 2015}, 'to': {'day': None, 'month': None, 'year': None}}, 'string': 'Jul 6, 2015'}</t>
  </si>
  <si>
    <t>https://myanimelist.net/anime/36092/Alluptoyou</t>
  </si>
  <si>
    <t>{'jpg': {'image_url': 'https://cdn.myanimelist.net/images/anime/13/87218.jpg', 'small_image_url': 'https://cdn.myanimelist.net/images/anime/13/87218t.jpg', 'large_image_url': 'https://cdn.myanimelist.net/images/anime/13/87218l.jpg'}, 'webp': {'image_url': 'https://cdn.myanimelist.net/images/anime/13/87218.webp', 'small_image_url': 'https://cdn.myanimelist.net/images/anime/13/87218t.webp', 'large_image_url': 'https://cdn.myanimelist.net/images/anime/13/87218l.webp'}}</t>
  </si>
  <si>
    <t>[{'type': 'Default', 'title': 'Alluptoyou'}, {'type': 'Synonym', 'title': 'Body Wash'}, {'type': 'Japanese', 'title': 'Alluptoyou'}, {'type': 'English', 'title': 'Alluptoyou'}]</t>
  </si>
  <si>
    <t>['Body Wash']</t>
  </si>
  <si>
    <t>{'from': '2016-10-12T00:00:00+00:00', 'to': None, 'prop': {'from': {'day': 12, 'month': 10, 'year': 2016}, 'to': {'day': None, 'month': None, 'year': None}}, 'string': 'Oct 12, 2016'}</t>
  </si>
  <si>
    <t>https://myanimelist.net/anime/36093/Car_Radio</t>
  </si>
  <si>
    <t>{'jpg': {'image_url': 'https://cdn.myanimelist.net/images/anime/7/87219.jpg', 'small_image_url': 'https://cdn.myanimelist.net/images/anime/7/87219t.jpg', 'large_image_url': 'https://cdn.myanimelist.net/images/anime/7/87219l.jpg'}, 'webp': {'image_url': 'https://cdn.myanimelist.net/images/anime/7/87219.webp', 'small_image_url': 'https://cdn.myanimelist.net/images/anime/7/87219t.webp', 'large_image_url': 'https://cdn.myanimelist.net/images/anime/7/87219l.webp'}}</t>
  </si>
  <si>
    <t>[{'type': 'Default', 'title': 'Car Radio'}, {'type': 'Japanese', 'title': 'ã‚«ãƒ¼ãƒ©ã‚¸ã‚ª'}, {'type': 'English', 'title': 'Car Radio'}]</t>
  </si>
  <si>
    <t>ã‚«ãƒ¼ãƒ©ã‚¸ã‚ª</t>
  </si>
  <si>
    <t>{'from': '2013-09-18T00:00:00+00:00', 'to': None, 'prop': {'from': {'day': 18, 'month': 9, 'year': 2013}, 'to': {'day': None, 'month': None, 'year': None}}, 'string': 'Sep 18, 2013'}</t>
  </si>
  <si>
    <t>https://myanimelist.net/anime/36094/Hakumei_to_Mikochi</t>
  </si>
  <si>
    <t>{'jpg': {'image_url': 'https://cdn.myanimelist.net/images/anime/1250/91694.jpg', 'small_image_url': 'https://cdn.myanimelist.net/images/anime/1250/91694t.jpg', 'large_image_url': 'https://cdn.myanimelist.net/images/anime/1250/91694l.jpg'}, 'webp': {'image_url': 'https://cdn.myanimelist.net/images/anime/1250/91694.webp', 'small_image_url': 'https://cdn.myanimelist.net/images/anime/1250/91694t.webp', 'large_image_url': 'https://cdn.myanimelist.net/images/anime/1250/91694l.webp'}}</t>
  </si>
  <si>
    <t>{'youtube_id': 'Ft3dvzd7ZEI', 'url': 'https://www.youtube.com/watch?v=Ft3dvzd7ZEI', 'embed_url': 'https://www.youtube.com/embed/Ft3dvzd7ZEI?enablejsapi=1&amp;wmode=opaque&amp;autoplay=1', 'images': {'image_url': 'https://img.youtube.com/vi/Ft3dvzd7ZEI/default.jpg', 'small_image_url': 'https://img.youtube.com/vi/Ft3dvzd7ZEI/sddefault.jpg', 'medium_image_url': 'https://img.youtube.com/vi/Ft3dvzd7ZEI/mqdefault.jpg', 'large_image_url': 'https://img.youtube.com/vi/Ft3dvzd7ZEI/hqdefault.jpg', 'maximum_image_url': 'https://img.youtube.com/vi/Ft3dvzd7ZEI/maxresdefault.jpg'}}</t>
  </si>
  <si>
    <t>[{'type': 'Default', 'title': 'Hakumei to Mikochi'}, {'type': 'Synonym', 'title': 'Tiny Little Life in the Woods'}, {'type': 'Japanese', 'title': 'ãƒã‚¯ãƒ¡ã‚¤ã¨ãƒŸã‚³ãƒ'}, {'type': 'English', 'title': 'Hakumei and Mikochi'}]</t>
  </si>
  <si>
    <t>Hakumei and Mikochi</t>
  </si>
  <si>
    <t>ãƒã‚¯ãƒ¡ã‚¤ã¨ãƒŸã‚³ãƒ</t>
  </si>
  <si>
    <t>['Tiny Little Life in the Woods']</t>
  </si>
  <si>
    <t>[{'mal_id': 104, 'type': 'anime', 'name': 'Lantis', 'url': 'https://myanimelist.net/anime/producer/104/Lantis'}, {'mal_id': 238, 'type': 'anime', 'name': 'AT-X', 'url': 'https://myanimelist.net/anime/producer/238/AT-X'}, {'mal_id': 737, 'type': 'anime', 'name': 'Sony Music Communications', 'url': 'https://myanimelist.net/anime/producer/737/Sony_Music_Communications'}, {'mal_id': 1551, 'type': 'anime', 'name': 'Kadokawa Media House', 'url': 'https://myanimelist.net/anime/producer/1551/Kadokawa_Media_House'}, {'mal_id': 1696, 'type': 'anime', 'name': 'Kadokawa', 'url': 'https://myanimelist.net/anime/producer/1696/Kadokawa'}]</t>
  </si>
  <si>
    <t>https://myanimelist.net/anime/36095/Mirror_Mirror_Bombs_BiS</t>
  </si>
  <si>
    <t>{'jpg': {'image_url': 'https://cdn.myanimelist.net/images/anime/10/87221.jpg', 'small_image_url': 'https://cdn.myanimelist.net/images/anime/10/87221t.jpg', 'large_image_url': 'https://cdn.myanimelist.net/images/anime/10/87221l.jpg'}, 'webp': {'image_url': 'https://cdn.myanimelist.net/images/anime/10/87221.webp', 'small_image_url': 'https://cdn.myanimelist.net/images/anime/10/87221t.webp', 'large_image_url': 'https://cdn.myanimelist.net/images/anime/10/87221l.webp'}}</t>
  </si>
  <si>
    <t>[{'type': 'Default', 'title': 'Mirror Mirror (Bombs BiS)'}, {'type': 'Synonym', 'title': 'Vampillia'}, {'type': 'Synonym', 'title': 'The Divine Move'}, {'type': 'Japanese', 'title': 'mirror mirror (bombs BiS)'}, {'type': 'English', 'title': 'Mirror Mirror (Bombs BiS)'}]</t>
  </si>
  <si>
    <t>mirror mirror (bombs BiS)</t>
  </si>
  <si>
    <t>['Vampillia', 'The Divine Move']</t>
  </si>
  <si>
    <t>https://myanimelist.net/anime/36096/Ice_Fist</t>
  </si>
  <si>
    <t>{'jpg': {'image_url': 'https://cdn.myanimelist.net/images/anime/10/87261.jpg', 'small_image_url': 'https://cdn.myanimelist.net/images/anime/10/87261t.jpg', 'large_image_url': 'https://cdn.myanimelist.net/images/anime/10/87261l.jpg'}, 'webp': {'image_url': 'https://cdn.myanimelist.net/images/anime/10/87261.webp', 'small_image_url': 'https://cdn.myanimelist.net/images/anime/10/87261t.webp', 'large_image_url': 'https://cdn.myanimelist.net/images/anime/10/87261l.webp'}}</t>
  </si>
  <si>
    <t>[{'type': 'Default', 'title': 'Ice Fist'}, {'type': 'Synonym', 'title': 'Vampillia'}, {'type': 'Synonym', 'title': 'My Beautiful Twisted Nightmares in Aurora Rainbow Darkness'}, {'type': 'Japanese', 'title': 'ice fist'}, {'type': 'English', 'title': 'Ice Fist'}]</t>
  </si>
  <si>
    <t>ice fist</t>
  </si>
  <si>
    <t>['Vampillia', 'My Beautiful Twisted Nightmares in Aurora Rainbow Darkness']</t>
  </si>
  <si>
    <t>{'from': '2014-05-02T00:00:00+00:00', 'to': None, 'prop': {'from': {'day': 2, 'month': 5, 'year': 2014}, 'to': {'day': None, 'month': None, 'year': None}}, 'string': 'May 2, 2014'}</t>
  </si>
  <si>
    <t>https://myanimelist.net/anime/36097/Happy_Forest</t>
  </si>
  <si>
    <t>{'jpg': {'image_url': 'https://cdn.myanimelist.net/images/anime/9/87223.jpg', 'small_image_url': 'https://cdn.myanimelist.net/images/anime/9/87223t.jpg', 'large_image_url': 'https://cdn.myanimelist.net/images/anime/9/87223l.jpg'}, 'webp': {'image_url': 'https://cdn.myanimelist.net/images/anime/9/87223.webp', 'small_image_url': 'https://cdn.myanimelist.net/images/anime/9/87223t.webp', 'large_image_url': 'https://cdn.myanimelist.net/images/anime/9/87223l.webp'}}</t>
  </si>
  <si>
    <t>[{'type': 'Default', 'title': 'Happy Forest'}, {'type': 'Japanese', 'title': 'HAPPY FOREST'}]</t>
  </si>
  <si>
    <t>HAPPY FOREST</t>
  </si>
  <si>
    <t>https://myanimelist.net/anime/36098/Kimi_no_Suizou_wo_Tabetai</t>
  </si>
  <si>
    <t>{'jpg': {'image_url': 'https://cdn.myanimelist.net/images/anime/1768/93291.jpg', 'small_image_url': 'https://cdn.myanimelist.net/images/anime/1768/93291t.jpg', 'large_image_url': 'https://cdn.myanimelist.net/images/anime/1768/93291l.jpg'}, 'webp': {'image_url': 'https://cdn.myanimelist.net/images/anime/1768/93291.webp', 'small_image_url': 'https://cdn.myanimelist.net/images/anime/1768/93291t.webp', 'large_image_url': 'https://cdn.myanimelist.net/images/anime/1768/93291l.webp'}}</t>
  </si>
  <si>
    <t>{'youtube_id': 'MONVPR1dnRQ', 'url': 'https://www.youtube.com/watch?v=MONVPR1dnRQ', 'embed_url': 'https://www.youtube.com/embed/MONVPR1dnRQ?enablejsapi=1&amp;wmode=opaque&amp;autoplay=1', 'images': {'image_url': 'https://img.youtube.com/vi/MONVPR1dnRQ/default.jpg', 'small_image_url': 'https://img.youtube.com/vi/MONVPR1dnRQ/sddefault.jpg', 'medium_image_url': 'https://img.youtube.com/vi/MONVPR1dnRQ/mqdefault.jpg', 'large_image_url': 'https://img.youtube.com/vi/MONVPR1dnRQ/hqdefault.jpg', 'maximum_image_url': 'https://img.youtube.com/vi/MONVPR1dnRQ/maxresdefault.jpg'}}</t>
  </si>
  <si>
    <t>[{'type': 'Default', 'title': 'Kimi no Suizou wo Tabetai'}, {'type': 'Synonym', 'title': 'KimiSui'}, {'type': 'Synonym', 'title': 'Let Me Eat Your Pancreas'}, {'type': 'Japanese', 'title': 'å›ã®è†µè‡“ã‚’ãŸã¹ãŸã„'}, {'type': 'English', 'title': 'I Want To Eat Your Pancreas'}, {'type': 'German', 'title': 'I Want To Eat Your Pancreas'}, {'type': 'Spanish', 'title': 'Quiero comerme tu PÃ¡ncreas'}, {'type': 'French', 'title': 'Je Veux Manger Ton PancrÃ©as'}]</t>
  </si>
  <si>
    <t>I Want To Eat Your Pancreas</t>
  </si>
  <si>
    <t>å›ã®è†µè‡“ã‚’ãŸã¹ãŸã„</t>
  </si>
  <si>
    <t>['KimiSui', 'Let Me Eat Your Pancreas']</t>
  </si>
  <si>
    <t>Kimi no Suizou wo Tabetai is an anime adaption of Yoru Sumino's novel of the same title. Originally a web novel published on the user-generated content site Shousetsuka ni Narou in 2014, it was subsequently re-published in 2015 by Futabasha. The English licensor, Seven Seas Entertainment released the novel in English on November 20, 2018. A Japanese live-action film based on the novel, which also shares the same title, premiered in Japan on July 28, 2017. (Source Wikipedia)</t>
  </si>
  <si>
    <t>[{'mal_id': 17, 'type': 'anime', 'name': 'Aniplex', 'url': 'https://myanimelist.net/anime/producer/17/Aniplex'}, {'mal_id': 1500, 'type': 'anime', 'name': 'ABC Animation', 'url': 'https://myanimelist.net/anime/producer/1500/ABC_Animation'}]</t>
  </si>
  <si>
    <t>[{'mal_id': 1244, 'type': 'anime', 'name': 'Studio VOLN', 'url': 'https://myanimelist.net/anime/producer/1244/Studio_VOLN'}]</t>
  </si>
  <si>
    <t>https://myanimelist.net/anime/36099/The_Gift</t>
  </si>
  <si>
    <t>{'jpg': {'image_url': 'https://cdn.myanimelist.net/images/anime/11/87225.jpg', 'small_image_url': 'https://cdn.myanimelist.net/images/anime/11/87225t.jpg', 'large_image_url': 'https://cdn.myanimelist.net/images/anime/11/87225l.jpg'}, 'webp': {'image_url': 'https://cdn.myanimelist.net/images/anime/11/87225.webp', 'small_image_url': 'https://cdn.myanimelist.net/images/anime/11/87225t.webp', 'large_image_url': 'https://cdn.myanimelist.net/images/anime/11/87225l.webp'}}</t>
  </si>
  <si>
    <t>[{'type': 'Default', 'title': 'The Gift'}, {'type': 'Japanese', 'title': 'THE GIFT'}, {'type': 'English', 'title': 'The Gift'}]</t>
  </si>
  <si>
    <t>THE GIFT</t>
  </si>
  <si>
    <t>https://myanimelist.net/anime/36101/Watashi_ga_Nakou_Hototogisu</t>
  </si>
  <si>
    <t>{'jpg': {'image_url': 'https://cdn.myanimelist.net/images/anime/3/87236.jpg', 'small_image_url': 'https://cdn.myanimelist.net/images/anime/3/87236t.jpg', 'large_image_url': 'https://cdn.myanimelist.net/images/anime/3/87236l.jpg'}, 'webp': {'image_url': 'https://cdn.myanimelist.net/images/anime/3/87236.webp', 'small_image_url': 'https://cdn.myanimelist.net/images/anime/3/87236t.webp', 'large_image_url': 'https://cdn.myanimelist.net/images/anime/3/87236l.webp'}}</t>
  </si>
  <si>
    <t>[{'type': 'Default', 'title': 'Watashi ga Nakou Hototogisu'}, {'type': 'Synonym', 'title': 'Let Me Cry'}, {'type': 'Synonym', 'title': 'Cuckoo Bird'}, {'type': 'Japanese', 'title': 'ã‚ãŸã—ãŒé³´ã“ã†ãƒ›ãƒˆãƒˆã‚®ã‚¹'}]</t>
  </si>
  <si>
    <t>ã‚ãŸã—ãŒé³´ã“ã†ãƒ›ãƒˆãƒˆã‚®ã‚¹</t>
  </si>
  <si>
    <t>['Let Me Cry', 'Cuckoo Bird']</t>
  </si>
  <si>
    <t>{'from': '2017-04-03T00:00:00+00:00', 'to': None, 'prop': {'from': {'day': 3, 'month': 4, 'year': 2017}, 'to': {'day': None, 'month': None, 'year': None}}, 'string': 'Apr 3, 2017'}</t>
  </si>
  <si>
    <t>https://myanimelist.net/anime/36102/Halved</t>
  </si>
  <si>
    <t>{'jpg': {'image_url': 'https://cdn.myanimelist.net/images/anime/6/87239.jpg', 'small_image_url': 'https://cdn.myanimelist.net/images/anime/6/87239t.jpg', 'large_image_url': 'https://cdn.myanimelist.net/images/anime/6/87239l.jpg'}, 'webp': {'image_url': 'https://cdn.myanimelist.net/images/anime/6/87239.webp', 'small_image_url': 'https://cdn.myanimelist.net/images/anime/6/87239t.webp', 'large_image_url': 'https://cdn.myanimelist.net/images/anime/6/87239l.webp'}}</t>
  </si>
  <si>
    <t>[{'type': 'Default', 'title': 'Halved'}, {'type': 'Synonym', 'title': 'VMO'}, {'type': 'Japanese', 'title': 'Halved feat Chip King(The Body)'}, {'type': 'English', 'title': 'Halved feat Chip King(The Body)'}]</t>
  </si>
  <si>
    <t>Halved feat Chip King(The Body)</t>
  </si>
  <si>
    <t>['VMO']</t>
  </si>
  <si>
    <t>https://myanimelist.net/anime/36103/Nandaku_Mou</t>
  </si>
  <si>
    <t>{'jpg': {'image_url': 'https://cdn.myanimelist.net/images/anime/2/87240.jpg', 'small_image_url': 'https://cdn.myanimelist.net/images/anime/2/87240t.jpg', 'large_image_url': 'https://cdn.myanimelist.net/images/anime/2/87240l.jpg'}, 'webp': {'image_url': 'https://cdn.myanimelist.net/images/anime/2/87240.webp', 'small_image_url': 'https://cdn.myanimelist.net/images/anime/2/87240t.webp', 'large_image_url': 'https://cdn.myanimelist.net/images/anime/2/87240l.webp'}}</t>
  </si>
  <si>
    <t>[{'type': 'Default', 'title': 'Nandaku Mou'}, {'type': 'Japanese', 'title': 'ãªã‚“ã ã‹ã‚‚ã†'}, {'type': 'English', 'title': 'Nandaku-mou'}]</t>
  </si>
  <si>
    <t>Nandaku-mou</t>
  </si>
  <si>
    <t>ãªã‚“ã ã‹ã‚‚ã†</t>
  </si>
  <si>
    <t>{'from': '2015-06-07T00:00:00+00:00', 'to': None, 'prop': {'from': {'day': 7, 'month': 6, 'year': 2015}, 'to': {'day': None, 'month': None, 'year': None}}, 'string': 'Jun 7, 2015'}</t>
  </si>
  <si>
    <t>https://myanimelist.net/anime/36104/Haha_no_Supporter</t>
  </si>
  <si>
    <t>{'jpg': {'image_url': 'https://cdn.myanimelist.net/images/anime/5/87248.jpg', 'small_image_url': 'https://cdn.myanimelist.net/images/anime/5/87248t.jpg', 'large_image_url': 'https://cdn.myanimelist.net/images/anime/5/87248l.jpg'}, 'webp': {'image_url': 'https://cdn.myanimelist.net/images/anime/5/87248.webp', 'small_image_url': 'https://cdn.myanimelist.net/images/anime/5/87248t.webp', 'large_image_url': 'https://cdn.myanimelist.net/images/anime/5/87248l.webp'}}</t>
  </si>
  <si>
    <t>[{'type': 'Default', 'title': 'Haha no Supporter'}, {'type': 'Japanese', 'title': 'æ¯ã®ã‚µãƒãƒ¼ã‚¿ãƒ¼'}, {'type': 'English', 'title': "Mother's Supporter"}]</t>
  </si>
  <si>
    <t>Mother's Supporter</t>
  </si>
  <si>
    <t>æ¯ã®ã‚µãƒãƒ¼ã‚¿ãƒ¼</t>
  </si>
  <si>
    <t>https://myanimelist.net/anime/36106/Shingeki_no_Kyojin__Lost_Girls</t>
  </si>
  <si>
    <t>{'jpg': {'image_url': 'https://cdn.myanimelist.net/images/anime/3/89417.jpg', 'small_image_url': 'https://cdn.myanimelist.net/images/anime/3/89417t.jpg', 'large_image_url': 'https://cdn.myanimelist.net/images/anime/3/89417l.jpg'}, 'webp': {'image_url': 'https://cdn.myanimelist.net/images/anime/3/89417.webp', 'small_image_url': 'https://cdn.myanimelist.net/images/anime/3/89417t.webp', 'large_image_url': 'https://cdn.myanimelist.net/images/anime/3/89417l.webp'}}</t>
  </si>
  <si>
    <t>{'youtube_id': 'teowljRFReo', 'url': 'https://www.youtube.com/watch?v=teowljRFReo', 'embed_url': 'https://www.youtube.com/embed/teowljRFReo?enablejsapi=1&amp;wmode=opaque&amp;autoplay=1', 'images': {'image_url': 'https://img.youtube.com/vi/teowljRFReo/default.jpg', 'small_image_url': 'https://img.youtube.com/vi/teowljRFReo/sddefault.jpg', 'medium_image_url': 'https://img.youtube.com/vi/teowljRFReo/mqdefault.jpg', 'large_image_url': 'https://img.youtube.com/vi/teowljRFReo/hqdefault.jpg', 'maximum_image_url': 'https://img.youtube.com/vi/teowljRFReo/maxresdefault.jpg'}}</t>
  </si>
  <si>
    <t>[{'type': 'Default', 'title': 'Shingeki no Kyojin: Lost Girls'}, {'type': 'Japanese', 'title': 'é€²æ’ƒã®å·¨äºº LOST GIRLS'}, {'type': 'English', 'title': 'Attack on Titan: Lost Girls'}]</t>
  </si>
  <si>
    <t>Attack on Titan: Lost Girls</t>
  </si>
  <si>
    <t>é€²æ’ƒã®å·¨äºº LOST GIRLS</t>
  </si>
  <si>
    <t>{'from': '2017-12-08T00:00:00+00:00', 'to': '2018-08-09T00:00:00+00:00', 'prop': {'from': {'day': 8, 'month': 12, 'year': 2017}, 'to': {'day': 9, 'month': 8, 'year': 2018}}, 'string': 'Dec 8, 2017 to Aug 9, 2018'}</t>
  </si>
  <si>
    <t>Shingeki no Kyojin: Lost Girls is an original anime DVD adaptation of Hiroshi Seko's spinoff novel of the same name. The novel is based on Hajime Isayama's manga series Shingeki no Kyojin. The DVDs were bundled with the 24th, 25th, and 26th limited edition volumes of the manga.</t>
  </si>
  <si>
    <t>https://myanimelist.net/anime/36107/Shirotan__Shirotan_ga_Ippai</t>
  </si>
  <si>
    <t>{'jpg': {'image_url': 'https://cdn.myanimelist.net/images/anime/2/87256.jpg', 'small_image_url': 'https://cdn.myanimelist.net/images/anime/2/87256t.jpg', 'large_image_url': 'https://cdn.myanimelist.net/images/anime/2/87256l.jpg'}, 'webp': {'image_url': 'https://cdn.myanimelist.net/images/anime/2/87256.webp', 'small_image_url': 'https://cdn.myanimelist.net/images/anime/2/87256t.webp', 'large_image_url': 'https://cdn.myanimelist.net/images/anime/2/87256l.webp'}}</t>
  </si>
  <si>
    <t>{'youtube_id': '59ripbnIH2w', 'url': 'https://www.youtube.com/watch?v=59ripbnIH2w', 'embed_url': 'https://www.youtube.com/embed/59ripbnIH2w?enablejsapi=1&amp;wmode=opaque&amp;autoplay=1', 'images': {'image_url': 'https://img.youtube.com/vi/59ripbnIH2w/default.jpg', 'small_image_url': 'https://img.youtube.com/vi/59ripbnIH2w/sddefault.jpg', 'medium_image_url': 'https://img.youtube.com/vi/59ripbnIH2w/mqdefault.jpg', 'large_image_url': 'https://img.youtube.com/vi/59ripbnIH2w/hqdefault.jpg', 'maximum_image_url': 'https://img.youtube.com/vi/59ripbnIH2w/maxresdefault.jpg'}}</t>
  </si>
  <si>
    <t>[{'type': 'Default', 'title': 'Shirotan: Shirotan ga Ippai!'}, {'type': 'Synonym', 'title': 'Sirotan'}, {'type': 'Japanese', 'title': 'ã—ã‚ãŸã‚“ ã—ã‚ãŸã‚“ãŒã„ã£ã±ã„!'}]</t>
  </si>
  <si>
    <t>ã—ã‚ãŸã‚“ ã—ã‚ãŸã‚“ãŒã„ã£ã±ã„!</t>
  </si>
  <si>
    <t>['Sirotan']</t>
  </si>
  <si>
    <t>{'from': '2017-08-12T00:00:00+00:00', 'to': '2018-06-23T00:00:00+00:00', 'prop': {'from': {'day': 12, 'month': 8, 'year': 2017}, 'to': {'day': 23, 'month': 6, 'year': 2018}}, 'string': 'Aug 12, 2017 to Jun 23, 2018'}</t>
  </si>
  <si>
    <t>https://myanimelist.net/anime/36108/Takunomi</t>
  </si>
  <si>
    <t>{'jpg': {'image_url': 'https://cdn.myanimelist.net/images/anime/1869/95731.jpg', 'small_image_url': 'https://cdn.myanimelist.net/images/anime/1869/95731t.jpg', 'large_image_url': 'https://cdn.myanimelist.net/images/anime/1869/95731l.jpg'}, 'webp': {'image_url': 'https://cdn.myanimelist.net/images/anime/1869/95731.webp', 'small_image_url': 'https://cdn.myanimelist.net/images/anime/1869/95731t.webp', 'large_image_url': 'https://cdn.myanimelist.net/images/anime/1869/95731l.webp'}}</t>
  </si>
  <si>
    <t>{'youtube_id': 'WcJwO3Gq-hs', 'url': 'https://www.youtube.com/watch?v=WcJwO3Gq-hs', 'embed_url': 'https://www.youtube.com/embed/WcJwO3Gq-hs?enablejsapi=1&amp;wmode=opaque&amp;autoplay=1', 'images': {'image_url': 'https://img.youtube.com/vi/WcJwO3Gq-hs/default.jpg', 'small_image_url': 'https://img.youtube.com/vi/WcJwO3Gq-hs/sddefault.jpg', 'medium_image_url': 'https://img.youtube.com/vi/WcJwO3Gq-hs/mqdefault.jpg', 'large_image_url': 'https://img.youtube.com/vi/WcJwO3Gq-hs/hqdefault.jpg', 'maximum_image_url': 'https://img.youtube.com/vi/WcJwO3Gq-hs/maxresdefault.jpg'}}</t>
  </si>
  <si>
    <t>[{'type': 'Default', 'title': 'Takunomi.'}, {'type': 'Japanese', 'title': 'ãŸãã®ã¿ã€‚'}, {'type': 'English', 'title': 'Takunomi'}]</t>
  </si>
  <si>
    <t>Takunomi</t>
  </si>
  <si>
    <t>ãŸãã®ã¿ã€‚</t>
  </si>
  <si>
    <t>[{'mal_id': 144, 'type': 'anime', 'name': 'Pony Canyon', 'url': 'https://myanimelist.net/anime/producer/144/Pony_Canyon'}, {'mal_id': 145, 'type': 'anime', 'name': 'TBS', 'url': 'https://myanimelist.net/anime/producer/145/TBS'}, {'mal_id': 306, 'type': 'anime', 'name': 'Magic Capsule', 'url': 'https://myanimelist.net/anime/producer/306/Magic_Capsule'}, {'mal_id': 1430, 'type': 'anime', 'name': 'Shogakukan', 'url': 'https://myanimelist.net/anime/producer/1430/Shogakukan'}, {'mal_id': 1496, 'type': 'anime', 'name': 'Lawson', 'url': 'https://myanimelist.net/anime/producer/1496/Lawson'}, {'mal_id': 1581, 'type': 'anime', 'name': 'RAY', 'url': 'https://myanimelist.net/anime/producer/1581/RAY'}, {'mal_id': 1583, 'type': 'anime', 'name': 'U-NEXT', 'url': 'https://myanimelist.net/anime/producer/1583/U-NEXT'}, {'mal_id': 1585, 'type': 'anime', 'name': 'Nichion', 'url': 'https://myanimelist.net/anime/producer/1585/Nichion'}]</t>
  </si>
  <si>
    <t>https://myanimelist.net/anime/36109/Boku_dake_no_Hentai_Kanojo_Mottoâ™¥_The_Animation</t>
  </si>
  <si>
    <t>{'jpg': {'image_url': 'https://cdn.myanimelist.net/images/anime/10/87283.jpg', 'small_image_url': 'https://cdn.myanimelist.net/images/anime/10/87283t.jpg', 'large_image_url': 'https://cdn.myanimelist.net/images/anime/10/87283l.jpg'}, 'webp': {'image_url': 'https://cdn.myanimelist.net/images/anime/10/87283.webp', 'small_image_url': 'https://cdn.myanimelist.net/images/anime/10/87283t.webp', 'large_image_url': 'https://cdn.myanimelist.net/images/anime/10/87283l.webp'}}</t>
  </si>
  <si>
    <t>[{'type': 'Default', 'title': 'Boku dake no Hentai Kanojo Mottoâ™¥ The Animation'}, {'type': 'Japanese', 'title': 'åƒ•ã ã‘ã®ãƒ˜ãƒ³ã‚¿ã‚¤ã‚«ãƒŽã‚¸ãƒ§ ã‚‚ã£ã¨â™¥ THE ANIMATION'}, {'type': 'English', 'title': "She's a Pervert &amp; She's All Mine Part 2"}]</t>
  </si>
  <si>
    <t>Boku dake no Hentai Kanojo Mottoâ™¥ The Animation</t>
  </si>
  <si>
    <t>She's a Pervert &amp; She's All Mine Part 2</t>
  </si>
  <si>
    <t>åƒ•ã ã‘ã®ãƒ˜ãƒ³ã‚¿ã‚¤ã‚«ãƒŽã‚¸ãƒ§ ã‚‚ã£ã¨â™¥ THE ANIMATION</t>
  </si>
  <si>
    <t>{'from': '2017-09-01T00:00:00+00:00', 'to': None, 'prop': {'from': {'day': 1, 'month': 9, 'year': 2017}, 'to': {'day': None, 'month': None, 'year': None}}, 'string': 'Sep 1, 2017'}</t>
  </si>
  <si>
    <t>After confronting Hina Takigawa about her exhibitionist fetish, Yonezu starts to think of more ways to fulfill his girlfriend's sexual needs. It does not take long for the situation to get out of hand, however, when Yonezu forces Hina to do things against her will.
[Written by MAL Rewrite]</t>
  </si>
  <si>
    <t>https://myanimelist.net/anime/36111/Ima</t>
  </si>
  <si>
    <t>{'jpg': {'image_url': 'https://cdn.myanimelist.net/images/anime/4/87259.jpg', 'small_image_url': 'https://cdn.myanimelist.net/images/anime/4/87259t.jpg', 'large_image_url': 'https://cdn.myanimelist.net/images/anime/4/87259l.jpg'}, 'webp': {'image_url': 'https://cdn.myanimelist.net/images/anime/4/87259.webp', 'small_image_url': 'https://cdn.myanimelist.net/images/anime/4/87259t.webp', 'large_image_url': 'https://cdn.myanimelist.net/images/anime/4/87259l.webp'}}</t>
  </si>
  <si>
    <t>[{'type': 'Default', 'title': 'Ima'}, {'type': 'Japanese', 'title': 'ä»Š'}, {'type': 'English', 'title': 'Now'}]</t>
  </si>
  <si>
    <t>Ima</t>
  </si>
  <si>
    <t>Now</t>
  </si>
  <si>
    <t>ä»Š</t>
  </si>
  <si>
    <t>{'from': '2017-06-01T00:00:00+00:00', 'to': None, 'prop': {'from': {'day': 1, 'month': 6, 'year': 2017}, 'to': {'day': None, 'month': None, 'year': None}}, 'string': 'Jun 2017'}</t>
  </si>
  <si>
    <t>Music video for Ima by Nozaki Ricon.</t>
  </si>
  <si>
    <t>https://myanimelist.net/anime/36112/Dragon_Quest_X__Boukensha-tachi_no_Kiseki</t>
  </si>
  <si>
    <t>{'jpg': {'image_url': 'https://cdn.myanimelist.net/images/anime/13/88312.jpg', 'small_image_url': 'https://cdn.myanimelist.net/images/anime/13/88312t.jpg', 'large_image_url': 'https://cdn.myanimelist.net/images/anime/13/88312l.jpg'}, 'webp': {'image_url': 'https://cdn.myanimelist.net/images/anime/13/88312.webp', 'small_image_url': 'https://cdn.myanimelist.net/images/anime/13/88312t.webp', 'large_image_url': 'https://cdn.myanimelist.net/images/anime/13/88312l.webp'}}</t>
  </si>
  <si>
    <t>[{'type': 'Default', 'title': 'Dragon Quest X: Boukensha-tachi no Kiseki'}, {'type': 'Synonym', 'title': 'Dragon Quest X: The Miracles of the Adventurers'}, {'type': 'Japanese', 'title': 'ãƒ‰ãƒ©ã‚´ãƒ³ã‚¯ã‚¨ã‚¹ãƒˆX\u3000å†’é™ºè€…ãŸã¡ã®ãã›ã'}]</t>
  </si>
  <si>
    <t>ãƒ‰ãƒ©ã‚´ãƒ³ã‚¯ã‚¨ã‚¹ãƒˆXã€€å†’é™ºè€…ãŸã¡ã®ãã›ã</t>
  </si>
  <si>
    <t>['Dragon Quest X: The Miracles of the Adventurers']</t>
  </si>
  <si>
    <t>{'from': '2017-08-07T00:00:00+00:00', 'to': '2017-12-10T00:00:00+00:00', 'prop': {'from': {'day': 7, 'month': 8, 'year': 2017}, 'to': {'day': 10, 'month': 12, 'year': 2017}}, 'string': 'Aug 7, 2017 to Dec 10, 2017'}</t>
  </si>
  <si>
    <t>https://myanimelist.net/anime/36113/Love</t>
  </si>
  <si>
    <t>{'jpg': {'image_url': 'https://cdn.myanimelist.net/images/anime/4/87266.jpg', 'small_image_url': 'https://cdn.myanimelist.net/images/anime/4/87266t.jpg', 'large_image_url': 'https://cdn.myanimelist.net/images/anime/4/87266l.jpg'}, 'webp': {'image_url': 'https://cdn.myanimelist.net/images/anime/4/87266.webp', 'small_image_url': 'https://cdn.myanimelist.net/images/anime/4/87266t.webp', 'large_image_url': 'https://cdn.myanimelist.net/images/anime/4/87266l.webp'}}</t>
  </si>
  <si>
    <t>[{'type': 'Default', 'title': 'Love'}, {'type': 'Synonym', 'title': 'Olive Oil'}, {'type': 'Synonym', 'title': 'Ai Naraba Shitte Iru'}, {'type': 'Japanese', 'title': 'Love'}, {'type': 'English', 'title': 'Love'}]</t>
  </si>
  <si>
    <t>['Olive Oil', 'Ai Naraba Shitte Iru']</t>
  </si>
  <si>
    <t>{'from': '2015-05-12T00:00:00+00:00', 'to': None, 'prop': {'from': {'day': 12, 'month': 5, 'year': 2015}, 'to': {'day': None, 'month': None, 'year': None}}, 'string': 'May 12, 2015'}</t>
  </si>
  <si>
    <t>https://myanimelist.net/anime/36114/Saishuu_Densha_featuring_Izumi_Makura</t>
  </si>
  <si>
    <t>{'jpg': {'image_url': 'https://cdn.myanimelist.net/images/anime/6/87267.jpg', 'small_image_url': 'https://cdn.myanimelist.net/images/anime/6/87267t.jpg', 'large_image_url': 'https://cdn.myanimelist.net/images/anime/6/87267l.jpg'}, 'webp': {'image_url': 'https://cdn.myanimelist.net/images/anime/6/87267.webp', 'small_image_url': 'https://cdn.myanimelist.net/images/anime/6/87267t.webp', 'large_image_url': 'https://cdn.myanimelist.net/images/anime/6/87267l.webp'}}</t>
  </si>
  <si>
    <t>[{'type': 'Default', 'title': 'Saishuu Densha featuring Izumi Makura'}, {'type': 'Synonym', 'title': "Fragment's REMIX"}, {'type': 'Synonym', 'title': 'Passepied'}, {'type': 'Japanese', 'title': 'æœ€çµ‚é›»è»Š featuring æ³‰ã¾ãã‚‰'}, {'type': 'English', 'title': 'Saisyu Densha featuring Izumi Makura'}]</t>
  </si>
  <si>
    <t>Saisyu Densha featuring Izumi Makura</t>
  </si>
  <si>
    <t>æœ€çµ‚é›»è»Š featuring æ³‰ã¾ãã‚‰</t>
  </si>
  <si>
    <t>["Fragment's REMIX", 'Passepied']</t>
  </si>
  <si>
    <t>{'from': '2013-05-17T00:00:00+00:00', 'to': None, 'prop': {'from': {'day': 17, 'month': 5, 'year': 2013}, 'to': {'day': None, 'month': None, 'year': None}}, 'string': 'May 17, 2013'}</t>
  </si>
  <si>
    <t>https://myanimelist.net/anime/36115/Nosferatu</t>
  </si>
  <si>
    <t>{'jpg': {'image_url': 'https://cdn.myanimelist.net/images/anime/4/87268.jpg', 'small_image_url': 'https://cdn.myanimelist.net/images/anime/4/87268t.jpg', 'large_image_url': 'https://cdn.myanimelist.net/images/anime/4/87268l.jpg'}, 'webp': {'image_url': 'https://cdn.myanimelist.net/images/anime/4/87268.webp', 'small_image_url': 'https://cdn.myanimelist.net/images/anime/4/87268t.webp', 'large_image_url': 'https://cdn.myanimelist.net/images/anime/4/87268l.webp'}}</t>
  </si>
  <si>
    <t>[{'type': 'Default', 'title': 'Nosferatu'}, {'type': 'Synonym', 'title': 'Kindan no Tasuketsu'}, {'type': 'Synonym', 'title': 'Kindan no Yokoku-hen'}, {'type': 'Japanese', 'title': 'ãƒŽã‚¹ãƒ•ã‚§ãƒ©ãƒˆã‚¥'}, {'type': 'English', 'title': 'Nosferatu'}]</t>
  </si>
  <si>
    <t>ãƒŽã‚¹ãƒ•ã‚§ãƒ©ãƒˆã‚¥</t>
  </si>
  <si>
    <t>['Kindan no Tasuketsu', 'Kindan no Yokoku-hen']</t>
  </si>
  <si>
    <t>https://myanimelist.net/anime/36116/Tsuugakuro</t>
  </si>
  <si>
    <t>{'jpg': {'image_url': 'https://cdn.myanimelist.net/images/anime/6/87269.jpg', 'small_image_url': 'https://cdn.myanimelist.net/images/anime/6/87269t.jpg', 'large_image_url': 'https://cdn.myanimelist.net/images/anime/6/87269l.jpg'}, 'webp': {'image_url': 'https://cdn.myanimelist.net/images/anime/6/87269.webp', 'small_image_url': 'https://cdn.myanimelist.net/images/anime/6/87269t.webp', 'large_image_url': 'https://cdn.myanimelist.net/images/anime/6/87269l.webp'}}</t>
  </si>
  <si>
    <t>[{'type': 'Default', 'title': 'Tsuugakuro'}, {'type': 'Synonym', 'title': 'Identity'}, {'type': 'Synonym', 'title': 'Tsugaku-ji'}, {'type': 'Synonym', 'title': 'School Road'}, {'type': 'Japanese', 'title': 'é€šå­¦è·¯'}]</t>
  </si>
  <si>
    <t>é€šå­¦è·¯</t>
  </si>
  <si>
    <t>['Identity', 'Tsugaku-ji', 'School Road']</t>
  </si>
  <si>
    <t>https://myanimelist.net/anime/36117/Katte_ni_Shiyagatte</t>
  </si>
  <si>
    <t>{'jpg': {'image_url': 'https://cdn.myanimelist.net/images/anime/7/87270.jpg', 'small_image_url': 'https://cdn.myanimelist.net/images/anime/7/87270t.jpg', 'large_image_url': 'https://cdn.myanimelist.net/images/anime/7/87270l.jpg'}, 'webp': {'image_url': 'https://cdn.myanimelist.net/images/anime/7/87270.webp', 'small_image_url': 'https://cdn.myanimelist.net/images/anime/7/87270t.webp', 'large_image_url': 'https://cdn.myanimelist.net/images/anime/7/87270l.webp'}}</t>
  </si>
  <si>
    <t>[{'type': 'Default', 'title': 'Katte ni Shiyagatte'}, {'type': 'Synonym', 'title': 'Hajime ni Ai Ga Atta'}, {'type': 'Synonym', 'title': 'Kindan no Tasuketsu'}, {'type': 'Japanese', 'title': 'å‹æ‰‹ã«ã—ã‚„ãŒã£ã¦'}, {'type': 'English', 'title': 'Breathless'}]</t>
  </si>
  <si>
    <t>Breathless</t>
  </si>
  <si>
    <t>å‹æ‰‹ã«ã—ã‚„ãŒã£ã¦</t>
  </si>
  <si>
    <t>['Hajime ni Ai Ga Atta', 'Kindan no Tasuketsu']</t>
  </si>
  <si>
    <t>https://myanimelist.net/anime/36118/Onagawa_Chuu_Baske_Bu__5-nin_no_Natsu</t>
  </si>
  <si>
    <t>{'jpg': {'image_url': 'https://cdn.myanimelist.net/images/anime/8/87271.jpg', 'small_image_url': 'https://cdn.myanimelist.net/images/anime/8/87271t.jpg', 'large_image_url': 'https://cdn.myanimelist.net/images/anime/8/87271l.jpg'}, 'webp': {'image_url': 'https://cdn.myanimelist.net/images/anime/8/87271.webp', 'small_image_url': 'https://cdn.myanimelist.net/images/anime/8/87271t.webp', 'large_image_url': 'https://cdn.myanimelist.net/images/anime/8/87271l.webp'}}</t>
  </si>
  <si>
    <t>[{'type': 'Default', 'title': 'Onagawa Chuu Baske Bu: 5-nin no Natsu'}, {'type': 'Japanese', 'title': 'å¥³å·ä¸­ãƒã‚¹ã‚±éƒ¨ 5äººã®å¤'}]</t>
  </si>
  <si>
    <t>å¥³å·ä¸­ãƒã‚¹ã‚±éƒ¨ 5äººã®å¤</t>
  </si>
  <si>
    <t>https://myanimelist.net/anime/36119/Uma_no_Friends</t>
  </si>
  <si>
    <t>{'jpg': {'image_url': 'https://cdn.myanimelist.net/images/anime/11/87272.jpg', 'small_image_url': 'https://cdn.myanimelist.net/images/anime/11/87272t.jpg', 'large_image_url': 'https://cdn.myanimelist.net/images/anime/11/87272l.jpg'}, 'webp': {'image_url': 'https://cdn.myanimelist.net/images/anime/11/87272.webp', 'small_image_url': 'https://cdn.myanimelist.net/images/anime/11/87272t.webp', 'large_image_url': 'https://cdn.myanimelist.net/images/anime/11/87272l.webp'}}</t>
  </si>
  <si>
    <t>[{'type': 'Default', 'title': 'Uma no Friends'}, {'type': 'Synonym', 'title': 'Kemono Friends x JRA Collaboration'}, {'type': 'Synonym', 'title': 'Horse Friends'}, {'type': 'Japanese', 'title': 'ã‚¦ãƒžã®ãƒ•ãƒ¬ãƒ³ã‚º'}]</t>
  </si>
  <si>
    <t>ã‚¦ãƒžã®ãƒ•ãƒ¬ãƒ³ã‚º</t>
  </si>
  <si>
    <t>['Kemono Friends x JRA Collaboration', 'Horse Friends']</t>
  </si>
  <si>
    <t>{'from': '2017-08-08T00:00:00+00:00', 'to': None, 'prop': {'from': {'day': 8, 'month': 8, 'year': 2017}, 'to': {'day': None, 'month': None, 'year': None}}, 'string': 'Aug 8, 2017'}</t>
  </si>
  <si>
    <t>[{'mal_id': 1720, 'type': 'anime', 'name': 'Aoni Production', 'url': 'https://myanimelist.net/anime/producer/1720/Aoni_Production'}]</t>
  </si>
  <si>
    <t>https://myanimelist.net/anime/36121/Ikkyuu_Nyuukon</t>
  </si>
  <si>
    <t>{'jpg': {'image_url': 'https://cdn.myanimelist.net/images/anime/7/88614.jpg', 'small_image_url': 'https://cdn.myanimelist.net/images/anime/7/88614t.jpg', 'large_image_url': 'https://cdn.myanimelist.net/images/anime/7/88614l.jpg'}, 'webp': {'image_url': 'https://cdn.myanimelist.net/images/anime/7/88614.webp', 'small_image_url': 'https://cdn.myanimelist.net/images/anime/7/88614t.webp', 'large_image_url': 'https://cdn.myanimelist.net/images/anime/7/88614l.webp'}}</t>
  </si>
  <si>
    <t>[{'type': 'Default', 'title': 'Ikkyuu Nyuukon'}, {'type': 'Japanese', 'title': 'ä¸€æ±‚ä¹³é­‚'}, {'type': 'English', 'title': 'Only My Oppai Soul'}]</t>
  </si>
  <si>
    <t>Ikkyuu Nyuukon</t>
  </si>
  <si>
    <t>Only My Oppai Soul</t>
  </si>
  <si>
    <t>ä¸€æ±‚ä¹³é­‚</t>
  </si>
  <si>
    <t>{'from': '2017-10-20T00:00:00+00:00', 'to': '2018-06-22T00:00:00+00:00', 'prop': {'from': {'day': 20, 'month': 10, 'year': 2017}, 'to': {'day': 22, 'month': 6, 'year': 2018}}, 'string': 'Oct 20, 2017 to Jun 22, 2018'}</t>
  </si>
  <si>
    <t>https://myanimelist.net/anime/36122/Ryuudouji_Shimon_no_Inbou</t>
  </si>
  <si>
    <t>{'jpg': {'image_url': 'https://cdn.myanimelist.net/images/anime/13/88510.jpg', 'small_image_url': 'https://cdn.myanimelist.net/images/anime/13/88510t.jpg', 'large_image_url': 'https://cdn.myanimelist.net/images/anime/13/88510l.jpg'}, 'webp': {'image_url': 'https://cdn.myanimelist.net/images/anime/13/88510.webp', 'small_image_url': 'https://cdn.myanimelist.net/images/anime/13/88510t.webp', 'large_image_url': 'https://cdn.myanimelist.net/images/anime/13/88510l.webp'}}</t>
  </si>
  <si>
    <t>[{'type': 'Default', 'title': 'Ryuudouji Shimon no Inbou'}, {'type': 'Japanese', 'title': 'é¾å ‚å¯ºå£«é–€ã®æ·«è¬€'}]</t>
  </si>
  <si>
    <t>Ryuudouji Shimon no Inbou</t>
  </si>
  <si>
    <t>é¾å ‚å¯ºå£«é–€ã®æ·«è¬€</t>
  </si>
  <si>
    <t>{'from': '2017-10-20T00:00:00+00:00', 'to': '2018-04-20T00:00:00+00:00', 'prop': {'from': {'day': 20, 'month': 10, 'year': 2017}, 'to': {'day': 20, 'month': 4, 'year': 2018}}, 'string': 'Oct 20, 2017 to Apr 20, 2018'}</t>
  </si>
  <si>
    <t>A former science teacher receives a mysterious recruitment document, inviting him to a prestigious school. However, this school is not what it seems...</t>
  </si>
  <si>
    <t>https://myanimelist.net/anime/36124/Itou_Junji__Collection</t>
  </si>
  <si>
    <t>{'jpg': {'image_url': 'https://cdn.myanimelist.net/images/anime/7/88366.jpg', 'small_image_url': 'https://cdn.myanimelist.net/images/anime/7/88366t.jpg', 'large_image_url': 'https://cdn.myanimelist.net/images/anime/7/88366l.jpg'}, 'webp': {'image_url': 'https://cdn.myanimelist.net/images/anime/7/88366.webp', 'small_image_url': 'https://cdn.myanimelist.net/images/anime/7/88366t.webp', 'large_image_url': 'https://cdn.myanimelist.net/images/anime/7/88366l.webp'}}</t>
  </si>
  <si>
    <t>{'youtube_id': 'UMNcx1Z2BPo', 'url': 'https://www.youtube.com/watch?v=UMNcx1Z2BPo', 'embed_url': 'https://www.youtube.com/embed/UMNcx1Z2BPo?enablejsapi=1&amp;wmode=opaque&amp;autoplay=1', 'images': {'image_url': 'https://img.youtube.com/vi/UMNcx1Z2BPo/default.jpg', 'small_image_url': 'https://img.youtube.com/vi/UMNcx1Z2BPo/sddefault.jpg', 'medium_image_url': 'https://img.youtube.com/vi/UMNcx1Z2BPo/mqdefault.jpg', 'large_image_url': 'https://img.youtube.com/vi/UMNcx1Z2BPo/hqdefault.jpg', 'maximum_image_url': 'https://img.youtube.com/vi/UMNcx1Z2BPo/maxresdefault.jpg'}}</t>
  </si>
  <si>
    <t>[{'type': 'Default', 'title': 'Itou Junji: Collection'}, {'type': 'Japanese', 'title': 'ä¼Šè—¤æ½¤äºŒã€Œã‚³ãƒ¬ã‚¯ã‚·ãƒ§ãƒ³ã€'}, {'type': 'English', 'title': 'Junji Ito Collection'}, {'type': 'German', 'title': 'Junji Ito Collection'}, {'type': 'Spanish', 'title': 'Junji Ito Collection'}, {'type': 'French', 'title': 'Junji Ito Collection'}]</t>
  </si>
  <si>
    <t>Junji Ito Collection</t>
  </si>
  <si>
    <t>ä¼Šè—¤æ½¤äºŒã€Œã‚³ãƒ¬ã‚¯ã‚·ãƒ§ãƒ³ã€</t>
  </si>
  <si>
    <t>{'from': '2018-01-05T00:00:00+00:00', 'to': '2018-03-23T00:00:00+00:00', 'prop': {'from': {'day': 5, 'month': 1, 'year': 2018}, 'to': {'day': 23, 'month': 3, 'year': 2018}}, 'string': 'Jan 5, 2018 to Mar 23, 2018'}</t>
  </si>
  <si>
    <t>Itou Junji: Collection is collection of animated based on the works of Japanese artist Junji Itou.</t>
  </si>
  <si>
    <t>[{'mal_id': 323, 'type': 'anime', 'name': 'Nippon Columbia', 'url': 'https://myanimelist.net/anime/producer/323/Nippon_Columbia'}, {'mal_id': 1318, 'type': 'anime', 'name': 'Asahi Shimbun', 'url': 'https://myanimelist.net/anime/producer/1318/Asahi_Shimbun'}, {'mal_id': 1492, 'type': 'anime', 'name': 'Yomiuri TV Enterprise', 'url': 'https://myanimelist.net/anime/producer/1492/Yomiuri_TV_Enterprise'}, {'mal_id': 1557, 'type': 'anime', 'name': 'Pony Canyon Enterprises', 'url': 'https://myanimelist.net/anime/producer/1557/Pony_Canyon_Enterprises'}, {'mal_id': 1647, 'type': 'anime', 'name': 'SMIRAL Animation', 'url': 'https://myanimelist.net/anime/producer/1647/SMIRAL_Animation'}, {'mal_id': 1784, 'type': 'anime', 'name': 'Crunchyroll SC Anime Fund', 'url': 'https://myanimelist.net/anime/producer/1784/Crunchyroll_SC_Anime_Fund'}, {'mal_id': 1786, 'type': 'anime', 'name': 'Muse Communication', 'url': 'https://myanimelist.net/anime/producer/1786/Muse_Communication'}, {'mal_id': 2699, 'type': 'anime', 'name': 'Asahi Shinbun Shuppan', 'url': 'https://myanimelist.net/anime/producer/2699/Asahi_Shinbun_Shuppan'}]</t>
  </si>
  <si>
    <t>https://myanimelist.net/anime/36125/Uchiage_Hanabi</t>
  </si>
  <si>
    <t>{'jpg': {'image_url': 'https://cdn.myanimelist.net/images/anime/13/87286.jpg', 'small_image_url': 'https://cdn.myanimelist.net/images/anime/13/87286t.jpg', 'large_image_url': 'https://cdn.myanimelist.net/images/anime/13/87286l.jpg'}, 'webp': {'image_url': 'https://cdn.myanimelist.net/images/anime/13/87286.webp', 'small_image_url': 'https://cdn.myanimelist.net/images/anime/13/87286t.webp', 'large_image_url': 'https://cdn.myanimelist.net/images/anime/13/87286l.webp'}}</t>
  </si>
  <si>
    <t>[{'type': 'Default', 'title': 'Uchiage Hanabi'}, {'type': 'Synonym', 'title': 'Uchiage Hanabi'}, {'type': 'Synonym', 'title': 'Shita kara Miru ka? Yoko kara Miru ka?'}, {'type': 'Synonym', 'title': 'Fireworks'}, {'type': 'Synonym', 'title': 'Should We See it from the Side or the Bottom?'}, {'type': 'Synonym', 'title': 'DAOKO x Yonezu Kenshi'}, {'type': 'Japanese', 'title': 'æ‰“ä¸ŠèŠ±ç«'}]</t>
  </si>
  <si>
    <t>æ‰“ä¸ŠèŠ±ç«</t>
  </si>
  <si>
    <t>['Uchiage Hanabi', 'Shita kara Miru ka? Yoko kara Miru ka?', 'Fireworks', 'Should We See it from the Side or the Bottom?', 'DAOKO x Yonezu Kenshi']</t>
  </si>
  <si>
    <t>{'from': '2017-08-09T00:00:00+00:00', 'to': None, 'prop': {'from': {'day': 9, 'month': 8, 'year': 2017}, 'to': {'day': None, 'month': None, 'year': None}}, 'string': 'Aug 9, 2017'}</t>
  </si>
  <si>
    <t>https://myanimelist.net/anime/36127/Animation_de_Tsutaeru__Hibakusha_kara_no_Tegami</t>
  </si>
  <si>
    <t>{'jpg': {'image_url': 'https://cdn.myanimelist.net/images/anime/1864/113845.jpg', 'small_image_url': 'https://cdn.myanimelist.net/images/anime/1864/113845t.jpg', 'large_image_url': 'https://cdn.myanimelist.net/images/anime/1864/113845l.jpg'}, 'webp': {'image_url': 'https://cdn.myanimelist.net/images/anime/1864/113845.webp', 'small_image_url': 'https://cdn.myanimelist.net/images/anime/1864/113845t.webp', 'large_image_url': 'https://cdn.myanimelist.net/images/anime/1864/113845l.webp'}}</t>
  </si>
  <si>
    <t>[{'type': 'Default', 'title': 'Animation de Tsutaeru: Hibakusha kara no Tegami'}, {'type': 'Japanese', 'title': 'ã‚¢ãƒ‹ãƒ¡ãƒ¼ã‚·ãƒ§ãƒ³ã§ä¼ãˆã‚‹â€œãƒ’ãƒã‚¯ã‚·ãƒ£ã‹ã‚‰ã®æ‰‹ç´™â€'}, {'type': 'English', 'title': 'Letters from Hibakusha'}]</t>
  </si>
  <si>
    <t>Letters from Hibakusha</t>
  </si>
  <si>
    <t>ã‚¢ãƒ‹ãƒ¡ãƒ¼ã‚·ãƒ§ãƒ³ã§ä¼ãˆã‚‹â€œãƒ’ãƒã‚¯ã‚·ãƒ£ã‹ã‚‰ã®æ‰‹ç´™â€</t>
  </si>
  <si>
    <t>{'from': '2017-08-04T00:00:00+00:00', 'to': '2019-09-18T00:00:00+00:00', 'prop': {'from': {'day': 4, 'month': 8, 'year': 2017}, 'to': {'day': 18, 'month': 9, 'year': 2019}}, 'string': 'Aug 4, 2017 to Sep 18, 2019'}</t>
  </si>
  <si>
    <t>The 3rd story Sekai no Kuniguni no Kodomo-tachi e is not included in this entry due to being made by a Latvian animation studio.</t>
  </si>
  <si>
    <t>https://myanimelist.net/anime/36129/Oyoge_Taiyaki-kun</t>
  </si>
  <si>
    <t>{'jpg': {'image_url': 'https://cdn.myanimelist.net/images/anime/7/87297.jpg', 'small_image_url': 'https://cdn.myanimelist.net/images/anime/7/87297t.jpg', 'large_image_url': 'https://cdn.myanimelist.net/images/anime/7/87297l.jpg'}, 'webp': {'image_url': 'https://cdn.myanimelist.net/images/anime/7/87297.webp', 'small_image_url': 'https://cdn.myanimelist.net/images/anime/7/87297t.webp', 'large_image_url': 'https://cdn.myanimelist.net/images/anime/7/87297l.webp'}}</t>
  </si>
  <si>
    <t>[{'type': 'Default', 'title': 'Oyoge! Taiyaki-kun'}, {'type': 'Synonym', 'title': 'Hirake! Ponkikki'}, {'type': 'Japanese', 'title': 'ãŠã‚ˆã’!ãŸã„ã‚„ããã‚“'}]</t>
  </si>
  <si>
    <t>ãŠã‚ˆã’!ãŸã„ã‚„ããã‚“</t>
  </si>
  <si>
    <t>https://myanimelist.net/anime/36130/DJ_Nobunaga</t>
  </si>
  <si>
    <t>{'jpg': {'image_url': 'https://cdn.myanimelist.net/images/anime/3/87299.jpg', 'small_image_url': 'https://cdn.myanimelist.net/images/anime/3/87299t.jpg', 'large_image_url': 'https://cdn.myanimelist.net/images/anime/3/87299l.jpg'}, 'webp': {'image_url': 'https://cdn.myanimelist.net/images/anime/3/87299.webp', 'small_image_url': 'https://cdn.myanimelist.net/images/anime/3/87299t.webp', 'large_image_url': 'https://cdn.myanimelist.net/images/anime/3/87299l.webp'}}</t>
  </si>
  <si>
    <t>[{'type': 'Default', 'title': 'DJ Nobunaga'}, {'type': 'Synonym', 'title': 'DJN'}, {'type': 'Synonym', 'title': 'YYY Vol.3 -CLUB EDITION -'}, {'type': 'Japanese', 'title': 'DJãƒŽãƒ–ãƒŠã‚¬'}, {'type': 'English', 'title': 'DJ Nobunaga'}]</t>
  </si>
  <si>
    <t>DJãƒŽãƒ–ãƒŠã‚¬</t>
  </si>
  <si>
    <t>['DJN', 'YYY Vol.3 -CLUB EDITION -']</t>
  </si>
  <si>
    <t>{'from': '2017-08-10T00:00:00+00:00', 'to': '2017-09-08T00:00:00+00:00', 'prop': {'from': {'day': 10, 'month': 8, 'year': 2017}, 'to': {'day': 8, 'month': 9, 'year': 2017}}, 'string': 'Aug 10, 2017 to Sep 8, 2017'}</t>
  </si>
  <si>
    <t>[{'mal_id': 13, 'type': 'anime', 'name': 'Historical', 'url': 'https://myanimelist.net/anime/genre/13/Historical'}, {'mal_id': 19, 'type': 'anime', 'name': 'Music', 'url': 'https://myanimelist.net/anime/genre/19/Music'}, {'mal_id': 21, 'type': 'anime', 'name': 'Samurai', 'url': 'https://myanimelist.net/anime/genre/21/Samurai'}]</t>
  </si>
  <si>
    <t>https://myanimelist.net/anime/36132/Taka_no_Tsume__Tokyo_Comic_Con_2017_no_Ouendan_ni_Shuunin_Kettei</t>
  </si>
  <si>
    <t>{'jpg': {'image_url': 'https://cdn.myanimelist.net/images/anime/9/87301.jpg', 'small_image_url': 'https://cdn.myanimelist.net/images/anime/9/87301t.jpg', 'large_image_url': 'https://cdn.myanimelist.net/images/anime/9/87301l.jpg'}, 'webp': {'image_url': 'https://cdn.myanimelist.net/images/anime/9/87301.webp', 'small_image_url': 'https://cdn.myanimelist.net/images/anime/9/87301t.webp', 'large_image_url': 'https://cdn.myanimelist.net/images/anime/9/87301l.webp'}}</t>
  </si>
  <si>
    <t>[{'type': 'Default', 'title': 'Taka no Tsume: Tokyo Comic Con 2017 no Ouendan ni Shuunin Kettei!'}, {'type': 'Synonym', 'title': 'Eagle Talon'}, {'type': 'Synonym', 'title': 'The Frogman Show'}, {'type': 'Synonym', 'title': 'Himitsukessha'}, {'type': 'Japanese', 'title': 'ã€é·¹ã®çˆªå›£ã€‘æ±äº¬ã‚³ãƒŸã‚³ãƒ³2017ã®å¿œæ´å›£ã«å°±ä»»æ±ºå®šï¼'}]</t>
  </si>
  <si>
    <t>ã€é·¹ã®çˆªå›£ã€‘æ±äº¬ã‚³ãƒŸã‚³ãƒ³2017ã®å¿œæ´å›£ã«å°±ä»»æ±ºå®šï¼</t>
  </si>
  <si>
    <t>{'from': '2017-07-29T00:00:00+00:00', 'to': None, 'prop': {'from': {'day': 29, 'month': 7, 'year': 2017}, 'to': {'day': None, 'month': None, 'year': None}}, 'string': 'Jul 29, 2017'}</t>
  </si>
  <si>
    <t>https://myanimelist.net/anime/36135/Oretacha_Youkai_Ningen</t>
  </si>
  <si>
    <t>{'jpg': {'image_url': 'https://cdn.myanimelist.net/images/anime/12/87310.jpg', 'small_image_url': 'https://cdn.myanimelist.net/images/anime/12/87310t.jpg', 'large_image_url': 'https://cdn.myanimelist.net/images/anime/12/87310l.jpg'}, 'webp': {'image_url': 'https://cdn.myanimelist.net/images/anime/12/87310.webp', 'small_image_url': 'https://cdn.myanimelist.net/images/anime/12/87310t.webp', 'large_image_url': 'https://cdn.myanimelist.net/images/anime/12/87310l.webp'}}</t>
  </si>
  <si>
    <t>{'youtube_id': 'K0TYINkmoAg', 'url': 'https://www.youtube.com/watch?v=K0TYINkmoAg', 'embed_url': 'https://www.youtube.com/embed/K0TYINkmoAg?enablejsapi=1&amp;wmode=opaque&amp;autoplay=1', 'images': {'image_url': 'https://img.youtube.com/vi/K0TYINkmoAg/default.jpg', 'small_image_url': 'https://img.youtube.com/vi/K0TYINkmoAg/sddefault.jpg', 'medium_image_url': 'https://img.youtube.com/vi/K0TYINkmoAg/mqdefault.jpg', 'large_image_url': 'https://img.youtube.com/vi/K0TYINkmoAg/hqdefault.jpg', 'maximum_image_url': 'https://img.youtube.com/vi/K0TYINkmoAg/maxresdefault.jpg'}}</t>
  </si>
  <si>
    <t>[{'type': 'Default', 'title': 'Oretacha Youkai Ningen'}, {'type': 'Japanese', 'title': 'ä¿ºãŸã¡ã‚ƒå¦–æ€ªäººé–“'}]</t>
  </si>
  <si>
    <t>ä¿ºãŸã¡ã‚ƒå¦–æ€ªäººé–“</t>
  </si>
  <si>
    <t>{'from': '2017-10-04T00:00:00+00:00', 'to': '2018-03-28T00:00:00+00:00', 'prop': {'from': {'day': 4, 'month': 10, 'year': 2017}, 'to': {'day': 28, 'month': 3, 'year': 2018}}, 'string': 'Oct 4, 2017 to Mar 28, 2018'}</t>
  </si>
  <si>
    <t>https://myanimelist.net/anime/36136/Crystal_Clear</t>
  </si>
  <si>
    <t>{'jpg': {'image_url': 'https://cdn.myanimelist.net/images/anime/5/88351.jpg', 'small_image_url': 'https://cdn.myanimelist.net/images/anime/5/88351t.jpg', 'large_image_url': 'https://cdn.myanimelist.net/images/anime/5/88351l.jpg'}, 'webp': {'image_url': 'https://cdn.myanimelist.net/images/anime/5/88351.webp', 'small_image_url': 'https://cdn.myanimelist.net/images/anime/5/88351t.webp', 'large_image_url': 'https://cdn.myanimelist.net/images/anime/5/88351l.webp'}}</t>
  </si>
  <si>
    <t>[{'type': 'Default', 'title': 'Crystal Clear'}, {'type': 'Synonym', 'title': 'Bigmama: Crystal Clear'}, {'type': 'Japanese', 'title': 'CRYSTAL CLEAR'}]</t>
  </si>
  <si>
    <t>CRYSTAL CLEAR</t>
  </si>
  <si>
    <t>['Bigmama: Crystal Clear']</t>
  </si>
  <si>
    <t>{'from': '2017-07-19T00:00:00+00:00', 'to': None, 'prop': {'from': {'day': 19, 'month': 7, 'year': 2017}, 'to': {'day': None, 'month': None, 'year': None}}, 'string': 'Jul 19, 2017'}</t>
  </si>
  <si>
    <t>[{'mal_id': 1741, 'type': 'anime', 'name': 'RX-RECORDS', 'url': 'https://myanimelist.net/anime/producer/1741/RX-RECORDS'}, {'mal_id': 1742, 'type': 'anime', 'name': 'UK.PROJECT INC.', 'url': 'https://myanimelist.net/anime/producer/1742/UKPROJECT_INC'}]</t>
  </si>
  <si>
    <t>https://myanimelist.net/anime/36137/Succubu-ist_Story_The_Animation</t>
  </si>
  <si>
    <t>{'jpg': {'image_url': 'https://cdn.myanimelist.net/images/anime/11/89030.jpg', 'small_image_url': 'https://cdn.myanimelist.net/images/anime/11/89030t.jpg', 'large_image_url': 'https://cdn.myanimelist.net/images/anime/11/89030l.jpg'}, 'webp': {'image_url': 'https://cdn.myanimelist.net/images/anime/11/89030.webp', 'small_image_url': 'https://cdn.myanimelist.net/images/anime/11/89030t.webp', 'large_image_url': 'https://cdn.myanimelist.net/images/anime/11/89030l.webp'}}</t>
  </si>
  <si>
    <t>[{'type': 'Default', 'title': 'Succubu-ist Story The Animation'}, {'type': 'Synonym', 'title': 'Succuba Mist Story'}, {'type': 'Synonym', 'title': 'Sakyubamist Story'}, {'type': 'Japanese', 'title': 'ã•ãã‚…ã°ã¿ã™ã¨ãƒ»ã™ã¨ãƒ¼ã‚Šãƒ¼'}, {'type': 'English', 'title': 'Demoness of Dreams'}]</t>
  </si>
  <si>
    <t>Succubu-ist Story The Animation</t>
  </si>
  <si>
    <t>Demoness of Dreams</t>
  </si>
  <si>
    <t>ã•ãã‚…ã°ã¿ã™ã¨ãƒ»ã™ã¨ãƒ¼ã‚Šãƒ¼</t>
  </si>
  <si>
    <t>['Succuba Mist Story', 'Sakyubamist Story']</t>
  </si>
  <si>
    <t>{'from': '2017-10-06T00:00:00+00:00', 'to': None, 'prop': {'from': {'day': 6, 'month': 10, 'year': 2017}, 'to': {'day': None, 'month': None, 'year': None}}, 'string': 'Oct 6, 2017'}</t>
  </si>
  <si>
    <t>Based on the manga Non-Human Life by Kimura Neito.
A love story between a human boy and a succubus.
(Source: Xanim)</t>
  </si>
  <si>
    <t>https://myanimelist.net/anime/36144/Garo__Vanishing_Line</t>
  </si>
  <si>
    <t>{'jpg': {'image_url': 'https://cdn.myanimelist.net/images/anime/10/88236.jpg', 'small_image_url': 'https://cdn.myanimelist.net/images/anime/10/88236t.jpg', 'large_image_url': 'https://cdn.myanimelist.net/images/anime/10/88236l.jpg'}, 'webp': {'image_url': 'https://cdn.myanimelist.net/images/anime/10/88236.webp', 'small_image_url': 'https://cdn.myanimelist.net/images/anime/10/88236t.webp', 'large_image_url': 'https://cdn.myanimelist.net/images/anime/10/88236l.webp'}}</t>
  </si>
  <si>
    <t>{'youtube_id': 'e3Bqexemyfg', 'url': 'https://www.youtube.com/watch?v=e3Bqexemyfg', 'embed_url': 'https://www.youtube.com/embed/e3Bqexemyfg?enablejsapi=1&amp;wmode=opaque&amp;autoplay=1', 'images': {'image_url': 'https://img.youtube.com/vi/e3Bqexemyfg/default.jpg', 'small_image_url': 'https://img.youtube.com/vi/e3Bqexemyfg/sddefault.jpg', 'medium_image_url': 'https://img.youtube.com/vi/e3Bqexemyfg/mqdefault.jpg', 'large_image_url': 'https://img.youtube.com/vi/e3Bqexemyfg/hqdefault.jpg', 'maximum_image_url': 'https://img.youtube.com/vi/e3Bqexemyfg/maxresdefault.jpg'}}</t>
  </si>
  <si>
    <t>[{'type': 'Default', 'title': 'Garo: Vanishing Line'}, {'type': 'Japanese', 'title': 'ç‰™ç‹¼ã€ˆGAROã€‰-VANISHING LINE-'}, {'type': 'English', 'title': 'GARO -VANISHING LINE-'}]</t>
  </si>
  <si>
    <t>GARO -VANISHING LINE-</t>
  </si>
  <si>
    <t>ç‰™ç‹¼ã€ˆGAROã€‰-VANISHING LINE-</t>
  </si>
  <si>
    <t>{'from': '2017-10-07T00:00:00+00:00', 'to': '2018-03-31T00:00:00+00:00', 'prop': {'from': {'day': 7, 'month': 10, 'year': 2017}, 'to': {'day': 31, 'month': 3, 'year': 2018}}, 'string': 'Oct 7, 2017 to Mar 31, 2018'}</t>
  </si>
  <si>
    <t>https://myanimelist.net/anime/36145/Tottoko_Hamtarou__Anime_Dechu</t>
  </si>
  <si>
    <t>{'jpg': {'image_url': 'https://cdn.myanimelist.net/images/anime/1587/121507.jpg', 'small_image_url': 'https://cdn.myanimelist.net/images/anime/1587/121507t.jpg', 'large_image_url': 'https://cdn.myanimelist.net/images/anime/1587/121507l.jpg'}, 'webp': {'image_url': 'https://cdn.myanimelist.net/images/anime/1587/121507.webp', 'small_image_url': 'https://cdn.myanimelist.net/images/anime/1587/121507t.webp', 'large_image_url': 'https://cdn.myanimelist.net/images/anime/1587/121507l.webp'}}</t>
  </si>
  <si>
    <t>[{'type': 'Default', 'title': 'Tottoko Hamtarou: Anime Dechu!'}, {'type': 'Synonym', 'title': 'Tottoko Hamutaro: Anime Dechu!'}, {'type': 'Japanese', 'title': 'ã¨ã£ã¨ã“ ãƒãƒ å¤ªéƒŽ ã‚¢ãƒ‹ãƒ¡ ã§ã¡ã‚†!'}]</t>
  </si>
  <si>
    <t>ã¨ã£ã¨ã“ ãƒãƒ å¤ªéƒŽ ã‚¢ãƒ‹ãƒ¡ ã§ã¡ã‚†!</t>
  </si>
  <si>
    <t>['Tottoko Hamutaro: Anime Dechu!']</t>
  </si>
  <si>
    <t>https://myanimelist.net/anime/36148/Wangu_Xian_Qiong</t>
  </si>
  <si>
    <t>{'jpg': {'image_url': 'https://cdn.myanimelist.net/images/anime/2/87335.jpg', 'small_image_url': 'https://cdn.myanimelist.net/images/anime/2/87335t.jpg', 'large_image_url': 'https://cdn.myanimelist.net/images/anime/2/87335l.jpg'}, 'webp': {'image_url': 'https://cdn.myanimelist.net/images/anime/2/87335.webp', 'small_image_url': 'https://cdn.myanimelist.net/images/anime/2/87335t.webp', 'large_image_url': 'https://cdn.myanimelist.net/images/anime/2/87335l.webp'}}</t>
  </si>
  <si>
    <t>[{'type': 'Default', 'title': 'Wangu Xian Qiong'}, {'type': 'Synonym', 'title': 'Everlasting Immortal Firmament'}, {'type': 'Japanese', 'title': 'ä¸‡å¤ä»™ç©¹'}]</t>
  </si>
  <si>
    <t>ä¸‡å¤ä»™ç©¹</t>
  </si>
  <si>
    <t>['Everlasting Immortal Firmament']</t>
  </si>
  <si>
    <t>{'from': '2017-05-18T00:00:00+00:00', 'to': '2017-07-27T00:00:00+00:00', 'prop': {'from': {'day': 18, 'month': 5, 'year': 2017}, 'to': {'day': 27, 'month': 7, 'year': 2017}}, 'string': 'May 18, 2017 to Jul 27, 2017'}</t>
  </si>
  <si>
    <t>Based on the Everlasting Immortal Firmament (ä¸‡å¤ä»™ç©¹) web novel. Written by (è§‚æ£‹)</t>
  </si>
  <si>
    <t>https://myanimelist.net/anime/36151/Gohan_Suki</t>
  </si>
  <si>
    <t>{'jpg': {'image_url': 'https://cdn.myanimelist.net/images/anime/1567/108113.jpg', 'small_image_url': 'https://cdn.myanimelist.net/images/anime/1567/108113t.jpg', 'large_image_url': 'https://cdn.myanimelist.net/images/anime/1567/108113l.jpg'}, 'webp': {'image_url': 'https://cdn.myanimelist.net/images/anime/1567/108113.webp', 'small_image_url': 'https://cdn.myanimelist.net/images/anime/1567/108113t.webp', 'large_image_url': 'https://cdn.myanimelist.net/images/anime/1567/108113l.webp'}}</t>
  </si>
  <si>
    <t>[{'type': 'Default', 'title': 'Gohan Suki'}, {'type': 'Japanese', 'title': 'ã‚´ãƒãƒ³ã‚¹ã‚­ãƒ¼'}]</t>
  </si>
  <si>
    <t>ã‚´ãƒãƒ³ã‚¹ã‚­ãƒ¼</t>
  </si>
  <si>
    <t>{'from': '2017-09-04T00:00:00+00:00', 'to': '2017-11-06T00:00:00+00:00', 'prop': {'from': {'day': 4, 'month': 9, 'year': 2017}, 'to': {'day': 6, 'month': 11, 'year': 2017}}, 'string': 'Sep 4, 2017 to Nov 6, 2017'}</t>
  </si>
  <si>
    <t>https://myanimelist.net/anime/36152/Inagawa_Junji_no_Sugoku_Kowai_Hanashi</t>
  </si>
  <si>
    <t>{'jpg': {'image_url': 'https://cdn.myanimelist.net/images/anime/4/87498.jpg', 'small_image_url': 'https://cdn.myanimelist.net/images/anime/4/87498t.jpg', 'large_image_url': 'https://cdn.myanimelist.net/images/anime/4/87498l.jpg'}, 'webp': {'image_url': 'https://cdn.myanimelist.net/images/anime/4/87498.webp', 'small_image_url': 'https://cdn.myanimelist.net/images/anime/4/87498t.webp', 'large_image_url': 'https://cdn.myanimelist.net/images/anime/4/87498l.webp'}}</t>
  </si>
  <si>
    <t>[{'type': 'Default', 'title': 'Inagawa Junji no Sugoku Kowai Hanashi'}, {'type': 'Synonym', 'title': "Inagawa Junji's Very Scary Stories"}, {'type': 'Japanese', 'title': 'ç¨²å·æ·³äºŒã®ã™ã”ï½žãæã„è©±'}]</t>
  </si>
  <si>
    <t>ç¨²å·æ·³äºŒã®ã™ã”ï½žãæã„è©±</t>
  </si>
  <si>
    <t>["Inagawa Junji's Very Scary Stories"]</t>
  </si>
  <si>
    <t>{'from': '2017-09-05T00:00:00+00:00', 'to': '2017-10-06T00:00:00+00:00', 'prop': {'from': {'day': 5, 'month': 9, 'year': 2017}, 'to': {'day': 6, 'month': 10, 'year': 2017}}, 'string': 'Sep 5, 2017 to Oct 6, 2017'}</t>
  </si>
  <si>
    <t>https://myanimelist.net/anime/36155/Bibury</t>
  </si>
  <si>
    <t>{'jpg': {'image_url': 'https://cdn.myanimelist.net/images/anime/1593/95002.jpg', 'small_image_url': 'https://cdn.myanimelist.net/images/anime/1593/95002t.jpg', 'large_image_url': 'https://cdn.myanimelist.net/images/anime/1593/95002l.jpg'}, 'webp': {'image_url': 'https://cdn.myanimelist.net/images/anime/1593/95002.webp', 'small_image_url': 'https://cdn.myanimelist.net/images/anime/1593/95002t.webp', 'large_image_url': 'https://cdn.myanimelist.net/images/anime/1593/95002l.webp'}}</t>
  </si>
  <si>
    <t>{'youtube_id': 'w3O_oD0eQY8', 'url': 'https://www.youtube.com/watch?v=w3O_oD0eQY8', 'embed_url': 'https://www.youtube.com/embed/w3O_oD0eQY8?enablejsapi=1&amp;wmode=opaque&amp;autoplay=1', 'images': {'image_url': 'https://img.youtube.com/vi/w3O_oD0eQY8/default.jpg', 'small_image_url': 'https://img.youtube.com/vi/w3O_oD0eQY8/sddefault.jpg', 'medium_image_url': 'https://img.youtube.com/vi/w3O_oD0eQY8/mqdefault.jpg', 'large_image_url': 'https://img.youtube.com/vi/w3O_oD0eQY8/hqdefault.jpg', 'maximum_image_url': 'https://img.youtube.com/vi/w3O_oD0eQY8/maxresdefault.jpg'}}</t>
  </si>
  <si>
    <t>[{'type': 'Default', 'title': 'Bibury'}, {'type': 'Japanese', 'title': 'ãƒã‚¤ãƒ–ãƒªãƒ¼'}, {'type': 'English', 'title': 'Bibury'}]</t>
  </si>
  <si>
    <t>ãƒã‚¤ãƒ–ãƒªãƒ¼</t>
  </si>
  <si>
    <t>{'from': '2017-08-19T00:00:00+00:00', 'to': None, 'prop': {'from': {'day': 19, 'month': 8, 'year': 2017}, 'to': {'day': None, 'month': None, 'year': None}}, 'string': 'Aug 19, 2017'}</t>
  </si>
  <si>
    <t>https://myanimelist.net/anime/36156/Keifuku-san</t>
  </si>
  <si>
    <t>{'jpg': {'image_url': 'https://cdn.myanimelist.net/images/anime/10/89781.jpg', 'small_image_url': 'https://cdn.myanimelist.net/images/anime/10/89781t.jpg', 'large_image_url': 'https://cdn.myanimelist.net/images/anime/10/89781l.jpg'}, 'webp': {'image_url': 'https://cdn.myanimelist.net/images/anime/10/89781.webp', 'small_image_url': 'https://cdn.myanimelist.net/images/anime/10/89781t.webp', 'large_image_url': 'https://cdn.myanimelist.net/images/anime/10/89781l.webp'}}</t>
  </si>
  <si>
    <t>[{'type': 'Default', 'title': 'Keifuku-san'}, {'type': 'Synonym', 'title': 'Keifukusan'}, {'type': 'Japanese', 'title': 'å‚¾ç¦ã•ã‚“'}]</t>
  </si>
  <si>
    <t>å‚¾ç¦ã•ã‚“</t>
  </si>
  <si>
    <t>['Keifukusan']</t>
  </si>
  <si>
    <t>{'from': '2017-12-28T00:00:00+00:00', 'to': None, 'prop': {'from': {'day': 28, 'month': 12, 'year': 2017}, 'to': {'day': None, 'month': None, 'year': None}}, 'string': 'Dec 28, 2017'}</t>
  </si>
  <si>
    <t>https://myanimelist.net/anime/36157/Zettai_15-byou_Animation</t>
  </si>
  <si>
    <t>{'jpg': {'image_url': 'https://cdn.myanimelist.net/images/anime/1138/135950.jpg', 'small_image_url': 'https://cdn.myanimelist.net/images/anime/1138/135950t.jpg', 'large_image_url': 'https://cdn.myanimelist.net/images/anime/1138/135950l.jpg'}, 'webp': {'image_url': 'https://cdn.myanimelist.net/images/anime/1138/135950.webp', 'small_image_url': 'https://cdn.myanimelist.net/images/anime/1138/135950t.webp', 'large_image_url': 'https://cdn.myanimelist.net/images/anime/1138/135950l.webp'}}</t>
  </si>
  <si>
    <t>[{'type': 'Default', 'title': 'Zettai 15-byou Animation!'}, {'type': 'Synonym', 'title': 'Gokiburi Taisou'}, {'type': 'Synonym', 'title': 'Cockroach Calisthenics'}, {'type': 'Synonym', 'title': 'Into Animation 7'}, {'type': 'Synonym', 'title': 'Zettai 15-byou Anime!'}, {'type': 'Japanese', 'title': 'çµ¶å¯¾15ç§’ã‚¢ãƒ‹ãƒ¡ãƒ¼ã‚·ãƒ§ãƒ³ï¼'}]</t>
  </si>
  <si>
    <t>çµ¶å¯¾15ç§’ã‚¢ãƒ‹ãƒ¡ãƒ¼ã‚·ãƒ§ãƒ³ï¼</t>
  </si>
  <si>
    <t>['Gokiburi Taisou', 'Cockroach Calisthenics', 'Into Animation 7', 'Zettai 15-byou Anime!']</t>
  </si>
  <si>
    <t>https://myanimelist.net/anime/36158/Nowhereland</t>
  </si>
  <si>
    <t>{'jpg': {'image_url': 'https://cdn.myanimelist.net/images/anime/12/87364.jpg', 'small_image_url': 'https://cdn.myanimelist.net/images/anime/12/87364t.jpg', 'large_image_url': 'https://cdn.myanimelist.net/images/anime/12/87364l.jpg'}, 'webp': {'image_url': 'https://cdn.myanimelist.net/images/anime/12/87364.webp', 'small_image_url': 'https://cdn.myanimelist.net/images/anime/12/87364t.webp', 'large_image_url': 'https://cdn.myanimelist.net/images/anime/12/87364l.webp'}}</t>
  </si>
  <si>
    <t>[{'type': 'Default', 'title': 'Nowhereland'}, {'type': 'Synonym', 'title': 'The Hotpantz'}, {'type': 'Synonym', 'title': 'Nowhereland [type A]'}, {'type': 'Japanese', 'title': 'Nowhereland'}, {'type': 'English', 'title': 'Nowhereland'}]</t>
  </si>
  <si>
    <t>['The Hotpantz', 'Nowhereland [type A]']</t>
  </si>
  <si>
    <t>https://myanimelist.net/anime/36159/Hachikoâ†‘Dance</t>
  </si>
  <si>
    <t>{'jpg': {'image_url': 'https://cdn.myanimelist.net/images/anime/6/87365.jpg', 'small_image_url': 'https://cdn.myanimelist.net/images/anime/6/87365t.jpg', 'large_image_url': 'https://cdn.myanimelist.net/images/anime/6/87365l.jpg'}, 'webp': {'image_url': 'https://cdn.myanimelist.net/images/anime/6/87365.webp', 'small_image_url': 'https://cdn.myanimelist.net/images/anime/6/87365t.webp', 'large_image_url': 'https://cdn.myanimelist.net/images/anime/6/87365l.webp'}}</t>
  </si>
  <si>
    <t>[{'type': 'Default', 'title': 'Hachikoâ†‘Dance'}, {'type': 'Synonym', 'title': 'Yanakiku'}, {'type': 'Japanese', 'title': 'HACHIKOâ†‘DANCE'}, {'type': 'English', 'title': 'Hachikoâ†‘Dance'}]</t>
  </si>
  <si>
    <t>HACHIKOâ†‘DANCE</t>
  </si>
  <si>
    <t>['Yanakiku']</t>
  </si>
  <si>
    <t>{'from': '2017-06-05T00:00:00+00:00', 'to': None, 'prop': {'from': {'day': 5, 'month': 6, 'year': 2017}, 'to': {'day': None, 'month': None, 'year': None}}, 'string': 'Jun 5, 2017'}</t>
  </si>
  <si>
    <t>https://myanimelist.net/anime/36160/Yaoguai_Mingdan_2nd_Season</t>
  </si>
  <si>
    <t>{'jpg': {'image_url': 'https://cdn.myanimelist.net/images/anime/1278/108493.jpg', 'small_image_url': 'https://cdn.myanimelist.net/images/anime/1278/108493t.jpg', 'large_image_url': 'https://cdn.myanimelist.net/images/anime/1278/108493l.jpg'}, 'webp': {'image_url': 'https://cdn.myanimelist.net/images/anime/1278/108493.webp', 'small_image_url': 'https://cdn.myanimelist.net/images/anime/1278/108493t.webp', 'large_image_url': 'https://cdn.myanimelist.net/images/anime/1278/108493l.webp'}}</t>
  </si>
  <si>
    <t>[{'type': 'Default', 'title': 'Yaoguai Mingdan 2nd Season'}, {'type': 'Synonym', 'title': 'Monster List Season 2'}, {'type': 'Japanese', 'title': 'å¦–æ€ªåå•ç¬¬2å­£'}]</t>
  </si>
  <si>
    <t>å¦–æ€ªåå•ç¬¬2å­£</t>
  </si>
  <si>
    <t>['Monster List Season 2']</t>
  </si>
  <si>
    <t>{'from': '2017-08-03T00:00:00+00:00', 'to': '2017-12-28T00:00:00+00:00', 'prop': {'from': {'day': 3, 'month': 8, 'year': 2017}, 'to': {'day': 28, 'month': 12, 'year': 2017}}, 'string': 'Aug 3, 2017 to Dec 28, 2017'}</t>
  </si>
  <si>
    <t>https://myanimelist.net/anime/36161/Annyeong_Jeonwoochi_Dosoolrobotdaegyeoljeon</t>
  </si>
  <si>
    <t>{'jpg': {'image_url': 'https://cdn.myanimelist.net/images/anime/9/87371.jpg', 'small_image_url': 'https://cdn.myanimelist.net/images/anime/9/87371t.jpg', 'large_image_url': 'https://cdn.myanimelist.net/images/anime/9/87371l.jpg'}, 'webp': {'image_url': 'https://cdn.myanimelist.net/images/anime/9/87371.webp', 'small_image_url': 'https://cdn.myanimelist.net/images/anime/9/87371t.webp', 'large_image_url': 'https://cdn.myanimelist.net/images/anime/9/87371l.webp'}}</t>
  </si>
  <si>
    <t>[{'type': 'Default', 'title': 'Annyeong, Jeonwoochi! Dosoolrobotdaegyeoljeon'}, {'type': 'Synonym', 'title': 'Hello Jeon Woo-chi! The Battle of the Magic Robots'}, {'type': 'Japanese', 'title': 'ì•ˆë…•, ì „ìš°ì¹˜! ë„ìˆ ë¡œë´‡ëŒ€ê²°ì „'}]</t>
  </si>
  <si>
    <t>ì•ˆë…•, ì „ìš°ì¹˜! ë„ìˆ ë¡œë´‡ëŒ€ê²°ì „</t>
  </si>
  <si>
    <t>['Hello Jeon Woo-chi! The Battle of the Magic Robots']</t>
  </si>
  <si>
    <t>{'from': '2015-10-08T00:00:00+00:00', 'to': None, 'prop': {'from': {'day': 8, 'month': 10, 'year': 2015}, 'to': {'day': None, 'month': None, 'year': None}}, 'string': 'Oct 8, 2015'}</t>
  </si>
  <si>
    <t>https://myanimelist.net/anime/36162/Sou__Uchiage_Hanabi_Shita_kara_Miru_ka_Yoko_kara_Miru_ka-hen</t>
  </si>
  <si>
    <t>{'jpg': {'image_url': 'https://cdn.myanimelist.net/images/anime/11/87372.jpg', 'small_image_url': 'https://cdn.myanimelist.net/images/anime/11/87372t.jpg', 'large_image_url': 'https://cdn.myanimelist.net/images/anime/11/87372l.jpg'}, 'webp': {'image_url': 'https://cdn.myanimelist.net/images/anime/11/87372.webp', 'small_image_url': 'https://cdn.myanimelist.net/images/anime/11/87372t.webp', 'large_image_url': 'https://cdn.myanimelist.net/images/anime/11/87372l.webp'}}</t>
  </si>
  <si>
    <t>[{'type': 'Default', 'title': 'Sou: Uchiage Hanabi, Shita kara Miru ka? Yoko kara Miru ka?-hen'}, {'type': 'Japanese', 'title': 'çˆ½ã€Œæ‰“ã¡ä¸Šã’èŠ±ç«ã€ä¸‹ã‹ã‚‰è¦‹ã‚‹ã‹ï¼Ÿæ¨ªã‹ã‚‰è¦‹ã‚‹ã‹ï¼Ÿç¯‡ã€'}]</t>
  </si>
  <si>
    <t>çˆ½ã€Œæ‰“ã¡ä¸Šã’èŠ±ç«ã€ä¸‹ã‹ã‚‰è¦‹ã‚‹ã‹ï¼Ÿæ¨ªã‹ã‚‰è¦‹ã‚‹ã‹ï¼Ÿç¯‡ã€</t>
  </si>
  <si>
    <t>https://myanimelist.net/anime/36163/Aoi_Triton</t>
  </si>
  <si>
    <t>{'jpg': {'image_url': 'https://cdn.myanimelist.net/images/anime/2/87373.jpg', 'small_image_url': 'https://cdn.myanimelist.net/images/anime/2/87373t.jpg', 'large_image_url': 'https://cdn.myanimelist.net/images/anime/2/87373l.jpg'}, 'webp': {'image_url': 'https://cdn.myanimelist.net/images/anime/2/87373.webp', 'small_image_url': 'https://cdn.myanimelist.net/images/anime/2/87373t.webp', 'large_image_url': 'https://cdn.myanimelist.net/images/anime/2/87373l.webp'}}</t>
  </si>
  <si>
    <t>[{'type': 'Default', 'title': 'Aoi Triton'}, {'type': 'Synonym', 'title': 'Umi no Triton Pilot'}, {'type': 'Japanese', 'title': 'é’ã„ãƒˆãƒªãƒˆãƒ³'}]</t>
  </si>
  <si>
    <t>é’ã„ãƒˆãƒªãƒˆãƒ³</t>
  </si>
  <si>
    <t>['Umi no Triton Pilot']</t>
  </si>
  <si>
    <t>https://myanimelist.net/anime/36164/Qiang_Niang</t>
  </si>
  <si>
    <t>{'jpg': {'image_url': 'https://cdn.myanimelist.net/images/anime/4/87374.jpg', 'small_image_url': 'https://cdn.myanimelist.net/images/anime/4/87374t.jpg', 'large_image_url': 'https://cdn.myanimelist.net/images/anime/4/87374l.jpg'}, 'webp': {'image_url': 'https://cdn.myanimelist.net/images/anime/4/87374.webp', 'small_image_url': 'https://cdn.myanimelist.net/images/anime/4/87374t.webp', 'large_image_url': 'https://cdn.myanimelist.net/images/anime/4/87374l.webp'}}</t>
  </si>
  <si>
    <t>[{'type': 'Default', 'title': 'Qiang Niang'}, {'type': 'Japanese', 'title': 'éŠƒå¨˜ [ã‚¬ãƒ³ã‚¬ãƒ¼ãƒ«]'}, {'type': 'English', 'title': 'Gun Girls'}]</t>
  </si>
  <si>
    <t>Gun Girls</t>
  </si>
  <si>
    <t>éŠƒå¨˜ [ã‚¬ãƒ³ã‚¬ãƒ¼ãƒ«]</t>
  </si>
  <si>
    <t>{'from': '2017-08-18T00:00:00+00:00', 'to': '2017-10-27T00:00:00+00:00', 'prop': {'from': {'day': 18, 'month': 8, 'year': 2017}, 'to': {'day': 27, 'month': 10, 'year': 2017}}, 'string': 'Aug 18, 2017 to Oct 27, 2017'}</t>
  </si>
  <si>
    <t>[{'mal_id': 1349, 'type': 'anime', 'name': 'Tencent Animation &amp; Comics', 'url': 'https://myanimelist.net/anime/producer/1349/Tencent_Animation___Comics'}, {'mal_id': 1727, 'type': 'anime', 'name': 'Tencent Penguin Pictures', 'url': 'https://myanimelist.net/anime/producer/1727/Tencent_Penguin_Pictures'}, {'mal_id': 2294, 'type': 'anime', 'name': 'AHA Entertainment', 'url': 'https://myanimelist.net/anime/producer/2294/AHA_Entertainment'}]</t>
  </si>
  <si>
    <t>[{'mal_id': 1, 'type': 'anime', 'name': 'Action', 'url': 'https://myanimelist.net/anime/genre/1/Action'}, {'mal_id': 4, 'type': 'anime', 'name': 'Comedy', 'url': 'https://myanimelist.net/anime/genre/4/Comedy'}, {'mal_id': 24, 'type': 'anime', 'name': 'Sci-Fi', 'url': 'https://myanimelist.net/anime/genre/24/Sci-Fi'}, {'mal_id': 36, 'type': 'anime', 'name': 'Slice of Life', 'url': 'https://myanimelist.net/anime/genre/36/Slice_of_Life'}]</t>
  </si>
  <si>
    <t>https://myanimelist.net/anime/36166/Fireball_Humorous</t>
  </si>
  <si>
    <t>{'jpg': {'image_url': 'https://cdn.myanimelist.net/images/anime/11/87385.jpg', 'small_image_url': 'https://cdn.myanimelist.net/images/anime/11/87385t.jpg', 'large_image_url': 'https://cdn.myanimelist.net/images/anime/11/87385l.jpg'}, 'webp': {'image_url': 'https://cdn.myanimelist.net/images/anime/11/87385.webp', 'small_image_url': 'https://cdn.myanimelist.net/images/anime/11/87385t.webp', 'large_image_url': 'https://cdn.myanimelist.net/images/anime/11/87385l.webp'}}</t>
  </si>
  <si>
    <t>[{'type': 'Default', 'title': 'Fireball Humorous'}, {'type': 'Japanese', 'title': 'ãƒ•ã‚¡ã‚¤ã‚¢ãƒœãƒ¼ãƒ« ãƒ¦ãƒ¼ãƒ¢ãƒ©ã‚¹'}]</t>
  </si>
  <si>
    <t>ãƒ•ã‚¡ã‚¤ã‚¢ãƒœãƒ¼ãƒ« ãƒ¦ãƒ¼ãƒ¢ãƒ©ã‚¹</t>
  </si>
  <si>
    <t>{'from': '2017-10-06T00:00:00+00:00', 'to': '2017-12-18T00:00:00+00:00', 'prop': {'from': {'day': 6, 'month': 10, 'year': 2017}, 'to': {'day': 18, 'month': 12, 'year': 2017}}, 'string': 'Oct 6, 2017 to Dec 18, 2017'}</t>
  </si>
  <si>
    <t>https://myanimelist.net/anime/36167/Yuhuwa_Chingudeul</t>
  </si>
  <si>
    <t>{'jpg': {'image_url': 'https://cdn.myanimelist.net/images/anime/1409/134875.jpg', 'small_image_url': 'https://cdn.myanimelist.net/images/anime/1409/134875t.jpg', 'large_image_url': 'https://cdn.myanimelist.net/images/anime/1409/134875l.jpg'}, 'webp': {'image_url': 'https://cdn.myanimelist.net/images/anime/1409/134875.webp', 'small_image_url': 'https://cdn.myanimelist.net/images/anime/1409/134875t.webp', 'large_image_url': 'https://cdn.myanimelist.net/images/anime/1409/134875l.webp'}}</t>
  </si>
  <si>
    <t>[{'type': 'Default', 'title': 'Yuhuwa Chingudeul'}, {'type': 'Japanese', 'title': 'ìœ í›„ì™€ ì¹œêµ¬ë“¤'}, {'type': 'English', 'title': 'YooHoo &amp; Friends'}, {'type': 'German', 'title': 'YooHoo &amp; Friends'}, {'type': 'Spanish', 'title': 'YooHoo &amp; Friends'}, {'type': 'French', 'title': 'YooHoo &amp; Friends'}]</t>
  </si>
  <si>
    <t>YooHoo &amp; Friends</t>
  </si>
  <si>
    <t>ìœ í›„ì™€ ì¹œêµ¬ë“¤</t>
  </si>
  <si>
    <t>{'from': '2009-07-07T00:00:00+00:00', 'to': '2009-12-18T00:00:00+00:00', 'prop': {'from': {'day': 7, 'month': 7, 'year': 2009}, 'to': {'day': 18, 'month': 12, 'year': 2009}}, 'string': 'Jul 7, 2009 to Dec 18, 2009'}</t>
  </si>
  <si>
    <t>https://myanimelist.net/anime/36169/Worlds_End_Umbrella</t>
  </si>
  <si>
    <t>{'jpg': {'image_url': 'https://cdn.myanimelist.net/images/anime/3/87392.jpg', 'small_image_url': 'https://cdn.myanimelist.net/images/anime/3/87392t.jpg', 'large_image_url': 'https://cdn.myanimelist.net/images/anime/3/87392l.jpg'}, 'webp': {'image_url': 'https://cdn.myanimelist.net/images/anime/3/87392.webp', 'small_image_url': 'https://cdn.myanimelist.net/images/anime/3/87392t.webp', 'large_image_url': 'https://cdn.myanimelist.net/images/anime/3/87392l.webp'}}</t>
  </si>
  <si>
    <t>[{'type': 'Default', 'title': "World's End Umbrella"}, {'type': 'Synonym', 'title': 'Hatsune Miku'}, {'type': 'Synonym', 'title': 'Hanataba to Suisou'}, {'type': 'Japanese', 'title': "WORLD'S END UMBRELLA"}, {'type': 'English', 'title': "World's End Umbrella"}]</t>
  </si>
  <si>
    <t>WORLD'S END UMBRELLA</t>
  </si>
  <si>
    <t>['Hatsune Miku', 'Hanataba to Suisou']</t>
  </si>
  <si>
    <t>{'from': '2010-02-07T00:00:00+00:00', 'to': None, 'prop': {'from': {'day': 7, 'month': 2, 'year': 2010}, 'to': {'day': None, 'month': None, 'year': None}}, 'string': 'Feb 7, 2010'}</t>
  </si>
  <si>
    <t>https://myanimelist.net/anime/36170/Wonderland_to_Hitsuji_no_Uta</t>
  </si>
  <si>
    <t>{'jpg': {'image_url': 'https://cdn.myanimelist.net/images/anime/11/87393.jpg', 'small_image_url': 'https://cdn.myanimelist.net/images/anime/11/87393t.jpg', 'large_image_url': 'https://cdn.myanimelist.net/images/anime/11/87393l.jpg'}, 'webp': {'image_url': 'https://cdn.myanimelist.net/images/anime/11/87393.webp', 'small_image_url': 'https://cdn.myanimelist.net/images/anime/11/87393t.webp', 'large_image_url': 'https://cdn.myanimelist.net/images/anime/11/87393l.webp'}}</t>
  </si>
  <si>
    <t>[{'type': 'Default', 'title': 'Wonderland to Hitsuji no Uta'}, {'type': 'Synonym', 'title': "Wonderland and the Sheep's Song"}, {'type': 'Synonym', 'title': 'Hatsune Miku'}, {'type': 'Synonym', 'title': 'Official Orange'}, {'type': 'Japanese', 'title': 'ãƒ¯ãƒ³ãƒ€ãƒ¼ãƒ©ãƒ³ãƒ‰ã¨ç¾Šã®æ­Œ'}, {'type': 'English', 'title': 'Wonderland to Hitsujinouta'}]</t>
  </si>
  <si>
    <t>Wonderland to Hitsujinouta</t>
  </si>
  <si>
    <t>ãƒ¯ãƒ³ãƒ€ãƒ¼ãƒ©ãƒ³ãƒ‰ã¨ç¾Šã®æ­Œ</t>
  </si>
  <si>
    <t>["Wonderland and the Sheep's Song", 'Hatsune Miku', 'Official Orange']</t>
  </si>
  <si>
    <t>{'from': '2010-07-03T00:00:00+00:00', 'to': None, 'prop': {'from': {'day': 3, 'month': 7, 'year': 2010}, 'to': {'day': None, 'month': None, 'year': None}}, 'string': 'Jul 3, 2010'}</t>
  </si>
  <si>
    <t>https://myanimelist.net/anime/36172/Sajou_no_Yumekui_Shoujo</t>
  </si>
  <si>
    <t>{'jpg': {'image_url': 'https://cdn.myanimelist.net/images/anime/7/87394.jpg', 'small_image_url': 'https://cdn.myanimelist.net/images/anime/7/87394t.jpg', 'large_image_url': 'https://cdn.myanimelist.net/images/anime/7/87394l.jpg'}, 'webp': {'image_url': 'https://cdn.myanimelist.net/images/anime/7/87394.webp', 'small_image_url': 'https://cdn.myanimelist.net/images/anime/7/87394t.webp', 'large_image_url': 'https://cdn.myanimelist.net/images/anime/7/87394l.webp'}}</t>
  </si>
  <si>
    <t>[{'type': 'Default', 'title': 'Sajou no Yumekui Shoujo'}, {'type': 'Synonym', 'title': 'Shajou no Yume Kui Shoujo'}, {'type': 'Synonym', 'title': 'Dream Eater on the Sand'}, {'type': 'Synonym', 'title': 'Official Orange'}, {'type': 'Synonym', 'title': 'Megurine Luka'}, {'type': 'Japanese', 'title': 'æ²™ä¸Šã®å¤¢å–°ã„å°‘å¥³'}, {'type': 'English', 'title': 'Sajyo no Yumekui Syoujyo'}]</t>
  </si>
  <si>
    <t>Sajyo no Yumekui Syoujyo</t>
  </si>
  <si>
    <t>æ²™ä¸Šã®å¤¢å–°ã„å°‘å¥³</t>
  </si>
  <si>
    <t>['Shajou no Yume Kui Shoujo', 'Dream Eater on the Sand', 'Official Orange', 'Megurine Luka']</t>
  </si>
  <si>
    <t>{'from': '2010-05-03T00:00:00+00:00', 'to': None, 'prop': {'from': {'day': 3, 'month': 5, 'year': 2010}, 'to': {'day': None, 'month': None, 'year': None}}, 'string': 'May 3, 2010'}</t>
  </si>
  <si>
    <t>https://myanimelist.net/anime/36173/Suna_no_Wakusei_feat_Hatsune_Miku</t>
  </si>
  <si>
    <t>{'jpg': {'image_url': 'https://cdn.myanimelist.net/images/anime/8/87399.jpg', 'small_image_url': 'https://cdn.myanimelist.net/images/anime/8/87399t.jpg', 'large_image_url': 'https://cdn.myanimelist.net/images/anime/8/87399l.jpg'}, 'webp': {'image_url': 'https://cdn.myanimelist.net/images/anime/8/87399.webp', 'small_image_url': 'https://cdn.myanimelist.net/images/anime/8/87399t.webp', 'large_image_url': 'https://cdn.myanimelist.net/images/anime/8/87399l.webp'}}</t>
  </si>
  <si>
    <t>[{'type': 'Default', 'title': 'Suna no Wakusei feat. Hatsune Miku'}, {'type': 'Synonym', 'title': 'Sand Planet feat. Hatsune Miku'}, {'type': 'Synonym', 'title': 'Hatsune Miku Magical Mirai 2017'}, {'type': 'Japanese', 'title': 'ç ‚ã®æƒ‘æ˜Ÿ feat.åˆéŸ³ãƒŸã‚¯'}, {'type': 'English', 'title': 'DUNE feat. Hatsune Miku'}]</t>
  </si>
  <si>
    <t>DUNE feat. Hatsune Miku</t>
  </si>
  <si>
    <t>ç ‚ã®æƒ‘æ˜Ÿ feat.åˆéŸ³ãƒŸã‚¯</t>
  </si>
  <si>
    <t>['Sand Planet feat. Hatsune Miku', 'Hatsune Miku Magical Mirai 2017']</t>
  </si>
  <si>
    <t>https://myanimelist.net/anime/36175/Diary</t>
  </si>
  <si>
    <t>{'jpg': {'image_url': 'https://cdn.myanimelist.net/images/anime/4/87396.jpg', 'small_image_url': 'https://cdn.myanimelist.net/images/anime/4/87396t.jpg', 'large_image_url': 'https://cdn.myanimelist.net/images/anime/4/87396l.jpg'}, 'webp': {'image_url': 'https://cdn.myanimelist.net/images/anime/4/87396.webp', 'small_image_url': 'https://cdn.myanimelist.net/images/anime/4/87396t.webp', 'large_image_url': 'https://cdn.myanimelist.net/images/anime/4/87396l.webp'}}</t>
  </si>
  <si>
    <t>[{'type': 'Default', 'title': 'Diary'}, {'type': 'Synonym', 'title': 'SCOOP'}, {'type': 'Japanese', 'title': 'DIARY'}, {'type': 'English', 'title': 'Diary'}]</t>
  </si>
  <si>
    <t>DIARY</t>
  </si>
  <si>
    <t>['SCOOP']</t>
  </si>
  <si>
    <t>https://myanimelist.net/anime/36180/Clock_Lock_Works</t>
  </si>
  <si>
    <t>{'jpg': {'image_url': 'https://cdn.myanimelist.net/images/anime/11/87397.jpg', 'small_image_url': 'https://cdn.myanimelist.net/images/anime/11/87397t.jpg', 'large_image_url': 'https://cdn.myanimelist.net/images/anime/11/87397l.jpg'}, 'webp': {'image_url': 'https://cdn.myanimelist.net/images/anime/11/87397.webp', 'small_image_url': 'https://cdn.myanimelist.net/images/anime/11/87397t.webp', 'large_image_url': 'https://cdn.myanimelist.net/images/anime/11/87397l.webp'}}</t>
  </si>
  <si>
    <t>[{'type': 'Default', 'title': 'Clock Lock Works'}, {'type': 'Japanese', 'title': 'clock lock works'}, {'type': 'English', 'title': 'Clock Lock Works'}]</t>
  </si>
  <si>
    <t>clock lock works</t>
  </si>
  <si>
    <t>https://myanimelist.net/anime/36181/Christmas_Morgue</t>
  </si>
  <si>
    <t>{'jpg': {'image_url': 'https://cdn.myanimelist.net/images/anime/2/87398.jpg', 'small_image_url': 'https://cdn.myanimelist.net/images/anime/2/87398t.jpg', 'large_image_url': 'https://cdn.myanimelist.net/images/anime/2/87398l.jpg'}, 'webp': {'image_url': 'https://cdn.myanimelist.net/images/anime/2/87398.webp', 'small_image_url': 'https://cdn.myanimelist.net/images/anime/2/87398t.webp', 'large_image_url': 'https://cdn.myanimelist.net/images/anime/2/87398l.webp'}}</t>
  </si>
  <si>
    <t>[{'type': 'Default', 'title': 'Christmas Morgue'}, {'type': 'Synonym', 'title': 'Hatsune Miku'}, {'type': 'Japanese', 'title': 'Christmas Morgue'}, {'type': 'English', 'title': 'Christmas Morgue'}]</t>
  </si>
  <si>
    <t>['Hatsune Miku']</t>
  </si>
  <si>
    <t>{'from': '2010-12-07T00:00:00+00:00', 'to': None, 'prop': {'from': {'day': 7, 'month': 12, 'year': 2010}, 'to': {'day': None, 'month': None, 'year': None}}, 'string': 'Dec 7, 2010'}</t>
  </si>
  <si>
    <t>https://myanimelist.net/anime/36182/Abstract_feat_Alkama</t>
  </si>
  <si>
    <t>{'jpg': {'image_url': 'https://cdn.myanimelist.net/images/anime/8/87400.jpg', 'small_image_url': 'https://cdn.myanimelist.net/images/anime/8/87400t.jpg', 'large_image_url': 'https://cdn.myanimelist.net/images/anime/8/87400l.jpg'}, 'webp': {'image_url': 'https://cdn.myanimelist.net/images/anime/8/87400.webp', 'small_image_url': 'https://cdn.myanimelist.net/images/anime/8/87400t.webp', 'large_image_url': 'https://cdn.myanimelist.net/images/anime/8/87400l.webp'}}</t>
  </si>
  <si>
    <t>[{'type': 'Default', 'title': 'Abstract feat. Alkama'}, {'type': 'Japanese', 'title': 'ä¸ªä¹ƒã¡ä¸ƒå…ãƒ ãä¸ƒ (Abstract) feat. Alkama'}, {'type': 'English', 'title': 'Abstract feat. Alkama'}]</t>
  </si>
  <si>
    <t>ä¸ªä¹ƒã¡ä¸ƒå…ãƒ ãä¸ƒ (Abstract) feat. Alkama</t>
  </si>
  <si>
    <t>It won 1st place in the Evoke 2017 Animation Competition.</t>
  </si>
  <si>
    <t>https://myanimelist.net/anime/36183/It_Seems_like_a_Frog</t>
  </si>
  <si>
    <t>{'jpg': {'image_url': 'https://cdn.myanimelist.net/images/anime/8/87401.jpg', 'small_image_url': 'https://cdn.myanimelist.net/images/anime/8/87401t.jpg', 'large_image_url': 'https://cdn.myanimelist.net/images/anime/8/87401l.jpg'}, 'webp': {'image_url': 'https://cdn.myanimelist.net/images/anime/8/87401.webp', 'small_image_url': 'https://cdn.myanimelist.net/images/anime/8/87401t.webp', 'large_image_url': 'https://cdn.myanimelist.net/images/anime/8/87401l.webp'}}</t>
  </si>
  <si>
    <t>[{'type': 'Default', 'title': 'It Seems like a Frog'}, {'type': 'Japanese', 'title': 'It seems like a frog'}, {'type': 'English', 'title': 'It seems like a frog'}]</t>
  </si>
  <si>
    <t>It seems like a frog</t>
  </si>
  <si>
    <t>{'from': '2016-08-31T00:00:00+00:00', 'to': None, 'prop': {'from': {'day': 31, 'month': 8, 'year': 2016}, 'to': {'day': None, 'month': None, 'year': None}}, 'string': 'Aug 31, 2016'}</t>
  </si>
  <si>
    <t>https://myanimelist.net/anime/36184/Feng_Ling_Yu_Xiu</t>
  </si>
  <si>
    <t>{'jpg': {'image_url': 'https://cdn.myanimelist.net/images/anime/1658/115791.jpg', 'small_image_url': 'https://cdn.myanimelist.net/images/anime/1658/115791t.jpg', 'large_image_url': 'https://cdn.myanimelist.net/images/anime/1658/115791l.jpg'}, 'webp': {'image_url': 'https://cdn.myanimelist.net/images/anime/1658/115791.webp', 'small_image_url': 'https://cdn.myanimelist.net/images/anime/1658/115791t.webp', 'large_image_url': 'https://cdn.myanimelist.net/images/anime/1658/115791l.webp'}}</t>
  </si>
  <si>
    <t>{'youtube_id': 'vY3bsBNFlYA', 'url': 'https://www.youtube.com/watch?v=vY3bsBNFlYA', 'embed_url': 'https://www.youtube.com/embed/vY3bsBNFlYA?enablejsapi=1&amp;wmode=opaque&amp;autoplay=1', 'images': {'image_url': 'https://img.youtube.com/vi/vY3bsBNFlYA/default.jpg', 'small_image_url': 'https://img.youtube.com/vi/vY3bsBNFlYA/sddefault.jpg', 'medium_image_url': 'https://img.youtube.com/vi/vY3bsBNFlYA/mqdefault.jpg', 'large_image_url': 'https://img.youtube.com/vi/vY3bsBNFlYA/hqdefault.jpg', 'maximum_image_url': 'https://img.youtube.com/vi/vY3bsBNFlYA/maxresdefault.jpg'}}</t>
  </si>
  <si>
    <t>[{'type': 'Default', 'title': 'Feng Ling Yu Xiu'}, {'type': 'Synonym', 'title': 'Spirit Wind Elegance'}, {'type': 'Japanese', 'title': 'é£ŽçµçŽ‰ç§€'}, {'type': 'English', 'title': 'Soulmate Adventure'}]</t>
  </si>
  <si>
    <t>Soulmate Adventure</t>
  </si>
  <si>
    <t>é£ŽçµçŽ‰ç§€</t>
  </si>
  <si>
    <t>['Spirit Wind Elegance']</t>
  </si>
  <si>
    <t>{'from': '2017-03-31T00:00:00+00:00', 'to': '2021-02-27T00:00:00+00:00', 'prop': {'from': {'day': 31, 'month': 3, 'year': 2017}, 'to': {'day': 27, 'month': 2, 'year': 2021}}, 'string': 'Mar 31, 2017 to Feb 27, 2021'}</t>
  </si>
  <si>
    <t>[{'mal_id': 2601, 'type': 'anime', 'name': 'Sunflowers', 'url': 'https://myanimelist.net/anime/producer/2601/Sunflowers'}]</t>
  </si>
  <si>
    <t>https://myanimelist.net/anime/36185/Lan_Mo_de_Hua</t>
  </si>
  <si>
    <t>{'jpg': {'image_url': 'https://cdn.myanimelist.net/images/anime/3/87403.jpg', 'small_image_url': 'https://cdn.myanimelist.net/images/anime/3/87403t.jpg', 'large_image_url': 'https://cdn.myanimelist.net/images/anime/3/87403l.jpg'}, 'webp': {'image_url': 'https://cdn.myanimelist.net/images/anime/3/87403.webp', 'small_image_url': 'https://cdn.myanimelist.net/images/anime/3/87403t.webp', 'large_image_url': 'https://cdn.myanimelist.net/images/anime/3/87403l.webp'}}</t>
  </si>
  <si>
    <t>[{'type': 'Default', 'title': 'Lan Mo de Hua'}, {'type': 'Japanese', 'title': 'è“æ¼ çš„èŠ±'}, {'type': 'English', 'title': "Lan Mo's Flower"}]</t>
  </si>
  <si>
    <t>Lan Mo's Flower</t>
  </si>
  <si>
    <t>è“æ¼ çš„èŠ±</t>
  </si>
  <si>
    <t>{'from': '2017-07-13T00:00:00+00:00', 'to': '2017-08-14T00:00:00+00:00', 'prop': {'from': {'day': 13, 'month': 7, 'year': 2017}, 'to': {'day': 14, 'month': 8, 'year': 2017}}, 'string': 'Jul 13, 2017 to Aug 14, 2017'}</t>
  </si>
  <si>
    <t>[{'mal_id': 1831, 'type': 'anime', 'name': 'Colored Pencil Animation Japan', 'url': 'https://myanimelist.net/anime/producer/1831/Colored_Pencil_Animation_Japan'}]</t>
  </si>
  <si>
    <t>[{'mal_id': 2509, 'type': 'anime', 'name': 'Colored Pencil Animation', 'url': 'https://myanimelist.net/anime/producer/2509/Colored_Pencil_Animation'}]</t>
  </si>
  <si>
    <t>https://myanimelist.net/anime/36186/The_iDOLMSTER_Prologue_SideM__Episode_of_Jupiter</t>
  </si>
  <si>
    <t>{'jpg': {'image_url': 'https://cdn.myanimelist.net/images/anime/13/88109.jpg', 'small_image_url': 'https://cdn.myanimelist.net/images/anime/13/88109t.jpg', 'large_image_url': 'https://cdn.myanimelist.net/images/anime/13/88109l.jpg'}, 'webp': {'image_url': 'https://cdn.myanimelist.net/images/anime/13/88109.webp', 'small_image_url': 'https://cdn.myanimelist.net/images/anime/13/88109t.webp', 'large_image_url': 'https://cdn.myanimelist.net/images/anime/13/88109l.webp'}}</t>
  </si>
  <si>
    <t>{'youtube_id': 'CgZN2QN0Abs', 'url': 'https://www.youtube.com/watch?v=CgZN2QN0Abs', 'embed_url': 'https://www.youtube.com/embed/CgZN2QN0Abs?enablejsapi=1&amp;wmode=opaque&amp;autoplay=1', 'images': {'image_url': 'https://img.youtube.com/vi/CgZN2QN0Abs/default.jpg', 'small_image_url': 'https://img.youtube.com/vi/CgZN2QN0Abs/sddefault.jpg', 'medium_image_url': 'https://img.youtube.com/vi/CgZN2QN0Abs/mqdefault.jpg', 'large_image_url': 'https://img.youtube.com/vi/CgZN2QN0Abs/hqdefault.jpg', 'maximum_image_url': 'https://img.youtube.com/vi/CgZN2QN0Abs/maxresdefault.jpg'}}</t>
  </si>
  <si>
    <t>[{'type': 'Default', 'title': 'The iDOLM@STER Prologue SideM: Episode of Jupiter'}, {'type': 'Japanese', 'title': 'THE IDOLM@STER Prologue SideM Episode of Jupiter'}, {'type': 'English', 'title': 'The iDOLM@STER Side M: Episode of Jupiter'}, {'type': 'German', 'title': 'THE IDOLM@STER Side M â€“ Episode of Jupiter'}, {'type': 'Spanish', 'title': 'THE IDOLM@STER Side M â€“ Episodio de Jupiter'}, {'type': 'French', 'title': 'THE IDOLM@STER Prologue SideM -Ã‰pisode Jupiter-'}]</t>
  </si>
  <si>
    <t>The iDOLM@STER Side M: Episode of Jupiter</t>
  </si>
  <si>
    <t>THE IDOLM@STER Prologue SideM Episode of Jupiter</t>
  </si>
  <si>
    <t>{'from': '2017-10-01T00:00:00+00:00', 'to': None, 'prop': {'from': {'day': 1, 'month': 10, 'year': 2017}, 'to': {'day': None, 'month': None, 'year': None}}, 'string': 'Oct 1, 2017'}</t>
  </si>
  <si>
    <t>https://myanimelist.net/anime/36191/Boku_wa_Sonzai_Shiteinakatta</t>
  </si>
  <si>
    <t>{'jpg': {'image_url': 'https://cdn.myanimelist.net/images/anime/3/87429.jpg', 'small_image_url': 'https://cdn.myanimelist.net/images/anime/3/87429t.jpg', 'large_image_url': 'https://cdn.myanimelist.net/images/anime/3/87429l.jpg'}, 'webp': {'image_url': 'https://cdn.myanimelist.net/images/anime/3/87429.webp', 'small_image_url': 'https://cdn.myanimelist.net/images/anime/3/87429t.webp', 'large_image_url': 'https://cdn.myanimelist.net/images/anime/3/87429l.webp'}}</t>
  </si>
  <si>
    <t>[{'type': 'Default', 'title': 'Boku wa Sonzai Shiteinakatta'}, {'type': 'Synonym', 'title': '22/7'}, {'type': 'Synonym', 'title': 'Nanabun no Nijuuni'}, {'type': 'Japanese', 'title': 'åƒ•ã¯å­˜åœ¨ã—ã¦ã„ãªã‹ã£ãŸ'}]</t>
  </si>
  <si>
    <t>åƒ•ã¯å­˜åœ¨ã—ã¦ã„ãªã‹ã£ãŸ</t>
  </si>
  <si>
    <t>['22/7', 'Nanabun no Nijuuni']</t>
  </si>
  <si>
    <t>https://myanimelist.net/anime/36194/Starship_Troopers__Red_Planet</t>
  </si>
  <si>
    <t>{'jpg': {'image_url': 'https://cdn.myanimelist.net/images/anime/10/89860.jpg', 'small_image_url': 'https://cdn.myanimelist.net/images/anime/10/89860t.jpg', 'large_image_url': 'https://cdn.myanimelist.net/images/anime/10/89860l.jpg'}, 'webp': {'image_url': 'https://cdn.myanimelist.net/images/anime/10/89860.webp', 'small_image_url': 'https://cdn.myanimelist.net/images/anime/10/89860t.webp', 'large_image_url': 'https://cdn.myanimelist.net/images/anime/10/89860l.webp'}}</t>
  </si>
  <si>
    <t>{'youtube_id': 'lyu-zl97QQU', 'url': 'https://www.youtube.com/watch?v=lyu-zl97QQU', 'embed_url': 'https://www.youtube.com/embed/lyu-zl97QQU?enablejsapi=1&amp;wmode=opaque&amp;autoplay=1', 'images': {'image_url': 'https://img.youtube.com/vi/lyu-zl97QQU/default.jpg', 'small_image_url': 'https://img.youtube.com/vi/lyu-zl97QQU/sddefault.jpg', 'medium_image_url': 'https://img.youtube.com/vi/lyu-zl97QQU/mqdefault.jpg', 'large_image_url': 'https://img.youtube.com/vi/lyu-zl97QQU/hqdefault.jpg', 'maximum_image_url': 'https://img.youtube.com/vi/lyu-zl97QQU/maxresdefault.jpg'}}</t>
  </si>
  <si>
    <t>[{'type': 'Default', 'title': 'Starship Troopers: Red Planet'}, {'type': 'Synonym', 'title': 'Starship Troopers: Kasei no Uragirimono'}, {'type': 'Japanese', 'title': 'ã‚¹ã‚¿ãƒ¼ã‚·ãƒƒãƒ—ãƒ»ãƒˆã‚¥ãƒ«ãƒ¼ãƒ‘ãƒ¼ã‚º ãƒ¬ãƒƒãƒ‰ãƒ—ãƒ©ãƒãƒƒãƒˆ'}, {'type': 'English', 'title': 'Starship Troopers: Traitor of Mars'}, {'type': 'German', 'title': 'Starship Troopers: Traitor of Mars'}, {'type': 'French', 'title': 'Starship Troopers: Traitor of Mars'}]</t>
  </si>
  <si>
    <t>Starship Troopers: Traitor of Mars</t>
  </si>
  <si>
    <t>ã‚¹ã‚¿ãƒ¼ã‚·ãƒƒãƒ—ãƒ»ãƒˆã‚¥ãƒ«ãƒ¼ãƒ‘ãƒ¼ã‚º ãƒ¬ãƒƒãƒ‰ãƒ—ãƒ©ãƒãƒƒãƒˆ</t>
  </si>
  <si>
    <t>['Starship Troopers: Kasei no Uragirimono']</t>
  </si>
  <si>
    <t>Starship Troopers: Red Planet was released in theaters in the United States as Starship Troopers: Traitor of Mars on August 21, 2017.</t>
  </si>
  <si>
    <t>[{'mal_id': 1123, 'type': 'anime', 'name': 'Lucent Pictures Entertainment', 'url': 'https://myanimelist.net/anime/producer/1123/Lucent_Pictures_Entertainment'}, {'mal_id': 1696, 'type': 'anime', 'name': 'Kadokawa', 'url': 'https://myanimelist.net/anime/producer/1696/Kadokawa'}, {'mal_id': 1928, 'type': 'anime', 'name': 'Sony Pictures Worldwide Acquisitions', 'url': 'https://myanimelist.net/anime/producer/1928/Sony_Pictures_Worldwide_Acquisitions'}]</t>
  </si>
  <si>
    <t>https://myanimelist.net/anime/36196/Kaijuu_Girls__Ultra_Kaijuu_Gijinka_Keikaku_2nd_Season</t>
  </si>
  <si>
    <t>{'jpg': {'image_url': 'https://cdn.myanimelist.net/images/anime/2/89222.jpg', 'small_image_url': 'https://cdn.myanimelist.net/images/anime/2/89222t.jpg', 'large_image_url': 'https://cdn.myanimelist.net/images/anime/2/89222l.jpg'}, 'webp': {'image_url': 'https://cdn.myanimelist.net/images/anime/2/89222.webp', 'small_image_url': 'https://cdn.myanimelist.net/images/anime/2/89222t.webp', 'large_image_url': 'https://cdn.myanimelist.net/images/anime/2/89222l.webp'}}</t>
  </si>
  <si>
    <t>{'youtube_id': 'V-MpcSW5vHA', 'url': 'https://www.youtube.com/watch?v=V-MpcSW5vHA', 'embed_url': 'https://www.youtube.com/embed/V-MpcSW5vHA?enablejsapi=1&amp;wmode=opaque&amp;autoplay=1', 'images': {'image_url': 'https://img.youtube.com/vi/V-MpcSW5vHA/default.jpg', 'small_image_url': 'https://img.youtube.com/vi/V-MpcSW5vHA/sddefault.jpg', 'medium_image_url': 'https://img.youtube.com/vi/V-MpcSW5vHA/mqdefault.jpg', 'large_image_url': 'https://img.youtube.com/vi/V-MpcSW5vHA/hqdefault.jpg', 'maximum_image_url': 'https://img.youtube.com/vi/V-MpcSW5vHA/maxresdefault.jpg'}}</t>
  </si>
  <si>
    <t>[{'type': 'Default', 'title': 'Kaijuu Girls: Ultra Kaijuu Gijinka Keikaku 2nd Season'}, {'type': 'Japanese', 'title': 'æ€ªç£å¨˜ï½žã‚¦ãƒ«ãƒˆãƒ©æ€ªç£æ“¬äººåŒ–è¨ˆç”»ï½ž ç¬¬2æœŸ'}, {'type': 'German', 'title': 'Kaijuu Girls Staffel 2'}, {'type': 'Spanish', 'title': 'Kaijuu Girls Temporada 2'}, {'type': 'French', 'title': 'Kaijuu Girls Saison 2'}]</t>
  </si>
  <si>
    <t>æ€ªç£å¨˜ï½žã‚¦ãƒ«ãƒˆãƒ©æ€ªç£æ“¬äººåŒ–è¨ˆç”»ï½ž ç¬¬2æœŸ</t>
  </si>
  <si>
    <t>{'from': '2018-01-09T00:00:00+00:00', 'to': '2018-03-27T00:00:00+00:00', 'prop': {'from': {'day': 9, 'month': 1, 'year': 2018}, 'to': {'day': 27, 'month': 3, 'year': 2018}}, 'string': 'Jan 9, 2018 to Mar 27, 2018'}</t>
  </si>
  <si>
    <t>{'day': 'Tuesdays', 'time': '21:54', 'timezone': 'Asia/Tokyo', 'string': 'Tuesdays at 21:54 (JST)'}</t>
  </si>
  <si>
    <t>[{'mal_id': 144, 'type': 'anime', 'name': 'Pony Canyon', 'url': 'https://myanimelist.net/anime/producer/144/Pony_Canyon'}, {'mal_id': 453, 'type': 'anime', 'name': 'Tsuburaya Productions', 'url': 'https://myanimelist.net/anime/producer/453/Tsuburaya_Productions'}, {'mal_id': 1334, 'type': 'anime', 'name': 'Docomo Anime Store', 'url': 'https://myanimelist.net/anime/producer/1334/Docomo_Anime_Store'}, {'mal_id': 1438, 'type': 'anime', 'name': 'Medicrie', 'url': 'https://myanimelist.net/anime/producer/1438/Medicrie'}]</t>
  </si>
  <si>
    <t>https://myanimelist.net/anime/36197/Infini-T_Force_Movie__Gatchaman_-_Saraba_Tomo_yo</t>
  </si>
  <si>
    <t>{'jpg': {'image_url': 'https://cdn.myanimelist.net/images/anime/1261/128232.jpg', 'small_image_url': 'https://cdn.myanimelist.net/images/anime/1261/128232t.jpg', 'large_image_url': 'https://cdn.myanimelist.net/images/anime/1261/128232l.jpg'}, 'webp': {'image_url': 'https://cdn.myanimelist.net/images/anime/1261/128232.webp', 'small_image_url': 'https://cdn.myanimelist.net/images/anime/1261/128232t.webp', 'large_image_url': 'https://cdn.myanimelist.net/images/anime/1261/128232l.webp'}}</t>
  </si>
  <si>
    <t>{'youtube_id': 'NTFbIfxbspc', 'url': 'https://www.youtube.com/watch?v=NTFbIfxbspc', 'embed_url': 'https://www.youtube.com/embed/NTFbIfxbspc?enablejsapi=1&amp;wmode=opaque&amp;autoplay=1', 'images': {'image_url': 'https://img.youtube.com/vi/NTFbIfxbspc/default.jpg', 'small_image_url': 'https://img.youtube.com/vi/NTFbIfxbspc/sddefault.jpg', 'medium_image_url': 'https://img.youtube.com/vi/NTFbIfxbspc/mqdefault.jpg', 'large_image_url': 'https://img.youtube.com/vi/NTFbIfxbspc/hqdefault.jpg', 'maximum_image_url': 'https://img.youtube.com/vi/NTFbIfxbspc/maxresdefault.jpg'}}</t>
  </si>
  <si>
    <t>[{'type': 'Default', 'title': 'Infini-T Force Movie: Gatchaman - Saraba Tomo yo'}, {'type': 'Synonym', 'title': 'Gekijouban Infini-T Force'}, {'type': 'Synonym', 'title': 'Infini-T Force: Farewell Gatchaman My Friend'}, {'type': 'Japanese', 'title': 'åŠ‡å ´ç‰ˆ Infini-T Force/ã‚¬ãƒƒãƒãƒ£ãƒžãƒ³ ã•ã‚‰ã°å‹ã‚ˆ'}, {'type': 'English', 'title': 'Infini-T Force: Farewell, Friend'}]</t>
  </si>
  <si>
    <t>Infini-T Force: Farewell, Friend</t>
  </si>
  <si>
    <t>åŠ‡å ´ç‰ˆ Infini-T Force/ã‚¬ãƒƒãƒãƒ£ãƒžãƒ³ ã•ã‚‰ã°å‹ã‚ˆ</t>
  </si>
  <si>
    <t>['Gekijouban Infini-T Force', 'Infini-T Force: Farewell Gatchaman My Friend']</t>
  </si>
  <si>
    <t>[{'mal_id': 76, 'type': 'anime', 'name': 'Yomiuri Telecasting', 'url': 'https://myanimelist.net/anime/producer/76/Yomiuri_Telecasting'}, {'mal_id': 109, 'type': 'anime', 'name': 'Shochiku', 'url': 'https://myanimelist.net/anime/producer/109/Shochiku'}, {'mal_id': 134, 'type': 'anime', 'name': 'HoriPro', 'url': 'https://myanimelist.net/anime/producer/134/HoriPro'}, {'mal_id': 144, 'type': 'anime', 'name': 'Pony Canyon', 'url': 'https://myanimelist.net/anime/producer/144/Pony_Canyon'}, {'mal_id': 486, 'type': 'anime', 'name': 'Digital Frontier', 'url': 'https://myanimelist.net/anime/producer/486/Digital_Frontier'}, {'mal_id': 775, 'type': 'anime', 'name': 'Bushiroad', 'url': 'https://myanimelist.net/anime/producer/775/Bushiroad'}, {'mal_id': 1003, 'type': 'anime', 'name': 'Nippon Television Network', 'url': 'https://myanimelist.net/anime/producer/1003/Nippon_Television_Network'}, {'mal_id': 1414, 'type': 'anime', 'name': 'bilibili', 'url': 'https://myanimelist.net/anime/producer/1414/bilibili'}, {'mal_id': 1418, 'type': 'anime', 'name': 'Nippon Television Music', 'url': 'https://myanimelist.net/anime/producer/1418/Nippon_Television_Music'}, {'mal_id': 1695, 'type': 'anime', 'name': 'Hulu', 'url': 'https://myanimelist.net/anime/producer/1695/Hulu'}, {'mal_id': 1696, 'type': 'anime', 'name': 'Kadokawa', 'url': 'https://myanimelist.net/anime/producer/1696/Kadokawa'}, {'mal_id': 1698, 'type': 'anime', 'name': 'Sapporo Television Broadcasting', 'url': 'https://myanimelist.net/anime/producer/1698/Sapporo_Television_Broadcasting'}, {'mal_id': 1699, 'type': 'anime', 'name': 'Miyagi Television Broadcasting', 'url': 'https://myanimelist.net/anime/producer/1699/Miyagi_Television_Broadcasting'}, {'mal_id': 1700, 'type': 'anime', 'name': 'Shizuoka Daiichi Television', 'url': 'https://myanimelist.net/anime/producer/1700/Shizuoka_Daiichi_Television'}, {'mal_id': 1701, 'type': 'anime', 'name': 'Chukyo TV Broadcasting', 'url': 'https://myanimelist.net/anime/producer/1701/Chukyo_TV_Broadcasting'}, {'mal_id': 1702, 'type': 'anime', 'name': 'Hiroshima Television', 'url': 'https://myanimelist.net/anime/producer/1702/Hiroshima_Television'}, {'mal_id': 1703, 'type': 'anime', 'name': 'Fukuoka Broadcasting System', 'url': 'https://myanimelist.net/anime/producer/1703/Fukuoka_Broadcasting_System'}]</t>
  </si>
  <si>
    <t>https://myanimelist.net/anime/36198/Omiai_Aite_wa_Oshiego_Tsuyoki_na_Mondaiji</t>
  </si>
  <si>
    <t>{'jpg': {'image_url': 'https://cdn.myanimelist.net/images/anime/9/88326.jpg', 'small_image_url': 'https://cdn.myanimelist.net/images/anime/9/88326t.jpg', 'large_image_url': 'https://cdn.myanimelist.net/images/anime/9/88326l.jpg'}, 'webp': {'image_url': 'https://cdn.myanimelist.net/images/anime/9/88326.webp', 'small_image_url': 'https://cdn.myanimelist.net/images/anime/9/88326t.webp', 'large_image_url': 'https://cdn.myanimelist.net/images/anime/9/88326l.webp'}}</t>
  </si>
  <si>
    <t>[{'type': 'Default', 'title': 'Omiai Aite wa Oshiego, Tsuyoki na, Mondaiji.'}, {'type': 'Synonym', 'title': 'My Marriage Partner is My Student'}, {'type': 'Synonym', 'title': 'a Cocky Troublemaker'}, {'type': 'Synonym', 'title': 'My Marriage Interview Partner is a Student'}, {'type': 'Synonym', 'title': 'Strong'}, {'type': 'Synonym', 'title': 'and a Problem Child'}, {'type': 'Japanese', 'title': 'ãŠè¦‹åˆã„ç›¸æ‰‹ã¯æ•™ãˆå­ã€å¼·æ°—ãªã€å•é¡Œå…ã€‚'}, {'type': 'English', 'title': 'My Matchmaking Partner Is My Student, An Aggressive Troublemaker'}]</t>
  </si>
  <si>
    <t>Omiai Aite wa Oshiego, Tsuyoki na, Mondaiji.</t>
  </si>
  <si>
    <t>My Matchmaking Partner Is My Student, An Aggressive Troublemaker</t>
  </si>
  <si>
    <t>ãŠè¦‹åˆã„ç›¸æ‰‹ã¯æ•™ãˆå­ã€å¼·æ°—ãªã€å•é¡Œå…ã€‚</t>
  </si>
  <si>
    <t>['My Marriage Partner is My Student', 'a Cocky Troublemaker', 'My Marriage Interview Partner is a Student', 'Strong', 'and a Problem Child']</t>
  </si>
  <si>
    <t>{'from': '2017-10-02T00:00:00+00:00', 'to': '2017-12-18T00:00:00+00:00', 'prop': {'from': {'day': 2, 'month': 10, 'year': 2017}, 'to': {'day': 18, 'month': 12, 'year': 2017}}, 'string': 'Oct 2, 2017 to Dec 18, 2017'}</t>
  </si>
  <si>
    <t>Teacher Nano Saikawa hasn't given much thought to marriage, but her father's friend wants her to have a marriage interview with his son, Souichirou Takamiya. After the interview, they spend the day together. As they gradually become more comfortable with one another, Souichirou asks for her hand in marriage. Things quickly heat up between them, and the two wind up in bed together. However, when she removes his glasses, she discovers he is not Souichirou; he is actually one of her problem students, Souji Kuga!
Souji's explanation is watertight: when he realized his brother was to be Nano's intended, Souji posed as him in order to be with her. And what's more, he is even confident that his family will approve of their marriage. However, an illicit relationship with a student is the last thing Nano wants. But will she be able to resist his charms, especially when her body begins to ache for his?
[Written by MAL Rewrite]</t>
  </si>
  <si>
    <t>https://myanimelist.net/anime/36204/Tokimeki_Restaurantâ˜†â˜†â˜†__MIRACLE6_Movie</t>
  </si>
  <si>
    <t>{'jpg': {'image_url': 'https://cdn.myanimelist.net/images/anime/8/88601.jpg', 'small_image_url': 'https://cdn.myanimelist.net/images/anime/8/88601t.jpg', 'large_image_url': 'https://cdn.myanimelist.net/images/anime/8/88601l.jpg'}, 'webp': {'image_url': 'https://cdn.myanimelist.net/images/anime/8/88601.webp', 'small_image_url': 'https://cdn.myanimelist.net/images/anime/8/88601t.webp', 'large_image_url': 'https://cdn.myanimelist.net/images/anime/8/88601l.webp'}}</t>
  </si>
  <si>
    <t>{'youtube_id': 'I_7hJPwUTTs', 'url': 'https://www.youtube.com/watch?v=I_7hJPwUTTs', 'embed_url': 'https://www.youtube.com/embed/I_7hJPwUTTs?enablejsapi=1&amp;wmode=opaque&amp;autoplay=1', 'images': {'image_url': 'https://img.youtube.com/vi/I_7hJPwUTTs/default.jpg', 'small_image_url': 'https://img.youtube.com/vi/I_7hJPwUTTs/sddefault.jpg', 'medium_image_url': 'https://img.youtube.com/vi/I_7hJPwUTTs/mqdefault.jpg', 'large_image_url': 'https://img.youtube.com/vi/I_7hJPwUTTs/hqdefault.jpg', 'maximum_image_url': 'https://img.youtube.com/vi/I_7hJPwUTTs/maxresdefault.jpg'}}</t>
  </si>
  <si>
    <t>[{'type': 'Default', 'title': 'Tokimeki Restaurantâ˜†â˜†â˜† MIRACLE6 Movie'}, {'type': 'Synonym', 'title': 'Gekijouban Tokimeki Restaurant â˜†â˜†â˜† MIRACLE6'}, {'type': 'Japanese', 'title': 'åŠ‡å ´ç‰ˆã¨ãã‚ããƒ¬ã‚¹ãƒˆãƒ©ãƒ³â˜†â˜†â˜† MIRACLEï¼–'}]</t>
  </si>
  <si>
    <t>åŠ‡å ´ç‰ˆã¨ãã‚ããƒ¬ã‚¹ãƒˆãƒ©ãƒ³â˜†â˜†â˜† MIRACLEï¼–</t>
  </si>
  <si>
    <t>['Gekijouban Tokimeki Restaurant â˜†â˜†â˜† MIRACLE6']</t>
  </si>
  <si>
    <t>https://myanimelist.net/anime/36214/Asagao_to_Kase-san</t>
  </si>
  <si>
    <t>{'jpg': {'image_url': 'https://cdn.myanimelist.net/images/anime/1578/94205.jpg', 'small_image_url': 'https://cdn.myanimelist.net/images/anime/1578/94205t.jpg', 'large_image_url': 'https://cdn.myanimelist.net/images/anime/1578/94205l.jpg'}, 'webp': {'image_url': 'https://cdn.myanimelist.net/images/anime/1578/94205.webp', 'small_image_url': 'https://cdn.myanimelist.net/images/anime/1578/94205t.webp', 'large_image_url': 'https://cdn.myanimelist.net/images/anime/1578/94205l.webp'}}</t>
  </si>
  <si>
    <t>{'youtube_id': 'k94x6pAb_k0', 'url': 'https://www.youtube.com/watch?v=k94x6pAb_k0', 'embed_url': 'https://www.youtube.com/embed/k94x6pAb_k0?enablejsapi=1&amp;wmode=opaque&amp;autoplay=1', 'images': {'image_url': 'https://img.youtube.com/vi/k94x6pAb_k0/default.jpg', 'small_image_url': 'https://img.youtube.com/vi/k94x6pAb_k0/sddefault.jpg', 'medium_image_url': 'https://img.youtube.com/vi/k94x6pAb_k0/mqdefault.jpg', 'large_image_url': 'https://img.youtube.com/vi/k94x6pAb_k0/hqdefault.jpg', 'maximum_image_url': 'https://img.youtube.com/vi/k94x6pAb_k0/maxresdefault.jpg'}}</t>
  </si>
  <si>
    <t>[{'type': 'Default', 'title': 'Asagao to Kase-san.'}, {'type': 'Synonym', 'title': 'Morning Glory and Kase-san'}, {'type': 'Japanese', 'title': 'ã‚ã•ãŒãŠã¨åŠ ç€¬ã•ã‚“ã€‚'}, {'type': 'English', 'title': 'Kase-san and Morning Glories'}, {'type': 'German', 'title': 'Kase-san and Morning Glories'}, {'type': 'Spanish', 'title': 'Kase-san and Morning Glories'}, {'type': 'French', 'title': 'Kase-san and Morning Glories'}]</t>
  </si>
  <si>
    <t>Kase-san and Morning Glories</t>
  </si>
  <si>
    <t>ã‚ã•ãŒãŠã¨åŠ ç€¬ã•ã‚“ã€‚</t>
  </si>
  <si>
    <t>https://myanimelist.net/anime/36215/One_Piece__Episode_of_East_Blue_-_Luffy_to_4-nin_no_Nakama_no_Daibouken</t>
  </si>
  <si>
    <t>{'jpg': {'image_url': 'https://cdn.myanimelist.net/images/anime/10/87473.jpg', 'small_image_url': 'https://cdn.myanimelist.net/images/anime/10/87473t.jpg', 'large_image_url': 'https://cdn.myanimelist.net/images/anime/10/87473l.jpg'}, 'webp': {'image_url': 'https://cdn.myanimelist.net/images/anime/10/87473.webp', 'small_image_url': 'https://cdn.myanimelist.net/images/anime/10/87473t.webp', 'large_image_url': 'https://cdn.myanimelist.net/images/anime/10/87473l.webp'}}</t>
  </si>
  <si>
    <t>[{'type': 'Default', 'title': 'One Piece: Episode of East Blue - Luffy to 4-nin no Nakama no Daibouken'}, {'type': 'Japanese', 'title': 'ãƒ¯ãƒ³ãƒ”ãƒ¼ã‚¹ ã‚¨ãƒ”ã‚½ãƒ¼ãƒ‰ã‚ªãƒ–æ±ã®æµ·[ã‚¤ãƒ¼ã‚¹ãƒˆãƒ–ãƒ«ãƒ¼] ~ãƒ«ãƒ•ã‚£ã¨4äººã®ä»²é–“ã®å¤§å†’é™º~'}, {'type': 'English', 'title': "One Piece: Episode of East Blue - Luffy and His Four Crewmates' Great Adventure"}, {'type': 'German', 'title': 'One Piece: Episode of East Blue'}, {'type': 'French', 'title': 'One Piece: Episode of East Blue'}]</t>
  </si>
  <si>
    <t>One Piece: Episode of East Blue - Luffy and His Four Crewmates' Great Adventure</t>
  </si>
  <si>
    <t>ãƒ¯ãƒ³ãƒ”ãƒ¼ã‚¹ ã‚¨ãƒ”ã‚½ãƒ¼ãƒ‰ã‚ªãƒ–æ±ã®æµ·[ã‚¤ãƒ¼ã‚¹ãƒˆãƒ–ãƒ«ãƒ¼] ~ãƒ«ãƒ•ã‚£ã¨4äººã®ä»²é–“ã®å¤§å†’é™º~</t>
  </si>
  <si>
    <t>https://myanimelist.net/anime/36220/Itsudatte_Bokura_no_Koi_wa_10_cm_Datta</t>
  </si>
  <si>
    <t>{'jpg': {'image_url': 'https://cdn.myanimelist.net/images/anime/1015/123541.jpg', 'small_image_url': 'https://cdn.myanimelist.net/images/anime/1015/123541t.jpg', 'large_image_url': 'https://cdn.myanimelist.net/images/anime/1015/123541l.jpg'}, 'webp': {'image_url': 'https://cdn.myanimelist.net/images/anime/1015/123541.webp', 'small_image_url': 'https://cdn.myanimelist.net/images/anime/1015/123541t.webp', 'large_image_url': 'https://cdn.myanimelist.net/images/anime/1015/123541l.webp'}}</t>
  </si>
  <si>
    <t>{'youtube_id': 'ZGoG763vXMA', 'url': 'https://www.youtube.com/watch?v=ZGoG763vXMA', 'embed_url': 'https://www.youtube.com/embed/ZGoG763vXMA?enablejsapi=1&amp;wmode=opaque&amp;autoplay=1', 'images': {'image_url': 'https://img.youtube.com/vi/ZGoG763vXMA/default.jpg', 'small_image_url': 'https://img.youtube.com/vi/ZGoG763vXMA/sddefault.jpg', 'medium_image_url': 'https://img.youtube.com/vi/ZGoG763vXMA/mqdefault.jpg', 'large_image_url': 'https://img.youtube.com/vi/ZGoG763vXMA/hqdefault.jpg', 'maximum_image_url': 'https://img.youtube.com/vi/ZGoG763vXMA/maxresdefault.jpg'}}</t>
  </si>
  <si>
    <t>[{'type': 'Default', 'title': 'Itsudatte Bokura no Koi wa 10 cm Datta.'}, {'type': 'Japanese', 'title': 'ã„ã¤ã ã£ã¦åƒ•ã‚‰ã®æ‹ã¯10ã‚»ãƒ³ãƒã ã£ãŸã€‚'}, {'type': 'English', 'title': 'Our love has always been 10 centimeters apart.'}, {'type': 'German', 'title': 'Our love has always been 10 centimeters apart'}, {'type': 'Spanish', 'title': 'Our love has always been 10 centimeters apart.'}, {'type': 'French', 'title': 'Our Love Has Always been 10 Centimeters Apart'}]</t>
  </si>
  <si>
    <t>Our love has always been 10 centimeters apart.</t>
  </si>
  <si>
    <t>ã„ã¤ã ã£ã¦åƒ•ã‚‰ã®æ‹ã¯10ã‚»ãƒ³ãƒã ã£ãŸã€‚</t>
  </si>
  <si>
    <t>{'from': '2017-11-25T00:00:00+00:00', 'to': '2017-12-30T00:00:00+00:00', 'prop': {'from': {'day': 25, 'month': 11, 'year': 2017}, 'to': {'day': 30, 'month': 12, 'year': 2017}}, 'string': 'Nov 25, 2017 to Dec 30, 2017'}</t>
  </si>
  <si>
    <t>[{'mal_id': 17, 'type': 'anime', 'name': 'Aniplex', 'url': 'https://myanimelist.net/anime/producer/17/Aniplex'}, {'mal_id': 166, 'type': 'anime', 'name': 'Movic', 'url': 'https://myanimelist.net/anime/producer/166/Movic'}, {'mal_id': 306, 'type': 'anime', 'name': 'Magic Capsule', 'url': 'https://myanimelist.net/anime/producer/306/Magic_Capsule'}, {'mal_id': 1496, 'type': 'anime', 'name': 'Lawson', 'url': 'https://myanimelist.net/anime/producer/1496/Lawson'}, {'mal_id': 1682, 'type': 'anime', 'name': 'MusicRayâ€™n', 'url': 'https://myanimelist.net/anime/producer/1682/MusicRay%E2%80%99n'}, {'mal_id': 1696, 'type': 'anime', 'name': 'Kadokawa', 'url': 'https://myanimelist.net/anime/producer/1696/Kadokawa'}, {'mal_id': 1731, 'type': 'anime', 'name': 'INCS toenter', 'url': 'https://myanimelist.net/anime/producer/1731/INCS_toenter'}, {'mal_id': 1820, 'type': 'anime', 'name': 'Yoshimoto Creative Agency', 'url': 'https://myanimelist.net/anime/producer/1820/Yoshimoto_Creative_Agency'}]</t>
  </si>
  <si>
    <t>https://myanimelist.net/anime/36221/Plus_Kouji</t>
  </si>
  <si>
    <t>{'jpg': {'image_url': 'https://cdn.myanimelist.net/images/anime/11/87491.jpg', 'small_image_url': 'https://cdn.myanimelist.net/images/anime/11/87491t.jpg', 'large_image_url': 'https://cdn.myanimelist.net/images/anime/11/87491l.jpg'}, 'webp': {'image_url': 'https://cdn.myanimelist.net/images/anime/11/87491.webp', 'small_image_url': 'https://cdn.myanimelist.net/images/anime/11/87491t.webp', 'large_image_url': 'https://cdn.myanimelist.net/images/anime/11/87491l.webp'}}</t>
  </si>
  <si>
    <t>[{'type': 'Default', 'title': 'Plus Kouji'}, {'type': 'Synonym', 'title': 'Kouji Amazake Midori no Oka-hen'}, {'type': 'Synonym', 'title': "PÃ©nÃ©lope tÃªte en l'air x Marukome"}, {'type': 'Japanese', 'title': 'ãƒ—ãƒ©ã‚¹ç³€'}]</t>
  </si>
  <si>
    <t>Plus Kouji</t>
  </si>
  <si>
    <t>ãƒ—ãƒ©ã‚¹ç³€</t>
  </si>
  <si>
    <t>['Kouji Amazake Midori no Oka-hen', "PÃ©nÃ©lope tÃªte en l'air x Marukome"]</t>
  </si>
  <si>
    <t>{'from': '2017-08-28T00:00:00+00:00', 'to': '2019-02-01T00:00:00+00:00', 'prop': {'from': {'day': 28, 'month': 8, 'year': 2017}, 'to': {'day': 1, 'month': 2, 'year': 2019}}, 'string': 'Aug 28, 2017 to Feb 1, 2019'}</t>
  </si>
  <si>
    <t>A collaboration between Ukkari PÃ©nÃ©lope and Marukome for the latter's new product line of amazake, a drink made from fermented rice. Plus Kouji is based on a kouji mold (Aspergillus oryzae) enzyme which allows Marukome's product to contain 0% alcohol and be sugar-free so it is perfectly healthy for pregnant women, babies, and the eldery to drink while keeping the same taste as traditional amazake (which is normally sweet and mildly alcoholic).</t>
  </si>
  <si>
    <t>https://myanimelist.net/anime/36223/New_My_Tear_CL_Series</t>
  </si>
  <si>
    <t>{'jpg': {'image_url': 'https://cdn.myanimelist.net/images/anime/6/87497.jpg', 'small_image_url': 'https://cdn.myanimelist.net/images/anime/6/87497t.jpg', 'large_image_url': 'https://cdn.myanimelist.net/images/anime/6/87497l.jpg'}, 'webp': {'image_url': 'https://cdn.myanimelist.net/images/anime/6/87497.webp', 'small_image_url': 'https://cdn.myanimelist.net/images/anime/6/87497t.webp', 'large_image_url': 'https://cdn.myanimelist.net/images/anime/6/87497l.webp'}}</t>
  </si>
  <si>
    <t>[{'type': 'Default', 'title': 'New My Tear CL Series'}, {'type': 'Synonym', 'title': 'Uchiage Hanabi'}, {'type': 'Synonym', 'title': 'Shita kara Miru ka? Yoko kara Miru ka? x New My Tear CL'}, {'type': 'Japanese', 'title': 'ï¼®ï½…ï½—ãƒžã‚¤ãƒ†ã‚£ã‚¢ï¼£ï¼¬ã‚·ãƒªãƒ¼ã‚º'}]</t>
  </si>
  <si>
    <t>ï¼®ï½…ï½—ãƒžã‚¤ãƒ†ã‚£ã‚¢ï¼£ï¼¬ã‚·ãƒªãƒ¼ã‚º</t>
  </si>
  <si>
    <t>['Uchiage Hanabi', 'Shita kara Miru ka? Yoko kara Miru ka? x New My Tear CL']</t>
  </si>
  <si>
    <t>{'from': '2017-08-03T00:00:00+00:00', 'to': None, 'prop': {'from': {'day': 3, 'month': 8, 'year': 2017}, 'to': {'day': None, 'month': None, 'year': None}}, 'string': 'Aug 3, 2017'}</t>
  </si>
  <si>
    <t>https://myanimelist.net/anime/36225/Baku_Ane_2__Otouto_Ippai_Shibocchau_zo_The_Animation</t>
  </si>
  <si>
    <t>{'jpg': {'image_url': 'https://cdn.myanimelist.net/images/anime/10/87885.jpg', 'small_image_url': 'https://cdn.myanimelist.net/images/anime/10/87885t.jpg', 'large_image_url': 'https://cdn.myanimelist.net/images/anime/10/87885l.jpg'}, 'webp': {'image_url': 'https://cdn.myanimelist.net/images/anime/10/87885.webp', 'small_image_url': 'https://cdn.myanimelist.net/images/anime/10/87885t.webp', 'large_image_url': 'https://cdn.myanimelist.net/images/anime/10/87885l.webp'}}</t>
  </si>
  <si>
    <t>[{'type': 'Default', 'title': 'Baku Ane 2: Otouto Ippai Shibocchau zo! The Animation'}, {'type': 'Japanese', 'title': 'ã°ãã‚ã­2 å¼Ÿã„ã£ã±ã„ã—ã¼ã£ã¡ã‚ƒã†ãž! THE ANIMATION'}, {'type': 'English', 'title': 'Bombastic Sisters 2'}]</t>
  </si>
  <si>
    <t>Baku Ane 2: Otouto Ippai Shibocchau zo! The Animation</t>
  </si>
  <si>
    <t>Bombastic Sisters 2</t>
  </si>
  <si>
    <t>ã°ãã‚ã­2 å¼Ÿã„ã£ã±ã„ã—ã¼ã£ã¡ã‚ƒã†ãž! THE ANIMATION</t>
  </si>
  <si>
    <t>{'from': '2017-11-24T00:00:00+00:00', 'to': None, 'prop': {'from': {'day': 24, 'month': 11, 'year': 2017}, 'to': {'day': None, 'month': None, 'year': None}}, 'string': 'Nov 24, 2017'}</t>
  </si>
  <si>
    <t>The protagonist and his lover want to have their first time together, but due to past trauma, he can't go any further. The elder sister of the Takesaka household notices his problem and wants to help him... with sexual lessons! Even his cousin and the one who caused his trauma join the party, and the battle of the best sexual lesson begins.</t>
  </si>
  <si>
    <t>https://myanimelist.net/anime/36226/Kai_Feng_Qitan__Zhege_Baogong_Bu_Taixing</t>
  </si>
  <si>
    <t>{'jpg': {'image_url': 'https://cdn.myanimelist.net/images/anime/7/87504.jpg', 'small_image_url': 'https://cdn.myanimelist.net/images/anime/7/87504t.jpg', 'large_image_url': 'https://cdn.myanimelist.net/images/anime/7/87504l.jpg'}, 'webp': {'image_url': 'https://cdn.myanimelist.net/images/anime/7/87504.webp', 'small_image_url': 'https://cdn.myanimelist.net/images/anime/7/87504t.webp', 'large_image_url': 'https://cdn.myanimelist.net/images/anime/7/87504l.webp'}}</t>
  </si>
  <si>
    <t>[{'type': 'Default', 'title': 'Kai Feng Qitan: Zhege Baogong Bu Taixing'}, {'type': 'Synonym', 'title': 'Kaifeng Strange Tales: This Lord Bao is Not That Great'}, {'type': 'Japanese', 'title': 'å¼€å°å¥‡è°ˆ-è¿™ä¸ªåŒ…å…¬ä¸å¤ªè¡Œ'}]</t>
  </si>
  <si>
    <t>å¼€å°å¥‡è°ˆ-è¿™ä¸ªåŒ…å…¬ä¸å¤ªè¡Œ</t>
  </si>
  <si>
    <t>['Kaifeng Strange Tales: This Lord Bao is Not That Great']</t>
  </si>
  <si>
    <t>{'from': '2017-05-19T00:00:00+00:00', 'to': '2017-07-21T00:00:00+00:00', 'prop': {'from': {'day': 19, 'month': 5, 'year': 2017}, 'to': {'day': 21, 'month': 7, 'year': 2017}}, 'string': 'May 19, 2017 to Jul 21, 2017'}</t>
  </si>
  <si>
    <t>[{'mal_id': 1774, 'type': 'anime', 'name': 'LAN Studio', 'url': 'https://myanimelist.net/anime/producer/1774/LAN_Studio'}, {'mal_id': 2509, 'type': 'anime', 'name': 'Colored Pencil Animation', 'url': 'https://myanimelist.net/anime/producer/2509/Colored_Pencil_Animation'}, {'mal_id': 2660, 'type': 'anime', 'name': 'Changchun Unity of Knowledge and Action Animation', 'url': 'https://myanimelist.net/anime/producer/2660/Changchun_Unity_of_Knowledge_and_Action_Animation'}]</t>
  </si>
  <si>
    <t>https://myanimelist.net/anime/36228/Anisama</t>
  </si>
  <si>
    <t>{'jpg': {'image_url': 'https://cdn.myanimelist.net/images/anime/9/87507.jpg', 'small_image_url': 'https://cdn.myanimelist.net/images/anime/9/87507t.jpg', 'large_image_url': 'https://cdn.myanimelist.net/images/anime/9/87507l.jpg'}, 'webp': {'image_url': 'https://cdn.myanimelist.net/images/anime/9/87507.webp', 'small_image_url': 'https://cdn.myanimelist.net/images/anime/9/87507t.webp', 'large_image_url': 'https://cdn.myanimelist.net/images/anime/9/87507l.webp'}}</t>
  </si>
  <si>
    <t>[{'type': 'Default', 'title': 'Anisama'}, {'type': 'Synonym', 'title': 'Ani Summer'}, {'type': 'Synonym', 'title': 'Animelo Summer Live'}, {'type': 'Synonym', 'title': 'Kemono Friends x Anisama 2017'}, {'type': 'Synonym', 'title': 'Kemono Friends Animelo Summer Live Introduction'}, {'type': 'Japanese', 'title': 'ã‚ã«ã•ã¾'}]</t>
  </si>
  <si>
    <t>ã‚ã«ã•ã¾</t>
  </si>
  <si>
    <t>['Ani Summer', 'Animelo Summer Live', 'Kemono Friends x Anisama 2017', 'Kemono Friends Animelo Summer Live Introduction']</t>
  </si>
  <si>
    <t>https://myanimelist.net/anime/36229/Rainbow_Signal__Hi-Fi_Set</t>
  </si>
  <si>
    <t>{'jpg': {'image_url': 'https://cdn.myanimelist.net/images/anime/4/89158.jpg', 'small_image_url': 'https://cdn.myanimelist.net/images/anime/4/89158t.jpg', 'large_image_url': 'https://cdn.myanimelist.net/images/anime/4/89158l.jpg'}, 'webp': {'image_url': 'https://cdn.myanimelist.net/images/anime/4/89158.webp', 'small_image_url': 'https://cdn.myanimelist.net/images/anime/4/89158t.webp', 'large_image_url': 'https://cdn.myanimelist.net/images/anime/4/89158l.webp'}}</t>
  </si>
  <si>
    <t>[{'type': 'Default', 'title': 'Rainbow Signal: Hi-Fi Set'}, {'type': 'Japanese', 'title': 'Rainbow signal ãƒã‚¤ãƒ»ãƒ•ã‚¡ã‚¤ãƒ»ã‚»ãƒƒãƒˆ'}, {'type': 'English', 'title': 'Rainbow Signal: Hi-Fi Set'}]</t>
  </si>
  <si>
    <t>Rainbow signal ãƒã‚¤ãƒ»ãƒ•ã‚¡ã‚¤ãƒ»ã‚»ãƒƒãƒˆ</t>
  </si>
  <si>
    <t>{'from': '1985-02-01T00:00:00+00:00', 'to': None, 'prop': {'from': {'day': 1, 'month': 2, 'year': 1985}, 'to': {'day': None, 'month': None, 'year': None}}, 'string': 'Feb 1985'}</t>
  </si>
  <si>
    <t>[{'mal_id': 1480, 'type': 'anime', 'name': 'CBS', 'url': 'https://myanimelist.net/anime/producer/1480/CBS'}]</t>
  </si>
  <si>
    <t>https://myanimelist.net/anime/36231/Hinomaru</t>
  </si>
  <si>
    <t>{'jpg': {'image_url': 'https://cdn.myanimelist.net/images/anime/3/88484.jpg', 'small_image_url': 'https://cdn.myanimelist.net/images/anime/3/88484t.jpg', 'large_image_url': 'https://cdn.myanimelist.net/images/anime/3/88484l.jpg'}, 'webp': {'image_url': 'https://cdn.myanimelist.net/images/anime/3/88484.webp', 'small_image_url': 'https://cdn.myanimelist.net/images/anime/3/88484t.webp', 'large_image_url': 'https://cdn.myanimelist.net/images/anime/3/88484l.webp'}}</t>
  </si>
  <si>
    <t>[{'type': 'Default', 'title': 'Hinomaru!'}, {'type': 'Japanese', 'title': 'ãƒ’ãƒŽãƒžãƒ«!'}, {'type': 'English', 'title': 'Hinomaru!'}]</t>
  </si>
  <si>
    <t>ãƒ’ãƒŽãƒžãƒ«!</t>
  </si>
  <si>
    <t>{'from': '2017-07-05T00:00:00+00:00', 'to': '2018-06-01T00:00:00+00:00', 'prop': {'from': {'day': 5, 'month': 7, 'year': 2017}, 'to': {'day': 1, 'month': 6, 'year': 2018}}, 'string': 'Jul 5, 2017 to Jun 2018'}</t>
  </si>
  <si>
    <t>https://myanimelist.net/anime/36233/Kuusou_Suizokukan</t>
  </si>
  <si>
    <t>{'jpg': {'image_url': 'https://cdn.myanimelist.net/images/anime/13/87519.jpg', 'small_image_url': 'https://cdn.myanimelist.net/images/anime/13/87519t.jpg', 'large_image_url': 'https://cdn.myanimelist.net/images/anime/13/87519l.jpg'}, 'webp': {'image_url': 'https://cdn.myanimelist.net/images/anime/13/87519.webp', 'small_image_url': 'https://cdn.myanimelist.net/images/anime/13/87519t.webp', 'large_image_url': 'https://cdn.myanimelist.net/images/anime/13/87519l.webp'}}</t>
  </si>
  <si>
    <t>[{'type': 'Default', 'title': 'Kuusou Suizokukan'}, {'type': 'Japanese', 'title': 'ç©ºæƒ³æ°´æ—é¤¨'}, {'type': 'English', 'title': 'Kuusou Suizokukan'}]</t>
  </si>
  <si>
    <t>ç©ºæƒ³æ°´æ—é¤¨</t>
  </si>
  <si>
    <t>{'from': '2015-11-16T00:00:00+00:00', 'to': '2016-10-02T00:00:00+00:00', 'prop': {'from': {'day': 16, 'month': 11, 'year': 2015}, 'to': {'day': 2, 'month': 10, 'year': 2016}}, 'string': 'Nov 16, 2015 to Oct 2, 2016'}</t>
  </si>
  <si>
    <t>[{'mal_id': 1421, 'type': 'anime', 'name': 'Takara Tomy A.R.T.S', 'url': 'https://myanimelist.net/anime/producer/1421/Takara_Tomy_ARTS'}]</t>
  </si>
  <si>
    <t>https://myanimelist.net/anime/36234/Panpaka_Pants_Matsuri_Movie__Purin_Ara_Domo</t>
  </si>
  <si>
    <t>{'jpg': {'image_url': 'https://cdn.myanimelist.net/images/anime/10/87525.jpg', 'small_image_url': 'https://cdn.myanimelist.net/images/anime/10/87525t.jpg', 'large_image_url': 'https://cdn.myanimelist.net/images/anime/10/87525l.jpg'}, 'webp': {'image_url': 'https://cdn.myanimelist.net/images/anime/10/87525.webp', 'small_image_url': 'https://cdn.myanimelist.net/images/anime/10/87525t.webp', 'large_image_url': 'https://cdn.myanimelist.net/images/anime/10/87525l.webp'}}</t>
  </si>
  <si>
    <t>[{'type': 'Default', 'title': 'Panpaka Pants Matsuri Movie: Purin Ara, Domo'}, {'type': 'Synonym', 'title': 'Eiga Panpaka Pants Matsuri Purin Ara Domo'}, {'type': 'Japanese', 'title': 'ãˆã„ãŒ ãƒ‘ãƒ³ãƒ‘ã‚«ãƒ‘ãƒ³ãƒ„ã¾ã¤ã‚Š â”€ãƒ—ãƒªãƒ³ ã‚ã‚‰, ã©~ã‚‚'}]</t>
  </si>
  <si>
    <t>ãˆã„ãŒ ãƒ‘ãƒ³ãƒ‘ã‚«ãƒ‘ãƒ³ãƒ„ã¾ã¤ã‚Š â”€ãƒ—ãƒªãƒ³ ã‚ã‚‰, ã©~ã‚‚</t>
  </si>
  <si>
    <t>['Eiga Panpaka Pants Matsuri Purin Ara Domo']</t>
  </si>
  <si>
    <t>{'from': '2017-10-07T00:00:00+00:00', 'to': None, 'prop': {'from': {'day': 7, 'month': 10, 'year': 2017}, 'to': {'day': None, 'month': None, 'year': None}}, 'string': 'Oct 7, 2017'}</t>
  </si>
  <si>
    <t>https://myanimelist.net/anime/36239/Sono_Me_ga_Mitsumeru_Mono</t>
  </si>
  <si>
    <t>{'jpg': {'image_url': 'https://cdn.myanimelist.net/images/anime/2/87540.jpg', 'small_image_url': 'https://cdn.myanimelist.net/images/anime/2/87540t.jpg', 'large_image_url': 'https://cdn.myanimelist.net/images/anime/2/87540l.jpg'}, 'webp': {'image_url': 'https://cdn.myanimelist.net/images/anime/2/87540.webp', 'small_image_url': 'https://cdn.myanimelist.net/images/anime/2/87540t.webp', 'large_image_url': 'https://cdn.myanimelist.net/images/anime/2/87540l.webp'}}</t>
  </si>
  <si>
    <t>[{'type': 'Default', 'title': 'Sono Me ga Mitsumeru Mono'}, {'type': 'Synonym', 'title': 'That Which Our Eyes Gaze Upon'}, {'type': 'Synonym', 'title': 'The One Piece That I Am Looking At'}, {'type': 'Japanese', 'title': 'ãã®ç›®ãŒè¦‹ã¤ã‚ã‚‹ã‚‚ã®'}, {'type': 'English', 'title': 'Sante FX x One Piece'}]</t>
  </si>
  <si>
    <t>Sante FX x One Piece</t>
  </si>
  <si>
    <t>ãã®ç›®ãŒè¦‹ã¤ã‚ã‚‹ã‚‚ã®</t>
  </si>
  <si>
    <t>['That Which Our Eyes Gaze Upon', 'The One Piece That I Am Looking At']</t>
  </si>
  <si>
    <t>{'from': '2017-06-19T00:00:00+00:00', 'to': None, 'prop': {'from': {'day': 19, 'month': 6, 'year': 2017}, 'to': {'day': None, 'month': None, 'year': None}}, 'string': 'Jun 19, 2017'}</t>
  </si>
  <si>
    <t>https://myanimelist.net/anime/36240/Scratch_x_One_Piece_Film__Gold</t>
  </si>
  <si>
    <t>{'jpg': {'image_url': 'https://cdn.myanimelist.net/images/anime/8/87541.jpg', 'small_image_url': 'https://cdn.myanimelist.net/images/anime/8/87541t.jpg', 'large_image_url': 'https://cdn.myanimelist.net/images/anime/8/87541l.jpg'}, 'webp': {'image_url': 'https://cdn.myanimelist.net/images/anime/8/87541.webp', 'small_image_url': 'https://cdn.myanimelist.net/images/anime/8/87541t.webp', 'large_image_url': 'https://cdn.myanimelist.net/images/anime/8/87541l.webp'}}</t>
  </si>
  <si>
    <t>[{'type': 'Default', 'title': 'Scratch x One Piece Film: Gold'}, {'type': 'Synonym', 'title': 'Takarakuji'}, {'type': 'Japanese', 'title': 'SCRATCH Ã— ONE PIECE FILM GOLD'}, {'type': 'English', 'title': 'Scratch x One Piece Film: Gold'}]</t>
  </si>
  <si>
    <t>SCRATCH Ã— ONE PIECE FILM GOLD</t>
  </si>
  <si>
    <t>['Takarakuji']</t>
  </si>
  <si>
    <t>https://myanimelist.net/anime/36241/One_Piece_Film__Gold_-_Cine_Mike_Popcorn_Kokuchi</t>
  </si>
  <si>
    <t>{'jpg': {'image_url': 'https://cdn.myanimelist.net/images/anime/2/87542.jpg', 'small_image_url': 'https://cdn.myanimelist.net/images/anime/2/87542t.jpg', 'large_image_url': 'https://cdn.myanimelist.net/images/anime/2/87542l.jpg'}, 'webp': {'image_url': 'https://cdn.myanimelist.net/images/anime/2/87542.webp', 'small_image_url': 'https://cdn.myanimelist.net/images/anime/2/87542t.webp', 'large_image_url': 'https://cdn.myanimelist.net/images/anime/2/87542l.webp'}}</t>
  </si>
  <si>
    <t>[{'type': 'Default', 'title': 'One Piece Film: Gold - Cine Mike Popcorn Kokuchi'}, {'type': 'Synonym', 'title': 'TOHO Cinemas x One Piece Film: Gold'}, {'type': 'Japanese', 'title': 'ã€ŒONE PIECE FILM GOLDã€ã‚·ãƒãƒžã‚¤ã‚¯ãƒãƒƒãƒ—ã‚³ãƒ¼ãƒ³å‘ŠçŸ¥'}, {'type': 'English', 'title': 'One Piece Film: Gold - Cine Mike Popcorn Advertisement'}]</t>
  </si>
  <si>
    <t>One Piece Film: Gold - Cine Mike Popcorn Advertisement</t>
  </si>
  <si>
    <t>ã€ŒONE PIECE FILM GOLDã€ã‚·ãƒãƒžã‚¤ã‚¯ãƒãƒƒãƒ—ã‚³ãƒ¼ãƒ³å‘ŠçŸ¥</t>
  </si>
  <si>
    <t>['TOHO Cinemas x One Piece Film: Gold']</t>
  </si>
  <si>
    <t>{'from': '2016-06-01T00:00:00+00:00', 'to': None, 'prop': {'from': {'day': 1, 'month': 6, 'year': 2016}, 'to': {'day': None, 'month': None, 'year': None}}, 'string': 'Jun 2016'}</t>
  </si>
  <si>
    <t>https://myanimelist.net/anime/36242/TOHO_Cinemas_x_One_Piece_Film__Gold_-_Tokubetsu_Eizou</t>
  </si>
  <si>
    <t>{'jpg': {'image_url': 'https://cdn.myanimelist.net/images/anime/3/87543.jpg', 'small_image_url': 'https://cdn.myanimelist.net/images/anime/3/87543t.jpg', 'large_image_url': 'https://cdn.myanimelist.net/images/anime/3/87543l.jpg'}, 'webp': {'image_url': 'https://cdn.myanimelist.net/images/anime/3/87543.webp', 'small_image_url': 'https://cdn.myanimelist.net/images/anime/3/87543t.webp', 'large_image_url': 'https://cdn.myanimelist.net/images/anime/3/87543l.webp'}}</t>
  </si>
  <si>
    <t>[{'type': 'Default', 'title': 'TOHO Cinemas x One Piece Film: Gold - Tokubetsu Eizou'}, {'type': 'Japanese', 'title': 'ONE PIECE FILM GOLDÃ—ï¼´ï¼¯ï¼¨ï¼¯ã‚·ãƒãƒžã‚º ç‰¹åˆ¥æ˜ åƒ'}, {'type': 'English', 'title': 'TOHO Cinemas x One Piece Film: Gold - Special Video'}]</t>
  </si>
  <si>
    <t>TOHO Cinemas x One Piece Film: Gold - Special Video</t>
  </si>
  <si>
    <t>ONE PIECE FILM GOLDÃ—ï¼´ï¼¯ï¼¨ï¼¯ã‚·ãƒãƒžã‚º ç‰¹åˆ¥æ˜ åƒ</t>
  </si>
  <si>
    <t>{'from': '2016-02-29T00:00:00+00:00', 'to': None, 'prop': {'from': {'day': 29, 'month': 2, 'year': 2016}, 'to': {'day': None, 'month': None, 'year': None}}, 'string': 'Feb 29, 2016'}</t>
  </si>
  <si>
    <t>https://myanimelist.net/anime/36245/Evil_or_Live</t>
  </si>
  <si>
    <t>{'jpg': {'image_url': 'https://cdn.myanimelist.net/images/anime/1333/90138.jpg', 'small_image_url': 'https://cdn.myanimelist.net/images/anime/1333/90138t.jpg', 'large_image_url': 'https://cdn.myanimelist.net/images/anime/1333/90138l.jpg'}, 'webp': {'image_url': 'https://cdn.myanimelist.net/images/anime/1333/90138.webp', 'small_image_url': 'https://cdn.myanimelist.net/images/anime/1333/90138t.webp', 'large_image_url': 'https://cdn.myanimelist.net/images/anime/1333/90138l.webp'}}</t>
  </si>
  <si>
    <t>{'youtube_id': 'z2ggBRm97GA', 'url': 'https://www.youtube.com/watch?v=z2ggBRm97GA', 'embed_url': 'https://www.youtube.com/embed/z2ggBRm97GA?enablejsapi=1&amp;wmode=opaque&amp;autoplay=1', 'images': {'image_url': 'https://img.youtube.com/vi/z2ggBRm97GA/default.jpg', 'small_image_url': 'https://img.youtube.com/vi/z2ggBRm97GA/sddefault.jpg', 'medium_image_url': 'https://img.youtube.com/vi/z2ggBRm97GA/mqdefault.jpg', 'large_image_url': 'https://img.youtube.com/vi/z2ggBRm97GA/hqdefault.jpg', 'maximum_image_url': 'https://img.youtube.com/vi/z2ggBRm97GA/maxresdefault.jpg'}}</t>
  </si>
  <si>
    <t>[{'type': 'Default', 'title': 'Evil or Live'}, {'type': 'Synonym', 'title': 'Lixiang Jinqu'}, {'type': 'Japanese', 'title': 'EVIL OR LIVE'}, {'type': 'English', 'title': 'Evil or Live'}]</t>
  </si>
  <si>
    <t>EVIL OR LIVE</t>
  </si>
  <si>
    <t>['Lixiang Jinqu']</t>
  </si>
  <si>
    <t>{'from': '2017-10-11T00:00:00+00:00', 'to': '2018-01-02T00:00:00+00:00', 'prop': {'from': {'day': 11, 'month': 10, 'year': 2017}, 'to': {'day': 2, 'month': 1, 'year': 2018}}, 'string': 'Oct 11, 2017 to Jan 2, 2018'}</t>
  </si>
  <si>
    <t>{'day': 'Wednesdays', 'time': '01:41', 'timezone': 'Asia/Tokyo', 'string': 'Wednesdays at 01:41 (JST)'}</t>
  </si>
  <si>
    <t>[{'mal_id': 58, 'type': 'anime', 'name': 'Gore', 'url': 'https://myanimelist.net/anime/genre/58/Gore'}, {'mal_id': 40, 'type': 'anime', 'name': 'Psychological', 'url': 'https://myanimelist.net/anime/genre/40/Psychological'}, {'mal_id': 23, 'type': 'anime', 'name': 'School', 'url': 'https://myanimelist.net/anime/genre/23/School'}, {'mal_id': 76, 'type': 'anime', 'name': 'Survival', 'url': 'https://myanimelist.net/anime/genre/76/Survival'}]</t>
  </si>
  <si>
    <t>https://myanimelist.net/anime/36246/Monster_Strike_Anime__Kieyuku_Uchuu-hen</t>
  </si>
  <si>
    <t>{'jpg': {'image_url': 'https://cdn.myanimelist.net/images/anime/1364/132541.jpg', 'small_image_url': 'https://cdn.myanimelist.net/images/anime/1364/132541t.jpg', 'large_image_url': 'https://cdn.myanimelist.net/images/anime/1364/132541l.jpg'}, 'webp': {'image_url': 'https://cdn.myanimelist.net/images/anime/1364/132541.webp', 'small_image_url': 'https://cdn.myanimelist.net/images/anime/1364/132541t.webp', 'large_image_url': 'https://cdn.myanimelist.net/images/anime/1364/132541l.webp'}}</t>
  </si>
  <si>
    <t>{'youtube_id': 'J5hFOIzgb5s', 'url': 'https://www.youtube.com/watch?v=J5hFOIzgb5s', 'embed_url': 'https://www.youtube.com/embed/J5hFOIzgb5s?enablejsapi=1&amp;wmode=opaque&amp;autoplay=1', 'images': {'image_url': 'https://img.youtube.com/vi/J5hFOIzgb5s/default.jpg', 'small_image_url': 'https://img.youtube.com/vi/J5hFOIzgb5s/sddefault.jpg', 'medium_image_url': 'https://img.youtube.com/vi/J5hFOIzgb5s/mqdefault.jpg', 'large_image_url': 'https://img.youtube.com/vi/J5hFOIzgb5s/hqdefault.jpg', 'maximum_image_url': 'https://img.youtube.com/vi/J5hFOIzgb5s/maxresdefault.jpg'}}</t>
  </si>
  <si>
    <t>[{'type': 'Default', 'title': 'Monster Strike Anime: Kieyuku Uchuu-hen'}, {'type': 'Synonym', 'title': 'Monster Strike 3'}, {'type': 'Synonym', 'title': 'MonSt Anime: The Fading Cosmos'}, {'type': 'Synonym', 'title': 'Monsuto Anime'}, {'type': 'Japanese', 'title': 'ãƒ¢ãƒ³ã‚¹ãƒˆã‚¢ãƒ‹ãƒ¡ å¾Œç·¨ã€Œæ¶ˆãˆã‚†ãå®‡å®™ç·¨ã€'}, {'type': 'English', 'title': 'Monster Strike The Fading Cosmos'}, {'type': 'German', 'title': 'Monster Strike: The Fading Cosmos'}, {'type': 'Spanish', 'title': 'Monster Strike: The Fading Cosmos'}, {'type': 'French', 'title': 'Monster Strike: The Fading Cosmos'}]</t>
  </si>
  <si>
    <t>Monster Strike The Fading Cosmos</t>
  </si>
  <si>
    <t>ãƒ¢ãƒ³ã‚¹ãƒˆã‚¢ãƒ‹ãƒ¡ å¾Œç·¨ã€Œæ¶ˆãˆã‚†ãå®‡å®™ç·¨ã€</t>
  </si>
  <si>
    <t>['Monster Strike 3', 'MonSt Anime: The Fading Cosmos', 'Monsuto Anime']</t>
  </si>
  <si>
    <t>{'from': '2017-10-07T00:00:00+00:00', 'to': '2018-01-06T00:00:00+00:00', 'prop': {'from': {'day': 7, 'month': 10, 'year': 2017}, 'to': {'day': 6, 'month': 1, 'year': 2018}}, 'string': 'Oct 7, 2017 to Jan 6, 2018'}</t>
  </si>
  <si>
    <t>[{'mal_id': 298, 'type': 'anime', 'name': 'Anima', 'url': 'https://myanimelist.net/anime/producer/298/Anima'}, {'mal_id': 1169, 'type': 'anime', 'name': 'ILCA', 'url': 'https://myanimelist.net/anime/producer/1169/ILCA'}, {'mal_id': 1687, 'type': 'anime', 'name': 'Yokohama Animation Lab', 'url': 'https://myanimelist.net/anime/producer/1687/Yokohama_Animation_Lab'}, {'mal_id': 1976, 'type': 'anime', 'name': 'CGCG Studio', 'url': 'https://myanimelist.net/anime/producer/1976/CGCG_Studio'}]</t>
  </si>
  <si>
    <t>https://myanimelist.net/anime/36248/Dont_Cry</t>
  </si>
  <si>
    <t>{'jpg': {'image_url': 'https://cdn.myanimelist.net/images/anime/12/87556.jpg', 'small_image_url': 'https://cdn.myanimelist.net/images/anime/12/87556t.jpg', 'large_image_url': 'https://cdn.myanimelist.net/images/anime/12/87556l.jpg'}, 'webp': {'image_url': 'https://cdn.myanimelist.net/images/anime/12/87556.webp', 'small_image_url': 'https://cdn.myanimelist.net/images/anime/12/87556t.webp', 'large_image_url': 'https://cdn.myanimelist.net/images/anime/12/87556l.webp'}}</t>
  </si>
  <si>
    <t>[{'type': 'Default', 'title': "Don't Cry"}, {'type': 'Synonym', 'title': 'Koukai'}, {'type': 'Synonym', 'title': 'T-sensei'}, {'type': 'Synonym', 'title': 'My teacher'}, {'type': 'Synonym', 'title': 'Mr. T'}, {'type': 'Japanese', 'title': "Don't cry"}, {'type': 'English', 'title': "Don't cry"}]</t>
  </si>
  <si>
    <t>Don't cry</t>
  </si>
  <si>
    <t>['Koukai', 'T-sensei', 'My teacher', 'Mr. T']</t>
  </si>
  <si>
    <t>[{'mal_id': 53, 'type': 'anime', 'name': 'Childcare', 'url': 'https://myanimelist.net/anime/genre/53/Childcare'}, {'mal_id': 19, 'type': 'anime', 'name': 'Music', 'url': 'https://myanimelist.net/anime/genre/19/Music'}, {'mal_id': 23, 'type': 'anime', 'name': 'School', 'url': 'https://myanimelist.net/anime/genre/23/School'}]</t>
  </si>
  <si>
    <t>https://myanimelist.net/anime/36249/Kyak_Kyak_Kyak_Flamenco</t>
  </si>
  <si>
    <t>{'jpg': {'image_url': 'https://cdn.myanimelist.net/images/anime/6/87557.jpg', 'small_image_url': 'https://cdn.myanimelist.net/images/anime/6/87557t.jpg', 'large_image_url': 'https://cdn.myanimelist.net/images/anime/6/87557l.jpg'}, 'webp': {'image_url': 'https://cdn.myanimelist.net/images/anime/6/87557.webp', 'small_image_url': 'https://cdn.myanimelist.net/images/anime/6/87557t.webp', 'large_image_url': 'https://cdn.myanimelist.net/images/anime/6/87557l.webp'}}</t>
  </si>
  <si>
    <t>[{'type': 'Default', 'title': 'Kyak Kyak Kyak Flamenco'}, {'type': 'Synonym', 'title': 'MIRChee'}, {'type': 'Japanese', 'title': 'ã‚­ãƒ£ãƒƒã‚­ãƒ£ãƒƒã‚­ãƒ£ãƒƒãƒ•ãƒ©ãƒ¡ãƒ³ã‚³'}]</t>
  </si>
  <si>
    <t>ã‚­ãƒ£ãƒƒã‚­ãƒ£ãƒƒã‚­ãƒ£ãƒƒãƒ•ãƒ©ãƒ¡ãƒ³ã‚³</t>
  </si>
  <si>
    <t>['MIRChee']</t>
  </si>
  <si>
    <t>{'from': '2017-01-01T00:00:00+00:00', 'to': None, 'prop': {'from': {'day': 1, 'month': 1, 'year': 2017}, 'to': {'day': None, 'month': None, 'year': None}}, 'string': '2017'}</t>
  </si>
  <si>
    <t>https://myanimelist.net/anime/36250/Baka_to_Test_to_Shoukanjuu_Mini_Anime</t>
  </si>
  <si>
    <t>{'jpg': {'image_url': 'https://cdn.myanimelist.net/images/anime/5/88311.jpg', 'small_image_url': 'https://cdn.myanimelist.net/images/anime/5/88311t.jpg', 'large_image_url': 'https://cdn.myanimelist.net/images/anime/5/88311l.jpg'}, 'webp': {'image_url': 'https://cdn.myanimelist.net/images/anime/5/88311.webp', 'small_image_url': 'https://cdn.myanimelist.net/images/anime/5/88311t.webp', 'large_image_url': 'https://cdn.myanimelist.net/images/anime/5/88311l.webp'}}</t>
  </si>
  <si>
    <t>{'youtube_id': 'GsFL7ILlXys', 'url': 'https://www.youtube.com/watch?v=GsFL7ILlXys', 'embed_url': 'https://www.youtube.com/embed/GsFL7ILlXys?enablejsapi=1&amp;wmode=opaque&amp;autoplay=1', 'images': {'image_url': 'https://img.youtube.com/vi/GsFL7ILlXys/default.jpg', 'small_image_url': 'https://img.youtube.com/vi/GsFL7ILlXys/sddefault.jpg', 'medium_image_url': 'https://img.youtube.com/vi/GsFL7ILlXys/mqdefault.jpg', 'large_image_url': 'https://img.youtube.com/vi/GsFL7ILlXys/hqdefault.jpg', 'maximum_image_url': 'https://img.youtube.com/vi/GsFL7ILlXys/maxresdefault.jpg'}}</t>
  </si>
  <si>
    <t>[{'type': 'Default', 'title': 'Baka to Test to Shoukanjuu Mini Anime'}, {'type': 'Synonym', 'title': 'Baka and Test Mini Special'}, {'type': 'Synonym', 'title': 'Baka to Tesuto to Shoukanjuu'}, {'type': 'Synonym', 'title': 'Baka to Test to Shoukanjyuu'}, {'type': 'Synonym', 'title': 'Idiots'}, {'type': 'Synonym', 'title': 'Tests'}, {'type': 'Synonym', 'title': 'and Summoned Beasts'}, {'type': 'Japanese', 'title': 'ãƒã‚«ã¨ãƒ†ã‚¹ãƒˆã¨å¬å–šç£ ãƒŸãƒ‹ã‚¢ãƒ‹ãƒ¡'}]</t>
  </si>
  <si>
    <t>ãƒã‚«ã¨ãƒ†ã‚¹ãƒˆã¨å¬å–šç£ ãƒŸãƒ‹ã‚¢ãƒ‹ãƒ¡</t>
  </si>
  <si>
    <t>['Baka and Test Mini Special', 'Baka to Tesuto to Shoukanjuu', 'Baka to Test to Shoukanjyuu', 'Idiots', 'Tests', 'and Summoned Beasts']</t>
  </si>
  <si>
    <t>https://myanimelist.net/anime/36254/Jukujo_Shigan</t>
  </si>
  <si>
    <t>{'jpg': {'image_url': 'https://cdn.myanimelist.net/images/anime/1581/103776.jpg', 'small_image_url': 'https://cdn.myanimelist.net/images/anime/1581/103776t.jpg', 'large_image_url': 'https://cdn.myanimelist.net/images/anime/1581/103776l.jpg'}, 'webp': {'image_url': 'https://cdn.myanimelist.net/images/anime/1581/103776.webp', 'small_image_url': 'https://cdn.myanimelist.net/images/anime/1581/103776t.webp', 'large_image_url': 'https://cdn.myanimelist.net/images/anime/1581/103776l.webp'}}</t>
  </si>
  <si>
    <t>[{'type': 'Default', 'title': 'Jukujo Shigan'}, {'type': 'Japanese', 'title': 'ç†Ÿå¥³å¿—é¡˜'}]</t>
  </si>
  <si>
    <t>Jukujo Shigan</t>
  </si>
  <si>
    <t>ç†Ÿå¥³å¿—é¡˜</t>
  </si>
  <si>
    <t>https://myanimelist.net/anime/36256/Katainaka_ni_Totsuidekita_â—‹-ssia_Musume_to_H_Shimakuru_Ohanashi</t>
  </si>
  <si>
    <t>{'jpg': {'image_url': 'https://cdn.myanimelist.net/images/anime/1490/116337.jpg', 'small_image_url': 'https://cdn.myanimelist.net/images/anime/1490/116337t.jpg', 'large_image_url': 'https://cdn.myanimelist.net/images/anime/1490/116337l.jpg'}, 'webp': {'image_url': 'https://cdn.myanimelist.net/images/anime/1490/116337.webp', 'small_image_url': 'https://cdn.myanimelist.net/images/anime/1490/116337t.webp', 'large_image_url': 'https://cdn.myanimelist.net/images/anime/1490/116337l.webp'}}</t>
  </si>
  <si>
    <t>[{'type': 'Default', 'title': 'Katainaka ni Totsuidekita â—‹-ssia Musume to H Shimakuru Ohanashi'}, {'type': 'Synonym', 'title': 'A Story of How a Russian Girl Suddenly Became a Part of My Back-Country Household and How Lots of Sex Ensued'}, {'type': 'Japanese', 'title': 'ç‰‡ç”°èˆŽã«å«ã„ã§ããŸâ—‹ã‚·ã‚¢å¨˜ã¨Hã—ã¾ãã‚‹ãŠè©±'}]</t>
  </si>
  <si>
    <t>Katainaka ni Totsuidekita â—‹-ssia Musume to H Shimakuru Ohanashi</t>
  </si>
  <si>
    <t>ç‰‡ç”°èˆŽã«å«ã„ã§ããŸâ—‹ã‚·ã‚¢å¨˜ã¨Hã—ã¾ãã‚‹ãŠè©±</t>
  </si>
  <si>
    <t>['A Story of How a Russian Girl Suddenly Became a Part of My Back-Country Household and How Lots of Sex Ensued']</t>
  </si>
  <si>
    <t>{'from': '2017-11-24T00:00:00+00:00', 'to': '2018-03-30T00:00:00+00:00', 'prop': {'from': {'day': 24, 'month': 11, 'year': 2017}, 'to': {'day': 30, 'month': 3, 'year': 2018}}, 'string': 'Nov 24, 2017 to Mar 30, 2018'}</t>
  </si>
  <si>
    <t>Kenta Suzumura is an unemployed man who has never managed to maintain a job or a loving relationship. On the other hand, his brother Kouta is handsome, intelligent, and married to a beautiful Russian woman named Arisa. However, when Kouta announces that he will be away on a business trip, Kenta decides to seize the opportunity and "educate" Arisa about Japan in the absence of her husbandâ€”of course, in the most obscene ways possible...
[Written by MAL Rewrite]</t>
  </si>
  <si>
    <t>https://myanimelist.net/anime/36258/Ohedo_Julia-Night</t>
  </si>
  <si>
    <t>{'jpg': {'image_url': 'https://cdn.myanimelist.net/images/anime/10/87582.jpg', 'small_image_url': 'https://cdn.myanimelist.net/images/anime/10/87582t.jpg', 'large_image_url': 'https://cdn.myanimelist.net/images/anime/10/87582l.jpg'}, 'webp': {'image_url': 'https://cdn.myanimelist.net/images/anime/10/87582.webp', 'small_image_url': 'https://cdn.myanimelist.net/images/anime/10/87582t.webp', 'large_image_url': 'https://cdn.myanimelist.net/images/anime/10/87582l.webp'}}</t>
  </si>
  <si>
    <t>[{'type': 'Default', 'title': 'Ohedo Julia-Night'}, {'type': 'Synonym', 'title': 'Hatsune Miku ft. KAITO - Ohedo Julia-Night'}, {'type': 'Japanese', 'title': 'å¤§æ±Ÿæˆ¸ã‚¸ãƒ¥ãƒªã‚¢ãƒŠã‚¤ãƒˆ'}]</t>
  </si>
  <si>
    <t>å¤§æ±Ÿæˆ¸ã‚¸ãƒ¥ãƒªã‚¢ãƒŠã‚¤ãƒˆ</t>
  </si>
  <si>
    <t>['Hatsune Miku ft. KAITO - Ohedo Julia-Night']</t>
  </si>
  <si>
    <t>https://myanimelist.net/anime/36259/Pingu_in_the_City</t>
  </si>
  <si>
    <t>{'jpg': {'image_url': 'https://cdn.myanimelist.net/images/anime/1140/95174.jpg', 'small_image_url': 'https://cdn.myanimelist.net/images/anime/1140/95174t.jpg', 'large_image_url': 'https://cdn.myanimelist.net/images/anime/1140/95174l.jpg'}, 'webp': {'image_url': 'https://cdn.myanimelist.net/images/anime/1140/95174.webp', 'small_image_url': 'https://cdn.myanimelist.net/images/anime/1140/95174t.webp', 'large_image_url': 'https://cdn.myanimelist.net/images/anime/1140/95174l.webp'}}</t>
  </si>
  <si>
    <t>[{'type': 'Default', 'title': 'Pingu in the City'}, {'type': 'Japanese', 'title': 'ãƒ”ãƒ³ã‚°ãƒ¼ in ã‚¶ãƒ»ã‚·ãƒ†ã‚£'}, {'type': 'English', 'title': 'Pingu in the City'}, {'type': 'German', 'title': 'Pingu in der Stadt'}, {'type': 'Spanish', 'title': 'Pingu en la Ciudad'}]</t>
  </si>
  <si>
    <t>ãƒ”ãƒ³ã‚°ãƒ¼ in ã‚¶ãƒ»ã‚·ãƒ†ã‚£</t>
  </si>
  <si>
    <t>[{'mal_id': 111, 'type': 'anime', 'name': 'NHK', 'url': 'https://myanimelist.net/anime/producer/111/NHK'}, {'mal_id': 1023, 'type': 'anime', 'name': 'Polygon Pictures', 'url': 'https://myanimelist.net/anime/producer/1023/Polygon_Pictures'}, {'mal_id': 1797, 'type': 'anime', 'name': 'NHK Enterprises', 'url': 'https://myanimelist.net/anime/producer/1797/NHK_Enterprises'}, {'mal_id': 1891, 'type': 'anime', 'name': 'Mattel Creations', 'url': 'https://myanimelist.net/anime/producer/1891/Mattel_Creations'}]</t>
  </si>
  <si>
    <t>[{'mal_id': 1111, 'type': 'anime', 'name': 'DandeLion Animation Studio', 'url': 'https://myanimelist.net/anime/producer/1111/DandeLion_Animation_Studio'}]</t>
  </si>
  <si>
    <t>https://myanimelist.net/anime/36261/Daiyoshi_P_Produce_Ashita_no_Jobuubu</t>
  </si>
  <si>
    <t>{'jpg': {'image_url': 'https://cdn.myanimelist.net/images/anime/7/87586.jpg', 'small_image_url': 'https://cdn.myanimelist.net/images/anime/7/87586t.jpg', 'large_image_url': 'https://cdn.myanimelist.net/images/anime/7/87586l.jpg'}, 'webp': {'image_url': 'https://cdn.myanimelist.net/images/anime/7/87586.webp', 'small_image_url': 'https://cdn.myanimelist.net/images/anime/7/87586t.webp', 'large_image_url': 'https://cdn.myanimelist.net/images/anime/7/87586l.webp'}}</t>
  </si>
  <si>
    <t>[{'type': 'Default', 'title': 'Daiyoshi P Produce Ashita no Jobuubu'}, {'type': 'Synonym', 'title': 'Town Work x Taka no Tsume'}, {'type': 'Synonym', 'title': 'Eagle Talon'}, {'type': 'Synonym', 'title': 'The Frogman Show'}, {'type': 'Synonym', 'title': 'Himitsukessha Taka no Tsume'}, {'type': 'Japanese', 'title': 'ã ãƒ¼ã‚ˆã—Pãƒ—ãƒ­ãƒ‡ãƒ¥ãƒ¼ã‚¹ ã‚ã—ãŸã®ã‚¸ãƒ§ãƒ–ãƒ¼ãƒ–'}]</t>
  </si>
  <si>
    <t>ã ãƒ¼ã‚ˆã—Pãƒ—ãƒ­ãƒ‡ãƒ¥ãƒ¼ã‚¹ ã‚ã—ãŸã®ã‚¸ãƒ§ãƒ–ãƒ¼ãƒ–</t>
  </si>
  <si>
    <t>['Town Work x Taka no Tsume', 'Eagle Talon', 'The Frogman Show', 'Himitsukessha Taka no Tsume']</t>
  </si>
  <si>
    <t>{'from': '2013-08-30T00:00:00+00:00', 'to': '2013-12-29T00:00:00+00:00', 'prop': {'from': {'day': 30, 'month': 8, 'year': 2013}, 'to': {'day': 29, 'month': 12, 'year': 2013}}, 'string': 'Aug 30, 2013 to Dec 29, 2013'}</t>
  </si>
  <si>
    <t>https://myanimelist.net/anime/36264/Drive_Car</t>
  </si>
  <si>
    <t>{'jpg': {'image_url': 'https://cdn.myanimelist.net/images/anime/6/87596.jpg', 'small_image_url': 'https://cdn.myanimelist.net/images/anime/6/87596t.jpg', 'large_image_url': 'https://cdn.myanimelist.net/images/anime/6/87596l.jpg'}, 'webp': {'image_url': 'https://cdn.myanimelist.net/images/anime/6/87596.webp', 'small_image_url': 'https://cdn.myanimelist.net/images/anime/6/87596t.webp', 'large_image_url': 'https://cdn.myanimelist.net/images/anime/6/87596l.webp'}}</t>
  </si>
  <si>
    <t>[{'type': 'Default', 'title': 'Drive Car'}, {'type': 'Japanese', 'title': 'ãƒ‰ãƒ©ã‚¤ãƒ–ã‚«ãƒ¼'}]</t>
  </si>
  <si>
    <t>ãƒ‰ãƒ©ã‚¤ãƒ–ã‚«ãƒ¼</t>
  </si>
  <si>
    <t>https://myanimelist.net/anime/36265/Sylvanian_Families__Mini_Story</t>
  </si>
  <si>
    <t>{'jpg': {'image_url': 'https://cdn.myanimelist.net/images/anime/3/87597.jpg', 'small_image_url': 'https://cdn.myanimelist.net/images/anime/3/87597t.jpg', 'large_image_url': 'https://cdn.myanimelist.net/images/anime/3/87597l.jpg'}, 'webp': {'image_url': 'https://cdn.myanimelist.net/images/anime/3/87597.webp', 'small_image_url': 'https://cdn.myanimelist.net/images/anime/3/87597t.webp', 'large_image_url': 'https://cdn.myanimelist.net/images/anime/3/87597l.webp'}}</t>
  </si>
  <si>
    <t>[{'type': 'Default', 'title': 'Sylvanian Families: Mini Story'}, {'type': 'Synonym', 'title': 'Sylvanian Families: Mini Episodes'}, {'type': 'Japanese', 'title': 'ã‚·ãƒ«ãƒãƒ‹ã‚¢ãƒ•ã‚¡ãƒŸãƒªãƒ¼ ãƒŸãƒ‹ã‚¹ãƒˆãƒ¼ãƒªãƒ¼'}, {'type': 'English', 'title': 'Calico Critters: Mini Episodes'}, {'type': 'Spanish', 'title': 'Sylvanian Families: Miniepisodios'}]</t>
  </si>
  <si>
    <t>Calico Critters: Mini Episodes</t>
  </si>
  <si>
    <t>ã‚·ãƒ«ãƒãƒ‹ã‚¢ãƒ•ã‚¡ãƒŸãƒªãƒ¼ ãƒŸãƒ‹ã‚¹ãƒˆãƒ¼ãƒªãƒ¼</t>
  </si>
  <si>
    <t>['Sylvanian Families: Mini Episodes']</t>
  </si>
  <si>
    <t>https://myanimelist.net/anime/36266/Mahou_Shoujo_Site</t>
  </si>
  <si>
    <t>{'jpg': {'image_url': 'https://cdn.myanimelist.net/images/anime/1720/95064.jpg', 'small_image_url': 'https://cdn.myanimelist.net/images/anime/1720/95064t.jpg', 'large_image_url': 'https://cdn.myanimelist.net/images/anime/1720/95064l.jpg'}, 'webp': {'image_url': 'https://cdn.myanimelist.net/images/anime/1720/95064.webp', 'small_image_url': 'https://cdn.myanimelist.net/images/anime/1720/95064t.webp', 'large_image_url': 'https://cdn.myanimelist.net/images/anime/1720/95064l.webp'}}</t>
  </si>
  <si>
    <t>{'youtube_id': 'ywv_moZemPk', 'url': 'https://www.youtube.com/watch?v=ywv_moZemPk', 'embed_url': 'https://www.youtube.com/embed/ywv_moZemPk?enablejsapi=1&amp;wmode=opaque&amp;autoplay=1', 'images': {'image_url': 'https://img.youtube.com/vi/ywv_moZemPk/default.jpg', 'small_image_url': 'https://img.youtube.com/vi/ywv_moZemPk/sddefault.jpg', 'medium_image_url': 'https://img.youtube.com/vi/ywv_moZemPk/mqdefault.jpg', 'large_image_url': 'https://img.youtube.com/vi/ywv_moZemPk/hqdefault.jpg', 'maximum_image_url': 'https://img.youtube.com/vi/ywv_moZemPk/maxresdefault.jpg'}}</t>
  </si>
  <si>
    <t>[{'type': 'Default', 'title': 'Mahou Shoujo Site'}, {'type': 'Japanese', 'title': 'é­”æ³•å°‘å¥³ã‚µã‚¤ãƒˆ'}, {'type': 'English', 'title': 'Magical Girl Site'}, {'type': 'German', 'title': 'Magical Girl Site'}, {'type': 'Spanish', 'title': 'Magical Girl Site'}, {'type': 'French', 'title': 'Magical Girl Site'}]</t>
  </si>
  <si>
    <t>Magical Girl Site</t>
  </si>
  <si>
    <t>é­”æ³•å°‘å¥³ã‚µã‚¤ãƒˆ</t>
  </si>
  <si>
    <t>[{'mal_id': 58, 'type': 'anime', 'name': 'Gore', 'url': 'https://myanimelist.net/anime/genre/58/Gore'}, {'mal_id': 66, 'type': 'anime', 'name': 'Mahou Shoujo', 'url': 'https://myanimelist.net/anime/genre/66/Mahou_Shoujo'}, {'mal_id': 40, 'type': 'anime', 'name': 'Psychological', 'url': 'https://myanimelist.net/anime/genre/40/Psychological'}]</t>
  </si>
  <si>
    <t>https://myanimelist.net/anime/36267/Uchuu_Senkan_TiramisÃ¹</t>
  </si>
  <si>
    <t>{'jpg': {'image_url': 'https://cdn.myanimelist.net/images/anime/1864/93615.jpg', 'small_image_url': 'https://cdn.myanimelist.net/images/anime/1864/93615t.jpg', 'large_image_url': 'https://cdn.myanimelist.net/images/anime/1864/93615l.jpg'}, 'webp': {'image_url': 'https://cdn.myanimelist.net/images/anime/1864/93615.webp', 'small_image_url': 'https://cdn.myanimelist.net/images/anime/1864/93615t.webp', 'large_image_url': 'https://cdn.myanimelist.net/images/anime/1864/93615l.webp'}}</t>
  </si>
  <si>
    <t>{'youtube_id': '9RHDH60WU74', 'url': 'https://www.youtube.com/watch?v=9RHDH60WU74', 'embed_url': 'https://www.youtube.com/embed/9RHDH60WU74?enablejsapi=1&amp;wmode=opaque&amp;autoplay=1', 'images': {'image_url': 'https://img.youtube.com/vi/9RHDH60WU74/default.jpg', 'small_image_url': 'https://img.youtube.com/vi/9RHDH60WU74/sddefault.jpg', 'medium_image_url': 'https://img.youtube.com/vi/9RHDH60WU74/mqdefault.jpg', 'large_image_url': 'https://img.youtube.com/vi/9RHDH60WU74/hqdefault.jpg', 'maximum_image_url': 'https://img.youtube.com/vi/9RHDH60WU74/maxresdefault.jpg'}}</t>
  </si>
  <si>
    <t>[{'type': 'Default', 'title': 'Uchuu Senkan TiramisÃ¹'}, {'type': 'Japanese', 'title': 'å®‡å®™æˆ¦è‰¦ãƒ†ã‚£ãƒ©ãƒŸã‚¹'}, {'type': 'English', 'title': 'Space Battleship Tiramisu'}, {'type': 'German', 'title': 'Space Battleship Tiramisu'}, {'type': 'Spanish', 'title': 'Space BattleShip Tiramisu'}, {'type': 'French', 'title': 'Space Battleship Tiramisu'}]</t>
  </si>
  <si>
    <t>å®‡å®™æˆ¦è‰¦ãƒ†ã‚£ãƒ©ãƒŸã‚¹</t>
  </si>
  <si>
    <t>[{'mal_id': 61, 'type': 'anime', 'name': 'Frontier Works', 'url': 'https://myanimelist.net/anime/producer/61/Frontier_Works'}, {'mal_id': 323, 'type': 'anime', 'name': 'Nippon Columbia', 'url': 'https://myanimelist.net/anime/producer/323/Nippon_Columbia'}, {'mal_id': 719, 'type': 'anime', 'name': 'Studio Mausu', 'url': 'https://myanimelist.net/anime/producer/719/Studio_Mausu'}, {'mal_id': 1211, 'type': 'anime', 'name': 'Tokyo MX', 'url': 'https://myanimelist.net/anime/producer/1211/Tokyo_MX'}, {'mal_id': 1502, 'type': 'anime', 'name': 'Adores', 'url': 'https://myanimelist.net/anime/producer/1502/Adores'}, {'mal_id': 1550, 'type': 'anime', 'name': 'Shinchosha', 'url': 'https://myanimelist.net/anime/producer/1550/Shinchosha'}, {'mal_id': 1590, 'type': 'anime', 'name': 'FuRyu', 'url': 'https://myanimelist.net/anime/producer/1590/FuRyu'}, {'mal_id': 1598, 'type': 'anime', 'name': 'Exa International', 'url': 'https://myanimelist.net/anime/producer/1598/Exa_International'}, {'mal_id': 1614, 'type': 'anime', 'name': 'NTT Plala', 'url': 'https://myanimelist.net/anime/producer/1614/NTT_Plala'}, {'mal_id': 1735, 'type': 'anime', 'name': 'JY Animation', 'url': 'https://myanimelist.net/anime/producer/1735/JY_Animation'}]</t>
  </si>
  <si>
    <t>https://myanimelist.net/anime/36269/Meitantei_Conan__Bouhan_Guide</t>
  </si>
  <si>
    <t>{'jpg': {'image_url': 'https://cdn.myanimelist.net/images/anime/7/87607.jpg', 'small_image_url': 'https://cdn.myanimelist.net/images/anime/7/87607t.jpg', 'large_image_url': 'https://cdn.myanimelist.net/images/anime/7/87607l.jpg'}, 'webp': {'image_url': 'https://cdn.myanimelist.net/images/anime/7/87607.webp', 'small_image_url': 'https://cdn.myanimelist.net/images/anime/7/87607t.webp', 'large_image_url': 'https://cdn.myanimelist.net/images/anime/7/87607l.webp'}}</t>
  </si>
  <si>
    <t>[{'type': 'Default', 'title': 'Meitantei Conan: Bouhan Guide'}, {'type': 'Synonym', 'title': 'Detective Conan: Bouhan Guide'}, {'type': 'Synonym', 'title': 'Case Closed: Anti-Crime Guide'}, {'type': 'Japanese', 'title': 'åæŽ¢åµã‚³ãƒŠãƒ³ é˜²çŠ¯ã‚¬ã‚¤ãƒ‰'}, {'type': 'English', 'title': 'Detective Conan: Anti-Crime Guide'}]</t>
  </si>
  <si>
    <t>Detective Conan: Anti-Crime Guide</t>
  </si>
  <si>
    <t>åæŽ¢åµã‚³ãƒŠãƒ³ é˜²çŠ¯ã‚¬ã‚¤ãƒ‰</t>
  </si>
  <si>
    <t>['Detective Conan: Bouhan Guide', 'Case Closed: Anti-Crime Guide']</t>
  </si>
  <si>
    <t>https://myanimelist.net/anime/36270/Minna_no_Jouhou_Moral</t>
  </si>
  <si>
    <t>{'jpg': {'image_url': 'https://cdn.myanimelist.net/images/anime/10/87608.jpg', 'small_image_url': 'https://cdn.myanimelist.net/images/anime/10/87608t.jpg', 'large_image_url': 'https://cdn.myanimelist.net/images/anime/10/87608l.jpg'}, 'webp': {'image_url': 'https://cdn.myanimelist.net/images/anime/10/87608.webp', 'small_image_url': 'https://cdn.myanimelist.net/images/anime/10/87608t.webp', 'large_image_url': 'https://cdn.myanimelist.net/images/anime/10/87608l.webp'}}</t>
  </si>
  <si>
    <t>[{'type': 'Default', 'title': 'Minna no Jouhou Moral'}, {'type': 'Japanese', 'title': 'ã¿ã‚“ãªã®æƒ…å ±ãƒ¢ãƒ©ãƒ«'}]</t>
  </si>
  <si>
    <t>Minna no Jouhou Moral</t>
  </si>
  <si>
    <t>ã¿ã‚“ãªã®æƒ…å ±ãƒ¢ãƒ©ãƒ«</t>
  </si>
  <si>
    <t>A 3-volume OVA series meant to teach middle and high school children internet safety, manners when it comes to online content (eg. don't force a friend to take a selfie with you just so that you can post it online for "likes". Consider the other person's feelings.), phishing and catfishing, "pranks", hacking, micro-transactions in games, "Craigslist deal gone bad" (eg. a girl is nearly mugged and raped when she went to a meeting place to buy tickets for a sold out concert), trolling, and libel.</t>
  </si>
  <si>
    <t>https://myanimelist.net/anime/36271/Yuukai_Boushi_Animation_Eiga__Akazukin-chan_Chanto_Check</t>
  </si>
  <si>
    <t>{'jpg': {'image_url': 'https://cdn.myanimelist.net/images/anime/9/87609.jpg', 'small_image_url': 'https://cdn.myanimelist.net/images/anime/9/87609t.jpg', 'large_image_url': 'https://cdn.myanimelist.net/images/anime/9/87609l.jpg'}, 'webp': {'image_url': 'https://cdn.myanimelist.net/images/anime/9/87609.webp', 'small_image_url': 'https://cdn.myanimelist.net/images/anime/9/87609t.webp', 'large_image_url': 'https://cdn.myanimelist.net/images/anime/9/87609l.webp'}}</t>
  </si>
  <si>
    <t>[{'type': 'Default', 'title': 'Yuukai Boushi Animation Eiga: Akazukin-chan Chanto Check'}, {'type': 'Japanese', 'title': 'èª˜æ‹é˜²æ­¢ã‚¢ãƒ‹ãƒ¡ãƒ¼ã‚·ãƒ§ãƒ³æ˜ ç”» èµ¤ãšãã‚“ã¡ã‚ƒã‚“ ã¡ã‚ƒã‚“ã¨ãƒã‚§ãƒƒã‚¯'}]</t>
  </si>
  <si>
    <t>èª˜æ‹é˜²æ­¢ã‚¢ãƒ‹ãƒ¡ãƒ¼ã‚·ãƒ§ãƒ³æ˜ ç”» èµ¤ãšãã‚“ã¡ã‚ƒã‚“ ã¡ã‚ƒã‚“ã¨ãƒã‚§ãƒƒã‚¯</t>
  </si>
  <si>
    <t>https://myanimelist.net/anime/36272/Manichi_ga_Tsurai_Kimochi_Wakarimasu_ka__Yurusenai_Net_Ijime</t>
  </si>
  <si>
    <t>{'jpg': {'image_url': 'https://cdn.myanimelist.net/images/anime/7/87610.jpg', 'small_image_url': 'https://cdn.myanimelist.net/images/anime/7/87610t.jpg', 'large_image_url': 'https://cdn.myanimelist.net/images/anime/7/87610l.jpg'}, 'webp': {'image_url': 'https://cdn.myanimelist.net/images/anime/7/87610.webp', 'small_image_url': 'https://cdn.myanimelist.net/images/anime/7/87610t.webp', 'large_image_url': 'https://cdn.myanimelist.net/images/anime/7/87610l.webp'}}</t>
  </si>
  <si>
    <t>[{'type': 'Default', 'title': 'Manichi ga Tsurai Kimochi Wakarimasu ka: Yurusenai! Net Ijime'}, {'type': 'Japanese', 'title': 'æ¯Žæ—¥ãŒã¤ã‚‰ã„æ°—æŒã¡ã‚ã‹ã‚Šã¾ã™ã‹ ã‚†ã‚‹ã›ãªã„ï¼ãƒãƒƒãƒˆã„ã˜ã‚'}]</t>
  </si>
  <si>
    <t>æ¯Žæ—¥ãŒã¤ã‚‰ã„æ°—æŒã¡ã‚ã‹ã‚Šã¾ã™ã‹ ã‚†ã‚‹ã›ãªã„ï¼ãƒãƒƒãƒˆã„ã˜ã‚</t>
  </si>
  <si>
    <t>https://myanimelist.net/anime/36273/Mimi-chan_no_Te_to_Te_to_Te</t>
  </si>
  <si>
    <t>{'jpg': {'image_url': 'https://cdn.myanimelist.net/images/anime/2/87611.jpg', 'small_image_url': 'https://cdn.myanimelist.net/images/anime/2/87611t.jpg', 'large_image_url': 'https://cdn.myanimelist.net/images/anime/2/87611l.jpg'}, 'webp': {'image_url': 'https://cdn.myanimelist.net/images/anime/2/87611.webp', 'small_image_url': 'https://cdn.myanimelist.net/images/anime/2/87611t.webp', 'large_image_url': 'https://cdn.myanimelist.net/images/anime/2/87611l.webp'}}</t>
  </si>
  <si>
    <t>[{'type': 'Default', 'title': 'Mimi-chan no Te to Te to Te'}, {'type': 'Japanese', 'title': 'ãƒŸãƒŸã¡ã‚ƒã‚“ã®æ‰‹ã¨æ‰‹ã¨æ‰‹'}]</t>
  </si>
  <si>
    <t>ãƒŸãƒŸã¡ã‚ƒã‚“ã®æ‰‹ã¨æ‰‹ã¨æ‰‹</t>
  </si>
  <si>
    <t>https://myanimelist.net/anime/36274/Nyani_ga_Nyandaa_Nyandaa_Kamen_no_Yuukai_Boushi__Miiko-chan_Chanto_Check</t>
  </si>
  <si>
    <t>{'jpg': {'image_url': 'https://cdn.myanimelist.net/images/anime/7/87612.jpg', 'small_image_url': 'https://cdn.myanimelist.net/images/anime/7/87612t.jpg', 'large_image_url': 'https://cdn.myanimelist.net/images/anime/7/87612l.jpg'}, 'webp': {'image_url': 'https://cdn.myanimelist.net/images/anime/7/87612.webp', 'small_image_url': 'https://cdn.myanimelist.net/images/anime/7/87612t.webp', 'large_image_url': 'https://cdn.myanimelist.net/images/anime/7/87612l.webp'}}</t>
  </si>
  <si>
    <t>[{'type': 'Default', 'title': 'Nyani ga Nyandaa Nyandaa Kamen no Yuukai Boushi: Miiko-chan Chanto Check!!'}, {'type': 'Japanese', 'title': 'ãƒ‹ãƒ£ãƒ‹ãŒãƒ‹ãƒ£ãƒ³ã ãƒ¼ ãƒ‹ãƒ£ãƒ³ãƒ€ãƒ¼ã‹ã‚ã‚“ã®èª˜æ‹é˜²æ­¢ ãƒŸãƒ¼ã‚³ã¡ã‚ƒã‚“ ã¡ã‚ƒã‚“ã¨ãƒã‚§ãƒƒã‚¯!!'}]</t>
  </si>
  <si>
    <t>Nyani ga Nyandaa Nyandaa Kamen no Yuukai Boushi: Miiko-chan Chanto Check!!</t>
  </si>
  <si>
    <t>ãƒ‹ãƒ£ãƒ‹ãŒãƒ‹ãƒ£ãƒ³ã ãƒ¼ ãƒ‹ãƒ£ãƒ³ãƒ€ãƒ¼ã‹ã‚ã‚“ã®èª˜æ‹é˜²æ­¢ ãƒŸãƒ¼ã‚³ã¡ã‚ƒã‚“ ã¡ã‚ƒã‚“ã¨ãƒã‚§ãƒƒã‚¯!!</t>
  </si>
  <si>
    <t>A kidnapping safety anime starring the cast of Nyani ga Nyandaa Nyandaa Kamen.</t>
  </si>
  <si>
    <t>https://myanimelist.net/anime/36275/Natsume_Yuujinchou_Roku_Specials</t>
  </si>
  <si>
    <t>{'jpg': {'image_url': 'https://cdn.myanimelist.net/images/anime/10/87615.jpg', 'small_image_url': 'https://cdn.myanimelist.net/images/anime/10/87615t.jpg', 'large_image_url': 'https://cdn.myanimelist.net/images/anime/10/87615l.jpg'}, 'webp': {'image_url': 'https://cdn.myanimelist.net/images/anime/10/87615.webp', 'small_image_url': 'https://cdn.myanimelist.net/images/anime/10/87615t.webp', 'large_image_url': 'https://cdn.myanimelist.net/images/anime/10/87615l.webp'}}</t>
  </si>
  <si>
    <t>{'youtube_id': 'fn8Av6M3X6c', 'url': 'https://www.youtube.com/watch?v=fn8Av6M3X6c', 'embed_url': 'https://www.youtube.com/embed/fn8Av6M3X6c?enablejsapi=1&amp;wmode=opaque&amp;autoplay=1', 'images': {'image_url': 'https://img.youtube.com/vi/fn8Av6M3X6c/default.jpg', 'small_image_url': 'https://img.youtube.com/vi/fn8Av6M3X6c/sddefault.jpg', 'medium_image_url': 'https://img.youtube.com/vi/fn8Av6M3X6c/mqdefault.jpg', 'large_image_url': 'https://img.youtube.com/vi/fn8Av6M3X6c/hqdefault.jpg', 'maximum_image_url': 'https://img.youtube.com/vi/fn8Av6M3X6c/maxresdefault.jpg'}}</t>
  </si>
  <si>
    <t>[{'type': 'Default', 'title': 'Natsume Yuujinchou Roku Specials'}, {'type': 'Japanese', 'title': 'å¤ç›®å‹äººå¸³ é™¸ ç‰¹åˆ¥ç·¨'}, {'type': 'English', 'title': "Natsume's Book of Friends Season 6 Specials"}]</t>
  </si>
  <si>
    <t>Natsume's Book of Friends Season 6 Specials</t>
  </si>
  <si>
    <t>å¤ç›®å‹äººå¸³ é™¸ ç‰¹åˆ¥ç·¨</t>
  </si>
  <si>
    <t>{'from': '2017-09-27T00:00:00+00:00', 'to': '2017-10-25T00:00:00+00:00', 'prop': {'from': {'day': 27, 'month': 9, 'year': 2017}, 'to': {'day': 25, 'month': 10, 'year': 2017}}, 'string': 'Sep 27, 2017 to Oct 25, 2017'}</t>
  </si>
  <si>
    <t>https://myanimelist.net/anime/36278/Gokiburi_Hime</t>
  </si>
  <si>
    <t>{'jpg': {'image_url': 'https://cdn.myanimelist.net/images/anime/3/87988.jpg', 'small_image_url': 'https://cdn.myanimelist.net/images/anime/3/87988t.jpg', 'large_image_url': 'https://cdn.myanimelist.net/images/anime/3/87988l.jpg'}, 'webp': {'image_url': 'https://cdn.myanimelist.net/images/anime/3/87988.webp', 'small_image_url': 'https://cdn.myanimelist.net/images/anime/3/87988t.webp', 'large_image_url': 'https://cdn.myanimelist.net/images/anime/3/87988l.webp'}}</t>
  </si>
  <si>
    <t>[{'type': 'Default', 'title': 'Gokiburi Hime'}, {'type': 'Japanese', 'title': 'ã‚´ã‚­ãƒ–ãƒªå§«'}, {'type': 'English', 'title': 'Cockroach Princess'}]</t>
  </si>
  <si>
    <t>Cockroach Princess</t>
  </si>
  <si>
    <t>ã‚´ã‚­ãƒ–ãƒªå§«</t>
  </si>
  <si>
    <t>{'from': '2015-11-20T00:00:00+00:00', 'to': None, 'prop': {'from': {'day': 20, 'month': 11, 'year': 2015}, 'to': {'day': None, 'month': None, 'year': None}}, 'string': 'Nov 20, 2015'}</t>
  </si>
  <si>
    <t>https://myanimelist.net/anime/36279/The_Curlydog_Story</t>
  </si>
  <si>
    <t>{'jpg': {'image_url': 'https://cdn.myanimelist.net/images/anime/11/87635.jpg', 'small_image_url': 'https://cdn.myanimelist.net/images/anime/11/87635t.jpg', 'large_image_url': 'https://cdn.myanimelist.net/images/anime/11/87635l.jpg'}, 'webp': {'image_url': 'https://cdn.myanimelist.net/images/anime/11/87635.webp', 'small_image_url': 'https://cdn.myanimelist.net/images/anime/11/87635t.webp', 'large_image_url': 'https://cdn.myanimelist.net/images/anime/11/87635l.webp'}}</t>
  </si>
  <si>
    <t>[{'type': 'Default', 'title': 'The Curlydog Story'}, {'type': 'Japanese', 'title': 'The Curlydog Story'}, {'type': 'English', 'title': 'The Curlydog Story'}]</t>
  </si>
  <si>
    <t>https://myanimelist.net/anime/36280/Usatalk</t>
  </si>
  <si>
    <t>{'jpg': {'image_url': 'https://cdn.myanimelist.net/images/anime/2/87636.jpg', 'small_image_url': 'https://cdn.myanimelist.net/images/anime/2/87636t.jpg', 'large_image_url': 'https://cdn.myanimelist.net/images/anime/2/87636l.jpg'}, 'webp': {'image_url': 'https://cdn.myanimelist.net/images/anime/2/87636.webp', 'small_image_url': 'https://cdn.myanimelist.net/images/anime/2/87636t.webp', 'large_image_url': 'https://cdn.myanimelist.net/images/anime/2/87636l.webp'}}</t>
  </si>
  <si>
    <t>[{'type': 'Default', 'title': 'Usatalk'}, {'type': 'Japanese', 'title': 'usatalk'}, {'type': 'English', 'title': 'Usatalk'}]</t>
  </si>
  <si>
    <t>usatalk</t>
  </si>
  <si>
    <t>{'from': '2010-08-06T00:00:00+00:00', 'to': None, 'prop': {'from': {'day': 6, 'month': 8, 'year': 2010}, 'to': {'day': None, 'month': None, 'year': None}}, 'string': 'Aug 6, 2010'}</t>
  </si>
  <si>
    <t>https://myanimelist.net/anime/36281/Lilt</t>
  </si>
  <si>
    <t>{'jpg': {'image_url': 'https://cdn.myanimelist.net/images/anime/5/87637.jpg', 'small_image_url': 'https://cdn.myanimelist.net/images/anime/5/87637t.jpg', 'large_image_url': 'https://cdn.myanimelist.net/images/anime/5/87637l.jpg'}, 'webp': {'image_url': 'https://cdn.myanimelist.net/images/anime/5/87637.webp', 'small_image_url': 'https://cdn.myanimelist.net/images/anime/5/87637t.webp', 'large_image_url': 'https://cdn.myanimelist.net/images/anime/5/87637l.webp'}}</t>
  </si>
  <si>
    <t>[{'type': 'Default', 'title': 'Lilt'}, {'type': 'Japanese', 'title': 'Lilt'}, {'type': 'English', 'title': 'Lilt'}]</t>
  </si>
  <si>
    <t>{'from': '2010-02-08T00:00:00+00:00', 'to': None, 'prop': {'from': {'day': 8, 'month': 2, 'year': 2010}, 'to': {'day': None, 'month': None, 'year': None}}, 'string': 'Feb 8, 2010'}</t>
  </si>
  <si>
    <t>https://myanimelist.net/anime/36286/Re_Zero_kara_Hajimeru_Isekai_Seikatsu_-_Memory_Snow</t>
  </si>
  <si>
    <t>{'jpg': {'image_url': 'https://cdn.myanimelist.net/images/anime/1081/95707.jpg', 'small_image_url': 'https://cdn.myanimelist.net/images/anime/1081/95707t.jpg', 'large_image_url': 'https://cdn.myanimelist.net/images/anime/1081/95707l.jpg'}, 'webp': {'image_url': 'https://cdn.myanimelist.net/images/anime/1081/95707.webp', 'small_image_url': 'https://cdn.myanimelist.net/images/anime/1081/95707t.webp', 'large_image_url': 'https://cdn.myanimelist.net/images/anime/1081/95707l.webp'}}</t>
  </si>
  <si>
    <t>{'youtube_id': 'HI3JBI5pENg', 'url': 'https://www.youtube.com/watch?v=HI3JBI5pENg', 'embed_url': 'https://www.youtube.com/embed/HI3JBI5pENg?enablejsapi=1&amp;wmode=opaque&amp;autoplay=1', 'images': {'image_url': 'https://img.youtube.com/vi/HI3JBI5pENg/default.jpg', 'small_image_url': 'https://img.youtube.com/vi/HI3JBI5pENg/sddefault.jpg', 'medium_image_url': 'https://img.youtube.com/vi/HI3JBI5pENg/mqdefault.jpg', 'large_image_url': 'https://img.youtube.com/vi/HI3JBI5pENg/hqdefault.jpg', 'maximum_image_url': 'https://img.youtube.com/vi/HI3JBI5pENg/maxresdefault.jpg'}}</t>
  </si>
  <si>
    <t>[{'type': 'Default', 'title': 'Re:Zero kara Hajimeru Isekai Seikatsu - Memory Snow'}, {'type': 'Synonym', 'title': 'Re: Life in a different world from zero'}, {'type': 'Synonym', 'title': 'ReZero'}, {'type': 'Synonym', 'title': 'Re:Zero kara Hajimeru Isekai Seikatsu OVA'}, {'type': 'Japanese', 'title': 'Re:ã‚¼ãƒ­ã‹ã‚‰å§‹ã‚ã‚‹ç•°ä¸–ç•Œç”Ÿæ´» Memory Snow'}, {'type': 'English', 'title': 'Re:ZERO -Starting Life in Another World- Memory Snow'}]</t>
  </si>
  <si>
    <t>Re:ZERO -Starting Life in Another World- Memory Snow</t>
  </si>
  <si>
    <t>Re:ã‚¼ãƒ­ã‹ã‚‰å§‹ã‚ã‚‹ç•°ä¸–ç•Œç”Ÿæ´» Memory Snow</t>
  </si>
  <si>
    <t>['Re: Life in a different world from zero', 'ReZero', 'Re:Zero kara Hajimeru Isekai Seikatsu OVA']</t>
  </si>
  <si>
    <t>{'from': '2018-10-06T00:00:00+00:00', 'to': None, 'prop': {'from': {'day': 6, 'month': 10, 'year': 2018}, 'to': {'day': None, 'month': None, 'year': None}}, 'string': 'Oct 6, 2018'}</t>
  </si>
  <si>
    <t>[{'mal_id': 16, 'type': 'anime', 'name': 'TV Tokyo', 'url': 'https://myanimelist.net/anime/producer/16/TV_Tokyo'}, {'mal_id': 238, 'type': 'anime', 'name': 'AT-X', 'url': 'https://myanimelist.net/anime/producer/238/AT-X'}, {'mal_id': 647, 'type': 'anime', 'name': 'Memory-Tech', 'url': 'https://myanimelist.net/anime/producer/647/Memory-Tech'}, {'mal_id': 1333, 'type': 'anime', 'name': 'Hakuhodo DY Music &amp; Pictures', 'url': 'https://myanimelist.net/anime/producer/1333/Hakuhodo_DY_Music___Pictures'}, {'mal_id': 1696, 'type': 'anime', 'name': 'Kadokawa', 'url': 'https://myanimelist.net/anime/producer/1696/Kadokawa'}]</t>
  </si>
  <si>
    <t>https://myanimelist.net/anime/36287/Doraemon_Eigo_Kyoushitsu</t>
  </si>
  <si>
    <t>{'jpg': {'image_url': 'https://cdn.myanimelist.net/images/anime/11/87657.jpg', 'small_image_url': 'https://cdn.myanimelist.net/images/anime/11/87657t.jpg', 'large_image_url': 'https://cdn.myanimelist.net/images/anime/11/87657l.jpg'}, 'webp': {'image_url': 'https://cdn.myanimelist.net/images/anime/11/87657.webp', 'small_image_url': 'https://cdn.myanimelist.net/images/anime/11/87657t.webp', 'large_image_url': 'https://cdn.myanimelist.net/images/anime/11/87657l.webp'}}</t>
  </si>
  <si>
    <t>[{'type': 'Default', 'title': 'Doraemon Eigo Kyoushitsu'}, {'type': 'Japanese', 'title': 'ãƒ‰ãƒ©ãˆã‚‚ã‚“è‹±èªžæ•Žå®¤'}, {'type': 'English', 'title': 'Early English with Doraemon'}]</t>
  </si>
  <si>
    <t>Early English with Doraemon</t>
  </si>
  <si>
    <t>ãƒ‰ãƒ©ãˆã‚‚ã‚“è‹±èªžæ•Žå®¤</t>
  </si>
  <si>
    <t>https://myanimelist.net/anime/36288/Glamorous_Heroes</t>
  </si>
  <si>
    <t>{'jpg': {'image_url': 'https://cdn.myanimelist.net/images/anime/2/87661.jpg', 'small_image_url': 'https://cdn.myanimelist.net/images/anime/2/87661t.jpg', 'large_image_url': 'https://cdn.myanimelist.net/images/anime/2/87661l.jpg'}, 'webp': {'image_url': 'https://cdn.myanimelist.net/images/anime/2/87661.webp', 'small_image_url': 'https://cdn.myanimelist.net/images/anime/2/87661t.webp', 'large_image_url': 'https://cdn.myanimelist.net/images/anime/2/87661l.webp'}}</t>
  </si>
  <si>
    <t>[{'type': 'Default', 'title': 'Glamorous Heroes'}, {'type': 'Japanese', 'title': 'ã‚°ãƒ©ãƒžãƒ©ã‚¹ãƒ’ãƒ¼ãƒ­ãƒ¼ã‚º'}, {'type': 'English', 'title': 'Glamorous Heroes'}]</t>
  </si>
  <si>
    <t>ã‚°ãƒ©ãƒžãƒ©ã‚¹ãƒ’ãƒ¼ãƒ­ãƒ¼ã‚º</t>
  </si>
  <si>
    <t>{'from': '2017-10-07T00:00:00+00:00', 'to': '2017-12-09T00:00:00+00:00', 'prop': {'from': {'day': 7, 'month': 10, 'year': 2017}, 'to': {'day': 9, 'month': 12, 'year': 2017}}, 'string': 'Oct 7, 2017 to Dec 9, 2017'}</t>
  </si>
  <si>
    <t>[{'mal_id': 1818, 'type': 'anime', 'name': 'Shanghai Jump Network Technology', 'url': 'https://myanimelist.net/anime/producer/1818/Shanghai_Jump_Network_Technology'}]</t>
  </si>
  <si>
    <t>https://myanimelist.net/anime/36289/Daybreak_Interlude</t>
  </si>
  <si>
    <t>{'jpg': {'image_url': 'https://cdn.myanimelist.net/images/anime/1369/91721.jpg', 'small_image_url': 'https://cdn.myanimelist.net/images/anime/1369/91721t.jpg', 'large_image_url': 'https://cdn.myanimelist.net/images/anime/1369/91721l.jpg'}, 'webp': {'image_url': 'https://cdn.myanimelist.net/images/anime/1369/91721.webp', 'small_image_url': 'https://cdn.myanimelist.net/images/anime/1369/91721t.webp', 'large_image_url': 'https://cdn.myanimelist.net/images/anime/1369/91721l.webp'}}</t>
  </si>
  <si>
    <t>[{'type': 'Default', 'title': 'Daybreak Interlude'}, {'type': 'Synonym', 'title': 'IDOLiSH7'}, {'type': 'Synonym', 'title': 'Trigger'}, {'type': 'Japanese', 'title': 'DAYBREAK INTERLUDE'}, {'type': 'English', 'title': 'Daybreak Interlude'}]</t>
  </si>
  <si>
    <t>DAYBREAK INTERLUDE</t>
  </si>
  <si>
    <t>['IDOLiSH7', 'Trigger']</t>
  </si>
  <si>
    <t>{'from': '2017-09-11T00:00:00+00:00', 'to': None, 'prop': {'from': {'day': 11, 'month': 9, 'year': 2017}, 'to': {'day': None, 'month': None, 'year': None}}, 'string': 'Sep 11, 2017'}</t>
  </si>
  <si>
    <t>https://myanimelist.net/anime/36290/Xiang_Ling_Ji</t>
  </si>
  <si>
    <t>{'jpg': {'image_url': 'https://cdn.myanimelist.net/images/anime/1602/93041.jpg', 'small_image_url': 'https://cdn.myanimelist.net/images/anime/1602/93041t.jpg', 'large_image_url': 'https://cdn.myanimelist.net/images/anime/1602/93041l.jpg'}, 'webp': {'image_url': 'https://cdn.myanimelist.net/images/anime/1602/93041.webp', 'small_image_url': 'https://cdn.myanimelist.net/images/anime/1602/93041t.webp', 'large_image_url': 'https://cdn.myanimelist.net/images/anime/1602/93041l.webp'}}</t>
  </si>
  <si>
    <t>[{'type': 'Default', 'title': 'Xiang Ling Ji'}, {'type': 'Synonym', 'title': 'Tales of Exorcism'}, {'type': 'Japanese', 'title': 'é™çµè®°'}]</t>
  </si>
  <si>
    <t>é™çµè®°</t>
  </si>
  <si>
    <t>['Tales of Exorcism']</t>
  </si>
  <si>
    <t>{'from': '2017-03-22T00:00:00+00:00', 'to': '2017-08-16T00:00:00+00:00', 'prop': {'from': {'day': 22, 'month': 3, 'year': 2017}, 'to': {'day': 16, 'month': 8, 'year': 2017}}, 'string': 'Mar 22, 2017 to Aug 16, 2017'}</t>
  </si>
  <si>
    <t>https://myanimelist.net/anime/36291/Ling_Yu</t>
  </si>
  <si>
    <t>{'jpg': {'image_url': 'https://cdn.myanimelist.net/images/anime/12/87671.jpg', 'small_image_url': 'https://cdn.myanimelist.net/images/anime/12/87671t.jpg', 'large_image_url': 'https://cdn.myanimelist.net/images/anime/12/87671l.jpg'}, 'webp': {'image_url': 'https://cdn.myanimelist.net/images/anime/12/87671.webp', 'small_image_url': 'https://cdn.myanimelist.net/images/anime/12/87671t.webp', 'large_image_url': 'https://cdn.myanimelist.net/images/anime/12/87671l.webp'}}</t>
  </si>
  <si>
    <t>[{'type': 'Default', 'title': 'Ling Yu'}, {'type': 'Synonym', 'title': 'Spiritual Domain'}, {'type': 'Synonym', 'title': 'Spiritual Field'}, {'type': 'Synonym', 'title': 'Spirit Realm'}, {'type': 'Synonym', 'title': 'The World of Fantasy'}, {'type': 'Japanese', 'title': 'çµåŸŸ'}]</t>
  </si>
  <si>
    <t>çµåŸŸ</t>
  </si>
  <si>
    <t>['Spiritual Domain', 'Spiritual Field', 'Spirit Realm', 'The World of Fantasy']</t>
  </si>
  <si>
    <t>{'from': '2015-10-22T00:00:00+00:00', 'to': '2015-12-24T00:00:00+00:00', 'prop': {'from': {'day': 22, 'month': 10, 'year': 2015}, 'to': {'day': 24, 'month': 12, 'year': 2015}}, 'string': 'Oct 22, 2015 to Dec 24, 2015'}</t>
  </si>
  <si>
    <t>https://myanimelist.net/anime/36292/Apron_Hero</t>
  </si>
  <si>
    <t>{'jpg': {'image_url': 'https://cdn.myanimelist.net/images/anime/12/87678.jpg', 'small_image_url': 'https://cdn.myanimelist.net/images/anime/12/87678t.jpg', 'large_image_url': 'https://cdn.myanimelist.net/images/anime/12/87678l.jpg'}, 'webp': {'image_url': 'https://cdn.myanimelist.net/images/anime/12/87678.webp', 'small_image_url': 'https://cdn.myanimelist.net/images/anime/12/87678t.webp', 'large_image_url': 'https://cdn.myanimelist.net/images/anime/12/87678l.webp'}}</t>
  </si>
  <si>
    <t>[{'type': 'Default', 'title': 'Apron Hero'}, {'type': 'Synonym', 'title': 'Minna no Uta'}, {'type': 'Japanese', 'title': 'ã‚¨ãƒ—ãƒ­ãƒ³ãƒ»ãƒ’ãƒ¼ãƒ­ãƒ¼'}]</t>
  </si>
  <si>
    <t>ã‚¨ãƒ—ãƒ­ãƒ³ãƒ»ãƒ’ãƒ¼ãƒ­ãƒ¼</t>
  </si>
  <si>
    <t>{'from': '1995-10-01T00:00:00+00:00', 'to': None, 'prop': {'from': {'day': 1, 'month': 10, 'year': 1995}, 'to': {'day': None, 'month': None, 'year': None}}, 'string': 'Oct 1, 1995'}</t>
  </si>
  <si>
    <t>https://myanimelist.net/anime/36293/Uchuu_no_Uta</t>
  </si>
  <si>
    <t>{'jpg': {'image_url': 'https://cdn.myanimelist.net/images/anime/5/87679.jpg', 'small_image_url': 'https://cdn.myanimelist.net/images/anime/5/87679t.jpg', 'large_image_url': 'https://cdn.myanimelist.net/images/anime/5/87679l.jpg'}, 'webp': {'image_url': 'https://cdn.myanimelist.net/images/anime/5/87679.webp', 'small_image_url': 'https://cdn.myanimelist.net/images/anime/5/87679t.webp', 'large_image_url': 'https://cdn.myanimelist.net/images/anime/5/87679l.webp'}}</t>
  </si>
  <si>
    <t>[{'type': 'Default', 'title': 'Uchuu no Uta'}, {'type': 'Synonym', 'title': 'Minna no Uta'}, {'type': 'Synonym', 'title': 'Song of the Universe'}, {'type': 'Japanese', 'title': 'ã†ã¡ã‚…ã†ã®ã†ãŸ'}]</t>
  </si>
  <si>
    <t>ã†ã¡ã‚…ã†ã®ã†ãŸ</t>
  </si>
  <si>
    <t>['Minna no Uta', 'Song of the Universe']</t>
  </si>
  <si>
    <t>https://myanimelist.net/anime/36294/Kana_Kana_ka_na</t>
  </si>
  <si>
    <t>{'jpg': {'image_url': 'https://cdn.myanimelist.net/images/anime/12/87680.jpg', 'small_image_url': 'https://cdn.myanimelist.net/images/anime/12/87680t.jpg', 'large_image_url': 'https://cdn.myanimelist.net/images/anime/12/87680l.jpg'}, 'webp': {'image_url': 'https://cdn.myanimelist.net/images/anime/12/87680.webp', 'small_image_url': 'https://cdn.myanimelist.net/images/anime/12/87680t.webp', 'large_image_url': 'https://cdn.myanimelist.net/images/anime/12/87680l.webp'}}</t>
  </si>
  <si>
    <t>[{'type': 'Default', 'title': 'Kana Kana ka na'}, {'type': 'Synonym', 'title': 'Minna no Uta'}, {'type': 'Synonym', 'title': 'Is it Kana'}, {'type': 'Japanese', 'title': 'ã‹ãª ã‹ãª ã‹ãª'}]</t>
  </si>
  <si>
    <t>ã‹ãª ã‹ãª ã‹ãª</t>
  </si>
  <si>
    <t>['Minna no Uta', 'Is it Kana']</t>
  </si>
  <si>
    <t>{'from': '1978-02-07T00:00:00+00:00', 'to': None, 'prop': {'from': {'day': 7, 'month': 2, 'year': 1978}, 'to': {'day': None, 'month': None, 'year': None}}, 'string': 'Feb 7, 1978'}</t>
  </si>
  <si>
    <t>https://myanimelist.net/anime/36296/Hinamatsuri_TV</t>
  </si>
  <si>
    <t>{'jpg': {'image_url': 'https://cdn.myanimelist.net/images/anime/1580/93526.jpg', 'small_image_url': 'https://cdn.myanimelist.net/images/anime/1580/93526t.jpg', 'large_image_url': 'https://cdn.myanimelist.net/images/anime/1580/93526l.jpg'}, 'webp': {'image_url': 'https://cdn.myanimelist.net/images/anime/1580/93526.webp', 'small_image_url': 'https://cdn.myanimelist.net/images/anime/1580/93526t.webp', 'large_image_url': 'https://cdn.myanimelist.net/images/anime/1580/93526l.webp'}}</t>
  </si>
  <si>
    <t>{'youtube_id': '1oTxGJcx04Q', 'url': 'https://www.youtube.com/watch?v=1oTxGJcx04Q', 'embed_url': 'https://www.youtube.com/embed/1oTxGJcx04Q?enablejsapi=1&amp;wmode=opaque&amp;autoplay=1', 'images': {'image_url': 'https://img.youtube.com/vi/1oTxGJcx04Q/default.jpg', 'small_image_url': 'https://img.youtube.com/vi/1oTxGJcx04Q/sddefault.jpg', 'medium_image_url': 'https://img.youtube.com/vi/1oTxGJcx04Q/mqdefault.jpg', 'large_image_url': 'https://img.youtube.com/vi/1oTxGJcx04Q/hqdefault.jpg', 'maximum_image_url': 'https://img.youtube.com/vi/1oTxGJcx04Q/maxresdefault.jpg'}}</t>
  </si>
  <si>
    <t>[{'type': 'Default', 'title': 'Hinamatsuri (TV)'}, {'type': 'Synonym', 'title': 'Hina Festival'}, {'type': 'Japanese', 'title': 'ãƒ’ãƒŠã¾ã¤ã‚Š'}, {'type': 'English', 'title': 'Hinamatsuri'}, {'type': 'German', 'title': 'Hinamatsuri'}, {'type': 'Spanish', 'title': 'Hinamatsuri'}, {'type': 'French', 'title': 'Hinamatsuri'}]</t>
  </si>
  <si>
    <t>ãƒ’ãƒŠã¾ã¤ã‚Š</t>
  </si>
  <si>
    <t>['Hina Festival']</t>
  </si>
  <si>
    <t>[{'mal_id': 238, 'type': 'anime', 'name': 'AT-X', 'url': 'https://myanimelist.net/anime/producer/238/AT-X'}, {'mal_id': 306, 'type': 'anime', 'name': 'Magic Capsule', 'url': 'https://myanimelist.net/anime/producer/306/Magic_Capsule'}, {'mal_id': 323, 'type': 'anime', 'name': 'Nippon Columbia', 'url': 'https://myanimelist.net/anime/producer/323/Nippon_Columbia'}, {'mal_id': 1551, 'type': 'anime', 'name': 'Kadokawa Media House', 'url': 'https://myanimelist.net/anime/producer/1551/Kadokawa_Media_House'}, {'mal_id': 1614, 'type': 'anime', 'name': 'NTT Plala', 'url': 'https://myanimelist.net/anime/producer/1614/NTT_Plala'}, {'mal_id': 1696, 'type': 'anime', 'name': 'Kadokawa', 'url': 'https://myanimelist.net/anime/producer/1696/Kadokawa'}, {'mal_id': 2034, 'type': 'anime', 'name': 'Akatsuki', 'url': 'https://myanimelist.net/anime/producer/2034/Akatsuki'}]</t>
  </si>
  <si>
    <t>[{'mal_id': 53, 'type': 'anime', 'name': 'Childcare', 'url': 'https://myanimelist.net/anime/genre/53/Childcare'}, {'mal_id': 68, 'type': 'anime', 'name': 'Organized Crime', 'url': 'https://myanimelist.net/anime/genre/68/Organized_Crime'}]</t>
  </si>
  <si>
    <t>https://myanimelist.net/anime/36297/Hachigatsu_no_Cinderella_Nine_PV</t>
  </si>
  <si>
    <t>{'jpg': {'image_url': 'https://cdn.myanimelist.net/images/anime/11/87686.jpg', 'small_image_url': 'https://cdn.myanimelist.net/images/anime/11/87686t.jpg', 'large_image_url': 'https://cdn.myanimelist.net/images/anime/11/87686l.jpg'}, 'webp': {'image_url': 'https://cdn.myanimelist.net/images/anime/11/87686.webp', 'small_image_url': 'https://cdn.myanimelist.net/images/anime/11/87686t.webp', 'large_image_url': 'https://cdn.myanimelist.net/images/anime/11/87686l.webp'}}</t>
  </si>
  <si>
    <t>[{'type': 'Default', 'title': 'Hachigatsu no Cinderella Nine PV'}, {'type': 'Japanese', 'title': 'å…«æœˆã®ã‚·ãƒ³ãƒ‡ãƒ¬ãƒ©ãƒŠã‚¤ãƒ³'}]</t>
  </si>
  <si>
    <t>å…«æœˆã®ã‚·ãƒ³ãƒ‡ãƒ¬ãƒ©ãƒŠã‚¤ãƒ³</t>
  </si>
  <si>
    <t>{'from': '2016-07-31T00:00:00+00:00', 'to': None, 'prop': {'from': {'day': 31, 'month': 7, 'year': 2016}, 'to': {'day': None, 'month': None, 'year': None}}, 'string': 'Jul 31, 2016'}</t>
  </si>
  <si>
    <t>Koshien is a real nation-wide high school baseball championship. The competition bans female athletes and teams, so the mobile game takes place in a fictional Japan.</t>
  </si>
  <si>
    <t>https://myanimelist.net/anime/36298/Robot_Girls_Z__Fukkatsu_no_Chika_Teikoku_Robot_Girls_Z_vs_Nazo_no_Sandai_Shuyaku_Robo</t>
  </si>
  <si>
    <t>{'jpg': {'image_url': 'https://cdn.myanimelist.net/images/anime/1372/95234.jpg', 'small_image_url': 'https://cdn.myanimelist.net/images/anime/1372/95234t.jpg', 'large_image_url': 'https://cdn.myanimelist.net/images/anime/1372/95234l.jpg'}, 'webp': {'image_url': 'https://cdn.myanimelist.net/images/anime/1372/95234.webp', 'small_image_url': 'https://cdn.myanimelist.net/images/anime/1372/95234t.webp', 'large_image_url': 'https://cdn.myanimelist.net/images/anime/1372/95234l.webp'}}</t>
  </si>
  <si>
    <t>[{'type': 'Default', 'title': 'Robot Girls Z: Fukkatsu no Chika Teikoku!? Robot Girls Z vs. Nazo no Sandai Shuyaku Robo!'}, {'type': 'Japanese', 'title': 'ãƒ­ãƒœãƒƒãƒˆã‚¬ãƒ¼ãƒ«ã‚ºï¼ºã€Œå¾©æ´»ã®åœ°ä¸‹å¸å›½ï¼ï¼Ÿãƒ­ãƒœãƒƒãƒˆã‚¬ãƒ¼ãƒ«ã‚ºï¼º ï½–ï½“ ãªãžã®ä¸‰å¤§ä¸»å½¹ãƒ­ãƒœï¼ã€'}]</t>
  </si>
  <si>
    <t>ãƒ­ãƒœãƒƒãƒˆã‚¬ãƒ¼ãƒ«ã‚ºï¼ºã€Œå¾©æ´»ã®åœ°ä¸‹å¸å›½ï¼ï¼Ÿãƒ­ãƒœãƒƒãƒˆã‚¬ãƒ¼ãƒ«ã‚ºï¼º ï½–ï½“ ãªãžã®ä¸‰å¤§ä¸»å½¹ãƒ­ãƒœï¼ã€</t>
  </si>
  <si>
    <t>{'from': '2018-01-10T00:00:00+00:00', 'to': None, 'prop': {'from': {'day': 10, 'month': 1, 'year': 2018}, 'to': {'day': None, 'month': None, 'year': None}}, 'string': 'Jan 10, 2018'}</t>
  </si>
  <si>
    <t>https://myanimelist.net/anime/36299/Oniichan_ni_Natchatta</t>
  </si>
  <si>
    <t>{'jpg': {'image_url': 'https://cdn.myanimelist.net/images/anime/10/87692.jpg', 'small_image_url': 'https://cdn.myanimelist.net/images/anime/10/87692t.jpg', 'large_image_url': 'https://cdn.myanimelist.net/images/anime/10/87692l.jpg'}, 'webp': {'image_url': 'https://cdn.myanimelist.net/images/anime/10/87692.webp', 'small_image_url': 'https://cdn.myanimelist.net/images/anime/10/87692t.webp', 'large_image_url': 'https://cdn.myanimelist.net/images/anime/10/87692l.webp'}}</t>
  </si>
  <si>
    <t>[{'type': 'Default', 'title': 'Oniichan ni Natchatta'}, {'type': 'Synonym', 'title': 'Minna no Uta'}, {'type': 'Japanese', 'title': 'ãŠã«ã„ã¡ã‚ƒã‚“ã«ãªã£ã¡ã‚ƒã£ãŸ'}]</t>
  </si>
  <si>
    <t>ãŠã«ã„ã¡ã‚ƒã‚“ã«ãªã£ã¡ã‚ƒã£ãŸ</t>
  </si>
  <si>
    <t>{'from': '1984-02-01T00:00:00+00:00', 'to': None, 'prop': {'from': {'day': 1, 'month': 2, 'year': 1984}, 'to': {'day': None, 'month': None, 'year': None}}, 'string': 'Feb 1, 1984'}</t>
  </si>
  <si>
    <t>https://myanimelist.net/anime/36300/Oniichan_Zurui</t>
  </si>
  <si>
    <t>{'jpg': {'image_url': 'https://cdn.myanimelist.net/images/anime/7/87693.jpg', 'small_image_url': 'https://cdn.myanimelist.net/images/anime/7/87693t.jpg', 'large_image_url': 'https://cdn.myanimelist.net/images/anime/7/87693l.jpg'}, 'webp': {'image_url': 'https://cdn.myanimelist.net/images/anime/7/87693.webp', 'small_image_url': 'https://cdn.myanimelist.net/images/anime/7/87693t.webp', 'large_image_url': 'https://cdn.myanimelist.net/images/anime/7/87693l.webp'}}</t>
  </si>
  <si>
    <t>[{'type': 'Default', 'title': 'Oniichan Zurui'}, {'type': 'Synonym', 'title': 'Minna no Uta'}, {'type': 'Japanese', 'title': 'ãŠå…„ã¡ã‚ƒã‚“ãšã‚‹ã„'}]</t>
  </si>
  <si>
    <t>ãŠå…„ã¡ã‚ƒã‚“ãšã‚‹ã„</t>
  </si>
  <si>
    <t>{'from': '1987-10-02T00:00:00+00:00', 'to': None, 'prop': {'from': {'day': 2, 'month': 10, 'year': 1987}, 'to': {'day': None, 'month': None, 'year': None}}, 'string': 'Oct 2, 1987'}</t>
  </si>
  <si>
    <t>https://myanimelist.net/anime/36301/Oyama_no_Taishou</t>
  </si>
  <si>
    <t>{'jpg': {'image_url': 'https://cdn.myanimelist.net/images/anime/6/87694.jpg', 'small_image_url': 'https://cdn.myanimelist.net/images/anime/6/87694t.jpg', 'large_image_url': 'https://cdn.myanimelist.net/images/anime/6/87694l.jpg'}, 'webp': {'image_url': 'https://cdn.myanimelist.net/images/anime/6/87694.webp', 'small_image_url': 'https://cdn.myanimelist.net/images/anime/6/87694t.webp', 'large_image_url': 'https://cdn.myanimelist.net/images/anime/6/87694l.webp'}}</t>
  </si>
  <si>
    <t>[{'type': 'Default', 'title': 'Oyama no Taishou'}, {'type': 'Synonym', 'title': 'Minna no Uta'}, {'type': 'Synonym', 'title': 'King of the Hill'}, {'type': 'Japanese', 'title': 'ãŠå±±ã®å¤§å°†'}]</t>
  </si>
  <si>
    <t>ãŠå±±ã®å¤§å°†</t>
  </si>
  <si>
    <t>['Minna no Uta', 'King of the Hill']</t>
  </si>
  <si>
    <t>{'from': '1967-06-08T00:00:00+00:00', 'to': None, 'prop': {'from': {'day': 8, 'month': 6, 'year': 1967}, 'to': {'day': None, 'month': None, 'year': None}}, 'string': 'Jun 8, 1967'}</t>
  </si>
  <si>
    <t>https://myanimelist.net/anime/36302/Candy_no_Yume</t>
  </si>
  <si>
    <t>{'jpg': {'image_url': 'https://cdn.myanimelist.net/images/anime/2/87695.jpg', 'small_image_url': 'https://cdn.myanimelist.net/images/anime/2/87695t.jpg', 'large_image_url': 'https://cdn.myanimelist.net/images/anime/2/87695l.jpg'}, 'webp': {'image_url': 'https://cdn.myanimelist.net/images/anime/2/87695.webp', 'small_image_url': 'https://cdn.myanimelist.net/images/anime/2/87695t.webp', 'large_image_url': 'https://cdn.myanimelist.net/images/anime/2/87695l.webp'}}</t>
  </si>
  <si>
    <t>[{'type': 'Default', 'title': 'Candy no Yume'}, {'type': 'Synonym', 'title': 'Minna no Uta'}, {'type': 'Japanese', 'title': 'ã‚­ãƒ£ãƒ³ãƒ‡ã‚£ã®å¤¢'}]</t>
  </si>
  <si>
    <t>ã‚­ãƒ£ãƒ³ãƒ‡ã‚£ã®å¤¢</t>
  </si>
  <si>
    <t>{'from': '1978-12-02T00:00:00+00:00', 'to': None, 'prop': {'from': {'day': 2, 'month': 12, 'year': 1978}, 'to': {'day': None, 'month': None, 'year': None}}, 'string': 'Dec 2, 1978'}</t>
  </si>
  <si>
    <t>https://myanimelist.net/anime/36305/Zutto_Mae_kara_Suki_deshita_Kokuhaku_Jikkou_Iinkai__Kinyoubi_no_Ohayou</t>
  </si>
  <si>
    <t>{'jpg': {'image_url': 'https://cdn.myanimelist.net/images/anime/6/88310.jpg', 'small_image_url': 'https://cdn.myanimelist.net/images/anime/6/88310t.jpg', 'large_image_url': 'https://cdn.myanimelist.net/images/anime/6/88310l.jpg'}, 'webp': {'image_url': 'https://cdn.myanimelist.net/images/anime/6/88310.webp', 'small_image_url': 'https://cdn.myanimelist.net/images/anime/6/88310t.webp', 'large_image_url': 'https://cdn.myanimelist.net/images/anime/6/88310l.webp'}}</t>
  </si>
  <si>
    <t>[{'type': 'Default', 'title': 'Zutto Mae kara Suki deshita. Kokuhaku Jikkou Iinkai: Kinyoubi no Ohayou'}, {'type': 'Synonym', 'title': "I've Always Liked You Picture Drama Special"}, {'type': 'Synonym', 'title': 'HoneyWorks: Kinyoubi no Ohayou'}, {'type': 'Japanese', 'title': 'ãšã£ã¨å‰ã‹ã‚‰å¥½ãã§ã—ãŸã€‚ï½žå‘Šç™½å®Ÿè¡Œå§”å“¡ä¼šï½ž ã€Œé‡‘æ›œæ—¥ã®ãŠã¯ã‚ˆã†ã€'}, {'type': 'English', 'title': "I've Always Liked You: A Friday's Good Morning"}]</t>
  </si>
  <si>
    <t>I've Always Liked You: A Friday's Good Morning</t>
  </si>
  <si>
    <t>ãšã£ã¨å‰ã‹ã‚‰å¥½ãã§ã—ãŸã€‚ï½žå‘Šç™½å®Ÿè¡Œå§”å“¡ä¼šï½ž ã€Œé‡‘æ›œæ—¥ã®ãŠã¯ã‚ˆã†ã€</t>
  </si>
  <si>
    <t>["I've Always Liked You Picture Drama Special", 'HoneyWorks: Kinyoubi no Ohayou']</t>
  </si>
  <si>
    <t>{'from': '2016-10-26T00:00:00+00:00', 'to': None, 'prop': {'from': {'day': 26, 'month': 10, 'year': 2016}, 'to': {'day': None, 'month': None, 'year': None}}, 'string': 'Oct 26, 2016'}</t>
  </si>
  <si>
    <t>https://myanimelist.net/anime/36308/Blade_Runner__Black_Out_2022</t>
  </si>
  <si>
    <t>{'jpg': {'image_url': 'https://cdn.myanimelist.net/images/anime/4/89563.jpg', 'small_image_url': 'https://cdn.myanimelist.net/images/anime/4/89563t.jpg', 'large_image_url': 'https://cdn.myanimelist.net/images/anime/4/89563l.jpg'}, 'webp': {'image_url': 'https://cdn.myanimelist.net/images/anime/4/89563.webp', 'small_image_url': 'https://cdn.myanimelist.net/images/anime/4/89563t.webp', 'large_image_url': 'https://cdn.myanimelist.net/images/anime/4/89563l.webp'}}</t>
  </si>
  <si>
    <t>{'youtube_id': '924olvhb2pU', 'url': 'https://www.youtube.com/watch?v=924olvhb2pU', 'embed_url': 'https://www.youtube.com/embed/924olvhb2pU?enablejsapi=1&amp;wmode=opaque&amp;autoplay=1', 'images': {'image_url': 'https://img.youtube.com/vi/924olvhb2pU/default.jpg', 'small_image_url': 'https://img.youtube.com/vi/924olvhb2pU/sddefault.jpg', 'medium_image_url': 'https://img.youtube.com/vi/924olvhb2pU/mqdefault.jpg', 'large_image_url': 'https://img.youtube.com/vi/924olvhb2pU/hqdefault.jpg', 'maximum_image_url': 'https://img.youtube.com/vi/924olvhb2pU/maxresdefault.jpg'}}</t>
  </si>
  <si>
    <t>[{'type': 'Default', 'title': 'Blade Runner: Black Out 2022'}, {'type': 'Japanese', 'title': 'BLADE RUNNER BLACK OUT 2022'}, {'type': 'German', 'title': 'Blade Runner Black Out 2022'}, {'type': 'Spanish', 'title': 'Blade Runner Black Out 2022'}, {'type': 'French', 'title': 'Blade Runner Black Out 2022'}]</t>
  </si>
  <si>
    <t>BLADE RUNNER BLACK OUT 2022</t>
  </si>
  <si>
    <t>{'from': '2017-09-26T00:00:00+00:00', 'to': None, 'prop': {'from': {'day': 26, 'month': 9, 'year': 2017}, 'to': {'day': None, 'month': None, 'year': None}}, 'string': 'Sep 26, 2017'}</t>
  </si>
  <si>
    <t>[{'mal_id': 1468, 'type': 'anime', 'name': 'Crunchyroll', 'url': 'https://myanimelist.net/anime/producer/1468/Crunchyroll'}, {'mal_id': 1889, 'type': 'anime', 'name': 'Warner Bros. Pictures', 'url': 'https://myanimelist.net/anime/producer/1889/Warner_Bros_Pictures'}]</t>
  </si>
  <si>
    <t>https://myanimelist.net/anime/36309/Butlers__Chitose_Momotose_Monogatari</t>
  </si>
  <si>
    <t>{'jpg': {'image_url': 'https://cdn.myanimelist.net/images/anime/1633/92012.jpg', 'small_image_url': 'https://cdn.myanimelist.net/images/anime/1633/92012t.jpg', 'large_image_url': 'https://cdn.myanimelist.net/images/anime/1633/92012l.jpg'}, 'webp': {'image_url': 'https://cdn.myanimelist.net/images/anime/1633/92012.webp', 'small_image_url': 'https://cdn.myanimelist.net/images/anime/1633/92012t.webp', 'large_image_url': 'https://cdn.myanimelist.net/images/anime/1633/92012l.webp'}}</t>
  </si>
  <si>
    <t>{'youtube_id': '0bwfwJATZ58', 'url': 'https://www.youtube.com/watch?v=0bwfwJATZ58', 'embed_url': 'https://www.youtube.com/embed/0bwfwJATZ58?enablejsapi=1&amp;wmode=opaque&amp;autoplay=1', 'images': {'image_url': 'https://img.youtube.com/vi/0bwfwJATZ58/default.jpg', 'small_image_url': 'https://img.youtube.com/vi/0bwfwJATZ58/sddefault.jpg', 'medium_image_url': 'https://img.youtube.com/vi/0bwfwJATZ58/mqdefault.jpg', 'large_image_url': 'https://img.youtube.com/vi/0bwfwJATZ58/hqdefault.jpg', 'maximum_image_url': 'https://img.youtube.com/vi/0bwfwJATZ58/maxresdefault.jpg'}}</t>
  </si>
  <si>
    <t>[{'type': 'Default', 'title': 'Butlers: Chitose Momotose Monogatari'}, {'type': 'Japanese', 'title': 'Butlers~åƒå¹´ç™¾å¹´ç‰©èªž~'}, {'type': 'English', 'title': 'Butlers x Battlers'}]</t>
  </si>
  <si>
    <t>Butlers x Battlers</t>
  </si>
  <si>
    <t>Butlers~åƒå¹´ç™¾å¹´ç‰©èªž~</t>
  </si>
  <si>
    <t>{'from': '2018-04-12T00:00:00+00:00', 'to': '2018-06-28T00:00:00+00:00', 'prop': {'from': {'day': 12, 'month': 4, 'year': 2018}, 'to': {'day': 28, 'month': 6, 'year': 2018}}, 'string': 'Apr 12, 2018 to Jun 28, 2018'}</t>
  </si>
  <si>
    <t>https://myanimelist.net/anime/36310/Gomen_ne_Chitchi</t>
  </si>
  <si>
    <t>{'jpg': {'image_url': 'https://cdn.myanimelist.net/images/anime/10/87712.jpg', 'small_image_url': 'https://cdn.myanimelist.net/images/anime/10/87712t.jpg', 'large_image_url': 'https://cdn.myanimelist.net/images/anime/10/87712l.jpg'}, 'webp': {'image_url': 'https://cdn.myanimelist.net/images/anime/10/87712.webp', 'small_image_url': 'https://cdn.myanimelist.net/images/anime/10/87712t.webp', 'large_image_url': 'https://cdn.myanimelist.net/images/anime/10/87712l.webp'}}</t>
  </si>
  <si>
    <t>[{'type': 'Default', 'title': 'Gomen ne Chitchi'}, {'type': 'Japanese', 'title': 'ã”ã‚ã‚“ã­ ãƒãƒƒãƒ'}]</t>
  </si>
  <si>
    <t>ã”ã‚ã‚“ã­ ãƒãƒƒãƒ</t>
  </si>
  <si>
    <t>https://myanimelist.net/anime/36311/Mirai_Shouboushi_Kyuuta</t>
  </si>
  <si>
    <t>{'jpg': {'image_url': 'https://cdn.myanimelist.net/images/anime/4/87713.jpg', 'small_image_url': 'https://cdn.myanimelist.net/images/anime/4/87713t.jpg', 'large_image_url': 'https://cdn.myanimelist.net/images/anime/4/87713l.jpg'}, 'webp': {'image_url': 'https://cdn.myanimelist.net/images/anime/4/87713.webp', 'small_image_url': 'https://cdn.myanimelist.net/images/anime/4/87713t.webp', 'large_image_url': 'https://cdn.myanimelist.net/images/anime/4/87713l.webp'}}</t>
  </si>
  <si>
    <t>[{'type': 'Default', 'title': 'Mirai Shouboushi Kyuuta'}, {'type': 'Synonym', 'title': 'Future Firefighter Kyuuta'}, {'type': 'Japanese', 'title': 'ã¿ã‚‰ã„ã—ã‚‡ã†ã¼ã†ã— ã‚­ãƒ¥ãƒ¼ã‚¿'}]</t>
  </si>
  <si>
    <t>ã¿ã‚‰ã„ã—ã‚‡ã†ã¼ã†ã— ã‚­ãƒ¥ãƒ¼ã‚¿</t>
  </si>
  <si>
    <t>['Future Firefighter Kyuuta']</t>
  </si>
  <si>
    <t>https://myanimelist.net/anime/36312/Nyanpara_no_Nakama-tachi</t>
  </si>
  <si>
    <t>{'jpg': {'image_url': 'https://cdn.myanimelist.net/images/anime/12/87714.jpg', 'small_image_url': 'https://cdn.myanimelist.net/images/anime/12/87714t.jpg', 'large_image_url': 'https://cdn.myanimelist.net/images/anime/12/87714l.jpg'}, 'webp': {'image_url': 'https://cdn.myanimelist.net/images/anime/12/87714.webp', 'small_image_url': 'https://cdn.myanimelist.net/images/anime/12/87714t.webp', 'large_image_url': 'https://cdn.myanimelist.net/images/anime/12/87714l.webp'}}</t>
  </si>
  <si>
    <t>[{'type': 'Default', 'title': 'Nyanpara no Nakama-tachi'}, {'type': 'Japanese', 'title': 'ãƒ‹ãƒ£ãƒ³ãƒ‘ãƒ©ã®ä»²é–“ãŸã¡'}]</t>
  </si>
  <si>
    <t>ãƒ‹ãƒ£ãƒ³ãƒ‘ãƒ©ã®ä»²é–“ãŸã¡</t>
  </si>
  <si>
    <t>https://myanimelist.net/anime/36313/Shouka_Robo_Zeres__Fire_Dragon_wo_Taose</t>
  </si>
  <si>
    <t>{'jpg': {'image_url': 'https://cdn.myanimelist.net/images/anime/3/87715.jpg', 'small_image_url': 'https://cdn.myanimelist.net/images/anime/3/87715t.jpg', 'large_image_url': 'https://cdn.myanimelist.net/images/anime/3/87715l.jpg'}, 'webp': {'image_url': 'https://cdn.myanimelist.net/images/anime/3/87715.webp', 'small_image_url': 'https://cdn.myanimelist.net/images/anime/3/87715t.webp', 'large_image_url': 'https://cdn.myanimelist.net/images/anime/3/87715l.webp'}}</t>
  </si>
  <si>
    <t>[{'type': 'Default', 'title': 'Shouka Robo Zeres: Fire Dragon wo Taose!'}, {'type': 'Japanese', 'title': 'æ¶ˆç«ãƒ­ãƒœã‚¼ã‚¦ãƒ¬ã‚¹\u3000ãƒ•ã‚¡ã‚¤ã‚¢ãƒ‰ãƒ©ã‚´ãƒ³ã‚’å€’ã›ï¼'}]</t>
  </si>
  <si>
    <t>æ¶ˆç«ãƒ­ãƒœã‚¼ã‚¦ãƒ¬ã‚¹ã€€ãƒ•ã‚¡ã‚¤ã‚¢ãƒ‰ãƒ©ã‚´ãƒ³ã‚’å€’ã›ï¼</t>
  </si>
  <si>
    <t>https://myanimelist.net/anime/36314/Honou_no_Senshi__Firegirl</t>
  </si>
  <si>
    <t>{'jpg': {'image_url': 'https://cdn.myanimelist.net/images/anime/6/87716.jpg', 'small_image_url': 'https://cdn.myanimelist.net/images/anime/6/87716t.jpg', 'large_image_url': 'https://cdn.myanimelist.net/images/anime/6/87716l.jpg'}, 'webp': {'image_url': 'https://cdn.myanimelist.net/images/anime/6/87716.webp', 'small_image_url': 'https://cdn.myanimelist.net/images/anime/6/87716t.webp', 'large_image_url': 'https://cdn.myanimelist.net/images/anime/6/87716l.webp'}}</t>
  </si>
  <si>
    <t>[{'type': 'Default', 'title': 'Honou no Senshi: Firegirl'}, {'type': 'Japanese', 'title': 'ç‚Žã®æˆ¦å£«\u3000ãƒ•ã‚¡ã‚¤ã‚¢ãƒ¼ã‚¬ãƒ¼ãƒ«'}]</t>
  </si>
  <si>
    <t>ç‚Žã®æˆ¦å£«ã€€ãƒ•ã‚¡ã‚¤ã‚¢ãƒ¼ã‚¬ãƒ¼ãƒ«</t>
  </si>
  <si>
    <t>https://myanimelist.net/anime/36315/Mushimushi_Mura_no_Nakama-tachi__Minna_Ii_Toko_Arun_da_yo</t>
  </si>
  <si>
    <t>{'jpg': {'image_url': 'https://cdn.myanimelist.net/images/anime/3/87719.jpg', 'small_image_url': 'https://cdn.myanimelist.net/images/anime/3/87719t.jpg', 'large_image_url': 'https://cdn.myanimelist.net/images/anime/3/87719l.jpg'}, 'webp': {'image_url': 'https://cdn.myanimelist.net/images/anime/3/87719.webp', 'small_image_url': 'https://cdn.myanimelist.net/images/anime/3/87719t.webp', 'large_image_url': 'https://cdn.myanimelist.net/images/anime/3/87719l.webp'}}</t>
  </si>
  <si>
    <t>[{'type': 'Default', 'title': 'Mushimushi Mura no Nakama-tachi: Minna Ii Toko Arun da yo'}, {'type': 'Japanese', 'title': 'ã‚€ã—ã‚€ã—æ‘ã®ä»²é–“ãŸã¡\u3000ã¿ã‚“ãªã„ã„ã¨ã“ã‚ã‚‹ã‚“ã ã‚ˆ'}]</t>
  </si>
  <si>
    <t>ã‚€ã—ã‚€ã—æ‘ã®ä»²é–“ãŸã¡ã€€ã¿ã‚“ãªã„ã„ã¨ã“ã‚ã‚‹ã‚“ã ã‚ˆ</t>
  </si>
  <si>
    <t>https://myanimelist.net/anime/36316/Shichisei_no_Subaru</t>
  </si>
  <si>
    <t>{'jpg': {'image_url': 'https://cdn.myanimelist.net/images/anime/1956/94914.jpg', 'small_image_url': 'https://cdn.myanimelist.net/images/anime/1956/94914t.jpg', 'large_image_url': 'https://cdn.myanimelist.net/images/anime/1956/94914l.jpg'}, 'webp': {'image_url': 'https://cdn.myanimelist.net/images/anime/1956/94914.webp', 'small_image_url': 'https://cdn.myanimelist.net/images/anime/1956/94914t.webp', 'large_image_url': 'https://cdn.myanimelist.net/images/anime/1956/94914l.webp'}}</t>
  </si>
  <si>
    <t>{'youtube_id': 'iGSxDkqwWOk', 'url': 'https://www.youtube.com/watch?v=iGSxDkqwWOk', 'embed_url': 'https://www.youtube.com/embed/iGSxDkqwWOk?enablejsapi=1&amp;wmode=opaque&amp;autoplay=1', 'images': {'image_url': 'https://img.youtube.com/vi/iGSxDkqwWOk/default.jpg', 'small_image_url': 'https://img.youtube.com/vi/iGSxDkqwWOk/sddefault.jpg', 'medium_image_url': 'https://img.youtube.com/vi/iGSxDkqwWOk/mqdefault.jpg', 'large_image_url': 'https://img.youtube.com/vi/iGSxDkqwWOk/hqdefault.jpg', 'maximum_image_url': 'https://img.youtube.com/vi/iGSxDkqwWOk/maxresdefault.jpg'}}</t>
  </si>
  <si>
    <t>[{'type': 'Default', 'title': 'Shichisei no Subaru'}, {'type': 'Japanese', 'title': 'ä¸ƒæ˜Ÿã®ã‚¹ãƒãƒ«'}, {'type': 'English', 'title': "Seven Senses of the Re'Union"}, {'type': 'German', 'title': 'Seven Senses of the Reâ€™Union'}, {'type': 'Spanish', 'title': 'La UniÃ³n de los Siete Sentidos'}, {'type': 'French', 'title': "Les Sept Sens de la Re'Union"}]</t>
  </si>
  <si>
    <t>Seven Senses of the Re'Union</t>
  </si>
  <si>
    <t>ä¸ƒæ˜Ÿã®ã‚¹ãƒãƒ«</t>
  </si>
  <si>
    <t>[{'mal_id': 145, 'type': 'anime', 'name': 'TBS', 'url': 'https://myanimelist.net/anime/producer/145/TBS'}, {'mal_id': 2108, 'type': 'anime', 'name': 'SUPA LOVE', 'url': 'https://myanimelist.net/anime/producer/2108/SUPA_LOVE'}]</t>
  </si>
  <si>
    <t>https://myanimelist.net/anime/36317/Gaikotsu_Shotenin_Honda-san</t>
  </si>
  <si>
    <t>{'jpg': {'image_url': 'https://cdn.myanimelist.net/images/anime/1555/93865.jpg', 'small_image_url': 'https://cdn.myanimelist.net/images/anime/1555/93865t.jpg', 'large_image_url': 'https://cdn.myanimelist.net/images/anime/1555/93865l.jpg'}, 'webp': {'image_url': 'https://cdn.myanimelist.net/images/anime/1555/93865.webp', 'small_image_url': 'https://cdn.myanimelist.net/images/anime/1555/93865t.webp', 'large_image_url': 'https://cdn.myanimelist.net/images/anime/1555/93865l.webp'}}</t>
  </si>
  <si>
    <t>{'youtube_id': 'MLSGck3SKv8', 'url': 'https://www.youtube.com/watch?v=MLSGck3SKv8', 'embed_url': 'https://www.youtube.com/embed/MLSGck3SKv8?enablejsapi=1&amp;wmode=opaque&amp;autoplay=1', 'images': {'image_url': 'https://img.youtube.com/vi/MLSGck3SKv8/default.jpg', 'small_image_url': 'https://img.youtube.com/vi/MLSGck3SKv8/sddefault.jpg', 'medium_image_url': 'https://img.youtube.com/vi/MLSGck3SKv8/mqdefault.jpg', 'large_image_url': 'https://img.youtube.com/vi/MLSGck3SKv8/hqdefault.jpg', 'maximum_image_url': 'https://img.youtube.com/vi/MLSGck3SKv8/maxresdefault.jpg'}}</t>
  </si>
  <si>
    <t>[{'type': 'Default', 'title': 'Gaikotsu Shotenin Honda-san'}, {'type': 'Japanese', 'title': 'ã‚¬ã‚¤ã‚³ãƒ„æ›¸åº—å“¡æœ¬ç”°ã•ã‚“'}, {'type': 'English', 'title': 'Skull-face Bookseller Honda-san'}, {'type': 'German', 'title': 'Skull-face Bookseller Honda-san'}, {'type': 'Spanish', 'title': 'Skull-face Bookseller Honda-san'}, {'type': 'French', 'title': 'Skull-face Bookseller Honda-san'}]</t>
  </si>
  <si>
    <t>Skull-face Bookseller Honda-san</t>
  </si>
  <si>
    <t>ã‚¬ã‚¤ã‚³ãƒ„æ›¸åº—å“¡æœ¬ç”°ã•ã‚“</t>
  </si>
  <si>
    <t>{'from': '2018-10-08T00:00:00+00:00', 'to': '2018-12-24T00:00:00+00:00', 'prop': {'from': {'day': 8, 'month': 10, 'year': 2018}, 'to': {'day': 24, 'month': 12, 'year': 2018}}, 'string': 'Oct 8, 2018 to Dec 24, 2018'}</t>
  </si>
  <si>
    <t>[{'mal_id': 104, 'type': 'anime', 'name': 'Lantis', 'url': 'https://myanimelist.net/anime/producer/104/Lantis'}, {'mal_id': 213, 'type': 'anime', 'name': 'Half H.P Studio', 'url': 'https://myanimelist.net/anime/producer/213/Half_HP_Studio'}, {'mal_id': 354, 'type': 'anime', 'name': 'Encourage Films', 'url': 'https://myanimelist.net/anime/producer/354/Encourage_Films'}, {'mal_id': 1631, 'type': 'anime', 'name': 'Radio Osaka', 'url': 'https://myanimelist.net/anime/producer/1631/Radio_Osaka'}, {'mal_id': 1696, 'type': 'anime', 'name': 'Kadokawa', 'url': 'https://myanimelist.net/anime/producer/1696/Kadokawa'}, {'mal_id': 1786, 'type': 'anime', 'name': 'Muse Communication', 'url': 'https://myanimelist.net/anime/producer/1786/Muse_Communication'}, {'mal_id': 1840, 'type': 'anime', 'name': 'Bandai Namco Arts', 'url': 'https://myanimelist.net/anime/producer/1840/Bandai_Namco_Arts'}]</t>
  </si>
  <si>
    <t>https://myanimelist.net/anime/36318/Quanzhi_Fashi_II</t>
  </si>
  <si>
    <t>{'jpg': {'image_url': 'https://cdn.myanimelist.net/images/anime/4/87726.jpg', 'small_image_url': 'https://cdn.myanimelist.net/images/anime/4/87726t.jpg', 'large_image_url': 'https://cdn.myanimelist.net/images/anime/4/87726l.jpg'}, 'webp': {'image_url': 'https://cdn.myanimelist.net/images/anime/4/87726.webp', 'small_image_url': 'https://cdn.myanimelist.net/images/anime/4/87726t.webp', 'large_image_url': 'https://cdn.myanimelist.net/images/anime/4/87726l.webp'}}</t>
  </si>
  <si>
    <t>{'youtube_id': 'qsUppw24gq4', 'url': 'https://www.youtube.com/watch?v=qsUppw24gq4', 'embed_url': 'https://www.youtube.com/embed/qsUppw24gq4?enablejsapi=1&amp;wmode=opaque&amp;autoplay=1', 'images': {'image_url': 'https://img.youtube.com/vi/qsUppw24gq4/default.jpg', 'small_image_url': 'https://img.youtube.com/vi/qsUppw24gq4/sddefault.jpg', 'medium_image_url': 'https://img.youtube.com/vi/qsUppw24gq4/mqdefault.jpg', 'large_image_url': 'https://img.youtube.com/vi/qsUppw24gq4/hqdefault.jpg', 'maximum_image_url': 'https://img.youtube.com/vi/qsUppw24gq4/maxresdefault.jpg'}}</t>
  </si>
  <si>
    <t>[{'type': 'Default', 'title': 'Quanzhi Fashi II'}, {'type': 'Synonym', 'title': 'Quanzhi Fashi 2nd Season'}, {'type': 'Synonym', 'title': 'Quan Zhi Fa Shi 2'}, {'type': 'Synonym', 'title': 'Full-Time Magister 2'}, {'type': 'Japanese', 'title': 'å…¨èŒæ³•å¸ˆâ…¡'}, {'type': 'English', 'title': 'Full-Time Magister 2nd Season'}]</t>
  </si>
  <si>
    <t>Full-Time Magister 2nd Season</t>
  </si>
  <si>
    <t>å…¨èŒæ³•å¸ˆâ…¡</t>
  </si>
  <si>
    <t>['Quanzhi Fashi 2nd Season', 'Quan Zhi Fa Shi 2', 'Full-Time Magister 2']</t>
  </si>
  <si>
    <t>{'from': '2017-09-15T00:00:00+00:00', 'to': '2017-12-01T00:00:00+00:00', 'prop': {'from': {'day': 15, 'month': 9, 'year': 2017}, 'to': {'day': 1, 'month': 12, 'year': 2017}}, 'string': 'Sep 15, 2017 to Dec 1, 2017'}</t>
  </si>
  <si>
    <t>https://myanimelist.net/anime/36321/Itsumo_Kokoro_ni_Hohoemi_wo</t>
  </si>
  <si>
    <t>[{'type': 'Default', 'title': 'Itsumo Kokoro ni Hohoemi wo'}, {'type': 'Japanese', 'title': 'ã„ã¤ã‚‚ã“ã“ã‚ã«ã»ã»ãˆã¿ã‚’'}]</t>
  </si>
  <si>
    <t>ã„ã¤ã‚‚ã“ã“ã‚ã«ã»ã»ãˆã¿ã‚’</t>
  </si>
  <si>
    <t>https://myanimelist.net/anime/36322/Shippai_Ippai_mo_Ikkai</t>
  </si>
  <si>
    <t>[{'type': 'Default', 'title': 'Shippai Ippai mo Ikkai'}, {'type': 'Japanese', 'title': 'ã—ã£ã±ã„ãƒ»ã„ã£ã±ã„ãƒ»ã‚‚ã„ã£ã‹ã„'}]</t>
  </si>
  <si>
    <t>ã—ã£ã±ã„ãƒ»ã„ã£ã±ã„ãƒ»ã‚‚ã„ã£ã‹ã„</t>
  </si>
  <si>
    <t>https://myanimelist.net/anime/36323/Kimari_no_Nai_Kuni</t>
  </si>
  <si>
    <t>[{'type': 'Default', 'title': 'Kimari no Nai Kuni'}, {'type': 'Japanese', 'title': 'ãã¾ã‚Šã®ãªã„ãã«'}]</t>
  </si>
  <si>
    <t>ãã¾ã‚Šã®ãªã„ãã«</t>
  </si>
  <si>
    <t>https://myanimelist.net/anime/36324/Nijiiro_no_Fushigina_Ishi</t>
  </si>
  <si>
    <t>[{'type': 'Default', 'title': 'Nijiiro no Fushigina Ishi'}, {'type': 'Japanese', 'title': 'ã«ã˜ã„ã‚ã®ãµã—ãŽãªã„ã—'}]</t>
  </si>
  <si>
    <t>ã«ã˜ã„ã‚ã®ãµã—ãŽãªã„ã—</t>
  </si>
  <si>
    <t>https://myanimelist.net/anime/36325/Wao-kun_no_Hane</t>
  </si>
  <si>
    <t>[{'type': 'Default', 'title': 'Wao-kun no Hane'}, {'type': 'Japanese', 'title': 'ãƒ¯ã‚ªãã‚“ã®ã¯ã­'}]</t>
  </si>
  <si>
    <t>ãƒ¯ã‚ªãã‚“ã®ã¯ã­</t>
  </si>
  <si>
    <t>https://myanimelist.net/anime/36326/Tamagawa_Kyoudai</t>
  </si>
  <si>
    <t>{'jpg': {'image_url': 'https://cdn.myanimelist.net/images/anime/2/87731.jpg', 'small_image_url': 'https://cdn.myanimelist.net/images/anime/2/87731t.jpg', 'large_image_url': 'https://cdn.myanimelist.net/images/anime/2/87731l.jpg'}, 'webp': {'image_url': 'https://cdn.myanimelist.net/images/anime/2/87731.webp', 'small_image_url': 'https://cdn.myanimelist.net/images/anime/2/87731t.webp', 'large_image_url': 'https://cdn.myanimelist.net/images/anime/2/87731l.webp'}}</t>
  </si>
  <si>
    <t>[{'type': 'Default', 'title': 'Tamagawa Kyoudai'}, {'type': 'Japanese', 'title': 'çŽ‰å·å…„å¼Ÿ'}]</t>
  </si>
  <si>
    <t>çŽ‰å·å…„å¼Ÿ</t>
  </si>
  <si>
    <t>https://myanimelist.net/anime/36339/Nissin_no_Donbei_x_Kemono_Friends</t>
  </si>
  <si>
    <t>{'jpg': {'image_url': 'https://cdn.myanimelist.net/images/anime/1145/98934.jpg', 'small_image_url': 'https://cdn.myanimelist.net/images/anime/1145/98934t.jpg', 'large_image_url': 'https://cdn.myanimelist.net/images/anime/1145/98934l.jpg'}, 'webp': {'image_url': 'https://cdn.myanimelist.net/images/anime/1145/98934.webp', 'small_image_url': 'https://cdn.myanimelist.net/images/anime/1145/98934t.webp', 'large_image_url': 'https://cdn.myanimelist.net/images/anime/1145/98934l.webp'}}</t>
  </si>
  <si>
    <t>[{'type': 'Default', 'title': 'Nissin no Donbei x Kemono Friends'}, {'type': 'Synonym', 'title': 'Fukkura'}, {'type': 'Japanese', 'title': 'æ—¥æ¸…ã®ã©ã‚“å…µè¡› Ã— ã‘ã‚‚ã®ãƒ•ãƒ¬ãƒ³ã‚º'}]</t>
  </si>
  <si>
    <t>æ—¥æ¸…ã®ã©ã‚“å…µè¡› Ã— ã‘ã‚‚ã®ãƒ•ãƒ¬ãƒ³ã‚º</t>
  </si>
  <si>
    <t>['Fukkura']</t>
  </si>
  <si>
    <t>{'from': '2017-09-19T00:00:00+00:00', 'to': None, 'prop': {'from': {'day': 19, 'month': 9, 'year': 2017}, 'to': {'day': None, 'month': None, 'year': None}}, 'string': 'Sep 19, 2017'}</t>
  </si>
  <si>
    <t>https://myanimelist.net/anime/36342/Full_Metal_Panic_Movie_1__Boy_Meets_Girl</t>
  </si>
  <si>
    <t>{'jpg': {'image_url': 'https://cdn.myanimelist.net/images/anime/1589/134022.jpg', 'small_image_url': 'https://cdn.myanimelist.net/images/anime/1589/134022t.jpg', 'large_image_url': 'https://cdn.myanimelist.net/images/anime/1589/134022l.jpg'}, 'webp': {'image_url': 'https://cdn.myanimelist.net/images/anime/1589/134022.webp', 'small_image_url': 'https://cdn.myanimelist.net/images/anime/1589/134022t.webp', 'large_image_url': 'https://cdn.myanimelist.net/images/anime/1589/134022l.webp'}}</t>
  </si>
  <si>
    <t>{'youtube_id': 'wAw9JcJT1SU', 'url': 'https://www.youtube.com/watch?v=wAw9JcJT1SU', 'embed_url': 'https://www.youtube.com/embed/wAw9JcJT1SU?enablejsapi=1&amp;wmode=opaque&amp;autoplay=1', 'images': {'image_url': 'https://img.youtube.com/vi/wAw9JcJT1SU/default.jpg', 'small_image_url': 'https://img.youtube.com/vi/wAw9JcJT1SU/sddefault.jpg', 'medium_image_url': 'https://img.youtube.com/vi/wAw9JcJT1SU/mqdefault.jpg', 'large_image_url': 'https://img.youtube.com/vi/wAw9JcJT1SU/hqdefault.jpg', 'maximum_image_url': 'https://img.youtube.com/vi/wAw9JcJT1SU/maxresdefault.jpg'}}</t>
  </si>
  <si>
    <t>[{'type': 'Default', 'title': 'Full Metal Panic! Movie 1: Boy Meets Girl'}, {'type': 'Synonym', 'title': 'FMP'}, {'type': 'Japanese', 'title': 'ãƒ•ãƒ«ãƒ¡ã‚¿ãƒ«ãƒ»ãƒ‘ãƒ‹ãƒƒã‚¯ï¼ãƒœãƒ¼ã‚¤ãƒ»ãƒŸãƒ¼ãƒ„ãƒ»ã‚¬ãƒ¼ãƒ«'}]</t>
  </si>
  <si>
    <t>ãƒ•ãƒ«ãƒ¡ã‚¿ãƒ«ãƒ»ãƒ‘ãƒ‹ãƒƒã‚¯ï¼ãƒœãƒ¼ã‚¤ãƒ»ãƒŸãƒ¼ãƒ„ãƒ»ã‚¬ãƒ¼ãƒ«</t>
  </si>
  <si>
    <t>['FMP']</t>
  </si>
  <si>
    <t>https://myanimelist.net/anime/36343/Full_Metal_Panic_Movie_2__One_Night_Stand</t>
  </si>
  <si>
    <t>{'jpg': {'image_url': 'https://cdn.myanimelist.net/images/anime/1142/134021.jpg', 'small_image_url': 'https://cdn.myanimelist.net/images/anime/1142/134021t.jpg', 'large_image_url': 'https://cdn.myanimelist.net/images/anime/1142/134021l.jpg'}, 'webp': {'image_url': 'https://cdn.myanimelist.net/images/anime/1142/134021.webp', 'small_image_url': 'https://cdn.myanimelist.net/images/anime/1142/134021t.webp', 'large_image_url': 'https://cdn.myanimelist.net/images/anime/1142/134021l.webp'}}</t>
  </si>
  <si>
    <t>{'youtube_id': 'bNgxz08UyO0', 'url': 'https://www.youtube.com/watch?v=bNgxz08UyO0', 'embed_url': 'https://www.youtube.com/embed/bNgxz08UyO0?enablejsapi=1&amp;wmode=opaque&amp;autoplay=1', 'images': {'image_url': 'https://img.youtube.com/vi/bNgxz08UyO0/default.jpg', 'small_image_url': 'https://img.youtube.com/vi/bNgxz08UyO0/sddefault.jpg', 'medium_image_url': 'https://img.youtube.com/vi/bNgxz08UyO0/mqdefault.jpg', 'large_image_url': 'https://img.youtube.com/vi/bNgxz08UyO0/hqdefault.jpg', 'maximum_image_url': 'https://img.youtube.com/vi/bNgxz08UyO0/maxresdefault.jpg'}}</t>
  </si>
  <si>
    <t>[{'type': 'Default', 'title': 'Full Metal Panic! Movie 2: One Night Stand'}, {'type': 'Synonym', 'title': 'FMP'}, {'type': 'Japanese', 'title': 'ãƒ•ãƒ«ãƒ¡ã‚¿ãƒ«ãƒ»ãƒ‘ãƒ‹ãƒƒã‚¯ï¼ãƒ¯ãƒ³ãƒ»ãƒŠã‚¤ãƒˆãƒ»ã‚¹ã‚¿ãƒ³ãƒ‰'}]</t>
  </si>
  <si>
    <t>ãƒ•ãƒ«ãƒ¡ã‚¿ãƒ«ãƒ»ãƒ‘ãƒ‹ãƒƒã‚¯ï¼ãƒ¯ãƒ³ãƒ»ãƒŠã‚¤ãƒˆãƒ»ã‚¹ã‚¿ãƒ³ãƒ‰</t>
  </si>
  <si>
    <t>https://myanimelist.net/anime/36344/Full_Metal_Panic_Movie_3__Into_the_Blue</t>
  </si>
  <si>
    <t>{'jpg': {'image_url': 'https://cdn.myanimelist.net/images/anime/12/89870.jpg', 'small_image_url': 'https://cdn.myanimelist.net/images/anime/12/89870t.jpg', 'large_image_url': 'https://cdn.myanimelist.net/images/anime/12/89870l.jpg'}, 'webp': {'image_url': 'https://cdn.myanimelist.net/images/anime/12/89870.webp', 'small_image_url': 'https://cdn.myanimelist.net/images/anime/12/89870t.webp', 'large_image_url': 'https://cdn.myanimelist.net/images/anime/12/89870l.webp'}}</t>
  </si>
  <si>
    <t>{'youtube_id': 'z8bJ3ZD_Do8', 'url': 'https://www.youtube.com/watch?v=z8bJ3ZD_Do8', 'embed_url': 'https://www.youtube.com/embed/z8bJ3ZD_Do8?enablejsapi=1&amp;wmode=opaque&amp;autoplay=1', 'images': {'image_url': 'https://img.youtube.com/vi/z8bJ3ZD_Do8/default.jpg', 'small_image_url': 'https://img.youtube.com/vi/z8bJ3ZD_Do8/sddefault.jpg', 'medium_image_url': 'https://img.youtube.com/vi/z8bJ3ZD_Do8/mqdefault.jpg', 'large_image_url': 'https://img.youtube.com/vi/z8bJ3ZD_Do8/hqdefault.jpg', 'maximum_image_url': 'https://img.youtube.com/vi/z8bJ3ZD_Do8/maxresdefault.jpg'}}</t>
  </si>
  <si>
    <t>[{'type': 'Default', 'title': 'Full Metal Panic! Movie 3: Into the Blue'}, {'type': 'Synonym', 'title': 'FMP'}, {'type': 'Japanese', 'title': 'ãƒ•ãƒ«ãƒ¡ã‚¿ãƒ«ãƒ»ãƒ‘ãƒ‹ãƒƒã‚¯ï¼ã‚¤ãƒ³ãƒˆã‚¥ãƒ»ã‚¶ãƒ»ãƒ–ãƒ«ãƒ¼'}]</t>
  </si>
  <si>
    <t>ãƒ•ãƒ«ãƒ¡ã‚¿ãƒ«ãƒ»ãƒ‘ãƒ‹ãƒƒã‚¯ï¼ã‚¤ãƒ³ãƒˆã‚¥ãƒ»ã‚¶ãƒ»ãƒ–ãƒ«ãƒ¼</t>
  </si>
  <si>
    <t>{'from': '2018-01-20T00:00:00+00:00', 'to': None, 'prop': {'from': {'day': 20, 'month': 1, 'year': 2018}, 'to': {'day': None, 'month': None, 'year': None}}, 'string': 'Jan 20, 2018'}</t>
  </si>
  <si>
    <t>https://myanimelist.net/anime/36345/AOTU_Shijie_2</t>
  </si>
  <si>
    <t>{'jpg': {'image_url': 'https://cdn.myanimelist.net/images/anime/7/87766.jpg', 'small_image_url': 'https://cdn.myanimelist.net/images/anime/7/87766t.jpg', 'large_image_url': 'https://cdn.myanimelist.net/images/anime/7/87766l.jpg'}, 'webp': {'image_url': 'https://cdn.myanimelist.net/images/anime/7/87766.webp', 'small_image_url': 'https://cdn.myanimelist.net/images/anime/7/87766t.webp', 'large_image_url': 'https://cdn.myanimelist.net/images/anime/7/87766l.webp'}}</t>
  </si>
  <si>
    <t>[{'type': 'Default', 'title': 'AOTU Shijie 2'}, {'type': 'Synonym', 'title': 'AOTU World 2'}, {'type': 'Japanese', 'title': 'å‡¹å‡¸ä¸–ç•Œ 2'}]</t>
  </si>
  <si>
    <t>å‡¹å‡¸ä¸–ç•Œ 2</t>
  </si>
  <si>
    <t>['AOTU World 2']</t>
  </si>
  <si>
    <t>{'from': '2017-10-31T00:00:00+00:00', 'to': '2018-02-18T00:00:00+00:00', 'prop': {'from': {'day': 31, 'month': 10, 'year': 2017}, 'to': {'day': 18, 'month': 2, 'year': 2018}}, 'string': 'Oct 31, 2017 to Feb 18, 2018'}</t>
  </si>
  <si>
    <t>https://myanimelist.net/anime/36347/Gomennasai</t>
  </si>
  <si>
    <t>{'jpg': {'image_url': 'https://cdn.myanimelist.net/images/anime/8/87768.jpg', 'small_image_url': 'https://cdn.myanimelist.net/images/anime/8/87768t.jpg', 'large_image_url': 'https://cdn.myanimelist.net/images/anime/8/87768l.jpg'}, 'webp': {'image_url': 'https://cdn.myanimelist.net/images/anime/8/87768.webp', 'small_image_url': 'https://cdn.myanimelist.net/images/anime/8/87768t.webp', 'large_image_url': 'https://cdn.myanimelist.net/images/anime/8/87768l.webp'}}</t>
  </si>
  <si>
    <t>[{'type': 'Default', 'title': 'Gomennasai'}, {'type': 'Synonym', 'title': 'Minna no Uta'}, {'type': 'Japanese', 'title': 'ã”ã‚ã‚“ãªã•ã„'}]</t>
  </si>
  <si>
    <t>ã”ã‚ã‚“ãªã•ã„</t>
  </si>
  <si>
    <t>{'from': '1970-10-01T00:00:00+00:00', 'to': None, 'prop': {'from': {'day': 1, 'month': 10, 'year': 1970}, 'to': {'day': None, 'month': None, 'year': None}}, 'string': 'Oct 1, 1970'}</t>
  </si>
  <si>
    <t>https://myanimelist.net/anime/36348/Cats_Eye_Love</t>
  </si>
  <si>
    <t>{'jpg': {'image_url': 'https://cdn.myanimelist.net/images/anime/2/87769.jpg', 'small_image_url': 'https://cdn.myanimelist.net/images/anime/2/87769t.jpg', 'large_image_url': 'https://cdn.myanimelist.net/images/anime/2/87769l.jpg'}, 'webp': {'image_url': 'https://cdn.myanimelist.net/images/anime/2/87769.webp', 'small_image_url': 'https://cdn.myanimelist.net/images/anime/2/87769t.webp', 'large_image_url': 'https://cdn.myanimelist.net/images/anime/2/87769l.webp'}}</t>
  </si>
  <si>
    <t>[{'type': 'Default', 'title': "Cat's Eye Love"}, {'type': 'Synonym', 'title': 'Minna no Uta'}, {'type': 'Japanese', 'title': 'ã‚­ãƒ£ãƒƒãƒ„ãƒ»ã‚¢ã‚¤ãƒ»ãƒ©ãƒ–'}]</t>
  </si>
  <si>
    <t>ã‚­ãƒ£ãƒƒãƒ„ãƒ»ã‚¢ã‚¤ãƒ»ãƒ©ãƒ–</t>
  </si>
  <si>
    <t>{'from': '1978-02-01T00:00:00+00:00', 'to': None, 'prop': {'from': {'day': 1, 'month': 2, 'year': 1978}, 'to': {'day': None, 'month': None, 'year': None}}, 'string': 'Feb 1, 1978'}</t>
  </si>
  <si>
    <t>https://myanimelist.net/anime/36349/Gum_Shaara</t>
  </si>
  <si>
    <t>{'jpg': {'image_url': 'https://cdn.myanimelist.net/images/anime/9/87770.jpg', 'small_image_url': 'https://cdn.myanimelist.net/images/anime/9/87770t.jpg', 'large_image_url': 'https://cdn.myanimelist.net/images/anime/9/87770l.jpg'}, 'webp': {'image_url': 'https://cdn.myanimelist.net/images/anime/9/87770.webp', 'small_image_url': 'https://cdn.myanimelist.net/images/anime/9/87770t.webp', 'large_image_url': 'https://cdn.myanimelist.net/images/anime/9/87770l.webp'}}</t>
  </si>
  <si>
    <t>[{'type': 'Default', 'title': 'Gum Shaara'}, {'type': 'Synonym', 'title': 'Minna no Uta'}, {'type': 'Japanese', 'title': 'ã‚¬ãƒ ã‚·ãƒ£ãƒ¼ãƒ©'}]</t>
  </si>
  <si>
    <t>ã‚¬ãƒ ã‚·ãƒ£ãƒ¼ãƒ©</t>
  </si>
  <si>
    <t>{'from': '1991-08-01T00:00:00+00:00', 'to': None, 'prop': {'from': {'day': 1, 'month': 8, 'year': 1991}, 'to': {'day': None, 'month': None, 'year': None}}, 'string': 'Aug 1, 1991'}</t>
  </si>
  <si>
    <t>https://myanimelist.net/anime/36350/Kuma_no_Nuigurumi</t>
  </si>
  <si>
    <t>{'jpg': {'image_url': 'https://cdn.myanimelist.net/images/anime/3/87771.jpg', 'small_image_url': 'https://cdn.myanimelist.net/images/anime/3/87771t.jpg', 'large_image_url': 'https://cdn.myanimelist.net/images/anime/3/87771l.jpg'}, 'webp': {'image_url': 'https://cdn.myanimelist.net/images/anime/3/87771.webp', 'small_image_url': 'https://cdn.myanimelist.net/images/anime/3/87771t.webp', 'large_image_url': 'https://cdn.myanimelist.net/images/anime/3/87771l.webp'}}</t>
  </si>
  <si>
    <t>[{'type': 'Default', 'title': 'Kuma no Nuigurumi'}, {'type': 'Synonym', 'title': 'Minna no Uta'}, {'type': 'Japanese', 'title': 'ã‚¯ãƒžã®ã¬ã„ãã‚‹ã¿'}]</t>
  </si>
  <si>
    <t>ã‚¯ãƒžã®ã¬ã„ãã‚‹ã¿</t>
  </si>
  <si>
    <t>https://myanimelist.net/anime/36351/Kotatsu_Musume_de_Teketekete</t>
  </si>
  <si>
    <t>{'jpg': {'image_url': 'https://cdn.myanimelist.net/images/anime/3/87772.jpg', 'small_image_url': 'https://cdn.myanimelist.net/images/anime/3/87772t.jpg', 'large_image_url': 'https://cdn.myanimelist.net/images/anime/3/87772l.jpg'}, 'webp': {'image_url': 'https://cdn.myanimelist.net/images/anime/3/87772.webp', 'small_image_url': 'https://cdn.myanimelist.net/images/anime/3/87772t.webp', 'large_image_url': 'https://cdn.myanimelist.net/images/anime/3/87772l.webp'}}</t>
  </si>
  <si>
    <t>[{'type': 'Default', 'title': 'Kotatsu Musume de Teketekete'}, {'type': 'Synonym', 'title': 'Minna no Uta'}, {'type': 'Japanese', 'title': 'ã“ãŸã¤ã‚€ã™ã‚ã§ãƒ†ã‚±ãƒ†ã‚±ãƒ†'}]</t>
  </si>
  <si>
    <t>ã“ãŸã¤ã‚€ã™ã‚ã§ãƒ†ã‚±ãƒ†ã‚±ãƒ†</t>
  </si>
  <si>
    <t>https://myanimelist.net/anime/36352/Gomen_yo_Wanwan</t>
  </si>
  <si>
    <t>{'jpg': {'image_url': 'https://cdn.myanimelist.net/images/anime/2/87773.jpg', 'small_image_url': 'https://cdn.myanimelist.net/images/anime/2/87773t.jpg', 'large_image_url': 'https://cdn.myanimelist.net/images/anime/2/87773l.jpg'}, 'webp': {'image_url': 'https://cdn.myanimelist.net/images/anime/2/87773.webp', 'small_image_url': 'https://cdn.myanimelist.net/images/anime/2/87773t.webp', 'large_image_url': 'https://cdn.myanimelist.net/images/anime/2/87773l.webp'}}</t>
  </si>
  <si>
    <t>[{'type': 'Default', 'title': 'Gomen yo! Wanwan'}, {'type': 'Synonym', 'title': 'Minna no Uta'}, {'type': 'Japanese', 'title': 'ã”ã‚ã‚“ã‚ˆï¼ã‚ã‚“ã‚ã‚“'}]</t>
  </si>
  <si>
    <t>ã”ã‚ã‚“ã‚ˆï¼ã‚ã‚“ã‚ã‚“</t>
  </si>
  <si>
    <t>{'from': '1993-12-02T00:00:00+00:00', 'to': None, 'prop': {'from': {'day': 2, 'month': 12, 'year': 1993}, 'to': {'day': None, 'month': None, 'year': None}}, 'string': 'Dec 2, 1993'}</t>
  </si>
  <si>
    <t>https://myanimelist.net/anime/36353/Sabishi_Gariya-san_Konnichiwa</t>
  </si>
  <si>
    <t>{'jpg': {'image_url': 'https://cdn.myanimelist.net/images/anime/7/87774.jpg', 'small_image_url': 'https://cdn.myanimelist.net/images/anime/7/87774t.jpg', 'large_image_url': 'https://cdn.myanimelist.net/images/anime/7/87774l.jpg'}, 'webp': {'image_url': 'https://cdn.myanimelist.net/images/anime/7/87774.webp', 'small_image_url': 'https://cdn.myanimelist.net/images/anime/7/87774t.webp', 'large_image_url': 'https://cdn.myanimelist.net/images/anime/7/87774l.webp'}}</t>
  </si>
  <si>
    <t>[{'type': 'Default', 'title': 'Sabishi Gariya-san Konnichiwa'}, {'type': 'Synonym', 'title': 'Minna no Uta'}, {'type': 'Japanese', 'title': 'ã•ã³ã—ãŒã‚Šã‚„ã•ã‚“ã“ã‚“ã«ã¡ã¯'}]</t>
  </si>
  <si>
    <t>ã•ã³ã—ãŒã‚Šã‚„ã•ã‚“ã“ã‚“ã«ã¡ã¯</t>
  </si>
  <si>
    <t>{'from': '1978-04-05T00:00:00+00:00', 'to': None, 'prop': {'from': {'day': 5, 'month': 4, 'year': 1978}, 'to': {'day': None, 'month': None, 'year': None}}, 'string': 'Apr 5, 1978'}</t>
  </si>
  <si>
    <t>https://myanimelist.net/anime/36354/Saraba_Seishun</t>
  </si>
  <si>
    <t>{'jpg': {'image_url': 'https://cdn.myanimelist.net/images/anime/6/87775.jpg', 'small_image_url': 'https://cdn.myanimelist.net/images/anime/6/87775t.jpg', 'large_image_url': 'https://cdn.myanimelist.net/images/anime/6/87775l.jpg'}, 'webp': {'image_url': 'https://cdn.myanimelist.net/images/anime/6/87775.webp', 'small_image_url': 'https://cdn.myanimelist.net/images/anime/6/87775t.webp', 'large_image_url': 'https://cdn.myanimelist.net/images/anime/6/87775l.webp'}}</t>
  </si>
  <si>
    <t>[{'type': 'Default', 'title': 'Saraba Seishun'}, {'type': 'Synonym', 'title': 'Minna no Uta'}, {'type': 'Japanese', 'title': 'ã•ã‚‰ã°é’æ˜¥'}]</t>
  </si>
  <si>
    <t>ã•ã‚‰ã°é’æ˜¥</t>
  </si>
  <si>
    <t>{'from': '1975-06-04T00:00:00+00:00', 'to': None, 'prop': {'from': {'day': 4, 'month': 6, 'year': 1975}, 'to': {'day': None, 'month': None, 'year': None}}, 'string': 'Jun 4, 1975'}</t>
  </si>
  <si>
    <t>https://myanimelist.net/anime/36355/Snowdrop</t>
  </si>
  <si>
    <t>{'jpg': {'image_url': 'https://cdn.myanimelist.net/images/anime/2/87776.jpg', 'small_image_url': 'https://cdn.myanimelist.net/images/anime/2/87776t.jpg', 'large_image_url': 'https://cdn.myanimelist.net/images/anime/2/87776l.jpg'}, 'webp': {'image_url': 'https://cdn.myanimelist.net/images/anime/2/87776.webp', 'small_image_url': 'https://cdn.myanimelist.net/images/anime/2/87776t.webp', 'large_image_url': 'https://cdn.myanimelist.net/images/anime/2/87776l.webp'}}</t>
  </si>
  <si>
    <t>[{'type': 'Default', 'title': 'Snowdrop'}, {'type': 'Synonym', 'title': 'Minna no Uta'}, {'type': 'Japanese', 'title': 'ã‚¹ãƒŽã‚¦ãƒ‰ãƒ­ãƒƒãƒ—'}]</t>
  </si>
  <si>
    <t>ã‚¹ãƒŽã‚¦ãƒ‰ãƒ­ãƒƒãƒ—</t>
  </si>
  <si>
    <t>https://myanimelist.net/anime/36356/Tanoshii_ne</t>
  </si>
  <si>
    <t>{'jpg': {'image_url': 'https://cdn.myanimelist.net/images/anime/11/87777.jpg', 'small_image_url': 'https://cdn.myanimelist.net/images/anime/11/87777t.jpg', 'large_image_url': 'https://cdn.myanimelist.net/images/anime/11/87777l.jpg'}, 'webp': {'image_url': 'https://cdn.myanimelist.net/images/anime/11/87777.webp', 'small_image_url': 'https://cdn.myanimelist.net/images/anime/11/87777t.webp', 'large_image_url': 'https://cdn.myanimelist.net/images/anime/11/87777l.webp'}}</t>
  </si>
  <si>
    <t>[{'type': 'Default', 'title': 'Tanoshii ne'}, {'type': 'Synonym', 'title': 'Minna no Uta'}, {'type': 'Japanese', 'title': 'ãŸã®ã—ã„ã­'}]</t>
  </si>
  <si>
    <t>ãŸã®ã—ã„ã­</t>
  </si>
  <si>
    <t>{'from': '1965-02-15T00:00:00+00:00', 'to': None, 'prop': {'from': {'day': 15, 'month': 2, 'year': 1965}, 'to': {'day': None, 'month': None, 'year': None}}, 'string': 'Feb 15, 1965'}</t>
  </si>
  <si>
    <t>https://myanimelist.net/anime/36357/Chibikko_Cowboy</t>
  </si>
  <si>
    <t>{'jpg': {'image_url': 'https://cdn.myanimelist.net/images/anime/7/87778.jpg', 'small_image_url': 'https://cdn.myanimelist.net/images/anime/7/87778t.jpg', 'large_image_url': 'https://cdn.myanimelist.net/images/anime/7/87778l.jpg'}, 'webp': {'image_url': 'https://cdn.myanimelist.net/images/anime/7/87778.webp', 'small_image_url': 'https://cdn.myanimelist.net/images/anime/7/87778t.webp', 'large_image_url': 'https://cdn.myanimelist.net/images/anime/7/87778l.webp'}}</t>
  </si>
  <si>
    <t>[{'type': 'Default', 'title': 'Chibikko Cowboy'}, {'type': 'Synonym', 'title': 'Minna no Uta'}, {'type': 'Japanese', 'title': 'ã¡ã³ã£ã“ã‚«ã‚¦ãƒœãƒ¼ã‚¤'}]</t>
  </si>
  <si>
    <t>ã¡ã³ã£ã“ã‚«ã‚¦ãƒœãƒ¼ã‚¤</t>
  </si>
  <si>
    <t>{'from': '1966-08-25T00:00:00+00:00', 'to': None, 'prop': {'from': {'day': 25, 'month': 8, 'year': 1966}, 'to': {'day': None, 'month': None, 'year': None}}, 'string': 'Aug 25, 1966'}</t>
  </si>
  <si>
    <t>https://myanimelist.net/anime/36358/Tsubiregg_Tsuburegg_March</t>
  </si>
  <si>
    <t>{'jpg': {'image_url': 'https://cdn.myanimelist.net/images/anime/2/87779.jpg', 'small_image_url': 'https://cdn.myanimelist.net/images/anime/2/87779t.jpg', 'large_image_url': 'https://cdn.myanimelist.net/images/anime/2/87779l.jpg'}, 'webp': {'image_url': 'https://cdn.myanimelist.net/images/anime/2/87779.webp', 'small_image_url': 'https://cdn.myanimelist.net/images/anime/2/87779t.webp', 'large_image_url': 'https://cdn.myanimelist.net/images/anime/2/87779l.webp'}}</t>
  </si>
  <si>
    <t>[{'type': 'Default', 'title': 'Tsubiregg Tsuburegg March'}, {'type': 'Synonym', 'title': 'Minna no Uta'}, {'type': 'Japanese', 'title': 'ãƒ„ãƒ“ãƒ¬ã‚° ãƒ„ãƒ–ãƒ¬ã‚° ãƒžãƒ¼ãƒ'}]</t>
  </si>
  <si>
    <t>ãƒ„ãƒ“ãƒ¬ã‚° ãƒ„ãƒ–ãƒ¬ã‚° ãƒžãƒ¼ãƒ</t>
  </si>
  <si>
    <t>{'from': '1970-06-02T00:00:00+00:00', 'to': None, 'prop': {'from': {'day': 2, 'month': 6, 'year': 1970}, 'to': {'day': None, 'month': None, 'year': None}}, 'string': 'Jun 2, 1970'}</t>
  </si>
  <si>
    <t>https://myanimelist.net/anime/36359/TV_ga_Kita_Hi</t>
  </si>
  <si>
    <t>{'jpg': {'image_url': 'https://cdn.myanimelist.net/images/anime/8/87780.jpg', 'small_image_url': 'https://cdn.myanimelist.net/images/anime/8/87780t.jpg', 'large_image_url': 'https://cdn.myanimelist.net/images/anime/8/87780l.jpg'}, 'webp': {'image_url': 'https://cdn.myanimelist.net/images/anime/8/87780.webp', 'small_image_url': 'https://cdn.myanimelist.net/images/anime/8/87780t.webp', 'large_image_url': 'https://cdn.myanimelist.net/images/anime/8/87780l.webp'}}</t>
  </si>
  <si>
    <t>[{'type': 'Default', 'title': 'TV ga Kita Hi'}, {'type': 'Synonym', 'title': 'Terebi ga Kita Hi'}, {'type': 'Synonym', 'title': 'Minna no Uta'}, {'type': 'Japanese', 'title': 'ãƒ†ãƒ¬ãƒ“ãŒæ¥ãŸæ—¥'}]</t>
  </si>
  <si>
    <t>ãƒ†ãƒ¬ãƒ“ãŒæ¥ãŸæ—¥</t>
  </si>
  <si>
    <t>['Terebi ga Kita Hi', 'Minna no Uta']</t>
  </si>
  <si>
    <t>{'from': '2003-04-01T00:00:00+00:00', 'to': None, 'prop': {'from': {'day': 1, 'month': 4, 'year': 2003}, 'to': {'day': None, 'month': None, 'year': None}}, 'string': 'Apr 1, 2003'}</t>
  </si>
  <si>
    <t>https://myanimelist.net/anime/36360/Hasami_Togi</t>
  </si>
  <si>
    <t>{'jpg': {'image_url': 'https://cdn.myanimelist.net/images/anime/10/87781.jpg', 'small_image_url': 'https://cdn.myanimelist.net/images/anime/10/87781t.jpg', 'large_image_url': 'https://cdn.myanimelist.net/images/anime/10/87781l.jpg'}, 'webp': {'image_url': 'https://cdn.myanimelist.net/images/anime/10/87781.webp', 'small_image_url': 'https://cdn.myanimelist.net/images/anime/10/87781t.webp', 'large_image_url': 'https://cdn.myanimelist.net/images/anime/10/87781l.webp'}}</t>
  </si>
  <si>
    <t>[{'type': 'Default', 'title': 'Hasami Togi'}, {'type': 'Synonym', 'title': 'Minna no Uta'}, {'type': 'Japanese', 'title': 'ã¯ã•ã¿ã¨ãŽ'}]</t>
  </si>
  <si>
    <t>ã¯ã•ã¿ã¨ãŽ</t>
  </si>
  <si>
    <t>{'from': '1965-04-07T00:00:00+00:00', 'to': None, 'prop': {'from': {'day': 7, 'month': 4, 'year': 1965}, 'to': {'day': None, 'month': None, 'year': None}}, 'string': 'Apr 7, 1965'}</t>
  </si>
  <si>
    <t>https://myanimelist.net/anime/36361/Bubble_Bath</t>
  </si>
  <si>
    <t>{'jpg': {'image_url': 'https://cdn.myanimelist.net/images/anime/8/87782.jpg', 'small_image_url': 'https://cdn.myanimelist.net/images/anime/8/87782t.jpg', 'large_image_url': 'https://cdn.myanimelist.net/images/anime/8/87782l.jpg'}, 'webp': {'image_url': 'https://cdn.myanimelist.net/images/anime/8/87782.webp', 'small_image_url': 'https://cdn.myanimelist.net/images/anime/8/87782t.webp', 'large_image_url': 'https://cdn.myanimelist.net/images/anime/8/87782l.webp'}}</t>
  </si>
  <si>
    <t>[{'type': 'Default', 'title': 'Bubble Bath'}, {'type': 'Synonym', 'title': 'Minna no Uta'}, {'type': 'Japanese', 'title': 'ã°ã¶ã‚‹ã°ã™'}]</t>
  </si>
  <si>
    <t>ã°ã¶ã‚‹ã°ã™</t>
  </si>
  <si>
    <t>{'from': '2001-12-02T00:00:00+00:00', 'to': None, 'prop': {'from': {'day': 2, 'month': 12, 'year': 2001}, 'to': {'day': None, 'month': None, 'year': None}}, 'string': 'Dec 2, 2001'}</t>
  </si>
  <si>
    <t>https://myanimelist.net/anime/36362/Hamburger_no_Tsukurikata</t>
  </si>
  <si>
    <t>{'jpg': {'image_url': 'https://cdn.myanimelist.net/images/anime/3/87783.jpg', 'small_image_url': 'https://cdn.myanimelist.net/images/anime/3/87783t.jpg', 'large_image_url': 'https://cdn.myanimelist.net/images/anime/3/87783l.jpg'}, 'webp': {'image_url': 'https://cdn.myanimelist.net/images/anime/3/87783.webp', 'small_image_url': 'https://cdn.myanimelist.net/images/anime/3/87783t.webp', 'large_image_url': 'https://cdn.myanimelist.net/images/anime/3/87783l.webp'}}</t>
  </si>
  <si>
    <t>[{'type': 'Default', 'title': 'Hamburger no Tsukurikata'}, {'type': 'Synonym', 'title': 'Minna no Uta'}, {'type': 'Japanese', 'title': 'ãƒãƒ³ãƒãƒ¼ã‚°ã®ä½œã‚Šæ–¹'}]</t>
  </si>
  <si>
    <t>ãƒãƒ³ãƒãƒ¼ã‚°ã®ä½œã‚Šæ–¹</t>
  </si>
  <si>
    <t>{'from': '1996-02-02T00:00:00+00:00', 'to': None, 'prop': {'from': {'day': 2, 'month': 2, 'year': 1996}, 'to': {'day': None, 'month': None, 'year': None}}, 'string': 'Feb 2, 1996'}</t>
  </si>
  <si>
    <t>https://myanimelist.net/anime/36368/Katasumi_no_Uroko</t>
  </si>
  <si>
    <t>{'jpg': {'image_url': 'https://cdn.myanimelist.net/images/anime/5/87792.jpg', 'small_image_url': 'https://cdn.myanimelist.net/images/anime/5/87792t.jpg', 'large_image_url': 'https://cdn.myanimelist.net/images/anime/5/87792l.jpg'}, 'webp': {'image_url': 'https://cdn.myanimelist.net/images/anime/5/87792.webp', 'small_image_url': 'https://cdn.myanimelist.net/images/anime/5/87792t.webp', 'large_image_url': 'https://cdn.myanimelist.net/images/anime/5/87792l.webp'}}</t>
  </si>
  <si>
    <t>[{'type': 'Default', 'title': 'Katasumi no Uroko'}, {'type': 'Japanese', 'title': 'ã‹ãŸã™ã¿ã®é±—'}, {'type': 'English', 'title': 'Scutes on my mind'}]</t>
  </si>
  <si>
    <t>Scutes on my mind</t>
  </si>
  <si>
    <t>ã‹ãŸã™ã¿ã®é±—</t>
  </si>
  <si>
    <t>Megumi Ishitani's graduate work for Tokyo University of the Arts, Graduate School of Film and New Media, Department of Animation.</t>
  </si>
  <si>
    <t>https://myanimelist.net/anime/36369/Ginga_Eiyuu_Densetsu__Die_Neue_These_-_Seiran_1</t>
  </si>
  <si>
    <t>{'jpg': {'image_url': 'https://cdn.myanimelist.net/images/anime/1772/102667.jpg', 'small_image_url': 'https://cdn.myanimelist.net/images/anime/1772/102667t.jpg', 'large_image_url': 'https://cdn.myanimelist.net/images/anime/1772/102667l.jpg'}, 'webp': {'image_url': 'https://cdn.myanimelist.net/images/anime/1772/102667.webp', 'small_image_url': 'https://cdn.myanimelist.net/images/anime/1772/102667t.webp', 'large_image_url': 'https://cdn.myanimelist.net/images/anime/1772/102667l.webp'}}</t>
  </si>
  <si>
    <t>{'youtube_id': 'CeKT-LytxVQ', 'url': 'https://www.youtube.com/watch?v=CeKT-LytxVQ', 'embed_url': 'https://www.youtube.com/embed/CeKT-LytxVQ?enablejsapi=1&amp;wmode=opaque&amp;autoplay=1', 'images': {'image_url': 'https://img.youtube.com/vi/CeKT-LytxVQ/default.jpg', 'small_image_url': 'https://img.youtube.com/vi/CeKT-LytxVQ/sddefault.jpg', 'medium_image_url': 'https://img.youtube.com/vi/CeKT-LytxVQ/mqdefault.jpg', 'large_image_url': 'https://img.youtube.com/vi/CeKT-LytxVQ/hqdefault.jpg', 'maximum_image_url': 'https://img.youtube.com/vi/CeKT-LytxVQ/maxresdefault.jpg'}}</t>
  </si>
  <si>
    <t>[{'type': 'Default', 'title': 'Ginga Eiyuu Densetsu: Die Neue These - Seiran 1'}, {'type': 'Synonym', 'title': 'Ginga Eiyuu Densetsu: Die Neue These 2nd Season'}, {'type': 'Japanese', 'title': 'éŠ€æ²³è‹±é›„ä¼èª¬ Die Neue These æ˜Ÿä¹±'}, {'type': 'English', 'title': 'Legend of the Galactic Heroes: Die Neue These - Stellar War Part 1'}, {'type': 'German', 'title': 'Legend of the Galactic Heroes: Die Neue These'}, {'type': 'Spanish', 'title': 'La Leyenda de los HÃ©roes de la Galaxia: La Nueva Tesis. Stellar War Parte 1'}, {'type': 'French', 'title': 'Legend of the Galactic Heroes: Die Neue These'}]</t>
  </si>
  <si>
    <t>Legend of the Galactic Heroes: Die Neue These - Stellar War Part 1</t>
  </si>
  <si>
    <t>éŠ€æ²³è‹±é›„ä¼èª¬ Die Neue These æ˜Ÿä¹±</t>
  </si>
  <si>
    <t>['Ginga Eiyuu Densetsu: Die Neue These 2nd Season']</t>
  </si>
  <si>
    <t>{'from': '2019-09-27T00:00:00+00:00', 'to': None, 'prop': {'from': {'day': 27, 'month': 9, 'year': 2019}, 'to': {'day': None, 'month': None, 'year': None}}, 'string': 'Sep 27, 2019'}</t>
  </si>
  <si>
    <t>Ginga Eiyuu Densetsu: Die Neue These - Seiran was first released in theaters in three chapters of four standard episodes each for a limited three-week screening of each part.</t>
  </si>
  <si>
    <t>https://myanimelist.net/anime/36370/Ginga_Eiyuu_Densetsu__Die_Neue_These_-_Seiran_2</t>
  </si>
  <si>
    <t>{'jpg': {'image_url': 'https://cdn.myanimelist.net/images/anime/1215/103351.jpg', 'small_image_url': 'https://cdn.myanimelist.net/images/anime/1215/103351t.jpg', 'large_image_url': 'https://cdn.myanimelist.net/images/anime/1215/103351l.jpg'}, 'webp': {'image_url': 'https://cdn.myanimelist.net/images/anime/1215/103351.webp', 'small_image_url': 'https://cdn.myanimelist.net/images/anime/1215/103351t.webp', 'large_image_url': 'https://cdn.myanimelist.net/images/anime/1215/103351l.webp'}}</t>
  </si>
  <si>
    <t>{'youtube_id': '2KciYnYsAGI', 'url': 'https://www.youtube.com/watch?v=2KciYnYsAGI', 'embed_url': 'https://www.youtube.com/embed/2KciYnYsAGI?enablejsapi=1&amp;wmode=opaque&amp;autoplay=1', 'images': {'image_url': 'https://img.youtube.com/vi/2KciYnYsAGI/default.jpg', 'small_image_url': 'https://img.youtube.com/vi/2KciYnYsAGI/sddefault.jpg', 'medium_image_url': 'https://img.youtube.com/vi/2KciYnYsAGI/mqdefault.jpg', 'large_image_url': 'https://img.youtube.com/vi/2KciYnYsAGI/hqdefault.jpg', 'maximum_image_url': 'https://img.youtube.com/vi/2KciYnYsAGI/maxresdefault.jpg'}}</t>
  </si>
  <si>
    <t>[{'type': 'Default', 'title': 'Ginga Eiyuu Densetsu: Die Neue These - Seiran 2'}, {'type': 'Synonym', 'title': 'Ginga Eiyuu Densetsu: Die Neue These 2nd Season'}, {'type': 'Japanese', 'title': 'éŠ€æ²³è‹±é›„ä¼èª¬ Die Neue These æ˜Ÿä¹± ç¬¬2ç« '}, {'type': 'English', 'title': 'Legend of the Galactic Heroes: Die Neue These - Stellar War Part 2'}, {'type': 'German', 'title': 'Legend of the Galactic Heroes: Die Neue These Second'}, {'type': 'Spanish', 'title': 'La Leyenda de los HÃ©roes de la Galaxia: La Nueva Tesis. Stellar War Parte 2'}, {'type': 'French', 'title': 'Legend of the Galactic Heroes: Die Neue These Second'}]</t>
  </si>
  <si>
    <t>Legend of the Galactic Heroes: Die Neue These - Stellar War Part 2</t>
  </si>
  <si>
    <t>éŠ€æ²³è‹±é›„ä¼èª¬ Die Neue These æ˜Ÿä¹± ç¬¬2ç« </t>
  </si>
  <si>
    <t>{'from': '2019-10-25T00:00:00+00:00', 'to': None, 'prop': {'from': {'day': 25, 'month': 10, 'year': 2019}, 'to': {'day': None, 'month': None, 'year': None}}, 'string': 'Oct 25, 2019'}</t>
  </si>
  <si>
    <t>https://myanimelist.net/anime/36371/Ginga_Eiyuu_Densetsu__Die_Neue_These_-_Seiran_3</t>
  </si>
  <si>
    <t>{'jpg': {'image_url': 'https://cdn.myanimelist.net/images/anime/1782/103917.jpg', 'small_image_url': 'https://cdn.myanimelist.net/images/anime/1782/103917t.jpg', 'large_image_url': 'https://cdn.myanimelist.net/images/anime/1782/103917l.jpg'}, 'webp': {'image_url': 'https://cdn.myanimelist.net/images/anime/1782/103917.webp', 'small_image_url': 'https://cdn.myanimelist.net/images/anime/1782/103917t.webp', 'large_image_url': 'https://cdn.myanimelist.net/images/anime/1782/103917l.webp'}}</t>
  </si>
  <si>
    <t>{'youtube_id': '1DG6yObFStU', 'url': 'https://www.youtube.com/watch?v=1DG6yObFStU', 'embed_url': 'https://www.youtube.com/embed/1DG6yObFStU?enablejsapi=1&amp;wmode=opaque&amp;autoplay=1', 'images': {'image_url': 'https://img.youtube.com/vi/1DG6yObFStU/default.jpg', 'small_image_url': 'https://img.youtube.com/vi/1DG6yObFStU/sddefault.jpg', 'medium_image_url': 'https://img.youtube.com/vi/1DG6yObFStU/mqdefault.jpg', 'large_image_url': 'https://img.youtube.com/vi/1DG6yObFStU/hqdefault.jpg', 'maximum_image_url': 'https://img.youtube.com/vi/1DG6yObFStU/maxresdefault.jpg'}}</t>
  </si>
  <si>
    <t>[{'type': 'Default', 'title': 'Ginga Eiyuu Densetsu: Die Neue These - Seiran 3'}, {'type': 'Synonym', 'title': 'The Legend of the Galactic Heroes: The New Thesis - Stellar War Part 3'}, {'type': 'Synonym', 'title': 'Ginga Eiyuu Densetsu: Die Neue These 2nd Season'}, {'type': 'Japanese', 'title': 'éŠ€æ²³è‹±é›„ä¼èª¬ Die Neue These æ˜Ÿä¹± ç¬¬3ç« '}, {'type': 'English', 'title': 'Legend of the Galactic Heroes: Die Neue These - Stellar War Part 3'}, {'type': 'Spanish', 'title': 'La Leyenda de los HÃ©roes de la Galaxia: La Nueva Tesis. Stellar War Parte 3'}]</t>
  </si>
  <si>
    <t>Legend of the Galactic Heroes: Die Neue These - Stellar War Part 3</t>
  </si>
  <si>
    <t>éŠ€æ²³è‹±é›„ä¼èª¬ Die Neue These æ˜Ÿä¹± ç¬¬3ç« </t>
  </si>
  <si>
    <t>['The Legend of the Galactic Heroes: The New Thesis - Stellar War Part 3', 'Ginga Eiyuu Densetsu: Die Neue These 2nd Season']</t>
  </si>
  <si>
    <t>{'from': '2019-11-29T00:00:00+00:00', 'to': None, 'prop': {'from': {'day': 29, 'month': 11, 'year': 2019}, 'to': {'day': None, 'month': None, 'year': None}}, 'string': 'Nov 29, 2019'}</t>
  </si>
  <si>
    <t>https://myanimelist.net/anime/36372/Hiromi</t>
  </si>
  <si>
    <t>{'jpg': {'image_url': 'https://cdn.myanimelist.net/images/anime/2/87796.jpg', 'small_image_url': 'https://cdn.myanimelist.net/images/anime/2/87796t.jpg', 'large_image_url': 'https://cdn.myanimelist.net/images/anime/2/87796l.jpg'}, 'webp': {'image_url': 'https://cdn.myanimelist.net/images/anime/2/87796.webp', 'small_image_url': 'https://cdn.myanimelist.net/images/anime/2/87796t.webp', 'large_image_url': 'https://cdn.myanimelist.net/images/anime/2/87796l.webp'}}</t>
  </si>
  <si>
    <t>[{'type': 'Default', 'title': 'Hiromi'}, {'type': 'Synonym', 'title': 'Minna no Uta'}, {'type': 'Japanese', 'title': 'ãƒ’ãƒ­ãƒŸ'}]</t>
  </si>
  <si>
    <t>ãƒ’ãƒ­ãƒŸ</t>
  </si>
  <si>
    <t>{'from': '1980-04-01T00:00:00+00:00', 'to': None, 'prop': {'from': {'day': 1, 'month': 4, 'year': 1980}, 'to': {'day': None, 'month': None, 'year': None}}, 'string': 'Apr 1980'}</t>
  </si>
  <si>
    <t>https://myanimelist.net/anime/36373/Pink_Jumon</t>
  </si>
  <si>
    <t>{'jpg': {'image_url': 'https://cdn.myanimelist.net/images/anime/8/87797.jpg', 'small_image_url': 'https://cdn.myanimelist.net/images/anime/8/87797t.jpg', 'large_image_url': 'https://cdn.myanimelist.net/images/anime/8/87797l.jpg'}, 'webp': {'image_url': 'https://cdn.myanimelist.net/images/anime/8/87797.webp', 'small_image_url': 'https://cdn.myanimelist.net/images/anime/8/87797t.webp', 'large_image_url': 'https://cdn.myanimelist.net/images/anime/8/87797l.webp'}}</t>
  </si>
  <si>
    <t>[{'type': 'Default', 'title': 'Pink Jumon'}, {'type': 'Synonym', 'title': 'Minna no Uta'}, {'type': 'Japanese', 'title': 'ãƒ”ãƒ³ã‚¯ã¨å‘ªæ–‡'}]</t>
  </si>
  <si>
    <t>ãƒ”ãƒ³ã‚¯ã¨å‘ªæ–‡</t>
  </si>
  <si>
    <t>https://myanimelist.net/anime/36374/Flamingo_Waltz</t>
  </si>
  <si>
    <t>{'jpg': {'image_url': 'https://cdn.myanimelist.net/images/anime/10/87798.jpg', 'small_image_url': 'https://cdn.myanimelist.net/images/anime/10/87798t.jpg', 'large_image_url': 'https://cdn.myanimelist.net/images/anime/10/87798l.jpg'}, 'webp': {'image_url': 'https://cdn.myanimelist.net/images/anime/10/87798.webp', 'small_image_url': 'https://cdn.myanimelist.net/images/anime/10/87798t.webp', 'large_image_url': 'https://cdn.myanimelist.net/images/anime/10/87798l.webp'}}</t>
  </si>
  <si>
    <t>[{'type': 'Default', 'title': 'Flamingo Waltz'}, {'type': 'Synonym', 'title': 'Minna no Uta'}, {'type': 'Japanese', 'title': 'ãƒ•ãƒ©ãƒŸãƒ³ã‚´ã®ãƒ¯ãƒ«ãƒ„'}]</t>
  </si>
  <si>
    <t>ãƒ•ãƒ©ãƒŸãƒ³ã‚´ã®ãƒ¯ãƒ«ãƒ„</t>
  </si>
  <si>
    <t>https://myanimelist.net/anime/36375/Furusato_no_Nai_Aki</t>
  </si>
  <si>
    <t>{'jpg': {'image_url': 'https://cdn.myanimelist.net/images/anime/12/87799.jpg', 'small_image_url': 'https://cdn.myanimelist.net/images/anime/12/87799t.jpg', 'large_image_url': 'https://cdn.myanimelist.net/images/anime/12/87799l.jpg'}, 'webp': {'image_url': 'https://cdn.myanimelist.net/images/anime/12/87799.webp', 'small_image_url': 'https://cdn.myanimelist.net/images/anime/12/87799t.webp', 'large_image_url': 'https://cdn.myanimelist.net/images/anime/12/87799l.webp'}}</t>
  </si>
  <si>
    <t>[{'type': 'Default', 'title': 'Furusato no Nai Aki'}, {'type': 'Synonym', 'title': 'Minna no Uta'}, {'type': 'Japanese', 'title': 'ãµã‚‹ã•ã¨ã®ãªã„ç§‹'}]</t>
  </si>
  <si>
    <t>ãµã‚‹ã•ã¨ã®ãªã„ç§‹</t>
  </si>
  <si>
    <t>https://myanimelist.net/anime/36376/Hedler_no_Yama</t>
  </si>
  <si>
    <t>{'jpg': {'image_url': 'https://cdn.myanimelist.net/images/anime/3/87800.jpg', 'small_image_url': 'https://cdn.myanimelist.net/images/anime/3/87800t.jpg', 'large_image_url': 'https://cdn.myanimelist.net/images/anime/3/87800l.jpg'}, 'webp': {'image_url': 'https://cdn.myanimelist.net/images/anime/3/87800.webp', 'small_image_url': 'https://cdn.myanimelist.net/images/anime/3/87800t.webp', 'large_image_url': 'https://cdn.myanimelist.net/images/anime/3/87800l.webp'}}</t>
  </si>
  <si>
    <t>[{'type': 'Default', 'title': 'Hedler no Yama'}, {'type': 'Synonym', 'title': 'Minna no Uta'}, {'type': 'Japanese', 'title': 'ãƒ˜ãƒ‰ãƒ©ãƒ¼ã®å±±'}]</t>
  </si>
  <si>
    <t>ãƒ˜ãƒ‰ãƒ©ãƒ¼ã®å±±</t>
  </si>
  <si>
    <t>{'from': '1994-10-01T00:00:00+00:00', 'to': None, 'prop': {'from': {'day': 1, 'month': 10, 'year': 1994}, 'to': {'day': None, 'month': None, 'year': None}}, 'string': 'Oct 1, 1994'}</t>
  </si>
  <si>
    <t>https://myanimelist.net/anime/36377/Bokunchi_no_Chabo</t>
  </si>
  <si>
    <t>{'jpg': {'image_url': 'https://cdn.myanimelist.net/images/anime/11/87801.jpg', 'small_image_url': 'https://cdn.myanimelist.net/images/anime/11/87801t.jpg', 'large_image_url': 'https://cdn.myanimelist.net/images/anime/11/87801l.jpg'}, 'webp': {'image_url': 'https://cdn.myanimelist.net/images/anime/11/87801.webp', 'small_image_url': 'https://cdn.myanimelist.net/images/anime/11/87801t.webp', 'large_image_url': 'https://cdn.myanimelist.net/images/anime/11/87801l.webp'}}</t>
  </si>
  <si>
    <t>[{'type': 'Default', 'title': 'Bokunchi no Chabo'}, {'type': 'Synonym', 'title': 'Minna no Uta'}, {'type': 'Japanese', 'title': 'ã¼ãã‚“ã¡ã®ãƒãƒ£ãƒœ'}]</t>
  </si>
  <si>
    <t>ã¼ãã‚“ã¡ã®ãƒãƒ£ãƒœ</t>
  </si>
  <si>
    <t>{'from': '1980-12-03T00:00:00+00:00', 'to': None, 'prop': {'from': {'day': 3, 'month': 12, 'year': 1980}, 'to': {'day': None, 'month': None, 'year': None}}, 'string': 'Dec 3, 1980'}</t>
  </si>
  <si>
    <t>https://myanimelist.net/anime/36378/Hotaru_Koi</t>
  </si>
  <si>
    <t>{'jpg': {'image_url': 'https://cdn.myanimelist.net/images/anime/4/87802.jpg', 'small_image_url': 'https://cdn.myanimelist.net/images/anime/4/87802t.jpg', 'large_image_url': 'https://cdn.myanimelist.net/images/anime/4/87802l.jpg'}, 'webp': {'image_url': 'https://cdn.myanimelist.net/images/anime/4/87802.webp', 'small_image_url': 'https://cdn.myanimelist.net/images/anime/4/87802t.webp', 'large_image_url': 'https://cdn.myanimelist.net/images/anime/4/87802l.webp'}}</t>
  </si>
  <si>
    <t>[{'type': 'Default', 'title': 'Hotaru Koi'}, {'type': 'Synonym', 'title': 'Minna no Uta'}, {'type': 'Japanese', 'title': 'ã»ãŸã‚‹ã“ã„'}]</t>
  </si>
  <si>
    <t>ã»ãŸã‚‹ã“ã„</t>
  </si>
  <si>
    <t>{'from': '1966-06-08T00:00:00+00:00', 'to': None, 'prop': {'from': {'day': 8, 'month': 6, 'year': 1966}, 'to': {'day': None, 'month': None, 'year': None}}, 'string': 'Jun 8, 1966'}</t>
  </si>
  <si>
    <t>https://myanimelist.net/anime/36380/Power_Powan</t>
  </si>
  <si>
    <t>{'jpg': {'image_url': 'https://cdn.myanimelist.net/images/anime/10/87804.jpg', 'small_image_url': 'https://cdn.myanimelist.net/images/anime/10/87804t.jpg', 'large_image_url': 'https://cdn.myanimelist.net/images/anime/10/87804l.jpg'}, 'webp': {'image_url': 'https://cdn.myanimelist.net/images/anime/10/87804.webp', 'small_image_url': 'https://cdn.myanimelist.net/images/anime/10/87804t.webp', 'large_image_url': 'https://cdn.myanimelist.net/images/anime/10/87804l.webp'}}</t>
  </si>
  <si>
    <t>[{'type': 'Default', 'title': 'Power Powan'}, {'type': 'Synonym', 'title': 'Minna no Uta'}, {'type': 'Japanese', 'title': 'ãƒãƒ¯ ãƒãƒ¯ãƒ¼ãƒ³'}]</t>
  </si>
  <si>
    <t>ãƒãƒ¯ ãƒãƒ¯ãƒ¼ãƒ³</t>
  </si>
  <si>
    <t>{'from': '1970-02-03T00:00:00+00:00', 'to': None, 'prop': {'from': {'day': 3, 'month': 2, 'year': 1970}, 'to': {'day': None, 'month': None, 'year': None}}, 'string': 'Feb 3, 1970'}</t>
  </si>
  <si>
    <t>https://myanimelist.net/anime/36381/Ponta_Monogatari</t>
  </si>
  <si>
    <t>{'jpg': {'image_url': 'https://cdn.myanimelist.net/images/anime/12/87805.jpg', 'small_image_url': 'https://cdn.myanimelist.net/images/anime/12/87805t.jpg', 'large_image_url': 'https://cdn.myanimelist.net/images/anime/12/87805l.jpg'}, 'webp': {'image_url': 'https://cdn.myanimelist.net/images/anime/12/87805.webp', 'small_image_url': 'https://cdn.myanimelist.net/images/anime/12/87805t.webp', 'large_image_url': 'https://cdn.myanimelist.net/images/anime/12/87805l.webp'}}</t>
  </si>
  <si>
    <t>[{'type': 'Default', 'title': 'Ponta Monogatari'}, {'type': 'Synonym', 'title': 'Minna no Uta'}, {'type': 'Japanese', 'title': 'ãƒãƒ³ã‚¿ç‰©èªž'}]</t>
  </si>
  <si>
    <t>ãƒãƒ³ã‚¿ç‰©èªž</t>
  </si>
  <si>
    <t>{'from': '1977-10-03T00:00:00+00:00', 'to': None, 'prop': {'from': {'day': 3, 'month': 10, 'year': 1977}, 'to': {'day': None, 'month': None, 'year': None}}, 'string': 'Oct 3, 1977'}</t>
  </si>
  <si>
    <t>https://myanimelist.net/anime/36382/Mama_Gomennasai</t>
  </si>
  <si>
    <t>{'jpg': {'image_url': 'https://cdn.myanimelist.net/images/anime/4/87806.jpg', 'small_image_url': 'https://cdn.myanimelist.net/images/anime/4/87806t.jpg', 'large_image_url': 'https://cdn.myanimelist.net/images/anime/4/87806l.jpg'}, 'webp': {'image_url': 'https://cdn.myanimelist.net/images/anime/4/87806.webp', 'small_image_url': 'https://cdn.myanimelist.net/images/anime/4/87806t.webp', 'large_image_url': 'https://cdn.myanimelist.net/images/anime/4/87806l.webp'}}</t>
  </si>
  <si>
    <t>[{'type': 'Default', 'title': 'Mama Gomennasai'}, {'type': 'Synonym', 'title': 'Minna no Uta'}, {'type': 'Japanese', 'title': 'ãƒžãƒžã”ã‚ã‚“ãªã•ã„'}]</t>
  </si>
  <si>
    <t>ãƒžãƒžã”ã‚ã‚“ãªã•ã„</t>
  </si>
  <si>
    <t>{'from': '1964-08-06T00:00:00+00:00', 'to': None, 'prop': {'from': {'day': 6, 'month': 8, 'year': 1964}, 'to': {'day': None, 'month': None, 'year': None}}, 'string': 'Aug 6, 1964'}</t>
  </si>
  <si>
    <t>https://myanimelist.net/anime/36383/Mama_no_Earring</t>
  </si>
  <si>
    <t>{'jpg': {'image_url': 'https://cdn.myanimelist.net/images/anime/10/87807.jpg', 'small_image_url': 'https://cdn.myanimelist.net/images/anime/10/87807t.jpg', 'large_image_url': 'https://cdn.myanimelist.net/images/anime/10/87807l.jpg'}, 'webp': {'image_url': 'https://cdn.myanimelist.net/images/anime/10/87807.webp', 'small_image_url': 'https://cdn.myanimelist.net/images/anime/10/87807t.webp', 'large_image_url': 'https://cdn.myanimelist.net/images/anime/10/87807l.webp'}}</t>
  </si>
  <si>
    <t>[{'type': 'Default', 'title': 'Mama no Earring'}, {'type': 'Synonym', 'title': 'Minna no Uta'}, {'type': 'Japanese', 'title': 'ãƒžãƒžã®ã‚¤ãƒ¤ãƒªãƒ³ã‚°'}]</t>
  </si>
  <si>
    <t>ãƒžãƒžã®ã‚¤ãƒ¤ãƒªãƒ³ã‚°</t>
  </si>
  <si>
    <t>{'from': '1990-10-02T00:00:00+00:00', 'to': None, 'prop': {'from': {'day': 2, 'month': 10, 'year': 1990}, 'to': {'day': None, 'month': None, 'year': None}}, 'string': 'Oct 2, 1990'}</t>
  </si>
  <si>
    <t>https://myanimelist.net/anime/36384/Mama_no_Kekkon</t>
  </si>
  <si>
    <t>{'jpg': {'image_url': 'https://cdn.myanimelist.net/images/anime/7/87808.jpg', 'small_image_url': 'https://cdn.myanimelist.net/images/anime/7/87808t.jpg', 'large_image_url': 'https://cdn.myanimelist.net/images/anime/7/87808l.jpg'}, 'webp': {'image_url': 'https://cdn.myanimelist.net/images/anime/7/87808.webp', 'small_image_url': 'https://cdn.myanimelist.net/images/anime/7/87808t.webp', 'large_image_url': 'https://cdn.myanimelist.net/images/anime/7/87808l.webp'}}</t>
  </si>
  <si>
    <t>[{'type': 'Default', 'title': 'Mama no Kekkon'}, {'type': 'Synonym', 'title': 'Minna no Uta'}, {'type': 'Japanese', 'title': 'ãƒžãƒžã®çµå©š'}]</t>
  </si>
  <si>
    <t>ãƒžãƒžã®çµå©š</t>
  </si>
  <si>
    <t>https://myanimelist.net/anime/36385/Minna_no_Umi</t>
  </si>
  <si>
    <t>{'jpg': {'image_url': 'https://cdn.myanimelist.net/images/anime/4/87809.jpg', 'small_image_url': 'https://cdn.myanimelist.net/images/anime/4/87809t.jpg', 'large_image_url': 'https://cdn.myanimelist.net/images/anime/4/87809l.jpg'}, 'webp': {'image_url': 'https://cdn.myanimelist.net/images/anime/4/87809.webp', 'small_image_url': 'https://cdn.myanimelist.net/images/anime/4/87809t.webp', 'large_image_url': 'https://cdn.myanimelist.net/images/anime/4/87809l.webp'}}</t>
  </si>
  <si>
    <t>[{'type': 'Default', 'title': 'Minna no Umi'}, {'type': 'Synonym', 'title': 'Minna no Uta'}, {'type': 'Japanese', 'title': 'ã¿ã‚“ãªã®ã†ã¿'}]</t>
  </si>
  <si>
    <t>ã¿ã‚“ãªã®ã†ã¿</t>
  </si>
  <si>
    <t>{'from': '2006-06-01T00:00:00+00:00', 'to': None, 'prop': {'from': {'day': 1, 'month': 6, 'year': 2006}, 'to': {'day': None, 'month': None, 'year': None}}, 'string': 'Jun 1, 2006'}</t>
  </si>
  <si>
    <t>https://myanimelist.net/anime/36386/Meiwaku_Danchi</t>
  </si>
  <si>
    <t>{'jpg': {'image_url': 'https://cdn.myanimelist.net/images/anime/7/87810.jpg', 'small_image_url': 'https://cdn.myanimelist.net/images/anime/7/87810t.jpg', 'large_image_url': 'https://cdn.myanimelist.net/images/anime/7/87810l.jpg'}, 'webp': {'image_url': 'https://cdn.myanimelist.net/images/anime/7/87810.webp', 'small_image_url': 'https://cdn.myanimelist.net/images/anime/7/87810t.webp', 'large_image_url': 'https://cdn.myanimelist.net/images/anime/7/87810l.webp'}}</t>
  </si>
  <si>
    <t>[{'type': 'Default', 'title': 'Meiwaku Danchi'}, {'type': 'Synonym', 'title': 'Minna no Uta'}, {'type': 'Japanese', 'title': 'ã‚ã„ã‚ãå›£åœ°'}]</t>
  </si>
  <si>
    <t>ã‚ã„ã‚ãå›£åœ°</t>
  </si>
  <si>
    <t>{'from': '1985-04-04T00:00:00+00:00', 'to': None, 'prop': {'from': {'day': 4, 'month': 4, 'year': 1985}, 'to': {'day': None, 'month': None, 'year': None}}, 'string': 'Apr 4, 1985'}</t>
  </si>
  <si>
    <t>https://myanimelist.net/anime/36387/Yasashii_Kaze</t>
  </si>
  <si>
    <t>{'jpg': {'image_url': 'https://cdn.myanimelist.net/images/anime/2/87811.jpg', 'small_image_url': 'https://cdn.myanimelist.net/images/anime/2/87811t.jpg', 'large_image_url': 'https://cdn.myanimelist.net/images/anime/2/87811l.jpg'}, 'webp': {'image_url': 'https://cdn.myanimelist.net/images/anime/2/87811.webp', 'small_image_url': 'https://cdn.myanimelist.net/images/anime/2/87811t.webp', 'large_image_url': 'https://cdn.myanimelist.net/images/anime/2/87811l.webp'}}</t>
  </si>
  <si>
    <t>[{'type': 'Default', 'title': 'Yasashii Kaze'}, {'type': 'Synonym', 'title': 'Minna no Uta'}, {'type': 'Japanese', 'title': 'ã‚„ã•ã—ã„é¢¨'}]</t>
  </si>
  <si>
    <t>ã‚„ã•ã—ã„é¢¨</t>
  </si>
  <si>
    <t>{'from': '2003-06-02T00:00:00+00:00', 'to': None, 'prop': {'from': {'day': 2, 'month': 6, 'year': 2003}, 'to': {'day': None, 'month': None, 'year': None}}, 'string': 'Jun 2, 2003'}</t>
  </si>
  <si>
    <t>https://myanimelist.net/anime/36388/Yasashi-sa_no_Tamatebako</t>
  </si>
  <si>
    <t>{'jpg': {'image_url': 'https://cdn.myanimelist.net/images/anime/12/87812.jpg', 'small_image_url': 'https://cdn.myanimelist.net/images/anime/12/87812t.jpg', 'large_image_url': 'https://cdn.myanimelist.net/images/anime/12/87812l.jpg'}, 'webp': {'image_url': 'https://cdn.myanimelist.net/images/anime/12/87812.webp', 'small_image_url': 'https://cdn.myanimelist.net/images/anime/12/87812t.webp', 'large_image_url': 'https://cdn.myanimelist.net/images/anime/12/87812l.webp'}}</t>
  </si>
  <si>
    <t>[{'type': 'Default', 'title': 'Yasashi-sa no Tamatebako'}, {'type': 'Synonym', 'title': 'Minna no Uta'}, {'type': 'Japanese', 'title': 'ã‚„ã•ã—ã•ã®çŽ‰æ‰‹ç®±'}]</t>
  </si>
  <si>
    <t>ã‚„ã•ã—ã•ã®çŽ‰æ‰‹ç®±</t>
  </si>
  <si>
    <t>{'from': '1994-08-01T00:00:00+00:00', 'to': None, 'prop': {'from': {'day': 1, 'month': 8, 'year': 1994}, 'to': {'day': None, 'month': None, 'year': None}}, 'string': 'Aug 1, 1994'}</t>
  </si>
  <si>
    <t>https://myanimelist.net/anime/36389/Yukai_na_Mezamashi_Tokei</t>
  </si>
  <si>
    <t>{'jpg': {'image_url': 'https://cdn.myanimelist.net/images/anime/8/87813.jpg', 'small_image_url': 'https://cdn.myanimelist.net/images/anime/8/87813t.jpg', 'large_image_url': 'https://cdn.myanimelist.net/images/anime/8/87813l.jpg'}, 'webp': {'image_url': 'https://cdn.myanimelist.net/images/anime/8/87813.webp', 'small_image_url': 'https://cdn.myanimelist.net/images/anime/8/87813t.webp', 'large_image_url': 'https://cdn.myanimelist.net/images/anime/8/87813l.webp'}}</t>
  </si>
  <si>
    <t>[{'type': 'Default', 'title': 'Yukai na Mezamashi Tokei'}, {'type': 'Synonym', 'title': 'Minna no Uta'}, {'type': 'Japanese', 'title': 'ã‚†ã‹ã„ãªã‚ã–ã¾ã—æ™‚è¨ˆ'}]</t>
  </si>
  <si>
    <t>ã‚†ã‹ã„ãªã‚ã–ã¾ã—æ™‚è¨ˆ</t>
  </si>
  <si>
    <t>{'from': '1974-04-04T00:00:00+00:00', 'to': None, 'prop': {'from': {'day': 4, 'month': 4, 'year': 1974}, 'to': {'day': None, 'month': None, 'year': None}}, 'string': 'Apr 4, 1974'}</t>
  </si>
  <si>
    <t>https://myanimelist.net/anime/36390/Reset</t>
  </si>
  <si>
    <t>{'jpg': {'image_url': 'https://cdn.myanimelist.net/images/anime/11/87814.jpg', 'small_image_url': 'https://cdn.myanimelist.net/images/anime/11/87814t.jpg', 'large_image_url': 'https://cdn.myanimelist.net/images/anime/11/87814l.jpg'}, 'webp': {'image_url': 'https://cdn.myanimelist.net/images/anime/11/87814.webp', 'small_image_url': 'https://cdn.myanimelist.net/images/anime/11/87814t.webp', 'large_image_url': 'https://cdn.myanimelist.net/images/anime/11/87814l.webp'}}</t>
  </si>
  <si>
    <t>[{'type': 'Default', 'title': 'Reset'}, {'type': 'Synonym', 'title': 'Minna no Uta'}, {'type': 'Japanese', 'title': 'ãƒªã‚»ãƒƒãƒˆ'}]</t>
  </si>
  <si>
    <t>ãƒªã‚»ãƒƒãƒˆ</t>
  </si>
  <si>
    <t>{'from': '2003-02-05T00:00:00+00:00', 'to': None, 'prop': {'from': {'day': 5, 'month': 2, 'year': 2003}, 'to': {'day': None, 'month': None, 'year': None}}, 'string': 'Feb 5, 2003'}</t>
  </si>
  <si>
    <t>https://myanimelist.net/anime/36391/Lu_La_La</t>
  </si>
  <si>
    <t>{'jpg': {'image_url': 'https://cdn.myanimelist.net/images/anime/6/87815.jpg', 'small_image_url': 'https://cdn.myanimelist.net/images/anime/6/87815t.jpg', 'large_image_url': 'https://cdn.myanimelist.net/images/anime/6/87815l.jpg'}, 'webp': {'image_url': 'https://cdn.myanimelist.net/images/anime/6/87815.webp', 'small_image_url': 'https://cdn.myanimelist.net/images/anime/6/87815t.webp', 'large_image_url': 'https://cdn.myanimelist.net/images/anime/6/87815l.webp'}}</t>
  </si>
  <si>
    <t>[{'type': 'Default', 'title': 'Lu La La'}, {'type': 'Synonym', 'title': 'Minna no Uta'}, {'type': 'Japanese', 'title': 'ã‚‹ã‚‰ã‚‰'}]</t>
  </si>
  <si>
    <t>ã‚‹ã‚‰ã‚‰</t>
  </si>
  <si>
    <t>{'from': '1996-12-02T00:00:00+00:00', 'to': None, 'prop': {'from': {'day': 2, 'month': 12, 'year': 1996}, 'to': {'day': None, 'month': None, 'year': None}}, 'string': 'Dec 2, 1996'}</t>
  </si>
  <si>
    <t>https://myanimelist.net/anime/36392/Waga_Na_wa_Cowboy</t>
  </si>
  <si>
    <t>{'jpg': {'image_url': 'https://cdn.myanimelist.net/images/anime/3/87816.jpg', 'small_image_url': 'https://cdn.myanimelist.net/images/anime/3/87816t.jpg', 'large_image_url': 'https://cdn.myanimelist.net/images/anime/3/87816l.jpg'}, 'webp': {'image_url': 'https://cdn.myanimelist.net/images/anime/3/87816.webp', 'small_image_url': 'https://cdn.myanimelist.net/images/anime/3/87816t.webp', 'large_image_url': 'https://cdn.myanimelist.net/images/anime/3/87816l.webp'}}</t>
  </si>
  <si>
    <t>[{'type': 'Default', 'title': 'Waga Na wa Cowboy'}, {'type': 'Synonym', 'title': 'Minna no Uta'}, {'type': 'Japanese', 'title': 'ã‚ãŒåã¯ã‚«ã‚¦ãƒœãƒ¼ã‚¤'}]</t>
  </si>
  <si>
    <t>ã‚ãŒåã¯ã‚«ã‚¦ãƒœãƒ¼ã‚¤</t>
  </si>
  <si>
    <t>{'from': '1971-12-02T00:00:00+00:00', 'to': None, 'prop': {'from': {'day': 2, 'month': 12, 'year': 1971}, 'to': {'day': None, 'month': None, 'year': None}}, 'string': 'Dec 2, 1971'}</t>
  </si>
  <si>
    <t>https://myanimelist.net/anime/36393/One_Nyan_Monogatari</t>
  </si>
  <si>
    <t>{'jpg': {'image_url': 'https://cdn.myanimelist.net/images/anime/7/87817.jpg', 'small_image_url': 'https://cdn.myanimelist.net/images/anime/7/87817t.jpg', 'large_image_url': 'https://cdn.myanimelist.net/images/anime/7/87817l.jpg'}, 'webp': {'image_url': 'https://cdn.myanimelist.net/images/anime/7/87817.webp', 'small_image_url': 'https://cdn.myanimelist.net/images/anime/7/87817t.webp', 'large_image_url': 'https://cdn.myanimelist.net/images/anime/7/87817l.webp'}}</t>
  </si>
  <si>
    <t>[{'type': 'Default', 'title': 'One Nyan Monogatari'}, {'type': 'Synonym', 'title': 'Minna no Uta'}, {'type': 'Japanese', 'title': 'ãƒ¯ãƒ³ãƒ»ãƒ‹ãƒ£ãƒ³ç‰©èªž'}]</t>
  </si>
  <si>
    <t>ãƒ¯ãƒ³ãƒ»ãƒ‹ãƒ£ãƒ³ç‰©èªž</t>
  </si>
  <si>
    <t>https://myanimelist.net/anime/36394/Wonderful_World__Ganmen_Shintaisou</t>
  </si>
  <si>
    <t>{'jpg': {'image_url': 'https://cdn.myanimelist.net/images/anime/9/87818.jpg', 'small_image_url': 'https://cdn.myanimelist.net/images/anime/9/87818t.jpg', 'large_image_url': 'https://cdn.myanimelist.net/images/anime/9/87818l.jpg'}, 'webp': {'image_url': 'https://cdn.myanimelist.net/images/anime/9/87818.webp', 'small_image_url': 'https://cdn.myanimelist.net/images/anime/9/87818t.webp', 'large_image_url': 'https://cdn.myanimelist.net/images/anime/9/87818l.webp'}}</t>
  </si>
  <si>
    <t>[{'type': 'Default', 'title': 'Wonderful World: Ganmen Shintaisou'}, {'type': 'Synonym', 'title': 'Minna no Uta'}, {'type': 'Japanese', 'title': 'ãƒ¯ãƒ³ãƒ€ãƒ•ãƒ«ãƒ»ãƒ¯ãƒ¼ãƒ«ãƒ‰\u3000ï½žé¡”é¢æ–°ä½“æ“ï½ž'}]</t>
  </si>
  <si>
    <t>ãƒ¯ãƒ³ãƒ€ãƒ•ãƒ«ãƒ»ãƒ¯ãƒ¼ãƒ«ãƒ‰ã€€ï½žé¡”é¢æ–°ä½“æ“ï½ž</t>
  </si>
  <si>
    <t>{'from': '1989-10-02T00:00:00+00:00', 'to': None, 'prop': {'from': {'day': 2, 'month': 10, 'year': 1989}, 'to': {'day': None, 'month': None, 'year': None}}, 'string': 'Oct 2, 1989'}</t>
  </si>
  <si>
    <t>https://myanimelist.net/anime/36395/Ichiendama_no_Tabigarasu</t>
  </si>
  <si>
    <t>{'jpg': {'image_url': 'https://cdn.myanimelist.net/images/anime/12/87819.jpg', 'small_image_url': 'https://cdn.myanimelist.net/images/anime/12/87819t.jpg', 'large_image_url': 'https://cdn.myanimelist.net/images/anime/12/87819l.jpg'}, 'webp': {'image_url': 'https://cdn.myanimelist.net/images/anime/12/87819.webp', 'small_image_url': 'https://cdn.myanimelist.net/images/anime/12/87819t.webp', 'large_image_url': 'https://cdn.myanimelist.net/images/anime/12/87819l.webp'}}</t>
  </si>
  <si>
    <t>[{'type': 'Default', 'title': 'Ichiendama no Tabigarasu'}, {'type': 'Synonym', 'title': 'Minna no Uta'}, {'type': 'Japanese', 'title': 'ä¸€å††çŽ‰ã®æ—…ãŒã‚‰ã™'}]</t>
  </si>
  <si>
    <t>ä¸€å††çŽ‰ã®æ—…ãŒã‚‰ã™</t>
  </si>
  <si>
    <t>{'from': '1990-02-02T00:00:00+00:00', 'to': None, 'prop': {'from': {'day': 2, 'month': 2, 'year': 1990}, 'to': {'day': None, 'month': None, 'year': None}}, 'string': 'Feb 2, 1990'}</t>
  </si>
  <si>
    <t>https://myanimelist.net/anime/36396/Ima_demo_Senchou_to_Yobarete_Iru_Senchou_no_Yoru</t>
  </si>
  <si>
    <t>{'jpg': {'image_url': 'https://cdn.myanimelist.net/images/anime/2/87820.jpg', 'small_image_url': 'https://cdn.myanimelist.net/images/anime/2/87820t.jpg', 'large_image_url': 'https://cdn.myanimelist.net/images/anime/2/87820l.jpg'}, 'webp': {'image_url': 'https://cdn.myanimelist.net/images/anime/2/87820.webp', 'small_image_url': 'https://cdn.myanimelist.net/images/anime/2/87820t.webp', 'large_image_url': 'https://cdn.myanimelist.net/images/anime/2/87820l.webp'}}</t>
  </si>
  <si>
    <t>[{'type': 'Default', 'title': 'Ima demo Senchou to Yobarete Iru Senchou no Yoru'}, {'type': 'Synonym', 'title': 'Minna no Uta'}, {'type': 'Japanese', 'title': 'ä»Šã§ã‚‚èˆ¹é•·ã¨å‘¼ã°ã‚Œã¦ã„ã‚‹èˆ¹é•·ã®å¤œ'}]</t>
  </si>
  <si>
    <t>ä»Šã§ã‚‚èˆ¹é•·ã¨å‘¼ã°ã‚Œã¦ã„ã‚‹èˆ¹é•·ã®å¤œ</t>
  </si>
  <si>
    <t>{'from': '1971-12-03T00:00:00+00:00', 'to': None, 'prop': {'from': {'day': 3, 'month': 12, 'year': 1971}, 'to': {'day': None, 'month': None, 'year': None}}, 'string': 'Dec 3, 1971'}</t>
  </si>
  <si>
    <t>https://myanimelist.net/anime/36397/Shiyan_Pin_Jiating</t>
  </si>
  <si>
    <t>{'jpg': {'image_url': 'https://cdn.myanimelist.net/images/anime/7/88806.jpg', 'small_image_url': 'https://cdn.myanimelist.net/images/anime/7/88806t.jpg', 'large_image_url': 'https://cdn.myanimelist.net/images/anime/7/88806l.jpg'}, 'webp': {'image_url': 'https://cdn.myanimelist.net/images/anime/7/88806.webp', 'small_image_url': 'https://cdn.myanimelist.net/images/anime/7/88806t.webp', 'large_image_url': 'https://cdn.myanimelist.net/images/anime/7/88806l.webp'}}</t>
  </si>
  <si>
    <t>{'youtube_id': 'rjxdBE6YaN0', 'url': 'https://www.youtube.com/watch?v=rjxdBE6YaN0', 'embed_url': 'https://www.youtube.com/embed/rjxdBE6YaN0?enablejsapi=1&amp;wmode=opaque&amp;autoplay=1', 'images': {'image_url': 'https://img.youtube.com/vi/rjxdBE6YaN0/default.jpg', 'small_image_url': 'https://img.youtube.com/vi/rjxdBE6YaN0/sddefault.jpg', 'medium_image_url': 'https://img.youtube.com/vi/rjxdBE6YaN0/mqdefault.jpg', 'large_image_url': 'https://img.youtube.com/vi/rjxdBE6YaN0/hqdefault.jpg', 'maximum_image_url': 'https://img.youtube.com/vi/rjxdBE6YaN0/maxresdefault.jpg'}}</t>
  </si>
  <si>
    <t>[{'type': 'Default', 'title': 'Shiyan Pin Jiating'}, {'type': 'Synonym', 'title': 'Jikken-hin Kazoku: Creatures Family Days'}, {'type': 'Synonym', 'title': 'Jikkenhin Kazoku'}, {'type': 'Japanese', 'title': 'å®žéªŒå“å®¶åº­ -ã‚¯ãƒªãƒ¼ãƒãƒ£ãƒ¼ã‚ºãƒ»ãƒ•ã‚¡ãƒŸãƒªãƒ¼ãƒ»ãƒ‡ã‚¤ã‚º-'}, {'type': 'English', 'title': 'Frankenstein Family'}, {'type': 'German', 'title': 'Frankenstein Family'}, {'type': 'Spanish', 'title': 'Frankenstein Family: Jikkenhin Kazoku'}, {'type': 'French', 'title': 'Frankenstein Family'}]</t>
  </si>
  <si>
    <t>Frankenstein Family</t>
  </si>
  <si>
    <t>å®žéªŒå“å®¶åº­ -ã‚¯ãƒªãƒ¼ãƒãƒ£ãƒ¼ã‚ºãƒ»ãƒ•ã‚¡ãƒŸãƒªãƒ¼ãƒ»ãƒ‡ã‚¤ã‚º-</t>
  </si>
  <si>
    <t>['Jikken-hin Kazoku: Creatures Family Days', 'Jikkenhin Kazoku']</t>
  </si>
  <si>
    <t>{'from': '2018-04-09T00:00:00+00:00', 'to': '2018-06-19T00:00:00+00:00', 'prop': {'from': {'day': 9, 'month': 4, 'year': 2018}, 'to': {'day': 19, 'month': 6, 'year': 2018}}, 'string': 'Apr 9, 2018 to Jun 19, 2018'}</t>
  </si>
  <si>
    <t>Shiyan Pin Jiating, also know as The Frankenstein Family, is based on the ongoing manhua series (Chinese manga) of the same name, created by Yanai, a manhuajia from Hong Kong. The series is published by Sun Comics (Rigeng Jihua), who also collaborated with Tencent Penguin Pictures and Phoenix Animation (Dahuoniao Donghua) on the anime adaptation. In an added segment in the original manhua, creator Yanai states that the ideas for the characters originated from a group drawing project in middle school, which he then further refined. There is currently no North American company licensed to carry this production.</t>
  </si>
  <si>
    <t>[{'mal_id': 1727, 'type': 'anime', 'name': 'Tencent Penguin Pictures', 'url': 'https://myanimelist.net/anime/producer/1727/Tencent_Penguin_Pictures'}, {'mal_id': 1773, 'type': 'anime', 'name': 'KJJ Animation', 'url': 'https://myanimelist.net/anime/producer/1773/KJJ_Animation'}, {'mal_id': 1940, 'type': 'anime', 'name': 'Da Huoniao Donghua', 'url': 'https://myanimelist.net/anime/producer/1940/Da_Huoniao_Donghua'}]</t>
  </si>
  <si>
    <t>[{'mal_id': 1980, 'type': 'anime', 'name': 'Big Firebird Culture', 'url': 'https://myanimelist.net/anime/producer/1980/Big_Firebird_Culture'}]</t>
  </si>
  <si>
    <t>https://myanimelist.net/anime/36398/Na_mo_Nai_Hana_no_Youni</t>
  </si>
  <si>
    <t>{'jpg': {'image_url': 'https://cdn.myanimelist.net/images/anime/8/87822.jpg', 'small_image_url': 'https://cdn.myanimelist.net/images/anime/8/87822t.jpg', 'large_image_url': 'https://cdn.myanimelist.net/images/anime/8/87822l.jpg'}, 'webp': {'image_url': 'https://cdn.myanimelist.net/images/anime/8/87822.webp', 'small_image_url': 'https://cdn.myanimelist.net/images/anime/8/87822t.webp', 'large_image_url': 'https://cdn.myanimelist.net/images/anime/8/87822l.webp'}}</t>
  </si>
  <si>
    <t>[{'type': 'Default', 'title': 'Na mo Nai Hana no Youni'}, {'type': 'Synonym', 'title': 'Minna no Uta'}, {'type': 'Japanese', 'title': 'åã‚‚ãªã„èŠ±ã®ã‚ˆã†ã«'}]</t>
  </si>
  <si>
    <t>åã‚‚ãªã„èŠ±ã®ã‚ˆã†ã«</t>
  </si>
  <si>
    <t>{'from': '2000-06-01T00:00:00+00:00', 'to': None, 'prop': {'from': {'day': 1, 'month': 6, 'year': 2000}, 'to': {'day': None, 'month': None, 'year': None}}, 'string': 'Jun 1, 2000'}</t>
  </si>
  <si>
    <t>https://myanimelist.net/anime/36399/Yumehito__Yumejin</t>
  </si>
  <si>
    <t>{'jpg': {'image_url': 'https://cdn.myanimelist.net/images/anime/3/87823.jpg', 'small_image_url': 'https://cdn.myanimelist.net/images/anime/3/87823t.jpg', 'large_image_url': 'https://cdn.myanimelist.net/images/anime/3/87823l.jpg'}, 'webp': {'image_url': 'https://cdn.myanimelist.net/images/anime/3/87823.webp', 'small_image_url': 'https://cdn.myanimelist.net/images/anime/3/87823t.webp', 'large_image_url': 'https://cdn.myanimelist.net/images/anime/3/87823l.webp'}}</t>
  </si>
  <si>
    <t>[{'type': 'Default', 'title': 'Yumehito: Yumejin'}, {'type': 'Synonym', 'title': 'Minna no Uta'}, {'type': 'Japanese', 'title': 'å¤¢äººï½žãƒ¦ãƒ¡ã‚¸ãƒ³ï½ž'}]</t>
  </si>
  <si>
    <t>å¤¢äººï½žãƒ¦ãƒ¡ã‚¸ãƒ³ï½ž</t>
  </si>
  <si>
    <t>https://myanimelist.net/anime/36400/Koinu_no_Plue</t>
  </si>
  <si>
    <t>{'jpg': {'image_url': 'https://cdn.myanimelist.net/images/anime/7/87824.jpg', 'small_image_url': 'https://cdn.myanimelist.net/images/anime/7/87824t.jpg', 'large_image_url': 'https://cdn.myanimelist.net/images/anime/7/87824l.jpg'}, 'webp': {'image_url': 'https://cdn.myanimelist.net/images/anime/7/87824.webp', 'small_image_url': 'https://cdn.myanimelist.net/images/anime/7/87824t.webp', 'large_image_url': 'https://cdn.myanimelist.net/images/anime/7/87824l.webp'}}</t>
  </si>
  <si>
    <t>[{'type': 'Default', 'title': 'Koinu no Plue'}, {'type': 'Synonym', 'title': 'Minna no Uta'}, {'type': 'Japanese', 'title': 'å°çŠ¬ã®ãƒ—ãƒ«ãƒ¼'}]</t>
  </si>
  <si>
    <t>å°çŠ¬ã®ãƒ—ãƒ«ãƒ¼</t>
  </si>
  <si>
    <t>{'from': '1972-02-04T00:00:00+00:00', 'to': None, 'prop': {'from': {'day': 4, 'month': 2, 'year': 1972}, 'to': {'day': None, 'month': None, 'year': None}}, 'string': 'Feb 4, 1972'}</t>
  </si>
  <si>
    <t>https://myanimelist.net/anime/36401/Kozou_no_Koushin</t>
  </si>
  <si>
    <t>{'jpg': {'image_url': 'https://cdn.myanimelist.net/images/anime/12/87825.jpg', 'small_image_url': 'https://cdn.myanimelist.net/images/anime/12/87825t.jpg', 'large_image_url': 'https://cdn.myanimelist.net/images/anime/12/87825l.jpg'}, 'webp': {'image_url': 'https://cdn.myanimelist.net/images/anime/12/87825.webp', 'small_image_url': 'https://cdn.myanimelist.net/images/anime/12/87825t.webp', 'large_image_url': 'https://cdn.myanimelist.net/images/anime/12/87825l.webp'}}</t>
  </si>
  <si>
    <t>[{'type': 'Default', 'title': 'Kozou no Koushin'}, {'type': 'Synonym', 'title': 'Minna no Uta'}, {'type': 'Japanese', 'title': 'å­è±¡ã®è¡Œé€²'}, {'type': 'English', 'title': 'Baby Elephant Walk'}]</t>
  </si>
  <si>
    <t>Baby Elephant Walk</t>
  </si>
  <si>
    <t>å­è±¡ã®è¡Œé€²</t>
  </si>
  <si>
    <t>{'from': '1976-02-05T00:00:00+00:00', 'to': None, 'prop': {'from': {'day': 5, 'month': 2, 'year': 1976}, 'to': {'day': None, 'month': None, 'year': None}}, 'string': 'Feb 5, 1976'}</t>
  </si>
  <si>
    <t>https://myanimelist.net/anime/36402/Chiisana_Tegami</t>
  </si>
  <si>
    <t>{'jpg': {'image_url': 'https://cdn.myanimelist.net/images/anime/8/87826.jpg', 'small_image_url': 'https://cdn.myanimelist.net/images/anime/8/87826t.jpg', 'large_image_url': 'https://cdn.myanimelist.net/images/anime/8/87826l.jpg'}, 'webp': {'image_url': 'https://cdn.myanimelist.net/images/anime/8/87826.webp', 'small_image_url': 'https://cdn.myanimelist.net/images/anime/8/87826t.webp', 'large_image_url': 'https://cdn.myanimelist.net/images/anime/8/87826l.webp'}}</t>
  </si>
  <si>
    <t>[{'type': 'Default', 'title': 'Chiisana Tegami'}, {'type': 'Synonym', 'title': 'Minna no Uta'}, {'type': 'Japanese', 'title': 'å°ã•ãªæ‰‹ç´™'}]</t>
  </si>
  <si>
    <t>å°ã•ãªæ‰‹ç´™</t>
  </si>
  <si>
    <t>https://myanimelist.net/anime/36403/Kawa_wa_Dare_no_Mono</t>
  </si>
  <si>
    <t>{'jpg': {'image_url': 'https://cdn.myanimelist.net/images/anime/3/87827.jpg', 'small_image_url': 'https://cdn.myanimelist.net/images/anime/3/87827t.jpg', 'large_image_url': 'https://cdn.myanimelist.net/images/anime/3/87827l.jpg'}, 'webp': {'image_url': 'https://cdn.myanimelist.net/images/anime/3/87827.webp', 'small_image_url': 'https://cdn.myanimelist.net/images/anime/3/87827t.webp', 'large_image_url': 'https://cdn.myanimelist.net/images/anime/3/87827l.webp'}}</t>
  </si>
  <si>
    <t>[{'type': 'Default', 'title': 'Kawa wa Dare no Mono?'}, {'type': 'Synonym', 'title': 'Minna no Uta'}, {'type': 'Japanese', 'title': 'å·ã¯ã ã‚Œã®ã‚‚ã®ï¼Ÿ'}]</t>
  </si>
  <si>
    <t>å·ã¯ã ã‚Œã®ã‚‚ã®ï¼Ÿ</t>
  </si>
  <si>
    <t>{'from': '1995-12-01T00:00:00+00:00', 'to': None, 'prop': {'from': {'day': 1, 'month': 12, 'year': 1995}, 'to': {'day': None, 'month': None, 'year': None}}, 'string': 'Dec 1, 1995'}</t>
  </si>
  <si>
    <t>https://myanimelist.net/anime/36404/Attakai_Fuyu_Canada</t>
  </si>
  <si>
    <t>{'jpg': {'image_url': 'https://cdn.myanimelist.net/images/anime/2/87832.jpg', 'small_image_url': 'https://cdn.myanimelist.net/images/anime/2/87832t.jpg', 'large_image_url': 'https://cdn.myanimelist.net/images/anime/2/87832l.jpg'}, 'webp': {'image_url': 'https://cdn.myanimelist.net/images/anime/2/87832.webp', 'small_image_url': 'https://cdn.myanimelist.net/images/anime/2/87832t.webp', 'large_image_url': 'https://cdn.myanimelist.net/images/anime/2/87832l.webp'}}</t>
  </si>
  <si>
    <t>[{'type': 'Default', 'title': 'Attakai, Fuyu Canada'}, {'type': 'Synonym', 'title': 'Warm'}, {'type': 'Synonym', 'title': 'Winter Canada'}, {'type': 'Japanese', 'title': 'ã‚ã£ãŸã‹ã„ã€å†¬ã‚«ãƒŠãƒ€'}]</t>
  </si>
  <si>
    <t>ã‚ã£ãŸã‹ã„ã€å†¬ã‚«ãƒŠãƒ€</t>
  </si>
  <si>
    <t>['Warm', 'Winter Canada']</t>
  </si>
  <si>
    <t>{'from': '2017-09-25T00:00:00+00:00', 'to': None, 'prop': {'from': {'day': 25, 'month': 9, 'year': 2017}, 'to': {'day': None, 'month': None, 'year': None}}, 'string': 'Sep 25, 2017'}</t>
  </si>
  <si>
    <t>https://myanimelist.net/anime/36407/Kenja_no_Mago</t>
  </si>
  <si>
    <t>{'jpg': {'image_url': 'https://cdn.myanimelist.net/images/anime/1261/100452.jpg', 'small_image_url': 'https://cdn.myanimelist.net/images/anime/1261/100452t.jpg', 'large_image_url': 'https://cdn.myanimelist.net/images/anime/1261/100452l.jpg'}, 'webp': {'image_url': 'https://cdn.myanimelist.net/images/anime/1261/100452.webp', 'small_image_url': 'https://cdn.myanimelist.net/images/anime/1261/100452t.webp', 'large_image_url': 'https://cdn.myanimelist.net/images/anime/1261/100452l.webp'}}</t>
  </si>
  <si>
    <t>{'youtube_id': 'QBp2oDxb4bc', 'url': 'https://www.youtube.com/watch?v=QBp2oDxb4bc', 'embed_url': 'https://www.youtube.com/embed/QBp2oDxb4bc?enablejsapi=1&amp;wmode=opaque&amp;autoplay=1', 'images': {'image_url': 'https://img.youtube.com/vi/QBp2oDxb4bc/default.jpg', 'small_image_url': 'https://img.youtube.com/vi/QBp2oDxb4bc/sddefault.jpg', 'medium_image_url': 'https://img.youtube.com/vi/QBp2oDxb4bc/mqdefault.jpg', 'large_image_url': 'https://img.youtube.com/vi/QBp2oDxb4bc/hqdefault.jpg', 'maximum_image_url': 'https://img.youtube.com/vi/QBp2oDxb4bc/maxresdefault.jpg'}}</t>
  </si>
  <si>
    <t>[{'type': 'Default', 'title': 'Kenja no Mago'}, {'type': 'Synonym', 'title': "Philosopher's Grandson"}, {'type': 'Synonym', 'title': "Magi's Grandson"}, {'type': 'Japanese', 'title': 'è³¢è€…ã®å­«'}, {'type': 'English', 'title': "Wise Man's Grandchild"}, {'type': 'German', 'title': "Wise Man's Grandchild"}, {'type': 'Spanish', 'title': "Wise Man's Grandchild"}, {'type': 'French', 'title': "Wise Man's Grandchild"}]</t>
  </si>
  <si>
    <t>Wise Man's Grandchild</t>
  </si>
  <si>
    <t>è³¢è€…ã®å­«</t>
  </si>
  <si>
    <t>["Philosopher's Grandson", "Magi's Grandson"]</t>
  </si>
  <si>
    <t>{'from': '2019-04-10T00:00:00+00:00', 'to': '2019-06-26T00:00:00+00:00', 'prop': {'from': {'day': 10, 'month': 4, 'year': 2019}, 'to': {'day': 26, 'month': 6, 'year': 2019}}, 'string': 'Apr 10, 2019 to Jun 26, 2019'}</t>
  </si>
  <si>
    <t>[{'mal_id': 64, 'type': 'anime', 'name': 'Sotsu', 'url': 'https://myanimelist.net/anime/producer/64/Sotsu'}, {'mal_id': 1334, 'type': 'anime', 'name': 'Docomo Anime Store', 'url': 'https://myanimelist.net/anime/producer/1334/Docomo_Anime_Store'}, {'mal_id': 1500, 'type': 'anime', 'name': 'ABC Animation', 'url': 'https://myanimelist.net/anime/producer/1500/ABC_Animation'}, {'mal_id': 1696, 'type': 'anime', 'name': 'Kadokawa', 'url': 'https://myanimelist.net/anime/producer/1696/Kadokawa'}]</t>
  </si>
  <si>
    <t>[{'mal_id': 62, 'type': 'anime', 'name': 'Isekai', 'url': 'https://myanimelist.net/anime/genre/62/Isekai'}, {'mal_id': 72, 'type': 'anime', 'name': 'Reincarnation', 'url': 'https://myanimelist.net/anime/genre/72/Reincarnation'}]</t>
  </si>
  <si>
    <t>https://myanimelist.net/anime/36409/Yodel_no_Onna</t>
  </si>
  <si>
    <t>{'jpg': {'image_url': 'https://cdn.myanimelist.net/images/anime/11/87843.jpg', 'small_image_url': 'https://cdn.myanimelist.net/images/anime/11/87843t.jpg', 'large_image_url': 'https://cdn.myanimelist.net/images/anime/11/87843l.jpg'}, 'webp': {'image_url': 'https://cdn.myanimelist.net/images/anime/11/87843.webp', 'small_image_url': 'https://cdn.myanimelist.net/images/anime/11/87843t.webp', 'large_image_url': 'https://cdn.myanimelist.net/images/anime/11/87843l.webp'}}</t>
  </si>
  <si>
    <t>[{'type': 'Default', 'title': 'Yodel no Onna'}, {'type': 'Japanese', 'title': 'ãƒ¨ãƒ¼ãƒ‡ãƒ«ã®å¥³'}]</t>
  </si>
  <si>
    <t>ãƒ¨ãƒ¼ãƒ‡ãƒ«ã®å¥³</t>
  </si>
  <si>
    <t>{'from': '2017-09-22T00:00:00+00:00', 'to': '2019-08-14T00:00:00+00:00', 'prop': {'from': {'day': 22, 'month': 9, 'year': 2017}, 'to': {'day': 14, 'month': 8, 'year': 2019}}, 'string': 'Sep 22, 2017 to Aug 14, 2019'}</t>
  </si>
  <si>
    <t>https://myanimelist.net/anime/36410/Littleforestmello</t>
  </si>
  <si>
    <t>{'jpg': {'image_url': 'https://cdn.myanimelist.net/images/anime/9/87846.jpg', 'small_image_url': 'https://cdn.myanimelist.net/images/anime/9/87846t.jpg', 'large_image_url': 'https://cdn.myanimelist.net/images/anime/9/87846l.jpg'}, 'webp': {'image_url': 'https://cdn.myanimelist.net/images/anime/9/87846.webp', 'small_image_url': 'https://cdn.myanimelist.net/images/anime/9/87846t.webp', 'large_image_url': 'https://cdn.myanimelist.net/images/anime/9/87846l.webp'}}</t>
  </si>
  <si>
    <t>[{'type': 'Default', 'title': 'Littleforestmello'}, {'type': 'Synonym', 'title': 'Littleforestmello'}, {'type': 'Synonym', 'title': 'Littleforestmelo'}, {'type': 'Synonym', 'title': 'Mello'}, {'type': 'Synonym', 'title': 'Melo'}, {'type': 'Synonym', 'title': 'Mellow'}, {'type': 'Synonym', 'title': 'Sanrio'}, {'type': 'Synonym', 'title': 'My Melody'}, {'type': 'Japanese', 'title': 'ãƒªãƒˆãƒ«ãƒ•ã‚©ãƒ¬ã‚¹ãƒˆãƒ•ã‚§ãƒ­ã‚©ï¼ˆã‚ã‚ã‰ï¼‰'}, {'type': 'English', 'title': 'Littleforestfellow'}]</t>
  </si>
  <si>
    <t>Littleforestfellow</t>
  </si>
  <si>
    <t>ãƒªãƒˆãƒ«ãƒ•ã‚©ãƒ¬ã‚¹ãƒˆãƒ•ã‚§ãƒ­ã‚©ï¼ˆã‚ã‚ã‰ï¼‰</t>
  </si>
  <si>
    <t>['Littleforestmello', 'Littleforestmelo', 'Mello', 'Melo', 'Mellow', 'Sanrio', 'My Melody']</t>
  </si>
  <si>
    <t>{'from': '2016-09-06T00:00:00+00:00', 'to': '2017-09-21T00:00:00+00:00', 'prop': {'from': {'day': 6, 'month': 9, 'year': 2016}, 'to': {'day': 21, 'month': 9, 'year': 2017}}, 'string': 'Sep 6, 2016 to Sep 21, 2017'}</t>
  </si>
  <si>
    <t>Banpresto have produced a debut red hood, large plush toy for Littleforestfellow on February 13th 2016. It was promoted as "Mylittlemello." (Source: Wikia)</t>
  </si>
  <si>
    <t>https://myanimelist.net/anime/36411/Mushinin</t>
  </si>
  <si>
    <t>{'jpg': {'image_url': 'https://cdn.myanimelist.net/images/anime/12/87848.jpg', 'small_image_url': 'https://cdn.myanimelist.net/images/anime/12/87848t.jpg', 'large_image_url': 'https://cdn.myanimelist.net/images/anime/12/87848l.jpg'}, 'webp': {'image_url': 'https://cdn.myanimelist.net/images/anime/12/87848.webp', 'small_image_url': 'https://cdn.myanimelist.net/images/anime/12/87848t.webp', 'large_image_url': 'https://cdn.myanimelist.net/images/anime/12/87848l.webp'}}</t>
  </si>
  <si>
    <t>[{'type': 'Default', 'title': 'Mushinin'}, {'type': 'Synonym', 'title': 'Mushi Shinobu'}, {'type': 'Synonym', 'title': 'Mushi Ninja'}, {'type': 'Japanese', 'title': 'ãƒ ã‚·å¿(ã‚€ã—ã«ã‚“)'}, {'type': 'English', 'title': 'Mushinin'}]</t>
  </si>
  <si>
    <t>ãƒ ã‚·å¿(ã‚€ã—ã«ã‚“)</t>
  </si>
  <si>
    <t>['Mushi Shinobu', 'Mushi Ninja']</t>
  </si>
  <si>
    <t>{'from': '2017-09-22T00:00:00+00:00', 'to': '2019-07-05T00:00:00+00:00', 'prop': {'from': {'day': 22, 'month': 9, 'year': 2017}, 'to': {'day': 5, 'month': 7, 'year': 2019}}, 'string': 'Sep 22, 2017 to Jul 5, 2019'}</t>
  </si>
  <si>
    <t>https://myanimelist.net/anime/36418/Koneko_no_Chi__Ponponra_Dairyokou</t>
  </si>
  <si>
    <t>{'jpg': {'image_url': 'https://cdn.myanimelist.net/images/anime/1019/90915.jpg', 'small_image_url': 'https://cdn.myanimelist.net/images/anime/1019/90915t.jpg', 'large_image_url': 'https://cdn.myanimelist.net/images/anime/1019/90915l.jpg'}, 'webp': {'image_url': 'https://cdn.myanimelist.net/images/anime/1019/90915.webp', 'small_image_url': 'https://cdn.myanimelist.net/images/anime/1019/90915t.webp', 'large_image_url': 'https://cdn.myanimelist.net/images/anime/1019/90915l.webp'}}</t>
  </si>
  <si>
    <t>[{'type': 'Default', 'title': 'Koneko no Chi: Ponponra Dairyokou'}, {'type': 'Japanese', 'title': 'ã“ã­ã“ã®ãƒãƒ¼ ãƒãƒ³ãƒãƒ³ã‚‰ãƒ¼å¤§æ—…è¡Œ'}, {'type': 'German', 'title': 'Kleine Katze Chi Staffel 2'}, {'type': 'Spanish', 'title': 'La Dulce Aventura de Chi Temporada 2'}, {'type': 'French', 'title': 'Chi: Mon Chaton Saison 2'}]</t>
  </si>
  <si>
    <t>ã“ã­ã“ã®ãƒãƒ¼ ãƒãƒ³ãƒãƒ³ã‚‰ãƒ¼å¤§æ—…è¡Œ</t>
  </si>
  <si>
    <t>https://myanimelist.net/anime/36419/Katsugeki_Touken_Ranbu_Movie</t>
  </si>
  <si>
    <t>{'jpg': {'image_url': 'https://cdn.myanimelist.net/images/anime/1083/132169.jpg', 'small_image_url': 'https://cdn.myanimelist.net/images/anime/1083/132169t.jpg', 'large_image_url': 'https://cdn.myanimelist.net/images/anime/1083/132169l.jpg'}, 'webp': {'image_url': 'https://cdn.myanimelist.net/images/anime/1083/132169.webp', 'small_image_url': 'https://cdn.myanimelist.net/images/anime/1083/132169t.webp', 'large_image_url': 'https://cdn.myanimelist.net/images/anime/1083/132169l.webp'}}</t>
  </si>
  <si>
    <t>{'youtube_id': 'fk0vb7aZCAE', 'url': 'https://www.youtube.com/watch?v=fk0vb7aZCAE', 'embed_url': 'https://www.youtube.com/embed/fk0vb7aZCAE?enablejsapi=1&amp;wmode=opaque&amp;autoplay=1', 'images': {'image_url': 'https://img.youtube.com/vi/fk0vb7aZCAE/default.jpg', 'small_image_url': 'https://img.youtube.com/vi/fk0vb7aZCAE/sddefault.jpg', 'medium_image_url': 'https://img.youtube.com/vi/fk0vb7aZCAE/mqdefault.jpg', 'large_image_url': 'https://img.youtube.com/vi/fk0vb7aZCAE/hqdefault.jpg', 'maximum_image_url': 'https://img.youtube.com/vi/fk0vb7aZCAE/maxresdefault.jpg'}}</t>
  </si>
  <si>
    <t>[{'type': 'Default', 'title': 'Katsugeki/Touken Ranbu Movie'}, {'type': 'Synonym', 'title': 'Gekijouban Katsugeki/Touken Ranbu'}, {'type': 'Japanese', 'title': 'åŠ‡å ´ç‰ˆ æ´»æ’ƒ/åˆ€å‰£ä¹±èˆž'}]</t>
  </si>
  <si>
    <t>åŠ‡å ´ç‰ˆ æ´»æ’ƒ/åˆ€å‰£ä¹±èˆž</t>
  </si>
  <si>
    <t>['Gekijouban Katsugeki/Touken Ranbu']</t>
  </si>
  <si>
    <t>https://myanimelist.net/anime/36423/Zhandou_Wang_Zhi_Jufeng_Zhan_Hun</t>
  </si>
  <si>
    <t>{'jpg': {'image_url': 'https://cdn.myanimelist.net/images/anime/12/87892.jpg', 'small_image_url': 'https://cdn.myanimelist.net/images/anime/12/87892t.jpg', 'large_image_url': 'https://cdn.myanimelist.net/images/anime/12/87892l.jpg'}, 'webp': {'image_url': 'https://cdn.myanimelist.net/images/anime/12/87892.webp', 'small_image_url': 'https://cdn.myanimelist.net/images/anime/12/87892t.webp', 'large_image_url': 'https://cdn.myanimelist.net/images/anime/12/87892l.webp'}}</t>
  </si>
  <si>
    <t>[{'type': 'Default', 'title': 'Zhandou Wang Zhi Jufeng Zhan Hun'}, {'type': 'Synonym', 'title': 'King of Warrior: Jufeng Zhan Hun'}, {'type': 'Japanese', 'title': 'æˆ˜æ–—çŽ‹ä¹‹é£“é£Žæˆ˜é­‚'}, {'type': 'English', 'title': 'Infinity Nado'}]</t>
  </si>
  <si>
    <t>Infinity Nado</t>
  </si>
  <si>
    <t>æˆ˜æ–—çŽ‹ä¹‹é£“é£Žæˆ˜é­‚</t>
  </si>
  <si>
    <t>['King of Warrior: Jufeng Zhan Hun']</t>
  </si>
  <si>
    <t>{'from': '2012-08-23T00:00:00+00:00', 'to': '2013-08-18T00:00:00+00:00', 'prop': {'from': {'day': 23, 'month': 8, 'year': 2012}, 'to': {'day': 18, 'month': 8, 'year': 2013}}, 'string': 'Aug 23, 2012 to Aug 18, 2013'}</t>
  </si>
  <si>
    <t>https://myanimelist.net/anime/36424/Princess_Principal__Ange_Report</t>
  </si>
  <si>
    <t>{'jpg': {'image_url': 'https://cdn.myanimelist.net/images/anime/10/87902.jpg', 'small_image_url': 'https://cdn.myanimelist.net/images/anime/10/87902t.jpg', 'large_image_url': 'https://cdn.myanimelist.net/images/anime/10/87902l.jpg'}, 'webp': {'image_url': 'https://cdn.myanimelist.net/images/anime/10/87902.webp', 'small_image_url': 'https://cdn.myanimelist.net/images/anime/10/87902t.webp', 'large_image_url': 'https://cdn.myanimelist.net/images/anime/10/87902l.webp'}}</t>
  </si>
  <si>
    <t>[{'type': 'Default', 'title': 'Princess Principal: Ange Report'}, {'type': 'Synonym', 'title': 'Princess Principal Recap'}, {'type': 'Japanese', 'title': 'ãƒ—ãƒªãƒ³ã‚»ã‚¹ãƒ»ãƒ—ãƒªãƒ³ã‚·ãƒ‘ãƒ«\u3000ï½žã‚¢ãƒ³ã‚¸ã‚§ãƒ»ãƒ¬ãƒãƒ¼ãƒˆï½ž'}]</t>
  </si>
  <si>
    <t>ãƒ—ãƒªãƒ³ã‚»ã‚¹ãƒ»ãƒ—ãƒªãƒ³ã‚·ãƒ‘ãƒ«ã€€ï½žã‚¢ãƒ³ã‚¸ã‚§ãƒ»ãƒ¬ãƒãƒ¼ãƒˆï½ž</t>
  </si>
  <si>
    <t>['Princess Principal Recap']</t>
  </si>
  <si>
    <t>https://myanimelist.net/anime/36425/Zhandou_Wang_Zhi_Jufeng_Zhan_Hun_2</t>
  </si>
  <si>
    <t>{'jpg': {'image_url': 'https://cdn.myanimelist.net/images/anime/2/87893.jpg', 'small_image_url': 'https://cdn.myanimelist.net/images/anime/2/87893t.jpg', 'large_image_url': 'https://cdn.myanimelist.net/images/anime/2/87893l.jpg'}, 'webp': {'image_url': 'https://cdn.myanimelist.net/images/anime/2/87893.webp', 'small_image_url': 'https://cdn.myanimelist.net/images/anime/2/87893t.webp', 'large_image_url': 'https://cdn.myanimelist.net/images/anime/2/87893l.webp'}}</t>
  </si>
  <si>
    <t>[{'type': 'Default', 'title': 'Zhandou Wang Zhi Jufeng Zhan Hun 2'}, {'type': 'Synonym', 'title': 'King of Warrior 2'}, {'type': 'Japanese', 'title': 'æˆ˜æ–—çŽ‹ä¹‹é£“é£Žæˆ˜é­‚2'}, {'type': 'English', 'title': 'Infinity Nado 2'}]</t>
  </si>
  <si>
    <t>Infinity Nado 2</t>
  </si>
  <si>
    <t>æˆ˜æ–—çŽ‹ä¹‹é£“é£Žæˆ˜é­‚2</t>
  </si>
  <si>
    <t>['King of Warrior 2']</t>
  </si>
  <si>
    <t>{'from': '2013-10-01T00:00:00+00:00', 'to': '2014-02-24T00:00:00+00:00', 'prop': {'from': {'day': 1, 'month': 10, 'year': 2013}, 'to': {'day': 24, 'month': 2, 'year': 2014}}, 'string': 'Oct 2013 to Feb 24, 2014'}</t>
  </si>
  <si>
    <t>https://myanimelist.net/anime/36427/Zhandou_Wang_Zhi_Jufeng_Zhan_Hun_3</t>
  </si>
  <si>
    <t>{'jpg': {'image_url': 'https://cdn.myanimelist.net/images/anime/1234/109500.jpg', 'small_image_url': 'https://cdn.myanimelist.net/images/anime/1234/109500t.jpg', 'large_image_url': 'https://cdn.myanimelist.net/images/anime/1234/109500l.jpg'}, 'webp': {'image_url': 'https://cdn.myanimelist.net/images/anime/1234/109500.webp', 'small_image_url': 'https://cdn.myanimelist.net/images/anime/1234/109500t.webp', 'large_image_url': 'https://cdn.myanimelist.net/images/anime/1234/109500l.webp'}}</t>
  </si>
  <si>
    <t>[{'type': 'Default', 'title': 'Zhandou Wang Zhi Jufeng Zhan Hun 3'}, {'type': 'Synonym', 'title': 'King of Warrior 3'}, {'type': 'Japanese', 'title': 'æˆ˜æ–—çŽ‹ä¹‹é£“é£Žæˆ˜é­‚3'}, {'type': 'English', 'title': 'Infinity Nado 3'}]</t>
  </si>
  <si>
    <t>Infinity Nado 3</t>
  </si>
  <si>
    <t>æˆ˜æ–—çŽ‹ä¹‹é£“é£Žæˆ˜é­‚3</t>
  </si>
  <si>
    <t>['King of Warrior 3']</t>
  </si>
  <si>
    <t>{'from': '2015-09-03T00:00:00+00:00', 'to': '2015-10-12T00:00:00+00:00', 'prop': {'from': {'day': 3, 'month': 9, 'year': 2015}, 'to': {'day': 12, 'month': 10, 'year': 2015}}, 'string': 'Sep 3, 2015 to Oct 12, 2015'}</t>
  </si>
  <si>
    <t>https://myanimelist.net/anime/36428/Zhanguo_Fan</t>
  </si>
  <si>
    <t>{'jpg': {'image_url': 'https://cdn.myanimelist.net/images/anime/12/87896.jpg', 'small_image_url': 'https://cdn.myanimelist.net/images/anime/12/87896t.jpg', 'large_image_url': 'https://cdn.myanimelist.net/images/anime/12/87896l.jpg'}, 'webp': {'image_url': 'https://cdn.myanimelist.net/images/anime/12/87896.webp', 'small_image_url': 'https://cdn.myanimelist.net/images/anime/12/87896t.webp', 'large_image_url': 'https://cdn.myanimelist.net/images/anime/12/87896l.webp'}}</t>
  </si>
  <si>
    <t>[{'type': 'Default', 'title': 'Zhanguo Fan'}, {'type': 'Synonym', 'title': 'The Seven'}, {'type': 'Synonym', 'title': 'Zhan Guo Fan'}, {'type': 'Japanese', 'title': 'æˆ˜å›½FAN'}, {'type': 'English', 'title': 'The Seven Warring States Fan'}]</t>
  </si>
  <si>
    <t>The Seven Warring States Fan</t>
  </si>
  <si>
    <t>æˆ˜å›½FAN</t>
  </si>
  <si>
    <t>['The Seven', 'Zhan Guo Fan']</t>
  </si>
  <si>
    <t>{'from': '2016-07-20T00:00:00+00:00', 'to': '2016-11-02T00:00:00+00:00', 'prop': {'from': {'day': 20, 'month': 7, 'year': 2016}, 'to': {'day': 2, 'month': 11, 'year': 2016}}, 'string': 'Jul 20, 2016 to Nov 2, 2016'}</t>
  </si>
  <si>
    <t>[{'mal_id': 1807, 'type': 'anime', 'name': '2:10 AM Animation', 'url': 'https://myanimelist.net/anime/producer/1807/2_10_AM_Animation'}]</t>
  </si>
  <si>
    <t>https://myanimelist.net/anime/36429/Zhen_Gyi_Hong_Shi</t>
  </si>
  <si>
    <t>{'jpg': {'image_url': 'https://cdn.myanimelist.net/images/anime/4/87897.jpg', 'small_image_url': 'https://cdn.myanimelist.net/images/anime/4/87897t.jpg', 'large_image_url': 'https://cdn.myanimelist.net/images/anime/4/87897l.jpg'}, 'webp': {'image_url': 'https://cdn.myanimelist.net/images/anime/4/87897.webp', 'small_image_url': 'https://cdn.myanimelist.net/images/anime/4/87897t.webp', 'large_image_url': 'https://cdn.myanimelist.net/images/anime/4/87897l.webp'}}</t>
  </si>
  <si>
    <t>{'youtube_id': '2WjmLHbIBJ0', 'url': 'https://www.youtube.com/watch?v=2WjmLHbIBJ0', 'embed_url': 'https://www.youtube.com/embed/2WjmLHbIBJ0?enablejsapi=1&amp;wmode=opaque&amp;autoplay=1', 'images': {'image_url': 'https://img.youtube.com/vi/2WjmLHbIBJ0/default.jpg', 'small_image_url': 'https://img.youtube.com/vi/2WjmLHbIBJ0/sddefault.jpg', 'medium_image_url': 'https://img.youtube.com/vi/2WjmLHbIBJ0/mqdefault.jpg', 'large_image_url': 'https://img.youtube.com/vi/2WjmLHbIBJ0/hqdefault.jpg', 'maximum_image_url': 'https://img.youtube.com/vi/2WjmLHbIBJ0/maxresdefault.jpg'}}</t>
  </si>
  <si>
    <t>[{'type': 'Default', 'title': 'Zhen Gyi Hong Shi'}, {'type': 'Japanese', 'title': 'æ­£ä¹‰çº¢å¸ˆ'}, {'type': 'English', 'title': 'World Peacekeepers'}]</t>
  </si>
  <si>
    <t>World Peacekeepers</t>
  </si>
  <si>
    <t>æ­£ä¹‰çº¢å¸ˆ</t>
  </si>
  <si>
    <t>{'from': '2014-10-04T00:00:00+00:00', 'to': '2014-11-01T00:00:00+00:00', 'prop': {'from': {'day': 4, 'month': 10, 'year': 2014}, 'to': {'day': 1, 'month': 11, 'year': 2014}}, 'string': 'Oct 4, 2014 to Nov 2014'}</t>
  </si>
  <si>
    <t>https://myanimelist.net/anime/36431/One_Room__Second_Season</t>
  </si>
  <si>
    <t>{'jpg': {'image_url': 'https://cdn.myanimelist.net/images/anime/1098/93257.jpg', 'small_image_url': 'https://cdn.myanimelist.net/images/anime/1098/93257t.jpg', 'large_image_url': 'https://cdn.myanimelist.net/images/anime/1098/93257l.jpg'}, 'webp': {'image_url': 'https://cdn.myanimelist.net/images/anime/1098/93257.webp', 'small_image_url': 'https://cdn.myanimelist.net/images/anime/1098/93257t.webp', 'large_image_url': 'https://cdn.myanimelist.net/images/anime/1098/93257l.webp'}}</t>
  </si>
  <si>
    <t>{'youtube_id': 'yqmd4CAB3FA', 'url': 'https://www.youtube.com/watch?v=yqmd4CAB3FA', 'embed_url': 'https://www.youtube.com/embed/yqmd4CAB3FA?enablejsapi=1&amp;wmode=opaque&amp;autoplay=1', 'images': {'image_url': 'https://img.youtube.com/vi/yqmd4CAB3FA/default.jpg', 'small_image_url': 'https://img.youtube.com/vi/yqmd4CAB3FA/sddefault.jpg', 'medium_image_url': 'https://img.youtube.com/vi/yqmd4CAB3FA/mqdefault.jpg', 'large_image_url': 'https://img.youtube.com/vi/yqmd4CAB3FA/hqdefault.jpg', 'maximum_image_url': 'https://img.youtube.com/vi/yqmd4CAB3FA/maxresdefault.jpg'}}</t>
  </si>
  <si>
    <t>[{'type': 'Default', 'title': 'One Room: Second Season'}, {'type': 'Synonym', 'title': 'One Room 2nd Season'}, {'type': 'Japanese', 'title': 'One Room ã‚»ã‚«ãƒ³ãƒ‰ã‚·ãƒ¼ã‚ºãƒ³'}, {'type': 'German', 'title': 'One Room Zweite Staffel'}, {'type': 'Spanish', 'title': 'One Room Temporada 2'}, {'type': 'French', 'title': 'One Room Saison 2'}]</t>
  </si>
  <si>
    <t>One Room ã‚»ã‚«ãƒ³ãƒ‰ã‚·ãƒ¼ã‚ºãƒ³</t>
  </si>
  <si>
    <t>['One Room 2nd Season']</t>
  </si>
  <si>
    <t>{'from': '2018-07-10T00:00:00+00:00', 'to': '2018-09-24T00:00:00+00:00', 'prop': {'from': {'day': 10, 'month': 7, 'year': 2018}, 'to': {'day': 24, 'month': 9, 'year': 2018}}, 'string': 'Jul 10, 2018 to Sep 24, 2018'}</t>
  </si>
  <si>
    <t>https://myanimelist.net/anime/36432/Toaru_Majutsu_no_Index_III</t>
  </si>
  <si>
    <t>{'jpg': {'image_url': 'https://cdn.myanimelist.net/images/anime/1583/93857.jpg', 'small_image_url': 'https://cdn.myanimelist.net/images/anime/1583/93857t.jpg', 'large_image_url': 'https://cdn.myanimelist.net/images/anime/1583/93857l.jpg'}, 'webp': {'image_url': 'https://cdn.myanimelist.net/images/anime/1583/93857.webp', 'small_image_url': 'https://cdn.myanimelist.net/images/anime/1583/93857t.webp', 'large_image_url': 'https://cdn.myanimelist.net/images/anime/1583/93857l.webp'}}</t>
  </si>
  <si>
    <t>{'youtube_id': 'cigp3w-ZVKU', 'url': 'https://www.youtube.com/watch?v=cigp3w-ZVKU', 'embed_url': 'https://www.youtube.com/embed/cigp3w-ZVKU?enablejsapi=1&amp;wmode=opaque&amp;autoplay=1', 'images': {'image_url': 'https://img.youtube.com/vi/cigp3w-ZVKU/default.jpg', 'small_image_url': 'https://img.youtube.com/vi/cigp3w-ZVKU/sddefault.jpg', 'medium_image_url': 'https://img.youtube.com/vi/cigp3w-ZVKU/mqdefault.jpg', 'large_image_url': 'https://img.youtube.com/vi/cigp3w-ZVKU/hqdefault.jpg', 'maximum_image_url': 'https://img.youtube.com/vi/cigp3w-ZVKU/maxresdefault.jpg'}}</t>
  </si>
  <si>
    <t>[{'type': 'Default', 'title': 'Toaru Majutsu no Index III'}, {'type': 'Synonym', 'title': 'Toaru Majutsu no Index 3'}, {'type': 'Synonym', 'title': 'Toaru Majutsu no Kinsho Mokuroku 3'}, {'type': 'Japanese', 'title': 'ã¨ã‚ã‚‹é­”è¡“ã®ç¦æ›¸ç›®éŒ²â…¢'}, {'type': 'English', 'title': 'A Certain Magical Index III'}, {'type': 'German', 'title': 'A Certain Magical Index III'}, {'type': 'Spanish', 'title': 'A Certain Magical Index III'}, {'type': 'French', 'title': 'A Certain Magical Index III'}]</t>
  </si>
  <si>
    <t>A Certain Magical Index III</t>
  </si>
  <si>
    <t>ã¨ã‚ã‚‹é­”è¡“ã®ç¦æ›¸ç›®éŒ²â…¢</t>
  </si>
  <si>
    <t>['Toaru Majutsu no Index 3', 'Toaru Majutsu no Kinsho Mokuroku 3']</t>
  </si>
  <si>
    <t>{'from': '2018-10-05T00:00:00+00:00', 'to': '2019-04-05T00:00:00+00:00', 'prop': {'from': {'day': 5, 'month': 10, 'year': 2018}, 'to': {'day': 5, 'month': 4, 'year': 2019}}, 'string': 'Oct 5, 2018 to Apr 5, 2019'}</t>
  </si>
  <si>
    <t>Toaru Majutsu no Index III adapts novels 14 to 22 of Kazuma Kamachi's light novel series of the same title.</t>
  </si>
  <si>
    <t>[{'mal_id': 58, 'type': 'anime', 'name': 'Square Enix', 'url': 'https://myanimelist.net/anime/producer/58/Square_Enix'}, {'mal_id': 166, 'type': 'anime', 'name': 'Movic', 'url': 'https://myanimelist.net/anime/producer/166/Movic'}, {'mal_id': 238, 'type': 'anime', 'name': 'AT-X', 'url': 'https://myanimelist.net/anime/producer/238/AT-X'}, {'mal_id': 415, 'type': 'anime', 'name': 'Warner Bros. Japan', 'url': 'https://myanimelist.net/anime/producer/415/Warner_Bros_Japan'}, {'mal_id': 1113, 'type': 'anime', 'name': 'NBCUniversal Entertainment Japan', 'url': 'https://myanimelist.net/anime/producer/1113/NBCUniversal_Entertainment_Japan'}, {'mal_id': 1696, 'type': 'anime', 'name': 'Kadokawa', 'url': 'https://myanimelist.net/anime/producer/1696/Kadokawa'}]</t>
  </si>
  <si>
    <t>https://myanimelist.net/anime/36436/Kidou_Senshi_Gundam__Twilight_Axis_-_Akaki_Zanei</t>
  </si>
  <si>
    <t>{'jpg': {'image_url': 'https://cdn.myanimelist.net/images/anime/1858/108497.jpg', 'small_image_url': 'https://cdn.myanimelist.net/images/anime/1858/108497t.jpg', 'large_image_url': 'https://cdn.myanimelist.net/images/anime/1858/108497l.jpg'}, 'webp': {'image_url': 'https://cdn.myanimelist.net/images/anime/1858/108497.webp', 'small_image_url': 'https://cdn.myanimelist.net/images/anime/1858/108497t.webp', 'large_image_url': 'https://cdn.myanimelist.net/images/anime/1858/108497l.webp'}}</t>
  </si>
  <si>
    <t>{'youtube_id': 'OZI5mpVk1bE', 'url': 'https://www.youtube.com/watch?v=OZI5mpVk1bE', 'embed_url': 'https://www.youtube.com/embed/OZI5mpVk1bE?enablejsapi=1&amp;wmode=opaque&amp;autoplay=1', 'images': {'image_url': 'https://img.youtube.com/vi/OZI5mpVk1bE/default.jpg', 'small_image_url': 'https://img.youtube.com/vi/OZI5mpVk1bE/sddefault.jpg', 'medium_image_url': 'https://img.youtube.com/vi/OZI5mpVk1bE/mqdefault.jpg', 'large_image_url': 'https://img.youtube.com/vi/OZI5mpVk1bE/hqdefault.jpg', 'maximum_image_url': 'https://img.youtube.com/vi/OZI5mpVk1bE/maxresdefault.jpg'}}</t>
  </si>
  <si>
    <t>[{'type': 'Default', 'title': 'Kidou Senshi Gundam: Twilight Axis - Akaki Zanei'}, {'type': 'Japanese', 'title': 'æ©Ÿå‹•æˆ¦å£«ã‚¬ãƒ³ãƒ€ãƒ  Twilight AXIS èµ¤ãæ®‹å½±'}, {'type': 'English', 'title': 'Mobile Suit Gundam: Twilight Axis - Red Blur'}]</t>
  </si>
  <si>
    <t>Mobile Suit Gundam: Twilight Axis - Red Blur</t>
  </si>
  <si>
    <t>æ©Ÿå‹•æˆ¦å£«ã‚¬ãƒ³ãƒ€ãƒ  Twilight AXIS èµ¤ãæ®‹å½±</t>
  </si>
  <si>
    <t>https://myanimelist.net/anime/36439/Sword_Art_Online_Movie__Ordinal_Scale_-_Sword_Art_Offline</t>
  </si>
  <si>
    <t>{'jpg': {'image_url': 'https://cdn.myanimelist.net/images/anime/12/87940.jpg', 'small_image_url': 'https://cdn.myanimelist.net/images/anime/12/87940t.jpg', 'large_image_url': 'https://cdn.myanimelist.net/images/anime/12/87940l.jpg'}, 'webp': {'image_url': 'https://cdn.myanimelist.net/images/anime/12/87940.webp', 'small_image_url': 'https://cdn.myanimelist.net/images/anime/12/87940t.webp', 'large_image_url': 'https://cdn.myanimelist.net/images/anime/12/87940l.webp'}}</t>
  </si>
  <si>
    <t>[{'type': 'Default', 'title': 'Sword Art Online Movie: Ordinal Scale - Sword Art Offline'}, {'type': 'Japanese', 'title': 'åŠ‡å ´ç‰ˆ ã‚½ãƒ¼ãƒ‰ã‚¢ãƒ¼ãƒˆãƒ»ã‚ªãƒ³ãƒ©ã‚¤ãƒ³ -ã‚ªãƒ¼ãƒ‡ã‚£ãƒŠãƒ«ãƒ»ã‚¹ã‚±ãƒ¼ãƒ«- ãŠãµã‚‰ã„ã‚“'}, {'type': 'English', 'title': 'Sword Art Offline: Ordinal Scale'}]</t>
  </si>
  <si>
    <t>Sword Art Offline: Ordinal Scale</t>
  </si>
  <si>
    <t>åŠ‡å ´ç‰ˆ ã‚½ãƒ¼ãƒ‰ã‚¢ãƒ¼ãƒˆãƒ»ã‚ªãƒ³ãƒ©ã‚¤ãƒ³ -ã‚ªãƒ¼ãƒ‡ã‚£ãƒŠãƒ«ãƒ»ã‚¹ã‚±ãƒ¼ãƒ«- ãŠãµã‚‰ã„ã‚“</t>
  </si>
  <si>
    <t>https://myanimelist.net/anime/36440/Ku_Pao_Ying_Xiong</t>
  </si>
  <si>
    <t>{'jpg': {'image_url': 'https://cdn.myanimelist.net/images/anime/3/87942.jpg', 'small_image_url': 'https://cdn.myanimelist.net/images/anime/3/87942t.jpg', 'large_image_url': 'https://cdn.myanimelist.net/images/anime/3/87942l.jpg'}, 'webp': {'image_url': 'https://cdn.myanimelist.net/images/anime/3/87942.webp', 'small_image_url': 'https://cdn.myanimelist.net/images/anime/3/87942t.webp', 'large_image_url': 'https://cdn.myanimelist.net/images/anime/3/87942l.webp'}}</t>
  </si>
  <si>
    <t>{'youtube_id': '2EsomsgQqn0', 'url': 'https://www.youtube.com/watch?v=2EsomsgQqn0', 'embed_url': 'https://www.youtube.com/embed/2EsomsgQqn0?enablejsapi=1&amp;wmode=opaque&amp;autoplay=1', 'images': {'image_url': 'https://img.youtube.com/vi/2EsomsgQqn0/default.jpg', 'small_image_url': 'https://img.youtube.com/vi/2EsomsgQqn0/sddefault.jpg', 'medium_image_url': 'https://img.youtube.com/vi/2EsomsgQqn0/mqdefault.jpg', 'large_image_url': 'https://img.youtube.com/vi/2EsomsgQqn0/hqdefault.jpg', 'maximum_image_url': 'https://img.youtube.com/vi/2EsomsgQqn0/maxresdefault.jpg'}}</t>
  </si>
  <si>
    <t>[{'type': 'Default', 'title': 'Ku Pao Ying Xiong'}, {'type': 'Synonym', 'title': 'The Running Heroes'}, {'type': 'Synonym', 'title': 'Parkour Hero'}, {'type': 'Japanese', 'title': 'é…·è·‘è‹±é›„'}]</t>
  </si>
  <si>
    <t>é…·è·‘è‹±é›„</t>
  </si>
  <si>
    <t>['The Running Heroes', 'Parkour Hero']</t>
  </si>
  <si>
    <t>{'from': '2017-09-02T00:00:00+00:00', 'to': '2018-02-17T00:00:00+00:00', 'prop': {'from': {'day': 2, 'month': 9, 'year': 2017}, 'to': {'day': 17, 'month': 2, 'year': 2018}}, 'string': 'Sep 2, 2017 to Feb 17, 2018'}</t>
  </si>
  <si>
    <t>https://myanimelist.net/anime/36443/Bokura_no_Ashita__Freeter_no_Genjou_ni_Kansuru_Wakamono_e_no_Shuuchi_Kouhou_Jigyou</t>
  </si>
  <si>
    <t>{'jpg': {'image_url': 'https://cdn.myanimelist.net/images/anime/4/87946.jpg', 'small_image_url': 'https://cdn.myanimelist.net/images/anime/4/87946t.jpg', 'large_image_url': 'https://cdn.myanimelist.net/images/anime/4/87946l.jpg'}, 'webp': {'image_url': 'https://cdn.myanimelist.net/images/anime/4/87946.webp', 'small_image_url': 'https://cdn.myanimelist.net/images/anime/4/87946t.webp', 'large_image_url': 'https://cdn.myanimelist.net/images/anime/4/87946l.webp'}}</t>
  </si>
  <si>
    <t>[{'type': 'Default', 'title': 'Bokura no Ashita: Freeter no Genjou ni Kansuru Wakamono e no Shuuchi Kouhou Jigyou'}, {'type': 'Japanese', 'title': 'åƒ•ã‚‰ã®æ˜Žæ—¥ï½žãƒ•ãƒªãƒ¼ã‚¿ãƒ¼ã®ç¾çŠ¶ã«é–¢ã™ã‚‹è‹¥è€…ã¸ã®å‘¨çŸ¥ãƒ»åºƒå ±äº‹æ¥­ï½ž'}]</t>
  </si>
  <si>
    <t>åƒ•ã‚‰ã®æ˜Žæ—¥ï½žãƒ•ãƒªãƒ¼ã‚¿ãƒ¼ã®ç¾çŠ¶ã«é–¢ã™ã‚‹è‹¥è€…ã¸ã®å‘¨çŸ¥ãƒ»åºƒå ±äº‹æ¥­ï½ž</t>
  </si>
  <si>
    <t>{'from': '2015-11-24T00:00:00+00:00', 'to': None, 'prop': {'from': {'day': 24, 'month': 11, 'year': 2015}, 'to': {'day': None, 'month': None, 'year': None}}, 'string': 'Nov 24, 2015'}</t>
  </si>
  <si>
    <t>https://myanimelist.net/anime/36444/Touken_Ranbu__Hanamaru_-_Makuai_Kaisouroku</t>
  </si>
  <si>
    <t>{'jpg': {'image_url': 'https://cdn.myanimelist.net/images/anime/6/87948.jpg', 'small_image_url': 'https://cdn.myanimelist.net/images/anime/6/87948t.jpg', 'large_image_url': 'https://cdn.myanimelist.net/images/anime/6/87948l.jpg'}, 'webp': {'image_url': 'https://cdn.myanimelist.net/images/anime/6/87948.webp', 'small_image_url': 'https://cdn.myanimelist.net/images/anime/6/87948t.webp', 'large_image_url': 'https://cdn.myanimelist.net/images/anime/6/87948l.webp'}}</t>
  </si>
  <si>
    <t>{'youtube_id': 'x7rkLQM5OUg', 'url': 'https://www.youtube.com/watch?v=x7rkLQM5OUg', 'embed_url': 'https://www.youtube.com/embed/x7rkLQM5OUg?enablejsapi=1&amp;wmode=opaque&amp;autoplay=1', 'images': {'image_url': 'https://img.youtube.com/vi/x7rkLQM5OUg/default.jpg', 'small_image_url': 'https://img.youtube.com/vi/x7rkLQM5OUg/sddefault.jpg', 'medium_image_url': 'https://img.youtube.com/vi/x7rkLQM5OUg/mqdefault.jpg', 'large_image_url': 'https://img.youtube.com/vi/x7rkLQM5OUg/hqdefault.jpg', 'maximum_image_url': 'https://img.youtube.com/vi/x7rkLQM5OUg/maxresdefault.jpg'}}</t>
  </si>
  <si>
    <t>[{'type': 'Default', 'title': 'Touken Ranbu: Hanamaru - Makuai Kaisouroku'}, {'type': 'Japanese', 'title': 'åˆ€å‰£ä¹±èˆž-èŠ±ä¸¸- ï½žå¹•é–“å›žæƒ³éŒ²ï½ž'}]</t>
  </si>
  <si>
    <t>åˆ€å‰£ä¹±èˆž-èŠ±ä¸¸- ï½žå¹•é–“å›žæƒ³éŒ²ï½ž</t>
  </si>
  <si>
    <t>{'from': '2017-12-01T00:00:00+00:00', 'to': None, 'prop': {'from': {'day': 1, 'month': 12, 'year': 2017}, 'to': {'day': None, 'month': None, 'year': None}}, 'string': 'Dec 1, 2017'}</t>
  </si>
  <si>
    <t>https://myanimelist.net/anime/36447/Lord_of_Vermilion_IV</t>
  </si>
  <si>
    <t>{'jpg': {'image_url': 'https://cdn.myanimelist.net/images/anime/8/87965.jpg', 'small_image_url': 'https://cdn.myanimelist.net/images/anime/8/87965t.jpg', 'large_image_url': 'https://cdn.myanimelist.net/images/anime/8/87965l.jpg'}, 'webp': {'image_url': 'https://cdn.myanimelist.net/images/anime/8/87965.webp', 'small_image_url': 'https://cdn.myanimelist.net/images/anime/8/87965t.webp', 'large_image_url': 'https://cdn.myanimelist.net/images/anime/8/87965l.webp'}}</t>
  </si>
  <si>
    <t>[{'type': 'Default', 'title': 'Lord of Vermilion IV'}, {'type': 'Synonym', 'title': 'Lord of Vermilion 4'}, {'type': 'Synonym', 'title': 'Lord of Vermilion Four'}, {'type': 'Japanese', 'title': 'LORD of VERMILION IV'}]</t>
  </si>
  <si>
    <t>LORD of VERMILION IV</t>
  </si>
  <si>
    <t>['Lord of Vermilion 4', 'Lord of Vermilion Four']</t>
  </si>
  <si>
    <t>{'from': '2017-09-03T00:00:00+00:00', 'to': '2017-10-26T00:00:00+00:00', 'prop': {'from': {'day': 3, 'month': 9, 'year': 2017}, 'to': {'day': 26, 'month': 10, 'year': 2017}}, 'string': 'Sep 3, 2017 to Oct 26, 2017'}</t>
  </si>
  <si>
    <t>https://myanimelist.net/anime/36451/Still</t>
  </si>
  <si>
    <t>{'jpg': {'image_url': 'https://cdn.myanimelist.net/images/anime/12/87971.jpg', 'small_image_url': 'https://cdn.myanimelist.net/images/anime/12/87971t.jpg', 'large_image_url': 'https://cdn.myanimelist.net/images/anime/12/87971l.jpg'}, 'webp': {'image_url': 'https://cdn.myanimelist.net/images/anime/12/87971.webp', 'small_image_url': 'https://cdn.myanimelist.net/images/anime/12/87971t.webp', 'large_image_url': 'https://cdn.myanimelist.net/images/anime/12/87971l.webp'}}</t>
  </si>
  <si>
    <t>[{'type': 'Default', 'title': 'Still'}, {'type': 'Synonym', 'title': 'Irodorimidori'}, {'type': 'Japanese', 'title': 'Still'}, {'type': 'English', 'title': 'Still'}]</t>
  </si>
  <si>
    <t>{'from': '2017-07-03T00:00:00+00:00', 'to': None, 'prop': {'from': {'day': 3, 'month': 7, 'year': 2017}, 'to': {'day': None, 'month': None, 'year': None}}, 'string': 'Jul 3, 2017'}</t>
  </si>
  <si>
    <t>Official music video for the song Still by the fictional band Irodorimidori. It is the 18th song in the franchise. The song was included with the second full Irodorimidori album titled "Suisen," released on November 1, 2017.</t>
  </si>
  <si>
    <t>[{'mal_id': 2034, 'type': 'anime', 'name': 'Akatsuki', 'url': 'https://myanimelist.net/anime/producer/2034/Akatsuki'}]</t>
  </si>
  <si>
    <t>https://myanimelist.net/anime/36455/Wo_de_Tian_Jie_Nu_You</t>
  </si>
  <si>
    <t>{'jpg': {'image_url': 'https://cdn.myanimelist.net/images/anime/11/88003.jpg', 'small_image_url': 'https://cdn.myanimelist.net/images/anime/11/88003t.jpg', 'large_image_url': 'https://cdn.myanimelist.net/images/anime/11/88003l.jpg'}, 'webp': {'image_url': 'https://cdn.myanimelist.net/images/anime/11/88003.webp', 'small_image_url': 'https://cdn.myanimelist.net/images/anime/11/88003t.webp', 'large_image_url': 'https://cdn.myanimelist.net/images/anime/11/88003l.webp'}}</t>
  </si>
  <si>
    <t>{'youtube_id': '8M2Uyr6CC1U', 'url': 'https://www.youtube.com/watch?v=8M2Uyr6CC1U', 'embed_url': 'https://www.youtube.com/embed/8M2Uyr6CC1U?enablejsapi=1&amp;wmode=opaque&amp;autoplay=1', 'images': {'image_url': 'https://img.youtube.com/vi/8M2Uyr6CC1U/default.jpg', 'small_image_url': 'https://img.youtube.com/vi/8M2Uyr6CC1U/sddefault.jpg', 'medium_image_url': 'https://img.youtube.com/vi/8M2Uyr6CC1U/mqdefault.jpg', 'large_image_url': 'https://img.youtube.com/vi/8M2Uyr6CC1U/hqdefault.jpg', 'maximum_image_url': 'https://img.youtube.com/vi/8M2Uyr6CC1U/maxresdefault.jpg'}}</t>
  </si>
  <si>
    <t>[{'type': 'Default', 'title': 'Wo de Tian Jie Nu You'}, {'type': 'Synonym', 'title': 'Wo de Tian Jie Nuyou'}, {'type': 'Synonym', 'title': 'Wo de Tian Jie Nu you'}, {'type': 'Japanese', 'title': 'æˆ‘çš„å¤©åŠ«å¥³å‹'}, {'type': 'English', 'title': 'My Cultivator Girlfriend'}]</t>
  </si>
  <si>
    <t>My Cultivator Girlfriend</t>
  </si>
  <si>
    <t>æˆ‘çš„å¤©åŠ«å¥³å‹</t>
  </si>
  <si>
    <t>['Wo de Tian Jie Nuyou', 'Wo de Tian Jie Nu you']</t>
  </si>
  <si>
    <t>{'from': '2017-09-20T00:00:00+00:00', 'to': '2018-01-04T00:00:00+00:00', 'prop': {'from': {'day': 20, 'month': 9, 'year': 2017}, 'to': {'day': 4, 'month': 1, 'year': 2018}}, 'string': 'Sep 20, 2017 to Jan 4, 2018'}</t>
  </si>
  <si>
    <t>[{'mal_id': 1349, 'type': 'anime', 'name': 'Tencent Animation &amp; Comics', 'url': 'https://myanimelist.net/anime/producer/1349/Tencent_Animation___Comics'}, {'mal_id': 1773, 'type': 'anime', 'name': 'KJJ Animation', 'url': 'https://myanimelist.net/anime/producer/1773/KJJ_Animation'}]</t>
  </si>
  <si>
    <t>[{'mal_id': 1980, 'type': 'anime', 'name': 'Big Firebird Culture', 'url': 'https://myanimelist.net/anime/producer/1980/Big_Firebird_Culture'}, {'mal_id': 2304, 'type': 'anime', 'name': 'TrioPen Studio', 'url': 'https://myanimelist.net/anime/producer/2304/TrioPen_Studio'}]</t>
  </si>
  <si>
    <t>https://myanimelist.net/anime/36456/Boku_no_Hero_Academia_3rd_Season</t>
  </si>
  <si>
    <t>{'jpg': {'image_url': 'https://cdn.myanimelist.net/images/anime/1319/92084.jpg', 'small_image_url': 'https://cdn.myanimelist.net/images/anime/1319/92084t.jpg', 'large_image_url': 'https://cdn.myanimelist.net/images/anime/1319/92084l.jpg'}, 'webp': {'image_url': 'https://cdn.myanimelist.net/images/anime/1319/92084.webp', 'small_image_url': 'https://cdn.myanimelist.net/images/anime/1319/92084t.webp', 'large_image_url': 'https://cdn.myanimelist.net/images/anime/1319/92084l.webp'}}</t>
  </si>
  <si>
    <t>{'youtube_id': 'wMCeFIPwrHE', 'url': 'https://www.youtube.com/watch?v=wMCeFIPwrHE', 'embed_url': 'https://www.youtube.com/embed/wMCeFIPwrHE?enablejsapi=1&amp;wmode=opaque&amp;autoplay=1', 'images': {'image_url': 'https://img.youtube.com/vi/wMCeFIPwrHE/default.jpg', 'small_image_url': 'https://img.youtube.com/vi/wMCeFIPwrHE/sddefault.jpg', 'medium_image_url': 'https://img.youtube.com/vi/wMCeFIPwrHE/mqdefault.jpg', 'large_image_url': 'https://img.youtube.com/vi/wMCeFIPwrHE/hqdefault.jpg', 'maximum_image_url': 'https://img.youtube.com/vi/wMCeFIPwrHE/maxresdefault.jpg'}}</t>
  </si>
  <si>
    <t>[{'type': 'Default', 'title': 'Boku no Hero Academia 3rd Season'}, {'type': 'Japanese', 'title': 'åƒ•ã®ãƒ’ãƒ¼ãƒ­ãƒ¼ã‚¢ã‚«ãƒ‡ãƒŸã‚¢'}, {'type': 'English', 'title': 'My Hero Academia Season 3'}, {'type': 'German', 'title': 'My Hero Academia 3. Staffel'}, {'type': 'Spanish', 'title': 'My Hero Academia Temporada 3'}, {'type': 'French', 'title': 'My Hero Academia Saison 3'}]</t>
  </si>
  <si>
    <t>My Hero Academia Season 3</t>
  </si>
  <si>
    <t>{'from': '2018-04-07T00:00:00+00:00', 'to': '2018-09-29T00:00:00+00:00', 'prop': {'from': {'day': 7, 'month': 4, 'year': 2018}, 'to': {'day': 29, 'month': 9, 'year': 2018}}, 'string': 'Apr 7, 2018 to Sep 29, 2018'}</t>
  </si>
  <si>
    <t>https://myanimelist.net/anime/36458/Soukou_Musume_Senki</t>
  </si>
  <si>
    <t>{'jpg': {'image_url': 'https://cdn.myanimelist.net/images/anime/1532/110186.jpg', 'small_image_url': 'https://cdn.myanimelist.net/images/anime/1532/110186t.jpg', 'large_image_url': 'https://cdn.myanimelist.net/images/anime/1532/110186l.jpg'}, 'webp': {'image_url': 'https://cdn.myanimelist.net/images/anime/1532/110186.webp', 'small_image_url': 'https://cdn.myanimelist.net/images/anime/1532/110186t.webp', 'large_image_url': 'https://cdn.myanimelist.net/images/anime/1532/110186l.webp'}}</t>
  </si>
  <si>
    <t>{'youtube_id': 'IutbV9SITpA', 'url': 'https://www.youtube.com/watch?v=IutbV9SITpA', 'embed_url': 'https://www.youtube.com/embed/IutbV9SITpA?enablejsapi=1&amp;wmode=opaque&amp;autoplay=1', 'images': {'image_url': 'https://img.youtube.com/vi/IutbV9SITpA/default.jpg', 'small_image_url': 'https://img.youtube.com/vi/IutbV9SITpA/sddefault.jpg', 'medium_image_url': 'https://img.youtube.com/vi/IutbV9SITpA/mqdefault.jpg', 'large_image_url': 'https://img.youtube.com/vi/IutbV9SITpA/hqdefault.jpg', 'maximum_image_url': 'https://img.youtube.com/vi/IutbV9SITpA/maxresdefault.jpg'}}</t>
  </si>
  <si>
    <t>[{'type': 'Default', 'title': 'Soukou Musume Senki'}, {'type': 'Japanese', 'title': 'è£…ç”²å¨˜æˆ¦æ©Ÿ'}, {'type': 'English', 'title': 'LBX Girls'}, {'type': 'German', 'title': 'LBX Girls'}, {'type': 'French', 'title': 'LBX Girls'}]</t>
  </si>
  <si>
    <t>LBX Girls</t>
  </si>
  <si>
    <t>è£…ç”²å¨˜æˆ¦æ©Ÿ</t>
  </si>
  <si>
    <t>{'from': '2021-01-07T00:00:00+00:00', 'to': '2021-03-25T00:00:00+00:00', 'prop': {'from': {'day': 7, 'month': 1, 'year': 2021}, 'to': {'day': 25, 'month': 3, 'year': 2021}}, 'string': 'Jan 7, 2021 to Mar 25, 2021'}</t>
  </si>
  <si>
    <t>Soukou Musume Senki is an anime adaptation based on the spin-off game Soukou Musume, developed by DMM Games and Level 5.</t>
  </si>
  <si>
    <t>[{'mal_id': 2139, 'type': 'anime', 'name': 'DMM Music', 'url': 'https://myanimelist.net/anime/producer/2139/DMM_Music'}]</t>
  </si>
  <si>
    <t>https://myanimelist.net/anime/36461/Pakomane__Watashi_Kyou_kara_Meimon_Yakyuubu_no_Seishorigakari_ni_Narimasu_The_Animation</t>
  </si>
  <si>
    <t>{'jpg': {'image_url': 'https://cdn.myanimelist.net/images/anime/1498/103775.jpg', 'small_image_url': 'https://cdn.myanimelist.net/images/anime/1498/103775t.jpg', 'large_image_url': 'https://cdn.myanimelist.net/images/anime/1498/103775l.jpg'}, 'webp': {'image_url': 'https://cdn.myanimelist.net/images/anime/1498/103775.webp', 'small_image_url': 'https://cdn.myanimelist.net/images/anime/1498/103775t.webp', 'large_image_url': 'https://cdn.myanimelist.net/images/anime/1498/103775l.webp'}}</t>
  </si>
  <si>
    <t>[{'type': 'Default', 'title': 'Pakomane: Watashi, Kyou kara Meimon Yakyuubu no Seishorigakari ni Narimasu... The Animation'}, {'type': 'Japanese', 'title': 'ãƒ‘ã‚³ãƒžãƒ ã‚ãŸã—, ä»Šæ—¥ã‹ã‚‰åé–€é‡Žçƒéƒ¨ã®æ€§å‡¦ç†ä¿‚ã«ãªã‚Šã¾ã™... THE ANIMATION'}]</t>
  </si>
  <si>
    <t>Pakomane: Watashi, Kyou kara Meimon Yakyuubu no Seishorigakari ni Narimasu... The Animation</t>
  </si>
  <si>
    <t>ãƒ‘ã‚³ãƒžãƒ ã‚ãŸã—, ä»Šæ—¥ã‹ã‚‰åé–€é‡Žçƒéƒ¨ã®æ€§å‡¦ç†ä¿‚ã«ãªã‚Šã¾ã™... THE ANIMATION</t>
  </si>
  <si>
    <t>{'from': '2017-12-12T00:00:00+00:00', 'to': None, 'prop': {'from': {'day': 12, 'month': 12, 'year': 2017}, 'to': {'day': None, 'month': None, 'year': None}}, 'string': 'Dec 12, 2017'}</t>
  </si>
  <si>
    <t>Based on erotic game by Frill.</t>
  </si>
  <si>
    <t>https://myanimelist.net/anime/36464/Oshushi_da_yo</t>
  </si>
  <si>
    <t>{'jpg': {'image_url': 'https://cdn.myanimelist.net/images/anime/7/88033.jpg', 'small_image_url': 'https://cdn.myanimelist.net/images/anime/7/88033t.jpg', 'large_image_url': 'https://cdn.myanimelist.net/images/anime/7/88033l.jpg'}, 'webp': {'image_url': 'https://cdn.myanimelist.net/images/anime/7/88033.webp', 'small_image_url': 'https://cdn.myanimelist.net/images/anime/7/88033t.webp', 'large_image_url': 'https://cdn.myanimelist.net/images/anime/7/88033l.webp'}}</t>
  </si>
  <si>
    <t>[{'type': 'Default', 'title': 'Oshushi da yo'}, {'type': 'Japanese', 'title': 'ãŠã—ã‚…ã—ã ã‚ˆ'}, {'type': 'English', 'title': 'Oshushidayo'}]</t>
  </si>
  <si>
    <t>Oshushidayo</t>
  </si>
  <si>
    <t>ãŠã—ã‚…ã—ã ã‚ˆ</t>
  </si>
  <si>
    <t>{'from': '2017-10-20T00:00:00+00:00', 'to': '2017-12-22T00:00:00+00:00', 'prop': {'from': {'day': 20, 'month': 10, 'year': 2017}, 'to': {'day': 22, 'month': 12, 'year': 2017}}, 'string': 'Oct 20, 2017 to Dec 22, 2017'}</t>
  </si>
  <si>
    <t>https://myanimelist.net/anime/36466/Digimon_Adventure_tri_6__Bokura_no_Mirai</t>
  </si>
  <si>
    <t>{'jpg': {'image_url': 'https://cdn.myanimelist.net/images/anime/10/88936.jpg', 'small_image_url': 'https://cdn.myanimelist.net/images/anime/10/88936t.jpg', 'large_image_url': 'https://cdn.myanimelist.net/images/anime/10/88936l.jpg'}, 'webp': {'image_url': 'https://cdn.myanimelist.net/images/anime/10/88936.webp', 'small_image_url': 'https://cdn.myanimelist.net/images/anime/10/88936t.webp', 'large_image_url': 'https://cdn.myanimelist.net/images/anime/10/88936l.webp'}}</t>
  </si>
  <si>
    <t>{'youtube_id': '1w-rHlqTWQs', 'url': 'https://www.youtube.com/watch?v=1w-rHlqTWQs', 'embed_url': 'https://www.youtube.com/embed/1w-rHlqTWQs?enablejsapi=1&amp;wmode=opaque&amp;autoplay=1', 'images': {'image_url': 'https://img.youtube.com/vi/1w-rHlqTWQs/default.jpg', 'small_image_url': 'https://img.youtube.com/vi/1w-rHlqTWQs/sddefault.jpg', 'medium_image_url': 'https://img.youtube.com/vi/1w-rHlqTWQs/mqdefault.jpg', 'large_image_url': 'https://img.youtube.com/vi/1w-rHlqTWQs/hqdefault.jpg', 'maximum_image_url': 'https://img.youtube.com/vi/1w-rHlqTWQs/maxresdefault.jpg'}}</t>
  </si>
  <si>
    <t>[{'type': 'Default', 'title': 'Digimon Adventure tri. 6: Bokura no Mirai'}, {'type': 'Synonym', 'title': 'Digimon tri. 6'}, {'type': 'Japanese', 'title': 'ãƒ‡ã‚¸ãƒ¢ãƒ³ã‚¢ãƒ‰ãƒ™ãƒ³ãƒãƒ£ãƒ¼tri.ï¼ˆãƒˆãƒ©ã‚¤ï¼‰ç¬¬ï¼–ç« ã€Œã¼ãã‚‰ã®æœªæ¥ã€'}, {'type': 'English', 'title': 'Digimon Adventure tri. Future'}, {'type': 'German', 'title': 'Digimon Adventure tri. Film 6 - Our Future'}, {'type': 'Spanish', 'title': 'Digimon Adventure tri PelÃ­cula 6: Nuestro Futuro'}, {'type': 'French', 'title': 'Digimon Adventure tri. Film 6: Bokura no Mirai'}]</t>
  </si>
  <si>
    <t>Digimon Adventure tri. Future</t>
  </si>
  <si>
    <t>ãƒ‡ã‚¸ãƒ¢ãƒ³ã‚¢ãƒ‰ãƒ™ãƒ³ãƒãƒ£ãƒ¼tri.ï¼ˆãƒˆãƒ©ã‚¤ï¼‰ç¬¬ï¼–ç« ã€Œã¼ãã‚‰ã®æœªæ¥ã€</t>
  </si>
  <si>
    <t>['Digimon tri. 6']</t>
  </si>
  <si>
    <t>{'from': '2018-05-05T00:00:00+00:00', 'to': None, 'prop': {'from': {'day': 5, 'month': 5, 'year': 2018}, 'to': {'day': None, 'month': None, 'year': None}}, 'string': 'May 5, 2018'}</t>
  </si>
  <si>
    <t>https://myanimelist.net/anime/36468/Shoujo_Shuumatsu_Jugyou</t>
  </si>
  <si>
    <t>{'jpg': {'image_url': 'https://cdn.myanimelist.net/images/anime/10/88044.jpg', 'small_image_url': 'https://cdn.myanimelist.net/images/anime/10/88044t.jpg', 'large_image_url': 'https://cdn.myanimelist.net/images/anime/10/88044l.jpg'}, 'webp': {'image_url': 'https://cdn.myanimelist.net/images/anime/10/88044.webp', 'small_image_url': 'https://cdn.myanimelist.net/images/anime/10/88044t.webp', 'large_image_url': 'https://cdn.myanimelist.net/images/anime/10/88044l.webp'}}</t>
  </si>
  <si>
    <t>[{'type': 'Default', 'title': 'Shoujo Shuumatsu Jugyou'}, {'type': 'Synonym', 'title': "Girls' Weekend Class"}, {'type': 'Japanese', 'title': 'å°‘å¥³é€±æœ«æŽˆæ¥­'}, {'type': 'English', 'title': "Girls' Last Class"}]</t>
  </si>
  <si>
    <t>Girls' Last Class</t>
  </si>
  <si>
    <t>å°‘å¥³é€±æœ«æŽˆæ¥­</t>
  </si>
  <si>
    <t>["Girls' Weekend Class"]</t>
  </si>
  <si>
    <t>https://myanimelist.net/anime/36470/Tada-kun_wa_Koi_wo_Shinai</t>
  </si>
  <si>
    <t>{'jpg': {'image_url': 'https://cdn.myanimelist.net/images/anime/1446/91841.jpg', 'small_image_url': 'https://cdn.myanimelist.net/images/anime/1446/91841t.jpg', 'large_image_url': 'https://cdn.myanimelist.net/images/anime/1446/91841l.jpg'}, 'webp': {'image_url': 'https://cdn.myanimelist.net/images/anime/1446/91841.webp', 'small_image_url': 'https://cdn.myanimelist.net/images/anime/1446/91841t.webp', 'large_image_url': 'https://cdn.myanimelist.net/images/anime/1446/91841l.webp'}}</t>
  </si>
  <si>
    <t>{'youtube_id': '4LCOgIeRCh0', 'url': 'https://www.youtube.com/watch?v=4LCOgIeRCh0', 'embed_url': 'https://www.youtube.com/embed/4LCOgIeRCh0?enablejsapi=1&amp;wmode=opaque&amp;autoplay=1', 'images': {'image_url': 'https://img.youtube.com/vi/4LCOgIeRCh0/default.jpg', 'small_image_url': 'https://img.youtube.com/vi/4LCOgIeRCh0/sddefault.jpg', 'medium_image_url': 'https://img.youtube.com/vi/4LCOgIeRCh0/mqdefault.jpg', 'large_image_url': 'https://img.youtube.com/vi/4LCOgIeRCh0/hqdefault.jpg', 'maximum_image_url': 'https://img.youtube.com/vi/4LCOgIeRCh0/maxresdefault.jpg'}}</t>
  </si>
  <si>
    <t>[{'type': 'Default', 'title': 'Tada-kun wa Koi wo Shinai'}, {'type': 'Synonym', 'title': "Tada Doesn't Fall in Love"}, {'type': 'Synonym', 'title': 'TadaKoi'}, {'type': 'Japanese', 'title': 'å¤šç”°ãã‚“ã¯æ‹ã‚’ã—ãªã„'}, {'type': 'English', 'title': 'Tada Never Falls in Love'}]</t>
  </si>
  <si>
    <t>Tada Never Falls in Love</t>
  </si>
  <si>
    <t>å¤šç”°ãã‚“ã¯æ‹ã‚’ã—ãªã„</t>
  </si>
  <si>
    <t>["Tada Doesn't Fall in Love", 'TadaKoi']</t>
  </si>
  <si>
    <t>{'from': '2018-04-05T00:00:00+00:00', 'to': '2018-06-28T00:00:00+00:00', 'prop': {'from': {'day': 5, 'month': 4, 'year': 2018}, 'to': {'day': 28, 'month': 6, 'year': 2018}}, 'string': 'Apr 5, 2018 to Jun 28, 2018'}</t>
  </si>
  <si>
    <t>[{'mal_id': 238, 'type': 'anime', 'name': 'AT-X', 'url': 'https://myanimelist.net/anime/producer/238/AT-X'}, {'mal_id': 1334, 'type': 'anime', 'name': 'Docomo Anime Store', 'url': 'https://myanimelist.net/anime/producer/1334/Docomo_Anime_Store'}, {'mal_id': 1416, 'type': 'anime', 'name': 'BS11', 'url': 'https://myanimelist.net/anime/producer/1416/BS11'}, {'mal_id': 1696, 'type': 'anime', 'name': 'Kadokawa', 'url': 'https://myanimelist.net/anime/producer/1696/Kadokawa'}]</t>
  </si>
  <si>
    <t>https://myanimelist.net/anime/36473/Love_Live_Sunshine_Recap</t>
  </si>
  <si>
    <t>{'jpg': {'image_url': 'https://cdn.myanimelist.net/images/anime/6/89900.jpg', 'small_image_url': 'https://cdn.myanimelist.net/images/anime/6/89900t.jpg', 'large_image_url': 'https://cdn.myanimelist.net/images/anime/6/89900l.jpg'}, 'webp': {'image_url': 'https://cdn.myanimelist.net/images/anime/6/89900.webp', 'small_image_url': 'https://cdn.myanimelist.net/images/anime/6/89900t.webp', 'large_image_url': 'https://cdn.myanimelist.net/images/anime/6/89900l.webp'}}</t>
  </si>
  <si>
    <t>[{'type': 'Default', 'title': 'Love Live! Sunshine!! Recap'}, {'type': 'Synonym', 'title': 'Love Live! Sunshine!! TV Anime 2 Ki Housou Chokuzen Tokuban: Watashitachi'}, {'type': 'Synonym', 'title': 'Kagayakitai!!'}, {'type': 'Synonym', 'title': 'Love Live! Sunshine!! Pre-Season 2 Special: We Want to Shine!!'}, {'type': 'Japanese', 'title': 'ãƒ©ãƒ–ãƒ©ã‚¤ãƒ–! ã‚µãƒ³ã‚·ãƒ£ã‚¤ãƒ³!! TVã‚¢ãƒ‹ãƒ¡2æœŸæ”¾é€ç›´å‰ç‰¹ç•ª~ç§ãŸã¡, è¼ããŸã„!!~'}]</t>
  </si>
  <si>
    <t>ãƒ©ãƒ–ãƒ©ã‚¤ãƒ–! ã‚µãƒ³ã‚·ãƒ£ã‚¤ãƒ³!! TVã‚¢ãƒ‹ãƒ¡2æœŸæ”¾é€ç›´å‰ç‰¹ç•ª~ç§ãŸã¡, è¼ããŸã„!!~</t>
  </si>
  <si>
    <t>['Love Live! Sunshine!! TV Anime 2 Ki Housou Chokuzen Tokuban: Watashitachi', 'Kagayakitai!!', 'Love Live! Sunshine!! Pre-Season 2 Special: We Want to Shine!!']</t>
  </si>
  <si>
    <t>https://myanimelist.net/anime/36474/Sword_Art_Online__Alicization</t>
  </si>
  <si>
    <t>{'jpg': {'image_url': 'https://cdn.myanimelist.net/images/anime/1424/142754.jpg', 'small_image_url': 'https://cdn.myanimelist.net/images/anime/1424/142754t.jpg', 'large_image_url': 'https://cdn.myanimelist.net/images/anime/1424/142754l.jpg'}, 'webp': {'image_url': 'https://cdn.myanimelist.net/images/anime/1424/142754.webp', 'small_image_url': 'https://cdn.myanimelist.net/images/anime/1424/142754t.webp', 'large_image_url': 'https://cdn.myanimelist.net/images/anime/1424/142754l.webp'}}</t>
  </si>
  <si>
    <t>{'youtube_id': 'W_XoPy-VNt0', 'url': 'https://www.youtube.com/watch?v=W_XoPy-VNt0', 'embed_url': 'https://www.youtube.com/embed/W_XoPy-VNt0?enablejsapi=1&amp;wmode=opaque&amp;autoplay=1', 'images': {'image_url': 'https://img.youtube.com/vi/W_XoPy-VNt0/default.jpg', 'small_image_url': 'https://img.youtube.com/vi/W_XoPy-VNt0/sddefault.jpg', 'medium_image_url': 'https://img.youtube.com/vi/W_XoPy-VNt0/mqdefault.jpg', 'large_image_url': 'https://img.youtube.com/vi/W_XoPy-VNt0/hqdefault.jpg', 'maximum_image_url': 'https://img.youtube.com/vi/W_XoPy-VNt0/maxresdefault.jpg'}}</t>
  </si>
  <si>
    <t>[{'type': 'Default', 'title': 'Sword Art Online: Alicization'}, {'type': 'Synonym', 'title': 'Sword Art Online III'}, {'type': 'Synonym', 'title': 'SAO Alicization'}, {'type': 'Synonym', 'title': 'Sword Art Online 3'}, {'type': 'Synonym', 'title': 'SAO 3'}, {'type': 'Japanese', 'title': 'ã‚½ãƒ¼ãƒ‰ã‚¢ãƒ¼ãƒˆãƒ»ã‚ªãƒ³ãƒ©ã‚¤ãƒ³ ã‚¢ãƒªã‚·ã‚¼ãƒ¼ã‚·ãƒ§ãƒ³'}, {'type': 'English', 'title': 'Sword Art Online: Alicization'}, {'type': 'German', 'title': 'Sword Art Online Alicization'}, {'type': 'Spanish', 'title': 'Sword Art Online Alicization'}]</t>
  </si>
  <si>
    <t>ã‚½ãƒ¼ãƒ‰ã‚¢ãƒ¼ãƒˆãƒ»ã‚ªãƒ³ãƒ©ã‚¤ãƒ³ ã‚¢ãƒªã‚·ã‚¼ãƒ¼ã‚·ãƒ§ãƒ³</t>
  </si>
  <si>
    <t>['Sword Art Online III', 'SAO Alicization', 'Sword Art Online 3', 'SAO 3']</t>
  </si>
  <si>
    <t>{'from': '2018-10-07T00:00:00+00:00', 'to': '2019-03-31T00:00:00+00:00', 'prop': {'from': {'day': 7, 'month': 10, 'year': 2018}, 'to': {'day': 31, 'month': 3, 'year': 2019}}, 'string': 'Oct 7, 2018 to Mar 31, 2019'}</t>
  </si>
  <si>
    <t>Sword Art Online: Alicization is an adaptation of volumes 9 through 14 of Reki Kawahara's Sword Art Online light novel series.</t>
  </si>
  <si>
    <t>[{'mal_id': 17, 'type': 'anime', 'name': 'Aniplex', 'url': 'https://myanimelist.net/anime/producer/17/Aniplex'}, {'mal_id': 79, 'type': 'anime', 'name': 'Genco', 'url': 'https://myanimelist.net/anime/producer/79/Genco'}, {'mal_id': 1233, 'type': 'anime', 'name': 'Bandai Namco Entertainment', 'url': 'https://myanimelist.net/anime/producer/1233/Bandai_Namco_Entertainment'}, {'mal_id': 1444, 'type': 'anime', 'name': 'Egg Firm', 'url': 'https://myanimelist.net/anime/producer/1444/Egg_Firm'}, {'mal_id': 1683, 'type': 'anime', 'name': 'Straight Edge', 'url': 'https://myanimelist.net/anime/producer/1683/Straight_Edge'}, {'mal_id': 1696, 'type': 'anime', 'name': 'Kadokawa', 'url': 'https://myanimelist.net/anime/producer/1696/Kadokawa'}]</t>
  </si>
  <si>
    <t>https://myanimelist.net/anime/36475/Sword_Art_Online_Alternative__Gun_Gale_Online</t>
  </si>
  <si>
    <t>{'jpg': {'image_url': 'https://cdn.myanimelist.net/images/anime/1141/93288.jpg', 'small_image_url': 'https://cdn.myanimelist.net/images/anime/1141/93288t.jpg', 'large_image_url': 'https://cdn.myanimelist.net/images/anime/1141/93288l.jpg'}, 'webp': {'image_url': 'https://cdn.myanimelist.net/images/anime/1141/93288.webp', 'small_image_url': 'https://cdn.myanimelist.net/images/anime/1141/93288t.webp', 'large_image_url': 'https://cdn.myanimelist.net/images/anime/1141/93288l.webp'}}</t>
  </si>
  <si>
    <t>{'youtube_id': 'ZoEtBn_6KOI', 'url': 'https://www.youtube.com/watch?v=ZoEtBn_6KOI', 'embed_url': 'https://www.youtube.com/embed/ZoEtBn_6KOI?enablejsapi=1&amp;wmode=opaque&amp;autoplay=1', 'images': {'image_url': 'https://img.youtube.com/vi/ZoEtBn_6KOI/default.jpg', 'small_image_url': 'https://img.youtube.com/vi/ZoEtBn_6KOI/sddefault.jpg', 'medium_image_url': 'https://img.youtube.com/vi/ZoEtBn_6KOI/mqdefault.jpg', 'large_image_url': 'https://img.youtube.com/vi/ZoEtBn_6KOI/hqdefault.jpg', 'maximum_image_url': 'https://img.youtube.com/vi/ZoEtBn_6KOI/maxresdefault.jpg'}}</t>
  </si>
  <si>
    <t>[{'type': 'Default', 'title': 'Sword Art Online Alternative: Gun Gale Online'}, {'type': 'Synonym', 'title': 'SAO Alternative Gun Gale Online'}, {'type': 'Japanese', 'title': 'ã‚½ãƒ¼ãƒ‰ã‚¢ãƒ¼ãƒˆãƒ»ã‚ªãƒ³ãƒ©ã‚¤ãƒ³ ã‚ªãƒ«ã‚¿ãƒŠãƒ†ã‚£ãƒ– ã‚¬ãƒ³ã‚²ã‚¤ãƒ«ãƒ»ã‚ªãƒ³ãƒ©ã‚¤ãƒ³'}]</t>
  </si>
  <si>
    <t>ã‚½ãƒ¼ãƒ‰ã‚¢ãƒ¼ãƒˆãƒ»ã‚ªãƒ³ãƒ©ã‚¤ãƒ³ ã‚ªãƒ«ã‚¿ãƒŠãƒ†ã‚£ãƒ– ã‚¬ãƒ³ã‚²ã‚¤ãƒ«ãƒ»ã‚ªãƒ³ãƒ©ã‚¤ãƒ³</t>
  </si>
  <si>
    <t>['SAO Alternative Gun Gale Online']</t>
  </si>
  <si>
    <t>{'from': '2018-04-08T00:00:00+00:00', 'to': '2018-07-01T00:00:00+00:00', 'prop': {'from': {'day': 8, 'month': 4, 'year': 2018}, 'to': {'day': 1, 'month': 7, 'year': 2018}}, 'string': 'Apr 8, 2018 to Jul 1, 2018'}</t>
  </si>
  <si>
    <t>[{'mal_id': 17, 'type': 'anime', 'name': 'Aniplex', 'url': 'https://myanimelist.net/anime/producer/17/Aniplex'}, {'mal_id': 79, 'type': 'anime', 'name': 'Genco', 'url': 'https://myanimelist.net/anime/producer/79/Genco'}, {'mal_id': 681, 'type': 'anime', 'name': 'ASCII Media Works', 'url': 'https://myanimelist.net/anime/producer/681/ASCII_Media_Works'}, {'mal_id': 1233, 'type': 'anime', 'name': 'Bandai Namco Entertainment', 'url': 'https://myanimelist.net/anime/producer/1233/Bandai_Namco_Entertainment'}, {'mal_id': 1444, 'type': 'anime', 'name': 'Egg Firm', 'url': 'https://myanimelist.net/anime/producer/1444/Egg_Firm'}, {'mal_id': 1683, 'type': 'anime', 'name': 'Straight Edge', 'url': 'https://myanimelist.net/anime/producer/1683/Straight_Edge'}, {'mal_id': 1696, 'type': 'anime', 'name': 'Kadokawa', 'url': 'https://myanimelist.net/anime/producer/1696/Kadokawa'}]</t>
  </si>
  <si>
    <t>[{'mal_id': 38, 'type': 'anime', 'name': 'Military', 'url': 'https://myanimelist.net/anime/genre/38/Military'}, {'mal_id': 79, 'type': 'anime', 'name': 'Video Game', 'url': 'https://myanimelist.net/anime/genre/79/Video_Game'}]</t>
  </si>
  <si>
    <t>https://myanimelist.net/anime/36480/Drifters_OVA</t>
  </si>
  <si>
    <t>{'jpg': {'image_url': 'https://cdn.myanimelist.net/images/anime/1027/97819.jpg', 'small_image_url': 'https://cdn.myanimelist.net/images/anime/1027/97819t.jpg', 'large_image_url': 'https://cdn.myanimelist.net/images/anime/1027/97819l.jpg'}, 'webp': {'image_url': 'https://cdn.myanimelist.net/images/anime/1027/97819.webp', 'small_image_url': 'https://cdn.myanimelist.net/images/anime/1027/97819t.webp', 'large_image_url': 'https://cdn.myanimelist.net/images/anime/1027/97819l.webp'}}</t>
  </si>
  <si>
    <t>{'youtube_id': 'C1jy1IU2UoQ', 'url': 'https://www.youtube.com/watch?v=C1jy1IU2UoQ', 'embed_url': 'https://www.youtube.com/embed/C1jy1IU2UoQ?enablejsapi=1&amp;wmode=opaque&amp;autoplay=1', 'images': {'image_url': 'https://img.youtube.com/vi/C1jy1IU2UoQ/default.jpg', 'small_image_url': 'https://img.youtube.com/vi/C1jy1IU2UoQ/sddefault.jpg', 'medium_image_url': 'https://img.youtube.com/vi/C1jy1IU2UoQ/mqdefault.jpg', 'large_image_url': 'https://img.youtube.com/vi/C1jy1IU2UoQ/hqdefault.jpg', 'maximum_image_url': 'https://img.youtube.com/vi/C1jy1IU2UoQ/maxresdefault.jpg'}}</t>
  </si>
  <si>
    <t>[{'type': 'Default', 'title': 'Drifters (OVA)'}, {'type': 'Synonym', 'title': 'Drifters: Battle in a Brand-new World War'}, {'type': 'Synonym', 'title': 'Drifters Second Season'}, {'type': 'Synonym', 'title': 'Drifters 2nd Season'}, {'type': 'Japanese', 'title': 'DRIFTERS'}, {'type': 'English', 'title': 'Drifters'}]</t>
  </si>
  <si>
    <t>['Drifters: Battle in a Brand-new World War', 'Drifters Second Season', 'Drifters 2nd Season']</t>
  </si>
  <si>
    <t>{'from': '2017-12-23T00:00:00+00:00', 'to': None, 'prop': {'from': {'day': 23, 'month': 12, 'year': 2017}, 'to': {'day': None, 'month': None, 'year': None}}, 'string': 'Dec 23, 2017'}</t>
  </si>
  <si>
    <t>https://myanimelist.net/anime/36483/B-Project__ZecchouEmotion</t>
  </si>
  <si>
    <t>{'jpg': {'image_url': 'https://cdn.myanimelist.net/images/anime/1368/111378.jpg', 'small_image_url': 'https://cdn.myanimelist.net/images/anime/1368/111378t.jpg', 'large_image_url': 'https://cdn.myanimelist.net/images/anime/1368/111378l.jpg'}, 'webp': {'image_url': 'https://cdn.myanimelist.net/images/anime/1368/111378.webp', 'small_image_url': 'https://cdn.myanimelist.net/images/anime/1368/111378t.webp', 'large_image_url': 'https://cdn.myanimelist.net/images/anime/1368/111378l.webp'}}</t>
  </si>
  <si>
    <t>{'youtube_id': 'pXYj-NxGFDI', 'url': 'https://www.youtube.com/watch?v=pXYj-NxGFDI', 'embed_url': 'https://www.youtube.com/embed/pXYj-NxGFDI?enablejsapi=1&amp;wmode=opaque&amp;autoplay=1', 'images': {'image_url': 'https://img.youtube.com/vi/pXYj-NxGFDI/default.jpg', 'small_image_url': 'https://img.youtube.com/vi/pXYj-NxGFDI/sddefault.jpg', 'medium_image_url': 'https://img.youtube.com/vi/pXYj-NxGFDI/mqdefault.jpg', 'large_image_url': 'https://img.youtube.com/vi/pXYj-NxGFDI/hqdefault.jpg', 'maximum_image_url': 'https://img.youtube.com/vi/pXYj-NxGFDI/maxresdefault.jpg'}}</t>
  </si>
  <si>
    <t>[{'type': 'Default', 'title': 'B-Project: Zecchou*Emotion'}, {'type': 'Synonym', 'title': 'B-Project 2nd Season'}, {'type': 'Japanese', 'title': 'B-PROJECTï½žçµ¶é ‚ï¼Šã‚¨ãƒ¢ãƒ¼ã‚·ãƒ§ãƒ³ï½ž'}]</t>
  </si>
  <si>
    <t>B-PROJECTï½žçµ¶é ‚ï¼Šã‚¨ãƒ¢ãƒ¼ã‚·ãƒ§ãƒ³ï½ž</t>
  </si>
  <si>
    <t>['B-Project 2nd Season']</t>
  </si>
  <si>
    <t>{'from': '2019-01-12T00:00:00+00:00', 'to': '2019-03-30T00:00:00+00:00', 'prop': {'from': {'day': 12, 'month': 1, 'year': 2019}, 'to': {'day': 30, 'month': 3, 'year': 2019}}, 'string': 'Jan 12, 2019 to Mar 30, 2019'}</t>
  </si>
  <si>
    <t>[{'mal_id': 17, 'type': 'anime', 'name': 'Aniplex', 'url': 'https://myanimelist.net/anime/producer/17/Aniplex'}, {'mal_id': 238, 'type': 'anime', 'name': 'AT-X', 'url': 'https://myanimelist.net/anime/producer/238/AT-X'}, {'mal_id': 715, 'type': 'anime', 'name': 'Dwango', 'url': 'https://myanimelist.net/anime/producer/715/Dwango'}, {'mal_id': 963, 'type': 'anime', 'name': 'MAGES.', 'url': 'https://myanimelist.net/anime/producer/963/MAGES'}, {'mal_id': 1415, 'type': 'anime', 'name': 'Asahi Broadcasting', 'url': 'https://myanimelist.net/anime/producer/1415/Asahi_Broadcasting'}, {'mal_id': 1500, 'type': 'anime', 'name': 'ABC Animation', 'url': 'https://myanimelist.net/anime/producer/1500/ABC_Animation'}, {'mal_id': 1757, 'type': 'anime', 'name': 'Tochigi TV', 'url': 'https://myanimelist.net/anime/producer/1757/Tochigi_TV'}]</t>
  </si>
  <si>
    <t>https://myanimelist.net/anime/36485/Princess_Principal_Picture_Drama</t>
  </si>
  <si>
    <t>{'jpg': {'image_url': 'https://cdn.myanimelist.net/images/anime/13/88096.jpg', 'small_image_url': 'https://cdn.myanimelist.net/images/anime/13/88096t.jpg', 'large_image_url': 'https://cdn.myanimelist.net/images/anime/13/88096l.jpg'}, 'webp': {'image_url': 'https://cdn.myanimelist.net/images/anime/13/88096.webp', 'small_image_url': 'https://cdn.myanimelist.net/images/anime/13/88096t.webp', 'large_image_url': 'https://cdn.myanimelist.net/images/anime/13/88096l.webp'}}</t>
  </si>
  <si>
    <t>[{'type': 'Default', 'title': 'Princess Principal Picture Drama'}, {'type': 'Japanese', 'title': 'ãƒ—ãƒªãƒ³ã‚»ã‚¹ãƒ»ãƒ—ãƒªãƒ³ã‚·ãƒ‘ãƒ« ãƒ”ã‚¯ãƒãƒ£ãƒ¼ãƒ‰ãƒ©ãƒž'}]</t>
  </si>
  <si>
    <t>ãƒ—ãƒªãƒ³ã‚»ã‚¹ãƒ»ãƒ—ãƒªãƒ³ã‚·ãƒ‘ãƒ« ãƒ”ã‚¯ãƒãƒ£ãƒ¼ãƒ‰ãƒ©ãƒž</t>
  </si>
  <si>
    <t>{'from': '2017-09-27T00:00:00+00:00', 'to': '2018-02-23T00:00:00+00:00', 'prop': {'from': {'day': 27, 'month': 9, 'year': 2017}, 'to': {'day': 23, 'month': 2, 'year': 2018}}, 'string': 'Sep 27, 2017 to Feb 23, 2018'}</t>
  </si>
  <si>
    <t>[{'mal_id': 23, 'type': 'anime', 'name': 'Bandai Visual', 'url': 'https://myanimelist.net/anime/producer/23/Bandai_Visual'}, {'mal_id': 104, 'type': 'anime', 'name': 'Lantis', 'url': 'https://myanimelist.net/anime/producer/104/Lantis'}, {'mal_id': 166, 'type': 'anime', 'name': 'Movic', 'url': 'https://myanimelist.net/anime/producer/166/Movic'}, {'mal_id': 1337, 'type': 'anime', 'name': 'Medicos Entertainment', 'url': 'https://myanimelist.net/anime/producer/1337/Medicos_Entertainment'}]</t>
  </si>
  <si>
    <t>https://myanimelist.net/anime/36486/Lalala_Lala-chan_â˜…Uchuu_ni_Muchuuâ˜…</t>
  </si>
  <si>
    <t>{'jpg': {'image_url': 'https://cdn.myanimelist.net/images/anime/1591/91149.jpg', 'small_image_url': 'https://cdn.myanimelist.net/images/anime/1591/91149t.jpg', 'large_image_url': 'https://cdn.myanimelist.net/images/anime/1591/91149l.jpg'}, 'webp': {'image_url': 'https://cdn.myanimelist.net/images/anime/1591/91149.webp', 'small_image_url': 'https://cdn.myanimelist.net/images/anime/1591/91149t.webp', 'large_image_url': 'https://cdn.myanimelist.net/images/anime/1591/91149l.webp'}}</t>
  </si>
  <si>
    <t>{'youtube_id': 'miP-dWrDPP4', 'url': 'https://www.youtube.com/watch?v=miP-dWrDPP4', 'embed_url': 'https://www.youtube.com/embed/miP-dWrDPP4?enablejsapi=1&amp;wmode=opaque&amp;autoplay=1', 'images': {'image_url': 'https://img.youtube.com/vi/miP-dWrDPP4/default.jpg', 'small_image_url': 'https://img.youtube.com/vi/miP-dWrDPP4/sddefault.jpg', 'medium_image_url': 'https://img.youtube.com/vi/miP-dWrDPP4/mqdefault.jpg', 'large_image_url': 'https://img.youtube.com/vi/miP-dWrDPP4/hqdefault.jpg', 'maximum_image_url': 'https://img.youtube.com/vi/miP-dWrDPP4/maxresdefault.jpg'}}</t>
  </si>
  <si>
    <t>[{'type': 'Default', 'title': 'Lalala Lala-chan â˜…Uchuu ni Muchuuâ˜…'}, {'type': 'Japanese', 'title': 'ãƒ©ãƒ©ãƒ© ãƒ©ãƒ©ã¡ã‚ƒã‚“ â˜…ã‚¦ãƒãƒ¥ï½žã«ãƒ ãƒãƒ¥ï½žâ˜…'}]</t>
  </si>
  <si>
    <t>ãƒ©ãƒ©ãƒ© ãƒ©ãƒ©ã¡ã‚ƒã‚“ â˜…ã‚¦ãƒãƒ¥ï½žã«ãƒ ãƒãƒ¥ï½žâ˜…</t>
  </si>
  <si>
    <t>https://myanimelist.net/anime/36489/Beachside_Lover</t>
  </si>
  <si>
    <t>{'jpg': {'image_url': 'https://cdn.myanimelist.net/images/anime/9/88103.jpg', 'small_image_url': 'https://cdn.myanimelist.net/images/anime/9/88103t.jpg', 'large_image_url': 'https://cdn.myanimelist.net/images/anime/9/88103l.jpg'}, 'webp': {'image_url': 'https://cdn.myanimelist.net/images/anime/9/88103.webp', 'small_image_url': 'https://cdn.myanimelist.net/images/anime/9/88103t.webp', 'large_image_url': 'https://cdn.myanimelist.net/images/anime/9/88103l.webp'}}</t>
  </si>
  <si>
    <t>[{'type': 'Default', 'title': 'Beachside Lover'}, {'type': 'Japanese', 'title': 'Beachside Lover'}, {'type': 'English', 'title': 'Beachside Lover'}]</t>
  </si>
  <si>
    <t>https://myanimelist.net/anime/36491/Doupo_Cangqiong</t>
  </si>
  <si>
    <t>{'jpg': {'image_url': 'https://cdn.myanimelist.net/images/anime/6/88942.jpg', 'small_image_url': 'https://cdn.myanimelist.net/images/anime/6/88942t.jpg', 'large_image_url': 'https://cdn.myanimelist.net/images/anime/6/88942l.jpg'}, 'webp': {'image_url': 'https://cdn.myanimelist.net/images/anime/6/88942.webp', 'small_image_url': 'https://cdn.myanimelist.net/images/anime/6/88942t.webp', 'large_image_url': 'https://cdn.myanimelist.net/images/anime/6/88942l.webp'}}</t>
  </si>
  <si>
    <t>{'youtube_id': 'j1h4PRQ2mh8', 'url': 'https://www.youtube.com/watch?v=j1h4PRQ2mh8', 'embed_url': 'https://www.youtube.com/embed/j1h4PRQ2mh8?enablejsapi=1&amp;wmode=opaque&amp;autoplay=1', 'images': {'image_url': 'https://img.youtube.com/vi/j1h4PRQ2mh8/default.jpg', 'small_image_url': 'https://img.youtube.com/vi/j1h4PRQ2mh8/sddefault.jpg', 'medium_image_url': 'https://img.youtube.com/vi/j1h4PRQ2mh8/mqdefault.jpg', 'large_image_url': 'https://img.youtube.com/vi/j1h4PRQ2mh8/hqdefault.jpg', 'maximum_image_url': 'https://img.youtube.com/vi/j1h4PRQ2mh8/maxresdefault.jpg'}}</t>
  </si>
  <si>
    <t>[{'type': 'Default', 'title': 'Doupo Cangqiong'}, {'type': 'Synonym', 'title': 'Battle Through the Heavens'}, {'type': 'Japanese', 'title': 'æ–—ç ´è‹ç©¹'}, {'type': 'English', 'title': 'Fights Break Sphere'}]</t>
  </si>
  <si>
    <t>Fights Break Sphere</t>
  </si>
  <si>
    <t>æ–—ç ´è‹ç©¹</t>
  </si>
  <si>
    <t>['Battle Through the Heavens']</t>
  </si>
  <si>
    <t>Doupo Cangqiong is an adaptation of the Chinese web novel of the same title, written by Heavenly Silkworm Potato (å¤©è ¶åœŸè±†).</t>
  </si>
  <si>
    <t>https://myanimelist.net/anime/36492/Road_to_You</t>
  </si>
  <si>
    <t>{'jpg': {'image_url': 'https://cdn.myanimelist.net/images/anime/1559/102177.jpg', 'small_image_url': 'https://cdn.myanimelist.net/images/anime/1559/102177t.jpg', 'large_image_url': 'https://cdn.myanimelist.net/images/anime/1559/102177l.jpg'}, 'webp': {'image_url': 'https://cdn.myanimelist.net/images/anime/1559/102177.webp', 'small_image_url': 'https://cdn.myanimelist.net/images/anime/1559/102177t.webp', 'large_image_url': 'https://cdn.myanimelist.net/images/anime/1559/102177l.webp'}}</t>
  </si>
  <si>
    <t>{'youtube_id': 'NRyhvHs6cyM', 'url': 'https://www.youtube.com/watch?v=NRyhvHs6cyM', 'embed_url': 'https://www.youtube.com/embed/NRyhvHs6cyM?enablejsapi=1&amp;wmode=opaque&amp;autoplay=1', 'images': {'image_url': 'https://img.youtube.com/vi/NRyhvHs6cyM/default.jpg', 'small_image_url': 'https://img.youtube.com/vi/NRyhvHs6cyM/sddefault.jpg', 'medium_image_url': 'https://img.youtube.com/vi/NRyhvHs6cyM/mqdefault.jpg', 'large_image_url': 'https://img.youtube.com/vi/NRyhvHs6cyM/hqdefault.jpg', 'maximum_image_url': 'https://img.youtube.com/vi/NRyhvHs6cyM/maxresdefault.jpg'}}</t>
  </si>
  <si>
    <t>[{'type': 'Default', 'title': 'Road to You'}, {'type': 'Synonym', 'title': 'Road to You: The Road That Goes on to You'}, {'type': 'Synonym', 'title': 'Road to You: Promise of the Starry Hill'}, {'type': 'Synonym', 'title': 'Road to You: The Snow That Dances in Memories'}, {'type': 'Synonym', 'title': 'Road to You: Kimi e to Tsuzuku Michi'}, {'type': 'Synonym', 'title': 'Road to You: Hoshifuru Oka no Yakusoku'}, {'type': 'Synonym', 'title': 'Road to You: Kioku ni Mau Konayuki'}, {'type': 'Japanese', 'title': 'ROAD TO YOU'}]</t>
  </si>
  <si>
    <t>ROAD TO YOU</t>
  </si>
  <si>
    <t>['Road to You: The Road That Goes on to You', 'Road to You: Promise of the Starry Hill', 'Road to You: The Snow That Dances in Memories', 'Road to You: Kimi e to Tsuzuku Michi', 'Road to You: Hoshifuru Oka no Yakusoku', 'Road to You: Kioku ni Mau Konayuki']</t>
  </si>
  <si>
    <t>{'from': '2017-10-11T00:00:00+00:00', 'to': '2019-10-02T00:00:00+00:00', 'prop': {'from': {'day': 11, 'month': 10, 'year': 2017}, 'to': {'day': 2, 'month': 10, 'year': 2019}}, 'string': 'Oct 11, 2017 to Oct 2, 2019'}</t>
  </si>
  <si>
    <t>[{'mal_id': 14, 'type': 'anime', 'name': 'Sunrise', 'url': 'https://myanimelist.net/anime/producer/14/Sunrise'}, {'mal_id': 229, 'type': 'anime', 'name': 'The Answer Studio', 'url': 'https://myanimelist.net/anime/producer/229/The_Answer_Studio'}, {'mal_id': 2570, 'type': 'anime', 'name': 'Ijigen Tokyo', 'url': 'https://myanimelist.net/anime/producer/2570/Ijigen_Tokyo'}]</t>
  </si>
  <si>
    <t>https://myanimelist.net/anime/36493/Esoragoto_Spiral</t>
  </si>
  <si>
    <t>{'jpg': {'image_url': 'https://cdn.myanimelist.net/images/anime/13/88118.jpg', 'small_image_url': 'https://cdn.myanimelist.net/images/anime/13/88118t.jpg', 'large_image_url': 'https://cdn.myanimelist.net/images/anime/13/88118l.jpg'}, 'webp': {'image_url': 'https://cdn.myanimelist.net/images/anime/13/88118.webp', 'small_image_url': 'https://cdn.myanimelist.net/images/anime/13/88118t.webp', 'large_image_url': 'https://cdn.myanimelist.net/images/anime/13/88118l.webp'}}</t>
  </si>
  <si>
    <t>[{'type': 'Default', 'title': 'Esoragoto Spiral'}, {'type': 'Synonym', 'title': 'Fabrication Spiral'}, {'type': 'Synonym', 'title': 'Mikagura Gakuen Kumikyoku'}, {'type': 'Synonym', 'title': 'Mikagura School Suite'}, {'type': 'Japanese', 'title': 'çµµç©ºäº‹ã‚¹ãƒ‘ã‚¤ãƒ©ãƒ«'}, {'type': 'English', 'title': 'A Fiction Spiral'}]</t>
  </si>
  <si>
    <t>A Fiction Spiral</t>
  </si>
  <si>
    <t>çµµç©ºäº‹ã‚¹ãƒ‘ã‚¤ãƒ©ãƒ«</t>
  </si>
  <si>
    <t>['Fabrication Spiral', 'Mikagura Gakuen Kumikyoku', 'Mikagura School Suite']</t>
  </si>
  <si>
    <t>https://myanimelist.net/anime/36494/Mekakucity_Records</t>
  </si>
  <si>
    <t>{'jpg': {'image_url': 'https://cdn.myanimelist.net/images/anime/3/88119.jpg', 'small_image_url': 'https://cdn.myanimelist.net/images/anime/3/88119t.jpg', 'large_image_url': 'https://cdn.myanimelist.net/images/anime/3/88119l.jpg'}, 'webp': {'image_url': 'https://cdn.myanimelist.net/images/anime/3/88119.webp', 'small_image_url': 'https://cdn.myanimelist.net/images/anime/3/88119t.webp', 'large_image_url': 'https://cdn.myanimelist.net/images/anime/3/88119l.webp'}}</t>
  </si>
  <si>
    <t>[{'type': 'Default', 'title': 'Mekakucity Records'}, {'type': 'Synonym', 'title': 'Heat Haze Project'}, {'type': 'Synonym', 'title': 'Kagerou Project'}, {'type': 'Synonym', 'title': 'Kagerou Daze'}, {'type': 'Synonym', 'title': 'Heat Haze Daze'}, {'type': 'Synonym', 'title': 'Yobanashi Deceive'}, {'type': 'Synonym', 'title': 'Night Talk Deceive'}, {'type': 'Synonym', 'title': 'Lost Time Memory'}, {'type': 'Synonym', 'title': 'Ayano no Koufuku Riron'}, {'type': 'Synonym', 'title': "Ayano's Theory of Happiness"}, {'type': 'Japanese', 'title': 'ãƒ¡ã‚«ã‚¯ã‚·ãƒ†ã‚£ãƒ¬ã‚³ãƒ¼ã‚º'}, {'type': 'English', 'title': 'Mekakucity Records'}]</t>
  </si>
  <si>
    <t>ãƒ¡ã‚«ã‚¯ã‚·ãƒ†ã‚£ãƒ¬ã‚³ãƒ¼ã‚º</t>
  </si>
  <si>
    <t>['Heat Haze Project', 'Kagerou Project', 'Kagerou Daze', 'Heat Haze Daze', 'Yobanashi Deceive', 'Night Talk Deceive', 'Lost Time Memory', 'Ayano no Koufuku Riron', "Ayano's Theory of Happiness"]</t>
  </si>
  <si>
    <t>{'from': '2013-05-29T00:00:00+00:00', 'to': None, 'prop': {'from': {'day': 29, 'month': 5, 'year': 2013}, 'to': {'day': None, 'month': None, 'year': None}}, 'string': 'May 29, 2013'}</t>
  </si>
  <si>
    <t>https://myanimelist.net/anime/36497/Overlord_Movie__Ple_Ple_Pleiades</t>
  </si>
  <si>
    <t>{'jpg': {'image_url': 'https://cdn.myanimelist.net/images/anime/9/88121.jpg', 'small_image_url': 'https://cdn.myanimelist.net/images/anime/9/88121t.jpg', 'large_image_url': 'https://cdn.myanimelist.net/images/anime/9/88121l.jpg'}, 'webp': {'image_url': 'https://cdn.myanimelist.net/images/anime/9/88121.webp', 'small_image_url': 'https://cdn.myanimelist.net/images/anime/9/88121t.webp', 'large_image_url': 'https://cdn.myanimelist.net/images/anime/9/88121l.webp'}}</t>
  </si>
  <si>
    <t>[{'type': 'Default', 'title': 'Overlord Movie: Ple Ple Pleiades'}, {'type': 'Synonym', 'title': 'Overlord Movie Specials'}, {'type': 'Synonym', 'title': 'Overlord: Ple Ple Pleiades Theatrical Version'}, {'type': 'Japanese', 'title': 'åŠ‡å ´ç‰ˆ ã‚ªãƒ¼ãƒãƒ¼ãƒ­ãƒ¼ãƒ‰\u3000ã·ã‚Œã·ã‚Œã·ã‚Œã‚ã§ã™'}]</t>
  </si>
  <si>
    <t>åŠ‡å ´ç‰ˆ ã‚ªãƒ¼ãƒãƒ¼ãƒ­ãƒ¼ãƒ‰ã€€ã·ã‚Œã·ã‚Œã·ã‚Œã‚ã§ã™</t>
  </si>
  <si>
    <t>['Overlord Movie Specials', 'Overlord: Ple Ple Pleiades Theatrical Version']</t>
  </si>
  <si>
    <t>{'from': '2017-02-25T00:00:00+00:00', 'to': '2017-03-11T00:00:00+00:00', 'prop': {'from': {'day': 25, 'month': 2, 'year': 2017}, 'to': {'day': 11, 'month': 3, 'year': 2017}}, 'string': 'Feb 25, 2017 to Mar 11, 2017'}</t>
  </si>
  <si>
    <t>https://myanimelist.net/anime/36498/Arslan_Senki_TV__Fuujin_Ranbu_-_Arsen_4-koma_Gekijou</t>
  </si>
  <si>
    <t>{'jpg': {'image_url': 'https://cdn.myanimelist.net/images/anime/7/88122.jpg', 'small_image_url': 'https://cdn.myanimelist.net/images/anime/7/88122t.jpg', 'large_image_url': 'https://cdn.myanimelist.net/images/anime/7/88122l.jpg'}, 'webp': {'image_url': 'https://cdn.myanimelist.net/images/anime/7/88122.webp', 'small_image_url': 'https://cdn.myanimelist.net/images/anime/7/88122t.webp', 'large_image_url': 'https://cdn.myanimelist.net/images/anime/7/88122l.webp'}}</t>
  </si>
  <si>
    <t>[{'type': 'Default', 'title': 'Arslan Senki (TV): Fuujin Ranbu - Arsen 4-koma Gekijou'}, {'type': 'Synonym', 'title': 'Arslan Senki (TV): Fuujin Ranbu Specials'}, {'type': 'Japanese', 'title': 'ã‚¢ãƒ«ã‚¹ãƒ©ãƒ¼ãƒ³æˆ¦è¨˜ é¢¨å¡µä¹±èˆž ã‚¢ãƒ«æˆ¦4ã‚³ãƒžåŠ‡å ´'}]</t>
  </si>
  <si>
    <t>ã‚¢ãƒ«ã‚¹ãƒ©ãƒ¼ãƒ³æˆ¦è¨˜ é¢¨å¡µä¹±èˆž ã‚¢ãƒ«æˆ¦4ã‚³ãƒžåŠ‡å ´</t>
  </si>
  <si>
    <t>['Arslan Senki (TV): Fuujin Ranbu Specials']</t>
  </si>
  <si>
    <t>{'from': '2016-09-07T00:00:00+00:00', 'to': '2016-12-07T00:00:00+00:00', 'prop': {'from': {'day': 7, 'month': 9, 'year': 2016}, 'to': {'day': 7, 'month': 12, 'year': 2016}}, 'string': 'Sep 7, 2016 to Dec 7, 2016'}</t>
  </si>
  <si>
    <t>https://myanimelist.net/anime/36500/Cinderella_Girls_Gekijou__Kayou_Cinderella_Theater_2nd_Season</t>
  </si>
  <si>
    <t>{'jpg': {'image_url': 'https://cdn.myanimelist.net/images/anime/3/88309.jpg', 'small_image_url': 'https://cdn.myanimelist.net/images/anime/3/88309t.jpg', 'large_image_url': 'https://cdn.myanimelist.net/images/anime/3/88309l.jpg'}, 'webp': {'image_url': 'https://cdn.myanimelist.net/images/anime/3/88309.webp', 'small_image_url': 'https://cdn.myanimelist.net/images/anime/3/88309t.webp', 'large_image_url': 'https://cdn.myanimelist.net/images/anime/3/88309l.webp'}}</t>
  </si>
  <si>
    <t>[{'type': 'Default', 'title': 'Cinderella Girls Gekijou: Kayou Cinderella Theater 2nd Season'}, {'type': 'Synonym', 'title': 'THE IDOLM@STER CINDERELLA GIRLS Theater: Tuesday Cinderella Theater 2nd Season'}, {'type': 'Synonym', 'title': 'Idolmaster Cinderella Girls Theater: Tuesday Cinderella Theater 2nd Season'}, {'type': 'Synonym', 'title': 'Cingeki (Web) 2nd Season'}, {'type': 'Japanese', 'title': 'ã‚·ãƒ³ãƒ‡ãƒ¬ãƒ©ã‚¬ãƒ¼ãƒ«ã‚ºåŠ‡å ´ ç«æ›œã‚·ãƒ³ãƒ‡ãƒ¬ãƒ©ã‚·ã‚¢ã‚¿ãƒ¼ ç¬¬2æœŸ'}, {'type': 'English', 'title': 'THE IDOLM@STER CINDERELLA GIRLS Theater (Web) 2nd Season'}, {'type': 'German', 'title': 'THE IDOLM@STER CINDERELLA GIRLS Theater (Web) Staffel 2'}, {'type': 'Spanish', 'title': 'THE IDOLM@STER CINDERELLA GIRLS Theater (Web) Temporada 2'}, {'type': 'French', 'title': 'THE IDOLM@STER CINDERELLA GIRLS Theater (Web) Saison 2'}]</t>
  </si>
  <si>
    <t>THE IDOLM@STER CINDERELLA GIRLS Theater (Web) 2nd Season</t>
  </si>
  <si>
    <t>ã‚·ãƒ³ãƒ‡ãƒ¬ãƒ©ã‚¬ãƒ¼ãƒ«ã‚ºåŠ‡å ´ ç«æ›œã‚·ãƒ³ãƒ‡ãƒ¬ãƒ©ã‚·ã‚¢ã‚¿ãƒ¼ ç¬¬2æœŸ</t>
  </si>
  <si>
    <t>['THE IDOLM@STER CINDERELLA GIRLS Theater: Tuesday Cinderella Theater 2nd Season', 'Idolmaster Cinderella Girls Theater: Tuesday Cinderella Theater 2nd Season', 'Cingeki (Web) 2nd Season']</t>
  </si>
  <si>
    <t>https://myanimelist.net/anime/36501/MahoYome__Aisatsu</t>
  </si>
  <si>
    <t>{'jpg': {'image_url': 'https://cdn.myanimelist.net/images/anime/7/88136.jpg', 'small_image_url': 'https://cdn.myanimelist.net/images/anime/7/88136t.jpg', 'large_image_url': 'https://cdn.myanimelist.net/images/anime/7/88136l.jpg'}, 'webp': {'image_url': 'https://cdn.myanimelist.net/images/anime/7/88136.webp', 'small_image_url': 'https://cdn.myanimelist.net/images/anime/7/88136t.webp', 'large_image_url': 'https://cdn.myanimelist.net/images/anime/7/88136l.webp'}}</t>
  </si>
  <si>
    <t>[{'type': 'Default', 'title': 'MahoYome: Aisatsu'}, {'type': 'Synonym', 'title': 'MahoYome Episode 0'}, {'type': 'Synonym', 'title': "The Ancient Magus' Bride"}, {'type': 'Synonym', 'title': "The Magician's Bride"}, {'type': 'Synonym', 'title': 'Magic Bride'}, {'type': 'Synonym', 'title': '#0 Aisatsu'}, {'type': 'Synonym', 'title': '#0 Greeting'}, {'type': 'Synonym', 'title': 'Maho Yome'}, {'type': 'Japanese', 'title': 'ã¾ã»ã‚ˆã‚ ã€Œ#0ã‚ã„ã•ã¤ã€'}, {'type': 'English', 'title': 'MahoYome: Greeting'}]</t>
  </si>
  <si>
    <t>MahoYome: Greeting</t>
  </si>
  <si>
    <t>ã¾ã»ã‚ˆã‚ ã€Œ#0ã‚ã„ã•ã¤ã€</t>
  </si>
  <si>
    <t>['MahoYome Episode 0', "The Ancient Magus' Bride", "The Magician's Bride", 'Magic Bride', '#0 Aisatsu', '#0 Greeting', 'Maho Yome']</t>
  </si>
  <si>
    <t>{'from': '2017-10-03T00:00:00+00:00', 'to': None, 'prop': {'from': {'day': 3, 'month': 10, 'year': 2017}, 'to': {'day': None, 'month': None, 'year': None}}, 'string': 'Oct 3, 2017'}</t>
  </si>
  <si>
    <t>https://myanimelist.net/anime/36502/MahoYome</t>
  </si>
  <si>
    <t>{'jpg': {'image_url': 'https://cdn.myanimelist.net/images/anime/1625/117605.jpg', 'small_image_url': 'https://cdn.myanimelist.net/images/anime/1625/117605t.jpg', 'large_image_url': 'https://cdn.myanimelist.net/images/anime/1625/117605l.jpg'}, 'webp': {'image_url': 'https://cdn.myanimelist.net/images/anime/1625/117605.webp', 'small_image_url': 'https://cdn.myanimelist.net/images/anime/1625/117605t.webp', 'large_image_url': 'https://cdn.myanimelist.net/images/anime/1625/117605l.webp'}}</t>
  </si>
  <si>
    <t>[{'type': 'Default', 'title': 'MahoYome'}, {'type': 'Synonym', 'title': "The Ancient Magus' Bride"}, {'type': 'Synonym', 'title': "The Magician's Bride"}, {'type': 'Synonym', 'title': 'Magic Bride'}, {'type': 'Synonym', 'title': 'Maho Yome'}, {'type': 'Japanese', 'title': 'ã¾ã»ã‚ˆã‚'}]</t>
  </si>
  <si>
    <t>ã¾ã»ã‚ˆã‚</t>
  </si>
  <si>
    <t>["The Ancient Magus' Bride", "The Magician's Bride", 'Magic Bride', 'Maho Yome']</t>
  </si>
  <si>
    <t>{'from': '2017-10-10T00:00:00+00:00', 'to': '2018-03-24T00:00:00+00:00', 'prop': {'from': {'day': 10, 'month': 10, 'year': 2017}, 'to': {'day': 24, 'month': 3, 'year': 2018}}, 'string': 'Oct 10, 2017 to Mar 24, 2018'}</t>
  </si>
  <si>
    <t>https://myanimelist.net/anime/36506/Fuwafuwa_Hour__Pui_Pui___Muu_Muu</t>
  </si>
  <si>
    <t>{'jpg': {'image_url': 'https://cdn.myanimelist.net/images/anime/12/88145.jpg', 'small_image_url': 'https://cdn.myanimelist.net/images/anime/12/88145t.jpg', 'large_image_url': 'https://cdn.myanimelist.net/images/anime/12/88145l.jpg'}, 'webp': {'image_url': 'https://cdn.myanimelist.net/images/anime/12/88145.webp', 'small_image_url': 'https://cdn.myanimelist.net/images/anime/12/88145t.webp', 'large_image_url': 'https://cdn.myanimelist.net/images/anime/12/88145l.webp'}}</t>
  </si>
  <si>
    <t>[{'type': 'Default', 'title': 'Fuwafuwa Hour: Pui Pui &amp; Muu Muu'}, {'type': 'Synonym', 'title': 'Fluffy Hour: Pui Pui &amp; Muu Muu'}, {'type': 'Japanese', 'title': 'ãµã‚ãµã‚ã‚¢ãƒ¯ãƒ¼ PuiPui&amp;MuuMuu'}]</t>
  </si>
  <si>
    <t>ãµã‚ãµã‚ã‚¢ãƒ¯ãƒ¼ PuiPui&amp;MuuMuu</t>
  </si>
  <si>
    <t>['Fluffy Hour: Pui Pui &amp; Muu Muu']</t>
  </si>
  <si>
    <t>{'from': '2017-07-12T00:00:00+00:00', 'to': '2022-01-26T00:00:00+00:00', 'prop': {'from': {'day': 12, 'month': 7, 'year': 2017}, 'to': {'day': 26, 'month': 1, 'year': 2022}}, 'string': 'Jul 12, 2017 to Jan 26, 2022'}</t>
  </si>
  <si>
    <t>https://myanimelist.net/anime/36510/Ulysses__Jehanne_Darc_to_Renkin_no_Kishi</t>
  </si>
  <si>
    <t>{'jpg': {'image_url': 'https://cdn.myanimelist.net/images/anime/1143/96156.jpg', 'small_image_url': 'https://cdn.myanimelist.net/images/anime/1143/96156t.jpg', 'large_image_url': 'https://cdn.myanimelist.net/images/anime/1143/96156l.jpg'}, 'webp': {'image_url': 'https://cdn.myanimelist.net/images/anime/1143/96156.webp', 'small_image_url': 'https://cdn.myanimelist.net/images/anime/1143/96156t.webp', 'large_image_url': 'https://cdn.myanimelist.net/images/anime/1143/96156l.webp'}}</t>
  </si>
  <si>
    <t>{'youtube_id': 'urU8KadLj10', 'url': 'https://www.youtube.com/watch?v=urU8KadLj10', 'embed_url': 'https://www.youtube.com/embed/urU8KadLj10?enablejsapi=1&amp;wmode=opaque&amp;autoplay=1', 'images': {'image_url': 'https://img.youtube.com/vi/urU8KadLj10/default.jpg', 'small_image_url': 'https://img.youtube.com/vi/urU8KadLj10/sddefault.jpg', 'medium_image_url': 'https://img.youtube.com/vi/urU8KadLj10/mqdefault.jpg', 'large_image_url': 'https://img.youtube.com/vi/urU8KadLj10/hqdefault.jpg', 'maximum_image_url': 'https://img.youtube.com/vi/urU8KadLj10/maxresdefault.jpg'}}</t>
  </si>
  <si>
    <t>[{'type': 'Default', 'title': 'Ulysses: Jehanne Darc to Renkin no Kishi'}, {'type': 'Synonym', 'title': "Ulysses: Jeanne d'Arc to Renkin no Kishi"}, {'type': 'Japanese', 'title': 'ãƒ¦ãƒªã‚·ãƒ¼ã‚º ã‚¸ãƒ£ãƒ³ãƒŒãƒ»ãƒ€ãƒ«ã‚¯ã¨éŒ¬é‡‘ã®é¨Žå£«'}, {'type': 'English', 'title': "Ulysses: Jeanne d'Arc and the Alchemist Knight"}, {'type': 'German', 'title': "Ulysses: Jeanne d'Arc and the Alchemist Knight"}, {'type': 'Spanish', 'title': "Ulysses: Jeanne d'Arc and the Alchemist Knight"}, {'type': 'French', 'title': "Ulysses: Jeanne d'Arc and the Alchemist Knight"}]</t>
  </si>
  <si>
    <t>Ulysses: Jeanne d'Arc and the Alchemist Knight</t>
  </si>
  <si>
    <t>ãƒ¦ãƒªã‚·ãƒ¼ã‚º ã‚¸ãƒ£ãƒ³ãƒŒãƒ»ãƒ€ãƒ«ã‚¯ã¨éŒ¬é‡‘ã®é¨Žå£«</t>
  </si>
  <si>
    <t>["Ulysses: Jeanne d'Arc to Renkin no Kishi"]</t>
  </si>
  <si>
    <t>{'from': '2018-10-07T00:00:00+00:00', 'to': '2018-12-30T00:00:00+00:00', 'prop': {'from': {'day': 7, 'month': 10, 'year': 2018}, 'to': {'day': 30, 'month': 12, 'year': 2018}}, 'string': 'Oct 7, 2018 to Dec 30, 2018'}</t>
  </si>
  <si>
    <t>[{'mal_id': 104, 'type': 'anime', 'name': 'Lantis', 'url': 'https://myanimelist.net/anime/producer/104/Lantis'}, {'mal_id': 719, 'type': 'anime', 'name': 'Studio Mausu', 'url': 'https://myanimelist.net/anime/producer/719/Studio_Mausu'}, {'mal_id': 1365, 'type': 'anime', 'name': 'Shueisha', 'url': 'https://myanimelist.net/anime/producer/1365/Shueisha'}, {'mal_id': 1492, 'type': 'anime', 'name': 'Yomiuri TV Enterprise', 'url': 'https://myanimelist.net/anime/producer/1492/Yomiuri_TV_Enterprise'}, {'mal_id': 1530, 'type': 'anime', 'name': 'Emon', 'url': 'https://myanimelist.net/anime/producer/1530/Emon'}, {'mal_id': 1671, 'type': 'anime', 'name': 'DMM pictures', 'url': 'https://myanimelist.net/anime/producer/1671/DMM_pictures'}, {'mal_id': 1784, 'type': 'anime', 'name': 'Crunchyroll SC Anime Fund', 'url': 'https://myanimelist.net/anime/producer/1784/Crunchyroll_SC_Anime_Fund'}, {'mal_id': 1840, 'type': 'anime', 'name': 'Bandai Namco Arts', 'url': 'https://myanimelist.net/anime/producer/1840/Bandai_Namco_Arts'}]</t>
  </si>
  <si>
    <t>[{'mal_id': 35, 'type': 'anime', 'name': 'Harem', 'url': 'https://myanimelist.net/anime/genre/35/Harem'}, {'mal_id': 13, 'type': 'anime', 'name': 'Historical', 'url': 'https://myanimelist.net/anime/genre/13/Historical'}, {'mal_id': 38, 'type': 'anime', 'name': 'Military', 'url': 'https://myanimelist.net/anime/genre/38/Military'}]</t>
  </si>
  <si>
    <t>https://myanimelist.net/anime/36511/Tokyo_Ghoul_re</t>
  </si>
  <si>
    <t>{'jpg': {'image_url': 'https://cdn.myanimelist.net/images/anime/1063/95086.jpg', 'small_image_url': 'https://cdn.myanimelist.net/images/anime/1063/95086t.jpg', 'large_image_url': 'https://cdn.myanimelist.net/images/anime/1063/95086l.jpg'}, 'webp': {'image_url': 'https://cdn.myanimelist.net/images/anime/1063/95086.webp', 'small_image_url': 'https://cdn.myanimelist.net/images/anime/1063/95086t.webp', 'large_image_url': 'https://cdn.myanimelist.net/images/anime/1063/95086l.webp'}}</t>
  </si>
  <si>
    <t>{'youtube_id': 'dZ36ToJLHtA', 'url': 'https://www.youtube.com/watch?v=dZ36ToJLHtA', 'embed_url': 'https://www.youtube.com/embed/dZ36ToJLHtA?enablejsapi=1&amp;wmode=opaque&amp;autoplay=1', 'images': {'image_url': 'https://img.youtube.com/vi/dZ36ToJLHtA/default.jpg', 'small_image_url': 'https://img.youtube.com/vi/dZ36ToJLHtA/sddefault.jpg', 'medium_image_url': 'https://img.youtube.com/vi/dZ36ToJLHtA/mqdefault.jpg', 'large_image_url': 'https://img.youtube.com/vi/dZ36ToJLHtA/hqdefault.jpg', 'maximum_image_url': 'https://img.youtube.com/vi/dZ36ToJLHtA/maxresdefault.jpg'}}</t>
  </si>
  <si>
    <t>[{'type': 'Default', 'title': 'Tokyo Ghoul:re'}, {'type': 'Synonym', 'title': 'Tokyo Kushu:re'}, {'type': 'Synonym', 'title': 'Toukyou Kuushu:re'}, {'type': 'Japanese', 'title': 'æ±äº¬å–°ç¨®ãƒˆãƒ¼ã‚­ãƒ§ãƒ¼ã‚°ãƒ¼ãƒ«ï¼šre'}, {'type': 'English', 'title': 'Tokyo Ghoul:re'}, {'type': 'German', 'title': 'Tokyo Ghoul: re'}, {'type': 'Spanish', 'title': 'Tokyo Ghoul: re'}]</t>
  </si>
  <si>
    <t>æ±äº¬å–°ç¨®ãƒˆãƒ¼ã‚­ãƒ§ãƒ¼ã‚°ãƒ¼ãƒ«ï¼šre</t>
  </si>
  <si>
    <t>['Tokyo Kushu:re', 'Toukyou Kuushu:re']</t>
  </si>
  <si>
    <t>{'from': '2018-04-03T00:00:00+00:00', 'to': '2018-06-19T00:00:00+00:00', 'prop': {'from': {'day': 3, 'month': 4, 'year': 2018}, 'to': {'day': 19, 'month': 6, 'year': 2018}}, 'string': 'Apr 3, 2018 to Jun 19, 2018'}</t>
  </si>
  <si>
    <t>[{'mal_id': 82, 'type': 'anime', 'name': 'Marvelous Entertainment', 'url': 'https://myanimelist.net/anime/producer/82/Marvelous_Entertainment'}, {'mal_id': 1129, 'type': 'anime', 'name': 'Pierrot Plus', 'url': 'https://myanimelist.net/anime/producer/1129/Pierrot_Plus'}, {'mal_id': 1283, 'type': 'anime', 'name': 'TC Entertainment', 'url': 'https://myanimelist.net/anime/producer/1283/TC_Entertainment'}]</t>
  </si>
  <si>
    <t>https://myanimelist.net/anime/36513/Rokuhou-dou_Yotsuiro_Biyori</t>
  </si>
  <si>
    <t>{'jpg': {'image_url': 'https://cdn.myanimelist.net/images/anime/1015/90727.jpg', 'small_image_url': 'https://cdn.myanimelist.net/images/anime/1015/90727t.jpg', 'large_image_url': 'https://cdn.myanimelist.net/images/anime/1015/90727l.jpg'}, 'webp': {'image_url': 'https://cdn.myanimelist.net/images/anime/1015/90727.webp', 'small_image_url': 'https://cdn.myanimelist.net/images/anime/1015/90727t.webp', 'large_image_url': 'https://cdn.myanimelist.net/images/anime/1015/90727l.webp'}}</t>
  </si>
  <si>
    <t>{'youtube_id': '1PhxmoNP9BU', 'url': 'https://www.youtube.com/watch?v=1PhxmoNP9BU', 'embed_url': 'https://www.youtube.com/embed/1PhxmoNP9BU?enablejsapi=1&amp;wmode=opaque&amp;autoplay=1', 'images': {'image_url': 'https://img.youtube.com/vi/1PhxmoNP9BU/default.jpg', 'small_image_url': 'https://img.youtube.com/vi/1PhxmoNP9BU/sddefault.jpg', 'medium_image_url': 'https://img.youtube.com/vi/1PhxmoNP9BU/mqdefault.jpg', 'large_image_url': 'https://img.youtube.com/vi/1PhxmoNP9BU/hqdefault.jpg', 'maximum_image_url': 'https://img.youtube.com/vi/1PhxmoNP9BU/maxresdefault.jpg'}}</t>
  </si>
  <si>
    <t>[{'type': 'Default', 'title': 'Rokuhou-dou Yotsuiro Biyori'}, {'type': 'Japanese', 'title': 'é¹¿æ¥“å ‚ã‚ˆã¤ã„ã‚æ—¥å’Œ'}, {'type': 'English', 'title': 'Yotsuiro Biyori'}, {'type': 'German', 'title': 'Yotsuiro Biyori'}, {'type': 'Spanish', 'title': 'Yotsuiro Biyori'}, {'type': 'French', 'title': 'Yotsuiro Biyori'}]</t>
  </si>
  <si>
    <t>Yotsuiro Biyori</t>
  </si>
  <si>
    <t>é¹¿æ¥“å ‚ã‚ˆã¤ã„ã‚æ—¥å’Œ</t>
  </si>
  <si>
    <t>{'from': '2018-04-11T00:00:00+00:00', 'to': '2018-06-27T00:00:00+00:00', 'prop': {'from': {'day': 11, 'month': 4, 'year': 2018}, 'to': {'day': 27, 'month': 6, 'year': 2018}}, 'string': 'Apr 11, 2018 to Jun 27, 2018'}</t>
  </si>
  <si>
    <t>[{'mal_id': 50, 'type': 'anime', 'name': 'Adult Cast', 'url': 'https://myanimelist.net/anime/genre/50/Adult_Cast'}, {'mal_id': 63, 'type': 'anime', 'name': 'Iyashikei', 'url': 'https://myanimelist.net/anime/genre/63/Iyashikei'}, {'mal_id': 48, 'type': 'anime', 'name': 'Workplace', 'url': 'https://myanimelist.net/anime/genre/48/Workplace'}]</t>
  </si>
  <si>
    <t>https://myanimelist.net/anime/36515/Dies_Irae__To_the_Ring_Reincarnation</t>
  </si>
  <si>
    <t>{'jpg': {'image_url': 'https://cdn.myanimelist.net/images/anime/1244/93395.jpg', 'small_image_url': 'https://cdn.myanimelist.net/images/anime/1244/93395t.jpg', 'large_image_url': 'https://cdn.myanimelist.net/images/anime/1244/93395l.jpg'}, 'webp': {'image_url': 'https://cdn.myanimelist.net/images/anime/1244/93395.webp', 'small_image_url': 'https://cdn.myanimelist.net/images/anime/1244/93395t.webp', 'large_image_url': 'https://cdn.myanimelist.net/images/anime/1244/93395l.webp'}}</t>
  </si>
  <si>
    <t>{'youtube_id': 'ZhgD9vh7vc8', 'url': 'https://www.youtube.com/watch?v=ZhgD9vh7vc8', 'embed_url': 'https://www.youtube.com/embed/ZhgD9vh7vc8?enablejsapi=1&amp;wmode=opaque&amp;autoplay=1', 'images': {'image_url': 'https://img.youtube.com/vi/ZhgD9vh7vc8/default.jpg', 'small_image_url': 'https://img.youtube.com/vi/ZhgD9vh7vc8/sddefault.jpg', 'medium_image_url': 'https://img.youtube.com/vi/ZhgD9vh7vc8/mqdefault.jpg', 'large_image_url': 'https://img.youtube.com/vi/ZhgD9vh7vc8/hqdefault.jpg', 'maximum_image_url': 'https://img.youtube.com/vi/ZhgD9vh7vc8/maxresdefault.jpg'}}</t>
  </si>
  <si>
    <t>[{'type': 'Default', 'title': 'Dies Irae: To the Ring Reincarnation'}, {'type': 'Synonym', 'title': 'Day of Wrath'}, {'type': 'Synonym', 'title': 'Dies Irae ONA'}, {'type': 'Japanese', 'title': 'Dies irae: To the ring reincarnation'}, {'type': 'German', 'title': 'Dies Irae ONA'}, {'type': 'Spanish', 'title': 'Dies Irae ONA'}, {'type': 'French', 'title': 'Dies Irae ONA'}]</t>
  </si>
  <si>
    <t>Dies irae: To the ring reincarnation</t>
  </si>
  <si>
    <t>['Day of Wrath', 'Dies Irae ONA']</t>
  </si>
  <si>
    <t>{'from': '2018-07-01T00:00:00+00:00', 'to': None, 'prop': {'from': {'day': 1, 'month': 7, 'year': 2018}, 'to': {'day': None, 'month': None, 'year': None}}, 'string': 'Jul 1, 2018'}</t>
  </si>
  <si>
    <t>https://myanimelist.net/anime/36516/Beatless</t>
  </si>
  <si>
    <t>{'jpg': {'image_url': 'https://cdn.myanimelist.net/images/anime/1986/90184.jpg', 'small_image_url': 'https://cdn.myanimelist.net/images/anime/1986/90184t.jpg', 'large_image_url': 'https://cdn.myanimelist.net/images/anime/1986/90184l.jpg'}, 'webp': {'image_url': 'https://cdn.myanimelist.net/images/anime/1986/90184.webp', 'small_image_url': 'https://cdn.myanimelist.net/images/anime/1986/90184t.webp', 'large_image_url': 'https://cdn.myanimelist.net/images/anime/1986/90184l.webp'}}</t>
  </si>
  <si>
    <t>{'youtube_id': 'ZKVpM8esO6Q', 'url': 'https://www.youtube.com/watch?v=ZKVpM8esO6Q', 'embed_url': 'https://www.youtube.com/embed/ZKVpM8esO6Q?enablejsapi=1&amp;wmode=opaque&amp;autoplay=1', 'images': {'image_url': 'https://img.youtube.com/vi/ZKVpM8esO6Q/default.jpg', 'small_image_url': 'https://img.youtube.com/vi/ZKVpM8esO6Q/sddefault.jpg', 'medium_image_url': 'https://img.youtube.com/vi/ZKVpM8esO6Q/mqdefault.jpg', 'large_image_url': 'https://img.youtube.com/vi/ZKVpM8esO6Q/hqdefault.jpg', 'maximum_image_url': 'https://img.youtube.com/vi/ZKVpM8esO6Q/maxresdefault.jpg'}}</t>
  </si>
  <si>
    <t>[{'type': 'Default', 'title': 'Beatless'}, {'type': 'Japanese', 'title': 'BEATLESS'}, {'type': 'English', 'title': 'Beatless'}, {'type': 'Spanish', 'title': 'Sin Latidos'}]</t>
  </si>
  <si>
    <t>BEATLESS</t>
  </si>
  <si>
    <t>[{'mal_id': 113, 'type': 'anime', 'name': 'Kadokawa Shoten', 'url': 'https://myanimelist.net/anime/producer/113/Kadokawa_Shoten'}, {'mal_id': 143, 'type': 'anime', 'name': 'Mainichi Broadcasting System', 'url': 'https://myanimelist.net/anime/producer/143/Mainichi_Broadcasting_System'}, {'mal_id': 757, 'type': 'anime', 'name': 'Sony Music Entertainment', 'url': 'https://myanimelist.net/anime/producer/757/Sony_Music_Entertainment'}, {'mal_id': 1261, 'type': 'anime', 'name': 'Good Smile Company', 'url': 'https://myanimelist.net/anime/producer/1261/Good_Smile_Company'}, {'mal_id': 1449, 'type': 'anime', 'name': 'Animatic', 'url': 'https://myanimelist.net/anime/producer/1449/Animatic'}]</t>
  </si>
  <si>
    <t>https://myanimelist.net/anime/36517/Ninja_Batman</t>
  </si>
  <si>
    <t>{'jpg': {'image_url': 'https://cdn.myanimelist.net/images/anime/1351/95947.jpg', 'small_image_url': 'https://cdn.myanimelist.net/images/anime/1351/95947t.jpg', 'large_image_url': 'https://cdn.myanimelist.net/images/anime/1351/95947l.jpg'}, 'webp': {'image_url': 'https://cdn.myanimelist.net/images/anime/1351/95947.webp', 'small_image_url': 'https://cdn.myanimelist.net/images/anime/1351/95947t.webp', 'large_image_url': 'https://cdn.myanimelist.net/images/anime/1351/95947l.webp'}}</t>
  </si>
  <si>
    <t>{'youtube_id': 'QF031DwMffQ', 'url': 'https://www.youtube.com/watch?v=QF031DwMffQ', 'embed_url': 'https://www.youtube.com/embed/QF031DwMffQ?enablejsapi=1&amp;wmode=opaque&amp;autoplay=1', 'images': {'image_url': 'https://img.youtube.com/vi/QF031DwMffQ/default.jpg', 'small_image_url': 'https://img.youtube.com/vi/QF031DwMffQ/sddefault.jpg', 'medium_image_url': 'https://img.youtube.com/vi/QF031DwMffQ/mqdefault.jpg', 'large_image_url': 'https://img.youtube.com/vi/QF031DwMffQ/hqdefault.jpg', 'maximum_image_url': 'https://img.youtube.com/vi/QF031DwMffQ/maxresdefault.jpg'}}</t>
  </si>
  <si>
    <t>[{'type': 'Default', 'title': 'Ninja Batman'}, {'type': 'Japanese', 'title': 'ãƒ‹ãƒ³ã‚¸ãƒ£ãƒãƒƒãƒˆãƒžãƒ³'}, {'type': 'English', 'title': 'Batman Ninja'}, {'type': 'German', 'title': 'Batman: Ninja'}, {'type': 'Spanish', 'title': 'Batman Ninja'}, {'type': 'French', 'title': 'Batman Ninja'}]</t>
  </si>
  <si>
    <t>Batman Ninja</t>
  </si>
  <si>
    <t>ãƒ‹ãƒ³ã‚¸ãƒ£ãƒãƒƒãƒˆãƒžãƒ³</t>
  </si>
  <si>
    <t>{'from': '2018-06-15T00:00:00+00:00', 'to': None, 'prop': {'from': {'day': 15, 'month': 6, 'year': 2018}, 'to': {'day': None, 'month': None, 'year': None}}, 'string': 'Jun 15, 2018'}</t>
  </si>
  <si>
    <t>[{'mal_id': 17, 'type': 'anime', 'name': 'Martial Arts', 'url': 'https://myanimelist.net/anime/genre/17/Martial_Arts'}, {'mal_id': 21, 'type': 'anime', 'name': 'Samurai', 'url': 'https://myanimelist.net/anime/genre/21/Samurai'}, {'mal_id': 78, 'type': 'anime', 'name': 'Time Travel', 'url': 'https://myanimelist.net/anime/genre/78/Time_Travel'}]</t>
  </si>
  <si>
    <t>https://myanimelist.net/anime/36520/Pikotarou_no_Lullaby_Lullaby</t>
  </si>
  <si>
    <t>{'jpg': {'image_url': 'https://cdn.myanimelist.net/images/anime/5/88197.jpg', 'small_image_url': 'https://cdn.myanimelist.net/images/anime/5/88197t.jpg', 'large_image_url': 'https://cdn.myanimelist.net/images/anime/5/88197l.jpg'}, 'webp': {'image_url': 'https://cdn.myanimelist.net/images/anime/5/88197.webp', 'small_image_url': 'https://cdn.myanimelist.net/images/anime/5/88197t.webp', 'large_image_url': 'https://cdn.myanimelist.net/images/anime/5/88197l.webp'}}</t>
  </si>
  <si>
    <t>[{'type': 'Default', 'title': 'Pikotarou no Lullaby Lullaby'}, {'type': 'Synonym', 'title': 'Pikotaro Lullaby Lu-llaby'}, {'type': 'Japanese', 'title': 'ãƒ”ã‚³å¤ªéƒŽã®ãƒ©ãƒ©ãƒã‚¤ãƒ©ãƒ¼ãƒ©ãƒã‚¤'}, {'type': 'English', 'title': "Pikotaro's Lullaby La La By (Web)"}, {'type': 'German', 'title': "Pikotaro's LULLABY LA LA BY"}, {'type': 'Spanish', 'title': "Pikotaro's Lullaby La La By (Web)"}, {'type': 'French', 'title': "Pikotaro's Lullaby La La By (Web)"}]</t>
  </si>
  <si>
    <t>Pikotaro's Lullaby La La By (Web)</t>
  </si>
  <si>
    <t>['Pikotaro Lullaby Lu-llaby']</t>
  </si>
  <si>
    <t>{'from': '2017-07-17T00:00:00+00:00', 'to': '2017-07-26T00:00:00+00:00', 'prop': {'from': {'day': 17, 'month': 7, 'year': 2017}, 'to': {'day': 26, 'month': 7, 'year': 2017}}, 'string': 'Jul 17, 2017 to Jul 26, 2017'}</t>
  </si>
  <si>
    <t>https://myanimelist.net/anime/36521/Dies_Irae__Irasshai_Zonnenji</t>
  </si>
  <si>
    <t>{'jpg': {'image_url': 'https://cdn.myanimelist.net/images/anime/13/88198.jpg', 'small_image_url': 'https://cdn.myanimelist.net/images/anime/13/88198t.jpg', 'large_image_url': 'https://cdn.myanimelist.net/images/anime/13/88198l.jpg'}, 'webp': {'image_url': 'https://cdn.myanimelist.net/images/anime/13/88198.webp', 'small_image_url': 'https://cdn.myanimelist.net/images/anime/13/88198t.webp', 'large_image_url': 'https://cdn.myanimelist.net/images/anime/13/88198l.webp'}}</t>
  </si>
  <si>
    <t>[{'type': 'Default', 'title': 'Dies Irae: Irasshai Zonnenji'}, {'type': 'Synonym', 'title': 'Dies Irae Picture Drama'}, {'type': 'Synonym', 'title': 'Dies Irae Radio Drama'}, {'type': 'Japanese', 'title': 'ã€Dies iraeã€‘ã€Œã„ã‚‰ã£ã—ã‚ƒã„é›‘å¿µå¯ºã€'}]</t>
  </si>
  <si>
    <t>ã€Dies iraeã€‘ã€Œã„ã‚‰ã£ã—ã‚ƒã„é›‘å¿µå¯ºã€</t>
  </si>
  <si>
    <t>['Dies Irae Picture Drama', 'Dies Irae Radio Drama']</t>
  </si>
  <si>
    <t>{'from': '2017-06-28T00:00:00+00:00', 'to': '2017-10-18T00:00:00+00:00', 'prop': {'from': {'day': 28, 'month': 6, 'year': 2017}, 'to': {'day': 18, 'month': 10, 'year': 2017}}, 'string': 'Jun 28, 2017 to Oct 18, 2017'}</t>
  </si>
  <si>
    <t>https://myanimelist.net/anime/36522/Ling_Qi_2</t>
  </si>
  <si>
    <t>{'jpg': {'image_url': 'https://cdn.myanimelist.net/images/anime/1328/90485.jpg', 'small_image_url': 'https://cdn.myanimelist.net/images/anime/1328/90485t.jpg', 'large_image_url': 'https://cdn.myanimelist.net/images/anime/1328/90485l.jpg'}, 'webp': {'image_url': 'https://cdn.myanimelist.net/images/anime/1328/90485.webp', 'small_image_url': 'https://cdn.myanimelist.net/images/anime/1328/90485t.webp', 'large_image_url': 'https://cdn.myanimelist.net/images/anime/1328/90485l.webp'}}</t>
  </si>
  <si>
    <t>{'youtube_id': 'BY2Qsnw5fBw', 'url': 'https://www.youtube.com/watch?v=BY2Qsnw5fBw', 'embed_url': 'https://www.youtube.com/embed/BY2Qsnw5fBw?enablejsapi=1&amp;wmode=opaque&amp;autoplay=1', 'images': {'image_url': 'https://img.youtube.com/vi/BY2Qsnw5fBw/default.jpg', 'small_image_url': 'https://img.youtube.com/vi/BY2Qsnw5fBw/sddefault.jpg', 'medium_image_url': 'https://img.youtube.com/vi/BY2Qsnw5fBw/mqdefault.jpg', 'large_image_url': 'https://img.youtube.com/vi/BY2Qsnw5fBw/hqdefault.jpg', 'maximum_image_url': 'https://img.youtube.com/vi/BY2Qsnw5fBw/maxresdefault.jpg'}}</t>
  </si>
  <si>
    <t>[{'type': 'Default', 'title': 'Ling Qi 2'}, {'type': 'Synonym', 'title': 'Spirit Pact: Yomi no Chigiri'}, {'type': 'Synonym', 'title': 'Spirit Pact: Bond of the Underworld'}, {'type': 'Japanese', 'title': 'çµå¥‘ 2'}, {'type': 'English', 'title': 'Spiritpact: Bond of the Underworld'}, {'type': 'German', 'title': 'Spiritpact: Bond of The Underworld'}, {'type': 'Spanish', 'title': 'Spiritpact: Bond of the Underworld'}, {'type': 'French', 'title': 'Spiritpact: Bond of the Underworld'}]</t>
  </si>
  <si>
    <t>Spiritpact: Bond of the Underworld</t>
  </si>
  <si>
    <t>çµå¥‘ 2</t>
  </si>
  <si>
    <t>['Spirit Pact: Yomi no Chigiri', 'Spirit Pact: Bond of the Underworld']</t>
  </si>
  <si>
    <t>{'from': '2018-02-23T00:00:00+00:00', 'to': '2018-05-11T00:00:00+00:00', 'prop': {'from': {'day': 23, 'month': 2, 'year': 2018}, 'to': {'day': 11, 'month': 5, 'year': 2018}}, 'string': 'Feb 23, 2018 to May 11, 2018'}</t>
  </si>
  <si>
    <t>https://myanimelist.net/anime/36524/Dies_Irae__Reimei</t>
  </si>
  <si>
    <t>{'jpg': {'image_url': 'https://cdn.myanimelist.net/images/anime/9/88229.jpg', 'small_image_url': 'https://cdn.myanimelist.net/images/anime/9/88229t.jpg', 'large_image_url': 'https://cdn.myanimelist.net/images/anime/9/88229l.jpg'}, 'webp': {'image_url': 'https://cdn.myanimelist.net/images/anime/9/88229.webp', 'small_image_url': 'https://cdn.myanimelist.net/images/anime/9/88229t.webp', 'large_image_url': 'https://cdn.myanimelist.net/images/anime/9/88229l.webp'}}</t>
  </si>
  <si>
    <t>[{'type': 'Default', 'title': 'Dies Irae: Reimei'}, {'type': 'Synonym', 'title': 'Day of Wrath'}, {'type': 'Synonym', 'title': 'Dies Irae 00'}, {'type': 'Synonym', 'title': 'Dies Irae Episode 0'}, {'type': 'Japanese', 'title': 'Dies irae (0) é»Žæ˜Ž'}, {'type': 'English', 'title': 'Dies irae: The Dawning Days'}, {'type': 'German', 'title': 'Dies Irae: Folge 0 MorgenrÃ¶te'}, {'type': 'Spanish', 'title': 'Dies Irae Episodio 0'}, {'type': 'French', 'title': 'Dies Irae: Ã‰pisode 0 Lâ€™aurore'}]</t>
  </si>
  <si>
    <t>Dies irae: The Dawning Days</t>
  </si>
  <si>
    <t>Dies irae (0) é»Žæ˜Ž</t>
  </si>
  <si>
    <t>['Day of Wrath', 'Dies Irae 00', 'Dies Irae Episode 0']</t>
  </si>
  <si>
    <t>[{'mal_id': 79, 'type': 'anime', 'name': 'Genco', 'url': 'https://myanimelist.net/anime/producer/79/Genco'}, {'mal_id': 1671, 'type': 'anime', 'name': 'DMM pictures', 'url': 'https://myanimelist.net/anime/producer/1671/DMM_pictures'}, {'mal_id': 1743, 'type': 'anime', 'name': 'Greenwood', 'url': 'https://myanimelist.net/anime/producer/1743/Greenwood'}, {'mal_id': 1745, 'type': 'anime', 'name': 'Brave Hearts', 'url': 'https://myanimelist.net/anime/producer/1745/Brave_Hearts'}, {'mal_id': 1784, 'type': 'anime', 'name': 'Crunchyroll SC Anime Fund', 'url': 'https://myanimelist.net/anime/producer/1784/Crunchyroll_SC_Anime_Fund'}]</t>
  </si>
  <si>
    <t>https://myanimelist.net/anime/36525/Dorei-ku_The_Animation</t>
  </si>
  <si>
    <t>{'jpg': {'image_url': 'https://cdn.myanimelist.net/images/anime/1801/90264.jpg', 'small_image_url': 'https://cdn.myanimelist.net/images/anime/1801/90264t.jpg', 'large_image_url': 'https://cdn.myanimelist.net/images/anime/1801/90264l.jpg'}, 'webp': {'image_url': 'https://cdn.myanimelist.net/images/anime/1801/90264.webp', 'small_image_url': 'https://cdn.myanimelist.net/images/anime/1801/90264t.webp', 'large_image_url': 'https://cdn.myanimelist.net/images/anime/1801/90264l.webp'}}</t>
  </si>
  <si>
    <t>{'youtube_id': 'G3tmg52yPxA', 'url': 'https://www.youtube.com/watch?v=G3tmg52yPxA', 'embed_url': 'https://www.youtube.com/embed/G3tmg52yPxA?enablejsapi=1&amp;wmode=opaque&amp;autoplay=1', 'images': {'image_url': 'https://img.youtube.com/vi/G3tmg52yPxA/default.jpg', 'small_image_url': 'https://img.youtube.com/vi/G3tmg52yPxA/sddefault.jpg', 'medium_image_url': 'https://img.youtube.com/vi/G3tmg52yPxA/mqdefault.jpg', 'large_image_url': 'https://img.youtube.com/vi/G3tmg52yPxA/hqdefault.jpg', 'maximum_image_url': 'https://img.youtube.com/vi/G3tmg52yPxA/maxresdefault.jpg'}}</t>
  </si>
  <si>
    <t>[{'type': 'Default', 'title': 'Dorei-ku The Animation'}, {'type': 'Synonym', 'title': 'Doreiku: Boku to Nijuusannin no Dorei'}, {'type': 'Synonym', 'title': 'Dorei-ku: Boku to 23-nin no Dorei'}, {'type': 'Synonym', 'title': '23 Slaves and Me'}, {'type': 'Japanese', 'title': 'å¥´éš·åŒº The Animation'}, {'type': 'German', 'title': 'Doreiku: 23 Slaves'}]</t>
  </si>
  <si>
    <t>å¥´éš·åŒº The Animation</t>
  </si>
  <si>
    <t>['Doreiku: Boku to Nijuusannin no Dorei', 'Dorei-ku: Boku to 23-nin no Dorei', '23 Slaves and Me']</t>
  </si>
  <si>
    <t>{'from': '2018-04-13T00:00:00+00:00', 'to': '2018-06-29T00:00:00+00:00', 'prop': {'from': {'day': 13, 'month': 4, 'year': 2018}, 'to': {'day': 29, 'month': 6, 'year': 2018}}, 'string': 'Apr 13, 2018 to Jun 29, 2018'}</t>
  </si>
  <si>
    <t>[{'mal_id': 1333, 'type': 'anime', 'name': 'Hakuhodo DY Music &amp; Pictures', 'url': 'https://myanimelist.net/anime/producer/1333/Hakuhodo_DY_Music___Pictures'}, {'mal_id': 1377, 'type': 'anime', 'name': 'Futabasha', 'url': 'https://myanimelist.net/anime/producer/1377/Futabasha'}, {'mal_id': 1563, 'type': 'anime', 'name': 'Hakuhodo', 'url': 'https://myanimelist.net/anime/producer/1563/Hakuhodo'}, {'mal_id': 1649, 'type': 'anime', 'name': 'Kakao Japan', 'url': 'https://myanimelist.net/anime/producer/1649/Kakao_Japan'}, {'mal_id': 1732, 'type': 'anime', 'name': 'Spacey Music Entertainment', 'url': 'https://myanimelist.net/anime/producer/1732/Spacey_Music_Entertainment'}, {'mal_id': 1733, 'type': 'anime', 'name': 'A-Craft', 'url': 'https://myanimelist.net/anime/producer/1733/A-Craft'}, {'mal_id': 1734, 'type': 'anime', 'name': 'Tohan Corporation', 'url': 'https://myanimelist.net/anime/producer/1734/Tohan_Corporation'}]</t>
  </si>
  <si>
    <t>[{'mal_id': 120, 'type': 'anime', 'name': 'TNK', 'url': 'https://myanimelist.net/anime/producer/120/TNK'}, {'mal_id': 1379, 'type': 'anime', 'name': 'ZERO-G', 'url': 'https://myanimelist.net/anime/producer/1379/ZERO-G'}]</t>
  </si>
  <si>
    <t>https://myanimelist.net/anime/36528/Kakyuusei_TV__Hajimemashite_Tina</t>
  </si>
  <si>
    <t>{'jpg': {'image_url': 'https://cdn.myanimelist.net/images/anime/5/88233.jpg', 'small_image_url': 'https://cdn.myanimelist.net/images/anime/5/88233t.jpg', 'large_image_url': 'https://cdn.myanimelist.net/images/anime/5/88233l.jpg'}, 'webp': {'image_url': 'https://cdn.myanimelist.net/images/anime/5/88233.webp', 'small_image_url': 'https://cdn.myanimelist.net/images/anime/5/88233t.webp', 'large_image_url': 'https://cdn.myanimelist.net/images/anime/5/88233l.webp'}}</t>
  </si>
  <si>
    <t>[{'type': 'Default', 'title': 'Kakyuusei (TV): Hajimemashite Tina!'}, {'type': 'Synonym', 'title': 'A Girl in a Lower Grade'}, {'type': 'Synonym', 'title': 'Kakyuusei (1999) Episode 14'}, {'type': 'Japanese', 'title': 'ä¸‹ç´šç”Ÿã¯ã˜ã‚ã¾ã—ã¦ ãƒ†ã‚£ãƒŠ!'}]</t>
  </si>
  <si>
    <t>ä¸‹ç´šç”Ÿã¯ã˜ã‚ã¾ã—ã¦ ãƒ†ã‚£ãƒŠ!</t>
  </si>
  <si>
    <t>['A Girl in a Lower Grade', 'Kakyuusei (1999) Episode 14']</t>
  </si>
  <si>
    <t>https://myanimelist.net/anime/36529/The_iDOLMSTER_SideM__315_Variety_Pack_Made_In_Passion</t>
  </si>
  <si>
    <t>{'jpg': {'image_url': 'https://cdn.myanimelist.net/images/anime/1285/92573.jpg', 'small_image_url': 'https://cdn.myanimelist.net/images/anime/1285/92573t.jpg', 'large_image_url': 'https://cdn.myanimelist.net/images/anime/1285/92573l.jpg'}, 'webp': {'image_url': 'https://cdn.myanimelist.net/images/anime/1285/92573.webp', 'small_image_url': 'https://cdn.myanimelist.net/images/anime/1285/92573t.webp', 'large_image_url': 'https://cdn.myanimelist.net/images/anime/1285/92573l.webp'}}</t>
  </si>
  <si>
    <t>{'youtube_id': '-EBqc8FkB_A', 'url': 'https://www.youtube.com/watch?v=-EBqc8FkB_A', 'embed_url': 'https://www.youtube.com/embed/-EBqc8FkB_A?enablejsapi=1&amp;wmode=opaque&amp;autoplay=1', 'images': {'image_url': 'https://img.youtube.com/vi/-EBqc8FkB_A/default.jpg', 'small_image_url': 'https://img.youtube.com/vi/-EBqc8FkB_A/sddefault.jpg', 'medium_image_url': 'https://img.youtube.com/vi/-EBqc8FkB_A/mqdefault.jpg', 'large_image_url': 'https://img.youtube.com/vi/-EBqc8FkB_A/hqdefault.jpg', 'maximum_image_url': 'https://img.youtube.com/vi/-EBqc8FkB_A/maxresdefault.jpg'}}</t>
  </si>
  <si>
    <t>[{'type': 'Default', 'title': 'The iDOLM@STER SideM: 315 Variety Pack! Made In Passion!'}, {'type': 'Synonym', 'title': 'The iDOLM@STER SideM Special'}, {'type': 'Synonym', 'title': 'The Idolmaster Side M Special'}, {'type': 'Japanese', 'title': 'ã‚¢ã‚¤ãƒ‰ãƒ«ãƒžã‚¹ã‚¿ãƒ¼ SideM ç‰¹åˆ¥ç·¨ã€Œ315ãƒãƒ©ã‚¨ãƒ†ã‚£ãƒ‘ãƒƒã‚¯ï¼ Made In Passionï¼ ã€'}, {'type': 'English', 'title': 'THE IDOLM@STER SideM: 315 Variety Pack! Made In Passion!'}]</t>
  </si>
  <si>
    <t>THE IDOLM@STER SideM: 315 Variety Pack! Made In Passion!</t>
  </si>
  <si>
    <t>ã‚¢ã‚¤ãƒ‰ãƒ«ãƒžã‚¹ã‚¿ãƒ¼ SideM ç‰¹åˆ¥ç·¨ã€Œ315ãƒãƒ©ã‚¨ãƒ†ã‚£ãƒ‘ãƒƒã‚¯ï¼ Made In Passionï¼ ã€</t>
  </si>
  <si>
    <t>['The iDOLM@STER SideM Special', 'The Idolmaster Side M Special']</t>
  </si>
  <si>
    <t>{'from': '2018-06-27T00:00:00+00:00', 'to': None, 'prop': {'from': {'day': 27, 'month': 6, 'year': 2018}, 'to': {'day': None, 'month': None, 'year': None}}, 'string': 'Jun 27, 2018'}</t>
  </si>
  <si>
    <t>https://myanimelist.net/anime/36530/Porong_Porong_Pororo_6</t>
  </si>
  <si>
    <t>{'jpg': {'image_url': 'https://cdn.myanimelist.net/images/anime/10/88262.jpg', 'small_image_url': 'https://cdn.myanimelist.net/images/anime/10/88262t.jpg', 'large_image_url': 'https://cdn.myanimelist.net/images/anime/10/88262l.jpg'}, 'webp': {'image_url': 'https://cdn.myanimelist.net/images/anime/10/88262.webp', 'small_image_url': 'https://cdn.myanimelist.net/images/anime/10/88262t.webp', 'large_image_url': 'https://cdn.myanimelist.net/images/anime/10/88262l.webp'}}</t>
  </si>
  <si>
    <t>[{'type': 'Default', 'title': 'Porong Porong Pororo 6'}, {'type': 'Japanese', 'title': 'ë½€ë¡±ë½€ë¡± ë½€ë¡œë¡œ 6'}, {'type': 'English', 'title': 'Pororo the Little Penguin 6'}, {'type': 'Spanish', 'title': 'Pororo, el PequeÃ±o PingÃ¼ino Serie 6'}]</t>
  </si>
  <si>
    <t>Pororo the Little Penguin 6</t>
  </si>
  <si>
    <t>ë½€ë¡±ë½€ë¡± ë½€ë¡œë¡œ 6</t>
  </si>
  <si>
    <t>{'from': '2016-03-02T00:00:00+00:00', 'to': '2016-05-26T00:00:00+00:00', 'prop': {'from': {'day': 2, 'month': 3, 'year': 2016}, 'to': {'day': 26, 'month': 5, 'year': 2016}}, 'string': 'Mar 2, 2016 to May 26, 2016'}</t>
  </si>
  <si>
    <t>https://myanimelist.net/anime/36531/Shinkansen_Henkei_Robo_Shinkalion_The_Animation</t>
  </si>
  <si>
    <t>{'jpg': {'image_url': 'https://cdn.myanimelist.net/images/anime/1679/126371.jpg', 'small_image_url': 'https://cdn.myanimelist.net/images/anime/1679/126371t.jpg', 'large_image_url': 'https://cdn.myanimelist.net/images/anime/1679/126371l.jpg'}, 'webp': {'image_url': 'https://cdn.myanimelist.net/images/anime/1679/126371.webp', 'small_image_url': 'https://cdn.myanimelist.net/images/anime/1679/126371t.webp', 'large_image_url': 'https://cdn.myanimelist.net/images/anime/1679/126371l.webp'}}</t>
  </si>
  <si>
    <t>{'youtube_id': '7sBqJdzbayw', 'url': 'https://www.youtube.com/watch?v=7sBqJdzbayw', 'embed_url': 'https://www.youtube.com/embed/7sBqJdzbayw?enablejsapi=1&amp;wmode=opaque&amp;autoplay=1', 'images': {'image_url': 'https://img.youtube.com/vi/7sBqJdzbayw/default.jpg', 'small_image_url': 'https://img.youtube.com/vi/7sBqJdzbayw/sddefault.jpg', 'medium_image_url': 'https://img.youtube.com/vi/7sBqJdzbayw/mqdefault.jpg', 'large_image_url': 'https://img.youtube.com/vi/7sBqJdzbayw/hqdefault.jpg', 'maximum_image_url': 'https://img.youtube.com/vi/7sBqJdzbayw/maxresdefault.jpg'}}</t>
  </si>
  <si>
    <t>[{'type': 'Default', 'title': 'Shinkansen Henkei Robo Shinkalion The Animation'}, {'type': 'Synonym', 'title': 'Transformable Shinkansen Robot Shinkalion'}, {'type': 'Japanese', 'title': 'æ–°å¹¹ç·šå¤‰å½¢ãƒ­ãƒœ ã‚·ãƒ³ã‚«ãƒªã‚ªãƒ³ THE ANIMATION'}, {'type': 'English', 'title': 'Bullet Train Transforming Robot Shinkalion The Animation'}]</t>
  </si>
  <si>
    <t>Bullet Train Transforming Robot Shinkalion The Animation</t>
  </si>
  <si>
    <t>æ–°å¹¹ç·šå¤‰å½¢ãƒ­ãƒœ ã‚·ãƒ³ã‚«ãƒªã‚ªãƒ³ THE ANIMATION</t>
  </si>
  <si>
    <t>['Transformable Shinkansen Robot Shinkalion']</t>
  </si>
  <si>
    <t>{'from': '2018-01-06T00:00:00+00:00', 'to': '2019-06-29T00:00:00+00:00', 'prop': {'from': {'day': 6, 'month': 1, 'year': 2018}, 'to': {'day': 29, 'month': 6, 'year': 2019}}, 'string': 'Jan 6, 2018 to Jun 29, 2019'}</t>
  </si>
  <si>
    <t>[{'mal_id': 30, 'type': 'anime', 'name': 'Ajia-do', 'url': 'https://myanimelist.net/anime/producer/30/Ajia-do'}, {'mal_id': 145, 'type': 'anime', 'name': 'TBS', 'url': 'https://myanimelist.net/anime/producer/145/TBS'}]</t>
  </si>
  <si>
    <t>https://myanimelist.net/anime/36536/Starmyu_3rd_Season</t>
  </si>
  <si>
    <t>{'jpg': {'image_url': 'https://cdn.myanimelist.net/images/anime/1663/99834.jpg', 'small_image_url': 'https://cdn.myanimelist.net/images/anime/1663/99834t.jpg', 'large_image_url': 'https://cdn.myanimelist.net/images/anime/1663/99834l.jpg'}, 'webp': {'image_url': 'https://cdn.myanimelist.net/images/anime/1663/99834.webp', 'small_image_url': 'https://cdn.myanimelist.net/images/anime/1663/99834t.webp', 'large_image_url': 'https://cdn.myanimelist.net/images/anime/1663/99834l.webp'}}</t>
  </si>
  <si>
    <t>{'youtube_id': '3xwabIKTHRk', 'url': 'https://www.youtube.com/watch?v=3xwabIKTHRk', 'embed_url': 'https://www.youtube.com/embed/3xwabIKTHRk?enablejsapi=1&amp;wmode=opaque&amp;autoplay=1', 'images': {'image_url': 'https://img.youtube.com/vi/3xwabIKTHRk/default.jpg', 'small_image_url': 'https://img.youtube.com/vi/3xwabIKTHRk/sddefault.jpg', 'medium_image_url': 'https://img.youtube.com/vi/3xwabIKTHRk/mqdefault.jpg', 'large_image_url': 'https://img.youtube.com/vi/3xwabIKTHRk/hqdefault.jpg', 'maximum_image_url': 'https://img.youtube.com/vi/3xwabIKTHRk/maxresdefault.jpg'}}</t>
  </si>
  <si>
    <t>[{'type': 'Default', 'title': 'Starmyu 3rd Season'}, {'type': 'Synonym', 'title': 'Koukou Hoshi Kageki 3rd Season'}, {'type': 'Synonym', 'title': 'High School Star Musical 3rd Season'}, {'type': 'Synonym', 'title': 'Starmu'}, {'type': 'Japanese', 'title': 'é«˜æ ¡æ˜Ÿæ­ŒåŠ‡[ã‚¹ã‚¿ãƒŸãƒ¥] 3rdã‚·ãƒ¼ã‚ºãƒ³'}, {'type': 'English', 'title': 'STARMYU Season 3'}, {'type': 'German', 'title': 'Starmyu Staffel 3'}, {'type': 'Spanish', 'title': 'Starmyu Temporada 3'}, {'type': 'French', 'title': 'Starmyu Saison 3'}]</t>
  </si>
  <si>
    <t>STARMYU Season 3</t>
  </si>
  <si>
    <t>é«˜æ ¡æ˜Ÿæ­ŒåŠ‡[ã‚¹ã‚¿ãƒŸãƒ¥] 3rdã‚·ãƒ¼ã‚ºãƒ³</t>
  </si>
  <si>
    <t>['Koukou Hoshi Kageki 3rd Season', 'High School Star Musical 3rd Season', 'Starmu']</t>
  </si>
  <si>
    <t>{'from': '2019-07-01T00:00:00+00:00', 'to': '2019-09-16T00:00:00+00:00', 'prop': {'from': {'day': 1, 'month': 7, 'year': 2019}, 'to': {'day': 16, 'month': 9, 'year': 2019}}, 'string': 'Jul 1, 2019 to Sep 16, 2019'}</t>
  </si>
  <si>
    <t>Starmyu 3rd Season was released on six limited first-edition Blu-ray and DVD sets from August 21, 2019 to December 24, 2019.</t>
  </si>
  <si>
    <t>https://myanimelist.net/anime/36537/Starmyu_in_Halloween</t>
  </si>
  <si>
    <t>{'jpg': {'image_url': 'https://cdn.myanimelist.net/images/anime/1621/93659.jpg', 'small_image_url': 'https://cdn.myanimelist.net/images/anime/1621/93659t.jpg', 'large_image_url': 'https://cdn.myanimelist.net/images/anime/1621/93659l.jpg'}, 'webp': {'image_url': 'https://cdn.myanimelist.net/images/anime/1621/93659.webp', 'small_image_url': 'https://cdn.myanimelist.net/images/anime/1621/93659t.webp', 'large_image_url': 'https://cdn.myanimelist.net/images/anime/1621/93659l.webp'}}</t>
  </si>
  <si>
    <t>{'youtube_id': 'usiytHDVrYo', 'url': 'https://www.youtube.com/watch?v=usiytHDVrYo', 'embed_url': 'https://www.youtube.com/embed/usiytHDVrYo?enablejsapi=1&amp;wmode=opaque&amp;autoplay=1', 'images': {'image_url': 'https://img.youtube.com/vi/usiytHDVrYo/default.jpg', 'small_image_url': 'https://img.youtube.com/vi/usiytHDVrYo/sddefault.jpg', 'medium_image_url': 'https://img.youtube.com/vi/usiytHDVrYo/mqdefault.jpg', 'large_image_url': 'https://img.youtube.com/vi/usiytHDVrYo/hqdefault.jpg', 'maximum_image_url': 'https://img.youtube.com/vi/usiytHDVrYo/maxresdefault.jpg'}}</t>
  </si>
  <si>
    <t>[{'type': 'Default', 'title': 'Starmyu in Halloween'}, {'type': 'Synonym', 'title': 'Koukou Hoshi Kageki'}, {'type': 'Synonym', 'title': 'High School Star Musical'}, {'type': 'Synonym', 'title': 'Starmu'}, {'type': 'Synonym', 'title': 'Starmyu OVA (2018)'}, {'type': 'Japanese', 'title': 'ã‚¹ã‚¿ãƒŸãƒ¥ in ãƒãƒ­ã‚¦ã‚£ãƒ³'}]</t>
  </si>
  <si>
    <t>ã‚¹ã‚¿ãƒŸãƒ¥ in ãƒãƒ­ã‚¦ã‚£ãƒ³</t>
  </si>
  <si>
    <t>['Koukou Hoshi Kageki', 'High School Star Musical', 'Starmu', 'Starmyu OVA (2018)']</t>
  </si>
  <si>
    <t>{'from': '2018-10-24T00:00:00+00:00', 'to': None, 'prop': {'from': {'day': 24, 'month': 10, 'year': 2018}, 'to': {'day': None, 'month': None, 'year': None}}, 'string': 'Oct 24, 2018'}</t>
  </si>
  <si>
    <t>https://myanimelist.net/anime/36538/Natsume_Yuujinchou_Movie__Utsusemi_ni_Musubu</t>
  </si>
  <si>
    <t>{'jpg': {'image_url': 'https://cdn.myanimelist.net/images/anime/1250/94846.jpg', 'small_image_url': 'https://cdn.myanimelist.net/images/anime/1250/94846t.jpg', 'large_image_url': 'https://cdn.myanimelist.net/images/anime/1250/94846l.jpg'}, 'webp': {'image_url': 'https://cdn.myanimelist.net/images/anime/1250/94846.webp', 'small_image_url': 'https://cdn.myanimelist.net/images/anime/1250/94846t.webp', 'large_image_url': 'https://cdn.myanimelist.net/images/anime/1250/94846l.webp'}}</t>
  </si>
  <si>
    <t>{'youtube_id': 'urtKQZmyxQE', 'url': 'https://www.youtube.com/watch?v=urtKQZmyxQE', 'embed_url': 'https://www.youtube.com/embed/urtKQZmyxQE?enablejsapi=1&amp;wmode=opaque&amp;autoplay=1', 'images': {'image_url': 'https://img.youtube.com/vi/urtKQZmyxQE/default.jpg', 'small_image_url': 'https://img.youtube.com/vi/urtKQZmyxQE/sddefault.jpg', 'medium_image_url': 'https://img.youtube.com/vi/urtKQZmyxQE/mqdefault.jpg', 'large_image_url': 'https://img.youtube.com/vi/urtKQZmyxQE/hqdefault.jpg', 'maximum_image_url': 'https://img.youtube.com/vi/urtKQZmyxQE/maxresdefault.jpg'}}</t>
  </si>
  <si>
    <t>[{'type': 'Default', 'title': 'Natsume Yuujinchou Movie: Utsusemi ni Musubu'}, {'type': 'Synonym', 'title': 'Gekijouban Natsume Yuujinchou'}, {'type': 'Synonym', 'title': 'Natsume Yujin-cho the Movie: Ephemeral Bond'}, {'type': 'Japanese', 'title': 'åŠ‡å ´ç‰ˆ å¤ç›®å‹äººå¸³ ï½žã†ã¤ã›ã¿ã«çµã¶ï½ž'}, {'type': 'English', 'title': "Natsume's Book of Friends Movie: Ephemeral Bond"}, {'type': 'German', 'title': 'Natsume Yujin-cho The Movie: Ephemeral Bond'}]</t>
  </si>
  <si>
    <t>Natsume's Book of Friends Movie: Ephemeral Bond</t>
  </si>
  <si>
    <t>åŠ‡å ´ç‰ˆ å¤ç›®å‹äººå¸³ ï½žã†ã¤ã›ã¿ã«çµã¶ï½ž</t>
  </si>
  <si>
    <t>['Gekijouban Natsume Yuujinchou', 'Natsume Yujin-cho the Movie: Ephemeral Bond']</t>
  </si>
  <si>
    <t>{'from': '2018-09-29T00:00:00+00:00', 'to': None, 'prop': {'from': {'day': 29, 'month': 9, 'year': 2018}, 'to': {'day': None, 'month': None, 'year': None}}, 'string': 'Sep 29, 2018'}</t>
  </si>
  <si>
    <t>https://myanimelist.net/anime/36539/Tsuki_ga_Kirei_Special</t>
  </si>
  <si>
    <t>{'jpg': {'image_url': 'https://cdn.myanimelist.net/images/anime/6/88307.jpg', 'small_image_url': 'https://cdn.myanimelist.net/images/anime/6/88307t.jpg', 'large_image_url': 'https://cdn.myanimelist.net/images/anime/6/88307l.jpg'}, 'webp': {'image_url': 'https://cdn.myanimelist.net/images/anime/6/88307.webp', 'small_image_url': 'https://cdn.myanimelist.net/images/anime/6/88307t.webp', 'large_image_url': 'https://cdn.myanimelist.net/images/anime/6/88307l.webp'}}</t>
  </si>
  <si>
    <t>[{'type': 'Default', 'title': 'Tsuki ga Kirei Special'}, {'type': 'Synonym', 'title': 'Tsukigakirei Special'}, {'type': 'Synonym', 'title': 'The Moon is Beautiful Special'}, {'type': 'Synonym', 'title': 'As the Moon'}, {'type': 'Synonym', 'title': 'So Beautiful Special'}, {'type': 'Japanese', 'title': 'æœˆãŒãã‚Œã„'}]</t>
  </si>
  <si>
    <t>['Tsukigakirei Special', 'The Moon is Beautiful Special', 'As the Moon', 'So Beautiful Special']</t>
  </si>
  <si>
    <t>[{'mal_id': 64, 'type': 'anime', 'name': 'Sotsu', 'url': 'https://myanimelist.net/anime/producer/64/Sotsu'}, {'mal_id': 464, 'type': 'anime', 'name': 'flying DOG', 'url': 'https://myanimelist.net/anime/producer/464/flying_DOG'}]</t>
  </si>
  <si>
    <t>https://myanimelist.net/anime/36542/Boku_wa_Robot-goshi_no_Kimi_ni_Koi_wo_Suru</t>
  </si>
  <si>
    <t>{'jpg': {'image_url': 'https://cdn.myanimelist.net/images/anime/4/88801.jpg', 'small_image_url': 'https://cdn.myanimelist.net/images/anime/4/88801t.jpg', 'large_image_url': 'https://cdn.myanimelist.net/images/anime/4/88801l.jpg'}, 'webp': {'image_url': 'https://cdn.myanimelist.net/images/anime/4/88801.webp', 'small_image_url': 'https://cdn.myanimelist.net/images/anime/4/88801t.webp', 'large_image_url': 'https://cdn.myanimelist.net/images/anime/4/88801l.webp'}}</t>
  </si>
  <si>
    <t>{'youtube_id': 'G-sGU4JiK2I', 'url': 'https://www.youtube.com/watch?v=G-sGU4JiK2I', 'embed_url': 'https://www.youtube.com/embed/G-sGU4JiK2I?enablejsapi=1&amp;wmode=opaque&amp;autoplay=1', 'images': {'image_url': 'https://img.youtube.com/vi/G-sGU4JiK2I/default.jpg', 'small_image_url': 'https://img.youtube.com/vi/G-sGU4JiK2I/sddefault.jpg', 'medium_image_url': 'https://img.youtube.com/vi/G-sGU4JiK2I/mqdefault.jpg', 'large_image_url': 'https://img.youtube.com/vi/G-sGU4JiK2I/hqdefault.jpg', 'maximum_image_url': 'https://img.youtube.com/vi/G-sGU4JiK2I/maxresdefault.jpg'}}</t>
  </si>
  <si>
    <t>[{'type': 'Default', 'title': 'Boku wa Robot-goshi no Kimi ni Koi wo Suru'}, {'type': 'Japanese', 'title': 'åƒ•ã¯ãƒ­ãƒœãƒƒãƒˆã”ã—ã®å›ã«æ‹ã‚’ã™ã‚‹'}, {'type': 'English', 'title': 'I fall in love with you through a robot'}]</t>
  </si>
  <si>
    <t>I fall in love with you through a robot</t>
  </si>
  <si>
    <t>åƒ•ã¯ãƒ­ãƒœãƒƒãƒˆã”ã—ã®å›ã«æ‹ã‚’ã™ã‚‹</t>
  </si>
  <si>
    <t>[{'mal_id': 1740, 'type': 'anime', 'name': 'Kawade Shobo Shinsha', 'url': 'https://myanimelist.net/anime/producer/1740/Kawade_Shobo_Shinsha'}]</t>
  </si>
  <si>
    <t>https://myanimelist.net/anime/36543/GJ8man_Soushuuhen</t>
  </si>
  <si>
    <t>{'jpg': {'image_url': 'https://cdn.myanimelist.net/images/anime/13/88316.jpg', 'small_image_url': 'https://cdn.myanimelist.net/images/anime/13/88316t.jpg', 'large_image_url': 'https://cdn.myanimelist.net/images/anime/13/88316l.jpg'}, 'webp': {'image_url': 'https://cdn.myanimelist.net/images/anime/13/88316.webp', 'small_image_url': 'https://cdn.myanimelist.net/images/anime/13/88316t.webp', 'large_image_url': 'https://cdn.myanimelist.net/images/anime/13/88316l.webp'}}</t>
  </si>
  <si>
    <t>[{'type': 'Default', 'title': 'GJ8man Soushuuhen'}, {'type': 'Synonym', 'title': 'GJ8man Recap'}, {'type': 'Synonym', 'title': 'GJ8man Summary'}, {'type': 'Japanese', 'title': 'GJ8ãƒžãƒ³ã€Žç·é›†ç·¨ã€'}, {'type': 'English', 'title': 'GJ8man "Highlights"'}]</t>
  </si>
  <si>
    <t>GJ8man "Highlights"</t>
  </si>
  <si>
    <t>GJ8ãƒžãƒ³ã€Žç·é›†ç·¨ã€</t>
  </si>
  <si>
    <t>['GJ8man Recap', 'GJ8man Summary']</t>
  </si>
  <si>
    <t>{'from': '2017-10-08T00:00:00+00:00', 'to': None, 'prop': {'from': {'day': 8, 'month': 10, 'year': 2017}, 'to': {'day': None, 'month': None, 'year': None}}, 'string': 'Oct 8, 2017 to ?'}</t>
  </si>
  <si>
    <t>https://myanimelist.net/anime/36544/Heibai_Wushang_2nd_Season</t>
  </si>
  <si>
    <t>{'jpg': {'image_url': 'https://cdn.myanimelist.net/images/anime/12/88317.jpg', 'small_image_url': 'https://cdn.myanimelist.net/images/anime/12/88317t.jpg', 'large_image_url': 'https://cdn.myanimelist.net/images/anime/12/88317l.jpg'}, 'webp': {'image_url': 'https://cdn.myanimelist.net/images/anime/12/88317.webp', 'small_image_url': 'https://cdn.myanimelist.net/images/anime/12/88317t.webp', 'large_image_url': 'https://cdn.myanimelist.net/images/anime/12/88317l.webp'}}</t>
  </si>
  <si>
    <t>[{'type': 'Default', 'title': 'Heibai Wushang 2nd Season'}, {'type': 'Synonym', 'title': 'Heibai Wushang Di Er Ji'}, {'type': 'Synonym', 'title': 'Black and White Warriors 2nd Season'}, {'type': 'Synonym', 'title': 'Black and White Warriors Season 2'}, {'type': 'Japanese', 'title': 'é»‘ç™½æ— åŒ ç¬¬äºŒå­£'}, {'type': 'English', 'title': 'Black and White Warriors'}]</t>
  </si>
  <si>
    <t>é»‘ç™½æ— åŒ ç¬¬äºŒå­£</t>
  </si>
  <si>
    <t>['Heibai Wushang Di Er Ji', 'Black and White Warriors 2nd Season', 'Black and White Warriors Season 2']</t>
  </si>
  <si>
    <t>{'from': '2017-08-05T00:00:00+00:00', 'to': '2017-10-14T00:00:00+00:00', 'prop': {'from': {'day': 5, 'month': 8, 'year': 2017}, 'to': {'day': 14, 'month': 10, 'year': 2017}}, 'string': 'Aug 5, 2017 to Oct 14, 2017'}</t>
  </si>
  <si>
    <t>https://myanimelist.net/anime/36545/Huyao_Xiao_Hongniang__Qian_Yan</t>
  </si>
  <si>
    <t>{'jpg': {'image_url': 'https://cdn.myanimelist.net/images/anime/5/88318.jpg', 'small_image_url': 'https://cdn.myanimelist.net/images/anime/5/88318t.jpg', 'large_image_url': 'https://cdn.myanimelist.net/images/anime/5/88318l.jpg'}, 'webp': {'image_url': 'https://cdn.myanimelist.net/images/anime/5/88318.webp', 'small_image_url': 'https://cdn.myanimelist.net/images/anime/5/88318t.webp', 'large_image_url': 'https://cdn.myanimelist.net/images/anime/5/88318l.webp'}}</t>
  </si>
  <si>
    <t>[{'type': 'Default', 'title': 'Huyao Xiao Hongniang: Qian Yan'}, {'type': 'Synonym', 'title': 'Fox Spirit Matchmaker 5th Season'}, {'type': 'Synonym', 'title': 'Little Foxspirit Matchmaker Season 5'}, {'type': 'Synonym', 'title': 'Enmusubi no Youko-chan'}, {'type': 'Japanese', 'title': 'ç‹å¦–å°çº¢å¨˜ åƒé¢œ'}, {'type': 'English', 'title': 'Fox Spirit Matchmaker 5th Season'}]</t>
  </si>
  <si>
    <t>Fox Spirit Matchmaker 5th Season</t>
  </si>
  <si>
    <t>ç‹å¦–å°çº¢å¨˜ åƒé¢œ</t>
  </si>
  <si>
    <t>['Fox Spirit Matchmaker 5th Season', 'Little Foxspirit Matchmaker Season 5', 'Enmusubi no Youko-chan']</t>
  </si>
  <si>
    <t>{'from': '2017-02-24T00:00:00+00:00', 'to': '2017-06-02T00:00:00+00:00', 'prop': {'from': {'day': 24, 'month': 2, 'year': 2017}, 'to': {'day': 2, 'month': 6, 'year': 2017}}, 'string': 'Feb 24, 2017 to Jun 2, 2017'}</t>
  </si>
  <si>
    <t>https://myanimelist.net/anime/36548/Kokkoku</t>
  </si>
  <si>
    <t>{'jpg': {'image_url': 'https://cdn.myanimelist.net/images/anime/8/89987.jpg', 'small_image_url': 'https://cdn.myanimelist.net/images/anime/8/89987t.jpg', 'large_image_url': 'https://cdn.myanimelist.net/images/anime/8/89987l.jpg'}, 'webp': {'image_url': 'https://cdn.myanimelist.net/images/anime/8/89987.webp', 'small_image_url': 'https://cdn.myanimelist.net/images/anime/8/89987t.webp', 'large_image_url': 'https://cdn.myanimelist.net/images/anime/8/89987l.webp'}}</t>
  </si>
  <si>
    <t>{'youtube_id': 'nsv2ymwJlvE', 'url': 'https://www.youtube.com/watch?v=nsv2ymwJlvE', 'embed_url': 'https://www.youtube.com/embed/nsv2ymwJlvE?enablejsapi=1&amp;wmode=opaque&amp;autoplay=1', 'images': {'image_url': 'https://img.youtube.com/vi/nsv2ymwJlvE/default.jpg', 'small_image_url': 'https://img.youtube.com/vi/nsv2ymwJlvE/sddefault.jpg', 'medium_image_url': 'https://img.youtube.com/vi/nsv2ymwJlvE/mqdefault.jpg', 'large_image_url': 'https://img.youtube.com/vi/nsv2ymwJlvE/hqdefault.jpg', 'maximum_image_url': 'https://img.youtube.com/vi/nsv2ymwJlvE/maxresdefault.jpg'}}</t>
  </si>
  <si>
    <t>[{'type': 'Default', 'title': 'Kokkoku'}, {'type': 'Synonym', 'title': 'Kokkoku: Moment by Moment'}, {'type': 'Japanese', 'title': 'åˆ»åˆ»'}, {'type': 'English', 'title': 'Kokkoku'}]</t>
  </si>
  <si>
    <t>åˆ»åˆ»</t>
  </si>
  <si>
    <t>['Kokkoku: Moment by Moment']</t>
  </si>
  <si>
    <t>[{'mal_id': 8, 'type': 'anime', 'name': 'Drama', 'url': 'https://myanimelist.net/anime/genre/8/Drama'}, {'mal_id': 7, 'type': 'anime', 'name': 'Mystery', 'url': 'https://myanimelist.net/anime/genre/7/Mystery'}, {'mal_id': 37, 'type': 'anime', 'name': 'Supernatural', 'url': 'https://myanimelist.net/anime/genre/37/Supernatural'}, {'mal_id': 41, 'type': 'anime', 'name': 'Suspense', 'url': 'https://myanimelist.net/anime/genre/41/Suspense'}]</t>
  </si>
  <si>
    <t>https://myanimelist.net/anime/36549/Lalala_Lala-chan</t>
  </si>
  <si>
    <t>{'jpg': {'image_url': 'https://cdn.myanimelist.net/images/anime/1785/91151.jpg', 'small_image_url': 'https://cdn.myanimelist.net/images/anime/1785/91151t.jpg', 'large_image_url': 'https://cdn.myanimelist.net/images/anime/1785/91151l.jpg'}, 'webp': {'image_url': 'https://cdn.myanimelist.net/images/anime/1785/91151.webp', 'small_image_url': 'https://cdn.myanimelist.net/images/anime/1785/91151t.webp', 'large_image_url': 'https://cdn.myanimelist.net/images/anime/1785/91151l.webp'}}</t>
  </si>
  <si>
    <t>[{'type': 'Default', 'title': 'Lalala Lala-chan'}, {'type': 'Japanese', 'title': 'ãƒ©ãƒ©ãƒ© ãƒ©ãƒ©ã¡ã‚ƒã‚“'}]</t>
  </si>
  <si>
    <t>ãƒ©ãƒ©ãƒ© ãƒ©ãƒ©ã¡ã‚ƒã‚“</t>
  </si>
  <si>
    <t>{'from': '2015-03-21T00:00:00+00:00', 'to': '2016-02-26T00:00:00+00:00', 'prop': {'from': {'day': 21, 'month': 3, 'year': 2015}, 'to': {'day': 26, 'month': 2, 'year': 2016}}, 'string': 'Mar 21, 2015 to Feb 26, 2016'}</t>
  </si>
  <si>
    <t>https://myanimelist.net/anime/36550/Lalala_Lala-chan_Mini</t>
  </si>
  <si>
    <t>{'jpg': {'image_url': 'https://cdn.myanimelist.net/images/anime/11/88332.jpg', 'small_image_url': 'https://cdn.myanimelist.net/images/anime/11/88332t.jpg', 'large_image_url': 'https://cdn.myanimelist.net/images/anime/11/88332l.jpg'}, 'webp': {'image_url': 'https://cdn.myanimelist.net/images/anime/11/88332.webp', 'small_image_url': 'https://cdn.myanimelist.net/images/anime/11/88332t.webp', 'large_image_url': 'https://cdn.myanimelist.net/images/anime/11/88332l.webp'}}</t>
  </si>
  <si>
    <t>[{'type': 'Default', 'title': 'Lalala Lala-chan Mini'}, {'type': 'Synonym', 'title': 'Lalala Lala-chan Mini (wo Tegami Video)'}, {'type': 'Japanese', 'title': 'ãƒ©ãƒ©ãƒ© ãƒ©ãƒ©ã¡ã‚ƒã‚“ãƒŸãƒ‹'}]</t>
  </si>
  <si>
    <t>ãƒ©ãƒ©ãƒ© ãƒ©ãƒ©ã¡ã‚ƒã‚“ãƒŸãƒ‹</t>
  </si>
  <si>
    <t>['Lalala Lala-chan Mini (wo Tegami Video)']</t>
  </si>
  <si>
    <t>{'from': '2015-03-26T00:00:00+00:00', 'to': '2016-02-11T00:00:00+00:00', 'prop': {'from': {'day': 26, 'month': 3, 'year': 2015}, 'to': {'day': 11, 'month': 2, 'year': 2016}}, 'string': 'Mar 26, 2015 to Feb 11, 2016'}</t>
  </si>
  <si>
    <t>https://myanimelist.net/anime/36551/Lalala_Lala-chan__Patapata_Daisensou</t>
  </si>
  <si>
    <t>{'jpg': {'image_url': 'https://cdn.myanimelist.net/images/anime/1828/91150.jpg', 'small_image_url': 'https://cdn.myanimelist.net/images/anime/1828/91150t.jpg', 'large_image_url': 'https://cdn.myanimelist.net/images/anime/1828/91150l.jpg'}, 'webp': {'image_url': 'https://cdn.myanimelist.net/images/anime/1828/91150.webp', 'small_image_url': 'https://cdn.myanimelist.net/images/anime/1828/91150t.webp', 'large_image_url': 'https://cdn.myanimelist.net/images/anime/1828/91150l.webp'}}</t>
  </si>
  <si>
    <t>[{'type': 'Default', 'title': 'Lalala Lala-chan: Patapata Daisensou'}, {'type': 'Japanese', 'title': 'ãƒ©ãƒ©ãƒ© ãƒ©ãƒ©ã¡ã‚ƒã‚“~ãƒ‘ã‚¿ãƒ‘ã‚¿ã ã„ã›ã‚“ãã†~'}]</t>
  </si>
  <si>
    <t>ãƒ©ãƒ©ãƒ© ãƒ©ãƒ©ã¡ã‚ƒã‚“~ãƒ‘ã‚¿ãƒ‘ã‚¿ã ã„ã›ã‚“ãã†~</t>
  </si>
  <si>
    <t>{'from': '2016-10-21T00:00:00+00:00', 'to': '2017-01-13T00:00:00+00:00', 'prop': {'from': {'day': 21, 'month': 10, 'year': 2016}, 'to': {'day': 13, 'month': 1, 'year': 2017}}, 'string': 'Oct 21, 2016 to Jan 13, 2017'}</t>
  </si>
  <si>
    <t>https://myanimelist.net/anime/36552/Pikachin-Kit</t>
  </si>
  <si>
    <t>{'jpg': {'image_url': 'https://cdn.myanimelist.net/images/anime/12/88334.jpg', 'small_image_url': 'https://cdn.myanimelist.net/images/anime/12/88334t.jpg', 'large_image_url': 'https://cdn.myanimelist.net/images/anime/12/88334l.jpg'}, 'webp': {'image_url': 'https://cdn.myanimelist.net/images/anime/12/88334.webp', 'small_image_url': 'https://cdn.myanimelist.net/images/anime/12/88334t.webp', 'large_image_url': 'https://cdn.myanimelist.net/images/anime/12/88334l.webp'}}</t>
  </si>
  <si>
    <t>{'youtube_id': 'Wy3OO_k1Q4g', 'url': 'https://www.youtube.com/watch?v=Wy3OO_k1Q4g', 'embed_url': 'https://www.youtube.com/embed/Wy3OO_k1Q4g?enablejsapi=1&amp;wmode=opaque&amp;autoplay=1', 'images': {'image_url': 'https://img.youtube.com/vi/Wy3OO_k1Q4g/default.jpg', 'small_image_url': 'https://img.youtube.com/vi/Wy3OO_k1Q4g/sddefault.jpg', 'medium_image_url': 'https://img.youtube.com/vi/Wy3OO_k1Q4g/mqdefault.jpg', 'large_image_url': 'https://img.youtube.com/vi/Wy3OO_k1Q4g/hqdefault.jpg', 'maximum_image_url': 'https://img.youtube.com/vi/Wy3OO_k1Q4g/maxresdefault.jpg'}}</t>
  </si>
  <si>
    <t>[{'type': 'Default', 'title': 'Pikachin-Kit'}, {'type': 'Synonym', 'title': 'Pochitto Hatsumei: Pikachin-Kit'}, {'type': 'Japanese', 'title': 'ãƒãƒã£ã¨ç™ºæ˜Ž ãƒ”ã‚«ã¡ã‚“ã‚­ãƒƒãƒˆ'}]</t>
  </si>
  <si>
    <t>ãƒãƒã£ã¨ç™ºæ˜Ž ãƒ”ã‚«ã¡ã‚“ã‚­ãƒƒãƒˆ</t>
  </si>
  <si>
    <t>['Pochitto Hatsumei: Pikachin-Kit']</t>
  </si>
  <si>
    <t>{'from': '2018-01-06T00:00:00+00:00', 'to': '2020-03-28T00:00:00+00:00', 'prop': {'from': {'day': 6, 'month': 1, 'year': 2018}, 'to': {'day': 28, 'month': 3, 'year': 2020}}, 'string': 'Jan 6, 2018 to Mar 28, 2020'}</t>
  </si>
  <si>
    <t>[{'mal_id': 28, 'type': 'anime', 'name': 'OLM', 'url': 'https://myanimelist.net/anime/producer/28/OLM'}, {'mal_id': 247, 'type': 'anime', 'name': 'Shin-Ei Animation', 'url': 'https://myanimelist.net/anime/producer/247/Shin-Ei_Animation'}]</t>
  </si>
  <si>
    <t>https://myanimelist.net/anime/36553/Yinhun_x_He_Wei_Dao</t>
  </si>
  <si>
    <t>{'jpg': {'image_url': 'https://cdn.myanimelist.net/images/anime/1494/105149.jpg', 'small_image_url': 'https://cdn.myanimelist.net/images/anime/1494/105149t.jpg', 'large_image_url': 'https://cdn.myanimelist.net/images/anime/1494/105149l.jpg'}, 'webp': {'image_url': 'https://cdn.myanimelist.net/images/anime/1494/105149.webp', 'small_image_url': 'https://cdn.myanimelist.net/images/anime/1494/105149t.webp', 'large_image_url': 'https://cdn.myanimelist.net/images/anime/1494/105149l.webp'}}</t>
  </si>
  <si>
    <t>[{'type': 'Default', 'title': 'Yinhun x He Wei Dao'}, {'type': 'Synonym', 'title': 'Nissin Cup Noodles China x Gintama'}, {'type': 'Japanese', 'title': 'é“¶é­‚ X åˆå‘³é“'}]</t>
  </si>
  <si>
    <t>é“¶é­‚ X åˆå‘³é“</t>
  </si>
  <si>
    <t>['Nissin Cup Noodles China x Gintama']</t>
  </si>
  <si>
    <t>{'from': '2017-08-29T00:00:00+00:00', 'to': '2017-11-23T00:00:00+00:00', 'prop': {'from': {'day': 29, 'month': 8, 'year': 2017}, 'to': {'day': 23, 'month': 11, 'year': 2017}}, 'string': 'Aug 29, 2017 to Nov 23, 2017'}</t>
  </si>
  <si>
    <t>https://myanimelist.net/anime/36556/Peace_Maker_Kurogane_Movie_2__Yuumei</t>
  </si>
  <si>
    <t>{'jpg': {'image_url': 'https://cdn.myanimelist.net/images/anime/1274/99215.jpg', 'small_image_url': 'https://cdn.myanimelist.net/images/anime/1274/99215t.jpg', 'large_image_url': 'https://cdn.myanimelist.net/images/anime/1274/99215l.jpg'}, 'webp': {'image_url': 'https://cdn.myanimelist.net/images/anime/1274/99215.webp', 'small_image_url': 'https://cdn.myanimelist.net/images/anime/1274/99215t.webp', 'large_image_url': 'https://cdn.myanimelist.net/images/anime/1274/99215l.webp'}}</t>
  </si>
  <si>
    <t>{'youtube_id': 'jImWWjA5p1c', 'url': 'https://www.youtube.com/watch?v=jImWWjA5p1c', 'embed_url': 'https://www.youtube.com/embed/jImWWjA5p1c?enablejsapi=1&amp;wmode=opaque&amp;autoplay=1', 'images': {'image_url': 'https://img.youtube.com/vi/jImWWjA5p1c/default.jpg', 'small_image_url': 'https://img.youtube.com/vi/jImWWjA5p1c/sddefault.jpg', 'medium_image_url': 'https://img.youtube.com/vi/jImWWjA5p1c/mqdefault.jpg', 'large_image_url': 'https://img.youtube.com/vi/jImWWjA5p1c/hqdefault.jpg', 'maximum_image_url': 'https://img.youtube.com/vi/jImWWjA5p1c/maxresdefault.jpg'}}</t>
  </si>
  <si>
    <t>[{'type': 'Default', 'title': 'Peace Maker Kurogane Movie 2: Yuumei'}, {'type': 'Japanese', 'title': 'PEACE MAKER éµï½žå‹å‘½ï½ž'}, {'type': 'English', 'title': 'PEACE MAKER KUROGANE â€“ Belief &amp; Friend'}]</t>
  </si>
  <si>
    <t>PEACE MAKER éµï½žå‹å‘½ï½ž</t>
  </si>
  <si>
    <t>{'from': '2018-11-17T00:00:00+00:00', 'to': None, 'prop': {'from': {'day': 17, 'month': 11, 'year': 2018}, 'to': {'day': None, 'month': None, 'year': None}}, 'string': 'Nov 17, 2018'}</t>
  </si>
  <si>
    <t>https://myanimelist.net/anime/36559/Zukkoke_Sannin-gumi__Kusunoki_Yashiki_no_Guruguru-sama</t>
  </si>
  <si>
    <t>{'jpg': {'image_url': 'https://cdn.myanimelist.net/images/anime/13/88358.jpg', 'small_image_url': 'https://cdn.myanimelist.net/images/anime/13/88358t.jpg', 'large_image_url': 'https://cdn.myanimelist.net/images/anime/13/88358l.jpg'}, 'webp': {'image_url': 'https://cdn.myanimelist.net/images/anime/13/88358.webp', 'small_image_url': 'https://cdn.myanimelist.net/images/anime/13/88358t.webp', 'large_image_url': 'https://cdn.myanimelist.net/images/anime/13/88358l.webp'}}</t>
  </si>
  <si>
    <t>[{'type': 'Default', 'title': 'Zukkoke Sannin-gumi: Kusunoki Yashiki no Guruguru-sama'}, {'type': 'Japanese', 'title': 'ã‚ºãƒƒã‚³ã‚±ä¸‰äººçµ„ æ¥ å±‹æ•·ã®ã‚°ãƒ«ã‚°ãƒ«æ§˜'}]</t>
  </si>
  <si>
    <t>ã‚ºãƒƒã‚³ã‚±ä¸‰äººçµ„ æ¥ å±‹æ•·ã®ã‚°ãƒ«ã‚°ãƒ«æ§˜</t>
  </si>
  <si>
    <t>{'from': '1995-11-11T00:00:00+00:00', 'to': None, 'prop': {'from': {'day': 11, 'month': 11, 'year': 1995}, 'to': {'day': None, 'month': None, 'year': None}}, 'string': 'Nov 11, 1995'}</t>
  </si>
  <si>
    <t>https://myanimelist.net/anime/36560/Boku_no_Kanojo_ga_Majimesugiru_Sho-bitch_na_Ken_OVA</t>
  </si>
  <si>
    <t>{'jpg': {'image_url': 'https://cdn.myanimelist.net/images/anime/1034/112435.jpg', 'small_image_url': 'https://cdn.myanimelist.net/images/anime/1034/112435t.jpg', 'large_image_url': 'https://cdn.myanimelist.net/images/anime/1034/112435l.jpg'}, 'webp': {'image_url': 'https://cdn.myanimelist.net/images/anime/1034/112435.webp', 'small_image_url': 'https://cdn.myanimelist.net/images/anime/1034/112435t.webp', 'large_image_url': 'https://cdn.myanimelist.net/images/anime/1034/112435l.webp'}}</t>
  </si>
  <si>
    <t>[{'type': 'Default', 'title': 'Boku no Kanojo ga Majimesugiru Sho-bitch na Ken OVA'}, {'type': 'Synonym', 'title': 'My Girlfriend is a Faithful Virgin Bitch'}, {'type': 'Synonym', 'title': 'Boku no Kanojo ga Majimesugiru Shojo Bitch na Ken'}, {'type': 'Synonym', 'title': 'My Girlfriend is Shobitch OVA'}, {'type': 'Japanese', 'title': 'åƒ•ã®å½¼å¥³ãŒãƒžã‚¸ãƒ¡éŽãŽã‚‹ã—ã‚‡ã³ã£ã¡ãªä»¶ OVA'}, {'type': 'English', 'title': 'My Girlfriend is Shobitch OVA'}]</t>
  </si>
  <si>
    <t>My Girlfriend is Shobitch OVA</t>
  </si>
  <si>
    <t>åƒ•ã®å½¼å¥³ãŒãƒžã‚¸ãƒ¡éŽãŽã‚‹ã—ã‚‡ã³ã£ã¡ãªä»¶ OVA</t>
  </si>
  <si>
    <t>['My Girlfriend is a Faithful Virgin Bitch', 'Boku no Kanojo ga Majimesugiru Shojo Bitch na Ken', 'My Girlfriend is Shobitch OVA']</t>
  </si>
  <si>
    <t>{'from': '2018-03-26T00:00:00+00:00', 'to': None, 'prop': {'from': {'day': 26, 'month': 3, 'year': 2018}, 'to': {'day': None, 'month': None, 'year': None}}, 'string': 'Mar 26, 2018'}</t>
  </si>
  <si>
    <t>https://myanimelist.net/anime/36561/Doupo_Cangqiong_Specials</t>
  </si>
  <si>
    <t>{'jpg': {'image_url': 'https://cdn.myanimelist.net/images/anime/2/88360.jpg', 'small_image_url': 'https://cdn.myanimelist.net/images/anime/2/88360t.jpg', 'large_image_url': 'https://cdn.myanimelist.net/images/anime/2/88360l.jpg'}, 'webp': {'image_url': 'https://cdn.myanimelist.net/images/anime/2/88360.webp', 'small_image_url': 'https://cdn.myanimelist.net/images/anime/2/88360t.webp', 'large_image_url': 'https://cdn.myanimelist.net/images/anime/2/88360l.webp'}}</t>
  </si>
  <si>
    <t>{'youtube_id': 'KF4g4SkAg5k', 'url': 'https://www.youtube.com/watch?v=KF4g4SkAg5k', 'embed_url': 'https://www.youtube.com/embed/KF4g4SkAg5k?enablejsapi=1&amp;wmode=opaque&amp;autoplay=1', 'images': {'image_url': 'https://img.youtube.com/vi/KF4g4SkAg5k/default.jpg', 'small_image_url': 'https://img.youtube.com/vi/KF4g4SkAg5k/sddefault.jpg', 'medium_image_url': 'https://img.youtube.com/vi/KF4g4SkAg5k/mqdefault.jpg', 'large_image_url': 'https://img.youtube.com/vi/KF4g4SkAg5k/hqdefault.jpg', 'maximum_image_url': 'https://img.youtube.com/vi/KF4g4SkAg5k/maxresdefault.jpg'}}</t>
  </si>
  <si>
    <t>[{'type': 'Default', 'title': 'Doupo Cangqiong Specials'}, {'type': 'Synonym', 'title': 'Battle Through the Heavens Specials'}, {'type': 'Japanese', 'title': 'æ–—ç ´è‹ç©¹ ç‰¹åˆ«ç¯‡'}, {'type': 'English', 'title': 'Fights Break Sphere Specials'}]</t>
  </si>
  <si>
    <t>Fights Break Sphere Specials</t>
  </si>
  <si>
    <t>æ–—ç ´è‹ç©¹ ç‰¹åˆ«ç¯‡</t>
  </si>
  <si>
    <t>['Battle Through the Heavens Specials']</t>
  </si>
  <si>
    <t>{'from': '2017-09-30T00:00:00+00:00', 'to': '2017-10-07T00:00:00+00:00', 'prop': {'from': {'day': 30, 'month': 9, 'year': 2017}, 'to': {'day': 7, 'month': 10, 'year': 2017}}, 'string': 'Sep 30, 2017 to Oct 7, 2017'}</t>
  </si>
  <si>
    <t>[{'mal_id': 1827, 'type': 'anime', 'name': 'Motion Magic', 'url': 'https://myanimelist.net/anime/producer/1827/Motion_Magic'}]</t>
  </si>
  <si>
    <t>https://myanimelist.net/anime/36563/Megalo_Box</t>
  </si>
  <si>
    <t>{'jpg': {'image_url': 'https://cdn.myanimelist.net/images/anime/1958/93533.jpg', 'small_image_url': 'https://cdn.myanimelist.net/images/anime/1958/93533t.jpg', 'large_image_url': 'https://cdn.myanimelist.net/images/anime/1958/93533l.jpg'}, 'webp': {'image_url': 'https://cdn.myanimelist.net/images/anime/1958/93533.webp', 'small_image_url': 'https://cdn.myanimelist.net/images/anime/1958/93533t.webp', 'large_image_url': 'https://cdn.myanimelist.net/images/anime/1958/93533l.webp'}}</t>
  </si>
  <si>
    <t>{'youtube_id': 'Trs1rCoLKLc', 'url': 'https://www.youtube.com/watch?v=Trs1rCoLKLc', 'embed_url': 'https://www.youtube.com/embed/Trs1rCoLKLc?enablejsapi=1&amp;wmode=opaque&amp;autoplay=1', 'images': {'image_url': 'https://img.youtube.com/vi/Trs1rCoLKLc/default.jpg', 'small_image_url': 'https://img.youtube.com/vi/Trs1rCoLKLc/sddefault.jpg', 'medium_image_url': 'https://img.youtube.com/vi/Trs1rCoLKLc/mqdefault.jpg', 'large_image_url': 'https://img.youtube.com/vi/Trs1rCoLKLc/hqdefault.jpg', 'maximum_image_url': 'https://img.youtube.com/vi/Trs1rCoLKLc/maxresdefault.jpg'}}</t>
  </si>
  <si>
    <t>[{'type': 'Default', 'title': 'Megalo Box'}, {'type': 'Japanese', 'title': 'ãƒ¡ã‚¬ãƒ­ãƒœã‚¯ã‚¹'}, {'type': 'English', 'title': 'Megalobox'}, {'type': 'German', 'title': 'Megalobox'}, {'type': 'Spanish', 'title': 'Megalobox'}]</t>
  </si>
  <si>
    <t>Megalobox</t>
  </si>
  <si>
    <t>ãƒ¡ã‚¬ãƒ­ãƒœã‚¯ã‚¹</t>
  </si>
  <si>
    <t>{'from': '2018-04-06T00:00:00+00:00', 'to': '2018-06-29T00:00:00+00:00', 'prop': {'from': {'day': 6, 'month': 4, 'year': 2018}, 'to': {'day': 29, 'month': 6, 'year': 2018}}, 'string': 'Apr 6, 2018 to Jun 29, 2018'}</t>
  </si>
  <si>
    <t>[{'mal_id': 145, 'type': 'anime', 'name': 'TBS', 'url': 'https://myanimelist.net/anime/producer/145/TBS'}, {'mal_id': 159, 'type': 'anime', 'name': 'Kodansha', 'url': 'https://myanimelist.net/anime/producer/159/Kodansha'}, {'mal_id': 1840, 'type': 'anime', 'name': 'Bandai Namco Arts', 'url': 'https://myanimelist.net/anime/producer/1840/Bandai_Namco_Arts'}, {'mal_id': 2174, 'type': 'anime', 'name': 'TMS Music', 'url': 'https://myanimelist.net/anime/producer/2174/TMS_Music'}]</t>
  </si>
  <si>
    <t>[{'mal_id': 50, 'type': 'anime', 'name': 'Adult Cast', 'url': 'https://myanimelist.net/anime/genre/50/Adult_Cast'}, {'mal_id': 54, 'type': 'anime', 'name': 'Combat Sports', 'url': 'https://myanimelist.net/anime/genre/54/Combat_Sports'}]</t>
  </si>
  <si>
    <t>https://myanimelist.net/anime/36564/Kamiusagi_Rope_x_Boruto__Naruto_Next_Generations</t>
  </si>
  <si>
    <t>{'jpg': {'image_url': 'https://cdn.myanimelist.net/images/anime/3/88377.jpg', 'small_image_url': 'https://cdn.myanimelist.net/images/anime/3/88377t.jpg', 'large_image_url': 'https://cdn.myanimelist.net/images/anime/3/88377l.jpg'}, 'webp': {'image_url': 'https://cdn.myanimelist.net/images/anime/3/88377.webp', 'small_image_url': 'https://cdn.myanimelist.net/images/anime/3/88377t.webp', 'large_image_url': 'https://cdn.myanimelist.net/images/anime/3/88377l.webp'}}</t>
  </si>
  <si>
    <t>[{'type': 'Default', 'title': 'Kamiusagi Rope x Boruto: Naruto Next Generations'}, {'type': 'Synonym', 'title': 'TOHO Cinemas Ueno'}, {'type': 'Japanese', 'title': 'ã€Œç´™å…Žãƒ­ãºã€Ã—ã€ŒBORUTO-ãƒœãƒ«ãƒˆ- NARUTO NEXT\u3000GENERATIONSã€'}, {'type': 'English', 'title': 'Paper Rabbit Rope x Boruto: Naruto Next Generations'}]</t>
  </si>
  <si>
    <t>Paper Rabbit Rope x Boruto: Naruto Next Generations</t>
  </si>
  <si>
    <t>ã€Œç´™å…Žãƒ­ãºã€Ã—ã€ŒBORUTO-ãƒœãƒ«ãƒˆ- NARUTO NEXTã€€GENERATIONSã€</t>
  </si>
  <si>
    <t>['TOHO Cinemas Ueno']</t>
  </si>
  <si>
    <t>{'from': '2017-10-12T00:00:00+00:00', 'to': None, 'prop': {'from': {'day': 12, 'month': 10, 'year': 2017}, 'to': {'day': None, 'month': None, 'year': None}}, 'string': 'Oct 12, 2017'}</t>
  </si>
  <si>
    <t>https://myanimelist.net/anime/36565/Major_2nd</t>
  </si>
  <si>
    <t>{'jpg': {'image_url': 'https://cdn.myanimelist.net/images/anime/1346/129555.jpg', 'small_image_url': 'https://cdn.myanimelist.net/images/anime/1346/129555t.jpg', 'large_image_url': 'https://cdn.myanimelist.net/images/anime/1346/129555l.jpg'}, 'webp': {'image_url': 'https://cdn.myanimelist.net/images/anime/1346/129555.webp', 'small_image_url': 'https://cdn.myanimelist.net/images/anime/1346/129555t.webp', 'large_image_url': 'https://cdn.myanimelist.net/images/anime/1346/129555l.webp'}}</t>
  </si>
  <si>
    <t>{'youtube_id': 'tk4rmNvDgLI', 'url': 'https://www.youtube.com/watch?v=tk4rmNvDgLI', 'embed_url': 'https://www.youtube.com/embed/tk4rmNvDgLI?enablejsapi=1&amp;wmode=opaque&amp;autoplay=1', 'images': {'image_url': 'https://img.youtube.com/vi/tk4rmNvDgLI/default.jpg', 'small_image_url': 'https://img.youtube.com/vi/tk4rmNvDgLI/sddefault.jpg', 'medium_image_url': 'https://img.youtube.com/vi/tk4rmNvDgLI/mqdefault.jpg', 'large_image_url': 'https://img.youtube.com/vi/tk4rmNvDgLI/hqdefault.jpg', 'maximum_image_url': 'https://img.youtube.com/vi/tk4rmNvDgLI/maxresdefault.jpg'}}</t>
  </si>
  <si>
    <t>[{'type': 'Default', 'title': 'Major 2nd'}, {'type': 'Japanese', 'title': 'ãƒ¡ã‚¸ãƒ£ãƒ¼ã‚»ã‚«ãƒ³ãƒ‰'}, {'type': 'German', 'title': 'Major 2nd'}, {'type': 'Spanish', 'title': 'Major 2nd'}, {'type': 'French', 'title': 'Major 2nd'}]</t>
  </si>
  <si>
    <t>ãƒ¡ã‚¸ãƒ£ãƒ¼ã‚»ã‚«ãƒ³ãƒ‰</t>
  </si>
  <si>
    <t>{'from': '2018-04-07T00:00:00+00:00', 'to': '2018-09-22T00:00:00+00:00', 'prop': {'from': {'day': 7, 'month': 4, 'year': 2018}, 'to': {'day': 22, 'month': 9, 'year': 2018}}, 'string': 'Apr 7, 2018 to Sep 22, 2018'}</t>
  </si>
  <si>
    <t>[{'mal_id': 62, 'type': 'anime', 'name': 'Shogakukan-Shueisha Productions', 'url': 'https://myanimelist.net/anime/producer/62/Shogakukan-Shueisha_Productions'}, {'mal_id': 111, 'type': 'anime', 'name': 'NHK', 'url': 'https://myanimelist.net/anime/producer/111/NHK'}, {'mal_id': 1797, 'type': 'anime', 'name': 'NHK Enterprises', 'url': 'https://myanimelist.net/anime/producer/1797/NHK_Enterprises'}]</t>
  </si>
  <si>
    <t>https://myanimelist.net/anime/36566/Crayon_Shin-chan_Movie_26__Bakumori_Kung_Fu_Boys_-_Ramen_Tairan</t>
  </si>
  <si>
    <t>{'jpg': {'image_url': 'https://cdn.myanimelist.net/images/anime/1744/98535.jpg', 'small_image_url': 'https://cdn.myanimelist.net/images/anime/1744/98535t.jpg', 'large_image_url': 'https://cdn.myanimelist.net/images/anime/1744/98535l.jpg'}, 'webp': {'image_url': 'https://cdn.myanimelist.net/images/anime/1744/98535.webp', 'small_image_url': 'https://cdn.myanimelist.net/images/anime/1744/98535t.webp', 'large_image_url': 'https://cdn.myanimelist.net/images/anime/1744/98535l.webp'}}</t>
  </si>
  <si>
    <t>{'youtube_id': 'G8_SuLjgKW0', 'url': 'https://www.youtube.com/watch?v=G8_SuLjgKW0', 'embed_url': 'https://www.youtube.com/embed/G8_SuLjgKW0?enablejsapi=1&amp;wmode=opaque&amp;autoplay=1', 'images': {'image_url': 'https://img.youtube.com/vi/G8_SuLjgKW0/default.jpg', 'small_image_url': 'https://img.youtube.com/vi/G8_SuLjgKW0/sddefault.jpg', 'medium_image_url': 'https://img.youtube.com/vi/G8_SuLjgKW0/mqdefault.jpg', 'large_image_url': 'https://img.youtube.com/vi/G8_SuLjgKW0/hqdefault.jpg', 'maximum_image_url': 'https://img.youtube.com/vi/G8_SuLjgKW0/maxresdefault.jpg'}}</t>
  </si>
  <si>
    <t>[{'type': 'Default', 'title': 'Crayon Shin-chan Movie 26: Bakumori! Kung Fu Boys - Ramen Tairan'}, {'type': 'Synonym', 'title': 'Crayon Shin-chan: Burst Serving! Kung Fu Boys - Ramen Rebellion'}, {'type': 'Japanese', 'title': 'æ˜ ç”»ã‚¯ãƒ¬ãƒ¨ãƒ³ã—ã‚“ã¡ã‚ƒã‚“ çˆ†ç››ï¼ã‚«ãƒ³ãƒ•ãƒ¼ãƒœãƒ¼ã‚¤ã‚º ï½žæ‹‰éººå¤§ä¹±ï½ž'}]</t>
  </si>
  <si>
    <t>æ˜ ç”»ã‚¯ãƒ¬ãƒ¨ãƒ³ã—ã‚“ã¡ã‚ƒã‚“ çˆ†ç››ï¼ã‚«ãƒ³ãƒ•ãƒ¼ãƒœãƒ¼ã‚¤ã‚º ï½žæ‹‰éººå¤§ä¹±ï½ž</t>
  </si>
  <si>
    <t>['Crayon Shin-chan: Burst Serving! Kung Fu Boys - Ramen Rebellion']</t>
  </si>
  <si>
    <t>https://myanimelist.net/anime/36569/Nanatsu_no_Taizai__Tsumi_no_Kokuhaku_Dennou_Grimoire</t>
  </si>
  <si>
    <t>{'jpg': {'image_url': 'https://cdn.myanimelist.net/images/anime/3/89815.jpg', 'small_image_url': 'https://cdn.myanimelist.net/images/anime/3/89815t.jpg', 'large_image_url': 'https://cdn.myanimelist.net/images/anime/3/89815l.jpg'}, 'webp': {'image_url': 'https://cdn.myanimelist.net/images/anime/3/89815.webp', 'small_image_url': 'https://cdn.myanimelist.net/images/anime/3/89815t.webp', 'large_image_url': 'https://cdn.myanimelist.net/images/anime/3/89815l.webp'}}</t>
  </si>
  <si>
    <t>[{'type': 'Default', 'title': 'Nanatsu no Taizai: Tsumi no Kokuhaku Dennou Grimoire!'}, {'type': 'Synonym', 'title': 'Nanatsu no Taizai: Audio Drama - Confession of Sin Dennou Grimoir!'}, {'type': 'Synonym', 'title': 'Sin: Nanatsu no Taizai - Tsumi no Kokuhaku Dennou Grimoire!'}, {'type': 'Japanese', 'title': 'ä¸ƒã¤ã®å¤§ç½ª ã€Œç½ªã®å‘Šç™½ é›»è„³ã‚°ãƒªãƒ¢ãƒ¯ãƒ¼ãƒ«!ã€'}]</t>
  </si>
  <si>
    <t>ä¸ƒã¤ã®å¤§ç½ª ã€Œç½ªã®å‘Šç™½ é›»è„³ã‚°ãƒªãƒ¢ãƒ¯ãƒ¼ãƒ«!ã€</t>
  </si>
  <si>
    <t>['Nanatsu no Taizai: Audio Drama - Confession of Sin Dennou Grimoir!', 'Sin: Nanatsu no Taizai - Tsumi no Kokuhaku Dennou Grimoire!']</t>
  </si>
  <si>
    <t>{'from': '2016-09-30T00:00:00+00:00', 'to': '2017-03-03T00:00:00+00:00', 'prop': {'from': {'day': 30, 'month': 9, 'year': 2016}, 'to': {'day': 3, 'month': 3, 'year': 2017}}, 'string': 'Sep 30, 2016 to Mar 3, 2017'}</t>
  </si>
  <si>
    <t>[{'mal_id': 1770, 'type': 'anime', 'name': 'KIZAWA Studio', 'url': 'https://myanimelist.net/anime/producer/1770/KIZAWA_Studio'}]</t>
  </si>
  <si>
    <t>https://myanimelist.net/anime/36571/Nanocore_3rd_Season</t>
  </si>
  <si>
    <t>{'jpg': {'image_url': 'https://cdn.myanimelist.net/images/anime/13/88390.jpg', 'small_image_url': 'https://cdn.myanimelist.net/images/anime/13/88390t.jpg', 'large_image_url': 'https://cdn.myanimelist.net/images/anime/13/88390l.jpg'}, 'webp': {'image_url': 'https://cdn.myanimelist.net/images/anime/13/88390.webp', 'small_image_url': 'https://cdn.myanimelist.net/images/anime/13/88390t.webp', 'large_image_url': 'https://cdn.myanimelist.net/images/anime/13/88390l.webp'}}</t>
  </si>
  <si>
    <t>[{'type': 'Default', 'title': 'Nanocore 3rd Season'}, {'type': 'Synonym', 'title': 'Nami Hexin 3rd Season'}, {'type': 'Synonym', 'title': 'Nami Hexin: Huanghun'}, {'type': 'Japanese', 'title': 'çº³ç±³æ ¸å¿ƒ é»„æ˜ç¯‡'}, {'type': 'English', 'title': 'Nanocore 3rd Season'}]</t>
  </si>
  <si>
    <t>çº³ç±³æ ¸å¿ƒ é»„æ˜ç¯‡</t>
  </si>
  <si>
    <t>['Nami Hexin 3rd Season', 'Nami Hexin: Huanghun']</t>
  </si>
  <si>
    <t>{'from': '2017-08-02T00:00:00+00:00', 'to': '2017-12-20T00:00:00+00:00', 'prop': {'from': {'day': 2, 'month': 8, 'year': 2017}, 'to': {'day': 20, 'month': 12, 'year': 2017}}, 'string': 'Aug 2, 2017 to Dec 20, 2017'}</t>
  </si>
  <si>
    <t>https://myanimelist.net/anime/36572/Neko_Neko_Gong_Show</t>
  </si>
  <si>
    <t>{'jpg': {'image_url': 'https://cdn.myanimelist.net/images/anime/8/88391.jpg', 'small_image_url': 'https://cdn.myanimelist.net/images/anime/8/88391t.jpg', 'large_image_url': 'https://cdn.myanimelist.net/images/anime/8/88391l.jpg'}, 'webp': {'image_url': 'https://cdn.myanimelist.net/images/anime/8/88391.webp', 'small_image_url': 'https://cdn.myanimelist.net/images/anime/8/88391t.webp', 'large_image_url': 'https://cdn.myanimelist.net/images/anime/8/88391l.webp'}}</t>
  </si>
  <si>
    <t>[{'type': 'Default', 'title': 'Neko Neko Gong Show'}, {'type': 'Synonym', 'title': 'Nekoneko Gong Show'}, {'type': 'Synonym', 'title': 'Kihara Yousuke x studio dwarf'}, {'type': 'Japanese', 'title': 'ãƒã‚³ãƒã‚³ ã‚´ãƒ³ã‚°ã‚·ãƒ§ãƒ¼'}, {'type': 'English', 'title': 'Cat Cat Gong Show'}]</t>
  </si>
  <si>
    <t>Cat Cat Gong Show</t>
  </si>
  <si>
    <t>ãƒã‚³ãƒã‚³ ã‚´ãƒ³ã‚°ã‚·ãƒ§ãƒ¼</t>
  </si>
  <si>
    <t>['Nekoneko Gong Show', 'Kihara Yousuke x studio dwarf']</t>
  </si>
  <si>
    <t>{'from': '2015-08-13T00:00:00+00:00', 'to': '2015-11-16T00:00:00+00:00', 'prop': {'from': {'day': 13, 'month': 8, 'year': 2015}, 'to': {'day': 16, 'month': 11, 'year': 2015}}, 'string': 'Aug 13, 2015 to Nov 16, 2015'}</t>
  </si>
  <si>
    <t>https://myanimelist.net/anime/36573/dwarf_Movie_Lab</t>
  </si>
  <si>
    <t>{'jpg': {'image_url': 'https://cdn.myanimelist.net/images/anime/13/88392.jpg', 'small_image_url': 'https://cdn.myanimelist.net/images/anime/13/88392t.jpg', 'large_image_url': 'https://cdn.myanimelist.net/images/anime/13/88392l.jpg'}, 'webp': {'image_url': 'https://cdn.myanimelist.net/images/anime/13/88392.webp', 'small_image_url': 'https://cdn.myanimelist.net/images/anime/13/88392t.webp', 'large_image_url': 'https://cdn.myanimelist.net/images/anime/13/88392l.webp'}}</t>
  </si>
  <si>
    <t>[{'type': 'Default', 'title': 'dwarf Movie Lab'}, {'type': 'Synonym', 'title': 'Umi no Hi Kodomo Special'}, {'type': 'Japanese', 'title': 'dwarf movie lab'}]</t>
  </si>
  <si>
    <t>dwarf movie lab</t>
  </si>
  <si>
    <t>['Umi no Hi Kodomo Special']</t>
  </si>
  <si>
    <t>https://myanimelist.net/anime/36574/Weaving</t>
  </si>
  <si>
    <t>{'jpg': {'image_url': 'https://cdn.myanimelist.net/images/anime/2/88393.jpg', 'small_image_url': 'https://cdn.myanimelist.net/images/anime/2/88393t.jpg', 'large_image_url': 'https://cdn.myanimelist.net/images/anime/2/88393l.jpg'}, 'webp': {'image_url': 'https://cdn.myanimelist.net/images/anime/2/88393.webp', 'small_image_url': 'https://cdn.myanimelist.net/images/anime/2/88393t.webp', 'large_image_url': 'https://cdn.myanimelist.net/images/anime/2/88393l.webp'}}</t>
  </si>
  <si>
    <t>[{'type': 'Default', 'title': 'Weaving'}, {'type': 'Japanese', 'title': 'weaving'}, {'type': 'English', 'title': 'Weaving'}]</t>
  </si>
  <si>
    <t>weaving</t>
  </si>
  <si>
    <t>{'from': '2017-08-15T00:00:00+00:00', 'to': None, 'prop': {'from': {'day': 15, 'month': 8, 'year': 2017}, 'to': {'day': None, 'month': None, 'year': None}}, 'string': 'Aug 15, 2017'}</t>
  </si>
  <si>
    <t>https://myanimelist.net/anime/36575/PLUG_THe_NeW_WORLD</t>
  </si>
  <si>
    <t>{'jpg': {'image_url': 'https://cdn.myanimelist.net/images/anime/9/88394.jpg', 'small_image_url': 'https://cdn.myanimelist.net/images/anime/9/88394t.jpg', 'large_image_url': 'https://cdn.myanimelist.net/images/anime/9/88394l.jpg'}, 'webp': {'image_url': 'https://cdn.myanimelist.net/images/anime/9/88394.webp', 'small_image_url': 'https://cdn.myanimelist.net/images/anime/9/88394t.webp', 'large_image_url': 'https://cdn.myanimelist.net/images/anime/9/88394l.webp'}}</t>
  </si>
  <si>
    <t>[{'type': 'Default', 'title': 'PLUG, THe NeW WORLD'}, {'type': 'Synonym', 'title': 'THE PLANET ZERO'}, {'type': 'Japanese', 'title': 'PLUG, THe NeW WORLD'}, {'type': 'English', 'title': 'PLUG, THe NeW WORLD'}]</t>
  </si>
  <si>
    <t>['THE PLANET ZERO']</t>
  </si>
  <si>
    <t>https://myanimelist.net/anime/36577/Dungeon_Meshi_PVs</t>
  </si>
  <si>
    <t>{'jpg': {'image_url': 'https://cdn.myanimelist.net/images/anime/12/88396.jpg', 'small_image_url': 'https://cdn.myanimelist.net/images/anime/12/88396t.jpg', 'large_image_url': 'https://cdn.myanimelist.net/images/anime/12/88396l.jpg'}, 'webp': {'image_url': 'https://cdn.myanimelist.net/images/anime/12/88396.webp', 'small_image_url': 'https://cdn.myanimelist.net/images/anime/12/88396t.webp', 'large_image_url': 'https://cdn.myanimelist.net/images/anime/12/88396l.webp'}}</t>
  </si>
  <si>
    <t>[{'type': 'Default', 'title': 'Dungeon Meshi PVs'}, {'type': 'Synonym', 'title': 'Delicious in Dungeon'}, {'type': 'Synonym', 'title': 'Dungeon Food'}, {'type': 'Synonym', 'title': "Dungeon Meshi: Senshi's Easy Cooking!"}, {'type': 'Japanese', 'title': 'ãƒ€ãƒ³ã‚¸ãƒ§ãƒ³é£¯'}]</t>
  </si>
  <si>
    <t>ãƒ€ãƒ³ã‚¸ãƒ§ãƒ³é£¯</t>
  </si>
  <si>
    <t>['Delicious in Dungeon', 'Dungeon Food', "Dungeon Meshi: Senshi's Easy Cooking!"]</t>
  </si>
  <si>
    <t>{'from': '2017-07-31T00:00:00+00:00', 'to': '2019-09-04T00:00:00+00:00', 'prop': {'from': {'day': 31, 'month': 7, 'year': 2017}, 'to': {'day': 4, 'month': 9, 'year': 2019}}, 'string': 'Jul 31, 2017 to Sep 4, 2019'}</t>
  </si>
  <si>
    <t>[{'mal_id': 803, 'type': 'anime', 'name': 'Trigger', 'url': 'https://myanimelist.net/anime/producer/803/Trigger'}, {'mal_id': 1133, 'type': 'anime', 'name': 'dwarf', 'url': 'https://myanimelist.net/anime/producer/1133/dwarf'}]</t>
  </si>
  <si>
    <t>https://myanimelist.net/anime/36578/Monogatari_no_Aru_Satou</t>
  </si>
  <si>
    <t>{'jpg': {'image_url': 'https://cdn.myanimelist.net/images/anime/3/88406.jpg', 'small_image_url': 'https://cdn.myanimelist.net/images/anime/3/88406t.jpg', 'large_image_url': 'https://cdn.myanimelist.net/images/anime/3/88406l.jpg'}, 'webp': {'image_url': 'https://cdn.myanimelist.net/images/anime/3/88406.webp', 'small_image_url': 'https://cdn.myanimelist.net/images/anime/3/88406t.webp', 'large_image_url': 'https://cdn.myanimelist.net/images/anime/3/88406l.webp'}}</t>
  </si>
  <si>
    <t>[{'type': 'Default', 'title': 'Monogatari no Aru Satou'}, {'type': 'Synonym', 'title': 'Komaya: Sugar Story'}, {'type': 'Japanese', 'title': 'ç‰©èªžã®ã‚ã‚‹ç ‚ç³–'}, {'type': 'English', 'title': 'Sugar, With a Story'}]</t>
  </si>
  <si>
    <t>Sugar, With a Story</t>
  </si>
  <si>
    <t>ç‰©èªžã®ã‚ã‚‹ç ‚ç³–</t>
  </si>
  <si>
    <t>['Komaya: Sugar Story']</t>
  </si>
  <si>
    <t>{'from': '2017-10-10T00:00:00+00:00', 'to': None, 'prop': {'from': {'day': 10, 'month': 10, 'year': 2017}, 'to': {'day': None, 'month': None, 'year': None}}, 'string': 'Oct 10, 2017'}</t>
  </si>
  <si>
    <t>https://myanimelist.net/anime/36579/Fettu_to_Ccine_to_Gummi_Seijin</t>
  </si>
  <si>
    <t>{'jpg': {'image_url': 'https://cdn.myanimelist.net/images/anime/12/88410.jpg', 'small_image_url': 'https://cdn.myanimelist.net/images/anime/12/88410t.jpg', 'large_image_url': 'https://cdn.myanimelist.net/images/anime/12/88410l.jpg'}, 'webp': {'image_url': 'https://cdn.myanimelist.net/images/anime/12/88410.webp', 'small_image_url': 'https://cdn.myanimelist.net/images/anime/12/88410t.webp', 'large_image_url': 'https://cdn.myanimelist.net/images/anime/12/88410l.webp'}}</t>
  </si>
  <si>
    <t>[{'type': 'Default', 'title': 'Fettu to Ccine to Gummi Seijin'}, {'type': 'Synonym', 'title': 'Bourbon: Fettuccine Gummi'}, {'type': 'Japanese', 'title': 'ãƒ•ã‚§ãƒƒãƒˆã¨ãƒãƒ¼ãƒã¨ã‚°ãƒŸæ˜Ÿäºº'}]</t>
  </si>
  <si>
    <t>ãƒ•ã‚§ãƒƒãƒˆã¨ãƒãƒ¼ãƒã¨ã‚°ãƒŸæ˜Ÿäºº</t>
  </si>
  <si>
    <t>['Bourbon: Fettuccine Gummi']</t>
  </si>
  <si>
    <t>{'from': '2015-03-01T00:00:00+00:00', 'to': None, 'prop': {'from': {'day': 1, 'month': 3, 'year': 2015}, 'to': {'day': None, 'month': None, 'year': None}}, 'string': 'Mar 2015'}</t>
  </si>
  <si>
    <t>https://myanimelist.net/anime/36580/Boku_wa_Shitteru_yo</t>
  </si>
  <si>
    <t>{'jpg': {'image_url': 'https://cdn.myanimelist.net/images/anime/11/88411.jpg', 'small_image_url': 'https://cdn.myanimelist.net/images/anime/11/88411t.jpg', 'large_image_url': 'https://cdn.myanimelist.net/images/anime/11/88411l.jpg'}, 'webp': {'image_url': 'https://cdn.myanimelist.net/images/anime/11/88411.webp', 'small_image_url': 'https://cdn.myanimelist.net/images/anime/11/88411t.webp', 'large_image_url': 'https://cdn.myanimelist.net/images/anime/11/88411l.webp'}}</t>
  </si>
  <si>
    <t>[{'type': 'Default', 'title': 'Boku wa Shitteru yo.'}, {'type': 'Japanese', 'title': 'ã¼ãã¯çŸ¥ã£ã¦ã‚‹ã‚ˆã€‚'}]</t>
  </si>
  <si>
    <t>ã¼ãã¯çŸ¥ã£ã¦ã‚‹ã‚ˆã€‚</t>
  </si>
  <si>
    <t>{'from': '2017-06-21T00:00:00+00:00', 'to': None, 'prop': {'from': {'day': 21, 'month': 6, 'year': 2017}, 'to': {'day': None, 'month': None, 'year': None}}, 'string': 'Jun 21, 2017'}</t>
  </si>
  <si>
    <t>https://myanimelist.net/anime/36581/Peace_Shitenchou</t>
  </si>
  <si>
    <t>{'jpg': {'image_url': 'https://cdn.myanimelist.net/images/anime/12/88412.jpg', 'small_image_url': 'https://cdn.myanimelist.net/images/anime/12/88412t.jpg', 'large_image_url': 'https://cdn.myanimelist.net/images/anime/12/88412l.jpg'}, 'webp': {'image_url': 'https://cdn.myanimelist.net/images/anime/12/88412.webp', 'small_image_url': 'https://cdn.myanimelist.net/images/anime/12/88412t.webp', 'large_image_url': 'https://cdn.myanimelist.net/images/anime/12/88412l.webp'}}</t>
  </si>
  <si>
    <t>[{'type': 'Default', 'title': 'Peace Shitenchou'}, {'type': 'Synonym', 'title': 'Ehime Ginkou Smart Phone Account'}, {'type': 'Synonym', 'title': 'Himegin Sumaho Kouza'}, {'type': 'Japanese', 'title': 'ãƒ”ãƒ¼ã‚¹ã—ã¦ã‚“ã¡ã‚‡ã†'}]</t>
  </si>
  <si>
    <t>ãƒ”ãƒ¼ã‚¹ã—ã¦ã‚“ã¡ã‚‡ã†</t>
  </si>
  <si>
    <t>['Ehime Ginkou Smart Phone Account', 'Himegin Sumaho Kouza']</t>
  </si>
  <si>
    <t>{'from': '2014-12-14T00:00:00+00:00', 'to': '2015-02-13T00:00:00+00:00', 'prop': {'from': {'day': 14, 'month': 12, 'year': 2014}, 'to': {'day': 13, 'month': 2, 'year': 2015}}, 'string': 'Dec 14, 2014 to Feb 13, 2015'}</t>
  </si>
  <si>
    <t>https://myanimelist.net/anime/36582/Life__Jinsei_no_Taisetsu_na_Toki_ni</t>
  </si>
  <si>
    <t>{'jpg': {'image_url': 'https://cdn.myanimelist.net/images/anime/7/88414.jpg', 'small_image_url': 'https://cdn.myanimelist.net/images/anime/7/88414t.jpg', 'large_image_url': 'https://cdn.myanimelist.net/images/anime/7/88414l.jpg'}, 'webp': {'image_url': 'https://cdn.myanimelist.net/images/anime/7/88414.webp', 'small_image_url': 'https://cdn.myanimelist.net/images/anime/7/88414t.webp', 'large_image_url': 'https://cdn.myanimelist.net/images/anime/7/88414l.webp'}}</t>
  </si>
  <si>
    <t>[{'type': 'Default', 'title': 'Life: Jinsei no Taisetsu na Toki ni...'}, {'type': 'Japanese', 'title': 'ï¼¬ï½‰ï½†ï½…ï½žäººç”Ÿã®ãŸã„ã›ã¤ãªæ™‚ã«ãƒ»ãƒ»ãƒ»'}]</t>
  </si>
  <si>
    <t>ï¼¬ï½‰ï½†ï½…ï½žäººç”Ÿã®ãŸã„ã›ã¤ãªæ™‚ã«ãƒ»ãƒ»ãƒ»</t>
  </si>
  <si>
    <t>https://myanimelist.net/anime/36583/Nishio_no_Yatsuzou</t>
  </si>
  <si>
    <t>{'jpg': {'image_url': 'https://cdn.myanimelist.net/images/anime/5/88415.jpg', 'small_image_url': 'https://cdn.myanimelist.net/images/anime/5/88415t.jpg', 'large_image_url': 'https://cdn.myanimelist.net/images/anime/5/88415l.jpg'}, 'webp': {'image_url': 'https://cdn.myanimelist.net/images/anime/5/88415.webp', 'small_image_url': 'https://cdn.myanimelist.net/images/anime/5/88415t.webp', 'large_image_url': 'https://cdn.myanimelist.net/images/anime/5/88415l.webp'}}</t>
  </si>
  <si>
    <t>[{'type': 'Default', 'title': 'Nishio no Yatsuzou'}, {'type': 'Japanese', 'title': 'è¥¿å°¾ã®å…«ãƒƒè”µ'}]</t>
  </si>
  <si>
    <t>è¥¿å°¾ã®å…«ãƒƒè”µ</t>
  </si>
  <si>
    <t>https://myanimelist.net/anime/36584/Ki_de_Tsukurou</t>
  </si>
  <si>
    <t>{'jpg': {'image_url': 'https://cdn.myanimelist.net/images/anime/7/88416.jpg', 'small_image_url': 'https://cdn.myanimelist.net/images/anime/7/88416t.jpg', 'large_image_url': 'https://cdn.myanimelist.net/images/anime/7/88416l.jpg'}, 'webp': {'image_url': 'https://cdn.myanimelist.net/images/anime/7/88416.webp', 'small_image_url': 'https://cdn.myanimelist.net/images/anime/7/88416t.webp', 'large_image_url': 'https://cdn.myanimelist.net/images/anime/7/88416l.webp'}}</t>
  </si>
  <si>
    <t>[{'type': 'Default', 'title': 'Ki de Tsukurou'}, {'type': 'Synonym', 'title': 'MAFF'}, {'type': 'Japanese', 'title': 'æœ¨ã§ã¤ãã‚ã†'}]</t>
  </si>
  <si>
    <t>æœ¨ã§ã¤ãã‚ã†</t>
  </si>
  <si>
    <t>['MAFF']</t>
  </si>
  <si>
    <t>https://myanimelist.net/anime/36585/Sougou_Medical_Koushiki</t>
  </si>
  <si>
    <t>{'jpg': {'image_url': 'https://cdn.myanimelist.net/images/anime/5/88418.jpg', 'small_image_url': 'https://cdn.myanimelist.net/images/anime/5/88418t.jpg', 'large_image_url': 'https://cdn.myanimelist.net/images/anime/5/88418l.jpg'}, 'webp': {'image_url': 'https://cdn.myanimelist.net/images/anime/5/88418.webp', 'small_image_url': 'https://cdn.myanimelist.net/images/anime/5/88418t.webp', 'large_image_url': 'https://cdn.myanimelist.net/images/anime/5/88418l.webp'}}</t>
  </si>
  <si>
    <t>[{'type': 'Default', 'title': 'Sougou Medical Koushiki'}, {'type': 'Japanese', 'title': 'ç·åˆãƒ¡ãƒ‡ã‚£ã‚«ãƒ«å…¬å¼'}]</t>
  </si>
  <si>
    <t>ç·åˆãƒ¡ãƒ‡ã‚£ã‚«ãƒ«å…¬å¼</t>
  </si>
  <si>
    <t>{'from': '2015-04-09T00:00:00+00:00', 'to': '2016-09-23T00:00:00+00:00', 'prop': {'from': {'day': 9, 'month': 4, 'year': 2015}, 'to': {'day': 23, 'month': 9, 'year': 2016}}, 'string': 'Apr 9, 2015 to Sep 23, 2016'}</t>
  </si>
  <si>
    <t>https://myanimelist.net/anime/36586/Kinyoubi_no_Yakusoku</t>
  </si>
  <si>
    <t>{'jpg': {'image_url': 'https://cdn.myanimelist.net/images/anime/2/88419.jpg', 'small_image_url': 'https://cdn.myanimelist.net/images/anime/2/88419t.jpg', 'large_image_url': 'https://cdn.myanimelist.net/images/anime/2/88419l.jpg'}, 'webp': {'image_url': 'https://cdn.myanimelist.net/images/anime/2/88419.webp', 'small_image_url': 'https://cdn.myanimelist.net/images/anime/2/88419t.webp', 'large_image_url': 'https://cdn.myanimelist.net/images/anime/2/88419l.webp'}}</t>
  </si>
  <si>
    <t>[{'type': 'Default', 'title': 'Kinyoubi no Yakusoku'}, {'type': 'Synonym', 'title': "Friday's Promise"}, {'type': 'Japanese', 'title': 'é‡‘æ›œæ—¥ã®ç´„æŸ'}]</t>
  </si>
  <si>
    <t>é‡‘æ›œæ—¥ã®ç´„æŸ</t>
  </si>
  <si>
    <t>["Friday's Promise"]</t>
  </si>
  <si>
    <t>https://myanimelist.net/anime/36587/Granblue_Fantasy_The_Animation_Season_2</t>
  </si>
  <si>
    <t>{'jpg': {'image_url': 'https://cdn.myanimelist.net/images/anime/1948/103308.jpg', 'small_image_url': 'https://cdn.myanimelist.net/images/anime/1948/103308t.jpg', 'large_image_url': 'https://cdn.myanimelist.net/images/anime/1948/103308l.jpg'}, 'webp': {'image_url': 'https://cdn.myanimelist.net/images/anime/1948/103308.webp', 'small_image_url': 'https://cdn.myanimelist.net/images/anime/1948/103308t.webp', 'large_image_url': 'https://cdn.myanimelist.net/images/anime/1948/103308l.webp'}}</t>
  </si>
  <si>
    <t>{'youtube_id': '5W5tvt1WhMo', 'url': 'https://www.youtube.com/watch?v=5W5tvt1WhMo', 'embed_url': 'https://www.youtube.com/embed/5W5tvt1WhMo?enablejsapi=1&amp;wmode=opaque&amp;autoplay=1', 'images': {'image_url': 'https://img.youtube.com/vi/5W5tvt1WhMo/default.jpg', 'small_image_url': 'https://img.youtube.com/vi/5W5tvt1WhMo/sddefault.jpg', 'medium_image_url': 'https://img.youtube.com/vi/5W5tvt1WhMo/mqdefault.jpg', 'large_image_url': 'https://img.youtube.com/vi/5W5tvt1WhMo/hqdefault.jpg', 'maximum_image_url': 'https://img.youtube.com/vi/5W5tvt1WhMo/maxresdefault.jpg'}}</t>
  </si>
  <si>
    <t>[{'type': 'Default', 'title': 'Granblue Fantasy The Animation Season 2'}, {'type': 'Japanese', 'title': 'ã‚°ãƒ©ãƒ³ãƒ–ãƒ«ãƒ¼ãƒ•ã‚¡ãƒ³ã‚¿ã‚¸ãƒ¼ The Animation Season2'}, {'type': 'English', 'title': 'Granblue Fantasy: The Animation Season 2'}, {'type': 'German', 'title': 'Granblue Fantasy: The Animation Staffeln 2'}, {'type': 'Spanish', 'title': 'Granblue Fantasy: The Animation Temporada 2'}, {'type': 'French', 'title': 'Granblue Fantasy: The Animation Saison 2'}]</t>
  </si>
  <si>
    <t>Granblue Fantasy: The Animation Season 2</t>
  </si>
  <si>
    <t>ã‚°ãƒ©ãƒ³ãƒ–ãƒ«ãƒ¼ãƒ•ã‚¡ãƒ³ã‚¿ã‚¸ãƒ¼ The Animation Season2</t>
  </si>
  <si>
    <t>{'from': '2019-10-05T00:00:00+00:00', 'to': '2019-12-28T00:00:00+00:00', 'prop': {'from': {'day': 5, 'month': 10, 'year': 2019}, 'to': {'day': 28, 'month': 12, 'year': 2019}}, 'string': 'Oct 5, 2019 to Dec 28, 2019'}</t>
  </si>
  <si>
    <t>[{'mal_id': 17, 'type': 'anime', 'name': 'Aniplex', 'url': 'https://myanimelist.net/anime/producer/17/Aniplex'}, {'mal_id': 1587, 'type': 'anime', 'name': 'Cygames', 'url': 'https://myanimelist.net/anime/producer/1587/Cygames'}, {'mal_id': 1856, 'type': 'anime', 'name': 'dugout', 'url': 'https://myanimelist.net/anime/producer/1856/dugout'}]</t>
  </si>
  <si>
    <t>https://myanimelist.net/anime/36588/Luo_Xiao_Hei_Zhan_Ji__Fan_Wai</t>
  </si>
  <si>
    <t>{'jpg': {'image_url': 'https://cdn.myanimelist.net/images/anime/3/88421.jpg', 'small_image_url': 'https://cdn.myanimelist.net/images/anime/3/88421t.jpg', 'large_image_url': 'https://cdn.myanimelist.net/images/anime/3/88421l.jpg'}, 'webp': {'image_url': 'https://cdn.myanimelist.net/images/anime/3/88421.webp', 'small_image_url': 'https://cdn.myanimelist.net/images/anime/3/88421t.webp', 'large_image_url': 'https://cdn.myanimelist.net/images/anime/3/88421l.webp'}}</t>
  </si>
  <si>
    <t>[{'type': 'Default', 'title': 'Luo Xiao Hei Zhan Ji: Fan Wai'}, {'type': 'Synonym', 'title': 'The Legend of Luoxiaohei Specials'}, {'type': 'Japanese', 'title': 'ç½—å°é»‘æˆ˜è®° ç•ªå¤–'}]</t>
  </si>
  <si>
    <t>ç½—å°é»‘æˆ˜è®° ç•ªå¤–</t>
  </si>
  <si>
    <t>['The Legend of Luoxiaohei Specials']</t>
  </si>
  <si>
    <t>{'from': '2011-07-10T00:00:00+00:00', 'to': '2020-11-21T00:00:00+00:00', 'prop': {'from': {'day': 10, 'month': 7, 'year': 2011}, 'to': {'day': 21, 'month': 11, 'year': 2020}}, 'string': 'Jul 10, 2011 to Nov 21, 2020'}</t>
  </si>
  <si>
    <t>[{'mal_id': 19, 'type': 'anime', 'name': 'Music', 'url': 'https://myanimelist.net/anime/genre/19/Music'}, {'mal_id': 20, 'type': 'anime', 'name': 'Parody', 'url': 'https://myanimelist.net/anime/genre/20/Parody'}, {'mal_id': 23, 'type': 'anime', 'name': 'School', 'url': 'https://myanimelist.net/anime/genre/23/School'}]</t>
  </si>
  <si>
    <t>https://myanimelist.net/anime/36591/Kerokero_Keroppi_no_Bokura_no_Ohimesama</t>
  </si>
  <si>
    <t>{'jpg': {'image_url': 'https://cdn.myanimelist.net/images/anime/4/88435.jpg', 'small_image_url': 'https://cdn.myanimelist.net/images/anime/4/88435t.jpg', 'large_image_url': 'https://cdn.myanimelist.net/images/anime/4/88435l.jpg'}, 'webp': {'image_url': 'https://cdn.myanimelist.net/images/anime/4/88435.webp', 'small_image_url': 'https://cdn.myanimelist.net/images/anime/4/88435t.webp', 'large_image_url': 'https://cdn.myanimelist.net/images/anime/4/88435l.webp'}}</t>
  </si>
  <si>
    <t>[{'type': 'Default', 'title': 'Kerokero Keroppi no Bokura no Ohimesama'}, {'type': 'Japanese', 'title': 'ã‘ã‚ã‘ã‚ã‘ã‚ã£ã´ã®ã¼ãã‚‰ã®ãŠå§«ã•ã¾'}]</t>
  </si>
  <si>
    <t>ã‘ã‚ã‘ã‚ã‘ã‚ã£ã´ã®ã¼ãã‚‰ã®ãŠå§«ã•ã¾</t>
  </si>
  <si>
    <t>https://myanimelist.net/anime/36592/High___Low__G-Sword_OVA</t>
  </si>
  <si>
    <t>{'jpg': {'image_url': 'https://cdn.myanimelist.net/images/anime/3/88441.jpg', 'small_image_url': 'https://cdn.myanimelist.net/images/anime/3/88441t.jpg', 'large_image_url': 'https://cdn.myanimelist.net/images/anime/3/88441l.jpg'}, 'webp': {'image_url': 'https://cdn.myanimelist.net/images/anime/3/88441.webp', 'small_image_url': 'https://cdn.myanimelist.net/images/anime/3/88441t.webp', 'large_image_url': 'https://cdn.myanimelist.net/images/anime/3/88441l.webp'}}</t>
  </si>
  <si>
    <t>[{'type': 'Default', 'title': 'High &amp; Low: G-Sword OVA'}, {'type': 'Japanese', 'title': 'HiGH&amp;LOW g-sword OVA'}]</t>
  </si>
  <si>
    <t>HiGH&amp;LOW g-sword OVA</t>
  </si>
  <si>
    <t>{'from': '2017-10-17T00:00:00+00:00', 'to': None, 'prop': {'from': {'day': 17, 'month': 10, 'year': 2017}, 'to': {'day': None, 'month': None, 'year': None}}, 'string': 'Oct 17, 2017'}</t>
  </si>
  <si>
    <t>https://myanimelist.net/anime/36593/Hug_tto_Precure</t>
  </si>
  <si>
    <t>{'jpg': {'image_url': 'https://cdn.myanimelist.net/images/anime/1220/92883.jpg', 'small_image_url': 'https://cdn.myanimelist.net/images/anime/1220/92883t.jpg', 'large_image_url': 'https://cdn.myanimelist.net/images/anime/1220/92883l.jpg'}, 'webp': {'image_url': 'https://cdn.myanimelist.net/images/anime/1220/92883.webp', 'small_image_url': 'https://cdn.myanimelist.net/images/anime/1220/92883t.webp', 'large_image_url': 'https://cdn.myanimelist.net/images/anime/1220/92883l.webp'}}</t>
  </si>
  <si>
    <t>{'youtube_id': 'My1u0ka_xck', 'url': 'https://www.youtube.com/watch?v=My1u0ka_xck', 'embed_url': 'https://www.youtube.com/embed/My1u0ka_xck?enablejsapi=1&amp;wmode=opaque&amp;autoplay=1', 'images': {'image_url': 'https://img.youtube.com/vi/My1u0ka_xck/default.jpg', 'small_image_url': 'https://img.youtube.com/vi/My1u0ka_xck/sddefault.jpg', 'medium_image_url': 'https://img.youtube.com/vi/My1u0ka_xck/mqdefault.jpg', 'large_image_url': 'https://img.youtube.com/vi/My1u0ka_xck/hqdefault.jpg', 'maximum_image_url': 'https://img.youtube.com/vi/My1u0ka_xck/maxresdefault.jpg'}}</t>
  </si>
  <si>
    <t>[{'type': 'Default', 'title': 'Hug tto! Precure'}, {'type': 'Synonym', 'title': 'Hugtto Precure'}, {'type': 'Synonym', 'title': 'Hug! Pretty Cure'}, {'type': 'Japanese', 'title': 'HuGã£ã¨ï¼ãƒ—ãƒªã‚­ãƒ¥ã‚¢'}]</t>
  </si>
  <si>
    <t>HuGã£ã¨ï¼ãƒ—ãƒªã‚­ãƒ¥ã‚¢</t>
  </si>
  <si>
    <t>['Hugtto Precure', 'Hug! Pretty Cure']</t>
  </si>
  <si>
    <t>{'from': '2018-02-04T00:00:00+00:00', 'to': '2019-01-27T00:00:00+00:00', 'prop': {'from': {'day': 4, 'month': 2, 'year': 2018}, 'to': {'day': 27, 'month': 1, 'year': 2019}}, 'string': 'Feb 4, 2018 to Jan 27, 2019'}</t>
  </si>
  <si>
    <t>[{'mal_id': 1415, 'type': 'anime', 'name': 'Asahi Broadcasting', 'url': 'https://myanimelist.net/anime/producer/1415/Asahi_Broadcasting'}, {'mal_id': 1500, 'type': 'anime', 'name': 'ABC Animation', 'url': 'https://myanimelist.net/anime/producer/1500/ABC_Animation'}, {'mal_id': 1522, 'type': 'anime', 'name': 'Echoes', 'url': 'https://myanimelist.net/anime/producer/1522/Echoes'}]</t>
  </si>
  <si>
    <t>https://myanimelist.net/anime/36594/Brilliant_Better</t>
  </si>
  <si>
    <t>{'jpg': {'image_url': 'https://cdn.myanimelist.net/images/anime/6/88444.jpg', 'small_image_url': 'https://cdn.myanimelist.net/images/anime/6/88444t.jpg', 'large_image_url': 'https://cdn.myanimelist.net/images/anime/6/88444l.jpg'}, 'webp': {'image_url': 'https://cdn.myanimelist.net/images/anime/6/88444.webp', 'small_image_url': 'https://cdn.myanimelist.net/images/anime/6/88444t.webp', 'large_image_url': 'https://cdn.myanimelist.net/images/anime/6/88444l.webp'}}</t>
  </si>
  <si>
    <t>[{'type': 'Default', 'title': 'Brilliant Better'}, {'type': 'Synonym', 'title': 'Irodorimidori'}, {'type': 'Japanese', 'title': 'brilliant better'}, {'type': 'English', 'title': 'Brilliant Better'}]</t>
  </si>
  <si>
    <t>brilliant better</t>
  </si>
  <si>
    <t>{'from': '2016-09-21T00:00:00+00:00', 'to': None, 'prop': {'from': {'day': 21, 'month': 9, 'year': 2016}, 'to': {'day': None, 'month': None, 'year': None}}, 'string': 'Sep 21, 2016'}</t>
  </si>
  <si>
    <t>Official music video for the song Brilliant Better by the fictional band Irodorimidori. It is the 2nd song in the franchise and focuses on Aliciana Ogata.</t>
  </si>
  <si>
    <t>https://myanimelist.net/anime/36595/Fortissimo_Bell</t>
  </si>
  <si>
    <t>{'jpg': {'image_url': 'https://cdn.myanimelist.net/images/anime/11/88445.jpg', 'small_image_url': 'https://cdn.myanimelist.net/images/anime/11/88445t.jpg', 'large_image_url': 'https://cdn.myanimelist.net/images/anime/11/88445l.jpg'}, 'webp': {'image_url': 'https://cdn.myanimelist.net/images/anime/11/88445.webp', 'small_image_url': 'https://cdn.myanimelist.net/images/anime/11/88445t.webp', 'large_image_url': 'https://cdn.myanimelist.net/images/anime/11/88445l.webp'}}</t>
  </si>
  <si>
    <t>[{'type': 'Default', 'title': 'Fortissimo Bell'}, {'type': 'Synonym', 'title': 'Irodorimidori'}, {'type': 'Japanese', 'title': 'ãƒ•ã‚©ãƒ«ãƒ†ã‚·ãƒ¢BELL'}]</t>
  </si>
  <si>
    <t>ãƒ•ã‚©ãƒ«ãƒ†ã‚·ãƒ¢BELL</t>
  </si>
  <si>
    <t>Official music video for the song Fortissimo Bell by the fictional band Irodorimidori. It is the third song in the franchise and focuses on Nazuna Tennozu. The song was included with the first full Irodorimidori album titled "Tani," released on October 19, 2016.</t>
  </si>
  <si>
    <t>https://myanimelist.net/anime/36596/Watashi_no_Naka_no_Gensou-teki_Sekaikan_Oyobi_Sono_Kengen_wo_Souki_Saseta_Aru_Genjitsu_de_no_Dekigoto_ni_Kansuru_Ichi_Kousatsu</t>
  </si>
  <si>
    <t>{'jpg': {'image_url': 'https://cdn.myanimelist.net/images/anime/2/88446.jpg', 'small_image_url': 'https://cdn.myanimelist.net/images/anime/2/88446t.jpg', 'large_image_url': 'https://cdn.myanimelist.net/images/anime/2/88446l.jpg'}, 'webp': {'image_url': 'https://cdn.myanimelist.net/images/anime/2/88446.webp', 'small_image_url': 'https://cdn.myanimelist.net/images/anime/2/88446t.webp', 'large_image_url': 'https://cdn.myanimelist.net/images/anime/2/88446l.webp'}}</t>
  </si>
  <si>
    <t>[{'type': 'Default', 'title': 'Watashi no Naka no Gensou-teki Sekaikan Oyobi Sono Kengen wo Souki Saseta Aru Genjitsu de no Dekigoto ni Kansuru Ichi Kousatsu'}, {'type': 'Synonym', 'title': 'Irodorimidori'}, {'type': 'Japanese', 'title': 'ç§ã®ä¸­ã®å¹»æƒ³çš„ä¸–ç•Œè¦³åŠã³ãã®é¡•ç¾ã‚’æƒ³èµ·ã•ã›ãŸã‚ã‚‹ç¾å®Ÿã§ã®å‡ºæ¥äº‹ã«é–¢ã™ã‚‹ä¸€è€ƒå¯Ÿ'}]</t>
  </si>
  <si>
    <t>ç§ã®ä¸­ã®å¹»æƒ³çš„ä¸–ç•Œè¦³åŠã³ãã®é¡•ç¾ã‚’æƒ³èµ·ã•ã›ãŸã‚ã‚‹ç¾å®Ÿã§ã®å‡ºæ¥äº‹ã«é–¢ã™ã‚‹ä¸€è€ƒå¯Ÿ</t>
  </si>
  <si>
    <t>Official music video for the song Watashi no Naka no Gensou-teki Sekaikan Oyobi Sono Kengen wo Souki Saseta Aru Genjitsu de no Dekigoto ni Kansuru Ichi Kousatsu by the fictional band Irodorimidori. It is the 4th song in the franchise and focuses on Nagi Kobotoke.</t>
  </si>
  <si>
    <t>https://myanimelist.net/anime/36597/Detarame_Rock___Roll_Theory</t>
  </si>
  <si>
    <t>{'jpg': {'image_url': 'https://cdn.myanimelist.net/images/anime/13/88447.jpg', 'small_image_url': 'https://cdn.myanimelist.net/images/anime/13/88447t.jpg', 'large_image_url': 'https://cdn.myanimelist.net/images/anime/13/88447l.jpg'}, 'webp': {'image_url': 'https://cdn.myanimelist.net/images/anime/13/88447.webp', 'small_image_url': 'https://cdn.myanimelist.net/images/anime/13/88447t.webp', 'large_image_url': 'https://cdn.myanimelist.net/images/anime/13/88447l.webp'}}</t>
  </si>
  <si>
    <t>[{'type': 'Default', 'title': 'Detarame Rock &amp; Roll Theory'}, {'type': 'Synonym', 'title': 'Irodorimidori'}, {'type': 'Japanese', 'title': 'DETARAME ROCK&amp;ROLL THEORY'}, {'type': 'English', 'title': 'Detarame Rock&amp;Roll Theory'}]</t>
  </si>
  <si>
    <t>Detarame Rock&amp;Roll Theory</t>
  </si>
  <si>
    <t>DETARAME ROCK&amp;ROLL THEORY</t>
  </si>
  <si>
    <t>{'from': '2017-02-13T00:00:00+00:00', 'to': None, 'prop': {'from': {'day': 13, 'month': 2, 'year': 2017}, 'to': {'day': None, 'month': None, 'year': None}}, 'string': 'Feb 13, 2017'}</t>
  </si>
  <si>
    <t>Official music video for the song Detarame Rock &amp; Roll Theory by the fictional band Irodorimidori. It is the fifth song in the franchise and focuses on Naru Hakobe. The song was included with the first full Irodorimidori album titled "Tani," released on October 19, 2016.</t>
  </si>
  <si>
    <t>https://myanimelist.net/anime/36598/Heart_Beat</t>
  </si>
  <si>
    <t>{'jpg': {'image_url': 'https://cdn.myanimelist.net/images/anime/9/88448.jpg', 'small_image_url': 'https://cdn.myanimelist.net/images/anime/9/88448t.jpg', 'large_image_url': 'https://cdn.myanimelist.net/images/anime/9/88448l.jpg'}, 'webp': {'image_url': 'https://cdn.myanimelist.net/images/anime/9/88448.webp', 'small_image_url': 'https://cdn.myanimelist.net/images/anime/9/88448t.webp', 'large_image_url': 'https://cdn.myanimelist.net/images/anime/9/88448l.webp'}}</t>
  </si>
  <si>
    <t>[{'type': 'Default', 'title': 'Heart Beat'}, {'type': 'Synonym', 'title': 'Irodorimidori'}, {'type': 'Japanese', 'title': 'ãƒãƒ¼ãƒˆãƒ»ãƒ“ãƒ¼ãƒˆ'}]</t>
  </si>
  <si>
    <t>ãƒãƒ¼ãƒˆãƒ»ãƒ“ãƒ¼ãƒˆ</t>
  </si>
  <si>
    <t>Official music video for the song Heart Beat by the fictional band Irodorimidori. It is the sixth song in the franchise and focuses on Serina Akesaka. The song was included with the first full Irodorimidori album titled "Tani," released on October 19, 2016.</t>
  </si>
  <si>
    <t>https://myanimelist.net/anime/36599/Muteki_We_Are_One</t>
  </si>
  <si>
    <t>{'jpg': {'image_url': 'https://cdn.myanimelist.net/images/anime/3/88449.jpg', 'small_image_url': 'https://cdn.myanimelist.net/images/anime/3/88449t.jpg', 'large_image_url': 'https://cdn.myanimelist.net/images/anime/3/88449l.jpg'}, 'webp': {'image_url': 'https://cdn.myanimelist.net/images/anime/3/88449.webp', 'small_image_url': 'https://cdn.myanimelist.net/images/anime/3/88449t.webp', 'large_image_url': 'https://cdn.myanimelist.net/images/anime/3/88449l.webp'}}</t>
  </si>
  <si>
    <t>[{'type': 'Default', 'title': 'Muteki We Are One!!'}, {'type': 'Synonym', 'title': 'Irodorimidori'}, {'type': 'Japanese', 'title': 'ç„¡æ•µWe are one!!'}]</t>
  </si>
  <si>
    <t>ç„¡æ•µWe are one!!</t>
  </si>
  <si>
    <t>{'from': '2016-06-19T00:00:00+00:00', 'to': None, 'prop': {'from': {'day': 19, 'month': 6, 'year': 2016}, 'to': {'day': None, 'month': None, 'year': None}}, 'string': 'Jun 19, 2016'}</t>
  </si>
  <si>
    <t>Official music video for the song Muteki We Are One!! by the fictional band Irodorimidori. It is the seventh song in the franchise. The song was included with the first full Irodorimidori album titled "Tani," released on October 19, 2016.</t>
  </si>
  <si>
    <t>https://myanimelist.net/anime/36600/Dokidoki_Dream</t>
  </si>
  <si>
    <t>{'jpg': {'image_url': 'https://cdn.myanimelist.net/images/anime/5/88450.jpg', 'small_image_url': 'https://cdn.myanimelist.net/images/anime/5/88450t.jpg', 'large_image_url': 'https://cdn.myanimelist.net/images/anime/5/88450l.jpg'}, 'webp': {'image_url': 'https://cdn.myanimelist.net/images/anime/5/88450.webp', 'small_image_url': 'https://cdn.myanimelist.net/images/anime/5/88450t.webp', 'large_image_url': 'https://cdn.myanimelist.net/images/anime/5/88450l.webp'}}</t>
  </si>
  <si>
    <t>[{'type': 'Default', 'title': 'Dokidoki Dream!!!'}, {'type': 'Synonym', 'title': 'Irodorimidori'}, {'type': 'Japanese', 'title': 'ãƒ‰ã‚­ãƒ‰ã‚­DREAM!!!'}]</t>
  </si>
  <si>
    <t>ãƒ‰ã‚­ãƒ‰ã‚­DREAM!!!</t>
  </si>
  <si>
    <t>{'from': '2016-08-16T00:00:00+00:00', 'to': None, 'prop': {'from': {'day': 16, 'month': 8, 'year': 2016}, 'to': {'day': None, 'month': None, 'year': None}}, 'string': 'Aug 16, 2016'}</t>
  </si>
  <si>
    <t>Official music video for the song Dokidoki Dream!!! by the fictional band Irodorimidori. It is the 11th song in the franchise. The song was included with the second full Irodorimidori album titled "Suisen," released on November 1, 2017.</t>
  </si>
  <si>
    <t>https://myanimelist.net/anime/36601/Moushin_Soloist_Life</t>
  </si>
  <si>
    <t>{'jpg': {'image_url': 'https://cdn.myanimelist.net/images/anime/6/88451.jpg', 'small_image_url': 'https://cdn.myanimelist.net/images/anime/6/88451t.jpg', 'large_image_url': 'https://cdn.myanimelist.net/images/anime/6/88451l.jpg'}, 'webp': {'image_url': 'https://cdn.myanimelist.net/images/anime/6/88451.webp', 'small_image_url': 'https://cdn.myanimelist.net/images/anime/6/88451t.webp', 'large_image_url': 'https://cdn.myanimelist.net/images/anime/6/88451l.webp'}}</t>
  </si>
  <si>
    <t>[{'type': 'Default', 'title': 'Moushin Soloist Life!'}, {'type': 'Synonym', 'title': 'Irodorimidori'}, {'type': 'Japanese', 'title': 'çŒ›é€²ã‚½ãƒªã‚¹ãƒˆãƒ©ã‚¤ãƒ•ï¼'}]</t>
  </si>
  <si>
    <t>çŒ›é€²ã‚½ãƒªã‚¹ãƒˆãƒ©ã‚¤ãƒ•ï¼</t>
  </si>
  <si>
    <t>{'from': '2016-10-20T00:00:00+00:00', 'to': None, 'prop': {'from': {'day': 20, 'month': 10, 'year': 2016}, 'to': {'day': None, 'month': None, 'year': None}}, 'string': 'Oct 20, 2016'}</t>
  </si>
  <si>
    <t>Official music video for the song Moushin Soloist Life! by the fictional band Irodorimidori. It is the 11th song in the franchise and focuses on Nachi Tsukisuzu. The song was included with the second full Irodorimidori album titled "Suisen," released on November 1, 2017.</t>
  </si>
  <si>
    <t>https://myanimelist.net/anime/36602/My_Dearest_Song</t>
  </si>
  <si>
    <t>{'jpg': {'image_url': 'https://cdn.myanimelist.net/images/anime/4/88452.jpg', 'small_image_url': 'https://cdn.myanimelist.net/images/anime/4/88452t.jpg', 'large_image_url': 'https://cdn.myanimelist.net/images/anime/4/88452l.jpg'}, 'webp': {'image_url': 'https://cdn.myanimelist.net/images/anime/4/88452.webp', 'small_image_url': 'https://cdn.myanimelist.net/images/anime/4/88452t.webp', 'large_image_url': 'https://cdn.myanimelist.net/images/anime/4/88452l.webp'}}</t>
  </si>
  <si>
    <t>[{'type': 'Default', 'title': 'My Dearest Song'}, {'type': 'Synonym', 'title': 'Irodorimidori'}, {'type': 'Japanese', 'title': 'My Dearest Song'}, {'type': 'English', 'title': 'My Dearest Song'}]</t>
  </si>
  <si>
    <t>{'from': '2016-11-30T00:00:00+00:00', 'to': None, 'prop': {'from': {'day': 30, 'month': 11, 'year': 2016}, 'to': {'day': None, 'month': None, 'year': None}}, 'string': 'Nov 30, 2016'}</t>
  </si>
  <si>
    <t>Official music video for the song My Dearest Song by the fictional band Irodorimidori. It is the 12th song in the franchise and focuses on Shirona Tsukisuzu. The song was included with the second full Irodorimidori album titled "Suisen," released on November 1, 2017.</t>
  </si>
  <si>
    <t>https://myanimelist.net/anime/36603/Neko_Matsuri</t>
  </si>
  <si>
    <t>{'jpg': {'image_url': 'https://cdn.myanimelist.net/images/anime/11/88453.jpg', 'small_image_url': 'https://cdn.myanimelist.net/images/anime/11/88453t.jpg', 'large_image_url': 'https://cdn.myanimelist.net/images/anime/11/88453l.jpg'}, 'webp': {'image_url': 'https://cdn.myanimelist.net/images/anime/11/88453.webp', 'small_image_url': 'https://cdn.myanimelist.net/images/anime/11/88453t.webp', 'large_image_url': 'https://cdn.myanimelist.net/images/anime/11/88453l.webp'}}</t>
  </si>
  <si>
    <t>[{'type': 'Default', 'title': 'Neko Matsuri'}, {'type': 'Synonym', 'title': 'Irodorimidori'}, {'type': 'Japanese', 'title': 'çŒ«ç¥­ã‚Š'}]</t>
  </si>
  <si>
    <t>çŒ«ç¥­ã‚Š</t>
  </si>
  <si>
    <t>Official music video for the song Neko Matsuri by the fictional band Irodorimidori. It is the 13th song in the franchise and focuses on Naru Hakobe. The song was included with the second full Irodorimidori album titled "Suisen," released on November 1, 2017.</t>
  </si>
  <si>
    <t>https://myanimelist.net/anime/36604/Bang_Babang_Bang</t>
  </si>
  <si>
    <t>{'jpg': {'image_url': 'https://cdn.myanimelist.net/images/anime/10/88454.jpg', 'small_image_url': 'https://cdn.myanimelist.net/images/anime/10/88454t.jpg', 'large_image_url': 'https://cdn.myanimelist.net/images/anime/10/88454l.jpg'}, 'webp': {'image_url': 'https://cdn.myanimelist.net/images/anime/10/88454.webp', 'small_image_url': 'https://cdn.myanimelist.net/images/anime/10/88454t.webp', 'large_image_url': 'https://cdn.myanimelist.net/images/anime/10/88454l.webp'}}</t>
  </si>
  <si>
    <t>[{'type': 'Default', 'title': 'Bang Babang Bang!!!'}, {'type': 'Synonym', 'title': 'Irodorimidori'}, {'type': 'Japanese', 'title': 'Bang Babang Bang!!!'}, {'type': 'English', 'title': 'Bang Babang Bang!!!'}]</t>
  </si>
  <si>
    <t>https://myanimelist.net/anime/36605/Tic_Tac_Dreamin</t>
  </si>
  <si>
    <t>{'jpg': {'image_url': 'https://cdn.myanimelist.net/images/anime/4/88455.jpg', 'small_image_url': 'https://cdn.myanimelist.net/images/anime/4/88455t.jpg', 'large_image_url': 'https://cdn.myanimelist.net/images/anime/4/88455l.jpg'}, 'webp': {'image_url': 'https://cdn.myanimelist.net/images/anime/4/88455.webp', 'small_image_url': 'https://cdn.myanimelist.net/images/anime/4/88455t.webp', 'large_image_url': 'https://cdn.myanimelist.net/images/anime/4/88455l.webp'}}</t>
  </si>
  <si>
    <t>[{'type': 'Default', 'title': "Tic Tac Dreamin'"}, {'type': 'Synonym', 'title': 'Irodorimidori'}, {'type': 'Japanese', 'title': 'Tic Tac DREAMINâ€™'}, {'type': 'English', 'title': 'Tic Tac Dreaminâ€™'}]</t>
  </si>
  <si>
    <t>Tic Tac Dreaminâ€™</t>
  </si>
  <si>
    <t>Tic Tac DREAMINâ€™</t>
  </si>
  <si>
    <t>{'from': '2017-04-16T00:00:00+00:00', 'to': None, 'prop': {'from': {'day': 16, 'month': 4, 'year': 2017}, 'to': {'day': None, 'month': None, 'year': None}}, 'string': 'Apr 16, 2017'}</t>
  </si>
  <si>
    <t>Official music video for the song Tic Tac Dreamin' by the fictional band Irodorimidori. It is the 15th song in the franchise and focuses on Nazuna Tennouzu. The song was included with the second full Irodorimidori album titled "Suisen," released on November 1, 2017.</t>
  </si>
  <si>
    <t>https://myanimelist.net/anime/36606/Trust</t>
  </si>
  <si>
    <t>{'jpg': {'image_url': 'https://cdn.myanimelist.net/images/anime/1522/131162.jpg', 'small_image_url': 'https://cdn.myanimelist.net/images/anime/1522/131162t.jpg', 'large_image_url': 'https://cdn.myanimelist.net/images/anime/1522/131162l.jpg'}, 'webp': {'image_url': 'https://cdn.myanimelist.net/images/anime/1522/131162.webp', 'small_image_url': 'https://cdn.myanimelist.net/images/anime/1522/131162t.webp', 'large_image_url': 'https://cdn.myanimelist.net/images/anime/1522/131162l.webp'}}</t>
  </si>
  <si>
    <t>[{'type': 'Default', 'title': 'Trust'}, {'type': 'Synonym', 'title': 'Irodorimidori'}, {'type': 'Japanese', 'title': 'TRUST'}, {'type': 'English', 'title': 'Trust'}]</t>
  </si>
  <si>
    <t>TRUST</t>
  </si>
  <si>
    <t>{'from': '2017-05-23T00:00:00+00:00', 'to': None, 'prop': {'from': {'day': 23, 'month': 5, 'year': 2017}, 'to': {'day': None, 'month': None, 'year': None}}, 'string': 'May 23, 2017'}</t>
  </si>
  <si>
    <t>Official music video for the song Trust by the fictional band Irodorimidori. It is the 16th song in the franchise and focuses on Nagi Kobotoke. The song was included with the second full Irodorimidori album titled "Suisen," released on November 1, 2017.</t>
  </si>
  <si>
    <t>https://myanimelist.net/anime/36607/Spicy_Swingy_Style</t>
  </si>
  <si>
    <t>{'jpg': {'image_url': 'https://cdn.myanimelist.net/images/anime/8/88457.jpg', 'small_image_url': 'https://cdn.myanimelist.net/images/anime/8/88457t.jpg', 'large_image_url': 'https://cdn.myanimelist.net/images/anime/8/88457l.jpg'}, 'webp': {'image_url': 'https://cdn.myanimelist.net/images/anime/8/88457.webp', 'small_image_url': 'https://cdn.myanimelist.net/images/anime/8/88457t.webp', 'large_image_url': 'https://cdn.myanimelist.net/images/anime/8/88457l.webp'}}</t>
  </si>
  <si>
    <t>[{'type': 'Default', 'title': 'Spicy Swingy Style'}, {'type': 'Synonym', 'title': 'Irodorimidori'}, {'type': 'Japanese', 'title': 'SPICY SWINGY STYLE'}, {'type': 'English', 'title': 'Spicy Swingy Style'}]</t>
  </si>
  <si>
    <t>SPICY SWINGY STYLE</t>
  </si>
  <si>
    <t>{'from': '2017-06-20T00:00:00+00:00', 'to': None, 'prop': {'from': {'day': 20, 'month': 6, 'year': 2017}, 'to': {'day': None, 'month': None, 'year': None}}, 'string': 'Jun 20, 2017'}</t>
  </si>
  <si>
    <t>Official music video for the song Spicy Swingy Style by the fictional band Irodorimidori. It is the 17th song in the franchise and focuses on Serina Akesaka. The song was included with the second full Irodorimidori album titled "Suisen," released on November 1, 2017.</t>
  </si>
  <si>
    <t>https://myanimelist.net/anime/36608/Session_Highâ¤´</t>
  </si>
  <si>
    <t>{'jpg': {'image_url': 'https://cdn.myanimelist.net/images/anime/12/88458.jpg', 'small_image_url': 'https://cdn.myanimelist.net/images/anime/12/88458t.jpg', 'large_image_url': 'https://cdn.myanimelist.net/images/anime/12/88458l.jpg'}, 'webp': {'image_url': 'https://cdn.myanimelist.net/images/anime/12/88458.webp', 'small_image_url': 'https://cdn.myanimelist.net/images/anime/12/88458t.webp', 'large_image_url': 'https://cdn.myanimelist.net/images/anime/12/88458l.webp'}}</t>
  </si>
  <si>
    <t>[{'type': 'Default', 'title': 'Session Highâ¤´'}, {'type': 'Synonym', 'title': 'Irodorimidori'}, {'type': 'Japanese', 'title': 'Session Highâ¤´'}, {'type': 'English', 'title': 'Session Highâ¤´'}]</t>
  </si>
  <si>
    <t>{'from': '2017-10-16T00:00:00+00:00', 'to': None, 'prop': {'from': {'day': 16, 'month': 10, 'year': 2017}, 'to': {'day': None, 'month': None, 'year': None}}, 'string': 'Oct 16, 2017'}</t>
  </si>
  <si>
    <t>Official music video for the song "Session Highâ¤´" by the fictional band Irodorimidori. It is the 20th song in the franchise. The song was included with the third full Irodorimidori album titled "Sotsugyou," released on September 26, 2018.</t>
  </si>
  <si>
    <t>https://myanimelist.net/anime/36611/Bary-san_no_Shokoku_Manyuuki</t>
  </si>
  <si>
    <t>{'jpg': {'image_url': 'https://cdn.myanimelist.net/images/anime/5/88460.jpg', 'small_image_url': 'https://cdn.myanimelist.net/images/anime/5/88460t.jpg', 'large_image_url': 'https://cdn.myanimelist.net/images/anime/5/88460l.jpg'}, 'webp': {'image_url': 'https://cdn.myanimelist.net/images/anime/5/88460.webp', 'small_image_url': 'https://cdn.myanimelist.net/images/anime/5/88460t.webp', 'large_image_url': 'https://cdn.myanimelist.net/images/anime/5/88460l.webp'}}</t>
  </si>
  <si>
    <t>[{'type': 'Default', 'title': 'Bary-san no Shokoku Manyuuki'}, {'type': 'Japanese', 'title': 'ãƒãƒªã‚£ã•ã‚“ã®è«¸å›½æ¼«éŠè¨˜'}]</t>
  </si>
  <si>
    <t>ãƒãƒªã‚£ã•ã‚“ã®è«¸å›½æ¼«éŠè¨˜</t>
  </si>
  <si>
    <t>{'from': '2016-02-03T00:00:00+00:00', 'to': '2016-03-30T00:00:00+00:00', 'prop': {'from': {'day': 3, 'month': 2, 'year': 2016}, 'to': {'day': 30, 'month': 3, 'year': 2016}}, 'string': 'Feb 3, 2016 to Mar 30, 2016'}</t>
  </si>
  <si>
    <t>https://myanimelist.net/anime/36613/Biju_Tune</t>
  </si>
  <si>
    <t>{'jpg': {'image_url': 'https://cdn.myanimelist.net/images/anime/5/88478.jpg', 'small_image_url': 'https://cdn.myanimelist.net/images/anime/5/88478t.jpg', 'large_image_url': 'https://cdn.myanimelist.net/images/anime/5/88478l.jpg'}, 'webp': {'image_url': 'https://cdn.myanimelist.net/images/anime/5/88478.webp', 'small_image_url': 'https://cdn.myanimelist.net/images/anime/5/88478t.webp', 'large_image_url': 'https://cdn.myanimelist.net/images/anime/5/88478l.webp'}}</t>
  </si>
  <si>
    <t>[{'type': 'Default', 'title': 'Biju Tune!'}, {'type': 'Japanese', 'title': 'ã³ã˜ã‚…ãƒãƒ¥ãƒ¼ãƒ³ï¼'}, {'type': 'English', 'title': 'Biju Tune!'}]</t>
  </si>
  <si>
    <t>ã³ã˜ã‚…ãƒãƒ¥ãƒ¼ãƒ³ï¼</t>
  </si>
  <si>
    <t>{'from': '2013-08-11T00:00:00+00:00', 'to': None, 'prop': {'from': {'day': 11, 'month': 8, 'year': 2013}, 'to': {'day': None, 'month': None, 'year': None}}, 'string': 'Aug 11, 2013 to ?'}</t>
  </si>
  <si>
    <t>https://myanimelist.net/anime/36616/Mob_Psycho_100__Reigen_-_Shirarezaru_Kiseki_no_Reinouryokusha</t>
  </si>
  <si>
    <t>{'jpg': {'image_url': 'https://cdn.myanimelist.net/images/anime/7/89331.jpg', 'small_image_url': 'https://cdn.myanimelist.net/images/anime/7/89331t.jpg', 'large_image_url': 'https://cdn.myanimelist.net/images/anime/7/89331l.jpg'}, 'webp': {'image_url': 'https://cdn.myanimelist.net/images/anime/7/89331.webp', 'small_image_url': 'https://cdn.myanimelist.net/images/anime/7/89331t.webp', 'large_image_url': 'https://cdn.myanimelist.net/images/anime/7/89331l.webp'}}</t>
  </si>
  <si>
    <t>[{'type': 'Default', 'title': 'Mob Psycho 100: Reigen - Shirarezaru Kiseki no Reinouryokusha'}, {'type': 'Synonym', 'title': 'Mob Psycho 100: Reigen - The Miracle Psychic that Nobody Knows'}, {'type': 'Japanese', 'title': 'ãƒ¢ãƒ–ã‚µã‚¤ã‚³100 REIGEN ï½žçŸ¥ã‚‰ã‚Œã–ã‚‹å¥‡è·¡ã®éœŠèƒ½åŠ›è€…ï½ž'}, {'type': 'English', 'title': 'Mob Psycho 100 Reigen: The Miraculous Unknown Psychic'}, {'type': 'German', 'title': 'Mob Psycho 100 Reigen: The Miraculous Unknown Psychic'}, {'type': 'Spanish', 'title': 'Mob Psycho 100 Reigen Ova: The Miraculous Unknown Psychic'}, {'type': 'French', 'title': 'Mob Psycho 100 Reigen: Le MÃ©dium prodige de lâ€™ombre'}]</t>
  </si>
  <si>
    <t>Mob Psycho 100 Reigen: The Miraculous Unknown Psychic</t>
  </si>
  <si>
    <t>ãƒ¢ãƒ–ã‚µã‚¤ã‚³100 REIGEN ï½žçŸ¥ã‚‰ã‚Œã–ã‚‹å¥‡è·¡ã®éœŠèƒ½åŠ›è€…ï½ž</t>
  </si>
  <si>
    <t>['Mob Psycho 100: Reigen - The Miracle Psychic that Nobody Knows']</t>
  </si>
  <si>
    <t>{'from': '2018-03-18T00:00:00+00:00', 'to': None, 'prop': {'from': {'day': 18, 'month': 3, 'year': 2018}, 'to': {'day': None, 'month': None, 'year': None}}, 'string': 'Mar 18, 2018'}</t>
  </si>
  <si>
    <t>https://myanimelist.net/anime/36618/Flowering_Heart_2</t>
  </si>
  <si>
    <t>{'jpg': {'image_url': 'https://cdn.myanimelist.net/images/anime/12/88483.jpg', 'small_image_url': 'https://cdn.myanimelist.net/images/anime/12/88483t.jpg', 'large_image_url': 'https://cdn.myanimelist.net/images/anime/12/88483l.jpg'}, 'webp': {'image_url': 'https://cdn.myanimelist.net/images/anime/12/88483.webp', 'small_image_url': 'https://cdn.myanimelist.net/images/anime/12/88483t.webp', 'large_image_url': 'https://cdn.myanimelist.net/images/anime/12/88483l.webp'}}</t>
  </si>
  <si>
    <t>[{'type': 'Default', 'title': 'Flowering Heart 2'}, {'type': 'Japanese', 'title': 'í”Œë¼ì›Œë§ í•˜íŠ¸ 2'}, {'type': 'English', 'title': 'Flowering Heart 2'}]</t>
  </si>
  <si>
    <t>í”Œë¼ì›Œë§ í•˜íŠ¸ 2</t>
  </si>
  <si>
    <t>{'from': '2017-05-29T00:00:00+00:00', 'to': '2017-11-21T00:00:00+00:00', 'prop': {'from': {'day': 29, 'month': 5, 'year': 2017}, 'to': {'day': 21, 'month': 11, 'year': 2017}}, 'string': 'May 29, 2017 to Nov 21, 2017'}</t>
  </si>
  <si>
    <t>{'day': 'Mondays', 'time': '08:30', 'timezone': 'Asia/Tokyo', 'string': 'Mondays at 08:30 (JST)'}</t>
  </si>
  <si>
    <t>https://myanimelist.net/anime/36619/Shi_Wan_Ge_Leng_Xiaohua_Movie_2</t>
  </si>
  <si>
    <t>{'jpg': {'image_url': 'https://cdn.myanimelist.net/images/anime/12/90074.jpg', 'small_image_url': 'https://cdn.myanimelist.net/images/anime/12/90074t.jpg', 'large_image_url': 'https://cdn.myanimelist.net/images/anime/12/90074l.jpg'}, 'webp': {'image_url': 'https://cdn.myanimelist.net/images/anime/12/90074.webp', 'small_image_url': 'https://cdn.myanimelist.net/images/anime/12/90074t.webp', 'large_image_url': 'https://cdn.myanimelist.net/images/anime/12/90074l.webp'}}</t>
  </si>
  <si>
    <t>[{'type': 'Default', 'title': 'Shi Wan Ge Leng Xiaohua Movie 2'}, {'type': 'Japanese', 'title': 'åä¸‡ä¸ªå†·ç¬‘è¯2'}, {'type': 'English', 'title': 'One Hundred Thousand Bad Jokes 2'}]</t>
  </si>
  <si>
    <t>One Hundred Thousand Bad Jokes 2</t>
  </si>
  <si>
    <t>åä¸‡ä¸ªå†·ç¬‘è¯2</t>
  </si>
  <si>
    <t>https://myanimelist.net/anime/36620/Nintama_Rantarou__Saraba_Ninjutsu_Gakuen_no_Dan</t>
  </si>
  <si>
    <t>{'jpg': {'image_url': 'https://cdn.myanimelist.net/images/anime/10/88492.jpg', 'small_image_url': 'https://cdn.myanimelist.net/images/anime/10/88492t.jpg', 'large_image_url': 'https://cdn.myanimelist.net/images/anime/10/88492l.jpg'}, 'webp': {'image_url': 'https://cdn.myanimelist.net/images/anime/10/88492.webp', 'small_image_url': 'https://cdn.myanimelist.net/images/anime/10/88492t.webp', 'large_image_url': 'https://cdn.myanimelist.net/images/anime/10/88492l.webp'}}</t>
  </si>
  <si>
    <t>[{'type': 'Default', 'title': 'Nintama Rantarou: Saraba Ninjutsu Gakuen no Dan'}, {'type': 'Japanese', 'title': 'å¿ãŸã¾ä¹±å¤ªéƒŽ ã•ã‚‰ã° å¿è¡“å­¦åœ’ ã®æ®µ'}]</t>
  </si>
  <si>
    <t>å¿ãŸã¾ä¹±å¤ªéƒŽ ã•ã‚‰ã° å¿è¡“å­¦åœ’ ã®æ®µ</t>
  </si>
  <si>
    <t>{'from': '2017-10-30T00:00:00+00:00', 'to': '2017-10-31T00:00:00+00:00', 'prop': {'from': {'day': 30, 'month': 10, 'year': 2017}, 'to': {'day': 31, 'month': 10, 'year': 2017}}, 'string': 'Oct 30, 2017 to Oct 31, 2017'}</t>
  </si>
  <si>
    <t>This special celebrates the 25th anniversary of the anime.</t>
  </si>
  <si>
    <t>https://myanimelist.net/anime/36621/Toilet_no_Kuni</t>
  </si>
  <si>
    <t>{'jpg': {'image_url': 'https://cdn.myanimelist.net/images/anime/8/88493.jpg', 'small_image_url': 'https://cdn.myanimelist.net/images/anime/8/88493t.jpg', 'large_image_url': 'https://cdn.myanimelist.net/images/anime/8/88493l.jpg'}, 'webp': {'image_url': 'https://cdn.myanimelist.net/images/anime/8/88493.webp', 'small_image_url': 'https://cdn.myanimelist.net/images/anime/8/88493t.webp', 'large_image_url': 'https://cdn.myanimelist.net/images/anime/8/88493l.webp'}}</t>
  </si>
  <si>
    <t>[{'type': 'Default', 'title': 'Toilet no Kuni'}, {'type': 'Synonym', 'title': 'Toire no Kuni'}, {'type': 'Japanese', 'title': 'ãƒˆã‚¤ãƒ¬ã®ãã«'}, {'type': 'English', 'title': 'The Kingdom of Toilet'}]</t>
  </si>
  <si>
    <t>The Kingdom of Toilet</t>
  </si>
  <si>
    <t>ãƒˆã‚¤ãƒ¬ã®ãã«</t>
  </si>
  <si>
    <t>['Toire no Kuni']</t>
  </si>
  <si>
    <t>{'from': '2015-05-28T00:00:00+00:00', 'to': None, 'prop': {'from': {'day': 28, 'month': 5, 'year': 2015}, 'to': {'day': None, 'month': None, 'year': None}}, 'string': 'May 28, 2015'}</t>
  </si>
  <si>
    <t>https://myanimelist.net/anime/36622/Hamaneko</t>
  </si>
  <si>
    <t>{'jpg': {'image_url': 'https://cdn.myanimelist.net/images/anime/2/88494.jpg', 'small_image_url': 'https://cdn.myanimelist.net/images/anime/2/88494t.jpg', 'large_image_url': 'https://cdn.myanimelist.net/images/anime/2/88494l.jpg'}, 'webp': {'image_url': 'https://cdn.myanimelist.net/images/anime/2/88494.webp', 'small_image_url': 'https://cdn.myanimelist.net/images/anime/2/88494t.webp', 'large_image_url': 'https://cdn.myanimelist.net/images/anime/2/88494l.webp'}}</t>
  </si>
  <si>
    <t>[{'type': 'Default', 'title': 'Hamaneko'}, {'type': 'Japanese', 'title': 'ãƒãƒžãƒã‚³'}, {'type': 'English', 'title': 'Hamaneko'}]</t>
  </si>
  <si>
    <t>ãƒãƒžãƒã‚³</t>
  </si>
  <si>
    <t>{'from': '2014-11-27T00:00:00+00:00', 'to': None, 'prop': {'from': {'day': 27, 'month': 11, 'year': 2014}, 'to': {'day': None, 'month': None, 'year': None}}, 'string': 'Nov 27, 2014'}</t>
  </si>
  <si>
    <t>The special was originally screened at the museum on November 27, 2014. On December 8, 2014, it was uploaded to YouTube by the museum's official channel.</t>
  </si>
  <si>
    <t>https://myanimelist.net/anime/36623/SNS_Police</t>
  </si>
  <si>
    <t>{'jpg': {'image_url': 'https://cdn.myanimelist.net/images/anime/7/88495.jpg', 'small_image_url': 'https://cdn.myanimelist.net/images/anime/7/88495t.jpg', 'large_image_url': 'https://cdn.myanimelist.net/images/anime/7/88495l.jpg'}, 'webp': {'image_url': 'https://cdn.myanimelist.net/images/anime/7/88495.webp', 'small_image_url': 'https://cdn.myanimelist.net/images/anime/7/88495t.webp', 'large_image_url': 'https://cdn.myanimelist.net/images/anime/7/88495l.webp'}}</t>
  </si>
  <si>
    <t>{'youtube_id': 'NHLnmkAbTwk', 'url': 'https://www.youtube.com/watch?v=NHLnmkAbTwk', 'embed_url': 'https://www.youtube.com/embed/NHLnmkAbTwk?enablejsapi=1&amp;wmode=opaque&amp;autoplay=1', 'images': {'image_url': 'https://img.youtube.com/vi/NHLnmkAbTwk/default.jpg', 'small_image_url': 'https://img.youtube.com/vi/NHLnmkAbTwk/sddefault.jpg', 'medium_image_url': 'https://img.youtube.com/vi/NHLnmkAbTwk/mqdefault.jpg', 'large_image_url': 'https://img.youtube.com/vi/NHLnmkAbTwk/hqdefault.jpg', 'maximum_image_url': 'https://img.youtube.com/vi/NHLnmkAbTwk/maxresdefault.jpg'}}</t>
  </si>
  <si>
    <t>[{'type': 'Default', 'title': 'SNS Police'}, {'type': 'Japanese', 'title': 'SNSãƒãƒªã‚¹'}]</t>
  </si>
  <si>
    <t>SNSãƒãƒªã‚¹</t>
  </si>
  <si>
    <t>{'from': '2018-03-24T00:00:00+00:00', 'to': '2018-05-21T00:00:00+00:00', 'prop': {'from': {'day': 24, 'month': 3, 'year': 2018}, 'to': {'day': 21, 'month': 5, 'year': 2018}}, 'string': 'Mar 24, 2018 to May 21, 2018'}</t>
  </si>
  <si>
    <t>https://myanimelist.net/anime/36624/4-shuunen_Monst_Shiru_ka_yo</t>
  </si>
  <si>
    <t>{'jpg': {'image_url': 'https://cdn.myanimelist.net/images/anime/11/88496.jpg', 'small_image_url': 'https://cdn.myanimelist.net/images/anime/11/88496t.jpg', 'large_image_url': 'https://cdn.myanimelist.net/images/anime/11/88496l.jpg'}, 'webp': {'image_url': 'https://cdn.myanimelist.net/images/anime/11/88496.webp', 'small_image_url': 'https://cdn.myanimelist.net/images/anime/11/88496t.webp', 'large_image_url': 'https://cdn.myanimelist.net/images/anime/11/88496l.webp'}}</t>
  </si>
  <si>
    <t>[{'type': 'Default', 'title': '4-shuunen Monst? Shiru ka yo!'}, {'type': 'Synonym', 'title': 'Yon Shuunen Monst? Shiru ka yo!'}, {'type': 'Synonym', 'title': 'Great Ramage'}, {'type': 'Synonym', 'title': 'Dai Abare-hen'}, {'type': 'Japanese', 'title': '4å‘¨å¹´ ãƒ¢ãƒ³ã‚¹ãƒˆï¼ŸçŸ¥ã‚‹ã‹ã‚ˆï¼'}, {'type': 'English', 'title': '4th anniversary monst? I know!'}]</t>
  </si>
  <si>
    <t>4th anniversary monst? I know!</t>
  </si>
  <si>
    <t>4å‘¨å¹´ ãƒ¢ãƒ³ã‚¹ãƒˆï¼ŸçŸ¥ã‚‹ã‹ã‚ˆï¼</t>
  </si>
  <si>
    <t>['Yon Shuunen Monst? Shiru ka yo!', 'Great Ramage', 'Dai Abare-hen']</t>
  </si>
  <si>
    <t>{'from': '2017-10-01T00:00:00+00:00', 'to': None, 'prop': {'from': {'day': 1, 'month': 10, 'year': 2017}, 'to': {'day': None, 'month': None, 'year': None}}, 'string': 'Oct 2017'}</t>
  </si>
  <si>
    <t>https://myanimelist.net/anime/36625/Ajin_Part_2_OVA</t>
  </si>
  <si>
    <t>{'jpg': {'image_url': 'https://cdn.myanimelist.net/images/anime/1575/132721.jpg', 'small_image_url': 'https://cdn.myanimelist.net/images/anime/1575/132721t.jpg', 'large_image_url': 'https://cdn.myanimelist.net/images/anime/1575/132721l.jpg'}, 'webp': {'image_url': 'https://cdn.myanimelist.net/images/anime/1575/132721.webp', 'small_image_url': 'https://cdn.myanimelist.net/images/anime/1575/132721t.webp', 'large_image_url': 'https://cdn.myanimelist.net/images/anime/1575/132721l.webp'}}</t>
  </si>
  <si>
    <t>[{'type': 'Default', 'title': 'Ajin Part 2 OVA'}, {'type': 'Synonym', 'title': 'Satou: Zero'}, {'type': 'Japanese', 'title': 'äºœäºº (ä½è—¤ ZERO)'}]</t>
  </si>
  <si>
    <t>äºœäºº (ä½è—¤ ZERO)</t>
  </si>
  <si>
    <t>['Satou: Zero']</t>
  </si>
  <si>
    <t>https://myanimelist.net/anime/36626/Yakiniku-ten_Sengoku</t>
  </si>
  <si>
    <t>{'jpg': {'image_url': 'https://cdn.myanimelist.net/images/anime/10/88500.jpg', 'small_image_url': 'https://cdn.myanimelist.net/images/anime/10/88500t.jpg', 'large_image_url': 'https://cdn.myanimelist.net/images/anime/10/88500l.jpg'}, 'webp': {'image_url': 'https://cdn.myanimelist.net/images/anime/10/88500.webp', 'small_image_url': 'https://cdn.myanimelist.net/images/anime/10/88500t.webp', 'large_image_url': 'https://cdn.myanimelist.net/images/anime/10/88500l.webp'}}</t>
  </si>
  <si>
    <t>{'youtube_id': 'tLY9YoK71Fw', 'url': 'https://www.youtube.com/watch?v=tLY9YoK71Fw', 'embed_url': 'https://www.youtube.com/embed/tLY9YoK71Fw?enablejsapi=1&amp;wmode=opaque&amp;autoplay=1', 'images': {'image_url': 'https://img.youtube.com/vi/tLY9YoK71Fw/default.jpg', 'small_image_url': 'https://img.youtube.com/vi/tLY9YoK71Fw/sddefault.jpg', 'medium_image_url': 'https://img.youtube.com/vi/tLY9YoK71Fw/mqdefault.jpg', 'large_image_url': 'https://img.youtube.com/vi/tLY9YoK71Fw/hqdefault.jpg', 'maximum_image_url': 'https://img.youtube.com/vi/tLY9YoK71Fw/maxresdefault.jpg'}}</t>
  </si>
  <si>
    <t>[{'type': 'Default', 'title': 'Yakiniku-ten Sengoku'}, {'type': 'Japanese', 'title': 'ç„¼è‚‰åº—ã‚»ãƒ³ã‚´ã‚¯'}]</t>
  </si>
  <si>
    <t>ç„¼è‚‰åº—ã‚»ãƒ³ã‚´ã‚¯</t>
  </si>
  <si>
    <t>{'from': '2017-12-17T00:00:00+00:00', 'to': '2018-02-25T00:00:00+00:00', 'prop': {'from': {'day': 17, 'month': 12, 'year': 2017}, 'to': {'day': 25, 'month': 2, 'year': 2018}}, 'string': 'Dec 17, 2017 to Feb 25, 2018'}</t>
  </si>
  <si>
    <t>https://myanimelist.net/anime/36629/Fudanshi_Koukou_Seikatsu__Sports_no_Aki_Bonnou_no_Aki</t>
  </si>
  <si>
    <t>{'jpg': {'image_url': 'https://cdn.myanimelist.net/images/anime/9/89162.jpg', 'small_image_url': 'https://cdn.myanimelist.net/images/anime/9/89162t.jpg', 'large_image_url': 'https://cdn.myanimelist.net/images/anime/9/89162l.jpg'}, 'webp': {'image_url': 'https://cdn.myanimelist.net/images/anime/9/89162.webp', 'small_image_url': 'https://cdn.myanimelist.net/images/anime/9/89162t.webp', 'large_image_url': 'https://cdn.myanimelist.net/images/anime/9/89162l.webp'}}</t>
  </si>
  <si>
    <t>[{'type': 'Default', 'title': 'Fudanshi Koukou Seikatsu: Sports no Aki, Bonnou no Aki'}, {'type': 'Synonym', 'title': 'Fudanshi Koukou Seikatsu Episode 13'}, {'type': 'Japanese', 'title': 'è…ç”·å­é«˜æ ¡ç”Ÿæ´»\u3000ã‚¹ãƒãƒ¼ãƒ„ã®ç§‹ç…©æ‚©ã®ç§‹'}, {'type': 'English', 'title': 'The Highschool Life of a Fudanshi Special'}]</t>
  </si>
  <si>
    <t>The Highschool Life of a Fudanshi Special</t>
  </si>
  <si>
    <t>è…ç”·å­é«˜æ ¡ç”Ÿæ´»ã€€ã‚¹ãƒãƒ¼ãƒ„ã®ç§‹ç…©æ‚©ã®ç§‹</t>
  </si>
  <si>
    <t>['Fudanshi Koukou Seikatsu Episode 13']</t>
  </si>
  <si>
    <t>https://myanimelist.net/anime/36630/Kimagure_Mercy</t>
  </si>
  <si>
    <t>{'jpg': {'image_url': 'https://cdn.myanimelist.net/images/anime/6/88521.jpg', 'small_image_url': 'https://cdn.myanimelist.net/images/anime/6/88521t.jpg', 'large_image_url': 'https://cdn.myanimelist.net/images/anime/6/88521l.jpg'}, 'webp': {'image_url': 'https://cdn.myanimelist.net/images/anime/6/88521.webp', 'small_image_url': 'https://cdn.myanimelist.net/images/anime/6/88521t.webp', 'large_image_url': 'https://cdn.myanimelist.net/images/anime/6/88521l.webp'}}</t>
  </si>
  <si>
    <t>[{'type': 'Default', 'title': 'Kimagure Mercy'}, {'type': 'Synonym', 'title': 'Whimsical Mercy'}, {'type': 'Japanese', 'title': 'æ°—ã¾ãã‚Œãƒ¡ãƒ«ã‚·ã‚£'}]</t>
  </si>
  <si>
    <t>æ°—ã¾ãã‚Œãƒ¡ãƒ«ã‚·ã‚£</t>
  </si>
  <si>
    <t>['Whimsical Mercy']</t>
  </si>
  <si>
    <t>The song has been featured in both Magical Mirai 2017 and the MikuExpo China Tour concerts, and has entered the Vocaloid Hall of Fame.</t>
  </si>
  <si>
    <t>https://myanimelist.net/anime/36631/Pandora_Voxx_Complete</t>
  </si>
  <si>
    <t>{'jpg': {'image_url': 'https://cdn.myanimelist.net/images/anime/1054/98776.jpg', 'small_image_url': 'https://cdn.myanimelist.net/images/anime/1054/98776t.jpg', 'large_image_url': 'https://cdn.myanimelist.net/images/anime/1054/98776l.jpg'}, 'webp': {'image_url': 'https://cdn.myanimelist.net/images/anime/1054/98776.webp', 'small_image_url': 'https://cdn.myanimelist.net/images/anime/1054/98776t.webp', 'large_image_url': 'https://cdn.myanimelist.net/images/anime/1054/98776l.webp'}}</t>
  </si>
  <si>
    <t>[{'type': 'Default', 'title': 'Pandora Voxx Complete'}, {'type': 'Synonym', 'title': 'Kemu Voxx'}, {'type': 'Synonym', 'title': 'Jinsei Reset Button'}, {'type': 'Synonym', 'title': 'Invisible'}, {'type': 'Synonym', 'title': 'Ikasama Life Game'}, {'type': 'Synonym', 'title': 'Rokuchounen to Ichiya Monogatari'}, {'type': 'Synonym', 'title': 'Bokura no Houfuku Seisaku'}, {'type': 'Synonym', 'title': 'Chikyuu Saigo no Kokuhaku wo'}, {'type': 'Synonym', 'title': 'Kamisama Neji Maki'}, {'type': 'Japanese', 'title': 'PANDORA VOXX complete'}]</t>
  </si>
  <si>
    <t>PANDORA VOXX complete</t>
  </si>
  <si>
    <t>['Kemu Voxx', 'Jinsei Reset Button', 'Invisible', 'Ikasama Life Game', 'Rokuchounen to Ichiya Monogatari', 'Bokura no Houfuku Seisaku', 'Chikyuu Saigo no Kokuhaku wo', 'Kamisama Neji Maki']</t>
  </si>
  <si>
    <t>Every MV on the album has entered the Vocaloid Hall of Legend. Jinsei Reset Button has been featured in the game "Megpoid the Musicâ™¯" for PlayStationÂ®Portable.</t>
  </si>
  <si>
    <t>https://myanimelist.net/anime/36632/Ore_ga_Suki_nano_wa_Imouto_dakedo_Imouto_ja_Nai</t>
  </si>
  <si>
    <t>{'jpg': {'image_url': 'https://cdn.myanimelist.net/images/anime/1359/96152.jpg', 'small_image_url': 'https://cdn.myanimelist.net/images/anime/1359/96152t.jpg', 'large_image_url': 'https://cdn.myanimelist.net/images/anime/1359/96152l.jpg'}, 'webp': {'image_url': 'https://cdn.myanimelist.net/images/anime/1359/96152.webp', 'small_image_url': 'https://cdn.myanimelist.net/images/anime/1359/96152t.webp', 'large_image_url': 'https://cdn.myanimelist.net/images/anime/1359/96152l.webp'}}</t>
  </si>
  <si>
    <t>{'youtube_id': 'Yic4dPvO5Zg', 'url': 'https://www.youtube.com/watch?v=Yic4dPvO5Zg', 'embed_url': 'https://www.youtube.com/embed/Yic4dPvO5Zg?enablejsapi=1&amp;wmode=opaque&amp;autoplay=1', 'images': {'image_url': 'https://img.youtube.com/vi/Yic4dPvO5Zg/default.jpg', 'small_image_url': 'https://img.youtube.com/vi/Yic4dPvO5Zg/sddefault.jpg', 'medium_image_url': 'https://img.youtube.com/vi/Yic4dPvO5Zg/mqdefault.jpg', 'large_image_url': 'https://img.youtube.com/vi/Yic4dPvO5Zg/hqdefault.jpg', 'maximum_image_url': 'https://img.youtube.com/vi/Yic4dPvO5Zg/maxresdefault.jpg'}}</t>
  </si>
  <si>
    <t>[{'type': 'Default', 'title': 'Ore ga Suki nano wa Imouto dakedo Imouto ja Nai'}, {'type': 'Synonym', 'title': 'The One I Love Is a Little Sister'}, {'type': 'Synonym', 'title': "but She's Not My Little Sister"}, {'type': 'Japanese', 'title': 'ä¿ºãŒå¥½ããªã®ã¯å¦¹ã ã‘ã©å¦¹ã˜ã‚ƒãªã„'}, {'type': 'English', 'title': 'My Sister, My Writer'}, {'type': 'German', 'title': 'My Sister, My Writer'}, {'type': 'Spanish', 'title': 'My Sister, My Writer'}, {'type': 'French', 'title': 'My Sister, My Writer'}]</t>
  </si>
  <si>
    <t>My Sister, My Writer</t>
  </si>
  <si>
    <t>ä¿ºãŒå¥½ããªã®ã¯å¦¹ã ã‘ã©å¦¹ã˜ã‚ƒãªã„</t>
  </si>
  <si>
    <t>['The One I Love Is a Little Sister', "but She's Not My Little Sister"]</t>
  </si>
  <si>
    <t>{'from': '2018-10-10T00:00:00+00:00', 'to': '2018-12-19T00:00:00+00:00', 'prop': {'from': {'day': 10, 'month': 10, 'year': 2018}, 'to': {'day': 19, 'month': 12, 'year': 2018}}, 'string': 'Oct 10, 2018 to Dec 19, 2018'}</t>
  </si>
  <si>
    <t>[{'mal_id': 963, 'type': 'anime', 'name': 'MAGES.', 'url': 'https://myanimelist.net/anime/producer/963/MAGES'}, {'mal_id': 1696, 'type': 'anime', 'name': 'Kadokawa', 'url': 'https://myanimelist.net/anime/producer/1696/Kadokawa'}]</t>
  </si>
  <si>
    <t>[{'mal_id': 951, 'type': 'anime', 'name': 'NAZ', 'url': 'https://myanimelist.net/anime/producer/951/NAZ'}, {'mal_id': 1860, 'type': 'anime', 'name': 'Magia Doraglier', 'url': 'https://myanimelist.net/anime/producer/1860/Magia_Doraglier'}]</t>
  </si>
  <si>
    <t>https://myanimelist.net/anime/36633/Date_A_Live_III</t>
  </si>
  <si>
    <t>{'jpg': {'image_url': 'https://cdn.myanimelist.net/images/anime/1055/100468.jpg', 'small_image_url': 'https://cdn.myanimelist.net/images/anime/1055/100468t.jpg', 'large_image_url': 'https://cdn.myanimelist.net/images/anime/1055/100468l.jpg'}, 'webp': {'image_url': 'https://cdn.myanimelist.net/images/anime/1055/100468.webp', 'small_image_url': 'https://cdn.myanimelist.net/images/anime/1055/100468t.webp', 'large_image_url': 'https://cdn.myanimelist.net/images/anime/1055/100468l.webp'}}</t>
  </si>
  <si>
    <t>{'youtube_id': 'iz_sAWpBNrI', 'url': 'https://www.youtube.com/watch?v=iz_sAWpBNrI', 'embed_url': 'https://www.youtube.com/embed/iz_sAWpBNrI?enablejsapi=1&amp;wmode=opaque&amp;autoplay=1', 'images': {'image_url': 'https://img.youtube.com/vi/iz_sAWpBNrI/default.jpg', 'small_image_url': 'https://img.youtube.com/vi/iz_sAWpBNrI/sddefault.jpg', 'medium_image_url': 'https://img.youtube.com/vi/iz_sAWpBNrI/mqdefault.jpg', 'large_image_url': 'https://img.youtube.com/vi/iz_sAWpBNrI/hqdefault.jpg', 'maximum_image_url': 'https://img.youtube.com/vi/iz_sAWpBNrI/maxresdefault.jpg'}}</t>
  </si>
  <si>
    <t>[{'type': 'Default', 'title': 'Date A Live III'}, {'type': 'Synonym', 'title': 'Date A Live 3'}, {'type': 'Synonym', 'title': 'Date A Live 3rd Season'}, {'type': 'Synonym', 'title': 'DAL 3'}, {'type': 'Japanese', 'title': 'ãƒ‡ãƒ¼ãƒˆãƒ»ã‚¢ãƒ»ãƒ©ã‚¤ãƒ–â…¢'}, {'type': 'English', 'title': 'Date A Live III'}]</t>
  </si>
  <si>
    <t>ãƒ‡ãƒ¼ãƒˆãƒ»ã‚¢ãƒ»ãƒ©ã‚¤ãƒ–â…¢</t>
  </si>
  <si>
    <t>['Date A Live 3', 'Date A Live 3rd Season', 'DAL 3']</t>
  </si>
  <si>
    <t>Date A Live III adapts novels 8-12 of Koushi Tachibana's light novel series of the same name.</t>
  </si>
  <si>
    <t>[{'mal_id': 323, 'type': 'anime', 'name': 'Nippon Columbia', 'url': 'https://myanimelist.net/anime/producer/323/Nippon_Columbia'}, {'mal_id': 1696, 'type': 'anime', 'name': 'Kadokawa', 'url': 'https://myanimelist.net/anime/producer/1696/Kadokawa'}]</t>
  </si>
  <si>
    <t>https://myanimelist.net/anime/36636/Ankoku_Cat_VS</t>
  </si>
  <si>
    <t>{'jpg': {'image_url': 'https://cdn.myanimelist.net/images/anime/2/88532.jpg', 'small_image_url': 'https://cdn.myanimelist.net/images/anime/2/88532t.jpg', 'large_image_url': 'https://cdn.myanimelist.net/images/anime/2/88532l.jpg'}, 'webp': {'image_url': 'https://cdn.myanimelist.net/images/anime/2/88532.webp', 'small_image_url': 'https://cdn.myanimelist.net/images/anime/2/88532t.webp', 'large_image_url': 'https://cdn.myanimelist.net/images/anime/2/88532l.webp'}}</t>
  </si>
  <si>
    <t>[{'type': 'Default', 'title': 'Ankoku Cat VS'}, {'type': 'Synonym', 'title': 'Dark Side Cat Versus'}, {'type': 'Synonym', 'title': 'Darkness Cat Versus'}, {'type': 'Japanese', 'title': 'æš—é»’ã‚­ãƒ£ãƒƒãƒˆVS'}]</t>
  </si>
  <si>
    <t>æš—é»’ã‚­ãƒ£ãƒƒãƒˆVS</t>
  </si>
  <si>
    <t>['Dark Side Cat Versus', 'Darkness Cat Versus']</t>
  </si>
  <si>
    <t>{'from': '2011-01-21T00:00:00+00:00', 'to': '2012-01-09T00:00:00+00:00', 'prop': {'from': {'day': 21, 'month': 1, 'year': 2011}, 'to': {'day': 9, 'month': 1, 'year': 2012}}, 'string': 'Jan 21, 2011 to Jan 9, 2012'}</t>
  </si>
  <si>
    <t>https://myanimelist.net/anime/36637/Akashic_Re_cords</t>
  </si>
  <si>
    <t>{'jpg': {'image_url': 'https://cdn.myanimelist.net/images/anime/5/88533.jpg', 'small_image_url': 'https://cdn.myanimelist.net/images/anime/5/88533t.jpg', 'large_image_url': 'https://cdn.myanimelist.net/images/anime/5/88533l.jpg'}, 'webp': {'image_url': 'https://cdn.myanimelist.net/images/anime/5/88533.webp', 'small_image_url': 'https://cdn.myanimelist.net/images/anime/5/88533t.webp', 'large_image_url': 'https://cdn.myanimelist.net/images/anime/5/88533l.webp'}}</t>
  </si>
  <si>
    <t>[{'type': 'Default', 'title': 'Akashic Re:cords'}, {'type': 'Japanese', 'title': 'ã‚¢ã‚«ã‚·ãƒƒã‚¯ãƒªã‚³ãƒ¼ãƒ‰'}, {'type': 'English', 'title': 'Akashic Re:cords'}]</t>
  </si>
  <si>
    <t>ã‚¢ã‚«ã‚·ãƒƒã‚¯ãƒªã‚³ãƒ¼ãƒ‰</t>
  </si>
  <si>
    <t>https://myanimelist.net/anime/36639/Shadowverse_PVs</t>
  </si>
  <si>
    <t>{'jpg': {'image_url': 'https://cdn.myanimelist.net/images/anime/11/88535.jpg', 'small_image_url': 'https://cdn.myanimelist.net/images/anime/11/88535t.jpg', 'large_image_url': 'https://cdn.myanimelist.net/images/anime/11/88535l.jpg'}, 'webp': {'image_url': 'https://cdn.myanimelist.net/images/anime/11/88535.webp', 'small_image_url': 'https://cdn.myanimelist.net/images/anime/11/88535t.webp', 'large_image_url': 'https://cdn.myanimelist.net/images/anime/11/88535l.webp'}}</t>
  </si>
  <si>
    <t>[{'type': 'Default', 'title': 'Shadowverse PVs'}, {'type': 'Japanese', 'title': 'Shadowverse ã‚·ãƒ£ãƒ‰ã‚¦ãƒãƒ¼ã‚¹'}, {'type': 'English', 'title': 'Shadowverse'}]</t>
  </si>
  <si>
    <t>Shadowverse ã‚·ãƒ£ãƒ‰ã‚¦ãƒãƒ¼ã‚¹</t>
  </si>
  <si>
    <t>{'from': '2015-10-16T00:00:00+00:00', 'to': None, 'prop': {'from': {'day': 16, 'month': 10, 'year': 2015}, 'to': {'day': None, 'month': None, 'year': None}}, 'string': 'Oct 16, 2015 to ?'}</t>
  </si>
  <si>
    <t>https://myanimelist.net/anime/36640/Mashiro_Witch</t>
  </si>
  <si>
    <t>{'jpg': {'image_url': 'https://cdn.myanimelist.net/images/anime/9/88536.jpg', 'small_image_url': 'https://cdn.myanimelist.net/images/anime/9/88536t.jpg', 'large_image_url': 'https://cdn.myanimelist.net/images/anime/9/88536l.jpg'}, 'webp': {'image_url': 'https://cdn.myanimelist.net/images/anime/9/88536.webp', 'small_image_url': 'https://cdn.myanimelist.net/images/anime/9/88536t.webp', 'large_image_url': 'https://cdn.myanimelist.net/images/anime/9/88536l.webp'}}</t>
  </si>
  <si>
    <t>[{'type': 'Default', 'title': 'Mashiro Witch'}, {'type': 'Japanese', 'title': 'ã¾ã—ã‚ã‚¦ã‚£ãƒƒãƒ'}, {'type': 'English', 'title': 'Mashiro Witch - Midnight Marchen'}]</t>
  </si>
  <si>
    <t>Mashiro Witch - Midnight Marchen</t>
  </si>
  <si>
    <t>ã¾ã—ã‚ã‚¦ã‚£ãƒƒãƒ</t>
  </si>
  <si>
    <t>{'from': '2017-03-14T00:00:00+00:00', 'to': None, 'prop': {'from': {'day': 14, 'month': 3, 'year': 2017}, 'to': {'day': None, 'month': None, 'year': None}}, 'string': 'Mar 14, 2017'}</t>
  </si>
  <si>
    <t>https://myanimelist.net/anime/36641/Grand_Marche_no_Meikyuu</t>
  </si>
  <si>
    <t>{'jpg': {'image_url': 'https://cdn.myanimelist.net/images/anime/9/88537.jpg', 'small_image_url': 'https://cdn.myanimelist.net/images/anime/9/88537t.jpg', 'large_image_url': 'https://cdn.myanimelist.net/images/anime/9/88537l.jpg'}, 'webp': {'image_url': 'https://cdn.myanimelist.net/images/anime/9/88537.webp', 'small_image_url': 'https://cdn.myanimelist.net/images/anime/9/88537t.webp', 'large_image_url': 'https://cdn.myanimelist.net/images/anime/9/88537l.webp'}}</t>
  </si>
  <si>
    <t>[{'type': 'Default', 'title': 'Grand Marche no Meikyuu'}, {'type': 'Japanese', 'title': 'ã‚°ãƒ©ãƒ³ãƒžãƒ«ã‚·ã‚§ã®è¿·å®®'}]</t>
  </si>
  <si>
    <t>ã‚°ãƒ©ãƒ³ãƒžãƒ«ã‚·ã‚§ã®è¿·å®®</t>
  </si>
  <si>
    <t>https://myanimelist.net/anime/36642/Kakusansei_Million_Arthur</t>
  </si>
  <si>
    <t>{'jpg': {'image_url': 'https://cdn.myanimelist.net/images/anime/9/88538.jpg', 'small_image_url': 'https://cdn.myanimelist.net/images/anime/9/88538t.jpg', 'large_image_url': 'https://cdn.myanimelist.net/images/anime/9/88538l.jpg'}, 'webp': {'image_url': 'https://cdn.myanimelist.net/images/anime/9/88538.webp', 'small_image_url': 'https://cdn.myanimelist.net/images/anime/9/88538t.webp', 'large_image_url': 'https://cdn.myanimelist.net/images/anime/9/88538l.webp'}}</t>
  </si>
  <si>
    <t>[{'type': 'Default', 'title': 'Kakusansei Million Arthur'}, {'type': 'Japanese', 'title': 'æ‹¡æ•£æ€§ãƒŸãƒªã‚ªãƒ³ã‚¢ãƒ¼ã‚µãƒ¼'}, {'type': 'English', 'title': 'Kaku-San-Sei Million Arthur'}]</t>
  </si>
  <si>
    <t>Kaku-San-Sei Million Arthur</t>
  </si>
  <si>
    <t>æ‹¡æ•£æ€§ãƒŸãƒªã‚ªãƒ³ã‚¢ãƒ¼ã‚µãƒ¼</t>
  </si>
  <si>
    <t>https://myanimelist.net/anime/36643/Kairisei_Million_Arthur</t>
  </si>
  <si>
    <t>{'jpg': {'image_url': 'https://cdn.myanimelist.net/images/anime/3/88539.jpg', 'small_image_url': 'https://cdn.myanimelist.net/images/anime/3/88539t.jpg', 'large_image_url': 'https://cdn.myanimelist.net/images/anime/3/88539l.jpg'}, 'webp': {'image_url': 'https://cdn.myanimelist.net/images/anime/3/88539.webp', 'small_image_url': 'https://cdn.myanimelist.net/images/anime/3/88539t.webp', 'large_image_url': 'https://cdn.myanimelist.net/images/anime/3/88539l.webp'}}</t>
  </si>
  <si>
    <t>[{'type': 'Default', 'title': 'Kairisei Million Arthur'}, {'type': 'Synonym', 'title': 'Kairisei Million Arthur (2018)'}, {'type': 'Japanese', 'title': 'ä¹–é›¢æ€§ãƒŸãƒªã‚ªãƒ³ã‚¢ãƒ¼ã‚µãƒ¼'}, {'type': 'English', 'title': 'Kai-ri-Sei Million Arthur'}]</t>
  </si>
  <si>
    <t>Kai-ri-Sei Million Arthur</t>
  </si>
  <si>
    <t>ä¹–é›¢æ€§ãƒŸãƒªã‚ªãƒ³ã‚¢ãƒ¼ã‚µãƒ¼</t>
  </si>
  <si>
    <t>['Kairisei Million Arthur (2018)']</t>
  </si>
  <si>
    <t>{'from': '2014-11-18T00:00:00+00:00', 'to': '2018-07-06T00:00:00+00:00', 'prop': {'from': {'day': 18, 'month': 11, 'year': 2014}, 'to': {'day': 6, 'month': 7, 'year': 2018}}, 'string': 'Nov 18, 2014 to Jul 6, 2018'}</t>
  </si>
  <si>
    <t>https://myanimelist.net/anime/36644/Shaonian_Jinyiwei</t>
  </si>
  <si>
    <t>{'jpg': {'image_url': 'https://cdn.myanimelist.net/images/anime/1125/90214.jpg', 'small_image_url': 'https://cdn.myanimelist.net/images/anime/1125/90214t.jpg', 'large_image_url': 'https://cdn.myanimelist.net/images/anime/1125/90214l.jpg'}, 'webp': {'image_url': 'https://cdn.myanimelist.net/images/anime/1125/90214.webp', 'small_image_url': 'https://cdn.myanimelist.net/images/anime/1125/90214t.webp', 'large_image_url': 'https://cdn.myanimelist.net/images/anime/1125/90214l.webp'}}</t>
  </si>
  <si>
    <t>{'youtube_id': 'Ti1iZM1TjG8', 'url': 'https://www.youtube.com/watch?v=Ti1iZM1TjG8', 'embed_url': 'https://www.youtube.com/embed/Ti1iZM1TjG8?enablejsapi=1&amp;wmode=opaque&amp;autoplay=1', 'images': {'image_url': 'https://img.youtube.com/vi/Ti1iZM1TjG8/default.jpg', 'small_image_url': 'https://img.youtube.com/vi/Ti1iZM1TjG8/sddefault.jpg', 'medium_image_url': 'https://img.youtube.com/vi/Ti1iZM1TjG8/mqdefault.jpg', 'large_image_url': 'https://img.youtube.com/vi/Ti1iZM1TjG8/hqdefault.jpg', 'maximum_image_url': 'https://img.youtube.com/vi/Ti1iZM1TjG8/maxresdefault.jpg'}}</t>
  </si>
  <si>
    <t>[{'type': 'Default', 'title': 'Shaonian Jinyiwei'}, {'type': 'Synonym', 'title': 'Shao Nian Jin Yi Wei'}, {'type': 'Japanese', 'title': 'å°‘å¹´é”¦è¡£å«'}, {'type': 'English', 'title': 'The Young Imperial Guards'}]</t>
  </si>
  <si>
    <t>The Young Imperial Guards</t>
  </si>
  <si>
    <t>å°‘å¹´é”¦è¡£å«</t>
  </si>
  <si>
    <t>['Shao Nian Jin Yi Wei']</t>
  </si>
  <si>
    <t>{'from': '2017-02-09T00:00:00+00:00', 'to': '2017-05-04T00:00:00+00:00', 'prop': {'from': {'day': 9, 'month': 2, 'year': 2017}, 'to': {'day': 4, 'month': 5, 'year': 2017}}, 'string': 'Feb 9, 2017 to May 4, 2017'}</t>
  </si>
  <si>
    <t>[{'mal_id': 2447, 'type': 'anime', 'name': 'Youku', 'url': 'https://myanimelist.net/anime/producer/2447/Youku'}]</t>
  </si>
  <si>
    <t>[{'mal_id': 1811, 'type': 'anime', 'name': 'Boyan Pictures', 'url': 'https://myanimelist.net/anime/producer/1811/Boyan_Pictures'}]</t>
  </si>
  <si>
    <t>[{'mal_id': 1, 'type': 'anime', 'name': 'Action', 'url': 'https://myanimelist.net/anime/genre/1/Action'}, {'mal_id': 2, 'type': 'anime', 'name': 'Adventure', 'url': 'https://myanimelist.net/anime/genre/2/Adventure'}, {'mal_id': 7, 'type': 'anime', 'name': 'Mystery', 'url': 'https://myanimelist.net/anime/genre/7/Mystery'}, {'mal_id': 22, 'type': 'anime', 'name': 'Romance', 'url': 'https://myanimelist.net/anime/genre/22/Romance'}]</t>
  </si>
  <si>
    <t>https://myanimelist.net/anime/36646/Daitai_3-pun_de_Wakaru_hack_History</t>
  </si>
  <si>
    <t>{'jpg': {'image_url': 'https://cdn.myanimelist.net/images/anime/12/88542.jpg', 'small_image_url': 'https://cdn.myanimelist.net/images/anime/12/88542t.jpg', 'large_image_url': 'https://cdn.myanimelist.net/images/anime/12/88542l.jpg'}, 'webp': {'image_url': 'https://cdn.myanimelist.net/images/anime/12/88542.webp', 'small_image_url': 'https://cdn.myanimelist.net/images/anime/12/88542t.webp', 'large_image_url': 'https://cdn.myanimelist.net/images/anime/12/88542l.webp'}}</t>
  </si>
  <si>
    <t>[{'type': 'Default', 'title': 'Daitai 3-pun de Wakaru .hack History'}, {'type': 'Japanese', 'title': 'ã ã„ãŸã„3åˆ†ã§ã‚ã‹ã‚‹.hackãƒ’ã‚¹ãƒˆãƒªãƒ¼'}]</t>
  </si>
  <si>
    <t>ã ã„ãŸã„3åˆ†ã§ã‚ã‹ã‚‹.hackãƒ’ã‚¹ãƒˆãƒªãƒ¼</t>
  </si>
  <si>
    <t>{'from': '2017-10-20T00:00:00+00:00', 'to': None, 'prop': {'from': {'day': 20, 'month': 10, 'year': 2017}, 'to': {'day': None, 'month': None, 'year': None}}, 'string': 'Oct 20, 2017'}</t>
  </si>
  <si>
    <t>https://myanimelist.net/anime/36649/Banana_Fish</t>
  </si>
  <si>
    <t>{'jpg': {'image_url': 'https://cdn.myanimelist.net/images/anime/1190/93472.jpg', 'small_image_url': 'https://cdn.myanimelist.net/images/anime/1190/93472t.jpg', 'large_image_url': 'https://cdn.myanimelist.net/images/anime/1190/93472l.jpg'}, 'webp': {'image_url': 'https://cdn.myanimelist.net/images/anime/1190/93472.webp', 'small_image_url': 'https://cdn.myanimelist.net/images/anime/1190/93472t.webp', 'large_image_url': 'https://cdn.myanimelist.net/images/anime/1190/93472l.webp'}}</t>
  </si>
  <si>
    <t>{'youtube_id': 'YUGS9j6pcV4', 'url': 'https://www.youtube.com/watch?v=YUGS9j6pcV4', 'embed_url': 'https://www.youtube.com/embed/YUGS9j6pcV4?enablejsapi=1&amp;wmode=opaque&amp;autoplay=1', 'images': {'image_url': 'https://img.youtube.com/vi/YUGS9j6pcV4/default.jpg', 'small_image_url': 'https://img.youtube.com/vi/YUGS9j6pcV4/sddefault.jpg', 'medium_image_url': 'https://img.youtube.com/vi/YUGS9j6pcV4/mqdefault.jpg', 'large_image_url': 'https://img.youtube.com/vi/YUGS9j6pcV4/hqdefault.jpg', 'maximum_image_url': 'https://img.youtube.com/vi/YUGS9j6pcV4/maxresdefault.jpg'}}</t>
  </si>
  <si>
    <t>[{'type': 'Default', 'title': 'Banana Fish'}, {'type': 'Japanese', 'title': 'BANANA FISH'}, {'type': 'English', 'title': 'Banana Fish'}]</t>
  </si>
  <si>
    <t>BANANA FISH</t>
  </si>
  <si>
    <t>{'from': '2018-07-06T00:00:00+00:00', 'to': '2018-12-21T00:00:00+00:00', 'prop': {'from': {'day': 6, 'month': 7, 'year': 2018}, 'to': {'day': 21, 'month': 12, 'year': 2018}}, 'string': 'Jul 6, 2018 to Dec 21, 2018'}</t>
  </si>
  <si>
    <t>The anime was announced as part of Akimi Yoshida's 40th anniversary commemoration project in October 2017.</t>
  </si>
  <si>
    <t>[{'mal_id': 17, 'type': 'anime', 'name': 'Aniplex', 'url': 'https://myanimelist.net/anime/producer/17/Aniplex'}, {'mal_id': 53, 'type': 'anime', 'name': 'Dentsu', 'url': 'https://myanimelist.net/anime/producer/53/Dentsu'}, {'mal_id': 166, 'type': 'anime', 'name': 'Movic', 'url': 'https://myanimelist.net/anime/producer/166/Movic'}, {'mal_id': 169, 'type': 'anime', 'name': 'Fuji TV', 'url': 'https://myanimelist.net/anime/producer/169/Fuji_TV'}, {'mal_id': 1430, 'type': 'anime', 'name': 'Shogakukan', 'url': 'https://myanimelist.net/anime/producer/1430/Shogakukan'}]</t>
  </si>
  <si>
    <t>[{'mal_id': 55, 'type': 'anime', 'name': 'Delinquents', 'url': 'https://myanimelist.net/anime/genre/55/Delinquents'}, {'mal_id': 68, 'type': 'anime', 'name': 'Organized Crime', 'url': 'https://myanimelist.net/anime/genre/68/Organized_Crime'}, {'mal_id': 40, 'type': 'anime', 'name': 'Psychological', 'url': 'https://myanimelist.net/anime/genre/40/Psychological'}]</t>
  </si>
  <si>
    <t>https://myanimelist.net/anime/36652/Piano_no_Mori_TV</t>
  </si>
  <si>
    <t>{'jpg': {'image_url': 'https://cdn.myanimelist.net/images/anime/1501/91916.jpg', 'small_image_url': 'https://cdn.myanimelist.net/images/anime/1501/91916t.jpg', 'large_image_url': 'https://cdn.myanimelist.net/images/anime/1501/91916l.jpg'}, 'webp': {'image_url': 'https://cdn.myanimelist.net/images/anime/1501/91916.webp', 'small_image_url': 'https://cdn.myanimelist.net/images/anime/1501/91916t.webp', 'large_image_url': 'https://cdn.myanimelist.net/images/anime/1501/91916l.webp'}}</t>
  </si>
  <si>
    <t>{'youtube_id': 'fRVj2zFlpyM', 'url': 'https://www.youtube.com/watch?v=fRVj2zFlpyM', 'embed_url': 'https://www.youtube.com/embed/fRVj2zFlpyM?enablejsapi=1&amp;wmode=opaque&amp;autoplay=1', 'images': {'image_url': 'https://img.youtube.com/vi/fRVj2zFlpyM/default.jpg', 'small_image_url': 'https://img.youtube.com/vi/fRVj2zFlpyM/sddefault.jpg', 'medium_image_url': 'https://img.youtube.com/vi/fRVj2zFlpyM/mqdefault.jpg', 'large_image_url': 'https://img.youtube.com/vi/fRVj2zFlpyM/hqdefault.jpg', 'maximum_image_url': 'https://img.youtube.com/vi/fRVj2zFlpyM/maxresdefault.jpg'}}</t>
  </si>
  <si>
    <t>[{'type': 'Default', 'title': 'Piano no Mori (TV)'}, {'type': 'Synonym', 'title': 'Piano Forest'}, {'type': 'Synonym', 'title': 'The Perfect World of Kai'}, {'type': 'Japanese', 'title': 'ãƒ”ã‚¢ãƒŽã®æ£®'}, {'type': 'English', 'title': 'Forest of Piano'}, {'type': 'German', 'title': 'The Piano Forest'}, {'type': 'Spanish', 'title': 'El Bosque del Piano'}, {'type': 'French', 'title': 'Piano Forest'}]</t>
  </si>
  <si>
    <t>Forest of Piano</t>
  </si>
  <si>
    <t>ãƒ”ã‚¢ãƒŽã®æ£®</t>
  </si>
  <si>
    <t>['Piano Forest', 'The Perfect World of Kai']</t>
  </si>
  <si>
    <t>{'from': '2018-04-09T00:00:00+00:00', 'to': '2018-07-02T00:00:00+00:00', 'prop': {'from': {'day': 9, 'month': 4, 'year': 2018}, 'to': {'day': 2, 'month': 7, 'year': 2018}}, 'string': 'Apr 9, 2018 to Jul 2, 2018'}</t>
  </si>
  <si>
    <t>{'day': 'Mondays', 'time': '00:10', 'timezone': 'Asia/Tokyo', 'string': 'Mondays at 00:10 (JST)'}</t>
  </si>
  <si>
    <t>https://myanimelist.net/anime/36653/Tsurune__Kazemai_Koukou_Kyuudou-bu</t>
  </si>
  <si>
    <t>{'jpg': {'image_url': 'https://cdn.myanimelist.net/images/anime/1360/93571.jpg', 'small_image_url': 'https://cdn.myanimelist.net/images/anime/1360/93571t.jpg', 'large_image_url': 'https://cdn.myanimelist.net/images/anime/1360/93571l.jpg'}, 'webp': {'image_url': 'https://cdn.myanimelist.net/images/anime/1360/93571.webp', 'small_image_url': 'https://cdn.myanimelist.net/images/anime/1360/93571t.webp', 'large_image_url': 'https://cdn.myanimelist.net/images/anime/1360/93571l.webp'}}</t>
  </si>
  <si>
    <t>{'youtube_id': '6w_GwGdk8_0', 'url': 'https://www.youtube.com/watch?v=6w_GwGdk8_0', 'embed_url': 'https://www.youtube.com/embed/6w_GwGdk8_0?enablejsapi=1&amp;wmode=opaque&amp;autoplay=1', 'images': {'image_url': 'https://img.youtube.com/vi/6w_GwGdk8_0/default.jpg', 'small_image_url': 'https://img.youtube.com/vi/6w_GwGdk8_0/sddefault.jpg', 'medium_image_url': 'https://img.youtube.com/vi/6w_GwGdk8_0/mqdefault.jpg', 'large_image_url': 'https://img.youtube.com/vi/6w_GwGdk8_0/hqdefault.jpg', 'maximum_image_url': 'https://img.youtube.com/vi/6w_GwGdk8_0/maxresdefault.jpg'}}</t>
  </si>
  <si>
    <t>[{'type': 'Default', 'title': 'Tsurune: Kazemai Koukou Kyuudou-bu'}, {'type': 'Japanese', 'title': 'ãƒ„ãƒ«ãƒ â€•é¢¨èˆžé«˜æ ¡å¼“é“éƒ¨â€•'}, {'type': 'English', 'title': 'Tsurune: Kazemai High School Kyudo Club'}, {'type': 'German', 'title': 'Tsurune'}, {'type': 'Spanish', 'title': 'Tsurune'}, {'type': 'French', 'title': 'Tsurune'}]</t>
  </si>
  <si>
    <t>Tsurune: Kazemai High School Kyudo Club</t>
  </si>
  <si>
    <t>ãƒ„ãƒ«ãƒ â€•é¢¨èˆžé«˜æ ¡å¼“é“éƒ¨â€•</t>
  </si>
  <si>
    <t>{'from': '2018-10-22T00:00:00+00:00', 'to': '2019-01-21T00:00:00+00:00', 'prop': {'from': {'day': 22, 'month': 10, 'year': 2018}, 'to': {'day': 21, 'month': 1, 'year': 2019}}, 'string': 'Oct 22, 2018 to Jan 21, 2019'}</t>
  </si>
  <si>
    <t>[{'mal_id': 104, 'type': 'anime', 'name': 'Lantis', 'url': 'https://myanimelist.net/anime/producer/104/Lantis'}, {'mal_id': 144, 'type': 'anime', 'name': 'Pony Canyon', 'url': 'https://myanimelist.net/anime/producer/144/Pony_Canyon'}, {'mal_id': 211, 'type': 'anime', 'name': 'Rakuonsha', 'url': 'https://myanimelist.net/anime/producer/211/Rakuonsha'}, {'mal_id': 1840, 'type': 'anime', 'name': 'Bandai Namco Arts', 'url': 'https://myanimelist.net/anime/producer/1840/Bandai_Namco_Arts'}]</t>
  </si>
  <si>
    <t>https://myanimelist.net/anime/36654/Tsukumogami_Kashimasu</t>
  </si>
  <si>
    <t>{'jpg': {'image_url': 'https://cdn.myanimelist.net/images/anime/1373/107550.jpg', 'small_image_url': 'https://cdn.myanimelist.net/images/anime/1373/107550t.jpg', 'large_image_url': 'https://cdn.myanimelist.net/images/anime/1373/107550l.jpg'}, 'webp': {'image_url': 'https://cdn.myanimelist.net/images/anime/1373/107550.webp', 'small_image_url': 'https://cdn.myanimelist.net/images/anime/1373/107550t.webp', 'large_image_url': 'https://cdn.myanimelist.net/images/anime/1373/107550l.webp'}}</t>
  </si>
  <si>
    <t>{'youtube_id': 'rtLeAx6nRJg', 'url': 'https://www.youtube.com/watch?v=rtLeAx6nRJg', 'embed_url': 'https://www.youtube.com/embed/rtLeAx6nRJg?enablejsapi=1&amp;wmode=opaque&amp;autoplay=1', 'images': {'image_url': 'https://img.youtube.com/vi/rtLeAx6nRJg/default.jpg', 'small_image_url': 'https://img.youtube.com/vi/rtLeAx6nRJg/sddefault.jpg', 'medium_image_url': 'https://img.youtube.com/vi/rtLeAx6nRJg/mqdefault.jpg', 'large_image_url': 'https://img.youtube.com/vi/rtLeAx6nRJg/hqdefault.jpg', 'maximum_image_url': 'https://img.youtube.com/vi/rtLeAx6nRJg/maxresdefault.jpg'}}</t>
  </si>
  <si>
    <t>[{'type': 'Default', 'title': 'Tsukumogami Kashimasu'}, {'type': 'Japanese', 'title': 'ã¤ãã‚‚ãŒã¿è²¸ã—ã¾ã™'}, {'type': 'English', 'title': 'We Rent Tsukumogami'}, {'type': 'German', 'title': 'We Rent Tsukumogami'}, {'type': 'Spanish', 'title': 'We Rent Tsukumogami'}, {'type': 'French', 'title': 'We Rent Tsukumogami'}]</t>
  </si>
  <si>
    <t>We Rent Tsukumogami</t>
  </si>
  <si>
    <t>ã¤ãã‚‚ãŒã¿è²¸ã—ã¾ã™</t>
  </si>
  <si>
    <t>[{'mal_id': 73, 'type': 'anime', 'name': 'TMS Entertainment', 'url': 'https://myanimelist.net/anime/producer/73/TMS_Entertainment'}, {'mal_id': 737, 'type': 'anime', 'name': 'Sony Music Communications', 'url': 'https://myanimelist.net/anime/producer/737/Sony_Music_Communications'}, {'mal_id': 1285, 'type': 'anime', 'name': 'Being', 'url': 'https://myanimelist.net/anime/producer/1285/Being'}, {'mal_id': 1397, 'type': 'anime', 'name': 'Universal Music Japan', 'url': 'https://myanimelist.net/anime/producer/1397/Universal_Music_Japan'}, {'mal_id': 1696, 'type': 'anime', 'name': 'Kadokawa', 'url': 'https://myanimelist.net/anime/producer/1696/Kadokawa'}, {'mal_id': 1797, 'type': 'anime', 'name': 'NHK Enterprises', 'url': 'https://myanimelist.net/anime/producer/1797/NHK_Enterprises'}]</t>
  </si>
  <si>
    <t>[{'mal_id': 51, 'type': 'anime', 'name': 'Anthropomorphic', 'url': 'https://myanimelist.net/anime/genre/51/Anthropomorphic'}, {'mal_id': 13, 'type': 'anime', 'name': 'Historical', 'url': 'https://myanimelist.net/anime/genre/13/Historical'}, {'mal_id': 6, 'type': 'anime', 'name': 'Mythology', 'url': 'https://myanimelist.net/anime/genre/6/Mythology'}]</t>
  </si>
  <si>
    <t>https://myanimelist.net/anime/36655/Souten_no_Ken__Regenesis</t>
  </si>
  <si>
    <t>{'jpg': {'image_url': 'https://cdn.myanimelist.net/images/anime/1289/90752.jpg', 'small_image_url': 'https://cdn.myanimelist.net/images/anime/1289/90752t.jpg', 'large_image_url': 'https://cdn.myanimelist.net/images/anime/1289/90752l.jpg'}, 'webp': {'image_url': 'https://cdn.myanimelist.net/images/anime/1289/90752.webp', 'small_image_url': 'https://cdn.myanimelist.net/images/anime/1289/90752t.webp', 'large_image_url': 'https://cdn.myanimelist.net/images/anime/1289/90752l.webp'}}</t>
  </si>
  <si>
    <t>{'youtube_id': 'Gp6z9UFmAak', 'url': 'https://www.youtube.com/watch?v=Gp6z9UFmAak', 'embed_url': 'https://www.youtube.com/embed/Gp6z9UFmAak?enablejsapi=1&amp;wmode=opaque&amp;autoplay=1', 'images': {'image_url': 'https://img.youtube.com/vi/Gp6z9UFmAak/default.jpg', 'small_image_url': 'https://img.youtube.com/vi/Gp6z9UFmAak/sddefault.jpg', 'medium_image_url': 'https://img.youtube.com/vi/Gp6z9UFmAak/mqdefault.jpg', 'large_image_url': 'https://img.youtube.com/vi/Gp6z9UFmAak/hqdefault.jpg', 'maximum_image_url': 'https://img.youtube.com/vi/Gp6z9UFmAak/maxresdefault.jpg'}}</t>
  </si>
  <si>
    <t>[{'type': 'Default', 'title': 'Souten no Ken: Regenesis'}, {'type': 'Synonym', 'title': 'Souten no Ken 2'}, {'type': 'Synonym', 'title': 'Fist of the Blue Sky: Regenesis'}, {'type': 'Japanese', 'title': 'è’¼å¤©ã®æ‹³ REGENESIS'}, {'type': 'English', 'title': 'Fist of the Blue Sky: Regenesis'}, {'type': 'German', 'title': 'Fist of the Blue Sky: Regenesis'}, {'type': 'Spanish', 'title': 'Fist of the Blue Sky: Regenesis'}, {'type': 'French', 'title': 'Souten no Ken'}]</t>
  </si>
  <si>
    <t>Fist of the Blue Sky: Regenesis</t>
  </si>
  <si>
    <t>è’¼å¤©ã®æ‹³ REGENESIS</t>
  </si>
  <si>
    <t>['Souten no Ken 2', 'Fist of the Blue Sky: Regenesis']</t>
  </si>
  <si>
    <t>{'from': '2018-04-10T00:00:00+00:00', 'to': '2018-06-26T00:00:00+00:00', 'prop': {'from': {'day': 10, 'month': 4, 'year': 2018}, 'to': {'day': 26, 'month': 6, 'year': 2018}}, 'string': 'Apr 10, 2018 to Jun 26, 2018'}</t>
  </si>
  <si>
    <t>[{'mal_id': 1909, 'type': 'anime', 'name': 'Souten no Ken', 'url': 'https://myanimelist.net/anime/producer/1909/Souten_no_Ken'}]</t>
  </si>
  <si>
    <t>https://myanimelist.net/anime/36657/Stone_Age</t>
  </si>
  <si>
    <t>{'jpg': {'image_url': 'https://cdn.myanimelist.net/images/anime/1757/108635.jpg', 'small_image_url': 'https://cdn.myanimelist.net/images/anime/1757/108635t.jpg', 'large_image_url': 'https://cdn.myanimelist.net/images/anime/1757/108635l.jpg'}, 'webp': {'image_url': 'https://cdn.myanimelist.net/images/anime/1757/108635.webp', 'small_image_url': 'https://cdn.myanimelist.net/images/anime/1757/108635t.webp', 'large_image_url': 'https://cdn.myanimelist.net/images/anime/1757/108635l.webp'}}</t>
  </si>
  <si>
    <t>[{'type': 'Default', 'title': 'Stone Age'}, {'type': 'Japanese', 'title': 'ìŠ¤í†¤ì—ì´ì§€: ì „ì„¤ì˜ íŽ«ì„ ì°¾ì•„ì„œ'}, {'type': 'English', 'title': 'Stone Age: The Legendary Pet'}]</t>
  </si>
  <si>
    <t>Stone Age: The Legendary Pet</t>
  </si>
  <si>
    <t>ìŠ¤í†¤ì—ì´ì§€: ì „ì„¤ì˜ íŽ«ì„ ì°¾ì•„ì„œ</t>
  </si>
  <si>
    <t>{'from': '2017-07-12T00:00:00+00:00', 'to': '2018-05-02T00:00:00+00:00', 'prop': {'from': {'day': 12, 'month': 7, 'year': 2017}, 'to': {'day': 2, 'month': 5, 'year': 2018}}, 'string': 'Jul 12, 2017 to May 2, 2018'}</t>
  </si>
  <si>
    <t>https://myanimelist.net/anime/36661/Dahufa</t>
  </si>
  <si>
    <t>{'jpg': {'image_url': 'https://cdn.myanimelist.net/images/anime/1927/106102.jpg', 'small_image_url': 'https://cdn.myanimelist.net/images/anime/1927/106102t.jpg', 'large_image_url': 'https://cdn.myanimelist.net/images/anime/1927/106102l.jpg'}, 'webp': {'image_url': 'https://cdn.myanimelist.net/images/anime/1927/106102.webp', 'small_image_url': 'https://cdn.myanimelist.net/images/anime/1927/106102t.webp', 'large_image_url': 'https://cdn.myanimelist.net/images/anime/1927/106102l.webp'}}</t>
  </si>
  <si>
    <t>{'youtube_id': 'sETRI64jJ3Y', 'url': 'https://www.youtube.com/watch?v=sETRI64jJ3Y', 'embed_url': 'https://www.youtube.com/embed/sETRI64jJ3Y?enablejsapi=1&amp;wmode=opaque&amp;autoplay=1', 'images': {'image_url': 'https://img.youtube.com/vi/sETRI64jJ3Y/default.jpg', 'small_image_url': 'https://img.youtube.com/vi/sETRI64jJ3Y/sddefault.jpg', 'medium_image_url': 'https://img.youtube.com/vi/sETRI64jJ3Y/mqdefault.jpg', 'large_image_url': 'https://img.youtube.com/vi/sETRI64jJ3Y/hqdefault.jpg', 'maximum_image_url': 'https://img.youtube.com/vi/sETRI64jJ3Y/maxresdefault.jpg'}}</t>
  </si>
  <si>
    <t>[{'type': 'Default', 'title': 'Dahufa'}, {'type': 'Synonym', 'title': 'Da Hu Fa'}, {'type': 'Synonym', 'title': 'Da Hufa'}, {'type': 'Synonym', 'title': 'Da Hufa Zhi Hei Huangsheng'}, {'type': 'Japanese', 'title': 'å¤§æŠ¤æ³•'}, {'type': 'English', 'title': 'The Guardian'}]</t>
  </si>
  <si>
    <t>The Guardian</t>
  </si>
  <si>
    <t>å¤§æŠ¤æ³•</t>
  </si>
  <si>
    <t>['Da Hu Fa', 'Da Hufa', 'Da Hufa Zhi Hei Huangsheng']</t>
  </si>
  <si>
    <t>[{'mal_id': 1465, 'type': 'anime', 'name': 'Beijing Enlight Pictures', 'url': 'https://myanimelist.net/anime/producer/1465/Beijing_Enlight_Pictures'}, {'mal_id': 2285, 'type': 'anime', 'name': 'Horgos Coloroom Pictures Co., Ltd.', 'url': 'https://myanimelist.net/anime/producer/2285/Horgos_Coloroom_Pictures_Co_Ltd'}]</t>
  </si>
  <si>
    <t>[{'mal_id': 1804, 'type': 'anime', 'name': 'Nice Boat Animation', 'url': 'https://myanimelist.net/anime/producer/1804/Nice_Boat_Animation'}]</t>
  </si>
  <si>
    <t>https://myanimelist.net/anime/36662/Naki_no_Ryuu__Hiryuu_no_Shou_1991</t>
  </si>
  <si>
    <t>{'jpg': {'image_url': 'https://cdn.myanimelist.net/images/anime/11/88606.jpg', 'small_image_url': 'https://cdn.myanimelist.net/images/anime/11/88606t.jpg', 'large_image_url': 'https://cdn.myanimelist.net/images/anime/11/88606l.jpg'}, 'webp': {'image_url': 'https://cdn.myanimelist.net/images/anime/11/88606.webp', 'small_image_url': 'https://cdn.myanimelist.net/images/anime/11/88606t.webp', 'large_image_url': 'https://cdn.myanimelist.net/images/anime/11/88606l.webp'}}</t>
  </si>
  <si>
    <t>[{'type': 'Default', 'title': 'Naki no Ryuu: Hiryuu no Shou (1991)'}, {'type': 'Synonym', 'title': 'Weeping Dragon 1991'}, {'type': 'Japanese', 'title': 'å“­ãã®ç«œ é£›ç«œä¹‹ç« '}]</t>
  </si>
  <si>
    <t>å“­ãã®ç«œ é£›ç«œä¹‹ç« </t>
  </si>
  <si>
    <t>['Weeping Dragon 1991']</t>
  </si>
  <si>
    <t>{'from': '1991-08-23T00:00:00+00:00', 'to': None, 'prop': {'from': {'day': 23, 'month': 8, 'year': 1991}, 'to': {'day': None, 'month': None, 'year': None}}, 'string': 'Aug 23, 1991'}</t>
  </si>
  <si>
    <t>[{'mal_id': 6, 'type': 'anime', 'name': 'Gainax', 'url': 'https://myanimelist.net/anime/producer/6/Gainax'}, {'mal_id': 224, 'type': 'anime', 'name': 'Toshiba EMI', 'url': 'https://myanimelist.net/anime/producer/224/Toshiba_EMI'}]</t>
  </si>
  <si>
    <t>https://myanimelist.net/anime/36664/Matsumotokiyoshi_x_Osomatsu-san</t>
  </si>
  <si>
    <t>{'jpg': {'image_url': 'https://cdn.myanimelist.net/images/anime/13/88814.jpg', 'small_image_url': 'https://cdn.myanimelist.net/images/anime/13/88814t.jpg', 'large_image_url': 'https://cdn.myanimelist.net/images/anime/13/88814l.jpg'}, 'webp': {'image_url': 'https://cdn.myanimelist.net/images/anime/13/88814.webp', 'small_image_url': 'https://cdn.myanimelist.net/images/anime/13/88814t.webp', 'large_image_url': 'https://cdn.myanimelist.net/images/anime/13/88814l.webp'}}</t>
  </si>
  <si>
    <t>[{'type': 'Default', 'title': 'Matsumotokiyoshi x Osomatsu-san'}, {'type': 'Synonym', 'title': 'Matsumoto Kiyoshi x Osomatsu-san Campaign'}, {'type': 'Japanese', 'title': 'ãƒžãƒ„ãƒ¢ãƒˆã‚­ãƒ¨ã‚·Ã—ãŠãæ¾ã•ã‚“'}]</t>
  </si>
  <si>
    <t>ãƒžãƒ„ãƒ¢ãƒˆã‚­ãƒ¨ã‚·Ã—ãŠãæ¾ã•ã‚“</t>
  </si>
  <si>
    <t>['Matsumoto Kiyoshi x Osomatsu-san Campaign']</t>
  </si>
  <si>
    <t>{'from': '2016-06-25T00:00:00+00:00', 'to': '2017-12-18T00:00:00+00:00', 'prop': {'from': {'day': 25, 'month': 6, 'year': 2016}, 'to': {'day': 18, 'month': 12, 'year': 2017}}, 'string': 'Jun 25, 2016 to Dec 18, 2017'}</t>
  </si>
  <si>
    <t>https://myanimelist.net/anime/36666/An_Ling_Yu_Shi_Di_Qi</t>
  </si>
  <si>
    <t>{'jpg': {'image_url': 'https://cdn.myanimelist.net/images/anime/1524/91642.jpg', 'small_image_url': 'https://cdn.myanimelist.net/images/anime/1524/91642t.jpg', 'large_image_url': 'https://cdn.myanimelist.net/images/anime/1524/91642l.jpg'}, 'webp': {'image_url': 'https://cdn.myanimelist.net/images/anime/1524/91642.webp', 'small_image_url': 'https://cdn.myanimelist.net/images/anime/1524/91642t.webp', 'large_image_url': 'https://cdn.myanimelist.net/images/anime/1524/91642l.webp'}}</t>
  </si>
  <si>
    <t>[{'type': 'Default', 'title': 'An Ling Yu Shi Di Qi'}, {'type': 'Synonym', 'title': 'An Ling and Stitch'}, {'type': 'Japanese', 'title': 'å®‰çŽ²ä¸Žå²è¿ªå¥‡'}, {'type': 'English', 'title': 'Stitch &amp; Ai'}]</t>
  </si>
  <si>
    <t>Stitch &amp; Ai</t>
  </si>
  <si>
    <t>å®‰çŽ²ä¸Žå²è¿ªå¥‡</t>
  </si>
  <si>
    <t>['An Ling and Stitch']</t>
  </si>
  <si>
    <t>{'from': '2017-03-27T00:00:00+00:00', 'to': '2017-04-06T00:00:00+00:00', 'prop': {'from': {'day': 27, 'month': 3, 'year': 2017}, 'to': {'day': 6, 'month': 4, 'year': 2017}}, 'string': 'Mar 27, 2017 to Apr 6, 2017'}</t>
  </si>
  <si>
    <t>[{'mal_id': 2769, 'type': 'anime', 'name': 'Anhui Xinhua Media', 'url': 'https://myanimelist.net/anime/producer/2769/Anhui_Xinhua_Media'}, {'mal_id': 2770, 'type': 'anime', 'name': 'Panimation Hwakai Media', 'url': 'https://myanimelist.net/anime/producer/2770/Panimation_Hwakai_Media'}, {'mal_id': 2771, 'type': 'anime', 'name': 'Disney Animation China', 'url': 'https://myanimelist.net/anime/producer/2771/Disney_Animation_China'}]</t>
  </si>
  <si>
    <t>https://myanimelist.net/anime/36667/Machibouke_2017</t>
  </si>
  <si>
    <t>{'jpg': {'image_url': 'https://cdn.myanimelist.net/images/anime/6/88643.jpg', 'small_image_url': 'https://cdn.myanimelist.net/images/anime/6/88643t.jpg', 'large_image_url': 'https://cdn.myanimelist.net/images/anime/6/88643l.jpg'}, 'webp': {'image_url': 'https://cdn.myanimelist.net/images/anime/6/88643.webp', 'small_image_url': 'https://cdn.myanimelist.net/images/anime/6/88643t.webp', 'large_image_url': 'https://cdn.myanimelist.net/images/anime/6/88643l.webp'}}</t>
  </si>
  <si>
    <t>[{'type': 'Default', 'title': 'Machibouke (2017)'}, {'type': 'Synonym', 'title': 'Waiting in the Rain'}, {'type': 'Synonym', 'title': 'Kiwokuza'}, {'type': 'Japanese', 'title': 'å¾…ã¡ã¼ã†ã‘'}]</t>
  </si>
  <si>
    <t>å¾…ã¡ã¼ã†ã‘</t>
  </si>
  <si>
    <t>['Waiting in the Rain', 'Kiwokuza']</t>
  </si>
  <si>
    <t>{'from': '2017-10-25T00:00:00+00:00', 'to': None, 'prop': {'from': {'day': 25, 'month': 10, 'year': 2017}, 'to': {'day': None, 'month': None, 'year': None}}, 'string': 'Oct 25, 2017'}</t>
  </si>
  <si>
    <t>https://myanimelist.net/anime/36668/Senro_wa_Tsuzuku_yo_Dokomademo_2017</t>
  </si>
  <si>
    <t>{'jpg': {'image_url': 'https://cdn.myanimelist.net/images/anime/2/88644.jpg', 'small_image_url': 'https://cdn.myanimelist.net/images/anime/2/88644t.jpg', 'large_image_url': 'https://cdn.myanimelist.net/images/anime/2/88644l.jpg'}, 'webp': {'image_url': 'https://cdn.myanimelist.net/images/anime/2/88644.webp', 'small_image_url': 'https://cdn.myanimelist.net/images/anime/2/88644t.webp', 'large_image_url': 'https://cdn.myanimelist.net/images/anime/2/88644l.webp'}}</t>
  </si>
  <si>
    <t>[{'type': 'Default', 'title': 'Senro wa Tsuzuku yo Dokomademo (2017)'}, {'type': 'Synonym', 'title': 'Kiwokuza'}, {'type': 'Japanese', 'title': 'ç·šè·¯ã¯ç¶šãã‚ˆã©ã“ã¾ã§ã‚‚'}, {'type': 'English', 'title': "I've Been Working on the Railroad"}]</t>
  </si>
  <si>
    <t>I've Been Working on the Railroad</t>
  </si>
  <si>
    <t>ç·šè·¯ã¯ç¶šãã‚ˆã©ã“ã¾ã§ã‚‚</t>
  </si>
  <si>
    <t>['Kiwokuza']</t>
  </si>
  <si>
    <t>https://myanimelist.net/anime/36669/Yadokari</t>
  </si>
  <si>
    <t>{'jpg': {'image_url': 'https://cdn.myanimelist.net/images/anime/2/88646.jpg', 'small_image_url': 'https://cdn.myanimelist.net/images/anime/2/88646t.jpg', 'large_image_url': 'https://cdn.myanimelist.net/images/anime/2/88646l.jpg'}, 'webp': {'image_url': 'https://cdn.myanimelist.net/images/anime/2/88646.webp', 'small_image_url': 'https://cdn.myanimelist.net/images/anime/2/88646t.webp', 'large_image_url': 'https://cdn.myanimelist.net/images/anime/2/88646l.webp'}}</t>
  </si>
  <si>
    <t>[{'type': 'Default', 'title': 'Yadokari'}, {'type': 'Japanese', 'title': 'YADOKARI'}, {'type': 'English', 'title': 'Yadokari'}]</t>
  </si>
  <si>
    <t>YADOKARI</t>
  </si>
  <si>
    <t>{'from': '2011-10-03T00:00:00+00:00', 'to': None, 'prop': {'from': {'day': 3, 'month': 10, 'year': 2011}, 'to': {'day': None, 'month': None, 'year': None}}, 'string': 'Oct 3, 2011'}</t>
  </si>
  <si>
    <t>https://myanimelist.net/anime/36670/Hatoya</t>
  </si>
  <si>
    <t>{'jpg': {'image_url': 'https://cdn.myanimelist.net/images/anime/9/88647.jpg', 'small_image_url': 'https://cdn.myanimelist.net/images/anime/9/88647t.jpg', 'large_image_url': 'https://cdn.myanimelist.net/images/anime/9/88647l.jpg'}, 'webp': {'image_url': 'https://cdn.myanimelist.net/images/anime/9/88647.webp', 'small_image_url': 'https://cdn.myanimelist.net/images/anime/9/88647t.webp', 'large_image_url': 'https://cdn.myanimelist.net/images/anime/9/88647l.webp'}}</t>
  </si>
  <si>
    <t>[{'type': 'Default', 'title': 'Hatoya'}, {'type': 'Synonym', 'title': 'The Honest Woodcutter'}, {'type': 'Synonym', 'title': 'The Golden Axe'}, {'type': 'Japanese', 'title': 'HATOYA'}, {'type': 'English', 'title': 'Hatoya'}]</t>
  </si>
  <si>
    <t>HATOYA</t>
  </si>
  <si>
    <t>['The Honest Woodcutter', 'The Golden Axe']</t>
  </si>
  <si>
    <t>https://myanimelist.net/anime/36671/Hayashi-fusai</t>
  </si>
  <si>
    <t>{'jpg': {'image_url': 'https://cdn.myanimelist.net/images/anime/6/88648.jpg', 'small_image_url': 'https://cdn.myanimelist.net/images/anime/6/88648t.jpg', 'large_image_url': 'https://cdn.myanimelist.net/images/anime/6/88648l.jpg'}, 'webp': {'image_url': 'https://cdn.myanimelist.net/images/anime/6/88648.webp', 'small_image_url': 'https://cdn.myanimelist.net/images/anime/6/88648t.webp', 'large_image_url': 'https://cdn.myanimelist.net/images/anime/6/88648l.webp'}}</t>
  </si>
  <si>
    <t>[{'type': 'Default', 'title': 'Hayashi-fusai'}, {'type': 'Japanese', 'title': 'ãƒãƒ¤ã‚·ãƒ•ã‚µã‚¤'}, {'type': 'English', 'title': 'Hayashi-fusai'}]</t>
  </si>
  <si>
    <t>ãƒãƒ¤ã‚·ãƒ•ã‚µã‚¤</t>
  </si>
  <si>
    <t>{'from': '2013-05-03T00:00:00+00:00', 'to': None, 'prop': {'from': {'day': 3, 'month': 5, 'year': 2013}, 'to': {'day': None, 'month': None, 'year': None}}, 'string': 'May 3, 2013'}</t>
  </si>
  <si>
    <t>It also won the 2013 Kotobuki Video Taishou competition.</t>
  </si>
  <si>
    <t>https://myanimelist.net/anime/36672/Wanna_Be_a_Tuna</t>
  </si>
  <si>
    <t>{'jpg': {'image_url': 'https://cdn.myanimelist.net/images/anime/10/88649.jpg', 'small_image_url': 'https://cdn.myanimelist.net/images/anime/10/88649t.jpg', 'large_image_url': 'https://cdn.myanimelist.net/images/anime/10/88649l.jpg'}, 'webp': {'image_url': 'https://cdn.myanimelist.net/images/anime/10/88649.webp', 'small_image_url': 'https://cdn.myanimelist.net/images/anime/10/88649t.webp', 'large_image_url': 'https://cdn.myanimelist.net/images/anime/10/88649l.webp'}}</t>
  </si>
  <si>
    <t>[{'type': 'Default', 'title': 'Wanna Be a Tuna'}, {'type': 'Japanese', 'title': 'Wanna Be A Tuna'}, {'type': 'English', 'title': 'Wanna Be A Tuna'}]</t>
  </si>
  <si>
    <t>Wanna Be A Tuna</t>
  </si>
  <si>
    <t>https://myanimelist.net/anime/36673/Nakano_Harada_Kekkon_Kyousoukyoku</t>
  </si>
  <si>
    <t>{'jpg': {'image_url': 'https://cdn.myanimelist.net/images/anime/13/88650.jpg', 'small_image_url': 'https://cdn.myanimelist.net/images/anime/13/88650t.jpg', 'large_image_url': 'https://cdn.myanimelist.net/images/anime/13/88650l.jpg'}, 'webp': {'image_url': 'https://cdn.myanimelist.net/images/anime/13/88650.webp', 'small_image_url': 'https://cdn.myanimelist.net/images/anime/13/88650t.webp', 'large_image_url': 'https://cdn.myanimelist.net/images/anime/13/88650l.webp'}}</t>
  </si>
  <si>
    <t>[{'type': 'Default', 'title': 'Nakano Harada Kekkon Kyousoukyoku'}, {'type': 'Synonym', 'title': 'Nakano Harada Marriage Concerto'}, {'type': 'Japanese', 'title': 'ä¸­é‡ŽåŽŸç”°çµå©šå”å¥æ›²'}]</t>
  </si>
  <si>
    <t>ä¸­é‡ŽåŽŸç”°çµå©šå”å¥æ›²</t>
  </si>
  <si>
    <t>['Nakano Harada Marriage Concerto']</t>
  </si>
  <si>
    <t>{'from': '2014-03-17T00:00:00+00:00', 'to': None, 'prop': {'from': {'day': 17, 'month': 3, 'year': 2014}, 'to': {'day': None, 'month': None, 'year': None}}, 'string': 'Mar 17, 2014'}</t>
  </si>
  <si>
    <t>https://myanimelist.net/anime/36674/Shukka_Fuufu</t>
  </si>
  <si>
    <t>{'jpg': {'image_url': 'https://cdn.myanimelist.net/images/anime/4/88651.jpg', 'small_image_url': 'https://cdn.myanimelist.net/images/anime/4/88651t.jpg', 'large_image_url': 'https://cdn.myanimelist.net/images/anime/4/88651l.jpg'}, 'webp': {'image_url': 'https://cdn.myanimelist.net/images/anime/4/88651.webp', 'small_image_url': 'https://cdn.myanimelist.net/images/anime/4/88651t.webp', 'large_image_url': 'https://cdn.myanimelist.net/images/anime/4/88651l.webp'}}</t>
  </si>
  <si>
    <t>[{'type': 'Default', 'title': 'Shukka Fuufu'}, {'type': 'Japanese', 'title': 'å‡ºè·å¤«å©¦'}]</t>
  </si>
  <si>
    <t>å‡ºè·å¤«å©¦</t>
  </si>
  <si>
    <t>{'from': '2014-10-01T00:00:00+00:00', 'to': None, 'prop': {'from': {'day': 1, 'month': 10, 'year': 2014}, 'to': {'day': None, 'month': None, 'year': None}}, 'string': 'Oct 2014'}</t>
  </si>
  <si>
    <t>https://myanimelist.net/anime/36675/Hendo_Garden</t>
  </si>
  <si>
    <t>{'jpg': {'image_url': 'https://cdn.myanimelist.net/images/anime/9/88652.jpg', 'small_image_url': 'https://cdn.myanimelist.net/images/anime/9/88652t.jpg', 'large_image_url': 'https://cdn.myanimelist.net/images/anime/9/88652l.jpg'}, 'webp': {'image_url': 'https://cdn.myanimelist.net/images/anime/9/88652.webp', 'small_image_url': 'https://cdn.myanimelist.net/images/anime/9/88652t.webp', 'large_image_url': 'https://cdn.myanimelist.net/images/anime/9/88652l.webp'}}</t>
  </si>
  <si>
    <t>[{'type': 'Default', 'title': 'Hendo Garden'}, {'type': 'Japanese', 'title': 'è¾ºåœŸã‚¬ãƒ¼ãƒ‡ãƒ³'}, {'type': 'English', 'title': 'Hendo Garden'}]</t>
  </si>
  <si>
    <t>è¾ºåœŸã‚¬ãƒ¼ãƒ‡ãƒ³</t>
  </si>
  <si>
    <t>https://myanimelist.net/anime/36676/Naga_Hamaraja</t>
  </si>
  <si>
    <t>{'jpg': {'image_url': 'https://cdn.myanimelist.net/images/anime/4/88653.jpg', 'small_image_url': 'https://cdn.myanimelist.net/images/anime/4/88653t.jpg', 'large_image_url': 'https://cdn.myanimelist.net/images/anime/4/88653l.jpg'}, 'webp': {'image_url': 'https://cdn.myanimelist.net/images/anime/4/88653.webp', 'small_image_url': 'https://cdn.myanimelist.net/images/anime/4/88653t.webp', 'large_image_url': 'https://cdn.myanimelist.net/images/anime/4/88653l.webp'}}</t>
  </si>
  <si>
    <t>[{'type': 'Default', 'title': 'Naga Hamaraja'}, {'type': 'Japanese', 'title': 'ãƒŠã‚¬ãƒãƒžãƒ©ã‚¸ãƒ£'}]</t>
  </si>
  <si>
    <t>ãƒŠã‚¬ãƒãƒžãƒ©ã‚¸ãƒ£</t>
  </si>
  <si>
    <t>https://myanimelist.net/anime/36677/Shishido_Journey</t>
  </si>
  <si>
    <t>{'jpg': {'image_url': 'https://cdn.myanimelist.net/images/anime/10/88654.jpg', 'small_image_url': 'https://cdn.myanimelist.net/images/anime/10/88654t.jpg', 'large_image_url': 'https://cdn.myanimelist.net/images/anime/10/88654l.jpg'}, 'webp': {'image_url': 'https://cdn.myanimelist.net/images/anime/10/88654.webp', 'small_image_url': 'https://cdn.myanimelist.net/images/anime/10/88654t.webp', 'large_image_url': 'https://cdn.myanimelist.net/images/anime/10/88654l.webp'}}</t>
  </si>
  <si>
    <t>[{'type': 'Default', 'title': 'Shishido Journey'}, {'type': 'Japanese', 'title': 'ã‚·ã‚·ãƒ‰ã‚¸ãƒ£ãƒ¼ãƒ‹ãƒ¼'}]</t>
  </si>
  <si>
    <t>ã‚·ã‚·ãƒ‰ã‚¸ãƒ£ãƒ¼ãƒ‹ãƒ¼</t>
  </si>
  <si>
    <t>{'from': '2017-06-03T00:00:00+00:00', 'to': None, 'prop': {'from': {'day': 3, 'month': 6, 'year': 2017}, 'to': {'day': None, 'month': None, 'year': None}}, 'string': 'Jun 3, 2017'}</t>
  </si>
  <si>
    <t>https://myanimelist.net/anime/36678/Kawawawawawada</t>
  </si>
  <si>
    <t>{'jpg': {'image_url': 'https://cdn.myanimelist.net/images/anime/8/88655.jpg', 'small_image_url': 'https://cdn.myanimelist.net/images/anime/8/88655t.jpg', 'large_image_url': 'https://cdn.myanimelist.net/images/anime/8/88655l.jpg'}, 'webp': {'image_url': 'https://cdn.myanimelist.net/images/anime/8/88655.webp', 'small_image_url': 'https://cdn.myanimelist.net/images/anime/8/88655t.webp', 'large_image_url': 'https://cdn.myanimelist.net/images/anime/8/88655l.webp'}}</t>
  </si>
  <si>
    <t>[{'type': 'Default', 'title': 'Kawawawawawada'}, {'type': 'Japanese', 'title': 'ã‹ã‚ã‚ã‚ã‚ã‚ã '}]</t>
  </si>
  <si>
    <t>ã‹ã‚ã‚ã‚ã‚ã‚ã </t>
  </si>
  <si>
    <t>https://myanimelist.net/anime/36679/Kekkonshiki_no_Tori_Movie</t>
  </si>
  <si>
    <t>{'jpg': {'image_url': 'https://cdn.myanimelist.net/images/anime/4/88656.jpg', 'small_image_url': 'https://cdn.myanimelist.net/images/anime/4/88656t.jpg', 'large_image_url': 'https://cdn.myanimelist.net/images/anime/4/88656l.jpg'}, 'webp': {'image_url': 'https://cdn.myanimelist.net/images/anime/4/88656.webp', 'small_image_url': 'https://cdn.myanimelist.net/images/anime/4/88656t.webp', 'large_image_url': 'https://cdn.myanimelist.net/images/anime/4/88656l.webp'}}</t>
  </si>
  <si>
    <t>[{'type': 'Default', 'title': 'Kekkonshiki no Tori Movie'}, {'type': 'Japanese', 'title': 'çµå©šå¼ã®é³¥ãƒ ãƒ¼ãƒ“ãƒ¼'}]</t>
  </si>
  <si>
    <t>çµå©šå¼ã®é³¥ãƒ ãƒ¼ãƒ“ãƒ¼</t>
  </si>
  <si>
    <t>https://myanimelist.net/anime/36680/Sayonara_Nyuunanzai</t>
  </si>
  <si>
    <t>{'jpg': {'image_url': 'https://cdn.myanimelist.net/images/anime/8/88657.jpg', 'small_image_url': 'https://cdn.myanimelist.net/images/anime/8/88657t.jpg', 'large_image_url': 'https://cdn.myanimelist.net/images/anime/8/88657l.jpg'}, 'webp': {'image_url': 'https://cdn.myanimelist.net/images/anime/8/88657.webp', 'small_image_url': 'https://cdn.myanimelist.net/images/anime/8/88657t.webp', 'large_image_url': 'https://cdn.myanimelist.net/images/anime/8/88657l.webp'}}</t>
  </si>
  <si>
    <t>[{'type': 'Default', 'title': 'Sayonara Nyuunanzai'}, {'type': 'Japanese', 'title': 'ã•ã‚ˆãªã‚‰æŸ”è»Ÿå‰¤'}]</t>
  </si>
  <si>
    <t>ã•ã‚ˆãªã‚‰æŸ”è»Ÿå‰¤</t>
  </si>
  <si>
    <t>https://myanimelist.net/anime/36683/Overlord_Movie__Manner_Movie</t>
  </si>
  <si>
    <t>{'jpg': {'image_url': 'https://cdn.myanimelist.net/images/anime/1711/122075.jpg', 'small_image_url': 'https://cdn.myanimelist.net/images/anime/1711/122075t.jpg', 'large_image_url': 'https://cdn.myanimelist.net/images/anime/1711/122075l.jpg'}, 'webp': {'image_url': 'https://cdn.myanimelist.net/images/anime/1711/122075.webp', 'small_image_url': 'https://cdn.myanimelist.net/images/anime/1711/122075t.webp', 'large_image_url': 'https://cdn.myanimelist.net/images/anime/1711/122075l.webp'}}</t>
  </si>
  <si>
    <t>[{'type': 'Default', 'title': 'Overlord Movie: Manner Movie'}, {'type': 'Synonym', 'title': 'Gekijouban Soushuuhen Overlord Manner Movie'}, {'type': 'Synonym', 'title': 'Overlord Theater Manners'}, {'type': 'Japanese', 'title': 'åŠ‡å ´ç‰ˆç·é›†ç·¨ã‚ªãƒ¼ãƒãƒ¼ãƒ­ãƒ¼ãƒ‰ãƒžãƒŠãƒ¼ãƒ ãƒ¼ãƒ“ãƒ¼'}]</t>
  </si>
  <si>
    <t>åŠ‡å ´ç‰ˆç·é›†ç·¨ã‚ªãƒ¼ãƒãƒ¼ãƒ­ãƒ¼ãƒ‰ãƒžãƒŠãƒ¼ãƒ ãƒ¼ãƒ“ãƒ¼</t>
  </si>
  <si>
    <t>['Gekijouban Soushuuhen Overlord Manner Movie', 'Overlord Theater Manners']</t>
  </si>
  <si>
    <t>https://myanimelist.net/anime/36684/Shiningâ˜†Romance</t>
  </si>
  <si>
    <t>{'jpg': {'image_url': 'https://cdn.myanimelist.net/images/anime/9/88668.jpg', 'small_image_url': 'https://cdn.myanimelist.net/images/anime/9/88668t.jpg', 'large_image_url': 'https://cdn.myanimelist.net/images/anime/9/88668l.jpg'}, 'webp': {'image_url': 'https://cdn.myanimelist.net/images/anime/9/88668.webp', 'small_image_url': 'https://cdn.myanimelist.net/images/anime/9/88668t.webp', 'large_image_url': 'https://cdn.myanimelist.net/images/anime/9/88668l.webp'}}</t>
  </si>
  <si>
    <t>[{'type': 'Default', 'title': 'Shiningâ˜†Romance'}, {'type': 'Synonym', 'title': 'WE ARE STâ˜†RISH!!'}, {'type': 'Synonym', 'title': 'Starish'}, {'type': 'Japanese', 'title': 'Shiningâ˜†Romance'}]</t>
  </si>
  <si>
    <t>['WE ARE STâ˜†RISH!!', 'Starish']</t>
  </si>
  <si>
    <t>{'from': '2017-11-15T00:00:00+00:00', 'to': None, 'prop': {'from': {'day': 15, 'month': 11, 'year': 2017}, 'to': {'day': None, 'month': None, 'year': None}}, 'string': 'Nov 15, 2017'}</t>
  </si>
  <si>
    <t>https://myanimelist.net/anime/36685/Force_Live</t>
  </si>
  <si>
    <t>{'jpg': {'image_url': 'https://cdn.myanimelist.net/images/anime/12/88669.jpg', 'small_image_url': 'https://cdn.myanimelist.net/images/anime/12/88669t.jpg', 'large_image_url': 'https://cdn.myanimelist.net/images/anime/12/88669l.jpg'}, 'webp': {'image_url': 'https://cdn.myanimelist.net/images/anime/12/88669.webp', 'small_image_url': 'https://cdn.myanimelist.net/images/anime/12/88669t.webp', 'large_image_url': 'https://cdn.myanimelist.net/images/anime/12/88669l.webp'}}</t>
  </si>
  <si>
    <t>[{'type': 'Default', 'title': 'Force Live'}, {'type': 'Japanese', 'title': 'FORCE LIVE'}]</t>
  </si>
  <si>
    <t>FORCE LIVE</t>
  </si>
  <si>
    <t>https://myanimelist.net/anime/36686/Hifuu_Katsudou_Kiroku__The_Sealed_Esoteric_History</t>
  </si>
  <si>
    <t>{'jpg': {'image_url': 'https://cdn.myanimelist.net/images/anime/9/88676.jpg', 'small_image_url': 'https://cdn.myanimelist.net/images/anime/9/88676t.jpg', 'large_image_url': 'https://cdn.myanimelist.net/images/anime/9/88676l.jpg'}, 'webp': {'image_url': 'https://cdn.myanimelist.net/images/anime/9/88676.webp', 'small_image_url': 'https://cdn.myanimelist.net/images/anime/9/88676t.webp', 'large_image_url': 'https://cdn.myanimelist.net/images/anime/9/88676l.webp'}}</t>
  </si>
  <si>
    <t>{'youtube_id': 'WMgLgKmcXZg', 'url': 'https://www.youtube.com/watch?v=WMgLgKmcXZg', 'embed_url': 'https://www.youtube.com/embed/WMgLgKmcXZg?enablejsapi=1&amp;wmode=opaque&amp;autoplay=1', 'images': {'image_url': 'https://img.youtube.com/vi/WMgLgKmcXZg/default.jpg', 'small_image_url': 'https://img.youtube.com/vi/WMgLgKmcXZg/sddefault.jpg', 'medium_image_url': 'https://img.youtube.com/vi/WMgLgKmcXZg/mqdefault.jpg', 'large_image_url': 'https://img.youtube.com/vi/WMgLgKmcXZg/hqdefault.jpg', 'maximum_image_url': 'https://img.youtube.com/vi/WMgLgKmcXZg/maxresdefault.jpg'}}</t>
  </si>
  <si>
    <t>[{'type': 'Default', 'title': 'Hifuu Katsudou Kiroku: The Sealed Esoteric History'}, {'type': 'Japanese', 'title': 'ç§˜å°æ´»å‹•è¨˜éŒ² The Sealed Esoteric History'}, {'type': 'English', 'title': 'Hifuu Club Activity Record: The Sealed Esoteric History'}]</t>
  </si>
  <si>
    <t>Hifuu Club Activity Record: The Sealed Esoteric History</t>
  </si>
  <si>
    <t>ç§˜å°æ´»å‹•è¨˜éŒ² The Sealed Esoteric History</t>
  </si>
  <si>
    <t>{'from': '2015-12-29T00:00:00+00:00', 'to': None, 'prop': {'from': {'day': 29, 'month': 12, 'year': 2015}, 'to': {'day': None, 'month': None, 'year': None}}, 'string': 'Dec 29, 2015 to ?'}</t>
  </si>
  <si>
    <t>https://myanimelist.net/anime/36688/Shinmai_Maou_no_Testament_Departures</t>
  </si>
  <si>
    <t>{'jpg': {'image_url': 'https://cdn.myanimelist.net/images/anime/1395/95778.jpg', 'small_image_url': 'https://cdn.myanimelist.net/images/anime/1395/95778t.jpg', 'large_image_url': 'https://cdn.myanimelist.net/images/anime/1395/95778l.jpg'}, 'webp': {'image_url': 'https://cdn.myanimelist.net/images/anime/1395/95778.webp', 'small_image_url': 'https://cdn.myanimelist.net/images/anime/1395/95778t.webp', 'large_image_url': 'https://cdn.myanimelist.net/images/anime/1395/95778l.webp'}}</t>
  </si>
  <si>
    <t>{'youtube_id': 'EMpuVrwbBX8', 'url': 'https://www.youtube.com/watch?v=EMpuVrwbBX8', 'embed_url': 'https://www.youtube.com/embed/EMpuVrwbBX8?enablejsapi=1&amp;wmode=opaque&amp;autoplay=1', 'images': {'image_url': 'https://img.youtube.com/vi/EMpuVrwbBX8/default.jpg', 'small_image_url': 'https://img.youtube.com/vi/EMpuVrwbBX8/sddefault.jpg', 'medium_image_url': 'https://img.youtube.com/vi/EMpuVrwbBX8/mqdefault.jpg', 'large_image_url': 'https://img.youtube.com/vi/EMpuVrwbBX8/hqdefault.jpg', 'maximum_image_url': 'https://img.youtube.com/vi/EMpuVrwbBX8/maxresdefault.jpg'}}</t>
  </si>
  <si>
    <t>[{'type': 'Default', 'title': 'Shinmai Maou no Testament Departures'}, {'type': 'Japanese', 'title': 'æ–°å¦¹é­”çŽ‹ã®å¥‘ç´„è€… DEPARTURES'}, {'type': 'English', 'title': 'The Testament of Sister New Devil Departures'}, {'type': 'German', 'title': 'The Testament of Sister New Devil Departures'}, {'type': 'Spanish', 'title': 'The Testament of Sister New Devil OVA: Departures'}, {'type': 'French', 'title': 'The Testament of Sister New Devil Departures'}]</t>
  </si>
  <si>
    <t>The Testament of Sister New Devil Departures</t>
  </si>
  <si>
    <t>æ–°å¦¹é­”çŽ‹ã®å¥‘ç´„è€… DEPARTURES</t>
  </si>
  <si>
    <t>{'from': '2018-03-28T00:00:00+00:00', 'to': None, 'prop': {'from': {'day': 28, 'month': 3, 'year': 2018}, 'to': {'day': None, 'month': None, 'year': None}}, 'string': 'Mar 28, 2018'}</t>
  </si>
  <si>
    <t>Shinmai Maou no Testament Burst adapts volume 9 of Tetsuto Uesu's light novel series of the same title.</t>
  </si>
  <si>
    <t>[{'mal_id': 238, 'type': 'anime', 'name': 'AT-X', 'url': 'https://myanimelist.net/anime/producer/238/AT-X'}, {'mal_id': 323, 'type': 'anime', 'name': 'Nippon Columbia', 'url': 'https://myanimelist.net/anime/producer/323/Nippon_Columbia'}, {'mal_id': 460, 'type': 'anime', 'name': 'KlockWorx', 'url': 'https://myanimelist.net/anime/producer/460/KlockWorx'}, {'mal_id': 882, 'type': 'anime', 'name': 'Toranoana', 'url': 'https://myanimelist.net/anime/producer/882/Toranoana'}, {'mal_id': 1255, 'type': 'anime', 'name': 'Glovision', 'url': 'https://myanimelist.net/anime/producer/1255/Glovision'}, {'mal_id': 1516, 'type': 'anime', 'name': 'Sony PCL', 'url': 'https://myanimelist.net/anime/producer/1516/Sony_PCL'}, {'mal_id': 1551, 'type': 'anime', 'name': 'Kadokawa Media House', 'url': 'https://myanimelist.net/anime/producer/1551/Kadokawa_Media_House'}, {'mal_id': 1604, 'type': 'anime', 'name': 'Sun TV', 'url': 'https://myanimelist.net/anime/producer/1604/Sun_TV'}, {'mal_id': 1696, 'type': 'anime', 'name': 'Kadokawa', 'url': 'https://myanimelist.net/anime/producer/1696/Kadokawa'}]</t>
  </si>
  <si>
    <t>https://myanimelist.net/anime/36689/Kyonyuu_Dosukebe_Gakuen</t>
  </si>
  <si>
    <t>{'jpg': {'image_url': 'https://cdn.myanimelist.net/images/anime/1238/115095.jpg', 'small_image_url': 'https://cdn.myanimelist.net/images/anime/1238/115095t.jpg', 'large_image_url': 'https://cdn.myanimelist.net/images/anime/1238/115095l.jpg'}, 'webp': {'image_url': 'https://cdn.myanimelist.net/images/anime/1238/115095.webp', 'small_image_url': 'https://cdn.myanimelist.net/images/anime/1238/115095t.webp', 'large_image_url': 'https://cdn.myanimelist.net/images/anime/1238/115095l.webp'}}</t>
  </si>
  <si>
    <t>[{'type': 'Default', 'title': 'Kyonyuu Dosukebe Gakuen'}, {'type': 'Japanese', 'title': 'å·¨ä¹³ãƒ‰ã‚¹ã‚±ãƒ™å­¦åœ’'}]</t>
  </si>
  <si>
    <t>Kyonyuu Dosukebe Gakuen</t>
  </si>
  <si>
    <t>å·¨ä¹³ãƒ‰ã‚¹ã‚±ãƒ™å­¦åœ’</t>
  </si>
  <si>
    <t>{'from': '2018-10-05T00:00:00+00:00', 'to': '2018-12-07T00:00:00+00:00', 'prop': {'from': {'day': 5, 'month': 10, 'year': 2018}, 'to': {'day': 7, 'month': 12, 'year': 2018}}, 'string': 'Oct 5, 2018 to Dec 7, 2018'}</t>
  </si>
  <si>
    <t>At the protagonist school there is a famous club of girls said to bully and target men breaking them down with sex until they are like lifeless husks an move on to next victim. rumor says all them combine have had over 200 sex partners. One day on train the protagonist is able to hear conversation between college girls and club girls. Turns out they are all virgins who never had sex before. Unlucky (or lucky) for protagonist he is caught eavesdropping. That is day they decide to silence protagonist by finally living up to rumors by making him there target of club.
(Source: VNDB)</t>
  </si>
  <si>
    <t>https://myanimelist.net/anime/36692/Senki_Zesshou_Symphogear_AXZ__Senki_Zesshou_Shinai_Symphogear</t>
  </si>
  <si>
    <t>{'jpg': {'image_url': 'https://cdn.myanimelist.net/images/anime/6/89564.jpg', 'small_image_url': 'https://cdn.myanimelist.net/images/anime/6/89564t.jpg', 'large_image_url': 'https://cdn.myanimelist.net/images/anime/6/89564l.jpg'}, 'webp': {'image_url': 'https://cdn.myanimelist.net/images/anime/6/89564.webp', 'small_image_url': 'https://cdn.myanimelist.net/images/anime/6/89564t.webp', 'large_image_url': 'https://cdn.myanimelist.net/images/anime/6/89564l.webp'}}</t>
  </si>
  <si>
    <t>[{'type': 'Default', 'title': 'Senki Zesshou Symphogear AXZ: Senki Zesshou Shinai Symphogear'}, {'type': 'Synonym', 'title': 'Symphogear AXZ Specials'}, {'type': 'Japanese', 'title': 'æˆ¦å§«çµ¶å”±ã‚·ãƒ³ãƒ•ã‚©ã‚®ã‚¢AXZ æˆ¦å§«çµ¶å”±ã—ãªã„ã‚·ãƒ³ãƒ•ã‚©ã‚®ã‚¢'}]</t>
  </si>
  <si>
    <t>æˆ¦å§«çµ¶å”±ã‚·ãƒ³ãƒ•ã‚©ã‚®ã‚¢AXZ æˆ¦å§«çµ¶å”±ã—ãªã„ã‚·ãƒ³ãƒ•ã‚©ã‚®ã‚¢</t>
  </si>
  <si>
    <t>['Symphogear AXZ Specials']</t>
  </si>
  <si>
    <t>{'from': '2017-11-29T00:00:00+00:00', 'to': '2018-02-28T00:00:00+00:00', 'prop': {'from': {'day': 29, 'month': 11, 'year': 2017}, 'to': {'day': 28, 'month': 2, 'year': 2018}}, 'string': 'Nov 29, 2017 to Feb 28, 2018'}</t>
  </si>
  <si>
    <t>https://myanimelist.net/anime/36699/Kimitachi_wa_Dou_Ikiru_ka</t>
  </si>
  <si>
    <t>{'jpg': {'image_url': 'https://cdn.myanimelist.net/images/anime/1126/139654.jpg', 'small_image_url': 'https://cdn.myanimelist.net/images/anime/1126/139654t.jpg', 'large_image_url': 'https://cdn.myanimelist.net/images/anime/1126/139654l.jpg'}, 'webp': {'image_url': 'https://cdn.myanimelist.net/images/anime/1126/139654.webp', 'small_image_url': 'https://cdn.myanimelist.net/images/anime/1126/139654t.webp', 'large_image_url': 'https://cdn.myanimelist.net/images/anime/1126/139654l.webp'}}</t>
  </si>
  <si>
    <t>{'youtube_id': 'f7EDFdA10pg', 'url': 'https://www.youtube.com/watch?v=f7EDFdA10pg', 'embed_url': 'https://www.youtube.com/embed/f7EDFdA10pg?enablejsapi=1&amp;wmode=opaque&amp;autoplay=1', 'images': {'image_url': 'https://img.youtube.com/vi/f7EDFdA10pg/default.jpg', 'small_image_url': 'https://img.youtube.com/vi/f7EDFdA10pg/sddefault.jpg', 'medium_image_url': 'https://img.youtube.com/vi/f7EDFdA10pg/mqdefault.jpg', 'large_image_url': 'https://img.youtube.com/vi/f7EDFdA10pg/hqdefault.jpg', 'maximum_image_url': 'https://img.youtube.com/vi/f7EDFdA10pg/maxresdefault.jpg'}}</t>
  </si>
  <si>
    <t>[{'type': 'Default', 'title': 'Kimitachi wa Dou Ikiru ka'}, {'type': 'Synonym', 'title': 'How Do You Live?'}, {'type': 'Japanese', 'title': 'å›ãŸã¡ã¯ã©ã†ç”Ÿãã‚‹ã‹'}, {'type': 'English', 'title': 'The Boy and the Heron'}]</t>
  </si>
  <si>
    <t>The Boy and the Heron</t>
  </si>
  <si>
    <t>å›ãŸã¡ã¯ã©ã†ç”Ÿãã‚‹ã‹</t>
  </si>
  <si>
    <t>['How Do You Live?']</t>
  </si>
  <si>
    <t>{'from': '2023-07-14T00:00:00+00:00', 'to': None, 'prop': {'from': {'day': 14, 'month': 7, 'year': 2023}, 'to': {'day': None, 'month': None, 'year': None}}, 'string': 'Jul 14, 2023'}</t>
  </si>
  <si>
    <t>Kimitachi wa Dou Ikiru ka won Best Animated Feature at the 96th Academy Awards and the 76th British Academy Film Awards. It was also nominated for Best Animated Feature Film at the 81st Golden Globe Awards and won two Annie Awards for Outstanding Achievement for Storyboarding in a Feature Production and Outstanding Achievement for Character Animation in an Animated Feature Production.</t>
  </si>
  <si>
    <t>https://myanimelist.net/anime/36700/Yumearu_Ugoku_Ehon</t>
  </si>
  <si>
    <t>{'jpg': {'image_url': 'https://cdn.myanimelist.net/images/anime/11/88705.jpg', 'small_image_url': 'https://cdn.myanimelist.net/images/anime/11/88705t.jpg', 'large_image_url': 'https://cdn.myanimelist.net/images/anime/11/88705l.jpg'}, 'webp': {'image_url': 'https://cdn.myanimelist.net/images/anime/11/88705.webp', 'small_image_url': 'https://cdn.myanimelist.net/images/anime/11/88705t.webp', 'large_image_url': 'https://cdn.myanimelist.net/images/anime/11/88705l.webp'}}</t>
  </si>
  <si>
    <t>[{'type': 'Default', 'title': 'Yumearu Ugoku Ehon'}, {'type': 'Japanese', 'title': 'ã‚†ã‚ã‚ã‚‹å‹•ãçµµæœ¬'}]</t>
  </si>
  <si>
    <t>ã‚†ã‚ã‚ã‚‹å‹•ãçµµæœ¬</t>
  </si>
  <si>
    <t>{'from': '2015-03-19T00:00:00+00:00', 'to': None, 'prop': {'from': {'day': 19, 'month': 3, 'year': 2015}, 'to': {'day': None, 'month': None, 'year': None}}, 'string': 'Mar 19, 2015 to ?'}</t>
  </si>
  <si>
    <t>[{'mal_id': 1749, 'type': 'anime', 'name': 'Yumearu', 'url': 'https://myanimelist.net/anime/producer/1749/Yumearu'}]</t>
  </si>
  <si>
    <t>https://myanimelist.net/anime/36701/Ari_to_Kaeru</t>
  </si>
  <si>
    <t>[{'type': 'Default', 'title': 'Ari to Kaeru'}, {'type': 'Japanese', 'title': 'èŸ»ã¨è›™'}]</t>
  </si>
  <si>
    <t>èŸ»ã¨è›™</t>
  </si>
  <si>
    <t>{'from': '1935-09-16T00:00:00+00:00', 'to': None, 'prop': {'from': {'day': 16, 'month': 9, 'year': 1935}, 'to': {'day': None, 'month': None, 'year': None}}, 'string': 'Sep 16, 1935'}</t>
  </si>
  <si>
    <t>https://myanimelist.net/anime/36702/Shingeki_no_Kyojin_Season_2_Movie__Kakusei_no_Houkou</t>
  </si>
  <si>
    <t>{'jpg': {'image_url': 'https://cdn.myanimelist.net/images/anime/1710/95650.jpg', 'small_image_url': 'https://cdn.myanimelist.net/images/anime/1710/95650t.jpg', 'large_image_url': 'https://cdn.myanimelist.net/images/anime/1710/95650l.jpg'}, 'webp': {'image_url': 'https://cdn.myanimelist.net/images/anime/1710/95650.webp', 'small_image_url': 'https://cdn.myanimelist.net/images/anime/1710/95650t.webp', 'large_image_url': 'https://cdn.myanimelist.net/images/anime/1710/95650l.webp'}}</t>
  </si>
  <si>
    <t>{'youtube_id': 'Ht1LAooolrI', 'url': 'https://www.youtube.com/watch?v=Ht1LAooolrI', 'embed_url': 'https://www.youtube.com/embed/Ht1LAooolrI?enablejsapi=1&amp;wmode=opaque&amp;autoplay=1', 'images': {'image_url': 'https://img.youtube.com/vi/Ht1LAooolrI/default.jpg', 'small_image_url': 'https://img.youtube.com/vi/Ht1LAooolrI/sddefault.jpg', 'medium_image_url': 'https://img.youtube.com/vi/Ht1LAooolrI/mqdefault.jpg', 'large_image_url': 'https://img.youtube.com/vi/Ht1LAooolrI/hqdefault.jpg', 'maximum_image_url': 'https://img.youtube.com/vi/Ht1LAooolrI/maxresdefault.jpg'}}</t>
  </si>
  <si>
    <t>[{'type': 'Default', 'title': 'Shingeki no Kyojin Season 2 Movie: Kakusei no Houkou'}, {'type': 'Synonym', 'title': 'Attack on Titan Season 2 Movie: The Roar of Awakening'}, {'type': 'Japanese', 'title': 'åŠ‡å ´ç‰ˆ é€²æ’ƒã®å·¨äºº Season2ã€œè¦šé†’ã®å’†å“®ã€œ'}, {'type': 'English', 'title': 'Attack on Titan: The Roar of Awakening'}, {'type': 'German', 'title': 'Attack on Titan Film Teil 3: GebrÃ¼ll des Erwachens'}, {'type': 'Spanish', 'title': 'Ataque a los Titanes Temporada 2. La PelÃ­cula: El Rugido del Despertar'}, {'type': 'French', 'title': "L'Attaque des Titans Saison 2 - Film 3: Le Rugissement de l'Ã‰veil"}]</t>
  </si>
  <si>
    <t>Attack on Titan: The Roar of Awakening</t>
  </si>
  <si>
    <t>åŠ‡å ´ç‰ˆ é€²æ’ƒã®å·¨äºº Season2ã€œè¦šé†’ã®å’†å“®ã€œ</t>
  </si>
  <si>
    <t>['Attack on Titan Season 2 Movie: The Roar of Awakening']</t>
  </si>
  <si>
    <t>https://myanimelist.net/anime/36704/Free_Dive_to_the_Future</t>
  </si>
  <si>
    <t>{'jpg': {'image_url': 'https://cdn.myanimelist.net/images/anime/1243/95025.jpg', 'small_image_url': 'https://cdn.myanimelist.net/images/anime/1243/95025t.jpg', 'large_image_url': 'https://cdn.myanimelist.net/images/anime/1243/95025l.jpg'}, 'webp': {'image_url': 'https://cdn.myanimelist.net/images/anime/1243/95025.webp', 'small_image_url': 'https://cdn.myanimelist.net/images/anime/1243/95025t.webp', 'large_image_url': 'https://cdn.myanimelist.net/images/anime/1243/95025l.webp'}}</t>
  </si>
  <si>
    <t>{'youtube_id': 'fCXaIXrIHWU', 'url': 'https://www.youtube.com/watch?v=fCXaIXrIHWU', 'embed_url': 'https://www.youtube.com/embed/fCXaIXrIHWU?enablejsapi=1&amp;wmode=opaque&amp;autoplay=1', 'images': {'image_url': 'https://img.youtube.com/vi/fCXaIXrIHWU/default.jpg', 'small_image_url': 'https://img.youtube.com/vi/fCXaIXrIHWU/sddefault.jpg', 'medium_image_url': 'https://img.youtube.com/vi/fCXaIXrIHWU/mqdefault.jpg', 'large_image_url': 'https://img.youtube.com/vi/fCXaIXrIHWU/hqdefault.jpg', 'maximum_image_url': 'https://img.youtube.com/vi/fCXaIXrIHWU/maxresdefault.jpg'}}</t>
  </si>
  <si>
    <t>[{'type': 'Default', 'title': 'Free! Dive to the Future'}, {'type': 'Synonym', 'title': 'Free! 3rd Season'}, {'type': 'Japanese', 'title': 'Free!-Dive to the Future-'}]</t>
  </si>
  <si>
    <t>Free!-Dive to the Future-</t>
  </si>
  <si>
    <t>['Free! 3rd Season']</t>
  </si>
  <si>
    <t>{'from': '2018-07-12T00:00:00+00:00', 'to': '2018-09-27T00:00:00+00:00', 'prop': {'from': {'day': 12, 'month': 7, 'year': 2018}, 'to': {'day': 27, 'month': 9, 'year': 2018}}, 'string': 'Jul 12, 2018 to Sep 27, 2018'}</t>
  </si>
  <si>
    <t>[{'mal_id': 1500, 'type': 'anime', 'name': 'ABC Animation', 'url': 'https://myanimelist.net/anime/producer/1500/ABC_Animation'}, {'mal_id': 2147, 'type': 'anime', 'name': 'Heart Company', 'url': 'https://myanimelist.net/anime/producer/2147/Heart_Company'}]</t>
  </si>
  <si>
    <t>https://myanimelist.net/anime/36705/Yuuwakuâ˜…Office_Lover_2</t>
  </si>
  <si>
    <t>{'jpg': {'image_url': 'https://cdn.myanimelist.net/images/anime/12/89834.jpg', 'small_image_url': 'https://cdn.myanimelist.net/images/anime/12/89834t.jpg', 'large_image_url': 'https://cdn.myanimelist.net/images/anime/12/89834l.jpg'}, 'webp': {'image_url': 'https://cdn.myanimelist.net/images/anime/12/89834.webp', 'small_image_url': 'https://cdn.myanimelist.net/images/anime/12/89834t.webp', 'large_image_url': 'https://cdn.myanimelist.net/images/anime/12/89834l.webp'}}</t>
  </si>
  <si>
    <t>[{'type': 'Default', 'title': 'Yuuwakuâ˜…Office Lover 2'}, {'type': 'Japanese', 'title': 'èª˜æƒ‘â˜…ã‚ªãƒ•ã‚£ã‚¹LOVER2'}]</t>
  </si>
  <si>
    <t>èª˜æƒ‘â˜…ã‚ªãƒ•ã‚£ã‚¹LOVER2</t>
  </si>
  <si>
    <t>{'from': '2017-12-26T00:00:00+00:00', 'to': '2018-03-06T00:00:00+00:00', 'prop': {'from': {'day': 26, 'month': 12, 'year': 2017}, 'to': {'day': 6, 'month': 3, 'year': 2018}}, 'string': 'Dec 26, 2017 to Mar 6, 2018'}</t>
  </si>
  <si>
    <t>https://myanimelist.net/anime/36712/Mighty_Thor__Battle_Royale</t>
  </si>
  <si>
    <t>{'jpg': {'image_url': 'https://cdn.myanimelist.net/images/anime/8/88762.jpg', 'small_image_url': 'https://cdn.myanimelist.net/images/anime/8/88762t.jpg', 'large_image_url': 'https://cdn.myanimelist.net/images/anime/8/88762l.jpg'}, 'webp': {'image_url': 'https://cdn.myanimelist.net/images/anime/8/88762.webp', 'small_image_url': 'https://cdn.myanimelist.net/images/anime/8/88762t.webp', 'large_image_url': 'https://cdn.myanimelist.net/images/anime/8/88762l.webp'}}</t>
  </si>
  <si>
    <t>[{'type': 'Default', 'title': 'Mighty Thor: Battle Royale'}, {'type': 'Synonym', 'title': 'Thor: Ragnarok'}, {'type': 'Japanese', 'title': 'ãƒžã‚¤ãƒ†ã‚£ãƒ»ã‚½ãƒ¼ ãƒãƒˆãƒ«ãƒ­ã‚¤ãƒ¤ãƒ«'}]</t>
  </si>
  <si>
    <t>ãƒžã‚¤ãƒ†ã‚£ãƒ»ã‚½ãƒ¼ ãƒãƒˆãƒ«ãƒ­ã‚¤ãƒ¤ãƒ«</t>
  </si>
  <si>
    <t>['Thor: Ragnarok']</t>
  </si>
  <si>
    <t>{'from': '2017-10-29T00:00:00+00:00', 'to': None, 'prop': {'from': {'day': 29, 'month': 10, 'year': 2017}, 'to': {'day': None, 'month': None, 'year': None}}, 'string': 'Oct 29, 2017'}</t>
  </si>
  <si>
    <t>https://myanimelist.net/anime/36714/Hashire_Osomatsu-san</t>
  </si>
  <si>
    <t>{'jpg': {'image_url': 'https://cdn.myanimelist.net/images/anime/7/88770.jpg', 'small_image_url': 'https://cdn.myanimelist.net/images/anime/7/88770t.jpg', 'large_image_url': 'https://cdn.myanimelist.net/images/anime/7/88770l.jpg'}, 'webp': {'image_url': 'https://cdn.myanimelist.net/images/anime/7/88770.webp', 'small_image_url': 'https://cdn.myanimelist.net/images/anime/7/88770t.webp', 'large_image_url': 'https://cdn.myanimelist.net/images/anime/7/88770l.webp'}}</t>
  </si>
  <si>
    <t>[{'type': 'Default', 'title': 'Hashire! Osomatsu-san'}, {'type': 'Synonym', 'title': 'JRA x Osomatsu-san'}, {'type': 'Japanese', 'title': 'èµ°ã‚Œï¼ãŠã†æ¾ã•ã‚“'}]</t>
  </si>
  <si>
    <t>èµ°ã‚Œï¼ãŠã†æ¾ã•ã‚“</t>
  </si>
  <si>
    <t>['JRA x Osomatsu-san']</t>
  </si>
  <si>
    <t>{'from': '2016-10-01T00:00:00+00:00', 'to': '2016-12-01T00:00:00+00:00', 'prop': {'from': {'day': 1, 'month': 10, 'year': 2016}, 'to': {'day': 1, 'month': 12, 'year': 2016}}, 'string': 'Oct 2016 to Dec 2016'}</t>
  </si>
  <si>
    <t>https://myanimelist.net/anime/36715/Ponkotsu_Quest_x_Digimon_Story__Cyber_Sleuth_-_Hackers_Memory</t>
  </si>
  <si>
    <t>{'jpg': {'image_url': 'https://cdn.myanimelist.net/images/anime/11/88775.jpg', 'small_image_url': 'https://cdn.myanimelist.net/images/anime/11/88775t.jpg', 'large_image_url': 'https://cdn.myanimelist.net/images/anime/11/88775l.jpg'}, 'webp': {'image_url': 'https://cdn.myanimelist.net/images/anime/11/88775.webp', 'small_image_url': 'https://cdn.myanimelist.net/images/anime/11/88775t.webp', 'large_image_url': 'https://cdn.myanimelist.net/images/anime/11/88775l.webp'}}</t>
  </si>
  <si>
    <t>[{'type': 'Default', 'title': "Ponkotsu Quest x Digimon Story: Cyber Sleuth - Hacker's Memory"}, {'type': 'Japanese', 'title': 'ã€Œãƒãƒ³ã‚³ãƒ„ã‚¯ã‚¨ã‚¹ãƒˆã€Ã—ã€Œãƒ‡ã‚¸ãƒ¢ãƒ³ã‚¹ãƒˆãƒ¼ãƒªãƒ¼ ã‚µã‚¤ãƒãƒ¼ã‚¹ãƒ«ã‚¥ãƒ¼ã‚¹ ãƒãƒƒã‚«ãƒ¼ã‚ºãƒ¡ãƒ¢ãƒªãƒ¼ã€'}]</t>
  </si>
  <si>
    <t>ã€Œãƒãƒ³ã‚³ãƒ„ã‚¯ã‚¨ã‚¹ãƒˆã€Ã—ã€Œãƒ‡ã‚¸ãƒ¢ãƒ³ã‚¹ãƒˆãƒ¼ãƒªãƒ¼ ã‚µã‚¤ãƒãƒ¼ã‚¹ãƒ«ã‚¥ãƒ¼ã‚¹ ãƒãƒƒã‚«ãƒ¼ã‚ºãƒ¡ãƒ¢ãƒªãƒ¼ã€</t>
  </si>
  <si>
    <t>{'from': '2017-10-31T00:00:00+00:00', 'to': None, 'prop': {'from': {'day': 31, 'month': 10, 'year': 2017}, 'to': {'day': None, 'month': None, 'year': None}}, 'string': 'Oct 31, 2017'}</t>
  </si>
  <si>
    <t>https://myanimelist.net/anime/36716/Boku_wa_Mada_7-sai_Datta</t>
  </si>
  <si>
    <t>{'jpg': {'image_url': 'https://cdn.myanimelist.net/images/anime/10/88863.jpg', 'small_image_url': 'https://cdn.myanimelist.net/images/anime/10/88863t.jpg', 'large_image_url': 'https://cdn.myanimelist.net/images/anime/10/88863l.jpg'}, 'webp': {'image_url': 'https://cdn.myanimelist.net/images/anime/10/88863.webp', 'small_image_url': 'https://cdn.myanimelist.net/images/anime/10/88863t.webp', 'large_image_url': 'https://cdn.myanimelist.net/images/anime/10/88863l.webp'}}</t>
  </si>
  <si>
    <t>[{'type': 'Default', 'title': 'Boku wa Mada 7-sai Datta'}, {'type': 'Synonym', 'title': '7 Years Boku'}, {'type': 'Synonym', 'title': 'Lukas Graham: 7 Years'}, {'type': 'Japanese', 'title': 'åƒ•ã¯ã¾ã 7æ­³ã ã£ãŸ'}]</t>
  </si>
  <si>
    <t>åƒ•ã¯ã¾ã 7æ­³ã ã£ãŸ</t>
  </si>
  <si>
    <t>['7 Years Boku', 'Lukas Graham: 7 Years']</t>
  </si>
  <si>
    <t>https://myanimelist.net/anime/36718/Yakan_Gakkou_no_Ura-sensei</t>
  </si>
  <si>
    <t>{'jpg': {'image_url': 'https://cdn.myanimelist.net/images/anime/11/88780.jpg', 'small_image_url': 'https://cdn.myanimelist.net/images/anime/11/88780t.jpg', 'large_image_url': 'https://cdn.myanimelist.net/images/anime/11/88780l.jpg'}, 'webp': {'image_url': 'https://cdn.myanimelist.net/images/anime/11/88780.webp', 'small_image_url': 'https://cdn.myanimelist.net/images/anime/11/88780t.webp', 'large_image_url': 'https://cdn.myanimelist.net/images/anime/11/88780l.webp'}}</t>
  </si>
  <si>
    <t>[{'type': 'Default', 'title': 'Yakan Gakkou no Ura-sensei'}, {'type': 'Japanese', 'title': 'å¤œé–“å­¦æ ¡ã®è£å…ˆç”Ÿ'}]</t>
  </si>
  <si>
    <t>å¤œé–“å­¦æ ¡ã®è£å…ˆç”Ÿ</t>
  </si>
  <si>
    <t>https://myanimelist.net/anime/36719/Pastel_Kazoku</t>
  </si>
  <si>
    <t>{'jpg': {'image_url': 'https://cdn.myanimelist.net/images/anime/3/88781.jpg', 'small_image_url': 'https://cdn.myanimelist.net/images/anime/3/88781t.jpg', 'large_image_url': 'https://cdn.myanimelist.net/images/anime/3/88781l.jpg'}, 'webp': {'image_url': 'https://cdn.myanimelist.net/images/anime/3/88781.webp', 'small_image_url': 'https://cdn.myanimelist.net/images/anime/3/88781t.webp', 'large_image_url': 'https://cdn.myanimelist.net/images/anime/3/88781l.webp'}}</t>
  </si>
  <si>
    <t>[{'type': 'Default', 'title': 'Pastel Kazoku'}, {'type': 'Synonym', 'title': 'The Pastel Family'}, {'type': 'Japanese', 'title': 'ãƒ‘ã‚¹ãƒ†ãƒ«å®¶æ—'}]</t>
  </si>
  <si>
    <t>ãƒ‘ã‚¹ãƒ†ãƒ«å®¶æ—</t>
  </si>
  <si>
    <t>['The Pastel Family']</t>
  </si>
  <si>
    <t>https://myanimelist.net/anime/36720/Youkoso_Sukebe_Elf_no_Mori_e</t>
  </si>
  <si>
    <t>{'jpg': {'image_url': 'https://cdn.myanimelist.net/images/anime/1406/91062.jpg', 'small_image_url': 'https://cdn.myanimelist.net/images/anime/1406/91062t.jpg', 'large_image_url': 'https://cdn.myanimelist.net/images/anime/1406/91062l.jpg'}, 'webp': {'image_url': 'https://cdn.myanimelist.net/images/anime/1406/91062.webp', 'small_image_url': 'https://cdn.myanimelist.net/images/anime/1406/91062t.webp', 'large_image_url': 'https://cdn.myanimelist.net/images/anime/1406/91062l.webp'}}</t>
  </si>
  <si>
    <t>[{'type': 'Default', 'title': 'Youkoso! Sukebe Elf no Mori e'}, {'type': 'Synonym', 'title': 'Welcome! To The Forest of Lewd Elves'}, {'type': 'Japanese', 'title': 'OVAã‚ˆã†ã“ãï¼ã‚¹ã‚±ãƒ™ã‚¨ãƒ«ãƒ•ã®æ£®ã¸'}]</t>
  </si>
  <si>
    <t>Youkoso! Sukebe Elf no Mori e</t>
  </si>
  <si>
    <t>OVAã‚ˆã†ã“ãï¼ã‚¹ã‚±ãƒ™ã‚¨ãƒ«ãƒ•ã®æ£®ã¸</t>
  </si>
  <si>
    <t>['Welcome! To The Forest of Lewd Elves']</t>
  </si>
  <si>
    <t>{'from': '2018-02-02T00:00:00+00:00', 'to': '2020-08-07T00:00:00+00:00', 'prop': {'from': {'day': 2, 'month': 2, 'year': 2018}, 'to': {'day': 7, 'month': 8, 'year': 2020}}, 'string': 'Feb 2, 2018 to Aug 7, 2020'}</t>
  </si>
  <si>
    <t>Alfheim, a world of elves where women only exist. The world Shrine, the source of all the elves' magical power, has started to fade and the race was in danger of extinction. Then there is a prophecy that a man from another world is destined to be the savior of the elven race. And it was not too long the hero is now brought to the world of Elves...
The elves ruled they must survive by child-making with the hero. But many of the other elves refused this vulgar decision and so the elves divided into groups: Those who disdain child-making with a man and those who choose to accept the fact. But those who accepted have discovered something: It turns out if they have sex with the hero and acquire semen into their bodies, their magic powers increases. So they proceed to milk him dry...
(Source: DLsite)</t>
  </si>
  <si>
    <t>https://myanimelist.net/anime/36721/Do_S_na_Seitokaichou-sama_ga_M_Note_ni_Shihai_Saremashita</t>
  </si>
  <si>
    <t>{'jpg': {'image_url': 'https://cdn.myanimelist.net/images/anime/1230/97020.jpg', 'small_image_url': 'https://cdn.myanimelist.net/images/anime/1230/97020t.jpg', 'large_image_url': 'https://cdn.myanimelist.net/images/anime/1230/97020l.jpg'}, 'webp': {'image_url': 'https://cdn.myanimelist.net/images/anime/1230/97020.webp', 'small_image_url': 'https://cdn.myanimelist.net/images/anime/1230/97020t.webp', 'large_image_url': 'https://cdn.myanimelist.net/images/anime/1230/97020l.webp'}}</t>
  </si>
  <si>
    <t>[{'type': 'Default', 'title': 'Do S na Seitokaichou-sama ga M Note ni Shihai Saremashita.'}, {'type': 'Synonym', 'title': 'Do S na Maina Kaichou-sama ga M Note ni Shihai Saremashita'}, {'type': 'Japanese', 'title': 'ãƒ‰Sãªãƒžã‚¤ãƒŠä¼šé•·ã‚µãƒžãŒMãƒŽãƒ¼ãƒˆã«æ”¯é…ã•ã‚Œã¾ã—ãŸã€‚'}]</t>
  </si>
  <si>
    <t>Do S na Seitokaichou-sama ga M Note ni Shihai Saremashita.</t>
  </si>
  <si>
    <t>ãƒ‰Sãªãƒžã‚¤ãƒŠä¼šé•·ã‚µãƒžãŒMãƒŽãƒ¼ãƒˆã«æ”¯é…ã•ã‚Œã¾ã—ãŸã€‚</t>
  </si>
  <si>
    <t>['Do S na Maina Kaichou-sama ga M Note ni Shihai Saremashita']</t>
  </si>
  <si>
    <t>{'from': '2018-01-26T00:00:00+00:00', 'to': '2018-09-28T00:00:00+00:00', 'prop': {'from': {'day': 26, 'month': 1, 'year': 2018}, 'to': {'day': 28, 'month': 9, 'year': 2018}}, 'string': 'Jan 26, 2018 to Sep 28, 2018'}</t>
  </si>
  <si>
    <t>https://myanimelist.net/anime/36722/Shen_Qi_Huan_Qi_Tan</t>
  </si>
  <si>
    <t>{'jpg': {'image_url': 'https://cdn.myanimelist.net/images/anime/10/88793.jpg', 'small_image_url': 'https://cdn.myanimelist.net/images/anime/10/88793t.jpg', 'large_image_url': 'https://cdn.myanimelist.net/images/anime/10/88793l.jpg'}, 'webp': {'image_url': 'https://cdn.myanimelist.net/images/anime/10/88793.webp', 'small_image_url': 'https://cdn.myanimelist.net/images/anime/10/88793t.webp', 'large_image_url': 'https://cdn.myanimelist.net/images/anime/10/88793l.webp'}}</t>
  </si>
  <si>
    <t>[{'type': 'Default', 'title': 'Shen Qi Huan Qi Tan'}, {'type': 'Synonym', 'title': 'Shenqi Huanqitan'}, {'type': 'Synonym', 'title': 'Shen Qi'}, {'type': 'Synonym', 'title': 'Shenqi'}, {'type': 'Japanese', 'title': 'ç¥žå¥‘å¹»å¥‡è°­'}, {'type': 'English', 'title': 'The Legend of Ancient Soul'}]</t>
  </si>
  <si>
    <t>The Legend of Ancient Soul</t>
  </si>
  <si>
    <t>ç¥žå¥‘å¹»å¥‡è°­</t>
  </si>
  <si>
    <t>['Shenqi Huanqitan', 'Shen Qi', 'Shenqi']</t>
  </si>
  <si>
    <t>{'from': '2017-10-31T00:00:00+00:00', 'to': '2018-05-15T00:00:00+00:00', 'prop': {'from': {'day': 31, 'month': 10, 'year': 2017}, 'to': {'day': 15, 'month': 5, 'year': 2018}}, 'string': 'Oct 31, 2017 to May 15, 2018'}</t>
  </si>
  <si>
    <t>Based on a Chinese manhua of the same name by L.DART (åˆ˜å†²).</t>
  </si>
  <si>
    <t>[{'mal_id': 1, 'type': 'anime', 'name': 'Action', 'url': 'https://myanimelist.net/anime/genre/1/Action'}, {'mal_id': 2, 'type': 'anime', 'name': 'Adventure', 'url': 'https://myanimelist.net/anime/genre/2/Adventure'}, {'mal_id': 10, 'type': 'anime', 'name': 'Fantasy', 'url': 'https://myanimelist.net/anime/genre/10/Fantasy'}, {'mal_id': 7, 'type': 'anime', 'name': 'Mystery', 'url': 'https://myanimelist.net/anime/genre/7/Mystery'}, {'mal_id': 37, 'type': 'anime', 'name': 'Supernatural', 'url': 'https://myanimelist.net/anime/genre/37/Supernatural'}]</t>
  </si>
  <si>
    <t>https://myanimelist.net/anime/36724/Felix_x_Kamiusagi_Rope</t>
  </si>
  <si>
    <t>{'jpg': {'image_url': 'https://cdn.myanimelist.net/images/anime/3/88798.jpg', 'small_image_url': 'https://cdn.myanimelist.net/images/anime/3/88798t.jpg', 'large_image_url': 'https://cdn.myanimelist.net/images/anime/3/88798l.jpg'}, 'webp': {'image_url': 'https://cdn.myanimelist.net/images/anime/3/88798.webp', 'small_image_url': 'https://cdn.myanimelist.net/images/anime/3/88798t.webp', 'large_image_url': 'https://cdn.myanimelist.net/images/anime/3/88798l.webp'}}</t>
  </si>
  <si>
    <t>[{'type': 'Default', 'title': 'Felix x Kamiusagi Rope'}, {'type': 'Synonym', 'title': 'Ryuugakusei tte Maji ssuka!?'}, {'type': 'Japanese', 'title': 'ã€Œãƒ•ã‚£ãƒªãƒƒã‚¯ã‚¹ã€ï½˜ã€Œç´™å…Žãƒ­ãƒšã€'}]</t>
  </si>
  <si>
    <t>ã€Œãƒ•ã‚£ãƒªãƒƒã‚¯ã‚¹ã€ï½˜ã€Œç´™å…Žãƒ­ãƒšã€</t>
  </si>
  <si>
    <t>['Ryuugakusei tte Maji ssuka!?']</t>
  </si>
  <si>
    <t>{'from': '2017-09-03T00:00:00+00:00', 'to': None, 'prop': {'from': {'day': 3, 'month': 9, 'year': 2017}, 'to': {'day': None, 'month': None, 'year': None}}, 'string': 'Sep 3, 2017 to ?'}</t>
  </si>
  <si>
    <t>https://myanimelist.net/anime/36725/Naisho_no_Hanashi</t>
  </si>
  <si>
    <t>{'jpg': {'image_url': 'https://cdn.myanimelist.net/images/anime/12/88799.jpg', 'small_image_url': 'https://cdn.myanimelist.net/images/anime/12/88799t.jpg', 'large_image_url': 'https://cdn.myanimelist.net/images/anime/12/88799l.jpg'}, 'webp': {'image_url': 'https://cdn.myanimelist.net/images/anime/12/88799.webp', 'small_image_url': 'https://cdn.myanimelist.net/images/anime/12/88799t.webp', 'large_image_url': 'https://cdn.myanimelist.net/images/anime/12/88799l.webp'}}</t>
  </si>
  <si>
    <t>[{'type': 'Default', 'title': 'Naisho no Hanashi'}, {'type': 'Japanese', 'title': 'ãƒŠã‚¤ã‚·ãƒ§ã®è©±'}]</t>
  </si>
  <si>
    <t>ãƒŠã‚¤ã‚·ãƒ§ã®è©±</t>
  </si>
  <si>
    <t>https://myanimelist.net/anime/36726/Yuragi-sou_no_Yuuna-san</t>
  </si>
  <si>
    <t>{'jpg': {'image_url': 'https://cdn.myanimelist.net/images/anime/1462/98802.jpg', 'small_image_url': 'https://cdn.myanimelist.net/images/anime/1462/98802t.jpg', 'large_image_url': 'https://cdn.myanimelist.net/images/anime/1462/98802l.jpg'}, 'webp': {'image_url': 'https://cdn.myanimelist.net/images/anime/1462/98802.webp', 'small_image_url': 'https://cdn.myanimelist.net/images/anime/1462/98802t.webp', 'large_image_url': 'https://cdn.myanimelist.net/images/anime/1462/98802l.webp'}}</t>
  </si>
  <si>
    <t>{'youtube_id': 'OfzdwmG3Vks', 'url': 'https://www.youtube.com/watch?v=OfzdwmG3Vks', 'embed_url': 'https://www.youtube.com/embed/OfzdwmG3Vks?enablejsapi=1&amp;wmode=opaque&amp;autoplay=1', 'images': {'image_url': 'https://img.youtube.com/vi/OfzdwmG3Vks/default.jpg', 'small_image_url': 'https://img.youtube.com/vi/OfzdwmG3Vks/sddefault.jpg', 'medium_image_url': 'https://img.youtube.com/vi/OfzdwmG3Vks/mqdefault.jpg', 'large_image_url': 'https://img.youtube.com/vi/OfzdwmG3Vks/hqdefault.jpg', 'maximum_image_url': 'https://img.youtube.com/vi/OfzdwmG3Vks/maxresdefault.jpg'}}</t>
  </si>
  <si>
    <t>[{'type': 'Default', 'title': 'Yuragi-sou no Yuuna-san'}, {'type': 'Synonym', 'title': 'Yuuna of Yuragi Manor'}, {'type': 'Japanese', 'title': 'ã‚†ã‚‰ãŽè˜ã®å¹½å¥ˆã•ã‚“'}, {'type': 'English', 'title': 'Yuuna and the Haunted Hot Springs'}, {'type': 'German', 'title': 'Yuuna and the Haunted Hot Springs'}, {'type': 'Spanish', 'title': 'Yuuna and the Haunted Hot Springs'}, {'type': 'French', 'title': 'Yuuna and the Haunted Hot Springs'}]</t>
  </si>
  <si>
    <t>Yuuna and the Haunted Hot Springs</t>
  </si>
  <si>
    <t>ã‚†ã‚‰ãŽè˜ã®å¹½å¥ˆã•ã‚“</t>
  </si>
  <si>
    <t>['Yuuna of Yuragi Manor']</t>
  </si>
  <si>
    <t>[{'mal_id': 17, 'type': 'anime', 'name': 'Aniplex', 'url': 'https://myanimelist.net/anime/producer/17/Aniplex'}, {'mal_id': 1365, 'type': 'anime', 'name': 'Shueisha', 'url': 'https://myanimelist.net/anime/producer/1365/Shueisha'}, {'mal_id': 1416, 'type': 'anime', 'name': 'BS11', 'url': 'https://myanimelist.net/anime/producer/1416/BS11'}]</t>
  </si>
  <si>
    <t>https://myanimelist.net/anime/36727/Shimajirou_no_Wow_Movie_6__Mahou_no_Shima_no_Daibouken</t>
  </si>
  <si>
    <t>{'jpg': {'image_url': 'https://cdn.myanimelist.net/images/anime/1265/90942.jpg', 'small_image_url': 'https://cdn.myanimelist.net/images/anime/1265/90942t.jpg', 'large_image_url': 'https://cdn.myanimelist.net/images/anime/1265/90942l.jpg'}, 'webp': {'image_url': 'https://cdn.myanimelist.net/images/anime/1265/90942.webp', 'small_image_url': 'https://cdn.myanimelist.net/images/anime/1265/90942t.webp', 'large_image_url': 'https://cdn.myanimelist.net/images/anime/1265/90942l.webp'}}</t>
  </si>
  <si>
    <t>{'youtube_id': 'MX2mysiXkS8', 'url': 'https://www.youtube.com/watch?v=MX2mysiXkS8', 'embed_url': 'https://www.youtube.com/embed/MX2mysiXkS8?enablejsapi=1&amp;wmode=opaque&amp;autoplay=1', 'images': {'image_url': 'https://img.youtube.com/vi/MX2mysiXkS8/default.jpg', 'small_image_url': 'https://img.youtube.com/vi/MX2mysiXkS8/sddefault.jpg', 'medium_image_url': 'https://img.youtube.com/vi/MX2mysiXkS8/mqdefault.jpg', 'large_image_url': 'https://img.youtube.com/vi/MX2mysiXkS8/hqdefault.jpg', 'maximum_image_url': 'https://img.youtube.com/vi/MX2mysiXkS8/maxresdefault.jpg'}}</t>
  </si>
  <si>
    <t>[{'type': 'Default', 'title': 'Shimajirou no Wow! Movie 6: Mahou no Shima no Daibouken'}, {'type': 'Japanese', 'title': 'æ˜ ç”»ã—ã¾ã˜ã‚ã† ã¾ã»ã†ã®ã—ã¾ã® ã ã„ã¼ã†ã‘ã‚“'}]</t>
  </si>
  <si>
    <t>æ˜ ç”»ã—ã¾ã˜ã‚ã† ã¾ã»ã†ã®ã—ã¾ã® ã ã„ã¼ã†ã‘ã‚“</t>
  </si>
  <si>
    <t>https://myanimelist.net/anime/36728/Mameneko</t>
  </si>
  <si>
    <t>{'jpg': {'image_url': 'https://cdn.myanimelist.net/images/anime/1360/113120.jpg', 'small_image_url': 'https://cdn.myanimelist.net/images/anime/1360/113120t.jpg', 'large_image_url': 'https://cdn.myanimelist.net/images/anime/1360/113120l.jpg'}, 'webp': {'image_url': 'https://cdn.myanimelist.net/images/anime/1360/113120.webp', 'small_image_url': 'https://cdn.myanimelist.net/images/anime/1360/113120t.webp', 'large_image_url': 'https://cdn.myanimelist.net/images/anime/1360/113120l.webp'}}</t>
  </si>
  <si>
    <t>{'youtube_id': 'yi9wmIf-YDA', 'url': 'https://www.youtube.com/watch?v=yi9wmIf-YDA', 'embed_url': 'https://www.youtube.com/embed/yi9wmIf-YDA?enablejsapi=1&amp;wmode=opaque&amp;autoplay=1', 'images': {'image_url': 'https://img.youtube.com/vi/yi9wmIf-YDA/default.jpg', 'small_image_url': 'https://img.youtube.com/vi/yi9wmIf-YDA/sddefault.jpg', 'medium_image_url': 'https://img.youtube.com/vi/yi9wmIf-YDA/mqdefault.jpg', 'large_image_url': 'https://img.youtube.com/vi/yi9wmIf-YDA/hqdefault.jpg', 'maximum_image_url': 'https://img.youtube.com/vi/yi9wmIf-YDA/maxresdefault.jpg'}}</t>
  </si>
  <si>
    <t>[{'type': 'Default', 'title': 'Mameneko'}, {'type': 'Japanese', 'title': 'ã¾ã‚ã­ã“'}]</t>
  </si>
  <si>
    <t>ã¾ã‚ã­ã“</t>
  </si>
  <si>
    <t>[{'mal_id': 1209, 'type': 'anime', 'name': 'Studio A-CAT', 'url': 'https://myanimelist.net/anime/producer/1209/Studio_A-CAT'}, {'mal_id': 1600, 'type': 'anime', 'name': 'On-Lead', 'url': 'https://myanimelist.net/anime/producer/1600/On-Lead'}]</t>
  </si>
  <si>
    <t>https://myanimelist.net/anime/36729/Fate_Apocrypha_Recaps</t>
  </si>
  <si>
    <t>{'jpg': {'image_url': 'https://cdn.myanimelist.net/images/anime/1661/102468.jpg', 'small_image_url': 'https://cdn.myanimelist.net/images/anime/1661/102468t.jpg', 'large_image_url': 'https://cdn.myanimelist.net/images/anime/1661/102468l.jpg'}, 'webp': {'image_url': 'https://cdn.myanimelist.net/images/anime/1661/102468.webp', 'small_image_url': 'https://cdn.myanimelist.net/images/anime/1661/102468t.webp', 'large_image_url': 'https://cdn.myanimelist.net/images/anime/1661/102468l.webp'}}</t>
  </si>
  <si>
    <t>[{'type': 'Default', 'title': 'Fate/Apocrypha Recaps'}, {'type': 'Synonym', 'title': 'Fate/Apocrypha Recap'}, {'type': 'Synonym', 'title': 'Fate/Apocrypha Episode 12.5'}, {'type': 'Synonym', 'title': 'Fate/Apocrypha Episode 19.5'}, {'type': 'Japanese', 'title': 'Fate/Apocrypha'}]</t>
  </si>
  <si>
    <t>['Fate/Apocrypha Recap', 'Fate/Apocrypha Episode 12.5', 'Fate/Apocrypha Episode 19.5']</t>
  </si>
  <si>
    <t>{'from': '2017-09-24T00:00:00+00:00', 'to': '2017-11-18T00:00:00+00:00', 'prop': {'from': {'day': 24, 'month': 9, 'year': 2017}, 'to': {'day': 18, 'month': 11, 'year': 2017}}, 'string': 'Sep 24, 2017 to Nov 18, 2017'}</t>
  </si>
  <si>
    <t>[{'mal_id': 1, 'type': 'anime', 'name': 'Action', 'url': 'https://myanimelist.net/anime/genre/1/Action'}, {'mal_id': 8, 'type': 'anime', 'name': 'Drama', 'url': 'https://myanimelist.net/anime/genre/8/Drama'}, {'mal_id': 10, 'type': 'anime', 'name': 'Fantasy', 'url': 'https://myanimelist.net/anime/genre/10/Fantasy'}, {'mal_id': 37, 'type': 'anime', 'name': 'Supernatural', 'url': 'https://myanimelist.net/anime/genre/37/Supernatural'}]</t>
  </si>
  <si>
    <t>https://myanimelist.net/anime/36730/Doraemon__Benkyou_Heya_no_Tsuribori</t>
  </si>
  <si>
    <t>{'jpg': {'image_url': 'https://cdn.myanimelist.net/images/anime/2/88815.jpg', 'small_image_url': 'https://cdn.myanimelist.net/images/anime/2/88815t.jpg', 'large_image_url': 'https://cdn.myanimelist.net/images/anime/2/88815l.jpg'}, 'webp': {'image_url': 'https://cdn.myanimelist.net/images/anime/2/88815.webp', 'small_image_url': 'https://cdn.myanimelist.net/images/anime/2/88815t.webp', 'large_image_url': 'https://cdn.myanimelist.net/images/anime/2/88815l.webp'}}</t>
  </si>
  <si>
    <t>[{'type': 'Default', 'title': 'Doraemon: Benkyou Heya no Tsuribori'}, {'type': 'Synonym', 'title': 'The Fishing Pond in My Room'}, {'type': 'Synonym', 'title': 'Doraemon (1979) Pilot'}, {'type': 'Japanese', 'title': 'ãƒ‰ãƒ©ãˆã‚‚ã‚“ å‹‰å¼·éƒ¨å±‹ã®ã¤ã‚Šã¼ã‚Š'}]</t>
  </si>
  <si>
    <t>ãƒ‰ãƒ©ãˆã‚‚ã‚“ å‹‰å¼·éƒ¨å±‹ã®ã¤ã‚Šã¼ã‚Š</t>
  </si>
  <si>
    <t>['The Fishing Pond in My Room', 'Doraemon (1979) Pilot']</t>
  </si>
  <si>
    <t>{'from': '1979-10-03T00:00:00+00:00', 'to': None, 'prop': {'from': {'day': 3, 'month': 10, 'year': 1979}, 'to': {'day': None, 'month': None, 'year': None}}, 'string': 'Oct 3, 1979'}</t>
  </si>
  <si>
    <t>https://myanimelist.net/anime/36731/Drive_Agent_Personal__Shiawase_wo_Mamoru_Mono</t>
  </si>
  <si>
    <t>{'jpg': {'image_url': 'https://cdn.myanimelist.net/images/anime/2/88820.jpg', 'small_image_url': 'https://cdn.myanimelist.net/images/anime/2/88820t.jpg', 'large_image_url': 'https://cdn.myanimelist.net/images/anime/2/88820l.jpg'}, 'webp': {'image_url': 'https://cdn.myanimelist.net/images/anime/2/88820.webp', 'small_image_url': 'https://cdn.myanimelist.net/images/anime/2/88820t.webp', 'large_image_url': 'https://cdn.myanimelist.net/images/anime/2/88820l.webp'}}</t>
  </si>
  <si>
    <t>[{'type': 'Default', 'title': 'Drive Agent Personal: Shiawase wo Mamoru Mono'}, {'type': 'Synonym', 'title': 'Tokio Marine Nichido Fire Insurance Company'}, {'type': 'Japanese', 'title': 'ãƒ‰ãƒ©ã‚¤ãƒ–ã‚¨ãƒ¼ã‚¸ã‚§ãƒ³ãƒˆ ãƒ‘ãƒ¼ã‚½ãƒŠãƒ«\u3000ï½žã—ã‚ã‚ã›ã‚’å®ˆã‚‹ã‚‚ã®ï½ž'}]</t>
  </si>
  <si>
    <t>ãƒ‰ãƒ©ã‚¤ãƒ–ã‚¨ãƒ¼ã‚¸ã‚§ãƒ³ãƒˆ ãƒ‘ãƒ¼ã‚½ãƒŠãƒ«ã€€ï½žã—ã‚ã‚ã›ã‚’å®ˆã‚‹ã‚‚ã®ï½ž</t>
  </si>
  <si>
    <t>['Tokio Marine Nichido Fire Insurance Company']</t>
  </si>
  <si>
    <t>[{'mal_id': 2406, 'type': 'anime', 'name': 'Eallin', 'url': 'https://myanimelist.net/anime/producer/2406/Eallin'}]</t>
  </si>
  <si>
    <t>https://myanimelist.net/anime/36732/Qin_Shi_Mingyue__Tian_Xing_Jiu_Ge</t>
  </si>
  <si>
    <t>{'jpg': {'image_url': 'https://cdn.myanimelist.net/images/anime/12/88822.jpg', 'small_image_url': 'https://cdn.myanimelist.net/images/anime/12/88822t.jpg', 'large_image_url': 'https://cdn.myanimelist.net/images/anime/12/88822l.jpg'}, 'webp': {'image_url': 'https://cdn.myanimelist.net/images/anime/12/88822.webp', 'small_image_url': 'https://cdn.myanimelist.net/images/anime/12/88822t.webp', 'large_image_url': 'https://cdn.myanimelist.net/images/anime/12/88822l.webp'}}</t>
  </si>
  <si>
    <t>[{'type': 'Default', 'title': 'Qin Shi Mingyue: Tian Xing Jiu Ge'}, {'type': 'Synonym', 'title': "Qin's Moon: Nine Songs of the Moving Heavens"}, {'type': 'Synonym', 'title': 'The Legend of Qin: Nine Songs of the Sky'}, {'type': 'Japanese', 'title': 'ç§¦æ—¶æ˜Žæœˆ å§å¦¹ç¯‡ï¼šå¤©è¡Œä¹æ­Œ'}]</t>
  </si>
  <si>
    <t>ç§¦æ—¶æ˜Žæœˆ å§å¦¹ç¯‡ï¼šå¤©è¡Œä¹æ­Œ</t>
  </si>
  <si>
    <t>["Qin's Moon: Nine Songs of the Moving Heavens", 'The Legend of Qin: Nine Songs of the Sky']</t>
  </si>
  <si>
    <t>{'from': '2016-03-10T00:00:00+00:00', 'to': '2018-07-05T00:00:00+00:00', 'prop': {'from': {'day': 10, 'month': 3, 'year': 2016}, 'to': {'day': 5, 'month': 7, 'year': 2018}}, 'string': 'Mar 10, 2016 to Jul 5, 2018'}</t>
  </si>
  <si>
    <t>Nine Songs of the Moving Heavens is the prequel to Qin's Moon (The Legend of Qin). Although the two animations have intersections of characters and their timelines, Nine Songs of the Moving Heavens is an independent story. (Source: edited from wikipedia)</t>
  </si>
  <si>
    <t>https://myanimelist.net/anime/36734/a_long_day_of_Mr_Calpaccio</t>
  </si>
  <si>
    <t>{'jpg': {'image_url': 'https://cdn.myanimelist.net/images/anime/5/88829.jpg', 'small_image_url': 'https://cdn.myanimelist.net/images/anime/5/88829t.jpg', 'large_image_url': 'https://cdn.myanimelist.net/images/anime/5/88829l.jpg'}, 'webp': {'image_url': 'https://cdn.myanimelist.net/images/anime/5/88829.webp', 'small_image_url': 'https://cdn.myanimelist.net/images/anime/5/88829t.webp', 'large_image_url': 'https://cdn.myanimelist.net/images/anime/5/88829l.webp'}}</t>
  </si>
  <si>
    <t>[{'type': 'Default', 'title': '(a long day of) Mr. Calpaccio'}, {'type': 'Japanese', 'title': '(ã‚¢ãƒ»ãƒ­ãƒ³ã‚°ãƒ»ãƒ‡ã‚¤ãƒ»ã‚ªãƒ–)Mr.ã‚«ãƒ«ãƒ‘ãƒƒãƒãƒ§'}]</t>
  </si>
  <si>
    <t>(ã‚¢ãƒ»ãƒ­ãƒ³ã‚°ãƒ»ãƒ‡ã‚¤ãƒ»ã‚ªãƒ–)Mr.ã‚«ãƒ«ãƒ‘ãƒƒãƒãƒ§</t>
  </si>
  <si>
    <t>https://myanimelist.net/anime/36735/Capsule_Samurai</t>
  </si>
  <si>
    <t>{'jpg': {'image_url': 'https://cdn.myanimelist.net/images/anime/11/88830.jpg', 'small_image_url': 'https://cdn.myanimelist.net/images/anime/11/88830t.jpg', 'large_image_url': 'https://cdn.myanimelist.net/images/anime/11/88830l.jpg'}, 'webp': {'image_url': 'https://cdn.myanimelist.net/images/anime/11/88830.webp', 'small_image_url': 'https://cdn.myanimelist.net/images/anime/11/88830t.webp', 'large_image_url': 'https://cdn.myanimelist.net/images/anime/11/88830l.webp'}}</t>
  </si>
  <si>
    <t>[{'type': 'Default', 'title': 'Capsule Samurai'}, {'type': 'Japanese', 'title': 'ã‚«ãƒ—ã‚»ãƒ«ä¾'}, {'type': 'English', 'title': 'The Capsule Samurai'}]</t>
  </si>
  <si>
    <t>The Capsule Samurai</t>
  </si>
  <si>
    <t>ã‚«ãƒ—ã‚»ãƒ«ä¾</t>
  </si>
  <si>
    <t>{'from': '2004-01-01T00:00:00+00:00', 'to': '2005-01-01T00:00:00+00:00', 'prop': {'from': {'day': 1, 'month': 1, 'year': 2004}, 'to': {'day': 1, 'month': 1, 'year': 2005}}, 'string': '2004 to 2005'}</t>
  </si>
  <si>
    <t>https://myanimelist.net/anime/36736/Shikato</t>
  </si>
  <si>
    <t>{'jpg': {'image_url': 'https://cdn.myanimelist.net/images/anime/7/88831.jpg', 'small_image_url': 'https://cdn.myanimelist.net/images/anime/7/88831t.jpg', 'large_image_url': 'https://cdn.myanimelist.net/images/anime/7/88831l.jpg'}, 'webp': {'image_url': 'https://cdn.myanimelist.net/images/anime/7/88831.webp', 'small_image_url': 'https://cdn.myanimelist.net/images/anime/7/88831t.webp', 'large_image_url': 'https://cdn.myanimelist.net/images/anime/7/88831l.webp'}}</t>
  </si>
  <si>
    <t>[{'type': 'Default', 'title': 'Shikato'}, {'type': 'Japanese', 'title': 'ã—ã‹ã¨'}]</t>
  </si>
  <si>
    <t>ã—ã‹ã¨</t>
  </si>
  <si>
    <t>{'from': '1992-10-01T00:00:00+00:00', 'to': '1993-01-01T00:00:00+00:00', 'prop': {'from': {'day': 1, 'month': 10, 'year': 1992}, 'to': {'day': 1, 'month': 1, 'year': 1993}}, 'string': 'Oct 1992 to 1993'}</t>
  </si>
  <si>
    <t>The series aired within Fuji TV's Ugo Ugo Ruga variety program.</t>
  </si>
  <si>
    <t>https://myanimelist.net/anime/36737/Real_Eroge_Situation_The_Animation</t>
  </si>
  <si>
    <t>{'jpg': {'image_url': 'https://cdn.myanimelist.net/images/anime/1209/103774.jpg', 'small_image_url': 'https://cdn.myanimelist.net/images/anime/1209/103774t.jpg', 'large_image_url': 'https://cdn.myanimelist.net/images/anime/1209/103774l.jpg'}, 'webp': {'image_url': 'https://cdn.myanimelist.net/images/anime/1209/103774.webp', 'small_image_url': 'https://cdn.myanimelist.net/images/anime/1209/103774t.webp', 'large_image_url': 'https://cdn.myanimelist.net/images/anime/1209/103774l.webp'}}</t>
  </si>
  <si>
    <t>[{'type': 'Default', 'title': 'Real Eroge Situation! The Animation'}, {'type': 'Japanese', 'title': 'ãƒªã‚¢ãƒ«ã‚¨ãƒ­ã‚²ã‚·ãƒãƒ¥ã‚¨ãƒ¼ã‚·ãƒ§ãƒ³! THE ANIMATION'}, {'type': 'English', 'title': 'Real Erogame Situation!'}]</t>
  </si>
  <si>
    <t>Real Eroge Situation! The Animation</t>
  </si>
  <si>
    <t>Real Erogame Situation!</t>
  </si>
  <si>
    <t>ãƒªã‚¢ãƒ«ã‚¨ãƒ­ã‚²ã‚·ãƒãƒ¥ã‚¨ãƒ¼ã‚·ãƒ§ãƒ³! THE ANIMATION</t>
  </si>
  <si>
    <t>{'from': '2018-01-26T00:00:00+00:00', 'to': '2018-08-31T00:00:00+00:00', 'prop': {'from': {'day': 26, 'month': 1, 'year': 2018}, 'to': {'day': 31, 'month': 8, 'year': 2018}}, 'string': 'Jan 26, 2018 to Aug 31, 2018'}</t>
  </si>
  <si>
    <t>https://myanimelist.net/anime/36740/Dragon_Egg</t>
  </si>
  <si>
    <t>{'jpg': {'image_url': 'https://cdn.myanimelist.net/images/anime/7/88840.jpg', 'small_image_url': 'https://cdn.myanimelist.net/images/anime/7/88840t.jpg', 'large_image_url': 'https://cdn.myanimelist.net/images/anime/7/88840l.jpg'}, 'webp': {'image_url': 'https://cdn.myanimelist.net/images/anime/7/88840.webp', 'small_image_url': 'https://cdn.myanimelist.net/images/anime/7/88840t.webp', 'large_image_url': 'https://cdn.myanimelist.net/images/anime/7/88840l.webp'}}</t>
  </si>
  <si>
    <t>[{'type': 'Default', 'title': 'Dragon Egg'}, {'type': 'Japanese', 'title': 'ë“œëž˜ê³¤ì—ê·¸'}, {'type': 'English', 'title': 'Dragon Egg'}]</t>
  </si>
  <si>
    <t>ë“œëž˜ê³¤ì—ê·¸</t>
  </si>
  <si>
    <t>{'from': '2017-11-06T00:00:00+00:00', 'to': '2019-04-25T00:00:00+00:00', 'prop': {'from': {'day': 6, 'month': 11, 'year': 2017}, 'to': {'day': 25, 'month': 4, 'year': 2019}}, 'string': 'Nov 6, 2017 to Apr 25, 2019'}</t>
  </si>
  <si>
    <t>https://myanimelist.net/anime/36742/Koisuru_Shirokuma_Tokubetsu-ban</t>
  </si>
  <si>
    <t>{'jpg': {'image_url': 'https://cdn.myanimelist.net/images/anime/8/88842.jpg', 'small_image_url': 'https://cdn.myanimelist.net/images/anime/8/88842t.jpg', 'large_image_url': 'https://cdn.myanimelist.net/images/anime/8/88842l.jpg'}, 'webp': {'image_url': 'https://cdn.myanimelist.net/images/anime/8/88842.webp', 'small_image_url': 'https://cdn.myanimelist.net/images/anime/8/88842t.webp', 'large_image_url': 'https://cdn.myanimelist.net/images/anime/8/88842l.webp'}}</t>
  </si>
  <si>
    <t>[{'type': 'Default', 'title': 'Koisuru Shirokuma Tokubetsu-ban'}, {'type': 'Synonym', 'title': 'A Polar Bear in Love'}, {'type': 'Synonym', 'title': 'Hyouheki Don'}, {'type': 'Synonym', 'title': 'Koi Suru Shirokuma'}, {'type': 'Synonym', 'title': 'Ai no Omosa'}, {'type': 'Japanese', 'title': 'æ‹ã™ã‚‹ã‚·ãƒ­ã‚¯ãƒž ç‰¹åˆ¥ç‰ˆ'}]</t>
  </si>
  <si>
    <t>æ‹ã™ã‚‹ã‚·ãƒ­ã‚¯ãƒž ç‰¹åˆ¥ç‰ˆ</t>
  </si>
  <si>
    <t>['A Polar Bear in Love', 'Hyouheki Don', 'Koi Suru Shirokuma', 'Ai no Omosa']</t>
  </si>
  <si>
    <t>{'from': '2017-11-01T00:00:00+00:00', 'to': '2018-01-31T00:00:00+00:00', 'prop': {'from': {'day': 1, 'month': 11, 'year': 2017}, 'to': {'day': 31, 'month': 1, 'year': 2018}}, 'string': 'Nov 1, 2017 to Jan 31, 2018'}</t>
  </si>
  <si>
    <t>https://myanimelist.net/anime/36743/Genki-kun_no_Christmas__Tokyo-eki</t>
  </si>
  <si>
    <t>{'jpg': {'image_url': 'https://cdn.myanimelist.net/images/anime/6/88864.jpg', 'small_image_url': 'https://cdn.myanimelist.net/images/anime/6/88864t.jpg', 'large_image_url': 'https://cdn.myanimelist.net/images/anime/6/88864l.jpg'}, 'webp': {'image_url': 'https://cdn.myanimelist.net/images/anime/6/88864.webp', 'small_image_url': 'https://cdn.myanimelist.net/images/anime/6/88864t.webp', 'large_image_url': 'https://cdn.myanimelist.net/images/anime/6/88864l.webp'}}</t>
  </si>
  <si>
    <t>[{'type': 'Default', 'title': 'Genki-kun no Christmas @ Tokyo-eki'}, {'type': 'Synonym', 'title': "Terada Mokei: Genki's Christmas at Tokyo Station"}, {'type': 'Japanese', 'title': 'åŽŸå™¨ãã‚“ã®ã‚¯ãƒªã‚¹ãƒžã‚¹ @ æ±äº¬é§…'}]</t>
  </si>
  <si>
    <t>åŽŸå™¨ãã‚“ã®ã‚¯ãƒªã‚¹ãƒžã‚¹ @ æ±äº¬é§…</t>
  </si>
  <si>
    <t>["Terada Mokei: Genki's Christmas at Tokyo Station"]</t>
  </si>
  <si>
    <t>{'from': '2012-12-03T00:00:00+00:00', 'to': None, 'prop': {'from': {'day': 3, 'month': 12, 'year': 2012}, 'to': {'day': None, 'month': None, 'year': None}}, 'string': 'Dec 3, 2012'}</t>
  </si>
  <si>
    <t>[{'mal_id': 1752, 'type': 'anime', 'name': 'Terada Mokei', 'url': 'https://myanimelist.net/anime/producer/1752/Terada_Mokei'}]</t>
  </si>
  <si>
    <t>https://myanimelist.net/anime/36744/Genki-kun_no_Oshougatsu__Tokyo-eki</t>
  </si>
  <si>
    <t>{'jpg': {'image_url': 'https://cdn.myanimelist.net/images/anime/3/88865.jpg', 'small_image_url': 'https://cdn.myanimelist.net/images/anime/3/88865t.jpg', 'large_image_url': 'https://cdn.myanimelist.net/images/anime/3/88865l.jpg'}, 'webp': {'image_url': 'https://cdn.myanimelist.net/images/anime/3/88865.webp', 'small_image_url': 'https://cdn.myanimelist.net/images/anime/3/88865t.webp', 'large_image_url': 'https://cdn.myanimelist.net/images/anime/3/88865l.webp'}}</t>
  </si>
  <si>
    <t>[{'type': 'Default', 'title': 'Genki-kun no Oshougatsu @ Tokyo-eki'}, {'type': 'Synonym', 'title': "Terada Mokei: Genki's New Year at Tokyo Station"}, {'type': 'Japanese', 'title': 'åŽŸå™¨ãã‚“ã®ãŠæ­£æœˆ @ æ±äº¬é§…'}]</t>
  </si>
  <si>
    <t>åŽŸå™¨ãã‚“ã®ãŠæ­£æœˆ @ æ±äº¬é§…</t>
  </si>
  <si>
    <t>["Terada Mokei: Genki's New Year at Tokyo Station"]</t>
  </si>
  <si>
    <t>{'from': '2012-12-27T00:00:00+00:00', 'to': None, 'prop': {'from': {'day': 27, 'month': 12, 'year': 2012}, 'to': {'day': None, 'month': None, 'year': None}}, 'string': 'Dec 27, 2012'}</t>
  </si>
  <si>
    <t>https://myanimelist.net/anime/36745/1_100_Rice_Planting</t>
  </si>
  <si>
    <t>{'jpg': {'image_url': 'https://cdn.myanimelist.net/images/anime/12/88866.jpg', 'small_image_url': 'https://cdn.myanimelist.net/images/anime/12/88866t.jpg', 'large_image_url': 'https://cdn.myanimelist.net/images/anime/12/88866l.jpg'}, 'webp': {'image_url': 'https://cdn.myanimelist.net/images/anime/12/88866.webp', 'small_image_url': 'https://cdn.myanimelist.net/images/anime/12/88866t.webp', 'large_image_url': 'https://cdn.myanimelist.net/images/anime/12/88866l.webp'}}</t>
  </si>
  <si>
    <t>[{'type': 'Default', 'title': '1/100 Rice Planting'}, {'type': 'Japanese', 'title': '1/100 RICE Planting'}, {'type': 'English', 'title': '1/100 RICE Planting'}]</t>
  </si>
  <si>
    <t>1/100 RICE Planting</t>
  </si>
  <si>
    <t>1/100 Rice Planting is a stop-motion animation of the Terada Mokei project, established in 2011 by the architect and designer Terada Naoki. It features small, laser-cut paper models called Genki-kun as a part of Naoki's 1/100 Architectural Model Accessories Series set.</t>
  </si>
  <si>
    <t>https://myanimelist.net/anime/36746/1_100_Shibuya_Crossing</t>
  </si>
  <si>
    <t>{'jpg': {'image_url': 'https://cdn.myanimelist.net/images/anime/2/88867.jpg', 'small_image_url': 'https://cdn.myanimelist.net/images/anime/2/88867t.jpg', 'large_image_url': 'https://cdn.myanimelist.net/images/anime/2/88867l.jpg'}, 'webp': {'image_url': 'https://cdn.myanimelist.net/images/anime/2/88867.webp', 'small_image_url': 'https://cdn.myanimelist.net/images/anime/2/88867t.webp', 'large_image_url': 'https://cdn.myanimelist.net/images/anime/2/88867l.webp'}}</t>
  </si>
  <si>
    <t>[{'type': 'Default', 'title': '1/100 Shibuya Crossing'}, {'type': 'Japanese', 'title': '1/100 SHIBUYA Crossing'}, {'type': 'English', 'title': '1/100 SHIBUYA Crossing'}]</t>
  </si>
  <si>
    <t>1/100 SHIBUYA Crossing</t>
  </si>
  <si>
    <t>{'from': '2015-06-28T00:00:00+00:00', 'to': None, 'prop': {'from': {'day': 28, 'month': 6, 'year': 2015}, 'to': {'day': None, 'month': None, 'year': None}}, 'string': 'Jun 28, 2015'}</t>
  </si>
  <si>
    <t>1/100 Shibuya Crossing is a frame-by-frame time-lapse animation featuring Terada Naoki's laser-cut paper figures called Genki-kun, developed with his 1/100 Architectural Model Accessories Series set. It is part of the Terada Mokei project established in 2011. It is the first animation in a trilogy, followed by 1/100 Rice Planting and 1/100 Train Station.</t>
  </si>
  <si>
    <t>https://myanimelist.net/anime/36747/1_100_Train_Station</t>
  </si>
  <si>
    <t>{'jpg': {'image_url': 'https://cdn.myanimelist.net/images/anime/3/88868.jpg', 'small_image_url': 'https://cdn.myanimelist.net/images/anime/3/88868t.jpg', 'large_image_url': 'https://cdn.myanimelist.net/images/anime/3/88868l.jpg'}, 'webp': {'image_url': 'https://cdn.myanimelist.net/images/anime/3/88868.webp', 'small_image_url': 'https://cdn.myanimelist.net/images/anime/3/88868t.webp', 'large_image_url': 'https://cdn.myanimelist.net/images/anime/3/88868l.webp'}}</t>
  </si>
  <si>
    <t>[{'type': 'Default', 'title': '1/100 Train Station'}, {'type': 'Japanese', 'title': '1/100 TRAIN Station'}, {'type': 'English', 'title': '1/100 Train Station'}]</t>
  </si>
  <si>
    <t>1/100 TRAIN Station</t>
  </si>
  <si>
    <t>1/100 Train Station is a frame-by-frame animation conceived by architect Naoki Terada and directed by graphic designer Tomohiro Okazaki. The video is part of its creator's project to produce stop-motion movies featuring his Genki-kun paper figures as they interact with his Architectural Model Accessories Series sets. The animation was shown at the Japan Media Arts Festival in 2018.</t>
  </si>
  <si>
    <t>https://myanimelist.net/anime/36748/Aurora_wo_Mita_Kyouryuu-tachi</t>
  </si>
  <si>
    <t>{'jpg': {'image_url': 'https://cdn.myanimelist.net/images/anime/4/88870.jpg', 'small_image_url': 'https://cdn.myanimelist.net/images/anime/4/88870t.jpg', 'large_image_url': 'https://cdn.myanimelist.net/images/anime/4/88870l.jpg'}, 'webp': {'image_url': 'https://cdn.myanimelist.net/images/anime/4/88870.webp', 'small_image_url': 'https://cdn.myanimelist.net/images/anime/4/88870t.webp', 'large_image_url': 'https://cdn.myanimelist.net/images/anime/4/88870l.webp'}}</t>
  </si>
  <si>
    <t>[{'type': 'Default', 'title': 'Aurora wo Mita Kyouryuu-tachi'}, {'type': 'Japanese', 'title': 'ã‚ªãƒ¼ãƒ­ãƒ©ã‚’è¦‹ãŸæç«œãŸã¡'}, {'type': 'English', 'title': 'Dinosaurs Under Auroras'}]</t>
  </si>
  <si>
    <t>Dinosaurs Under Auroras</t>
  </si>
  <si>
    <t>ã‚ªãƒ¼ãƒ­ãƒ©ã‚’è¦‹ãŸæç«œãŸã¡</t>
  </si>
  <si>
    <t>[{'mal_id': 1753, 'type': 'anime', 'name': 'D &amp; D Pictures', 'url': 'https://myanimelist.net/anime/producer/1753/D___D_Pictures'}]</t>
  </si>
  <si>
    <t>https://myanimelist.net/anime/36749/Hiragana_Danshi</t>
  </si>
  <si>
    <t>{'jpg': {'image_url': 'https://cdn.myanimelist.net/images/anime/1613/90733.jpg', 'small_image_url': 'https://cdn.myanimelist.net/images/anime/1613/90733t.jpg', 'large_image_url': 'https://cdn.myanimelist.net/images/anime/1613/90733l.jpg'}, 'webp': {'image_url': 'https://cdn.myanimelist.net/images/anime/1613/90733.webp', 'small_image_url': 'https://cdn.myanimelist.net/images/anime/1613/90733t.webp', 'large_image_url': 'https://cdn.myanimelist.net/images/anime/1613/90733l.webp'}}</t>
  </si>
  <si>
    <t>[{'type': 'Default', 'title': 'Hiragana Danshi'}, {'type': 'Synonym', 'title': 'Gekijouban Hiragana Danshi: Jo'}, {'type': 'Japanese', 'title': 'åŠ‡å ´ç‰ˆ ã²ã‚‰ãŒãªç”·å­ ï½žåºï½ž'}]</t>
  </si>
  <si>
    <t>åŠ‡å ´ç‰ˆ ã²ã‚‰ãŒãªç”·å­ ï½žåºï½ž</t>
  </si>
  <si>
    <t>['Gekijouban Hiragana Danshi: Jo']</t>
  </si>
  <si>
    <t>{'from': '2018-03-16T00:00:00+00:00', 'to': None, 'prop': {'from': {'day': 16, 'month': 3, 'year': 2018}, 'to': {'day': None, 'month': None, 'year': None}}, 'string': 'Mar 16, 2018'}</t>
  </si>
  <si>
    <t>https://myanimelist.net/anime/36750/Horny</t>
  </si>
  <si>
    <t>{'jpg': {'image_url': 'https://cdn.myanimelist.net/images/anime/12/89822.jpg', 'small_image_url': 'https://cdn.myanimelist.net/images/anime/12/89822t.jpg', 'large_image_url': 'https://cdn.myanimelist.net/images/anime/12/89822l.jpg'}, 'webp': {'image_url': 'https://cdn.myanimelist.net/images/anime/12/89822.webp', 'small_image_url': 'https://cdn.myanimelist.net/images/anime/12/89822t.webp', 'large_image_url': 'https://cdn.myanimelist.net/images/anime/12/89822l.webp'}}</t>
  </si>
  <si>
    <t>[{'type': 'Default', 'title': 'Horny'}, {'type': 'Synonym', 'title': 'MTV Ident: Horny'}, {'type': 'Japanese', 'title': 'HORNY'}]</t>
  </si>
  <si>
    <t>HORNY</t>
  </si>
  <si>
    <t>['MTV Ident: Horny']</t>
  </si>
  <si>
    <t>[{'mal_id': 5, 'type': 'anime', 'name': 'Avant Garde', 'url': 'https://myanimelist.net/anime/genre/5/Avant_Garde'}, {'mal_id': 9, 'type': 'anime', 'name': 'Ecchi', 'url': 'https://myanimelist.net/anime/genre/9/Ecchi'}]</t>
  </si>
  <si>
    <t>https://myanimelist.net/anime/36752/Robotic_Girl</t>
  </si>
  <si>
    <t>{'jpg': {'image_url': 'https://cdn.myanimelist.net/images/anime/11/88927.jpg', 'small_image_url': 'https://cdn.myanimelist.net/images/anime/11/88927t.jpg', 'large_image_url': 'https://cdn.myanimelist.net/images/anime/11/88927l.jpg'}, 'webp': {'image_url': 'https://cdn.myanimelist.net/images/anime/11/88927.webp', 'small_image_url': 'https://cdn.myanimelist.net/images/anime/11/88927t.webp', 'large_image_url': 'https://cdn.myanimelist.net/images/anime/11/88927l.webp'}}</t>
  </si>
  <si>
    <t>[{'type': 'Default', 'title': 'Robotic Girl'}, {'type': 'Synonym', 'title': 'Robotikkugaru'}, {'type': 'Japanese', 'title': 'ãƒ­ãƒœãƒ†ã‚£ãƒƒã‚¯ã‚¬ãƒ¼ãƒ«'}, {'type': 'English', 'title': 'Robotic Girl'}]</t>
  </si>
  <si>
    <t>ãƒ­ãƒœãƒ†ã‚£ãƒƒã‚¯ã‚¬ãƒ¼ãƒ«</t>
  </si>
  <si>
    <t>['Robotikkugaru']</t>
  </si>
  <si>
    <t>[{'mal_id': 1756, 'type': 'anime', 'name': 'Miraicha Records', 'url': 'https://myanimelist.net/anime/producer/1756/Miraicha_Records'}]</t>
  </si>
  <si>
    <t>https://myanimelist.net/anime/36753/Kakushin</t>
  </si>
  <si>
    <t>{'jpg': {'image_url': 'https://cdn.myanimelist.net/images/anime/1005/124488.jpg', 'small_image_url': 'https://cdn.myanimelist.net/images/anime/1005/124488t.jpg', 'large_image_url': 'https://cdn.myanimelist.net/images/anime/1005/124488l.jpg'}, 'webp': {'image_url': 'https://cdn.myanimelist.net/images/anime/1005/124488.webp', 'small_image_url': 'https://cdn.myanimelist.net/images/anime/1005/124488t.webp', 'large_image_url': 'https://cdn.myanimelist.net/images/anime/1005/124488l.webp'}}</t>
  </si>
  <si>
    <t>[{'type': 'Default', 'title': 'Kakushin'}, {'type': 'Synonym', 'title': 'Confidence'}, {'type': 'Synonym', 'title': 'Conviction'}, {'type': 'Japanese', 'title': 'ç¢ºä¿¡'}, {'type': 'English', 'title': 'Hunch'}]</t>
  </si>
  <si>
    <t>Hunch</t>
  </si>
  <si>
    <t>ç¢ºä¿¡</t>
  </si>
  <si>
    <t>['Confidence', 'Conviction']</t>
  </si>
  <si>
    <t>https://myanimelist.net/anime/36754/Kakuriyo_no_Yadomeshi</t>
  </si>
  <si>
    <t>{'jpg': {'image_url': 'https://cdn.myanimelist.net/images/anime/1035/95056.jpg', 'small_image_url': 'https://cdn.myanimelist.net/images/anime/1035/95056t.jpg', 'large_image_url': 'https://cdn.myanimelist.net/images/anime/1035/95056l.jpg'}, 'webp': {'image_url': 'https://cdn.myanimelist.net/images/anime/1035/95056.webp', 'small_image_url': 'https://cdn.myanimelist.net/images/anime/1035/95056t.webp', 'large_image_url': 'https://cdn.myanimelist.net/images/anime/1035/95056l.webp'}}</t>
  </si>
  <si>
    <t>{'youtube_id': 'x3_hXoQQM_E', 'url': 'https://www.youtube.com/watch?v=x3_hXoQQM_E', 'embed_url': 'https://www.youtube.com/embed/x3_hXoQQM_E?enablejsapi=1&amp;wmode=opaque&amp;autoplay=1', 'images': {'image_url': 'https://img.youtube.com/vi/x3_hXoQQM_E/default.jpg', 'small_image_url': 'https://img.youtube.com/vi/x3_hXoQQM_E/sddefault.jpg', 'medium_image_url': 'https://img.youtube.com/vi/x3_hXoQQM_E/mqdefault.jpg', 'large_image_url': 'https://img.youtube.com/vi/x3_hXoQQM_E/hqdefault.jpg', 'maximum_image_url': 'https://img.youtube.com/vi/x3_hXoQQM_E/maxresdefault.jpg'}}</t>
  </si>
  <si>
    <t>[{'type': 'Default', 'title': 'Kakuriyo no Yadomeshi'}, {'type': 'Japanese', 'title': 'ã‹ãã‚Šã‚ˆã®å®¿é£¯'}, {'type': 'English', 'title': 'Kakuriyo: Bed and Breakfast for Spirits'}, {'type': 'German', 'title': 'Kakuriyo: Bed &amp; Breakfast for Spirits'}, {'type': 'Spanish', 'title': 'Kakuriyo: Bed and Breakfast for Spirits'}, {'type': 'French', 'title': 'Kakuriyo: Bed and Breakfast for Spirits'}]</t>
  </si>
  <si>
    <t>Kakuriyo: Bed and Breakfast for Spirits</t>
  </si>
  <si>
    <t>ã‹ãã‚Šã‚ˆã®å®¿é£¯</t>
  </si>
  <si>
    <t>{'from': '2018-04-02T00:00:00+00:00', 'to': '2018-09-24T00:00:00+00:00', 'prop': {'from': {'day': 2, 'month': 4, 'year': 2018}, 'to': {'day': 24, 'month': 9, 'year': 2018}}, 'string': 'Apr 2, 2018 to Sep 24, 2018'}</t>
  </si>
  <si>
    <t>[{'mal_id': 8, 'type': 'anime', 'name': 'Drama', 'url': 'https://myanimelist.net/anime/genre/8/Drama'}, {'mal_id': 10, 'type': 'anime', 'name': 'Fantasy', 'url': 'https://myanimelist.net/anime/genre/10/Fantasy'}, {'mal_id': 47, 'type': 'anime', 'name': 'Gourmet', 'url': 'https://myanimelist.net/anime/genre/47/Gourmet'}, {'mal_id': 22, 'type': 'anime', 'name': 'Romance', 'url': 'https://myanimelist.net/anime/genre/22/Romance'}]</t>
  </si>
  <si>
    <t>[{'mal_id': 50, 'type': 'anime', 'name': 'Adult Cast', 'url': 'https://myanimelist.net/anime/genre/50/Adult_Cast'}, {'mal_id': 62, 'type': 'anime', 'name': 'Isekai', 'url': 'https://myanimelist.net/anime/genre/62/Isekai'}, {'mal_id': 6, 'type': 'anime', 'name': 'Mythology', 'url': 'https://myanimelist.net/anime/genre/6/Mythology'}]</t>
  </si>
  <si>
    <t>https://myanimelist.net/anime/36755/Juvenile_Pornography_The_Animation</t>
  </si>
  <si>
    <t>{'jpg': {'image_url': 'https://cdn.myanimelist.net/images/anime/1131/103773.jpg', 'small_image_url': 'https://cdn.myanimelist.net/images/anime/1131/103773t.jpg', 'large_image_url': 'https://cdn.myanimelist.net/images/anime/1131/103773l.jpg'}, 'webp': {'image_url': 'https://cdn.myanimelist.net/images/anime/1131/103773.webp', 'small_image_url': 'https://cdn.myanimelist.net/images/anime/1131/103773t.webp', 'large_image_url': 'https://cdn.myanimelist.net/images/anime/1131/103773l.webp'}}</t>
  </si>
  <si>
    <t>[{'type': 'Default', 'title': 'Juvenile Pornography The Animation'}, {'type': 'Japanese', 'title': 'ã‚¸ãƒ¥ãƒ´ãƒŠã‚¤ãƒ«ãƒ»ãƒãƒ«ãƒŽã‚°ãƒ©ãƒ•ã‚£ THE ANIMATION'}, {'type': 'English', 'title': 'Milf Park'}]</t>
  </si>
  <si>
    <t>Juvenile Pornography The Animation</t>
  </si>
  <si>
    <t>Milf Park</t>
  </si>
  <si>
    <t>ã‚¸ãƒ¥ãƒ´ãƒŠã‚¤ãƒ«ãƒ»ãƒãƒ«ãƒŽã‚°ãƒ©ãƒ•ã‚£ THE ANIMATION</t>
  </si>
  <si>
    <t>A boy stumbles upon a beautiful girl reading something in the park.
What could she be reading?</t>
  </si>
  <si>
    <t>https://myanimelist.net/anime/36756/91_Daze</t>
  </si>
  <si>
    <t>{'jpg': {'image_url': 'https://cdn.myanimelist.net/images/anime/9/88885.jpg', 'small_image_url': 'https://cdn.myanimelist.net/images/anime/9/88885t.jpg', 'large_image_url': 'https://cdn.myanimelist.net/images/anime/9/88885l.jpg'}, 'webp': {'image_url': 'https://cdn.myanimelist.net/images/anime/9/88885.webp', 'small_image_url': 'https://cdn.myanimelist.net/images/anime/9/88885t.webp', 'large_image_url': 'https://cdn.myanimelist.net/images/anime/9/88885l.webp'}}</t>
  </si>
  <si>
    <t>[{'type': 'Default', 'title': '91 Daze'}, {'type': 'Japanese', 'title': '91 Daze'}]</t>
  </si>
  <si>
    <t>{'from': '2016-11-30T00:00:00+00:00', 'to': '2017-07-05T00:00:00+00:00', 'prop': {'from': {'day': 30, 'month': 11, 'year': 2016}, 'to': {'day': 5, 'month': 7, 'year': 2017}}, 'string': 'Nov 30, 2016 to Jul 5, 2017'}</t>
  </si>
  <si>
    <t>https://myanimelist.net/anime/36757/Happyâ˜†Twinkle</t>
  </si>
  <si>
    <t>{'jpg': {'image_url': 'https://cdn.myanimelist.net/images/anime/4/88886.jpg', 'small_image_url': 'https://cdn.myanimelist.net/images/anime/4/88886t.jpg', 'large_image_url': 'https://cdn.myanimelist.net/images/anime/4/88886l.jpg'}, 'webp': {'image_url': 'https://cdn.myanimelist.net/images/anime/4/88886.webp', 'small_image_url': 'https://cdn.myanimelist.net/images/anime/4/88886t.webp', 'large_image_url': 'https://cdn.myanimelist.net/images/anime/4/88886l.webp'}}</t>
  </si>
  <si>
    <t>[{'type': 'Default', 'title': 'Happyâ˜†Twinkle'}, {'type': 'Synonym', 'title': 'Jewelpet Twinkleâ˜† Fan Disc F'}, {'type': 'Synonym', 'title': 'Happy Tinkle'}, {'type': 'Japanese', 'title': 'Happyâ˜†ã¦ãƒã‚“ãã‚‹'}]</t>
  </si>
  <si>
    <t>Happyâ˜†ã¦ãƒã‚“ãã‚‹</t>
  </si>
  <si>
    <t>['Jewelpet Twinkleâ˜† Fan Disc F', 'Happy Tinkle']</t>
  </si>
  <si>
    <t>{'from': '2012-01-16T00:00:00+00:00', 'to': None, 'prop': {'from': {'day': 16, 'month': 1, 'year': 2012}, 'to': {'day': None, 'month': None, 'year': None}}, 'string': 'Jan 16, 2012'}</t>
  </si>
  <si>
    <t>[{'mal_id': 150, 'type': 'anime', 'name': 'Sanrio', 'url': 'https://myanimelist.net/anime/producer/150/Sanrio'}, {'mal_id': 167, 'type': 'anime', 'name': 'Sega', 'url': 'https://myanimelist.net/anime/producer/167/Sega'}]</t>
  </si>
  <si>
    <t>https://myanimelist.net/anime/36759/Shimajirou_to_Tanjoubi_no_Ohoshi-sama</t>
  </si>
  <si>
    <t>{'jpg': {'image_url': 'https://cdn.myanimelist.net/images/anime/10/88888.jpg', 'small_image_url': 'https://cdn.myanimelist.net/images/anime/10/88888t.jpg', 'large_image_url': 'https://cdn.myanimelist.net/images/anime/10/88888l.jpg'}, 'webp': {'image_url': 'https://cdn.myanimelist.net/images/anime/10/88888.webp', 'small_image_url': 'https://cdn.myanimelist.net/images/anime/10/88888t.webp', 'large_image_url': 'https://cdn.myanimelist.net/images/anime/10/88888l.webp'}}</t>
  </si>
  <si>
    <t>{'youtube_id': '5L6rCixCtxI', 'url': 'https://www.youtube.com/watch?v=5L6rCixCtxI', 'embed_url': 'https://www.youtube.com/embed/5L6rCixCtxI?enablejsapi=1&amp;wmode=opaque&amp;autoplay=1', 'images': {'image_url': 'https://img.youtube.com/vi/5L6rCixCtxI/default.jpg', 'small_image_url': 'https://img.youtube.com/vi/5L6rCixCtxI/sddefault.jpg', 'medium_image_url': 'https://img.youtube.com/vi/5L6rCixCtxI/mqdefault.jpg', 'large_image_url': 'https://img.youtube.com/vi/5L6rCixCtxI/hqdefault.jpg', 'maximum_image_url': 'https://img.youtube.com/vi/5L6rCixCtxI/maxresdefault.jpg'}}</t>
  </si>
  <si>
    <t>[{'type': 'Default', 'title': 'Shimajirou to Tanjoubi no Ohoshi-sama'}, {'type': 'Japanese', 'title': 'ã—ã¾ã˜ã‚ã†ã¨ãŠãŸã‚“ã˜ã‚‡ã†ã³ã®ãŠã»ã—ã•ã¾'}]</t>
  </si>
  <si>
    <t>ã—ã¾ã˜ã‚ã†ã¨ãŠãŸã‚“ã˜ã‚‡ã†ã³ã®ãŠã»ã—ã•ã¾</t>
  </si>
  <si>
    <t>[{'mal_id': 1751, 'type': 'anime', 'name': 'pH Studio', 'url': 'https://myanimelist.net/anime/producer/1751/pH_Studio'}, {'mal_id': 1753, 'type': 'anime', 'name': 'D &amp; D Pictures', 'url': 'https://myanimelist.net/anime/producer/1753/D___D_Pictures'}]</t>
  </si>
  <si>
    <t>https://myanimelist.net/anime/36760/Meitantei_Conan__Hoshikage_no_Majutsushi</t>
  </si>
  <si>
    <t>{'jpg': {'image_url': 'https://cdn.myanimelist.net/images/anime/3/88889.jpg', 'small_image_url': 'https://cdn.myanimelist.net/images/anime/3/88889t.jpg', 'large_image_url': 'https://cdn.myanimelist.net/images/anime/3/88889l.jpg'}, 'webp': {'image_url': 'https://cdn.myanimelist.net/images/anime/3/88889.webp', 'small_image_url': 'https://cdn.myanimelist.net/images/anime/3/88889t.webp', 'large_image_url': 'https://cdn.myanimelist.net/images/anime/3/88889l.webp'}}</t>
  </si>
  <si>
    <t>[{'type': 'Default', 'title': 'Meitantei Conan: Hoshikage no Majutsushi'}, {'type': 'Japanese', 'title': 'åæŽ¢åµã‚³ãƒŠãƒ³ï½žæ˜Ÿå½±ã®é­”è¡“å¸«ï½ž'}, {'type': 'English', 'title': 'Detective Conan: The Magician of Starlight'}]</t>
  </si>
  <si>
    <t>Detective Conan: The Magician of Starlight</t>
  </si>
  <si>
    <t>åæŽ¢åµã‚³ãƒŠãƒ³ï½žæ˜Ÿå½±ã®é­”è¡“å¸«ï½ž</t>
  </si>
  <si>
    <t>https://myanimelist.net/anime/36761/Osomatsu-san_Short_Film_Series_2nd_Season</t>
  </si>
  <si>
    <t>{'jpg': {'image_url': 'https://cdn.myanimelist.net/images/anime/7/88890.jpg', 'small_image_url': 'https://cdn.myanimelist.net/images/anime/7/88890t.jpg', 'large_image_url': 'https://cdn.myanimelist.net/images/anime/7/88890l.jpg'}, 'webp': {'image_url': 'https://cdn.myanimelist.net/images/anime/7/88890.webp', 'small_image_url': 'https://cdn.myanimelist.net/images/anime/7/88890t.webp', 'large_image_url': 'https://cdn.myanimelist.net/images/anime/7/88890l.webp'}}</t>
  </si>
  <si>
    <t>[{'type': 'Default', 'title': 'Osomatsu-san Short Film Series 2nd Season'}, {'type': 'Synonym', 'title': 'Mr. Osomatsu Short Film Series 2nd Season'}, {'type': 'Japanese', 'title': 'ãŠãæ¾ã•ã‚“ ã‚·ãƒ§ãƒ¼ãƒˆãƒ•ã‚£ãƒ«ãƒ ã‚·ãƒªãƒ¼ã‚º ç¬¬2æœŸ'}]</t>
  </si>
  <si>
    <t>ãŠãæ¾ã•ã‚“ ã‚·ãƒ§ãƒ¼ãƒˆãƒ•ã‚£ãƒ«ãƒ ã‚·ãƒªãƒ¼ã‚º ç¬¬2æœŸ</t>
  </si>
  <si>
    <t>['Mr. Osomatsu Short Film Series 2nd Season']</t>
  </si>
  <si>
    <t>{'from': '2018-01-26T00:00:00+00:00', 'to': '2018-07-27T00:00:00+00:00', 'prop': {'from': {'day': 26, 'month': 1, 'year': 2018}, 'to': {'day': 27, 'month': 7, 'year': 2018}}, 'string': 'Jan 26, 2018 to Jul 27, 2018'}</t>
  </si>
  <si>
    <t>https://myanimelist.net/anime/36762/Xue_Se_Cang_Qiong</t>
  </si>
  <si>
    <t>{'jpg': {'image_url': 'https://cdn.myanimelist.net/images/anime/8/88891.jpg', 'small_image_url': 'https://cdn.myanimelist.net/images/anime/8/88891t.jpg', 'large_image_url': 'https://cdn.myanimelist.net/images/anime/8/88891l.jpg'}, 'webp': {'image_url': 'https://cdn.myanimelist.net/images/anime/8/88891.webp', 'small_image_url': 'https://cdn.myanimelist.net/images/anime/8/88891t.webp', 'large_image_url': 'https://cdn.myanimelist.net/images/anime/8/88891l.webp'}}</t>
  </si>
  <si>
    <t>[{'type': 'Default', 'title': 'Xue Se Cang Qiong'}, {'type': 'Synonym', 'title': 'Xuese Cangqiong'}, {'type': 'Japanese', 'title': 'è¡€è‰²è‹ç©¹'}, {'type': 'English', 'title': 'Bloody Code'}]</t>
  </si>
  <si>
    <t>Bloody Code</t>
  </si>
  <si>
    <t>è¡€è‰²è‹ç©¹</t>
  </si>
  <si>
    <t>['Xuese Cangqiong']</t>
  </si>
  <si>
    <t>{'from': '2017-08-18T00:00:00+00:00', 'to': '2018-01-26T00:00:00+00:00', 'prop': {'from': {'day': 18, 'month': 8, 'year': 2017}, 'to': {'day': 26, 'month': 1, 'year': 2018}}, 'string': 'Aug 18, 2017 to Jan 26, 2018'}</t>
  </si>
  <si>
    <t>[{'mal_id': 1, 'type': 'anime', 'name': 'Action', 'url': 'https://myanimelist.net/anime/genre/1/Action'}, {'mal_id': 2, 'type': 'anime', 'name': 'Adventure', 'url': 'https://myanimelist.net/anime/genre/2/Adventure'}, {'mal_id': 10, 'type': 'anime', 'name': 'Fantasy', 'url': 'https://myanimelist.net/anime/genre/10/Fantasy'}, {'mal_id': 14, 'type': 'anime', 'name': 'Horror', 'url': 'https://myanimelist.net/anime/genre/14/Horror'}, {'mal_id': 7, 'type': 'anime', 'name': 'Mystery', 'url': 'https://myanimelist.net/anime/genre/7/Mystery'}, {'mal_id': 41, 'type': 'anime', 'name': 'Suspense', 'url': 'https://myanimelist.net/anime/genre/41/Suspense'}]</t>
  </si>
  <si>
    <t>https://myanimelist.net/anime/36763/Himawari</t>
  </si>
  <si>
    <t>{'jpg': {'image_url': 'https://cdn.myanimelist.net/images/anime/10/88895.jpg', 'small_image_url': 'https://cdn.myanimelist.net/images/anime/10/88895t.jpg', 'large_image_url': 'https://cdn.myanimelist.net/images/anime/10/88895l.jpg'}, 'webp': {'image_url': 'https://cdn.myanimelist.net/images/anime/10/88895.webp', 'small_image_url': 'https://cdn.myanimelist.net/images/anime/10/88895t.webp', 'large_image_url': 'https://cdn.myanimelist.net/images/anime/10/88895l.webp'}}</t>
  </si>
  <si>
    <t>[{'type': 'Default', 'title': 'Himawari'}, {'type': 'Synonym', 'title': 'Mr. Children: Himawari'}, {'type': 'Japanese', 'title': 'himawari'}]</t>
  </si>
  <si>
    <t>himawari</t>
  </si>
  <si>
    <t>['Mr. Children: Himawari']</t>
  </si>
  <si>
    <t>{'from': '2017-09-09T00:00:00+00:00', 'to': None, 'prop': {'from': {'day': 9, 'month': 9, 'year': 2017}, 'to': {'day': None, 'month': None, 'year': None}}, 'string': 'Sep 9, 2017'}</t>
  </si>
  <si>
    <t>https://myanimelist.net/anime/36764/Tripod_Baby</t>
  </si>
  <si>
    <t>{'jpg': {'image_url': 'https://cdn.myanimelist.net/images/anime/3/88896.jpg', 'small_image_url': 'https://cdn.myanimelist.net/images/anime/3/88896t.jpg', 'large_image_url': 'https://cdn.myanimelist.net/images/anime/3/88896l.jpg'}, 'webp': {'image_url': 'https://cdn.myanimelist.net/images/anime/3/88896.webp', 'small_image_url': 'https://cdn.myanimelist.net/images/anime/3/88896t.webp', 'large_image_url': 'https://cdn.myanimelist.net/images/anime/3/88896l.webp'}}</t>
  </si>
  <si>
    <t>[{'type': 'Default', 'title': 'Tripod Baby'}, {'type': 'Synonym', 'title': 'm-flo loves LISA / TRIPOD BABY'}, {'type': 'Japanese', 'title': 'TRIPOD BABY'}]</t>
  </si>
  <si>
    <t>TRIPOD BABY</t>
  </si>
  <si>
    <t>['m-flo loves LISA / TRIPOD BABY']</t>
  </si>
  <si>
    <t>https://myanimelist.net/anime/36765/Scary</t>
  </si>
  <si>
    <t>{'jpg': {'image_url': 'https://cdn.myanimelist.net/images/anime/9/88897.jpg', 'small_image_url': 'https://cdn.myanimelist.net/images/anime/9/88897t.jpg', 'large_image_url': 'https://cdn.myanimelist.net/images/anime/9/88897l.jpg'}, 'webp': {'image_url': 'https://cdn.myanimelist.net/images/anime/9/88897.webp', 'small_image_url': 'https://cdn.myanimelist.net/images/anime/9/88897t.webp', 'large_image_url': 'https://cdn.myanimelist.net/images/anime/9/88897l.webp'}}</t>
  </si>
  <si>
    <t>[{'type': 'Default', 'title': 'Scary'}, {'type': 'Synonym', 'title': 'The Mad Capsule Markets'}, {'type': 'Japanese', 'title': 'SCARY'}]</t>
  </si>
  <si>
    <t>SCARY</t>
  </si>
  <si>
    <t>['The Mad Capsule Markets']</t>
  </si>
  <si>
    <t>https://myanimelist.net/anime/36766/Nothings_Gonna_Change</t>
  </si>
  <si>
    <t>{'jpg': {'image_url': 'https://cdn.myanimelist.net/images/anime/7/88898.jpg', 'small_image_url': 'https://cdn.myanimelist.net/images/anime/7/88898t.jpg', 'large_image_url': 'https://cdn.myanimelist.net/images/anime/7/88898l.jpg'}, 'webp': {'image_url': 'https://cdn.myanimelist.net/images/anime/7/88898.webp', 'small_image_url': 'https://cdn.myanimelist.net/images/anime/7/88898t.webp', 'large_image_url': 'https://cdn.myanimelist.net/images/anime/7/88898l.webp'}}</t>
  </si>
  <si>
    <t>[{'type': 'Default', 'title': "Nothing's Gonna Change"}, {'type': 'Synonym', 'title': 'Denki Groove'}, {'type': 'Synonym', 'title': 'Nothing Gonna Change'}, {'type': 'Japanese', 'title': 'Nothingâ€™s Gonna Change'}]</t>
  </si>
  <si>
    <t>Nothingâ€™s Gonna Change</t>
  </si>
  <si>
    <t>['Denki Groove', 'Nothing Gonna Change']</t>
  </si>
  <si>
    <t>[{'mal_id': 1755, 'type': 'anime', 'name': 'Ki/oon Music', 'url': 'https://myanimelist.net/anime/producer/1755/Ki_oon_Music'}]</t>
  </si>
  <si>
    <t>https://myanimelist.net/anime/36767/Joutoku</t>
  </si>
  <si>
    <t>{'jpg': {'image_url': 'https://cdn.myanimelist.net/images/anime/2/88899.jpg', 'small_image_url': 'https://cdn.myanimelist.net/images/anime/2/88899t.jpg', 'large_image_url': 'https://cdn.myanimelist.net/images/anime/2/88899l.jpg'}, 'webp': {'image_url': 'https://cdn.myanimelist.net/images/anime/2/88899.webp', 'small_image_url': 'https://cdn.myanimelist.net/images/anime/2/88899t.webp', 'large_image_url': 'https://cdn.myanimelist.net/images/anime/2/88899l.webp'}}</t>
  </si>
  <si>
    <t>[{'type': 'Default', 'title': 'Joutoku'}, {'type': 'Synonym', 'title': 'Idiom'}, {'type': 'Japanese', 'title': 'å¸¸å¥—å¥'}]</t>
  </si>
  <si>
    <t>å¸¸å¥—å¥</t>
  </si>
  <si>
    <t>['Idiom']</t>
  </si>
  <si>
    <t>https://myanimelist.net/anime/36771/Baito-saki_wa_Aku_no_Soshiki</t>
  </si>
  <si>
    <t>{'jpg': {'image_url': 'https://cdn.myanimelist.net/images/anime/6/88903.jpg', 'small_image_url': 'https://cdn.myanimelist.net/images/anime/6/88903t.jpg', 'large_image_url': 'https://cdn.myanimelist.net/images/anime/6/88903l.jpg'}, 'webp': {'image_url': 'https://cdn.myanimelist.net/images/anime/6/88903.webp', 'small_image_url': 'https://cdn.myanimelist.net/images/anime/6/88903t.webp', 'large_image_url': 'https://cdn.myanimelist.net/images/anime/6/88903l.webp'}}</t>
  </si>
  <si>
    <t>[{'type': 'Default', 'title': 'Baito-saki wa "Aku no Soshiki"!?'}, {'type': 'Japanese', 'title': 'ãƒã‚¤ãƒˆå…ˆã¯ã€Œæ‚ªã®çµ„ç¹”ã€!?'}, {'type': 'English', 'title': 'Part-time job is "evil organization"!?'}]</t>
  </si>
  <si>
    <t>Part-time job is "evil organization"!?</t>
  </si>
  <si>
    <t>ãƒã‚¤ãƒˆå…ˆã¯ã€Œæ‚ªã®çµ„ç¹”ã€!?</t>
  </si>
  <si>
    <t>{'from': '2017-11-13T00:00:00+00:00', 'to': '2018-01-29T00:00:00+00:00', 'prop': {'from': {'day': 13, 'month': 11, 'year': 2017}, 'to': {'day': 29, 'month': 1, 'year': 2018}}, 'string': 'Nov 13, 2017 to Jan 29, 2018'}</t>
  </si>
  <si>
    <t>https://myanimelist.net/anime/36774/Star_Wars_Saigo_no_Jedai__Tokubetsu_Eizou</t>
  </si>
  <si>
    <t>{'jpg': {'image_url': 'https://cdn.myanimelist.net/images/anime/6/88916.jpg', 'small_image_url': 'https://cdn.myanimelist.net/images/anime/6/88916t.jpg', 'large_image_url': 'https://cdn.myanimelist.net/images/anime/6/88916l.jpg'}, 'webp': {'image_url': 'https://cdn.myanimelist.net/images/anime/6/88916.webp', 'small_image_url': 'https://cdn.myanimelist.net/images/anime/6/88916t.webp', 'large_image_url': 'https://cdn.myanimelist.net/images/anime/6/88916l.webp'}}</t>
  </si>
  <si>
    <t>[{'type': 'Default', 'title': 'Star Wars/Saigo no Jedai: Tokubetsu Eizou'}, {'type': 'Synonym', 'title': 'Star Wars: The Last Jedi'}, {'type': 'Synonym', 'title': 'SW Cast Zenin BB-8 Mitai na Form ni Nattara Kawaii!'}, {'type': 'Synonym', 'title': 'Star Wars: The Force Awakens'}, {'type': 'Synonym', 'title': 'Star Wars: Force no Kakusei'}, {'type': 'Japanese', 'title': 'ã€Žã‚¹ã‚¿ãƒ¼ãƒ»ã‚¦ã‚©ãƒ¼ã‚ºï¼æœ€å¾Œã®ã‚¸ã‚§ãƒ€ã‚¤ã€ç‰¹åˆ¥æ˜ åƒ'}]</t>
  </si>
  <si>
    <t>ã€Žã‚¹ã‚¿ãƒ¼ãƒ»ã‚¦ã‚©ãƒ¼ã‚ºï¼æœ€å¾Œã®ã‚¸ã‚§ãƒ€ã‚¤ã€ç‰¹åˆ¥æ˜ åƒ</t>
  </si>
  <si>
    <t>['Star Wars: The Last Jedi', 'SW Cast Zenin BB-8 Mitai na Form ni Nattara Kawaii!', 'Star Wars: The Force Awakens', 'Star Wars: Force no Kakusei']</t>
  </si>
  <si>
    <t>{'from': '2017-11-08T00:00:00+00:00', 'to': None, 'prop': {'from': {'day': 8, 'month': 11, 'year': 2017}, 'to': {'day': None, 'month': None, 'year': None}}, 'string': 'Nov 8, 2017'}</t>
  </si>
  <si>
    <t>https://myanimelist.net/anime/36775/Wo_Shi_Jiang_Xiaobai</t>
  </si>
  <si>
    <t>{'jpg': {'image_url': 'https://cdn.myanimelist.net/images/anime/1647/116402.jpg', 'small_image_url': 'https://cdn.myanimelist.net/images/anime/1647/116402t.jpg', 'large_image_url': 'https://cdn.myanimelist.net/images/anime/1647/116402l.jpg'}, 'webp': {'image_url': 'https://cdn.myanimelist.net/images/anime/1647/116402.webp', 'small_image_url': 'https://cdn.myanimelist.net/images/anime/1647/116402t.webp', 'large_image_url': 'https://cdn.myanimelist.net/images/anime/1647/116402l.webp'}}</t>
  </si>
  <si>
    <t>{'youtube_id': 'PAFTvSQkcAs', 'url': 'https://www.youtube.com/watch?v=PAFTvSQkcAs', 'embed_url': 'https://www.youtube.com/embed/PAFTvSQkcAs?enablejsapi=1&amp;wmode=opaque&amp;autoplay=1', 'images': {'image_url': 'https://img.youtube.com/vi/PAFTvSQkcAs/default.jpg', 'small_image_url': 'https://img.youtube.com/vi/PAFTvSQkcAs/sddefault.jpg', 'medium_image_url': 'https://img.youtube.com/vi/PAFTvSQkcAs/mqdefault.jpg', 'large_image_url': 'https://img.youtube.com/vi/PAFTvSQkcAs/hqdefault.jpg', 'maximum_image_url': 'https://img.youtube.com/vi/PAFTvSQkcAs/maxresdefault.jpg'}}</t>
  </si>
  <si>
    <t>[{'type': 'Default', 'title': 'Wo Shi Jiang Xiaobai'}, {'type': 'Synonym', 'title': 'Wo Shi Jiang Xiao Bai'}, {'type': 'Japanese', 'title': 'æˆ‘æ˜¯æ±Ÿå°ç™½'}, {'type': 'English', 'title': "I'm Joybo"}]</t>
  </si>
  <si>
    <t>I'm Joybo</t>
  </si>
  <si>
    <t>æˆ‘æ˜¯æ±Ÿå°ç™½</t>
  </si>
  <si>
    <t>['Wo Shi Jiang Xiao Bai']</t>
  </si>
  <si>
    <t>{'from': '2017-11-09T00:00:00+00:00', 'to': '2018-01-24T00:00:00+00:00', 'prop': {'from': {'day': 9, 'month': 11, 'year': 2017}, 'to': {'day': 24, 'month': 1, 'year': 2018}}, 'string': 'Nov 9, 2017 to Jan 24, 2018'}</t>
  </si>
  <si>
    <t>https://myanimelist.net/anime/36777/Utawarerumono__Tusukuru-koujo_no_Karei_Naru_Hibi</t>
  </si>
  <si>
    <t>{'jpg': {'image_url': 'https://cdn.myanimelist.net/images/anime/1747/105151.jpg', 'small_image_url': 'https://cdn.myanimelist.net/images/anime/1747/105151t.jpg', 'large_image_url': 'https://cdn.myanimelist.net/images/anime/1747/105151l.jpg'}, 'webp': {'image_url': 'https://cdn.myanimelist.net/images/anime/1747/105151.webp', 'small_image_url': 'https://cdn.myanimelist.net/images/anime/1747/105151t.webp', 'large_image_url': 'https://cdn.myanimelist.net/images/anime/1747/105151l.webp'}}</t>
  </si>
  <si>
    <t>[{'type': 'Default', 'title': 'Utawarerumono: Tusukuru-koujo no Karei Naru Hibi'}, {'type': 'Synonym', 'title': "Utawarerumono: Imperial Princess Tusukuru's Splendid Days"}, {'type': 'Japanese', 'title': 'ã†ãŸã‚ã‚Œã‚‹ã‚‚ã® ãƒˆã‚¥ã‚¹ã‚¯ãƒ«çš‡å¥³ã®è¯éº—ãªã‚‹æ—¥ã€…'}]</t>
  </si>
  <si>
    <t>ã†ãŸã‚ã‚Œã‚‹ã‚‚ã® ãƒˆã‚¥ã‚¹ã‚¯ãƒ«çš‡å¥³ã®è¯éº—ãªã‚‹æ—¥ã€…</t>
  </si>
  <si>
    <t>["Utawarerumono: Imperial Princess Tusukuru's Splendid Days"]</t>
  </si>
  <si>
    <t>{'from': '2018-04-26T00:00:00+00:00', 'to': None, 'prop': {'from': {'day': 26, 'month': 4, 'year': 2018}, 'to': {'day': None, 'month': None, 'year': None}}, 'string': 'Apr 26, 2018'}</t>
  </si>
  <si>
    <t>https://myanimelist.net/anime/36778/Kandoâ‰ Reduction</t>
  </si>
  <si>
    <t>{'jpg': {'image_url': 'https://cdn.myanimelist.net/images/anime/3/88917.jpg', 'small_image_url': 'https://cdn.myanimelist.net/images/anime/3/88917t.jpg', 'large_image_url': 'https://cdn.myanimelist.net/images/anime/3/88917l.jpg'}, 'webp': {'image_url': 'https://cdn.myanimelist.net/images/anime/3/88917.webp', 'small_image_url': 'https://cdn.myanimelist.net/images/anime/3/88917t.webp', 'large_image_url': 'https://cdn.myanimelist.net/images/anime/3/88917l.webp'}}</t>
  </si>
  <si>
    <t>[{'type': 'Default', 'title': 'Kandoâ‰ Reduction'}, {'type': 'Japanese', 'title': 'æ„Ÿå¼©â‰ Reduction'}]</t>
  </si>
  <si>
    <t>æ„Ÿå¼©â‰ Reduction</t>
  </si>
  <si>
    <t>https://myanimelist.net/anime/36780/Hanabira</t>
  </si>
  <si>
    <t>{'jpg': {'image_url': 'https://cdn.myanimelist.net/images/anime/6/88922.jpg', 'small_image_url': 'https://cdn.myanimelist.net/images/anime/6/88922t.jpg', 'large_image_url': 'https://cdn.myanimelist.net/images/anime/6/88922l.jpg'}, 'webp': {'image_url': 'https://cdn.myanimelist.net/images/anime/6/88922.webp', 'small_image_url': 'https://cdn.myanimelist.net/images/anime/6/88922t.webp', 'large_image_url': 'https://cdn.myanimelist.net/images/anime/6/88922l.webp'}}</t>
  </si>
  <si>
    <t>[{'type': 'Default', 'title': 'Hanabira'}, {'type': 'Japanese', 'title': 'èŠ±å¼'}]</t>
  </si>
  <si>
    <t>èŠ±å¼</t>
  </si>
  <si>
    <t>{'from': '2011-10-06T00:00:00+00:00', 'to': None, 'prop': {'from': {'day': 6, 'month': 10, 'year': 2011}, 'to': {'day': None, 'month': None, 'year': None}}, 'string': 'Oct 6, 2011'}</t>
  </si>
  <si>
    <t>https://myanimelist.net/anime/36781/Original</t>
  </si>
  <si>
    <t>{'jpg': {'image_url': 'https://cdn.myanimelist.net/images/anime/13/88923.jpg', 'small_image_url': 'https://cdn.myanimelist.net/images/anime/13/88923t.jpg', 'large_image_url': 'https://cdn.myanimelist.net/images/anime/13/88923l.jpg'}, 'webp': {'image_url': 'https://cdn.myanimelist.net/images/anime/13/88923.webp', 'small_image_url': 'https://cdn.myanimelist.net/images/anime/13/88923t.webp', 'large_image_url': 'https://cdn.myanimelist.net/images/anime/13/88923l.webp'}}</t>
  </si>
  <si>
    <t>[{'type': 'Default', 'title': 'Original'}, {'type': 'Japanese', 'title': 'ã‚ªãƒªã‚¸ãƒŠãƒ«'}]</t>
  </si>
  <si>
    <t>ã‚ªãƒªã‚¸ãƒŠãƒ«</t>
  </si>
  <si>
    <t>{'from': '2014-05-18T00:00:00+00:00', 'to': None, 'prop': {'from': {'day': 18, 'month': 5, 'year': 2014}, 'to': {'day': None, 'month': None, 'year': None}}, 'string': 'May 18, 2014'}</t>
  </si>
  <si>
    <t>https://myanimelist.net/anime/36782/Kakuchou_Shoujo-kei_Trinary__ExMV</t>
  </si>
  <si>
    <t>{'jpg': {'image_url': 'https://cdn.myanimelist.net/images/anime/2/88924.jpg', 'small_image_url': 'https://cdn.myanimelist.net/images/anime/2/88924t.jpg', 'large_image_url': 'https://cdn.myanimelist.net/images/anime/2/88924l.jpg'}, 'webp': {'image_url': 'https://cdn.myanimelist.net/images/anime/2/88924.webp', 'small_image_url': 'https://cdn.myanimelist.net/images/anime/2/88924t.webp', 'large_image_url': 'https://cdn.myanimelist.net/images/anime/2/88924l.webp'}}</t>
  </si>
  <si>
    <t>[{'type': 'Default', 'title': 'Kakuchou Shoujo-kei Trinary: Ex.MV'}, {'type': 'Synonym', 'title': 'Kakuchou Shoujo-kei Trinary Extra Music Video'}, {'type': 'Synonym', 'title': 'Sigh-nage: Kokoro Kanjou-sen'}, {'type': 'Synonym', 'title': 'Tak a ja lubiÄ™.'}, {'type': 'Synonym', 'title': 'Floccinaucinihilipilificator'}, {'type': 'Synonym', 'title': 'BOOLEAN_PARADOX/.'}, {'type': 'Synonym', 'title': 'Metroporitan medicine: Uchuu no Housoku de TOKYO'}, {'type': 'Japanese', 'title': 'æ‹¡å¼µå°‘å¥³ç³»ãƒˆãƒ©ã‚¤ãƒŠãƒªãƒ¼ Ex.MV'}, {'type': 'English', 'title': 'Augmented Reality Girls Trinary: Ex.MV'}]</t>
  </si>
  <si>
    <t>Augmented Reality Girls Trinary: Ex.MV</t>
  </si>
  <si>
    <t>æ‹¡å¼µå°‘å¥³ç³»ãƒˆãƒ©ã‚¤ãƒŠãƒªãƒ¼ Ex.MV</t>
  </si>
  <si>
    <t>['Kakuchou Shoujo-kei Trinary Extra Music Video', 'Sigh-nage: Kokoro Kanjou-sen', 'Tak a ja lubiÄ™.', 'Floccinaucinihilipilificator', 'BOOLEAN_PARADOX/.', 'Metroporitan medicine: Uchuu no Housoku de TOKYO']</t>
  </si>
  <si>
    <t>{'from': '2017-06-15T00:00:00+00:00', 'to': '2017-11-30T00:00:00+00:00', 'prop': {'from': {'day': 15, 'month': 6, 'year': 2017}, 'to': {'day': 30, 'month': 11, 'year': 2017}}, 'string': 'Jun 15, 2017 to Nov 30, 2017'}</t>
  </si>
  <si>
    <t>https://myanimelist.net/anime/36783/Girls___Panzer__Dai_63-kai_Senshadou_Zenkoku_Koukousei_Taikai_Recap</t>
  </si>
  <si>
    <t>{'jpg': {'image_url': 'https://cdn.myanimelist.net/images/anime/1429/90829.jpg', 'small_image_url': 'https://cdn.myanimelist.net/images/anime/1429/90829t.jpg', 'large_image_url': 'https://cdn.myanimelist.net/images/anime/1429/90829l.jpg'}, 'webp': {'image_url': 'https://cdn.myanimelist.net/images/anime/1429/90829.webp', 'small_image_url': 'https://cdn.myanimelist.net/images/anime/1429/90829t.webp', 'large_image_url': 'https://cdn.myanimelist.net/images/anime/1429/90829l.webp'}}</t>
  </si>
  <si>
    <t>{'youtube_id': 'L7hsRkpWRj0', 'url': 'https://www.youtube.com/watch?v=L7hsRkpWRj0', 'embed_url': 'https://www.youtube.com/embed/L7hsRkpWRj0?enablejsapi=1&amp;wmode=opaque&amp;autoplay=1', 'images': {'image_url': 'https://img.youtube.com/vi/L7hsRkpWRj0/default.jpg', 'small_image_url': 'https://img.youtube.com/vi/L7hsRkpWRj0/sddefault.jpg', 'medium_image_url': 'https://img.youtube.com/vi/L7hsRkpWRj0/mqdefault.jpg', 'large_image_url': 'https://img.youtube.com/vi/L7hsRkpWRj0/hqdefault.jpg', 'maximum_image_url': 'https://img.youtube.com/vi/L7hsRkpWRj0/maxresdefault.jpg'}}</t>
  </si>
  <si>
    <t>[{'type': 'Default', 'title': 'Girls &amp; Panzer: Dai 63-kai Senshadou Zenkoku Koukousei Taikai Recap'}, {'type': 'Synonym', 'title': 'Girls und Panzer'}, {'type': 'Synonym', 'title': 'Girls &amp; Panzer: Dai 63-kai Senshadou Zenkoku Koukousei Taikai Soushuuhen'}, {'type': 'Japanese', 'title': 'ã‚¬ãƒ¼ãƒ«ã‚º&amp;ãƒ‘ãƒ³ãƒ„ã‚¡ãƒ¼ ç¬¬63å›žæˆ¦è»Šé“å…¨å›½é«˜æ ¡ç”Ÿå¤§ä¼š ç·é›†ç·¨'}, {'type': 'English', 'title': 'Girls und Panzer Compilation: The 63rd National High School Sensha-do Games'}]</t>
  </si>
  <si>
    <t>Girls und Panzer Compilation: The 63rd National High School Sensha-do Games</t>
  </si>
  <si>
    <t>ã‚¬ãƒ¼ãƒ«ã‚º&amp;ãƒ‘ãƒ³ãƒ„ã‚¡ãƒ¼ ç¬¬63å›žæˆ¦è»Šé“å…¨å›½é«˜æ ¡ç”Ÿå¤§ä¼š ç·é›†ç·¨</t>
  </si>
  <si>
    <t>['Girls und Panzer', 'Girls &amp; Panzer: Dai 63-kai Senshadou Zenkoku Koukousei Taikai Soushuuhen']</t>
  </si>
  <si>
    <t>https://myanimelist.net/anime/36784/Hataraku_Oniisan</t>
  </si>
  <si>
    <t>{'jpg': {'image_url': 'https://cdn.myanimelist.net/images/anime/10/88930.jpg', 'small_image_url': 'https://cdn.myanimelist.net/images/anime/10/88930t.jpg', 'large_image_url': 'https://cdn.myanimelist.net/images/anime/10/88930l.jpg'}, 'webp': {'image_url': 'https://cdn.myanimelist.net/images/anime/10/88930.webp', 'small_image_url': 'https://cdn.myanimelist.net/images/anime/10/88930t.webp', 'large_image_url': 'https://cdn.myanimelist.net/images/anime/10/88930l.webp'}}</t>
  </si>
  <si>
    <t>{'youtube_id': 'UoGvu4oaRk4', 'url': 'https://www.youtube.com/watch?v=UoGvu4oaRk4', 'embed_url': 'https://www.youtube.com/embed/UoGvu4oaRk4?enablejsapi=1&amp;wmode=opaque&amp;autoplay=1', 'images': {'image_url': 'https://img.youtube.com/vi/UoGvu4oaRk4/default.jpg', 'small_image_url': 'https://img.youtube.com/vi/UoGvu4oaRk4/sddefault.jpg', 'medium_image_url': 'https://img.youtube.com/vi/UoGvu4oaRk4/mqdefault.jpg', 'large_image_url': 'https://img.youtube.com/vi/UoGvu4oaRk4/hqdefault.jpg', 'maximum_image_url': 'https://img.youtube.com/vi/UoGvu4oaRk4/maxresdefault.jpg'}}</t>
  </si>
  <si>
    <t>[{'type': 'Default', 'title': 'Hataraku Oniisan!'}, {'type': 'Japanese', 'title': 'åƒããŠå…„ã•ã‚“!'}, {'type': 'English', 'title': 'Working Buddies!'}, {'type': 'German', 'title': 'Working Buddies!'}, {'type': 'Spanish', 'title': 'Working Buddies!'}, {'type': 'French', 'title': 'Working Buddies!'}]</t>
  </si>
  <si>
    <t>Working Buddies!</t>
  </si>
  <si>
    <t>åƒããŠå…„ã•ã‚“!</t>
  </si>
  <si>
    <t>[{'mal_id': 104, 'type': 'anime', 'name': 'Lantis', 'url': 'https://myanimelist.net/anime/producer/104/Lantis'}, {'mal_id': 166, 'type': 'anime', 'name': 'Movic', 'url': 'https://myanimelist.net/anime/producer/166/Movic'}, {'mal_id': 213, 'type': 'anime', 'name': 'Half H.P Studio', 'url': 'https://myanimelist.net/anime/producer/213/Half_HP_Studio'}, {'mal_id': 843, 'type': 'anime', 'name': 'BS Fuji', 'url': 'https://myanimelist.net/anime/producer/843/BS_Fuji'}, {'mal_id': 1211, 'type': 'anime', 'name': 'Tokyo MX', 'url': 'https://myanimelist.net/anime/producer/1211/Tokyo_MX'}, {'mal_id': 1261, 'type': 'anime', 'name': 'Good Smile Company', 'url': 'https://myanimelist.net/anime/producer/1261/Good_Smile_Company'}]</t>
  </si>
  <si>
    <t>[{'mal_id': 51, 'type': 'anime', 'name': 'Anthropomorphic', 'url': 'https://myanimelist.net/anime/genre/51/Anthropomorphic'}, {'mal_id': 48, 'type': 'anime', 'name': 'Workplace', 'url': 'https://myanimelist.net/anime/genre/48/Workplace'}]</t>
  </si>
  <si>
    <t>https://myanimelist.net/anime/36789/Golden_Time_Movie</t>
  </si>
  <si>
    <t>{'jpg': {'image_url': 'https://cdn.myanimelist.net/images/anime/3/89350.jpg', 'small_image_url': 'https://cdn.myanimelist.net/images/anime/3/89350t.jpg', 'large_image_url': 'https://cdn.myanimelist.net/images/anime/3/89350l.jpg'}, 'webp': {'image_url': 'https://cdn.myanimelist.net/images/anime/3/89350.webp', 'small_image_url': 'https://cdn.myanimelist.net/images/anime/3/89350t.webp', 'large_image_url': 'https://cdn.myanimelist.net/images/anime/3/89350l.webp'}}</t>
  </si>
  <si>
    <t>[{'type': 'Default', 'title': 'Golden Time (Movie)'}, {'type': 'Japanese', 'title': 'ã‚´ãƒ¼ãƒ«ãƒ‡ãƒ³ã‚¿ã‚¤ãƒ '}, {'type': 'English', 'title': 'Golden Time'}]</t>
  </si>
  <si>
    <t>Winner of an Excellence Award in the animation division of the 2013 Japan Media Arts Festival.</t>
  </si>
  <si>
    <t>https://myanimelist.net/anime/36790/Ling_Yu_2nd_Season</t>
  </si>
  <si>
    <t>{'jpg': {'image_url': 'https://cdn.myanimelist.net/images/anime/13/88949.jpg', 'small_image_url': 'https://cdn.myanimelist.net/images/anime/13/88949t.jpg', 'large_image_url': 'https://cdn.myanimelist.net/images/anime/13/88949l.jpg'}, 'webp': {'image_url': 'https://cdn.myanimelist.net/images/anime/13/88949.webp', 'small_image_url': 'https://cdn.myanimelist.net/images/anime/13/88949t.webp', 'large_image_url': 'https://cdn.myanimelist.net/images/anime/13/88949l.webp'}}</t>
  </si>
  <si>
    <t>[{'type': 'Default', 'title': 'Ling Yu 2nd Season'}, {'type': 'Synonym', 'title': 'Spiritual Domain Second Season'}, {'type': 'Synonym', 'title': 'Spiritual Field 2'}, {'type': 'Japanese', 'title': 'çµåŸŸ ç¬¬äºŒå­£'}]</t>
  </si>
  <si>
    <t>çµåŸŸ ç¬¬äºŒå­£</t>
  </si>
  <si>
    <t>['Spiritual Domain Second Season', 'Spiritual Field 2']</t>
  </si>
  <si>
    <t>{'from': '2016-02-18T00:00:00+00:00', 'to': '2016-04-21T00:00:00+00:00', 'prop': {'from': {'day': 18, 'month': 2, 'year': 2016}, 'to': {'day': 21, 'month': 4, 'year': 2016}}, 'string': 'Feb 18, 2016 to Apr 21, 2016'}</t>
  </si>
  <si>
    <t>https://myanimelist.net/anime/36791/Ling_Yu_3rd_Season</t>
  </si>
  <si>
    <t>{'jpg': {'image_url': 'https://cdn.myanimelist.net/images/anime/2/88950.jpg', 'small_image_url': 'https://cdn.myanimelist.net/images/anime/2/88950t.jpg', 'large_image_url': 'https://cdn.myanimelist.net/images/anime/2/88950l.jpg'}, 'webp': {'image_url': 'https://cdn.myanimelist.net/images/anime/2/88950.webp', 'small_image_url': 'https://cdn.myanimelist.net/images/anime/2/88950t.webp', 'large_image_url': 'https://cdn.myanimelist.net/images/anime/2/88950l.webp'}}</t>
  </si>
  <si>
    <t>[{'type': 'Default', 'title': 'Ling Yu 3rd Season'}, {'type': 'Synonym', 'title': 'Spiritual Domain Third Season'}, {'type': 'Synonym', 'title': 'Spiritual Field 3'}, {'type': 'Synonym', 'title': 'Spirit Realm 3'}, {'type': 'Synonym', 'title': 'Ling Yu: Di San Ji'}, {'type': 'Japanese', 'title': 'çµåŸŸ ç¬¬ä¸‰å­£'}]</t>
  </si>
  <si>
    <t>çµåŸŸ ç¬¬ä¸‰å­£</t>
  </si>
  <si>
    <t>['Spiritual Domain Third Season', 'Spiritual Field 3', 'Spirit Realm 3', 'Ling Yu: Di San Ji']</t>
  </si>
  <si>
    <t>{'from': '2016-07-21T00:00:00+00:00', 'to': '2016-10-06T00:00:00+00:00', 'prop': {'from': {'day': 21, 'month': 7, 'year': 2016}, 'to': {'day': 6, 'month': 10, 'year': 2016}}, 'string': 'Jul 21, 2016 to Oct 6, 2016'}</t>
  </si>
  <si>
    <t>https://myanimelist.net/anime/36792/Eromanga-sensei_OVA</t>
  </si>
  <si>
    <t>{'jpg': {'image_url': 'https://cdn.myanimelist.net/images/anime/1582/96343.jpg', 'small_image_url': 'https://cdn.myanimelist.net/images/anime/1582/96343t.jpg', 'large_image_url': 'https://cdn.myanimelist.net/images/anime/1582/96343l.jpg'}, 'webp': {'image_url': 'https://cdn.myanimelist.net/images/anime/1582/96343.webp', 'small_image_url': 'https://cdn.myanimelist.net/images/anime/1582/96343t.webp', 'large_image_url': 'https://cdn.myanimelist.net/images/anime/1582/96343l.webp'}}</t>
  </si>
  <si>
    <t>{'youtube_id': 'GHeQB_dBeNs', 'url': 'https://www.youtube.com/watch?v=GHeQB_dBeNs', 'embed_url': 'https://www.youtube.com/embed/GHeQB_dBeNs?enablejsapi=1&amp;wmode=opaque&amp;autoplay=1', 'images': {'image_url': 'https://img.youtube.com/vi/GHeQB_dBeNs/default.jpg', 'small_image_url': 'https://img.youtube.com/vi/GHeQB_dBeNs/sddefault.jpg', 'medium_image_url': 'https://img.youtube.com/vi/GHeQB_dBeNs/mqdefault.jpg', 'large_image_url': 'https://img.youtube.com/vi/GHeQB_dBeNs/hqdefault.jpg', 'maximum_image_url': 'https://img.youtube.com/vi/GHeQB_dBeNs/maxresdefault.jpg'}}</t>
  </si>
  <si>
    <t>[{'type': 'Default', 'title': 'Eromanga-sensei OVA'}, {'type': 'Synonym', 'title': 'Ero Manga Sensei: Imouto to Akazu no Ma OVA'}, {'type': 'Japanese', 'title': 'ã‚¨ãƒ­ãƒžãƒ³ã‚¬å…ˆç”Ÿ OVA'}, {'type': 'English', 'title': 'Eromanga Sensei OVA'}]</t>
  </si>
  <si>
    <t>Eromanga Sensei OVA</t>
  </si>
  <si>
    <t>ã‚¨ãƒ­ãƒžãƒ³ã‚¬å…ˆç”Ÿ OVA</t>
  </si>
  <si>
    <t>['Ero Manga Sensei: Imouto to Akazu no Ma OVA']</t>
  </si>
  <si>
    <t>{'from': '2019-01-16T00:00:00+00:00', 'to': None, 'prop': {'from': {'day': 16, 'month': 1, 'year': 2019}, 'to': {'day': None, 'month': None, 'year': None}}, 'string': 'Jan 16, 2019'}</t>
  </si>
  <si>
    <t>[{'mal_id': 17, 'type': 'anime', 'name': 'Aniplex', 'url': 'https://myanimelist.net/anime/producer/17/Aniplex'}, {'mal_id': 166, 'type': 'anime', 'name': 'Movic', 'url': 'https://myanimelist.net/anime/producer/166/Movic'}, {'mal_id': 1416, 'type': 'anime', 'name': 'BS11', 'url': 'https://myanimelist.net/anime/producer/1416/BS11'}, {'mal_id': 1653, 'type': 'anime', 'name': 'Kinoshita Group Holdings', 'url': 'https://myanimelist.net/anime/producer/1653/Kinoshita_Group_Holdings'}, {'mal_id': 1696, 'type': 'anime', 'name': 'Kadokawa', 'url': 'https://myanimelist.net/anime/producer/1696/Kadokawa'}]</t>
  </si>
  <si>
    <t>https://myanimelist.net/anime/36793/3D_Kanojo__Real_Girl</t>
  </si>
  <si>
    <t>{'jpg': {'image_url': 'https://cdn.myanimelist.net/images/anime/1327/93616.jpg', 'small_image_url': 'https://cdn.myanimelist.net/images/anime/1327/93616t.jpg', 'large_image_url': 'https://cdn.myanimelist.net/images/anime/1327/93616l.jpg'}, 'webp': {'image_url': 'https://cdn.myanimelist.net/images/anime/1327/93616.webp', 'small_image_url': 'https://cdn.myanimelist.net/images/anime/1327/93616t.webp', 'large_image_url': 'https://cdn.myanimelist.net/images/anime/1327/93616l.webp'}}</t>
  </si>
  <si>
    <t>{'youtube_id': 'NIHvbYdxdfo', 'url': 'https://www.youtube.com/watch?v=NIHvbYdxdfo', 'embed_url': 'https://www.youtube.com/embed/NIHvbYdxdfo?enablejsapi=1&amp;wmode=opaque&amp;autoplay=1', 'images': {'image_url': 'https://img.youtube.com/vi/NIHvbYdxdfo/default.jpg', 'small_image_url': 'https://img.youtube.com/vi/NIHvbYdxdfo/sddefault.jpg', 'medium_image_url': 'https://img.youtube.com/vi/NIHvbYdxdfo/mqdefault.jpg', 'large_image_url': 'https://img.youtube.com/vi/NIHvbYdxdfo/hqdefault.jpg', 'maximum_image_url': 'https://img.youtube.com/vi/NIHvbYdxdfo/maxresdefault.jpg'}}</t>
  </si>
  <si>
    <t>[{'type': 'Default', 'title': '3D Kanojo: Real Girl'}, {'type': 'Synonym', 'title': '3D Girlfriend'}, {'type': 'Japanese', 'title': 'ï¼“ï¼¤å½¼å¥³\u3000ãƒªã‚¢ãƒ«ã‚¬ãƒ¼ãƒ«'}, {'type': 'English', 'title': 'Real Girl'}]</t>
  </si>
  <si>
    <t>Real Girl</t>
  </si>
  <si>
    <t>ï¼“ï¼¤å½¼å¥³ã€€ãƒªã‚¢ãƒ«ã‚¬ãƒ¼ãƒ«</t>
  </si>
  <si>
    <t>['3D Girlfriend']</t>
  </si>
  <si>
    <t>[{'mal_id': 29, 'type': 'anime', 'name': 'VAP', 'url': 'https://myanimelist.net/anime/producer/29/VAP'}, {'mal_id': 1003, 'type': 'anime', 'name': 'Nippon Television Network', 'url': 'https://myanimelist.net/anime/producer/1003/Nippon_Television_Network'}, {'mal_id': 1576, 'type': 'anime', 'name': 'DeNA', 'url': 'https://myanimelist.net/anime/producer/1576/DeNA'}]</t>
  </si>
  <si>
    <t>https://myanimelist.net/anime/36796/Owarimonogatari_2nd_Season_Recaps</t>
  </si>
  <si>
    <t>{'jpg': {'image_url': 'https://cdn.myanimelist.net/images/anime/9/88962.jpg', 'small_image_url': 'https://cdn.myanimelist.net/images/anime/9/88962t.jpg', 'large_image_url': 'https://cdn.myanimelist.net/images/anime/9/88962l.jpg'}, 'webp': {'image_url': 'https://cdn.myanimelist.net/images/anime/9/88962.webp', 'small_image_url': 'https://cdn.myanimelist.net/images/anime/9/88962t.webp', 'large_image_url': 'https://cdn.myanimelist.net/images/anime/9/88962l.webp'}}</t>
  </si>
  <si>
    <t>[{'type': 'Default', 'title': 'Owarimonogatari 2nd Season Recaps'}, {'type': 'Synonym', 'title': 'Owarimonogatari Episode 0.5'}, {'type': 'Synonym', 'title': 'Owari ni Mukau Monogatari'}, {'type': 'Synonym', 'title': 'Owarimonogatari Episode 4.5'}, {'type': 'Synonym', 'title': 'Araragi Koyomi no Monogatari'}, {'type': 'Japanese', 'title': 'çµ‚ã‚ã‚Šã«å‘ã‹ã†ç‰©èªž; é˜¿è‰¯ã€…æœ¨æš¦ãƒŽç‰©èªž'}, {'type': 'English', 'title': 'Owarimonogatari Second Season Recaps'}]</t>
  </si>
  <si>
    <t>Owarimonogatari Second Season Recaps</t>
  </si>
  <si>
    <t>çµ‚ã‚ã‚Šã«å‘ã‹ã†ç‰©èªž; é˜¿è‰¯ã€…æœ¨æš¦ãƒŽç‰©èªž</t>
  </si>
  <si>
    <t>['Owarimonogatari Episode 0.5', 'Owari ni Mukau Monogatari', 'Owarimonogatari Episode 4.5', 'Araragi Koyomi no Monogatari']</t>
  </si>
  <si>
    <t>https://myanimelist.net/anime/36797/gdMen</t>
  </si>
  <si>
    <t>{'jpg': {'image_url': 'https://cdn.myanimelist.net/images/anime/4/88981.jpg', 'small_image_url': 'https://cdn.myanimelist.net/images/anime/4/88981t.jpg', 'large_image_url': 'https://cdn.myanimelist.net/images/anime/4/88981l.jpg'}, 'webp': {'image_url': 'https://cdn.myanimelist.net/images/anime/4/88981.webp', 'small_image_url': 'https://cdn.myanimelist.net/images/anime/4/88981t.webp', 'large_image_url': 'https://cdn.myanimelist.net/images/anime/4/88981l.webp'}}</t>
  </si>
  <si>
    <t>{'youtube_id': 'ORszRUyxF3o', 'url': 'https://www.youtube.com/watch?v=ORszRUyxF3o', 'embed_url': 'https://www.youtube.com/embed/ORszRUyxF3o?enablejsapi=1&amp;wmode=opaque&amp;autoplay=1', 'images': {'image_url': 'https://img.youtube.com/vi/ORszRUyxF3o/default.jpg', 'small_image_url': 'https://img.youtube.com/vi/ORszRUyxF3o/sddefault.jpg', 'medium_image_url': 'https://img.youtube.com/vi/ORszRUyxF3o/mqdefault.jpg', 'large_image_url': 'https://img.youtube.com/vi/ORszRUyxF3o/hqdefault.jpg', 'maximum_image_url': 'https://img.youtube.com/vi/ORszRUyxF3o/maxresdefault.jpg'}}</t>
  </si>
  <si>
    <t>[{'type': 'Default', 'title': 'gdMen'}, {'type': 'Synonym', 'title': 'Guda Men'}, {'type': 'Japanese', 'title': 'gdãƒ¡ãƒ³'}, {'type': 'English', 'title': "gdgd men's Party"}, {'type': 'German', 'title': "gdgd Men's Party"}, {'type': 'Spanish', 'title': "gdgd men's Party"}, {'type': 'French', 'title': "gdgd Men's Party"}]</t>
  </si>
  <si>
    <t>gdgd men's Party</t>
  </si>
  <si>
    <t>gdãƒ¡ãƒ³</t>
  </si>
  <si>
    <t>['Guda Men']</t>
  </si>
  <si>
    <t>[{'mal_id': 1211, 'type': 'anime', 'name': 'Tokyo MX', 'url': 'https://myanimelist.net/anime/producer/1211/Tokyo_MX'}, {'mal_id': 2094, 'type': 'anime', 'name': 'Fan Company', 'url': 'https://myanimelist.net/anime/producer/2094/Fan_Company'}, {'mal_id': 2095, 'type': 'anime', 'name': 'Global Solutions', 'url': 'https://myanimelist.net/anime/producer/2095/Global_Solutions'}]</t>
  </si>
  <si>
    <t>https://myanimelist.net/anime/36798/Yuuki_Yuuna_wa_Yuusha_de_Aru__Hidamari</t>
  </si>
  <si>
    <t>{'jpg': {'image_url': 'https://cdn.myanimelist.net/images/anime/7/89061.jpg', 'small_image_url': 'https://cdn.myanimelist.net/images/anime/7/89061t.jpg', 'large_image_url': 'https://cdn.myanimelist.net/images/anime/7/89061l.jpg'}, 'webp': {'image_url': 'https://cdn.myanimelist.net/images/anime/7/89061.webp', 'small_image_url': 'https://cdn.myanimelist.net/images/anime/7/89061t.webp', 'large_image_url': 'https://cdn.myanimelist.net/images/anime/7/89061l.webp'}}</t>
  </si>
  <si>
    <t>[{'type': 'Default', 'title': 'Yuuki Yuuna wa Yuusha de Aru: Hidamari'}, {'type': 'Japanese', 'title': 'çµåŸŽå‹å¥ˆã¯å‹‡è€…ã§ã‚ã‚‹ ç·é›†ç·¨ã€Œã²ã ã¾ã‚Šã€'}, {'type': 'English', 'title': 'Yuki Yuna is a Hero: A Sunny Place'}]</t>
  </si>
  <si>
    <t>Yuki Yuna is a Hero: A Sunny Place</t>
  </si>
  <si>
    <t>çµåŸŽå‹å¥ˆã¯å‹‡è€…ã§ã‚ã‚‹ ç·é›†ç·¨ã€Œã²ã ã¾ã‚Šã€</t>
  </si>
  <si>
    <t>https://myanimelist.net/anime/36799/Kyoto_Animation_Koushiki_Twitter__Itsumo_Arigatou</t>
  </si>
  <si>
    <t>{'jpg': {'image_url': 'https://cdn.myanimelist.net/images/anime/11/89017.jpg', 'small_image_url': 'https://cdn.myanimelist.net/images/anime/11/89017t.jpg', 'large_image_url': 'https://cdn.myanimelist.net/images/anime/11/89017l.jpg'}, 'webp': {'image_url': 'https://cdn.myanimelist.net/images/anime/11/89017.webp', 'small_image_url': 'https://cdn.myanimelist.net/images/anime/11/89017t.webp', 'large_image_url': 'https://cdn.myanimelist.net/images/anime/11/89017l.webp'}}</t>
  </si>
  <si>
    <t>[{'type': 'Default', 'title': 'Kyoto Animation Koushiki Twitter: Itsumo Arigatou'}, {'type': 'Japanese', 'title': 'äº¬éƒ½ã‚¢ãƒ‹ãƒ¡ãƒ¼ã‚·ãƒ§ãƒ³å…¬å¼Twitter ã„ã¤ã‚‚ ã‚ã‚ŠãŒã¨ã†'}]</t>
  </si>
  <si>
    <t>äº¬éƒ½ã‚¢ãƒ‹ãƒ¡ãƒ¼ã‚·ãƒ§ãƒ³å…¬å¼Twitter ã„ã¤ã‚‚ ã‚ã‚ŠãŒã¨ã†</t>
  </si>
  <si>
    <t>https://myanimelist.net/anime/36800/Amanchu_Advance</t>
  </si>
  <si>
    <t>{'jpg': {'image_url': 'https://cdn.myanimelist.net/images/anime/1095/95063.jpg', 'small_image_url': 'https://cdn.myanimelist.net/images/anime/1095/95063t.jpg', 'large_image_url': 'https://cdn.myanimelist.net/images/anime/1095/95063l.jpg'}, 'webp': {'image_url': 'https://cdn.myanimelist.net/images/anime/1095/95063.webp', 'small_image_url': 'https://cdn.myanimelist.net/images/anime/1095/95063t.webp', 'large_image_url': 'https://cdn.myanimelist.net/images/anime/1095/95063l.webp'}}</t>
  </si>
  <si>
    <t>{'youtube_id': 'ohHeJjCnun8', 'url': 'https://www.youtube.com/watch?v=ohHeJjCnun8', 'embed_url': 'https://www.youtube.com/embed/ohHeJjCnun8?enablejsapi=1&amp;wmode=opaque&amp;autoplay=1', 'images': {'image_url': 'https://img.youtube.com/vi/ohHeJjCnun8/default.jpg', 'small_image_url': 'https://img.youtube.com/vi/ohHeJjCnun8/sddefault.jpg', 'medium_image_url': 'https://img.youtube.com/vi/ohHeJjCnun8/mqdefault.jpg', 'large_image_url': 'https://img.youtube.com/vi/ohHeJjCnun8/hqdefault.jpg', 'maximum_image_url': 'https://img.youtube.com/vi/ohHeJjCnun8/maxresdefault.jpg'}}</t>
  </si>
  <si>
    <t>[{'type': 'Default', 'title': 'Amanchu! Advance'}, {'type': 'Synonym', 'title': 'Amanchu! 2'}, {'type': 'Japanese', 'title': 'ã‚ã¾ã‚“ã¡ã‚…ï¼ï½žã‚ã©ã°ã‚“ã™ï½ž'}]</t>
  </si>
  <si>
    <t>ã‚ã¾ã‚“ã¡ã‚…ï¼ï½žã‚ã©ã°ã‚“ã™ï½ž</t>
  </si>
  <si>
    <t>['Amanchu! 2']</t>
  </si>
  <si>
    <t>https://myanimelist.net/anime/36803/Servamp_Movie__Alice_in_the_Garden</t>
  </si>
  <si>
    <t>{'jpg': {'image_url': 'https://cdn.myanimelist.net/images/anime/5/89004.jpg', 'small_image_url': 'https://cdn.myanimelist.net/images/anime/5/89004t.jpg', 'large_image_url': 'https://cdn.myanimelist.net/images/anime/5/89004l.jpg'}, 'webp': {'image_url': 'https://cdn.myanimelist.net/images/anime/5/89004.webp', 'small_image_url': 'https://cdn.myanimelist.net/images/anime/5/89004t.webp', 'large_image_url': 'https://cdn.myanimelist.net/images/anime/5/89004l.webp'}}</t>
  </si>
  <si>
    <t>{'youtube_id': 'Q3naqDKvIGg', 'url': 'https://www.youtube.com/watch?v=Q3naqDKvIGg', 'embed_url': 'https://www.youtube.com/embed/Q3naqDKvIGg?enablejsapi=1&amp;wmode=opaque&amp;autoplay=1', 'images': {'image_url': 'https://img.youtube.com/vi/Q3naqDKvIGg/default.jpg', 'small_image_url': 'https://img.youtube.com/vi/Q3naqDKvIGg/sddefault.jpg', 'medium_image_url': 'https://img.youtube.com/vi/Q3naqDKvIGg/mqdefault.jpg', 'large_image_url': 'https://img.youtube.com/vi/Q3naqDKvIGg/hqdefault.jpg', 'maximum_image_url': 'https://img.youtube.com/vi/Q3naqDKvIGg/maxresdefault.jpg'}}</t>
  </si>
  <si>
    <t>[{'type': 'Default', 'title': 'Servamp Movie: Alice in the Garden'}, {'type': 'Synonym', 'title': 'Gekijouban Servamp: Alice in the Garden'}, {'type': 'Japanese', 'title': 'åŠ‡å ´ç‰ˆ SERVAMP -Alice in the Garden-'}, {'type': 'English', 'title': 'Servamp Movie: Alice in the Garden'}]</t>
  </si>
  <si>
    <t>åŠ‡å ´ç‰ˆ SERVAMP -Alice in the Garden-</t>
  </si>
  <si>
    <t>['Gekijouban Servamp: Alice in the Garden']</t>
  </si>
  <si>
    <t>{'from': '2018-04-07T00:00:00+00:00', 'to': None, 'prop': {'from': {'day': 7, 'month': 4, 'year': 2018}, 'to': {'day': None, 'month': None, 'year': None}}, 'string': 'Apr 7, 2018'}</t>
  </si>
  <si>
    <t>https://myanimelist.net/anime/36804/Lala-chan_Santa_no_Fantasy_Christmas</t>
  </si>
  <si>
    <t>{'jpg': {'image_url': 'https://cdn.myanimelist.net/images/anime/6/89005.jpg', 'small_image_url': 'https://cdn.myanimelist.net/images/anime/6/89005t.jpg', 'large_image_url': 'https://cdn.myanimelist.net/images/anime/6/89005l.jpg'}, 'webp': {'image_url': 'https://cdn.myanimelist.net/images/anime/6/89005.webp', 'small_image_url': 'https://cdn.myanimelist.net/images/anime/6/89005t.webp', 'large_image_url': 'https://cdn.myanimelist.net/images/anime/6/89005l.webp'}}</t>
  </si>
  <si>
    <t>[{'type': 'Default', 'title': 'Lala-chan Santa no Fantasy Christmas'}, {'type': 'Japanese', 'title': 'ãƒ©ãƒ©ã¡ã‚ƒã‚“ã‚µãƒ³ã‚¿ã®ãƒ•ã‚¡ãƒ³ã‚¿ã‚¸ãƒ¼ã‚¯ãƒªã‚¹ãƒžã‚¹'}]</t>
  </si>
  <si>
    <t>ãƒ©ãƒ©ã¡ã‚ƒã‚“ã‚µãƒ³ã‚¿ã®ãƒ•ã‚¡ãƒ³ã‚¿ã‚¸ãƒ¼ã‚¯ãƒªã‚¹ãƒžã‚¹</t>
  </si>
  <si>
    <t>{'from': '2017-11-14T00:00:00+00:00', 'to': None, 'prop': {'from': {'day': 14, 'month': 11, 'year': 2017}, 'to': {'day': None, 'month': None, 'year': None}}, 'string': 'Nov 14, 2017'}</t>
  </si>
  <si>
    <t>https://myanimelist.net/anime/36805/Kirara_Fantasia</t>
  </si>
  <si>
    <t>{'jpg': {'image_url': 'https://cdn.myanimelist.net/images/anime/5/89006.jpg', 'small_image_url': 'https://cdn.myanimelist.net/images/anime/5/89006t.jpg', 'large_image_url': 'https://cdn.myanimelist.net/images/anime/5/89006l.jpg'}, 'webp': {'image_url': 'https://cdn.myanimelist.net/images/anime/5/89006.webp', 'small_image_url': 'https://cdn.myanimelist.net/images/anime/5/89006t.webp', 'large_image_url': 'https://cdn.myanimelist.net/images/anime/5/89006l.webp'}}</t>
  </si>
  <si>
    <t>[{'type': 'Default', 'title': 'Kirara Fantasia'}, {'type': 'Synonym', 'title': 'Youkoso! Kirara Fantasia: New Game!-hen'}, {'type': 'Synonym', 'title': 'Youkoso! Kirara Fantasia: Kiniro Mosaic-hen'}, {'type': 'Synonym', 'title': 'Youkoso! Kirara Fantasia: Yuyushiki-hen'}, {'type': 'Synonym', 'title': 'Youkoso! Kirara Fantasia: Stella no Mahou-hen'}, {'type': 'Synonym', 'title': 'Youkoso! Kirara Fantasia: Gakkougurashi!-hen'}, {'type': 'Japanese', 'title': 'ãã‚‰ã‚‰ãƒ•ã‚¡ãƒ³ã‚¿ã‚¸ã‚¢'}, {'type': 'English', 'title': 'Kirara Fantasia'}]</t>
  </si>
  <si>
    <t>ãã‚‰ã‚‰ãƒ•ã‚¡ãƒ³ã‚¿ã‚¸ã‚¢</t>
  </si>
  <si>
    <t>['Youkoso! Kirara Fantasia: New Game!-hen', 'Youkoso! Kirara Fantasia: Kiniro Mosaic-hen', 'Youkoso! Kirara Fantasia: Yuyushiki-hen', 'Youkoso! Kirara Fantasia: Stella no Mahou-hen', 'Youkoso! Kirara Fantasia: Gakkougurashi!-hen']</t>
  </si>
  <si>
    <t>{'from': '2017-08-11T00:00:00+00:00', 'to': '2018-03-12T00:00:00+00:00', 'prop': {'from': {'day': 11, 'month': 8, 'year': 2017}, 'to': {'day': 12, 'month': 3, 'year': 2018}}, 'string': 'Aug 11, 2017 to Mar 12, 2018'}</t>
  </si>
  <si>
    <t>https://myanimelist.net/anime/36806/Sentaku_Jab_Jab</t>
  </si>
  <si>
    <t>{'jpg': {'image_url': 'https://cdn.myanimelist.net/images/anime/3/89008.jpg', 'small_image_url': 'https://cdn.myanimelist.net/images/anime/3/89008t.jpg', 'large_image_url': 'https://cdn.myanimelist.net/images/anime/3/89008l.jpg'}, 'webp': {'image_url': 'https://cdn.myanimelist.net/images/anime/3/89008.webp', 'small_image_url': 'https://cdn.myanimelist.net/images/anime/3/89008t.webp', 'large_image_url': 'https://cdn.myanimelist.net/images/anime/3/89008l.webp'}}</t>
  </si>
  <si>
    <t>[{'type': 'Default', 'title': 'Sentaku Jab Jab'}, {'type': 'Synonym', 'title': 'Minna no Uta'}, {'type': 'Japanese', 'title': 'æ´—æ¿¯ã‚¸ãƒ£ãƒ– ã‚¸ãƒ£ãƒ–'}]</t>
  </si>
  <si>
    <t>æ´—æ¿¯ã‚¸ãƒ£ãƒ– ã‚¸ãƒ£ãƒ–</t>
  </si>
  <si>
    <t>{'from': '1974-06-05T00:00:00+00:00', 'to': None, 'prop': {'from': {'day': 5, 'month': 6, 'year': 1974}, 'to': {'day': None, 'month': None, 'year': None}}, 'string': 'Jun 5, 1974'}</t>
  </si>
  <si>
    <t>https://myanimelist.net/anime/36807/Muteki_no_Jiichan</t>
  </si>
  <si>
    <t>{'jpg': {'image_url': 'https://cdn.myanimelist.net/images/anime/7/89009.jpg', 'small_image_url': 'https://cdn.myanimelist.net/images/anime/7/89009t.jpg', 'large_image_url': 'https://cdn.myanimelist.net/images/anime/7/89009l.jpg'}, 'webp': {'image_url': 'https://cdn.myanimelist.net/images/anime/7/89009.webp', 'small_image_url': 'https://cdn.myanimelist.net/images/anime/7/89009t.webp', 'large_image_url': 'https://cdn.myanimelist.net/images/anime/7/89009l.webp'}}</t>
  </si>
  <si>
    <t>[{'type': 'Default', 'title': 'Muteki no Jiichan'}, {'type': 'Synonym', 'title': 'Minna no Uta'}, {'type': 'Japanese', 'title': 'ç„¡æ•µã®ã˜ã„ã¡ã‚ƒã‚“'}]</t>
  </si>
  <si>
    <t>ç„¡æ•µã®ã˜ã„ã¡ã‚ƒã‚“</t>
  </si>
  <si>
    <t>https://myanimelist.net/anime/36808/Wakamono_to_Koinu_to_Croissant</t>
  </si>
  <si>
    <t>{'jpg': {'image_url': 'https://cdn.myanimelist.net/images/anime/11/89010.jpg', 'small_image_url': 'https://cdn.myanimelist.net/images/anime/11/89010t.jpg', 'large_image_url': 'https://cdn.myanimelist.net/images/anime/11/89010l.jpg'}, 'webp': {'image_url': 'https://cdn.myanimelist.net/images/anime/11/89010.webp', 'small_image_url': 'https://cdn.myanimelist.net/images/anime/11/89010t.webp', 'large_image_url': 'https://cdn.myanimelist.net/images/anime/11/89010l.webp'}}</t>
  </si>
  <si>
    <t>[{'type': 'Default', 'title': 'Wakamono to Koinu to Croissant'}, {'type': 'Synonym', 'title': 'Minna no Uta'}, {'type': 'Japanese', 'title': 'è‹¥è€…ã¨å°çŠ¬ã¨ã‚¯ãƒ­ã‚¢ã‚µãƒ³'}]</t>
  </si>
  <si>
    <t>è‹¥è€…ã¨å°çŠ¬ã¨ã‚¯ãƒ­ã‚¢ã‚µãƒ³</t>
  </si>
  <si>
    <t>{'from': '1976-02-04T00:00:00+00:00', 'to': None, 'prop': {'from': {'day': 4, 'month': 2, 'year': 1976}, 'to': {'day': None, 'month': None, 'year': None}}, 'string': 'Feb 4, 1976'}</t>
  </si>
  <si>
    <t>https://myanimelist.net/anime/36809/Tanjoubi_no_Chachacha</t>
  </si>
  <si>
    <t>{'jpg': {'image_url': 'https://cdn.myanimelist.net/images/anime/8/89012.jpg', 'small_image_url': 'https://cdn.myanimelist.net/images/anime/8/89012t.jpg', 'large_image_url': 'https://cdn.myanimelist.net/images/anime/8/89012l.jpg'}, 'webp': {'image_url': 'https://cdn.myanimelist.net/images/anime/8/89012.webp', 'small_image_url': 'https://cdn.myanimelist.net/images/anime/8/89012t.webp', 'large_image_url': 'https://cdn.myanimelist.net/images/anime/8/89012l.webp'}}</t>
  </si>
  <si>
    <t>[{'type': 'Default', 'title': 'Tanjoubi no Chachacha'}, {'type': 'Synonym', 'title': 'Minna no Uta'}, {'type': 'Japanese', 'title': 'èª•ç”Ÿæ—¥ã®ãƒãƒ£ãƒãƒ£ãƒãƒ£'}]</t>
  </si>
  <si>
    <t>èª•ç”Ÿæ—¥ã®ãƒãƒ£ãƒãƒ£ãƒãƒ£</t>
  </si>
  <si>
    <t>{'from': '1972-02-01T00:00:00+00:00', 'to': None, 'prop': {'from': {'day': 1, 'month': 2, 'year': 1972}, 'to': {'day': None, 'month': None, 'year': None}}, 'string': 'Feb 1, 1972'}</t>
  </si>
  <si>
    <t>https://myanimelist.net/anime/36810/Shijin_to_Tsubame</t>
  </si>
  <si>
    <t>{'jpg': {'image_url': 'https://cdn.myanimelist.net/images/anime/12/89013.jpg', 'small_image_url': 'https://cdn.myanimelist.net/images/anime/12/89013t.jpg', 'large_image_url': 'https://cdn.myanimelist.net/images/anime/12/89013l.jpg'}, 'webp': {'image_url': 'https://cdn.myanimelist.net/images/anime/12/89013.webp', 'small_image_url': 'https://cdn.myanimelist.net/images/anime/12/89013t.webp', 'large_image_url': 'https://cdn.myanimelist.net/images/anime/12/89013l.webp'}}</t>
  </si>
  <si>
    <t>[{'type': 'Default', 'title': 'Shijin to Tsubame'}, {'type': 'Synonym', 'title': 'Minna no Uta'}, {'type': 'Japanese', 'title': 'è©©äººã¨ã¤ã°ã‚'}]</t>
  </si>
  <si>
    <t>è©©äººã¨ã¤ã°ã‚</t>
  </si>
  <si>
    <t>{'from': '1985-10-02T00:00:00+00:00', 'to': None, 'prop': {'from': {'day': 2, 'month': 10, 'year': 1985}, 'to': {'day': None, 'month': None, 'year': None}}, 'string': 'Oct 2, 1985'}</t>
  </si>
  <si>
    <t>https://myanimelist.net/anime/36811/Kusakeiba</t>
  </si>
  <si>
    <t>{'jpg': {'image_url': 'https://cdn.myanimelist.net/images/anime/4/89014.jpg', 'small_image_url': 'https://cdn.myanimelist.net/images/anime/4/89014t.jpg', 'large_image_url': 'https://cdn.myanimelist.net/images/anime/4/89014l.jpg'}, 'webp': {'image_url': 'https://cdn.myanimelist.net/images/anime/4/89014.webp', 'small_image_url': 'https://cdn.myanimelist.net/images/anime/4/89014t.webp', 'large_image_url': 'https://cdn.myanimelist.net/images/anime/4/89014l.webp'}}</t>
  </si>
  <si>
    <t>[{'type': 'Default', 'title': 'Kusakeiba'}, {'type': 'Synonym', 'title': 'Minna no Uta'}, {'type': 'Synonym', 'title': 'Camptown Races'}, {'type': 'Japanese', 'title': 'è‰ç«¶é¦¬'}]</t>
  </si>
  <si>
    <t>è‰ç«¶é¦¬</t>
  </si>
  <si>
    <t>['Minna no Uta', 'Camptown Races']</t>
  </si>
  <si>
    <t>{'from': '1971-06-03T00:00:00+00:00', 'to': None, 'prop': {'from': {'day': 3, 'month': 6, 'year': 1971}, 'to': {'day': None, 'month': None, 'year': None}}, 'string': 'Jun 3, 1971'}</t>
  </si>
  <si>
    <t>https://myanimelist.net/anime/36812/Kyou_mo_Chappy_End</t>
  </si>
  <si>
    <t>{'jpg': {'image_url': 'https://cdn.myanimelist.net/images/anime/5/89015.jpg', 'small_image_url': 'https://cdn.myanimelist.net/images/anime/5/89015t.jpg', 'large_image_url': 'https://cdn.myanimelist.net/images/anime/5/89015l.jpg'}, 'webp': {'image_url': 'https://cdn.myanimelist.net/images/anime/5/89015.webp', 'small_image_url': 'https://cdn.myanimelist.net/images/anime/5/89015t.webp', 'large_image_url': 'https://cdn.myanimelist.net/images/anime/5/89015l.webp'}}</t>
  </si>
  <si>
    <t>[{'type': 'Default', 'title': 'Kyou mo Chappy End'}, {'type': 'Synonym', 'title': 'Minna no Uta'}, {'type': 'Japanese', 'title': 'ãã‚‡ã†ã‚‚èŒ¶ãƒƒãƒ”ãƒ¼ã‚¨ãƒ³ãƒ‰'}]</t>
  </si>
  <si>
    <t>ãã‚‡ã†ã‚‚èŒ¶ãƒƒãƒ”ãƒ¼ã‚¨ãƒ³ãƒ‰</t>
  </si>
  <si>
    <t>https://myanimelist.net/anime/36815/Sakura_no_Chikai__Marronniâ˜†Yell_-_Higashi_no_Hichou_Shimotsuke-shi_wo_Yell</t>
  </si>
  <si>
    <t>{'jpg': {'image_url': 'https://cdn.myanimelist.net/images/anime/9/89021.jpg', 'small_image_url': 'https://cdn.myanimelist.net/images/anime/9/89021t.jpg', 'large_image_url': 'https://cdn.myanimelist.net/images/anime/9/89021l.jpg'}, 'webp': {'image_url': 'https://cdn.myanimelist.net/images/anime/9/89021.webp', 'small_image_url': 'https://cdn.myanimelist.net/images/anime/9/89021t.webp', 'large_image_url': 'https://cdn.myanimelist.net/images/anime/9/89021l.webp'}}</t>
  </si>
  <si>
    <t>{'youtube_id': '1_6uHEOtyrI', 'url': 'https://www.youtube.com/watch?v=1_6uHEOtyrI', 'embed_url': 'https://www.youtube.com/embed/1_6uHEOtyrI?enablejsapi=1&amp;wmode=opaque&amp;autoplay=1', 'images': {'image_url': 'https://img.youtube.com/vi/1_6uHEOtyrI/default.jpg', 'small_image_url': 'https://img.youtube.com/vi/1_6uHEOtyrI/sddefault.jpg', 'medium_image_url': 'https://img.youtube.com/vi/1_6uHEOtyrI/mqdefault.jpg', 'large_image_url': 'https://img.youtube.com/vi/1_6uHEOtyrI/hqdefault.jpg', 'maximum_image_url': 'https://img.youtube.com/vi/1_6uHEOtyrI/maxresdefault.jpg'}}</t>
  </si>
  <si>
    <t>[{'type': 'Default', 'title': 'Sakura no Chikai: Marronniâ˜†Yell - Higashi no Hichou Shimotsuke-shi wo Yell!'}, {'type': 'Japanese', 'title': 'ã‚µã‚¯ãƒ©ãƒŽãƒã‚«ã‚¤ï½žã¾ã‚ã«â˜†ãˆï½žã‚‹ æ±ã®é£›é³¥ä¸‹é‡Žå¸‚ã‚’ãˆãƒ¼ã‚‹ï¼ï½ž'}]</t>
  </si>
  <si>
    <t>ã‚µã‚¯ãƒ©ãƒŽãƒã‚«ã‚¤ï½žã¾ã‚ã«â˜†ãˆï½žã‚‹ æ±ã®é£›é³¥ä¸‹é‡Žå¸‚ã‚’ãˆãƒ¼ã‚‹ï¼ï½ž</t>
  </si>
  <si>
    <t>[{'mal_id': 1757, 'type': 'anime', 'name': 'Tochigi TV', 'url': 'https://myanimelist.net/anime/producer/1757/Tochigi_TV'}]</t>
  </si>
  <si>
    <t>https://myanimelist.net/anime/36816/Godzilla_2__Kessen_Kidou_Zoushoku_Toshi</t>
  </si>
  <si>
    <t>{'jpg': {'image_url': 'https://cdn.myanimelist.net/images/anime/1748/98537.jpg', 'small_image_url': 'https://cdn.myanimelist.net/images/anime/1748/98537t.jpg', 'large_image_url': 'https://cdn.myanimelist.net/images/anime/1748/98537l.jpg'}, 'webp': {'image_url': 'https://cdn.myanimelist.net/images/anime/1748/98537.webp', 'small_image_url': 'https://cdn.myanimelist.net/images/anime/1748/98537t.webp', 'large_image_url': 'https://cdn.myanimelist.net/images/anime/1748/98537l.webp'}}</t>
  </si>
  <si>
    <t>{'youtube_id': 'OuW6HURwKWg', 'url': 'https://www.youtube.com/watch?v=OuW6HURwKWg', 'embed_url': 'https://www.youtube.com/embed/OuW6HURwKWg?enablejsapi=1&amp;wmode=opaque&amp;autoplay=1', 'images': {'image_url': 'https://img.youtube.com/vi/OuW6HURwKWg/default.jpg', 'small_image_url': 'https://img.youtube.com/vi/OuW6HURwKWg/sddefault.jpg', 'medium_image_url': 'https://img.youtube.com/vi/OuW6HURwKWg/mqdefault.jpg', 'large_image_url': 'https://img.youtube.com/vi/OuW6HURwKWg/hqdefault.jpg', 'maximum_image_url': 'https://img.youtube.com/vi/OuW6HURwKWg/maxresdefault.jpg'}}</t>
  </si>
  <si>
    <t>[{'type': 'Default', 'title': 'Godzilla 2: Kessen Kidou Zoushoku Toshi'}, {'type': 'Japanese', 'title': 'GODZILLA æ±ºæˆ¦æ©Ÿå‹•å¢—æ®–éƒ½å¸‚'}, {'type': 'English', 'title': 'Godzilla: City on the Edge of Battle'}, {'type': 'German', 'title': 'Godzilla: Eine Stadt am Rande der Schlacht'}, {'type': 'Spanish', 'title': 'Godzilla: City on the Edge of Battle'}, {'type': 'French', 'title': "GODZILLA La ville Ã  l'aube du combat"}]</t>
  </si>
  <si>
    <t>Godzilla: City on the Edge of Battle</t>
  </si>
  <si>
    <t>GODZILLA æ±ºæˆ¦æ©Ÿå‹•å¢—æ®–éƒ½å¸‚</t>
  </si>
  <si>
    <t>{'from': '2018-05-18T00:00:00+00:00', 'to': None, 'prop': {'from': {'day': 18, 'month': 5, 'year': 2018}, 'to': {'day': None, 'month': None, 'year': None}}, 'string': 'May 18, 2018'}</t>
  </si>
  <si>
    <t>https://myanimelist.net/anime/36817/Sunohara-sou_no_Kanrinin-san</t>
  </si>
  <si>
    <t>{'jpg': {'image_url': 'https://cdn.myanimelist.net/images/anime/1539/124746.jpg', 'small_image_url': 'https://cdn.myanimelist.net/images/anime/1539/124746t.jpg', 'large_image_url': 'https://cdn.myanimelist.net/images/anime/1539/124746l.jpg'}, 'webp': {'image_url': 'https://cdn.myanimelist.net/images/anime/1539/124746.webp', 'small_image_url': 'https://cdn.myanimelist.net/images/anime/1539/124746t.webp', 'large_image_url': 'https://cdn.myanimelist.net/images/anime/1539/124746l.webp'}}</t>
  </si>
  <si>
    <t>{'youtube_id': 'jCPj1qQYVls', 'url': 'https://www.youtube.com/watch?v=jCPj1qQYVls', 'embed_url': 'https://www.youtube.com/embed/jCPj1qQYVls?enablejsapi=1&amp;wmode=opaque&amp;autoplay=1', 'images': {'image_url': 'https://img.youtube.com/vi/jCPj1qQYVls/default.jpg', 'small_image_url': 'https://img.youtube.com/vi/jCPj1qQYVls/sddefault.jpg', 'medium_image_url': 'https://img.youtube.com/vi/jCPj1qQYVls/mqdefault.jpg', 'large_image_url': 'https://img.youtube.com/vi/jCPj1qQYVls/hqdefault.jpg', 'maximum_image_url': 'https://img.youtube.com/vi/jCPj1qQYVls/maxresdefault.jpg'}}</t>
  </si>
  <si>
    <t>[{'type': 'Default', 'title': 'Sunohara-sou no Kanrinin-san'}, {'type': 'Japanese', 'title': 'ã™ã®ã¯ã‚‰è˜ã®ç®¡ç†äººã•ã‚“'}, {'type': 'English', 'title': 'Miss Caretaker of Sunohara-sou'}]</t>
  </si>
  <si>
    <t>Miss Caretaker of Sunohara-sou</t>
  </si>
  <si>
    <t>ã™ã®ã¯ã‚‰è˜ã®ç®¡ç†äººã•ã‚“</t>
  </si>
  <si>
    <t>[{'mal_id': 64, 'type': 'anime', 'name': 'Sotsu', 'url': 'https://myanimelist.net/anime/producer/64/Sotsu'}, {'mal_id': 238, 'type': 'anime', 'name': 'AT-X', 'url': 'https://myanimelist.net/anime/producer/238/AT-X'}, {'mal_id': 464, 'type': 'anime', 'name': 'flying DOG', 'url': 'https://myanimelist.net/anime/producer/464/flying_DOG'}, {'mal_id': 1414, 'type': 'anime', 'name': 'bilibili', 'url': 'https://myanimelist.net/anime/producer/1414/bilibili'}, {'mal_id': 1582, 'type': 'anime', 'name': 'Ichijinsha', 'url': 'https://myanimelist.net/anime/producer/1582/Ichijinsha'}, {'mal_id': 1671, 'type': 'anime', 'name': 'DMM pictures', 'url': 'https://myanimelist.net/anime/producer/1671/DMM_pictures'}]</t>
  </si>
  <si>
    <t>https://myanimelist.net/anime/36818/Chikyuu_wa_Guruguru_Merry-Go-Round</t>
  </si>
  <si>
    <t>{'jpg': {'image_url': 'https://cdn.myanimelist.net/images/anime/12/89028.jpg', 'small_image_url': 'https://cdn.myanimelist.net/images/anime/12/89028t.jpg', 'large_image_url': 'https://cdn.myanimelist.net/images/anime/12/89028l.jpg'}, 'webp': {'image_url': 'https://cdn.myanimelist.net/images/anime/12/89028.webp', 'small_image_url': 'https://cdn.myanimelist.net/images/anime/12/89028t.webp', 'large_image_url': 'https://cdn.myanimelist.net/images/anime/12/89028l.webp'}}</t>
  </si>
  <si>
    <t>{'youtube_id': '0V2I1W2GcMo', 'url': 'https://www.youtube.com/watch?v=0V2I1W2GcMo', 'embed_url': 'https://www.youtube.com/embed/0V2I1W2GcMo?enablejsapi=1&amp;wmode=opaque&amp;autoplay=1', 'images': {'image_url': 'https://img.youtube.com/vi/0V2I1W2GcMo/default.jpg', 'small_image_url': 'https://img.youtube.com/vi/0V2I1W2GcMo/sddefault.jpg', 'medium_image_url': 'https://img.youtube.com/vi/0V2I1W2GcMo/mqdefault.jpg', 'large_image_url': 'https://img.youtube.com/vi/0V2I1W2GcMo/hqdefault.jpg', 'maximum_image_url': 'https://img.youtube.com/vi/0V2I1W2GcMo/maxresdefault.jpg'}}</t>
  </si>
  <si>
    <t>[{'type': 'Default', 'title': 'Chikyuu wa Guruguru Merry-Go-Round'}, {'type': 'Japanese', 'title': 'åœ°çƒã¯ãã‚‹ãã‚‹ãƒ¡ãƒªãƒ¼ã‚´ãƒ¼ãƒ©ãƒ³ãƒ‰'}]</t>
  </si>
  <si>
    <t>åœ°çƒã¯ãã‚‹ãã‚‹ãƒ¡ãƒªãƒ¼ã‚´ãƒ¼ãƒ©ãƒ³ãƒ‰</t>
  </si>
  <si>
    <t>https://myanimelist.net/anime/36819/Kaitou_Yumenosuke</t>
  </si>
  <si>
    <t>{'jpg': {'image_url': 'https://cdn.myanimelist.net/images/anime/4/89034.jpg', 'small_image_url': 'https://cdn.myanimelist.net/images/anime/4/89034t.jpg', 'large_image_url': 'https://cdn.myanimelist.net/images/anime/4/89034l.jpg'}, 'webp': {'image_url': 'https://cdn.myanimelist.net/images/anime/4/89034.webp', 'small_image_url': 'https://cdn.myanimelist.net/images/anime/4/89034t.webp', 'large_image_url': 'https://cdn.myanimelist.net/images/anime/4/89034l.webp'}}</t>
  </si>
  <si>
    <t>[{'type': 'Default', 'title': 'Kaitou Yumenosuke'}, {'type': 'Synonym', 'title': 'Minna no Uta'}, {'type': 'Japanese', 'title': 'æ€ªç›—å¤¢ä¹‹ä»‹'}]</t>
  </si>
  <si>
    <t>æ€ªç›—å¤¢ä¹‹ä»‹</t>
  </si>
  <si>
    <t>{'from': '1991-06-01T00:00:00+00:00', 'to': None, 'prop': {'from': {'day': 1, 'month': 6, 'year': 1991}, 'to': {'day': None, 'month': None, 'year': None}}, 'string': 'Jun 1, 1991'}</t>
  </si>
  <si>
    <t>https://myanimelist.net/anime/36820/Kaijuu_ga_Yattekuru</t>
  </si>
  <si>
    <t>{'jpg': {'image_url': 'https://cdn.myanimelist.net/images/anime/12/89035.jpg', 'small_image_url': 'https://cdn.myanimelist.net/images/anime/12/89035t.jpg', 'large_image_url': 'https://cdn.myanimelist.net/images/anime/12/89035l.jpg'}, 'webp': {'image_url': 'https://cdn.myanimelist.net/images/anime/12/89035.webp', 'small_image_url': 'https://cdn.myanimelist.net/images/anime/12/89035t.webp', 'large_image_url': 'https://cdn.myanimelist.net/images/anime/12/89035l.webp'}}</t>
  </si>
  <si>
    <t>[{'type': 'Default', 'title': 'Kaijuu ga Yattekuru'}, {'type': 'Synonym', 'title': 'Minna no Uta'}, {'type': 'Japanese', 'title': 'æ€ªç£ãŒã‚„ã£ã¦ãã‚‹'}]</t>
  </si>
  <si>
    <t>æ€ªç£ãŒã‚„ã£ã¦ãã‚‹</t>
  </si>
  <si>
    <t>{'from': '1967-10-04T00:00:00+00:00', 'to': None, 'prop': {'from': {'day': 4, 'month': 10, 'year': 1967}, 'to': {'day': None, 'month': None, 'year': None}}, 'string': 'Oct 4, 1967'}</t>
  </si>
  <si>
    <t>https://myanimelist.net/anime/36821/Machibouke</t>
  </si>
  <si>
    <t>{'jpg': {'image_url': 'https://cdn.myanimelist.net/images/anime/3/89036.jpg', 'small_image_url': 'https://cdn.myanimelist.net/images/anime/3/89036t.jpg', 'large_image_url': 'https://cdn.myanimelist.net/images/anime/3/89036l.jpg'}, 'webp': {'image_url': 'https://cdn.myanimelist.net/images/anime/3/89036.webp', 'small_image_url': 'https://cdn.myanimelist.net/images/anime/3/89036t.webp', 'large_image_url': 'https://cdn.myanimelist.net/images/anime/3/89036l.webp'}}</t>
  </si>
  <si>
    <t>[{'type': 'Default', 'title': 'Machibouke'}, {'type': 'Synonym', 'title': 'Minna no Uta'}, {'type': 'Synonym', 'title': 'Waiting in Vain'}, {'type': 'Japanese', 'title': 'å¾…ã¡ã¼ã†ã‘'}]</t>
  </si>
  <si>
    <t>['Minna no Uta', 'Waiting in Vain']</t>
  </si>
  <si>
    <t>{'from': '1973-08-16T00:00:00+00:00', 'to': None, 'prop': {'from': {'day': 16, 'month': 8, 'year': 1973}, 'to': {'day': None, 'month': None, 'year': None}}, 'string': 'Aug 16, 1973'}</t>
  </si>
  <si>
    <t>https://myanimelist.net/anime/36822/Kirakira</t>
  </si>
  <si>
    <t>{'jpg': {'image_url': 'https://cdn.myanimelist.net/images/anime/9/89038.jpg', 'small_image_url': 'https://cdn.myanimelist.net/images/anime/9/89038t.jpg', 'large_image_url': 'https://cdn.myanimelist.net/images/anime/9/89038l.jpg'}, 'webp': {'image_url': 'https://cdn.myanimelist.net/images/anime/9/89038.webp', 'small_image_url': 'https://cdn.myanimelist.net/images/anime/9/89038t.webp', 'large_image_url': 'https://cdn.myanimelist.net/images/anime/9/89038l.webp'}}</t>
  </si>
  <si>
    <t>[{'type': 'Default', 'title': 'Kirakira'}, {'type': 'Japanese', 'title': 'ãã‚‰ãã‚‰'}, {'type': 'English', 'title': 'kirakira'}]</t>
  </si>
  <si>
    <t>kirakira</t>
  </si>
  <si>
    <t>ãã‚‰ãã‚‰</t>
  </si>
  <si>
    <t>{'from': '2011-08-23T00:00:00+00:00', 'to': None, 'prop': {'from': {'day': 23, 'month': 8, 'year': 2011}, 'to': {'day': None, 'month': None, 'year': None}}, 'string': 'Aug 23, 2011'}</t>
  </si>
  <si>
    <t>https://myanimelist.net/anime/36823/Huyao_Xiao_Hongniang__Beishan_Yaodi</t>
  </si>
  <si>
    <t>{'jpg': {'image_url': 'https://cdn.myanimelist.net/images/anime/1528/90722.jpg', 'small_image_url': 'https://cdn.myanimelist.net/images/anime/1528/90722t.jpg', 'large_image_url': 'https://cdn.myanimelist.net/images/anime/1528/90722l.jpg'}, 'webp': {'image_url': 'https://cdn.myanimelist.net/images/anime/1528/90722.webp', 'small_image_url': 'https://cdn.myanimelist.net/images/anime/1528/90722t.webp', 'large_image_url': 'https://cdn.myanimelist.net/images/anime/1528/90722l.webp'}}</t>
  </si>
  <si>
    <t>[{'type': 'Default', 'title': 'Huyao Xiao Hongniang: Beishan Yaodi'}, {'type': 'Synonym', 'title': 'Huyao Xiao Hongniang: Yue Hong II'}, {'type': 'Synonym', 'title': 'Little Foxspirit Matchmaker Season 4'}, {'type': 'Synonym', 'title': 'Enmusubi no Youko-chan'}, {'type': 'Japanese', 'title': 'ç‹å¦–å°çº¢å¨˜ åŒ—å±±å¦–å¸'}, {'type': 'English', 'title': 'Fox Spirit Matchmaker 4th Season'}]</t>
  </si>
  <si>
    <t>Fox Spirit Matchmaker 4th Season</t>
  </si>
  <si>
    <t>ç‹å¦–å°çº¢å¨˜ åŒ—å±±å¦–å¸</t>
  </si>
  <si>
    <t>['Huyao Xiao Hongniang: Yue Hong II', 'Little Foxspirit Matchmaker Season 4', 'Enmusubi no Youko-chan']</t>
  </si>
  <si>
    <t>{'from': '2016-11-18T00:00:00+00:00', 'to': '2017-01-06T00:00:00+00:00', 'prop': {'from': {'day': 18, 'month': 11, 'year': 2016}, 'to': {'day': 6, 'month': 1, 'year': 2017}}, 'string': 'Nov 18, 2016 to Jan 6, 2017'}</t>
  </si>
  <si>
    <t>Currently, this is the last season with a Japanese dub.</t>
  </si>
  <si>
    <t>https://myanimelist.net/anime/36824/Huyao_Xiao_Hongniang__Nan_Guo</t>
  </si>
  <si>
    <t>{'jpg': {'image_url': 'https://cdn.myanimelist.net/images/anime/1739/108980.jpg', 'small_image_url': 'https://cdn.myanimelist.net/images/anime/1739/108980t.jpg', 'large_image_url': 'https://cdn.myanimelist.net/images/anime/1739/108980l.jpg'}, 'webp': {'image_url': 'https://cdn.myanimelist.net/images/anime/1739/108980.webp', 'small_image_url': 'https://cdn.myanimelist.net/images/anime/1739/108980t.webp', 'large_image_url': 'https://cdn.myanimelist.net/images/anime/1739/108980l.webp'}}</t>
  </si>
  <si>
    <t>[{'type': 'Default', 'title': 'Huyao Xiao Hongniang: Nan Guo'}, {'type': 'Synonym', 'title': 'Fox Spirit Matchmaker: Southern Kingdom'}, {'type': 'Synonym', 'title': 'Little Foxspirit Matchmaker Season 6'}, {'type': 'Synonym', 'title': 'Enmusubi no Youko-chan'}, {'type': 'Japanese', 'title': 'ç‹å¦–å°çº¢å¨˜ å—å›½'}, {'type': 'English', 'title': 'Fox Spirit Matchmaker 6th Season'}]</t>
  </si>
  <si>
    <t>Fox Spirit Matchmaker 6th Season</t>
  </si>
  <si>
    <t>ç‹å¦–å°çº¢å¨˜ å—å›½</t>
  </si>
  <si>
    <t>['Fox Spirit Matchmaker: Southern Kingdom', 'Little Foxspirit Matchmaker Season 6', 'Enmusubi no Youko-chan']</t>
  </si>
  <si>
    <t>{'from': '2017-11-24T00:00:00+00:00', 'to': '2018-06-22T00:00:00+00:00', 'prop': {'from': {'day': 24, 'month': 11, 'year': 2017}, 'to': {'day': 22, 'month': 6, 'year': 2018}}, 'string': 'Nov 24, 2017 to Jun 22, 2018'}</t>
  </si>
  <si>
    <t>[{'mal_id': 1349, 'type': 'anime', 'name': 'Tencent Animation &amp; Comics', 'url': 'https://myanimelist.net/anime/producer/1349/Tencent_Animation___Comics'}, {'mal_id': 1414, 'type': 'anime', 'name': 'bilibili', 'url': 'https://myanimelist.net/anime/producer/1414/bilibili'}, {'mal_id': 1727, 'type': 'anime', 'name': 'Tencent Penguin Pictures', 'url': 'https://myanimelist.net/anime/producer/1727/Tencent_Penguin_Pictures'}]</t>
  </si>
  <si>
    <t>https://myanimelist.net/anime/36825/Pokemon_Diamond___Pearl__Clip_Show</t>
  </si>
  <si>
    <t>{'jpg': {'image_url': 'https://cdn.myanimelist.net/images/anime/1695/142701.jpg', 'small_image_url': 'https://cdn.myanimelist.net/images/anime/1695/142701t.jpg', 'large_image_url': 'https://cdn.myanimelist.net/images/anime/1695/142701l.jpg'}, 'webp': {'image_url': 'https://cdn.myanimelist.net/images/anime/1695/142701.webp', 'small_image_url': 'https://cdn.myanimelist.net/images/anime/1695/142701t.webp', 'large_image_url': 'https://cdn.myanimelist.net/images/anime/1695/142701l.webp'}}</t>
  </si>
  <si>
    <t>[{'type': 'Default', 'title': 'Pokemon Diamond &amp; Pearl: Clip Show'}, {'type': 'Synonym', 'title': 'Pokemon Recap'}, {'type': 'Japanese', 'title': 'ãƒã‚±ãƒƒãƒˆãƒ¢ãƒ³ã‚¹ã‚¿ãƒ¼ ãƒ€ã‚¤ãƒ¤ãƒ¢ãƒ³ãƒ‰&amp;ãƒ‘ãƒ¼ãƒ«'}]</t>
  </si>
  <si>
    <t>['Pokemon Recap']</t>
  </si>
  <si>
    <t>https://myanimelist.net/anime/36827/Tantei_Opera_Milky_Holmes__Arsene_Karei_naru_Yokubou</t>
  </si>
  <si>
    <t>{'jpg': {'image_url': 'https://cdn.myanimelist.net/images/anime/11/89382.jpg', 'small_image_url': 'https://cdn.myanimelist.net/images/anime/11/89382t.jpg', 'large_image_url': 'https://cdn.myanimelist.net/images/anime/11/89382l.jpg'}, 'webp': {'image_url': 'https://cdn.myanimelist.net/images/anime/11/89382.webp', 'small_image_url': 'https://cdn.myanimelist.net/images/anime/11/89382t.webp', 'large_image_url': 'https://cdn.myanimelist.net/images/anime/11/89382l.webp'}}</t>
  </si>
  <si>
    <t>{'youtube_id': 'mrlrKBsWFrE', 'url': 'https://www.youtube.com/watch?v=mrlrKBsWFrE', 'embed_url': 'https://www.youtube.com/embed/mrlrKBsWFrE?enablejsapi=1&amp;wmode=opaque&amp;autoplay=1', 'images': {'image_url': 'https://img.youtube.com/vi/mrlrKBsWFrE/default.jpg', 'small_image_url': 'https://img.youtube.com/vi/mrlrKBsWFrE/sddefault.jpg', 'medium_image_url': 'https://img.youtube.com/vi/mrlrKBsWFrE/mqdefault.jpg', 'large_image_url': 'https://img.youtube.com/vi/mrlrKBsWFrE/hqdefault.jpg', 'maximum_image_url': 'https://img.youtube.com/vi/mrlrKBsWFrE/maxresdefault.jpg'}}</t>
  </si>
  <si>
    <t>[{'type': 'Default', 'title': 'Tantei Opera Milky Holmes: Arsene Karei naru Yokubou'}, {'type': 'Japanese', 'title': 'æŽ¢åµã‚ªãƒšãƒ©ãƒŸãƒ«ã‚­ã‚£ãƒ›ãƒ¼ãƒ ã‚º ã‚¢ãƒ«ã‚»ãƒ¼ãƒŒ è¯éº—ãªã‚‹æ¬²æœ›'}]</t>
  </si>
  <si>
    <t>æŽ¢åµã‚ªãƒšãƒ©ãƒŸãƒ«ã‚­ã‚£ãƒ›ãƒ¼ãƒ ã‚º ã‚¢ãƒ«ã‚»ãƒ¼ãƒŒ è¯éº—ãªã‚‹æ¬²æœ›</t>
  </si>
  <si>
    <t>{'from': '2017-12-31T00:00:00+00:00', 'to': None, 'prop': {'from': {'day': 31, 'month': 12, 'year': 2017}, 'to': {'day': None, 'month': None, 'year': None}}, 'string': 'Dec 31, 2017'}</t>
  </si>
  <si>
    <t>https://myanimelist.net/anime/36828/Caligula_TV</t>
  </si>
  <si>
    <t>{'jpg': {'image_url': 'https://cdn.myanimelist.net/images/anime/1910/93404.jpg', 'small_image_url': 'https://cdn.myanimelist.net/images/anime/1910/93404t.jpg', 'large_image_url': 'https://cdn.myanimelist.net/images/anime/1910/93404l.jpg'}, 'webp': {'image_url': 'https://cdn.myanimelist.net/images/anime/1910/93404.webp', 'small_image_url': 'https://cdn.myanimelist.net/images/anime/1910/93404t.webp', 'large_image_url': 'https://cdn.myanimelist.net/images/anime/1910/93404l.webp'}}</t>
  </si>
  <si>
    <t>{'youtube_id': 'A0ki5mFRdkA', 'url': 'https://www.youtube.com/watch?v=A0ki5mFRdkA', 'embed_url': 'https://www.youtube.com/embed/A0ki5mFRdkA?enablejsapi=1&amp;wmode=opaque&amp;autoplay=1', 'images': {'image_url': 'https://img.youtube.com/vi/A0ki5mFRdkA/default.jpg', 'small_image_url': 'https://img.youtube.com/vi/A0ki5mFRdkA/sddefault.jpg', 'medium_image_url': 'https://img.youtube.com/vi/A0ki5mFRdkA/mqdefault.jpg', 'large_image_url': 'https://img.youtube.com/vi/A0ki5mFRdkA/hqdefault.jpg', 'maximum_image_url': 'https://img.youtube.com/vi/A0ki5mFRdkA/maxresdefault.jpg'}}</t>
  </si>
  <si>
    <t>[{'type': 'Default', 'title': 'Caligula (TV)'}, {'type': 'Synonym', 'title': 'The Caligula Effect'}, {'type': 'Japanese', 'title': 'ã‚«ãƒªã‚®ãƒ¥ãƒ©'}, {'type': 'English', 'title': 'Caligula'}, {'type': 'German', 'title': 'Caligula'}, {'type': 'Spanish', 'title': 'Caligula'}, {'type': 'French', 'title': 'Caligula'}]</t>
  </si>
  <si>
    <t>ã‚«ãƒªã‚®ãƒ¥ãƒ©</t>
  </si>
  <si>
    <t>['The Caligula Effect']</t>
  </si>
  <si>
    <t>[{'mal_id': 144, 'type': 'anime', 'name': 'Pony Canyon', 'url': 'https://myanimelist.net/anime/producer/144/Pony_Canyon'}, {'mal_id': 1590, 'type': 'anime', 'name': 'FuRyu', 'url': 'https://myanimelist.net/anime/producer/1590/FuRyu'}]</t>
  </si>
  <si>
    <t>[{'mal_id': 467, 'type': 'anime', 'name': 'Discotek Media', 'url': 'https://myanimelist.net/anime/producer/467/Discotek_Media'}, {'mal_id': 1201, 'type': 'anime', 'name': 'Ponycan USA', 'url': 'https://myanimelist.net/anime/producer/1201/Ponycan_USA'}]</t>
  </si>
  <si>
    <t>https://myanimelist.net/anime/36833/Fate_kaleid_liner_Prismaâ˜†Illya_Movie__Sekka_no_Chikai_-_Kuro_Sakura_no_Heya</t>
  </si>
  <si>
    <t>{'jpg': {'image_url': 'https://cdn.myanimelist.net/images/anime/1047/103495.jpg', 'small_image_url': 'https://cdn.myanimelist.net/images/anime/1047/103495t.jpg', 'large_image_url': 'https://cdn.myanimelist.net/images/anime/1047/103495l.jpg'}, 'webp': {'image_url': 'https://cdn.myanimelist.net/images/anime/1047/103495.webp', 'small_image_url': 'https://cdn.myanimelist.net/images/anime/1047/103495t.webp', 'large_image_url': 'https://cdn.myanimelist.net/images/anime/1047/103495l.webp'}}</t>
  </si>
  <si>
    <t>[{'type': 'Default', 'title': 'Fate/kaleid liner Prismaâ˜†Illya Movie: Sekka no Chikai - Kuro Sakura no Heya'}, {'type': 'Synonym', 'title': 'Fate/kaleid liner Prismaâ˜†Illya Movie: Oath Under Snow Special'}, {'type': 'Japanese', 'title': 'åŠ‡å ´ç‰ˆ Fate/kaleid liner ãƒ—ãƒªã‚ºãƒžâ˜†ã‚¤ãƒªãƒ¤ é›ªä¸‹ã®èª“ã„ é»’æ¡œã®éƒ¨å±‹'}, {'type': 'English', 'title': "Fate/Kaleid Liner Prisma Illya: Vow in the Snow - Dark Sakura's Room"}]</t>
  </si>
  <si>
    <t>Fate/Kaleid Liner Prisma Illya: Vow in the Snow - Dark Sakura's Room</t>
  </si>
  <si>
    <t>åŠ‡å ´ç‰ˆ Fate/kaleid liner ãƒ—ãƒªã‚ºãƒžâ˜†ã‚¤ãƒªãƒ¤ é›ªä¸‹ã®èª“ã„ é»’æ¡œã®éƒ¨å±‹</t>
  </si>
  <si>
    <t>['Fate/kaleid liner Prismaâ˜†Illya Movie: Oath Under Snow Special']</t>
  </si>
  <si>
    <t>{'from': '2018-01-31T00:00:00+00:00', 'to': None, 'prop': {'from': {'day': 31, 'month': 1, 'year': 2018}, 'to': {'day': None, 'month': None, 'year': None}}, 'string': 'Jan 31, 2018'}</t>
  </si>
  <si>
    <t>https://myanimelist.net/anime/36834/Sengoku_Night_Blood__Ongaku_Dai_Tokushuu</t>
  </si>
  <si>
    <t>{'jpg': {'image_url': 'https://cdn.myanimelist.net/images/anime/12/89064.jpg', 'small_image_url': 'https://cdn.myanimelist.net/images/anime/12/89064t.jpg', 'large_image_url': 'https://cdn.myanimelist.net/images/anime/12/89064l.jpg'}, 'webp': {'image_url': 'https://cdn.myanimelist.net/images/anime/12/89064.webp', 'small_image_url': 'https://cdn.myanimelist.net/images/anime/12/89064t.webp', 'large_image_url': 'https://cdn.myanimelist.net/images/anime/12/89064l.webp'}}</t>
  </si>
  <si>
    <t>[{'type': 'Default', 'title': 'Sengoku Night Blood: Ongaku Dai Tokushuu'}, {'type': 'Synonym', 'title': 'Sengoku Night Blood Episode 7.5 Special'}, {'type': 'Japanese', 'title': 'æˆ¦åˆ»ãƒŠã‚¤ãƒˆãƒ–ãƒ©ãƒƒãƒ‰ éŸ³æ¥½å¤§ç‰¹é›†'}]</t>
  </si>
  <si>
    <t>æˆ¦åˆ»ãƒŠã‚¤ãƒˆãƒ–ãƒ©ãƒƒãƒ‰ éŸ³æ¥½å¤§ç‰¹é›†</t>
  </si>
  <si>
    <t>['Sengoku Night Blood Episode 7.5 Special']</t>
  </si>
  <si>
    <t>{'from': '2017-11-21T00:00:00+00:00', 'to': None, 'prop': {'from': {'day': 21, 'month': 11, 'year': 2017}, 'to': {'day': None, 'month': None, 'year': None}}, 'string': 'Nov 21, 2017'}</t>
  </si>
  <si>
    <t>[{'mal_id': 13, 'type': 'anime', 'name': 'Historical', 'url': 'https://myanimelist.net/anime/genre/13/Historical'}, {'mal_id': 62, 'type': 'anime', 'name': 'Isekai', 'url': 'https://myanimelist.net/anime/genre/62/Isekai'}, {'mal_id': 19, 'type': 'anime', 'name': 'Music', 'url': 'https://myanimelist.net/anime/genre/19/Music'}]</t>
  </si>
  <si>
    <t>https://myanimelist.net/anime/36835/Rudolf_to_Ippaiattena_x_Godzilla_x_Toho_Cinemas_Moving_Logo_Eizou</t>
  </si>
  <si>
    <t>{'jpg': {'image_url': 'https://cdn.myanimelist.net/images/anime/6/89068.jpg', 'small_image_url': 'https://cdn.myanimelist.net/images/anime/6/89068t.jpg', 'large_image_url': 'https://cdn.myanimelist.net/images/anime/6/89068l.jpg'}, 'webp': {'image_url': 'https://cdn.myanimelist.net/images/anime/6/89068.webp', 'small_image_url': 'https://cdn.myanimelist.net/images/anime/6/89068t.webp', 'large_image_url': 'https://cdn.myanimelist.net/images/anime/6/89068l.webp'}}</t>
  </si>
  <si>
    <t>[{'type': 'Default', 'title': 'Rudolf to Ippaiattena x Godzilla x Toho Cinemas Moving Logo Eizou'}, {'type': 'Japanese', 'title': 'ã€Žãƒ«ãƒ‰ãƒ«ãƒ•ã¨ã‚¤ãƒƒãƒ‘ã‚¤ã‚¢ãƒƒãƒ†ãƒŠã€Ã—ã‚´ã‚¸ãƒ©Ã—TOHOã‚·ãƒãƒžã‚ºãƒ ãƒ¼ãƒ“ãƒ³ã‚°ãƒ­ã‚´æ˜ åƒ'}]</t>
  </si>
  <si>
    <t>ã€Žãƒ«ãƒ‰ãƒ«ãƒ•ã¨ã‚¤ãƒƒãƒ‘ã‚¤ã‚¢ãƒƒãƒ†ãƒŠã€Ã—ã‚´ã‚¸ãƒ©Ã—TOHOã‚·ãƒãƒžã‚ºãƒ ãƒ¼ãƒ“ãƒ³ã‚°ãƒ­ã‚´æ˜ åƒ</t>
  </si>
  <si>
    <t>{'from': '2016-01-07T00:00:00+00:00', 'to': None, 'prop': {'from': {'day': 7, 'month': 1, 'year': 2016}, 'to': {'day': None, 'month': None, 'year': None}}, 'string': 'Jan 7, 2016'}</t>
  </si>
  <si>
    <t>https://myanimelist.net/anime/36836/Toho_Cinemas_x_Pokemon_Go</t>
  </si>
  <si>
    <t>{'jpg': {'image_url': 'https://cdn.myanimelist.net/images/anime/10/89069.jpg', 'small_image_url': 'https://cdn.myanimelist.net/images/anime/10/89069t.jpg', 'large_image_url': 'https://cdn.myanimelist.net/images/anime/10/89069l.jpg'}, 'webp': {'image_url': 'https://cdn.myanimelist.net/images/anime/10/89069.webp', 'small_image_url': 'https://cdn.myanimelist.net/images/anime/10/89069t.webp', 'large_image_url': 'https://cdn.myanimelist.net/images/anime/10/89069l.webp'}}</t>
  </si>
  <si>
    <t>[{'type': 'Default', 'title': 'Toho Cinemas x Pokemon Go'}, {'type': 'Japanese', 'title': 'ï¼´ï¼¯ï¼¨ï¼¯ã‚·ãƒãƒžã‚º Ã— ã€ŽPokÃ©mon GOã€'}]</t>
  </si>
  <si>
    <t>ï¼´ï¼¯ï¼¨ï¼¯ã‚·ãƒãƒžã‚º Ã— ã€ŽPokÃ©mon GOã€</t>
  </si>
  <si>
    <t>{'from': '2017-03-03T00:00:00+00:00', 'to': '2017-06-30T00:00:00+00:00', 'prop': {'from': {'day': 3, 'month': 3, 'year': 2017}, 'to': {'day': 30, 'month': 6, 'year': 2017}}, 'string': 'Mar 3, 2017 to Jun 30, 2017'}</t>
  </si>
  <si>
    <t>https://myanimelist.net/anime/36838/Gintama__Shirogane_no_Tamashii-hen</t>
  </si>
  <si>
    <t>{'jpg': {'image_url': 'https://cdn.myanimelist.net/images/anime/12/89603.jpg', 'small_image_url': 'https://cdn.myanimelist.net/images/anime/12/89603t.jpg', 'large_image_url': 'https://cdn.myanimelist.net/images/anime/12/89603l.jpg'}, 'webp': {'image_url': 'https://cdn.myanimelist.net/images/anime/12/89603.webp', 'small_image_url': 'https://cdn.myanimelist.net/images/anime/12/89603t.webp', 'large_image_url': 'https://cdn.myanimelist.net/images/anime/12/89603l.webp'}}</t>
  </si>
  <si>
    <t>{'youtube_id': 'vcb-D3FlaCg', 'url': 'https://www.youtube.com/watch?v=vcb-D3FlaCg', 'embed_url': 'https://www.youtube.com/embed/vcb-D3FlaCg?enablejsapi=1&amp;wmode=opaque&amp;autoplay=1', 'images': {'image_url': 'https://img.youtube.com/vi/vcb-D3FlaCg/default.jpg', 'small_image_url': 'https://img.youtube.com/vi/vcb-D3FlaCg/sddefault.jpg', 'medium_image_url': 'https://img.youtube.com/vi/vcb-D3FlaCg/mqdefault.jpg', 'large_image_url': 'https://img.youtube.com/vi/vcb-D3FlaCg/hqdefault.jpg', 'maximum_image_url': 'https://img.youtube.com/vi/vcb-D3FlaCg/maxresdefault.jpg'}}</t>
  </si>
  <si>
    <t>[{'type': 'Default', 'title': 'Gintama.: Shirogane no Tamashii-hen'}, {'type': 'Japanese', 'title': 'éŠ€é­‚. éŠ€ãƒŽé­‚ç¯‡'}, {'type': 'English', 'title': 'Gintama.: Silver Soul Arc'}]</t>
  </si>
  <si>
    <t>Gintama.: Silver Soul Arc</t>
  </si>
  <si>
    <t>éŠ€é­‚. éŠ€ãƒŽé­‚ç¯‡</t>
  </si>
  <si>
    <t>https://myanimelist.net/anime/36840/25-sai_no_Joshikousei</t>
  </si>
  <si>
    <t>{'jpg': {'image_url': 'https://cdn.myanimelist.net/images/anime/12/89091.jpg', 'small_image_url': 'https://cdn.myanimelist.net/images/anime/12/89091t.jpg', 'large_image_url': 'https://cdn.myanimelist.net/images/anime/12/89091l.jpg'}, 'webp': {'image_url': 'https://cdn.myanimelist.net/images/anime/12/89091.webp', 'small_image_url': 'https://cdn.myanimelist.net/images/anime/12/89091t.webp', 'large_image_url': 'https://cdn.myanimelist.net/images/anime/12/89091l.webp'}}</t>
  </si>
  <si>
    <t>[{'type': 'Default', 'title': '25-sai no Joshikousei'}, {'type': 'Synonym', 'title': '25-Year-Old High School Girl'}, {'type': 'Japanese', 'title': '25æ­³ã®å¥³å­é«˜ç”Ÿ'}, {'type': 'English', 'title': '25-Year-Old High School Girl, I Wouldnâ€™t Do This with a Kid'}]</t>
  </si>
  <si>
    <t>25-sai no Joshikousei</t>
  </si>
  <si>
    <t>25-Year-Old High School Girl, I Wouldnâ€™t Do This with a Kid</t>
  </si>
  <si>
    <t>25æ­³ã®å¥³å­é«˜ç”Ÿ</t>
  </si>
  <si>
    <t>['25-Year-Old High School Girl']</t>
  </si>
  <si>
    <t>Once most students are done with high school, they leave and never come back. However, at 25 years old, Hana Natori  finds herself in the role of a student once more at her aunt's request. 
Since Hana's cousin, Kaho Miyoshi, refuses to go to school, her aunt begs Hana to take Kaho's place, since the two of them are practically identical. But as luck would have it, she is recognized by Okito Kanieâ€”an old classmate from her days in high schoolâ€”who is now a teacher! With her cover blown, Hana assumes Kanie will expose her secret. But when he suddenly kisses her, she soon learns he has other ideas.
[Written by MAL Rewrite]</t>
  </si>
  <si>
    <t>[{'mal_id': 745, 'type': 'anime', 'name': 'Cosmic Ray', 'url': 'https://myanimelist.net/anime/producer/745/Cosmic_Ray'}, {'mal_id': 1758, 'type': 'anime', 'name': 'Picante Circus', 'url': 'https://myanimelist.net/anime/producer/1758/Picante_Circus'}, {'mal_id': 1760, 'type': 'anime', 'name': 'Suiseisha', 'url': 'https://myanimelist.net/anime/producer/1760/Suiseisha'}, {'mal_id': 1761, 'type': 'anime', 'name': 'Tavac', 'url': 'https://myanimelist.net/anime/producer/1761/Tavac'}]</t>
  </si>
  <si>
    <t>https://myanimelist.net/anime/36841/Sousha_wa_Tada_Senaka_to_Teikin_de_Kataru_Nomi</t>
  </si>
  <si>
    <t>{'jpg': {'image_url': 'https://cdn.myanimelist.net/images/anime/13/89092.jpg', 'small_image_url': 'https://cdn.myanimelist.net/images/anime/13/89092t.jpg', 'large_image_url': 'https://cdn.myanimelist.net/images/anime/13/89092l.jpg'}, 'webp': {'image_url': 'https://cdn.myanimelist.net/images/anime/13/89092.webp', 'small_image_url': 'https://cdn.myanimelist.net/images/anime/13/89092t.webp', 'large_image_url': 'https://cdn.myanimelist.net/images/anime/13/89092l.webp'}}</t>
  </si>
  <si>
    <t>[{'type': 'Default', 'title': 'Sousha wa Tada Senaka to Teikin de Kataru Nomi'}, {'type': 'Synonym', 'title': 'Irodorimidori'}, {'type': 'Japanese', 'title': 'å¥è€…ã¯ãŸã èƒŒä¸­ã¨æç´ã§èªžã‚‹ã®ã¿'}]</t>
  </si>
  <si>
    <t>å¥è€…ã¯ãŸã èƒŒä¸­ã¨æç´ã§èªžã‚‹ã®ã¿</t>
  </si>
  <si>
    <t>{'from': '2017-11-20T00:00:00+00:00', 'to': None, 'prop': {'from': {'day': 20, 'month': 11, 'year': 2017}, 'to': {'day': None, 'month': None, 'year': None}}, 'string': 'Nov 20, 2017'}</t>
  </si>
  <si>
    <t>Official music video for the song Sousha wa Tada Senaka to Teikin de Kataru Nomi by the fictional band Irodorimidori. It is the 21st song in the franchise and focuses on Nachi Tsukisuzu. The song was included with the third full Irodorimidori album titled "Sotsugyou," released on September 26, 2018.</t>
  </si>
  <si>
    <t>https://myanimelist.net/anime/36843/Youtai_Nuhai_Zai_Shanghai_2__Xianglian_Mima</t>
  </si>
  <si>
    <t>{'jpg': {'image_url': 'https://cdn.myanimelist.net/images/anime/6/89106.jpg', 'small_image_url': 'https://cdn.myanimelist.net/images/anime/6/89106t.jpg', 'large_image_url': 'https://cdn.myanimelist.net/images/anime/6/89106l.jpg'}, 'webp': {'image_url': 'https://cdn.myanimelist.net/images/anime/6/89106.webp', 'small_image_url': 'https://cdn.myanimelist.net/images/anime/6/89106t.webp', 'large_image_url': 'https://cdn.myanimelist.net/images/anime/6/89106l.webp'}}</t>
  </si>
  <si>
    <t>[{'type': 'Default', 'title': 'Youtai Nuhai Zai Shanghai 2: Xianglian Mima'}, {'type': 'Japanese', 'title': 'çŠ¹å¤ªå¥³å­©åœ¨ä¸Šæµ·2ï¼šé¡¹é“¾å¯†ç '}, {'type': 'English', 'title': 'A Jewish Girl in Shanghai Part 2: The Mystery of the Necklace'}]</t>
  </si>
  <si>
    <t>A Jewish Girl in Shanghai Part 2: The Mystery of the Necklace</t>
  </si>
  <si>
    <t>çŠ¹å¤ªå¥³å­©åœ¨ä¸Šæµ·2ï¼šé¡¹é“¾å¯†ç </t>
  </si>
  <si>
    <t>https://myanimelist.net/anime/36846/Fruits_5_Shimai</t>
  </si>
  <si>
    <t>{'jpg': {'image_url': 'https://cdn.myanimelist.net/images/anime/4/89127.jpg', 'small_image_url': 'https://cdn.myanimelist.net/images/anime/4/89127t.jpg', 'large_image_url': 'https://cdn.myanimelist.net/images/anime/4/89127l.jpg'}, 'webp': {'image_url': 'https://cdn.myanimelist.net/images/anime/4/89127.webp', 'small_image_url': 'https://cdn.myanimelist.net/images/anime/4/89127t.webp', 'large_image_url': 'https://cdn.myanimelist.net/images/anime/4/89127l.webp'}}</t>
  </si>
  <si>
    <t>[{'type': 'Default', 'title': 'Fruits 5 Shimai'}, {'type': 'Synonym', 'title': 'Minna no Uta'}, {'type': 'Japanese', 'title': 'ãƒ•ãƒ«ãƒ¼ãƒ„ï¼•å§‰å¦¹'}]</t>
  </si>
  <si>
    <t>ãƒ•ãƒ«ãƒ¼ãƒ„ï¼•å§‰å¦¹</t>
  </si>
  <si>
    <t>{'from': '2016-10-01T00:00:00+00:00', 'to': None, 'prop': {'from': {'day': 1, 'month': 10, 'year': 2016}, 'to': {'day': None, 'month': None, 'year': None}}, 'string': 'Oct 1, 2016'}</t>
  </si>
  <si>
    <t>https://myanimelist.net/anime/36847/Nanatsu_no_Bitoku</t>
  </si>
  <si>
    <t>{'jpg': {'image_url': 'https://cdn.myanimelist.net/images/anime/9/89129.jpg', 'small_image_url': 'https://cdn.myanimelist.net/images/anime/9/89129t.jpg', 'large_image_url': 'https://cdn.myanimelist.net/images/anime/9/89129l.jpg'}, 'webp': {'image_url': 'https://cdn.myanimelist.net/images/anime/9/89129.webp', 'small_image_url': 'https://cdn.myanimelist.net/images/anime/9/89129t.webp', 'large_image_url': 'https://cdn.myanimelist.net/images/anime/9/89129l.webp'}}</t>
  </si>
  <si>
    <t>[{'type': 'Default', 'title': 'Nanatsu no Bitoku'}, {'type': 'Japanese', 'title': 'ä¸ƒã¤ã®ç¾Žå¾³'}, {'type': 'English', 'title': 'The Seven Heavenly Virtues'}]</t>
  </si>
  <si>
    <t>The Seven Heavenly Virtues</t>
  </si>
  <si>
    <t>ä¸ƒã¤ã®ç¾Žå¾³</t>
  </si>
  <si>
    <t>{'from': '2018-01-27T00:00:00+00:00', 'to': '2018-03-31T00:00:00+00:00', 'prop': {'from': {'day': 27, 'month': 1, 'year': 2018}, 'to': {'day': 31, 'month': 3, 'year': 2018}}, 'string': 'Jan 27, 2018 to Mar 31, 2018'}</t>
  </si>
  <si>
    <t>{'day': 'Saturdays', 'time': '00:25', 'timezone': 'Asia/Tokyo', 'string': 'Saturdays at 00:25 (JST)'}</t>
  </si>
  <si>
    <t>https://myanimelist.net/anime/36848/Aishen_Qiaokeli-ingII</t>
  </si>
  <si>
    <t>{'jpg': {'image_url': 'https://cdn.myanimelist.net/images/anime/5/89258.jpg', 'small_image_url': 'https://cdn.myanimelist.net/images/anime/5/89258t.jpg', 'large_image_url': 'https://cdn.myanimelist.net/images/anime/5/89258l.jpg'}, 'webp': {'image_url': 'https://cdn.myanimelist.net/images/anime/5/89258.webp', 'small_image_url': 'https://cdn.myanimelist.net/images/anime/5/89258t.webp', 'large_image_url': 'https://cdn.myanimelist.net/images/anime/5/89258l.webp'}}</t>
  </si>
  <si>
    <t>[{'type': 'Default', 'title': 'Aishen Qiaokeli-ing...II'}, {'type': 'Synonym', 'title': "Cupid's Chocolates 2nd Season"}, {'type': 'Synonym', 'title': 'Aishen Qiaokeli Jinxingshi 2nd Season'}, {'type': 'Japanese', 'title': 'æ„›ç¥žå·§å…‹åŠ› 2æœŸ'}, {'type': 'English', 'title': 'Cupidâ€™s Chocolates II'}]</t>
  </si>
  <si>
    <t>Cupidâ€™s Chocolates II</t>
  </si>
  <si>
    <t>æ„›ç¥žå·§å…‹åŠ› 2æœŸ</t>
  </si>
  <si>
    <t>["Cupid's Chocolates 2nd Season", 'Aishen Qiaokeli Jinxingshi 2nd Season']</t>
  </si>
  <si>
    <t>{'from': '2017-12-21T00:00:00+00:00', 'to': '2018-04-05T00:00:00+00:00', 'prop': {'from': {'day': 21, 'month': 12, 'year': 2017}, 'to': {'day': 5, 'month': 4, 'year': 2018}}, 'string': 'Dec 21, 2017 to Apr 5, 2018'}</t>
  </si>
  <si>
    <t>[{'mal_id': 1349, 'type': 'anime', 'name': 'Tencent Animation &amp; Comics', 'url': 'https://myanimelist.net/anime/producer/1349/Tencent_Animation___Comics'}, {'mal_id': 1414, 'type': 'anime', 'name': 'bilibili', 'url': 'https://myanimelist.net/anime/producer/1414/bilibili'}]</t>
  </si>
  <si>
    <t>https://myanimelist.net/anime/36849/Nariyukiâ†’Papakatsu_Girls_The_Animation</t>
  </si>
  <si>
    <t>{'jpg': {'image_url': 'https://cdn.myanimelist.net/images/anime/1019/93607.jpg', 'small_image_url': 'https://cdn.myanimelist.net/images/anime/1019/93607t.jpg', 'large_image_url': 'https://cdn.myanimelist.net/images/anime/1019/93607l.jpg'}, 'webp': {'image_url': 'https://cdn.myanimelist.net/images/anime/1019/93607.webp', 'small_image_url': 'https://cdn.myanimelist.net/images/anime/1019/93607t.webp', 'large_image_url': 'https://cdn.myanimelist.net/images/anime/1019/93607l.webp'}}</t>
  </si>
  <si>
    <t>[{'type': 'Default', 'title': 'Nariyukiâ†’Papakatsu Girls!! The Animation'}, {'type': 'Japanese', 'title': 'ãªã‚Šã‚†ãâ†’ãƒ‘ãƒ‘æ´»GIRLS!! THE ANIMATION'}]</t>
  </si>
  <si>
    <t>Nariyukiâ†’Papakatsu Girls!! The Animation</t>
  </si>
  <si>
    <t>ãªã‚Šã‚†ãâ†’ãƒ‘ãƒ‘æ´»GIRLS!! THE ANIMATION</t>
  </si>
  <si>
    <t>{'from': '2018-02-23T00:00:00+00:00', 'to': '2018-06-29T00:00:00+00:00', 'prop': {'from': {'day': 23, 'month': 2, 'year': 2018}, 'to': {'day': 29, 'month': 6, 'year': 2018}}, 'string': 'Feb 23, 2018 to Jun 29, 2018'}</t>
  </si>
  <si>
    <t>Two high school girls, Chihiro and Eri, were chatting at a hamburger shop after school. As they were talking, Chihiro slowly changed the topic.
"Actually, I want to ask you something... no, I want you to listen to my troubles."
Chihiro told Eri that sex with her boyfriend is no good, and asked if there is a way to make it better. The experienced prostitute Eri then started talking about her sex experiences and how good it is.
"Right, the customer I had last time was a huge jackpot! I can't even remember how many times he made me cum! So, would you like to go and watch us?"
At first, Chihiro refused the idea, but since she was definitely curious, she finally gave in and said she would just watch them.
(Source: VNDB)</t>
  </si>
  <si>
    <t>Based on the game by Courreges Ace.</t>
  </si>
  <si>
    <t>https://myanimelist.net/anime/36851/Bousai_Keihatsu_Douga</t>
  </si>
  <si>
    <t>{'jpg': {'image_url': 'https://cdn.myanimelist.net/images/anime/10/89145.jpg', 'small_image_url': 'https://cdn.myanimelist.net/images/anime/10/89145t.jpg', 'large_image_url': 'https://cdn.myanimelist.net/images/anime/10/89145l.jpg'}, 'webp': {'image_url': 'https://cdn.myanimelist.net/images/anime/10/89145.webp', 'small_image_url': 'https://cdn.myanimelist.net/images/anime/10/89145t.webp', 'large_image_url': 'https://cdn.myanimelist.net/images/anime/10/89145l.webp'}}</t>
  </si>
  <si>
    <t>[{'type': 'Default', 'title': 'Bousai Keihatsu Douga'}, {'type': 'Japanese', 'title': 'é˜²ç½å•“ç™ºå‹•ç”»'}, {'type': 'English', 'title': 'The Disaster Awareness Video'}]</t>
  </si>
  <si>
    <t>The Disaster Awareness Video</t>
  </si>
  <si>
    <t>é˜²ç½å•“ç™ºå‹•ç”»</t>
  </si>
  <si>
    <t>{'from': '2014-04-01T00:00:00+00:00', 'to': None, 'prop': {'from': {'day': 1, 'month': 4, 'year': 2014}, 'to': {'day': None, 'month': None, 'year': None}}, 'string': 'Apr 2014'}</t>
  </si>
  <si>
    <t>https://myanimelist.net/anime/36855/Chuunibyou_demo_Koi_ga_Shitai_Movie__Take_On_Me_Mini-Drama_-_Koukai_Chokuzen_no_Kaiko_Gekijou</t>
  </si>
  <si>
    <t>{'jpg': {'image_url': 'https://cdn.myanimelist.net/images/anime/2/89558.jpg', 'small_image_url': 'https://cdn.myanimelist.net/images/anime/2/89558t.jpg', 'large_image_url': 'https://cdn.myanimelist.net/images/anime/2/89558l.jpg'}, 'webp': {'image_url': 'https://cdn.myanimelist.net/images/anime/2/89558.webp', 'small_image_url': 'https://cdn.myanimelist.net/images/anime/2/89558t.webp', 'large_image_url': 'https://cdn.myanimelist.net/images/anime/2/89558l.webp'}}</t>
  </si>
  <si>
    <t>[{'type': 'Default', 'title': 'Chuunibyou demo Koi ga Shitai! Movie: Take On Me Mini-Drama - Koukai Chokuzen no... Kaiko Gekijou'}, {'type': 'Japanese', 'title': 'ã€Œæ˜ ç”» ä¸­äºŒç—…ã§ã‚‚æ‹ãŒã—ãŸã„ï¼ -Take On Me-ã€ãƒŸãƒ‹ãƒ‰ãƒ©ãƒžã€Žå…¬é–‹ç›´å‰ã®ãƒ»ãƒ»ãƒ»å›žé¡§åŠ‡å ´ã€'}, {'type': 'English', 'title': 'Love, Chunibyou and Other Delusions!: Take On Me Mini-Theater'}]</t>
  </si>
  <si>
    <t>Love, Chunibyou and Other Delusions!: Take On Me Mini-Theater</t>
  </si>
  <si>
    <t>ã€Œæ˜ ç”» ä¸­äºŒç—…ã§ã‚‚æ‹ãŒã—ãŸã„ï¼ -Take On Me-ã€ãƒŸãƒ‹ãƒ‰ãƒ©ãƒžã€Žå…¬é–‹ç›´å‰ã®ãƒ»ãƒ»ãƒ»å›žé¡§åŠ‡å ´ã€</t>
  </si>
  <si>
    <t>{'from': '2017-11-17T00:00:00+00:00', 'to': '2018-01-05T00:00:00+00:00', 'prop': {'from': {'day': 17, 'month': 11, 'year': 2017}, 'to': {'day': 5, 'month': 1, 'year': 2018}}, 'string': 'Nov 17, 2017 to Jan 5, 2018'}</t>
  </si>
  <si>
    <t>https://myanimelist.net/anime/36856/Tomica_Hyper_Rescue_Drive_Head__Kidou_Kyuukyuu_Keisatsu_ONA</t>
  </si>
  <si>
    <t>{'jpg': {'image_url': 'https://cdn.myanimelist.net/images/anime/1997/90929.jpg', 'small_image_url': 'https://cdn.myanimelist.net/images/anime/1997/90929t.jpg', 'large_image_url': 'https://cdn.myanimelist.net/images/anime/1997/90929l.jpg'}, 'webp': {'image_url': 'https://cdn.myanimelist.net/images/anime/1997/90929.webp', 'small_image_url': 'https://cdn.myanimelist.net/images/anime/1997/90929t.webp', 'large_image_url': 'https://cdn.myanimelist.net/images/anime/1997/90929l.webp'}}</t>
  </si>
  <si>
    <t>{'youtube_id': '2oXQSonvFEI', 'url': 'https://www.youtube.com/watch?v=2oXQSonvFEI', 'embed_url': 'https://www.youtube.com/embed/2oXQSonvFEI?enablejsapi=1&amp;wmode=opaque&amp;autoplay=1', 'images': {'image_url': 'https://img.youtube.com/vi/2oXQSonvFEI/default.jpg', 'small_image_url': 'https://img.youtube.com/vi/2oXQSonvFEI/sddefault.jpg', 'medium_image_url': 'https://img.youtube.com/vi/2oXQSonvFEI/mqdefault.jpg', 'large_image_url': 'https://img.youtube.com/vi/2oXQSonvFEI/hqdefault.jpg', 'maximum_image_url': 'https://img.youtube.com/vi/2oXQSonvFEI/maxresdefault.jpg'}}</t>
  </si>
  <si>
    <t>[{'type': 'Default', 'title': 'Tomica Hyper Rescue Drive Head: Kidou Kyuukyuu Keisatsu (ONA)'}, {'type': 'Synonym', 'title': 'Mobile Emergency Police'}, {'type': 'Japanese', 'title': 'ãƒˆãƒŸã‚«ãƒã‚¤ãƒ‘ãƒ¼ãƒ¬ã‚¹ã‚­ãƒ¥ãƒ¼ ãƒ‰ãƒ©ã‚¤ãƒ–ãƒ˜ãƒƒãƒ‰ æ©Ÿå‹•æ•‘æ€¥è­¦å¯Ÿ (2018)'}]</t>
  </si>
  <si>
    <t>ãƒˆãƒŸã‚«ãƒã‚¤ãƒ‘ãƒ¼ãƒ¬ã‚¹ã‚­ãƒ¥ãƒ¼ ãƒ‰ãƒ©ã‚¤ãƒ–ãƒ˜ãƒƒãƒ‰ æ©Ÿå‹•æ•‘æ€¥è­¦å¯Ÿ (2018)</t>
  </si>
  <si>
    <t>{'from': '2018-01-20T00:00:00+00:00', 'to': '2018-07-21T00:00:00+00:00', 'prop': {'from': {'day': 20, 'month': 1, 'year': 2018}, 'to': {'day': 21, 'month': 7, 'year': 2018}}, 'string': 'Jan 20, 2018 to Jul 21, 2018'}</t>
  </si>
  <si>
    <t>https://myanimelist.net/anime/36857/Tomica_Hyper_Rescue_Drive_Head__Kidou_Kyuukyuu_Keisatsu_Movie</t>
  </si>
  <si>
    <t>{'jpg': {'image_url': 'https://cdn.myanimelist.net/images/anime/1709/90853.jpg', 'small_image_url': 'https://cdn.myanimelist.net/images/anime/1709/90853t.jpg', 'large_image_url': 'https://cdn.myanimelist.net/images/anime/1709/90853l.jpg'}, 'webp': {'image_url': 'https://cdn.myanimelist.net/images/anime/1709/90853.webp', 'small_image_url': 'https://cdn.myanimelist.net/images/anime/1709/90853t.webp', 'large_image_url': 'https://cdn.myanimelist.net/images/anime/1709/90853l.webp'}}</t>
  </si>
  <si>
    <t>{'youtube_id': '9CzaqM51_88', 'url': 'https://www.youtube.com/watch?v=9CzaqM51_88', 'embed_url': 'https://www.youtube.com/embed/9CzaqM51_88?enablejsapi=1&amp;wmode=opaque&amp;autoplay=1', 'images': {'image_url': 'https://img.youtube.com/vi/9CzaqM51_88/default.jpg', 'small_image_url': 'https://img.youtube.com/vi/9CzaqM51_88/sddefault.jpg', 'medium_image_url': 'https://img.youtube.com/vi/9CzaqM51_88/mqdefault.jpg', 'large_image_url': 'https://img.youtube.com/vi/9CzaqM51_88/hqdefault.jpg', 'maximum_image_url': 'https://img.youtube.com/vi/9CzaqM51_88/maxresdefault.jpg'}}</t>
  </si>
  <si>
    <t>[{'type': 'Default', 'title': 'Tomica Hyper Rescue Drive Head: Kidou Kyuukyuu Keisatsu Movie'}, {'type': 'Synonym', 'title': 'Mobile Emergency Police Movie'}, {'type': 'Japanese', 'title': 'åŠ‡å ´ç‰ˆ ãƒˆãƒŸã‚«ãƒã‚¤ãƒ‘ãƒ¼ãƒ¬ã‚¹ã‚­ãƒ¥ãƒ¼ ãƒ‰ãƒ©ã‚¤ãƒ–ãƒ˜ãƒƒãƒ‰ æ©Ÿå‹•æ•‘æ€¥è­¦å¯Ÿ'}]</t>
  </si>
  <si>
    <t>åŠ‡å ´ç‰ˆ ãƒˆãƒŸã‚«ãƒã‚¤ãƒ‘ãƒ¼ãƒ¬ã‚¹ã‚­ãƒ¥ãƒ¼ ãƒ‰ãƒ©ã‚¤ãƒ–ãƒ˜ãƒƒãƒ‰ æ©Ÿå‹•æ•‘æ€¥è­¦å¯Ÿ</t>
  </si>
  <si>
    <t>['Mobile Emergency Police Movie']</t>
  </si>
  <si>
    <t>{'from': '2018-08-24T00:00:00+00:00', 'to': None, 'prop': {'from': {'day': 24, 'month': 8, 'year': 2018}, 'to': {'day': None, 'month': None, 'year': None}}, 'string': 'Aug 24, 2018'}</t>
  </si>
  <si>
    <t>https://myanimelist.net/anime/36858/Usuzumizakura__Garo</t>
  </si>
  <si>
    <t>{'jpg': {'image_url': 'https://cdn.myanimelist.net/images/anime/1428/93934.jpg', 'small_image_url': 'https://cdn.myanimelist.net/images/anime/1428/93934t.jpg', 'large_image_url': 'https://cdn.myanimelist.net/images/anime/1428/93934l.jpg'}, 'webp': {'image_url': 'https://cdn.myanimelist.net/images/anime/1428/93934.webp', 'small_image_url': 'https://cdn.myanimelist.net/images/anime/1428/93934t.webp', 'large_image_url': 'https://cdn.myanimelist.net/images/anime/1428/93934l.webp'}}</t>
  </si>
  <si>
    <t>{'youtube_id': 'hg_jcqvd_4I', 'url': 'https://www.youtube.com/watch?v=hg_jcqvd_4I', 'embed_url': 'https://www.youtube.com/embed/hg_jcqvd_4I?enablejsapi=1&amp;wmode=opaque&amp;autoplay=1', 'images': {'image_url': 'https://img.youtube.com/vi/hg_jcqvd_4I/default.jpg', 'small_image_url': 'https://img.youtube.com/vi/hg_jcqvd_4I/sddefault.jpg', 'medium_image_url': 'https://img.youtube.com/vi/hg_jcqvd_4I/mqdefault.jpg', 'large_image_url': 'https://img.youtube.com/vi/hg_jcqvd_4I/hqdefault.jpg', 'maximum_image_url': 'https://img.youtube.com/vi/hg_jcqvd_4I/maxresdefault.jpg'}}</t>
  </si>
  <si>
    <t>[{'type': 'Default', 'title': 'Usuzumizakura: Garo'}, {'type': 'Japanese', 'title': 'è–„å¢¨æ¡œ -GARO-'}, {'type': 'English', 'title': 'Garo: The Fleeting Cherry Blossom'}]</t>
  </si>
  <si>
    <t>Garo: The Fleeting Cherry Blossom</t>
  </si>
  <si>
    <t>è–„å¢¨æ¡œ -GARO-</t>
  </si>
  <si>
    <t>[{'mal_id': 1244, 'type': 'anime', 'name': 'Studio VOLN', 'url': 'https://myanimelist.net/anime/producer/1244/Studio_VOLN'}, {'mal_id': 1529, 'type': 'anime', 'name': 'Studio M2', 'url': 'https://myanimelist.net/anime/producer/1529/Studio_M2'}]</t>
  </si>
  <si>
    <t>https://myanimelist.net/anime/36861/Itazura_Majo_to_Nemuranai_Machi</t>
  </si>
  <si>
    <t>{'jpg': {'image_url': 'https://cdn.myanimelist.net/images/anime/3/89169.jpg', 'small_image_url': 'https://cdn.myanimelist.net/images/anime/3/89169t.jpg', 'large_image_url': 'https://cdn.myanimelist.net/images/anime/3/89169l.jpg'}, 'webp': {'image_url': 'https://cdn.myanimelist.net/images/anime/3/89169.webp', 'small_image_url': 'https://cdn.myanimelist.net/images/anime/3/89169t.webp', 'large_image_url': 'https://cdn.myanimelist.net/images/anime/3/89169l.webp'}}</t>
  </si>
  <si>
    <t>{'youtube_id': 'uHqnd9ElPqo', 'url': 'https://www.youtube.com/watch?v=uHqnd9ElPqo', 'embed_url': 'https://www.youtube.com/embed/uHqnd9ElPqo?enablejsapi=1&amp;wmode=opaque&amp;autoplay=1', 'images': {'image_url': 'https://img.youtube.com/vi/uHqnd9ElPqo/default.jpg', 'small_image_url': 'https://img.youtube.com/vi/uHqnd9ElPqo/sddefault.jpg', 'medium_image_url': 'https://img.youtube.com/vi/uHqnd9ElPqo/mqdefault.jpg', 'large_image_url': 'https://img.youtube.com/vi/uHqnd9ElPqo/hqdefault.jpg', 'maximum_image_url': 'https://img.youtube.com/vi/uHqnd9ElPqo/maxresdefault.jpg'}}</t>
  </si>
  <si>
    <t>[{'type': 'Default', 'title': 'Itazura Majo to Nemuranai Machi'}, {'type': 'Synonym', 'title': 'The Mischievous Witch and the City That Never Sleeps'}, {'type': 'Japanese', 'title': 'ã„ãŸãšã‚‰é­”å¥³ã¨çœ ã‚‰ãªã„è¡—'}, {'type': 'English', 'title': 'Sorcery in the Big City'}, {'type': 'German', 'title': 'Soecery in the Big City'}, {'type': 'Spanish', 'title': 'Magia en la Gran Ciudad'}, {'type': 'French', 'title': 'Soecery in the Big City'}]</t>
  </si>
  <si>
    <t>Sorcery in the Big City</t>
  </si>
  <si>
    <t>ã„ãŸãšã‚‰é­”å¥³ã¨çœ ã‚‰ãªã„è¡—</t>
  </si>
  <si>
    <t>['The Mischievous Witch and the City That Never Sleeps']</t>
  </si>
  <si>
    <t>[{'mal_id': 1572, 'type': 'anime', 'name': 'XFLAG', 'url': 'https://myanimelist.net/anime/producer/1572/XFLAG'}]</t>
  </si>
  <si>
    <t>https://myanimelist.net/anime/36862/Made_in_Abyss_Movie_3__Fukaki_Tamashii_no_Reimei</t>
  </si>
  <si>
    <t>{'jpg': {'image_url': 'https://cdn.myanimelist.net/images/anime/1502/110723.jpg', 'small_image_url': 'https://cdn.myanimelist.net/images/anime/1502/110723t.jpg', 'large_image_url': 'https://cdn.myanimelist.net/images/anime/1502/110723l.jpg'}, 'webp': {'image_url': 'https://cdn.myanimelist.net/images/anime/1502/110723.webp', 'small_image_url': 'https://cdn.myanimelist.net/images/anime/1502/110723t.webp', 'large_image_url': 'https://cdn.myanimelist.net/images/anime/1502/110723l.webp'}}</t>
  </si>
  <si>
    <t>{'youtube_id': 'NNwD_Hx1GHY', 'url': 'https://www.youtube.com/watch?v=NNwD_Hx1GHY', 'embed_url': 'https://www.youtube.com/embed/NNwD_Hx1GHY?enablejsapi=1&amp;wmode=opaque&amp;autoplay=1', 'images': {'image_url': 'https://img.youtube.com/vi/NNwD_Hx1GHY/default.jpg', 'small_image_url': 'https://img.youtube.com/vi/NNwD_Hx1GHY/sddefault.jpg', 'medium_image_url': 'https://img.youtube.com/vi/NNwD_Hx1GHY/mqdefault.jpg', 'large_image_url': 'https://img.youtube.com/vi/NNwD_Hx1GHY/hqdefault.jpg', 'maximum_image_url': 'https://img.youtube.com/vi/NNwD_Hx1GHY/maxresdefault.jpg'}}</t>
  </si>
  <si>
    <t>[{'type': 'Default', 'title': 'Made in Abyss Movie 3: Fukaki Tamashii no Reimei'}, {'type': 'Synonym', 'title': 'Gekijouban Made in Abyss: Fukaki Tamashii no Reimei'}, {'type': 'Synonym', 'title': 'Made in Abyss: Dawn of the Deep Soul'}, {'type': 'Japanese', 'title': 'åŠ‡å ´ç‰ˆãƒ¡ã‚¤ãƒ‰ã‚¤ãƒ³ã‚¢ãƒ“ã‚¹ æ·±ãé­‚ã®é»Žæ˜Ž'}, {'type': 'English', 'title': 'Made in Abyss: Dawn of the Deep Soul'}, {'type': 'German', 'title': 'Made in Abyss: Seelen der Finsternis'}, {'type': 'French', 'title': "Made in Abyss : L'Aurore de Lâ€™Ã‚me des Profondeurs"}]</t>
  </si>
  <si>
    <t>Made in Abyss: Dawn of the Deep Soul</t>
  </si>
  <si>
    <t>åŠ‡å ´ç‰ˆãƒ¡ã‚¤ãƒ‰ã‚¤ãƒ³ã‚¢ãƒ“ã‚¹ æ·±ãé­‚ã®é»Žæ˜Ž</t>
  </si>
  <si>
    <t>['Gekijouban Made in Abyss: Fukaki Tamashii no Reimei', 'Made in Abyss: Dawn of the Deep Soul']</t>
  </si>
  <si>
    <t>{'from': '2020-01-17T00:00:00+00:00', 'to': None, 'prop': {'from': {'day': 17, 'month': 1, 'year': 2020}, 'to': {'day': None, 'month': None, 'year': None}}, 'string': 'Jan 17, 2020'}</t>
  </si>
  <si>
    <t>The film was originally released on January 17, 2020 by Kadokawa in Japanese theaters, followed by an American release by Sentai Filmworks on August 14, 2020.</t>
  </si>
  <si>
    <t>[{'mal_id': 238, 'type': 'anime', 'name': 'AT-X', 'url': 'https://myanimelist.net/anime/producer/238/AT-X'}, {'mal_id': 332, 'type': 'anime', 'name': 'Takeshobo', 'url': 'https://myanimelist.net/anime/producer/332/Takeshobo'}, {'mal_id': 1551, 'type': 'anime', 'name': 'Kadokawa Media House', 'url': 'https://myanimelist.net/anime/producer/1551/Kadokawa_Media_House'}, {'mal_id': 1587, 'type': 'anime', 'name': 'Cygames', 'url': 'https://myanimelist.net/anime/producer/1587/Cygames'}, {'mal_id': 1677, 'type': 'anime', 'name': 'Kanetsu Investment', 'url': 'https://myanimelist.net/anime/producer/1677/Kanetsu_Investment'}, {'mal_id': 1696, 'type': 'anime', 'name': 'Kadokawa', 'url': 'https://myanimelist.net/anime/producer/1696/Kadokawa'}, {'mal_id': 2095, 'type': 'anime', 'name': 'Global Solutions', 'url': 'https://myanimelist.net/anime/producer/2095/Global_Solutions'}, {'mal_id': 2106, 'type': 'anime', 'name': 'Sony Music Solutions', 'url': 'https://myanimelist.net/anime/producer/2106/Sony_Music_Solutions'}, {'mal_id': 2369, 'type': 'anime', 'name': 'IRMA LA DOUCE', 'url': 'https://myanimelist.net/anime/producer/2369/IRMA_LA_DOUCE'}]</t>
  </si>
  <si>
    <t>https://myanimelist.net/anime/36864/Akkun_to_Kanojo</t>
  </si>
  <si>
    <t>{'jpg': {'image_url': 'https://cdn.myanimelist.net/images/anime/1404/90601.jpg', 'small_image_url': 'https://cdn.myanimelist.net/images/anime/1404/90601t.jpg', 'large_image_url': 'https://cdn.myanimelist.net/images/anime/1404/90601l.jpg'}, 'webp': {'image_url': 'https://cdn.myanimelist.net/images/anime/1404/90601.webp', 'small_image_url': 'https://cdn.myanimelist.net/images/anime/1404/90601t.webp', 'large_image_url': 'https://cdn.myanimelist.net/images/anime/1404/90601l.webp'}}</t>
  </si>
  <si>
    <t>{'youtube_id': 'LfmTO1p3LFU', 'url': 'https://www.youtube.com/watch?v=LfmTO1p3LFU', 'embed_url': 'https://www.youtube.com/embed/LfmTO1p3LFU?enablejsapi=1&amp;wmode=opaque&amp;autoplay=1', 'images': {'image_url': 'https://img.youtube.com/vi/LfmTO1p3LFU/default.jpg', 'small_image_url': 'https://img.youtube.com/vi/LfmTO1p3LFU/sddefault.jpg', 'medium_image_url': 'https://img.youtube.com/vi/LfmTO1p3LFU/mqdefault.jpg', 'large_image_url': 'https://img.youtube.com/vi/LfmTO1p3LFU/hqdefault.jpg', 'maximum_image_url': 'https://img.youtube.com/vi/LfmTO1p3LFU/maxresdefault.jpg'}}</t>
  </si>
  <si>
    <t>[{'type': 'Default', 'title': 'Akkun to Kanojo'}, {'type': 'Synonym', 'title': 'Akkun and His Girlfriend'}, {'type': 'Japanese', 'title': 'ã‚ã£ãã‚“ã¨ã‚«ãƒŽã‚¸ãƒ§'}, {'type': 'English', 'title': 'My Sweet Tyrant'}, {'type': 'German', 'title': 'My Sweet Tyrant'}, {'type': 'Spanish', 'title': 'My Sweet Tyrant'}, {'type': 'French', 'title': 'My Sweet Tyrant'}]</t>
  </si>
  <si>
    <t>My Sweet Tyrant</t>
  </si>
  <si>
    <t>ã‚ã£ãã‚“ã¨ã‚«ãƒŽã‚¸ãƒ§</t>
  </si>
  <si>
    <t>['Akkun and His Girlfriend']</t>
  </si>
  <si>
    <t>{'from': '2018-04-06T00:00:00+00:00', 'to': '2018-09-21T00:00:00+00:00', 'prop': {'from': {'day': 6, 'month': 4, 'year': 2018}, 'to': {'day': 21, 'month': 9, 'year': 2018}}, 'string': 'Apr 6, 2018 to Sep 21, 2018'}</t>
  </si>
  <si>
    <t>https://myanimelist.net/anime/36865/Tokyo_Girls_Collection_2016_A_W_x_Osomatsu-san_Special_Movie</t>
  </si>
  <si>
    <t>{'jpg': {'image_url': 'https://cdn.myanimelist.net/images/anime/8/89192.jpg', 'small_image_url': 'https://cdn.myanimelist.net/images/anime/8/89192t.jpg', 'large_image_url': 'https://cdn.myanimelist.net/images/anime/8/89192l.jpg'}, 'webp': {'image_url': 'https://cdn.myanimelist.net/images/anime/8/89192.webp', 'small_image_url': 'https://cdn.myanimelist.net/images/anime/8/89192t.webp', 'large_image_url': 'https://cdn.myanimelist.net/images/anime/8/89192l.webp'}}</t>
  </si>
  <si>
    <t>[{'type': 'Default', 'title': 'Tokyo Girls Collection 2016 A/W x Osomatsu-san Special Movie'}, {'type': 'Japanese', 'title': 'TOKYO GIRLS COLLECTION 2016 A/WÃ—ãŠãæ¾ã•ã‚“\u3000ã‚¹ãƒšã‚·ãƒ£ãƒ«ãƒ ãƒ¼ãƒ“ãƒ¼'}]</t>
  </si>
  <si>
    <t>TOKYO GIRLS COLLECTION 2016 A/WÃ—ãŠãæ¾ã•ã‚“ã€€ã‚¹ãƒšã‚·ãƒ£ãƒ«ãƒ ãƒ¼ãƒ“ãƒ¼</t>
  </si>
  <si>
    <t>https://myanimelist.net/anime/36866/LayereD_Stories_Zero</t>
  </si>
  <si>
    <t>{'jpg': {'image_url': 'https://cdn.myanimelist.net/images/anime/13/89193.jpg', 'small_image_url': 'https://cdn.myanimelist.net/images/anime/13/89193t.jpg', 'large_image_url': 'https://cdn.myanimelist.net/images/anime/13/89193l.jpg'}, 'webp': {'image_url': 'https://cdn.myanimelist.net/images/anime/13/89193.webp', 'small_image_url': 'https://cdn.myanimelist.net/images/anime/13/89193t.webp', 'large_image_url': 'https://cdn.myanimelist.net/images/anime/13/89193l.webp'}}</t>
  </si>
  <si>
    <t>[{'type': 'Default', 'title': 'LayereD Stories Zero'}, {'type': 'Synonym', 'title': 'Project LayereD'}, {'type': 'Japanese', 'title': 'ãƒ¬ã‚¤ãƒ¤ãƒ¼ãƒ‰ã‚¹ãƒˆãƒ¼ãƒªãƒ¼ã‚º ã‚¼ãƒ­'}, {'type': 'English', 'title': 'LayereD Stories 0'}]</t>
  </si>
  <si>
    <t>LayereD Stories 0</t>
  </si>
  <si>
    <t>ãƒ¬ã‚¤ãƒ¤ãƒ¼ãƒ‰ã‚¹ãƒˆãƒ¼ãƒªãƒ¼ã‚º ã‚¼ãƒ­</t>
  </si>
  <si>
    <t>['Project LayereD']</t>
  </si>
  <si>
    <t>{'from': '2017-11-22T00:00:00+00:00', 'to': '2018-03-28T00:00:00+00:00', 'prop': {'from': {'day': 22, 'month': 11, 'year': 2017}, 'to': {'day': 28, 'month': 3, 'year': 2018}}, 'string': 'Nov 22, 2017 to Mar 28, 2018'}</t>
  </si>
  <si>
    <t>LayereD Stories 0 game app will end service on January 8, 2019. In-app purchases will discontinue first on December 7, 2018--making the app only a year in service before its discontinuation.</t>
  </si>
  <si>
    <t>https://myanimelist.net/anime/36868/Toho_Cinemas___I_Love_Snoopy__The_Peanuts_Movie_Collab_Logo_Eizou</t>
  </si>
  <si>
    <t>{'jpg': {'image_url': 'https://cdn.myanimelist.net/images/anime/8/89230.jpg', 'small_image_url': 'https://cdn.myanimelist.net/images/anime/8/89230t.jpg', 'large_image_url': 'https://cdn.myanimelist.net/images/anime/8/89230l.jpg'}, 'webp': {'image_url': 'https://cdn.myanimelist.net/images/anime/8/89230.webp', 'small_image_url': 'https://cdn.myanimelist.net/images/anime/8/89230t.webp', 'large_image_url': 'https://cdn.myanimelist.net/images/anime/8/89230l.webp'}}</t>
  </si>
  <si>
    <t>[{'type': 'Default', 'title': 'Toho Cinemas &amp; I Love Snoopy: The Peanuts Movie Collab Logo Eizou'}, {'type': 'Japanese', 'title': 'ã€ŒTOHOã‚·ãƒãƒžã‚ºã€ï¼†ã€ŒI LOVE ã‚¹ãƒŒãƒ¼ãƒ”ãƒ¼\u3000THE PEANUTS MOVIEã€ã‚³ãƒ©ãƒœãƒ­ã‚´æ˜ åƒ'}]</t>
  </si>
  <si>
    <t>ã€ŒTOHOã‚·ãƒãƒžã‚ºã€ï¼†ã€ŒI LOVE ã‚¹ãƒŒãƒ¼ãƒ”ãƒ¼ã€€THE PEANUTS MOVIEã€ã‚³ãƒ©ãƒœãƒ­ã‚´æ˜ åƒ</t>
  </si>
  <si>
    <t>https://myanimelist.net/anime/36871/Ultraman</t>
  </si>
  <si>
    <t>{'jpg': {'image_url': 'https://cdn.myanimelist.net/images/anime/1774/116478.jpg', 'small_image_url': 'https://cdn.myanimelist.net/images/anime/1774/116478t.jpg', 'large_image_url': 'https://cdn.myanimelist.net/images/anime/1774/116478l.jpg'}, 'webp': {'image_url': 'https://cdn.myanimelist.net/images/anime/1774/116478.webp', 'small_image_url': 'https://cdn.myanimelist.net/images/anime/1774/116478t.webp', 'large_image_url': 'https://cdn.myanimelist.net/images/anime/1774/116478l.webp'}}</t>
  </si>
  <si>
    <t>{'youtube_id': 'qNlPjL4YhjU', 'url': 'https://www.youtube.com/watch?v=qNlPjL4YhjU', 'embed_url': 'https://www.youtube.com/embed/qNlPjL4YhjU?enablejsapi=1&amp;wmode=opaque&amp;autoplay=1', 'images': {'image_url': 'https://img.youtube.com/vi/qNlPjL4YhjU/default.jpg', 'small_image_url': 'https://img.youtube.com/vi/qNlPjL4YhjU/sddefault.jpg', 'medium_image_url': 'https://img.youtube.com/vi/qNlPjL4YhjU/mqdefault.jpg', 'large_image_url': 'https://img.youtube.com/vi/qNlPjL4YhjU/hqdefault.jpg', 'maximum_image_url': 'https://img.youtube.com/vi/qNlPjL4YhjU/maxresdefault.jpg'}}</t>
  </si>
  <si>
    <t>[{'type': 'Default', 'title': 'Ultraman'}, {'type': 'Japanese', 'title': 'ULTRAMAN'}, {'type': 'English', 'title': 'Ultraman'}]</t>
  </si>
  <si>
    <t>ULTRAMAN</t>
  </si>
  <si>
    <t>{'from': '2019-04-01T00:00:00+00:00', 'to': None, 'prop': {'from': {'day': 1, 'month': 4, 'year': 2019}, 'to': {'day': None, 'month': None, 'year': None}}, 'string': 'Apr 1, 2019'}</t>
  </si>
  <si>
    <t>[{'mal_id': 53, 'type': 'anime', 'name': 'Dentsu', 'url': 'https://myanimelist.net/anime/producer/53/Dentsu'}, {'mal_id': 453, 'type': 'anime', 'name': 'Tsuburaya Productions', 'url': 'https://myanimelist.net/anime/producer/453/Tsuburaya_Productions'}, {'mal_id': 1358, 'type': 'anime', 'name': 'Fields', 'url': 'https://myanimelist.net/anime/producer/1358/Fields'}, {'mal_id': 1840, 'type': 'anime', 'name': 'Bandai Namco Arts', 'url': 'https://myanimelist.net/anime/producer/1840/Bandai_Namco_Arts'}, {'mal_id': 1977, 'type': 'anime', 'name': 'Netflix', 'url': 'https://myanimelist.net/anime/producer/1977/Netflix'}, {'mal_id': 2152, 'type': 'anime', 'name': 'G holdings', 'url': 'https://myanimelist.net/anime/producer/2152/G_holdings'}]</t>
  </si>
  <si>
    <t>[{'mal_id': 10, 'type': 'anime', 'name': 'Production I.G', 'url': 'https://myanimelist.net/anime/producer/10/Production_IG'}, {'mal_id': 1189, 'type': 'anime', 'name': 'Sola Digital Arts', 'url': 'https://myanimelist.net/anime/producer/1189/Sola_Digital_Arts'}]</t>
  </si>
  <si>
    <t>https://myanimelist.net/anime/36873/Back_Street_Girls__Gokudolls</t>
  </si>
  <si>
    <t>{'jpg': {'image_url': 'https://cdn.myanimelist.net/images/anime/1484/93140.jpg', 'small_image_url': 'https://cdn.myanimelist.net/images/anime/1484/93140t.jpg', 'large_image_url': 'https://cdn.myanimelist.net/images/anime/1484/93140l.jpg'}, 'webp': {'image_url': 'https://cdn.myanimelist.net/images/anime/1484/93140.webp', 'small_image_url': 'https://cdn.myanimelist.net/images/anime/1484/93140t.webp', 'large_image_url': 'https://cdn.myanimelist.net/images/anime/1484/93140l.webp'}}</t>
  </si>
  <si>
    <t>{'youtube_id': 'kkTtdrG8s7M', 'url': 'https://www.youtube.com/watch?v=kkTtdrG8s7M', 'embed_url': 'https://www.youtube.com/embed/kkTtdrG8s7M?enablejsapi=1&amp;wmode=opaque&amp;autoplay=1', 'images': {'image_url': 'https://img.youtube.com/vi/kkTtdrG8s7M/default.jpg', 'small_image_url': 'https://img.youtube.com/vi/kkTtdrG8s7M/sddefault.jpg', 'medium_image_url': 'https://img.youtube.com/vi/kkTtdrG8s7M/mqdefault.jpg', 'large_image_url': 'https://img.youtube.com/vi/kkTtdrG8s7M/hqdefault.jpg', 'maximum_image_url': 'https://img.youtube.com/vi/kkTtdrG8s7M/maxresdefault.jpg'}}</t>
  </si>
  <si>
    <t>[{'type': 'Default', 'title': 'Back Street Girls: Gokudolls'}, {'type': 'Synonym', 'title': 'Back Street Girls: Washira Idol Hajimemashita.'}, {'type': 'Synonym', 'title': 'Gokudols'}, {'type': 'Japanese', 'title': 'Back Street Girls -ã‚´ã‚¯ãƒ‰ãƒ«ã‚º'}, {'type': 'English', 'title': 'Back Street Girls: Gokudols'}, {'type': 'German', 'title': 'Back Street Girls: GOKUDOLS'}, {'type': 'French', 'title': 'Back Street Girls: GOKUDOLS'}]</t>
  </si>
  <si>
    <t>Back Street Girls: Gokudols</t>
  </si>
  <si>
    <t>Back Street Girls -ã‚´ã‚¯ãƒ‰ãƒ«ã‚º</t>
  </si>
  <si>
    <t>['Back Street Girls: Washira Idol Hajimemashita.', 'Gokudols']</t>
  </si>
  <si>
    <t>{'from': '2018-07-04T00:00:00+00:00', 'to': '2018-09-05T00:00:00+00:00', 'prop': {'from': {'day': 4, 'month': 7, 'year': 2018}, 'to': {'day': 5, 'month': 9, 'year': 2018}}, 'string': 'Jul 4, 2018 to Sep 5, 2018'}</t>
  </si>
  <si>
    <t>[{'mal_id': 141, 'type': 'anime', 'name': 'Toei Video', 'url': 'https://myanimelist.net/anime/producer/141/Toei_Video'}, {'mal_id': 159, 'type': 'anime', 'name': 'Kodansha', 'url': 'https://myanimelist.net/anime/producer/159/Kodansha'}]</t>
  </si>
  <si>
    <t>[{'mal_id': 65, 'type': 'anime', 'name': 'Magical Sex Shift', 'url': 'https://myanimelist.net/anime/genre/65/Magical_Sex_Shift'}, {'mal_id': 68, 'type': 'anime', 'name': 'Organized Crime', 'url': 'https://myanimelist.net/anime/genre/68/Organized_Crime'}, {'mal_id': 48, 'type': 'anime', 'name': 'Workplace', 'url': 'https://myanimelist.net/anime/genre/48/Workplace'}]</t>
  </si>
  <si>
    <t>https://myanimelist.net/anime/36874/Aware_Meisaku-kun__Oronamin_C</t>
  </si>
  <si>
    <t>{'jpg': {'image_url': 'https://cdn.myanimelist.net/images/anime/2/89215.jpg', 'small_image_url': 'https://cdn.myanimelist.net/images/anime/2/89215t.jpg', 'large_image_url': 'https://cdn.myanimelist.net/images/anime/2/89215l.jpg'}, 'webp': {'image_url': 'https://cdn.myanimelist.net/images/anime/2/89215.webp', 'small_image_url': 'https://cdn.myanimelist.net/images/anime/2/89215t.webp', 'large_image_url': 'https://cdn.myanimelist.net/images/anime/2/89215l.webp'}}</t>
  </si>
  <si>
    <t>[{'type': 'Default', 'title': 'Aware! Meisaku-kun: Oronamin C'}, {'type': 'Synonym', 'title': 'Aware! Meisaku-kun: Oronamin C Commercial'}, {'type': 'Japanese', 'title': 'ã‚ã¯ã‚Œï¼åä½œãã‚“ ã€Œã‚ªãƒ­ãƒŠãƒŸãƒ³ï¼£ã€ï¼£ï¼­'}]</t>
  </si>
  <si>
    <t>ã‚ã¯ã‚Œï¼åä½œãã‚“ ã€Œã‚ªãƒ­ãƒŠãƒŸãƒ³ï¼£ã€ï¼£ï¼­</t>
  </si>
  <si>
    <t>['Aware! Meisaku-kun: Oronamin C Commercial']</t>
  </si>
  <si>
    <t>{'from': '2017-11-30T00:00:00+00:00', 'to': None, 'prop': {'from': {'day': 30, 'month': 11, 'year': 2017}, 'to': {'day': None, 'month': None, 'year': None}}, 'string': 'Nov 30, 2017'}</t>
  </si>
  <si>
    <t>https://myanimelist.net/anime/36875/Akuma_no_Memumemu-chan</t>
  </si>
  <si>
    <t>{'jpg': {'image_url': 'https://cdn.myanimelist.net/images/anime/1789/106695.jpg', 'small_image_url': 'https://cdn.myanimelist.net/images/anime/1789/106695t.jpg', 'large_image_url': 'https://cdn.myanimelist.net/images/anime/1789/106695l.jpg'}, 'webp': {'image_url': 'https://cdn.myanimelist.net/images/anime/1789/106695.webp', 'small_image_url': 'https://cdn.myanimelist.net/images/anime/1789/106695t.webp', 'large_image_url': 'https://cdn.myanimelist.net/images/anime/1789/106695l.webp'}}</t>
  </si>
  <si>
    <t>[{'type': 'Default', 'title': 'Akuma no Memumemu-chan'}, {'type': 'Japanese', 'title': 'æ‚ªé­”ã®ãƒ¡ãƒ ãƒ¡ãƒ ã¡ã‚ƒã‚“'}]</t>
  </si>
  <si>
    <t>æ‚ªé­”ã®ãƒ¡ãƒ ãƒ¡ãƒ ã¡ã‚ƒã‚“</t>
  </si>
  <si>
    <t>{'from': '2018-01-23T00:00:00+00:00', 'to': None, 'prop': {'from': {'day': 23, 'month': 1, 'year': 2018}, 'to': {'day': None, 'month': None, 'year': None}}, 'string': 'Jan 23, 2018'}</t>
  </si>
  <si>
    <t>https://myanimelist.net/anime/36876/Furifure_2</t>
  </si>
  <si>
    <t>{'jpg': {'image_url': 'https://cdn.myanimelist.net/images/anime/1286/103955.jpg', 'small_image_url': 'https://cdn.myanimelist.net/images/anime/1286/103955t.jpg', 'large_image_url': 'https://cdn.myanimelist.net/images/anime/1286/103955l.jpg'}, 'webp': {'image_url': 'https://cdn.myanimelist.net/images/anime/1286/103955.webp', 'small_image_url': 'https://cdn.myanimelist.net/images/anime/1286/103955t.webp', 'large_image_url': 'https://cdn.myanimelist.net/images/anime/1286/103955l.webp'}}</t>
  </si>
  <si>
    <t>[{'type': 'Default', 'title': 'Furifure 2'}, {'type': 'Japanese', 'title': 'ãƒ•ãƒªãƒ•ãƒ¬2'}]</t>
  </si>
  <si>
    <t>Furifure 2</t>
  </si>
  <si>
    <t>ãƒ•ãƒªãƒ•ãƒ¬2</t>
  </si>
  <si>
    <t>{'from': '2018-02-23T00:00:00+00:00', 'to': '2018-09-28T00:00:00+00:00', 'prop': {'from': {'day': 23, 'month': 2, 'year': 2018}, 'to': {'day': 28, 'month': 9, 'year': 2018}}, 'string': 'Feb 23, 2018 to Sep 28, 2018'}</t>
  </si>
  <si>
    <t>When her mother passes away suddenly, Shinozaki Sumire finds herself alone and without a means to support herself. Out of desperation she turns to the message board Free Friends to earn some money. She develops a relationship with her first partner, Kaito, without realizing that they're much more than strangers...
Kaito, the newest student teacher at Minatohashi Higashi Academy, has a vice. Unable and unwilling to form meaningful, intimate relationships with other people, he instead satiates his need for intimacy through compensated dating. In order to feed this habit, he uses a message board known as Free Friends. Through its services, he can make the necessary arrangements and appointments with the various girls who also use the site, mainly students running away from home or simply in need of extra income.
His troubles trace back to a deeply seated complex: a hollow, yearning feeling brought on by the thought and sight of violets. Violets, or "Sumire", remind him of the sister he'd been separated from during their childhood when their parents had divorced. Only by losing himself in a woman's body can he rid himself of those clinging, nostalgic feelings.
Right before the school year begins, the mere reminder of the academy's famed violet flowerbeds (despite them not even being in bloom at the time) is enough to drive Kaito to Free Friends. A seemingly routine exchange leaves him completely unprepared for the girl waiting for him: an absolutely stunning beauty by the pseudonym of "Sumi".
A few days later, he discovers that "Sumi" is not only a student at the exact same school he teaches at, but that her classmates call her "Sumire". Incredulous, Kaito checks the school rosters. Surely it's not the same Sumire he knows; surely it's just another girl with the same given name? But as if setting him up for the universe's biggest punchline, the only Sumire at the school is none other than his very own Shinozaki Sumire, the sister his mother had taken away from him. Kaito's dreams of one day reuniting with his sister have in fact already been realized... just not in a way that he ever could have imagined.
(Source: VNDB)</t>
  </si>
  <si>
    <t>https://myanimelist.net/anime/36881/Dennou_Senshi_Dokan-kun</t>
  </si>
  <si>
    <t>{'jpg': {'image_url': 'https://cdn.myanimelist.net/images/anime/1091/105649.jpg', 'small_image_url': 'https://cdn.myanimelist.net/images/anime/1091/105649t.jpg', 'large_image_url': 'https://cdn.myanimelist.net/images/anime/1091/105649l.jpg'}, 'webp': {'image_url': 'https://cdn.myanimelist.net/images/anime/1091/105649.webp', 'small_image_url': 'https://cdn.myanimelist.net/images/anime/1091/105649t.webp', 'large_image_url': 'https://cdn.myanimelist.net/images/anime/1091/105649l.webp'}}</t>
  </si>
  <si>
    <t>[{'type': 'Default', 'title': 'Dennou Senshi Dokan-kun'}, {'type': 'Synonym', 'title': 'Fight Tensionâ˜†Depart'}, {'type': 'Japanese', 'title': 'é›»è„³æˆ¦å£« åœŸç®¡ãã‚“'}]</t>
  </si>
  <si>
    <t>é›»è„³æˆ¦å£« åœŸç®¡ãã‚“</t>
  </si>
  <si>
    <t>['Fight Tensionâ˜†Depart']</t>
  </si>
  <si>
    <t>{'from': '2007-01-15T00:00:00+00:00', 'to': '2007-03-26T00:00:00+00:00', 'prop': {'from': {'day': 15, 'month': 1, 'year': 2007}, 'to': {'day': 26, 'month': 3, 'year': 2007}}, 'string': 'Jan 15, 2007 to Mar 26, 2007'}</t>
  </si>
  <si>
    <t>https://myanimelist.net/anime/36882/Arifureta_Shokugyou_de_Sekai_Saikyou</t>
  </si>
  <si>
    <t>{'jpg': {'image_url': 'https://cdn.myanimelist.net/images/anime/1776/97682.jpg', 'small_image_url': 'https://cdn.myanimelist.net/images/anime/1776/97682t.jpg', 'large_image_url': 'https://cdn.myanimelist.net/images/anime/1776/97682l.jpg'}, 'webp': {'image_url': 'https://cdn.myanimelist.net/images/anime/1776/97682.webp', 'small_image_url': 'https://cdn.myanimelist.net/images/anime/1776/97682t.webp', 'large_image_url': 'https://cdn.myanimelist.net/images/anime/1776/97682l.webp'}}</t>
  </si>
  <si>
    <t>{'youtube_id': 'xoIaPNWLxy0', 'url': 'https://www.youtube.com/watch?v=xoIaPNWLxy0', 'embed_url': 'https://www.youtube.com/embed/xoIaPNWLxy0?enablejsapi=1&amp;wmode=opaque&amp;autoplay=1', 'images': {'image_url': 'https://img.youtube.com/vi/xoIaPNWLxy0/default.jpg', 'small_image_url': 'https://img.youtube.com/vi/xoIaPNWLxy0/sddefault.jpg', 'medium_image_url': 'https://img.youtube.com/vi/xoIaPNWLxy0/mqdefault.jpg', 'large_image_url': 'https://img.youtube.com/vi/xoIaPNWLxy0/hqdefault.jpg', 'maximum_image_url': 'https://img.youtube.com/vi/xoIaPNWLxy0/maxresdefault.jpg'}}</t>
  </si>
  <si>
    <t>[{'type': 'Default', 'title': 'Arifureta Shokugyou de Sekai Saikyou'}, {'type': 'Synonym', 'title': 'From Common Job Class to the Strongest in the World'}, {'type': 'Japanese', 'title': 'ã‚ã‚Šãµã‚ŒãŸè·æ¥­ã§ä¸–ç•Œæœ€å¼·'}, {'type': 'English', 'title': "Arifureta: From Commonplace to World's Strongest"}, {'type': 'German', 'title': "Arifureta: From Commonplace to World's Strongest"}, {'type': 'French', 'title': "Arifureta: From Commonplace to World's Strongest"}]</t>
  </si>
  <si>
    <t>Arifureta: From Commonplace to World's Strongest</t>
  </si>
  <si>
    <t>ã‚ã‚Šãµã‚ŒãŸè·æ¥­ã§ä¸–ç•Œæœ€å¼·</t>
  </si>
  <si>
    <t>['From Common Job Class to the Strongest in the World']</t>
  </si>
  <si>
    <t>{'from': '2019-07-08T00:00:00+00:00', 'to': '2019-10-07T00:00:00+00:00', 'prop': {'from': {'day': 8, 'month': 7, 'year': 2019}, 'to': {'day': 7, 'month': 10, 'year': 2019}}, 'string': 'Jul 8, 2019 to Oct 7, 2019'}</t>
  </si>
  <si>
    <t>Based on the light novel series written by Ryo Shirakome and illustrated by Takayaki. The series is published by Shousetsuka ni Narou in June 2015 and has been translated to English by J-Novel Club and Seven Seas Entertainment.</t>
  </si>
  <si>
    <t>[{'mal_id': 238, 'type': 'anime', 'name': 'AT-X', 'url': 'https://myanimelist.net/anime/producer/238/AT-X'}, {'mal_id': 737, 'type': 'anime', 'name': 'Sony Music Communications', 'url': 'https://myanimelist.net/anime/producer/737/Sony_Music_Communications'}, {'mal_id': 775, 'type': 'anime', 'name': 'Bushiroad', 'url': 'https://myanimelist.net/anime/producer/775/Bushiroad'}, {'mal_id': 882, 'type': 'anime', 'name': 'Toranoana', 'url': 'https://myanimelist.net/anime/producer/882/Toranoana'}, {'mal_id': 1333, 'type': 'anime', 'name': 'Hakuhodo DY Music &amp; Pictures', 'url': 'https://myanimelist.net/anime/producer/1333/Hakuhodo_DY_Music___Pictures'}, {'mal_id': 1443, 'type': 'anime', 'name': 'Overlap', 'url': 'https://myanimelist.net/anime/producer/1443/Overlap'}, {'mal_id': 1590, 'type': 'anime', 'name': 'FuRyu', 'url': 'https://myanimelist.net/anime/producer/1590/FuRyu'}, {'mal_id': 1840, 'type': 'anime', 'name': 'Bandai Namco Arts', 'url': 'https://myanimelist.net/anime/producer/1840/Bandai_Namco_Arts'}]</t>
  </si>
  <si>
    <t>[{'mal_id': 163, 'type': 'anime', 'name': 'asread.', 'url': 'https://myanimelist.net/anime/producer/163/asread'}, {'mal_id': 314, 'type': 'anime', 'name': 'White Fox', 'url': 'https://myanimelist.net/anime/producer/314/White_Fox'}]</t>
  </si>
  <si>
    <t>https://myanimelist.net/anime/36883/Wares__Beyond</t>
  </si>
  <si>
    <t>{'jpg': {'image_url': 'https://cdn.myanimelist.net/images/anime/5/89241.jpg', 'small_image_url': 'https://cdn.myanimelist.net/images/anime/5/89241t.jpg', 'large_image_url': 'https://cdn.myanimelist.net/images/anime/5/89241l.jpg'}, 'webp': {'image_url': 'https://cdn.myanimelist.net/images/anime/5/89241.webp', 'small_image_url': 'https://cdn.myanimelist.net/images/anime/5/89241t.webp', 'large_image_url': 'https://cdn.myanimelist.net/images/anime/5/89241l.webp'}}</t>
  </si>
  <si>
    <t>[{'type': 'Default', 'title': 'Wares: Beyond'}, {'type': 'Japanese', 'title': 'è–åˆ» ï¼BEYONDï¼'}]</t>
  </si>
  <si>
    <t>è–åˆ» ï¼BEYONDï¼</t>
  </si>
  <si>
    <t>{'from': '2017-12-03T00:00:00+00:00', 'to': None, 'prop': {'from': {'day': 3, 'month': 12, 'year': 2017}, 'to': {'day': None, 'month': None, 'year': None}}, 'string': 'Dec 3, 2017'}</t>
  </si>
  <si>
    <t>[{'mal_id': 1765, 'type': 'anime', 'name': 'Shodensha', 'url': 'https://myanimelist.net/anime/producer/1765/Shodensha'}]</t>
  </si>
  <si>
    <t>https://myanimelist.net/anime/36884/Hisone_to_Maso-tan</t>
  </si>
  <si>
    <t>{'jpg': {'image_url': 'https://cdn.myanimelist.net/images/anime/1539/91169.jpg', 'small_image_url': 'https://cdn.myanimelist.net/images/anime/1539/91169t.jpg', 'large_image_url': 'https://cdn.myanimelist.net/images/anime/1539/91169l.jpg'}, 'webp': {'image_url': 'https://cdn.myanimelist.net/images/anime/1539/91169.webp', 'small_image_url': 'https://cdn.myanimelist.net/images/anime/1539/91169t.webp', 'large_image_url': 'https://cdn.myanimelist.net/images/anime/1539/91169l.webp'}}</t>
  </si>
  <si>
    <t>{'youtube_id': 'uqTUEkPqtLA', 'url': 'https://www.youtube.com/watch?v=uqTUEkPqtLA', 'embed_url': 'https://www.youtube.com/embed/uqTUEkPqtLA?enablejsapi=1&amp;wmode=opaque&amp;autoplay=1', 'images': {'image_url': 'https://img.youtube.com/vi/uqTUEkPqtLA/default.jpg', 'small_image_url': 'https://img.youtube.com/vi/uqTUEkPqtLA/sddefault.jpg', 'medium_image_url': 'https://img.youtube.com/vi/uqTUEkPqtLA/mqdefault.jpg', 'large_image_url': 'https://img.youtube.com/vi/uqTUEkPqtLA/hqdefault.jpg', 'maximum_image_url': 'https://img.youtube.com/vi/uqTUEkPqtLA/maxresdefault.jpg'}}</t>
  </si>
  <si>
    <t>[{'type': 'Default', 'title': 'Hisone to Maso-tan'}, {'type': 'Synonym', 'title': 'Hisone &amp; Masotan'}, {'type': 'Synonym', 'title': 'Hisone and Maso-tan'}, {'type': 'Synonym', 'title': 'HisoMaso'}, {'type': 'Japanese', 'title': 'ã²ãã­ã¨ã¾ããŸã‚“'}, {'type': 'English', 'title': 'Dragon Pilot: Hisone and Masotan'}, {'type': 'German', 'title': 'Drachenflieger'}, {'type': 'Spanish', 'title': 'Hisone y Masotan: A Lomos del DragÃ³n'}, {'type': 'French', 'title': 'Pilote Dragon: Hisone et Masotan'}]</t>
  </si>
  <si>
    <t>Dragon Pilot: Hisone and Masotan</t>
  </si>
  <si>
    <t>ã²ãã­ã¨ã¾ããŸã‚“</t>
  </si>
  <si>
    <t>['Hisone &amp; Masotan', 'Hisone and Maso-tan', 'HisoMaso']</t>
  </si>
  <si>
    <t>Originally conceptualized by BONES, Mari Okada, and Shinji Higuchi. Hisone to Masotan was announced at the 2017 Tokyo Comic Con. It premiered on April 13th, 2018 at 00:00 JST (effectively April 14th) on Tokyo MX. It has been licensed by Netflix for Domestic and International streaming. Winner of the Excellence Award at the 22nd Japan Media Arts Festival.</t>
  </si>
  <si>
    <t>[{'mal_id': 415, 'type': 'anime', 'name': 'Warner Bros. Japan', 'url': 'https://myanimelist.net/anime/producer/415/Warner_Bros_Japan'}, {'mal_id': 843, 'type': 'anime', 'name': 'BS Fuji', 'url': 'https://myanimelist.net/anime/producer/843/BS_Fuji'}, {'mal_id': 1333, 'type': 'anime', 'name': 'Hakuhodo DY Music &amp; Pictures', 'url': 'https://myanimelist.net/anime/producer/1333/Hakuhodo_DY_Music___Pictures'}]</t>
  </si>
  <si>
    <t>https://myanimelist.net/anime/36885/Saenai_Heroine_no_Sodatekata_Fine</t>
  </si>
  <si>
    <t>{'jpg': {'image_url': 'https://cdn.myanimelist.net/images/anime/1671/111411.jpg', 'small_image_url': 'https://cdn.myanimelist.net/images/anime/1671/111411t.jpg', 'large_image_url': 'https://cdn.myanimelist.net/images/anime/1671/111411l.jpg'}, 'webp': {'image_url': 'https://cdn.myanimelist.net/images/anime/1671/111411.webp', 'small_image_url': 'https://cdn.myanimelist.net/images/anime/1671/111411t.webp', 'large_image_url': 'https://cdn.myanimelist.net/images/anime/1671/111411l.webp'}}</t>
  </si>
  <si>
    <t>{'youtube_id': '9LDEKv0l4j0', 'url': 'https://www.youtube.com/watch?v=9LDEKv0l4j0', 'embed_url': 'https://www.youtube.com/embed/9LDEKv0l4j0?enablejsapi=1&amp;wmode=opaque&amp;autoplay=1', 'images': {'image_url': 'https://img.youtube.com/vi/9LDEKv0l4j0/default.jpg', 'small_image_url': 'https://img.youtube.com/vi/9LDEKv0l4j0/sddefault.jpg', 'medium_image_url': 'https://img.youtube.com/vi/9LDEKv0l4j0/mqdefault.jpg', 'large_image_url': 'https://img.youtube.com/vi/9LDEKv0l4j0/hqdefault.jpg', 'maximum_image_url': 'https://img.youtube.com/vi/9LDEKv0l4j0/maxresdefault.jpg'}}</t>
  </si>
  <si>
    <t>[{'type': 'Default', 'title': 'Saenai Heroine no Sodatekata Fine'}, {'type': 'Synonym', 'title': 'Saenai Heroine no Sodatekata Movie'}, {'type': 'Synonym', 'title': 'Saekano: How to Raise a Boring Girlfriend Movie'}, {'type': 'Japanese', 'title': 'å†´ãˆãªã„å½¼å¥³ã®è‚²ã¦ã‹ãŸ Fine'}, {'type': 'English', 'title': 'Saekano the Movie: Finale'}]</t>
  </si>
  <si>
    <t>Saekano the Movie: Finale</t>
  </si>
  <si>
    <t>å†´ãˆãªã„å½¼å¥³ã®è‚²ã¦ã‹ãŸ Fine</t>
  </si>
  <si>
    <t>['Saenai Heroine no Sodatekata Movie', 'Saekano: How to Raise a Boring Girlfriend Movie']</t>
  </si>
  <si>
    <t>{'from': '2019-10-26T00:00:00+00:00', 'to': None, 'prop': {'from': {'day': 26, 'month': 10, 'year': 2019}, 'to': {'day': None, 'month': None, 'year': None}}, 'string': 'Oct 26, 2019'}</t>
  </si>
  <si>
    <t>Released in October 2019, Saenai Heroine no Sodetakata Fine stayed in the top ten at the Japanese box office for eight weeks and accumulated a total of US$6.46 million. The Blu-ray release of the movie coincided with Megumi Kato's birthday on September 23, 2020.</t>
  </si>
  <si>
    <t>https://myanimelist.net/anime/36888/Chikatetsu_ni_Noru</t>
  </si>
  <si>
    <t>{'jpg': {'image_url': 'https://cdn.myanimelist.net/images/anime/3/89263.jpg', 'small_image_url': 'https://cdn.myanimelist.net/images/anime/3/89263t.jpg', 'large_image_url': 'https://cdn.myanimelist.net/images/anime/3/89263l.jpg'}, 'webp': {'image_url': 'https://cdn.myanimelist.net/images/anime/3/89263.webp', 'small_image_url': 'https://cdn.myanimelist.net/images/anime/3/89263t.webp', 'large_image_url': 'https://cdn.myanimelist.net/images/anime/3/89263l.webp'}}</t>
  </si>
  <si>
    <t>[{'type': 'Default', 'title': 'Chikatetsu ni Noru'}, {'type': 'Japanese', 'title': 'åœ°ä¸‹é‰„ã«ä¹—ã‚‹ã£'}]</t>
  </si>
  <si>
    <t>åœ°ä¸‹é‰„ã«ä¹—ã‚‹ã£</t>
  </si>
  <si>
    <t>This special was crowdfunded and made as an advertisement for the Kyoto City Subway, with the three high school girls being the mascots for the subway since 2011. It premiered on May 27, 2017 at Live House Kyoto VOXhall.</t>
  </si>
  <si>
    <t>[{'mal_id': 2311, 'type': 'anime', 'name': 'Gyorai Eizo Inc.', 'url': 'https://myanimelist.net/anime/producer/2311/Gyorai_Eizo_Inc'}]</t>
  </si>
  <si>
    <t>https://myanimelist.net/anime/36889/Oyasumi_Sex</t>
  </si>
  <si>
    <t>{'jpg': {'image_url': 'https://cdn.myanimelist.net/images/anime/1363/115064.jpg', 'small_image_url': 'https://cdn.myanimelist.net/images/anime/1363/115064t.jpg', 'large_image_url': 'https://cdn.myanimelist.net/images/anime/1363/115064l.jpg'}, 'webp': {'image_url': 'https://cdn.myanimelist.net/images/anime/1363/115064.webp', 'small_image_url': 'https://cdn.myanimelist.net/images/anime/1363/115064t.webp', 'large_image_url': 'https://cdn.myanimelist.net/images/anime/1363/115064l.webp'}}</t>
  </si>
  <si>
    <t>[{'type': 'Default', 'title': 'Oyasumi Sex'}, {'type': 'Japanese', 'title': 'ãŠã‚„ã™ã¿ã›ã£ãã™'}]</t>
  </si>
  <si>
    <t>Oyasumi Sex</t>
  </si>
  <si>
    <t>ãŠã‚„ã™ã¿ã›ã£ãã™</t>
  </si>
  <si>
    <t>{'from': '2018-10-26T00:00:00+00:00', 'to': '2021-09-03T00:00:00+00:00', 'prop': {'from': {'day': 26, 'month': 10, 'year': 2018}, 'to': {'day': 3, 'month': 9, 'year': 2021}}, 'string': 'Oct 26, 2018 to Sep 3, 2021'}</t>
  </si>
  <si>
    <t>There is no bond stronger than the one between siblings. Yui has been the center of her brother's sexual desires ever since they were children. But in recent years, something in their relationship has changed. The divorce of their parents has forced Akira to pay more attention to Yui's well-being, take care of her on a daily basis, and assume the paternal role in their family.
As the two grow older, Akira has taken notice of the physical changes in Yuiâ€”she is no longer the precious child he thought he knew. Unable to stop himself, he starts sneaking into her room at night, admiring his sister's body and pleasing himself to her. Akira becomes increasingly frustrated with the distance between them; but when Yui reveals that a friend from school has confessed to her, something snaps inside him.
No longer restricting himself to mere daydreams, he actively has intercourse with his sleeping sister. However, unbeknownst to Akira, Yui remains wide awake during these nightly visits; yet, for some reason, is unwilling to stop him.
[Written by MAL Rewrite]</t>
  </si>
  <si>
    <t>https://myanimelist.net/anime/36890/dMatsu-san</t>
  </si>
  <si>
    <t>{'jpg': {'image_url': 'https://cdn.myanimelist.net/images/anime/11/89951.jpg', 'small_image_url': 'https://cdn.myanimelist.net/images/anime/11/89951t.jpg', 'large_image_url': 'https://cdn.myanimelist.net/images/anime/11/89951l.jpg'}, 'webp': {'image_url': 'https://cdn.myanimelist.net/images/anime/11/89951.webp', 'small_image_url': 'https://cdn.myanimelist.net/images/anime/11/89951t.webp', 'large_image_url': 'https://cdn.myanimelist.net/images/anime/11/89951l.webp'}}</t>
  </si>
  <si>
    <t>[{'type': 'Default', 'title': 'dMatsu-san'}, {'type': 'Synonym', 'title': 'Mr. dMatsu'}, {'type': 'Synonym', 'title': 'Osomatsu-san 2nd Season Side Stories'}, {'type': 'Japanese', 'title': 'dæ¾ã•ã‚“'}]</t>
  </si>
  <si>
    <t>dæ¾ã•ã‚“</t>
  </si>
  <si>
    <t>['Mr. dMatsu', 'Osomatsu-san 2nd Season Side Stories']</t>
  </si>
  <si>
    <t>https://myanimelist.net/anime/36894/Inazma_Delivery__Dougyousha_Attack-hen</t>
  </si>
  <si>
    <t>{'jpg': {'image_url': 'https://cdn.myanimelist.net/images/anime/1452/112265.jpg', 'small_image_url': 'https://cdn.myanimelist.net/images/anime/1452/112265t.jpg', 'large_image_url': 'https://cdn.myanimelist.net/images/anime/1452/112265l.jpg'}, 'webp': {'image_url': 'https://cdn.myanimelist.net/images/anime/1452/112265.webp', 'small_image_url': 'https://cdn.myanimelist.net/images/anime/1452/112265t.webp', 'large_image_url': 'https://cdn.myanimelist.net/images/anime/1452/112265l.webp'}}</t>
  </si>
  <si>
    <t>[{'type': 'Default', 'title': 'Inazma Delivery: Dougyousha Attack-hen'}, {'type': 'Japanese', 'title': 'ã‚¤ãƒŠã‚ºãƒžãƒ‡ãƒªãƒãƒªãƒ¼ åŒæ¥­è€…ã‚¢ã‚¿ãƒƒã‚¯ç·¨'}]</t>
  </si>
  <si>
    <t>ã‚¤ãƒŠã‚ºãƒžãƒ‡ãƒªãƒãƒªãƒ¼ åŒæ¥­è€…ã‚¢ã‚¿ãƒƒã‚¯ç·¨</t>
  </si>
  <si>
    <t>{'from': '2017-12-08T00:00:00+00:00', 'to': '2018-03-02T00:00:00+00:00', 'prop': {'from': {'day': 8, 'month': 12, 'year': 2017}, 'to': {'day': 2, 'month': 3, 'year': 2018}}, 'string': 'Dec 8, 2017 to Mar 2, 2018'}</t>
  </si>
  <si>
    <t>https://myanimelist.net/anime/36895/Nee_Shiyoâ™¥</t>
  </si>
  <si>
    <t>{'jpg': {'image_url': 'https://cdn.myanimelist.net/images/anime/1541/90393.jpg', 'small_image_url': 'https://cdn.myanimelist.net/images/anime/1541/90393t.jpg', 'large_image_url': 'https://cdn.myanimelist.net/images/anime/1541/90393l.jpg'}, 'webp': {'image_url': 'https://cdn.myanimelist.net/images/anime/1541/90393.webp', 'small_image_url': 'https://cdn.myanimelist.net/images/anime/1541/90393t.webp', 'large_image_url': 'https://cdn.myanimelist.net/images/anime/1541/90393l.webp'}}</t>
  </si>
  <si>
    <t>[{'type': 'Default', 'title': 'Nee, ...Shiyoâ™¥'}, {'type': 'Synonym', 'title': 'Hey'}, {'type': 'Synonym', 'title': "... Let's do itâ™¥"}, {'type': 'Japanese', 'title': 'ã­ã‡ã€â€¦ã—ã‚ˆâ™¥'}]</t>
  </si>
  <si>
    <t>Nee, ...Shiyoâ™¥</t>
  </si>
  <si>
    <t>ã­ã‡ã€â€¦ã—ã‚ˆâ™¥</t>
  </si>
  <si>
    <t>['Hey', "... Let's do itâ™¥"]</t>
  </si>
  <si>
    <t>{'from': '2018-02-02T00:00:00+00:00', 'to': '2018-04-06T00:00:00+00:00', 'prop': {'from': {'day': 2, 'month': 2, 'year': 2018}, 'to': {'day': 6, 'month': 4, 'year': 2018}}, 'string': 'Feb 2, 2018 to Apr 6, 2018'}</t>
  </si>
  <si>
    <t>https://myanimelist.net/anime/36896/Boku_no_Hero_Academia_the_Movie_1__Futari_no_Hero</t>
  </si>
  <si>
    <t>{'jpg': {'image_url': 'https://cdn.myanimelist.net/images/anime/1736/93138.jpg', 'small_image_url': 'https://cdn.myanimelist.net/images/anime/1736/93138t.jpg', 'large_image_url': 'https://cdn.myanimelist.net/images/anime/1736/93138l.jpg'}, 'webp': {'image_url': 'https://cdn.myanimelist.net/images/anime/1736/93138.webp', 'small_image_url': 'https://cdn.myanimelist.net/images/anime/1736/93138t.webp', 'large_image_url': 'https://cdn.myanimelist.net/images/anime/1736/93138l.webp'}}</t>
  </si>
  <si>
    <t>{'youtube_id': 'DqL1EsorFy4', 'url': 'https://www.youtube.com/watch?v=DqL1EsorFy4', 'embed_url': 'https://www.youtube.com/embed/DqL1EsorFy4?enablejsapi=1&amp;wmode=opaque&amp;autoplay=1', 'images': {'image_url': 'https://img.youtube.com/vi/DqL1EsorFy4/default.jpg', 'small_image_url': 'https://img.youtube.com/vi/DqL1EsorFy4/sddefault.jpg', 'medium_image_url': 'https://img.youtube.com/vi/DqL1EsorFy4/mqdefault.jpg', 'large_image_url': 'https://img.youtube.com/vi/DqL1EsorFy4/hqdefault.jpg', 'maximum_image_url': 'https://img.youtube.com/vi/DqL1EsorFy4/maxresdefault.jpg'}}</t>
  </si>
  <si>
    <t>[{'type': 'Default', 'title': 'Boku no Hero Academia the Movie 1: Futari no Hero'}, {'type': 'Synonym', 'title': 'My Hero Academia the Movie: The Two Heroes'}, {'type': 'Japanese', 'title': 'åƒ•ã®ãƒ’ãƒ¼ãƒ­ãƒ¼ã‚¢ã‚«ãƒ‡ãƒŸã‚¢ THE MOVIE ï½ž2äººã®è‹±é›„ï¼ˆãƒ’ãƒ¼ãƒ­ãƒ¼ï¼‰ï½ž'}, {'type': 'English', 'title': 'My Hero Academia: Two Heroes'}, {'type': 'German', 'title': 'My Hero Academia: Two Heroes'}, {'type': 'Spanish', 'title': 'My Hero Academia la PelÃ­cula: Dos HÃ©roes.'}, {'type': 'French', 'title': 'My Hero Academia: Two Heroes'}]</t>
  </si>
  <si>
    <t>My Hero Academia: Two Heroes</t>
  </si>
  <si>
    <t>åƒ•ã®ãƒ’ãƒ¼ãƒ­ãƒ¼ã‚¢ã‚«ãƒ‡ãƒŸã‚¢ THE MOVIE ï½ž2äººã®è‹±é›„ï¼ˆãƒ’ãƒ¼ãƒ­ãƒ¼ï¼‰ï½ž</t>
  </si>
  <si>
    <t>['My Hero Academia the Movie: The Two Heroes']</t>
  </si>
  <si>
    <t>{'from': '2018-08-03T00:00:00+00:00', 'to': None, 'prop': {'from': {'day': 3, 'month': 8, 'year': 2018}, 'to': {'day': None, 'month': None, 'year': None}}, 'string': 'Aug 3, 2018'}</t>
  </si>
  <si>
    <t>[{'mal_id': 1143, 'type': 'anime', 'name': 'TOHO animation', 'url': 'https://myanimelist.net/anime/producer/1143/TOHO_animation'}, {'mal_id': 1365, 'type': 'anime', 'name': 'Shueisha', 'url': 'https://myanimelist.net/anime/producer/1365/Shueisha'}, {'mal_id': 2229, 'type': 'anime', 'name': 'Toho Music', 'url': 'https://myanimelist.net/anime/producer/2229/Toho_Music'}]</t>
  </si>
  <si>
    <t>https://myanimelist.net/anime/36902/Mahou_Shoujo_Ore</t>
  </si>
  <si>
    <t>{'jpg': {'image_url': 'https://cdn.myanimelist.net/images/anime/1439/91893.jpg', 'small_image_url': 'https://cdn.myanimelist.net/images/anime/1439/91893t.jpg', 'large_image_url': 'https://cdn.myanimelist.net/images/anime/1439/91893l.jpg'}, 'webp': {'image_url': 'https://cdn.myanimelist.net/images/anime/1439/91893.webp', 'small_image_url': 'https://cdn.myanimelist.net/images/anime/1439/91893t.webp', 'large_image_url': 'https://cdn.myanimelist.net/images/anime/1439/91893l.webp'}}</t>
  </si>
  <si>
    <t>{'youtube_id': 'ZtT9kSIEpUM', 'url': 'https://www.youtube.com/watch?v=ZtT9kSIEpUM', 'embed_url': 'https://www.youtube.com/embed/ZtT9kSIEpUM?enablejsapi=1&amp;wmode=opaque&amp;autoplay=1', 'images': {'image_url': 'https://img.youtube.com/vi/ZtT9kSIEpUM/default.jpg', 'small_image_url': 'https://img.youtube.com/vi/ZtT9kSIEpUM/sddefault.jpg', 'medium_image_url': 'https://img.youtube.com/vi/ZtT9kSIEpUM/mqdefault.jpg', 'large_image_url': 'https://img.youtube.com/vi/ZtT9kSIEpUM/hqdefault.jpg', 'maximum_image_url': 'https://img.youtube.com/vi/ZtT9kSIEpUM/maxresdefault.jpg'}}</t>
  </si>
  <si>
    <t>[{'type': 'Default', 'title': 'Mahou Shoujo Ore'}, {'type': 'Synonym', 'title': 'Magical Girl Me'}, {'type': 'Japanese', 'title': 'é­”æ³•å°‘å¥³ ä¿º'}, {'type': 'English', 'title': 'Magical Girl Ore'}, {'type': 'German', 'title': 'Magical Girl Ore'}, {'type': 'Spanish', 'title': 'Magical Girl Ore'}, {'type': 'French', 'title': 'Magical Girl Boy'}]</t>
  </si>
  <si>
    <t>Magical Girl Ore</t>
  </si>
  <si>
    <t>é­”æ³•å°‘å¥³ ä¿º</t>
  </si>
  <si>
    <t>['Magical Girl Me']</t>
  </si>
  <si>
    <t>[{'mal_id': 79, 'type': 'anime', 'name': 'Genco', 'url': 'https://myanimelist.net/anime/producer/79/Genco'}, {'mal_id': 238, 'type': 'anime', 'name': 'AT-X', 'url': 'https://myanimelist.net/anime/producer/238/AT-X'}, {'mal_id': 460, 'type': 'anime', 'name': 'KlockWorx', 'url': 'https://myanimelist.net/anime/producer/460/KlockWorx'}, {'mal_id': 1468, 'type': 'anime', 'name': 'Crunchyroll', 'url': 'https://myanimelist.net/anime/producer/1468/Crunchyroll'}, {'mal_id': 1744, 'type': 'anime', 'name': 'My Theater D.D.', 'url': 'https://myanimelist.net/anime/producer/1744/My_Theater_DD'}, {'mal_id': 2926, 'type': 'anime', 'name': 'Fusion Product', 'url': 'https://myanimelist.net/anime/producer/2926/Fusion_Product'}]</t>
  </si>
  <si>
    <t>[{'mal_id': 60, 'type': 'anime', 'name': 'Idols (Female)', 'url': 'https://myanimelist.net/anime/genre/60/Idols_Female'}, {'mal_id': 65, 'type': 'anime', 'name': 'Magical Sex Shift', 'url': 'https://myanimelist.net/anime/genre/65/Magical_Sex_Shift'}, {'mal_id': 66, 'type': 'anime', 'name': 'Mahou Shoujo', 'url': 'https://myanimelist.net/anime/genre/66/Mahou_Shoujo'}, {'mal_id': 20, 'type': 'anime', 'name': 'Parody', 'url': 'https://myanimelist.net/anime/genre/20/Parody'}]</t>
  </si>
  <si>
    <t>https://myanimelist.net/anime/36903/Kengan_Ashura</t>
  </si>
  <si>
    <t>{'jpg': {'image_url': 'https://cdn.myanimelist.net/images/anime/1421/100770.jpg', 'small_image_url': 'https://cdn.myanimelist.net/images/anime/1421/100770t.jpg', 'large_image_url': 'https://cdn.myanimelist.net/images/anime/1421/100770l.jpg'}, 'webp': {'image_url': 'https://cdn.myanimelist.net/images/anime/1421/100770.webp', 'small_image_url': 'https://cdn.myanimelist.net/images/anime/1421/100770t.webp', 'large_image_url': 'https://cdn.myanimelist.net/images/anime/1421/100770l.webp'}}</t>
  </si>
  <si>
    <t>{'youtube_id': 'i21krzslpP0', 'url': 'https://www.youtube.com/watch?v=i21krzslpP0', 'embed_url': 'https://www.youtube.com/embed/i21krzslpP0?enablejsapi=1&amp;wmode=opaque&amp;autoplay=1', 'images': {'image_url': 'https://img.youtube.com/vi/i21krzslpP0/default.jpg', 'small_image_url': 'https://img.youtube.com/vi/i21krzslpP0/sddefault.jpg', 'medium_image_url': 'https://img.youtube.com/vi/i21krzslpP0/mqdefault.jpg', 'large_image_url': 'https://img.youtube.com/vi/i21krzslpP0/hqdefault.jpg', 'maximum_image_url': 'https://img.youtube.com/vi/i21krzslpP0/maxresdefault.jpg'}}</t>
  </si>
  <si>
    <t>[{'type': 'Default', 'title': 'Kengan Ashura'}, {'type': 'Japanese', 'title': 'ã‚±ãƒ³ã‚¬ãƒ³ã‚¢ã‚·ãƒ¥ãƒ©'}]</t>
  </si>
  <si>
    <t>ã‚±ãƒ³ã‚¬ãƒ³ã‚¢ã‚·ãƒ¥ãƒ©</t>
  </si>
  <si>
    <t>{'from': '2019-07-31T00:00:00+00:00', 'to': None, 'prop': {'from': {'day': 31, 'month': 7, 'year': 2019}, 'to': {'day': None, 'month': None, 'year': None}}, 'string': 'Jul 31, 2019'}</t>
  </si>
  <si>
    <t>[{'mal_id': 139, 'type': 'anime', 'name': 'Nihon Ad Systems', 'url': 'https://myanimelist.net/anime/producer/139/Nihon_Ad_Systems'}, {'mal_id': 143, 'type': 'anime', 'name': 'Mainichi Broadcasting System', 'url': 'https://myanimelist.net/anime/producer/143/Mainichi_Broadcasting_System'}, {'mal_id': 144, 'type': 'anime', 'name': 'Pony Canyon', 'url': 'https://myanimelist.net/anime/producer/144/Pony_Canyon'}, {'mal_id': 1430, 'type': 'anime', 'name': 'Shogakukan', 'url': 'https://myanimelist.net/anime/producer/1430/Shogakukan'}, {'mal_id': 1787, 'type': 'anime', 'name': 'KLab', 'url': 'https://myanimelist.net/anime/producer/1787/KLab'}, {'mal_id': 1996, 'type': 'anime', 'name': 'MAGNET', 'url': 'https://myanimelist.net/anime/producer/1996/MAGNET'}]</t>
  </si>
  <si>
    <t>https://myanimelist.net/anime/36904/Aggressive_Retsuko_ONA</t>
  </si>
  <si>
    <t>{'jpg': {'image_url': 'https://cdn.myanimelist.net/images/anime/1566/129181.jpg', 'small_image_url': 'https://cdn.myanimelist.net/images/anime/1566/129181t.jpg', 'large_image_url': 'https://cdn.myanimelist.net/images/anime/1566/129181l.jpg'}, 'webp': {'image_url': 'https://cdn.myanimelist.net/images/anime/1566/129181.webp', 'small_image_url': 'https://cdn.myanimelist.net/images/anime/1566/129181t.webp', 'large_image_url': 'https://cdn.myanimelist.net/images/anime/1566/129181l.webp'}}</t>
  </si>
  <si>
    <t>{'youtube_id': 'pvkriLuyFdw', 'url': 'https://www.youtube.com/watch?v=pvkriLuyFdw', 'embed_url': 'https://www.youtube.com/embed/pvkriLuyFdw?enablejsapi=1&amp;wmode=opaque&amp;autoplay=1', 'images': {'image_url': 'https://img.youtube.com/vi/pvkriLuyFdw/default.jpg', 'small_image_url': 'https://img.youtube.com/vi/pvkriLuyFdw/sddefault.jpg', 'medium_image_url': 'https://img.youtube.com/vi/pvkriLuyFdw/mqdefault.jpg', 'large_image_url': 'https://img.youtube.com/vi/pvkriLuyFdw/hqdefault.jpg', 'maximum_image_url': 'https://img.youtube.com/vi/pvkriLuyFdw/maxresdefault.jpg'}}</t>
  </si>
  <si>
    <t>[{'type': 'Default', 'title': 'Aggressive Retsuko (ONA)'}, {'type': 'Japanese', 'title': 'ã‚¢ã‚°ãƒ¬ãƒƒã‚·ãƒ–çƒˆå­'}, {'type': 'English', 'title': 'Aggretsuko (ONA)'}, {'type': 'German', 'title': 'Aggretsuko'}, {'type': 'Spanish', 'title': 'Aggretsuko'}, {'type': 'French', 'title': 'Aggretsuko'}]</t>
  </si>
  <si>
    <t>Aggretsuko (ONA)</t>
  </si>
  <si>
    <t>{'from': '2018-04-20T00:00:00+00:00', 'to': None, 'prop': {'from': {'day': 20, 'month': 4, 'year': 2018}, 'to': {'day': None, 'month': None, 'year': None}}, 'string': 'Apr 20, 2018'}</t>
  </si>
  <si>
    <t>[{'mal_id': 150, 'type': 'anime', 'name': 'Sanrio', 'url': 'https://myanimelist.net/anime/producer/150/Sanrio'}, {'mal_id': 1977, 'type': 'anime', 'name': 'Netflix', 'url': 'https://myanimelist.net/anime/producer/1977/Netflix'}]</t>
  </si>
  <si>
    <t>https://myanimelist.net/anime/36905/Mentori</t>
  </si>
  <si>
    <t>{'jpg': {'image_url': 'https://cdn.myanimelist.net/images/anime/4/89642.jpg', 'small_image_url': 'https://cdn.myanimelist.net/images/anime/4/89642t.jpg', 'large_image_url': 'https://cdn.myanimelist.net/images/anime/4/89642l.jpg'}, 'webp': {'image_url': 'https://cdn.myanimelist.net/images/anime/4/89642.webp', 'small_image_url': 'https://cdn.myanimelist.net/images/anime/4/89642t.webp', 'large_image_url': 'https://cdn.myanimelist.net/images/anime/4/89642l.webp'}}</t>
  </si>
  <si>
    <t>[{'type': 'Default', 'title': 'Mentori'}, {'type': 'Japanese', 'title': 'ã‚ã‚“ãƒˆãƒª'}]</t>
  </si>
  <si>
    <t>ã‚ã‚“ãƒˆãƒª</t>
  </si>
  <si>
    <t>{'from': '2017-12-14T00:00:00+00:00', 'to': '2018-02-15T00:00:00+00:00', 'prop': {'from': {'day': 14, 'month': 12, 'year': 2017}, 'to': {'day': 15, 'month': 2, 'year': 2018}}, 'string': 'Dec 14, 2017 to Feb 15, 2018'}</t>
  </si>
  <si>
    <t>https://myanimelist.net/anime/36906/Jashin-chan_Dropkick</t>
  </si>
  <si>
    <t>{'jpg': {'image_url': 'https://cdn.myanimelist.net/images/anime/1892/93420.jpg', 'small_image_url': 'https://cdn.myanimelist.net/images/anime/1892/93420t.jpg', 'large_image_url': 'https://cdn.myanimelist.net/images/anime/1892/93420l.jpg'}, 'webp': {'image_url': 'https://cdn.myanimelist.net/images/anime/1892/93420.webp', 'small_image_url': 'https://cdn.myanimelist.net/images/anime/1892/93420t.webp', 'large_image_url': 'https://cdn.myanimelist.net/images/anime/1892/93420l.webp'}}</t>
  </si>
  <si>
    <t>{'youtube_id': 'xx70T2tgrwg', 'url': 'https://www.youtube.com/watch?v=xx70T2tgrwg', 'embed_url': 'https://www.youtube.com/embed/xx70T2tgrwg?enablejsapi=1&amp;wmode=opaque&amp;autoplay=1', 'images': {'image_url': 'https://img.youtube.com/vi/xx70T2tgrwg/default.jpg', 'small_image_url': 'https://img.youtube.com/vi/xx70T2tgrwg/sddefault.jpg', 'medium_image_url': 'https://img.youtube.com/vi/xx70T2tgrwg/mqdefault.jpg', 'large_image_url': 'https://img.youtube.com/vi/xx70T2tgrwg/hqdefault.jpg', 'maximum_image_url': 'https://img.youtube.com/vi/xx70T2tgrwg/maxresdefault.jpg'}}</t>
  </si>
  <si>
    <t>[{'type': 'Default', 'title': 'Jashin-chan Dropkick'}, {'type': 'Synonym', 'title': 'False God My Dropkick'}, {'type': 'Japanese', 'title': 'é‚ªç¥žã¡ã‚ƒã‚“ãƒ‰ãƒ­ãƒƒãƒ—ã‚­ãƒƒã‚¯'}, {'type': 'English', 'title': 'Dropkick On My Devil!'}, {'type': 'German', 'title': 'Dropkick on My Devil!'}, {'type': 'Spanish', 'title': 'Â¡Patada Voladora a mi Demonio!'}, {'type': 'French', 'title': 'Dropkick on My Devil!'}]</t>
  </si>
  <si>
    <t>Dropkick On My Devil!</t>
  </si>
  <si>
    <t>é‚ªç¥žã¡ã‚ƒã‚“ãƒ‰ãƒ­ãƒƒãƒ—ã‚­ãƒƒã‚¯</t>
  </si>
  <si>
    <t>['False God My Dropkick']</t>
  </si>
  <si>
    <t>{'from': '2018-07-10T00:00:00+00:00', 'to': '2018-09-17T00:00:00+00:00', 'prop': {'from': {'day': 10, 'month': 7, 'year': 2018}, 'to': {'day': 17, 'month': 9, 'year': 2018}}, 'string': 'Jul 10, 2018 to Sep 17, 2018'}</t>
  </si>
  <si>
    <t>[{'mal_id': 843, 'type': 'anime', 'name': 'BS Fuji', 'url': 'https://myanimelist.net/anime/producer/843/BS_Fuji'}, {'mal_id': 884, 'type': 'anime', 'name': 'Strawberry Meets Pictures', 'url': 'https://myanimelist.net/anime/producer/884/Strawberry_Meets_Pictures'}, {'mal_id': 1221, 'type': 'anime', 'name': 'Hokkaido Cultural Broadcasting', 'url': 'https://myanimelist.net/anime/producer/1221/Hokkaido_Cultural_Broadcasting'}, {'mal_id': 1677, 'type': 'anime', 'name': 'Kanetsu Investment', 'url': 'https://myanimelist.net/anime/producer/1677/Kanetsu_Investment'}, {'mal_id': 2092, 'type': 'anime', 'name': 'BookLive', 'url': 'https://myanimelist.net/anime/producer/2092/BookLive'}, {'mal_id': 2093, 'type': 'anime', 'name': 'ibis Capital Partners', 'url': 'https://myanimelist.net/anime/producer/2093/ibis_Capital_Partners'}, {'mal_id': 2095, 'type': 'anime', 'name': 'Global Solutions', 'url': 'https://myanimelist.net/anime/producer/2095/Global_Solutions'}, {'mal_id': 2096, 'type': 'anime', 'name': 'Y&amp;N Brothers', 'url': 'https://myanimelist.net/anime/producer/2096/Y_N_Brothers'}]</t>
  </si>
  <si>
    <t>[{'mal_id': 52, 'type': 'anime', 'name': 'CGDCT', 'url': 'https://myanimelist.net/anime/genre/52/CGDCT'}, {'mal_id': 57, 'type': 'anime', 'name': 'Gag Humor', 'url': 'https://myanimelist.net/anime/genre/57/Gag_Humor'}, {'mal_id': 6, 'type': 'anime', 'name': 'Mythology', 'url': 'https://myanimelist.net/anime/genre/6/Mythology'}]</t>
  </si>
  <si>
    <t>https://myanimelist.net/anime/36907/Nippen_no_Miko-chan</t>
  </si>
  <si>
    <t>{'jpg': {'image_url': 'https://cdn.myanimelist.net/images/anime/10/89294.jpg', 'small_image_url': 'https://cdn.myanimelist.net/images/anime/10/89294t.jpg', 'large_image_url': 'https://cdn.myanimelist.net/images/anime/10/89294l.jpg'}, 'webp': {'image_url': 'https://cdn.myanimelist.net/images/anime/10/89294.webp', 'small_image_url': 'https://cdn.myanimelist.net/images/anime/10/89294t.webp', 'large_image_url': 'https://cdn.myanimelist.net/images/anime/10/89294l.webp'}}</t>
  </si>
  <si>
    <t>[{'type': 'Default', 'title': 'Nippen no Miko-chan'}, {'type': 'Japanese', 'title': 'æ—¥ãƒšãƒ³ã®ç¾Žå­ã¡ã‚ƒã‚“'}]</t>
  </si>
  <si>
    <t>Nippen no Miko-chan</t>
  </si>
  <si>
    <t>æ—¥ãƒšãƒ³ã®ç¾Žå­ã¡ã‚ƒã‚“</t>
  </si>
  <si>
    <t>{'from': '2018-01-08T00:00:00+00:00', 'to': '2018-01-19T00:00:00+00:00', 'prop': {'from': {'day': 8, 'month': 1, 'year': 2018}, 'to': {'day': 19, 'month': 1, 'year': 2018}}, 'string': 'Jan 8, 2018 to Jan 19, 2018'}</t>
  </si>
  <si>
    <t>The official Twitter for Ballpoint pen writing image character Nippen no Miko-chan has announced that it will get anime CM series to broadcast within news discussion show 5-ji ni Muchuu on Tokyo MX.
(Source: MAL News)</t>
  </si>
  <si>
    <t>https://myanimelist.net/anime/36910/Wu_Geng_Ji_Zhi_Tianqi</t>
  </si>
  <si>
    <t>{'jpg': {'image_url': 'https://cdn.myanimelist.net/images/anime/1775/90211.jpg', 'small_image_url': 'https://cdn.myanimelist.net/images/anime/1775/90211t.jpg', 'large_image_url': 'https://cdn.myanimelist.net/images/anime/1775/90211l.jpg'}, 'webp': {'image_url': 'https://cdn.myanimelist.net/images/anime/1775/90211.webp', 'small_image_url': 'https://cdn.myanimelist.net/images/anime/1775/90211t.webp', 'large_image_url': 'https://cdn.myanimelist.net/images/anime/1775/90211l.webp'}}</t>
  </si>
  <si>
    <t>[{'type': 'Default', 'title': 'Wu Geng Ji Zhi Tianqi'}, {'type': 'Synonym', 'title': 'Wu Geng Ji 2nd Season'}, {'type': 'Synonym', 'title': 'Wu Geng Ji: Tian Qi'}, {'type': 'Synonym', 'title': 'Wu Geng Ji II'}, {'type': 'Synonym', 'title': 'Feng Shen Ji'}, {'type': 'Synonym', 'title': 'The Legend and the Hero'}, {'type': 'Synonym', 'title': "Chronicles of the God's Order"}, {'type': 'Japanese', 'title': 'æ­¦åºšçºªä¹‹å¤©å¯'}]</t>
  </si>
  <si>
    <t>æ­¦åºšçºªä¹‹å¤©å¯</t>
  </si>
  <si>
    <t>['Wu Geng Ji 2nd Season', 'Wu Geng Ji: Tian Qi', 'Wu Geng Ji II', 'Feng Shen Ji', 'The Legend and the Hero', "Chronicles of the God's Order"]</t>
  </si>
  <si>
    <t>{'from': '2017-12-29T00:00:00+00:00', 'to': '2018-10-05T00:00:00+00:00', 'prop': {'from': {'day': 29, 'month': 12, 'year': 2017}, 'to': {'day': 5, 'month': 10, 'year': 2018}}, 'string': 'Dec 29, 2017 to Oct 5, 2018'}</t>
  </si>
  <si>
    <t>https://myanimelist.net/anime/36913/Inazuma_Eleven_x_Kaitou_Gru_no_Tsuki_Dorobou</t>
  </si>
  <si>
    <t>{'jpg': {'image_url': 'https://cdn.myanimelist.net/images/anime/5/89319.jpg', 'small_image_url': 'https://cdn.myanimelist.net/images/anime/5/89319t.jpg', 'large_image_url': 'https://cdn.myanimelist.net/images/anime/5/89319l.jpg'}, 'webp': {'image_url': 'https://cdn.myanimelist.net/images/anime/5/89319.webp', 'small_image_url': 'https://cdn.myanimelist.net/images/anime/5/89319t.webp', 'large_image_url': 'https://cdn.myanimelist.net/images/anime/5/89319l.webp'}}</t>
  </si>
  <si>
    <t>[{'type': 'Default', 'title': 'Inazuma Eleven x Kaitou Gru no Tsuki Dorobou'}, {'type': 'Synonym', 'title': "Inazuma Eleven x Despicable Me CM's"}, {'type': 'Japanese', 'title': 'ã‚¤ãƒŠã‚ºãƒžã‚¤ãƒ¬ãƒ–ãƒ³ x æ€ªç›—ã‚°ãƒ«ãƒ¼ã®æœˆæ³¥æ£’'}]</t>
  </si>
  <si>
    <t>ã‚¤ãƒŠã‚ºãƒžã‚¤ãƒ¬ãƒ–ãƒ³ x æ€ªç›—ã‚°ãƒ«ãƒ¼ã®æœˆæ³¥æ£’</t>
  </si>
  <si>
    <t>["Inazuma Eleven x Despicable Me CM's"]</t>
  </si>
  <si>
    <t>{'from': '2011-02-01T00:00:00+00:00', 'to': '2011-03-01T00:00:00+00:00', 'prop': {'from': {'day': 1, 'month': 2, 'year': 2011}, 'to': {'day': 1, 'month': 3, 'year': 2011}}, 'string': 'Feb 2011 to Mar 2011'}</t>
  </si>
  <si>
    <t>https://myanimelist.net/anime/36914/Fate_Grand_Order__Himuro_no_Tenchi_-_7-nin_no_Saikyou_Ijin-hen</t>
  </si>
  <si>
    <t>{'jpg': {'image_url': 'https://cdn.myanimelist.net/images/anime/1644/121789.jpg', 'small_image_url': 'https://cdn.myanimelist.net/images/anime/1644/121789t.jpg', 'large_image_url': 'https://cdn.myanimelist.net/images/anime/1644/121789l.jpg'}, 'webp': {'image_url': 'https://cdn.myanimelist.net/images/anime/1644/121789.webp', 'small_image_url': 'https://cdn.myanimelist.net/images/anime/1644/121789t.webp', 'large_image_url': 'https://cdn.myanimelist.net/images/anime/1644/121789l.webp'}}</t>
  </si>
  <si>
    <t>[{'type': 'Default', 'title': 'Fate/Grand Order: Himuro no Tenchi - 7-nin no Saikyou Ijin-hen'}, {'type': 'Japanese', 'title': 'Fate/Grand Orderæ°·å®¤ã®å¤©åœ°ï½ž7äººã®æœ€å¼·ã®å‰äººç·¨ï½ž'}, {'type': 'English', 'title': "Fate/Grand Order x Himuro's World: Seven Most Powerful Great Figures Chapter"}]</t>
  </si>
  <si>
    <t>Fate/Grand Order x Himuro's World: Seven Most Powerful Great Figures Chapter</t>
  </si>
  <si>
    <t>Fate/Grand Orderæ°·å®¤ã®å¤©åœ°ï½ž7äººã®æœ€å¼·ã®å‰äººç·¨ï½ž</t>
  </si>
  <si>
    <t>https://myanimelist.net/anime/36915/Fate_Grand_Order__Moonlight_Lostroom</t>
  </si>
  <si>
    <t>{'jpg': {'image_url': 'https://cdn.myanimelist.net/images/anime/1517/127324.jpg', 'small_image_url': 'https://cdn.myanimelist.net/images/anime/1517/127324t.jpg', 'large_image_url': 'https://cdn.myanimelist.net/images/anime/1517/127324l.jpg'}, 'webp': {'image_url': 'https://cdn.myanimelist.net/images/anime/1517/127324.webp', 'small_image_url': 'https://cdn.myanimelist.net/images/anime/1517/127324t.webp', 'large_image_url': 'https://cdn.myanimelist.net/images/anime/1517/127324l.webp'}}</t>
  </si>
  <si>
    <t>[{'type': 'Default', 'title': 'Fate/Grand Order: Moonlight/Lostroom'}, {'type': 'Japanese', 'title': 'Fate/Grand Order -MOONLIGHT/LOSTROOM-'}]</t>
  </si>
  <si>
    <t>Fate/Grand Order -MOONLIGHT/LOSTROOM-</t>
  </si>
  <si>
    <t>Fate/Grand Order: Moonlight/Lostroom takes place after the first arc of Fate/Grand Order mobile game and serves as a prequel to the second arc 'Fate Grand Order: Cosmos in the Lostbelt' of the mobile game..</t>
  </si>
  <si>
    <t>https://myanimelist.net/anime/36918/Happy_Happy_Party</t>
  </si>
  <si>
    <t>{'jpg': {'image_url': 'https://cdn.myanimelist.net/images/anime/8/89640.jpg', 'small_image_url': 'https://cdn.myanimelist.net/images/anime/8/89640t.jpg', 'large_image_url': 'https://cdn.myanimelist.net/images/anime/8/89640l.jpg'}, 'webp': {'image_url': 'https://cdn.myanimelist.net/images/anime/8/89640.webp', 'small_image_url': 'https://cdn.myanimelist.net/images/anime/8/89640t.webp', 'large_image_url': 'https://cdn.myanimelist.net/images/anime/8/89640l.webp'}}</t>
  </si>
  <si>
    <t>[{'type': 'Default', 'title': 'Happy Happy Party!'}, {'type': 'Synonym', 'title': "Poppin' Party"}, {'type': 'Japanese', 'title': 'Happy Happy Party!'}, {'type': 'English', 'title': 'Happy Happy Party!'}]</t>
  </si>
  <si>
    <t>["Poppin' Party"]</t>
  </si>
  <si>
    <t>{'from': '2017-04-13T00:00:00+00:00', 'to': None, 'prop': {'from': {'day': 13, 'month': 4, 'year': 2017}, 'to': {'day': None, 'month': None, 'year': None}}, 'string': 'Apr 13, 2017'}</t>
  </si>
  <si>
    <t>https://myanimelist.net/anime/36919/Shuwarinâ˜†Dorimin</t>
  </si>
  <si>
    <t>{'jpg': {'image_url': 'https://cdn.myanimelist.net/images/anime/10/89639.jpg', 'small_image_url': 'https://cdn.myanimelist.net/images/anime/10/89639t.jpg', 'large_image_url': 'https://cdn.myanimelist.net/images/anime/10/89639l.jpg'}, 'webp': {'image_url': 'https://cdn.myanimelist.net/images/anime/10/89639.webp', 'small_image_url': 'https://cdn.myanimelist.net/images/anime/10/89639t.webp', 'large_image_url': 'https://cdn.myanimelist.net/images/anime/10/89639l.webp'}}</t>
  </si>
  <si>
    <t>[{'type': 'Default', 'title': 'Shuwarinâ˜†Dorimin'}, {'type': 'Japanese', 'title': 'ã—ã‚…ã‚ã‚Šã‚“â˜†ã©ã‚Šã€œã¿ã‚“'}, {'type': 'English', 'title': 'Shuwarinâ˜†Dreaming'}]</t>
  </si>
  <si>
    <t>Shuwarinâ˜†Dreaming</t>
  </si>
  <si>
    <t>ã—ã‚…ã‚ã‚Šã‚“â˜†ã©ã‚Šã€œã¿ã‚“</t>
  </si>
  <si>
    <t>https://myanimelist.net/anime/36920/Black_Shout</t>
  </si>
  <si>
    <t>{'jpg': {'image_url': 'https://cdn.myanimelist.net/images/anime/6/89638.jpg', 'small_image_url': 'https://cdn.myanimelist.net/images/anime/6/89638t.jpg', 'large_image_url': 'https://cdn.myanimelist.net/images/anime/6/89638l.jpg'}, 'webp': {'image_url': 'https://cdn.myanimelist.net/images/anime/6/89638.webp', 'small_image_url': 'https://cdn.myanimelist.net/images/anime/6/89638t.webp', 'large_image_url': 'https://cdn.myanimelist.net/images/anime/6/89638l.webp'}}</t>
  </si>
  <si>
    <t>[{'type': 'Default', 'title': 'Black Shout'}, {'type': 'Synonym', 'title': 'Roselia'}, {'type': 'Japanese', 'title': 'BLACK SHOUT'}, {'type': 'English', 'title': 'Black Shout'}]</t>
  </si>
  <si>
    <t>BLACK SHOUT</t>
  </si>
  <si>
    <t>['Roselia']</t>
  </si>
  <si>
    <t>https://myanimelist.net/anime/36921/That_Is_How_I_Roll</t>
  </si>
  <si>
    <t>{'jpg': {'image_url': 'https://cdn.myanimelist.net/images/anime/5/89637.jpg', 'small_image_url': 'https://cdn.myanimelist.net/images/anime/5/89637t.jpg', 'large_image_url': 'https://cdn.myanimelist.net/images/anime/5/89637l.jpg'}, 'webp': {'image_url': 'https://cdn.myanimelist.net/images/anime/5/89637.webp', 'small_image_url': 'https://cdn.myanimelist.net/images/anime/5/89637t.webp', 'large_image_url': 'https://cdn.myanimelist.net/images/anime/5/89637l.webp'}}</t>
  </si>
  <si>
    <t>[{'type': 'Default', 'title': 'That Is How I Roll!'}, {'type': 'Synonym', 'title': 'Afterglow'}, {'type': 'Japanese', 'title': 'That Is How I Roll!'}, {'type': 'English', 'title': 'That Is How I Roll!'}]</t>
  </si>
  <si>
    <t>['Afterglow']</t>
  </si>
  <si>
    <t>{'from': '2017-03-07T00:00:00+00:00', 'to': None, 'prop': {'from': {'day': 7, 'month': 3, 'year': 2017}, 'to': {'day': None, 'month': None, 'year': None}}, 'string': 'Mar 7, 2017'}</t>
  </si>
  <si>
    <t>https://myanimelist.net/anime/36922/Egao_no_Orchestra</t>
  </si>
  <si>
    <t>{'jpg': {'image_url': 'https://cdn.myanimelist.net/images/anime/5/89651.jpg', 'small_image_url': 'https://cdn.myanimelist.net/images/anime/5/89651t.jpg', 'large_image_url': 'https://cdn.myanimelist.net/images/anime/5/89651l.jpg'}, 'webp': {'image_url': 'https://cdn.myanimelist.net/images/anime/5/89651.webp', 'small_image_url': 'https://cdn.myanimelist.net/images/anime/5/89651t.webp', 'large_image_url': 'https://cdn.myanimelist.net/images/anime/5/89651l.webp'}}</t>
  </si>
  <si>
    <t>[{'type': 'Default', 'title': 'Egao no Orchestra!'}, {'type': 'Japanese', 'title': 'ãˆãŒãŠã®ã‚ªãƒ¼ã‚±ã‚¹ãƒˆãƒ©ã£ï¼'}, {'type': 'English', 'title': 'Orchestra of Smiles!'}]</t>
  </si>
  <si>
    <t>Orchestra of Smiles!</t>
  </si>
  <si>
    <t>ãˆãŒãŠã®ã‚ªãƒ¼ã‚±ã‚¹ãƒˆãƒ©ã£ï¼</t>
  </si>
  <si>
    <t>{'from': '2017-03-02T00:00:00+00:00', 'to': None, 'prop': {'from': {'day': 2, 'month': 3, 'year': 2017}, 'to': {'day': None, 'month': None, 'year': None}}, 'string': 'Mar 2, 2017'}</t>
  </si>
  <si>
    <t>https://myanimelist.net/anime/36923/Nanatsu_no_Taizai__Imashime_no_Fukkatsu_Joshou</t>
  </si>
  <si>
    <t>{'jpg': {'image_url': 'https://cdn.myanimelist.net/images/anime/8/89656.jpg', 'small_image_url': 'https://cdn.myanimelist.net/images/anime/8/89656t.jpg', 'large_image_url': 'https://cdn.myanimelist.net/images/anime/8/89656l.jpg'}, 'webp': {'image_url': 'https://cdn.myanimelist.net/images/anime/8/89656.webp', 'small_image_url': 'https://cdn.myanimelist.net/images/anime/8/89656t.webp', 'large_image_url': 'https://cdn.myanimelist.net/images/anime/8/89656l.webp'}}</t>
  </si>
  <si>
    <t>[{'type': 'Default', 'title': 'Nanatsu no Taizai: Imashime no Fukkatsu Joshou'}, {'type': 'Synonym', 'title': 'Nanatsu no Taizai: Imashime no Fukkatsu 00'}, {'type': 'Japanese', 'title': 'ä¸ƒã¤ã®å¤§ç½ª æˆ’ã‚ã®å¾©æ´» -åºç« -'}, {'type': 'English', 'title': 'The Seven Deadly Sins: Revival of The Commandments - Prologue'}]</t>
  </si>
  <si>
    <t>The Seven Deadly Sins: Revival of The Commandments - Prologue</t>
  </si>
  <si>
    <t>ä¸ƒã¤ã®å¤§ç½ª æˆ’ã‚ã®å¾©æ´» -åºç« -</t>
  </si>
  <si>
    <t>['Nanatsu no Taizai: Imashime no Fukkatsu 00']</t>
  </si>
  <si>
    <t>https://myanimelist.net/anime/36927/Pokemon_Movie_21__Minna_no_Monogatari</t>
  </si>
  <si>
    <t>{'jpg': {'image_url': 'https://cdn.myanimelist.net/images/anime/1580/90795.jpg', 'small_image_url': 'https://cdn.myanimelist.net/images/anime/1580/90795t.jpg', 'large_image_url': 'https://cdn.myanimelist.net/images/anime/1580/90795l.jpg'}, 'webp': {'image_url': 'https://cdn.myanimelist.net/images/anime/1580/90795.webp', 'small_image_url': 'https://cdn.myanimelist.net/images/anime/1580/90795t.webp', 'large_image_url': 'https://cdn.myanimelist.net/images/anime/1580/90795l.webp'}}</t>
  </si>
  <si>
    <t>{'youtube_id': 'qUteG3Ja-To', 'url': 'https://www.youtube.com/watch?v=qUteG3Ja-To', 'embed_url': 'https://www.youtube.com/embed/qUteG3Ja-To?enablejsapi=1&amp;wmode=opaque&amp;autoplay=1', 'images': {'image_url': 'https://img.youtube.com/vi/qUteG3Ja-To/default.jpg', 'small_image_url': 'https://img.youtube.com/vi/qUteG3Ja-To/sddefault.jpg', 'medium_image_url': 'https://img.youtube.com/vi/qUteG3Ja-To/mqdefault.jpg', 'large_image_url': 'https://img.youtube.com/vi/qUteG3Ja-To/hqdefault.jpg', 'maximum_image_url': 'https://img.youtube.com/vi/qUteG3Ja-To/maxresdefault.jpg'}}</t>
  </si>
  <si>
    <t>[{'type': 'Default', 'title': 'Pokemon Movie 21: Minna no Monogatari'}, {'type': 'Synonym', 'title': 'Gekijouban Pocket Monster: Minna no Monogatari'}, {'type': 'Synonym', 'title': "PokÃ©mon the Movie: Everyone's Story"}, {'type': 'Japanese', 'title': 'åŠ‡å ´ç‰ˆãƒã‚±ãƒƒãƒˆãƒ¢ãƒ³ã‚¹ã‚¿ãƒ¼ ã¿ã‚“ãªã®ç‰©èªž'}, {'type': 'English', 'title': 'PokÃ©mon the Movie: The Power of Us'}, {'type': 'Spanish', 'title': 'PokÃ©mon PelÃ­cula 21: El Poder de Todos'}, {'type': 'French', 'title': 'PokÃ©mon Film 21: Le pouvoir est en nous'}]</t>
  </si>
  <si>
    <t>PokÃ©mon the Movie: The Power of Us</t>
  </si>
  <si>
    <t>åŠ‡å ´ç‰ˆãƒã‚±ãƒƒãƒˆãƒ¢ãƒ³ã‚¹ã‚¿ãƒ¼ ã¿ã‚“ãªã®ç‰©èªž</t>
  </si>
  <si>
    <t>['Gekijouban Pocket Monster: Minna no Monogatari', "PokÃ©mon the Movie: Everyone's Story"]</t>
  </si>
  <si>
    <t>{'from': '2018-07-13T00:00:00+00:00', 'to': None, 'prop': {'from': {'day': 13, 'month': 7, 'year': 2018}, 'to': {'day': None, 'month': None, 'year': None}}, 'string': 'Jul 13, 2018'}</t>
  </si>
  <si>
    <t>[{'mal_id': 28, 'type': 'anime', 'name': 'OLM', 'url': 'https://myanimelist.net/anime/producer/28/OLM'}, {'mal_id': 858, 'type': 'anime', 'name': 'Wit Studio', 'url': 'https://myanimelist.net/anime/producer/858/Wit_Studio'}]</t>
  </si>
  <si>
    <t>https://myanimelist.net/anime/36932/Evil_or_Live_Recap</t>
  </si>
  <si>
    <t>{'jpg': {'image_url': 'https://cdn.myanimelist.net/images/anime/5/89413.jpg', 'small_image_url': 'https://cdn.myanimelist.net/images/anime/5/89413t.jpg', 'large_image_url': 'https://cdn.myanimelist.net/images/anime/5/89413l.jpg'}, 'webp': {'image_url': 'https://cdn.myanimelist.net/images/anime/5/89413.webp', 'small_image_url': 'https://cdn.myanimelist.net/images/anime/5/89413t.webp', 'large_image_url': 'https://cdn.myanimelist.net/images/anime/5/89413l.webp'}}</t>
  </si>
  <si>
    <t>[{'type': 'Default', 'title': 'Evil or Live Recap'}, {'type': 'Synonym', 'title': 'Evil or Live 9.5'}, {'type': 'Japanese', 'title': 'ã‚¤ãƒ¼ãƒ–ãƒ« ã‚ªã‚¢ ãƒ©ã‚¤ãƒ– ç·é›†ç·¨'}, {'type': 'German', 'title': 'Evil or Live Folge 9.5 SerienrÃ¼ckblick'}, {'type': 'Spanish', 'title': 'Evil or Live Episodio 9.5 - Resumen de la Serie'}, {'type': 'French', 'title': 'Evil or Live Ã‰pisode 9.5 RÃ©capitulatif'}]</t>
  </si>
  <si>
    <t>ã‚¤ãƒ¼ãƒ–ãƒ« ã‚ªã‚¢ ãƒ©ã‚¤ãƒ– ç·é›†ç·¨</t>
  </si>
  <si>
    <t>['Evil or Live 9.5']</t>
  </si>
  <si>
    <t>{'from': '2017-12-13T00:00:00+00:00', 'to': None, 'prop': {'from': {'day': 13, 'month': 12, 'year': 2017}, 'to': {'day': None, 'month': None, 'year': None}}, 'string': 'Dec 13, 2017'}</t>
  </si>
  <si>
    <t>https://myanimelist.net/anime/36933/Ura_Jutaijima</t>
  </si>
  <si>
    <t>{'jpg': {'image_url': 'https://cdn.myanimelist.net/images/anime/1232/103772.jpg', 'small_image_url': 'https://cdn.myanimelist.net/images/anime/1232/103772t.jpg', 'large_image_url': 'https://cdn.myanimelist.net/images/anime/1232/103772l.jpg'}, 'webp': {'image_url': 'https://cdn.myanimelist.net/images/anime/1232/103772.webp', 'small_image_url': 'https://cdn.myanimelist.net/images/anime/1232/103772t.webp', 'large_image_url': 'https://cdn.myanimelist.net/images/anime/1232/103772l.webp'}}</t>
  </si>
  <si>
    <t>[{'type': 'Default', 'title': 'Ura Jutaijima'}, {'type': 'Japanese', 'title': 'è£ãƒ»å—èƒŽå³¶'}]</t>
  </si>
  <si>
    <t>Ura Jutaijima</t>
  </si>
  <si>
    <t>è£ãƒ»å—èƒŽå³¶</t>
  </si>
  <si>
    <t>{'from': '2018-04-06T00:00:00+00:00', 'to': '2018-04-27T00:00:00+00:00', 'prop': {'from': {'day': 6, 'month': 4, 'year': 2018}, 'to': {'day': 27, 'month': 4, 'year': 2018}}, 'string': 'Apr 6, 2018 to Apr 27, 2018'}</t>
  </si>
  <si>
    <t>https://myanimelist.net/anime/36934/Captain_Tsubasa_2018</t>
  </si>
  <si>
    <t>{'jpg': {'image_url': 'https://cdn.myanimelist.net/images/anime/1866/91270.jpg', 'small_image_url': 'https://cdn.myanimelist.net/images/anime/1866/91270t.jpg', 'large_image_url': 'https://cdn.myanimelist.net/images/anime/1866/91270l.jpg'}, 'webp': {'image_url': 'https://cdn.myanimelist.net/images/anime/1866/91270.webp', 'small_image_url': 'https://cdn.myanimelist.net/images/anime/1866/91270t.webp', 'large_image_url': 'https://cdn.myanimelist.net/images/anime/1866/91270l.webp'}}</t>
  </si>
  <si>
    <t>{'youtube_id': 'K6zQ1qs2hLY', 'url': 'https://www.youtube.com/watch?v=K6zQ1qs2hLY', 'embed_url': 'https://www.youtube.com/embed/K6zQ1qs2hLY?enablejsapi=1&amp;wmode=opaque&amp;autoplay=1', 'images': {'image_url': 'https://img.youtube.com/vi/K6zQ1qs2hLY/default.jpg', 'small_image_url': 'https://img.youtube.com/vi/K6zQ1qs2hLY/sddefault.jpg', 'medium_image_url': 'https://img.youtube.com/vi/K6zQ1qs2hLY/mqdefault.jpg', 'large_image_url': 'https://img.youtube.com/vi/K6zQ1qs2hLY/hqdefault.jpg', 'maximum_image_url': 'https://img.youtube.com/vi/K6zQ1qs2hLY/maxresdefault.jpg'}}</t>
  </si>
  <si>
    <t>[{'type': 'Default', 'title': 'Captain Tsubasa (2018)'}, {'type': 'Japanese', 'title': 'ã‚­ãƒ£ãƒ—ãƒ†ãƒ³ç¿¼'}, {'type': 'German', 'title': 'Captain Tsubasa'}, {'type': 'French', 'title': 'Captain Tsubasa'}]</t>
  </si>
  <si>
    <t>{'from': '2018-04-03T00:00:00+00:00', 'to': '2019-04-02T00:00:00+00:00', 'prop': {'from': {'day': 3, 'month': 4, 'year': 2018}, 'to': {'day': 2, 'month': 4, 'year': 2019}}, 'string': 'Apr 3, 2018 to Apr 2, 2019'}</t>
  </si>
  <si>
    <t>[{'mal_id': 16, 'type': 'anime', 'name': 'TV Tokyo', 'url': 'https://myanimelist.net/anime/producer/16/TV_Tokyo'}, {'mal_id': 139, 'type': 'anime', 'name': 'Nihon Ad Systems', 'url': 'https://myanimelist.net/anime/producer/139/Nihon_Ad_Systems'}, {'mal_id': 415, 'type': 'anime', 'name': 'Warner Bros. Japan', 'url': 'https://myanimelist.net/anime/producer/415/Warner_Bros_Japan'}, {'mal_id': 1365, 'type': 'anime', 'name': 'Shueisha', 'url': 'https://myanimelist.net/anime/producer/1365/Shueisha'}]</t>
  </si>
  <si>
    <t>https://myanimelist.net/anime/36936/Mirai_no_Mirai</t>
  </si>
  <si>
    <t>{'jpg': {'image_url': 'https://cdn.myanimelist.net/images/anime/1042/95674.jpg', 'small_image_url': 'https://cdn.myanimelist.net/images/anime/1042/95674t.jpg', 'large_image_url': 'https://cdn.myanimelist.net/images/anime/1042/95674l.jpg'}, 'webp': {'image_url': 'https://cdn.myanimelist.net/images/anime/1042/95674.webp', 'small_image_url': 'https://cdn.myanimelist.net/images/anime/1042/95674t.webp', 'large_image_url': 'https://cdn.myanimelist.net/images/anime/1042/95674l.webp'}}</t>
  </si>
  <si>
    <t>{'youtube_id': 'oA7fQRdcFgU', 'url': 'https://www.youtube.com/watch?v=oA7fQRdcFgU', 'embed_url': 'https://www.youtube.com/embed/oA7fQRdcFgU?enablejsapi=1&amp;wmode=opaque&amp;autoplay=1', 'images': {'image_url': 'https://img.youtube.com/vi/oA7fQRdcFgU/default.jpg', 'small_image_url': 'https://img.youtube.com/vi/oA7fQRdcFgU/sddefault.jpg', 'medium_image_url': 'https://img.youtube.com/vi/oA7fQRdcFgU/mqdefault.jpg', 'large_image_url': 'https://img.youtube.com/vi/oA7fQRdcFgU/hqdefault.jpg', 'maximum_image_url': 'https://img.youtube.com/vi/oA7fQRdcFgU/maxresdefault.jpg'}}</t>
  </si>
  <si>
    <t>[{'type': 'Default', 'title': 'Mirai no Mirai'}, {'type': 'Synonym', 'title': 'Mirai of the Future'}, {'type': 'Japanese', 'title': 'æœªæ¥ã®ãƒŸãƒ©ã‚¤'}, {'type': 'English', 'title': 'Mirai'}, {'type': 'German', 'title': 'Mirai: Das MÃ¤dchen aus der Zukunft'}, {'type': 'Spanish', 'title': 'MIRAI: Mi Hermana PequeÃ±a'}, {'type': 'French', 'title': 'MiraÃ¯, ma petite sÅ“ur'}]</t>
  </si>
  <si>
    <t>Mirai</t>
  </si>
  <si>
    <t>æœªæ¥ã®ãƒŸãƒ©ã‚¤</t>
  </si>
  <si>
    <t>['Mirai of the Future']</t>
  </si>
  <si>
    <t>{'from': '2018-07-20T00:00:00+00:00', 'to': None, 'prop': {'from': {'day': 20, 'month': 7, 'year': 2018}, 'to': {'day': None, 'month': None, 'year': None}}, 'string': 'Jul 20, 2018'}</t>
  </si>
  <si>
    <t>The film was nominated for Best Animated Feature Film at the 76th Golden Globe Awards, Best Animated Feature at the 24th Critics' Choice Awards and Best Animated Feature at the 91st Academy Awards. It is the sixth anime film, and the first non-Ghibli anime film, to receive an Academy Award nomination in the category. The film also won Best Animated Feature â€” Independent at the 46th Annie Awards. (Source: Wikipedia)</t>
  </si>
  <si>
    <t>[{'mal_id': 245, 'type': 'anime', 'name': 'TOHO', 'url': 'https://myanimelist.net/anime/producer/245/TOHO'}, {'mal_id': 689, 'type': 'anime', 'name': 'NTT Docomo', 'url': 'https://myanimelist.net/anime/producer/689/NTT_Docomo'}, {'mal_id': 1003, 'type': 'anime', 'name': 'Nippon Television Network', 'url': 'https://myanimelist.net/anime/producer/1003/Nippon_Television_Network'}, {'mal_id': 1696, 'type': 'anime', 'name': 'Kadokawa', 'url': 'https://myanimelist.net/anime/producer/1696/Kadokawa'}, {'mal_id': 1791, 'type': 'anime', 'name': 'D.N. Dream Partners', 'url': 'https://myanimelist.net/anime/producer/1791/DN_Dream_Partners'}, {'mal_id': 1858, 'type': 'anime', 'name': 'Sonilude', 'url': 'https://myanimelist.net/anime/producer/1858/Sonilude'}]</t>
  </si>
  <si>
    <t>https://myanimelist.net/anime/36937/Virtua_Fighter__Costomize_Clip</t>
  </si>
  <si>
    <t>{'jpg': {'image_url': 'https://cdn.myanimelist.net/images/anime/7/89426.jpg', 'small_image_url': 'https://cdn.myanimelist.net/images/anime/7/89426t.jpg', 'large_image_url': 'https://cdn.myanimelist.net/images/anime/7/89426l.jpg'}, 'webp': {'image_url': 'https://cdn.myanimelist.net/images/anime/7/89426.webp', 'small_image_url': 'https://cdn.myanimelist.net/images/anime/7/89426t.webp', 'large_image_url': 'https://cdn.myanimelist.net/images/anime/7/89426l.webp'}}</t>
  </si>
  <si>
    <t>[{'type': 'Default', 'title': 'Virtua Fighter: Costomize Clip'}, {'type': 'Japanese', 'title': 'ãƒãƒ¼ãƒãƒ£ãƒ•ã‚¡ã‚¤ã‚¿ãƒ¼ Costomize Clip'}, {'type': 'English', 'title': 'Virtua Fighter Costomize Clip'}]</t>
  </si>
  <si>
    <t>Virtua Fighter Costomize Clip</t>
  </si>
  <si>
    <t>ãƒãƒ¼ãƒãƒ£ãƒ•ã‚¡ã‚¤ã‚¿ãƒ¼ Costomize Clip</t>
  </si>
  <si>
    <t>{'from': '1997-02-28T00:00:00+00:00', 'to': None, 'prop': {'from': {'day': 28, 'month': 2, 'year': 1997}, 'to': {'day': None, 'month': None, 'year': None}}, 'string': 'Feb 28, 1997'}</t>
  </si>
  <si>
    <t>https://myanimelist.net/anime/36942/Cinderella_Girls_Gekijou_2nd_Season_Specials</t>
  </si>
  <si>
    <t>{'jpg': {'image_url': 'https://cdn.myanimelist.net/images/anime/12/89440.jpg', 'small_image_url': 'https://cdn.myanimelist.net/images/anime/12/89440t.jpg', 'large_image_url': 'https://cdn.myanimelist.net/images/anime/12/89440l.jpg'}, 'webp': {'image_url': 'https://cdn.myanimelist.net/images/anime/12/89440.webp', 'small_image_url': 'https://cdn.myanimelist.net/images/anime/12/89440t.webp', 'large_image_url': 'https://cdn.myanimelist.net/images/anime/12/89440l.webp'}}</t>
  </si>
  <si>
    <t>[{'type': 'Default', 'title': 'Cinderella Girls Gekijou 2nd Season Specials'}, {'type': 'Synonym', 'title': 'THE IDOLM@STER CINDERELLA GIRLS Theater 2nd Season Specials'}, {'type': 'Japanese', 'title': 'ã‚·ãƒ³ãƒ‡ãƒ¬ãƒ©ã‚¬ãƒ¼ãƒ«ã‚ºåŠ‡å ´ ç¬¬2æœŸ'}]</t>
  </si>
  <si>
    <t>['THE IDOLM@STER CINDERELLA GIRLS Theater 2nd Season Specials']</t>
  </si>
  <si>
    <t>{'from': '2017-11-29T00:00:00+00:00', 'to': '2018-01-24T00:00:00+00:00', 'prop': {'from': {'day': 29, 'month': 11, 'year': 2017}, 'to': {'day': 24, 'month': 1, 'year': 2018}}, 'string': 'Nov 29, 2017 to Jan 24, 2018'}</t>
  </si>
  <si>
    <t>https://myanimelist.net/anime/36943/Tachibanakan_Triangle</t>
  </si>
  <si>
    <t>{'jpg': {'image_url': 'https://cdn.myanimelist.net/images/anime/1594/108629.jpg', 'small_image_url': 'https://cdn.myanimelist.net/images/anime/1594/108629t.jpg', 'large_image_url': 'https://cdn.myanimelist.net/images/anime/1594/108629l.jpg'}, 'webp': {'image_url': 'https://cdn.myanimelist.net/images/anime/1594/108629.webp', 'small_image_url': 'https://cdn.myanimelist.net/images/anime/1594/108629t.webp', 'large_image_url': 'https://cdn.myanimelist.net/images/anime/1594/108629l.webp'}}</t>
  </si>
  <si>
    <t>{'youtube_id': 'z5NdoHTxPm8', 'url': 'https://www.youtube.com/watch?v=z5NdoHTxPm8', 'embed_url': 'https://www.youtube.com/embed/z5NdoHTxPm8?enablejsapi=1&amp;wmode=opaque&amp;autoplay=1', 'images': {'image_url': 'https://img.youtube.com/vi/z5NdoHTxPm8/default.jpg', 'small_image_url': 'https://img.youtube.com/vi/z5NdoHTxPm8/sddefault.jpg', 'medium_image_url': 'https://img.youtube.com/vi/z5NdoHTxPm8/mqdefault.jpg', 'large_image_url': 'https://img.youtube.com/vi/z5NdoHTxPm8/hqdefault.jpg', 'maximum_image_url': 'https://img.youtube.com/vi/z5NdoHTxPm8/maxresdefault.jpg'}}</t>
  </si>
  <si>
    <t>[{'type': 'Default', 'title': 'Tachibanakan Triangle'}, {'type': 'Synonym', 'title': 'Tachibanakan To Lie Angle'}, {'type': 'Japanese', 'title': 'ç«‹èŠ±é¤¨To Lieã‚ã‚“ãã‚‹'}, {'type': 'English', 'title': 'Love To-LIE-Angle'}, {'type': 'German', 'title': 'Love To-LIE-Angle'}, {'type': 'Spanish', 'title': 'Love To-LIE-Angle'}, {'type': 'French', 'title': 'Love To-LIE-Angle'}]</t>
  </si>
  <si>
    <t>Love To-LIE-Angle</t>
  </si>
  <si>
    <t>ç«‹èŠ±é¤¨To Lieã‚ã‚“ãã‚‹</t>
  </si>
  <si>
    <t>['Tachibanakan To Lie Angle']</t>
  </si>
  <si>
    <t>[{'mal_id': 1582, 'type': 'anime', 'name': 'Ichijinsha', 'url': 'https://myanimelist.net/anime/producer/1582/Ichijinsha'}, {'mal_id': 2088, 'type': 'anime', 'name': 'Cloud22', 'url': 'https://myanimelist.net/anime/producer/2088/Cloud22'}]</t>
  </si>
  <si>
    <t>[{'mal_id': 1195, 'type': 'anime', 'name': 'Creators in Pack', 'url': 'https://myanimelist.net/anime/producer/1195/Creators_in_Pack'}, {'mal_id': 1813, 'type': 'anime', 'name': 'Studio Lings', 'url': 'https://myanimelist.net/anime/producer/1813/Studio_Lings'}]</t>
  </si>
  <si>
    <t>https://myanimelist.net/anime/36945/Himote_House</t>
  </si>
  <si>
    <t>{'jpg': {'image_url': 'https://cdn.myanimelist.net/images/anime/1790/94342.jpg', 'small_image_url': 'https://cdn.myanimelist.net/images/anime/1790/94342t.jpg', 'large_image_url': 'https://cdn.myanimelist.net/images/anime/1790/94342l.jpg'}, 'webp': {'image_url': 'https://cdn.myanimelist.net/images/anime/1790/94342.webp', 'small_image_url': 'https://cdn.myanimelist.net/images/anime/1790/94342t.webp', 'large_image_url': 'https://cdn.myanimelist.net/images/anime/1790/94342l.webp'}}</t>
  </si>
  <si>
    <t>{'youtube_id': 'lH_K83Jou7w', 'url': 'https://www.youtube.com/watch?v=lH_K83Jou7w', 'embed_url': 'https://www.youtube.com/embed/lH_K83Jou7w?enablejsapi=1&amp;wmode=opaque&amp;autoplay=1', 'images': {'image_url': 'https://img.youtube.com/vi/lH_K83Jou7w/default.jpg', 'small_image_url': 'https://img.youtube.com/vi/lH_K83Jou7w/sddefault.jpg', 'medium_image_url': 'https://img.youtube.com/vi/lH_K83Jou7w/mqdefault.jpg', 'large_image_url': 'https://img.youtube.com/vi/lH_K83Jou7w/hqdefault.jpg', 'maximum_image_url': 'https://img.youtube.com/vi/lH_K83Jou7w/maxresdefault.jpg'}}</t>
  </si>
  <si>
    <t>[{'type': 'Default', 'title': 'Himote House'}, {'type': 'Japanese', 'title': 'ã²ã‚‚ã¦ã¯ã†ã™'}, {'type': 'English', 'title': 'HIMOTE HOUSE: A share house of super psychic girls'}, {'type': 'German', 'title': 'Himote House: A Share House of Super Psychic Girls'}, {'type': 'Spanish', 'title': 'Himote House: A Share House of Super Psychic Girls'}, {'type': 'French', 'title': 'Himote House: A Share House of Super Psychic Girls'}]</t>
  </si>
  <si>
    <t>HIMOTE HOUSE: A share house of super psychic girls</t>
  </si>
  <si>
    <t>ã²ã‚‚ã¦ã¯ã†ã™</t>
  </si>
  <si>
    <t>[{'mal_id': 15, 'type': 'anime', 'name': 'Sony Pictures Entertainment', 'url': 'https://myanimelist.net/anime/producer/15/Sony_Pictures_Entertainment'}, {'mal_id': 1336, 'type': 'anime', 'name': 'Chugai Mining', 'url': 'https://myanimelist.net/anime/producer/1336/Chugai_Mining'}, {'mal_id': 1563, 'type': 'anime', 'name': 'Hakuhodo', 'url': 'https://myanimelist.net/anime/producer/1563/Hakuhodo'}, {'mal_id': 1602, 'type': 'anime', 'name': 'GYAO!', 'url': 'https://myanimelist.net/anime/producer/1602/GYAO'}, {'mal_id': 1684, 'type': 'anime', 'name': 'THINKR', 'url': 'https://myanimelist.net/anime/producer/1684/THINKR'}, {'mal_id': 1730, 'type': 'anime', 'name': 'Moonbell', 'url': 'https://myanimelist.net/anime/producer/1730/Moonbell'}, {'mal_id': 1865, 'type': 'anime', 'name': 'LinkedBrain', 'url': 'https://myanimelist.net/anime/producer/1865/LinkedBrain'}]</t>
  </si>
  <si>
    <t>https://myanimelist.net/anime/36946/Dragon_Ball_Super__Broly</t>
  </si>
  <si>
    <t>{'jpg': {'image_url': 'https://cdn.myanimelist.net/images/anime/1575/93498.jpg', 'small_image_url': 'https://cdn.myanimelist.net/images/anime/1575/93498t.jpg', 'large_image_url': 'https://cdn.myanimelist.net/images/anime/1575/93498l.jpg'}, 'webp': {'image_url': 'https://cdn.myanimelist.net/images/anime/1575/93498.webp', 'small_image_url': 'https://cdn.myanimelist.net/images/anime/1575/93498t.webp', 'large_image_url': 'https://cdn.myanimelist.net/images/anime/1575/93498l.webp'}}</t>
  </si>
  <si>
    <t>{'youtube_id': 'YtxrwoAzDuM', 'url': 'https://www.youtube.com/watch?v=YtxrwoAzDuM', 'embed_url': 'https://www.youtube.com/embed/YtxrwoAzDuM?enablejsapi=1&amp;wmode=opaque&amp;autoplay=1', 'images': {'image_url': 'https://img.youtube.com/vi/YtxrwoAzDuM/default.jpg', 'small_image_url': 'https://img.youtube.com/vi/YtxrwoAzDuM/sddefault.jpg', 'medium_image_url': 'https://img.youtube.com/vi/YtxrwoAzDuM/mqdefault.jpg', 'large_image_url': 'https://img.youtube.com/vi/YtxrwoAzDuM/hqdefault.jpg', 'maximum_image_url': 'https://img.youtube.com/vi/YtxrwoAzDuM/maxresdefault.jpg'}}</t>
  </si>
  <si>
    <t>[{'type': 'Default', 'title': 'Dragon Ball Super: Broly'}, {'type': 'Japanese', 'title': 'ãƒ‰ãƒ©ã‚´ãƒ³ãƒœãƒ¼ãƒ«è¶…ï¼ˆã‚¹ãƒ¼ãƒ‘ãƒ¼ï¼‰ ãƒ–ãƒ­ãƒªãƒ¼'}, {'type': 'English', 'title': 'Dragon Ball Super: Broly'}, {'type': 'German', 'title': 'Dragon ball Super der Film: Broly'}, {'type': 'Spanish', 'title': 'Dragon Ball Super la PelÃ­cula: Broly'}, {'type': 'French', 'title': 'Dragon Ball Super le Film: Broly'}]</t>
  </si>
  <si>
    <t>ãƒ‰ãƒ©ã‚´ãƒ³ãƒœãƒ¼ãƒ«è¶…ï¼ˆã‚¹ãƒ¼ãƒ‘ãƒ¼ï¼‰ ãƒ–ãƒ­ãƒªãƒ¼</t>
  </si>
  <si>
    <t>{'from': '2018-12-14T00:00:00+00:00', 'to': None, 'prop': {'from': {'day': 14, 'month': 12, 'year': 2018}, 'to': {'day': None, 'month': None, 'year': None}}, 'string': 'Dec 14, 2018'}</t>
  </si>
  <si>
    <t>[{'mal_id': 169, 'type': 'anime', 'name': 'Fuji TV', 'url': 'https://myanimelist.net/anime/producer/169/Fuji_TV'}, {'mal_id': 230, 'type': 'anime', 'name': 'Bandai', 'url': 'https://myanimelist.net/anime/producer/230/Bandai'}, {'mal_id': 1233, 'type': 'anime', 'name': 'Bandai Namco Entertainment', 'url': 'https://myanimelist.net/anime/producer/1233/Bandai_Namco_Entertainment'}, {'mal_id': 1365, 'type': 'anime', 'name': 'Shueisha', 'url': 'https://myanimelist.net/anime/producer/1365/Shueisha'}]</t>
  </si>
  <si>
    <t>https://myanimelist.net/anime/36947/Pochitto_Hatsumei__Pikachin-Kit</t>
  </si>
  <si>
    <t>{'jpg': {'image_url': 'https://cdn.myanimelist.net/images/anime/9/89463.jpg', 'small_image_url': 'https://cdn.myanimelist.net/images/anime/9/89463t.jpg', 'large_image_url': 'https://cdn.myanimelist.net/images/anime/9/89463l.jpg'}, 'webp': {'image_url': 'https://cdn.myanimelist.net/images/anime/9/89463.webp', 'small_image_url': 'https://cdn.myanimelist.net/images/anime/9/89463t.webp', 'large_image_url': 'https://cdn.myanimelist.net/images/anime/9/89463l.webp'}}</t>
  </si>
  <si>
    <t>[{'type': 'Default', 'title': 'Pochitto Hatsumei: Pikachin-Kit'}, {'type': 'Synonym', 'title': 'Pochitto Hatsumei: Pikachin-Kit Episode 0'}, {'type': 'Synonym', 'title': 'Pochitto Hatsumei: Pikachin-Kit Special'}, {'type': 'Synonym', 'title': 'Pikachin-Kit Episode 0'}, {'type': 'Japanese', 'title': 'ã€ãƒãƒã£ã¨ç™ºæ˜Ž ãƒ”ã‚«ã¡ã‚“ã‚­ãƒƒãƒˆã€‘ã‚¹ãƒšã‚·ãƒ£ãƒ«å…ˆè¡Œã‚¢ãƒ‹ãƒ¡'}]</t>
  </si>
  <si>
    <t>ã€ãƒãƒã£ã¨ç™ºæ˜Ž ãƒ”ã‚«ã¡ã‚“ã‚­ãƒƒãƒˆã€‘ã‚¹ãƒšã‚·ãƒ£ãƒ«å…ˆè¡Œã‚¢ãƒ‹ãƒ¡</t>
  </si>
  <si>
    <t>['Pochitto Hatsumei: Pikachin-Kit Episode 0', 'Pochitto Hatsumei: Pikachin-Kit Special', 'Pikachin-Kit Episode 0']</t>
  </si>
  <si>
    <t>https://myanimelist.net/anime/36949/Shokugeki_no_Souma__San_no_Sara_-_Tootsuki_Ressha-hen</t>
  </si>
  <si>
    <t>{'jpg': {'image_url': 'https://cdn.myanimelist.net/images/anime/1604/93531.jpg', 'small_image_url': 'https://cdn.myanimelist.net/images/anime/1604/93531t.jpg', 'large_image_url': 'https://cdn.myanimelist.net/images/anime/1604/93531l.jpg'}, 'webp': {'image_url': 'https://cdn.myanimelist.net/images/anime/1604/93531.webp', 'small_image_url': 'https://cdn.myanimelist.net/images/anime/1604/93531t.webp', 'large_image_url': 'https://cdn.myanimelist.net/images/anime/1604/93531l.webp'}}</t>
  </si>
  <si>
    <t>{'youtube_id': '8uEl3f8On1U', 'url': 'https://www.youtube.com/watch?v=8uEl3f8On1U', 'embed_url': 'https://www.youtube.com/embed/8uEl3f8On1U?enablejsapi=1&amp;wmode=opaque&amp;autoplay=1', 'images': {'image_url': 'https://img.youtube.com/vi/8uEl3f8On1U/default.jpg', 'small_image_url': 'https://img.youtube.com/vi/8uEl3f8On1U/sddefault.jpg', 'medium_image_url': 'https://img.youtube.com/vi/8uEl3f8On1U/mqdefault.jpg', 'large_image_url': 'https://img.youtube.com/vi/8uEl3f8On1U/hqdefault.jpg', 'maximum_image_url': 'https://img.youtube.com/vi/8uEl3f8On1U/maxresdefault.jpg'}}</t>
  </si>
  <si>
    <t>[{'type': 'Default', 'title': 'Shokugeki no Souma: San no Sara - Tootsuki Ressha-hen'}, {'type': 'Synonym', 'title': 'Shokugeki no Soma 4th Season'}, {'type': 'Synonym', 'title': 'Food Wars! The Third Plate 2nd cour'}, {'type': 'Synonym', 'title': 'Shokugeki no Souma: San no Sara (2018)'}, {'type': 'Japanese', 'title': 'é£ŸæˆŸã®ã‚½ãƒ¼ãƒž é¤ãƒŽçš¿ é æœˆåˆ—è»Šç¯‡'}, {'type': 'English', 'title': 'Food Wars! The Third Plate: Totsuki Train Arc'}, {'type': 'German', 'title': 'Food Wars! The Third Plate Teil 2'}, {'type': 'Spanish', 'title': 'Food Wars (Shokugeki no Soma): The Third Plate Parte 2'}, {'type': 'French', 'title': 'Food Wars! The Third Plate Partie 2'}]</t>
  </si>
  <si>
    <t>Food Wars! The Third Plate: Totsuki Train Arc</t>
  </si>
  <si>
    <t>é£ŸæˆŸã®ã‚½ãƒ¼ãƒž é¤ãƒŽçš¿ é æœˆåˆ—è»Šç¯‡</t>
  </si>
  <si>
    <t>['Shokugeki no Soma 4th Season', 'Food Wars! The Third Plate 2nd cour', 'Shokugeki no Souma: San no Sara (2018)']</t>
  </si>
  <si>
    <t>https://myanimelist.net/anime/36950/Yuragi-sou_no_Yuuna-san_OVA</t>
  </si>
  <si>
    <t>{'jpg': {'image_url': 'https://cdn.myanimelist.net/images/anime/8/89469.jpg', 'small_image_url': 'https://cdn.myanimelist.net/images/anime/8/89469t.jpg', 'large_image_url': 'https://cdn.myanimelist.net/images/anime/8/89469l.jpg'}, 'webp': {'image_url': 'https://cdn.myanimelist.net/images/anime/8/89469.webp', 'small_image_url': 'https://cdn.myanimelist.net/images/anime/8/89469t.webp', 'large_image_url': 'https://cdn.myanimelist.net/images/anime/8/89469l.webp'}}</t>
  </si>
  <si>
    <t>[{'type': 'Default', 'title': 'Yuragi-sou no Yuuna-san OVA'}, {'type': 'Synonym', 'title': 'Yuuna of Yuragi Manor'}, {'type': 'Synonym', 'title': 'Yuuna and the Haunted Hot Springs'}, {'type': 'Japanese', 'title': 'ã‚†ã‚‰ãŽè˜ã®å¹½å¥ˆã•ã‚“'}]</t>
  </si>
  <si>
    <t>['Yuuna of Yuragi Manor', 'Yuuna and the Haunted Hot Springs']</t>
  </si>
  <si>
    <t>{'from': '2018-07-04T00:00:00+00:00', 'to': '2020-12-04T00:00:00+00:00', 'prop': {'from': {'day': 4, 'month': 7, 'year': 2018}, 'to': {'day': 4, 'month': 12, 'year': 2020}}, 'string': 'Jul 4, 2018 to Dec 4, 2020'}</t>
  </si>
  <si>
    <t>[{'mal_id': 27, 'type': 'anime', 'name': 'Xebec', 'url': 'https://myanimelist.net/anime/producer/27/Xebec'}, {'mal_id': 1278, 'type': 'anime', 'name': 'Signal.MD', 'url': 'https://myanimelist.net/anime/producer/1278/SignalMD'}]</t>
  </si>
  <si>
    <t>https://myanimelist.net/anime/36951/Yuuâ˜†Yuuâ˜†Hakusho__Two_Shots_Noru_ka_Soru_ka</t>
  </si>
  <si>
    <t>{'jpg': {'image_url': 'https://cdn.myanimelist.net/images/anime/1191/97154.jpg', 'small_image_url': 'https://cdn.myanimelist.net/images/anime/1191/97154t.jpg', 'large_image_url': 'https://cdn.myanimelist.net/images/anime/1191/97154l.jpg'}, 'webp': {'image_url': 'https://cdn.myanimelist.net/images/anime/1191/97154.webp', 'small_image_url': 'https://cdn.myanimelist.net/images/anime/1191/97154t.webp', 'large_image_url': 'https://cdn.myanimelist.net/images/anime/1191/97154l.webp'}}</t>
  </si>
  <si>
    <t>{'youtube_id': 'KH9GjLoYTFA', 'url': 'https://www.youtube.com/watch?v=KH9GjLoYTFA', 'embed_url': 'https://www.youtube.com/embed/KH9GjLoYTFA?enablejsapi=1&amp;wmode=opaque&amp;autoplay=1', 'images': {'image_url': 'https://img.youtube.com/vi/KH9GjLoYTFA/default.jpg', 'small_image_url': 'https://img.youtube.com/vi/KH9GjLoYTFA/sddefault.jpg', 'medium_image_url': 'https://img.youtube.com/vi/KH9GjLoYTFA/mqdefault.jpg', 'large_image_url': 'https://img.youtube.com/vi/KH9GjLoYTFA/hqdefault.jpg', 'maximum_image_url': 'https://img.youtube.com/vi/KH9GjLoYTFA/maxresdefault.jpg'}}</t>
  </si>
  <si>
    <t>[{'type': 'Default', 'title': 'Yuuâ˜†Yuuâ˜†Hakusho: Two Shots/Noru ka Soru ka'}, {'type': 'Synonym', 'title': 'Yuu Yuu Hakusho'}, {'type': 'Synonym', 'title': 'YuYu Hakusho'}, {'type': 'Synonym', 'title': 'Yuuâ˜†Yuuâ˜†Hakusho Specials'}, {'type': 'Japanese', 'title': 'å¹½â˜†éŠâ˜†ç™½æ›¸ å®Œå…¨æ–°ä½œã‚¢ãƒ‹ãƒ¡ãƒ¼ã‚·ãƒ§ãƒ³'}]</t>
  </si>
  <si>
    <t>å¹½â˜†éŠâ˜†ç™½æ›¸ å®Œå…¨æ–°ä½œã‚¢ãƒ‹ãƒ¡ãƒ¼ã‚·ãƒ§ãƒ³</t>
  </si>
  <si>
    <t>['Yuu Yuu Hakusho', 'YuYu Hakusho', 'Yuuâ˜†Yuuâ˜†Hakusho Specials']</t>
  </si>
  <si>
    <t>{'from': '2018-10-26T00:00:00+00:00', 'to': None, 'prop': {'from': {'day': 26, 'month': 10, 'year': 2018}, 'to': {'day': None, 'month': None, 'year': None}}, 'string': 'Oct 26, 2018'}</t>
  </si>
  <si>
    <t>[{'mal_id': 23, 'type': 'anime', 'name': 'Bandai Visual', 'url': 'https://myanimelist.net/anime/producer/23/Bandai_Visual'}, {'mal_id': 1365, 'type': 'anime', 'name': 'Shueisha', 'url': 'https://myanimelist.net/anime/producer/1365/Shueisha'}]</t>
  </si>
  <si>
    <t>https://myanimelist.net/anime/36952/Tennis_no_Oujisama__Best_Games</t>
  </si>
  <si>
    <t>{'jpg': {'image_url': 'https://cdn.myanimelist.net/images/anime/1343/95287.jpg', 'small_image_url': 'https://cdn.myanimelist.net/images/anime/1343/95287t.jpg', 'large_image_url': 'https://cdn.myanimelist.net/images/anime/1343/95287l.jpg'}, 'webp': {'image_url': 'https://cdn.myanimelist.net/images/anime/1343/95287.webp', 'small_image_url': 'https://cdn.myanimelist.net/images/anime/1343/95287t.webp', 'large_image_url': 'https://cdn.myanimelist.net/images/anime/1343/95287l.webp'}}</t>
  </si>
  <si>
    <t>{'youtube_id': 'PZiUgZEFIJ0', 'url': 'https://www.youtube.com/watch?v=PZiUgZEFIJ0', 'embed_url': 'https://www.youtube.com/embed/PZiUgZEFIJ0?enablejsapi=1&amp;wmode=opaque&amp;autoplay=1', 'images': {'image_url': 'https://img.youtube.com/vi/PZiUgZEFIJ0/default.jpg', 'small_image_url': 'https://img.youtube.com/vi/PZiUgZEFIJ0/sddefault.jpg', 'medium_image_url': 'https://img.youtube.com/vi/PZiUgZEFIJ0/mqdefault.jpg', 'large_image_url': 'https://img.youtube.com/vi/PZiUgZEFIJ0/hqdefault.jpg', 'maximum_image_url': 'https://img.youtube.com/vi/PZiUgZEFIJ0/maxresdefault.jpg'}}</t>
  </si>
  <si>
    <t>[{'type': 'Default', 'title': 'Tennis no Oujisama: Best Games!!'}, {'type': 'Japanese', 'title': 'ãƒ†ãƒ‹ã‚¹ã®çŽ‹å­æ§˜ BEST GAMES!!'}, {'type': 'English', 'title': 'The Prince of Tennis: Best Games!!'}]</t>
  </si>
  <si>
    <t>The Prince of Tennis: Best Games!!</t>
  </si>
  <si>
    <t>ãƒ†ãƒ‹ã‚¹ã®çŽ‹å­æ§˜ BEST GAMES!!</t>
  </si>
  <si>
    <t>{'from': '2018-08-24T00:00:00+00:00', 'to': '2019-11-15T00:00:00+00:00', 'prop': {'from': {'day': 24, 'month': 8, 'year': 2018}, 'to': {'day': 15, 'month': 11, 'year': 2019}}, 'string': 'Aug 24, 2018 to Nov 15, 2019'}</t>
  </si>
  <si>
    <t>In celebration of the 20th anniversary of the Tennis no Oujisama franchise, three of the most popular matchups in the series, as voted by fans, were reanimated. Each episode had a limited two-week screening in theaters before they were released on Blu-Ray and DVD.</t>
  </si>
  <si>
    <t>[{'mal_id': 200, 'type': 'anime', 'name': 'Tezuka Productions', 'url': 'https://myanimelist.net/anime/producer/200/Tezuka_Productions'}, {'mal_id': 463, 'type': 'anime', 'name': 'M.S.C', 'url': 'https://myanimelist.net/anime/producer/463/MSC'}]</t>
  </si>
  <si>
    <t>https://myanimelist.net/anime/36954/Break_GoGa</t>
  </si>
  <si>
    <t>{'jpg': {'image_url': 'https://cdn.myanimelist.net/images/anime/12/89474.jpg', 'small_image_url': 'https://cdn.myanimelist.net/images/anime/12/89474t.jpg', 'large_image_url': 'https://cdn.myanimelist.net/images/anime/12/89474l.jpg'}, 'webp': {'image_url': 'https://cdn.myanimelist.net/images/anime/12/89474.webp', 'small_image_url': 'https://cdn.myanimelist.net/images/anime/12/89474t.webp', 'large_image_url': 'https://cdn.myanimelist.net/images/anime/12/89474l.webp'}}</t>
  </si>
  <si>
    <t>[{'type': 'Default', 'title': 'Break Go!Ga!'}, {'type': 'Synonym', 'title': 'Break Todoroki Kiba'}, {'type': 'Synonym', 'title': 'Break Go! Ga!'}, {'type': 'Japanese', 'title': 'ãƒ–ãƒ¬ã‚¤ã‚¯è½Ÿç‰™'}, {'type': 'English', 'title': 'Break Go!Ga!'}]</t>
  </si>
  <si>
    <t>ãƒ–ãƒ¬ã‚¤ã‚¯è½Ÿç‰™</t>
  </si>
  <si>
    <t>['Break Todoroki Kiba', 'Break Go! Ga!']</t>
  </si>
  <si>
    <t>https://myanimelist.net/anime/36955/Tales_of_the_Rays_Gekijou</t>
  </si>
  <si>
    <t>{'jpg': {'image_url': 'https://cdn.myanimelist.net/images/anime/1851/95295.jpg', 'small_image_url': 'https://cdn.myanimelist.net/images/anime/1851/95295t.jpg', 'large_image_url': 'https://cdn.myanimelist.net/images/anime/1851/95295l.jpg'}, 'webp': {'image_url': 'https://cdn.myanimelist.net/images/anime/1851/95295.webp', 'small_image_url': 'https://cdn.myanimelist.net/images/anime/1851/95295t.webp', 'large_image_url': 'https://cdn.myanimelist.net/images/anime/1851/95295l.webp'}}</t>
  </si>
  <si>
    <t>{'youtube_id': 'mCPhMruVCrU', 'url': 'https://www.youtube.com/watch?v=mCPhMruVCrU', 'embed_url': 'https://www.youtube.com/embed/mCPhMruVCrU?enablejsapi=1&amp;wmode=opaque&amp;autoplay=1', 'images': {'image_url': 'https://img.youtube.com/vi/mCPhMruVCrU/default.jpg', 'small_image_url': 'https://img.youtube.com/vi/mCPhMruVCrU/sddefault.jpg', 'medium_image_url': 'https://img.youtube.com/vi/mCPhMruVCrU/mqdefault.jpg', 'large_image_url': 'https://img.youtube.com/vi/mCPhMruVCrU/hqdefault.jpg', 'maximum_image_url': 'https://img.youtube.com/vi/mCPhMruVCrU/maxresdefault.jpg'}}</t>
  </si>
  <si>
    <t>[{'type': 'Default', 'title': 'Tales of the Rays Gekijou'}, {'type': 'Japanese', 'title': 'ã¦ã„ã‚‹ãš ãŠã¶ ã– ã‚Œã„ãšåŠ‡å ´'}]</t>
  </si>
  <si>
    <t>ã¦ã„ã‚‹ãš ãŠã¶ ã– ã‚Œã„ãšåŠ‡å ´</t>
  </si>
  <si>
    <t>https://myanimelist.net/anime/36956/Jewelry_The_Animation</t>
  </si>
  <si>
    <t>{'jpg': {'image_url': 'https://cdn.myanimelist.net/images/anime/3/89486.jpg', 'small_image_url': 'https://cdn.myanimelist.net/images/anime/3/89486t.jpg', 'large_image_url': 'https://cdn.myanimelist.net/images/anime/3/89486l.jpg'}, 'webp': {'image_url': 'https://cdn.myanimelist.net/images/anime/3/89486.webp', 'small_image_url': 'https://cdn.myanimelist.net/images/anime/3/89486t.webp', 'large_image_url': 'https://cdn.myanimelist.net/images/anime/3/89486l.webp'}}</t>
  </si>
  <si>
    <t>[{'type': 'Default', 'title': 'Jewelry The Animation'}, {'type': 'Japanese', 'title': 'Jewelry THE ANIMATION'}, {'type': 'English', 'title': 'Jewelry The Animation'}]</t>
  </si>
  <si>
    <t>Jewelry The Animation</t>
  </si>
  <si>
    <t>Jewelry THE ANIMATION</t>
  </si>
  <si>
    <t>Based on the adult doujinshi manga of the same name.</t>
  </si>
  <si>
    <t>https://myanimelist.net/anime/36962/Shokugeki_no_Souma__San_no_Sara_-_Kyokuseiryou_no_Erina</t>
  </si>
  <si>
    <t>{'jpg': {'image_url': 'https://cdn.myanimelist.net/images/anime/1449/97894.jpg', 'small_image_url': 'https://cdn.myanimelist.net/images/anime/1449/97894t.jpg', 'large_image_url': 'https://cdn.myanimelist.net/images/anime/1449/97894l.jpg'}, 'webp': {'image_url': 'https://cdn.myanimelist.net/images/anime/1449/97894.webp', 'small_image_url': 'https://cdn.myanimelist.net/images/anime/1449/97894t.webp', 'large_image_url': 'https://cdn.myanimelist.net/images/anime/1449/97894l.webp'}}</t>
  </si>
  <si>
    <t>{'youtube_id': 'Fn2gY2mwRPU', 'url': 'https://www.youtube.com/watch?v=Fn2gY2mwRPU', 'embed_url': 'https://www.youtube.com/embed/Fn2gY2mwRPU?enablejsapi=1&amp;wmode=opaque&amp;autoplay=1', 'images': {'image_url': 'https://img.youtube.com/vi/Fn2gY2mwRPU/default.jpg', 'small_image_url': 'https://img.youtube.com/vi/Fn2gY2mwRPU/sddefault.jpg', 'medium_image_url': 'https://img.youtube.com/vi/Fn2gY2mwRPU/mqdefault.jpg', 'large_image_url': 'https://img.youtube.com/vi/Fn2gY2mwRPU/hqdefault.jpg', 'maximum_image_url': 'https://img.youtube.com/vi/Fn2gY2mwRPU/maxresdefault.jpg'}}</t>
  </si>
  <si>
    <t>[{'type': 'Default', 'title': 'Shokugeki no Souma: San no Sara - Kyokuseiryou no Erina'}, {'type': 'Synonym', 'title': 'Shokugeki no Souma: San no Sara OVA'}, {'type': 'Synonym', 'title': 'Shokugeki no Souma: San no Sara - Erina no Shin Seikatsu'}, {'type': 'Synonym', 'title': 'Food Wars! The Third Plate OVA'}, {'type': 'Synonym', 'title': 'Shokugeki no Souma 3rd Season OVA'}, {'type': 'Japanese', 'title': 'é£ŸæˆŸã®ã‚½ãƒ¼ãƒž é¤ãƒŽçš¿ æ¥µæ˜Ÿå¯®ã®ãˆã‚Šãª'}, {'type': 'English', 'title': "Food Wars! The Third Plate OVA - Erina's New Life"}, {'type': 'German', 'title': 'Food Wars! OVAs Folge S3: Erina im Wohnehim Polarstern'}, {'type': 'Spanish', 'title': 'Food Wars (Shokugeki no Soma) OVA Temporada 3: Erina en la Residencia Estrella Polar'}, {'type': 'French', 'title': "Food Wars! OVA Ã‰pisode S3 Erina Ã  l'Ã‰toile Polaire"}]</t>
  </si>
  <si>
    <t>Food Wars! The Third Plate OVA - Erina's New Life</t>
  </si>
  <si>
    <t>é£ŸæˆŸã®ã‚½ãƒ¼ãƒž é¤ãƒŽçš¿ æ¥µæ˜Ÿå¯®ã®ãˆã‚Šãª</t>
  </si>
  <si>
    <t>['Shokugeki no Souma: San no Sara OVA', 'Shokugeki no Souma: San no Sara - Erina no Shin Seikatsu', 'Food Wars! The Third Plate OVA', 'Shokugeki no Souma 3rd Season OVA']</t>
  </si>
  <si>
    <t>{'from': '2018-05-02T00:00:00+00:00', 'to': None, 'prop': {'from': {'day': 2, 'month': 5, 'year': 2018}, 'to': {'day': None, 'month': None, 'year': None}}, 'string': 'May 2, 2018'}</t>
  </si>
  <si>
    <t>Shokugeki no Souma: San no Sara - Kyokuseiryou no Erina was bundled with the release of the 29th volume of the Shokugeki no Souma manga.</t>
  </si>
  <si>
    <t>https://myanimelist.net/anime/36963/IDOLiSH7_Vibrato</t>
  </si>
  <si>
    <t>{'jpg': {'image_url': 'https://cdn.myanimelist.net/images/anime/1131/90676.jpg', 'small_image_url': 'https://cdn.myanimelist.net/images/anime/1131/90676t.jpg', 'large_image_url': 'https://cdn.myanimelist.net/images/anime/1131/90676l.jpg'}, 'webp': {'image_url': 'https://cdn.myanimelist.net/images/anime/1131/90676.webp', 'small_image_url': 'https://cdn.myanimelist.net/images/anime/1131/90676t.webp', 'large_image_url': 'https://cdn.myanimelist.net/images/anime/1131/90676l.webp'}}</t>
  </si>
  <si>
    <t>{'youtube_id': 'cfnyNffr-FY', 'url': 'https://www.youtube.com/watch?v=cfnyNffr-FY', 'embed_url': 'https://www.youtube.com/embed/cfnyNffr-FY?enablejsapi=1&amp;wmode=opaque&amp;autoplay=1', 'images': {'image_url': 'https://img.youtube.com/vi/cfnyNffr-FY/default.jpg', 'small_image_url': 'https://img.youtube.com/vi/cfnyNffr-FY/sddefault.jpg', 'medium_image_url': 'https://img.youtube.com/vi/cfnyNffr-FY/mqdefault.jpg', 'large_image_url': 'https://img.youtube.com/vi/cfnyNffr-FY/hqdefault.jpg', 'maximum_image_url': 'https://img.youtube.com/vi/cfnyNffr-FY/maxresdefault.jpg'}}</t>
  </si>
  <si>
    <t>[{'type': 'Default', 'title': 'IDOLiSH7 Vibrato'}, {'type': 'Synonym', 'title': 'Idolish Seven'}, {'type': 'Synonym', 'title': 'IDOLiSH7: YouTube Originals'}, {'type': 'Japanese', 'title': 'ã‚¢ã‚¤ãƒ‰ãƒªãƒƒã‚·ãƒ¥ã‚»ãƒ–ãƒ³ Vibrato'}]</t>
  </si>
  <si>
    <t>ã‚¢ã‚¤ãƒ‰ãƒªãƒƒã‚·ãƒ¥ã‚»ãƒ–ãƒ³ Vibrato</t>
  </si>
  <si>
    <t>['Idolish Seven', 'IDOLiSH7: YouTube Originals']</t>
  </si>
  <si>
    <t>{'from': '2018-02-17T00:00:00+00:00', 'to': '2019-03-07T00:00:00+00:00', 'prop': {'from': {'day': 17, 'month': 2, 'year': 2018}, 'to': {'day': 7, 'month': 3, 'year': 2019}}, 'string': 'Feb 17, 2018 to Mar 7, 2019'}</t>
  </si>
  <si>
    <t>https://myanimelist.net/anime/36964/Bonobono__Uchuu_kara_Kita_Tomodachi</t>
  </si>
  <si>
    <t>{'jpg': {'image_url': 'https://cdn.myanimelist.net/images/anime/10/89540.jpg', 'small_image_url': 'https://cdn.myanimelist.net/images/anime/10/89540t.jpg', 'large_image_url': 'https://cdn.myanimelist.net/images/anime/10/89540l.jpg'}, 'webp': {'image_url': 'https://cdn.myanimelist.net/images/anime/10/89540.webp', 'small_image_url': 'https://cdn.myanimelist.net/images/anime/10/89540t.webp', 'large_image_url': 'https://cdn.myanimelist.net/images/anime/10/89540l.webp'}}</t>
  </si>
  <si>
    <t>{'youtube_id': 'oNyJpVvDCN8', 'url': 'https://www.youtube.com/watch?v=oNyJpVvDCN8', 'embed_url': 'https://www.youtube.com/embed/oNyJpVvDCN8?enablejsapi=1&amp;wmode=opaque&amp;autoplay=1', 'images': {'image_url': 'https://img.youtube.com/vi/oNyJpVvDCN8/default.jpg', 'small_image_url': 'https://img.youtube.com/vi/oNyJpVvDCN8/sddefault.jpg', 'medium_image_url': 'https://img.youtube.com/vi/oNyJpVvDCN8/mqdefault.jpg', 'large_image_url': 'https://img.youtube.com/vi/oNyJpVvDCN8/hqdefault.jpg', 'maximum_image_url': 'https://img.youtube.com/vi/oNyJpVvDCN8/maxresdefault.jpg'}}</t>
  </si>
  <si>
    <t>[{'type': 'Default', 'title': 'Bonobono: Uchuu kara Kita Tomodachi'}, {'type': 'Synonym', 'title': 'Bonobono: A Friend From Outer Space'}, {'type': 'Japanese', 'title': 'ã¼ã®ã¼ã® å®‡å®™ã‹ã‚‰æ¥ãŸã¨ã‚‚ã ã¡'}]</t>
  </si>
  <si>
    <t>ã¼ã®ã¼ã® å®‡å®™ã‹ã‚‰æ¥ãŸã¨ã‚‚ã ã¡</t>
  </si>
  <si>
    <t>['Bonobono: A Friend From Outer Space']</t>
  </si>
  <si>
    <t>[{'mal_id': 191, 'type': 'anime', 'name': 'Eiken', 'url': 'https://myanimelist.net/anime/producer/191/Eiken'}, {'mal_id': 333, 'type': 'anime', 'name': 'TYO Animations', 'url': 'https://myanimelist.net/anime/producer/333/TYO_Animations'}]</t>
  </si>
  <si>
    <t>https://myanimelist.net/anime/36967/Lupin_III__Lupin_wa_Ima_mo_Moete_Iru_ka</t>
  </si>
  <si>
    <t>{'jpg': {'image_url': 'https://cdn.myanimelist.net/images/anime/1983/95011.jpg', 'small_image_url': 'https://cdn.myanimelist.net/images/anime/1983/95011t.jpg', 'large_image_url': 'https://cdn.myanimelist.net/images/anime/1983/95011l.jpg'}, 'webp': {'image_url': 'https://cdn.myanimelist.net/images/anime/1983/95011.webp', 'small_image_url': 'https://cdn.myanimelist.net/images/anime/1983/95011t.webp', 'large_image_url': 'https://cdn.myanimelist.net/images/anime/1983/95011l.webp'}}</t>
  </si>
  <si>
    <t>{'youtube_id': 'dpKMJPzirxo', 'url': 'https://www.youtube.com/watch?v=dpKMJPzirxo', 'embed_url': 'https://www.youtube.com/embed/dpKMJPzirxo?enablejsapi=1&amp;wmode=opaque&amp;autoplay=1', 'images': {'image_url': 'https://img.youtube.com/vi/dpKMJPzirxo/default.jpg', 'small_image_url': 'https://img.youtube.com/vi/dpKMJPzirxo/sddefault.jpg', 'medium_image_url': 'https://img.youtube.com/vi/dpKMJPzirxo/mqdefault.jpg', 'large_image_url': 'https://img.youtube.com/vi/dpKMJPzirxo/hqdefault.jpg', 'maximum_image_url': 'https://img.youtube.com/vi/dpKMJPzirxo/maxresdefault.jpg'}}</t>
  </si>
  <si>
    <t>[{'type': 'Default', 'title': 'Lupin III: Lupin wa Ima mo Moete Iru ka?'}, {'type': 'Japanese', 'title': 'ãƒ«ãƒ‘ãƒ³ã¯ä»Šã‚‚ç‡ƒãˆã¦ã„ã‚‹ã‹ï¼Ÿ'}, {'type': 'English', 'title': 'Lupin the Third: Is Lupin Still Burning?'}]</t>
  </si>
  <si>
    <t>Lupin the Third: Is Lupin Still Burning?</t>
  </si>
  <si>
    <t>ãƒ«ãƒ‘ãƒ³ã¯ä»Šã‚‚ç‡ƒãˆã¦ã„ã‚‹ã‹ï¼Ÿ</t>
  </si>
  <si>
    <t>{'from': '2018-07-25T00:00:00+00:00', 'to': None, 'prop': {'from': {'day': 25, 'month': 7, 'year': 2018}, 'to': {'day': None, 'month': None, 'year': None}}, 'string': 'Jul 25, 2018'}</t>
  </si>
  <si>
    <t>Lupin wa Ima mo Moete Iru ka? was released as a premium first-come-first-served DVD bundled with the first Blu-ray and DVD volume of Lupin III: Part 5. It is being released in the US on iTunes, Google Play, and Amazon Digital on November 18, 2018.</t>
  </si>
  <si>
    <t>https://myanimelist.net/anime/36968/Panda_no_Blues</t>
  </si>
  <si>
    <t>{'jpg': {'image_url': 'https://cdn.myanimelist.net/images/anime/3/89568.jpg', 'small_image_url': 'https://cdn.myanimelist.net/images/anime/3/89568t.jpg', 'large_image_url': 'https://cdn.myanimelist.net/images/anime/3/89568l.jpg'}, 'webp': {'image_url': 'https://cdn.myanimelist.net/images/anime/3/89568.webp', 'small_image_url': 'https://cdn.myanimelist.net/images/anime/3/89568t.webp', 'large_image_url': 'https://cdn.myanimelist.net/images/anime/3/89568l.webp'}}</t>
  </si>
  <si>
    <t>[{'type': 'Default', 'title': 'Panda no Blues'}, {'type': 'Synonym', 'title': "Panda's Blues"}, {'type': 'Japanese', 'title': 'ãƒ‘ãƒ³ãƒ€ã®ãƒ–ãƒ«ãƒ¼ã‚¹'}]</t>
  </si>
  <si>
    <t>ãƒ‘ãƒ³ãƒ€ã®ãƒ–ãƒ«ãƒ¼ã‚¹</t>
  </si>
  <si>
    <t>["Panda's Blues"]</t>
  </si>
  <si>
    <t>{'from': '2017-12-01T00:00:00+00:00', 'to': None, 'prop': {'from': {'day': 1, 'month': 12, 'year': 2017}, 'to': {'day': None, 'month': None, 'year': None}}, 'string': 'Dec 2017'}</t>
  </si>
  <si>
    <t>https://myanimelist.net/anime/36969/Oshiri_Tantei__Mina_to_Machi_no_Tuk-tuk_Chase</t>
  </si>
  <si>
    <t>{'jpg': {'image_url': 'https://cdn.myanimelist.net/images/anime/1534/109302.jpg', 'small_image_url': 'https://cdn.myanimelist.net/images/anime/1534/109302t.jpg', 'large_image_url': 'https://cdn.myanimelist.net/images/anime/1534/109302l.jpg'}, 'webp': {'image_url': 'https://cdn.myanimelist.net/images/anime/1534/109302.webp', 'small_image_url': 'https://cdn.myanimelist.net/images/anime/1534/109302t.webp', 'large_image_url': 'https://cdn.myanimelist.net/images/anime/1534/109302l.webp'}}</t>
  </si>
  <si>
    <t>[{'type': 'Default', 'title': 'Oshiri Tantei: Mina to Machi no Tuk-tuk Chase'}, {'type': 'Synonym', 'title': 'Butt Detective: Auto Rickshaw Chase in Port Town'}, {'type': 'Japanese', 'title': 'ãŠã—ã‚ŠãŸã‚“ã¦ã„ ã€Œã¿ãªã¨ã¾ã¡ã® ãƒˆã‚¥ã‚¯ãƒˆã‚¥ã‚¯ãƒã‚§ã‚¤ã‚¹ã€'}]</t>
  </si>
  <si>
    <t>ãŠã—ã‚ŠãŸã‚“ã¦ã„ ã€Œã¿ãªã¨ã¾ã¡ã® ãƒˆã‚¥ã‚¯ãƒˆã‚¥ã‚¯ãƒã‚§ã‚¤ã‚¹ã€</t>
  </si>
  <si>
    <t>['Butt Detective: Auto Rickshaw Chase in Port Town']</t>
  </si>
  <si>
    <t>{'from': '2017-08-02T00:00:00+00:00', 'to': None, 'prop': {'from': {'day': 2, 'month': 8, 'year': 2017}, 'to': {'day': None, 'month': None, 'year': None}}, 'string': 'Aug 2, 2017'}</t>
  </si>
  <si>
    <t>https://myanimelist.net/anime/36970/Hetchara_Heiki_no_Heihachirou</t>
  </si>
  <si>
    <t>{'jpg': {'image_url': 'https://cdn.myanimelist.net/images/anime/6/89573.jpg', 'small_image_url': 'https://cdn.myanimelist.net/images/anime/6/89573t.jpg', 'large_image_url': 'https://cdn.myanimelist.net/images/anime/6/89573l.jpg'}, 'webp': {'image_url': 'https://cdn.myanimelist.net/images/anime/6/89573.webp', 'small_image_url': 'https://cdn.myanimelist.net/images/anime/6/89573t.webp', 'large_image_url': 'https://cdn.myanimelist.net/images/anime/6/89573l.webp'}}</t>
  </si>
  <si>
    <t>[{'type': 'Default', 'title': 'Hetchara Heiki no Heihachirou'}, {'type': 'Synonym', 'title': 'Minna no Uta'}, {'type': 'Japanese', 'title': 'ã¸ã£ã¡ã‚ƒã‚‰å¹³æ°—ã®å¹³å…«éƒŽ'}]</t>
  </si>
  <si>
    <t>ã¸ã£ã¡ã‚ƒã‚‰å¹³æ°—ã®å¹³å…«éƒŽ</t>
  </si>
  <si>
    <t>{'from': '2015-08-03T00:00:00+00:00', 'to': None, 'prop': {'from': {'day': 3, 'month': 8, 'year': 2015}, 'to': {'day': None, 'month': None, 'year': None}}, 'string': 'Aug 3, 2015'}</t>
  </si>
  <si>
    <t>https://myanimelist.net/anime/36973/Ekimemo</t>
  </si>
  <si>
    <t>{'jpg': {'image_url': 'https://cdn.myanimelist.net/images/anime/1712/90354.jpg', 'small_image_url': 'https://cdn.myanimelist.net/images/anime/1712/90354t.jpg', 'large_image_url': 'https://cdn.myanimelist.net/images/anime/1712/90354l.jpg'}, 'webp': {'image_url': 'https://cdn.myanimelist.net/images/anime/1712/90354.webp', 'small_image_url': 'https://cdn.myanimelist.net/images/anime/1712/90354t.webp', 'large_image_url': 'https://cdn.myanimelist.net/images/anime/1712/90354l.webp'}}</t>
  </si>
  <si>
    <t>[{'type': 'Default', 'title': 'Ekimemo!'}, {'type': 'Synonym', 'title': 'Station Memories!'}, {'type': 'Synonym', 'title': 'Station Memo!'}, {'type': 'Synonym', 'title': 'Eki Memo'}, {'type': 'Japanese', 'title': 'é§…ãƒ¡ãƒ¢ï¼'}, {'type': 'English', 'title': 'Ekimemo'}]</t>
  </si>
  <si>
    <t>Ekimemo</t>
  </si>
  <si>
    <t>é§…ãƒ¡ãƒ¢ï¼</t>
  </si>
  <si>
    <t>['Station Memories!', 'Station Memo!', 'Eki Memo']</t>
  </si>
  <si>
    <t>{'from': '2018-01-31T00:00:00+00:00', 'to': '2018-02-14T00:00:00+00:00', 'prop': {'from': {'day': 31, 'month': 1, 'year': 2018}, 'to': {'day': 14, 'month': 2, 'year': 2018}}, 'string': 'Jan 31, 2018 to Feb 14, 2018'}</t>
  </si>
  <si>
    <t>https://myanimelist.net/anime/36976/Cutie_Honey_Universe</t>
  </si>
  <si>
    <t>{'jpg': {'image_url': 'https://cdn.myanimelist.net/images/anime/1879/91014.jpg', 'small_image_url': 'https://cdn.myanimelist.net/images/anime/1879/91014t.jpg', 'large_image_url': 'https://cdn.myanimelist.net/images/anime/1879/91014l.jpg'}, 'webp': {'image_url': 'https://cdn.myanimelist.net/images/anime/1879/91014.webp', 'small_image_url': 'https://cdn.myanimelist.net/images/anime/1879/91014t.webp', 'large_image_url': 'https://cdn.myanimelist.net/images/anime/1879/91014l.webp'}}</t>
  </si>
  <si>
    <t>{'youtube_id': 'wB7WVghyHd8', 'url': 'https://www.youtube.com/watch?v=wB7WVghyHd8', 'embed_url': 'https://www.youtube.com/embed/wB7WVghyHd8?enablejsapi=1&amp;wmode=opaque&amp;autoplay=1', 'images': {'image_url': 'https://img.youtube.com/vi/wB7WVghyHd8/default.jpg', 'small_image_url': 'https://img.youtube.com/vi/wB7WVghyHd8/sddefault.jpg', 'medium_image_url': 'https://img.youtube.com/vi/wB7WVghyHd8/mqdefault.jpg', 'large_image_url': 'https://img.youtube.com/vi/wB7WVghyHd8/hqdefault.jpg', 'maximum_image_url': 'https://img.youtube.com/vi/wB7WVghyHd8/maxresdefault.jpg'}}</t>
  </si>
  <si>
    <t>[{'type': 'Default', 'title': 'Cutie Honey Universe'}, {'type': 'Synonym', 'title': 'Cutey Honey Universe'}, {'type': 'Japanese', 'title': 'Cutie Honey Universe'}]</t>
  </si>
  <si>
    <t>['Cutey Honey Universe']</t>
  </si>
  <si>
    <t>Premiered on April 8, 2018, and commemorates creator Go Nagai's 50th anniversary as a manga artist by largely adapting the original manga's character designs.</t>
  </si>
  <si>
    <t>[{'mal_id': 144, 'type': 'anime', 'name': 'Pony Canyon', 'url': 'https://myanimelist.net/anime/producer/144/Pony_Canyon'}, {'mal_id': 238, 'type': 'anime', 'name': 'AT-X', 'url': 'https://myanimelist.net/anime/producer/238/AT-X'}, {'mal_id': 647, 'type': 'anime', 'name': 'Memory-Tech', 'url': 'https://myanimelist.net/anime/producer/647/Memory-Tech'}, {'mal_id': 921, 'type': 'anime', 'name': 'Dynamic Planning', 'url': 'https://myanimelist.net/anime/producer/921/Dynamic_Planning'}, {'mal_id': 1233, 'type': 'anime', 'name': 'Bandai Namco Entertainment', 'url': 'https://myanimelist.net/anime/producer/1233/Bandai_Namco_Entertainment'}, {'mal_id': 1557, 'type': 'anime', 'name': 'Pony Canyon Enterprises', 'url': 'https://myanimelist.net/anime/producer/1557/Pony_Canyon_Enterprises'}]</t>
  </si>
  <si>
    <t>https://myanimelist.net/anime/36978/Annyeong_Totobi</t>
  </si>
  <si>
    <t>{'jpg': {'image_url': 'https://cdn.myanimelist.net/images/anime/8/89594.jpg', 'small_image_url': 'https://cdn.myanimelist.net/images/anime/8/89594t.jpg', 'large_image_url': 'https://cdn.myanimelist.net/images/anime/8/89594l.jpg'}, 'webp': {'image_url': 'https://cdn.myanimelist.net/images/anime/8/89594.webp', 'small_image_url': 'https://cdn.myanimelist.net/images/anime/8/89594t.webp', 'large_image_url': 'https://cdn.myanimelist.net/images/anime/8/89594l.webp'}}</t>
  </si>
  <si>
    <t>[{'type': 'Default', 'title': 'Annyeong Totobi'}, {'type': 'Synonym', 'title': 'Hi Totobi'}, {'type': 'Synonym', 'title': 'Hello Totobi'}, {'type': 'Japanese', 'title': 'ì•ˆë…• í† í† ë¹„'}]</t>
  </si>
  <si>
    <t>ì•ˆë…• í† í† ë¹„</t>
  </si>
  <si>
    <t>['Hi Totobi', 'Hello Totobi']</t>
  </si>
  <si>
    <t>{'from': '2011-07-20T00:00:00+00:00', 'to': '2013-09-25T00:00:00+00:00', 'prop': {'from': {'day': 20, 'month': 7, 'year': 2011}, 'to': {'day': 25, 'month': 9, 'year': 2013}}, 'string': 'Jul 20, 2011 to Sep 25, 2013'}</t>
  </si>
  <si>
    <t>https://myanimelist.net/anime/36979/Tanuki_to_Kitsune</t>
  </si>
  <si>
    <t>{'jpg': {'image_url': 'https://cdn.myanimelist.net/images/anime/13/89595.jpg', 'small_image_url': 'https://cdn.myanimelist.net/images/anime/13/89595t.jpg', 'large_image_url': 'https://cdn.myanimelist.net/images/anime/13/89595l.jpg'}, 'webp': {'image_url': 'https://cdn.myanimelist.net/images/anime/13/89595.webp', 'small_image_url': 'https://cdn.myanimelist.net/images/anime/13/89595t.webp', 'large_image_url': 'https://cdn.myanimelist.net/images/anime/13/89595l.webp'}}</t>
  </si>
  <si>
    <t>{'youtube_id': '6oAB8UtJLF0', 'url': 'https://www.youtube.com/watch?v=6oAB8UtJLF0', 'embed_url': 'https://www.youtube.com/embed/6oAB8UtJLF0?enablejsapi=1&amp;wmode=opaque&amp;autoplay=1', 'images': {'image_url': 'https://img.youtube.com/vi/6oAB8UtJLF0/default.jpg', 'small_image_url': 'https://img.youtube.com/vi/6oAB8UtJLF0/sddefault.jpg', 'medium_image_url': 'https://img.youtube.com/vi/6oAB8UtJLF0/mqdefault.jpg', 'large_image_url': 'https://img.youtube.com/vi/6oAB8UtJLF0/hqdefault.jpg', 'maximum_image_url': 'https://img.youtube.com/vi/6oAB8UtJLF0/maxresdefault.jpg'}}</t>
  </si>
  <si>
    <t>[{'type': 'Default', 'title': 'Tanuki to Kitsune'}, {'type': 'Japanese', 'title': 'ã‚¿ãƒŒã‚­ã¨ã‚­ãƒ„ãƒ'}]</t>
  </si>
  <si>
    <t>ã‚¿ãƒŒã‚­ã¨ã‚­ãƒ„ãƒ</t>
  </si>
  <si>
    <t>{'from': '2018-02-09T00:00:00+00:00', 'to': '2018-03-19T00:00:00+00:00', 'prop': {'from': {'day': 9, 'month': 2, 'year': 2018}, 'to': {'day': 19, 'month': 3, 'year': 2018}}, 'string': 'Feb 9, 2018 to Mar 19, 2018'}</t>
  </si>
  <si>
    <t>https://myanimelist.net/anime/36981/Neko_no_Dayan_2017</t>
  </si>
  <si>
    <t>{'jpg': {'image_url': 'https://cdn.myanimelist.net/images/anime/10/89599.jpg', 'small_image_url': 'https://cdn.myanimelist.net/images/anime/10/89599t.jpg', 'large_image_url': 'https://cdn.myanimelist.net/images/anime/10/89599l.jpg'}, 'webp': {'image_url': 'https://cdn.myanimelist.net/images/anime/10/89599.webp', 'small_image_url': 'https://cdn.myanimelist.net/images/anime/10/89599t.webp', 'large_image_url': 'https://cdn.myanimelist.net/images/anime/10/89599l.webp'}}</t>
  </si>
  <si>
    <t>[{'type': 'Default', 'title': 'Neko no Dayan (2017)'}, {'type': 'Synonym', 'title': 'Dayan the Cat (2017)'}, {'type': 'Japanese', 'title': 'çŒ«ã®ãƒ€ãƒ¤ãƒ³ (2017)'}]</t>
  </si>
  <si>
    <t>çŒ«ã®ãƒ€ãƒ¤ãƒ³ (2017)</t>
  </si>
  <si>
    <t>['Dayan the Cat (2017)']</t>
  </si>
  <si>
    <t>{'from': '2017-10-14T00:00:00+00:00', 'to': '2018-05-03T00:00:00+00:00', 'prop': {'from': {'day': 14, 'month': 10, 'year': 2017}, 'to': {'day': 3, 'month': 5, 'year': 2018}}, 'string': 'Oct 14, 2017 to May 3, 2018'}</t>
  </si>
  <si>
    <t>https://myanimelist.net/anime/36982/Micchiri_Neko</t>
  </si>
  <si>
    <t>{'jpg': {'image_url': 'https://cdn.myanimelist.net/images/anime/7/89947.jpg', 'small_image_url': 'https://cdn.myanimelist.net/images/anime/7/89947t.jpg', 'large_image_url': 'https://cdn.myanimelist.net/images/anime/7/89947l.jpg'}, 'webp': {'image_url': 'https://cdn.myanimelist.net/images/anime/7/89947.webp', 'small_image_url': 'https://cdn.myanimelist.net/images/anime/7/89947t.webp', 'large_image_url': 'https://cdn.myanimelist.net/images/anime/7/89947l.webp'}}</t>
  </si>
  <si>
    <t>[{'type': 'Default', 'title': 'Micchiri Neko'}, {'type': 'Synonym', 'title': 'MitchiriNeko'}, {'type': 'Synonym', 'title': 'Micchiri Neko'}, {'type': 'Japanese', 'title': 'ã¿ã£ã¡ã‚Šã­ã“'}, {'type': 'English', 'title': 'Mitchiri Neko'}, {'type': 'German', 'title': 'Mitchiri Neko'}, {'type': 'Spanish', 'title': 'Mitchiri Neko'}]</t>
  </si>
  <si>
    <t>Mitchiri Neko</t>
  </si>
  <si>
    <t>ã¿ã£ã¡ã‚Šã­ã“</t>
  </si>
  <si>
    <t>['MitchiriNeko', 'Micchiri Neko']</t>
  </si>
  <si>
    <t>{'from': '2018-01-04T00:00:00+00:00', 'to': '2018-03-26T00:00:00+00:00', 'prop': {'from': {'day': 4, 'month': 1, 'year': 2018}, 'to': {'day': 26, 'month': 3, 'year': 2018}}, 'string': 'Jan 4, 2018 to Mar 26, 2018'}</t>
  </si>
  <si>
    <t>[{'mal_id': 1769, 'type': 'anime', 'name': 'helo.inc', 'url': 'https://myanimelist.net/anime/producer/1769/heloinc'}]</t>
  </si>
  <si>
    <t>https://myanimelist.net/anime/36983/Oshiri_Tantei__Puputto_Fumutto_Kaiketsu_Dance</t>
  </si>
  <si>
    <t>{'jpg': {'image_url': 'https://cdn.myanimelist.net/images/anime/9/89614.jpg', 'small_image_url': 'https://cdn.myanimelist.net/images/anime/9/89614t.jpg', 'large_image_url': 'https://cdn.myanimelist.net/images/anime/9/89614l.jpg'}, 'webp': {'image_url': 'https://cdn.myanimelist.net/images/anime/9/89614.webp', 'small_image_url': 'https://cdn.myanimelist.net/images/anime/9/89614t.webp', 'large_image_url': 'https://cdn.myanimelist.net/images/anime/9/89614l.webp'}}</t>
  </si>
  <si>
    <t>[{'type': 'Default', 'title': 'Oshiri Tantei: Puputto Fumutto Kaiketsu Dance'}, {'type': 'Japanese', 'title': 'ãŠã—ã‚ŠãŸã‚“ã¦ã„ã€Œãƒ—ãƒ—ãƒƒã¨ãƒ•ãƒ ãƒƒã¨ã‹ã„ã‘ã¤ãƒ€ãƒ³ã‚¹ã€'}, {'type': 'English', 'title': 'Butt Detective: A Wind-Breaking Victory Dance'}]</t>
  </si>
  <si>
    <t>Butt Detective: A Wind-Breaking Victory Dance</t>
  </si>
  <si>
    <t>ãŠã—ã‚ŠãŸã‚“ã¦ã„ã€Œãƒ—ãƒ—ãƒƒã¨ãƒ•ãƒ ãƒƒã¨ã‹ã„ã‘ã¤ãƒ€ãƒ³ã‚¹ã€</t>
  </si>
  <si>
    <t>{'from': '2017-12-07T00:00:00+00:00', 'to': None, 'prop': {'from': {'day': 7, 'month': 12, 'year': 2017}, 'to': {'day': None, 'month': None, 'year': None}}, 'string': 'Dec 7, 2017'}</t>
  </si>
  <si>
    <t>https://myanimelist.net/anime/36990/Non_Non_Biyori_Movie__Vacation</t>
  </si>
  <si>
    <t>{'jpg': {'image_url': 'https://cdn.myanimelist.net/images/anime/1044/93575.jpg', 'small_image_url': 'https://cdn.myanimelist.net/images/anime/1044/93575t.jpg', 'large_image_url': 'https://cdn.myanimelist.net/images/anime/1044/93575l.jpg'}, 'webp': {'image_url': 'https://cdn.myanimelist.net/images/anime/1044/93575.webp', 'small_image_url': 'https://cdn.myanimelist.net/images/anime/1044/93575t.webp', 'large_image_url': 'https://cdn.myanimelist.net/images/anime/1044/93575l.webp'}}</t>
  </si>
  <si>
    <t>{'youtube_id': 'sl89-kF75FI', 'url': 'https://www.youtube.com/watch?v=sl89-kF75FI', 'embed_url': 'https://www.youtube.com/embed/sl89-kF75FI?enablejsapi=1&amp;wmode=opaque&amp;autoplay=1', 'images': {'image_url': 'https://img.youtube.com/vi/sl89-kF75FI/default.jpg', 'small_image_url': 'https://img.youtube.com/vi/sl89-kF75FI/sddefault.jpg', 'medium_image_url': 'https://img.youtube.com/vi/sl89-kF75FI/mqdefault.jpg', 'large_image_url': 'https://img.youtube.com/vi/sl89-kF75FI/hqdefault.jpg', 'maximum_image_url': 'https://img.youtube.com/vi/sl89-kF75FI/maxresdefault.jpg'}}</t>
  </si>
  <si>
    <t>[{'type': 'Default', 'title': 'Non Non Biyori Movie: Vacation'}, {'type': 'Japanese', 'title': 'åŠ‡å ´ç‰ˆ ã®ã‚“ã®ã‚“ã³ã‚ˆã‚Š ã°ã‘ãƒ¼ã—ã‚‡ã‚“'}]</t>
  </si>
  <si>
    <t>åŠ‡å ´ç‰ˆ ã®ã‚“ã®ã‚“ã³ã‚ˆã‚Š ã°ã‘ãƒ¼ã—ã‚‡ã‚“</t>
  </si>
  <si>
    <t>{'from': '2018-08-25T00:00:00+00:00', 'to': None, 'prop': {'from': {'day': 25, 'month': 8, 'year': 2018}, 'to': {'day': None, 'month': None, 'year': None}}, 'string': 'Aug 25, 2018'}</t>
  </si>
  <si>
    <t>https://myanimelist.net/anime/36991/Lupin_III_3DCG</t>
  </si>
  <si>
    <t>{'jpg': {'image_url': 'https://cdn.myanimelist.net/images/anime/11/89649.jpg', 'small_image_url': 'https://cdn.myanimelist.net/images/anime/11/89649t.jpg', 'large_image_url': 'https://cdn.myanimelist.net/images/anime/11/89649l.jpg'}, 'webp': {'image_url': 'https://cdn.myanimelist.net/images/anime/11/89649.webp', 'small_image_url': 'https://cdn.myanimelist.net/images/anime/11/89649t.webp', 'large_image_url': 'https://cdn.myanimelist.net/images/anime/11/89649l.webp'}}</t>
  </si>
  <si>
    <t>[{'type': 'Default', 'title': 'Lupin III 3DCG'}, {'type': 'Synonym', 'title': 'Lupin III CG Pilot'}, {'type': 'Japanese', 'title': 'ãƒ«ãƒ‘ãƒ³ä¸‰ä¸– 3DCG'}]</t>
  </si>
  <si>
    <t>ãƒ«ãƒ‘ãƒ³ä¸‰ä¸– 3DCG</t>
  </si>
  <si>
    <t>['Lupin III CG Pilot']</t>
  </si>
  <si>
    <t>https://myanimelist.net/anime/36992/Itou_Junji__Collection_-_Tomie</t>
  </si>
  <si>
    <t>{'jpg': {'image_url': 'https://cdn.myanimelist.net/images/anime/2/89805.jpg', 'small_image_url': 'https://cdn.myanimelist.net/images/anime/2/89805t.jpg', 'large_image_url': 'https://cdn.myanimelist.net/images/anime/2/89805l.jpg'}, 'webp': {'image_url': 'https://cdn.myanimelist.net/images/anime/2/89805.webp', 'small_image_url': 'https://cdn.myanimelist.net/images/anime/2/89805t.webp', 'large_image_url': 'https://cdn.myanimelist.net/images/anime/2/89805l.webp'}}</t>
  </si>
  <si>
    <t>{'youtube_id': 'HokQmZz2y1Y', 'url': 'https://www.youtube.com/watch?v=HokQmZz2y1Y', 'embed_url': 'https://www.youtube.com/embed/HokQmZz2y1Y?enablejsapi=1&amp;wmode=opaque&amp;autoplay=1', 'images': {'image_url': 'https://img.youtube.com/vi/HokQmZz2y1Y/default.jpg', 'small_image_url': 'https://img.youtube.com/vi/HokQmZz2y1Y/sddefault.jpg', 'medium_image_url': 'https://img.youtube.com/vi/HokQmZz2y1Y/mqdefault.jpg', 'large_image_url': 'https://img.youtube.com/vi/HokQmZz2y1Y/hqdefault.jpg', 'maximum_image_url': 'https://img.youtube.com/vi/HokQmZz2y1Y/maxresdefault.jpg'}}</t>
  </si>
  <si>
    <t>[{'type': 'Default', 'title': 'Itou Junji: Collection - Tomie'}, {'type': 'Synonym', 'title': 'Itou Junji: Collection Specials'}, {'type': 'Synonym', 'title': 'Itou Junji Episodes 13 and 14'}, {'type': 'Japanese', 'title': 'ä¼Šè—¤æ½¤äºŒ å¯Œæ±Ÿ'}]</t>
  </si>
  <si>
    <t>ä¼Šè—¤æ½¤äºŒ å¯Œæ±Ÿ</t>
  </si>
  <si>
    <t>['Itou Junji: Collection Specials', 'Itou Junji Episodes 13 and 14']</t>
  </si>
  <si>
    <t>{'from': '2018-04-27T00:00:00+00:00', 'to': '2018-05-25T00:00:00+00:00', 'prop': {'from': {'day': 27, 'month': 4, 'year': 2018}, 'to': {'day': 25, 'month': 5, 'year': 2018}}, 'string': 'Apr 27, 2018 to May 25, 2018'}</t>
  </si>
  <si>
    <t>Included with the second and third volumes of the Ito Junji: Collection Bluray/DVD releases.</t>
  </si>
  <si>
    <t>[{'mal_id': 323, 'type': 'anime', 'name': 'Nippon Columbia', 'url': 'https://myanimelist.net/anime/producer/323/Nippon_Columbia'}, {'mal_id': 1492, 'type': 'anime', 'name': 'Yomiuri TV Enterprise', 'url': 'https://myanimelist.net/anime/producer/1492/Yomiuri_TV_Enterprise'}, {'mal_id': 1557, 'type': 'anime', 'name': 'Pony Canyon Enterprises', 'url': 'https://myanimelist.net/anime/producer/1557/Pony_Canyon_Enterprises'}, {'mal_id': 1647, 'type': 'anime', 'name': 'SMIRAL Animation', 'url': 'https://myanimelist.net/anime/producer/1647/SMIRAL_Animation'}, {'mal_id': 1784, 'type': 'anime', 'name': 'Crunchyroll SC Anime Fund', 'url': 'https://myanimelist.net/anime/producer/1784/Crunchyroll_SC_Anime_Fund'}, {'mal_id': 1786, 'type': 'anime', 'name': 'Muse Communication', 'url': 'https://myanimelist.net/anime/producer/1786/Muse_Communication'}, {'mal_id': 2699, 'type': 'anime', 'name': 'Asahi Shinbun Shuppan', 'url': 'https://myanimelist.net/anime/producer/2699/Asahi_Shinbun_Shuppan'}]</t>
  </si>
  <si>
    <t>[{'mal_id': 8, 'type': 'anime', 'name': 'Drama', 'url': 'https://myanimelist.net/anime/genre/8/Drama'}, {'mal_id': 14, 'type': 'anime', 'name': 'Horror', 'url': 'https://myanimelist.net/anime/genre/14/Horror'}, {'mal_id': 37, 'type': 'anime', 'name': 'Supernatural', 'url': 'https://myanimelist.net/anime/genre/37/Supernatural'}]</t>
  </si>
  <si>
    <t>https://myanimelist.net/anime/36993/Chao_Zhi_Neng_Zu_Qiu</t>
  </si>
  <si>
    <t>{'jpg': {'image_url': 'https://cdn.myanimelist.net/images/anime/1021/91274.jpg', 'small_image_url': 'https://cdn.myanimelist.net/images/anime/1021/91274t.jpg', 'large_image_url': 'https://cdn.myanimelist.net/images/anime/1021/91274l.jpg'}, 'webp': {'image_url': 'https://cdn.myanimelist.net/images/anime/1021/91274.webp', 'small_image_url': 'https://cdn.myanimelist.net/images/anime/1021/91274t.webp', 'large_image_url': 'https://cdn.myanimelist.net/images/anime/1021/91274l.webp'}}</t>
  </si>
  <si>
    <t>[{'type': 'Default', 'title': 'Chao Zhi Neng Zu Qiu'}, {'type': 'Synonym', 'title': 'AI Football GGO'}, {'type': 'Japanese', 'title': 'è¶…æ™ºèƒ½è¶³çƒ'}, {'type': 'English', 'title': 'GGO Football'}, {'type': 'German', 'title': 'GGO Football'}, {'type': 'Spanish', 'title': 'GGO Football'}, {'type': 'French', 'title': 'GGO Football'}]</t>
  </si>
  <si>
    <t>GGO Football</t>
  </si>
  <si>
    <t>è¶…æ™ºèƒ½è¶³çƒ</t>
  </si>
  <si>
    <t>['AI Football GGO']</t>
  </si>
  <si>
    <t>{'from': '2010-06-02T00:00:00+00:00', 'to': '2014-06-10T00:00:00+00:00', 'prop': {'from': {'day': 2, 'month': 6, 'year': 2010}, 'to': {'day': 10, 'month': 6, 'year': 2014}}, 'string': 'Jun 2, 2010 to Jun 10, 2014'}</t>
  </si>
  <si>
    <t>https://myanimelist.net/anime/36995/Precure_Super_Stars_Movie</t>
  </si>
  <si>
    <t>{'jpg': {'image_url': 'https://cdn.myanimelist.net/images/anime/4/89920.jpg', 'small_image_url': 'https://cdn.myanimelist.net/images/anime/4/89920t.jpg', 'large_image_url': 'https://cdn.myanimelist.net/images/anime/4/89920l.jpg'}, 'webp': {'image_url': 'https://cdn.myanimelist.net/images/anime/4/89920.webp', 'small_image_url': 'https://cdn.myanimelist.net/images/anime/4/89920t.webp', 'large_image_url': 'https://cdn.myanimelist.net/images/anime/4/89920l.webp'}}</t>
  </si>
  <si>
    <t>{'youtube_id': 'kxOAL2n0Jvs', 'url': 'https://www.youtube.com/watch?v=kxOAL2n0Jvs', 'embed_url': 'https://www.youtube.com/embed/kxOAL2n0Jvs?enablejsapi=1&amp;wmode=opaque&amp;autoplay=1', 'images': {'image_url': 'https://img.youtube.com/vi/kxOAL2n0Jvs/default.jpg', 'small_image_url': 'https://img.youtube.com/vi/kxOAL2n0Jvs/sddefault.jpg', 'medium_image_url': 'https://img.youtube.com/vi/kxOAL2n0Jvs/mqdefault.jpg', 'large_image_url': 'https://img.youtube.com/vi/kxOAL2n0Jvs/hqdefault.jpg', 'maximum_image_url': 'https://img.youtube.com/vi/kxOAL2n0Jvs/maxresdefault.jpg'}}</t>
  </si>
  <si>
    <t>[{'type': 'Default', 'title': 'Precure Super Stars! Movie'}, {'type': 'Synonym', 'title': 'Eiga Precure Super Stars!'}, {'type': 'Japanese', 'title': 'æ˜ ç”»ãƒ—ãƒªã‚­ãƒ¥ã‚¢ã‚¹ãƒ¼ãƒ‘ãƒ¼ã‚¹ã‚¿ãƒ¼ã‚º!'}]</t>
  </si>
  <si>
    <t>æ˜ ç”»ãƒ—ãƒªã‚­ãƒ¥ã‚¢ã‚¹ãƒ¼ãƒ‘ãƒ¼ã‚¹ã‚¿ãƒ¼ã‚º!</t>
  </si>
  <si>
    <t>['Eiga Precure Super Stars!']</t>
  </si>
  <si>
    <t>{'from': '2018-03-17T00:00:00+00:00', 'to': None, 'prop': {'from': {'day': 17, 'month': 3, 'year': 2018}, 'to': {'day': None, 'month': None, 'year': None}}, 'string': 'Mar 17, 2018'}</t>
  </si>
  <si>
    <t>https://myanimelist.net/anime/36996/Jian_Wangchao</t>
  </si>
  <si>
    <t>{'jpg': {'image_url': 'https://cdn.myanimelist.net/images/anime/9/89662.jpg', 'small_image_url': 'https://cdn.myanimelist.net/images/anime/9/89662t.jpg', 'large_image_url': 'https://cdn.myanimelist.net/images/anime/9/89662l.jpg'}, 'webp': {'image_url': 'https://cdn.myanimelist.net/images/anime/9/89662.webp', 'small_image_url': 'https://cdn.myanimelist.net/images/anime/9/89662t.webp', 'large_image_url': 'https://cdn.myanimelist.net/images/anime/9/89662l.webp'}}</t>
  </si>
  <si>
    <t>[{'type': 'Default', 'title': 'Jian Wangchao'}, {'type': 'Japanese', 'title': 'å‰£çŽ‹æœ'}, {'type': 'English', 'title': 'Sword Dynasty'}]</t>
  </si>
  <si>
    <t>Sword Dynasty</t>
  </si>
  <si>
    <t>å‰£çŽ‹æœ</t>
  </si>
  <si>
    <t>{'from': '2017-04-26T00:00:00+00:00', 'to': '2017-07-05T00:00:00+00:00', 'prop': {'from': {'day': 26, 'month': 4, 'year': 2017}, 'to': {'day': 5, 'month': 7, 'year': 2017}}, 'string': 'Apr 26, 2017 to Jul 5, 2017'}</t>
  </si>
  <si>
    <t>https://myanimelist.net/anime/36999/Zoku_Owarimonogatari</t>
  </si>
  <si>
    <t>{'jpg': {'image_url': 'https://cdn.myanimelist.net/images/anime/1022/96168.jpg', 'small_image_url': 'https://cdn.myanimelist.net/images/anime/1022/96168t.jpg', 'large_image_url': 'https://cdn.myanimelist.net/images/anime/1022/96168l.jpg'}, 'webp': {'image_url': 'https://cdn.myanimelist.net/images/anime/1022/96168.webp', 'small_image_url': 'https://cdn.myanimelist.net/images/anime/1022/96168t.webp', 'large_image_url': 'https://cdn.myanimelist.net/images/anime/1022/96168l.webp'}}</t>
  </si>
  <si>
    <t>{'youtube_id': '1MXkeC3IKDk', 'url': 'https://www.youtube.com/watch?v=1MXkeC3IKDk', 'embed_url': 'https://www.youtube.com/embed/1MXkeC3IKDk?enablejsapi=1&amp;wmode=opaque&amp;autoplay=1', 'images': {'image_url': 'https://img.youtube.com/vi/1MXkeC3IKDk/default.jpg', 'small_image_url': 'https://img.youtube.com/vi/1MXkeC3IKDk/sddefault.jpg', 'medium_image_url': 'https://img.youtube.com/vi/1MXkeC3IKDk/mqdefault.jpg', 'large_image_url': 'https://img.youtube.com/vi/1MXkeC3IKDk/hqdefault.jpg', 'maximum_image_url': 'https://img.youtube.com/vi/1MXkeC3IKDk/maxresdefault.jpg'}}</t>
  </si>
  <si>
    <t>[{'type': 'Default', 'title': 'Zoku Owarimonogatari'}, {'type': 'Japanese', 'title': 'ç¶šãƒ»çµ‚ç‰©èªž'}]</t>
  </si>
  <si>
    <t>ç¶šãƒ»çµ‚ç‰©èªž</t>
  </si>
  <si>
    <t>{'from': '2019-05-19T00:00:00+00:00', 'to': '2019-06-23T00:00:00+00:00', 'prop': {'from': {'day': 19, 'month': 5, 'year': 2019}, 'to': {'day': 23, 'month': 6, 'year': 2019}}, 'string': 'May 19, 2019 to Jun 23, 2019'}</t>
  </si>
  <si>
    <t>Zoku Owarimonogatari adapts the sixth and final volume of NisiOisiN's Monogatari Series: Final Season.</t>
  </si>
  <si>
    <t>https://myanimelist.net/anime/37000/Bernard-jou_Iwaku__Ofuro_Dokusho</t>
  </si>
  <si>
    <t>{'jpg': {'image_url': 'https://cdn.myanimelist.net/images/anime/11/89664.jpg', 'small_image_url': 'https://cdn.myanimelist.net/images/anime/11/89664t.jpg', 'large_image_url': 'https://cdn.myanimelist.net/images/anime/11/89664l.jpg'}, 'webp': {'image_url': 'https://cdn.myanimelist.net/images/anime/11/89664.webp', 'small_image_url': 'https://cdn.myanimelist.net/images/anime/11/89664t.webp', 'large_image_url': 'https://cdn.myanimelist.net/images/anime/11/89664l.webp'}}</t>
  </si>
  <si>
    <t>[{'type': 'Default', 'title': 'Bernard-jou Iwaku.: Ofuro Dokusho'}, {'type': 'Synonym', 'title': 'Bernard-jou Iwaku. Episode 13'}, {'type': 'Synonym', 'title': 'Bernard-jou Iwaku. Special'}, {'type': 'Japanese', 'title': 'ãƒãƒ¼ãƒŠãƒ¼ãƒ‰å¬¢æ›°ãã€‚ãŠãµã‚èª­æ›¸'}]</t>
  </si>
  <si>
    <t>ãƒãƒ¼ãƒŠãƒ¼ãƒ‰å¬¢æ›°ãã€‚ãŠãµã‚èª­æ›¸</t>
  </si>
  <si>
    <t>['Bernard-jou Iwaku. Episode 13', 'Bernard-jou Iwaku. Special']</t>
  </si>
  <si>
    <t>{'from': '2017-01-20T00:00:00+00:00', 'to': None, 'prop': {'from': {'day': 20, 'month': 1, 'year': 2017}, 'to': {'day': None, 'month': None, 'year': None}}, 'string': 'Jan 20, 2017'}</t>
  </si>
  <si>
    <t>https://myanimelist.net/anime/37002/Uchi_no_Oochopus</t>
  </si>
  <si>
    <t>{'jpg': {'image_url': 'https://cdn.myanimelist.net/images/anime/11/89674.jpg', 'small_image_url': 'https://cdn.myanimelist.net/images/anime/11/89674t.jpg', 'large_image_url': 'https://cdn.myanimelist.net/images/anime/11/89674l.jpg'}, 'webp': {'image_url': 'https://cdn.myanimelist.net/images/anime/11/89674.webp', 'small_image_url': 'https://cdn.myanimelist.net/images/anime/11/89674t.webp', 'large_image_url': 'https://cdn.myanimelist.net/images/anime/11/89674l.webp'}}</t>
  </si>
  <si>
    <t>[{'type': 'Default', 'title': 'Uchi no Oochopus'}, {'type': 'Japanese', 'title': 'ã†ã¡ã®ã‚¦ãƒƒãƒãƒ§ãƒ‘ã‚¹'}]</t>
  </si>
  <si>
    <t>ã†ã¡ã®ã‚¦ãƒƒãƒãƒ§ãƒ‘ã‚¹</t>
  </si>
  <si>
    <t>{'from': '2018-01-09T00:00:00+00:00', 'to': '2018-09-25T00:00:00+00:00', 'prop': {'from': {'day': 9, 'month': 1, 'year': 2018}, 'to': {'day': 25, 'month': 9, 'year': 2018}}, 'string': 'Jan 9, 2018 to Sep 25, 2018'}</t>
  </si>
  <si>
    <t>{'day': 'Tuesdays', 'time': '17:20', 'timezone': 'Asia/Tokyo', 'string': 'Tuesdays at 17:20 (JST)'}</t>
  </si>
  <si>
    <t>[{'mal_id': 111, 'type': 'anime', 'name': 'NHK', 'url': 'https://myanimelist.net/anime/producer/111/NHK'}, {'mal_id': 1522, 'type': 'anime', 'name': 'Echoes', 'url': 'https://myanimelist.net/anime/producer/1522/Echoes'}]</t>
  </si>
  <si>
    <t>https://myanimelist.net/anime/37007/Hinomaruzumou</t>
  </si>
  <si>
    <t>{'jpg': {'image_url': 'https://cdn.myanimelist.net/images/anime/1974/95289.jpg', 'small_image_url': 'https://cdn.myanimelist.net/images/anime/1974/95289t.jpg', 'large_image_url': 'https://cdn.myanimelist.net/images/anime/1974/95289l.jpg'}, 'webp': {'image_url': 'https://cdn.myanimelist.net/images/anime/1974/95289.webp', 'small_image_url': 'https://cdn.myanimelist.net/images/anime/1974/95289t.webp', 'large_image_url': 'https://cdn.myanimelist.net/images/anime/1974/95289l.webp'}}</t>
  </si>
  <si>
    <t>{'youtube_id': '3azWibcgiCA', 'url': 'https://www.youtube.com/watch?v=3azWibcgiCA', 'embed_url': 'https://www.youtube.com/embed/3azWibcgiCA?enablejsapi=1&amp;wmode=opaque&amp;autoplay=1', 'images': {'image_url': 'https://img.youtube.com/vi/3azWibcgiCA/default.jpg', 'small_image_url': 'https://img.youtube.com/vi/3azWibcgiCA/sddefault.jpg', 'medium_image_url': 'https://img.youtube.com/vi/3azWibcgiCA/mqdefault.jpg', 'large_image_url': 'https://img.youtube.com/vi/3azWibcgiCA/hqdefault.jpg', 'maximum_image_url': 'https://img.youtube.com/vi/3azWibcgiCA/maxresdefault.jpg'}}</t>
  </si>
  <si>
    <t>[{'type': 'Default', 'title': 'Hinomaruzumou'}, {'type': 'Synonym', 'title': 'Sumo of the Rising Sun'}, {'type': 'Synonym', 'title': 'Sumo Wrestler Hinomaru'}, {'type': 'Synonym', 'title': 'Hinomaru Zumou'}, {'type': 'Japanese', 'title': 'ç«ãƒŽä¸¸ç›¸æ’²'}, {'type': 'English', 'title': 'Hinomaru Sumo'}, {'type': 'German', 'title': 'Hinomaru Sumo'}, {'type': 'Spanish', 'title': 'Hinomaru Sumo'}, {'type': 'French', 'title': 'Hinomaru Sumo'}]</t>
  </si>
  <si>
    <t>Hinomaru Sumo</t>
  </si>
  <si>
    <t>ç«ãƒŽä¸¸ç›¸æ’²</t>
  </si>
  <si>
    <t>['Sumo of the Rising Sun', 'Sumo Wrestler Hinomaru', 'Hinomaru Zumou']</t>
  </si>
  <si>
    <t>{'from': '2018-10-05T00:00:00+00:00', 'to': '2019-03-29T00:00:00+00:00', 'prop': {'from': {'day': 5, 'month': 10, 'year': 2018}, 'to': {'day': 29, 'month': 3, 'year': 2019}}, 'string': 'Oct 5, 2018 to Mar 29, 2019'}</t>
  </si>
  <si>
    <t>[{'mal_id': 139, 'type': 'anime', 'name': 'Nihon Ad Systems', 'url': 'https://myanimelist.net/anime/producer/139/Nihon_Ad_Systems'}, {'mal_id': 144, 'type': 'anime', 'name': 'Pony Canyon', 'url': 'https://myanimelist.net/anime/producer/144/Pony_Canyon'}, {'mal_id': 1365, 'type': 'anime', 'name': 'Shueisha', 'url': 'https://myanimelist.net/anime/producer/1365/Shueisha'}, {'mal_id': 1416, 'type': 'anime', 'name': 'BS11', 'url': 'https://myanimelist.net/anime/producer/1416/BS11'}, {'mal_id': 1517, 'type': 'anime', 'name': 'Jinnan Studio', 'url': 'https://myanimelist.net/anime/producer/1517/Jinnan_Studio'}, {'mal_id': 1587, 'type': 'anime', 'name': 'Cygames', 'url': 'https://myanimelist.net/anime/producer/1587/Cygames'}, {'mal_id': 1901, 'type': 'anime', 'name': 'CA-Cygames Anime Fund', 'url': 'https://myanimelist.net/anime/producer/1901/CA-Cygames_Anime_Fund'}]</t>
  </si>
  <si>
    <t>https://myanimelist.net/anime/37008/Tsukipro_The_Animation_2</t>
  </si>
  <si>
    <t>{'jpg': {'image_url': 'https://cdn.myanimelist.net/images/anime/1651/116291.jpg', 'small_image_url': 'https://cdn.myanimelist.net/images/anime/1651/116291t.jpg', 'large_image_url': 'https://cdn.myanimelist.net/images/anime/1651/116291l.jpg'}, 'webp': {'image_url': 'https://cdn.myanimelist.net/images/anime/1651/116291.webp', 'small_image_url': 'https://cdn.myanimelist.net/images/anime/1651/116291t.webp', 'large_image_url': 'https://cdn.myanimelist.net/images/anime/1651/116291l.webp'}}</t>
  </si>
  <si>
    <t>{'youtube_id': 'uHJegYLmaIU', 'url': 'https://www.youtube.com/watch?v=uHJegYLmaIU', 'embed_url': 'https://www.youtube.com/embed/uHJegYLmaIU?enablejsapi=1&amp;wmode=opaque&amp;autoplay=1', 'images': {'image_url': 'https://img.youtube.com/vi/uHJegYLmaIU/default.jpg', 'small_image_url': 'https://img.youtube.com/vi/uHJegYLmaIU/sddefault.jpg', 'medium_image_url': 'https://img.youtube.com/vi/uHJegYLmaIU/mqdefault.jpg', 'large_image_url': 'https://img.youtube.com/vi/uHJegYLmaIU/hqdefault.jpg', 'maximum_image_url': 'https://img.youtube.com/vi/uHJegYLmaIU/maxresdefault.jpg'}}</t>
  </si>
  <si>
    <t>[{'type': 'Default', 'title': 'Tsukipro The Animation 2'}, {'type': 'Japanese', 'title': 'TSUKIPRO THE ANIMATION 2'}]</t>
  </si>
  <si>
    <t>TSUKIPRO THE ANIMATION 2</t>
  </si>
  <si>
    <t>{'from': '2021-07-07T00:00:00+00:00', 'to': '2021-12-29T00:00:00+00:00', 'prop': {'from': {'day': 7, 'month': 7, 'year': 2021}, 'to': {'day': 29, 'month': 12, 'year': 2021}}, 'string': 'Jul 7, 2021 to Dec 29, 2021'}</t>
  </si>
  <si>
    <t>[{'mal_id': 1694, 'type': 'anime', 'name': 'AZ Creative', 'url': 'https://myanimelist.net/anime/producer/1694/AZ_Creative'}]</t>
  </si>
  <si>
    <t>[{'mal_id': 753, 'type': 'anime', 'name': 'PRA', 'url': 'https://myanimelist.net/anime/producer/753/PRA'}]</t>
  </si>
  <si>
    <t>https://myanimelist.net/anime/37009/Watashi_wa_Buranko</t>
  </si>
  <si>
    <t>{'jpg': {'image_url': 'https://cdn.myanimelist.net/images/anime/10/89730.jpg', 'small_image_url': 'https://cdn.myanimelist.net/images/anime/10/89730t.jpg', 'large_image_url': 'https://cdn.myanimelist.net/images/anime/10/89730l.jpg'}, 'webp': {'image_url': 'https://cdn.myanimelist.net/images/anime/10/89730.webp', 'small_image_url': 'https://cdn.myanimelist.net/images/anime/10/89730t.webp', 'large_image_url': 'https://cdn.myanimelist.net/images/anime/10/89730l.webp'}}</t>
  </si>
  <si>
    <t>[{'type': 'Default', 'title': 'Watashi wa Buranko'}, {'type': 'Synonym', 'title': 'Minna no Uta'}, {'type': 'Japanese', 'title': 'ç§ã¯ãƒ–ãƒ©ãƒ³ã‚³'}]</t>
  </si>
  <si>
    <t>ç§ã¯ãƒ–ãƒ©ãƒ³ã‚³</t>
  </si>
  <si>
    <t>https://myanimelist.net/anime/37010/Boku_to_Sakana_no_Monogatari</t>
  </si>
  <si>
    <t>{'jpg': {'image_url': 'https://cdn.myanimelist.net/images/anime/2/89733.jpg', 'small_image_url': 'https://cdn.myanimelist.net/images/anime/2/89733t.jpg', 'large_image_url': 'https://cdn.myanimelist.net/images/anime/2/89733l.jpg'}, 'webp': {'image_url': 'https://cdn.myanimelist.net/images/anime/2/89733.webp', 'small_image_url': 'https://cdn.myanimelist.net/images/anime/2/89733t.webp', 'large_image_url': 'https://cdn.myanimelist.net/images/anime/2/89733l.webp'}}</t>
  </si>
  <si>
    <t>[{'type': 'Default', 'title': 'Boku to Sakana no Monogatari'}, {'type': 'Synonym', 'title': 'Minna no Uta'}, {'type': 'Japanese', 'title': 'åƒ•ã¨é­šã®ç‰©èªž'}]</t>
  </si>
  <si>
    <t>åƒ•ã¨é­šã®ç‰©èªž</t>
  </si>
  <si>
    <t>https://myanimelist.net/anime/37011/Negaigoto_no_Mochigusare</t>
  </si>
  <si>
    <t>{'jpg': {'image_url': 'https://cdn.myanimelist.net/images/anime/4/89734.jpg', 'small_image_url': 'https://cdn.myanimelist.net/images/anime/4/89734t.jpg', 'large_image_url': 'https://cdn.myanimelist.net/images/anime/4/89734l.jpg'}, 'webp': {'image_url': 'https://cdn.myanimelist.net/images/anime/4/89734.webp', 'small_image_url': 'https://cdn.myanimelist.net/images/anime/4/89734t.webp', 'large_image_url': 'https://cdn.myanimelist.net/images/anime/4/89734l.webp'}}</t>
  </si>
  <si>
    <t>[{'type': 'Default', 'title': 'Negaigoto no Mochigusare'}, {'type': 'Synonym', 'title': 'Minna no Uta'}, {'type': 'Japanese', 'title': 'é¡˜ã„ã”ã¨ã®æŒã¡è…ã‚Œ'}]</t>
  </si>
  <si>
    <t>é¡˜ã„ã”ã¨ã®æŒã¡è…ã‚Œ</t>
  </si>
  <si>
    <t>{'from': '2017-04-01T00:00:00+00:00', 'to': None, 'prop': {'from': {'day': 1, 'month': 4, 'year': 2017}, 'to': {'day': None, 'month': None, 'year': None}}, 'string': 'Apr 2017'}</t>
  </si>
  <si>
    <t>https://myanimelist.net/anime/37013/Sex__Prologue</t>
  </si>
  <si>
    <t>{'jpg': {'image_url': 'https://cdn.myanimelist.net/images/anime/1499/94818.jpg', 'small_image_url': 'https://cdn.myanimelist.net/images/anime/1499/94818t.jpg', 'large_image_url': 'https://cdn.myanimelist.net/images/anime/1499/94818l.jpg'}, 'webp': {'image_url': 'https://cdn.myanimelist.net/images/anime/1499/94818.webp', 'small_image_url': 'https://cdn.myanimelist.net/images/anime/1499/94818t.webp', 'large_image_url': 'https://cdn.myanimelist.net/images/anime/1499/94818l.webp'}}</t>
  </si>
  <si>
    <t>[{'type': 'Default', 'title': 'Sex: Prologue'}, {'type': 'Japanese', 'title': 'SEXï½žPrologueï½ž'}]</t>
  </si>
  <si>
    <t>SEXï½žPrologueï½ž</t>
  </si>
  <si>
    <t>{'from': '2018-05-07T00:00:00+00:00', 'to': None, 'prop': {'from': {'day': 7, 'month': 5, 'year': 2018}, 'to': {'day': None, 'month': None, 'year': None}}, 'string': 'May 7, 2018'}</t>
  </si>
  <si>
    <t>The promotional video is a home video exclusive. Customers must first purchase all four volumes of the Sex 30th Anniversary Edition manga volumes, take the tickets included in volumes 1-3 and send them with the postcard included with volume 4. The Blu-ray Disc will be sent to buyers in March 2018 so long as the postcard is postmarked before December 31. (Source: ANN)</t>
  </si>
  <si>
    <t>[{'mal_id': 1671, 'type': 'anime', 'name': 'DMM pictures', 'url': 'https://myanimelist.net/anime/producer/1671/DMM_pictures'}]</t>
  </si>
  <si>
    <t>https://myanimelist.net/anime/37017/Kensaku_to_Enjin_no_ABC_Days</t>
  </si>
  <si>
    <t>{'jpg': {'image_url': 'https://cdn.myanimelist.net/images/anime/8/89761.jpg', 'small_image_url': 'https://cdn.myanimelist.net/images/anime/8/89761t.jpg', 'large_image_url': 'https://cdn.myanimelist.net/images/anime/8/89761l.jpg'}, 'webp': {'image_url': 'https://cdn.myanimelist.net/images/anime/8/89761.webp', 'small_image_url': 'https://cdn.myanimelist.net/images/anime/8/89761t.webp', 'large_image_url': 'https://cdn.myanimelist.net/images/anime/8/89761l.webp'}}</t>
  </si>
  <si>
    <t>[{'type': 'Default', 'title': 'Kensaku to Enjin no ABC Days'}, {'type': 'Japanese', 'title': 'ã‘ã‚“ã•ãã¨ãˆã‚“ã˜ã‚“ã®ABC Days'}]</t>
  </si>
  <si>
    <t>ã‘ã‚“ã•ãã¨ãˆã‚“ã˜ã‚“ã®ABC Days</t>
  </si>
  <si>
    <t>{'from': '2017-11-23T00:00:00+00:00', 'to': '2017-12-20T00:00:00+00:00', 'prop': {'from': {'day': 23, 'month': 11, 'year': 2017}, 'to': {'day': 20, 'month': 12, 'year': 2017}}, 'string': 'Nov 23, 2017 to Dec 20, 2017'}</t>
  </si>
  <si>
    <t>https://myanimelist.net/anime/37018/Seasons_Greetings_from_dwarf</t>
  </si>
  <si>
    <t>{'jpg': {'image_url': 'https://cdn.myanimelist.net/images/anime/6/89762.jpg', 'small_image_url': 'https://cdn.myanimelist.net/images/anime/6/89762t.jpg', 'large_image_url': 'https://cdn.myanimelist.net/images/anime/6/89762l.jpg'}, 'webp': {'image_url': 'https://cdn.myanimelist.net/images/anime/6/89762.webp', 'small_image_url': 'https://cdn.myanimelist.net/images/anime/6/89762t.webp', 'large_image_url': 'https://cdn.myanimelist.net/images/anime/6/89762l.webp'}}</t>
  </si>
  <si>
    <t>[{'type': 'Default', 'title': "Season's Greetings from dwarf"}, {'type': 'Japanese', 'title': "Season's Greetings from dwarf"}]</t>
  </si>
  <si>
    <t>{'from': '2016-12-20T00:00:00+00:00', 'to': '2019-12-24T00:00:00+00:00', 'prop': {'from': {'day': 20, 'month': 12, 'year': 2016}, 'to': {'day': 24, 'month': 12, 'year': 2019}}, 'string': 'Dec 20, 2016 to Dec 24, 2019'}</t>
  </si>
  <si>
    <t>https://myanimelist.net/anime/37020/Woo_to_Wah</t>
  </si>
  <si>
    <t>{'jpg': {'image_url': 'https://cdn.myanimelist.net/images/anime/4/89764.jpg', 'small_image_url': 'https://cdn.myanimelist.net/images/anime/4/89764t.jpg', 'large_image_url': 'https://cdn.myanimelist.net/images/anime/4/89764l.jpg'}, 'webp': {'image_url': 'https://cdn.myanimelist.net/images/anime/4/89764.webp', 'small_image_url': 'https://cdn.myanimelist.net/images/anime/4/89764t.webp', 'large_image_url': 'https://cdn.myanimelist.net/images/anime/4/89764l.webp'}}</t>
  </si>
  <si>
    <t>[{'type': 'Default', 'title': 'Woo to Wah'}, {'type': 'Japanese', 'title': 'ã‚¦ãƒ¼ã¨ãƒ¯ãƒ¼'}, {'type': 'English', 'title': 'Wooh &amp; Wah'}]</t>
  </si>
  <si>
    <t>Wooh &amp; Wah</t>
  </si>
  <si>
    <t>ã‚¦ãƒ¼ã¨ãƒ¯ãƒ¼</t>
  </si>
  <si>
    <t>{'from': '2017-10-02T00:00:00+00:00', 'to': '2019-03-22T00:00:00+00:00', 'prop': {'from': {'day': 2, 'month': 10, 'year': 2017}, 'to': {'day': 22, 'month': 3, 'year': 2019}}, 'string': 'Oct 2, 2017 to Mar 22, 2019'}</t>
  </si>
  <si>
    <t>https://myanimelist.net/anime/37021/Iya_na_Kao_sare_nagara_Opantsu_Misete_Moraitai</t>
  </si>
  <si>
    <t>{'jpg': {'image_url': 'https://cdn.myanimelist.net/images/anime/1887/95009.jpg', 'small_image_url': 'https://cdn.myanimelist.net/images/anime/1887/95009t.jpg', 'large_image_url': 'https://cdn.myanimelist.net/images/anime/1887/95009l.jpg'}, 'webp': {'image_url': 'https://cdn.myanimelist.net/images/anime/1887/95009.webp', 'small_image_url': 'https://cdn.myanimelist.net/images/anime/1887/95009t.webp', 'large_image_url': 'https://cdn.myanimelist.net/images/anime/1887/95009l.webp'}}</t>
  </si>
  <si>
    <t>{'youtube_id': '7QN_acEqjU0', 'url': 'https://www.youtube.com/watch?v=7QN_acEqjU0', 'embed_url': 'https://www.youtube.com/embed/7QN_acEqjU0?enablejsapi=1&amp;wmode=opaque&amp;autoplay=1', 'images': {'image_url': 'https://img.youtube.com/vi/7QN_acEqjU0/default.jpg', 'small_image_url': 'https://img.youtube.com/vi/7QN_acEqjU0/sddefault.jpg', 'medium_image_url': 'https://img.youtube.com/vi/7QN_acEqjU0/mqdefault.jpg', 'large_image_url': 'https://img.youtube.com/vi/7QN_acEqjU0/hqdefault.jpg', 'maximum_image_url': 'https://img.youtube.com/vi/7QN_acEqjU0/maxresdefault.jpg'}}</t>
  </si>
  <si>
    <t>[{'type': 'Default', 'title': 'Iya na Kao sare nagara Opantsu Misete Moraitai'}, {'type': 'Synonym', 'title': 'IyaPan'}, {'type': 'Japanese', 'title': 'å«Œãªé¡”ã•ã‚ŒãªãŒã‚‰ãŠãƒ‘ãƒ³ãƒ„è¦‹ã›ã¦ã‚‚ã‚‰ã„ãŸã„'}, {'type': 'English', 'title': 'I Want You To Show Me Your Panties With a Disgusted Face'}]</t>
  </si>
  <si>
    <t>I Want You To Show Me Your Panties With a Disgusted Face</t>
  </si>
  <si>
    <t>å«Œãªé¡”ã•ã‚ŒãªãŒã‚‰ãŠãƒ‘ãƒ³ãƒ„è¦‹ã›ã¦ã‚‚ã‚‰ã„ãŸã„</t>
  </si>
  <si>
    <t>['IyaPan']</t>
  </si>
  <si>
    <t>{'from': '2018-07-14T00:00:00+00:00', 'to': '2018-08-13T00:00:00+00:00', 'prop': {'from': {'day': 14, 'month': 7, 'year': 2018}, 'to': {'day': 13, 'month': 8, 'year': 2018}}, 'string': 'Jul 14, 2018 to Aug 13, 2018'}</t>
  </si>
  <si>
    <t>[{'mal_id': 1882, 'type': 'anime', 'name': 'UWAN Pictures', 'url': 'https://myanimelist.net/anime/producer/1882/UWAN_Pictures'}]</t>
  </si>
  <si>
    <t>https://myanimelist.net/anime/37023/Layton_Mystery_Tanteisha__Katri_no_Nazotoki_File</t>
  </si>
  <si>
    <t>{'jpg': {'image_url': 'https://cdn.myanimelist.net/images/anime/1115/90222.jpg', 'small_image_url': 'https://cdn.myanimelist.net/images/anime/1115/90222t.jpg', 'large_image_url': 'https://cdn.myanimelist.net/images/anime/1115/90222l.jpg'}, 'webp': {'image_url': 'https://cdn.myanimelist.net/images/anime/1115/90222.webp', 'small_image_url': 'https://cdn.myanimelist.net/images/anime/1115/90222t.webp', 'large_image_url': 'https://cdn.myanimelist.net/images/anime/1115/90222l.webp'}}</t>
  </si>
  <si>
    <t>{'youtube_id': 'NE_DzSPNUP4', 'url': 'https://www.youtube.com/watch?v=NE_DzSPNUP4', 'embed_url': 'https://www.youtube.com/embed/NE_DzSPNUP4?enablejsapi=1&amp;wmode=opaque&amp;autoplay=1', 'images': {'image_url': 'https://img.youtube.com/vi/NE_DzSPNUP4/default.jpg', 'small_image_url': 'https://img.youtube.com/vi/NE_DzSPNUP4/sddefault.jpg', 'medium_image_url': 'https://img.youtube.com/vi/NE_DzSPNUP4/mqdefault.jpg', 'large_image_url': 'https://img.youtube.com/vi/NE_DzSPNUP4/hqdefault.jpg', 'maximum_image_url': 'https://img.youtube.com/vi/NE_DzSPNUP4/maxresdefault.jpg'}}</t>
  </si>
  <si>
    <t>[{'type': 'Default', 'title': 'Layton Mystery Tanteisha: Katri no Nazotoki File'}, {'type': 'Synonym', 'title': 'LMDA'}, {'type': 'Synonym', 'title': "Layton Mystery Detective Agency: Kat's Mystery-Solving Files"}, {'type': 'Japanese', 'title': 'ãƒ¬ã‚¤ãƒˆãƒ³ ãƒŸã‚¹ãƒ†ãƒªãƒ¼æŽ¢åµç¤¾~ã‚«ãƒˆãƒªãƒ¼ã®ãƒŠã‚¾ãƒˆã‚­ãƒ•ã‚¡ã‚¤ãƒ«~'}]</t>
  </si>
  <si>
    <t>ãƒ¬ã‚¤ãƒˆãƒ³ ãƒŸã‚¹ãƒ†ãƒªãƒ¼æŽ¢åµç¤¾~ã‚«ãƒˆãƒªãƒ¼ã®ãƒŠã‚¾ãƒˆã‚­ãƒ•ã‚¡ã‚¤ãƒ«~</t>
  </si>
  <si>
    <t>['LMDA', "Layton Mystery Detective Agency: Kat's Mystery-Solving Files"]</t>
  </si>
  <si>
    <t>{'from': '2018-04-08T00:00:00+00:00', 'to': '2019-03-31T00:00:00+00:00', 'prop': {'from': {'day': 8, 'month': 4, 'year': 2018}, 'to': {'day': 31, 'month': 3, 'year': 2019}}, 'string': 'Apr 8, 2018 to Mar 31, 2019'}</t>
  </si>
  <si>
    <t>Based on Level 5's Layton's Mystery Journey: Katrielle and the Millionaires' Conspiracy game.</t>
  </si>
  <si>
    <t>https://myanimelist.net/anime/37024/Momoya_Norihei_Anime_CMs</t>
  </si>
  <si>
    <t>{'jpg': {'image_url': 'https://cdn.myanimelist.net/images/anime/10/89773.jpg', 'small_image_url': 'https://cdn.myanimelist.net/images/anime/10/89773t.jpg', 'large_image_url': 'https://cdn.myanimelist.net/images/anime/10/89773l.jpg'}, 'webp': {'image_url': 'https://cdn.myanimelist.net/images/anime/10/89773.webp', 'small_image_url': 'https://cdn.myanimelist.net/images/anime/10/89773t.webp', 'large_image_url': 'https://cdn.myanimelist.net/images/anime/10/89773l.webp'}}</t>
  </si>
  <si>
    <t>[{'type': 'Default', 'title': 'Momoya Norihei Anime CMs'}, {'type': 'Synonym', 'title': 'Animation CMs of Norihei'}, {'type': 'Japanese', 'title': 'æ¡ƒå±‹ã®ã‚Šå¹³ã‚¢ãƒ‹ãƒ¡CM'}]</t>
  </si>
  <si>
    <t>Momoya Norihei Anime CMs</t>
  </si>
  <si>
    <t>æ¡ƒå±‹ã®ã‚Šå¹³ã‚¢ãƒ‹ãƒ¡CM</t>
  </si>
  <si>
    <t>['Animation CMs of Norihei']</t>
  </si>
  <si>
    <t>{'from': '1958-01-01T00:00:00+00:00', 'to': '2012-01-01T00:00:00+00:00', 'prop': {'from': {'day': 1, 'month': 1, 'year': 1958}, 'to': {'day': 1, 'month': 1, 'year': 2012}}, 'string': '1958 to 2012'}</t>
  </si>
  <si>
    <t>In 1958, five years after public television was opened for Japan, animated/live-action hybrid commercials for Momoya brand food started to air. These commissioned commercials from Tanuma Noriko, an actor/comedian, contained his persona caricature "Norihei Miki." The advertisements were a success (and branched into newspaper comic flyers) filled with puns and parodies. The commercials were continually made for over a half century and featured over 300 characters but a core of 7 were most reoccurring.</t>
  </si>
  <si>
    <t>https://myanimelist.net/anime/37026/Koukaku_no_Pandora__Pandoradio</t>
  </si>
  <si>
    <t>{'jpg': {'image_url': 'https://cdn.myanimelist.net/images/anime/1495/92705.jpg', 'small_image_url': 'https://cdn.myanimelist.net/images/anime/1495/92705t.jpg', 'large_image_url': 'https://cdn.myanimelist.net/images/anime/1495/92705l.jpg'}, 'webp': {'image_url': 'https://cdn.myanimelist.net/images/anime/1495/92705.webp', 'small_image_url': 'https://cdn.myanimelist.net/images/anime/1495/92705t.webp', 'large_image_url': 'https://cdn.myanimelist.net/images/anime/1495/92705l.webp'}}</t>
  </si>
  <si>
    <t>[{'type': 'Default', 'title': 'Koukaku no Pandora: Pandoradio'}, {'type': 'Synonym', 'title': 'Pandora in the Crimson Shell Specials'}, {'type': 'Synonym', 'title': 'Koukaku no Pandora Specials'}, {'type': 'Japanese', 'title': 'ãƒ‘ãƒ³ãƒ‰ãƒ©ã‚¸ã‚ª'}]</t>
  </si>
  <si>
    <t>ãƒ‘ãƒ³ãƒ‰ãƒ©ã‚¸ã‚ª</t>
  </si>
  <si>
    <t>['Pandora in the Crimson Shell Specials', 'Koukaku no Pandora Specials']</t>
  </si>
  <si>
    <t>https://myanimelist.net/anime/37027/Love_Live_Sunshine_The_School_Idol_Movie__Over_the_Rainbow</t>
  </si>
  <si>
    <t>{'jpg': {'image_url': 'https://cdn.myanimelist.net/images/anime/1859/100474.jpg', 'small_image_url': 'https://cdn.myanimelist.net/images/anime/1859/100474t.jpg', 'large_image_url': 'https://cdn.myanimelist.net/images/anime/1859/100474l.jpg'}, 'webp': {'image_url': 'https://cdn.myanimelist.net/images/anime/1859/100474.webp', 'small_image_url': 'https://cdn.myanimelist.net/images/anime/1859/100474t.webp', 'large_image_url': 'https://cdn.myanimelist.net/images/anime/1859/100474l.webp'}}</t>
  </si>
  <si>
    <t>{'youtube_id': '1haB_uUpbUY', 'url': 'https://www.youtube.com/watch?v=1haB_uUpbUY', 'embed_url': 'https://www.youtube.com/embed/1haB_uUpbUY?enablejsapi=1&amp;wmode=opaque&amp;autoplay=1', 'images': {'image_url': 'https://img.youtube.com/vi/1haB_uUpbUY/default.jpg', 'small_image_url': 'https://img.youtube.com/vi/1haB_uUpbUY/sddefault.jpg', 'medium_image_url': 'https://img.youtube.com/vi/1haB_uUpbUY/mqdefault.jpg', 'large_image_url': 'https://img.youtube.com/vi/1haB_uUpbUY/hqdefault.jpg', 'maximum_image_url': 'https://img.youtube.com/vi/1haB_uUpbUY/maxresdefault.jpg'}}</t>
  </si>
  <si>
    <t>[{'type': 'Default', 'title': 'Love Live! Sunshine!! The School Idol Movie: Over the Rainbow'}, {'type': 'Japanese', 'title': 'ãƒ©ãƒ–ãƒ©ã‚¤ãƒ–ï¼ã‚µãƒ³ã‚·ãƒ£ã‚¤ãƒ³!!The School Idol Movie Over the Rainbow'}]</t>
  </si>
  <si>
    <t>ãƒ©ãƒ–ãƒ©ã‚¤ãƒ–ï¼ã‚µãƒ³ã‚·ãƒ£ã‚¤ãƒ³!!The School Idol Movie Over the Rainbow</t>
  </si>
  <si>
    <t>{'from': '2019-01-04T00:00:00+00:00', 'to': None, 'prop': {'from': {'day': 4, 'month': 1, 'year': 2019}, 'to': {'day': None, 'month': None, 'year': None}}, 'string': 'Jan 4, 2019'}</t>
  </si>
  <si>
    <t>https://myanimelist.net/anime/37028/Panpaka_Pants_x_Lala-chan</t>
  </si>
  <si>
    <t>{'jpg': {'image_url': 'https://cdn.myanimelist.net/images/anime/10/89794.jpg', 'small_image_url': 'https://cdn.myanimelist.net/images/anime/10/89794t.jpg', 'large_image_url': 'https://cdn.myanimelist.net/images/anime/10/89794l.jpg'}, 'webp': {'image_url': 'https://cdn.myanimelist.net/images/anime/10/89794.webp', 'small_image_url': 'https://cdn.myanimelist.net/images/anime/10/89794t.webp', 'large_image_url': 'https://cdn.myanimelist.net/images/anime/10/89794l.webp'}}</t>
  </si>
  <si>
    <t>[{'type': 'Default', 'title': 'Panpaka Pants x Lala-chan'}, {'type': 'Synonym', 'title': 'Eigakan no Manner: Oshaberi wa Dame desu yo-hen'}, {'type': 'Synonym', 'title': 'Game-ki wo Tatai Tari Yusuttari Shinai-hen'}, {'type': 'Synonym', 'title': 'Medal wa wo Mise no Soto ni Mochidasanai-hen'}, {'type': 'Synonym', 'title': 'Junban wo Mamotte Asobu-hen'}, {'type': 'Japanese', 'title': 'ãƒ‘ãƒ³ãƒ‘ã‚«ãƒ‘ãƒ³ãƒ„Ã—ãƒ©ãƒ©ã¡ã‚ƒã‚“'}]</t>
  </si>
  <si>
    <t>ãƒ‘ãƒ³ãƒ‘ã‚«ãƒ‘ãƒ³ãƒ„Ã—ãƒ©ãƒ©ã¡ã‚ƒã‚“</t>
  </si>
  <si>
    <t>['Eigakan no Manner: Oshaberi wa Dame desu yo-hen', 'Game-ki wo Tatai Tari Yusuttari Shinai-hen', 'Medal wa wo Mise no Soto ni Mochidasanai-hen', 'Junban wo Mamotte Asobu-hen']</t>
  </si>
  <si>
    <t>{'from': '2017-12-30T00:00:00+00:00', 'to': '2018-06-30T00:00:00+00:00', 'prop': {'from': {'day': 30, 'month': 12, 'year': 2017}, 'to': {'day': 30, 'month': 6, 'year': 2018}}, 'string': 'Dec 30, 2017 to Jun 30, 2018'}</t>
  </si>
  <si>
    <t>https://myanimelist.net/anime/37029/Hoozuki_no_Reitetsu_2nd_Season__Sono_Ni</t>
  </si>
  <si>
    <t>{'jpg': {'image_url': 'https://cdn.myanimelist.net/images/anime/1113/92465.jpg', 'small_image_url': 'https://cdn.myanimelist.net/images/anime/1113/92465t.jpg', 'large_image_url': 'https://cdn.myanimelist.net/images/anime/1113/92465l.jpg'}, 'webp': {'image_url': 'https://cdn.myanimelist.net/images/anime/1113/92465.webp', 'small_image_url': 'https://cdn.myanimelist.net/images/anime/1113/92465t.webp', 'large_image_url': 'https://cdn.myanimelist.net/images/anime/1113/92465l.webp'}}</t>
  </si>
  <si>
    <t>[{'type': 'Default', 'title': 'Hoozuki no Reitetsu 2nd Season: Sono Ni'}, {'type': 'Synonym', 'title': 'Hoozuki no Reitetsu 2nd Season: Second Cour'}, {'type': 'Japanese', 'title': 'é¬¼ç¯ã®å†·å¾¹ ç¬¬å¼æœŸãã®å¼'}, {'type': 'English', 'title': "Hozuki's Coolheadedness 2: Part 2"}, {'type': 'German', 'title': "Hozuki's Coolheadedness 2"}, {'type': 'Spanish', 'title': "Hozuki's Coolheadedness 2"}, {'type': 'French', 'title': "Hozuki's Coolheadedness 2"}]</t>
  </si>
  <si>
    <t>Hozuki's Coolheadedness 2: Part 2</t>
  </si>
  <si>
    <t>é¬¼ç¯ã®å†·å¾¹ ç¬¬å¼æœŸãã®å¼</t>
  </si>
  <si>
    <t>['Hoozuki no Reitetsu 2nd Season: Second Cour']</t>
  </si>
  <si>
    <t>https://myanimelist.net/anime/37031/Mahoutsukai_no_Yome_Recap</t>
  </si>
  <si>
    <t>{'jpg': {'image_url': 'https://cdn.myanimelist.net/images/anime/9/89797.jpg', 'small_image_url': 'https://cdn.myanimelist.net/images/anime/9/89797t.jpg', 'large_image_url': 'https://cdn.myanimelist.net/images/anime/9/89797l.jpg'}, 'webp': {'image_url': 'https://cdn.myanimelist.net/images/anime/9/89797.webp', 'small_image_url': 'https://cdn.myanimelist.net/images/anime/9/89797t.webp', 'large_image_url': 'https://cdn.myanimelist.net/images/anime/9/89797l.webp'}}</t>
  </si>
  <si>
    <t>[{'type': 'Default', 'title': 'Mahoutsukai no Yome Recap'}, {'type': 'Synonym', 'title': 'Mahoutsukai no Yome Special Digest'}, {'type': 'Synonym', 'title': "The Magician's Bride Episode 12.5"}, {'type': 'Synonym', 'title': 'Mahoutsukai no Yome Episode 12.5'}, {'type': 'Japanese', 'title': 'é­”æ³•ä½¿ã„ã®å« ã‚¹ãƒšã‚·ãƒ£ãƒ«ãƒ€ã‚¤ã‚¸ã‚§ã‚¹ãƒˆ'}, {'type': 'English', 'title': "The Ancient Magus' Bride Recap"}]</t>
  </si>
  <si>
    <t>The Ancient Magus' Bride Recap</t>
  </si>
  <si>
    <t>é­”æ³•ä½¿ã„ã®å« ã‚¹ãƒšã‚·ãƒ£ãƒ«ãƒ€ã‚¤ã‚¸ã‚§ã‚¹ãƒˆ</t>
  </si>
  <si>
    <t>['Mahoutsukai no Yome Special Digest', "The Magician's Bride Episode 12.5", 'Mahoutsukai no Yome Episode 12.5']</t>
  </si>
  <si>
    <t>https://myanimelist.net/anime/37033/Emiya-san_Chi_no_Kyou_no_Gohan</t>
  </si>
  <si>
    <t>{'jpg': {'image_url': 'https://cdn.myanimelist.net/images/anime/8/89981.jpg', 'small_image_url': 'https://cdn.myanimelist.net/images/anime/8/89981t.jpg', 'large_image_url': 'https://cdn.myanimelist.net/images/anime/8/89981l.jpg'}, 'webp': {'image_url': 'https://cdn.myanimelist.net/images/anime/8/89981.webp', 'small_image_url': 'https://cdn.myanimelist.net/images/anime/8/89981t.webp', 'large_image_url': 'https://cdn.myanimelist.net/images/anime/8/89981l.webp'}}</t>
  </si>
  <si>
    <t>{'youtube_id': '2p7MQA_yKjQ', 'url': 'https://www.youtube.com/watch?v=2p7MQA_yKjQ', 'embed_url': 'https://www.youtube.com/embed/2p7MQA_yKjQ?enablejsapi=1&amp;wmode=opaque&amp;autoplay=1', 'images': {'image_url': 'https://img.youtube.com/vi/2p7MQA_yKjQ/default.jpg', 'small_image_url': 'https://img.youtube.com/vi/2p7MQA_yKjQ/sddefault.jpg', 'medium_image_url': 'https://img.youtube.com/vi/2p7MQA_yKjQ/mqdefault.jpg', 'large_image_url': 'https://img.youtube.com/vi/2p7MQA_yKjQ/hqdefault.jpg', 'maximum_image_url': 'https://img.youtube.com/vi/2p7MQA_yKjQ/maxresdefault.jpg'}}</t>
  </si>
  <si>
    <t>[{'type': 'Default', 'title': 'Emiya-san Chi no Kyou no Gohan'}, {'type': 'Japanese', 'title': 'è¡›å®®ã•ã‚“ã¡ã®ä»Šæ—¥ã®ã”ã¯ã‚“'}, {'type': 'English', 'title': "Today's Menu for the Emiya Family"}, {'type': 'German', 'title': "Today's Menu for The Emiya Family"}, {'type': 'Spanish', 'title': "Today's Menu for the Emiya Family"}, {'type': 'French', 'title': "Today's Menu for The Emiya Family"}]</t>
  </si>
  <si>
    <t>Today's Menu for the Emiya Family</t>
  </si>
  <si>
    <t>è¡›å®®ã•ã‚“ã¡ã®ä»Šæ—¥ã®ã”ã¯ã‚“</t>
  </si>
  <si>
    <t>{'from': '2018-01-25T00:00:00+00:00', 'to': '2019-01-01T00:00:00+00:00', 'prop': {'from': {'day': 25, 'month': 1, 'year': 2018}, 'to': {'day': 1, 'month': 1, 'year': 2019}}, 'string': 'Jan 25, 2018 to Jan 1, 2019'}</t>
  </si>
  <si>
    <t>Based on the manga written by TYPE-MOON, published by Kadokawa Shoten since 2016.</t>
  </si>
  <si>
    <t>[{'mal_id': 17, 'type': 'anime', 'name': 'Aniplex', 'url': 'https://myanimelist.net/anime/producer/17/Aniplex'}, {'mal_id': 1696, 'type': 'anime', 'name': 'Kadokawa', 'url': 'https://myanimelist.net/anime/producer/1696/Kadokawa'}]</t>
  </si>
  <si>
    <t>https://myanimelist.net/anime/37034/Drifters__Kokuou-sama_Goranshin</t>
  </si>
  <si>
    <t>{'jpg': {'image_url': 'https://cdn.myanimelist.net/images/anime/12/89808.jpg', 'small_image_url': 'https://cdn.myanimelist.net/images/anime/12/89808t.jpg', 'large_image_url': 'https://cdn.myanimelist.net/images/anime/12/89808l.jpg'}, 'webp': {'image_url': 'https://cdn.myanimelist.net/images/anime/12/89808.webp', 'small_image_url': 'https://cdn.myanimelist.net/images/anime/12/89808t.webp', 'large_image_url': 'https://cdn.myanimelist.net/images/anime/12/89808l.webp'}}</t>
  </si>
  <si>
    <t>[{'type': 'Default', 'title': 'Drifters: Kokuou-sama Goranshin'}, {'type': 'Synonym', 'title': 'Drifters: The Black King Show'}, {'type': 'Japanese', 'title': 'é»’çŽ‹æ§˜å¾¡ä¹±å¿ƒ'}]</t>
  </si>
  <si>
    <t>é»’çŽ‹æ§˜å¾¡ä¹±å¿ƒ</t>
  </si>
  <si>
    <t>['Drifters: The Black King Show']</t>
  </si>
  <si>
    <t>{'from': '2016-12-30T00:00:00+00:00', 'to': None, 'prop': {'from': {'day': 30, 'month': 12, 'year': 2016}, 'to': {'day': None, 'month': None, 'year': None}}, 'string': 'Dec 30, 2016'}</t>
  </si>
  <si>
    <t>https://myanimelist.net/anime/37036/Binan_Koukou_Chikyuu_Bouei-bu_Happy_Kiss</t>
  </si>
  <si>
    <t>{'jpg': {'image_url': 'https://cdn.myanimelist.net/images/anime/1259/91819.jpg', 'small_image_url': 'https://cdn.myanimelist.net/images/anime/1259/91819t.jpg', 'large_image_url': 'https://cdn.myanimelist.net/images/anime/1259/91819l.jpg'}, 'webp': {'image_url': 'https://cdn.myanimelist.net/images/anime/1259/91819.webp', 'small_image_url': 'https://cdn.myanimelist.net/images/anime/1259/91819t.webp', 'large_image_url': 'https://cdn.myanimelist.net/images/anime/1259/91819l.webp'}}</t>
  </si>
  <si>
    <t>{'youtube_id': 'VjTYgEthXYo', 'url': 'https://www.youtube.com/watch?v=VjTYgEthXYo', 'embed_url': 'https://www.youtube.com/embed/VjTYgEthXYo?enablejsapi=1&amp;wmode=opaque&amp;autoplay=1', 'images': {'image_url': 'https://img.youtube.com/vi/VjTYgEthXYo/default.jpg', 'small_image_url': 'https://img.youtube.com/vi/VjTYgEthXYo/sddefault.jpg', 'medium_image_url': 'https://img.youtube.com/vi/VjTYgEthXYo/mqdefault.jpg', 'large_image_url': 'https://img.youtube.com/vi/VjTYgEthXYo/hqdefault.jpg', 'maximum_image_url': 'https://img.youtube.com/vi/VjTYgEthXYo/maxresdefault.jpg'}}</t>
  </si>
  <si>
    <t>[{'type': 'Default', 'title': 'Binan Koukou Chikyuu Bouei-bu Happy Kiss!'}, {'type': 'Japanese', 'title': 'ç¾Žç”·é«˜æ ¡åœ°çƒé˜²è¡›éƒ¨HAPPY KISS!'}, {'type': 'English', 'title': 'Cute High Earth Defense Club HAPPY KISS!'}, {'type': 'German', 'title': 'Cute High Earth Defense Club Happy Kiss!'}, {'type': 'Spanish', 'title': 'Cute High Earth Defense Club: Happy Kiss!'}, {'type': 'French', 'title': 'Cute High Earth Defense Club Happy Kiss!'}]</t>
  </si>
  <si>
    <t>Cute High Earth Defense Club HAPPY KISS!</t>
  </si>
  <si>
    <t>ç¾Žç”·é«˜æ ¡åœ°çƒé˜²è¡›éƒ¨HAPPY KISS!</t>
  </si>
  <si>
    <t>https://myanimelist.net/anime/37037/Animegataris__Yuku_Toshi_Kuru_Toshi</t>
  </si>
  <si>
    <t>{'jpg': {'image_url': 'https://cdn.myanimelist.net/images/anime/1098/99544.jpg', 'small_image_url': 'https://cdn.myanimelist.net/images/anime/1098/99544t.jpg', 'large_image_url': 'https://cdn.myanimelist.net/images/anime/1098/99544l.jpg'}, 'webp': {'image_url': 'https://cdn.myanimelist.net/images/anime/1098/99544.webp', 'small_image_url': 'https://cdn.myanimelist.net/images/anime/1098/99544t.webp', 'large_image_url': 'https://cdn.myanimelist.net/images/anime/1098/99544l.webp'}}</t>
  </si>
  <si>
    <t>[{'type': 'Default', 'title': 'Animegataris: Yuku Toshi, Kuru Toshi'}, {'type': 'Synonym', 'title': 'Anime-Gataris: The Passing Year'}, {'type': 'Synonym', 'title': 'The Coming Year'}, {'type': 'Synonym', 'title': 'Animegataris Omake'}, {'type': 'Japanese', 'title': 'ã‚¢ãƒ‹ãƒ¡ã‚¬ã‚¿ãƒªã‚º: ãƒ¦ã‚¯ãƒˆã‚·ã€ã‚¯ãƒ«ãƒˆã‚·'}]</t>
  </si>
  <si>
    <t>ã‚¢ãƒ‹ãƒ¡ã‚¬ã‚¿ãƒªã‚º: ãƒ¦ã‚¯ãƒˆã‚·ã€ã‚¯ãƒ«ãƒˆã‚·</t>
  </si>
  <si>
    <t>['Anime-Gataris: The Passing Year', 'The Coming Year', 'Animegataris Omake']</t>
  </si>
  <si>
    <t>https://myanimelist.net/anime/37044/Guomin_Laogong_Dai_Huijia_2nd_season</t>
  </si>
  <si>
    <t>{'jpg': {'image_url': 'https://cdn.myanimelist.net/images/anime/1838/90259.jpg', 'small_image_url': 'https://cdn.myanimelist.net/images/anime/1838/90259t.jpg', 'large_image_url': 'https://cdn.myanimelist.net/images/anime/1838/90259l.jpg'}, 'webp': {'image_url': 'https://cdn.myanimelist.net/images/anime/1838/90259.webp', 'small_image_url': 'https://cdn.myanimelist.net/images/anime/1838/90259t.webp', 'large_image_url': 'https://cdn.myanimelist.net/images/anime/1838/90259l.webp'}}</t>
  </si>
  <si>
    <t>[{'type': 'Default', 'title': 'Guomin Laogong Dai Huijia 2nd season'}, {'type': 'Synonym', 'title': 'How to Steal 55 Kisses 2nd Season'}, {'type': 'Synonym', 'title': 'Bringing Back Home Mr. Perfect 2nd Season'}, {'type': 'Synonym', 'title': "Taking Everybody's Husband Home 2nd Season"}, {'type': 'Japanese', 'title': 'å›½æ°‘è€å…¬å¸¦å›žå®¶ ç¬¬äºŒå­£'}]</t>
  </si>
  <si>
    <t>å›½æ°‘è€å…¬å¸¦å›žå®¶ ç¬¬äºŒå­£</t>
  </si>
  <si>
    <t>['How to Steal 55 Kisses 2nd Season', 'Bringing Back Home Mr. Perfect 2nd Season', "Taking Everybody's Husband Home 2nd Season"]</t>
  </si>
  <si>
    <t>{'from': '2017-05-01T00:00:00+00:00', 'to': '2017-07-03T00:00:00+00:00', 'prop': {'from': {'day': 1, 'month': 5, 'year': 2017}, 'to': {'day': 3, 'month': 7, 'year': 2017}}, 'string': 'May 1, 2017 to Jul 3, 2017'}</t>
  </si>
  <si>
    <t>https://myanimelist.net/anime/37045/Imouto_sae_Ireba_Ii_ONA</t>
  </si>
  <si>
    <t>{'jpg': {'image_url': 'https://cdn.myanimelist.net/images/anime/9/89847.jpg', 'small_image_url': 'https://cdn.myanimelist.net/images/anime/9/89847t.jpg', 'large_image_url': 'https://cdn.myanimelist.net/images/anime/9/89847l.jpg'}, 'webp': {'image_url': 'https://cdn.myanimelist.net/images/anime/9/89847.webp', 'small_image_url': 'https://cdn.myanimelist.net/images/anime/9/89847t.webp', 'large_image_url': 'https://cdn.myanimelist.net/images/anime/9/89847l.webp'}}</t>
  </si>
  <si>
    <t>[{'type': 'Default', 'title': 'Imouto sae Ireba Ii. (ONA)'}, {'type': 'Japanese', 'title': 'å¦¹ã•ãˆã„ã‚Œã°ã„ã„ã€‚'}]</t>
  </si>
  <si>
    <t>{'from': '2017-10-08T00:00:00+00:00', 'to': '2017-12-10T00:00:00+00:00', 'prop': {'from': {'day': 8, 'month': 10, 'year': 2017}, 'to': {'day': 10, 'month': 12, 'year': 2017}}, 'string': 'Oct 8, 2017 to Dec 10, 2017'}</t>
  </si>
  <si>
    <t>https://myanimelist.net/anime/37046/Drifters_OVA__Kokuou-sama_Goranshin</t>
  </si>
  <si>
    <t>{'jpg': {'image_url': 'https://cdn.myanimelist.net/images/anime/12/89841.jpg', 'small_image_url': 'https://cdn.myanimelist.net/images/anime/12/89841t.jpg', 'large_image_url': 'https://cdn.myanimelist.net/images/anime/12/89841l.jpg'}, 'webp': {'image_url': 'https://cdn.myanimelist.net/images/anime/12/89841.webp', 'small_image_url': 'https://cdn.myanimelist.net/images/anime/12/89841t.webp', 'large_image_url': 'https://cdn.myanimelist.net/images/anime/12/89841l.webp'}}</t>
  </si>
  <si>
    <t>[{'type': 'Default', 'title': 'Drifters (OVA): Kokuou-sama Goranshin'}, {'type': 'Synonym', 'title': 'Drifters: The Black King Show'}, {'type': 'Japanese', 'title': 'åŒ—å£ç¯‡ã€Œé»’çŽ‹æ§˜å¾¡ä¹±å¿ƒã€'}]</t>
  </si>
  <si>
    <t>åŒ—å£ç¯‡ã€Œé»’çŽ‹æ§˜å¾¡ä¹±å¿ƒã€</t>
  </si>
  <si>
    <t>https://myanimelist.net/anime/37047/Imouto_sae_Ireba_Ii_ONA_Specials</t>
  </si>
  <si>
    <t>{'jpg': {'image_url': 'https://cdn.myanimelist.net/images/anime/9/89848.jpg', 'small_image_url': 'https://cdn.myanimelist.net/images/anime/9/89848t.jpg', 'large_image_url': 'https://cdn.myanimelist.net/images/anime/9/89848l.jpg'}, 'webp': {'image_url': 'https://cdn.myanimelist.net/images/anime/9/89848.webp', 'small_image_url': 'https://cdn.myanimelist.net/images/anime/9/89848t.webp', 'large_image_url': 'https://cdn.myanimelist.net/images/anime/9/89848l.webp'}}</t>
  </si>
  <si>
    <t>[{'type': 'Default', 'title': 'Imouto sae Ireba Ii. (ONA) Specials'}, {'type': 'Japanese', 'title': 'å¦¹ã•ãˆã„ã‚Œã°ã„ã„ã€‚'}]</t>
  </si>
  <si>
    <t>{'from': '2018-01-26T00:00:00+00:00', 'to': '2018-03-23T00:00:00+00:00', 'prop': {'from': {'day': 26, 'month': 1, 'year': 2018}, 'to': {'day': 23, 'month': 3, 'year': 2018}}, 'string': 'Jan 26, 2018 to Mar 23, 2018'}</t>
  </si>
  <si>
    <t>https://myanimelist.net/anime/37050/Sore_Ike_Anpanman__Kagayake_Kurun_to_Inochi_no_Hoshi</t>
  </si>
  <si>
    <t>{'jpg': {'image_url': 'https://cdn.myanimelist.net/images/anime/1765/111043.jpg', 'small_image_url': 'https://cdn.myanimelist.net/images/anime/1765/111043t.jpg', 'large_image_url': 'https://cdn.myanimelist.net/images/anime/1765/111043l.jpg'}, 'webp': {'image_url': 'https://cdn.myanimelist.net/images/anime/1765/111043.webp', 'small_image_url': 'https://cdn.myanimelist.net/images/anime/1765/111043t.webp', 'large_image_url': 'https://cdn.myanimelist.net/images/anime/1765/111043l.webp'}}</t>
  </si>
  <si>
    <t>[{'type': 'Default', 'title': 'Sore Ike! Anpanman: Kagayake! Kurun to Inochi no Hoshi'}, {'type': 'Synonym', 'title': "Let's go! Anpanman: Shine! Kurun and the Star of Life"}, {'type': 'Synonym', 'title': 'Sore Ike! Anpanman Movie 30'}, {'type': 'Japanese', 'title': 'ãã‚Œã„ã‘! ã‚¢ãƒ³ãƒ‘ãƒ³ãƒžãƒ³ ã‹ãŒã‚„ã‘! ã‚¯ãƒ«ãƒ³ã¨ã„ã®ã¡ã®æ˜Ÿ'}, {'type': 'English', 'title': 'Anpanman: Shine! Kulun and the Stars of Life'}]</t>
  </si>
  <si>
    <t>Anpanman: Shine! Kulun and the Stars of Life</t>
  </si>
  <si>
    <t>ãã‚Œã„ã‘! ã‚¢ãƒ³ãƒ‘ãƒ³ãƒžãƒ³ ã‹ãŒã‚„ã‘! ã‚¯ãƒ«ãƒ³ã¨ã„ã®ã¡ã®æ˜Ÿ</t>
  </si>
  <si>
    <t>["Let's go! Anpanman: Shine! Kurun and the Star of Life", 'Sore Ike! Anpanman Movie 30']</t>
  </si>
  <si>
    <t>{'from': '2018-06-30T00:00:00+00:00', 'to': None, 'prop': {'from': {'day': 30, 'month': 6, 'year': 2018}, 'to': {'day': None, 'month': None, 'year': None}}, 'string': 'Jun 30, 2018'}</t>
  </si>
  <si>
    <t>https://myanimelist.net/anime/37051/Petitâ˜†Dream_Stars_Lets_La_Cooking_Showtime</t>
  </si>
  <si>
    <t>{'jpg': {'image_url': 'https://cdn.myanimelist.net/images/anime/3/89867.jpg', 'small_image_url': 'https://cdn.myanimelist.net/images/anime/3/89867t.jpg', 'large_image_url': 'https://cdn.myanimelist.net/images/anime/3/89867l.jpg'}, 'webp': {'image_url': 'https://cdn.myanimelist.net/images/anime/3/89867.webp', 'small_image_url': 'https://cdn.myanimelist.net/images/anime/3/89867t.webp', 'large_image_url': 'https://cdn.myanimelist.net/images/anime/3/89867l.webp'}}</t>
  </si>
  <si>
    <t>[{'type': 'Default', 'title': "Petitâ˜†Dream Stars! Let's La Cooking? Showtime!"}, {'type': 'Japanese', 'title': 'Petitâ˜†ãƒ‰ãƒªãƒ¼ãƒ ã‚¹ã‚¿ãƒ¼ã‚º! ãƒ¬ãƒƒãƒ„ãƒ»ãƒ©ãƒ»ã‚¯ãƒƒã‚­ãƒ³? ã‚·ãƒ§ãƒ¼ã‚¿ã‚¤ãƒ !'}]</t>
  </si>
  <si>
    <t>Petitâ˜†ãƒ‰ãƒªãƒ¼ãƒ ã‚¹ã‚¿ãƒ¼ã‚º! ãƒ¬ãƒƒãƒ„ãƒ»ãƒ©ãƒ»ã‚¯ãƒƒã‚­ãƒ³? ã‚·ãƒ§ãƒ¼ã‚¿ã‚¤ãƒ !</t>
  </si>
  <si>
    <t>https://myanimelist.net/anime/37054/Sentai_Hero_Sukiyaki_Force__Gunma_no_Heiwa_wo_Negau_Season_e_Mata</t>
  </si>
  <si>
    <t>{'jpg': {'image_url': 'https://cdn.myanimelist.net/images/anime/11/89869.jpg', 'small_image_url': 'https://cdn.myanimelist.net/images/anime/11/89869t.jpg', 'large_image_url': 'https://cdn.myanimelist.net/images/anime/11/89869l.jpg'}, 'webp': {'image_url': 'https://cdn.myanimelist.net/images/anime/11/89869.webp', 'small_image_url': 'https://cdn.myanimelist.net/images/anime/11/89869t.webp', 'large_image_url': 'https://cdn.myanimelist.net/images/anime/11/89869l.webp'}}</t>
  </si>
  <si>
    <t>[{'type': 'Default', 'title': 'Sentai Hero Sukiyaki Force: Gunma no Heiwa wo Negau Season e, Mata?'}, {'type': 'Japanese', 'title': 'æˆ¦éšŠãƒ’ãƒ¼ãƒ­ãƒ¼ ã‚¹ã‚­ãƒ¤ã‚­ãƒ•ã‚©ãƒ¼ã‚¹ -ãã‚“ã¾ã®å¹³å’Œã‚’é¡˜ã†ã‚·ãƒ¼ã‚ºãƒ³ ãˆ, ã¾ãŸ?-'}]</t>
  </si>
  <si>
    <t>æˆ¦éšŠãƒ’ãƒ¼ãƒ­ãƒ¼ ã‚¹ã‚­ãƒ¤ã‚­ãƒ•ã‚©ãƒ¼ã‚¹ -ãã‚“ã¾ã®å¹³å’Œã‚’é¡˜ã†ã‚·ãƒ¼ã‚ºãƒ³ ãˆ, ã¾ãŸ?-</t>
  </si>
  <si>
    <t>{'from': '2018-01-15T00:00:00+00:00', 'to': '2018-06-25T00:00:00+00:00', 'prop': {'from': {'day': 15, 'month': 1, 'year': 2018}, 'to': {'day': 25, 'month': 6, 'year': 2018}}, 'string': 'Jan 15, 2018 to Jun 25, 2018'}</t>
  </si>
  <si>
    <t>https://myanimelist.net/anime/37055/Youjo_Senki_Movie</t>
  </si>
  <si>
    <t>{'jpg': {'image_url': 'https://cdn.myanimelist.net/images/anime/1249/117182.jpg', 'small_image_url': 'https://cdn.myanimelist.net/images/anime/1249/117182t.jpg', 'large_image_url': 'https://cdn.myanimelist.net/images/anime/1249/117182l.jpg'}, 'webp': {'image_url': 'https://cdn.myanimelist.net/images/anime/1249/117182.webp', 'small_image_url': 'https://cdn.myanimelist.net/images/anime/1249/117182t.webp', 'large_image_url': 'https://cdn.myanimelist.net/images/anime/1249/117182l.webp'}}</t>
  </si>
  <si>
    <t>{'youtube_id': 'VqVwV5VzJgE', 'url': 'https://www.youtube.com/watch?v=VqVwV5VzJgE', 'embed_url': 'https://www.youtube.com/embed/VqVwV5VzJgE?enablejsapi=1&amp;wmode=opaque&amp;autoplay=1', 'images': {'image_url': 'https://img.youtube.com/vi/VqVwV5VzJgE/default.jpg', 'small_image_url': 'https://img.youtube.com/vi/VqVwV5VzJgE/sddefault.jpg', 'medium_image_url': 'https://img.youtube.com/vi/VqVwV5VzJgE/mqdefault.jpg', 'large_image_url': 'https://img.youtube.com/vi/VqVwV5VzJgE/hqdefault.jpg', 'maximum_image_url': 'https://img.youtube.com/vi/VqVwV5VzJgE/maxresdefault.jpg'}}</t>
  </si>
  <si>
    <t>[{'type': 'Default', 'title': 'Youjo Senki Movie'}, {'type': 'Synonym', 'title': 'Gekijouban Youjo Senki'}, {'type': 'Japanese', 'title': 'åŠ‡å ´ç‰ˆ å¹¼å¥³æˆ¦è¨˜'}, {'type': 'English', 'title': 'Saga of Tanya the Evil: The Movie'}, {'type': 'German', 'title': 'Saga of Tanya The Evil: The Movie'}, {'type': 'Spanish', 'title': 'Saga of Tenya the Evil: The Movie'}, {'type': 'French', 'title': 'Saga of Tanya the Evil: The Movie'}]</t>
  </si>
  <si>
    <t>Saga of Tanya the Evil: The Movie</t>
  </si>
  <si>
    <t>åŠ‡å ´ç‰ˆ å¹¼å¥³æˆ¦è¨˜</t>
  </si>
  <si>
    <t>['Gekijouban Youjo Senki']</t>
  </si>
  <si>
    <t>{'from': '2019-02-08T00:00:00+00:00', 'to': None, 'prop': {'from': {'day': 8, 'month': 2, 'year': 2019}, 'to': {'day': None, 'month': None, 'year': None}}, 'string': 'Feb 8, 2019'}</t>
  </si>
  <si>
    <t>[{'mal_id': 238, 'type': 'anime', 'name': 'AT-X', 'url': 'https://myanimelist.net/anime/producer/238/AT-X'}, {'mal_id': 737, 'type': 'anime', 'name': 'Sony Music Communications', 'url': 'https://myanimelist.net/anime/producer/737/Sony_Music_Communications'}, {'mal_id': 1696, 'type': 'anime', 'name': 'Kadokawa', 'url': 'https://myanimelist.net/anime/producer/1696/Kadokawa'}, {'mal_id': 1916, 'type': 'anime', 'name': 'Kadokawa Animation', 'url': 'https://myanimelist.net/anime/producer/1916/Kadokawa_Animation'}]</t>
  </si>
  <si>
    <t>https://myanimelist.net/anime/37058/Jian_Wangchao_2</t>
  </si>
  <si>
    <t>{'jpg': {'image_url': 'https://cdn.myanimelist.net/images/anime/10/89901.jpg', 'small_image_url': 'https://cdn.myanimelist.net/images/anime/10/89901t.jpg', 'large_image_url': 'https://cdn.myanimelist.net/images/anime/10/89901l.jpg'}, 'webp': {'image_url': 'https://cdn.myanimelist.net/images/anime/10/89901.webp', 'small_image_url': 'https://cdn.myanimelist.net/images/anime/10/89901t.webp', 'large_image_url': 'https://cdn.myanimelist.net/images/anime/10/89901l.webp'}}</t>
  </si>
  <si>
    <t>[{'type': 'Default', 'title': 'Jian Wangchao 2'}, {'type': 'Synonym', 'title': 'Ken Ouchou (2017)'}, {'type': 'Japanese', 'title': 'å‰£çŽ‹æœ2'}, {'type': 'English', 'title': 'Sword Dynasty 2'}]</t>
  </si>
  <si>
    <t>Sword Dynasty 2</t>
  </si>
  <si>
    <t>å‰£çŽ‹æœ2</t>
  </si>
  <si>
    <t>['Ken Ouchou (2017)']</t>
  </si>
  <si>
    <t>{'from': '2017-10-12T00:00:00+00:00', 'to': '2017-12-21T00:00:00+00:00', 'prop': {'from': {'day': 12, 'month': 10, 'year': 2017}, 'to': {'day': 21, 'month': 12, 'year': 2017}}, 'string': 'Oct 12, 2017 to Dec 21, 2017'}</t>
  </si>
  <si>
    <t>https://myanimelist.net/anime/37059/Shiawase_Daifuku</t>
  </si>
  <si>
    <t>{'jpg': {'image_url': 'https://cdn.myanimelist.net/images/anime/5/89903.jpg', 'small_image_url': 'https://cdn.myanimelist.net/images/anime/5/89903t.jpg', 'large_image_url': 'https://cdn.myanimelist.net/images/anime/5/89903l.jpg'}, 'webp': {'image_url': 'https://cdn.myanimelist.net/images/anime/5/89903.webp', 'small_image_url': 'https://cdn.myanimelist.net/images/anime/5/89903t.webp', 'large_image_url': 'https://cdn.myanimelist.net/images/anime/5/89903l.webp'}}</t>
  </si>
  <si>
    <t>[{'type': 'Default', 'title': 'Shiawase Daifuku'}, {'type': 'Synonym', 'title': 'Minna no Uta'}, {'type': 'Japanese', 'title': 'ã—ã‚ã‚ã›ã ã„ãµã'}]</t>
  </si>
  <si>
    <t>ã—ã‚ã‚ã›ã ã„ãµã</t>
  </si>
  <si>
    <t>{'from': '2007-12-02T00:00:00+00:00', 'to': None, 'prop': {'from': {'day': 2, 'month': 12, 'year': 2007}, 'to': {'day': None, 'month': None, 'year': None}}, 'string': 'Dec 2, 2007'}</t>
  </si>
  <si>
    <t>https://myanimelist.net/anime/37060/Konpeitou</t>
  </si>
  <si>
    <t>{'jpg': {'image_url': 'https://cdn.myanimelist.net/images/anime/9/89904.jpg', 'small_image_url': 'https://cdn.myanimelist.net/images/anime/9/89904t.jpg', 'large_image_url': 'https://cdn.myanimelist.net/images/anime/9/89904l.jpg'}, 'webp': {'image_url': 'https://cdn.myanimelist.net/images/anime/9/89904.webp', 'small_image_url': 'https://cdn.myanimelist.net/images/anime/9/89904t.webp', 'large_image_url': 'https://cdn.myanimelist.net/images/anime/9/89904l.webp'}}</t>
  </si>
  <si>
    <t>[{'type': 'Default', 'title': 'Konpeitou'}, {'type': 'Synonym', 'title': 'Kompeitou'}, {'type': 'Synonym', 'title': 'Minna no Uta'}, {'type': 'Japanese', 'title': 'é‡‘å¹³ç³–'}]</t>
  </si>
  <si>
    <t>é‡‘å¹³ç³–</t>
  </si>
  <si>
    <t>['Kompeitou', 'Minna no Uta']</t>
  </si>
  <si>
    <t>https://myanimelist.net/anime/37064/Jiiji_no_e_Tegami__Grandfathers_Letter</t>
  </si>
  <si>
    <t>{'jpg': {'image_url': 'https://cdn.myanimelist.net/images/anime/4/89906.jpg', 'small_image_url': 'https://cdn.myanimelist.net/images/anime/4/89906t.jpg', 'large_image_url': 'https://cdn.myanimelist.net/images/anime/4/89906l.jpg'}, 'webp': {'image_url': 'https://cdn.myanimelist.net/images/anime/4/89906.webp', 'small_image_url': 'https://cdn.myanimelist.net/images/anime/4/89906t.webp', 'large_image_url': 'https://cdn.myanimelist.net/images/anime/4/89906l.webp'}}</t>
  </si>
  <si>
    <t>[{'type': 'Default', 'title': "Jiiji no e Tegami: Grandfather's Letter"}, {'type': 'Synonym', 'title': 'Minna no Uta'}, {'type': 'Synonym', 'title': "Jiji no e Tegami: Grandfather's Letter"}, {'type': 'Japanese', 'title': 'ã˜ãƒ¼ã˜ã®ãˆã¦ãŒã¿ ã€œã‚°ãƒ©ãƒ³ãƒ‰ãƒ•ã‚¡ã‚¶ãƒ¼ã‚ºãƒ»ãƒ¬ã‚¿ãƒ¼ã€œ'}]</t>
  </si>
  <si>
    <t>ã˜ãƒ¼ã˜ã®ãˆã¦ãŒã¿ ã€œã‚°ãƒ©ãƒ³ãƒ‰ãƒ•ã‚¡ã‚¶ãƒ¼ã‚ºãƒ»ãƒ¬ã‚¿ãƒ¼ã€œ</t>
  </si>
  <si>
    <t>['Minna no Uta', "Jiji no e Tegami: Grandfather's Letter"]</t>
  </si>
  <si>
    <t>https://myanimelist.net/anime/37065/123</t>
  </si>
  <si>
    <t>{'jpg': {'image_url': 'https://cdn.myanimelist.net/images/anime/10/89907.jpg', 'small_image_url': 'https://cdn.myanimelist.net/images/anime/10/89907t.jpg', 'large_image_url': 'https://cdn.myanimelist.net/images/anime/10/89907l.jpg'}, 'webp': {'image_url': 'https://cdn.myanimelist.net/images/anime/10/89907.webp', 'small_image_url': 'https://cdn.myanimelist.net/images/anime/10/89907t.webp', 'large_image_url': 'https://cdn.myanimelist.net/images/anime/10/89907l.webp'}}</t>
  </si>
  <si>
    <t>[{'type': 'Default', 'title': '123'}, {'type': 'Synonym', 'title': 'Minna no Uta'}, {'type': 'Synonym', 'title': 'One Two Three'}, {'type': 'Japanese', 'title': 'ï¼‘ï¼’ï¼“ï¼ˆãƒ¯ãƒ³ ãƒ„ãƒ¼ ã‚¹ãƒªãƒ¼ï¼‰'}]</t>
  </si>
  <si>
    <t>ï¼‘ï¼’ï¼“ï¼ˆãƒ¯ãƒ³ ãƒ„ãƒ¼ ã‚¹ãƒªãƒ¼ï¼‰</t>
  </si>
  <si>
    <t>['Minna no Uta', 'One Two Three']</t>
  </si>
  <si>
    <t>https://myanimelist.net/anime/37066/Okome_Kakurenbo</t>
  </si>
  <si>
    <t>{'jpg': {'image_url': 'https://cdn.myanimelist.net/images/anime/7/89908.jpg', 'small_image_url': 'https://cdn.myanimelist.net/images/anime/7/89908t.jpg', 'large_image_url': 'https://cdn.myanimelist.net/images/anime/7/89908l.jpg'}, 'webp': {'image_url': 'https://cdn.myanimelist.net/images/anime/7/89908.webp', 'small_image_url': 'https://cdn.myanimelist.net/images/anime/7/89908t.webp', 'large_image_url': 'https://cdn.myanimelist.net/images/anime/7/89908l.webp'}}</t>
  </si>
  <si>
    <t>[{'type': 'Default', 'title': 'Okome Kakurenbo'}, {'type': 'Synonym', 'title': 'Minna no Uta'}, {'type': 'Japanese', 'title': 'ãŠç±³ã‹ãã‚Œã‚“ã¼'}]</t>
  </si>
  <si>
    <t>ãŠç±³ã‹ãã‚Œã‚“ã¼</t>
  </si>
  <si>
    <t>{'from': '2017-10-02T00:00:00+00:00', 'to': None, 'prop': {'from': {'day': 2, 'month': 10, 'year': 2017}, 'to': {'day': None, 'month': None, 'year': None}}, 'string': 'Oct 2, 2017'}</t>
  </si>
  <si>
    <t>https://myanimelist.net/anime/37067/Yume_no_Tochuu_de</t>
  </si>
  <si>
    <t>{'jpg': {'image_url': 'https://cdn.myanimelist.net/images/anime/7/89910.jpg', 'small_image_url': 'https://cdn.myanimelist.net/images/anime/7/89910t.jpg', 'large_image_url': 'https://cdn.myanimelist.net/images/anime/7/89910l.jpg'}, 'webp': {'image_url': 'https://cdn.myanimelist.net/images/anime/7/89910.webp', 'small_image_url': 'https://cdn.myanimelist.net/images/anime/7/89910t.webp', 'large_image_url': 'https://cdn.myanimelist.net/images/anime/7/89910l.webp'}}</t>
  </si>
  <si>
    <t>[{'type': 'Default', 'title': 'Yume no Tochuu de'}, {'type': 'Synonym', 'title': 'Minna no Uta'}, {'type': 'Japanese', 'title': 'å¤¢ã®é€”ä¸­ã§'}]</t>
  </si>
  <si>
    <t>å¤¢ã®é€”ä¸­ã§</t>
  </si>
  <si>
    <t>{'from': '2017-08-01T00:00:00+00:00', 'to': None, 'prop': {'from': {'day': 1, 'month': 8, 'year': 2017}, 'to': {'day': None, 'month': None, 'year': None}}, 'string': 'Aug 2017'}</t>
  </si>
  <si>
    <t>https://myanimelist.net/anime/37069/Hana_Ichi_Monme</t>
  </si>
  <si>
    <t>{'jpg': {'image_url': 'https://cdn.myanimelist.net/images/anime/4/89913.jpg', 'small_image_url': 'https://cdn.myanimelist.net/images/anime/4/89913t.jpg', 'large_image_url': 'https://cdn.myanimelist.net/images/anime/4/89913l.jpg'}, 'webp': {'image_url': 'https://cdn.myanimelist.net/images/anime/4/89913.webp', 'small_image_url': 'https://cdn.myanimelist.net/images/anime/4/89913t.webp', 'large_image_url': 'https://cdn.myanimelist.net/images/anime/4/89913l.webp'}}</t>
  </si>
  <si>
    <t>[{'type': 'Default', 'title': 'Hana Ichi Monme'}, {'type': 'Synonym', 'title': 'Minna no Uta'}, {'type': 'Japanese', 'title': 'èŠ±ã„ã¡ã‚‚ã‚“ã‚'}]</t>
  </si>
  <si>
    <t>èŠ±ã„ã¡ã‚‚ã‚“ã‚</t>
  </si>
  <si>
    <t>https://myanimelist.net/anime/37070/Hoshi_to_Niji_to</t>
  </si>
  <si>
    <t>{'jpg': {'image_url': 'https://cdn.myanimelist.net/images/anime/11/89914.jpg', 'small_image_url': 'https://cdn.myanimelist.net/images/anime/11/89914t.jpg', 'large_image_url': 'https://cdn.myanimelist.net/images/anime/11/89914l.jpg'}, 'webp': {'image_url': 'https://cdn.myanimelist.net/images/anime/11/89914.webp', 'small_image_url': 'https://cdn.myanimelist.net/images/anime/11/89914t.webp', 'large_image_url': 'https://cdn.myanimelist.net/images/anime/11/89914l.webp'}}</t>
  </si>
  <si>
    <t>[{'type': 'Default', 'title': 'Hoshi to Niji to'}, {'type': 'Synonym', 'title': 'Minna no Uta'}, {'type': 'Japanese', 'title': 'æ˜Ÿã¨è™¹ã¨'}]</t>
  </si>
  <si>
    <t>æ˜Ÿã¨è™¹ã¨</t>
  </si>
  <si>
    <t>{'from': '1972-10-05T00:00:00+00:00', 'to': None, 'prop': {'from': {'day': 5, 'month': 10, 'year': 1972}, 'to': {'day': None, 'month': None, 'year': None}}, 'string': 'Oct 5, 1972'}</t>
  </si>
  <si>
    <t>https://myanimelist.net/anime/37071/Hoshizora_no_Orgel</t>
  </si>
  <si>
    <t>{'jpg': {'image_url': 'https://cdn.myanimelist.net/images/anime/13/89915.jpg', 'small_image_url': 'https://cdn.myanimelist.net/images/anime/13/89915t.jpg', 'large_image_url': 'https://cdn.myanimelist.net/images/anime/13/89915l.jpg'}, 'webp': {'image_url': 'https://cdn.myanimelist.net/images/anime/13/89915.webp', 'small_image_url': 'https://cdn.myanimelist.net/images/anime/13/89915t.webp', 'large_image_url': 'https://cdn.myanimelist.net/images/anime/13/89915l.webp'}}</t>
  </si>
  <si>
    <t>[{'type': 'Default', 'title': 'Hoshizora no Orgel'}, {'type': 'Synonym', 'title': 'Minna no Uta'}, {'type': 'Japanese', 'title': 'æ˜Ÿç©ºã®ã‚ªãƒ«ã‚´ãƒ¼ãƒ«'}]</t>
  </si>
  <si>
    <t>æ˜Ÿç©ºã®ã‚ªãƒ«ã‚´ãƒ¼ãƒ«</t>
  </si>
  <si>
    <t>https://myanimelist.net/anime/37072/Naite_Ita_Onnanoko</t>
  </si>
  <si>
    <t>{'jpg': {'image_url': 'https://cdn.myanimelist.net/images/anime/12/89916.jpg', 'small_image_url': 'https://cdn.myanimelist.net/images/anime/12/89916t.jpg', 'large_image_url': 'https://cdn.myanimelist.net/images/anime/12/89916l.jpg'}, 'webp': {'image_url': 'https://cdn.myanimelist.net/images/anime/12/89916.webp', 'small_image_url': 'https://cdn.myanimelist.net/images/anime/12/89916t.webp', 'large_image_url': 'https://cdn.myanimelist.net/images/anime/12/89916l.webp'}}</t>
  </si>
  <si>
    <t>[{'type': 'Default', 'title': 'Naite Ita Onnanoko'}, {'type': 'Synonym', 'title': 'Minna no Uta'}, {'type': 'Japanese', 'title': 'æ³£ã„ã¦ã„ãŸå¥³ã®å­'}]</t>
  </si>
  <si>
    <t>æ³£ã„ã¦ã„ãŸå¥³ã®å­</t>
  </si>
  <si>
    <t>{'from': '1979-04-03T00:00:00+00:00', 'to': None, 'prop': {'from': {'day': 3, 'month': 4, 'year': 1979}, 'to': {'day': None, 'month': None, 'year': None}}, 'string': 'Apr 3, 1979'}</t>
  </si>
  <si>
    <t>https://myanimelist.net/anime/37073/Soratobu_Penguin</t>
  </si>
  <si>
    <t>{'jpg': {'image_url': 'https://cdn.myanimelist.net/images/anime/6/89917.jpg', 'small_image_url': 'https://cdn.myanimelist.net/images/anime/6/89917t.jpg', 'large_image_url': 'https://cdn.myanimelist.net/images/anime/6/89917l.jpg'}, 'webp': {'image_url': 'https://cdn.myanimelist.net/images/anime/6/89917.webp', 'small_image_url': 'https://cdn.myanimelist.net/images/anime/6/89917t.webp', 'large_image_url': 'https://cdn.myanimelist.net/images/anime/6/89917l.webp'}}</t>
  </si>
  <si>
    <t>[{'type': 'Default', 'title': 'Soratobu Penguin'}, {'type': 'Synonym', 'title': 'Minna no Uta'}, {'type': 'Japanese', 'title': 'ç©ºé£›ã¶ãƒšãƒ³ã‚®ãƒ³'}]</t>
  </si>
  <si>
    <t>ç©ºé£›ã¶ãƒšãƒ³ã‚®ãƒ³</t>
  </si>
  <si>
    <t>{'from': '1989-02-02T00:00:00+00:00', 'to': None, 'prop': {'from': {'day': 2, 'month': 2, 'year': 1989}, 'to': {'day': None, 'month': None, 'year': None}}, 'string': 'Feb 2, 1989'}</t>
  </si>
  <si>
    <t>https://myanimelist.net/anime/37074/Daremo_Shiranai</t>
  </si>
  <si>
    <t>{'jpg': {'image_url': 'https://cdn.myanimelist.net/images/anime/1772/109755.jpg', 'small_image_url': 'https://cdn.myanimelist.net/images/anime/1772/109755t.jpg', 'large_image_url': 'https://cdn.myanimelist.net/images/anime/1772/109755l.jpg'}, 'webp': {'image_url': 'https://cdn.myanimelist.net/images/anime/1772/109755.webp', 'small_image_url': 'https://cdn.myanimelist.net/images/anime/1772/109755t.webp', 'large_image_url': 'https://cdn.myanimelist.net/images/anime/1772/109755l.webp'}}</t>
  </si>
  <si>
    <t>[{'type': 'Default', 'title': 'Daremo Shiranai'}, {'type': 'Synonym', 'title': 'Minna no Uta'}, {'type': 'Japanese', 'title': 'èª°ã‚‚çŸ¥ã‚‰ãªã„'}]</t>
  </si>
  <si>
    <t>èª°ã‚‚çŸ¥ã‚‰ãªã„</t>
  </si>
  <si>
    <t>{'from': '1961-04-03T00:00:00+00:00', 'to': None, 'prop': {'from': {'day': 3, 'month': 4, 'year': 1961}, 'to': {'day': None, 'month': None, 'year': None}}, 'string': 'Apr 3, 1961'}</t>
  </si>
  <si>
    <t>https://myanimelist.net/anime/37075/Yuki_Matsuri</t>
  </si>
  <si>
    <t>{'jpg': {'image_url': 'https://cdn.myanimelist.net/images/anime/5/89919.jpg', 'small_image_url': 'https://cdn.myanimelist.net/images/anime/5/89919t.jpg', 'large_image_url': 'https://cdn.myanimelist.net/images/anime/5/89919l.jpg'}, 'webp': {'image_url': 'https://cdn.myanimelist.net/images/anime/5/89919.webp', 'small_image_url': 'https://cdn.myanimelist.net/images/anime/5/89919t.webp', 'large_image_url': 'https://cdn.myanimelist.net/images/anime/5/89919l.webp'}}</t>
  </si>
  <si>
    <t>[{'type': 'Default', 'title': 'Yuki Matsuri'}, {'type': 'Synonym', 'title': 'Minna no Uta'}, {'type': 'Japanese', 'title': 'é›ªç¥­ã‚Š'}]</t>
  </si>
  <si>
    <t>é›ªç¥­ã‚Š</t>
  </si>
  <si>
    <t>{'from': '1984-12-03T00:00:00+00:00', 'to': None, 'prop': {'from': {'day': 3, 'month': 12, 'year': 1984}, 'to': {'day': None, 'month': None, 'year': None}}, 'string': 'Dec 3, 1984'}</t>
  </si>
  <si>
    <t>https://myanimelist.net/anime/37078/Quanzhi_Gaoshou_Specials</t>
  </si>
  <si>
    <t>{'jpg': {'image_url': 'https://cdn.myanimelist.net/images/anime/1825/91514.jpg', 'small_image_url': 'https://cdn.myanimelist.net/images/anime/1825/91514t.jpg', 'large_image_url': 'https://cdn.myanimelist.net/images/anime/1825/91514l.jpg'}, 'webp': {'image_url': 'https://cdn.myanimelist.net/images/anime/1825/91514.webp', 'small_image_url': 'https://cdn.myanimelist.net/images/anime/1825/91514t.webp', 'large_image_url': 'https://cdn.myanimelist.net/images/anime/1825/91514l.webp'}}</t>
  </si>
  <si>
    <t>{'youtube_id': 'i2DlPAHuS74', 'url': 'https://www.youtube.com/watch?v=i2DlPAHuS74', 'embed_url': 'https://www.youtube.com/embed/i2DlPAHuS74?enablejsapi=1&amp;wmode=opaque&amp;autoplay=1', 'images': {'image_url': 'https://img.youtube.com/vi/i2DlPAHuS74/default.jpg', 'small_image_url': 'https://img.youtube.com/vi/i2DlPAHuS74/sddefault.jpg', 'medium_image_url': 'https://img.youtube.com/vi/i2DlPAHuS74/mqdefault.jpg', 'large_image_url': 'https://img.youtube.com/vi/i2DlPAHuS74/hqdefault.jpg', 'maximum_image_url': 'https://img.youtube.com/vi/i2DlPAHuS74/maxresdefault.jpg'}}</t>
  </si>
  <si>
    <t>[{'type': 'Default', 'title': 'Quanzhi Gaoshou Specials'}, {'type': 'Synonym', 'title': 'Quanzhi Gaoshou (2018)'}, {'type': 'Synonym', 'title': 'Quan Zhi Gao Shou'}, {'type': 'Synonym', 'title': 'Full-Time Expert'}, {'type': 'Synonym', 'title': 'Master of Skills'}, {'type': 'Synonym', 'title': 'Quanzhi Gaoshou: Tebie Pian'}, {'type': 'Japanese', 'title': 'å…¨èŒé«˜æ‰‹ç‰¹åˆ«ç¯‡'}, {'type': 'English', 'title': "The King's Avatar (2018)"}]</t>
  </si>
  <si>
    <t>The King's Avatar (2018)</t>
  </si>
  <si>
    <t>å…¨èŒé«˜æ‰‹ç‰¹åˆ«ç¯‡</t>
  </si>
  <si>
    <t>['Quanzhi Gaoshou (2018)', 'Quan Zhi Gao Shou', 'Full-Time Expert', 'Master of Skills', 'Quanzhi Gaoshou: Tebie Pian']</t>
  </si>
  <si>
    <t>{'from': '2018-04-27T00:00:00+00:00', 'to': '2018-05-11T00:00:00+00:00', 'prop': {'from': {'day': 27, 'month': 4, 'year': 2018}, 'to': {'day': 11, 'month': 5, 'year': 2018}}, 'string': 'Apr 27, 2018 to May 11, 2018'}</t>
  </si>
  <si>
    <t>Quanzhi Gaoshou Specials adapts events from Quanzhi Gaoshou, a Chinese serial web novel written by Butterfly Blue. It received the title for Best Work in 2013 and is the first and only 1000 Pledged Work on Qidian.</t>
  </si>
  <si>
    <t>[{'mal_id': 1349, 'type': 'anime', 'name': 'Tencent Animation &amp; Comics', 'url': 'https://myanimelist.net/anime/producer/1349/Tencent_Animation___Comics'}, {'mal_id': 1727, 'type': 'anime', 'name': 'Tencent Penguin Pictures', 'url': 'https://myanimelist.net/anime/producer/1727/Tencent_Penguin_Pictures'}, {'mal_id': 1728, 'type': 'anime', 'name': 'China Literature Limited', 'url': 'https://myanimelist.net/anime/producer/1728/China_Literature_Limited'}, {'mal_id': 1831, 'type': 'anime', 'name': 'Colored Pencil Animation Japan', 'url': 'https://myanimelist.net/anime/producer/1831/Colored_Pencil_Animation_Japan'}]</t>
  </si>
  <si>
    <t>https://myanimelist.net/anime/37082/Uchuu_Senkan_Yamato_Pilot_Film</t>
  </si>
  <si>
    <t>{'jpg': {'image_url': 'https://cdn.myanimelist.net/images/anime/6/89950.jpg', 'small_image_url': 'https://cdn.myanimelist.net/images/anime/6/89950t.jpg', 'large_image_url': 'https://cdn.myanimelist.net/images/anime/6/89950l.jpg'}, 'webp': {'image_url': 'https://cdn.myanimelist.net/images/anime/6/89950.webp', 'small_image_url': 'https://cdn.myanimelist.net/images/anime/6/89950t.webp', 'large_image_url': 'https://cdn.myanimelist.net/images/anime/6/89950l.webp'}}</t>
  </si>
  <si>
    <t>[{'type': 'Default', 'title': 'Uchuu Senkan Yamato Pilot Film'}, {'type': 'Synonym', 'title': 'Star Blazers Pilot Film'}, {'type': 'Synonym', 'title': 'Space Cruiser Yamato Pilot Film'}, {'type': 'Synonym', 'title': 'Space Battleship Yamato Pilot Film'}, {'type': 'Japanese', 'title': 'å®‡å®™æˆ¦è‰¦ãƒ¤ãƒžãƒˆ ãƒ‘ã‚¤ãƒ­ãƒƒãƒˆãƒ•ã‚£ãƒ«ãƒ '}]</t>
  </si>
  <si>
    <t>å®‡å®™æˆ¦è‰¦ãƒ¤ãƒžãƒˆ ãƒ‘ã‚¤ãƒ­ãƒƒãƒˆãƒ•ã‚£ãƒ«ãƒ </t>
  </si>
  <si>
    <t>['Star Blazers Pilot Film', 'Space Cruiser Yamato Pilot Film', 'Space Battleship Yamato Pilot Film']</t>
  </si>
  <si>
    <t>https://myanimelist.net/anime/37086/KakeguruiÃ—Ã—</t>
  </si>
  <si>
    <t>{'jpg': {'image_url': 'https://cdn.myanimelist.net/images/anime/1496/96519.jpg', 'small_image_url': 'https://cdn.myanimelist.net/images/anime/1496/96519t.jpg', 'large_image_url': 'https://cdn.myanimelist.net/images/anime/1496/96519l.jpg'}, 'webp': {'image_url': 'https://cdn.myanimelist.net/images/anime/1496/96519.webp', 'small_image_url': 'https://cdn.myanimelist.net/images/anime/1496/96519t.webp', 'large_image_url': 'https://cdn.myanimelist.net/images/anime/1496/96519l.webp'}}</t>
  </si>
  <si>
    <t>{'youtube_id': '8fCIcho7N4k', 'url': 'https://www.youtube.com/watch?v=8fCIcho7N4k', 'embed_url': 'https://www.youtube.com/embed/8fCIcho7N4k?enablejsapi=1&amp;wmode=opaque&amp;autoplay=1', 'images': {'image_url': 'https://img.youtube.com/vi/8fCIcho7N4k/default.jpg', 'small_image_url': 'https://img.youtube.com/vi/8fCIcho7N4k/sddefault.jpg', 'medium_image_url': 'https://img.youtube.com/vi/8fCIcho7N4k/mqdefault.jpg', 'large_image_url': 'https://img.youtube.com/vi/8fCIcho7N4k/hqdefault.jpg', 'maximum_image_url': 'https://img.youtube.com/vi/8fCIcho7N4k/maxresdefault.jpg'}}</t>
  </si>
  <si>
    <t>[{'type': 'Default', 'title': 'KakeguruiÃ—Ã—'}, {'type': 'Synonym', 'title': 'Kakegurui 2nd Season'}, {'type': 'Synonym', 'title': 'Kakegurui: Compulsive Gambler 2nd Season'}, {'type': 'Synonym', 'title': 'Gambling School 2nd Season,'}, {'type': 'Japanese', 'title': 'è³­ã‚±ã‚°ãƒ«ã‚¤Ã—Ã—'}, {'type': 'German', 'title': 'Kakegurui: Das Leben ist ein Spiel Staffel 2'}, {'type': 'French', 'title': 'Gambling School Saison 2'}]</t>
  </si>
  <si>
    <t>è³­ã‚±ã‚°ãƒ«ã‚¤Ã—Ã—</t>
  </si>
  <si>
    <t>['Kakegurui 2nd Season', 'Kakegurui: Compulsive Gambler 2nd Season', 'Gambling School 2nd Season,']</t>
  </si>
  <si>
    <t>{'day': 'Wednesdays', 'time': '02:30', 'timezone': 'Asia/Tokyo', 'string': 'Wednesdays at 02:30 (JST)'}</t>
  </si>
  <si>
    <t>[{'mal_id': 53, 'type': 'anime', 'name': 'Dentsu', 'url': 'https://myanimelist.net/anime/producer/53/Dentsu'},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460, 'type': 'anime', 'name': 'KlockWorx', 'url': 'https://myanimelist.net/anime/producer/460/KlockWorx'}, {'mal_id': 464, 'type': 'anime', 'name': 'flying DOG', 'url': 'https://myanimelist.net/anime/producer/464/flying_DOG'}, {'mal_id': 1185, 'type': 'anime', 'name': '81 Produce', 'url': 'https://myanimelist.net/anime/producer/1185/81_Produce'}, {'mal_id': 1284, 'type': 'anime', 'name': 'Avex Pictures', 'url': 'https://myanimelist.net/anime/producer/1284/Avex_Pictures'}]</t>
  </si>
  <si>
    <t>https://myanimelist.net/anime/37087/Overlord__Ple_Ple_Pleiades_2</t>
  </si>
  <si>
    <t>{'jpg': {'image_url': 'https://cdn.myanimelist.net/images/anime/10/90101.jpg', 'small_image_url': 'https://cdn.myanimelist.net/images/anime/10/90101t.jpg', 'large_image_url': 'https://cdn.myanimelist.net/images/anime/10/90101l.jpg'}, 'webp': {'image_url': 'https://cdn.myanimelist.net/images/anime/10/90101.webp', 'small_image_url': 'https://cdn.myanimelist.net/images/anime/10/90101t.webp', 'large_image_url': 'https://cdn.myanimelist.net/images/anime/10/90101l.webp'}}</t>
  </si>
  <si>
    <t>[{'type': 'Default', 'title': 'Overlord: Ple Ple Pleiades 2'}, {'type': 'Japanese', 'title': 'ã‚ªãƒ¼ãƒãƒ¼ãƒ­ãƒ¼ãƒ‰\u3000ã·ã‚Œã·ã‚Œã·ã‚Œã‚ã§ã™2'}]</t>
  </si>
  <si>
    <t>ã‚ªãƒ¼ãƒãƒ¼ãƒ­ãƒ¼ãƒ‰ã€€ã·ã‚Œã·ã‚Œã·ã‚Œã‚ã§ã™2</t>
  </si>
  <si>
    <t>https://myanimelist.net/anime/37088/Enkou_JK_Bitch_Gal__Ojisan_to_Namapako_Seikatsu</t>
  </si>
  <si>
    <t>{'jpg': {'image_url': 'https://cdn.myanimelist.net/images/anime/1065/103771.jpg', 'small_image_url': 'https://cdn.myanimelist.net/images/anime/1065/103771t.jpg', 'large_image_url': 'https://cdn.myanimelist.net/images/anime/1065/103771l.jpg'}, 'webp': {'image_url': 'https://cdn.myanimelist.net/images/anime/1065/103771.webp', 'small_image_url': 'https://cdn.myanimelist.net/images/anime/1065/103771t.webp', 'large_image_url': 'https://cdn.myanimelist.net/images/anime/1065/103771l.webp'}}</t>
  </si>
  <si>
    <t>[{'type': 'Default', 'title': 'Enkou JK Bitch Gal: Ojisan to Namapako Seikatsu'}, {'type': 'Synonym', 'title': 'Enkou JK Bitch Gyaru: Oji-san to Nama Pako Seikatsu'}, {'type': 'Japanese', 'title': 'ã‚¨ãƒ³ã‚³â€•Jâ—ãƒ“ãƒƒãƒã‚®ãƒ£ãƒ« ã‚ªã‚¸ã‚µãƒ³ã¨ãªã¾ãƒ‘ã‚³æ€§æ´»'}]</t>
  </si>
  <si>
    <t>Enkou JK Bitch Gal: Ojisan to Namapako Seikatsu</t>
  </si>
  <si>
    <t>ã‚¨ãƒ³ã‚³â€•Jâ—ãƒ“ãƒƒãƒã‚®ãƒ£ãƒ« ã‚ªã‚¸ã‚µãƒ³ã¨ãªã¾ãƒ‘ã‚³æ€§æ´»</t>
  </si>
  <si>
    <t>['Enkou JK Bitch Gyaru: Oji-san to Nama Pako Seikatsu']</t>
  </si>
  <si>
    <t>{'from': '2018-02-09T00:00:00+00:00', 'to': '2018-03-09T00:00:00+00:00', 'prop': {'from': {'day': 9, 'month': 2, 'year': 2018}, 'to': {'day': 9, 'month': 3, 'year': 2018}}, 'string': 'Feb 9, 2018 to Mar 9, 2018'}</t>
  </si>
  <si>
    <t>An ordinary salary man lives a high paid but empty life, so he uses his money to fulfill his needs with some school girls at Bitch Gals.
(Source: AniDB, edited)</t>
  </si>
  <si>
    <t>https://myanimelist.net/anime/37089/Cherry___Galsâ†‘â†‘</t>
  </si>
  <si>
    <t>{'jpg': {'image_url': 'https://cdn.myanimelist.net/images/anime/1028/103736.jpg', 'small_image_url': 'https://cdn.myanimelist.net/images/anime/1028/103736t.jpg', 'large_image_url': 'https://cdn.myanimelist.net/images/anime/1028/103736l.jpg'}, 'webp': {'image_url': 'https://cdn.myanimelist.net/images/anime/1028/103736.webp', 'small_image_url': 'https://cdn.myanimelist.net/images/anime/1028/103736t.webp', 'large_image_url': 'https://cdn.myanimelist.net/images/anime/1028/103736l.webp'}}</t>
  </si>
  <si>
    <t>[{'type': 'Default', 'title': "Cherry &amp; Gal'sâ†‘â†‘"}, {'type': 'Japanese', 'title': 'Cherryï¼†GALâ€™sâ†‘â†‘'}]</t>
  </si>
  <si>
    <t>Cherry &amp; Gal'sâ†‘â†‘</t>
  </si>
  <si>
    <t>Cherryï¼†GALâ€™sâ†‘â†‘</t>
  </si>
  <si>
    <t>The story is about a girl that can't do it socialize with your group because they only talk about sex. On seeing how she feels, her friend tries to help her by letting her have sex with her younger brother, so that she knows what the experience is and can participate in the conversations of her group.
[Written by manodoshentais]</t>
  </si>
  <si>
    <t>https://myanimelist.net/anime/37090/Yi_Ren_Zhi_Xia_Recap</t>
  </si>
  <si>
    <t>{'jpg': {'image_url': 'https://cdn.myanimelist.net/images/anime/1155/92922.jpg', 'small_image_url': 'https://cdn.myanimelist.net/images/anime/1155/92922t.jpg', 'large_image_url': 'https://cdn.myanimelist.net/images/anime/1155/92922l.jpg'}, 'webp': {'image_url': 'https://cdn.myanimelist.net/images/anime/1155/92922.webp', 'small_image_url': 'https://cdn.myanimelist.net/images/anime/1155/92922t.webp', 'large_image_url': 'https://cdn.myanimelist.net/images/anime/1155/92922l.webp'}}</t>
  </si>
  <si>
    <t>[{'type': 'Default', 'title': 'Yi Ren Zhi Xia Recap'}, {'type': 'Synonym', 'title': 'Hitori no Shita: The Outcast Recap'}, {'type': 'Synonym', 'title': 'Raten Taishou Hen: Housou Chokuzen Special'}, {'type': 'Synonym', 'title': 'Hitori No Shita: Raten Taishou Arc Pre-Broadcast Special'}, {'type': 'Japanese', 'title': 'ç¾…å¤©å¤§é†®ç¯‡ æ”¾é€ç›´å‰ã‚¹ãƒšã‚·ãƒ£ãƒ«'}]</t>
  </si>
  <si>
    <t>ç¾…å¤©å¤§é†®ç¯‡ æ”¾é€ç›´å‰ã‚¹ãƒšã‚·ãƒ£ãƒ«</t>
  </si>
  <si>
    <t>['Hitori no Shita: The Outcast Recap', 'Raten Taishou Hen: Housou Chokuzen Special', 'Hitori No Shita: Raten Taishou Arc Pre-Broadcast Special']</t>
  </si>
  <si>
    <t>https://myanimelist.net/anime/37095/Violet_Evergarden__Kitto_Ai_wo_Shiru_Hi_ga_Kuru_no_Darou</t>
  </si>
  <si>
    <t>{'jpg': {'image_url': 'https://cdn.myanimelist.net/images/anime/9/89993.jpg', 'small_image_url': 'https://cdn.myanimelist.net/images/anime/9/89993t.jpg', 'large_image_url': 'https://cdn.myanimelist.net/images/anime/9/89993l.jpg'}, 'webp': {'image_url': 'https://cdn.myanimelist.net/images/anime/9/89993.webp', 'small_image_url': 'https://cdn.myanimelist.net/images/anime/9/89993t.webp', 'large_image_url': 'https://cdn.myanimelist.net/images/anime/9/89993l.webp'}}</t>
  </si>
  <si>
    <t>{'youtube_id': 'T6TqdAkREJk', 'url': 'https://www.youtube.com/watch?v=T6TqdAkREJk', 'embed_url': 'https://www.youtube.com/embed/T6TqdAkREJk?enablejsapi=1&amp;wmode=opaque&amp;autoplay=1', 'images': {'image_url': 'https://img.youtube.com/vi/T6TqdAkREJk/default.jpg', 'small_image_url': 'https://img.youtube.com/vi/T6TqdAkREJk/sddefault.jpg', 'medium_image_url': 'https://img.youtube.com/vi/T6TqdAkREJk/mqdefault.jpg', 'large_image_url': 'https://img.youtube.com/vi/T6TqdAkREJk/hqdefault.jpg', 'maximum_image_url': 'https://img.youtube.com/vi/T6TqdAkREJk/maxresdefault.jpg'}}</t>
  </si>
  <si>
    <t>[{'type': 'Default', 'title': 'Violet Evergarden: Kitto "Ai" wo Shiru Hi ga Kuru no Darou'}, {'type': 'Synonym', 'title': 'Violet Evergarden Extra Episode'}, {'type': 'Synonym', 'title': 'Violet Evergarden Episode 14'}, {'type': 'Synonym', 'title': 'Violet Evergarden Special'}, {'type': 'Synonym', 'title': 'The day you understand "I love you" will surely come'}, {'type': 'Japanese', 'title': 'ãƒ´ã‚¡ã‚¤ã‚ªãƒ¬ãƒƒãƒˆãƒ»ã‚¨ãƒ´ã‚¡ãƒ¼ã‚¬ãƒ¼ãƒ‡ãƒ³ãã£ã¨"æ„›"ã‚’çŸ¥ã‚‹æ—¥ãŒæ¥ã‚‹ã®ã ã‚ã†'}, {'type': 'English', 'title': 'Violet Evergarden: The Day You Understand "I Love You" Will Surely Come'}, {'type': 'French', 'title': 'Violet Evergarden OAV: Ã‰pisode 14'}]</t>
  </si>
  <si>
    <t>Violet Evergarden: The Day You Understand "I Love You" Will Surely Come</t>
  </si>
  <si>
    <t>ãƒ´ã‚¡ã‚¤ã‚ªãƒ¬ãƒƒãƒˆãƒ»ã‚¨ãƒ´ã‚¡ãƒ¼ã‚¬ãƒ¼ãƒ‡ãƒ³ãã£ã¨"æ„›"ã‚’çŸ¥ã‚‹æ—¥ãŒæ¥ã‚‹ã®ã ã‚ã†</t>
  </si>
  <si>
    <t>['Violet Evergarden Extra Episode', 'Violet Evergarden Episode 14', 'Violet Evergarden Special', 'The day you understand "I love you" will surely come']</t>
  </si>
  <si>
    <t>{'from': '2018-07-04T00:00:00+00:00', 'to': None, 'prop': {'from': {'day': 4, 'month': 7, 'year': 2018}, 'to': {'day': None, 'month': None, 'year': None}}, 'string': 'Jul 4, 2018'}</t>
  </si>
  <si>
    <t>https://myanimelist.net/anime/37096/Puzzle___Dragon</t>
  </si>
  <si>
    <t>{'jpg': {'image_url': 'https://cdn.myanimelist.net/images/anime/1535/95070.jpg', 'small_image_url': 'https://cdn.myanimelist.net/images/anime/1535/95070t.jpg', 'large_image_url': 'https://cdn.myanimelist.net/images/anime/1535/95070l.jpg'}, 'webp': {'image_url': 'https://cdn.myanimelist.net/images/anime/1535/95070.webp', 'small_image_url': 'https://cdn.myanimelist.net/images/anime/1535/95070t.webp', 'large_image_url': 'https://cdn.myanimelist.net/images/anime/1535/95070l.webp'}}</t>
  </si>
  <si>
    <t>{'youtube_id': 'hL5nP9UTJVA', 'url': 'https://www.youtube.com/watch?v=hL5nP9UTJVA', 'embed_url': 'https://www.youtube.com/embed/hL5nP9UTJVA?enablejsapi=1&amp;wmode=opaque&amp;autoplay=1', 'images': {'image_url': 'https://img.youtube.com/vi/hL5nP9UTJVA/default.jpg', 'small_image_url': 'https://img.youtube.com/vi/hL5nP9UTJVA/sddefault.jpg', 'medium_image_url': 'https://img.youtube.com/vi/hL5nP9UTJVA/mqdefault.jpg', 'large_image_url': 'https://img.youtube.com/vi/hL5nP9UTJVA/hqdefault.jpg', 'maximum_image_url': 'https://img.youtube.com/vi/hL5nP9UTJVA/maxresdefault.jpg'}}</t>
  </si>
  <si>
    <t>[{'type': 'Default', 'title': 'Puzzle &amp; Dragon'}, {'type': 'Synonym', 'title': 'PazuDora'}, {'type': 'Japanese', 'title': 'ãƒ‘ã‚ºãƒ‰ãƒ©'}, {'type': 'English', 'title': 'Puzzle &amp; Dragon'}]</t>
  </si>
  <si>
    <t>ãƒ‘ã‚ºãƒ‰ãƒ©</t>
  </si>
  <si>
    <t>['PazuDora']</t>
  </si>
  <si>
    <t>{'from': '2018-04-02T00:00:00+00:00', 'to': None, 'prop': {'from': {'day': 2, 'month': 4, 'year': 2018}, 'to': {'day': None, 'month': None, 'year': None}}, 'string': 'Apr 2, 2018 to ?'}</t>
  </si>
  <si>
    <t>The airing time was Mondays 18:25 between April 2, 2018 - March 23, 2020 and Saturdays 9:30 between April 4, 2020 - September 26, 2020. The airing time is changed to Sundays 18:00 starting October 4, 2020.</t>
  </si>
  <si>
    <t>https://myanimelist.net/anime/37097/Xiong_Chumo__Guonian</t>
  </si>
  <si>
    <t>{'jpg': {'image_url': 'https://cdn.myanimelist.net/images/anime/11/89996.jpg', 'small_image_url': 'https://cdn.myanimelist.net/images/anime/11/89996t.jpg', 'large_image_url': 'https://cdn.myanimelist.net/images/anime/11/89996l.jpg'}, 'webp': {'image_url': 'https://cdn.myanimelist.net/images/anime/11/89996.webp', 'small_image_url': 'https://cdn.myanimelist.net/images/anime/11/89996t.webp', 'large_image_url': 'https://cdn.myanimelist.net/images/anime/11/89996l.webp'}}</t>
  </si>
  <si>
    <t>[{'type': 'Default', 'title': 'Xiong Chumo: Guonian'}, {'type': 'Synonym', 'title': 'Boonie Bears or Bust'}, {'type': 'Synonym', 'title': 'Boonie Bears: Bear Infested New Year'}, {'type': 'Japanese', 'title': 'ç†Šå‡ºæ²¡ä¹‹è¿‡å¹´'}, {'type': 'English', 'title': 'Boonie Bears: Homeward Journey'}]</t>
  </si>
  <si>
    <t>Boonie Bears: Homeward Journey</t>
  </si>
  <si>
    <t>ç†Šå‡ºæ²¡ä¹‹è¿‡å¹´</t>
  </si>
  <si>
    <t>['Boonie Bears or Bust', 'Boonie Bears: Bear Infested New Year']</t>
  </si>
  <si>
    <t>https://myanimelist.net/anime/37098/Xiong_Chumo__Nianhuo</t>
  </si>
  <si>
    <t>{'jpg': {'image_url': 'https://cdn.myanimelist.net/images/anime/1453/90187.jpg', 'small_image_url': 'https://cdn.myanimelist.net/images/anime/1453/90187t.jpg', 'large_image_url': 'https://cdn.myanimelist.net/images/anime/1453/90187l.jpg'}, 'webp': {'image_url': 'https://cdn.myanimelist.net/images/anime/1453/90187.webp', 'small_image_url': 'https://cdn.myanimelist.net/images/anime/1453/90187t.webp', 'large_image_url': 'https://cdn.myanimelist.net/images/anime/1453/90187l.webp'}}</t>
  </si>
  <si>
    <t>[{'type': 'Default', 'title': 'Xiong Chumo: Nianhuo'}, {'type': 'Japanese', 'title': 'ç†Šå‡ºæ²¡ä¹‹å¹´è´§'}, {'type': 'English', 'title': 'Boonie Bears: Robo-Rumble'}]</t>
  </si>
  <si>
    <t>Boonie Bears: Robo-Rumble</t>
  </si>
  <si>
    <t>ç†Šå‡ºæ²¡ä¹‹å¹´è´§</t>
  </si>
  <si>
    <t>https://myanimelist.net/anime/37099/Xiong_Chumo__Xiong_Zin_Guilai</t>
  </si>
  <si>
    <t>{'jpg': {'image_url': 'https://cdn.myanimelist.net/images/anime/7/89998.jpg', 'small_image_url': 'https://cdn.myanimelist.net/images/anime/7/89998t.jpg', 'large_image_url': 'https://cdn.myanimelist.net/images/anime/7/89998l.jpg'}, 'webp': {'image_url': 'https://cdn.myanimelist.net/images/anime/7/89998.webp', 'small_image_url': 'https://cdn.myanimelist.net/images/anime/7/89998t.webp', 'large_image_url': 'https://cdn.myanimelist.net/images/anime/7/89998l.webp'}}</t>
  </si>
  <si>
    <t>[{'type': 'Default', 'title': 'Xiong Chumo: Xiong Zin Guilai'}, {'type': 'Synonym', 'title': 'Boonie Bears III'}, {'type': 'Japanese', 'title': 'ç†Šå‡ºæ²¡ä¹‹ç†Šå¿ƒå½’æ¥'}, {'type': 'English', 'title': 'Boonie Bears: The Big Top Secret'}, {'type': 'Spanish', 'title': 'Boonie Bears: El Gran Secreto'}, {'type': 'French', 'title': 'Boonie Bears: The Big Top Secret (2016)'}]</t>
  </si>
  <si>
    <t>Boonie Bears: The Big Top Secret</t>
  </si>
  <si>
    <t>ç†Šå‡ºæ²¡ä¹‹ç†Šå¿ƒå½’æ¥</t>
  </si>
  <si>
    <t>['Boonie Bears III']</t>
  </si>
  <si>
    <t>{'from': '2016-01-30T00:00:00+00:00', 'to': None, 'prop': {'from': {'day': 30, 'month': 1, 'year': 2016}, 'to': {'day': None, 'month': None, 'year': None}}, 'string': 'Jan 30, 2016'}</t>
  </si>
  <si>
    <t>https://myanimelist.net/anime/37100/Xiong_Chumo__Qihuan_Kongjian</t>
  </si>
  <si>
    <t>{'jpg': {'image_url': 'https://cdn.myanimelist.net/images/anime/5/90001.jpg', 'small_image_url': 'https://cdn.myanimelist.net/images/anime/5/90001t.jpg', 'large_image_url': 'https://cdn.myanimelist.net/images/anime/5/90001l.jpg'}, 'webp': {'image_url': 'https://cdn.myanimelist.net/images/anime/5/90001.webp', 'small_image_url': 'https://cdn.myanimelist.net/images/anime/5/90001t.webp', 'large_image_url': 'https://cdn.myanimelist.net/images/anime/5/90001l.webp'}}</t>
  </si>
  <si>
    <t>[{'type': 'Default', 'title': 'Xiong Chumo: Qihuan Kongjian'}, {'type': 'Synonym', 'title': 'Boonie Bears: Entangled Worlds'}, {'type': 'Japanese', 'title': 'ç†Šå‡ºæ²’ä¹‹å¥‡å¹»ç©ºé–“'}, {'type': 'English', 'title': 'Fantastica: A Boonie Bears Adventure'}, {'type': 'French', 'title': 'Boonie Bears: Fantastica (2017)'}]</t>
  </si>
  <si>
    <t>Fantastica: A Boonie Bears Adventure</t>
  </si>
  <si>
    <t>ç†Šå‡ºæ²’ä¹‹å¥‡å¹»ç©ºé–“</t>
  </si>
  <si>
    <t>['Boonie Bears: Entangled Worlds']</t>
  </si>
  <si>
    <t>{'from': '2017-01-28T00:00:00+00:00', 'to': None, 'prop': {'from': {'day': 28, 'month': 1, 'year': 2017}, 'to': {'day': None, 'month': None, 'year': None}}, 'string': 'Jan 28, 2017'}</t>
  </si>
  <si>
    <t>https://myanimelist.net/anime/37101/Xiong_Chumo__Xiongxiong_Leyuan</t>
  </si>
  <si>
    <t>{'jpg': {'image_url': 'https://cdn.myanimelist.net/images/anime/6/90002.jpg', 'small_image_url': 'https://cdn.myanimelist.net/images/anime/6/90002t.jpg', 'large_image_url': 'https://cdn.myanimelist.net/images/anime/6/90002l.jpg'}, 'webp': {'image_url': 'https://cdn.myanimelist.net/images/anime/6/90002.webp', 'small_image_url': 'https://cdn.myanimelist.net/images/anime/6/90002t.webp', 'large_image_url': 'https://cdn.myanimelist.net/images/anime/6/90002l.webp'}}</t>
  </si>
  <si>
    <t>[{'type': 'Default', 'title': 'Xiong Chumo: Xiongxiong Leyuan'}, {'type': 'Japanese', 'title': 'ç†Šå‡ºæ²¡ä¹‹ç†Šç†Šä¹å›­'}, {'type': 'English', 'title': 'Boonie Cubs'}]</t>
  </si>
  <si>
    <t>Boonie Cubs</t>
  </si>
  <si>
    <t>ç†Šå‡ºæ²¡ä¹‹ç†Šç†Šä¹å›­</t>
  </si>
  <si>
    <t>{'from': '2017-04-28T00:00:00+00:00', 'to': '2017-05-01T00:00:00+00:00', 'prop': {'from': {'day': 28, 'month': 4, 'year': 2017}, 'to': {'day': 1, 'month': 5, 'year': 2017}}, 'string': 'Apr 28, 2017 to May 1, 2017'}</t>
  </si>
  <si>
    <t>https://myanimelist.net/anime/37102/Xiong_Chumo__Tanxian_Riji</t>
  </si>
  <si>
    <t>{'jpg': {'image_url': 'https://cdn.myanimelist.net/images/anime/11/90003.jpg', 'small_image_url': 'https://cdn.myanimelist.net/images/anime/11/90003t.jpg', 'large_image_url': 'https://cdn.myanimelist.net/images/anime/11/90003l.jpg'}, 'webp': {'image_url': 'https://cdn.myanimelist.net/images/anime/11/90003.webp', 'small_image_url': 'https://cdn.myanimelist.net/images/anime/11/90003t.webp', 'large_image_url': 'https://cdn.myanimelist.net/images/anime/11/90003l.webp'}}</t>
  </si>
  <si>
    <t>[{'type': 'Default', 'title': 'Xiong Chumo: Tanxian Riji'}, {'type': 'Japanese', 'title': 'ç†Šå‡ºæ²¡ä¹‹æŽ¢é™©æ—¥è®°'}, {'type': 'English', 'title': 'Boonie Bears: The Adventurers'}]</t>
  </si>
  <si>
    <t>Boonie Bears: The Adventurers</t>
  </si>
  <si>
    <t>ç†Šå‡ºæ²¡ä¹‹æŽ¢é™©æ—¥è®°</t>
  </si>
  <si>
    <t>{'from': '2017-11-28T00:00:00+00:00', 'to': '2017-12-01T00:00:00+00:00', 'prop': {'from': {'day': 28, 'month': 11, 'year': 2017}, 'to': {'day': 1, 'month': 12, 'year': 2017}}, 'string': 'Nov 28, 2017 to Dec 1, 2017'}</t>
  </si>
  <si>
    <t>https://myanimelist.net/anime/37103/Danganronpa_3__Monokuma_Gekijou</t>
  </si>
  <si>
    <t>{'jpg': {'image_url': 'https://cdn.myanimelist.net/images/anime/8/90004.jpg', 'small_image_url': 'https://cdn.myanimelist.net/images/anime/8/90004t.jpg', 'large_image_url': 'https://cdn.myanimelist.net/images/anime/8/90004l.jpg'}, 'webp': {'image_url': 'https://cdn.myanimelist.net/images/anime/8/90004.webp', 'small_image_url': 'https://cdn.myanimelist.net/images/anime/8/90004t.webp', 'large_image_url': 'https://cdn.myanimelist.net/images/anime/8/90004l.webp'}}</t>
  </si>
  <si>
    <t>[{'type': 'Default', 'title': 'Danganronpa 3: Monokuma Gekijou'}, {'type': 'Synonym', 'title': 'Danganronpa 3 Picture Drama'}, {'type': 'Synonym', 'title': 'Danganronpa 3 Future Zap/Mirai Bashi~tsu'}, {'type': 'Japanese', 'title': 'ãƒ€ãƒ³ã‚¬ãƒ³ãƒ­ãƒ³ãƒ‘3 ãƒ¢ãƒŽã‚¯ãƒžåŠ‡å ´'}]</t>
  </si>
  <si>
    <t>ãƒ€ãƒ³ã‚¬ãƒ³ãƒ­ãƒ³ãƒ‘3 ãƒ¢ãƒŽã‚¯ãƒžåŠ‡å ´</t>
  </si>
  <si>
    <t>['Danganronpa 3 Picture Drama', 'Danganronpa 3 Future Zap/Mirai Bashi~tsu']</t>
  </si>
  <si>
    <t>{'from': '2016-10-27T00:00:00+00:00', 'to': '2016-12-21T00:00:00+00:00', 'prop': {'from': {'day': 27, 'month': 10, 'year': 2016}, 'to': {'day': 21, 'month': 12, 'year': 2016}}, 'string': 'Oct 27, 2016 to Dec 21, 2016'}</t>
  </si>
  <si>
    <t>https://myanimelist.net/anime/37104/Slow_Start__Web_Yokoku_Movie</t>
  </si>
  <si>
    <t>{'jpg': {'image_url': 'https://cdn.myanimelist.net/images/anime/8/90006.jpg', 'small_image_url': 'https://cdn.myanimelist.net/images/anime/8/90006t.jpg', 'large_image_url': 'https://cdn.myanimelist.net/images/anime/8/90006l.jpg'}, 'webp': {'image_url': 'https://cdn.myanimelist.net/images/anime/8/90006.webp', 'small_image_url': 'https://cdn.myanimelist.net/images/anime/8/90006t.webp', 'large_image_url': 'https://cdn.myanimelist.net/images/anime/8/90006l.webp'}}</t>
  </si>
  <si>
    <t>[{'type': 'Default', 'title': 'Slow Start: Web Yokoku Movie'}, {'type': 'Japanese', 'title': 'ã€Žã‚¹ãƒ­ã‚¦ã‚¹ã‚¿ãƒ¼ãƒˆã€Webäºˆå‘Šãƒ ãƒ¼ãƒ“ãƒ¼'}]</t>
  </si>
  <si>
    <t>ã€Žã‚¹ãƒ­ã‚¦ã‚¹ã‚¿ãƒ¼ãƒˆã€Webäºˆå‘Šãƒ ãƒ¼ãƒ“ãƒ¼</t>
  </si>
  <si>
    <t>{'from': '2018-01-12T00:00:00+00:00', 'to': '2018-03-23T00:00:00+00:00', 'prop': {'from': {'day': 12, 'month': 1, 'year': 2018}, 'to': {'day': 23, 'month': 3, 'year': 2018}}, 'string': 'Jan 12, 2018 to Mar 23, 2018'}</t>
  </si>
  <si>
    <t>https://myanimelist.net/anime/37105/Grand_Blue</t>
  </si>
  <si>
    <t>{'jpg': {'image_url': 'https://cdn.myanimelist.net/images/anime/1302/94882.jpg', 'small_image_url': 'https://cdn.myanimelist.net/images/anime/1302/94882t.jpg', 'large_image_url': 'https://cdn.myanimelist.net/images/anime/1302/94882l.jpg'}, 'webp': {'image_url': 'https://cdn.myanimelist.net/images/anime/1302/94882.webp', 'small_image_url': 'https://cdn.myanimelist.net/images/anime/1302/94882t.webp', 'large_image_url': 'https://cdn.myanimelist.net/images/anime/1302/94882l.webp'}}</t>
  </si>
  <si>
    <t>{'youtube_id': 'm-nN3SlHwZk', 'url': 'https://www.youtube.com/watch?v=m-nN3SlHwZk', 'embed_url': 'https://www.youtube.com/embed/m-nN3SlHwZk?enablejsapi=1&amp;wmode=opaque&amp;autoplay=1', 'images': {'image_url': 'https://img.youtube.com/vi/m-nN3SlHwZk/default.jpg', 'small_image_url': 'https://img.youtube.com/vi/m-nN3SlHwZk/sddefault.jpg', 'medium_image_url': 'https://img.youtube.com/vi/m-nN3SlHwZk/mqdefault.jpg', 'large_image_url': 'https://img.youtube.com/vi/m-nN3SlHwZk/hqdefault.jpg', 'maximum_image_url': 'https://img.youtube.com/vi/m-nN3SlHwZk/maxresdefault.jpg'}}</t>
  </si>
  <si>
    <t>[{'type': 'Default', 'title': 'Grand Blue'}, {'type': 'Japanese', 'title': 'ãã‚‰ã‚“ã¶ã‚‹'}, {'type': 'English', 'title': 'Grand Blue Dreaming'}, {'type': 'German', 'title': 'Grand Blue Dreaming'}, {'type': 'Spanish', 'title': 'Grand Blue Dreaming'}, {'type': 'French', 'title': 'Grand Blue Dreaming'}]</t>
  </si>
  <si>
    <t>Grand Blue Dreaming</t>
  </si>
  <si>
    <t>ãã‚‰ã‚“ã¶ã‚‹</t>
  </si>
  <si>
    <t>{'day': 'Saturdays', 'time': '02:55', 'timezone': 'Asia/Tokyo', 'string': 'Saturdays at 02:55 (JST)'}</t>
  </si>
  <si>
    <t>[{'mal_id': 143, 'type': 'anime', 'name': 'Mainichi Broadcasting System', 'url': 'https://myanimelist.net/anime/producer/143/Mainichi_Broadcasting_System'}, {'mal_id': 159, 'type': 'anime', 'name': 'Kodansha', 'url': 'https://myanimelist.net/anime/producer/159/Kodansha'}, {'mal_id': 1113, 'type': 'anime', 'name': 'NBCUniversal Entertainment Japan', 'url': 'https://myanimelist.net/anime/producer/1113/NBCUniversal_Entertainment_Japan'}, {'mal_id': 1284, 'type': 'anime', 'name': 'Avex Pictures', 'url': 'https://myanimelist.net/anime/producer/1284/Avex_Pictures'}, {'mal_id': 1287, 'type': 'anime', 'name': 'Q-Tec', 'url': 'https://myanimelist.net/anime/producer/1287/Q-Tec'}, {'mal_id': 1501, 'type': 'anime', 'name': 'JR East Marketing &amp; Communications', 'url': 'https://myanimelist.net/anime/producer/1501/JR_East_Marketing___Communications'}, {'mal_id': 1602, 'type': 'anime', 'name': 'GYAO!', 'url': 'https://myanimelist.net/anime/producer/1602/GYAO'}]</t>
  </si>
  <si>
    <t>https://myanimelist.net/anime/37106/Kitsune_no_Koe</t>
  </si>
  <si>
    <t>{'jpg': {'image_url': 'https://cdn.myanimelist.net/images/anime/1305/97626.jpg', 'small_image_url': 'https://cdn.myanimelist.net/images/anime/1305/97626t.jpg', 'large_image_url': 'https://cdn.myanimelist.net/images/anime/1305/97626l.jpg'}, 'webp': {'image_url': 'https://cdn.myanimelist.net/images/anime/1305/97626.webp', 'small_image_url': 'https://cdn.myanimelist.net/images/anime/1305/97626t.webp', 'large_image_url': 'https://cdn.myanimelist.net/images/anime/1305/97626l.webp'}}</t>
  </si>
  <si>
    <t>{'youtube_id': '1Cf6iFflN1E', 'url': 'https://www.youtube.com/watch?v=1Cf6iFflN1E', 'embed_url': 'https://www.youtube.com/embed/1Cf6iFflN1E?enablejsapi=1&amp;wmode=opaque&amp;autoplay=1', 'images': {'image_url': 'https://img.youtube.com/vi/1Cf6iFflN1E/default.jpg', 'small_image_url': 'https://img.youtube.com/vi/1Cf6iFflN1E/sddefault.jpg', 'medium_image_url': 'https://img.youtube.com/vi/1Cf6iFflN1E/mqdefault.jpg', 'large_image_url': 'https://img.youtube.com/vi/1Cf6iFflN1E/hqdefault.jpg', 'maximum_image_url': 'https://img.youtube.com/vi/1Cf6iFflN1E/maxresdefault.jpg'}}</t>
  </si>
  <si>
    <t>[{'type': 'Default', 'title': 'Kitsune no Koe'}, {'type': 'Synonym', 'title': 'Kori no Koe'}, {'type': 'Japanese', 'title': 'ç‹ç‹¸ä¹‹å£°'}, {'type': 'English', 'title': 'Voice of Fox'}, {'type': 'German', 'title': 'Voice of Fox'}, {'type': 'Spanish', 'title': 'Voice of Fox'}, {'type': 'French', 'title': 'Voice of Fox'}]</t>
  </si>
  <si>
    <t>Voice of Fox</t>
  </si>
  <si>
    <t>ç‹ç‹¸ä¹‹å£°</t>
  </si>
  <si>
    <t>['Kori no Koe']</t>
  </si>
  <si>
    <t>{'from': '2018-10-05T00:00:00+00:00', 'to': '2018-12-21T00:00:00+00:00', 'prop': {'from': {'day': 5, 'month': 10, 'year': 2018}, 'to': {'day': 21, 'month': 12, 'year': 2018}}, 'string': 'Oct 5, 2018 to Dec 21, 2018'}</t>
  </si>
  <si>
    <t>Adaptation of the Chinese manhua series, Huli Zhi Sheng, by Guangxian Jun.</t>
  </si>
  <si>
    <t>[{'mal_id': 1593, 'type': 'anime', 'name': 'Success Corp.', 'url': 'https://myanimelist.net/anime/producer/1593/Success_Corp'}, {'mal_id': 1761, 'type': 'anime', 'name': 'Tavac', 'url': 'https://myanimelist.net/anime/producer/1761/Tavac'}, {'mal_id': 1806, 'type': 'anime', 'name': 'iQIYI', 'url': 'https://myanimelist.net/anime/producer/1806/iQIYI'}]</t>
  </si>
  <si>
    <t>https://myanimelist.net/anime/37109/Hakumei_to_Mikochi__Neji_to_Bed_to_Irori_to_Bakuchi</t>
  </si>
  <si>
    <t>{'jpg': {'image_url': 'https://cdn.myanimelist.net/images/anime/5/90014.jpg', 'small_image_url': 'https://cdn.myanimelist.net/images/anime/5/90014t.jpg', 'large_image_url': 'https://cdn.myanimelist.net/images/anime/5/90014l.jpg'}, 'webp': {'image_url': 'https://cdn.myanimelist.net/images/anime/5/90014.webp', 'small_image_url': 'https://cdn.myanimelist.net/images/anime/5/90014t.webp', 'large_image_url': 'https://cdn.myanimelist.net/images/anime/5/90014l.webp'}}</t>
  </si>
  <si>
    <t>[{'type': 'Default', 'title': 'Hakumei to Mikochi: Neji to Bed to Irori to Bakuchi'}, {'type': 'Synonym', 'title': 'Hakumei and Mikochi: Screws'}, {'type': 'Synonym', 'title': 'Beds'}, {'type': 'Synonym', 'title': 'Fireplaces'}, {'type': 'Synonym', 'title': 'and Gambling'}, {'type': 'Japanese', 'title': 'ãƒã‚¯ãƒ¡ã‚¤ã¨ãƒŸã‚³ãƒ ã€Œãƒã‚¸ã¨ãƒ™ãƒƒãƒ‰ ã¨ å›²ç‚‰è£ã¨åšæ‰“ã€'}]</t>
  </si>
  <si>
    <t>ãƒã‚¯ãƒ¡ã‚¤ã¨ãƒŸã‚³ãƒ ã€Œãƒã‚¸ã¨ãƒ™ãƒƒãƒ‰ ã¨ å›²ç‚‰è£ã¨åšæ‰“ã€</t>
  </si>
  <si>
    <t>['Hakumei and Mikochi: Screws', 'Beds', 'Fireplaces', 'and Gambling']</t>
  </si>
  <si>
    <t>https://myanimelist.net/anime/37112/Doraemon_Anniversary_25</t>
  </si>
  <si>
    <t>{'jpg': {'image_url': 'https://cdn.myanimelist.net/images/anime/8/90052.jpg', 'small_image_url': 'https://cdn.myanimelist.net/images/anime/8/90052t.jpg', 'large_image_url': 'https://cdn.myanimelist.net/images/anime/8/90052l.jpg'}, 'webp': {'image_url': 'https://cdn.myanimelist.net/images/anime/8/90052.webp', 'small_image_url': 'https://cdn.myanimelist.net/images/anime/8/90052t.webp', 'large_image_url': 'https://cdn.myanimelist.net/images/anime/8/90052l.webp'}}</t>
  </si>
  <si>
    <t>[{'type': 'Default', 'title': 'Doraemon Anniversary 25'}, {'type': 'Japanese', 'title': 'ãƒ‰ãƒ©ãˆã‚‚ã‚“ã‚¢ãƒ‹ãƒãƒ¼ã‚µãƒªãƒ¼25'}, {'type': 'English', 'title': 'Doraemon the Movie 25th Anniversary'}]</t>
  </si>
  <si>
    <t>Doraemon the Movie 25th Anniversary</t>
  </si>
  <si>
    <t>ãƒ‰ãƒ©ãˆã‚‚ã‚“ã‚¢ãƒ‹ãƒãƒ¼ã‚µãƒªãƒ¼25</t>
  </si>
  <si>
    <t>https://myanimelist.net/anime/37115/Taka_no_Tsume_7__Joou_Heika_no_Jobuubu</t>
  </si>
  <si>
    <t>{'jpg': {'image_url': 'https://cdn.myanimelist.net/images/anime/3/90066.jpg', 'small_image_url': 'https://cdn.myanimelist.net/images/anime/3/90066t.jpg', 'large_image_url': 'https://cdn.myanimelist.net/images/anime/3/90066l.jpg'}, 'webp': {'image_url': 'https://cdn.myanimelist.net/images/anime/3/90066.webp', 'small_image_url': 'https://cdn.myanimelist.net/images/anime/3/90066t.webp', 'large_image_url': 'https://cdn.myanimelist.net/images/anime/3/90066l.webp'}}</t>
  </si>
  <si>
    <t>[{'type': 'Default', 'title': 'Taka no Tsume 7: Joou Heika no Jobuubu'}, {'type': 'Synonym', 'title': 'The Frogman Show'}, {'type': 'Synonym', 'title': 'Eagle Talon'}, {'type': 'Synonym', 'title': 'Himitsukessha Taka no Tsume'}, {'type': 'Synonym', 'title': 'Town Work x Taka no Tsume'}, {'type': 'Japanese', 'title': 'é·¹ã®çˆªï¼— ï½žå¥³çŽ‹é™›ä¸‹ã®ã‚¸ãƒ§ãƒ–ãƒ¼ãƒ–ï½ž'}]</t>
  </si>
  <si>
    <t>é·¹ã®çˆªï¼— ï½žå¥³çŽ‹é™›ä¸‹ã®ã‚¸ãƒ§ãƒ–ãƒ¼ãƒ–ï½ž</t>
  </si>
  <si>
    <t>['The Frogman Show', 'Eagle Talon', 'Himitsukessha Taka no Tsume', 'Town Work x Taka no Tsume']</t>
  </si>
  <si>
    <t>{'from': '2014-04-04T00:00:00+00:00', 'to': None, 'prop': {'from': {'day': 4, 'month': 4, 'year': 2014}, 'to': {'day': None, 'month': None, 'year': None}}, 'string': 'Apr 4, 2014'}</t>
  </si>
  <si>
    <t>https://myanimelist.net/anime/37117/Bakutsuri_Bar_Hunter</t>
  </si>
  <si>
    <t>{'jpg': {'image_url': 'https://cdn.myanimelist.net/images/anime/1043/94347.jpg', 'small_image_url': 'https://cdn.myanimelist.net/images/anime/1043/94347t.jpg', 'large_image_url': 'https://cdn.myanimelist.net/images/anime/1043/94347l.jpg'}, 'webp': {'image_url': 'https://cdn.myanimelist.net/images/anime/1043/94347.webp', 'small_image_url': 'https://cdn.myanimelist.net/images/anime/1043/94347t.webp', 'large_image_url': 'https://cdn.myanimelist.net/images/anime/1043/94347l.webp'}}</t>
  </si>
  <si>
    <t>{'youtube_id': 'zL_YAycDPHI', 'url': 'https://www.youtube.com/watch?v=zL_YAycDPHI', 'embed_url': 'https://www.youtube.com/embed/zL_YAycDPHI?enablejsapi=1&amp;wmode=opaque&amp;autoplay=1', 'images': {'image_url': 'https://img.youtube.com/vi/zL_YAycDPHI/default.jpg', 'small_image_url': 'https://img.youtube.com/vi/zL_YAycDPHI/sddefault.jpg', 'medium_image_url': 'https://img.youtube.com/vi/zL_YAycDPHI/mqdefault.jpg', 'large_image_url': 'https://img.youtube.com/vi/zL_YAycDPHI/hqdefault.jpg', 'maximum_image_url': 'https://img.youtube.com/vi/zL_YAycDPHI/maxresdefault.jpg'}}</t>
  </si>
  <si>
    <t>[{'type': 'Default', 'title': 'Bakutsuri Bar Hunter'}, {'type': 'Japanese', 'title': 'çˆ†é‡£ãƒãƒ¼ãƒãƒ³ã‚¿ãƒ¼'}]</t>
  </si>
  <si>
    <t>çˆ†é‡£ãƒãƒ¼ãƒãƒ³ã‚¿ãƒ¼</t>
  </si>
  <si>
    <t>{'from': '2018-10-02T00:00:00+00:00', 'to': '2019-03-26T00:00:00+00:00', 'prop': {'from': {'day': 2, 'month': 10, 'year': 2018}, 'to': {'day': 26, 'month': 3, 'year': 2019}}, 'string': 'Oct 2, 2018 to Mar 26, 2019'}</t>
  </si>
  <si>
    <t>[{'mal_id': 18, 'type': 'anime', 'name': 'Toei Animation', 'url': 'https://myanimelist.net/anime/producer/18/Toei_Animation'}, {'mal_id': 36, 'type': 'anime', 'name': 'Gallop', 'url': 'https://myanimelist.net/anime/producer/36/Gallop'}]</t>
  </si>
  <si>
    <t>https://myanimelist.net/anime/37124/THE_iDOLMSTER_Cinderella_Girls__Starlight_Stage_-_Shinshun_Happy_New_Year_Campaign</t>
  </si>
  <si>
    <t>{'jpg': {'image_url': 'https://cdn.myanimelist.net/images/anime/3/90095.jpg', 'small_image_url': 'https://cdn.myanimelist.net/images/anime/3/90095t.jpg', 'large_image_url': 'https://cdn.myanimelist.net/images/anime/3/90095l.jpg'}, 'webp': {'image_url': 'https://cdn.myanimelist.net/images/anime/3/90095.webp', 'small_image_url': 'https://cdn.myanimelist.net/images/anime/3/90095t.webp', 'large_image_url': 'https://cdn.myanimelist.net/images/anime/3/90095l.webp'}}</t>
  </si>
  <si>
    <t>[{'type': 'Default', 'title': 'THE iDOLM@STER Cinderella Girls: Starlight Stage - Shinshun! Happy New Year Campaign'}, {'type': 'Japanese', 'title': 'ã‚¢ã‚¤ãƒ‰ãƒ«ãƒžã‚¹ã‚¿ãƒ¼ ã‚·ãƒ³ãƒ‡ãƒ¬ãƒ©ã‚¬ãƒ¼ãƒ«ã‚º ã‚¹ã‚¿ãƒ¼ãƒ©ã‚¤ãƒˆã‚¹ãƒ†ãƒ¼ã‚¸ æ–°æ˜¥ï¼ãƒãƒƒãƒ”ãƒ¼ãƒ‹ãƒ¥ãƒ¼ã‚¤ãƒ¤ãƒ¼ã‚­ãƒ£ãƒ³ãƒšãƒ¼ãƒ³'}]</t>
  </si>
  <si>
    <t>ã‚¢ã‚¤ãƒ‰ãƒ«ãƒžã‚¹ã‚¿ãƒ¼ ã‚·ãƒ³ãƒ‡ãƒ¬ãƒ©ã‚¬ãƒ¼ãƒ«ã‚º ã‚¹ã‚¿ãƒ¼ãƒ©ã‚¤ãƒˆã‚¹ãƒ†ãƒ¼ã‚¸ æ–°æ˜¥ï¼ãƒãƒƒãƒ”ãƒ¼ãƒ‹ãƒ¥ãƒ¼ã‚¤ãƒ¤ãƒ¼ã‚­ãƒ£ãƒ³ãƒšãƒ¼ãƒ³</t>
  </si>
  <si>
    <t>[{'mal_id': 60, 'type': 'anime', 'name': 'Idols (Female)', 'url': 'https://myanimelist.net/anime/genre/60/Idols_Female'}, {'mal_id': 19, 'type': 'anime', 'name': 'Music', 'url': 'https://myanimelist.net/anime/genre/19/Music'}, {'mal_id': 11, 'type': 'anime', 'name': 'Strategy Game', 'url': 'https://myanimelist.net/anime/genre/11/Strategy_Game'}]</t>
  </si>
  <si>
    <t>https://myanimelist.net/anime/37126/Nobunaga_no_Shinobi__Anegawa_Ishiyama-hen</t>
  </si>
  <si>
    <t>{'jpg': {'image_url': 'https://cdn.myanimelist.net/images/anime/1651/91110.jpg', 'small_image_url': 'https://cdn.myanimelist.net/images/anime/1651/91110t.jpg', 'large_image_url': 'https://cdn.myanimelist.net/images/anime/1651/91110l.jpg'}, 'webp': {'image_url': 'https://cdn.myanimelist.net/images/anime/1651/91110.webp', 'small_image_url': 'https://cdn.myanimelist.net/images/anime/1651/91110t.webp', 'large_image_url': 'https://cdn.myanimelist.net/images/anime/1651/91110l.webp'}}</t>
  </si>
  <si>
    <t>{'youtube_id': 'OLyYbgp4u-M', 'url': 'https://www.youtube.com/watch?v=OLyYbgp4u-M', 'embed_url': 'https://www.youtube.com/embed/OLyYbgp4u-M?enablejsapi=1&amp;wmode=opaque&amp;autoplay=1', 'images': {'image_url': 'https://img.youtube.com/vi/OLyYbgp4u-M/default.jpg', 'small_image_url': 'https://img.youtube.com/vi/OLyYbgp4u-M/sddefault.jpg', 'medium_image_url': 'https://img.youtube.com/vi/OLyYbgp4u-M/mqdefault.jpg', 'large_image_url': 'https://img.youtube.com/vi/OLyYbgp4u-M/hqdefault.jpg', 'maximum_image_url': 'https://img.youtube.com/vi/OLyYbgp4u-M/maxresdefault.jpg'}}</t>
  </si>
  <si>
    <t>[{'type': 'Default', 'title': 'Nobunaga no Shinobi: Anegawa Ishiyama-hen'}, {'type': 'Synonym', 'title': 'Ninja Girl &amp; Samurai Master 3rd'}, {'type': 'Japanese', 'title': 'ä¿¡é•·ã®å¿ã³~å§‰å·ãƒ»çŸ³å±±ç¯‡~'}, {'type': 'English', 'title': 'Ninja Girl &amp; Samurai Master: Anegawa and Ishiyama Arc'}, {'type': 'German', 'title': 'Ninja Girl &amp; Samurai Master Staffel 3'}, {'type': 'Spanish', 'title': 'Nobunaga no Shinobi Temporada 3'}, {'type': 'French', 'title': 'Nobunaga no Shinobi Saison 3'}]</t>
  </si>
  <si>
    <t>Ninja Girl &amp; Samurai Master: Anegawa and Ishiyama Arc</t>
  </si>
  <si>
    <t>ä¿¡é•·ã®å¿ã³~å§‰å·ãƒ»çŸ³å±±ç¯‡~</t>
  </si>
  <si>
    <t>['Ninja Girl &amp; Samurai Master 3rd']</t>
  </si>
  <si>
    <t>https://myanimelist.net/anime/37127/Saiminâ˜†Gakuen</t>
  </si>
  <si>
    <t>{'jpg': {'image_url': 'https://cdn.myanimelist.net/images/anime/1743/114498.jpg', 'small_image_url': 'https://cdn.myanimelist.net/images/anime/1743/114498t.jpg', 'large_image_url': 'https://cdn.myanimelist.net/images/anime/1743/114498l.jpg'}, 'webp': {'image_url': 'https://cdn.myanimelist.net/images/anime/1743/114498.webp', 'small_image_url': 'https://cdn.myanimelist.net/images/anime/1743/114498t.webp', 'large_image_url': 'https://cdn.myanimelist.net/images/anime/1743/114498l.webp'}}</t>
  </si>
  <si>
    <t>[{'type': 'Default', 'title': 'Saiminâ˜†Gakuen'}, {'type': 'Synonym', 'title': 'Saimin Gakuen (2018)'}, {'type': 'Japanese', 'title': 'å‚¬çœ â˜†å­¦åœ’'}]</t>
  </si>
  <si>
    <t>Saiminâ˜†Gakuen</t>
  </si>
  <si>
    <t>å‚¬çœ â˜†å­¦åœ’</t>
  </si>
  <si>
    <t>['Saimin Gakuen (2018)']</t>
  </si>
  <si>
    <t>{'from': '2018-03-30T00:00:00+00:00', 'to': '2018-10-26T00:00:00+00:00', 'prop': {'from': {'day': 30, 'month': 3, 'year': 2018}, 'to': {'day': 26, 'month': 10, 'year': 2018}}, 'string': 'Mar 30, 2018 to Oct 26, 2018'}</t>
  </si>
  <si>
    <t>https://myanimelist.net/anime/37133/Tenkousei_wa_Kounin_Kaikeishi</t>
  </si>
  <si>
    <t>{'jpg': {'image_url': 'https://cdn.myanimelist.net/images/anime/1198/90120.jpg', 'small_image_url': 'https://cdn.myanimelist.net/images/anime/1198/90120t.jpg', 'large_image_url': 'https://cdn.myanimelist.net/images/anime/1198/90120l.jpg'}, 'webp': {'image_url': 'https://cdn.myanimelist.net/images/anime/1198/90120.webp', 'small_image_url': 'https://cdn.myanimelist.net/images/anime/1198/90120t.webp', 'large_image_url': 'https://cdn.myanimelist.net/images/anime/1198/90120l.webp'}}</t>
  </si>
  <si>
    <t>[{'type': 'Default', 'title': 'Tenkousei wa Kounin Kaikeishi!'}, {'type': 'Synonym', 'title': 'The Transfer Student is a Certified Public Accountant!'}, {'type': 'Japanese', 'title': 'è»¢æ ¡ç”Ÿã¯å…¬èªä¼šè¨ˆå£«ï¼'}]</t>
  </si>
  <si>
    <t>è»¢æ ¡ç”Ÿã¯å…¬èªä¼šè¨ˆå£«ï¼</t>
  </si>
  <si>
    <t>['The Transfer Student is a Certified Public Accountant!']</t>
  </si>
  <si>
    <t>{'from': '2013-03-01T00:00:00+00:00', 'to': None, 'prop': {'from': {'day': 1, 'month': 3, 'year': 2013}, 'to': {'day': None, 'month': None, 'year': None}}, 'string': 'Mar 2013'}</t>
  </si>
  <si>
    <t>https://myanimelist.net/anime/37135/Islay</t>
  </si>
  <si>
    <t>{'jpg': {'image_url': 'https://cdn.myanimelist.net/images/anime/1964/90123.jpg', 'small_image_url': 'https://cdn.myanimelist.net/images/anime/1964/90123t.jpg', 'large_image_url': 'https://cdn.myanimelist.net/images/anime/1964/90123l.jpg'}, 'webp': {'image_url': 'https://cdn.myanimelist.net/images/anime/1964/90123.webp', 'small_image_url': 'https://cdn.myanimelist.net/images/anime/1964/90123t.webp', 'large_image_url': 'https://cdn.myanimelist.net/images/anime/1964/90123l.webp'}}</t>
  </si>
  <si>
    <t>[{'type': 'Default', 'title': 'Islay'}]</t>
  </si>
  <si>
    <t>[{'mal_id': 2021, 'type': 'anime', 'name': 'Felicity', 'url': 'https://myanimelist.net/anime/producer/2021/Felicity'}]</t>
  </si>
  <si>
    <t>https://myanimelist.net/anime/37136/Shounen</t>
  </si>
  <si>
    <t>{'jpg': {'image_url': 'https://cdn.myanimelist.net/images/anime/1673/90124.jpg', 'small_image_url': 'https://cdn.myanimelist.net/images/anime/1673/90124t.jpg', 'large_image_url': 'https://cdn.myanimelist.net/images/anime/1673/90124l.jpg'}, 'webp': {'image_url': 'https://cdn.myanimelist.net/images/anime/1673/90124.webp', 'small_image_url': 'https://cdn.myanimelist.net/images/anime/1673/90124t.webp', 'large_image_url': 'https://cdn.myanimelist.net/images/anime/1673/90124l.webp'}}</t>
  </si>
  <si>
    <t>[{'type': 'Default', 'title': 'Shounen'}, {'type': 'Japanese', 'title': 'å°‘å¹´'}]</t>
  </si>
  <si>
    <t>å°‘å¹´</t>
  </si>
  <si>
    <t>{'from': '2015-04-08T00:00:00+00:00', 'to': None, 'prop': {'from': {'day': 8, 'month': 4, 'year': 2015}, 'to': {'day': None, 'month': None, 'year': None}}, 'string': 'Apr 8, 2015'}</t>
  </si>
  <si>
    <t>https://myanimelist.net/anime/37138/Cute_Kenkyuukai</t>
  </si>
  <si>
    <t>{'jpg': {'image_url': 'https://cdn.myanimelist.net/images/anime/1586/90126.jpg', 'small_image_url': 'https://cdn.myanimelist.net/images/anime/1586/90126t.jpg', 'large_image_url': 'https://cdn.myanimelist.net/images/anime/1586/90126l.jpg'}, 'webp': {'image_url': 'https://cdn.myanimelist.net/images/anime/1586/90126.webp', 'small_image_url': 'https://cdn.myanimelist.net/images/anime/1586/90126t.webp', 'large_image_url': 'https://cdn.myanimelist.net/images/anime/1586/90126l.webp'}}</t>
  </si>
  <si>
    <t>[{'type': 'Default', 'title': 'Cute Kenkyuukai'}, {'type': 'Synonym', 'title': 'Cute Kenkyukai'}, {'type': 'Japanese', 'title': 'ãã‚…ãƒ¼ã¨ç ”ç©¶ä¼š'}]</t>
  </si>
  <si>
    <t>ãã‚…ãƒ¼ã¨ç ”ç©¶ä¼š</t>
  </si>
  <si>
    <t>['Cute Kenkyukai']</t>
  </si>
  <si>
    <t>https://myanimelist.net/anime/37139/Koyomi_History</t>
  </si>
  <si>
    <t>{'jpg': {'image_url': 'https://cdn.myanimelist.net/images/anime/1664/90128.jpg', 'small_image_url': 'https://cdn.myanimelist.net/images/anime/1664/90128t.jpg', 'large_image_url': 'https://cdn.myanimelist.net/images/anime/1664/90128l.jpg'}, 'webp': {'image_url': 'https://cdn.myanimelist.net/images/anime/1664/90128.webp', 'small_image_url': 'https://cdn.myanimelist.net/images/anime/1664/90128t.webp', 'large_image_url': 'https://cdn.myanimelist.net/images/anime/1664/90128l.webp'}}</t>
  </si>
  <si>
    <t>[{'type': 'Default', 'title': 'Koyomi History'}, {'type': 'Synonym', 'title': 'Madogatari'}, {'type': 'Japanese', 'title': 'ã“ã‚ˆã¿ãƒ’ã‚¹ãƒˆãƒªãƒ¼'}]</t>
  </si>
  <si>
    <t>ã“ã‚ˆã¿ãƒ’ã‚¹ãƒˆãƒªãƒ¼</t>
  </si>
  <si>
    <t>['Madogatari']</t>
  </si>
  <si>
    <t>{'from': '2016-09-22T00:00:00+00:00', 'to': None, 'prop': {'from': {'day': 22, 'month': 9, 'year': 2016}, 'to': {'day': None, 'month': None, 'year': None}}, 'string': 'Sep 22, 2016'}</t>
  </si>
  <si>
    <t>https://myanimelist.net/anime/37140/Gegege_no_Kitarou_2018</t>
  </si>
  <si>
    <t>{'jpg': {'image_url': 'https://cdn.myanimelist.net/images/anime/1273/93610.jpg', 'small_image_url': 'https://cdn.myanimelist.net/images/anime/1273/93610t.jpg', 'large_image_url': 'https://cdn.myanimelist.net/images/anime/1273/93610l.jpg'}, 'webp': {'image_url': 'https://cdn.myanimelist.net/images/anime/1273/93610.webp', 'small_image_url': 'https://cdn.myanimelist.net/images/anime/1273/93610t.webp', 'large_image_url': 'https://cdn.myanimelist.net/images/anime/1273/93610l.webp'}}</t>
  </si>
  <si>
    <t>{'youtube_id': '-yrSY3QG3i0', 'url': 'https://www.youtube.com/watch?v=-yrSY3QG3i0', 'embed_url': 'https://www.youtube.com/embed/-yrSY3QG3i0?enablejsapi=1&amp;wmode=opaque&amp;autoplay=1', 'images': {'image_url': 'https://img.youtube.com/vi/-yrSY3QG3i0/default.jpg', 'small_image_url': 'https://img.youtube.com/vi/-yrSY3QG3i0/sddefault.jpg', 'medium_image_url': 'https://img.youtube.com/vi/-yrSY3QG3i0/mqdefault.jpg', 'large_image_url': 'https://img.youtube.com/vi/-yrSY3QG3i0/hqdefault.jpg', 'maximum_image_url': 'https://img.youtube.com/vi/-yrSY3QG3i0/maxresdefault.jpg'}}</t>
  </si>
  <si>
    <t>[{'type': 'Default', 'title': 'Gegege no Kitarou (2018)'}, {'type': 'Synonym', 'title': 'Spooky Kitaro'}, {'type': 'Japanese', 'title': 'ã‚²ã‚²ã‚²ã®é¬¼å¤ªéƒŽ (2018)'}, {'type': 'English', 'title': 'GeGeGe no Kitaro'}, {'type': 'German', 'title': 'GeGeGe no Kitaro'}, {'type': 'Spanish', 'title': 'GeGeGe no Kitaro (2018)'}, {'type': 'French', 'title': 'GeGeGe no Kitaro'}]</t>
  </si>
  <si>
    <t>GeGeGe no Kitaro</t>
  </si>
  <si>
    <t>ã‚²ã‚²ã‚²ã®é¬¼å¤ªéƒŽ (2018)</t>
  </si>
  <si>
    <t>{'from': '2018-04-01T00:00:00+00:00', 'to': '2020-03-29T00:00:00+00:00', 'prop': {'from': {'day': 1, 'month': 4, 'year': 2018}, 'to': {'day': 29, 'month': 3, 'year': 2020}}, 'string': 'Apr 1, 2018 to Mar 29, 2020'}</t>
  </si>
  <si>
    <t>https://myanimelist.net/anime/37141/Hataraku_Saibou</t>
  </si>
  <si>
    <t>{'jpg': {'image_url': 'https://cdn.myanimelist.net/images/anime/1141/117446.jpg', 'small_image_url': 'https://cdn.myanimelist.net/images/anime/1141/117446t.jpg', 'large_image_url': 'https://cdn.myanimelist.net/images/anime/1141/117446l.jpg'}, 'webp': {'image_url': 'https://cdn.myanimelist.net/images/anime/1141/117446.webp', 'small_image_url': 'https://cdn.myanimelist.net/images/anime/1141/117446t.webp', 'large_image_url': 'https://cdn.myanimelist.net/images/anime/1141/117446l.webp'}}</t>
  </si>
  <si>
    <t>{'youtube_id': 'HMXWvvjAJek', 'url': 'https://www.youtube.com/watch?v=HMXWvvjAJek', 'embed_url': 'https://www.youtube.com/embed/HMXWvvjAJek?enablejsapi=1&amp;wmode=opaque&amp;autoplay=1', 'images': {'image_url': 'https://img.youtube.com/vi/HMXWvvjAJek/default.jpg', 'small_image_url': 'https://img.youtube.com/vi/HMXWvvjAJek/sddefault.jpg', 'medium_image_url': 'https://img.youtube.com/vi/HMXWvvjAJek/mqdefault.jpg', 'large_image_url': 'https://img.youtube.com/vi/HMXWvvjAJek/hqdefault.jpg', 'maximum_image_url': 'https://img.youtube.com/vi/HMXWvvjAJek/maxresdefault.jpg'}}</t>
  </si>
  <si>
    <t>[{'type': 'Default', 'title': 'Hataraku Saibou'}, {'type': 'Japanese', 'title': 'ã¯ãŸã‚‰ãç´°èƒž'}, {'type': 'English', 'title': 'Cells at Work!'}, {'type': 'German', 'title': 'Cells at Work!!'}, {'type': 'Spanish', 'title': 'Cells at Work!'}, {'type': 'French', 'title': 'Cells at Work!'}]</t>
  </si>
  <si>
    <t>{'from': '2018-07-08T00:00:00+00:00', 'to': '2018-09-30T00:00:00+00:00', 'prop': {'from': {'day': 8, 'month': 7, 'year': 2018}, 'to': {'day': 30, 'month': 9, 'year': 2018}}, 'string': 'Jul 8, 2018 to Sep 30, 2018'}</t>
  </si>
  <si>
    <t>[{'mal_id': 17, 'type': 'anime', 'name': 'Aniplex', 'url': 'https://myanimelist.net/anime/producer/17/Aniplex'}, {'mal_id': 159, 'type': 'anime', 'name': 'Kodansha', 'url': 'https://myanimelist.net/anime/producer/159/Kodansha'}, {'mal_id': 306, 'type': 'anime', 'name': 'Magic Capsule', 'url': 'https://myanimelist.net/anime/producer/306/Magic_Capsule'}]</t>
  </si>
  <si>
    <t>[{'mal_id': 51, 'type': 'anime', 'name': 'Anthropomorphic', 'url': 'https://myanimelist.net/anime/genre/51/Anthropomorphic'}, {'mal_id': 56, 'type': 'anime', 'name': 'Educational', 'url': 'https://myanimelist.net/anime/genre/56/Educational'}, {'mal_id': 67, 'type': 'anime', 'name': 'Medical', 'url': 'https://myanimelist.net/anime/genre/67/Medical'}]</t>
  </si>
  <si>
    <t>https://myanimelist.net/anime/37142/Nishitetsu_CMs</t>
  </si>
  <si>
    <t>{'jpg': {'image_url': 'https://cdn.myanimelist.net/images/anime/1739/90146.jpg', 'small_image_url': 'https://cdn.myanimelist.net/images/anime/1739/90146t.jpg', 'large_image_url': 'https://cdn.myanimelist.net/images/anime/1739/90146l.jpg'}, 'webp': {'image_url': 'https://cdn.myanimelist.net/images/anime/1739/90146.webp', 'small_image_url': 'https://cdn.myanimelist.net/images/anime/1739/90146t.webp', 'large_image_url': 'https://cdn.myanimelist.net/images/anime/1739/90146l.webp'}}</t>
  </si>
  <si>
    <t>[{'type': 'Default', 'title': 'Nishitetsu CMs'}, {'type': 'Synonym', 'title': 'Nishitetsu Group Bus Unten-shi Boshuu'}, {'type': 'Synonym', 'title': 'Nishitetsu Cargo-kun no Tabi'}, {'type': 'Japanese', 'title': 'è¥¿é‰„CMs'}]</t>
  </si>
  <si>
    <t>è¥¿é‰„CMs</t>
  </si>
  <si>
    <t>['Nishitetsu Group Bus Unten-shi Boshuu', 'Nishitetsu Cargo-kun no Tabi']</t>
  </si>
  <si>
    <t>{'from': '2016-07-19T00:00:00+00:00', 'to': '2020-05-17T00:00:00+00:00', 'prop': {'from': {'day': 19, 'month': 7, 'year': 2016}, 'to': {'day': 17, 'month': 5, 'year': 2020}}, 'string': 'Jul 19, 2016 to May 17, 2020'}</t>
  </si>
  <si>
    <t>https://myanimelist.net/anime/37143/Alphard_x_Taka_no_Tsume</t>
  </si>
  <si>
    <t>{'jpg': {'image_url': 'https://cdn.myanimelist.net/images/anime/1197/90147.jpg', 'small_image_url': 'https://cdn.myanimelist.net/images/anime/1197/90147t.jpg', 'large_image_url': 'https://cdn.myanimelist.net/images/anime/1197/90147l.jpg'}, 'webp': {'image_url': 'https://cdn.myanimelist.net/images/anime/1197/90147.webp', 'small_image_url': 'https://cdn.myanimelist.net/images/anime/1197/90147t.webp', 'large_image_url': 'https://cdn.myanimelist.net/images/anime/1197/90147l.webp'}}</t>
  </si>
  <si>
    <t>[{'type': 'Default', 'title': 'Alphard x Taka no Tsume'}, {'type': 'Synonym', 'title': 'Ibaraki Toyopet'}, {'type': 'Synonym', 'title': 'Saitama Toyopet'}, {'type': 'Synonym', 'title': 'Okayama Toyopet'}, {'type': 'Synonym', 'title': 'Eagle Talon'}, {'type': 'Synonym', 'title': 'Himitsukessha Taka no Tsume'}, {'type': 'Synonym', 'title': 'The Frogman Show'}, {'type': 'Japanese', 'title': 'ã‚¢ãƒ«ãƒ•ã‚¡ãƒ¼ãƒ‰Ã—é·¹ã®çˆª'}]</t>
  </si>
  <si>
    <t>ã‚¢ãƒ«ãƒ•ã‚¡ãƒ¼ãƒ‰Ã—é·¹ã®çˆª</t>
  </si>
  <si>
    <t>['Ibaraki Toyopet', 'Saitama Toyopet', 'Okayama Toyopet', 'Eagle Talon', 'Himitsukessha Taka no Tsume', 'The Frogman Show']</t>
  </si>
  <si>
    <t>{'from': '2018-01-19T00:00:00+00:00', 'to': None, 'prop': {'from': {'day': 19, 'month': 1, 'year': 2018}, 'to': {'day': None, 'month': None, 'year': None}}, 'string': 'Jan 19, 2018'}</t>
  </si>
  <si>
    <t>https://myanimelist.net/anime/37144/Nikuiyo_Galbi-kun__Kemuri_ga_Me_ni_Shimiru</t>
  </si>
  <si>
    <t>{'jpg': {'image_url': 'https://cdn.myanimelist.net/images/anime/1489/90148.jpg', 'small_image_url': 'https://cdn.myanimelist.net/images/anime/1489/90148t.jpg', 'large_image_url': 'https://cdn.myanimelist.net/images/anime/1489/90148l.jpg'}, 'webp': {'image_url': 'https://cdn.myanimelist.net/images/anime/1489/90148.webp', 'small_image_url': 'https://cdn.myanimelist.net/images/anime/1489/90148t.webp', 'large_image_url': 'https://cdn.myanimelist.net/images/anime/1489/90148l.webp'}}</t>
  </si>
  <si>
    <t>[{'type': 'Default', 'title': 'Nikuiyo! Galbi-kun: Kemuri ga Me ni Shimiru'}, {'type': 'Japanese', 'title': 'ãƒ‹ã‚¯ã„ã‚ˆã£ï¼ã‚«ãƒ«ãƒ“ãã‚“ï½žç…™ãŒç›®ã«ã—ã¿ã‚‹ï½ž'}]</t>
  </si>
  <si>
    <t>ãƒ‹ã‚¯ã„ã‚ˆã£ï¼ã‚«ãƒ«ãƒ“ãã‚“ï½žç…™ãŒç›®ã«ã—ã¿ã‚‹ï½ž</t>
  </si>
  <si>
    <t>{'from': '2018-01-19T00:00:00+00:00', 'to': '2018-05-17T00:00:00+00:00', 'prop': {'from': {'day': 19, 'month': 1, 'year': 2018}, 'to': {'day': 17, 'month': 5, 'year': 2018}}, 'string': 'Jan 19, 2018 to May 17, 2018'}</t>
  </si>
  <si>
    <t>https://myanimelist.net/anime/37145/Morimori_Shima_no_Mogu_to_Perol</t>
  </si>
  <si>
    <t>{'jpg': {'image_url': 'https://cdn.myanimelist.net/images/anime/1760/90149.jpg', 'small_image_url': 'https://cdn.myanimelist.net/images/anime/1760/90149t.jpg', 'large_image_url': 'https://cdn.myanimelist.net/images/anime/1760/90149l.jpg'}, 'webp': {'image_url': 'https://cdn.myanimelist.net/images/anime/1760/90149.webp', 'small_image_url': 'https://cdn.myanimelist.net/images/anime/1760/90149t.webp', 'large_image_url': 'https://cdn.myanimelist.net/images/anime/1760/90149l.webp'}}</t>
  </si>
  <si>
    <t>[{'type': 'Default', 'title': 'Morimori Shima no Mogu to Perol'}, {'type': 'Synonym', 'title': 'Morimori Shima no Mougu to Peroru'}, {'type': 'Japanese', 'title': 'ãƒ¢ãƒªãƒ¢ãƒªå³¶ã®ãƒ¢ãƒ¼ã‚°ã¨ãƒšãƒ­ãƒ«'}, {'type': 'English', 'title': 'Mogu&amp;Perol'}]</t>
  </si>
  <si>
    <t>Mogu&amp;Perol</t>
  </si>
  <si>
    <t>ãƒ¢ãƒªãƒ¢ãƒªå³¶ã®ãƒ¢ãƒ¼ã‚°ã¨ãƒšãƒ­ãƒ«</t>
  </si>
  <si>
    <t>['Morimori Shima no Mougu to Peroru']</t>
  </si>
  <si>
    <t>https://myanimelist.net/anime/37146/Complex_x_Complex</t>
  </si>
  <si>
    <t>{'jpg': {'image_url': 'https://cdn.myanimelist.net/images/anime/1518/90150.jpg', 'small_image_url': 'https://cdn.myanimelist.net/images/anime/1518/90150t.jpg', 'large_image_url': 'https://cdn.myanimelist.net/images/anime/1518/90150l.jpg'}, 'webp': {'image_url': 'https://cdn.myanimelist.net/images/anime/1518/90150.webp', 'small_image_url': 'https://cdn.myanimelist.net/images/anime/1518/90150t.webp', 'large_image_url': 'https://cdn.myanimelist.net/images/anime/1518/90150l.webp'}}</t>
  </si>
  <si>
    <t>[{'type': 'Default', 'title': 'Complex x Complex'}, {'type': 'Japanese', 'title': 'ã“ã‚“ã·ã‚Œã£ãã™Ã—ã‚³ãƒ³ãƒ—ãƒ¬ãƒƒã‚¯ã‚¹'}, {'type': 'English', 'title': 'Complex x Complex'}]</t>
  </si>
  <si>
    <t>ã“ã‚“ã·ã‚Œã£ãã™Ã—ã‚³ãƒ³ãƒ—ãƒ¬ãƒƒã‚¯ã‚¹</t>
  </si>
  <si>
    <t>Won the Best Animation Film award at the 72nd Annual Mainichi Film Awards.</t>
  </si>
  <si>
    <t>https://myanimelist.net/anime/37147/Nou_Nen_feat_Utae</t>
  </si>
  <si>
    <t>{'jpg': {'image_url': 'https://cdn.myanimelist.net/images/anime/1018/90158.jpg', 'small_image_url': 'https://cdn.myanimelist.net/images/anime/1018/90158t.jpg', 'large_image_url': 'https://cdn.myanimelist.net/images/anime/1018/90158l.jpg'}, 'webp': {'image_url': 'https://cdn.myanimelist.net/images/anime/1018/90158.webp', 'small_image_url': 'https://cdn.myanimelist.net/images/anime/1018/90158t.webp', 'large_image_url': 'https://cdn.myanimelist.net/images/anime/1018/90158l.webp'}}</t>
  </si>
  <si>
    <t>[{'type': 'Default', 'title': 'Nou Nen feat. Utae'}, {'type': 'Japanese', 'title': 'Nou Nen feat.Utae'}, {'type': 'English', 'title': 'Nou Nen feat. Utae'}]</t>
  </si>
  <si>
    <t>Nou Nen feat.Utae</t>
  </si>
  <si>
    <t>https://myanimelist.net/anime/37148/Dies_Irae__Maries_Memory_Michi_ni_Tsuuzu_Kiseki</t>
  </si>
  <si>
    <t>{'jpg': {'image_url': 'https://cdn.myanimelist.net/images/anime/1682/90159.jpg', 'small_image_url': 'https://cdn.myanimelist.net/images/anime/1682/90159t.jpg', 'large_image_url': 'https://cdn.myanimelist.net/images/anime/1682/90159l.jpg'}, 'webp': {'image_url': 'https://cdn.myanimelist.net/images/anime/1682/90159.webp', 'small_image_url': 'https://cdn.myanimelist.net/images/anime/1682/90159t.webp', 'large_image_url': 'https://cdn.myanimelist.net/images/anime/1682/90159l.webp'}}</t>
  </si>
  <si>
    <t>[{'type': 'Default', 'title': 'Dies Irae: Marie\'s Memory "Michi ni Tsuuzu Kiseki"'}, {'type': 'Synonym', 'title': 'Dies Irae Tokubetsu Soushuuhen: Marie\'s Memory "Michi ni Tsuuzu Kiseki"'}, {'type': 'Synonym', 'title': 'Day of Wrath'}, {'type': 'Synonym', 'title': 'Dies Irae Recap'}, {'type': 'Japanese', 'title': "ç‰¹åˆ¥ç·é›†ç·¨ã€ŒDies_irae Marie's Memoryã€ŽæœªçŸ¥ã«é€šãšè»Œè·¡ã€ã€"}]</t>
  </si>
  <si>
    <t>ç‰¹åˆ¥ç·é›†ç·¨ã€ŒDies_irae Marie's Memoryã€ŽæœªçŸ¥ã«é€šãšè»Œè·¡ã€ã€</t>
  </si>
  <si>
    <t>['Dies Irae Tokubetsu Soushuuhen: Marie\'s Memory "Michi ni Tsuuzu Kiseki"', 'Day of Wrath', 'Dies Irae Recap']</t>
  </si>
  <si>
    <t>{'from': '2017-12-29T00:00:00+00:00', 'to': None, 'prop': {'from': {'day': 29, 'month': 12, 'year': 2017}, 'to': {'day': None, 'month': None, 'year': None}}, 'string': 'Dec 29, 2017'}</t>
  </si>
  <si>
    <t>Aired on December 29, 2017 online at TOKYO MX and AbemaTV's livestream broadcasts.</t>
  </si>
  <si>
    <t>https://myanimelist.net/anime/37149/Xing_You_Ji__Fengbao_Famila</t>
  </si>
  <si>
    <t>{'jpg': {'image_url': 'https://cdn.myanimelist.net/images/anime/1385/90165.jpg', 'small_image_url': 'https://cdn.myanimelist.net/images/anime/1385/90165t.jpg', 'large_image_url': 'https://cdn.myanimelist.net/images/anime/1385/90165l.jpg'}, 'webp': {'image_url': 'https://cdn.myanimelist.net/images/anime/1385/90165.webp', 'small_image_url': 'https://cdn.myanimelist.net/images/anime/1385/90165t.webp', 'large_image_url': 'https://cdn.myanimelist.net/images/anime/1385/90165l.webp'}}</t>
  </si>
  <si>
    <t>[{'type': 'Default', 'title': 'Xing You Ji: Fengbao Famila'}, {'type': 'Synonym', 'title': 'Xing You Ji Zhi Feng Bao Fa Mi La'}, {'type': 'Synonym', 'title': 'Xing You Ji Di Er Ji'}, {'type': 'Synonym', 'title': 'Rainbow Sea: the Web Movies'}, {'type': 'Japanese', 'title': 'æ˜Ÿæ¸¸è®°ä¹‹é£Žæš´æ³•ç±³æ‹‰'}, {'type': 'English', 'title': 'Rainbow Sea 2nd Season'}]</t>
  </si>
  <si>
    <t>Rainbow Sea 2nd Season</t>
  </si>
  <si>
    <t>æ˜Ÿæ¸¸è®°ä¹‹é£Žæš´æ³•ç±³æ‹‰</t>
  </si>
  <si>
    <t>['Xing You Ji Zhi Feng Bao Fa Mi La', 'Xing You Ji Di Er Ji', 'Rainbow Sea: the Web Movies']</t>
  </si>
  <si>
    <t>{'from': '2017-08-11T00:00:00+00:00', 'to': None, 'prop': {'from': {'day': 11, 'month': 8, 'year': 2017}, 'to': {'day': None, 'month': None, 'year': None}}, 'string': 'Aug 11, 2017'}</t>
  </si>
  <si>
    <t>https://myanimelist.net/anime/37150/Douluo_Dalu</t>
  </si>
  <si>
    <t>{'jpg': {'image_url': 'https://cdn.myanimelist.net/images/anime/1438/101531.jpg', 'small_image_url': 'https://cdn.myanimelist.net/images/anime/1438/101531t.jpg', 'large_image_url': 'https://cdn.myanimelist.net/images/anime/1438/101531l.jpg'}, 'webp': {'image_url': 'https://cdn.myanimelist.net/images/anime/1438/101531.webp', 'small_image_url': 'https://cdn.myanimelist.net/images/anime/1438/101531t.webp', 'large_image_url': 'https://cdn.myanimelist.net/images/anime/1438/101531l.webp'}}</t>
  </si>
  <si>
    <t>[{'type': 'Default', 'title': 'Douluo Dalu'}, {'type': 'Synonym', 'title': 'Combat Continent'}, {'type': 'Synonym', 'title': 'Soul Land'}, {'type': 'Japanese', 'title': 'æ–—ç½—å¤§é™†'}]</t>
  </si>
  <si>
    <t>æ–—ç½—å¤§é™†</t>
  </si>
  <si>
    <t>['Combat Continent', 'Soul Land']</t>
  </si>
  <si>
    <t>{'from': '2018-01-20T00:00:00+00:00', 'to': '2018-07-14T00:00:00+00:00', 'prop': {'from': {'day': 20, 'month': 1, 'year': 2018}, 'to': {'day': 14, 'month': 7, 'year': 2018}}, 'string': 'Jan 20, 2018 to Jul 14, 2018'}</t>
  </si>
  <si>
    <t>Douluo Dalu is an adaptation of the Chinese web novel of the same title, written by Tang Jia San Shao (å”å®¶ä¸‰å°‘).</t>
  </si>
  <si>
    <t>[{'mal_id': 13, 'type': 'anime', 'name': 'Historical', 'url': 'https://myanimelist.net/anime/genre/13/Historical'}, {'mal_id': 17, 'type': 'anime', 'name': 'Martial Arts', 'url': 'https://myanimelist.net/anime/genre/17/Martial_Arts'}, {'mal_id': 72, 'type': 'anime', 'name': 'Reincarnation', 'url': 'https://myanimelist.net/anime/genre/72/Reincarnation'}]</t>
  </si>
  <si>
    <t>https://myanimelist.net/anime/37151/Marvel_Future_Avengers_2nd_Season</t>
  </si>
  <si>
    <t>{'jpg': {'image_url': 'https://cdn.myanimelist.net/images/anime/1135/96838.jpg', 'small_image_url': 'https://cdn.myanimelist.net/images/anime/1135/96838t.jpg', 'large_image_url': 'https://cdn.myanimelist.net/images/anime/1135/96838l.jpg'}, 'webp': {'image_url': 'https://cdn.myanimelist.net/images/anime/1135/96838.webp', 'small_image_url': 'https://cdn.myanimelist.net/images/anime/1135/96838t.webp', 'large_image_url': 'https://cdn.myanimelist.net/images/anime/1135/96838l.webp'}}</t>
  </si>
  <si>
    <t>[{'type': 'Default', 'title': 'Marvel Future Avengers 2nd Season'}, {'type': 'Synonym', 'title': 'Marvel Future Avengers Second Season'}, {'type': 'Japanese', 'title': 'ãƒžãƒ¼ãƒ™ãƒ« ãƒ•ãƒ¥ãƒ¼ãƒãƒ£ãƒ¼ãƒ»ã‚¢ãƒ™ãƒ³ã‚¸ãƒ£ãƒ¼ã‚º ç¬¬2æœŸ'}, {'type': 'Spanish', 'title': 'Los Vengadores del Futuro Marvel Temporada 2'}]</t>
  </si>
  <si>
    <t>ãƒžãƒ¼ãƒ™ãƒ« ãƒ•ãƒ¥ãƒ¼ãƒãƒ£ãƒ¼ãƒ»ã‚¢ãƒ™ãƒ³ã‚¸ãƒ£ãƒ¼ã‚º ç¬¬2æœŸ</t>
  </si>
  <si>
    <t>['Marvel Future Avengers Second Season']</t>
  </si>
  <si>
    <t>{'from': '2018-07-30T00:00:00+00:00', 'to': '2018-10-22T00:00:00+00:00', 'prop': {'from': {'day': 30, 'month': 7, 'year': 2018}, 'to': {'day': 22, 'month': 10, 'year': 2018}}, 'string': 'Jul 30, 2018 to Oct 22, 2018'}</t>
  </si>
  <si>
    <t>https://myanimelist.net/anime/37152/Shaonian_Jinyiwei_2nd_Season</t>
  </si>
  <si>
    <t>{'jpg': {'image_url': 'https://cdn.myanimelist.net/images/anime/1868/90167.jpg', 'small_image_url': 'https://cdn.myanimelist.net/images/anime/1868/90167t.jpg', 'large_image_url': 'https://cdn.myanimelist.net/images/anime/1868/90167l.jpg'}, 'webp': {'image_url': 'https://cdn.myanimelist.net/images/anime/1868/90167.webp', 'small_image_url': 'https://cdn.myanimelist.net/images/anime/1868/90167t.webp', 'large_image_url': 'https://cdn.myanimelist.net/images/anime/1868/90167l.webp'}}</t>
  </si>
  <si>
    <t>[{'type': 'Default', 'title': 'Shaonian Jinyiwei 2nd Season'}, {'type': 'Synonym', 'title': 'The Young Imperial Guards 2nd Season'}, {'type': 'Japanese', 'title': 'å°‘å¹´é”¦è¡£å« ç¬¬äºŒå­£'}]</t>
  </si>
  <si>
    <t>å°‘å¹´é”¦è¡£å« ç¬¬äºŒå­£</t>
  </si>
  <si>
    <t>['The Young Imperial Guards 2nd Season']</t>
  </si>
  <si>
    <t>{'from': '2017-10-05T00:00:00+00:00', 'to': '2018-01-11T00:00:00+00:00', 'prop': {'from': {'day': 5, 'month': 10, 'year': 2017}, 'to': {'day': 11, 'month': 1, 'year': 2018}}, 'string': 'Oct 5, 2017 to Jan 11, 2018'}</t>
  </si>
  <si>
    <t>[{'mal_id': 1811, 'type': 'anime', 'name': 'Boyan Pictures', 'url': 'https://myanimelist.net/anime/producer/1811/Boyan_Pictures'}, {'mal_id': 2447, 'type': 'anime', 'name': 'Youku', 'url': 'https://myanimelist.net/anime/producer/2447/Youku'}]</t>
  </si>
  <si>
    <t>https://myanimelist.net/anime/37153/Warai_Kawasemi_ni_Hanasu_na_yo</t>
  </si>
  <si>
    <t>{'jpg': {'image_url': 'https://cdn.myanimelist.net/images/anime/1654/90169.jpg', 'small_image_url': 'https://cdn.myanimelist.net/images/anime/1654/90169t.jpg', 'large_image_url': 'https://cdn.myanimelist.net/images/anime/1654/90169l.jpg'}, 'webp': {'image_url': 'https://cdn.myanimelist.net/images/anime/1654/90169.webp', 'small_image_url': 'https://cdn.myanimelist.net/images/anime/1654/90169t.webp', 'large_image_url': 'https://cdn.myanimelist.net/images/anime/1654/90169l.webp'}}</t>
  </si>
  <si>
    <t>[{'type': 'Default', 'title': 'Warai Kawasemi ni Hanasu na yo'}, {'type': 'Synonym', 'title': 'Minna no Uta'}, {'type': 'Japanese', 'title': 'ã‚ã‚‰ã„ã‹ã‚ã›ã¿ã«è©±ã™ãªã‚ˆ'}]</t>
  </si>
  <si>
    <t>ã‚ã‚‰ã„ã‹ã‚ã›ã¿ã«è©±ã™ãªã‚ˆ</t>
  </si>
  <si>
    <t>{'from': '1962-12-05T00:00:00+00:00', 'to': None, 'prop': {'from': {'day': 5, 'month': 12, 'year': 1962}, 'to': {'day': None, 'month': None, 'year': None}}, 'string': 'Dec 5, 1962'}</t>
  </si>
  <si>
    <t>https://myanimelist.net/anime/37154/Grimms_Notes_The_Animation</t>
  </si>
  <si>
    <t>{'jpg': {'image_url': 'https://cdn.myanimelist.net/images/anime/1708/96962.jpg', 'small_image_url': 'https://cdn.myanimelist.net/images/anime/1708/96962t.jpg', 'large_image_url': 'https://cdn.myanimelist.net/images/anime/1708/96962l.jpg'}, 'webp': {'image_url': 'https://cdn.myanimelist.net/images/anime/1708/96962.webp', 'small_image_url': 'https://cdn.myanimelist.net/images/anime/1708/96962t.webp', 'large_image_url': 'https://cdn.myanimelist.net/images/anime/1708/96962l.webp'}}</t>
  </si>
  <si>
    <t>{'youtube_id': '7vqdYkVXn6A', 'url': 'https://www.youtube.com/watch?v=7vqdYkVXn6A', 'embed_url': 'https://www.youtube.com/embed/7vqdYkVXn6A?enablejsapi=1&amp;wmode=opaque&amp;autoplay=1', 'images': {'image_url': 'https://img.youtube.com/vi/7vqdYkVXn6A/default.jpg', 'small_image_url': 'https://img.youtube.com/vi/7vqdYkVXn6A/sddefault.jpg', 'medium_image_url': 'https://img.youtube.com/vi/7vqdYkVXn6A/mqdefault.jpg', 'large_image_url': 'https://img.youtube.com/vi/7vqdYkVXn6A/hqdefault.jpg', 'maximum_image_url': 'https://img.youtube.com/vi/7vqdYkVXn6A/maxresdefault.jpg'}}</t>
  </si>
  <si>
    <t>[{'type': 'Default', 'title': 'Grimms Notes The Animation'}, {'type': 'Japanese', 'title': 'ã‚°ãƒªãƒ ãƒŽãƒ¼ãƒ„'}, {'type': 'German', 'title': 'Grimms Notes the Animation'}, {'type': 'Spanish', 'title': 'Grimms Notes the Animation'}]</t>
  </si>
  <si>
    <t>ã‚°ãƒªãƒ ãƒŽãƒ¼ãƒ„</t>
  </si>
  <si>
    <t>Grimms Notes the Animation is an adaptation of Grimms Notes, a mobile role-playing game for Android and iOS. The global version of the game was shut down on January 10, 2019. The Japanese version also shut down on June 17, 2020, with the offline version having every story cutscene available to watch.</t>
  </si>
  <si>
    <t>[{'mal_id': 58, 'type': 'anime', 'name': 'Square Enix', 'url': 'https://myanimelist.net/anime/producer/58/Square_Enix'}, {'mal_id': 144, 'type': 'anime', 'name': 'Pony Canyon', 'url': 'https://myanimelist.net/anime/producer/144/Pony_Canyon'}, {'mal_id': 1284, 'type': 'anime', 'name': 'Avex Pictures', 'url': 'https://myanimelist.net/anime/producer/1284/Avex_Pictures'}]</t>
  </si>
  <si>
    <t>https://myanimelist.net/anime/37155/Yumi-chan_no_Hikkoshi__Sayonara_Tsutomu-kun</t>
  </si>
  <si>
    <t>{'jpg': {'image_url': 'https://cdn.myanimelist.net/images/anime/1744/90172.jpg', 'small_image_url': 'https://cdn.myanimelist.net/images/anime/1744/90172t.jpg', 'large_image_url': 'https://cdn.myanimelist.net/images/anime/1744/90172l.jpg'}, 'webp': {'image_url': 'https://cdn.myanimelist.net/images/anime/1744/90172.webp', 'small_image_url': 'https://cdn.myanimelist.net/images/anime/1744/90172t.webp', 'large_image_url': 'https://cdn.myanimelist.net/images/anime/1744/90172l.webp'}}</t>
  </si>
  <si>
    <t>[{'type': 'Default', 'title': 'Yumi-chan no Hikkoshi: Sayonara Tsutomu-kun'}, {'type': 'Synonym', 'title': 'Minna no Uta'}, {'type': 'Japanese', 'title': 'ãƒ¦ãƒŸã¡ã‚ƒã‚“ã®å¼•è¶Šã—ï½žã•ã‚ˆãªã‚‰ãƒ„ãƒˆãƒ å›ï½ž'}]</t>
  </si>
  <si>
    <t>ãƒ¦ãƒŸã¡ã‚ƒã‚“ã®å¼•è¶Šã—ï½žã•ã‚ˆãªã‚‰ãƒ„ãƒˆãƒ å›ï½ž</t>
  </si>
  <si>
    <t>{'from': '1976-10-01T00:00:00+00:00', 'to': None, 'prop': {'from': {'day': 1, 'month': 10, 'year': 1976}, 'to': {'day': None, 'month': None, 'year': None}}, 'string': 'Oct 1, 1976'}</t>
  </si>
  <si>
    <t>https://myanimelist.net/anime/37164/Yao_Shen_Ji_2nd_Season</t>
  </si>
  <si>
    <t>{'jpg': {'image_url': 'https://cdn.myanimelist.net/images/anime/1643/101532.jpg', 'small_image_url': 'https://cdn.myanimelist.net/images/anime/1643/101532t.jpg', 'large_image_url': 'https://cdn.myanimelist.net/images/anime/1643/101532l.jpg'}, 'webp': {'image_url': 'https://cdn.myanimelist.net/images/anime/1643/101532.webp', 'small_image_url': 'https://cdn.myanimelist.net/images/anime/1643/101532t.webp', 'large_image_url': 'https://cdn.myanimelist.net/images/anime/1643/101532l.webp'}}</t>
  </si>
  <si>
    <t>[{'type': 'Default', 'title': 'Yao Shen Ji 2nd Season'}, {'type': 'Synonym', 'title': 'Demon Gods 2nd Season'}, {'type': 'Synonym', 'title': 'Tales of Demons and Gods 2nd Season'}, {'type': 'Japanese', 'title': 'å¦–ç¥žè®° ç¬¬2å­£'}]</t>
  </si>
  <si>
    <t>å¦–ç¥žè®° ç¬¬2å­£</t>
  </si>
  <si>
    <t>['Demon Gods 2nd Season', 'Tales of Demons and Gods 2nd Season']</t>
  </si>
  <si>
    <t>{'from': '2018-01-06T00:00:00+00:00', 'to': '2018-05-23T00:00:00+00:00', 'prop': {'from': {'day': 6, 'month': 1, 'year': 2018}, 'to': {'day': 23, 'month': 5, 'year': 2018}}, 'string': 'Jan 6, 2018 to May 23, 2018'}</t>
  </si>
  <si>
    <t>https://myanimelist.net/anime/37167/Chokkan_Ã—_Algorhythmâ™ª</t>
  </si>
  <si>
    <t>{'jpg': {'image_url': 'https://cdn.myanimelist.net/images/anime/1761/95629.jpg', 'small_image_url': 'https://cdn.myanimelist.net/images/anime/1761/95629t.jpg', 'large_image_url': 'https://cdn.myanimelist.net/images/anime/1761/95629l.jpg'}, 'webp': {'image_url': 'https://cdn.myanimelist.net/images/anime/1761/95629.webp', 'small_image_url': 'https://cdn.myanimelist.net/images/anime/1761/95629t.webp', 'large_image_url': 'https://cdn.myanimelist.net/images/anime/1761/95629l.webp'}}</t>
  </si>
  <si>
    <t>[{'type': 'Default', 'title': 'Chokkan Ã— Algorhythmâ™ª'}, {'type': 'Japanese', 'title': 'ç›´æ„ŸÃ—ã‚¢ãƒ«ã‚´ãƒªã‚ºãƒ â™ª'}, {'type': 'English', 'title': 'Live Animation Heart Ã— Algorhythm'}]</t>
  </si>
  <si>
    <t>Live Animation Heart Ã— Algorhythm</t>
  </si>
  <si>
    <t>ç›´æ„ŸÃ—ã‚¢ãƒ«ã‚´ãƒªã‚ºãƒ â™ª</t>
  </si>
  <si>
    <t>{'from': '2017-08-17T00:00:00+00:00', 'to': '2017-10-05T00:00:00+00:00', 'prop': {'from': {'day': 17, 'month': 8, 'year': 2017}, 'to': {'day': 5, 'month': 10, 'year': 2017}}, 'string': 'Aug 17, 2017 to Oct 5, 2017'}</t>
  </si>
  <si>
    <t>A CG comedy virtual idol anime following the footsteps of Minarai Diva, and part of the same VIRTUAL IDOL PROJECT, Heart Algorhythm has the same quirky comedic formula with a slightly different balance towards scripted content and music. Using motion capture on the main seiyuu, Suzuki Minori and Iwai Emiri, 3D animation is subsequently created based on motion data to facilitate the actors' movements, particularly during ad-lib scenes. The series appears to be a collaborative effort between Japanese and Chinese talents, and the characters in the anime speak either Japanese or Chinese. The show was broadcast simultaneously on Nico Nico Douga and Migu Dongman, and on bilibili later, and can still be found there.</t>
  </si>
  <si>
    <t>[{'mal_id': 1910, 'type': 'anime', 'name': 'Sega Interactive', 'url': 'https://myanimelist.net/anime/producer/1910/Sega_Interactive'}]</t>
  </si>
  <si>
    <t>https://myanimelist.net/anime/37168/Chikasugi_Idol_Akae-chan_Specials</t>
  </si>
  <si>
    <t>{'jpg': {'image_url': 'https://cdn.myanimelist.net/images/anime/1815/90194.jpg', 'small_image_url': 'https://cdn.myanimelist.net/images/anime/1815/90194t.jpg', 'large_image_url': 'https://cdn.myanimelist.net/images/anime/1815/90194l.jpg'}, 'webp': {'image_url': 'https://cdn.myanimelist.net/images/anime/1815/90194.webp', 'small_image_url': 'https://cdn.myanimelist.net/images/anime/1815/90194t.webp', 'large_image_url': 'https://cdn.myanimelist.net/images/anime/1815/90194l.webp'}}</t>
  </si>
  <si>
    <t>[{'type': 'Default', 'title': 'Chikasugi Idol Akae-chan Specials'}, {'type': 'Japanese', 'title': 'åœ°ä¸‹ã™ãŽã‚¢ã‚¤ãƒ‰ãƒ« ã‚ã‹ãˆã¡ã‚ƒã‚“'}]</t>
  </si>
  <si>
    <t>{'from': '2014-07-16T00:00:00+00:00', 'to': None, 'prop': {'from': {'day': 16, 'month': 7, 'year': 2014}, 'to': {'day': None, 'month': None, 'year': None}}, 'string': 'Jul 16, 2014'}</t>
  </si>
  <si>
    <t>https://myanimelist.net/anime/37169/Sakkai_Eightraid</t>
  </si>
  <si>
    <t>{'jpg': {'image_url': 'https://cdn.myanimelist.net/images/anime/1938/97627.jpg', 'small_image_url': 'https://cdn.myanimelist.net/images/anime/1938/97627t.jpg', 'large_image_url': 'https://cdn.myanimelist.net/images/anime/1938/97627l.jpg'}, 'webp': {'image_url': 'https://cdn.myanimelist.net/images/anime/1938/97627.webp', 'small_image_url': 'https://cdn.myanimelist.net/images/anime/1938/97627t.webp', 'large_image_url': 'https://cdn.myanimelist.net/images/anime/1938/97627l.webp'}}</t>
  </si>
  <si>
    <t>{'youtube_id': '0Qvnx8NeXSE', 'url': 'https://www.youtube.com/watch?v=0Qvnx8NeXSE', 'embed_url': 'https://www.youtube.com/embed/0Qvnx8NeXSE?enablejsapi=1&amp;wmode=opaque&amp;autoplay=1', 'images': {'image_url': 'https://img.youtube.com/vi/0Qvnx8NeXSE/default.jpg', 'small_image_url': 'https://img.youtube.com/vi/0Qvnx8NeXSE/sddefault.jpg', 'medium_image_url': 'https://img.youtube.com/vi/0Qvnx8NeXSE/mqdefault.jpg', 'large_image_url': 'https://img.youtube.com/vi/0Qvnx8NeXSE/hqdefault.jpg', 'maximum_image_url': 'https://img.youtube.com/vi/0Qvnx8NeXSE/maxresdefault.jpg'}}</t>
  </si>
  <si>
    <t>[{'type': 'Default', 'title': 'Sakkai Eightraid'}, {'type': 'Japanese', 'title': 'åˆ¹ç•Œã‚¨ã‚¤ãƒˆãƒ¬ã‚¤ãƒ‰'}, {'type': 'English', 'title': 'The Exciting Eight'}]</t>
  </si>
  <si>
    <t>The Exciting Eight</t>
  </si>
  <si>
    <t>åˆ¹ç•Œã‚¨ã‚¤ãƒˆãƒ¬ã‚¤ãƒ‰</t>
  </si>
  <si>
    <t>{'from': '2019-02-02T00:00:00+00:00', 'to': None, 'prop': {'from': {'day': 2, 'month': 2, 'year': 2019}, 'to': {'day': None, 'month': None, 'year': None}}, 'string': 'Feb 2, 2019'}</t>
  </si>
  <si>
    <t>[{'mal_id': 1795, 'type': 'anime', 'name': 'CUCURI', 'url': 'https://myanimelist.net/anime/producer/1795/CUCURI'}, {'mal_id': 1796, 'type': 'anime', 'name': 'Saber Works', 'url': 'https://myanimelist.net/anime/producer/1796/Saber_Works'}]</t>
  </si>
  <si>
    <t>https://myanimelist.net/anime/37171/Asobi_Asobase</t>
  </si>
  <si>
    <t>{'jpg': {'image_url': 'https://cdn.myanimelist.net/images/anime/1139/95077.jpg', 'small_image_url': 'https://cdn.myanimelist.net/images/anime/1139/95077t.jpg', 'large_image_url': 'https://cdn.myanimelist.net/images/anime/1139/95077l.jpg'}, 'webp': {'image_url': 'https://cdn.myanimelist.net/images/anime/1139/95077.webp', 'small_image_url': 'https://cdn.myanimelist.net/images/anime/1139/95077t.webp', 'large_image_url': 'https://cdn.myanimelist.net/images/anime/1139/95077l.webp'}}</t>
  </si>
  <si>
    <t>{'youtube_id': 'DYDZAvNJQkM', 'url': 'https://www.youtube.com/watch?v=DYDZAvNJQkM', 'embed_url': 'https://www.youtube.com/embed/DYDZAvNJQkM?enablejsapi=1&amp;wmode=opaque&amp;autoplay=1', 'images': {'image_url': 'https://img.youtube.com/vi/DYDZAvNJQkM/default.jpg', 'small_image_url': 'https://img.youtube.com/vi/DYDZAvNJQkM/sddefault.jpg', 'medium_image_url': 'https://img.youtube.com/vi/DYDZAvNJQkM/mqdefault.jpg', 'large_image_url': 'https://img.youtube.com/vi/DYDZAvNJQkM/hqdefault.jpg', 'maximum_image_url': 'https://img.youtube.com/vi/DYDZAvNJQkM/maxresdefault.jpg'}}</t>
  </si>
  <si>
    <t>[{'type': 'Default', 'title': 'Asobi Asobase'}, {'type': 'Japanese', 'title': 'ã‚ãã³ã‚ãã°ã›'}, {'type': 'English', 'title': 'Asobi Asobase - workshop of fun -'}, {'type': 'German', 'title': 'Asobi Asobase: workshop of Fun'}, {'type': 'Spanish', 'title': 'Asobi Asobase: Workshop of Fun'}, {'type': 'French', 'title': 'Asobi Asobase: Workshop of Fun'}]</t>
  </si>
  <si>
    <t>Asobi Asobase - workshop of fun -</t>
  </si>
  <si>
    <t>ã‚ãã³ã‚ãã°ã›</t>
  </si>
  <si>
    <t>{'from': '2018-07-08T00:00:00+00:00', 'to': '2018-09-23T00:00:00+00:00', 'prop': {'from': {'day': 8, 'month': 7, 'year': 2018}, 'to': {'day': 23, 'month': 9, 'year': 2018}}, 'string': 'Jul 8, 2018 to Sep 23, 2018'}</t>
  </si>
  <si>
    <t>[{'mal_id': 148, 'type': 'anime', 'name': 'Hakusensha', 'url': 'https://myanimelist.net/anime/producer/148/Hakusensha'}, {'mal_id': 238, 'type': 'anime', 'name': 'AT-X', 'url': 'https://myanimelist.net/anime/producer/238/AT-X'}, {'mal_id': 737, 'type': 'anime', 'name': 'Sony Music Communications', 'url': 'https://myanimelist.net/anime/producer/737/Sony_Music_Communications'}, {'mal_id': 1551, 'type': 'anime', 'name': 'Kadokawa Media House', 'url': 'https://myanimelist.net/anime/producer/1551/Kadokawa_Media_House'}, {'mal_id': 1696, 'type': 'anime', 'name': 'Kadokawa', 'url': 'https://myanimelist.net/anime/producer/1696/Kadokawa'}]</t>
  </si>
  <si>
    <t>https://myanimelist.net/anime/37172/Nanatsu_no_Bitoku_Specials</t>
  </si>
  <si>
    <t>{'jpg': {'image_url': 'https://cdn.myanimelist.net/images/anime/1938/90218.jpg', 'small_image_url': 'https://cdn.myanimelist.net/images/anime/1938/90218t.jpg', 'large_image_url': 'https://cdn.myanimelist.net/images/anime/1938/90218l.jpg'}, 'webp': {'image_url': 'https://cdn.myanimelist.net/images/anime/1938/90218.webp', 'small_image_url': 'https://cdn.myanimelist.net/images/anime/1938/90218t.webp', 'large_image_url': 'https://cdn.myanimelist.net/images/anime/1938/90218l.webp'}}</t>
  </si>
  <si>
    <t>[{'type': 'Default', 'title': 'Nanatsu no Bitoku Specials'}, {'type': 'Japanese', 'title': 'ä¸ƒã¤ã®ç¾Žå¾³'}, {'type': 'English', 'title': 'The Seven Heavenly Virtues Specials'}]</t>
  </si>
  <si>
    <t>The Seven Heavenly Virtues Specials</t>
  </si>
  <si>
    <t>{'from': '2018-04-27T00:00:00+00:00', 'to': None, 'prop': {'from': {'day': 27, 'month': 4, 'year': 2018}, 'to': {'day': None, 'month': None, 'year': None}}, 'string': 'Apr 27, 2018'}</t>
  </si>
  <si>
    <t>https://myanimelist.net/anime/37174/Chichibu_de_Buchichi</t>
  </si>
  <si>
    <t>{'jpg': {'image_url': 'https://cdn.myanimelist.net/images/anime/1881/90220.jpg', 'small_image_url': 'https://cdn.myanimelist.net/images/anime/1881/90220t.jpg', 'large_image_url': 'https://cdn.myanimelist.net/images/anime/1881/90220l.jpg'}, 'webp': {'image_url': 'https://cdn.myanimelist.net/images/anime/1881/90220.webp', 'small_image_url': 'https://cdn.myanimelist.net/images/anime/1881/90220t.webp', 'large_image_url': 'https://cdn.myanimelist.net/images/anime/1881/90220l.webp'}}</t>
  </si>
  <si>
    <t>{'youtube_id': 'RqawfZ4KAkg', 'url': 'https://www.youtube.com/watch?v=RqawfZ4KAkg', 'embed_url': 'https://www.youtube.com/embed/RqawfZ4KAkg?enablejsapi=1&amp;wmode=opaque&amp;autoplay=1', 'images': {'image_url': 'https://img.youtube.com/vi/RqawfZ4KAkg/default.jpg', 'small_image_url': 'https://img.youtube.com/vi/RqawfZ4KAkg/sddefault.jpg', 'medium_image_url': 'https://img.youtube.com/vi/RqawfZ4KAkg/mqdefault.jpg', 'large_image_url': 'https://img.youtube.com/vi/RqawfZ4KAkg/hqdefault.jpg', 'maximum_image_url': 'https://img.youtube.com/vi/RqawfZ4KAkg/maxresdefault.jpg'}}</t>
  </si>
  <si>
    <t>[{'type': 'Default', 'title': 'Chichibu de Buchichi'}, {'type': 'Japanese', 'title': 'ã¡ã¡ã¶ã§ã¶ã¡ã¡'}]</t>
  </si>
  <si>
    <t>ã¡ã¡ã¶ã§ã¶ã¡ã¡</t>
  </si>
  <si>
    <t>{'from': '2018-03-30T00:00:00+00:00', 'to': None, 'prop': {'from': {'day': 30, 'month': 3, 'year': 2018}, 'to': {'day': None, 'month': None, 'year': None}}, 'string': 'Mar 30, 2018'}</t>
  </si>
  <si>
    <t>[{'mal_id': 2174, 'type': 'anime', 'name': 'TMS Music', 'url': 'https://myanimelist.net/anime/producer/2174/TMS_Music'}, {'mal_id': 2495, 'type': 'anime', 'name': '8PAN', 'url': 'https://myanimelist.net/anime/producer/2495/8PAN'}]</t>
  </si>
  <si>
    <t>https://myanimelist.net/anime/37175/Mi_Yu_Xingzhe</t>
  </si>
  <si>
    <t>{'jpg': {'image_url': 'https://cdn.myanimelist.net/images/anime/1869/104422.jpg', 'small_image_url': 'https://cdn.myanimelist.net/images/anime/1869/104422t.jpg', 'large_image_url': 'https://cdn.myanimelist.net/images/anime/1869/104422l.jpg'}, 'webp': {'image_url': 'https://cdn.myanimelist.net/images/anime/1869/104422.webp', 'small_image_url': 'https://cdn.myanimelist.net/images/anime/1869/104422t.webp', 'large_image_url': 'https://cdn.myanimelist.net/images/anime/1869/104422l.webp'}}</t>
  </si>
  <si>
    <t>{'youtube_id': 'ycyGG0MKg-8', 'url': 'https://www.youtube.com/watch?v=ycyGG0MKg-8', 'embed_url': 'https://www.youtube.com/embed/ycyGG0MKg-8?enablejsapi=1&amp;wmode=opaque&amp;autoplay=1', 'images': {'image_url': 'https://img.youtube.com/vi/ycyGG0MKg-8/default.jpg', 'small_image_url': 'https://img.youtube.com/vi/ycyGG0MKg-8/sddefault.jpg', 'medium_image_url': 'https://img.youtube.com/vi/ycyGG0MKg-8/mqdefault.jpg', 'large_image_url': 'https://img.youtube.com/vi/ycyGG0MKg-8/hqdefault.jpg', 'maximum_image_url': 'https://img.youtube.com/vi/ycyGG0MKg-8/maxresdefault.jpg'}}</t>
  </si>
  <si>
    <t>[{'type': 'Default', 'title': 'Mi Yu Xingzhe'}, {'type': 'Synonym', 'title': 'Mi Yu Xing Zhe'}, {'type': 'Japanese', 'title': 'è¿·åŸŸè¡Œè€…'}, {'type': 'English', 'title': 'Uncharted Walker'}]</t>
  </si>
  <si>
    <t>Uncharted Walker</t>
  </si>
  <si>
    <t>è¿·åŸŸè¡Œè€…</t>
  </si>
  <si>
    <t>['Mi Yu Xing Zhe']</t>
  </si>
  <si>
    <t>{'from': '2018-02-03T00:00:00+00:00', 'to': '2018-04-21T00:00:00+00:00', 'prop': {'from': {'day': 3, 'month': 2, 'year': 2018}, 'to': {'day': 21, 'month': 4, 'year': 2018}}, 'string': 'Feb 3, 2018 to Apr 21, 2018'}</t>
  </si>
  <si>
    <t>[{'mal_id': 1414, 'type': 'anime', 'name': 'bilibili', 'url': 'https://myanimelist.net/anime/producer/1414/bilibili'}, {'mal_id': 1826, 'type': 'anime', 'name': 'Jay Zone Comic', 'url': 'https://myanimelist.net/anime/producer/1826/Jay_Zone_Comic'}]</t>
  </si>
  <si>
    <t>https://myanimelist.net/anime/37176/Doupo_Cangqiong_2nd_Season</t>
  </si>
  <si>
    <t>{'jpg': {'image_url': 'https://cdn.myanimelist.net/images/anime/1283/90230.jpg', 'small_image_url': 'https://cdn.myanimelist.net/images/anime/1283/90230t.jpg', 'large_image_url': 'https://cdn.myanimelist.net/images/anime/1283/90230l.jpg'}, 'webp': {'image_url': 'https://cdn.myanimelist.net/images/anime/1283/90230.webp', 'small_image_url': 'https://cdn.myanimelist.net/images/anime/1283/90230t.webp', 'large_image_url': 'https://cdn.myanimelist.net/images/anime/1283/90230l.webp'}}</t>
  </si>
  <si>
    <t>[{'type': 'Default', 'title': 'Doupo Cangqiong 2nd Season'}, {'type': 'Synonym', 'title': 'Battle Through the Heavens 2nd Season'}, {'type': 'Japanese', 'title': 'æ–—ç ´è‹ç©¹ ç¬¬äºŒå­£'}, {'type': 'English', 'title': 'Fights Break Sphere 2nd Season'}]</t>
  </si>
  <si>
    <t>Fights Break Sphere 2nd Season</t>
  </si>
  <si>
    <t>æ–—ç ´è‹ç©¹ ç¬¬äºŒå­£</t>
  </si>
  <si>
    <t>['Battle Through the Heavens 2nd Season']</t>
  </si>
  <si>
    <t>{'from': '2018-03-03T00:00:00+00:00', 'to': '2018-05-13T00:00:00+00:00', 'prop': {'from': {'day': 3, 'month': 3, 'year': 2018}, 'to': {'day': 13, 'month': 5, 'year': 2018}}, 'string': 'Mar 3, 2018 to May 13, 2018'}</t>
  </si>
  <si>
    <t>[{'mal_id': 1727, 'type': 'anime', 'name': 'Tencent Penguin Pictures', 'url': 'https://myanimelist.net/anime/producer/1727/Tencent_Penguin_Pictures'}, {'mal_id': 1728, 'type': 'anime', 'name': 'China Literature Limited', 'url': 'https://myanimelist.net/anime/producer/1728/China_Literature_Limited'}, {'mal_id': 2629, 'type': 'anime', 'name': 'Bytehoo', 'url': 'https://myanimelist.net/anime/producer/2629/Bytehoo'}]</t>
  </si>
  <si>
    <t>[{'mal_id': 13, 'type': 'anime', 'name': 'Historical', 'url': 'https://myanimelist.net/anime/genre/13/Historical'}, {'mal_id': 17, 'type': 'anime', 'name': 'Martial Arts', 'url': 'https://myanimelist.net/anime/genre/17/Martial_Arts'}, {'mal_id': 6, 'type': 'anime', 'name': 'Mythology', 'url': 'https://myanimelist.net/anime/genre/6/Mythology'}]</t>
  </si>
  <si>
    <t>https://myanimelist.net/anime/37177/Da_Shi_Jie</t>
  </si>
  <si>
    <t>{'jpg': {'image_url': 'https://cdn.myanimelist.net/images/anime/1320/90231.jpg', 'small_image_url': 'https://cdn.myanimelist.net/images/anime/1320/90231t.jpg', 'large_image_url': 'https://cdn.myanimelist.net/images/anime/1320/90231l.jpg'}, 'webp': {'image_url': 'https://cdn.myanimelist.net/images/anime/1320/90231.webp', 'small_image_url': 'https://cdn.myanimelist.net/images/anime/1320/90231t.webp', 'large_image_url': 'https://cdn.myanimelist.net/images/anime/1320/90231l.webp'}}</t>
  </si>
  <si>
    <t>[{'type': 'Default', 'title': 'Da Shi Jie'}, {'type': 'Synonym', 'title': 'Da Shijie'}, {'type': 'Synonym', 'title': 'Dashijie'}, {'type': 'Synonym', 'title': 'Hao Ji Le'}, {'type': 'Synonym', 'title': 'Haojile'}, {'type': 'Synonym', 'title': 'å¥½æžäº†'}, {'type': 'Japanese', 'title': 'å¤§ä¸–ç•Œ'}, {'type': 'English', 'title': 'Have a Nice Day'}, {'type': 'German', 'title': 'Have a Nice Day'}, {'type': 'Spanish', 'title': 'Have a Nice Day'}, {'type': 'French', 'title': 'Have a Nice Day'}]</t>
  </si>
  <si>
    <t>Have a Nice Day</t>
  </si>
  <si>
    <t>å¤§ä¸–ç•Œ</t>
  </si>
  <si>
    <t>['Da Shijie', 'Dashijie', 'Hao Ji Le', 'Haojile', 'å¥½æžäº†']</t>
  </si>
  <si>
    <t>{'from': '2018-01-12T00:00:00+00:00', 'to': None, 'prop': {'from': {'day': 12, 'month': 1, 'year': 2018}, 'to': {'day': None, 'month': None, 'year': None}}, 'string': 'Jan 12, 2018'}</t>
  </si>
  <si>
    <t>The film won Best Animation Feature at the 54th Golden Horse Awards. It was first aired at the 67th Berlin International Film Festival in February 17, 2017 and received its nationwide Chinese release January 12, 2018.</t>
  </si>
  <si>
    <t>[{'mal_id': 2919, 'type': 'anime', 'name': 'Le-joy Animation Studio', 'url': 'https://myanimelist.net/anime/producer/2919/Le-joy_Animation_Studio'}]</t>
  </si>
  <si>
    <t>https://myanimelist.net/anime/37178/Kiratto_Priâ˜†chan</t>
  </si>
  <si>
    <t>{'jpg': {'image_url': 'https://cdn.myanimelist.net/images/anime/1628/95071.jpg', 'small_image_url': 'https://cdn.myanimelist.net/images/anime/1628/95071t.jpg', 'large_image_url': 'https://cdn.myanimelist.net/images/anime/1628/95071l.jpg'}, 'webp': {'image_url': 'https://cdn.myanimelist.net/images/anime/1628/95071.webp', 'small_image_url': 'https://cdn.myanimelist.net/images/anime/1628/95071t.webp', 'large_image_url': 'https://cdn.myanimelist.net/images/anime/1628/95071l.webp'}}</t>
  </si>
  <si>
    <t>[{'type': 'Default', 'title': 'Kiratto Priâ˜†chan'}, {'type': 'Synonym', 'title': 'Kiratto Pri-chan'}, {'type': 'Japanese', 'title': 'ã‚­ãƒ©ãƒƒã¨ãƒ—ãƒªâ˜†ãƒãƒ£ãƒ³'}]</t>
  </si>
  <si>
    <t>ã‚­ãƒ©ãƒƒã¨ãƒ—ãƒªâ˜†ãƒãƒ£ãƒ³</t>
  </si>
  <si>
    <t>['Kiratto Pri-chan']</t>
  </si>
  <si>
    <t>https://myanimelist.net/anime/37179/Mao_Yu_Tao_Hua_Yuan</t>
  </si>
  <si>
    <t>{'jpg': {'image_url': 'https://cdn.myanimelist.net/images/anime/1820/111939.jpg', 'small_image_url': 'https://cdn.myanimelist.net/images/anime/1820/111939t.jpg', 'large_image_url': 'https://cdn.myanimelist.net/images/anime/1820/111939l.jpg'}, 'webp': {'image_url': 'https://cdn.myanimelist.net/images/anime/1820/111939.webp', 'small_image_url': 'https://cdn.myanimelist.net/images/anime/1820/111939t.webp', 'large_image_url': 'https://cdn.myanimelist.net/images/anime/1820/111939l.webp'}}</t>
  </si>
  <si>
    <t>[{'type': 'Default', 'title': 'Mao Yu Tao Hua Yuan'}, {'type': 'Synonym', 'title': 'Mao Yu Taohua Yuan'}, {'type': 'Synonym', 'title': 'Mao Yu Taohuayuan'}, {'type': 'Japanese', 'title': 'çŒ«ä¸Žæ¡ƒèŠ±æº'}, {'type': 'English', 'title': 'Cats and Peachtopia'}, {'type': 'Spanish', 'title': 'Gatos'}]</t>
  </si>
  <si>
    <t>Cats and Peachtopia</t>
  </si>
  <si>
    <t>çŒ«ä¸Žæ¡ƒèŠ±æº</t>
  </si>
  <si>
    <t>['Mao Yu Taohua Yuan', 'Mao Yu Taohuayuan']</t>
  </si>
  <si>
    <t>{'from': '2018-04-05T00:00:00+00:00', 'to': None, 'prop': {'from': {'day': 5, 'month': 4, 'year': 2018}, 'to': {'day': None, 'month': None, 'year': None}}, 'string': 'Apr 5, 2018'}</t>
  </si>
  <si>
    <t>https://myanimelist.net/anime/37180/A_Tang_Qi_Yu</t>
  </si>
  <si>
    <t>{'jpg': {'image_url': 'https://cdn.myanimelist.net/images/anime/1810/112664.jpg', 'small_image_url': 'https://cdn.myanimelist.net/images/anime/1810/112664t.jpg', 'large_image_url': 'https://cdn.myanimelist.net/images/anime/1810/112664l.jpg'}, 'webp': {'image_url': 'https://cdn.myanimelist.net/images/anime/1810/112664.webp', 'small_image_url': 'https://cdn.myanimelist.net/images/anime/1810/112664t.webp', 'large_image_url': 'https://cdn.myanimelist.net/images/anime/1810/112664l.webp'}}</t>
  </si>
  <si>
    <t>[{'type': 'Default', 'title': 'A Tang Qi Yu'}, {'type': 'Synonym', 'title': 'Atang Qiyu'}, {'type': 'Synonym', 'title': 'Atang Qi Yu'}, {'type': 'Synonym', 'title': 'Tea Pets'}, {'type': 'Japanese', 'title': 'é˜¿å”å¥‡é‡'}, {'type': 'English', 'title': 'Toys &amp; Pets'}, {'type': 'Spanish', 'title': 'Juguetes y Mascotas'}]</t>
  </si>
  <si>
    <t>Toys &amp; Pets</t>
  </si>
  <si>
    <t>é˜¿å”å¥‡é‡</t>
  </si>
  <si>
    <t>['Atang Qiyu', 'Atang Qi Yu', 'Tea Pets']</t>
  </si>
  <si>
    <t>https://myanimelist.net/anime/37181/Guomin_Laogong_Dai_Huijia_3rd_Season</t>
  </si>
  <si>
    <t>{'jpg': {'image_url': 'https://cdn.myanimelist.net/images/anime/1205/90237.jpg', 'small_image_url': 'https://cdn.myanimelist.net/images/anime/1205/90237t.jpg', 'large_image_url': 'https://cdn.myanimelist.net/images/anime/1205/90237l.jpg'}, 'webp': {'image_url': 'https://cdn.myanimelist.net/images/anime/1205/90237.webp', 'small_image_url': 'https://cdn.myanimelist.net/images/anime/1205/90237t.webp', 'large_image_url': 'https://cdn.myanimelist.net/images/anime/1205/90237l.webp'}}</t>
  </si>
  <si>
    <t>[{'type': 'Default', 'title': 'Guomin Laogong Dai Huijia 3rd Season'}, {'type': 'Synonym', 'title': 'How to Steal 55 Kisses 3rd Season'}, {'type': 'Synonym', 'title': 'Bringing Back Home Mr. Perfect 3rd Season'}, {'type': 'Synonym', 'title': "Taking Everybody's Husband Home 3rd Season"}, {'type': 'Japanese', 'title': 'å›½æ°‘è€å…¬å¸¦å›žå®¶ ç¬¬ä¸‰å­£'}]</t>
  </si>
  <si>
    <t>å›½æ°‘è€å…¬å¸¦å›žå®¶ ç¬¬ä¸‰å­£</t>
  </si>
  <si>
    <t>['How to Steal 55 Kisses 3rd Season', 'Bringing Back Home Mr. Perfect 3rd Season', "Taking Everybody's Husband Home 3rd Season"]</t>
  </si>
  <si>
    <t>{'from': '2017-10-25T00:00:00+00:00', 'to': '2018-01-10T00:00:00+00:00', 'prop': {'from': {'day': 25, 'month': 10, 'year': 2017}, 'to': {'day': 10, 'month': 1, 'year': 2018}}, 'string': 'Oct 25, 2017 to Jan 10, 2018'}</t>
  </si>
  <si>
    <t>https://myanimelist.net/anime/37184/Ze_Tian_Ji_2nd_Season</t>
  </si>
  <si>
    <t>{'jpg': {'image_url': 'https://cdn.myanimelist.net/images/anime/1592/90238.jpg', 'small_image_url': 'https://cdn.myanimelist.net/images/anime/1592/90238t.jpg', 'large_image_url': 'https://cdn.myanimelist.net/images/anime/1592/90238l.jpg'}, 'webp': {'image_url': 'https://cdn.myanimelist.net/images/anime/1592/90238.webp', 'small_image_url': 'https://cdn.myanimelist.net/images/anime/1592/90238t.webp', 'large_image_url': 'https://cdn.myanimelist.net/images/anime/1592/90238l.webp'}}</t>
  </si>
  <si>
    <t>[{'type': 'Default', 'title': 'Ze Tian Ji 2nd Season'}, {'type': 'Synonym', 'title': 'Way of Choices 2nd Season'}, {'type': 'Synonym', 'title': 'Fighter of the Destiny 2nd Season'}, {'type': 'Japanese', 'title': 'æ‹©å¤©è®° ç¬¬äºŒå­£'}]</t>
  </si>
  <si>
    <t>æ‹©å¤©è®° ç¬¬äºŒå­£</t>
  </si>
  <si>
    <t>['Way of Choices 2nd Season', 'Fighter of the Destiny 2nd Season']</t>
  </si>
  <si>
    <t>{'from': '2016-07-20T00:00:00+00:00', 'to': '2016-10-05T00:00:00+00:00', 'prop': {'from': {'day': 20, 'month': 7, 'year': 2016}, 'to': {'day': 5, 'month': 10, 'year': 2016}}, 'string': 'Jul 20, 2016 to Oct 5, 2016'}</t>
  </si>
  <si>
    <t>https://myanimelist.net/anime/37185/Ze_Tian_Ji_3rd_Season</t>
  </si>
  <si>
    <t>{'jpg': {'image_url': 'https://cdn.myanimelist.net/images/anime/1724/90239.jpg', 'small_image_url': 'https://cdn.myanimelist.net/images/anime/1724/90239t.jpg', 'large_image_url': 'https://cdn.myanimelist.net/images/anime/1724/90239l.jpg'}, 'webp': {'image_url': 'https://cdn.myanimelist.net/images/anime/1724/90239.webp', 'small_image_url': 'https://cdn.myanimelist.net/images/anime/1724/90239t.webp', 'large_image_url': 'https://cdn.myanimelist.net/images/anime/1724/90239l.webp'}}</t>
  </si>
  <si>
    <t>{'youtube_id': 'PZK3F7b_oTc', 'url': 'https://www.youtube.com/watch?v=PZK3F7b_oTc', 'embed_url': 'https://www.youtube.com/embed/PZK3F7b_oTc?enablejsapi=1&amp;wmode=opaque&amp;autoplay=1', 'images': {'image_url': 'https://img.youtube.com/vi/PZK3F7b_oTc/default.jpg', 'small_image_url': 'https://img.youtube.com/vi/PZK3F7b_oTc/sddefault.jpg', 'medium_image_url': 'https://img.youtube.com/vi/PZK3F7b_oTc/mqdefault.jpg', 'large_image_url': 'https://img.youtube.com/vi/PZK3F7b_oTc/hqdefault.jpg', 'maximum_image_url': 'https://img.youtube.com/vi/PZK3F7b_oTc/maxresdefault.jpg'}}</t>
  </si>
  <si>
    <t>[{'type': 'Default', 'title': 'Ze Tian Ji 3rd Season'}, {'type': 'Synonym', 'title': 'Way of Choices 3rd Season'}, {'type': 'Synonym', 'title': 'Fighter of the Destiny 3rd Season'}, {'type': 'Japanese', 'title': 'æ‹©å¤©è®° ç¬¬ä¸‰å­£'}]</t>
  </si>
  <si>
    <t>æ‹©å¤©è®° ç¬¬ä¸‰å­£</t>
  </si>
  <si>
    <t>['Way of Choices 3rd Season', 'Fighter of the Destiny 3rd Season']</t>
  </si>
  <si>
    <t>{'from': '2017-07-26T00:00:00+00:00', 'to': '2017-10-11T00:00:00+00:00', 'prop': {'from': {'day': 26, 'month': 7, 'year': 2017}, 'to': {'day': 11, 'month': 10, 'year': 2017}}, 'string': 'Jul 26, 2017 to Oct 11, 2017'}</t>
  </si>
  <si>
    <t>https://myanimelist.net/anime/37186/Mang_Huang_Ji</t>
  </si>
  <si>
    <t>{'jpg': {'image_url': 'https://cdn.myanimelist.net/images/anime/1302/99124.jpg', 'small_image_url': 'https://cdn.myanimelist.net/images/anime/1302/99124t.jpg', 'large_image_url': 'https://cdn.myanimelist.net/images/anime/1302/99124l.jpg'}, 'webp': {'image_url': 'https://cdn.myanimelist.net/images/anime/1302/99124.webp', 'small_image_url': 'https://cdn.myanimelist.net/images/anime/1302/99124t.webp', 'large_image_url': 'https://cdn.myanimelist.net/images/anime/1302/99124l.webp'}}</t>
  </si>
  <si>
    <t>[{'type': 'Default', 'title': 'Mang Huang Ji'}, {'type': 'Synonym', 'title': 'The Desolate Era'}, {'type': 'Synonym', 'title': 'Age of Desolation'}, {'type': 'Synonym', 'title': 'Records of Barbarian Ji of the Primeval Era'}, {'type': 'Japanese', 'title': 'èŽ½è’çºª'}, {'type': 'English', 'title': 'The Legend of Jade Sword'}]</t>
  </si>
  <si>
    <t>The Legend of Jade Sword</t>
  </si>
  <si>
    <t>èŽ½è’çºª</t>
  </si>
  <si>
    <t>['The Desolate Era', 'Age of Desolation', 'Records of Barbarian Ji of the Primeval Era']</t>
  </si>
  <si>
    <t>{'from': '2015-04-04T00:00:00+00:00', 'to': '2015-08-08T00:00:00+00:00', 'prop': {'from': {'day': 4, 'month': 4, 'year': 2015}, 'to': {'day': 8, 'month': 8, 'year': 2015}}, 'string': 'Apr 4, 2015 to Aug 8, 2015'}</t>
  </si>
  <si>
    <t>https://myanimelist.net/anime/37187/Kuiba_Yao_Xia_Zhuan</t>
  </si>
  <si>
    <t>{'jpg': {'image_url': 'https://cdn.myanimelist.net/images/anime/1568/90241.jpg', 'small_image_url': 'https://cdn.myanimelist.net/images/anime/1568/90241t.jpg', 'large_image_url': 'https://cdn.myanimelist.net/images/anime/1568/90241l.jpg'}, 'webp': {'image_url': 'https://cdn.myanimelist.net/images/anime/1568/90241.webp', 'small_image_url': 'https://cdn.myanimelist.net/images/anime/1568/90241t.webp', 'large_image_url': 'https://cdn.myanimelist.net/images/anime/1568/90241l.webp'}}</t>
  </si>
  <si>
    <t>[{'type': 'Default', 'title': 'Kuiba Yao Xia Zhuan'}, {'type': 'Synonym', 'title': 'Kuiba Yaoxia Zhuan'}, {'type': 'Japanese', 'title': 'é­æ‹”å¦–ä¾ ä¼ '}]</t>
  </si>
  <si>
    <t>é­æ‹”å¦–ä¾ ä¼ </t>
  </si>
  <si>
    <t>['Kuiba Yaoxia Zhuan']</t>
  </si>
  <si>
    <t>{'from': '2014-07-19T00:00:00+00:00', 'to': '2014-12-27T00:00:00+00:00', 'prop': {'from': {'day': 19, 'month': 7, 'year': 2014}, 'to': {'day': 27, 'month': 12, 'year': 2014}}, 'string': 'Jul 19, 2014 to Dec 27, 2014'}</t>
  </si>
  <si>
    <t>https://myanimelist.net/anime/37188/Fumikiri_Jikan</t>
  </si>
  <si>
    <t>{'jpg': {'image_url': 'https://cdn.myanimelist.net/images/anime/1598/91857.jpg', 'small_image_url': 'https://cdn.myanimelist.net/images/anime/1598/91857t.jpg', 'large_image_url': 'https://cdn.myanimelist.net/images/anime/1598/91857l.jpg'}, 'webp': {'image_url': 'https://cdn.myanimelist.net/images/anime/1598/91857.webp', 'small_image_url': 'https://cdn.myanimelist.net/images/anime/1598/91857t.webp', 'large_image_url': 'https://cdn.myanimelist.net/images/anime/1598/91857l.webp'}}</t>
  </si>
  <si>
    <t>{'youtube_id': 'v32Eic2a4JY', 'url': 'https://www.youtube.com/watch?v=v32Eic2a4JY', 'embed_url': 'https://www.youtube.com/embed/v32Eic2a4JY?enablejsapi=1&amp;wmode=opaque&amp;autoplay=1', 'images': {'image_url': 'https://img.youtube.com/vi/v32Eic2a4JY/default.jpg', 'small_image_url': 'https://img.youtube.com/vi/v32Eic2a4JY/sddefault.jpg', 'medium_image_url': 'https://img.youtube.com/vi/v32Eic2a4JY/mqdefault.jpg', 'large_image_url': 'https://img.youtube.com/vi/v32Eic2a4JY/hqdefault.jpg', 'maximum_image_url': 'https://img.youtube.com/vi/v32Eic2a4JY/maxresdefault.jpg'}}</t>
  </si>
  <si>
    <t>[{'type': 'Default', 'title': 'Fumikiri Jikan'}, {'type': 'Japanese', 'title': 'è¸åˆ‡æ™‚é–“'}, {'type': 'English', 'title': 'Crossing Time'}, {'type': 'German', 'title': 'Crossing Time'}, {'type': 'Spanish', 'title': 'Crossing Time'}, {'type': 'French', 'title': 'Crossing Time'}]</t>
  </si>
  <si>
    <t>Crossing Time</t>
  </si>
  <si>
    <t>è¸åˆ‡æ™‚é–“</t>
  </si>
  <si>
    <t>[{'mal_id': 1794, 'type': 'anime', 'name': 'EKACHI EPILKA', 'url': 'https://myanimelist.net/anime/producer/1794/EKACHI_EPILKA'}]</t>
  </si>
  <si>
    <t>https://myanimelist.net/anime/37189/Morinaga_Nyuugyou_x_Mary_to_Majo_no_Hana</t>
  </si>
  <si>
    <t>{'jpg': {'image_url': 'https://cdn.myanimelist.net/images/anime/1181/90242.jpg', 'small_image_url': 'https://cdn.myanimelist.net/images/anime/1181/90242t.jpg', 'large_image_url': 'https://cdn.myanimelist.net/images/anime/1181/90242l.jpg'}, 'webp': {'image_url': 'https://cdn.myanimelist.net/images/anime/1181/90242.webp', 'small_image_url': 'https://cdn.myanimelist.net/images/anime/1181/90242t.webp', 'large_image_url': 'https://cdn.myanimelist.net/images/anime/1181/90242l.webp'}}</t>
  </si>
  <si>
    <t>[{'type': 'Default', 'title': 'Morinaga Nyuugyou x Mary to Majo no Hana'}, {'type': 'Synonym', 'title': "Mary and the Witch's Flower"}, {'type': 'Synonym', 'title': 'Morinaga Milk'}, {'type': 'Japanese', 'title': 'æ£®æ°¸ä¹³æ¥­ Ã— ãƒ¡ã‚¢ãƒªã¨é­”å¥³ã®èŠ±'}]</t>
  </si>
  <si>
    <t>æ£®æ°¸ä¹³æ¥­ Ã— ãƒ¡ã‚¢ãƒªã¨é­”å¥³ã®èŠ±</t>
  </si>
  <si>
    <t>["Mary and the Witch's Flower", 'Morinaga Milk']</t>
  </si>
  <si>
    <t>{'from': '2017-04-06T00:00:00+00:00', 'to': '2017-01-01T00:00:00+00:00', 'prop': {'from': {'day': 6, 'month': 4, 'year': 2017}, 'to': {'day': 1, 'month': 1, 'year': 2017}}, 'string': 'Apr 6, 2017 to 2017'}</t>
  </si>
  <si>
    <t>https://myanimelist.net/anime/37190/Karasu_to_Kaki_no_Tane</t>
  </si>
  <si>
    <t>{'jpg': {'image_url': 'https://cdn.myanimelist.net/images/anime/1536/90245.jpg', 'small_image_url': 'https://cdn.myanimelist.net/images/anime/1536/90245t.jpg', 'large_image_url': 'https://cdn.myanimelist.net/images/anime/1536/90245l.jpg'}, 'webp': {'image_url': 'https://cdn.myanimelist.net/images/anime/1536/90245.webp', 'small_image_url': 'https://cdn.myanimelist.net/images/anime/1536/90245t.webp', 'large_image_url': 'https://cdn.myanimelist.net/images/anime/1536/90245l.webp'}}</t>
  </si>
  <si>
    <t>[{'type': 'Default', 'title': 'Karasu to Kaki no Tane'}, {'type': 'Synonym', 'title': 'Minna no Uta'}, {'type': 'Japanese', 'title': 'ã‹ã‚‰ã™ã¨æŸ¿ã®ãŸã­'}]</t>
  </si>
  <si>
    <t>ã‹ã‚‰ã™ã¨æŸ¿ã®ãŸã­</t>
  </si>
  <si>
    <t>{'from': '1966-10-05T00:00:00+00:00', 'to': None, 'prop': {'from': {'day': 5, 'month': 10, 'year': 1966}, 'to': {'day': None, 'month': None, 'year': None}}, 'string': 'Oct 5, 1966'}</t>
  </si>
  <si>
    <t>https://myanimelist.net/anime/37191/Yoninme_no_Ousama</t>
  </si>
  <si>
    <t>{'jpg': {'image_url': 'https://cdn.myanimelist.net/images/anime/1874/90246.jpg', 'small_image_url': 'https://cdn.myanimelist.net/images/anime/1874/90246t.jpg', 'large_image_url': 'https://cdn.myanimelist.net/images/anime/1874/90246l.jpg'}, 'webp': {'image_url': 'https://cdn.myanimelist.net/images/anime/1874/90246.webp', 'small_image_url': 'https://cdn.myanimelist.net/images/anime/1874/90246t.webp', 'large_image_url': 'https://cdn.myanimelist.net/images/anime/1874/90246l.webp'}}</t>
  </si>
  <si>
    <t>[{'type': 'Default', 'title': 'Yoninme no Ousama'}, {'type': 'Synonym', 'title': 'Minna no Uta'}, {'type': 'Japanese', 'title': 'å››äººç›®ã®çŽ‹ã•ã¾'}]</t>
  </si>
  <si>
    <t>å››äººç›®ã®çŽ‹ã•ã¾</t>
  </si>
  <si>
    <t>{'from': '1967-08-07T00:00:00+00:00', 'to': None, 'prop': {'from': {'day': 7, 'month': 8, 'year': 1967}, 'to': {'day': None, 'month': None, 'year': None}}, 'string': 'Aug 7, 1967'}</t>
  </si>
  <si>
    <t>https://myanimelist.net/anime/37192/Kazaguruma</t>
  </si>
  <si>
    <t>{'jpg': {'image_url': 'https://cdn.myanimelist.net/images/anime/1278/90247.jpg', 'small_image_url': 'https://cdn.myanimelist.net/images/anime/1278/90247t.jpg', 'large_image_url': 'https://cdn.myanimelist.net/images/anime/1278/90247l.jpg'}, 'webp': {'image_url': 'https://cdn.myanimelist.net/images/anime/1278/90247.webp', 'small_image_url': 'https://cdn.myanimelist.net/images/anime/1278/90247t.webp', 'large_image_url': 'https://cdn.myanimelist.net/images/anime/1278/90247l.webp'}}</t>
  </si>
  <si>
    <t>[{'type': 'Default', 'title': 'Kazaguruma'}, {'type': 'Synonym', 'title': 'Minna no Uta'}, {'type': 'Japanese', 'title': 'é¢¨ãã‚‹ã¾'}]</t>
  </si>
  <si>
    <t>é¢¨ãã‚‹ã¾</t>
  </si>
  <si>
    <t>{'from': '1984-08-01T00:00:00+00:00', 'to': None, 'prop': {'from': {'day': 1, 'month': 8, 'year': 1984}, 'to': {'day': None, 'month': None, 'year': None}}, 'string': 'Aug 1, 1984'}</t>
  </si>
  <si>
    <t>https://myanimelist.net/anime/37193/Ni_ga_Mushi_Ojisan</t>
  </si>
  <si>
    <t>{'jpg': {'image_url': 'https://cdn.myanimelist.net/images/anime/1475/90248.jpg', 'small_image_url': 'https://cdn.myanimelist.net/images/anime/1475/90248t.jpg', 'large_image_url': 'https://cdn.myanimelist.net/images/anime/1475/90248l.jpg'}, 'webp': {'image_url': 'https://cdn.myanimelist.net/images/anime/1475/90248.webp', 'small_image_url': 'https://cdn.myanimelist.net/images/anime/1475/90248t.webp', 'large_image_url': 'https://cdn.myanimelist.net/images/anime/1475/90248l.webp'}}</t>
  </si>
  <si>
    <t>[{'type': 'Default', 'title': 'Ni ga Mushi Ojisan'}, {'type': 'Synonym', 'title': 'Minna no Uta'}, {'type': 'Japanese', 'title': 'ã«ãŒè™«ãŠã˜ã•ã‚“'}]</t>
  </si>
  <si>
    <t>ã«ãŒè™«ãŠã˜ã•ã‚“</t>
  </si>
  <si>
    <t>{'from': '1987-12-02T00:00:00+00:00', 'to': None, 'prop': {'from': {'day': 2, 'month': 12, 'year': 1987}, 'to': {'day': None, 'month': None, 'year': None}}, 'string': 'Dec 2, 1987'}</t>
  </si>
  <si>
    <t>https://myanimelist.net/anime/37194/Arigatou</t>
  </si>
  <si>
    <t>{'jpg': {'image_url': 'https://cdn.myanimelist.net/images/anime/1184/90249.jpg', 'small_image_url': 'https://cdn.myanimelist.net/images/anime/1184/90249t.jpg', 'large_image_url': 'https://cdn.myanimelist.net/images/anime/1184/90249l.jpg'}, 'webp': {'image_url': 'https://cdn.myanimelist.net/images/anime/1184/90249.webp', 'small_image_url': 'https://cdn.myanimelist.net/images/anime/1184/90249t.webp', 'large_image_url': 'https://cdn.myanimelist.net/images/anime/1184/90249l.webp'}}</t>
  </si>
  <si>
    <t>[{'type': 'Default', 'title': 'Arigatou'}, {'type': 'Synonym', 'title': 'Minna no Uta'}, {'type': 'Japanese', 'title': 'ã‚ã‚ŠãŒã¨ã†'}]</t>
  </si>
  <si>
    <t>ã‚ã‚ŠãŒã¨ã†</t>
  </si>
  <si>
    <t>{'from': '1995-02-04T00:00:00+00:00', 'to': None, 'prop': {'from': {'day': 4, 'month': 2, 'year': 1995}, 'to': {'day': None, 'month': None, 'year': None}}, 'string': 'Feb 4, 1995'}</t>
  </si>
  <si>
    <t>https://myanimelist.net/anime/37195/Arigatou_2010</t>
  </si>
  <si>
    <t>{'jpg': {'image_url': 'https://cdn.myanimelist.net/images/anime/1796/90250.jpg', 'small_image_url': 'https://cdn.myanimelist.net/images/anime/1796/90250t.jpg', 'large_image_url': 'https://cdn.myanimelist.net/images/anime/1796/90250l.jpg'}, 'webp': {'image_url': 'https://cdn.myanimelist.net/images/anime/1796/90250.webp', 'small_image_url': 'https://cdn.myanimelist.net/images/anime/1796/90250t.webp', 'large_image_url': 'https://cdn.myanimelist.net/images/anime/1796/90250l.webp'}}</t>
  </si>
  <si>
    <t>[{'type': 'Default', 'title': 'Arigatou (2010)'}, {'type': 'Synonym', 'title': 'Minna no Uta'}, {'type': 'Japanese', 'title': 'ã‚ã‚ŠãŒã¨ã†'}]</t>
  </si>
  <si>
    <t>https://myanimelist.net/anime/37196/Hana_Music</t>
  </si>
  <si>
    <t>{'jpg': {'image_url': 'https://cdn.myanimelist.net/images/anime/1796/90251.jpg', 'small_image_url': 'https://cdn.myanimelist.net/images/anime/1796/90251t.jpg', 'large_image_url': 'https://cdn.myanimelist.net/images/anime/1796/90251l.jpg'}, 'webp': {'image_url': 'https://cdn.myanimelist.net/images/anime/1796/90251.webp', 'small_image_url': 'https://cdn.myanimelist.net/images/anime/1796/90251t.webp', 'large_image_url': 'https://cdn.myanimelist.net/images/anime/1796/90251l.webp'}}</t>
  </si>
  <si>
    <t>[{'type': 'Default', 'title': 'Hana (Music)'}, {'type': 'Synonym', 'title': 'Minna no Uta'}, {'type': 'Japanese', 'title': 'HANA'}]</t>
  </si>
  <si>
    <t>HANA</t>
  </si>
  <si>
    <t>{'from': '2008-02-01T00:00:00+00:00', 'to': None, 'prop': {'from': {'day': 1, 'month': 2, 'year': 2008}, 'to': {'day': None, 'month': None, 'year': None}}, 'string': 'Feb 1, 2008'}</t>
  </si>
  <si>
    <t>https://myanimelist.net/anime/37197/Shippo_no_Kimochi</t>
  </si>
  <si>
    <t>{'jpg': {'image_url': 'https://cdn.myanimelist.net/images/anime/1726/90252.jpg', 'small_image_url': 'https://cdn.myanimelist.net/images/anime/1726/90252t.jpg', 'large_image_url': 'https://cdn.myanimelist.net/images/anime/1726/90252l.jpg'}, 'webp': {'image_url': 'https://cdn.myanimelist.net/images/anime/1726/90252.webp', 'small_image_url': 'https://cdn.myanimelist.net/images/anime/1726/90252t.webp', 'large_image_url': 'https://cdn.myanimelist.net/images/anime/1726/90252l.webp'}}</t>
  </si>
  <si>
    <t>[{'type': 'Default', 'title': 'Shippo no Kimochi'}, {'type': 'Synonym', 'title': 'Minna no Uta'}, {'type': 'Japanese', 'title': 'ã—ã£ã½ã®ãã‚‚ã¡'}]</t>
  </si>
  <si>
    <t>ã—ã£ã½ã®ãã‚‚ã¡</t>
  </si>
  <si>
    <t>https://myanimelist.net/anime/37198/Senaka_de_Twist</t>
  </si>
  <si>
    <t>{'jpg': {'image_url': 'https://cdn.myanimelist.net/images/anime/1434/90253.jpg', 'small_image_url': 'https://cdn.myanimelist.net/images/anime/1434/90253t.jpg', 'large_image_url': 'https://cdn.myanimelist.net/images/anime/1434/90253l.jpg'}, 'webp': {'image_url': 'https://cdn.myanimelist.net/images/anime/1434/90253.webp', 'small_image_url': 'https://cdn.myanimelist.net/images/anime/1434/90253t.webp', 'large_image_url': 'https://cdn.myanimelist.net/images/anime/1434/90253l.webp'}}</t>
  </si>
  <si>
    <t>[{'type': 'Default', 'title': 'Senaka de Twist'}, {'type': 'Synonym', 'title': 'Minna no Uta'}, {'type': 'Japanese', 'title': 'èƒŒä¸­ã§ãƒ„ã‚¤ã‚¹ãƒˆ'}]</t>
  </si>
  <si>
    <t>èƒŒä¸­ã§ãƒ„ã‚¤ã‚¹ãƒˆ</t>
  </si>
  <si>
    <t>{'from': '1989-12-02T00:00:00+00:00', 'to': None, 'prop': {'from': {'day': 2, 'month': 12, 'year': 1989}, 'to': {'day': None, 'month': None, 'year': None}}, 'string': 'Dec 2, 1989'}</t>
  </si>
  <si>
    <t>https://myanimelist.net/anime/37202/Radiant</t>
  </si>
  <si>
    <t>{'jpg': {'image_url': 'https://cdn.myanimelist.net/images/anime/1318/95345.jpg', 'small_image_url': 'https://cdn.myanimelist.net/images/anime/1318/95345t.jpg', 'large_image_url': 'https://cdn.myanimelist.net/images/anime/1318/95345l.jpg'}, 'webp': {'image_url': 'https://cdn.myanimelist.net/images/anime/1318/95345.webp', 'small_image_url': 'https://cdn.myanimelist.net/images/anime/1318/95345t.webp', 'large_image_url': 'https://cdn.myanimelist.net/images/anime/1318/95345l.webp'}}</t>
  </si>
  <si>
    <t>{'youtube_id': 'qZwtUu3p1zg', 'url': 'https://www.youtube.com/watch?v=qZwtUu3p1zg', 'embed_url': 'https://www.youtube.com/embed/qZwtUu3p1zg?enablejsapi=1&amp;wmode=opaque&amp;autoplay=1', 'images': {'image_url': 'https://img.youtube.com/vi/qZwtUu3p1zg/default.jpg', 'small_image_url': 'https://img.youtube.com/vi/qZwtUu3p1zg/sddefault.jpg', 'medium_image_url': 'https://img.youtube.com/vi/qZwtUu3p1zg/mqdefault.jpg', 'large_image_url': 'https://img.youtube.com/vi/qZwtUu3p1zg/hqdefault.jpg', 'maximum_image_url': 'https://img.youtube.com/vi/qZwtUu3p1zg/maxresdefault.jpg'}}</t>
  </si>
  <si>
    <t>[{'type': 'Default', 'title': 'Radiant'}, {'type': 'Japanese', 'title': 'ãƒ©ãƒ‡ã‚£ã‚¢ãƒ³'}, {'type': 'English', 'title': 'Radiant'}]</t>
  </si>
  <si>
    <t>ãƒ©ãƒ‡ã‚£ã‚¢ãƒ³</t>
  </si>
  <si>
    <t>{'from': '2018-10-06T00:00:00+00:00', 'to': '2019-02-23T00:00:00+00:00', 'prop': {'from': {'day': 6, 'month': 10, 'year': 2018}, 'to': {'day': 23, 'month': 2, 'year': 2019}}, 'string': 'Oct 6, 2018 to Feb 23, 2019'}</t>
  </si>
  <si>
    <t>[{'mal_id': 101, 'type': 'anime', 'name': 'Studio Hibari', 'url': 'https://myanimelist.net/anime/producer/101/Studio_Hibari'}, {'mal_id': 111, 'type': 'anime', 'name': 'NHK', 'url': 'https://myanimelist.net/anime/producer/111/NHK'}, {'mal_id': 1797, 'type': 'anime', 'name': 'NHK Enterprises', 'url': 'https://myanimelist.net/anime/producer/1797/NHK_Enterprises'}]</t>
  </si>
  <si>
    <t>https://myanimelist.net/anime/37204/Aikatsu_Friends</t>
  </si>
  <si>
    <t>{'jpg': {'image_url': 'https://cdn.myanimelist.net/images/anime/1198/90430.jpg', 'small_image_url': 'https://cdn.myanimelist.net/images/anime/1198/90430t.jpg', 'large_image_url': 'https://cdn.myanimelist.net/images/anime/1198/90430l.jpg'}, 'webp': {'image_url': 'https://cdn.myanimelist.net/images/anime/1198/90430.webp', 'small_image_url': 'https://cdn.myanimelist.net/images/anime/1198/90430t.webp', 'large_image_url': 'https://cdn.myanimelist.net/images/anime/1198/90430l.webp'}}</t>
  </si>
  <si>
    <t>{'youtube_id': 'jinurWYblbg', 'url': 'https://www.youtube.com/watch?v=jinurWYblbg', 'embed_url': 'https://www.youtube.com/embed/jinurWYblbg?enablejsapi=1&amp;wmode=opaque&amp;autoplay=1', 'images': {'image_url': 'https://img.youtube.com/vi/jinurWYblbg/default.jpg', 'small_image_url': 'https://img.youtube.com/vi/jinurWYblbg/sddefault.jpg', 'medium_image_url': 'https://img.youtube.com/vi/jinurWYblbg/mqdefault.jpg', 'large_image_url': 'https://img.youtube.com/vi/jinurWYblbg/hqdefault.jpg', 'maximum_image_url': 'https://img.youtube.com/vi/jinurWYblbg/maxresdefault.jpg'}}</t>
  </si>
  <si>
    <t>[{'type': 'Default', 'title': 'Aikatsu Friends!'}, {'type': 'Japanese', 'title': 'ã‚¢ã‚¤ã‚«ãƒ„ãƒ•ãƒ¬ãƒ³ã‚ºï¼'}]</t>
  </si>
  <si>
    <t>ã‚¢ã‚¤ã‚«ãƒ„ãƒ•ãƒ¬ãƒ³ã‚ºï¼</t>
  </si>
  <si>
    <t>{'from': '2018-04-05T00:00:00+00:00', 'to': '2019-03-28T00:00:00+00:00', 'prop': {'from': {'day': 5, 'month': 4, 'year': 2018}, 'to': {'day': 28, 'month': 3, 'year': 2019}}, 'string': 'Apr 5, 2018 to Mar 28, 2019'}</t>
  </si>
  <si>
    <t>[{'mal_id': 16, 'type': 'anime', 'name': 'TV Tokyo', 'url': 'https://myanimelist.net/anime/producer/16/TV_Tokyo'}, {'mal_id': 53, 'type': 'anime', 'name': 'Dentsu', 'url': 'https://myanimelist.net/anime/producer/53/Dentsu'}, {'mal_id': 1522, 'type': 'anime', 'name': 'Echoes', 'url': 'https://myanimelist.net/anime/producer/1522/Echoes'}]</t>
  </si>
  <si>
    <t>https://myanimelist.net/anime/37206/Anima_Yell</t>
  </si>
  <si>
    <t>{'jpg': {'image_url': 'https://cdn.myanimelist.net/images/anime/1051/93862.jpg', 'small_image_url': 'https://cdn.myanimelist.net/images/anime/1051/93862t.jpg', 'large_image_url': 'https://cdn.myanimelist.net/images/anime/1051/93862l.jpg'}, 'webp': {'image_url': 'https://cdn.myanimelist.net/images/anime/1051/93862.webp', 'small_image_url': 'https://cdn.myanimelist.net/images/anime/1051/93862t.webp', 'large_image_url': 'https://cdn.myanimelist.net/images/anime/1051/93862l.webp'}}</t>
  </si>
  <si>
    <t>{'youtube_id': 'QFe8KUjB7qA', 'url': 'https://www.youtube.com/watch?v=QFe8KUjB7qA', 'embed_url': 'https://www.youtube.com/embed/QFe8KUjB7qA?enablejsapi=1&amp;wmode=opaque&amp;autoplay=1', 'images': {'image_url': 'https://img.youtube.com/vi/QFe8KUjB7qA/default.jpg', 'small_image_url': 'https://img.youtube.com/vi/QFe8KUjB7qA/sddefault.jpg', 'medium_image_url': 'https://img.youtube.com/vi/QFe8KUjB7qA/mqdefault.jpg', 'large_image_url': 'https://img.youtube.com/vi/QFe8KUjB7qA/hqdefault.jpg', 'maximum_image_url': 'https://img.youtube.com/vi/QFe8KUjB7qA/maxresdefault.jpg'}}</t>
  </si>
  <si>
    <t>[{'type': 'Default', 'title': 'Anima Yell!'}, {'type': 'Japanese', 'title': 'ã‚¢ãƒ‹ãƒžã‚¨ãƒ¼ãƒ«ï¼'}]</t>
  </si>
  <si>
    <t>ã‚¢ãƒ‹ãƒžã‚¨ãƒ¼ãƒ«ï¼</t>
  </si>
  <si>
    <t>[{'mal_id': 238, 'type': 'anime', 'name': 'AT-X', 'url': 'https://myanimelist.net/anime/producer/238/AT-X'}, {'mal_id': 797, 'type': 'anime', 'name': 'Houbunsha', 'url': 'https://myanimelist.net/anime/producer/797/Houbunsha'}, {'mal_id': 1143, 'type': 'anime', 'name': 'TOHO animation', 'url': 'https://myanimelist.net/anime/producer/1143/TOHO_animation'}, {'mal_id': 1211, 'type': 'anime', 'name': 'Tokyo MX', 'url': 'https://myanimelist.net/anime/producer/1211/Tokyo_MX'}, {'mal_id': 1517, 'type': 'anime', 'name': 'Jinnan Studio', 'url': 'https://myanimelist.net/anime/producer/1517/Jinnan_Studio'}, {'mal_id': 1576, 'type': 'anime', 'name': 'DeNA', 'url': 'https://myanimelist.net/anime/producer/1576/DeNA'}]</t>
  </si>
  <si>
    <t>[{'mal_id': 52, 'type': 'anime', 'name': 'CGDCT', 'url': 'https://myanimelist.net/anime/genre/52/CGDCT'}, {'mal_id': 70, 'type': 'anime', 'name': 'Performing Arts', 'url': 'https://myanimelist.net/anime/genre/70/Performing_Arts'}, {'mal_id': 23, 'type': 'anime', 'name': 'School', 'url': 'https://myanimelist.net/anime/genre/23/School'}]</t>
  </si>
  <si>
    <t>https://myanimelist.net/anime/37207/Zuori_Qing_Kong</t>
  </si>
  <si>
    <t>{'jpg': {'image_url': 'https://cdn.myanimelist.net/images/anime/1895/93644.jpg', 'small_image_url': 'https://cdn.myanimelist.net/images/anime/1895/93644t.jpg', 'large_image_url': 'https://cdn.myanimelist.net/images/anime/1895/93644l.jpg'}, 'webp': {'image_url': 'https://cdn.myanimelist.net/images/anime/1895/93644.webp', 'small_image_url': 'https://cdn.myanimelist.net/images/anime/1895/93644t.webp', 'large_image_url': 'https://cdn.myanimelist.net/images/anime/1895/93644l.webp'}}</t>
  </si>
  <si>
    <t>{'youtube_id': 'VJCocp_hk9Q', 'url': 'https://www.youtube.com/watch?v=VJCocp_hk9Q', 'embed_url': 'https://www.youtube.com/embed/VJCocp_hk9Q?enablejsapi=1&amp;wmode=opaque&amp;autoplay=1', 'images': {'image_url': 'https://img.youtube.com/vi/VJCocp_hk9Q/default.jpg', 'small_image_url': 'https://img.youtube.com/vi/VJCocp_hk9Q/sddefault.jpg', 'medium_image_url': 'https://img.youtube.com/vi/VJCocp_hk9Q/mqdefault.jpg', 'large_image_url': 'https://img.youtube.com/vi/VJCocp_hk9Q/hqdefault.jpg', 'maximum_image_url': 'https://img.youtube.com/vi/VJCocp_hk9Q/maxresdefault.jpg'}}</t>
  </si>
  <si>
    <t>[{'type': 'Default', 'title': 'Zuori Qing Kong'}, {'type': 'Synonym', 'title': 'Zuo Ri Qing Kong'}, {'type': 'Japanese', 'title': 'æ˜¨æ—¥é’ç©º'}, {'type': 'English', 'title': 'Crystal Sky of Yesterday'}]</t>
  </si>
  <si>
    <t>Crystal Sky of Yesterday</t>
  </si>
  <si>
    <t>æ˜¨æ—¥é’ç©º</t>
  </si>
  <si>
    <t>['Zuo Ri Qing Kong']</t>
  </si>
  <si>
    <t>Manhua artist Pocket Chocolate began production of a full-length animation film adaptation of his work Zuori Qing Kong (published outside China as Crystal Sky of Yesterday) in July 2015, after seeking feedback on a sample pilot adaptation. The film's target audience is viewers born in the 1980s and 1990s. In order to prepare for production, the animation team spent time studying the Lanxi cityscape, including finding textbooks, school desks, and bicycles used in the film's time period.</t>
  </si>
  <si>
    <t>[{'mal_id': 1804, 'type': 'anime', 'name': 'Nice Boat Animation', 'url': 'https://myanimelist.net/anime/producer/1804/Nice_Boat_Animation'}, {'mal_id': 1845, 'type': 'anime', 'name': 'Guton Animation Studio', 'url': 'https://myanimelist.net/anime/producer/1845/Guton_Animation_Studio'}]</t>
  </si>
  <si>
    <t>https://myanimelist.net/anime/37208/Mo_Dao_Zu_Shi</t>
  </si>
  <si>
    <t>{'jpg': {'image_url': 'https://cdn.myanimelist.net/images/anime/1253/93893.jpg', 'small_image_url': 'https://cdn.myanimelist.net/images/anime/1253/93893t.jpg', 'large_image_url': 'https://cdn.myanimelist.net/images/anime/1253/93893l.jpg'}, 'webp': {'image_url': 'https://cdn.myanimelist.net/images/anime/1253/93893.webp', 'small_image_url': 'https://cdn.myanimelist.net/images/anime/1253/93893t.webp', 'large_image_url': 'https://cdn.myanimelist.net/images/anime/1253/93893l.webp'}}</t>
  </si>
  <si>
    <t>{'youtube_id': '1OQuhyIL6Fo', 'url': 'https://www.youtube.com/watch?v=1OQuhyIL6Fo', 'embed_url': 'https://www.youtube.com/embed/1OQuhyIL6Fo?enablejsapi=1&amp;wmode=opaque&amp;autoplay=1', 'images': {'image_url': 'https://img.youtube.com/vi/1OQuhyIL6Fo/default.jpg', 'small_image_url': 'https://img.youtube.com/vi/1OQuhyIL6Fo/sddefault.jpg', 'medium_image_url': 'https://img.youtube.com/vi/1OQuhyIL6Fo/mqdefault.jpg', 'large_image_url': 'https://img.youtube.com/vi/1OQuhyIL6Fo/hqdefault.jpg', 'maximum_image_url': 'https://img.youtube.com/vi/1OQuhyIL6Fo/maxresdefault.jpg'}}</t>
  </si>
  <si>
    <t>[{'type': 'Default', 'title': 'Mo Dao Zu Shi'}, {'type': 'Synonym', 'title': 'Modao Zushi'}, {'type': 'Synonym', 'title': 'Grandmaster of Demonic Cultivation'}, {'type': 'Synonym', 'title': 'The Founder of Diabolism'}, {'type': 'Synonym', 'title': 'Mo Dao Zu Shi: Qianchen Pian'}, {'type': 'Synonym', 'title': 'é­”é“ç¥–å¸ˆ å‰å°˜ç¯‡'}, {'type': 'Synonym', 'title': 'Madou Soshi'}, {'type': 'Japanese', 'title': 'é­”é“ç¥–å¸ˆ'}, {'type': 'English', 'title': 'The Founder of Diabolism Season 1'}]</t>
  </si>
  <si>
    <t>The Founder of Diabolism Season 1</t>
  </si>
  <si>
    <t>é­”é“ç¥–å¸ˆ</t>
  </si>
  <si>
    <t>['Modao Zushi', 'Grandmaster of Demonic Cultivation', 'The Founder of Diabolism', 'Mo Dao Zu Shi: Qianchen Pian', 'é­”é“ç¥–å¸ˆ å‰å°˜ç¯‡', 'Madou Soshi']</t>
  </si>
  <si>
    <t>{'from': '2018-07-09T00:00:00+00:00', 'to': '2018-10-06T00:00:00+00:00', 'prop': {'from': {'day': 9, 'month': 7, 'year': 2018}, 'to': {'day': 6, 'month': 10, 'year': 2018}}, 'string': 'Jul 9, 2018 to Oct 6, 2018'}</t>
  </si>
  <si>
    <t>Mo Dao Zu Shi is an adaptation of the Chinese web novel of the same title, written by Mo Xiang Tong Xiu (å¢¨é¦™é“œè‡­). It won the Gold Award for "The Best Serial Animation Award" at the 15th China Animation Golden Dragon Awards (ç¬¬åäº”å±Šä¸­å›½åŠ¨æ¼«é‡‘é¾™å¥–). It also won "Best New Animation" at Xinguang Award (æ–°å…‰å¥–); the 7th China Xi'an International Original Animation Competition.</t>
  </si>
  <si>
    <t>[{'mal_id': 17, 'type': 'anime', 'name': 'Aniplex', 'url': 'https://myanimelist.net/anime/producer/17/Aniplex'}, {'mal_id': 1727, 'type': 'anime', 'name': 'Tencent Penguin Pictures', 'url': 'https://myanimelist.net/anime/producer/1727/Tencent_Penguin_Pictures'}]</t>
  </si>
  <si>
    <t>[{'mal_id': 1, 'type': 'anime', 'name': 'Action', 'url': 'https://myanimelist.net/anime/genre/1/Action'}, {'mal_id': 2, 'type': 'anime', 'name': 'Adventure', 'url': 'https://myanimelist.net/anime/genre/2/Adventure'}, {'mal_id': 8, 'type': 'anime', 'name': 'Drama', 'url': 'https://myanimelist.net/anime/genre/8/Drama'}, {'mal_id': 10, 'type': 'anime', 'name': 'Fantasy', 'url': 'https://myanimelist.net/anime/genre/10/Fantasy'}, {'mal_id': 7, 'type': 'anime', 'name': 'Mystery', 'url': 'https://myanimelist.net/anime/genre/7/Mystery'}]</t>
  </si>
  <si>
    <t>https://myanimelist.net/anime/37209/Sheng_Shi_Zhuang_Niang</t>
  </si>
  <si>
    <t>{'jpg': {'image_url': 'https://cdn.myanimelist.net/images/anime/1705/90278.jpg', 'small_image_url': 'https://cdn.myanimelist.net/images/anime/1705/90278t.jpg', 'large_image_url': 'https://cdn.myanimelist.net/images/anime/1705/90278l.jpg'}, 'webp': {'image_url': 'https://cdn.myanimelist.net/images/anime/1705/90278.webp', 'small_image_url': 'https://cdn.myanimelist.net/images/anime/1705/90278t.webp', 'large_image_url': 'https://cdn.myanimelist.net/images/anime/1705/90278l.webp'}}</t>
  </si>
  <si>
    <t>{'youtube_id': 'UF2Eiq0Fvaw', 'url': 'https://www.youtube.com/watch?v=UF2Eiq0Fvaw', 'embed_url': 'https://www.youtube.com/embed/UF2Eiq0Fvaw?enablejsapi=1&amp;wmode=opaque&amp;autoplay=1', 'images': {'image_url': 'https://img.youtube.com/vi/UF2Eiq0Fvaw/default.jpg', 'small_image_url': 'https://img.youtube.com/vi/UF2Eiq0Fvaw/sddefault.jpg', 'medium_image_url': 'https://img.youtube.com/vi/UF2Eiq0Fvaw/mqdefault.jpg', 'large_image_url': 'https://img.youtube.com/vi/UF2Eiq0Fvaw/hqdefault.jpg', 'maximum_image_url': 'https://img.youtube.com/vi/UF2Eiq0Fvaw/maxresdefault.jpg'}}</t>
  </si>
  <si>
    <t>[{'type': 'Default', 'title': 'Sheng Shi Zhuang Niang'}, {'type': 'Synonym', 'title': 'Shengshi Zhuangniang'}, {'type': 'Japanese', 'title': 'ç››ä¸–å¦†å¨˜'}, {'type': 'English', 'title': 'The Beauty Blogger'}]</t>
  </si>
  <si>
    <t>The Beauty Blogger</t>
  </si>
  <si>
    <t>ç››ä¸–å¦†å¨˜</t>
  </si>
  <si>
    <t>['Shengshi Zhuangniang']</t>
  </si>
  <si>
    <t>{'from': '2018-07-24T00:00:00+00:00', 'to': '2018-12-04T00:00:00+00:00', 'prop': {'from': {'day': 24, 'month': 7, 'year': 2018}, 'to': {'day': 4, 'month': 12, 'year': 2018}}, 'string': 'Jul 24, 2018 to Dec 4, 2018'}</t>
  </si>
  <si>
    <t>An adaptation of a Chinese web novel written by Li Xiao (è”ç®«).</t>
  </si>
  <si>
    <t>[{'mal_id': 1690, 'type': 'anime', 'name': 'Imagineer', 'url': 'https://myanimelist.net/anime/producer/1690/Imagineer'}]</t>
  </si>
  <si>
    <t>[{'mal_id': 13, 'type': 'anime', 'name': 'Historical', 'url': 'https://myanimelist.net/anime/genre/13/Historical'}, {'mal_id': 79, 'type': 'anime', 'name': 'Video Game', 'url': 'https://myanimelist.net/anime/genre/79/Video_Game'}]</t>
  </si>
  <si>
    <t>https://myanimelist.net/anime/37210/Isekai_Maou_to_Shoukan_Shoujo_no_Dorei_Majutsu</t>
  </si>
  <si>
    <t>{'jpg': {'image_url': 'https://cdn.myanimelist.net/images/anime/1649/93412.jpg', 'small_image_url': 'https://cdn.myanimelist.net/images/anime/1649/93412t.jpg', 'large_image_url': 'https://cdn.myanimelist.net/images/anime/1649/93412l.jpg'}, 'webp': {'image_url': 'https://cdn.myanimelist.net/images/anime/1649/93412.webp', 'small_image_url': 'https://cdn.myanimelist.net/images/anime/1649/93412t.webp', 'large_image_url': 'https://cdn.myanimelist.net/images/anime/1649/93412l.webp'}}</t>
  </si>
  <si>
    <t>{'youtube_id': '8a0gn8mmnaY', 'url': 'https://www.youtube.com/watch?v=8a0gn8mmnaY', 'embed_url': 'https://www.youtube.com/embed/8a0gn8mmnaY?enablejsapi=1&amp;wmode=opaque&amp;autoplay=1', 'images': {'image_url': 'https://img.youtube.com/vi/8a0gn8mmnaY/default.jpg', 'small_image_url': 'https://img.youtube.com/vi/8a0gn8mmnaY/sddefault.jpg', 'medium_image_url': 'https://img.youtube.com/vi/8a0gn8mmnaY/mqdefault.jpg', 'large_image_url': 'https://img.youtube.com/vi/8a0gn8mmnaY/hqdefault.jpg', 'maximum_image_url': 'https://img.youtube.com/vi/8a0gn8mmnaY/maxresdefault.jpg'}}</t>
  </si>
  <si>
    <t>[{'type': 'Default', 'title': 'Isekai Maou to Shoukan Shoujo no Dorei Majutsu'}, {'type': 'Synonym', 'title': "The Otherworldly Demon King and the Summoner Girls' Slave Magic"}, {'type': 'Japanese', 'title': 'ç•°ä¸–ç•Œé­”çŽ‹ã¨å¬å–šå°‘å¥³ã®å¥´éš·é­”è¡“'}, {'type': 'English', 'title': 'How Not to Summon a Demon Lord'}, {'type': 'German', 'title': 'How Not To Summon A Demon Lord'}, {'type': 'Spanish', 'title': 'How not to Summon a Demon Lord'}, {'type': 'French', 'title': 'How Not to Summon a Demon Lord'}]</t>
  </si>
  <si>
    <t>How Not to Summon a Demon Lord</t>
  </si>
  <si>
    <t>ç•°ä¸–ç•Œé­”çŽ‹ã¨å¬å–šå°‘å¥³ã®å¥´éš·é­”è¡“</t>
  </si>
  <si>
    <t>["The Otherworldly Demon King and the Summoner Girls' Slave Magic"]</t>
  </si>
  <si>
    <t>[{'mal_id': 64, 'type': 'anime', 'name': 'Sotsu', 'url': 'https://myanimelist.net/anime/producer/64/Sotsu'}, {'mal_id': 159, 'type': 'anime', 'name': 'Kodansha', 'url': 'https://myanimelist.net/anime/producer/159/Kodansha'}, {'mal_id': 213, 'type': 'anime', 'name': 'Half H.P Studio', 'url': 'https://myanimelist.net/anime/producer/213/Half_HP_Studio'}, {'mal_id': 238, 'type': 'anime', 'name': 'AT-X', 'url': 'https://myanimelist.net/anime/producer/238/AT-X'}, {'mal_id': 460, 'type': 'anime', 'name': 'KlockWorx', 'url': 'https://myanimelist.net/anime/producer/460/KlockWorx'}, {'mal_id': 1039, 'type': 'anime', 'name': 'DIVE II Entertainment', 'url': 'https://myanimelist.net/anime/producer/1039/DIVE_II_Entertainment'}, {'mal_id': 1185, 'type': 'anime', 'name': '81 Produce', 'url': 'https://myanimelist.net/anime/producer/1185/81_Produce'}, {'mal_id': 1211, 'type': 'anime', 'name': 'Tokyo MX', 'url': 'https://myanimelist.net/anime/producer/1211/Tokyo_MX'}, {'mal_id': 1284, 'type': 'anime', 'name': 'Avex Pictures', 'url': 'https://myanimelist.net/anime/producer/1284/Avex_Pictures'}, {'mal_id': 1287, 'type': 'anime', 'name': 'Q-Tec', 'url': 'https://myanimelist.net/anime/producer/1287/Q-Tec'}, {'mal_id': 1449, 'type': 'anime', 'name': 'Animatic', 'url': 'https://myanimelist.net/anime/producer/1449/Animatic'}, {'mal_id': 2038, 'type': 'anime', 'name': 'S-Wood', 'url': 'https://myanimelist.net/anime/producer/2038/S-Wood'}]</t>
  </si>
  <si>
    <t>https://myanimelist.net/anime/37212/Mirai_no_Hito_e</t>
  </si>
  <si>
    <t>{'jpg': {'image_url': 'https://cdn.myanimelist.net/images/anime/1876/90292.jpg', 'small_image_url': 'https://cdn.myanimelist.net/images/anime/1876/90292t.jpg', 'large_image_url': 'https://cdn.myanimelist.net/images/anime/1876/90292l.jpg'}, 'webp': {'image_url': 'https://cdn.myanimelist.net/images/anime/1876/90292.webp', 'small_image_url': 'https://cdn.myanimelist.net/images/anime/1876/90292t.webp', 'large_image_url': 'https://cdn.myanimelist.net/images/anime/1876/90292l.webp'}}</t>
  </si>
  <si>
    <t>[{'type': 'Default', 'title': 'Mirai no Hito e'}, {'type': 'Japanese', 'title': 'æœªæ¥ã®äººã¸'}, {'type': 'English', 'title': 'Dear Future Person'}]</t>
  </si>
  <si>
    <t>Dear Future Person</t>
  </si>
  <si>
    <t>æœªæ¥ã®äººã¸</t>
  </si>
  <si>
    <t>{'from': '2018-01-26T00:00:00+00:00', 'to': None, 'prop': {'from': {'day': 26, 'month': 1, 'year': 2018}, 'to': {'day': None, 'month': None, 'year': None}}, 'string': 'Jan 26, 2018'}</t>
  </si>
  <si>
    <t>https://myanimelist.net/anime/37215/The_iDOLMSTER_Cinderella_Girls__5th_Live_Tour_Serendipity_Parade_Manner_Movie</t>
  </si>
  <si>
    <t>{'jpg': {'image_url': 'https://cdn.myanimelist.net/images/anime/1239/90301.jpg', 'small_image_url': 'https://cdn.myanimelist.net/images/anime/1239/90301t.jpg', 'large_image_url': 'https://cdn.myanimelist.net/images/anime/1239/90301l.jpg'}, 'webp': {'image_url': 'https://cdn.myanimelist.net/images/anime/1239/90301.webp', 'small_image_url': 'https://cdn.myanimelist.net/images/anime/1239/90301t.webp', 'large_image_url': 'https://cdn.myanimelist.net/images/anime/1239/90301l.webp'}}</t>
  </si>
  <si>
    <t>[{'type': 'Default', 'title': 'The iDOLM@STER Cinderella Girls: 5th Live Tour Serendipity Parade!!! Manner Movie'}, {'type': 'Japanese', 'title': '5thãƒ©ã‚¤ãƒ–ãƒ„ã‚¢ãƒ¼ãƒžãƒŠãƒ¼æ˜ åƒ'}]</t>
  </si>
  <si>
    <t>5thãƒ©ã‚¤ãƒ–ãƒ„ã‚¢ãƒ¼ãƒžãƒŠãƒ¼æ˜ åƒ</t>
  </si>
  <si>
    <t>{'from': '2017-08-12T00:00:00+00:00', 'to': None, 'prop': {'from': {'day': 12, 'month': 8, 'year': 2017}, 'to': {'day': None, 'month': None, 'year': None}}, 'string': 'Aug 12, 2017'}</t>
  </si>
  <si>
    <t>https://myanimelist.net/anime/37217/Heat_Meat_Up__Kokusan_Sengen</t>
  </si>
  <si>
    <t>{'jpg': {'image_url': 'https://cdn.myanimelist.net/images/anime/1026/98491.jpg', 'small_image_url': 'https://cdn.myanimelist.net/images/anime/1026/98491t.jpg', 'large_image_url': 'https://cdn.myanimelist.net/images/anime/1026/98491l.jpg'}, 'webp': {'image_url': 'https://cdn.myanimelist.net/images/anime/1026/98491.webp', 'small_image_url': 'https://cdn.myanimelist.net/images/anime/1026/98491t.webp', 'large_image_url': 'https://cdn.myanimelist.net/images/anime/1026/98491l.webp'}}</t>
  </si>
  <si>
    <t>[{'type': 'Default', 'title': 'Heat Meat Up: Kokusan Sengen'}, {'type': 'Synonym', 'title': 'Shockâ˜†Breakers Heat Meat Up'}, {'type': 'Japanese', 'title': 'Heat Meat Up ï½žå›½ç”£å®£è¨€ï½ž'}, {'type': 'English', 'title': 'Heat Meat Up: Domestic Proclamation'}]</t>
  </si>
  <si>
    <t>Heat Meat Up: Domestic Proclamation</t>
  </si>
  <si>
    <t>Heat Meat Up ï½žå›½ç”£å®£è¨€ï½ž</t>
  </si>
  <si>
    <t>['Shockâ˜†Breakers Heat Meat Up']</t>
  </si>
  <si>
    <t>https://myanimelist.net/anime/37219/Xiongmao_He_Xiao_Yan_Shu</t>
  </si>
  <si>
    <t>{'jpg': {'image_url': 'https://cdn.myanimelist.net/images/anime/1664/90310.jpg', 'small_image_url': 'https://cdn.myanimelist.net/images/anime/1664/90310t.jpg', 'large_image_url': 'https://cdn.myanimelist.net/images/anime/1664/90310l.jpg'}, 'webp': {'image_url': 'https://cdn.myanimelist.net/images/anime/1664/90310.webp', 'small_image_url': 'https://cdn.myanimelist.net/images/anime/1664/90310t.webp', 'large_image_url': 'https://cdn.myanimelist.net/images/anime/1664/90310l.webp'}}</t>
  </si>
  <si>
    <t>[{'type': 'Default', 'title': 'Xiongmao He Xiao Yan Shu'}, {'type': 'Synonym', 'title': 'The Little Mole and Panda'}, {'type': 'Synonym', 'title': 'Panda and Mole'}, {'type': 'Synonym', 'title': 'Krtek a Panda'}, {'type': 'Japanese', 'title': 'ç†ŠçŒ«å’Œå°é¼¹é¼ '}, {'type': 'English', 'title': 'Panda and Little Mole'}]</t>
  </si>
  <si>
    <t>Panda and Little Mole</t>
  </si>
  <si>
    <t>ç†ŠçŒ«å’Œå°é¼¹é¼ </t>
  </si>
  <si>
    <t>['The Little Mole and Panda', 'Panda and Mole', 'Krtek a Panda']</t>
  </si>
  <si>
    <t>{'from': '2016-03-28T00:00:00+00:00', 'to': '2017-01-01T00:00:00+00:00', 'prop': {'from': {'day': 28, 'month': 3, 'year': 2016}, 'to': {'day': 1, 'month': 1, 'year': 2017}}, 'string': 'Mar 28, 2016 to 2017'}</t>
  </si>
  <si>
    <t>https://myanimelist.net/anime/37221/Release_the_Spyce</t>
  </si>
  <si>
    <t>{'jpg': {'image_url': 'https://cdn.myanimelist.net/images/anime/1623/95617.jpg', 'small_image_url': 'https://cdn.myanimelist.net/images/anime/1623/95617t.jpg', 'large_image_url': 'https://cdn.myanimelist.net/images/anime/1623/95617l.jpg'}, 'webp': {'image_url': 'https://cdn.myanimelist.net/images/anime/1623/95617.webp', 'small_image_url': 'https://cdn.myanimelist.net/images/anime/1623/95617t.webp', 'large_image_url': 'https://cdn.myanimelist.net/images/anime/1623/95617l.webp'}}</t>
  </si>
  <si>
    <t>{'youtube_id': 'hHXDkXq39yM', 'url': 'https://www.youtube.com/watch?v=hHXDkXq39yM', 'embed_url': 'https://www.youtube.com/embed/hHXDkXq39yM?enablejsapi=1&amp;wmode=opaque&amp;autoplay=1', 'images': {'image_url': 'https://img.youtube.com/vi/hHXDkXq39yM/default.jpg', 'small_image_url': 'https://img.youtube.com/vi/hHXDkXq39yM/sddefault.jpg', 'medium_image_url': 'https://img.youtube.com/vi/hHXDkXq39yM/mqdefault.jpg', 'large_image_url': 'https://img.youtube.com/vi/hHXDkXq39yM/hqdefault.jpg', 'maximum_image_url': 'https://img.youtube.com/vi/hHXDkXq39yM/maxresdefault.jpg'}}</t>
  </si>
  <si>
    <t>[{'type': 'Default', 'title': 'Release the Spyce'}, {'type': 'Japanese', 'title': 'RELEASE THE SPYCE'}, {'type': 'English', 'title': 'Release the Spyce'}]</t>
  </si>
  <si>
    <t>RELEASE THE SPYCE</t>
  </si>
  <si>
    <t>{'day': 'Sundays', 'time': '02:38', 'timezone': 'Asia/Tokyo', 'string': 'Sundays at 02:38 (JST)'}</t>
  </si>
  <si>
    <t>[{'mal_id': 143, 'type': 'anime', 'name': 'Mainichi Broadcasting System', 'url': 'https://myanimelist.net/anime/producer/143/Mainichi_Broadcasting_System'}, {'mal_id': 144, 'type': 'anime', 'name': 'Pony Canyon', 'url': 'https://myanimelist.net/anime/producer/144/Pony_Canyon'}, {'mal_id': 213, 'type': 'anime', 'name': 'Half H.P Studio', 'url': 'https://myanimelist.net/anime/producer/213/Half_HP_Studio'}, {'mal_id': 460, 'type': 'anime', 'name': 'KlockWorx', 'url': 'https://myanimelist.net/anime/producer/460/KlockWorx'}, {'mal_id': 1261, 'type': 'anime', 'name': 'Good Smile Company', 'url': 'https://myanimelist.net/anime/producer/1261/Good_Smile_Company'}, {'mal_id': 1622, 'type': 'anime', 'name': 'Tablier Communications', 'url': 'https://myanimelist.net/anime/producer/1622/Tablier_Communications'}, {'mal_id': 1696, 'type': 'anime', 'name': 'Kadokawa', 'url': 'https://myanimelist.net/anime/producer/1696/Kadokawa'}, {'mal_id': 1908, 'type': 'anime', 'name': 'Legs', 'url': 'https://myanimelist.net/anime/producer/1908/Legs'}, {'mal_id': 1946, 'type': 'anime', 'name': 'Hawkeye', 'url': 'https://myanimelist.net/anime/producer/1946/Hawkeye'}]</t>
  </si>
  <si>
    <t>https://myanimelist.net/anime/37222/Tsun_M_Gyutto_Shibatte_Shidoushite_The_Animation</t>
  </si>
  <si>
    <t>{'jpg': {'image_url': 'https://cdn.myanimelist.net/images/anime/1671/90317.jpg', 'small_image_url': 'https://cdn.myanimelist.net/images/anime/1671/90317t.jpg', 'large_image_url': 'https://cdn.myanimelist.net/images/anime/1671/90317l.jpg'}, 'webp': {'image_url': 'https://cdn.myanimelist.net/images/anime/1671/90317.webp', 'small_image_url': 'https://cdn.myanimelist.net/images/anime/1671/90317t.webp', 'large_image_url': 'https://cdn.myanimelist.net/images/anime/1671/90317l.webp'}}</t>
  </si>
  <si>
    <t>[{'type': 'Default', 'title': 'Tsun M! Gyutto Shibatte Shidoushite The Animation'}, {'type': 'Japanese', 'title': 'ãƒ„ãƒ³ãˆã‚€! ~ãŽã‚…ã£ã¨ç¸›ã£ã¦æŒ‡å°Žã—ã¦~ THE ANIMATION'}]</t>
  </si>
  <si>
    <t>Tsun M! Gyutto Shibatte Shidoushite The Animation</t>
  </si>
  <si>
    <t>ãƒ„ãƒ³ãˆã‚€! ~ãŽã‚…ã£ã¨ç¸›ã£ã¦æŒ‡å°Žã—ã¦~ THE ANIMATION</t>
  </si>
  <si>
    <t>[{'mal_id': 2332, 'type': 'anime', 'name': 'Shion', 'url': 'https://myanimelist.net/anime/producer/2332/Shion'}]</t>
  </si>
  <si>
    <t>https://myanimelist.net/anime/37223/Ore_ga_Kanojo_wo_su_Wake</t>
  </si>
  <si>
    <t>{'jpg': {'image_url': 'https://cdn.myanimelist.net/images/anime/1841/103745.jpg', 'small_image_url': 'https://cdn.myanimelist.net/images/anime/1841/103745t.jpg', 'large_image_url': 'https://cdn.myanimelist.net/images/anime/1841/103745l.jpg'}, 'webp': {'image_url': 'https://cdn.myanimelist.net/images/anime/1841/103745.webp', 'small_image_url': 'https://cdn.myanimelist.net/images/anime/1841/103745t.webp', 'large_image_url': 'https://cdn.myanimelist.net/images/anime/1841/103745l.webp'}}</t>
  </si>
  <si>
    <t>[{'type': 'Default', 'title': 'Ore ga Kanojo wo *su Wake'}, {'type': 'Synonym', 'title': 'Ore ga Kanojo wo Okasu Wake'}, {'type': 'Japanese', 'title': 'ä¿ºãŒå§ª[ã‹ã®ã˜ã‚‡]ã‚’â—‹ã™ç†ç”±[ã‚ã‘]'}]</t>
  </si>
  <si>
    <t>Ore ga Kanojo wo *su Wake</t>
  </si>
  <si>
    <t>ä¿ºãŒå§ª[ã‹ã®ã˜ã‚‡]ã‚’â—‹ã™ç†ç”±[ã‚ã‘]</t>
  </si>
  <si>
    <t>['Ore ga Kanojo wo Okasu Wake']</t>
  </si>
  <si>
    <t>{'from': '2018-04-27T00:00:00+00:00', 'to': '2019-11-29T00:00:00+00:00', 'prop': {'from': {'day': 27, 'month': 4, 'year': 2018}, 'to': {'day': 29, 'month': 11, 'year': 2019}}, 'string': 'Apr 27, 2018 to Nov 29, 2019'}</t>
  </si>
  <si>
    <t>https://myanimelist.net/anime/37224/JK_to_Inkou_Kyoushi_4_feat_Ero_Giin-sensei</t>
  </si>
  <si>
    <t>{'jpg': {'image_url': 'https://cdn.myanimelist.net/images/anime/1714/92907.jpg', 'small_image_url': 'https://cdn.myanimelist.net/images/anime/1714/92907t.jpg', 'large_image_url': 'https://cdn.myanimelist.net/images/anime/1714/92907l.jpg'}, 'webp': {'image_url': 'https://cdn.myanimelist.net/images/anime/1714/92907.webp', 'small_image_url': 'https://cdn.myanimelist.net/images/anime/1714/92907t.webp', 'large_image_url': 'https://cdn.myanimelist.net/images/anime/1714/92907l.webp'}}</t>
  </si>
  <si>
    <t>[{'type': 'Default', 'title': 'JK to Inkou Kyoushi 4 feat. Ero Giin-sensei'}, {'type': 'Synonym', 'title': 'JK to Inkou Kyoushi 4 feat. Ero Giin Sensei Namaiki Hamedoru Friends'}, {'type': 'Japanese', 'title': 'æ·«è¡Œæ•™å¸«4 feat.ã‚¨ãƒ­è­°å“¡ã‚»ãƒ³ã‚»ã‚¤'}]</t>
  </si>
  <si>
    <t>JK to Inkou Kyoushi 4 feat. Ero Giin-sensei</t>
  </si>
  <si>
    <t>æ·«è¡Œæ•™å¸«4 feat.ã‚¨ãƒ­è­°å“¡ã‚»ãƒ³ã‚»ã‚¤</t>
  </si>
  <si>
    <t>['JK to Inkou Kyoushi 4 feat. Ero Giin Sensei Namaiki Hamedoru Friends']</t>
  </si>
  <si>
    <t>{'from': '2018-04-27T00:00:00+00:00', 'to': '2018-08-31T00:00:00+00:00', 'prop': {'from': {'day': 27, 'month': 4, 'year': 2018}, 'to': {'day': 31, 'month': 8, 'year': 2018}}, 'string': 'Apr 27, 2018 to Aug 31, 2018'}</t>
  </si>
  <si>
    <t>https://myanimelist.net/anime/37225/Xiao_Hua_Xian</t>
  </si>
  <si>
    <t>{'jpg': {'image_url': 'https://cdn.myanimelist.net/images/anime/1902/90321.jpg', 'small_image_url': 'https://cdn.myanimelist.net/images/anime/1902/90321t.jpg', 'large_image_url': 'https://cdn.myanimelist.net/images/anime/1902/90321l.jpg'}, 'webp': {'image_url': 'https://cdn.myanimelist.net/images/anime/1902/90321.webp', 'small_image_url': 'https://cdn.myanimelist.net/images/anime/1902/90321t.webp', 'large_image_url': 'https://cdn.myanimelist.net/images/anime/1902/90321l.webp'}}</t>
  </si>
  <si>
    <t>[{'type': 'Default', 'title': 'Xiao Hua Xian'}, {'type': 'Synonym', 'title': 'Flower Fairy'}, {'type': 'Japanese', 'title': 'å°èŠ±ä»™'}]</t>
  </si>
  <si>
    <t>å°èŠ±ä»™</t>
  </si>
  <si>
    <t>['Flower Fairy']</t>
  </si>
  <si>
    <t>{'from': '2014-02-14T00:00:00+00:00', 'to': '2014-05-10T00:00:00+00:00', 'prop': {'from': {'day': 14, 'month': 2, 'year': 2014}, 'to': {'day': 10, 'month': 5, 'year': 2014}}, 'string': 'Feb 14, 2014 to May 10, 2014'}</t>
  </si>
  <si>
    <t>[{'mal_id': 2075, 'type': 'anime', 'name': 'Taomee', 'url': 'https://myanimelist.net/anime/producer/2075/Taomee'}]</t>
  </si>
  <si>
    <t>https://myanimelist.net/anime/37228/Tian_Shu_Qi_Tan</t>
  </si>
  <si>
    <t>{'jpg': {'image_url': 'https://cdn.myanimelist.net/images/anime/1494/90330.jpg', 'small_image_url': 'https://cdn.myanimelist.net/images/anime/1494/90330t.jpg', 'large_image_url': 'https://cdn.myanimelist.net/images/anime/1494/90330l.jpg'}, 'webp': {'image_url': 'https://cdn.myanimelist.net/images/anime/1494/90330.webp', 'small_image_url': 'https://cdn.myanimelist.net/images/anime/1494/90330t.webp', 'large_image_url': 'https://cdn.myanimelist.net/images/anime/1494/90330l.webp'}}</t>
  </si>
  <si>
    <t>[{'type': 'Default', 'title': 'Tian Shu Qi Tan'}, {'type': 'Japanese', 'title': 'å¤©ä¹¦å¥‡è°­'}, {'type': 'English', 'title': 'Legend of Sealed Book'}]</t>
  </si>
  <si>
    <t>Legend of Sealed Book</t>
  </si>
  <si>
    <t>å¤©ä¹¦å¥‡è°­</t>
  </si>
  <si>
    <t>https://myanimelist.net/anime/37232/Merc_Storia__Mukiryoku_no_Shounen_to_Bin_no_Naka_no_Shoujo</t>
  </si>
  <si>
    <t>{'jpg': {'image_url': 'https://cdn.myanimelist.net/images/anime/1394/95704.jpg', 'small_image_url': 'https://cdn.myanimelist.net/images/anime/1394/95704t.jpg', 'large_image_url': 'https://cdn.myanimelist.net/images/anime/1394/95704l.jpg'}, 'webp': {'image_url': 'https://cdn.myanimelist.net/images/anime/1394/95704.webp', 'small_image_url': 'https://cdn.myanimelist.net/images/anime/1394/95704t.webp', 'large_image_url': 'https://cdn.myanimelist.net/images/anime/1394/95704l.webp'}}</t>
  </si>
  <si>
    <t>{'youtube_id': 'sZos09X8c1o', 'url': 'https://www.youtube.com/watch?v=sZos09X8c1o', 'embed_url': 'https://www.youtube.com/embed/sZos09X8c1o?enablejsapi=1&amp;wmode=opaque&amp;autoplay=1', 'images': {'image_url': 'https://img.youtube.com/vi/sZos09X8c1o/default.jpg', 'small_image_url': 'https://img.youtube.com/vi/sZos09X8c1o/sddefault.jpg', 'medium_image_url': 'https://img.youtube.com/vi/sZos09X8c1o/mqdefault.jpg', 'large_image_url': 'https://img.youtube.com/vi/sZos09X8c1o/hqdefault.jpg', 'maximum_image_url': 'https://img.youtube.com/vi/sZos09X8c1o/maxresdefault.jpg'}}</t>
  </si>
  <si>
    <t>[{'type': 'Default', 'title': 'Merc Storia: Mukiryoku no Shounen to Bin no Naka no Shoujo'}, {'type': 'Japanese', 'title': 'ãƒ¡ãƒ«ã‚¯ã‚¹ãƒˆãƒ¼ãƒªã‚¢ -ç„¡æ°—åŠ›å°‘å¹´ã¨ç“¶ã®ä¸­ã®å°‘å¥³-'}, {'type': 'English', 'title': 'Merc Storia: The Apathetic Boy and the Girl in a Bottle'}, {'type': 'German', 'title': 'Merc StoriA: The Apathetic Boy and the Girl in a Bottle'}, {'type': 'Spanish', 'title': 'Merc Storia: The Apathetic Boy and the Girl in a Bottle'}, {'type': 'French', 'title': 'Merc StoriA: The Apathetic Boy and the Girl in a Bottle'}]</t>
  </si>
  <si>
    <t>Merc Storia: The Apathetic Boy and the Girl in a Bottle</t>
  </si>
  <si>
    <t>ãƒ¡ãƒ«ã‚¯ã‚¹ãƒˆãƒ¼ãƒªã‚¢ -ç„¡æ°—åŠ›å°‘å¹´ã¨ç“¶ã®ä¸­ã®å°‘å¥³-</t>
  </si>
  <si>
    <t>{'from': '2018-10-11T00:00:00+00:00', 'to': '2018-12-27T00:00:00+00:00', 'prop': {'from': {'day': 11, 'month': 10, 'year': 2018}, 'to': {'day': 27, 'month': 12, 'year': 2018}}, 'string': 'Oct 11, 2018 to Dec 27, 2018'}</t>
  </si>
  <si>
    <t>[{'mal_id': 1793, 'type': 'anime', 'name': 'Happy Elements', 'url': 'https://myanimelist.net/anime/producer/1793/Happy_Elements'}]</t>
  </si>
  <si>
    <t>https://myanimelist.net/anime/37233/Muttsuri_Dosukebe_Tsuyu_Gibo_Shimai_no_Honshitsu_Minuite_Sex_Sanmai</t>
  </si>
  <si>
    <t>{'jpg': {'image_url': 'https://cdn.myanimelist.net/images/anime/1261/115093.jpg', 'small_image_url': 'https://cdn.myanimelist.net/images/anime/1261/115093t.jpg', 'large_image_url': 'https://cdn.myanimelist.net/images/anime/1261/115093l.jpg'}, 'webp': {'image_url': 'https://cdn.myanimelist.net/images/anime/1261/115093.webp', 'small_image_url': 'https://cdn.myanimelist.net/images/anime/1261/115093t.webp', 'large_image_url': 'https://cdn.myanimelist.net/images/anime/1261/115093l.webp'}}</t>
  </si>
  <si>
    <t>[{'type': 'Default', 'title': 'Muttsuri Dosukebe Tsuyu Gibo Shimai no Honshitsu Minuite Sex Sanmai'}, {'type': 'Japanese', 'title': 'ã‚€ã£ã¤ã‚Šãƒ‰ã‚¹ã‚±ãƒ™éœ²ç¾©æ¯å§‰å¦¹ã®æœ¬è³ªè¦‹æŠœã„ã¦ã‚»ãƒƒã‚¯ã‚¹ä¸‰æ˜§'}]</t>
  </si>
  <si>
    <t>Muttsuri Dosukebe Tsuyu Gibo Shimai no Honshitsu Minuite Sex Sanmai</t>
  </si>
  <si>
    <t>ã‚€ã£ã¤ã‚Šãƒ‰ã‚¹ã‚±ãƒ™éœ²ç¾©æ¯å§‰å¦¹ã®æœ¬è³ªè¦‹æŠœã„ã¦ã‚»ãƒƒã‚¯ã‚¹ä¸‰æ˜§</t>
  </si>
  <si>
    <t>{'from': '2018-06-01T00:00:00+00:00', 'to': '2018-07-06T00:00:00+00:00', 'prop': {'from': {'day': 1, 'month': 6, 'year': 2018}, 'to': {'day': 6, 'month': 7, 'year': 2018}}, 'string': 'Jun 1, 2018 to Jul 6, 2018'}</t>
  </si>
  <si>
    <t>There is nothing special about Takashi Komiya, except for his incredibly hot Russian step-mother and step-sisters. The Komiya family is now filled with voluptuous and erotic women: Yuriya, his lustful step-mother with a gravure modeling past, Anna, his diligent but repressed older sister and Rina, his bratty but secretly masochistic younger sister. Takashi resorts to blackmail after he discovers their secret lives filled with naughty cosplay and late night sex with strangers. Now he is determined to strengthen the family bonds by satisfying all the slutty women living in his house, even after Dad comes back home.</t>
  </si>
  <si>
    <t>https://myanimelist.net/anime/37241/Aware_Meisaku-kun__Human_Academy_Robot_Kyoushitsu</t>
  </si>
  <si>
    <t>{'jpg': {'image_url': 'https://cdn.myanimelist.net/images/anime/1263/90360.jpg', 'small_image_url': 'https://cdn.myanimelist.net/images/anime/1263/90360t.jpg', 'large_image_url': 'https://cdn.myanimelist.net/images/anime/1263/90360l.jpg'}, 'webp': {'image_url': 'https://cdn.myanimelist.net/images/anime/1263/90360.webp', 'small_image_url': 'https://cdn.myanimelist.net/images/anime/1263/90360t.webp', 'large_image_url': 'https://cdn.myanimelist.net/images/anime/1263/90360l.webp'}}</t>
  </si>
  <si>
    <t>[{'type': 'Default', 'title': 'Aware! Meisaku-kun: Human Academy Robot Kyoushitsu'}, {'type': 'Japanese', 'title': 'ã‚ã¯ã‚Œï¼åä½œãã‚“ ã€Œãƒ’ãƒ¥ãƒ¼ãƒžãƒ³ã‚¢ã‚«ãƒ‡ãƒŸãƒ¼ ãƒ­ãƒœãƒƒãƒˆæ•™å®¤ã€'}]</t>
  </si>
  <si>
    <t>ã‚ã¯ã‚Œï¼åä½œãã‚“ ã€Œãƒ’ãƒ¥ãƒ¼ãƒžãƒ³ã‚¢ã‚«ãƒ‡ãƒŸãƒ¼ ãƒ­ãƒœãƒƒãƒˆæ•™å®¤ã€</t>
  </si>
  <si>
    <t>{'from': '2018-02-01T00:00:00+00:00', 'to': None, 'prop': {'from': {'day': 1, 'month': 2, 'year': 2018}, 'to': {'day': None, 'month': None, 'year': None}}, 'string': 'Feb 1, 2018'}</t>
  </si>
  <si>
    <t>https://myanimelist.net/anime/37242/Hoshi_to_Tsubasa_no_Paradox</t>
  </si>
  <si>
    <t>{'jpg': {'image_url': 'https://cdn.myanimelist.net/images/anime/1874/112322.jpg', 'small_image_url': 'https://cdn.myanimelist.net/images/anime/1874/112322t.jpg', 'large_image_url': 'https://cdn.myanimelist.net/images/anime/1874/112322l.jpg'}, 'webp': {'image_url': 'https://cdn.myanimelist.net/images/anime/1874/112322.webp', 'small_image_url': 'https://cdn.myanimelist.net/images/anime/1874/112322t.webp', 'large_image_url': 'https://cdn.myanimelist.net/images/anime/1874/112322l.webp'}}</t>
  </si>
  <si>
    <t>[{'type': 'Default', 'title': 'Hoshi to Tsubasa no Paradox'}, {'type': 'Japanese', 'title': 'æ˜Ÿã¨ç¿¼ã®ãƒ‘ãƒ©ãƒ‰ã‚¯ã‚¹'}, {'type': 'English', 'title': 'Starwing Paradox'}]</t>
  </si>
  <si>
    <t>Starwing Paradox</t>
  </si>
  <si>
    <t>æ˜Ÿã¨ç¿¼ã®ãƒ‘ãƒ©ãƒ‰ã‚¯ã‚¹</t>
  </si>
  <si>
    <t>{'from': '2018-02-07T00:00:00+00:00', 'to': '2018-11-07T00:00:00+00:00', 'prop': {'from': {'day': 7, 'month': 2, 'year': 2018}, 'to': {'day': 7, 'month': 11, 'year': 2018}}, 'string': 'Feb 7, 2018 to Nov 7, 2018'}</t>
  </si>
  <si>
    <t>Hoshi to Tsubasa no Paradox is an arcade game created by Square Enix in collaboration with animation studio Sunrise.</t>
  </si>
  <si>
    <t>[{'mal_id': 58, 'type': 'anime', 'name': 'Square Enix', 'url': 'https://myanimelist.net/anime/producer/58/Square_Enix'}, {'mal_id': 1287, 'type': 'anime', 'name': 'Q-Tec', 'url': 'https://myanimelist.net/anime/producer/1287/Q-Tec'}, {'mal_id': 1856, 'type': 'anime', 'name': 'dugout', 'url': 'https://myanimelist.net/anime/producer/1856/dugout'}]</t>
  </si>
  <si>
    <t>https://myanimelist.net/anime/37243/Kataribe_Jinkou_Chinou_ga_Tsubuyaku_Noroi_no_Yogen</t>
  </si>
  <si>
    <t>{'jpg': {'image_url': 'https://cdn.myanimelist.net/images/anime/1225/90378.jpg', 'small_image_url': 'https://cdn.myanimelist.net/images/anime/1225/90378t.jpg', 'large_image_url': 'https://cdn.myanimelist.net/images/anime/1225/90378l.jpg'}, 'webp': {'image_url': 'https://cdn.myanimelist.net/images/anime/1225/9